nagment Company Tallahassee LLC</t>
  </si>
  <si>
    <t>316 W Tennessee St</t>
  </si>
  <si>
    <t>HST43130</t>
  </si>
  <si>
    <t>-9028911.64110000</t>
  </si>
  <si>
    <t>4033113.69010000</t>
  </si>
  <si>
    <t>316 Zimalcrest Dr</t>
  </si>
  <si>
    <t>HST43131</t>
  </si>
  <si>
    <t>-9213834.89430000</t>
  </si>
  <si>
    <t>4325955.17410000</t>
  </si>
  <si>
    <t>3160 E Andrew Johnson Hwy</t>
  </si>
  <si>
    <t>HST43132</t>
  </si>
  <si>
    <t>-13684470.21590000</t>
  </si>
  <si>
    <t>5708001.48850000</t>
  </si>
  <si>
    <t>Brookwood Parkway Hotel Development, LLC</t>
  </si>
  <si>
    <t>3160 Ne Brookwood Pkwy</t>
  </si>
  <si>
    <t>HST43133</t>
  </si>
  <si>
    <t>-9242432.53450000</t>
  </si>
  <si>
    <t>4869588.29850000</t>
  </si>
  <si>
    <t>Riverview Hotel LLC</t>
  </si>
  <si>
    <t>3160 Olentangy River Rd</t>
  </si>
  <si>
    <t>HST43134</t>
  </si>
  <si>
    <t>-9779462.10920000</t>
  </si>
  <si>
    <t>5151557.90360000</t>
  </si>
  <si>
    <t>3160 River Rd</t>
  </si>
  <si>
    <t>River Grove</t>
  </si>
  <si>
    <t>60171</t>
  </si>
  <si>
    <t>HST43135</t>
  </si>
  <si>
    <t>Mkk Hospitality Inc</t>
  </si>
  <si>
    <t>HST43136</t>
  </si>
  <si>
    <t>Super 8 Chicago Rosemont Ohare SE</t>
  </si>
  <si>
    <t>HST43137</t>
  </si>
  <si>
    <t>-12822912.79950000</t>
  </si>
  <si>
    <t>Geisha Corporation</t>
  </si>
  <si>
    <t>3160 S Valley View Blvd Ste 103</t>
  </si>
  <si>
    <t>HST43138</t>
  </si>
  <si>
    <t>-9620310.02480000</t>
  </si>
  <si>
    <t>4430900.21330000</t>
  </si>
  <si>
    <t>NEWS INN</t>
  </si>
  <si>
    <t>3160 Scottsville Rd</t>
  </si>
  <si>
    <t>HST43139</t>
  </si>
  <si>
    <t>-12550763.00680000</t>
  </si>
  <si>
    <t>4024033.22430000</t>
  </si>
  <si>
    <t>Trilogy At Wickenburg Ranch</t>
  </si>
  <si>
    <t>3160 Wickenburg Ranch Way</t>
  </si>
  <si>
    <t>HST43140</t>
  </si>
  <si>
    <t>5902513.10540000</t>
  </si>
  <si>
    <t>The Nisqually Lodge</t>
  </si>
  <si>
    <t>31609 State Route 706 E</t>
  </si>
  <si>
    <t>HST43141</t>
  </si>
  <si>
    <t>-9014052.28280000</t>
  </si>
  <si>
    <t>3396162.87980000</t>
  </si>
  <si>
    <t>Hyatt Place Daytona Beach - Oceanfront</t>
  </si>
  <si>
    <t>3161 S Atlantic Ave</t>
  </si>
  <si>
    <t>HST43142</t>
  </si>
  <si>
    <t>5994154.03880000</t>
  </si>
  <si>
    <t>Clarion Hotel-Federal Way</t>
  </si>
  <si>
    <t>31611 Pete Von Reichbauer Way S</t>
  </si>
  <si>
    <t>HST43143</t>
  </si>
  <si>
    <t>-13623993.23910000</t>
  </si>
  <si>
    <t>5994184.10580000</t>
  </si>
  <si>
    <t>Golden Casino Party's</t>
  </si>
  <si>
    <t>31619 42nd Ave Sw</t>
  </si>
  <si>
    <t>98023</t>
  </si>
  <si>
    <t>HST43144</t>
  </si>
  <si>
    <t>-8230229.62560000</t>
  </si>
  <si>
    <t>4977994.10460000</t>
  </si>
  <si>
    <t>3162 14th St</t>
  </si>
  <si>
    <t>HST43145</t>
  </si>
  <si>
    <t>-8932777.63990000</t>
  </si>
  <si>
    <t>2965366.89400000</t>
  </si>
  <si>
    <t>Commodore Inn The Grove</t>
  </si>
  <si>
    <t>3162 Commodore Plz Ste 1c</t>
  </si>
  <si>
    <t>HST43146</t>
  </si>
  <si>
    <t>-9045095.90790000</t>
  </si>
  <si>
    <t>Loch More Hospitality L.L.C.</t>
  </si>
  <si>
    <t>3162 Harvest Ln</t>
  </si>
  <si>
    <t>HST43147</t>
  </si>
  <si>
    <t>-9358705.14470000</t>
  </si>
  <si>
    <t>4032015.12660000</t>
  </si>
  <si>
    <t>Whitefield Hotel Partners Inc</t>
  </si>
  <si>
    <t>3162 Heathchase Ln</t>
  </si>
  <si>
    <t>HST43148</t>
  </si>
  <si>
    <t>-9075419.32630000</t>
  </si>
  <si>
    <t>3540689.69380000</t>
  </si>
  <si>
    <t>PREMIER HOTEL CORPORATION</t>
  </si>
  <si>
    <t>3162 Saint Johns Bluff Rd S</t>
  </si>
  <si>
    <t>HST43149</t>
  </si>
  <si>
    <t>2998574.46810000</t>
  </si>
  <si>
    <t>A.C.I. International, Inc.</t>
  </si>
  <si>
    <t>3162 W Pembroke Rd</t>
  </si>
  <si>
    <t>HST43150</t>
  </si>
  <si>
    <t>-13615833.16170000</t>
  </si>
  <si>
    <t>Ysc, Inc.</t>
  </si>
  <si>
    <t>31622 Pacific Hwy S</t>
  </si>
  <si>
    <t>HST43151</t>
  </si>
  <si>
    <t>3163 Outlet Blvd</t>
  </si>
  <si>
    <t>HST43152</t>
  </si>
  <si>
    <t>-12469400.03660000</t>
  </si>
  <si>
    <t>3966040.83680000</t>
  </si>
  <si>
    <t>Foothills Pet Resort</t>
  </si>
  <si>
    <t>3165 E Lincoln Dr</t>
  </si>
  <si>
    <t>HST43153</t>
  </si>
  <si>
    <t>-12445918.58160000</t>
  </si>
  <si>
    <t>4958313.62050000</t>
  </si>
  <si>
    <t>Snowbird Ltd Npp</t>
  </si>
  <si>
    <t>3165 E Millrock Dr Ste 150</t>
  </si>
  <si>
    <t>HST43154</t>
  </si>
  <si>
    <t>-10572090.31220000</t>
  </si>
  <si>
    <t>4378019.96940000</t>
  </si>
  <si>
    <t>Grand Lake Rv Resort</t>
  </si>
  <si>
    <t>31669 S 4510 Rd</t>
  </si>
  <si>
    <t>HST43155</t>
  </si>
  <si>
    <t>-10677743.27130000</t>
  </si>
  <si>
    <t>Eriksen Investments Inc</t>
  </si>
  <si>
    <t>3167 Joliet Ave</t>
  </si>
  <si>
    <t>Missouri Valley</t>
  </si>
  <si>
    <t>51555</t>
  </si>
  <si>
    <t>HST43156</t>
  </si>
  <si>
    <t>-10596536.57240000</t>
  </si>
  <si>
    <t>Brookside Resort</t>
  </si>
  <si>
    <t>31671 County Highway 50</t>
  </si>
  <si>
    <t>HST43157</t>
  </si>
  <si>
    <t>-8523163.49560000</t>
  </si>
  <si>
    <t>Atlantic Marina Resort LLC</t>
  </si>
  <si>
    <t>3168 Braverton St Ste 400</t>
  </si>
  <si>
    <t>21037</t>
  </si>
  <si>
    <t>HST43158</t>
  </si>
  <si>
    <t>-9205287.53600000</t>
  </si>
  <si>
    <t>3266322.02110000</t>
  </si>
  <si>
    <t>3169 Burberry St</t>
  </si>
  <si>
    <t>HST43159</t>
  </si>
  <si>
    <t>SOUTHERN COUNTRY INN</t>
  </si>
  <si>
    <t>3169 E Van Buren</t>
  </si>
  <si>
    <t>HST43160</t>
  </si>
  <si>
    <t>HST43161</t>
  </si>
  <si>
    <t>-9142337.39670000</t>
  </si>
  <si>
    <t>Apple Nine Services Bristol, Inc.</t>
  </si>
  <si>
    <t>3169 Linden Dr</t>
  </si>
  <si>
    <t>HST43162</t>
  </si>
  <si>
    <t>-11278701.37920000</t>
  </si>
  <si>
    <t>6146761.71420000</t>
  </si>
  <si>
    <t>MSU BEAVER BOOSTERS INC</t>
  </si>
  <si>
    <t>317 16th St Nw</t>
  </si>
  <si>
    <t>HST43163</t>
  </si>
  <si>
    <t>4531210.35360000</t>
  </si>
  <si>
    <t>Yale Htl</t>
  </si>
  <si>
    <t>317 6th Ln</t>
  </si>
  <si>
    <t>HST43164</t>
  </si>
  <si>
    <t>Journey Inn Motel</t>
  </si>
  <si>
    <t>317 Airport Dr</t>
  </si>
  <si>
    <t>HST43165</t>
  </si>
  <si>
    <t>-10026825.92160000</t>
  </si>
  <si>
    <t>Rejv8 Baronne LLC</t>
  </si>
  <si>
    <t>317 Baronne St</t>
  </si>
  <si>
    <t>HST43166</t>
  </si>
  <si>
    <t>-10084653.08140000</t>
  </si>
  <si>
    <t>4098530.16210000</t>
  </si>
  <si>
    <t>Edwardian Inn</t>
  </si>
  <si>
    <t>317 Biscoe St</t>
  </si>
  <si>
    <t>72342</t>
  </si>
  <si>
    <t>HST43167</t>
  </si>
  <si>
    <t>-9180685.00450000</t>
  </si>
  <si>
    <t>Gulf Shores Beach Motel</t>
  </si>
  <si>
    <t>317 Casey Key Rd</t>
  </si>
  <si>
    <t>HST43168</t>
  </si>
  <si>
    <t>-8578035.09030000</t>
  </si>
  <si>
    <t>SHREE MAHA LAXMI INC</t>
  </si>
  <si>
    <t>317 E Boulevard</t>
  </si>
  <si>
    <t>HST43169</t>
  </si>
  <si>
    <t>-10219338.52240000</t>
  </si>
  <si>
    <t>3979693.40260000</t>
  </si>
  <si>
    <t>Nathu, Inc</t>
  </si>
  <si>
    <t>317 Highway 425 N</t>
  </si>
  <si>
    <t>HST43170</t>
  </si>
  <si>
    <t>-11912265.82490000</t>
  </si>
  <si>
    <t>4475983.01020000</t>
  </si>
  <si>
    <t>Giordano Incorporated</t>
  </si>
  <si>
    <t>317 Hot Springs Blvd</t>
  </si>
  <si>
    <t>HST43171</t>
  </si>
  <si>
    <t>-11751877.15910000</t>
  </si>
  <si>
    <t>4356176.06810000</t>
  </si>
  <si>
    <t>El Monte Sagrado Lc</t>
  </si>
  <si>
    <t>317 Kit Carson Rd</t>
  </si>
  <si>
    <t>HST43172</t>
  </si>
  <si>
    <t>4554864.34080000</t>
  </si>
  <si>
    <t>Cottages To Castles Estates, International</t>
  </si>
  <si>
    <t>317 Live Oak Dr</t>
  </si>
  <si>
    <t>94506</t>
  </si>
  <si>
    <t>HST43173</t>
  </si>
  <si>
    <t>Imperial Partners, LLC</t>
  </si>
  <si>
    <t>317 Magazine St</t>
  </si>
  <si>
    <t>HST43174</t>
  </si>
  <si>
    <t>-9305396.26260000</t>
  </si>
  <si>
    <t>3519101.26670000</t>
  </si>
  <si>
    <t>Skylark Motel LLC</t>
  </si>
  <si>
    <t>317 N Byron Butler Pkwy</t>
  </si>
  <si>
    <t>32347</t>
  </si>
  <si>
    <t>HST43175</t>
  </si>
  <si>
    <t>-9624794.33040000</t>
  </si>
  <si>
    <t>4230352.75080000</t>
  </si>
  <si>
    <t>DE LOS AUTENTICOS COMPANY</t>
  </si>
  <si>
    <t>317 N Cannon Blvd</t>
  </si>
  <si>
    <t>HST43176</t>
  </si>
  <si>
    <t>HST43177</t>
  </si>
  <si>
    <t>317 N Cedar Bluff Rd</t>
  </si>
  <si>
    <t>HST43178</t>
  </si>
  <si>
    <t>Riddhi Enterprises Corp.</t>
  </si>
  <si>
    <t>HST43179</t>
  </si>
  <si>
    <t>-8911382.06640000</t>
  </si>
  <si>
    <t>3076036.85360000</t>
  </si>
  <si>
    <t>Lago Mar Motel &amp; Apartments</t>
  </si>
  <si>
    <t>317 N Federal Hwy</t>
  </si>
  <si>
    <t>HST43180</t>
  </si>
  <si>
    <t>-13365486.60660000</t>
  </si>
  <si>
    <t>GOVAN, KANTILAL</t>
  </si>
  <si>
    <t>317 N G St</t>
  </si>
  <si>
    <t>HST43181</t>
  </si>
  <si>
    <t>HST43182</t>
  </si>
  <si>
    <t>-10769814.21970000</t>
  </si>
  <si>
    <t>5396110.69460000</t>
  </si>
  <si>
    <t>Deuces Casino</t>
  </si>
  <si>
    <t>317 N West Ave</t>
  </si>
  <si>
    <t>HST43183</t>
  </si>
  <si>
    <t>-9424298.30660000</t>
  </si>
  <si>
    <t>4039854.95840000</t>
  </si>
  <si>
    <t>Talon Hospitality Services LLC</t>
  </si>
  <si>
    <t>317 Northpoint Pkwy Se D</t>
  </si>
  <si>
    <t>HST43184</t>
  </si>
  <si>
    <t>-9173550.88180000</t>
  </si>
  <si>
    <t>3217076.34260000</t>
  </si>
  <si>
    <t>Apollo Beach Hotel Group, LLC</t>
  </si>
  <si>
    <t>317 Royal Bonnet Dr</t>
  </si>
  <si>
    <t>Apollo Beach</t>
  </si>
  <si>
    <t>33572</t>
  </si>
  <si>
    <t>HST43185</t>
  </si>
  <si>
    <t>-9354811.95210000</t>
  </si>
  <si>
    <t>4034318.95250000</t>
  </si>
  <si>
    <t>NIELMAN INC</t>
  </si>
  <si>
    <t>317 Sawmill Ct</t>
  </si>
  <si>
    <t>HST43186</t>
  </si>
  <si>
    <t>-9356157.24380000</t>
  </si>
  <si>
    <t>317 Sawmill Dr</t>
  </si>
  <si>
    <t>HST43187</t>
  </si>
  <si>
    <t>-9760804.67990000</t>
  </si>
  <si>
    <t>Menu For You, Inc.</t>
  </si>
  <si>
    <t>317 Sheridan Rd</t>
  </si>
  <si>
    <t>HST43188</t>
  </si>
  <si>
    <t>-8236473.68150000</t>
  </si>
  <si>
    <t>317 W 45th St</t>
  </si>
  <si>
    <t>HST43189</t>
  </si>
  <si>
    <t>Park View Hotel</t>
  </si>
  <si>
    <t>317 W 45th St # 208</t>
  </si>
  <si>
    <t>HST43190</t>
  </si>
  <si>
    <t>-7937234.60590000</t>
  </si>
  <si>
    <t>5088496.69270000</t>
  </si>
  <si>
    <t>Hampton Inn Suites 30516</t>
  </si>
  <si>
    <t>317 W Main Rd</t>
  </si>
  <si>
    <t>HST43191</t>
  </si>
  <si>
    <t>HST43192</t>
  </si>
  <si>
    <t>SM Hampton Inn Dn</t>
  </si>
  <si>
    <t>HST43193</t>
  </si>
  <si>
    <t>-10299913.34180000</t>
  </si>
  <si>
    <t>Waterfront Resort</t>
  </si>
  <si>
    <t>317 Waterfront Cir</t>
  </si>
  <si>
    <t>HST43194</t>
  </si>
  <si>
    <t>-9106524.10100000</t>
  </si>
  <si>
    <t>2821445.14750000</t>
  </si>
  <si>
    <t>Buena Casa Vacation Homes</t>
  </si>
  <si>
    <t>317 Whitehead St</t>
  </si>
  <si>
    <t>HST43195</t>
  </si>
  <si>
    <t>3170 Garrity Way</t>
  </si>
  <si>
    <t>HST43196</t>
  </si>
  <si>
    <t>-8795231.75540000</t>
  </si>
  <si>
    <t>3978575.47020000</t>
  </si>
  <si>
    <t>Affordable Efficiency Suites of Coastal Carolina Inc</t>
  </si>
  <si>
    <t>3170 Holmestown Rd</t>
  </si>
  <si>
    <t>29588</t>
  </si>
  <si>
    <t>HST43197</t>
  </si>
  <si>
    <t>5879890.78690000</t>
  </si>
  <si>
    <t>Jk Helena, LLC</t>
  </si>
  <si>
    <t>3170 N Sanders St</t>
  </si>
  <si>
    <t>HST43198</t>
  </si>
  <si>
    <t>-9457312.30840000</t>
  </si>
  <si>
    <t>3820402.33910000</t>
  </si>
  <si>
    <t>Sbj Kumar Inc</t>
  </si>
  <si>
    <t>3170 Victory Dr</t>
  </si>
  <si>
    <t>HST43199</t>
  </si>
  <si>
    <t>-13060390.75610000</t>
  </si>
  <si>
    <t>3919576.62050000</t>
  </si>
  <si>
    <t>Rcss Investment Inc</t>
  </si>
  <si>
    <t>3170 Vista Way</t>
  </si>
  <si>
    <t>HST43200</t>
  </si>
  <si>
    <t>-13168761.47620000</t>
  </si>
  <si>
    <t>4036549.43410000</t>
  </si>
  <si>
    <t>Palag Grand Hotel</t>
  </si>
  <si>
    <t>3170 W 8th St</t>
  </si>
  <si>
    <t>90005</t>
  </si>
  <si>
    <t>HST43201</t>
  </si>
  <si>
    <t>-9278544.78390000</t>
  </si>
  <si>
    <t>5197859.60520000</t>
  </si>
  <si>
    <t>31700 Smith Rd</t>
  </si>
  <si>
    <t>HST43202</t>
  </si>
  <si>
    <t>-14980543.26190000</t>
  </si>
  <si>
    <t>8047040.63400000</t>
  </si>
  <si>
    <t>3171 Tongass Blvd</t>
  </si>
  <si>
    <t>HST43203</t>
  </si>
  <si>
    <t>-8334646.00340000</t>
  </si>
  <si>
    <t>4724434.66220000</t>
  </si>
  <si>
    <t>3172 Route 9 S</t>
  </si>
  <si>
    <t>HST43204</t>
  </si>
  <si>
    <t>-9065927.54600000</t>
  </si>
  <si>
    <t>3583764.43220000</t>
  </si>
  <si>
    <t>Beachside Motel Inc</t>
  </si>
  <si>
    <t>3172 S Fletcher Ave</t>
  </si>
  <si>
    <t>HST43205</t>
  </si>
  <si>
    <t>-13614195.71070000</t>
  </si>
  <si>
    <t>5993983.66100000</t>
  </si>
  <si>
    <t>Hampton Inn and Suites Federal Way</t>
  </si>
  <si>
    <t>31720 Gateway Center Blvd S</t>
  </si>
  <si>
    <t>HST43206</t>
  </si>
  <si>
    <t>-9397446.82790000</t>
  </si>
  <si>
    <t>Holiday Motel, Inc. of Berea, Kentucky</t>
  </si>
  <si>
    <t>3173 Brighton Place Dr</t>
  </si>
  <si>
    <t>HST43207</t>
  </si>
  <si>
    <t>3173 Sussex Dr</t>
  </si>
  <si>
    <t>HST43208</t>
  </si>
  <si>
    <t>-9277444.09070000</t>
  </si>
  <si>
    <t>Bella Costa Associates LLC</t>
  </si>
  <si>
    <t>31731 Northwestern Hwy</t>
  </si>
  <si>
    <t>HST43209</t>
  </si>
  <si>
    <t>-13013828.71570000</t>
  </si>
  <si>
    <t>3175 E Seltice Way</t>
  </si>
  <si>
    <t>HST43210</t>
  </si>
  <si>
    <t>HST43211</t>
  </si>
  <si>
    <t>Postfalls Hospitality LL</t>
  </si>
  <si>
    <t>HST43212</t>
  </si>
  <si>
    <t>-12875188.93240000</t>
  </si>
  <si>
    <t>5333531.32160000</t>
  </si>
  <si>
    <t>Hampton Inn Mhoid</t>
  </si>
  <si>
    <t>3175 Foothills Ave</t>
  </si>
  <si>
    <t>HST43213</t>
  </si>
  <si>
    <t>-9695625.97660000</t>
  </si>
  <si>
    <t>5085765.85550000</t>
  </si>
  <si>
    <t>Courtyards At Pepper Creek</t>
  </si>
  <si>
    <t>3175 Indian Summer Cir</t>
  </si>
  <si>
    <t>HST43214</t>
  </si>
  <si>
    <t>Medlock Realty LP</t>
  </si>
  <si>
    <t>3175 Medlock Bridge Rd</t>
  </si>
  <si>
    <t>HST43215</t>
  </si>
  <si>
    <t>-9014018.31080000</t>
  </si>
  <si>
    <t>3396061.73290000</t>
  </si>
  <si>
    <t>Fantasy Island Resort II</t>
  </si>
  <si>
    <t>3175 S Atlantic Ave</t>
  </si>
  <si>
    <t>HST43216</t>
  </si>
  <si>
    <t>-9944858.24960000</t>
  </si>
  <si>
    <t>Shriji L L C</t>
  </si>
  <si>
    <t>3177 E Washington Ave</t>
  </si>
  <si>
    <t>HST43217</t>
  </si>
  <si>
    <t>4115323.55670000</t>
  </si>
  <si>
    <t>Elkmont Resort LLC</t>
  </si>
  <si>
    <t>3177 Helen Hwy</t>
  </si>
  <si>
    <t>HST43218</t>
  </si>
  <si>
    <t>-13098160.83970000</t>
  </si>
  <si>
    <t>3962063.91630000</t>
  </si>
  <si>
    <t>Benchmark Hospitality, Inc.</t>
  </si>
  <si>
    <t>31781 Camino Capistrano</t>
  </si>
  <si>
    <t>HST43219</t>
  </si>
  <si>
    <t>-13057353.65820000</t>
  </si>
  <si>
    <t>3982900.92070000</t>
  </si>
  <si>
    <t>Best Western Lakeview Inn &amp; Suites</t>
  </si>
  <si>
    <t>31781 Casino Dr</t>
  </si>
  <si>
    <t>HST43220</t>
  </si>
  <si>
    <t>MSA Enterprises, Inc. DBA Bes</t>
  </si>
  <si>
    <t>HST43221</t>
  </si>
  <si>
    <t>-12243887.02280000</t>
  </si>
  <si>
    <t>4050803.67470000</t>
  </si>
  <si>
    <t>The Place Resort</t>
  </si>
  <si>
    <t>3179 W White Mountain Blvd</t>
  </si>
  <si>
    <t>HST43222</t>
  </si>
  <si>
    <t>Ansonia Creative House</t>
  </si>
  <si>
    <t>318 21st St</t>
  </si>
  <si>
    <t>HST43223</t>
  </si>
  <si>
    <t>-10775691.37790000</t>
  </si>
  <si>
    <t>P N P Pub</t>
  </si>
  <si>
    <t>318 2nd St S</t>
  </si>
  <si>
    <t>HST43224</t>
  </si>
  <si>
    <t>Lane Dolphin Motel</t>
  </si>
  <si>
    <t>318 Carolina Beach Ave N</t>
  </si>
  <si>
    <t>HST43225</t>
  </si>
  <si>
    <t>-8251455.33900000</t>
  </si>
  <si>
    <t>4985227.40540000</t>
  </si>
  <si>
    <t>Executive Hotel Services</t>
  </si>
  <si>
    <t>318 Court Ave Apt A</t>
  </si>
  <si>
    <t>HST43226</t>
  </si>
  <si>
    <t>-8276839.22680000</t>
  </si>
  <si>
    <t>4962011.89250000</t>
  </si>
  <si>
    <t>Jdb Fine Hotels &amp; Resorts</t>
  </si>
  <si>
    <t>318 E Dudley Ave</t>
  </si>
  <si>
    <t>HST43227</t>
  </si>
  <si>
    <t>-16636155.70570000</t>
  </si>
  <si>
    <t>8422766.12500000</t>
  </si>
  <si>
    <t>Accommodation Reservations</t>
  </si>
  <si>
    <t>318 First Ave</t>
  </si>
  <si>
    <t>HST43228</t>
  </si>
  <si>
    <t>-10225120.55900000</t>
  </si>
  <si>
    <t>318 Highway 90 W</t>
  </si>
  <si>
    <t>HST43229</t>
  </si>
  <si>
    <t>Alluvian Htl</t>
  </si>
  <si>
    <t>318 Howard St</t>
  </si>
  <si>
    <t>HST43230</t>
  </si>
  <si>
    <t>4704995.35480000</t>
  </si>
  <si>
    <t>Fort Myer Lodging</t>
  </si>
  <si>
    <t>318 Jackson Ave Bldg 50</t>
  </si>
  <si>
    <t>Fort Myer</t>
  </si>
  <si>
    <t>22211</t>
  </si>
  <si>
    <t>HST43231</t>
  </si>
  <si>
    <t>HST43232</t>
  </si>
  <si>
    <t>-10738125.12640000</t>
  </si>
  <si>
    <t>Value Place Rockwall</t>
  </si>
  <si>
    <t>318 Lake Meadows Dr</t>
  </si>
  <si>
    <t>HST43233</t>
  </si>
  <si>
    <t>-9121308.72090000</t>
  </si>
  <si>
    <t>3080947.30100000</t>
  </si>
  <si>
    <t>Rabbi Love International Ministry</t>
  </si>
  <si>
    <t>318 Ne 17th Pl</t>
  </si>
  <si>
    <t>33909</t>
  </si>
  <si>
    <t>HST43234</t>
  </si>
  <si>
    <t>-13655838.60370000</t>
  </si>
  <si>
    <t>5758213.27380000</t>
  </si>
  <si>
    <t>Michel's Development, LLC</t>
  </si>
  <si>
    <t>318 Nw Pacific Hwy</t>
  </si>
  <si>
    <t>HST43235</t>
  </si>
  <si>
    <t>The Palace Inc</t>
  </si>
  <si>
    <t>HST43236</t>
  </si>
  <si>
    <t>Alpen Motel Properties Inc</t>
  </si>
  <si>
    <t>318 Old Us Highway 321</t>
  </si>
  <si>
    <t>HST43237</t>
  </si>
  <si>
    <t>-10429536.95300000</t>
  </si>
  <si>
    <t>Alton Terrell</t>
  </si>
  <si>
    <t>318 S Washington Ave</t>
  </si>
  <si>
    <t>71958</t>
  </si>
  <si>
    <t>HST43238</t>
  </si>
  <si>
    <t>-8371580.37550000</t>
  </si>
  <si>
    <t>4875552.56200000</t>
  </si>
  <si>
    <t>Crashpadinphilly</t>
  </si>
  <si>
    <t>318 Seminole Street</t>
  </si>
  <si>
    <t>HST43239</t>
  </si>
  <si>
    <t>-10993981.94190000</t>
  </si>
  <si>
    <t>6115429.15710000</t>
  </si>
  <si>
    <t>Ackerman Acres</t>
  </si>
  <si>
    <t>318 Shelvers Pl</t>
  </si>
  <si>
    <t>HST43240</t>
  </si>
  <si>
    <t>3481906.75700000</t>
  </si>
  <si>
    <t>318 Spur 5</t>
  </si>
  <si>
    <t>HST43241</t>
  </si>
  <si>
    <t>Devshyam Corp</t>
  </si>
  <si>
    <t>318 Us Highway 70 E</t>
  </si>
  <si>
    <t>HST43242</t>
  </si>
  <si>
    <t>-8227477.89250000</t>
  </si>
  <si>
    <t>4994793.28620000</t>
  </si>
  <si>
    <t>2898 Hospitality Group Inc</t>
  </si>
  <si>
    <t>318 W 231st St</t>
  </si>
  <si>
    <t>HST43243</t>
  </si>
  <si>
    <t>-8236127.16690000</t>
  </si>
  <si>
    <t>Washington Jefferson Hotel LLC</t>
  </si>
  <si>
    <t>318 W 51st St</t>
  </si>
  <si>
    <t>HST43244</t>
  </si>
  <si>
    <t>-10964915.48790000</t>
  </si>
  <si>
    <t>3429381.42900000</t>
  </si>
  <si>
    <t>P Host San Antonio LP</t>
  </si>
  <si>
    <t>318 W Cesar E Chavez Blvd</t>
  </si>
  <si>
    <t>HST43245</t>
  </si>
  <si>
    <t>HST43246</t>
  </si>
  <si>
    <t>-9856816.38190000</t>
  </si>
  <si>
    <t>4541960.97740000</t>
  </si>
  <si>
    <t>DENNY, FRED G AND CLEMMONS, DAVID H</t>
  </si>
  <si>
    <t>318 W Lincoln St</t>
  </si>
  <si>
    <t>HST43247</t>
  </si>
  <si>
    <t>Northern Motel Corporation</t>
  </si>
  <si>
    <t>318 Westside Hwy 11 W</t>
  </si>
  <si>
    <t>HST43248</t>
  </si>
  <si>
    <t>TOBO INVESTMENTS</t>
  </si>
  <si>
    <t>3180 Carlsbad Blvd</t>
  </si>
  <si>
    <t>HST43249</t>
  </si>
  <si>
    <t>-8602895.80910000</t>
  </si>
  <si>
    <t>Sonu Motel</t>
  </si>
  <si>
    <t>3180 Emmitsburg Rd</t>
  </si>
  <si>
    <t>HST43250</t>
  </si>
  <si>
    <t>-9303201.67060000</t>
  </si>
  <si>
    <t>Sns Hotels Inc.</t>
  </si>
  <si>
    <t>3180 Hickory Dr Apt 411</t>
  </si>
  <si>
    <t>HST43251</t>
  </si>
  <si>
    <t>-13554873.78230000</t>
  </si>
  <si>
    <t>4393587.14580000</t>
  </si>
  <si>
    <t>Yippie</t>
  </si>
  <si>
    <t>3180 Imjin Rd</t>
  </si>
  <si>
    <t>HST43252</t>
  </si>
  <si>
    <t>-11692521.25880000</t>
  </si>
  <si>
    <t>Wordshop</t>
  </si>
  <si>
    <t>3180 Meade St</t>
  </si>
  <si>
    <t>HST43253</t>
  </si>
  <si>
    <t>-12468306.13780000</t>
  </si>
  <si>
    <t>5879247.83520000</t>
  </si>
  <si>
    <t>Comfort Suites of Helena</t>
  </si>
  <si>
    <t>3180 N Washington St</t>
  </si>
  <si>
    <t>HST43254</t>
  </si>
  <si>
    <t>-9975161.28490000</t>
  </si>
  <si>
    <t>4831084.40220000</t>
  </si>
  <si>
    <t>Drury Inn &amp; Suites</t>
  </si>
  <si>
    <t>3180 S Dirksen Pkwy</t>
  </si>
  <si>
    <t>HST43255</t>
  </si>
  <si>
    <t>HST43256</t>
  </si>
  <si>
    <t>-9085583.75250000</t>
  </si>
  <si>
    <t>Lakewood Hotel Company</t>
  </si>
  <si>
    <t>3180 W Market St</t>
  </si>
  <si>
    <t>HST43257</t>
  </si>
  <si>
    <t>-9278612.72790000</t>
  </si>
  <si>
    <t>Coppers Company Inc</t>
  </si>
  <si>
    <t>31800 Smith Rd</t>
  </si>
  <si>
    <t>HST43258</t>
  </si>
  <si>
    <t>Hampton Inn Suites Airpor</t>
  </si>
  <si>
    <t>HST43259</t>
  </si>
  <si>
    <t>-9278667.08310000</t>
  </si>
  <si>
    <t>Airport Hospitality Management Inc</t>
  </si>
  <si>
    <t>31800 Wick Rd</t>
  </si>
  <si>
    <t>HST43260</t>
  </si>
  <si>
    <t>3982827.45610000</t>
  </si>
  <si>
    <t>31808 Casino Dr</t>
  </si>
  <si>
    <t>HST43261</t>
  </si>
  <si>
    <t>The Homstead</t>
  </si>
  <si>
    <t>3181 Chautauqua Rd</t>
  </si>
  <si>
    <t>HST43262</t>
  </si>
  <si>
    <t>-9130155.03300000</t>
  </si>
  <si>
    <t>4863077.85650000</t>
  </si>
  <si>
    <t>NEIGHBORHOOD HOSPITALITY INC</t>
  </si>
  <si>
    <t>3181 Maple Ave</t>
  </si>
  <si>
    <t>HST43263</t>
  </si>
  <si>
    <t>-12759928.68820000</t>
  </si>
  <si>
    <t>Yuma Holdings LLC</t>
  </si>
  <si>
    <t>3181 S 4th Ave Frnt</t>
  </si>
  <si>
    <t>HST43264</t>
  </si>
  <si>
    <t>-10711660.92860000</t>
  </si>
  <si>
    <t>4637721.03220000</t>
  </si>
  <si>
    <t>3181 W Us Highway 50</t>
  </si>
  <si>
    <t>HST43265</t>
  </si>
  <si>
    <t>-13268639.19320000</t>
  </si>
  <si>
    <t>Display Enhancement Beaverton LLC</t>
  </si>
  <si>
    <t>3182 S Grant St</t>
  </si>
  <si>
    <t>HST43266</t>
  </si>
  <si>
    <t>-13052910.11900000</t>
  </si>
  <si>
    <t>Canyon Lake Resort Inn</t>
  </si>
  <si>
    <t>31820 Railroad Canyon Rd</t>
  </si>
  <si>
    <t>HST43267</t>
  </si>
  <si>
    <t>Rodeway Inn &amp; Suite</t>
  </si>
  <si>
    <t>HST43268</t>
  </si>
  <si>
    <t>-13780427.56260000</t>
  </si>
  <si>
    <t>3183 E Beach Rd</t>
  </si>
  <si>
    <t>HST43269</t>
  </si>
  <si>
    <t>3183 W Us Highway 50</t>
  </si>
  <si>
    <t>HST43270</t>
  </si>
  <si>
    <t>-10188573.46780000</t>
  </si>
  <si>
    <t>Riverside Casino &amp; Golf Resort, LLC</t>
  </si>
  <si>
    <t>3184 Highway 22</t>
  </si>
  <si>
    <t>52327</t>
  </si>
  <si>
    <t>HST43271</t>
  </si>
  <si>
    <t>Elite Casino Resorts, LLC</t>
  </si>
  <si>
    <t>HST43272</t>
  </si>
  <si>
    <t>-8861320.90870000</t>
  </si>
  <si>
    <t>4841749.26040000</t>
  </si>
  <si>
    <t>Ohio Pyle Lodge</t>
  </si>
  <si>
    <t>3184 National Pike</t>
  </si>
  <si>
    <t>HST43273</t>
  </si>
  <si>
    <t>-9065146.18970000</t>
  </si>
  <si>
    <t>3282057.07090000</t>
  </si>
  <si>
    <t>Edi of Central Florida, Inc.</t>
  </si>
  <si>
    <t>3184 S John Young Pkwy</t>
  </si>
  <si>
    <t>HST43274</t>
  </si>
  <si>
    <t>-8973394.57820000</t>
  </si>
  <si>
    <t>Econo Lodge Cocoa Beach</t>
  </si>
  <si>
    <t>3185 N Atlantic Ave</t>
  </si>
  <si>
    <t>HST43275</t>
  </si>
  <si>
    <t>4831057.88690000</t>
  </si>
  <si>
    <t>3185 S Dirksen Pkwy</t>
  </si>
  <si>
    <t>HST43276</t>
  </si>
  <si>
    <t>-13565805.97600000</t>
  </si>
  <si>
    <t>4938207.99100000</t>
  </si>
  <si>
    <t>Grace Lake Resort</t>
  </si>
  <si>
    <t>31853 State Highway 44</t>
  </si>
  <si>
    <t>Shingletown</t>
  </si>
  <si>
    <t>96088</t>
  </si>
  <si>
    <t>HST43277</t>
  </si>
  <si>
    <t>-8673156.72550000</t>
  </si>
  <si>
    <t>5181087.32300000</t>
  </si>
  <si>
    <t>3186 Andover Rd</t>
  </si>
  <si>
    <t>Wellsville</t>
  </si>
  <si>
    <t>14895</t>
  </si>
  <si>
    <t>HST43278</t>
  </si>
  <si>
    <t>HST43279</t>
  </si>
  <si>
    <t>M B Airport Hotel Partners LLC</t>
  </si>
  <si>
    <t>3187 Bellevue Ave Apt A3</t>
  </si>
  <si>
    <t>13219</t>
  </si>
  <si>
    <t>HST43280</t>
  </si>
  <si>
    <t>-10006809.61180000</t>
  </si>
  <si>
    <t>5783283.98390000</t>
  </si>
  <si>
    <t>Nancy Hafer</t>
  </si>
  <si>
    <t>3187 Pokegama Lake Trl</t>
  </si>
  <si>
    <t>HST43281</t>
  </si>
  <si>
    <t>-9256795.90140000</t>
  </si>
  <si>
    <t>5256137.30420000</t>
  </si>
  <si>
    <t>Stacey &amp; Stacey, Inc</t>
  </si>
  <si>
    <t>3188 Lexham Ln</t>
  </si>
  <si>
    <t>HST43282</t>
  </si>
  <si>
    <t>-9481323.72690000</t>
  </si>
  <si>
    <t>4070972.34010000</t>
  </si>
  <si>
    <t>Saga Motel</t>
  </si>
  <si>
    <t>3189 Martha Berry Hwy Nw</t>
  </si>
  <si>
    <t>HST43283</t>
  </si>
  <si>
    <t>-9882553.57860000</t>
  </si>
  <si>
    <t>JB Lodging, LLC</t>
  </si>
  <si>
    <t>3189 Mccullough Blvd</t>
  </si>
  <si>
    <t>38826</t>
  </si>
  <si>
    <t>HST43284</t>
  </si>
  <si>
    <t>-8390917.24500000</t>
  </si>
  <si>
    <t>5030192.34760000</t>
  </si>
  <si>
    <t>3189 Route 940</t>
  </si>
  <si>
    <t>HST43285</t>
  </si>
  <si>
    <t>Eastward Ho Motel</t>
  </si>
  <si>
    <t>319 1st St S</t>
  </si>
  <si>
    <t>HST43286</t>
  </si>
  <si>
    <t>-13050042.88110000</t>
  </si>
  <si>
    <t>Silver Queen Motel Inc</t>
  </si>
  <si>
    <t>319 Cross Ave</t>
  </si>
  <si>
    <t>HST43287</t>
  </si>
  <si>
    <t>Slumgullion Gulch LMC Corp.</t>
  </si>
  <si>
    <t>HST43288</t>
  </si>
  <si>
    <t>-13629666.56520000</t>
  </si>
  <si>
    <t>4547340.44960000</t>
  </si>
  <si>
    <t>319 Divisadero St</t>
  </si>
  <si>
    <t>94117</t>
  </si>
  <si>
    <t>HST43289</t>
  </si>
  <si>
    <t>-9620452.70720000</t>
  </si>
  <si>
    <t>Culver Cove Ltd Partnership</t>
  </si>
  <si>
    <t>319 E Jefferson St</t>
  </si>
  <si>
    <t>Culver</t>
  </si>
  <si>
    <t>46511</t>
  </si>
  <si>
    <t>HST43290</t>
  </si>
  <si>
    <t>4850618.80810000</t>
  </si>
  <si>
    <t>Ramada Motel Limited Inc</t>
  </si>
  <si>
    <t>319 E Leffel Ln</t>
  </si>
  <si>
    <t>45505</t>
  </si>
  <si>
    <t>HST43291</t>
  </si>
  <si>
    <t>-9979924.16100000</t>
  </si>
  <si>
    <t>4837512.01730000</t>
  </si>
  <si>
    <t>The Alton Partnership</t>
  </si>
  <si>
    <t>319 E Madison St Ste 3e</t>
  </si>
  <si>
    <t>HST43292</t>
  </si>
  <si>
    <t>Hotel Brokers Worldwide Inc</t>
  </si>
  <si>
    <t>HST43293</t>
  </si>
  <si>
    <t>-12819352.53250000</t>
  </si>
  <si>
    <t>Andalusian Resorts and Spas, Inc.</t>
  </si>
  <si>
    <t>319 E Warm Springs Rd Ste 100</t>
  </si>
  <si>
    <t>HST43294</t>
  </si>
  <si>
    <t>MILAN LLC</t>
  </si>
  <si>
    <t>319 Fair St</t>
  </si>
  <si>
    <t>HST43295</t>
  </si>
  <si>
    <t>-10016804.17790000</t>
  </si>
  <si>
    <t>4665123.61320000</t>
  </si>
  <si>
    <t>319 Fountains Pkwy</t>
  </si>
  <si>
    <t>HST43296</t>
  </si>
  <si>
    <t>The Fountains At Fairview LLC</t>
  </si>
  <si>
    <t>HST43297</t>
  </si>
  <si>
    <t>-9772171.71530000</t>
  </si>
  <si>
    <t>5271794.51950000</t>
  </si>
  <si>
    <t>Eagles Club Aeri 281</t>
  </si>
  <si>
    <t>319 Hamilton St</t>
  </si>
  <si>
    <t>HST43298</t>
  </si>
  <si>
    <t>-8784075.34650000</t>
  </si>
  <si>
    <t>4185193.39280000</t>
  </si>
  <si>
    <t>The Cottages At Crystal Lake</t>
  </si>
  <si>
    <t>319 Idlewild Dr</t>
  </si>
  <si>
    <t>HST43299</t>
  </si>
  <si>
    <t>-9206598.85570000</t>
  </si>
  <si>
    <t>5101199.37450000</t>
  </si>
  <si>
    <t>Crafts Lakeview Lane Bait Shop</t>
  </si>
  <si>
    <t>319 Lakeshore Rd</t>
  </si>
  <si>
    <t>Kelleys Island</t>
  </si>
  <si>
    <t>43438</t>
  </si>
  <si>
    <t>HST43300</t>
  </si>
  <si>
    <t>Palm Lake Retreat</t>
  </si>
  <si>
    <t>319 Lincoln Blvd</t>
  </si>
  <si>
    <t>HST43301</t>
  </si>
  <si>
    <t>4979402.65250000</t>
  </si>
  <si>
    <t>Lone Cone Group , L.L.C.</t>
  </si>
  <si>
    <t>319 N Almond St</t>
  </si>
  <si>
    <t>84103</t>
  </si>
  <si>
    <t>HST43302</t>
  </si>
  <si>
    <t>3405222.59180000</t>
  </si>
  <si>
    <t>Resort Solutions Realty International</t>
  </si>
  <si>
    <t>319 N Atlantic Ave Ste L</t>
  </si>
  <si>
    <t>HST43303</t>
  </si>
  <si>
    <t>-12064861.31090000</t>
  </si>
  <si>
    <t>Country Cove Inc</t>
  </si>
  <si>
    <t>319 N Federal Blvd</t>
  </si>
  <si>
    <t>HST43304</t>
  </si>
  <si>
    <t>-12743255.22440000</t>
  </si>
  <si>
    <t>Magic Mountain</t>
  </si>
  <si>
    <t>319 Orchard Dr</t>
  </si>
  <si>
    <t>HST43305</t>
  </si>
  <si>
    <t>-9659595.26010000</t>
  </si>
  <si>
    <t>4322125.65500000</t>
  </si>
  <si>
    <t>Ameripride Hospitality LLC</t>
  </si>
  <si>
    <t>319 Peabody St</t>
  </si>
  <si>
    <t>37210</t>
  </si>
  <si>
    <t>HST43306</t>
  </si>
  <si>
    <t>-9462924.48490000</t>
  </si>
  <si>
    <t>Oliver Lake Resort Cooperative Inc</t>
  </si>
  <si>
    <t>319 Pokagon Trl Ste A</t>
  </si>
  <si>
    <t>Angola</t>
  </si>
  <si>
    <t>46703</t>
  </si>
  <si>
    <t>HST43307</t>
  </si>
  <si>
    <t>-13262157.33320000</t>
  </si>
  <si>
    <t>4341278.41850000</t>
  </si>
  <si>
    <t>Kaweah Motel</t>
  </si>
  <si>
    <t>319 S Kaweah Ave</t>
  </si>
  <si>
    <t>93221</t>
  </si>
  <si>
    <t>HST43308</t>
  </si>
  <si>
    <t>-8412659.33310000</t>
  </si>
  <si>
    <t>4658144.45220000</t>
  </si>
  <si>
    <t>Odd Fellows Rebekah Lodge</t>
  </si>
  <si>
    <t>319 S Poplar St</t>
  </si>
  <si>
    <t>HST43309</t>
  </si>
  <si>
    <t>6020794.16240000</t>
  </si>
  <si>
    <t>Park Place Inn House LLC</t>
  </si>
  <si>
    <t>319 Shadow Pl Se</t>
  </si>
  <si>
    <t>98059</t>
  </si>
  <si>
    <t>HST43310</t>
  </si>
  <si>
    <t>-7946074.12360000</t>
  </si>
  <si>
    <t>5206491.13200000</t>
  </si>
  <si>
    <t>Ddh Hotel Natick/Speen, LLC</t>
  </si>
  <si>
    <t>319 Speen St</t>
  </si>
  <si>
    <t>HST43311</t>
  </si>
  <si>
    <t>HST43312</t>
  </si>
  <si>
    <t>HST43313</t>
  </si>
  <si>
    <t>-8878898.02800000</t>
  </si>
  <si>
    <t>New Independent Motel Express</t>
  </si>
  <si>
    <t>319 Sumter St</t>
  </si>
  <si>
    <t>HST43314</t>
  </si>
  <si>
    <t>-13656028.84700000</t>
  </si>
  <si>
    <t>5704034.35490000</t>
  </si>
  <si>
    <t>Ashford Trs PH LLC</t>
  </si>
  <si>
    <t>319 Sw Pine St</t>
  </si>
  <si>
    <t>HST43315</t>
  </si>
  <si>
    <t>HST43316</t>
  </si>
  <si>
    <t>319 West 48th St Realty Corp</t>
  </si>
  <si>
    <t>319 W 48th St Frnt 1</t>
  </si>
  <si>
    <t>HST43317</t>
  </si>
  <si>
    <t>-10015458.88620000</t>
  </si>
  <si>
    <t>The Judge Motel</t>
  </si>
  <si>
    <t>319 W Hale Ave</t>
  </si>
  <si>
    <t>72370</t>
  </si>
  <si>
    <t>HST43318</t>
  </si>
  <si>
    <t>-9606626.09810000</t>
  </si>
  <si>
    <t>4329373.42990000</t>
  </si>
  <si>
    <t>VANMAMI, KIRIT</t>
  </si>
  <si>
    <t>319 W Main St</t>
  </si>
  <si>
    <t>HST43319</t>
  </si>
  <si>
    <t>-10261164.86430000</t>
  </si>
  <si>
    <t>Hotel De Ville</t>
  </si>
  <si>
    <t>319 W Miller St</t>
  </si>
  <si>
    <t>HST43320</t>
  </si>
  <si>
    <t>-11217531.37340000</t>
  </si>
  <si>
    <t>5029155.19080000</t>
  </si>
  <si>
    <t>319 W South River Rd</t>
  </si>
  <si>
    <t>HST43321</t>
  </si>
  <si>
    <t>Radiance LLC</t>
  </si>
  <si>
    <t>319 Wittig Rd</t>
  </si>
  <si>
    <t>HST43322</t>
  </si>
  <si>
    <t>-12756055.87870000</t>
  </si>
  <si>
    <t>FIESTA RESORT</t>
  </si>
  <si>
    <t>3190 Hway 95 Ofc</t>
  </si>
  <si>
    <t>HST43323</t>
  </si>
  <si>
    <t>-12437907.98100000</t>
  </si>
  <si>
    <t>4150203.73600000</t>
  </si>
  <si>
    <t>Josper Enterprises Inc</t>
  </si>
  <si>
    <t>3190 N State Route 89a</t>
  </si>
  <si>
    <t>HST43324</t>
  </si>
  <si>
    <t>-11890659.62490000</t>
  </si>
  <si>
    <t>Holiday Inn of Steamboat Springs</t>
  </si>
  <si>
    <t>3190 S Lincoln St</t>
  </si>
  <si>
    <t>HST43325</t>
  </si>
  <si>
    <t>4405139.62790000</t>
  </si>
  <si>
    <t>Reste' Motel</t>
  </si>
  <si>
    <t>3190 Sussex Dr</t>
  </si>
  <si>
    <t>HST43326</t>
  </si>
  <si>
    <t>-13060139.36320000</t>
  </si>
  <si>
    <t>3190 Vista Way</t>
  </si>
  <si>
    <t>HST43327</t>
  </si>
  <si>
    <t>-12844722.83150000</t>
  </si>
  <si>
    <t>4247405.39240000</t>
  </si>
  <si>
    <t>Primm Valley Resort and Casino</t>
  </si>
  <si>
    <t>31900 Las Vegas Blvd S</t>
  </si>
  <si>
    <t>Jean</t>
  </si>
  <si>
    <t>89019</t>
  </si>
  <si>
    <t>HST43328</t>
  </si>
  <si>
    <t>Buffalo Bill's Resort and Casino</t>
  </si>
  <si>
    <t>HST43329</t>
  </si>
  <si>
    <t>-9229421.25370000</t>
  </si>
  <si>
    <t>5240837.99510000</t>
  </si>
  <si>
    <t>Roseville Hospitality Inc</t>
  </si>
  <si>
    <t>31900 Little Mack Ave</t>
  </si>
  <si>
    <t>HST43330</t>
  </si>
  <si>
    <t>-10432927.35990000</t>
  </si>
  <si>
    <t>Deerwood Motel Inc</t>
  </si>
  <si>
    <t>31901 416th Ave</t>
  </si>
  <si>
    <t>HST43331</t>
  </si>
  <si>
    <t>-12832390.99100000</t>
  </si>
  <si>
    <t>6116394.81320000</t>
  </si>
  <si>
    <t>Shane &amp; Yvonne Hill</t>
  </si>
  <si>
    <t>31901 Us Highway 2</t>
  </si>
  <si>
    <t>HST43332</t>
  </si>
  <si>
    <t>-13117110.42830000</t>
  </si>
  <si>
    <t>4007677.10620000</t>
  </si>
  <si>
    <t>Weekly Suite of Orange</t>
  </si>
  <si>
    <t>3191 N Tustin St</t>
  </si>
  <si>
    <t>HST43333</t>
  </si>
  <si>
    <t>HST43334</t>
  </si>
  <si>
    <t>Creations -By- DHT</t>
  </si>
  <si>
    <t>HST43335</t>
  </si>
  <si>
    <t>Cru Casper LLC</t>
  </si>
  <si>
    <t>3191 Red Hill Ave Ste 250</t>
  </si>
  <si>
    <t>HST43336</t>
  </si>
  <si>
    <t>-13614426.72040000</t>
  </si>
  <si>
    <t>5993823.30860000</t>
  </si>
  <si>
    <t>31910 Gateway Center Blvd S</t>
  </si>
  <si>
    <t>HST43337</t>
  </si>
  <si>
    <t>IHP Federal Way (wa) Owner, LLC</t>
  </si>
  <si>
    <t>HST43338</t>
  </si>
  <si>
    <t>-9415180.21840000</t>
  </si>
  <si>
    <t>P &amp; H Lodging LLC</t>
  </si>
  <si>
    <t>3192 Barrett Lakes Blvd Nw</t>
  </si>
  <si>
    <t>HST43339</t>
  </si>
  <si>
    <t>-9765112.33110000</t>
  </si>
  <si>
    <t>3593574.43370000</t>
  </si>
  <si>
    <t>Steelwood Ltd</t>
  </si>
  <si>
    <t>31925 Steelwood Ridge Rd</t>
  </si>
  <si>
    <t>Loxley</t>
  </si>
  <si>
    <t>36551</t>
  </si>
  <si>
    <t>HST43340</t>
  </si>
  <si>
    <t>-10596733.61010000</t>
  </si>
  <si>
    <t>5948003.77040000</t>
  </si>
  <si>
    <t>Bear Paw Resort, Inc</t>
  </si>
  <si>
    <t>31926 County Highway 50</t>
  </si>
  <si>
    <t>HST43341</t>
  </si>
  <si>
    <t>Westlake Village Inn</t>
  </si>
  <si>
    <t>31943 Agoura Rd</t>
  </si>
  <si>
    <t>HST43342</t>
  </si>
  <si>
    <t>-9523815.92020000</t>
  </si>
  <si>
    <t>Oak White</t>
  </si>
  <si>
    <t>3195 E County Road 1000 N</t>
  </si>
  <si>
    <t>HST43343</t>
  </si>
  <si>
    <t>3313945.91040000</t>
  </si>
  <si>
    <t>Heritage Hill Club</t>
  </si>
  <si>
    <t>3195 Heritage Hills Blvd</t>
  </si>
  <si>
    <t>HST43344</t>
  </si>
  <si>
    <t>-13693207.81750000</t>
  </si>
  <si>
    <t>5616468.70620000</t>
  </si>
  <si>
    <t>3195 Portland Rd Ne</t>
  </si>
  <si>
    <t>HST43345</t>
  </si>
  <si>
    <t>Northgate Hospitality, LLC</t>
  </si>
  <si>
    <t>HST43346</t>
  </si>
  <si>
    <t>JAY WETZLER</t>
  </si>
  <si>
    <t>3195 S Lincoln St</t>
  </si>
  <si>
    <t>HST43347</t>
  </si>
  <si>
    <t>-13588784.64530000</t>
  </si>
  <si>
    <t>31950 Dyer St</t>
  </si>
  <si>
    <t>HST43348</t>
  </si>
  <si>
    <t>-9229434.84250000</t>
  </si>
  <si>
    <t>5241077.72040000</t>
  </si>
  <si>
    <t>LEO VERGOTE</t>
  </si>
  <si>
    <t>31960 Little Mack Ave</t>
  </si>
  <si>
    <t>HST43349</t>
  </si>
  <si>
    <t>-8865438.31660000</t>
  </si>
  <si>
    <t>Parker House Hotel Inc</t>
  </si>
  <si>
    <t>3197 Lime Plant Rd</t>
  </si>
  <si>
    <t>16049</t>
  </si>
  <si>
    <t>HST43350</t>
  </si>
  <si>
    <t>-13168550.84980000</t>
  </si>
  <si>
    <t>4036820.07370000</t>
  </si>
  <si>
    <t>Windsor Courtyards</t>
  </si>
  <si>
    <t>3198 W 7th St</t>
  </si>
  <si>
    <t>HST43351</t>
  </si>
  <si>
    <t>Speziale Limited</t>
  </si>
  <si>
    <t>3199 Albany Post Rd Ste 126</t>
  </si>
  <si>
    <t>HST43352</t>
  </si>
  <si>
    <t>-9086575.73520000</t>
  </si>
  <si>
    <t>3527155.28500000</t>
  </si>
  <si>
    <t>3199 Hartley Rd</t>
  </si>
  <si>
    <t>HST43353</t>
  </si>
  <si>
    <t>-10777654.96020000</t>
  </si>
  <si>
    <t>3909498.11490000</t>
  </si>
  <si>
    <t>3199 Parkwood Blvd</t>
  </si>
  <si>
    <t>HST43354</t>
  </si>
  <si>
    <t>Legacy Park Hotel Operator, Inc.</t>
  </si>
  <si>
    <t>HST43355</t>
  </si>
  <si>
    <t>-10732186.81860000</t>
  </si>
  <si>
    <t>4029080.67760000</t>
  </si>
  <si>
    <t>Magnolia Hospitality, LLC</t>
  </si>
  <si>
    <t>3199 Shamrock Ln</t>
  </si>
  <si>
    <t>HST43356</t>
  </si>
  <si>
    <t>Dhillon Hospitality, LLC</t>
  </si>
  <si>
    <t>HST43357</t>
  </si>
  <si>
    <t>-7932628.00100000</t>
  </si>
  <si>
    <t>5220133.95230000</t>
  </si>
  <si>
    <t>32 4th Ave</t>
  </si>
  <si>
    <t>HST43358</t>
  </si>
  <si>
    <t>HST43359</t>
  </si>
  <si>
    <t>-7882757.08660000</t>
  </si>
  <si>
    <t>5298538.61330000</t>
  </si>
  <si>
    <t>Sands Hotel and Resort</t>
  </si>
  <si>
    <t>32 Ashworth Ave</t>
  </si>
  <si>
    <t>HST43360</t>
  </si>
  <si>
    <t>-9051509.82390000</t>
  </si>
  <si>
    <t>3489945.15020000</t>
  </si>
  <si>
    <t>Hilton Saint Augustine Historic Bayfront</t>
  </si>
  <si>
    <t>32 Avenida Menendez</t>
  </si>
  <si>
    <t>HST43361</t>
  </si>
  <si>
    <t>Kasam Hospitality, Inc. III</t>
  </si>
  <si>
    <t>HST43362</t>
  </si>
  <si>
    <t>Holiday Inn Town Center</t>
  </si>
  <si>
    <t>HST43363</t>
  </si>
  <si>
    <t>-13679476.33000000</t>
  </si>
  <si>
    <t>6223618.06770000</t>
  </si>
  <si>
    <t>The Lodge L L C</t>
  </si>
  <si>
    <t>32 Bracken Fern Ln</t>
  </si>
  <si>
    <t>HST43364</t>
  </si>
  <si>
    <t>-8044389.12800000</t>
  </si>
  <si>
    <t>5415574.00550000</t>
  </si>
  <si>
    <t>32 Centerra Pkwy</t>
  </si>
  <si>
    <t>HST43365</t>
  </si>
  <si>
    <t>-9032431.14160000</t>
  </si>
  <si>
    <t>3410985.47100000</t>
  </si>
  <si>
    <t>Coakley and Williams Ht MGT Co</t>
  </si>
  <si>
    <t>32 Dormer Dr</t>
  </si>
  <si>
    <t>HST43366</t>
  </si>
  <si>
    <t>Hotel 32/32</t>
  </si>
  <si>
    <t>32 E 32nd St Lbby</t>
  </si>
  <si>
    <t>HST43367</t>
  </si>
  <si>
    <t>Shippen Place Hotel</t>
  </si>
  <si>
    <t>32 E King St</t>
  </si>
  <si>
    <t>HST43368</t>
  </si>
  <si>
    <t>-7949770.27860000</t>
  </si>
  <si>
    <t>5134848.64470000</t>
  </si>
  <si>
    <t>32 Exchange Ter</t>
  </si>
  <si>
    <t>HST43369</t>
  </si>
  <si>
    <t>HST43370</t>
  </si>
  <si>
    <t>-8188518.78850000</t>
  </si>
  <si>
    <t>5018996.91630000</t>
  </si>
  <si>
    <t>Pooja Hospitality LLC</t>
  </si>
  <si>
    <t>32 Grenhart Rd</t>
  </si>
  <si>
    <t>HST43371</t>
  </si>
  <si>
    <t>-8189252.58400000</t>
  </si>
  <si>
    <t>4979609.01730000</t>
  </si>
  <si>
    <t>O M SATYAWARAYAN CORP</t>
  </si>
  <si>
    <t>32 Jericho Tpke</t>
  </si>
  <si>
    <t>HST43372</t>
  </si>
  <si>
    <t>-13796937.96070000</t>
  </si>
  <si>
    <t>Ocean Inn</t>
  </si>
  <si>
    <t>32 Laneda Ave</t>
  </si>
  <si>
    <t>Manzanita</t>
  </si>
  <si>
    <t>97130</t>
  </si>
  <si>
    <t>HST43373</t>
  </si>
  <si>
    <t>-11117245.99230000</t>
  </si>
  <si>
    <t>4966885.35740000</t>
  </si>
  <si>
    <t>Marina Lakeshore Resort</t>
  </si>
  <si>
    <t>32 Mallard Beach Dr20</t>
  </si>
  <si>
    <t>HST43374</t>
  </si>
  <si>
    <t>-9830848.17550000</t>
  </si>
  <si>
    <t>Josdeh Corporation</t>
  </si>
  <si>
    <t>32 N Broadway</t>
  </si>
  <si>
    <t>HST43375</t>
  </si>
  <si>
    <t>-8239021.58240000</t>
  </si>
  <si>
    <t>4968677.68280000</t>
  </si>
  <si>
    <t>44 Pearl Street Lessee, LLC</t>
  </si>
  <si>
    <t>32 Pearl St</t>
  </si>
  <si>
    <t>HST43376</t>
  </si>
  <si>
    <t>-8223836.09280000</t>
  </si>
  <si>
    <t>Park Place - Franklin Terrace Corp.</t>
  </si>
  <si>
    <t>32 Pine Tree Dr</t>
  </si>
  <si>
    <t>HST43377</t>
  </si>
  <si>
    <t>-10094185.62810000</t>
  </si>
  <si>
    <t>4678800.24380000</t>
  </si>
  <si>
    <t>Evansville West Hotels Ventures LLC</t>
  </si>
  <si>
    <t>32 Research Park Cir</t>
  </si>
  <si>
    <t>Weldon Spring</t>
  </si>
  <si>
    <t>63304</t>
  </si>
  <si>
    <t>HST43378</t>
  </si>
  <si>
    <t>-10094117.68410000</t>
  </si>
  <si>
    <t>4679627.34520000</t>
  </si>
  <si>
    <t>32 Research Park Ct</t>
  </si>
  <si>
    <t>HST43379</t>
  </si>
  <si>
    <t>4858547.90260000</t>
  </si>
  <si>
    <t>Apple Hostels Inc</t>
  </si>
  <si>
    <t>32 S Bank St</t>
  </si>
  <si>
    <t>HST43380</t>
  </si>
  <si>
    <t>-8551006.95710000</t>
  </si>
  <si>
    <t>4945823.24730000</t>
  </si>
  <si>
    <t>Country Printer</t>
  </si>
  <si>
    <t>32 S Buttonwood St</t>
  </si>
  <si>
    <t>Elizabethville</t>
  </si>
  <si>
    <t>17023</t>
  </si>
  <si>
    <t>HST43381</t>
  </si>
  <si>
    <t>-8008881.58050000</t>
  </si>
  <si>
    <t>A Wave Inn Inc</t>
  </si>
  <si>
    <t>32 S Elmwood Ave</t>
  </si>
  <si>
    <t>HST43382</t>
  </si>
  <si>
    <t>-9187690.03350000</t>
  </si>
  <si>
    <t>Cottages of Curry Creek Homeowners' Association, Inc.</t>
  </si>
  <si>
    <t>32 S Osprey Ave Ste 102</t>
  </si>
  <si>
    <t>HST43383</t>
  </si>
  <si>
    <t>-8206082.31900000</t>
  </si>
  <si>
    <t>Helen D Wildman</t>
  </si>
  <si>
    <t>32 Sawmill Rd</t>
  </si>
  <si>
    <t>Severance</t>
  </si>
  <si>
    <t>12872</t>
  </si>
  <si>
    <t>HST43384</t>
  </si>
  <si>
    <t>-7950938.91580000</t>
  </si>
  <si>
    <t>Kd Hospitality</t>
  </si>
  <si>
    <t>32 Spruce St</t>
  </si>
  <si>
    <t>HST43385</t>
  </si>
  <si>
    <t>-9270452.65050000</t>
  </si>
  <si>
    <t>Cool Waters Motel</t>
  </si>
  <si>
    <t>32 Stamper Rd</t>
  </si>
  <si>
    <t>HST43386</t>
  </si>
  <si>
    <t>-8007590.64400000</t>
  </si>
  <si>
    <t>5022628.15740000</t>
  </si>
  <si>
    <t>Beach Myc LLC</t>
  </si>
  <si>
    <t>32 Star Island Rd</t>
  </si>
  <si>
    <t>HST43387</t>
  </si>
  <si>
    <t>-8773401.34020000</t>
  </si>
  <si>
    <t>32 Sweet Magnolia Ln</t>
  </si>
  <si>
    <t>HST43388</t>
  </si>
  <si>
    <t>-12726119.74120000</t>
  </si>
  <si>
    <t>32 Torrito Ln</t>
  </si>
  <si>
    <t>HST43389</t>
  </si>
  <si>
    <t>-9051577.76790000</t>
  </si>
  <si>
    <t>3489921.63880000</t>
  </si>
  <si>
    <t>EURODESIGN LLC</t>
  </si>
  <si>
    <t>32 Treasury St</t>
  </si>
  <si>
    <t>HST43390</t>
  </si>
  <si>
    <t>-8074739.72400000</t>
  </si>
  <si>
    <t>Finesse Gaming LLC</t>
  </si>
  <si>
    <t>32 Trumbull St</t>
  </si>
  <si>
    <t>HST43391</t>
  </si>
  <si>
    <t>4974962.37860000</t>
  </si>
  <si>
    <t>Paul Hotel Inc</t>
  </si>
  <si>
    <t>32 W 29th St</t>
  </si>
  <si>
    <t>HST43392</t>
  </si>
  <si>
    <t>-8177620.56690000</t>
  </si>
  <si>
    <t>5030102.15570000</t>
  </si>
  <si>
    <t>Brcp CT Operating, LLC</t>
  </si>
  <si>
    <t>32 Weed Ave</t>
  </si>
  <si>
    <t>06850</t>
  </si>
  <si>
    <t>HST43393</t>
  </si>
  <si>
    <t>Dolce International/Norwalk, Inc.</t>
  </si>
  <si>
    <t>HST43394</t>
  </si>
  <si>
    <t>Jelly Roll Suites</t>
  </si>
  <si>
    <t>320 Andrew Higgins Dr</t>
  </si>
  <si>
    <t>HST43395</t>
  </si>
  <si>
    <t>-10394756.40650000</t>
  </si>
  <si>
    <t>KALYAN, L.L.C.</t>
  </si>
  <si>
    <t>320 Arena Rd</t>
  </si>
  <si>
    <t>HST43396</t>
  </si>
  <si>
    <t>3000880.20750000</t>
  </si>
  <si>
    <t>South Beach Group Hotels</t>
  </si>
  <si>
    <t>320 Arizona St</t>
  </si>
  <si>
    <t>HST43397</t>
  </si>
  <si>
    <t>Hollywood All Suite LLC</t>
  </si>
  <si>
    <t>HST43398</t>
  </si>
  <si>
    <t>-11792310.64850000</t>
  </si>
  <si>
    <t>4258367.49410000</t>
  </si>
  <si>
    <t>Fort Marcy Hotel Suites, LLC</t>
  </si>
  <si>
    <t>320 Artist Rd</t>
  </si>
  <si>
    <t>HST43399</t>
  </si>
  <si>
    <t>SA Property Management, Inc.</t>
  </si>
  <si>
    <t>HST43400</t>
  </si>
  <si>
    <t>-7946841.89110000</t>
  </si>
  <si>
    <t>5229761.95120000</t>
  </si>
  <si>
    <t>Wdc Concord Hotel LLC</t>
  </si>
  <si>
    <t>320 Baker Ave</t>
  </si>
  <si>
    <t>HST43401</t>
  </si>
  <si>
    <t>-10963332.39210000</t>
  </si>
  <si>
    <t>320 Bonham</t>
  </si>
  <si>
    <t>HST43402</t>
  </si>
  <si>
    <t>-8088226.61300000</t>
  </si>
  <si>
    <t>5054927.58910000</t>
  </si>
  <si>
    <t>Bk Patel, LLC</t>
  </si>
  <si>
    <t>320 Boston Post Rd</t>
  </si>
  <si>
    <t>HST43403</t>
  </si>
  <si>
    <t>-9233226.11910000</t>
  </si>
  <si>
    <t>Town &amp; Country Motel of Seneca</t>
  </si>
  <si>
    <t>320 By Pass 123</t>
  </si>
  <si>
    <t>HST43404</t>
  </si>
  <si>
    <t>-9034700.47210000</t>
  </si>
  <si>
    <t>320 Columbiana Dr</t>
  </si>
  <si>
    <t>HST43405</t>
  </si>
  <si>
    <t>-9511348.19160000</t>
  </si>
  <si>
    <t>4811350.01630000</t>
  </si>
  <si>
    <t>320 Conrad Harcourt Way</t>
  </si>
  <si>
    <t>Rushville</t>
  </si>
  <si>
    <t>46173</t>
  </si>
  <si>
    <t>HST43406</t>
  </si>
  <si>
    <t>Hariichha, LLC</t>
  </si>
  <si>
    <t>HST43407</t>
  </si>
  <si>
    <t>-9910818.29310000</t>
  </si>
  <si>
    <t>4096073.08570000</t>
  </si>
  <si>
    <t>Forest Hospitality, L.L.C.</t>
  </si>
  <si>
    <t>320 Coulter Cv</t>
  </si>
  <si>
    <t>HST43408</t>
  </si>
  <si>
    <t>HST43409</t>
  </si>
  <si>
    <t>3497627.86500000</t>
  </si>
  <si>
    <t>Bienville House Hotel Inc</t>
  </si>
  <si>
    <t>320 Decatur St</t>
  </si>
  <si>
    <t>HST43410</t>
  </si>
  <si>
    <t>-14654901.13820000</t>
  </si>
  <si>
    <t>Resort Associates A Hawaii Limited Part</t>
  </si>
  <si>
    <t>320 Dock St Ste 222</t>
  </si>
  <si>
    <t>HST43411</t>
  </si>
  <si>
    <t>-9739708.06010000</t>
  </si>
  <si>
    <t>4484882.59310000</t>
  </si>
  <si>
    <t>Jmis, Inc.</t>
  </si>
  <si>
    <t>320 E Center St</t>
  </si>
  <si>
    <t>HST43412</t>
  </si>
  <si>
    <t>-8327674.94640000</t>
  </si>
  <si>
    <t>4720281.56870000</t>
  </si>
  <si>
    <t>Maris Stela Corporation</t>
  </si>
  <si>
    <t>320 E Glenwood Ave</t>
  </si>
  <si>
    <t>HST43413</t>
  </si>
  <si>
    <t>-10835305.46560000</t>
  </si>
  <si>
    <t>Royal Lodge</t>
  </si>
  <si>
    <t>320 E Kellogg St</t>
  </si>
  <si>
    <t>HST43414</t>
  </si>
  <si>
    <t>-9457346.28040000</t>
  </si>
  <si>
    <t>5680732.68400000</t>
  </si>
  <si>
    <t>52 Weekends</t>
  </si>
  <si>
    <t>320 E Lake St</t>
  </si>
  <si>
    <t>HST43415</t>
  </si>
  <si>
    <t>320 E Main St</t>
  </si>
  <si>
    <t>HST43416</t>
  </si>
  <si>
    <t>-11792439.74210000</t>
  </si>
  <si>
    <t>4257765.17140000</t>
  </si>
  <si>
    <t>Nicholas Hacienda</t>
  </si>
  <si>
    <t>320 E Marcy St</t>
  </si>
  <si>
    <t>HST43417</t>
  </si>
  <si>
    <t>-8327810.83450000</t>
  </si>
  <si>
    <t>4720167.92900000</t>
  </si>
  <si>
    <t>QUARTERDECK 1</t>
  </si>
  <si>
    <t>320 E Pine Ave</t>
  </si>
  <si>
    <t>HST43418</t>
  </si>
  <si>
    <t>-10989361.74820000</t>
  </si>
  <si>
    <t>Dofflemyer Hotel</t>
  </si>
  <si>
    <t>320 E Wallace St</t>
  </si>
  <si>
    <t>HST43419</t>
  </si>
  <si>
    <t>-8423088.74090000</t>
  </si>
  <si>
    <t>5073255.64210000</t>
  </si>
  <si>
    <t>Saroj Hotels Inc</t>
  </si>
  <si>
    <t>320 Franklin Ave</t>
  </si>
  <si>
    <t>HST43420</t>
  </si>
  <si>
    <t>Red Carpet Inn and Suites</t>
  </si>
  <si>
    <t>320 Franklin Ave Frnt</t>
  </si>
  <si>
    <t>HST43421</t>
  </si>
  <si>
    <t>-9404757.60500000</t>
  </si>
  <si>
    <t>4763715.35900000</t>
  </si>
  <si>
    <t>320 Glensprings Dr</t>
  </si>
  <si>
    <t>HST43422</t>
  </si>
  <si>
    <t>-8368285.09020000</t>
  </si>
  <si>
    <t>5010820.33140000</t>
  </si>
  <si>
    <t>Budget Inn Management Inc.</t>
  </si>
  <si>
    <t>320 Greentree Dr</t>
  </si>
  <si>
    <t>HST43423</t>
  </si>
  <si>
    <t>3803107.11120000</t>
  </si>
  <si>
    <t>Jackson Downtown Hotels, LLC</t>
  </si>
  <si>
    <t>320 Greymont Ave</t>
  </si>
  <si>
    <t>HST43424</t>
  </si>
  <si>
    <t>Master Hospitality Services Inc</t>
  </si>
  <si>
    <t>HST43425</t>
  </si>
  <si>
    <t>-10569895.72010000</t>
  </si>
  <si>
    <t>3424982.74050000</t>
  </si>
  <si>
    <t>320 Highway 146 N</t>
  </si>
  <si>
    <t>HST43426</t>
  </si>
  <si>
    <t>-8754567.25640000</t>
  </si>
  <si>
    <t>4270487.92950000</t>
  </si>
  <si>
    <t>Raleigh Park Inn, LLC</t>
  </si>
  <si>
    <t>320 Hillsborough St</t>
  </si>
  <si>
    <t>HST43427</t>
  </si>
  <si>
    <t>Holiday Inn Raleigh Downtown - Capital</t>
  </si>
  <si>
    <t>HST43428</t>
  </si>
  <si>
    <t>-10105994.29970000</t>
  </si>
  <si>
    <t>320 Holiday Dr</t>
  </si>
  <si>
    <t>HST43429</t>
  </si>
  <si>
    <t>-10767558.47810000</t>
  </si>
  <si>
    <t>3889108.03400000</t>
  </si>
  <si>
    <t>Hospitalityfan, Inc.</t>
  </si>
  <si>
    <t>320 La Salle Dr</t>
  </si>
  <si>
    <t>HST43430</t>
  </si>
  <si>
    <t>-10611654.11800000</t>
  </si>
  <si>
    <t>5380271.85360000</t>
  </si>
  <si>
    <t>Engel, John</t>
  </si>
  <si>
    <t>320 Lakeside Ave</t>
  </si>
  <si>
    <t>51347</t>
  </si>
  <si>
    <t>HST43431</t>
  </si>
  <si>
    <t>-9173693.56430000</t>
  </si>
  <si>
    <t>3218834.52640000</t>
  </si>
  <si>
    <t>Majestic Cabins LLC</t>
  </si>
  <si>
    <t>320 Laurel Falls Dr</t>
  </si>
  <si>
    <t>HST43432</t>
  </si>
  <si>
    <t>-17569455.21830000</t>
  </si>
  <si>
    <t>2425380.79150000</t>
  </si>
  <si>
    <t>Hawaii Sekitei Corporation</t>
  </si>
  <si>
    <t>320 Lewers St</t>
  </si>
  <si>
    <t>HST43433</t>
  </si>
  <si>
    <t>HST43434</t>
  </si>
  <si>
    <t>-9651441.97710000</t>
  </si>
  <si>
    <t>M Starr Hotel</t>
  </si>
  <si>
    <t>320 Long Hollow Pike</t>
  </si>
  <si>
    <t>HST43435</t>
  </si>
  <si>
    <t>-10361660.87190000</t>
  </si>
  <si>
    <t>LONG ISLAND LAKE RESORT INC</t>
  </si>
  <si>
    <t>320 Long Island Dr</t>
  </si>
  <si>
    <t>HST43436</t>
  </si>
  <si>
    <t>-13050151.59150000</t>
  </si>
  <si>
    <t>4589216.66070000</t>
  </si>
  <si>
    <t>Hi-Desert Inn, Inc</t>
  </si>
  <si>
    <t>320 Main St</t>
  </si>
  <si>
    <t>HST43437</t>
  </si>
  <si>
    <t>-9058643.94650000</t>
  </si>
  <si>
    <t>American Property-Management Corporation</t>
  </si>
  <si>
    <t>320 Market Ave S</t>
  </si>
  <si>
    <t>HST43438</t>
  </si>
  <si>
    <t>-9079461.99580000</t>
  </si>
  <si>
    <t>4759686.50230000</t>
  </si>
  <si>
    <t>Blennerhassett Corporation</t>
  </si>
  <si>
    <t>320 Market St</t>
  </si>
  <si>
    <t>HST43439</t>
  </si>
  <si>
    <t>-8251645.58230000</t>
  </si>
  <si>
    <t>5161418.30710000</t>
  </si>
  <si>
    <t>Htl Dylan LLC</t>
  </si>
  <si>
    <t>320 Maverick Rd</t>
  </si>
  <si>
    <t>HST43440</t>
  </si>
  <si>
    <t>-8543370.04860000</t>
  </si>
  <si>
    <t>4904216.91270000</t>
  </si>
  <si>
    <t>Comfort Suites Harrisburg Hershey</t>
  </si>
  <si>
    <t>320 Milroy Rd</t>
  </si>
  <si>
    <t>HST43441</t>
  </si>
  <si>
    <t>-9027797.35910000</t>
  </si>
  <si>
    <t>3773145.14090000</t>
  </si>
  <si>
    <t>Country Inn &amp; Suites Savannah Historic District</t>
  </si>
  <si>
    <t>320 Montgomery St</t>
  </si>
  <si>
    <t>HST43442</t>
  </si>
  <si>
    <t>Tara of Savannah LLC</t>
  </si>
  <si>
    <t>HST43443</t>
  </si>
  <si>
    <t>-9279570.73870000</t>
  </si>
  <si>
    <t>320 N 2nd St</t>
  </si>
  <si>
    <t>HST43444</t>
  </si>
  <si>
    <t>-12466356.14430000</t>
  </si>
  <si>
    <t>Folsom Hotel Corporation, Inc.</t>
  </si>
  <si>
    <t>320 N 44th St</t>
  </si>
  <si>
    <t>HST43445</t>
  </si>
  <si>
    <t>-11389355.01860000</t>
  </si>
  <si>
    <t>4103371.67760000</t>
  </si>
  <si>
    <t>320 N Broadway St</t>
  </si>
  <si>
    <t>Dimmitt</t>
  </si>
  <si>
    <t>Castro County</t>
  </si>
  <si>
    <t>79027</t>
  </si>
  <si>
    <t>HST43446</t>
  </si>
  <si>
    <t>-9754879.96090000</t>
  </si>
  <si>
    <t>320 N Dearborn St</t>
  </si>
  <si>
    <t>HST43447</t>
  </si>
  <si>
    <t>The Westin River North</t>
  </si>
  <si>
    <t>320 N Dearborn St Fl 2</t>
  </si>
  <si>
    <t>HST43448</t>
  </si>
  <si>
    <t>The Westin Chicago River North</t>
  </si>
  <si>
    <t>HST43449</t>
  </si>
  <si>
    <t>Mid West Hotel Lodging LLC</t>
  </si>
  <si>
    <t>320 N Interstate 35</t>
  </si>
  <si>
    <t>HST43450</t>
  </si>
  <si>
    <t>-10902665.17210000</t>
  </si>
  <si>
    <t>3488738.28590000</t>
  </si>
  <si>
    <t>320 N Lbj Dr</t>
  </si>
  <si>
    <t>HST43451</t>
  </si>
  <si>
    <t>-12476887.46820000</t>
  </si>
  <si>
    <t>4527108.80170000</t>
  </si>
  <si>
    <t>Bryce Country Cabins</t>
  </si>
  <si>
    <t>320 N Main</t>
  </si>
  <si>
    <t>HST43452</t>
  </si>
  <si>
    <t>-10455036.34560000</t>
  </si>
  <si>
    <t>BULL'S HOMETOWN INN</t>
  </si>
  <si>
    <t>320 N Mccandless Ave</t>
  </si>
  <si>
    <t>HST43453</t>
  </si>
  <si>
    <t>5144116.80330000</t>
  </si>
  <si>
    <t>Comfort Suites Michigan Avenue, LLC</t>
  </si>
  <si>
    <t>320 N Michigan Ave Ste 1</t>
  </si>
  <si>
    <t>HST43454</t>
  </si>
  <si>
    <t>-8245591.76960000</t>
  </si>
  <si>
    <t>5003891.82700000</t>
  </si>
  <si>
    <t>320 N Rte 17</t>
  </si>
  <si>
    <t>HST43455</t>
  </si>
  <si>
    <t>-9591664.82380000</t>
  </si>
  <si>
    <t>4832878.76630000</t>
  </si>
  <si>
    <t>Hotel Properties, LLC</t>
  </si>
  <si>
    <t>320 N Senate Ave</t>
  </si>
  <si>
    <t>HST43456</t>
  </si>
  <si>
    <t>-10359792.41120000</t>
  </si>
  <si>
    <t>4091696.20050000</t>
  </si>
  <si>
    <t>320 Nash St</t>
  </si>
  <si>
    <t>HST43457</t>
  </si>
  <si>
    <t>-10427695.66990000</t>
  </si>
  <si>
    <t>4689139.47960000</t>
  </si>
  <si>
    <t>Wag-N-Tails Pet Resort</t>
  </si>
  <si>
    <t>320 Ne Us Highway 50</t>
  </si>
  <si>
    <t>HST43458</t>
  </si>
  <si>
    <t>-10034870.49420000</t>
  </si>
  <si>
    <t>3825523.32920000</t>
  </si>
  <si>
    <t>320 New Mannsdale Rd</t>
  </si>
  <si>
    <t>HST43459</t>
  </si>
  <si>
    <t>Madison Hotel LLC</t>
  </si>
  <si>
    <t>HST43460</t>
  </si>
  <si>
    <t>-10233566.00130000</t>
  </si>
  <si>
    <t>5606246.91990000</t>
  </si>
  <si>
    <t>320 Oak Ave</t>
  </si>
  <si>
    <t>HST43461</t>
  </si>
  <si>
    <t>-13654303.06870000</t>
  </si>
  <si>
    <t>5687554.20010000</t>
  </si>
  <si>
    <t>Foundry At Oswego Pointe</t>
  </si>
  <si>
    <t>320 Oswego Pointe Dr</t>
  </si>
  <si>
    <t>HST43462</t>
  </si>
  <si>
    <t>-11530386.43160000</t>
  </si>
  <si>
    <t>5454690.24650000</t>
  </si>
  <si>
    <t>Janssens Trails End Motel &amp; CA</t>
  </si>
  <si>
    <t>320 Park St</t>
  </si>
  <si>
    <t>HST43463</t>
  </si>
  <si>
    <t>-9744919.36690000</t>
  </si>
  <si>
    <t>3922661.96270000</t>
  </si>
  <si>
    <t>Capstone Hotel, Ltd.</t>
  </si>
  <si>
    <t>320 Paul W Bryant Dr</t>
  </si>
  <si>
    <t>HST43464</t>
  </si>
  <si>
    <t>-8237873.32840000</t>
  </si>
  <si>
    <t>320 Pearl St</t>
  </si>
  <si>
    <t>HST43465</t>
  </si>
  <si>
    <t>Seaport T.R.S., LLC</t>
  </si>
  <si>
    <t>HST43466</t>
  </si>
  <si>
    <t>4392917.94280000</t>
  </si>
  <si>
    <t>Country View Inn</t>
  </si>
  <si>
    <t>320 Pottery Dr</t>
  </si>
  <si>
    <t>HST43467</t>
  </si>
  <si>
    <t>-9650640.23760000</t>
  </si>
  <si>
    <t>Providence Hotel Partners</t>
  </si>
  <si>
    <t>320 Providence Main St Nw</t>
  </si>
  <si>
    <t>HST43468</t>
  </si>
  <si>
    <t>-10271016.74790000</t>
  </si>
  <si>
    <t>320 River Market Ave</t>
  </si>
  <si>
    <t>HST43469</t>
  </si>
  <si>
    <t>-8611144.21370000</t>
  </si>
  <si>
    <t>4463594.19500000</t>
  </si>
  <si>
    <t>Heritage Motor Lodge</t>
  </si>
  <si>
    <t>320 Rives Rd</t>
  </si>
  <si>
    <t>HST43470</t>
  </si>
  <si>
    <t>Patel Properties Inc</t>
  </si>
  <si>
    <t>HST43471</t>
  </si>
  <si>
    <t>4839572.91460000</t>
  </si>
  <si>
    <t>320 Rocky Run Pkwy</t>
  </si>
  <si>
    <t>HST43472</t>
  </si>
  <si>
    <t>4844209.28080000</t>
  </si>
  <si>
    <t>Mori Properties Limited Liability Company</t>
  </si>
  <si>
    <t>320 Route 73</t>
  </si>
  <si>
    <t>HST43473</t>
  </si>
  <si>
    <t>-10890061.55540000</t>
  </si>
  <si>
    <t>3542468.09440000</t>
  </si>
  <si>
    <t>Austin Hotel Granduca</t>
  </si>
  <si>
    <t>320 S Capital Of Texas Hwy</t>
  </si>
  <si>
    <t>West Lake Hills</t>
  </si>
  <si>
    <t>HST43474</t>
  </si>
  <si>
    <t>-10388926.80920000</t>
  </si>
  <si>
    <t>Arm LLC</t>
  </si>
  <si>
    <t>320 S Cities Service Hwy</t>
  </si>
  <si>
    <t>HST43475</t>
  </si>
  <si>
    <t>Comfort Suites Arm LLC</t>
  </si>
  <si>
    <t>HST43476</t>
  </si>
  <si>
    <t>Sulphur Hotel Group, LLC</t>
  </si>
  <si>
    <t>HST43477</t>
  </si>
  <si>
    <t>-10317524.43320000</t>
  </si>
  <si>
    <t>6081618.45100000</t>
  </si>
  <si>
    <t>Musech Enterprises Inc</t>
  </si>
  <si>
    <t>320 S Highway 53</t>
  </si>
  <si>
    <t>HST43478</t>
  </si>
  <si>
    <t>-8599899.47760000</t>
  </si>
  <si>
    <t>5041779.97120000</t>
  </si>
  <si>
    <t>Fallon House</t>
  </si>
  <si>
    <t>320 S Main St</t>
  </si>
  <si>
    <t>Jersey Shore</t>
  </si>
  <si>
    <t>17740</t>
  </si>
  <si>
    <t>HST43479</t>
  </si>
  <si>
    <t>-9365309.30400000</t>
  </si>
  <si>
    <t>5566573.14060000</t>
  </si>
  <si>
    <t>Mio Songbird Motel</t>
  </si>
  <si>
    <t>320 S Morenci Ave</t>
  </si>
  <si>
    <t>HST43480</t>
  </si>
  <si>
    <t>-9902692.18760000</t>
  </si>
  <si>
    <t>4939494.66180000</t>
  </si>
  <si>
    <t>Hampton Inn &amp; Suites Bloomington Normal</t>
  </si>
  <si>
    <t>320 S Towanda Ave</t>
  </si>
  <si>
    <t>HST43481</t>
  </si>
  <si>
    <t>-8999688.91590000</t>
  </si>
  <si>
    <t>4194571.46940000</t>
  </si>
  <si>
    <t>Watson Hospitality Associates Inc</t>
  </si>
  <si>
    <t>320 S Tryon St Ste 202</t>
  </si>
  <si>
    <t>HST43482</t>
  </si>
  <si>
    <t>-9128130.30100000</t>
  </si>
  <si>
    <t>4857679.38040000</t>
  </si>
  <si>
    <t>D E V INVESTMENTS OF OHIO INC</t>
  </si>
  <si>
    <t>320 Scenic Crest Dr</t>
  </si>
  <si>
    <t>HST43483</t>
  </si>
  <si>
    <t>-13643561.11830000</t>
  </si>
  <si>
    <t>5703772.52790000</t>
  </si>
  <si>
    <t>Patel, Raman</t>
  </si>
  <si>
    <t>320 Se 99th Ave</t>
  </si>
  <si>
    <t>97216</t>
  </si>
  <si>
    <t>HST43484</t>
  </si>
  <si>
    <t>-13506558.78600000</t>
  </si>
  <si>
    <t>5472736.87670000</t>
  </si>
  <si>
    <t>Grand Pacific LLC</t>
  </si>
  <si>
    <t>320 Sw Century Dr Ste 405</t>
  </si>
  <si>
    <t>HST43485</t>
  </si>
  <si>
    <t>5703811.31660000</t>
  </si>
  <si>
    <t>Bpr Portland LLC</t>
  </si>
  <si>
    <t>320 Sw Stark St</t>
  </si>
  <si>
    <t>HST43486</t>
  </si>
  <si>
    <t>-10724128.65720000</t>
  </si>
  <si>
    <t>3584672.44260000</t>
  </si>
  <si>
    <t>320 Texas Ave S</t>
  </si>
  <si>
    <t>HST43487</t>
  </si>
  <si>
    <t>Peninsula Gaming</t>
  </si>
  <si>
    <t>320 The Strand</t>
  </si>
  <si>
    <t>HST43488</t>
  </si>
  <si>
    <t>-10583267.10430000</t>
  </si>
  <si>
    <t>3610186.85700000</t>
  </si>
  <si>
    <t>Walker's Waterfront</t>
  </si>
  <si>
    <t>320 Tripple Creek Loop</t>
  </si>
  <si>
    <t>HST43489</t>
  </si>
  <si>
    <t>-10459214.90320000</t>
  </si>
  <si>
    <t>The Paws Resort and Spa</t>
  </si>
  <si>
    <t>320 Twin City Hwy</t>
  </si>
  <si>
    <t>Port Neches</t>
  </si>
  <si>
    <t>77651</t>
  </si>
  <si>
    <t>HST43490</t>
  </si>
  <si>
    <t>-8265247.97610000</t>
  </si>
  <si>
    <t>4996788.48350000</t>
  </si>
  <si>
    <t>King Inn Hotel</t>
  </si>
  <si>
    <t>320 Us Highway 46</t>
  </si>
  <si>
    <t>HST43491</t>
  </si>
  <si>
    <t>Jala Hospitality. LLC</t>
  </si>
  <si>
    <t>HST43492</t>
  </si>
  <si>
    <t>320 Virginia Ave S</t>
  </si>
  <si>
    <t>HST43493</t>
  </si>
  <si>
    <t>-9546278.21500000</t>
  </si>
  <si>
    <t>320 W Jefferson St</t>
  </si>
  <si>
    <t>HST43494</t>
  </si>
  <si>
    <t>Travel Traders Hotel Stores Inc</t>
  </si>
  <si>
    <t>HST43495</t>
  </si>
  <si>
    <t>-8734673.24580000</t>
  </si>
  <si>
    <t>320 W Main St</t>
  </si>
  <si>
    <t>HST43496</t>
  </si>
  <si>
    <t>-10797902.27970000</t>
  </si>
  <si>
    <t>3901454.53860000</t>
  </si>
  <si>
    <t>1325 South Lamar Subtenant, LLC</t>
  </si>
  <si>
    <t>320 W Main St Ste 100</t>
  </si>
  <si>
    <t>HST43497</t>
  </si>
  <si>
    <t>-8192493.51400000</t>
  </si>
  <si>
    <t>4961161.07670000</t>
  </si>
  <si>
    <t>Courtyard At McC</t>
  </si>
  <si>
    <t>320 W Merrick Rd</t>
  </si>
  <si>
    <t>HST43498</t>
  </si>
  <si>
    <t>-16870481.05960000</t>
  </si>
  <si>
    <t>8320749.49800000</t>
  </si>
  <si>
    <t>Windjammer Suites</t>
  </si>
  <si>
    <t>320 W Pioneer Ave</t>
  </si>
  <si>
    <t>HST43499</t>
  </si>
  <si>
    <t>-11171723.51160000</t>
  </si>
  <si>
    <t>5522708.37280000</t>
  </si>
  <si>
    <t>Yogi Cleaners, Inc.</t>
  </si>
  <si>
    <t>320 W Sioux Ave</t>
  </si>
  <si>
    <t>HST43500</t>
  </si>
  <si>
    <t>-11057231.03490000</t>
  </si>
  <si>
    <t>Mark V Motel</t>
  </si>
  <si>
    <t>320 W State St</t>
  </si>
  <si>
    <t>HST43501</t>
  </si>
  <si>
    <t>-13063074.54510000</t>
  </si>
  <si>
    <t>3915964.56060000</t>
  </si>
  <si>
    <t>Pelican Cove Inn Inc</t>
  </si>
  <si>
    <t>320 Walnut Ave</t>
  </si>
  <si>
    <t>HST43502</t>
  </si>
  <si>
    <t>-7924501.89560000</t>
  </si>
  <si>
    <t>Crowne Plaza Boston-Newton</t>
  </si>
  <si>
    <t>320 Washington St</t>
  </si>
  <si>
    <t>HST43503</t>
  </si>
  <si>
    <t>-10996393.95480000</t>
  </si>
  <si>
    <t>3200 10th St</t>
  </si>
  <si>
    <t>HST43504</t>
  </si>
  <si>
    <t>-10408141.37950000</t>
  </si>
  <si>
    <t>5109962.11330000</t>
  </si>
  <si>
    <t>Adventure Lands of America, Inc.</t>
  </si>
  <si>
    <t>3200 Adventureland Dr</t>
  </si>
  <si>
    <t>HST43505</t>
  </si>
  <si>
    <t>-10517143.97900000</t>
  </si>
  <si>
    <t>Ameristar Casino Kansas City, Inc.</t>
  </si>
  <si>
    <t>3200 Ameristar Dr</t>
  </si>
  <si>
    <t>64161</t>
  </si>
  <si>
    <t>HST43506</t>
  </si>
  <si>
    <t>-8327865.18970000</t>
  </si>
  <si>
    <t>4720194.15340000</t>
  </si>
  <si>
    <t>Isle of Palms</t>
  </si>
  <si>
    <t>3200 Atlantic Ave</t>
  </si>
  <si>
    <t>HST43507</t>
  </si>
  <si>
    <t>Ashford Trs Ann Arbor LLC</t>
  </si>
  <si>
    <t>3200 Boardwalk St</t>
  </si>
  <si>
    <t>HST43508</t>
  </si>
  <si>
    <t>L C Z Inc</t>
  </si>
  <si>
    <t>HST43509</t>
  </si>
  <si>
    <t>MARVIN A ZETLEY</t>
  </si>
  <si>
    <t>HST43510</t>
  </si>
  <si>
    <t>HST43511</t>
  </si>
  <si>
    <t>-13063407.47090000</t>
  </si>
  <si>
    <t>3915883.40350000</t>
  </si>
  <si>
    <t>Tamarack Resort LLC</t>
  </si>
  <si>
    <t>3200 Carlsbad Blvd</t>
  </si>
  <si>
    <t>HST43512</t>
  </si>
  <si>
    <t>-11867701.33880000</t>
  </si>
  <si>
    <t>B I C U Corp</t>
  </si>
  <si>
    <t>3200 Central Ave Se</t>
  </si>
  <si>
    <t>HST43513</t>
  </si>
  <si>
    <t>-8973143.18530000</t>
  </si>
  <si>
    <t>4224913.50460000</t>
  </si>
  <si>
    <t>3200 Cloverleaf Pkwy</t>
  </si>
  <si>
    <t>HST43514</t>
  </si>
  <si>
    <t>HST43515</t>
  </si>
  <si>
    <t>-9402033.04960000</t>
  </si>
  <si>
    <t>3200 Cobb Pkwy Se</t>
  </si>
  <si>
    <t>HST43516</t>
  </si>
  <si>
    <t>HST43517</t>
  </si>
  <si>
    <t>HST43518</t>
  </si>
  <si>
    <t>3900684.52680000</t>
  </si>
  <si>
    <t>Nicksons Hospitality, Inc.</t>
  </si>
  <si>
    <t>3200 Coventry Ln</t>
  </si>
  <si>
    <t>HST43519</t>
  </si>
  <si>
    <t>-9398282.53940000</t>
  </si>
  <si>
    <t>4007538.04030000</t>
  </si>
  <si>
    <t>Palisades At West Paces Inc</t>
  </si>
  <si>
    <t>3200 Downwood Cir Nw Ste 640</t>
  </si>
  <si>
    <t>30327</t>
  </si>
  <si>
    <t>HST43520</t>
  </si>
  <si>
    <t>-10841427.22220000</t>
  </si>
  <si>
    <t>Radison Hotel</t>
  </si>
  <si>
    <t>3200 E Surfside Blvd</t>
  </si>
  <si>
    <t>HST43521</t>
  </si>
  <si>
    <t>-13596387.58170000</t>
  </si>
  <si>
    <t>4497963.78230000</t>
  </si>
  <si>
    <t>Parmani, LLC</t>
  </si>
  <si>
    <t>3200 El Camino Real</t>
  </si>
  <si>
    <t>HST43522</t>
  </si>
  <si>
    <t>PRABHU CORP</t>
  </si>
  <si>
    <t>HST43523</t>
  </si>
  <si>
    <t>-9221784.34530000</t>
  </si>
  <si>
    <t>3240588.67680000</t>
  </si>
  <si>
    <t>Belleair Beach Club</t>
  </si>
  <si>
    <t>3200 Gulf Blvd</t>
  </si>
  <si>
    <t>HST43524</t>
  </si>
  <si>
    <t>-9537955.07190000</t>
  </si>
  <si>
    <t>4608324.71580000</t>
  </si>
  <si>
    <t>Louisville Hospitality Group Inc</t>
  </si>
  <si>
    <t>3200 Kemmons Dr</t>
  </si>
  <si>
    <t>HST43525</t>
  </si>
  <si>
    <t>Wingate By Wyndham Louisville Airport</t>
  </si>
  <si>
    <t>HST43526</t>
  </si>
  <si>
    <t>-9020452.61000000</t>
  </si>
  <si>
    <t>3200 Lancaster Hwy</t>
  </si>
  <si>
    <t>HST43527</t>
  </si>
  <si>
    <t>-8894328.11610000</t>
  </si>
  <si>
    <t>Holiday Inn Express Roanoke Ne</t>
  </si>
  <si>
    <t>3200 Lee Hwy</t>
  </si>
  <si>
    <t>HST43528</t>
  </si>
  <si>
    <t>-13563468.70150000</t>
  </si>
  <si>
    <t>Clarion President Inn</t>
  </si>
  <si>
    <t>3200 Monterey Hwy</t>
  </si>
  <si>
    <t>HST43529</t>
  </si>
  <si>
    <t>-8357019.97090000</t>
  </si>
  <si>
    <t>4630509.21070000</t>
  </si>
  <si>
    <t>3200 N Baltimore Ave</t>
  </si>
  <si>
    <t>HST43530</t>
  </si>
  <si>
    <t>-12454044.68700000</t>
  </si>
  <si>
    <t>Privada Executive Suites</t>
  </si>
  <si>
    <t>3200 N Dobson Rd Ste C</t>
  </si>
  <si>
    <t>HST43531</t>
  </si>
  <si>
    <t>-8909425.27850000</t>
  </si>
  <si>
    <t>3097096.85580000</t>
  </si>
  <si>
    <t>Marriott's Oceana Palms</t>
  </si>
  <si>
    <t>3200 N Ocean Dr</t>
  </si>
  <si>
    <t>HST43532</t>
  </si>
  <si>
    <t>-10831541.36660000</t>
  </si>
  <si>
    <t>Wise Snacks</t>
  </si>
  <si>
    <t>3200 Northern Cross Blvd</t>
  </si>
  <si>
    <t>76137</t>
  </si>
  <si>
    <t>HST43533</t>
  </si>
  <si>
    <t>-10768924.15300000</t>
  </si>
  <si>
    <t>AIRPORT INN, INC</t>
  </si>
  <si>
    <t>3200 Nw 12th St</t>
  </si>
  <si>
    <t>HST43534</t>
  </si>
  <si>
    <t>-9151720.46660000</t>
  </si>
  <si>
    <t>3401190.08900000</t>
  </si>
  <si>
    <t>Bluestar Resort Golf LLC</t>
  </si>
  <si>
    <t>3200 Nw 55th Ave</t>
  </si>
  <si>
    <t>34482</t>
  </si>
  <si>
    <t>HST43535</t>
  </si>
  <si>
    <t>-8939565.24800000</t>
  </si>
  <si>
    <t>2976865.48810000</t>
  </si>
  <si>
    <t>Tomson, Inc.</t>
  </si>
  <si>
    <t>3200 Nw 67th Ave Unit 470</t>
  </si>
  <si>
    <t>HST43536</t>
  </si>
  <si>
    <t>5349962.22130000</t>
  </si>
  <si>
    <t>Royal Host Corp</t>
  </si>
  <si>
    <t>3200 Nw Aviation Dr</t>
  </si>
  <si>
    <t>HST43537</t>
  </si>
  <si>
    <t>HST43538</t>
  </si>
  <si>
    <t>El Greco Motel</t>
  </si>
  <si>
    <t>3200 Pacific Ave</t>
  </si>
  <si>
    <t>HST43539</t>
  </si>
  <si>
    <t>-9007740.28290000</t>
  </si>
  <si>
    <t>4196609.42560000</t>
  </si>
  <si>
    <t>3200 Queen City Dr</t>
  </si>
  <si>
    <t>HST43540</t>
  </si>
  <si>
    <t>-11687812.73780000</t>
  </si>
  <si>
    <t>4816441.02270000</t>
  </si>
  <si>
    <t>Dsk Srevices Inc</t>
  </si>
  <si>
    <t>3200 S Elati St</t>
  </si>
  <si>
    <t>HST43541</t>
  </si>
  <si>
    <t>-8956320.24460000</t>
  </si>
  <si>
    <t>DHOLU INC</t>
  </si>
  <si>
    <t>3200 S Hermitage Rd</t>
  </si>
  <si>
    <t>HST43542</t>
  </si>
  <si>
    <t>3200 S Lincoln St</t>
  </si>
  <si>
    <t>HST43543</t>
  </si>
  <si>
    <t>Steamboat Hotel, Inc.</t>
  </si>
  <si>
    <t>HST43544</t>
  </si>
  <si>
    <t>-10773836.50600000</t>
  </si>
  <si>
    <t>Jabreshwar Sf, LLC</t>
  </si>
  <si>
    <t>3200 S Meadow Ave</t>
  </si>
  <si>
    <t>HST43545</t>
  </si>
  <si>
    <t>-8785502.17100000</t>
  </si>
  <si>
    <t>Ic Myrtle Beach, LLC</t>
  </si>
  <si>
    <t>3200 S Ocean Blvd</t>
  </si>
  <si>
    <t>HST43546</t>
  </si>
  <si>
    <t>-9048316.45470000</t>
  </si>
  <si>
    <t>3345988.55210000</t>
  </si>
  <si>
    <t>Milan Properties Inc</t>
  </si>
  <si>
    <t>3200 S Orlando Dr</t>
  </si>
  <si>
    <t>HST43547</t>
  </si>
  <si>
    <t>-11670500.60020000</t>
  </si>
  <si>
    <t>4816493.97580000</t>
  </si>
  <si>
    <t>Sage Client 283, LLC</t>
  </si>
  <si>
    <t>3200 S Parker Rd</t>
  </si>
  <si>
    <t>193.125000</t>
  </si>
  <si>
    <t>1021.245000</t>
  </si>
  <si>
    <t>HST43548</t>
  </si>
  <si>
    <t>Nwh Aurora, LLC</t>
  </si>
  <si>
    <t>HST43549</t>
  </si>
  <si>
    <t>4222895.32770000</t>
  </si>
  <si>
    <t>HRV HIGHMEADOWS, INC</t>
  </si>
  <si>
    <t>3200 S Prospect Ave</t>
  </si>
  <si>
    <t>HST43550</t>
  </si>
  <si>
    <t>-9642194.79530000</t>
  </si>
  <si>
    <t>3200 University Dr Nw</t>
  </si>
  <si>
    <t>HST43551</t>
  </si>
  <si>
    <t>The Ramkota Companies Inc</t>
  </si>
  <si>
    <t>3200 W Maple St</t>
  </si>
  <si>
    <t>HST43552</t>
  </si>
  <si>
    <t>-10637479.64200000</t>
  </si>
  <si>
    <t>3468849.23460000</t>
  </si>
  <si>
    <t>3200 W Sam Houston Pkwy S</t>
  </si>
  <si>
    <t>HST43553</t>
  </si>
  <si>
    <t>-13113903.47030000</t>
  </si>
  <si>
    <t>4035048.73110000</t>
  </si>
  <si>
    <t>Diamond Waterfalls LLC</t>
  </si>
  <si>
    <t>3200 W Temple Ave # 3220</t>
  </si>
  <si>
    <t>HST43554</t>
  </si>
  <si>
    <t>-17414719.49540000</t>
  </si>
  <si>
    <t>2355918.82320000</t>
  </si>
  <si>
    <t>3200 Wailea Alanui Dr</t>
  </si>
  <si>
    <t>HST43555</t>
  </si>
  <si>
    <t>-12384503.97720000</t>
  </si>
  <si>
    <t>Golds Casino</t>
  </si>
  <si>
    <t>3201 10th Ave S</t>
  </si>
  <si>
    <t>HST43556</t>
  </si>
  <si>
    <t>-10266274.25500000</t>
  </si>
  <si>
    <t>4125147.16090000</t>
  </si>
  <si>
    <t>Lr-Hi, LLC</t>
  </si>
  <si>
    <t>3201 Bankhead Dr</t>
  </si>
  <si>
    <t>HST43557</t>
  </si>
  <si>
    <t>Hobbs &amp; Curry Family Limited Partnership, Lllp</t>
  </si>
  <si>
    <t>HST43558</t>
  </si>
  <si>
    <t>HST43559</t>
  </si>
  <si>
    <t>-10900368.66400000</t>
  </si>
  <si>
    <t>Condor Hospitality Limited Partnership</t>
  </si>
  <si>
    <t>3201 Caseybridge Ct</t>
  </si>
  <si>
    <t>HST43560</t>
  </si>
  <si>
    <t>3201 Centre Lake Dr</t>
  </si>
  <si>
    <t>HST43561</t>
  </si>
  <si>
    <t>-10876826.05930000</t>
  </si>
  <si>
    <t>Sculpture Hospitality Austin</t>
  </si>
  <si>
    <t>3201 Esprnza Crssing 12 Apt 128</t>
  </si>
  <si>
    <t>HST43562</t>
  </si>
  <si>
    <t>-10388668.62190000</t>
  </si>
  <si>
    <t>5602190.20640000</t>
  </si>
  <si>
    <t>Galleria Hotel LLC</t>
  </si>
  <si>
    <t>3201 Galleria</t>
  </si>
  <si>
    <t>55435</t>
  </si>
  <si>
    <t>HST43563</t>
  </si>
  <si>
    <t>-8203989.64300000</t>
  </si>
  <si>
    <t>5380646.20330000</t>
  </si>
  <si>
    <t>James Rose</t>
  </si>
  <si>
    <t>3201 Lake Shore Dr</t>
  </si>
  <si>
    <t>HST43564</t>
  </si>
  <si>
    <t>-9455756.39030000</t>
  </si>
  <si>
    <t>3826626.72460000</t>
  </si>
  <si>
    <t>3201 Macon Rd Ste A</t>
  </si>
  <si>
    <t>HST43565</t>
  </si>
  <si>
    <t>-10175079.78440000</t>
  </si>
  <si>
    <t>3201 Main St</t>
  </si>
  <si>
    <t>HST43566</t>
  </si>
  <si>
    <t>-10861824.01860000</t>
  </si>
  <si>
    <t>Suenos Oklahoma City II, LLC</t>
  </si>
  <si>
    <t>3201 Nw 137th St</t>
  </si>
  <si>
    <t>HST43567</t>
  </si>
  <si>
    <t>-9088056.91500000</t>
  </si>
  <si>
    <t>3541539.51770000</t>
  </si>
  <si>
    <t>NIMA CORPORATION OF JACKSONVILLE</t>
  </si>
  <si>
    <t>3201 Philips Hwy</t>
  </si>
  <si>
    <t>HST43568</t>
  </si>
  <si>
    <t>4792552.50710000</t>
  </si>
  <si>
    <t>Reno CC Inc</t>
  </si>
  <si>
    <t>3201 Plumas St</t>
  </si>
  <si>
    <t>HST43569</t>
  </si>
  <si>
    <t>Five Star Quality Care, Inc.</t>
  </si>
  <si>
    <t>3201 Plumas St Apt 285</t>
  </si>
  <si>
    <t>HST43570</t>
  </si>
  <si>
    <t>-10844233.31050000</t>
  </si>
  <si>
    <t>Nic Courtyards Leasing LL</t>
  </si>
  <si>
    <t>3201 River Park Dr</t>
  </si>
  <si>
    <t>HST43571</t>
  </si>
  <si>
    <t>-10935203.56570000</t>
  </si>
  <si>
    <t>3020611.13710000</t>
  </si>
  <si>
    <t>3201 S 10th St</t>
  </si>
  <si>
    <t>HST43572</t>
  </si>
  <si>
    <t>-13613427.94320000</t>
  </si>
  <si>
    <t>3201 S 176th St</t>
  </si>
  <si>
    <t>HST43573</t>
  </si>
  <si>
    <t>HST43574</t>
  </si>
  <si>
    <t>AWH Seatac Hotel, LLC</t>
  </si>
  <si>
    <t>HST43575</t>
  </si>
  <si>
    <t>5028000.92060000</t>
  </si>
  <si>
    <t>Wilkinson Lodging</t>
  </si>
  <si>
    <t>3201 S Jeffers St</t>
  </si>
  <si>
    <t>HST43576</t>
  </si>
  <si>
    <t>North Platte Recreational, LLC</t>
  </si>
  <si>
    <t>HST43577</t>
  </si>
  <si>
    <t>-11341631.13530000</t>
  </si>
  <si>
    <t>3201 S Loop 289</t>
  </si>
  <si>
    <t>HST43578</t>
  </si>
  <si>
    <t>Lionshead Hospitality, LLC</t>
  </si>
  <si>
    <t>HST43579</t>
  </si>
  <si>
    <t>-10627294.83260000</t>
  </si>
  <si>
    <t>3469443.89320000</t>
  </si>
  <si>
    <t>Hotel Reservations</t>
  </si>
  <si>
    <t>3201 Sage Rd</t>
  </si>
  <si>
    <t>HST43580</t>
  </si>
  <si>
    <t>Greenwich Inn</t>
  </si>
  <si>
    <t>3201 Steiner St</t>
  </si>
  <si>
    <t>HST43581</t>
  </si>
  <si>
    <t>-13828049.52980000</t>
  </si>
  <si>
    <t>5372058.67910000</t>
  </si>
  <si>
    <t>Coquille Indian Tribe</t>
  </si>
  <si>
    <t>3201 Tremont St</t>
  </si>
  <si>
    <t>HST43582</t>
  </si>
  <si>
    <t>-9314935.60370000</t>
  </si>
  <si>
    <t>5024043.17730000</t>
  </si>
  <si>
    <t>Findlay Lodge, Inc</t>
  </si>
  <si>
    <t>3201 Turnberry Dr</t>
  </si>
  <si>
    <t>HST43583</t>
  </si>
  <si>
    <t>-11691739.90250000</t>
  </si>
  <si>
    <t>Hilton Worldwide Inc.</t>
  </si>
  <si>
    <t>3201 W 29th Ave</t>
  </si>
  <si>
    <t>HST43584</t>
  </si>
  <si>
    <t>Delaware North Companies, Incorporated</t>
  </si>
  <si>
    <t>3201 W Airport Way</t>
  </si>
  <si>
    <t>HST43585</t>
  </si>
  <si>
    <t>-9606136.90110000</t>
  </si>
  <si>
    <t>5109280.07800000</t>
  </si>
  <si>
    <t>Noble Americas Corp.</t>
  </si>
  <si>
    <t>3201 W Calvert St</t>
  </si>
  <si>
    <t>46613</t>
  </si>
  <si>
    <t>HST43586</t>
  </si>
  <si>
    <t>-11456436.15460000</t>
  </si>
  <si>
    <t>Alpine Lodge Restaurant</t>
  </si>
  <si>
    <t>3201 W Dickinson Blvd</t>
  </si>
  <si>
    <t>HST43587</t>
  </si>
  <si>
    <t>-13172321.74320000</t>
  </si>
  <si>
    <t>4019553.02120000</t>
  </si>
  <si>
    <t>Dream Inn</t>
  </si>
  <si>
    <t>3201 W Imperial Hwy</t>
  </si>
  <si>
    <t>HST43588</t>
  </si>
  <si>
    <t>-8752019.35540000</t>
  </si>
  <si>
    <t>4276804.59530000</t>
  </si>
  <si>
    <t>3201 Wake Forest Rd</t>
  </si>
  <si>
    <t>HST43589</t>
  </si>
  <si>
    <t>Aumkar Investment LLC</t>
  </si>
  <si>
    <t>HST43590</t>
  </si>
  <si>
    <t>Tathata Inc</t>
  </si>
  <si>
    <t>HST43591</t>
  </si>
  <si>
    <t>-11062985.89380000</t>
  </si>
  <si>
    <t>4357830.76080000</t>
  </si>
  <si>
    <t>Woodward Hotel Corporation</t>
  </si>
  <si>
    <t>3202 1st St</t>
  </si>
  <si>
    <t>HST43592</t>
  </si>
  <si>
    <t>-12817871.35280000</t>
  </si>
  <si>
    <t>Tact International Inc</t>
  </si>
  <si>
    <t>3202 Bel Air Dr</t>
  </si>
  <si>
    <t>HST43593</t>
  </si>
  <si>
    <t>-9898031.22750000</t>
  </si>
  <si>
    <t>3202 E Empire St</t>
  </si>
  <si>
    <t>HST43594</t>
  </si>
  <si>
    <t>Illinois Hotel and Lodging Association</t>
  </si>
  <si>
    <t>HST43595</t>
  </si>
  <si>
    <t>-10841447.60540000</t>
  </si>
  <si>
    <t>South Texas Hospitality Ltd</t>
  </si>
  <si>
    <t>3202 E Surfside Blvd</t>
  </si>
  <si>
    <t>HST43596</t>
  </si>
  <si>
    <t>-8230148.09270000</t>
  </si>
  <si>
    <t>Casino New York LLC</t>
  </si>
  <si>
    <t>3202 Emmons Ave</t>
  </si>
  <si>
    <t>HST43597</t>
  </si>
  <si>
    <t>-10371560.31630000</t>
  </si>
  <si>
    <t>3529269.82060000</t>
  </si>
  <si>
    <t>3202 N Power Centre Pkwy</t>
  </si>
  <si>
    <t>HST43598</t>
  </si>
  <si>
    <t>-8921689.17500000</t>
  </si>
  <si>
    <t>5173797.08420000</t>
  </si>
  <si>
    <t>Inn Glass House</t>
  </si>
  <si>
    <t>3202 W 26th St</t>
  </si>
  <si>
    <t>HST43599</t>
  </si>
  <si>
    <t>-10245442.61690000</t>
  </si>
  <si>
    <t>4055969.81280000</t>
  </si>
  <si>
    <t>AMKA INC</t>
  </si>
  <si>
    <t>3202 W 28th Ave</t>
  </si>
  <si>
    <t>71603</t>
  </si>
  <si>
    <t>HST43600</t>
  </si>
  <si>
    <t>-9975670.86510000</t>
  </si>
  <si>
    <t>3427587.45780000</t>
  </si>
  <si>
    <t>Buras Lodging Inc</t>
  </si>
  <si>
    <t>32022 Highway 23</t>
  </si>
  <si>
    <t>Buras</t>
  </si>
  <si>
    <t>70041</t>
  </si>
  <si>
    <t>HST43601</t>
  </si>
  <si>
    <t>-10250755.83960000</t>
  </si>
  <si>
    <t>3832064.65910000</t>
  </si>
  <si>
    <t>Palms Motel of Monroe, Louisiana Inc</t>
  </si>
  <si>
    <t>3203 Louisville Ave</t>
  </si>
  <si>
    <t>HST43602</t>
  </si>
  <si>
    <t>4831605.88360000</t>
  </si>
  <si>
    <t>Akhi Investments, Inc.</t>
  </si>
  <si>
    <t>3203 Quebec St</t>
  </si>
  <si>
    <t>HST43603</t>
  </si>
  <si>
    <t>Denver March Powwowhost Hotel Information</t>
  </si>
  <si>
    <t>HST43604</t>
  </si>
  <si>
    <t>-9317272.87820000</t>
  </si>
  <si>
    <t>5786131.63330000</t>
  </si>
  <si>
    <t>LAKEVIEW RESORT</t>
  </si>
  <si>
    <t>32033 E Tourist Rd</t>
  </si>
  <si>
    <t>HST43605</t>
  </si>
  <si>
    <t>-13513027.05720000</t>
  </si>
  <si>
    <t>4669480.39870000</t>
  </si>
  <si>
    <t>New Surf Motel, Inc.</t>
  </si>
  <si>
    <t>3204 Auburn Blvd</t>
  </si>
  <si>
    <t>HST43606</t>
  </si>
  <si>
    <t>3204 E Race Ave</t>
  </si>
  <si>
    <t>HST43607</t>
  </si>
  <si>
    <t>Quality Inn and Suites SE</t>
  </si>
  <si>
    <t>HST43608</t>
  </si>
  <si>
    <t>4223962.74700000</t>
  </si>
  <si>
    <t>The Hike Inn</t>
  </si>
  <si>
    <t>3204 Fontana Rd</t>
  </si>
  <si>
    <t>HST43609</t>
  </si>
  <si>
    <t>-10930236.85750000</t>
  </si>
  <si>
    <t>3033017.26210000</t>
  </si>
  <si>
    <t>Blue Rock Hospitality Inc</t>
  </si>
  <si>
    <t>3204 Monroe Ave</t>
  </si>
  <si>
    <t>HST43610</t>
  </si>
  <si>
    <t>-9087968.58780000</t>
  </si>
  <si>
    <t>3292197.05850000</t>
  </si>
  <si>
    <t>Sun Country Villas</t>
  </si>
  <si>
    <t>3204 Queen Palms Ct</t>
  </si>
  <si>
    <t>HST43611</t>
  </si>
  <si>
    <t>3205 Boardwalk St</t>
  </si>
  <si>
    <t>HST43612</t>
  </si>
  <si>
    <t>HST43613</t>
  </si>
  <si>
    <t>IHP Ann Arbor (mi) Owner LLC</t>
  </si>
  <si>
    <t>HST43614</t>
  </si>
  <si>
    <t>6246150.48480000</t>
  </si>
  <si>
    <t>Lakeroad Lodge &amp; Motel, Inc.</t>
  </si>
  <si>
    <t>3205 Bur Oak Rd Nw</t>
  </si>
  <si>
    <t>HST43615</t>
  </si>
  <si>
    <t>Lakeroad Lodge Inc</t>
  </si>
  <si>
    <t>HST43616</t>
  </si>
  <si>
    <t>-9248255.33750000</t>
  </si>
  <si>
    <t>4852274.97900000</t>
  </si>
  <si>
    <t>3205 Centerpoint Dr</t>
  </si>
  <si>
    <t>Urbancrest</t>
  </si>
  <si>
    <t>HST43617</t>
  </si>
  <si>
    <t>HST43618</t>
  </si>
  <si>
    <t>-13126738.09670000</t>
  </si>
  <si>
    <t>3205 Harbor Blvd</t>
  </si>
  <si>
    <t>HST43619</t>
  </si>
  <si>
    <t>-11217809.94390000</t>
  </si>
  <si>
    <t>5916209.95370000</t>
  </si>
  <si>
    <t>Americal, Inc.</t>
  </si>
  <si>
    <t>3205 N 14th St</t>
  </si>
  <si>
    <t>HST43620</t>
  </si>
  <si>
    <t>-10632947.77550000</t>
  </si>
  <si>
    <t>Paris Texas Lodging LLC</t>
  </si>
  <si>
    <t>3205 Ne Loop 286</t>
  </si>
  <si>
    <t>HST43621</t>
  </si>
  <si>
    <t>-9768917.19650000</t>
  </si>
  <si>
    <t>Wilri LLC</t>
  </si>
  <si>
    <t>3205 Old Glenview Rd</t>
  </si>
  <si>
    <t>HST43622</t>
  </si>
  <si>
    <t>-10947114.15330000</t>
  </si>
  <si>
    <t>3205 S Locust St</t>
  </si>
  <si>
    <t>HST43623</t>
  </si>
  <si>
    <t>-10511022.22240000</t>
  </si>
  <si>
    <t>Swan Motel</t>
  </si>
  <si>
    <t>3205 Towson Ave</t>
  </si>
  <si>
    <t>HST43624</t>
  </si>
  <si>
    <t>-10772362.12070000</t>
  </si>
  <si>
    <t>5399983.20010000</t>
  </si>
  <si>
    <t>Kelly Mwg, LLC</t>
  </si>
  <si>
    <t>3205 W Sencore Dr</t>
  </si>
  <si>
    <t>HST43625</t>
  </si>
  <si>
    <t>-13681385.55710000</t>
  </si>
  <si>
    <t>5357642.39690000</t>
  </si>
  <si>
    <t>Rest Easy, LLC</t>
  </si>
  <si>
    <t>32050 N Umpqua Hwy Ste 15</t>
  </si>
  <si>
    <t>HST43626</t>
  </si>
  <si>
    <t>-10666831.46080000</t>
  </si>
  <si>
    <t>5883591.14810000</t>
  </si>
  <si>
    <t>Lake Loon Resort</t>
  </si>
  <si>
    <t>32053 Loon Dr</t>
  </si>
  <si>
    <t>HST43627</t>
  </si>
  <si>
    <t>-10429401.06500000</t>
  </si>
  <si>
    <t>Dada Hospitality LLC</t>
  </si>
  <si>
    <t>3206 Barksdale Blvd</t>
  </si>
  <si>
    <t>HST43628</t>
  </si>
  <si>
    <t>-9038967.35680000</t>
  </si>
  <si>
    <t>4474975.66200000</t>
  </si>
  <si>
    <t>Blue Field Hospitality Incorporation</t>
  </si>
  <si>
    <t>3206 E Cumberland Rd</t>
  </si>
  <si>
    <t>Bluefield</t>
  </si>
  <si>
    <t>24701</t>
  </si>
  <si>
    <t>HST43629</t>
  </si>
  <si>
    <t>-10077328.71550000</t>
  </si>
  <si>
    <t>3206 E Kimberly Rd</t>
  </si>
  <si>
    <t>HST43630</t>
  </si>
  <si>
    <t>-8341895.63090000</t>
  </si>
  <si>
    <t>LUCK SPOT ENTERPRISE INC</t>
  </si>
  <si>
    <t>3206 Holly Rd</t>
  </si>
  <si>
    <t>HST43631</t>
  </si>
  <si>
    <t>-8487051.24620000</t>
  </si>
  <si>
    <t>4717021.48960000</t>
  </si>
  <si>
    <t>THOMPSON HOTELS, INC.</t>
  </si>
  <si>
    <t>3206 Main St</t>
  </si>
  <si>
    <t>HST43632</t>
  </si>
  <si>
    <t>Kent Narrows Properties, LLC</t>
  </si>
  <si>
    <t>HST43633</t>
  </si>
  <si>
    <t>-9301890.35090000</t>
  </si>
  <si>
    <t>3206 Parkway</t>
  </si>
  <si>
    <t>HST43634</t>
  </si>
  <si>
    <t>-9010478.42710000</t>
  </si>
  <si>
    <t>ECONOMY INN SHRIJI INC</t>
  </si>
  <si>
    <t>3206 Taylorsville Hwy</t>
  </si>
  <si>
    <t>HST43635</t>
  </si>
  <si>
    <t>East West Hotel Inc</t>
  </si>
  <si>
    <t>3206 W 8th St</t>
  </si>
  <si>
    <t>HST43636</t>
  </si>
  <si>
    <t>-11366811.19100000</t>
  </si>
  <si>
    <t>MICHAEL PATEL</t>
  </si>
  <si>
    <t>3206 W Front St</t>
  </si>
  <si>
    <t>HST43637</t>
  </si>
  <si>
    <t>-9183280.46620000</t>
  </si>
  <si>
    <t>Sunny South Motel</t>
  </si>
  <si>
    <t>3206 W Hillsborough Ave</t>
  </si>
  <si>
    <t>HST43638</t>
  </si>
  <si>
    <t>-13282520.15750000</t>
  </si>
  <si>
    <t>5958527.70250000</t>
  </si>
  <si>
    <t>Kbn Inc</t>
  </si>
  <si>
    <t>3206 W Lakeshore Ct</t>
  </si>
  <si>
    <t>HST43639</t>
  </si>
  <si>
    <t>Lake Shore Resort Motel</t>
  </si>
  <si>
    <t>HST43640</t>
  </si>
  <si>
    <t>5207336.34210000</t>
  </si>
  <si>
    <t>3207 Buckley Rd</t>
  </si>
  <si>
    <t>North Chicago</t>
  </si>
  <si>
    <t>60064</t>
  </si>
  <si>
    <t>HST43641</t>
  </si>
  <si>
    <t>-10234945.26500000</t>
  </si>
  <si>
    <t>4713238.31500000</t>
  </si>
  <si>
    <t>Qaulity Inn</t>
  </si>
  <si>
    <t>3207 County Road 211</t>
  </si>
  <si>
    <t>Kingdom City</t>
  </si>
  <si>
    <t>65262</t>
  </si>
  <si>
    <t>HST43642</t>
  </si>
  <si>
    <t>-9154771.15330000</t>
  </si>
  <si>
    <t>Chimney Rock Inn</t>
  </si>
  <si>
    <t>3207 Memorial Hwy</t>
  </si>
  <si>
    <t>HST43643</t>
  </si>
  <si>
    <t>-8623095.56770000</t>
  </si>
  <si>
    <t>4519716.34650000</t>
  </si>
  <si>
    <t>Clarion Hotel Richmond Central</t>
  </si>
  <si>
    <t>3207 N Boulevard</t>
  </si>
  <si>
    <t>HST43644</t>
  </si>
  <si>
    <t>-9783001.99300000</t>
  </si>
  <si>
    <t>3703506.42110000</t>
  </si>
  <si>
    <t>DOWNTOWN INN</t>
  </si>
  <si>
    <t>3207 N College Ave</t>
  </si>
  <si>
    <t>36545</t>
  </si>
  <si>
    <t>HST43645</t>
  </si>
  <si>
    <t>-9812143.18530000</t>
  </si>
  <si>
    <t>4887402.98520000</t>
  </si>
  <si>
    <t>3207 N Cottonwood Rd</t>
  </si>
  <si>
    <t>HST43646</t>
  </si>
  <si>
    <t>-13579306.45380000</t>
  </si>
  <si>
    <t>3208 El Camino Real</t>
  </si>
  <si>
    <t>HST43647</t>
  </si>
  <si>
    <t>-9003677.23020000</t>
  </si>
  <si>
    <t>3377339.65680000</t>
  </si>
  <si>
    <t>Oceans Sands Resort</t>
  </si>
  <si>
    <t>3208 Hill St</t>
  </si>
  <si>
    <t>HST43648</t>
  </si>
  <si>
    <t>-13822675.15740000</t>
  </si>
  <si>
    <t>5961532.59840000</t>
  </si>
  <si>
    <t>Echos of Sea</t>
  </si>
  <si>
    <t>3208 Hwy 109</t>
  </si>
  <si>
    <t>Copalis Beach</t>
  </si>
  <si>
    <t>98535</t>
  </si>
  <si>
    <t>HST43649</t>
  </si>
  <si>
    <t>-10670283.01730000</t>
  </si>
  <si>
    <t>5045952.74330000</t>
  </si>
  <si>
    <t>Commercial Motel Management</t>
  </si>
  <si>
    <t>3208 S 7th St</t>
  </si>
  <si>
    <t>HST43650</t>
  </si>
  <si>
    <t>5390834.31790000</t>
  </si>
  <si>
    <t>3208 S Carolyn Ave</t>
  </si>
  <si>
    <t>HST43651</t>
  </si>
  <si>
    <t>-12114045.99070000</t>
  </si>
  <si>
    <t>4233006.61180000</t>
  </si>
  <si>
    <t>3208 W Historic Highway 66</t>
  </si>
  <si>
    <t>HST43652</t>
  </si>
  <si>
    <t>Qureshi, Irsan</t>
  </si>
  <si>
    <t>HST43653</t>
  </si>
  <si>
    <t>-11729401.27560000</t>
  </si>
  <si>
    <t>32082 Horseshoe Dr</t>
  </si>
  <si>
    <t>HST43654</t>
  </si>
  <si>
    <t>-13587412.17600000</t>
  </si>
  <si>
    <t>4522717.29300000</t>
  </si>
  <si>
    <t>32083 Alvarado Niles Rd</t>
  </si>
  <si>
    <t>HST43655</t>
  </si>
  <si>
    <t>HST43656</t>
  </si>
  <si>
    <t>-13623157.52760000</t>
  </si>
  <si>
    <t>6048736.83810000</t>
  </si>
  <si>
    <t>Leisure Sacramento LLC</t>
  </si>
  <si>
    <t>3209 17th Ave W</t>
  </si>
  <si>
    <t>HST43657</t>
  </si>
  <si>
    <t>-10255165.40690000</t>
  </si>
  <si>
    <t>5896634.00790000</t>
  </si>
  <si>
    <t>BIGA AFFILIETES INC</t>
  </si>
  <si>
    <t>3209 Belknap St</t>
  </si>
  <si>
    <t>HST43658</t>
  </si>
  <si>
    <t>-9980426.94680000</t>
  </si>
  <si>
    <t>5649574.57570000</t>
  </si>
  <si>
    <t>3209 E Main St</t>
  </si>
  <si>
    <t>HST43659</t>
  </si>
  <si>
    <t>Bluejays Nest LLC</t>
  </si>
  <si>
    <t>HST43660</t>
  </si>
  <si>
    <t>Badger Hotel</t>
  </si>
  <si>
    <t>HST43661</t>
  </si>
  <si>
    <t>Galleria Condominiums, LLC</t>
  </si>
  <si>
    <t>3209 Galleria Unit 1803</t>
  </si>
  <si>
    <t>HST43662</t>
  </si>
  <si>
    <t>-9376764.66660000</t>
  </si>
  <si>
    <t>3209 Holcomb Bridge Rd</t>
  </si>
  <si>
    <t>30092</t>
  </si>
  <si>
    <t>HST43663</t>
  </si>
  <si>
    <t>-10968774.70850000</t>
  </si>
  <si>
    <t>3209 Northwest Fwy</t>
  </si>
  <si>
    <t>HST43664</t>
  </si>
  <si>
    <t>-13355811.37750000</t>
  </si>
  <si>
    <t>5829959.91900000</t>
  </si>
  <si>
    <t>3209 Picard Pl</t>
  </si>
  <si>
    <t>Sunnyside</t>
  </si>
  <si>
    <t>98944</t>
  </si>
  <si>
    <t>HST43665</t>
  </si>
  <si>
    <t>Sunnyside Rodeway Inn</t>
  </si>
  <si>
    <t>3209 Picard Pl Ste 103</t>
  </si>
  <si>
    <t>HST43666</t>
  </si>
  <si>
    <t>-10674291.71480000</t>
  </si>
  <si>
    <t>4316632.03310000</t>
  </si>
  <si>
    <t>Tulsa Square Hotel</t>
  </si>
  <si>
    <t>3209 S 79th East Ave</t>
  </si>
  <si>
    <t>HST43667</t>
  </si>
  <si>
    <t>4350530.08060000</t>
  </si>
  <si>
    <t>Heartland Lodge Extended Stay</t>
  </si>
  <si>
    <t>3209 S Van Buren St</t>
  </si>
  <si>
    <t>HST43668</t>
  </si>
  <si>
    <t>-10612279.20300000</t>
  </si>
  <si>
    <t>3812990.47160000</t>
  </si>
  <si>
    <t>Twelve Oaks Motor Hotel LLC</t>
  </si>
  <si>
    <t>3209 W Gentry Pkwy</t>
  </si>
  <si>
    <t>HST43669</t>
  </si>
  <si>
    <t>-13181283.56010000</t>
  </si>
  <si>
    <t>Zislis Group</t>
  </si>
  <si>
    <t>HST43670</t>
  </si>
  <si>
    <t>-8892812.96430000</t>
  </si>
  <si>
    <t>4123229.68380000</t>
  </si>
  <si>
    <t>Inn Cheraw</t>
  </si>
  <si>
    <t>321 2nd St</t>
  </si>
  <si>
    <t>Cheraw</t>
  </si>
  <si>
    <t>29520</t>
  </si>
  <si>
    <t>HST43671</t>
  </si>
  <si>
    <t>-13603664.38680000</t>
  </si>
  <si>
    <t>6053438.07180000</t>
  </si>
  <si>
    <t>756 Bryant LLC</t>
  </si>
  <si>
    <t>321 3rd St Unit 403</t>
  </si>
  <si>
    <t>HST43672</t>
  </si>
  <si>
    <t>-13431799.97520000</t>
  </si>
  <si>
    <t>6039724.89500000</t>
  </si>
  <si>
    <t>Stephen H Demarest</t>
  </si>
  <si>
    <t>321 9th St</t>
  </si>
  <si>
    <t>HST43673</t>
  </si>
  <si>
    <t>-9046624.64850000</t>
  </si>
  <si>
    <t>3485345.56910000</t>
  </si>
  <si>
    <t>Salt Life Food Shack</t>
  </si>
  <si>
    <t>321 A1a Beach Blvd</t>
  </si>
  <si>
    <t>HST43674</t>
  </si>
  <si>
    <t>-8247895.07210000</t>
  </si>
  <si>
    <t>321 Adriana St</t>
  </si>
  <si>
    <t>HST43675</t>
  </si>
  <si>
    <t>-8235413.75470000</t>
  </si>
  <si>
    <t>Pour Wines</t>
  </si>
  <si>
    <t>321 Amsterdam Ave</t>
  </si>
  <si>
    <t>HST43676</t>
  </si>
  <si>
    <t>-9547562.35700000</t>
  </si>
  <si>
    <t>4839714.45110000</t>
  </si>
  <si>
    <t>Star Hotels Inc.</t>
  </si>
  <si>
    <t>321 Barrett Dr</t>
  </si>
  <si>
    <t>HST43677</t>
  </si>
  <si>
    <t>HST43678</t>
  </si>
  <si>
    <t>4664297.68570000</t>
  </si>
  <si>
    <t>321 Bercut Dr</t>
  </si>
  <si>
    <t>HST43679</t>
  </si>
  <si>
    <t>Hawthorn Suites Sacramento</t>
  </si>
  <si>
    <t>HST43680</t>
  </si>
  <si>
    <t>-7898418.18440000</t>
  </si>
  <si>
    <t>5197437.41290000</t>
  </si>
  <si>
    <t>Quick 6 of Weymouth Inc</t>
  </si>
  <si>
    <t>321 Bridge St</t>
  </si>
  <si>
    <t>Weymouth</t>
  </si>
  <si>
    <t>02191</t>
  </si>
  <si>
    <t>HST43681</t>
  </si>
  <si>
    <t>Ankur Incorporated</t>
  </si>
  <si>
    <t>321 Broadway</t>
  </si>
  <si>
    <t>HST43682</t>
  </si>
  <si>
    <t>-8068658.73380000</t>
  </si>
  <si>
    <t>5185861.97750000</t>
  </si>
  <si>
    <t>Pioneer Valley Hotels, Inc.</t>
  </si>
  <si>
    <t>321 Center St</t>
  </si>
  <si>
    <t>01056</t>
  </si>
  <si>
    <t>HST43683</t>
  </si>
  <si>
    <t>HST43684</t>
  </si>
  <si>
    <t>Pioneer Valley Htl Group Inc</t>
  </si>
  <si>
    <t>HST43685</t>
  </si>
  <si>
    <t>-8920411.82740000</t>
  </si>
  <si>
    <t>Jazz On Times Square Hostel</t>
  </si>
  <si>
    <t>321 Collins Ave</t>
  </si>
  <si>
    <t>HST43686</t>
  </si>
  <si>
    <t>-7820907.64050000</t>
  </si>
  <si>
    <t>5411826.43250000</t>
  </si>
  <si>
    <t>Courtyard Portland Downtown</t>
  </si>
  <si>
    <t>321 Commercial St</t>
  </si>
  <si>
    <t>HST43687</t>
  </si>
  <si>
    <t>-7943179.70810000</t>
  </si>
  <si>
    <t>5209385.37090000</t>
  </si>
  <si>
    <t>Winnetu Oceanside Resort</t>
  </si>
  <si>
    <t>321 Commonwealth Rd Ste 201</t>
  </si>
  <si>
    <t>HST43688</t>
  </si>
  <si>
    <t>-10894715.72110000</t>
  </si>
  <si>
    <t>3648175.95120000</t>
  </si>
  <si>
    <t>Anand Hotels Inc.</t>
  </si>
  <si>
    <t>321 Constitution Dr</t>
  </si>
  <si>
    <t>HST43689</t>
  </si>
  <si>
    <t>HST43690</t>
  </si>
  <si>
    <t>-13572240.27510000</t>
  </si>
  <si>
    <t>4498134.88620000</t>
  </si>
  <si>
    <t>321 Cypress Dr</t>
  </si>
  <si>
    <t>HST43691</t>
  </si>
  <si>
    <t>-16684409.55240000</t>
  </si>
  <si>
    <t>8675985.45150000</t>
  </si>
  <si>
    <t>Plaza Inn Hotels Inc</t>
  </si>
  <si>
    <t>321 E 5th Ave</t>
  </si>
  <si>
    <t>HST43692</t>
  </si>
  <si>
    <t>-11238301.86190000</t>
  </si>
  <si>
    <t>El Capri Motel</t>
  </si>
  <si>
    <t>321 E Brown St</t>
  </si>
  <si>
    <t>HST43693</t>
  </si>
  <si>
    <t>-12443615.27910000</t>
  </si>
  <si>
    <t>3941866.30530000</t>
  </si>
  <si>
    <t>Pete &amp; Macs Recreational Resort</t>
  </si>
  <si>
    <t>321 E Elliot Rd</t>
  </si>
  <si>
    <t>HST43694</t>
  </si>
  <si>
    <t>-13587690.74650000</t>
  </si>
  <si>
    <t>4493345.03200000</t>
  </si>
  <si>
    <t>321 E Evelyn Ave</t>
  </si>
  <si>
    <t>94041</t>
  </si>
  <si>
    <t>HST43695</t>
  </si>
  <si>
    <t>-9179013.58150000</t>
  </si>
  <si>
    <t>3257710.58070000</t>
  </si>
  <si>
    <t>321 E Fletcher Ave</t>
  </si>
  <si>
    <t>HST43696</t>
  </si>
  <si>
    <t>Vanmali L L C</t>
  </si>
  <si>
    <t>HST43697</t>
  </si>
  <si>
    <t>Residence Inn Arcadia By Marriott</t>
  </si>
  <si>
    <t>321 E Huntington Dr</t>
  </si>
  <si>
    <t>HST43698</t>
  </si>
  <si>
    <t>-12360071.30580000</t>
  </si>
  <si>
    <t>5729137.48610000</t>
  </si>
  <si>
    <t>Bozeman Hotel Ownrs Assoc</t>
  </si>
  <si>
    <t>321 E Main St Ste 325</t>
  </si>
  <si>
    <t>HST43699</t>
  </si>
  <si>
    <t>321 E Vine St</t>
  </si>
  <si>
    <t>HST43700</t>
  </si>
  <si>
    <t>Hotel Maison</t>
  </si>
  <si>
    <t>321 E Yakima Ave</t>
  </si>
  <si>
    <t>HST43701</t>
  </si>
  <si>
    <t>-13626119.88710000</t>
  </si>
  <si>
    <t>Hotel 32one LLC</t>
  </si>
  <si>
    <t>321 Grant Ave</t>
  </si>
  <si>
    <t>HST43702</t>
  </si>
  <si>
    <t>-11745130.31740000</t>
  </si>
  <si>
    <t>4836910.63410000</t>
  </si>
  <si>
    <t>Grand Z Casino Hotel</t>
  </si>
  <si>
    <t>321 Gregory St Fl 4 Flr 4</t>
  </si>
  <si>
    <t>HST43703</t>
  </si>
  <si>
    <t>-9178279.78600000</t>
  </si>
  <si>
    <t>3135357.36620000</t>
  </si>
  <si>
    <t>Harbor Inn of Venice Inc</t>
  </si>
  <si>
    <t>321 Harbor Dr S</t>
  </si>
  <si>
    <t>HST43704</t>
  </si>
  <si>
    <t>-7614276.27120000</t>
  </si>
  <si>
    <t>5547187.11200000</t>
  </si>
  <si>
    <t>321 High St</t>
  </si>
  <si>
    <t>HST43705</t>
  </si>
  <si>
    <t>-9808603.30160000</t>
  </si>
  <si>
    <t>4311183.23130000</t>
  </si>
  <si>
    <t>NEIL HOSPITALITY INC</t>
  </si>
  <si>
    <t>321 Highway 641 N</t>
  </si>
  <si>
    <t>HST43706</t>
  </si>
  <si>
    <t>4683824.83030000</t>
  </si>
  <si>
    <t>321 Jefferson St</t>
  </si>
  <si>
    <t>HST43707</t>
  </si>
  <si>
    <t>-11385135.69460000</t>
  </si>
  <si>
    <t>321 Lubbock Rd</t>
  </si>
  <si>
    <t>HST43708</t>
  </si>
  <si>
    <t>-9844015.72750000</t>
  </si>
  <si>
    <t>Harry Patel</t>
  </si>
  <si>
    <t>321 Main St</t>
  </si>
  <si>
    <t>HST43709</t>
  </si>
  <si>
    <t>-11811844.55570000</t>
  </si>
  <si>
    <t>Frisco Lodge</t>
  </si>
  <si>
    <t>HST43710</t>
  </si>
  <si>
    <t>-11163244.09730000</t>
  </si>
  <si>
    <t>5965107.87890000</t>
  </si>
  <si>
    <t>Finnish Young Peoples Society Yritys</t>
  </si>
  <si>
    <t>321 Mann St</t>
  </si>
  <si>
    <t>HST43711</t>
  </si>
  <si>
    <t>Hts Hospitality, LLC</t>
  </si>
  <si>
    <t>321 Meline Dr</t>
  </si>
  <si>
    <t>HST43712</t>
  </si>
  <si>
    <t>3001598.46330000</t>
  </si>
  <si>
    <t>Charter House-Ocean Beach Hotels</t>
  </si>
  <si>
    <t>321 Minnesota St</t>
  </si>
  <si>
    <t>HST43713</t>
  </si>
  <si>
    <t>321 Beach Place</t>
  </si>
  <si>
    <t>HST43714</t>
  </si>
  <si>
    <t>-10688655.08170000</t>
  </si>
  <si>
    <t>5051112.48790000</t>
  </si>
  <si>
    <t>Kesar Hotel Motel, Inc.</t>
  </si>
  <si>
    <t>321 N 68th St</t>
  </si>
  <si>
    <t>HST43715</t>
  </si>
  <si>
    <t>-10055912.75870000</t>
  </si>
  <si>
    <t>5644236.31320000</t>
  </si>
  <si>
    <t>G &amp; S Enterprises Inc of Wisconsin</t>
  </si>
  <si>
    <t>321 N 8th St</t>
  </si>
  <si>
    <t>54451</t>
  </si>
  <si>
    <t>HST43716</t>
  </si>
  <si>
    <t>Qis Knoxville LLC</t>
  </si>
  <si>
    <t>321 N Cedar Bluff Rd</t>
  </si>
  <si>
    <t>HST43717</t>
  </si>
  <si>
    <t>3014805.57910000</t>
  </si>
  <si>
    <t>Trader L A1a L C</t>
  </si>
  <si>
    <t>321 N Fort Lauderdale Beach Blvd</t>
  </si>
  <si>
    <t>43.687500</t>
  </si>
  <si>
    <t>231.019500</t>
  </si>
  <si>
    <t>HST43718</t>
  </si>
  <si>
    <t>321 N Ft Lauderdale Bch Blvd</t>
  </si>
  <si>
    <t>HST43719</t>
  </si>
  <si>
    <t>-9848622.33240000</t>
  </si>
  <si>
    <t>Midwest Hotel &amp; Conference Center Inc</t>
  </si>
  <si>
    <t>321 N Metro Dr</t>
  </si>
  <si>
    <t>HST43720</t>
  </si>
  <si>
    <t>-10878674.13680000</t>
  </si>
  <si>
    <t>4227899.75130000</t>
  </si>
  <si>
    <t>Lucid Lodging LLC</t>
  </si>
  <si>
    <t>321 N Mustang Rd</t>
  </si>
  <si>
    <t>HST43721</t>
  </si>
  <si>
    <t>Shree Mahadev LLC</t>
  </si>
  <si>
    <t>HST43722</t>
  </si>
  <si>
    <t>-9220506.99760000</t>
  </si>
  <si>
    <t>4555991.24320000</t>
  </si>
  <si>
    <t>THE STARFIRE MOTEL</t>
  </si>
  <si>
    <t>321 N Us Highway 23</t>
  </si>
  <si>
    <t>Paintsville</t>
  </si>
  <si>
    <t>41240</t>
  </si>
  <si>
    <t>HST43723</t>
  </si>
  <si>
    <t>Jsr La Hotel Venture Limited Partnership</t>
  </si>
  <si>
    <t>321 N Vermont Ave</t>
  </si>
  <si>
    <t>HST43724</t>
  </si>
  <si>
    <t>HST43725</t>
  </si>
  <si>
    <t>3001023.85580000</t>
  </si>
  <si>
    <t>BEAUTIFUL HOLLYWOOD LLC</t>
  </si>
  <si>
    <t>321 New York St</t>
  </si>
  <si>
    <t>HST43726</t>
  </si>
  <si>
    <t>-10669073.61360000</t>
  </si>
  <si>
    <t>5910252.16750000</t>
  </si>
  <si>
    <t>Edgewater Beach Club Interval Owners Association Inc</t>
  </si>
  <si>
    <t>321 Park Lake Blvd</t>
  </si>
  <si>
    <t>HST43727</t>
  </si>
  <si>
    <t>5371628.57640000</t>
  </si>
  <si>
    <t>All Seasons Motel</t>
  </si>
  <si>
    <t>321 Route 103 S</t>
  </si>
  <si>
    <t>HST43728</t>
  </si>
  <si>
    <t>Richard Harrison</t>
  </si>
  <si>
    <t>HST43729</t>
  </si>
  <si>
    <t>HAPPY TRAILS, INC.</t>
  </si>
  <si>
    <t>HST43730</t>
  </si>
  <si>
    <t>-13169909.73030000</t>
  </si>
  <si>
    <t>4052684.23820000</t>
  </si>
  <si>
    <t>321 S 1st St</t>
  </si>
  <si>
    <t>HST43731</t>
  </si>
  <si>
    <t>-12707700.11600000</t>
  </si>
  <si>
    <t>5819677.50930000</t>
  </si>
  <si>
    <t>Deffy's Motel</t>
  </si>
  <si>
    <t>HST43732</t>
  </si>
  <si>
    <t>-8391983.96620000</t>
  </si>
  <si>
    <t>4939789.54760000</t>
  </si>
  <si>
    <t>321 S 3rd St</t>
  </si>
  <si>
    <t>Coopersburg</t>
  </si>
  <si>
    <t>18036</t>
  </si>
  <si>
    <t>HST43733</t>
  </si>
  <si>
    <t>-10164507.69410000</t>
  </si>
  <si>
    <t>4121816.58110000</t>
  </si>
  <si>
    <t>J &amp; M Motel</t>
  </si>
  <si>
    <t>321 S 5th St</t>
  </si>
  <si>
    <t>72029</t>
  </si>
  <si>
    <t>HST43734</t>
  </si>
  <si>
    <t>-9045442.42240000</t>
  </si>
  <si>
    <t>3434772.63450000</t>
  </si>
  <si>
    <t>Serene Setting Inc</t>
  </si>
  <si>
    <t>321 S Bay St</t>
  </si>
  <si>
    <t>Bunnell</t>
  </si>
  <si>
    <t>32110</t>
  </si>
  <si>
    <t>HST43735</t>
  </si>
  <si>
    <t>Dhmr Inc</t>
  </si>
  <si>
    <t>321 S Burleson Blvd</t>
  </si>
  <si>
    <t>HST43736</t>
  </si>
  <si>
    <t>-9068251.23170000</t>
  </si>
  <si>
    <t>3334258.75640000</t>
  </si>
  <si>
    <t>Hampton Inn Apopka</t>
  </si>
  <si>
    <t>321 S Lake Cortez Dr</t>
  </si>
  <si>
    <t>HST43737</t>
  </si>
  <si>
    <t>-10868856.22520000</t>
  </si>
  <si>
    <t>Rockwell Inn Inc</t>
  </si>
  <si>
    <t>321 S Rockwell Ave</t>
  </si>
  <si>
    <t>73128</t>
  </si>
  <si>
    <t>HST43738</t>
  </si>
  <si>
    <t>-9798133.12740000</t>
  </si>
  <si>
    <t>5544909.67900000</t>
  </si>
  <si>
    <t>DOWNTOWNER INC</t>
  </si>
  <si>
    <t>321 S Washington St</t>
  </si>
  <si>
    <t>HST43739</t>
  </si>
  <si>
    <t>-10245925.01950000</t>
  </si>
  <si>
    <t>3525198.27800000</t>
  </si>
  <si>
    <t>Sunbelt - Sll, LLC</t>
  </si>
  <si>
    <t>321 Settlers Trace Blvd</t>
  </si>
  <si>
    <t>HST43740</t>
  </si>
  <si>
    <t>-8415798.34700000</t>
  </si>
  <si>
    <t>5101471.95340000</t>
  </si>
  <si>
    <t>321 Sickler Pond Rd</t>
  </si>
  <si>
    <t>Jermyn</t>
  </si>
  <si>
    <t>18433</t>
  </si>
  <si>
    <t>HST43741</t>
  </si>
  <si>
    <t>-11512816.10670000</t>
  </si>
  <si>
    <t>Rushmore Holidays Inc</t>
  </si>
  <si>
    <t>321 Swanzey St</t>
  </si>
  <si>
    <t>HST43742</t>
  </si>
  <si>
    <t>-7831180.77710000</t>
  </si>
  <si>
    <t>5401915.37050000</t>
  </si>
  <si>
    <t>Yug Hospitality LLC</t>
  </si>
  <si>
    <t>321 Us Route 1</t>
  </si>
  <si>
    <t>HST43743</t>
  </si>
  <si>
    <t>-8237574.37470000</t>
  </si>
  <si>
    <t>Yellin Hotels</t>
  </si>
  <si>
    <t>321 W 24th St Apt 6c</t>
  </si>
  <si>
    <t>HST43744</t>
  </si>
  <si>
    <t>-10242038.62120000</t>
  </si>
  <si>
    <t>321 W 5th Ave</t>
  </si>
  <si>
    <t>HST43745</t>
  </si>
  <si>
    <t>-9027484.81660000</t>
  </si>
  <si>
    <t>3774091.34560000</t>
  </si>
  <si>
    <t>Savannah NP Ventures LLC</t>
  </si>
  <si>
    <t>321 W Bay St</t>
  </si>
  <si>
    <t>HST43746</t>
  </si>
  <si>
    <t>-13175773.29960000</t>
  </si>
  <si>
    <t>Geneva Motel</t>
  </si>
  <si>
    <t>321 W Manchester Blvd</t>
  </si>
  <si>
    <t>90301</t>
  </si>
  <si>
    <t>HST43747</t>
  </si>
  <si>
    <t>-9004478.96970000</t>
  </si>
  <si>
    <t>4188434.91420000</t>
  </si>
  <si>
    <t>CPI-Sage Hotels Lessee, LLC</t>
  </si>
  <si>
    <t>321 W Woodlawn Rd</t>
  </si>
  <si>
    <t>HST43748</t>
  </si>
  <si>
    <t>-10665329.89790000</t>
  </si>
  <si>
    <t>3443929.55720000</t>
  </si>
  <si>
    <t>Traveller Inn Motel</t>
  </si>
  <si>
    <t>3210 1st St</t>
  </si>
  <si>
    <t>HST43749</t>
  </si>
  <si>
    <t>Lookout Mountain Suites</t>
  </si>
  <si>
    <t>3210 Broad St</t>
  </si>
  <si>
    <t>HST43750</t>
  </si>
  <si>
    <t>Broad Street, L L C</t>
  </si>
  <si>
    <t>HST43751</t>
  </si>
  <si>
    <t>-8566124.50270000</t>
  </si>
  <si>
    <t>Softcom Engineering Corp.</t>
  </si>
  <si>
    <t>3210 Cherry Mill Dr</t>
  </si>
  <si>
    <t>Adelphi</t>
  </si>
  <si>
    <t>20783</t>
  </si>
  <si>
    <t>HST43752</t>
  </si>
  <si>
    <t>-12445741.92710000</t>
  </si>
  <si>
    <t>4958340.47950000</t>
  </si>
  <si>
    <t>Hampton Inn Salt Lake City Cottonwood</t>
  </si>
  <si>
    <t>3210 E Millrock Dr</t>
  </si>
  <si>
    <t>HST43753</t>
  </si>
  <si>
    <t>3210 Esperanza Xing</t>
  </si>
  <si>
    <t>HST43754</t>
  </si>
  <si>
    <t>-8203969.25980000</t>
  </si>
  <si>
    <t>5380702.35710000</t>
  </si>
  <si>
    <t>The Lodges At Crest Haven</t>
  </si>
  <si>
    <t>3210 Lake Shore Dr</t>
  </si>
  <si>
    <t>HST43755</t>
  </si>
  <si>
    <t>-10769793.83650000</t>
  </si>
  <si>
    <t>4909355.76340000</t>
  </si>
  <si>
    <t>3210 N 6th St</t>
  </si>
  <si>
    <t>HST43756</t>
  </si>
  <si>
    <t>RUDRA LLC</t>
  </si>
  <si>
    <t>HST43757</t>
  </si>
  <si>
    <t>4119271.79270000</t>
  </si>
  <si>
    <t>MICROTEL OF ALTUS</t>
  </si>
  <si>
    <t>3210 N Main St</t>
  </si>
  <si>
    <t>HST43758</t>
  </si>
  <si>
    <t>3566217.22130000</t>
  </si>
  <si>
    <t>Emporia Sunrise Inc</t>
  </si>
  <si>
    <t>3210 N Monroe St</t>
  </si>
  <si>
    <t>HST43759</t>
  </si>
  <si>
    <t>-9999852.14360000</t>
  </si>
  <si>
    <t>3547056.89400000</t>
  </si>
  <si>
    <t>Camellia Hospitality LLC</t>
  </si>
  <si>
    <t>3210 Ridgeline Dr</t>
  </si>
  <si>
    <t>HST43760</t>
  </si>
  <si>
    <t>-8783776.39280000</t>
  </si>
  <si>
    <t>4637270.14500000</t>
  </si>
  <si>
    <t>3210 S Main St</t>
  </si>
  <si>
    <t>HST43761</t>
  </si>
  <si>
    <t>HST43762</t>
  </si>
  <si>
    <t>-10613298.36340000</t>
  </si>
  <si>
    <t>Value Place Hotels</t>
  </si>
  <si>
    <t>3210 S Southwest Loop 323</t>
  </si>
  <si>
    <t>HST43763</t>
  </si>
  <si>
    <t>-9105899.01600000</t>
  </si>
  <si>
    <t>3210 Tamiami Trl N</t>
  </si>
  <si>
    <t>HST43764</t>
  </si>
  <si>
    <t>-13645789.68240000</t>
  </si>
  <si>
    <t>5992670.86250000</t>
  </si>
  <si>
    <t>The Inn At Gig Harbor LLC</t>
  </si>
  <si>
    <t>3211 56th St Nw</t>
  </si>
  <si>
    <t>98335</t>
  </si>
  <si>
    <t>HST43765</t>
  </si>
  <si>
    <t>-13121886.89330000</t>
  </si>
  <si>
    <t>Fairfeild Inn &amp; Suites</t>
  </si>
  <si>
    <t>3211 E Garvey Ave N</t>
  </si>
  <si>
    <t>HST43766</t>
  </si>
  <si>
    <t>-9203609.31860000</t>
  </si>
  <si>
    <t>3235675.40130000</t>
  </si>
  <si>
    <t>Aara Hospitality, LLC</t>
  </si>
  <si>
    <t>3211 Executive Dr.</t>
  </si>
  <si>
    <t>HST43767</t>
  </si>
  <si>
    <t>-10762170.51690000</t>
  </si>
  <si>
    <t>3883271.46730000</t>
  </si>
  <si>
    <t>JSSS INVESTMENTS, LLC</t>
  </si>
  <si>
    <t>3211 Forest Ln</t>
  </si>
  <si>
    <t>75042</t>
  </si>
  <si>
    <t>HST43768</t>
  </si>
  <si>
    <t>4537846.61040000</t>
  </si>
  <si>
    <t>ONA PROPERTIES, INC.</t>
  </si>
  <si>
    <t>3211 Geneva Ave</t>
  </si>
  <si>
    <t>94014</t>
  </si>
  <si>
    <t>HST43769</t>
  </si>
  <si>
    <t>-10545619.32000000</t>
  </si>
  <si>
    <t>3834546.79670000</t>
  </si>
  <si>
    <t>Hahn Hotels, LLC</t>
  </si>
  <si>
    <t>3211 Hotel Way</t>
  </si>
  <si>
    <t>HST43770</t>
  </si>
  <si>
    <t>-9611300.64700000</t>
  </si>
  <si>
    <t>3808510.17920000</t>
  </si>
  <si>
    <t>The Royal Inn</t>
  </si>
  <si>
    <t>3211 Mobile Hwy</t>
  </si>
  <si>
    <t>36108</t>
  </si>
  <si>
    <t>HST43771</t>
  </si>
  <si>
    <t>-10545238.83340000</t>
  </si>
  <si>
    <t>3670378.38950000</t>
  </si>
  <si>
    <t>Best Crown Crown Colony Inn &amp; Suites</t>
  </si>
  <si>
    <t>3211 S 1st St</t>
  </si>
  <si>
    <t>HST43772</t>
  </si>
  <si>
    <t>3211 S 4th St Ste 200</t>
  </si>
  <si>
    <t>HST43773</t>
  </si>
  <si>
    <t>Raaj Htl Ent Inc</t>
  </si>
  <si>
    <t>3211 S 79th East Ave</t>
  </si>
  <si>
    <t>HST43774</t>
  </si>
  <si>
    <t>-9747168.31410000</t>
  </si>
  <si>
    <t>4563349.21920000</t>
  </si>
  <si>
    <t>Monicas 8 Motel</t>
  </si>
  <si>
    <t>3211 Us Highway 41 N</t>
  </si>
  <si>
    <t>HST43775</t>
  </si>
  <si>
    <t>-10371682.61560000</t>
  </si>
  <si>
    <t>R D Hospitality, LLC</t>
  </si>
  <si>
    <t>3211 Venture Park Dr</t>
  </si>
  <si>
    <t>HST43776</t>
  </si>
  <si>
    <t>-10772409.68150000</t>
  </si>
  <si>
    <t>Tulsa Garnett Hotel Ventures, LLC</t>
  </si>
  <si>
    <t>3211 W Sencore Dr</t>
  </si>
  <si>
    <t>HST43777</t>
  </si>
  <si>
    <t>GRAND LAKE VENTURES, L.L.C.</t>
  </si>
  <si>
    <t>HST43778</t>
  </si>
  <si>
    <t>Bismarck Hotel Company, Inc.</t>
  </si>
  <si>
    <t>HST43779</t>
  </si>
  <si>
    <t>KELLY YNKTON VNTRES LTD PARTNR</t>
  </si>
  <si>
    <t>HST43780</t>
  </si>
  <si>
    <t>U.S. Hotel Osp Ventures, LLC</t>
  </si>
  <si>
    <t>HST43781</t>
  </si>
  <si>
    <t>-8850198.47180000</t>
  </si>
  <si>
    <t>Country Suites</t>
  </si>
  <si>
    <t>3211 Wilson Dr</t>
  </si>
  <si>
    <t>HST43782</t>
  </si>
  <si>
    <t>-13645742.12150000</t>
  </si>
  <si>
    <t>5996188.80780000</t>
  </si>
  <si>
    <t>Maritime Inc</t>
  </si>
  <si>
    <t>3212 Harborview Dr</t>
  </si>
  <si>
    <t>HST43783</t>
  </si>
  <si>
    <t>-10674481.95800000</t>
  </si>
  <si>
    <t>SSS Partnership</t>
  </si>
  <si>
    <t>3212 S 79th East Ave</t>
  </si>
  <si>
    <t>HST43784</t>
  </si>
  <si>
    <t>4242007.81060000</t>
  </si>
  <si>
    <t>Rodgers Investment Greenville, LLC</t>
  </si>
  <si>
    <t>3212 S Memorial Dr</t>
  </si>
  <si>
    <t>HST43785</t>
  </si>
  <si>
    <t>-9279033.98090000</t>
  </si>
  <si>
    <t>5203726.35160000</t>
  </si>
  <si>
    <t>Parklane Motel, Inc.</t>
  </si>
  <si>
    <t>32120 Michigan Ave</t>
  </si>
  <si>
    <t>48184</t>
  </si>
  <si>
    <t>HST43786</t>
  </si>
  <si>
    <t>-13614528.63640000</t>
  </si>
  <si>
    <t>5993622.87220000</t>
  </si>
  <si>
    <t>Primestar Hotels, Inc.</t>
  </si>
  <si>
    <t>32124 25th Ave S</t>
  </si>
  <si>
    <t>HST43787</t>
  </si>
  <si>
    <t>Pacific Hospitality LLC</t>
  </si>
  <si>
    <t>HST43788</t>
  </si>
  <si>
    <t>-8890353.39060000</t>
  </si>
  <si>
    <t>3214 Brassfield Rd Apt 5303</t>
  </si>
  <si>
    <t>HST43789</t>
  </si>
  <si>
    <t>-8505797.00270000</t>
  </si>
  <si>
    <t>4420406.74750000</t>
  </si>
  <si>
    <t>3214 Churchland Blvd</t>
  </si>
  <si>
    <t>HST43790</t>
  </si>
  <si>
    <t>5381160.95890000</t>
  </si>
  <si>
    <t>Ho Chunk Casino Hotel &amp; Convention Center</t>
  </si>
  <si>
    <t>3214 Hwy. 12</t>
  </si>
  <si>
    <t>HST43791</t>
  </si>
  <si>
    <t>-10643465.51060000</t>
  </si>
  <si>
    <t>3214 Knoll West Dr</t>
  </si>
  <si>
    <t>HST43792</t>
  </si>
  <si>
    <t>5724801.30260000</t>
  </si>
  <si>
    <t>Grq, LLC</t>
  </si>
  <si>
    <t>3214 Ne 42nd St Ste A</t>
  </si>
  <si>
    <t>98663</t>
  </si>
  <si>
    <t>HST43793</t>
  </si>
  <si>
    <t>-10674515.93010000</t>
  </si>
  <si>
    <t>3214 S 79th East Ave</t>
  </si>
  <si>
    <t>HST43794</t>
  </si>
  <si>
    <t>-9567021.52580000</t>
  </si>
  <si>
    <t>Residential Inn Inc</t>
  </si>
  <si>
    <t>3214 S Main St</t>
  </si>
  <si>
    <t>HST43795</t>
  </si>
  <si>
    <t>-10961654.17470000</t>
  </si>
  <si>
    <t>3433851.83590000</t>
  </si>
  <si>
    <t>3215 Broadway St</t>
  </si>
  <si>
    <t>HST43796</t>
  </si>
  <si>
    <t>-8748431.91090000</t>
  </si>
  <si>
    <t>4276335.32720000</t>
  </si>
  <si>
    <t>Lodge America</t>
  </si>
  <si>
    <t>3215 Capital Blvd</t>
  </si>
  <si>
    <t>HST43797</t>
  </si>
  <si>
    <t>HST43798</t>
  </si>
  <si>
    <t>-13249098.49160000</t>
  </si>
  <si>
    <t>4216884.68840000</t>
  </si>
  <si>
    <t>3215 Chester Ave</t>
  </si>
  <si>
    <t>HST43799</t>
  </si>
  <si>
    <t>-8829115.44080000</t>
  </si>
  <si>
    <t>4095446.53450000</t>
  </si>
  <si>
    <t>BUDGET MOTEL INC</t>
  </si>
  <si>
    <t>3215 Highway 301 N</t>
  </si>
  <si>
    <t>Hamer</t>
  </si>
  <si>
    <t>29547</t>
  </si>
  <si>
    <t>HST43800</t>
  </si>
  <si>
    <t>-9367143.79270000</t>
  </si>
  <si>
    <t>Advance Coloration</t>
  </si>
  <si>
    <t>3215 Hill St</t>
  </si>
  <si>
    <t>HST43801</t>
  </si>
  <si>
    <t>4927411.95730000</t>
  </si>
  <si>
    <t>3215 Hwy 35</t>
  </si>
  <si>
    <t>HST43802</t>
  </si>
  <si>
    <t>Dolphin Apartments Hotel Inc</t>
  </si>
  <si>
    <t>3215 Ne 7th St</t>
  </si>
  <si>
    <t>HST43803</t>
  </si>
  <si>
    <t>Holiday Inn Express Central</t>
  </si>
  <si>
    <t>3215 S 79th East Ave</t>
  </si>
  <si>
    <t>HST43804</t>
  </si>
  <si>
    <t>-10436915.67410000</t>
  </si>
  <si>
    <t>3826441.47590000</t>
  </si>
  <si>
    <t>Sleep Inn &amp; Suites Medical Center</t>
  </si>
  <si>
    <t>3215 Samford Ave</t>
  </si>
  <si>
    <t>HST43805</t>
  </si>
  <si>
    <t>-10637601.94120000</t>
  </si>
  <si>
    <t>5948621.88700000</t>
  </si>
  <si>
    <t>Tamarac Resort &amp; Campground</t>
  </si>
  <si>
    <t>32152 County Highway 35</t>
  </si>
  <si>
    <t>Ponsford</t>
  </si>
  <si>
    <t>56575</t>
  </si>
  <si>
    <t>HST43806</t>
  </si>
  <si>
    <t>-10412238.40420000</t>
  </si>
  <si>
    <t>Lake Fox Resort</t>
  </si>
  <si>
    <t>32158 County Road 45</t>
  </si>
  <si>
    <t>Marcell</t>
  </si>
  <si>
    <t>56657</t>
  </si>
  <si>
    <t>HST43807</t>
  </si>
  <si>
    <t>-8505830.97470000</t>
  </si>
  <si>
    <t>3216 Churchland Blvd</t>
  </si>
  <si>
    <t>HST43808</t>
  </si>
  <si>
    <t>-10273673.35930000</t>
  </si>
  <si>
    <t>J J &amp; F of Missouri Inc</t>
  </si>
  <si>
    <t>3216 Clark Ln</t>
  </si>
  <si>
    <t>HST43809</t>
  </si>
  <si>
    <t>-10675181.78150000</t>
  </si>
  <si>
    <t>5048654.26290000</t>
  </si>
  <si>
    <t>Harrah S Council Bluffs C</t>
  </si>
  <si>
    <t>3216 Nebraska Ave</t>
  </si>
  <si>
    <t>HST43810</t>
  </si>
  <si>
    <t>5390796.84110000</t>
  </si>
  <si>
    <t>3216 S Carolyn Ave</t>
  </si>
  <si>
    <t>HST43811</t>
  </si>
  <si>
    <t>-8344654.15830000</t>
  </si>
  <si>
    <t>4883119.56120000</t>
  </si>
  <si>
    <t>3216 Tillman Dr</t>
  </si>
  <si>
    <t>HST43812</t>
  </si>
  <si>
    <t>-10774244.17020000</t>
  </si>
  <si>
    <t>3999017.33950000</t>
  </si>
  <si>
    <t>Flowing Wells Resort &amp; Marina LLC</t>
  </si>
  <si>
    <t>3217 Flowing Wells Rd</t>
  </si>
  <si>
    <t>HST43813</t>
  </si>
  <si>
    <t>-9020262.36670000</t>
  </si>
  <si>
    <t>4129189.81540000</t>
  </si>
  <si>
    <t>Days Inn-Richburg</t>
  </si>
  <si>
    <t>3217 Lancaster Hwy</t>
  </si>
  <si>
    <t>HST43814</t>
  </si>
  <si>
    <t>-8915465.50230000</t>
  </si>
  <si>
    <t>3029274.60890000</t>
  </si>
  <si>
    <t>Bvr Management Corp</t>
  </si>
  <si>
    <t>3217 Ne 7th Pl</t>
  </si>
  <si>
    <t>HST43815</t>
  </si>
  <si>
    <t>3217 S 79th East Ave</t>
  </si>
  <si>
    <t>HST43816</t>
  </si>
  <si>
    <t>-9013929.98360000</t>
  </si>
  <si>
    <t>3395913.90410000</t>
  </si>
  <si>
    <t>Dream Inn Inc</t>
  </si>
  <si>
    <t>3217 S Atlantic Ave</t>
  </si>
  <si>
    <t>HST43817</t>
  </si>
  <si>
    <t>W D W Corporation</t>
  </si>
  <si>
    <t>3218 Atlantic Ave</t>
  </si>
  <si>
    <t>HST43818</t>
  </si>
  <si>
    <t>-10642969.51920000</t>
  </si>
  <si>
    <t>Y K D Enterprises, Inc</t>
  </si>
  <si>
    <t>3218 E Farmington Ln</t>
  </si>
  <si>
    <t>HST43819</t>
  </si>
  <si>
    <t>-8230093.73750000</t>
  </si>
  <si>
    <t>3218 Emmons Ave</t>
  </si>
  <si>
    <t>HST43820</t>
  </si>
  <si>
    <t>-9782968.02090000</t>
  </si>
  <si>
    <t>3703562.22770000</t>
  </si>
  <si>
    <t>MICHAEL SHOWS</t>
  </si>
  <si>
    <t>3218 N College Ave</t>
  </si>
  <si>
    <t>HST43821</t>
  </si>
  <si>
    <t>-10524991.51390000</t>
  </si>
  <si>
    <t>5816465.48320000</t>
  </si>
  <si>
    <t>CUSTOM CABIN</t>
  </si>
  <si>
    <t>32187 Goodvin Ave</t>
  </si>
  <si>
    <t>HST43822</t>
  </si>
  <si>
    <t>-9386093.38130000</t>
  </si>
  <si>
    <t>3566367.02630000</t>
  </si>
  <si>
    <t>Sunbelt - Tallahassee, L.L.C.</t>
  </si>
  <si>
    <t>3219 N Monroe St</t>
  </si>
  <si>
    <t>HST43823</t>
  </si>
  <si>
    <t>Elevation Hospitalitygroup, LLC</t>
  </si>
  <si>
    <t>3219 S Detroit St</t>
  </si>
  <si>
    <t>HST43824</t>
  </si>
  <si>
    <t>-10569739.44890000</t>
  </si>
  <si>
    <t>5736151.78940000</t>
  </si>
  <si>
    <t>Raoji, LLC</t>
  </si>
  <si>
    <t>322 12th St S</t>
  </si>
  <si>
    <t>HST43825</t>
  </si>
  <si>
    <t>Guest House Hotel</t>
  </si>
  <si>
    <t>HST43826</t>
  </si>
  <si>
    <t>Minneapolis MN</t>
  </si>
  <si>
    <t>322 1st Ave N Ste 300</t>
  </si>
  <si>
    <t>HST43827</t>
  </si>
  <si>
    <t>-9339103.29350000</t>
  </si>
  <si>
    <t>322 Baymist Dr</t>
  </si>
  <si>
    <t>HST43828</t>
  </si>
  <si>
    <t>-10766084.09270000</t>
  </si>
  <si>
    <t>3301464.01120000</t>
  </si>
  <si>
    <t>322 Broadway Ave</t>
  </si>
  <si>
    <t>HST43829</t>
  </si>
  <si>
    <t>-13556789.80380000</t>
  </si>
  <si>
    <t>North Bend Motel LLC</t>
  </si>
  <si>
    <t>322 E North Bend Way</t>
  </si>
  <si>
    <t>HST43830</t>
  </si>
  <si>
    <t>-11546190.21180000</t>
  </si>
  <si>
    <t>5525103.85240000</t>
  </si>
  <si>
    <t>322 Main St</t>
  </si>
  <si>
    <t>HST43831</t>
  </si>
  <si>
    <t>-9643995.31190000</t>
  </si>
  <si>
    <t>Dakota Group, LLC</t>
  </si>
  <si>
    <t>322 Miracle Strip Pkwy Sw</t>
  </si>
  <si>
    <t>HST43832</t>
  </si>
  <si>
    <t>Roya International Hotel Investment, LLC</t>
  </si>
  <si>
    <t>HST43833</t>
  </si>
  <si>
    <t>Ronay Group, LLC</t>
  </si>
  <si>
    <t>HST43834</t>
  </si>
  <si>
    <t>-9407033.72980000</t>
  </si>
  <si>
    <t>Connection Resort</t>
  </si>
  <si>
    <t>322 Mony Stone Ct Se</t>
  </si>
  <si>
    <t>HST43835</t>
  </si>
  <si>
    <t>-13174203.79270000</t>
  </si>
  <si>
    <t>Burbank Hotel Amarano</t>
  </si>
  <si>
    <t>322 N Pass Ave</t>
  </si>
  <si>
    <t>HST43836</t>
  </si>
  <si>
    <t>The Graciela</t>
  </si>
  <si>
    <t>HST43837</t>
  </si>
  <si>
    <t>-13070521.21030000</t>
  </si>
  <si>
    <t>6050623.07690000</t>
  </si>
  <si>
    <t>322 N Spokane Falls Ct</t>
  </si>
  <si>
    <t>HST43838</t>
  </si>
  <si>
    <t>Doubletree Spokane City Center LLC</t>
  </si>
  <si>
    <t>HST43839</t>
  </si>
  <si>
    <t>-10271159.43040000</t>
  </si>
  <si>
    <t>322 Rock St</t>
  </si>
  <si>
    <t>HST43840</t>
  </si>
  <si>
    <t>-7836466.82220000</t>
  </si>
  <si>
    <t>5432828.69990000</t>
  </si>
  <si>
    <t>Northeastern Motel</t>
  </si>
  <si>
    <t>322 Roosevelt Trl</t>
  </si>
  <si>
    <t>HST43841</t>
  </si>
  <si>
    <t>-9164888.01860000</t>
  </si>
  <si>
    <t>3841230.19850000</t>
  </si>
  <si>
    <t>WAYSIDE MANOR INC</t>
  </si>
  <si>
    <t>322 S Main St</t>
  </si>
  <si>
    <t>HST43842</t>
  </si>
  <si>
    <t>-13360886.79610000</t>
  </si>
  <si>
    <t>6080029.08310000</t>
  </si>
  <si>
    <t>Caravel Resort Motel</t>
  </si>
  <si>
    <t>322 W Woodin Ave</t>
  </si>
  <si>
    <t>HST43843</t>
  </si>
  <si>
    <t>-10838879.32130000</t>
  </si>
  <si>
    <t>5075158.32280000</t>
  </si>
  <si>
    <t>3220 8th St</t>
  </si>
  <si>
    <t>HST43844</t>
  </si>
  <si>
    <t>-13587602.41920000</t>
  </si>
  <si>
    <t>4570264.44240000</t>
  </si>
  <si>
    <t>3220 Buskirk Ave</t>
  </si>
  <si>
    <t>HST43845</t>
  </si>
  <si>
    <t>-9534917.97400000</t>
  </si>
  <si>
    <t>Comfort Care Inn Llc.</t>
  </si>
  <si>
    <t>3220 Commander Dr Apt 203</t>
  </si>
  <si>
    <t>HST43846</t>
  </si>
  <si>
    <t>-10758406.41790000</t>
  </si>
  <si>
    <t>3917742.04120000</t>
  </si>
  <si>
    <t>El Dorado Spirits, Inc</t>
  </si>
  <si>
    <t>3220 Craig Dr</t>
  </si>
  <si>
    <t>HST43847</t>
  </si>
  <si>
    <t>-9279047.56970000</t>
  </si>
  <si>
    <t>5251723.97790000</t>
  </si>
  <si>
    <t>Fpb Investments LLC</t>
  </si>
  <si>
    <t>3220 Erie Dr</t>
  </si>
  <si>
    <t>Orchard Lake</t>
  </si>
  <si>
    <t>48324</t>
  </si>
  <si>
    <t>HST43848</t>
  </si>
  <si>
    <t>-8407149.07260000</t>
  </si>
  <si>
    <t>4950518.69140000</t>
  </si>
  <si>
    <t>Dorneyville Motor Inn</t>
  </si>
  <si>
    <t>3220 Hamilton Blvd</t>
  </si>
  <si>
    <t>HST43849</t>
  </si>
  <si>
    <t>-8989449.75130000</t>
  </si>
  <si>
    <t>3299764.59060000</t>
  </si>
  <si>
    <t>BG'S GROUP INC</t>
  </si>
  <si>
    <t>3220 N Highway 1</t>
  </si>
  <si>
    <t>HST43850</t>
  </si>
  <si>
    <t>B.G.s' Group Inc</t>
  </si>
  <si>
    <t>HST43851</t>
  </si>
  <si>
    <t>-12465411.72240000</t>
  </si>
  <si>
    <t>3950849.52570000</t>
  </si>
  <si>
    <t>Aum Hospitality Ventures, L.L.c</t>
  </si>
  <si>
    <t>3220 S 48th St</t>
  </si>
  <si>
    <t>85040</t>
  </si>
  <si>
    <t>HST43852</t>
  </si>
  <si>
    <t>-8988233.55330000</t>
  </si>
  <si>
    <t>3287573.69600000</t>
  </si>
  <si>
    <t>Swiss Inn and Tennis Center</t>
  </si>
  <si>
    <t>3220 S Fiske Blvd</t>
  </si>
  <si>
    <t>HST43853</t>
  </si>
  <si>
    <t>Spitzer's Swiss Motel</t>
  </si>
  <si>
    <t>HST43854</t>
  </si>
  <si>
    <t>-9463461.24270000</t>
  </si>
  <si>
    <t>5722993.56190000</t>
  </si>
  <si>
    <t>CHRISTIAN O'CONNOR</t>
  </si>
  <si>
    <t>3220 Us 31 N</t>
  </si>
  <si>
    <t>49722</t>
  </si>
  <si>
    <t>HST43855</t>
  </si>
  <si>
    <t>-10032091.58350000</t>
  </si>
  <si>
    <t>3220 W Chain Of Rocks Rd</t>
  </si>
  <si>
    <t>HST43856</t>
  </si>
  <si>
    <t>4025376.80870000</t>
  </si>
  <si>
    <t>Dipti B Patel</t>
  </si>
  <si>
    <t>3220 W Florence Ave</t>
  </si>
  <si>
    <t>90043</t>
  </si>
  <si>
    <t>HST43857</t>
  </si>
  <si>
    <t>Sayy Hospitality LLC</t>
  </si>
  <si>
    <t>HST43858</t>
  </si>
  <si>
    <t>-8888158.79860000</t>
  </si>
  <si>
    <t>3220 W Gate City Blvd</t>
  </si>
  <si>
    <t>HST43859</t>
  </si>
  <si>
    <t>-13456721.84360000</t>
  </si>
  <si>
    <t>4512106.37670000</t>
  </si>
  <si>
    <t>Wayi Hotels</t>
  </si>
  <si>
    <t>3220 W Monte Vista Ave</t>
  </si>
  <si>
    <t>HST43860</t>
  </si>
  <si>
    <t>-9702236.93030000</t>
  </si>
  <si>
    <t>4544942.54620000</t>
  </si>
  <si>
    <t>West Port Hospitality LLC</t>
  </si>
  <si>
    <t>3220 W Parrish Ave</t>
  </si>
  <si>
    <t>HST43861</t>
  </si>
  <si>
    <t>K C Hospitality Inc</t>
  </si>
  <si>
    <t>HST43862</t>
  </si>
  <si>
    <t>-13185326.22960000</t>
  </si>
  <si>
    <t>4027122.06610000</t>
  </si>
  <si>
    <t>Catalyst Hospitality</t>
  </si>
  <si>
    <t>3221 Carter Ave Unit 385</t>
  </si>
  <si>
    <t>HST43863</t>
  </si>
  <si>
    <t>-13076187.74200000</t>
  </si>
  <si>
    <t>4014943.60390000</t>
  </si>
  <si>
    <t>Comfort Inn Pocatello</t>
  </si>
  <si>
    <t>3221 Del Sol Pointe</t>
  </si>
  <si>
    <t>HST43864</t>
  </si>
  <si>
    <t>6048878.03950000</t>
  </si>
  <si>
    <t>Marqueen Hotel</t>
  </si>
  <si>
    <t>3221 Franklin Ave E C</t>
  </si>
  <si>
    <t>HST43865</t>
  </si>
  <si>
    <t>-10780834.74060000</t>
  </si>
  <si>
    <t>3891205.37400000</t>
  </si>
  <si>
    <t>Hotelkey Inc.</t>
  </si>
  <si>
    <t>3221 Keller Springs Rd Ste 1215</t>
  </si>
  <si>
    <t>HST43866</t>
  </si>
  <si>
    <t>Pelican Place</t>
  </si>
  <si>
    <t>3221 Ne 7th Pl</t>
  </si>
  <si>
    <t>HST43867</t>
  </si>
  <si>
    <t>-9532655.43790000</t>
  </si>
  <si>
    <t>Knights Inn of Grand Rapids</t>
  </si>
  <si>
    <t>3221 Plainfield Ave Ne</t>
  </si>
  <si>
    <t>49525</t>
  </si>
  <si>
    <t>HST43868</t>
  </si>
  <si>
    <t>-8943906.87130000</t>
  </si>
  <si>
    <t>3154404.54630000</t>
  </si>
  <si>
    <t>3221 Se West Snow Rd</t>
  </si>
  <si>
    <t>HST43869</t>
  </si>
  <si>
    <t>-9067952.27800000</t>
  </si>
  <si>
    <t>3182350.37200000</t>
  </si>
  <si>
    <t>3221 Tubbs Rd</t>
  </si>
  <si>
    <t>HST43870</t>
  </si>
  <si>
    <t>Residence Inn Sebring</t>
  </si>
  <si>
    <t>HST43871</t>
  </si>
  <si>
    <t>-9678830.21360000</t>
  </si>
  <si>
    <t>Al &amp; Sally's Motel, Inc.</t>
  </si>
  <si>
    <t>3221 W Dunes Hwy</t>
  </si>
  <si>
    <t>HST43872</t>
  </si>
  <si>
    <t>-9613821.37040000</t>
  </si>
  <si>
    <t>3933101.35310000</t>
  </si>
  <si>
    <t>Alpine Inn of America</t>
  </si>
  <si>
    <t>32210 Us Highway 280</t>
  </si>
  <si>
    <t>Childersburg</t>
  </si>
  <si>
    <t>35044</t>
  </si>
  <si>
    <t>HST43873</t>
  </si>
  <si>
    <t>-13580685.71750000</t>
  </si>
  <si>
    <t>5966146.78330000</t>
  </si>
  <si>
    <t>Tkopechuck Lodge</t>
  </si>
  <si>
    <t>32217 122nd St E</t>
  </si>
  <si>
    <t>HST43874</t>
  </si>
  <si>
    <t>-9925956.22190000</t>
  </si>
  <si>
    <t>3718407.89400000</t>
  </si>
  <si>
    <t>NEW LAUREL MOTEL</t>
  </si>
  <si>
    <t>3222 Ellisville Blvd Lot 11</t>
  </si>
  <si>
    <t>HST43875</t>
  </si>
  <si>
    <t>-9753779.26770000</t>
  </si>
  <si>
    <t>4891741.62020000</t>
  </si>
  <si>
    <t>Hawthorne Manor</t>
  </si>
  <si>
    <t>3222 Independence Dr</t>
  </si>
  <si>
    <t>HST43876</t>
  </si>
  <si>
    <t>-8368162.79100000</t>
  </si>
  <si>
    <t>4877905.52800000</t>
  </si>
  <si>
    <t>Cheltenham Suites</t>
  </si>
  <si>
    <t>3222 W Cheltenham Ave Ste 1</t>
  </si>
  <si>
    <t>HST43877</t>
  </si>
  <si>
    <t>-9835257.74270000</t>
  </si>
  <si>
    <t>5144947.36260000</t>
  </si>
  <si>
    <t>Grace Hotels LLC</t>
  </si>
  <si>
    <t>3223 Border Rd</t>
  </si>
  <si>
    <t>HST43878</t>
  </si>
  <si>
    <t>-13484898.23080000</t>
  </si>
  <si>
    <t>5717135.50030000</t>
  </si>
  <si>
    <t>3223 Bret Clodfelter Way</t>
  </si>
  <si>
    <t>HST43879</t>
  </si>
  <si>
    <t>3223 E Garvey Ave N</t>
  </si>
  <si>
    <t>HST43880</t>
  </si>
  <si>
    <t>Great Wall International LLC</t>
  </si>
  <si>
    <t>HST43881</t>
  </si>
  <si>
    <t>-9301781.64050000</t>
  </si>
  <si>
    <t>4272104.44650000</t>
  </si>
  <si>
    <t>River Place Inn</t>
  </si>
  <si>
    <t>3223 Parkway</t>
  </si>
  <si>
    <t>HST43882</t>
  </si>
  <si>
    <t>-10623143.45260000</t>
  </si>
  <si>
    <t>3462161.21830000</t>
  </si>
  <si>
    <t>3223 South Loop W</t>
  </si>
  <si>
    <t>HST43883</t>
  </si>
  <si>
    <t>-13682166.91340000</t>
  </si>
  <si>
    <t>5671133.30420000</t>
  </si>
  <si>
    <t>Ash Creek Courtyard, LLC</t>
  </si>
  <si>
    <t>32230 Ne Old Parrett Mountain Rd</t>
  </si>
  <si>
    <t>HST43884</t>
  </si>
  <si>
    <t>-13702325.90570000</t>
  </si>
  <si>
    <t>3224 Pacific Ave</t>
  </si>
  <si>
    <t>HST43885</t>
  </si>
  <si>
    <t>-8941827.78410000</t>
  </si>
  <si>
    <t>3174273.72990000</t>
  </si>
  <si>
    <t>Ft Pierce Enterprises Inc</t>
  </si>
  <si>
    <t>3224 S Us Highway 1</t>
  </si>
  <si>
    <t>HST43886</t>
  </si>
  <si>
    <t>-8456795.77180000</t>
  </si>
  <si>
    <t>Shore Landvest, Inc.</t>
  </si>
  <si>
    <t>32246 Lankford Hwy</t>
  </si>
  <si>
    <t>Cape Charles</t>
  </si>
  <si>
    <t>23310</t>
  </si>
  <si>
    <t>HST43887</t>
  </si>
  <si>
    <t>3182603.08230000</t>
  </si>
  <si>
    <t>H B S D Inc</t>
  </si>
  <si>
    <t>3225 14th St W</t>
  </si>
  <si>
    <t>HST43888</t>
  </si>
  <si>
    <t>-13595748.90780000</t>
  </si>
  <si>
    <t>6037508.63200000</t>
  </si>
  <si>
    <t>3225 158th Ave Se</t>
  </si>
  <si>
    <t>HST43889</t>
  </si>
  <si>
    <t>3225 Adventureland Dr</t>
  </si>
  <si>
    <t>HST43890</t>
  </si>
  <si>
    <t>-13851517.39610000</t>
  </si>
  <si>
    <t>Best Western Inn At Face Rock</t>
  </si>
  <si>
    <t>3225 Beach Loop Dr Sw</t>
  </si>
  <si>
    <t>HST43891</t>
  </si>
  <si>
    <t>Bandon Inn At Face Rock, LLC</t>
  </si>
  <si>
    <t>HST43892</t>
  </si>
  <si>
    <t>4690961.03830000</t>
  </si>
  <si>
    <t>Benchmark Conference Resorts of Colorado, LLC</t>
  </si>
  <si>
    <t>HST43893</t>
  </si>
  <si>
    <t>4318591.91800000</t>
  </si>
  <si>
    <t>3225 Paradise Rd</t>
  </si>
  <si>
    <t>HST43894</t>
  </si>
  <si>
    <t>-9013896.01160000</t>
  </si>
  <si>
    <t>3395836.10020000</t>
  </si>
  <si>
    <t>South Shore Motel</t>
  </si>
  <si>
    <t>3225 S Atlantic Ave</t>
  </si>
  <si>
    <t>HST43895</t>
  </si>
  <si>
    <t>-11106300.20980000</t>
  </si>
  <si>
    <t>3817134.43220000</t>
  </si>
  <si>
    <t>Plains Hospitality, Inc.</t>
  </si>
  <si>
    <t>3225 S Danville Dr</t>
  </si>
  <si>
    <t>HST43896</t>
  </si>
  <si>
    <t>-12958712.52250000</t>
  </si>
  <si>
    <t>Agua Caliente Band of Cahuilla Indians</t>
  </si>
  <si>
    <t>32250 Bob Hope Dr</t>
  </si>
  <si>
    <t>HST43897</t>
  </si>
  <si>
    <t>Casinos Canada</t>
  </si>
  <si>
    <t>HST43898</t>
  </si>
  <si>
    <t>-10384191.11060000</t>
  </si>
  <si>
    <t>4390834.36390000</t>
  </si>
  <si>
    <t>Cascades Inn Inc</t>
  </si>
  <si>
    <t>3226 Shepherd Of The Hills Expy</t>
  </si>
  <si>
    <t>HST43899</t>
  </si>
  <si>
    <t>-12815167.18060000</t>
  </si>
  <si>
    <t>Speakeasy Gaming of Las Vegas, Inc.</t>
  </si>
  <si>
    <t>3227 Civic Center Dr</t>
  </si>
  <si>
    <t>HST43900</t>
  </si>
  <si>
    <t>Lucy D Lucky LLC</t>
  </si>
  <si>
    <t>HST43901</t>
  </si>
  <si>
    <t>-12073164.07080000</t>
  </si>
  <si>
    <t>4734671.65700000</t>
  </si>
  <si>
    <t>Clifton Inn Inc</t>
  </si>
  <si>
    <t>3228 I-70 Business Loop</t>
  </si>
  <si>
    <t>81520</t>
  </si>
  <si>
    <t>HST43902</t>
  </si>
  <si>
    <t>-13243622.20310000</t>
  </si>
  <si>
    <t>3228 Main St Hwy 203</t>
  </si>
  <si>
    <t>HST43903</t>
  </si>
  <si>
    <t>-11670357.91780000</t>
  </si>
  <si>
    <t>3228 N Chestnut St</t>
  </si>
  <si>
    <t>HST43904</t>
  </si>
  <si>
    <t>-8368054.08060000</t>
  </si>
  <si>
    <t>Sal Reno Corporation</t>
  </si>
  <si>
    <t>3228 S Juniper St</t>
  </si>
  <si>
    <t>HST43905</t>
  </si>
  <si>
    <t>-10538247.39320000</t>
  </si>
  <si>
    <t>Patty Patel</t>
  </si>
  <si>
    <t>3228 State Ave</t>
  </si>
  <si>
    <t>66102</t>
  </si>
  <si>
    <t>HST43906</t>
  </si>
  <si>
    <t>-9301747.66850000</t>
  </si>
  <si>
    <t>4272054.18840000</t>
  </si>
  <si>
    <t>We Are Blessed, LLC</t>
  </si>
  <si>
    <t>3229 Parkway</t>
  </si>
  <si>
    <t>HST43907</t>
  </si>
  <si>
    <t>-8150334.24640000</t>
  </si>
  <si>
    <t>5528936.02700000</t>
  </si>
  <si>
    <t>Days Inn Shelburne / Burlington</t>
  </si>
  <si>
    <t>3229 Shelburne Rd</t>
  </si>
  <si>
    <t>HST43908</t>
  </si>
  <si>
    <t>-8540876.50290000</t>
  </si>
  <si>
    <t>4863636.48710000</t>
  </si>
  <si>
    <t>323 Arsenal Rd</t>
  </si>
  <si>
    <t>HST43909</t>
  </si>
  <si>
    <t>-9652202.95020000</t>
  </si>
  <si>
    <t>323 Cartwright St</t>
  </si>
  <si>
    <t>HST43910</t>
  </si>
  <si>
    <t>-10026445.43500000</t>
  </si>
  <si>
    <t>Grenoble House Ltd, A Louisiana Limited Partnership</t>
  </si>
  <si>
    <t>323 Dauphine St</t>
  </si>
  <si>
    <t>HST43911</t>
  </si>
  <si>
    <t>-13162993.02850000</t>
  </si>
  <si>
    <t>Harold Htl</t>
  </si>
  <si>
    <t>323 E 5th St</t>
  </si>
  <si>
    <t>HST43912</t>
  </si>
  <si>
    <t>-9351115.79710000</t>
  </si>
  <si>
    <t>4307190.86560000</t>
  </si>
  <si>
    <t>Diamond Hospitality, LLC</t>
  </si>
  <si>
    <t>323 E Emory Rd</t>
  </si>
  <si>
    <t>37849</t>
  </si>
  <si>
    <t>HST43913</t>
  </si>
  <si>
    <t>Super 8 Powell Knoxville North</t>
  </si>
  <si>
    <t>HST43914</t>
  </si>
  <si>
    <t>-11792365.00370000</t>
  </si>
  <si>
    <t>4257572.76970000</t>
  </si>
  <si>
    <t>Camas De Santa Fe</t>
  </si>
  <si>
    <t>323 E Palace Ave</t>
  </si>
  <si>
    <t>HST43915</t>
  </si>
  <si>
    <t>-9753772.47330000</t>
  </si>
  <si>
    <t>5144198.94330000</t>
  </si>
  <si>
    <t>Bre/Swiss L.L.C.</t>
  </si>
  <si>
    <t>323 E Wacker Dr</t>
  </si>
  <si>
    <t>HST43916</t>
  </si>
  <si>
    <t>HST43917</t>
  </si>
  <si>
    <t>Ccsh Chicago LLC</t>
  </si>
  <si>
    <t>HST43918</t>
  </si>
  <si>
    <t>-10860485.52130000</t>
  </si>
  <si>
    <t>3573733.32300000</t>
  </si>
  <si>
    <t>Good Days Hospitality, LLC</t>
  </si>
  <si>
    <t>323 Ed Schmidt Blvd</t>
  </si>
  <si>
    <t>HST43919</t>
  </si>
  <si>
    <t>4312587.21270000</t>
  </si>
  <si>
    <t>323 Harding Pl</t>
  </si>
  <si>
    <t>HST43920</t>
  </si>
  <si>
    <t>-10623231.77990000</t>
  </si>
  <si>
    <t>3512355.53550000</t>
  </si>
  <si>
    <t>323 Louetta Rd</t>
  </si>
  <si>
    <t>HST43921</t>
  </si>
  <si>
    <t>-13557659.48740000</t>
  </si>
  <si>
    <t>4395052.76220000</t>
  </si>
  <si>
    <t>323 Reservation Rd</t>
  </si>
  <si>
    <t>HST43922</t>
  </si>
  <si>
    <t>-12599628.34960000</t>
  </si>
  <si>
    <t>4513674.19490000</t>
  </si>
  <si>
    <t>The Best Value Inn</t>
  </si>
  <si>
    <t>323 S Main St</t>
  </si>
  <si>
    <t>HST43923</t>
  </si>
  <si>
    <t>-13660234.58210000</t>
  </si>
  <si>
    <t>Astro Motel</t>
  </si>
  <si>
    <t>323 Santa Rosa Ave</t>
  </si>
  <si>
    <t>HST43924</t>
  </si>
  <si>
    <t>-10980780.41780000</t>
  </si>
  <si>
    <t>QUALITY INN SEAWORLD</t>
  </si>
  <si>
    <t>323 Sw Loop 410</t>
  </si>
  <si>
    <t>HST43925</t>
  </si>
  <si>
    <t>-10058304.38840000</t>
  </si>
  <si>
    <t>4690368.34230000</t>
  </si>
  <si>
    <t>323 Taylor Rd</t>
  </si>
  <si>
    <t>HST43926</t>
  </si>
  <si>
    <t>-8243098.22390000</t>
  </si>
  <si>
    <t>4971088.87870000</t>
  </si>
  <si>
    <t>Nyc-JC Inc</t>
  </si>
  <si>
    <t>323 Varick St</t>
  </si>
  <si>
    <t>HST43927</t>
  </si>
  <si>
    <t>-8754608.02280000</t>
  </si>
  <si>
    <t>4270764.31180000</t>
  </si>
  <si>
    <t>The Quorum Center</t>
  </si>
  <si>
    <t>323 W Jones St</t>
  </si>
  <si>
    <t>HST43928</t>
  </si>
  <si>
    <t>-11270099.66560000</t>
  </si>
  <si>
    <t>3983227.43570000</t>
  </si>
  <si>
    <t>Silver Falls Motel</t>
  </si>
  <si>
    <t>323 W Main St</t>
  </si>
  <si>
    <t>Crosbyton</t>
  </si>
  <si>
    <t>Crosby County</t>
  </si>
  <si>
    <t>79322</t>
  </si>
  <si>
    <t>HST43929</t>
  </si>
  <si>
    <t>5619177.25920000</t>
  </si>
  <si>
    <t>Native Americans In Philanthropy</t>
  </si>
  <si>
    <t>323 Washington Ave N # 200</t>
  </si>
  <si>
    <t>HST43930</t>
  </si>
  <si>
    <t>-9106510.51220000</t>
  </si>
  <si>
    <t>The Banyan Resort</t>
  </si>
  <si>
    <t>323 Whitehead St</t>
  </si>
  <si>
    <t>HST43931</t>
  </si>
  <si>
    <t>Friends of Fort Totten Parks, Inc</t>
  </si>
  <si>
    <t>3230 165th St</t>
  </si>
  <si>
    <t>11358</t>
  </si>
  <si>
    <t>HST43932</t>
  </si>
  <si>
    <t>-9666206.21370000</t>
  </si>
  <si>
    <t>4327470.52350000</t>
  </si>
  <si>
    <t>Bordeaux Motel</t>
  </si>
  <si>
    <t>3230 Clarksville Pike</t>
  </si>
  <si>
    <t>37218</t>
  </si>
  <si>
    <t>HST43933</t>
  </si>
  <si>
    <t>-9301802.02370000</t>
  </si>
  <si>
    <t>CSS HOTEL SERVICES, INC.</t>
  </si>
  <si>
    <t>3230 Parkway</t>
  </si>
  <si>
    <t>HST43934</t>
  </si>
  <si>
    <t>-9378667.09930000</t>
  </si>
  <si>
    <t>Eagle Kitchens and Bath</t>
  </si>
  <si>
    <t>3230 Peachtree Corners Cir Ste M</t>
  </si>
  <si>
    <t>HST43935</t>
  </si>
  <si>
    <t>5616535.92990000</t>
  </si>
  <si>
    <t>3230 Portland Rd Ne</t>
  </si>
  <si>
    <t>HST43936</t>
  </si>
  <si>
    <t>-10025365.12500000</t>
  </si>
  <si>
    <t>4172137.17150000</t>
  </si>
  <si>
    <t>3230 S 3rd St</t>
  </si>
  <si>
    <t>HST43937</t>
  </si>
  <si>
    <t>-9117245.66820000</t>
  </si>
  <si>
    <t>3356813.34260000</t>
  </si>
  <si>
    <t>Florida Holiday World Inc</t>
  </si>
  <si>
    <t>3230 Us Highway 441/27</t>
  </si>
  <si>
    <t>Fruitland Park</t>
  </si>
  <si>
    <t>34731</t>
  </si>
  <si>
    <t>HST43938</t>
  </si>
  <si>
    <t>Ferris Courtyard LLC</t>
  </si>
  <si>
    <t>32301 Bayshore Dr</t>
  </si>
  <si>
    <t>HST43939</t>
  </si>
  <si>
    <t>-10378572.13970000</t>
  </si>
  <si>
    <t>Americas Best Value Inn &amp; Suites</t>
  </si>
  <si>
    <t>3231 Lake St</t>
  </si>
  <si>
    <t>HST43940</t>
  </si>
  <si>
    <t>Holiday Inn Express LLC</t>
  </si>
  <si>
    <t>HST43941</t>
  </si>
  <si>
    <t>World Investor's Inc</t>
  </si>
  <si>
    <t>HST43942</t>
  </si>
  <si>
    <t>-13272111.13290000</t>
  </si>
  <si>
    <t>4051879.41750000</t>
  </si>
  <si>
    <t>Bright Casa Sirena, LLC</t>
  </si>
  <si>
    <t>3231 Peninsula Rd</t>
  </si>
  <si>
    <t>HST43943</t>
  </si>
  <si>
    <t>-13181072.93360000</t>
  </si>
  <si>
    <t>Metro Motel</t>
  </si>
  <si>
    <t>3231 Philo St</t>
  </si>
  <si>
    <t>HST43944</t>
  </si>
  <si>
    <t>-7635930.03200000</t>
  </si>
  <si>
    <t>5949698.71100000</t>
  </si>
  <si>
    <t>Overlook Motel Inc</t>
  </si>
  <si>
    <t>3232 Aroostook Rd</t>
  </si>
  <si>
    <t>HST43945</t>
  </si>
  <si>
    <t>-12469277.73740000</t>
  </si>
  <si>
    <t>Poltar Investments, LLC</t>
  </si>
  <si>
    <t>3232 E Silverwood Dr</t>
  </si>
  <si>
    <t>HST43946</t>
  </si>
  <si>
    <t>-12469039.93330000</t>
  </si>
  <si>
    <t>Navajo Motel</t>
  </si>
  <si>
    <t>3232 E Van Buren St</t>
  </si>
  <si>
    <t>HST43947</t>
  </si>
  <si>
    <t>-9844960.14950000</t>
  </si>
  <si>
    <t>Sidney Hotels LLC</t>
  </si>
  <si>
    <t>3232 N Rambling Rose Dr</t>
  </si>
  <si>
    <t>HST43948</t>
  </si>
  <si>
    <t>Mae Corporation</t>
  </si>
  <si>
    <t>HST43949</t>
  </si>
  <si>
    <t>-10802468.11820000</t>
  </si>
  <si>
    <t>4452591.27010000</t>
  </si>
  <si>
    <t>Ark Hospitality, Inc.</t>
  </si>
  <si>
    <t>3232 N Summit St</t>
  </si>
  <si>
    <t>Arkansas City</t>
  </si>
  <si>
    <t>67005</t>
  </si>
  <si>
    <t>HST43950</t>
  </si>
  <si>
    <t>Best Western Atrium Gardens</t>
  </si>
  <si>
    <t>HST43951</t>
  </si>
  <si>
    <t>3232 Olentangy River Rd</t>
  </si>
  <si>
    <t>HST43952</t>
  </si>
  <si>
    <t>P &amp; S Hotel Group Ltd</t>
  </si>
  <si>
    <t>HST43953</t>
  </si>
  <si>
    <t>-13251639.59810000</t>
  </si>
  <si>
    <t>4216092.96250000</t>
  </si>
  <si>
    <t>3232 Riverside Dr</t>
  </si>
  <si>
    <t>HST43954</t>
  </si>
  <si>
    <t>4460831.73290000</t>
  </si>
  <si>
    <t>EAS INVESTMENT ENTERPRISES, INC.</t>
  </si>
  <si>
    <t>3232 S Stewart Ave</t>
  </si>
  <si>
    <t>HST43955</t>
  </si>
  <si>
    <t>-10828701.30630000</t>
  </si>
  <si>
    <t>Forest Hill Lodgeing Inc</t>
  </si>
  <si>
    <t>3232 Se Loop 820</t>
  </si>
  <si>
    <t>HST43956</t>
  </si>
  <si>
    <t>SAI Rama Limited Co.</t>
  </si>
  <si>
    <t>Forest Hill</t>
  </si>
  <si>
    <t>HST43957</t>
  </si>
  <si>
    <t>Arya Inn &amp; Suites</t>
  </si>
  <si>
    <t>3232 W Irving Blvd</t>
  </si>
  <si>
    <t>HST43958</t>
  </si>
  <si>
    <t>-10087663.00170000</t>
  </si>
  <si>
    <t>5098882.76670000</t>
  </si>
  <si>
    <t>Minute Suites LLC</t>
  </si>
  <si>
    <t>3233 Fieldcrest Dr</t>
  </si>
  <si>
    <t>HST43959</t>
  </si>
  <si>
    <t>3233 Geneva Ave</t>
  </si>
  <si>
    <t>HST43960</t>
  </si>
  <si>
    <t>-9610288.28100000</t>
  </si>
  <si>
    <t>4072379.07530000</t>
  </si>
  <si>
    <t>3233 Highway 79 S</t>
  </si>
  <si>
    <t>HST43961</t>
  </si>
  <si>
    <t>-9606259.20040000</t>
  </si>
  <si>
    <t>5114910.59510000</t>
  </si>
  <si>
    <t>ECONO LODGE AIRPORT</t>
  </si>
  <si>
    <t>3233 Lincoln Way W</t>
  </si>
  <si>
    <t>HST43962</t>
  </si>
  <si>
    <t>-10861790.04660000</t>
  </si>
  <si>
    <t>4236070.19850000</t>
  </si>
  <si>
    <t>AA Cto Marriott Hotel</t>
  </si>
  <si>
    <t>3233 Nw Expressway</t>
  </si>
  <si>
    <t>HST43963</t>
  </si>
  <si>
    <t>-10970187.94430000</t>
  </si>
  <si>
    <t>3440166.08250000</t>
  </si>
  <si>
    <t>Marriott San Antonio Hotel</t>
  </si>
  <si>
    <t>3233 Nw Loop 410</t>
  </si>
  <si>
    <t>HST43964</t>
  </si>
  <si>
    <t>San Antonio Cp, Ltd</t>
  </si>
  <si>
    <t>HST43965</t>
  </si>
  <si>
    <t>Sat NW Hotel Partners LLC</t>
  </si>
  <si>
    <t>HST43966</t>
  </si>
  <si>
    <t>Jpmcc 2006-Cibc14 - 3233 NW Loop 410 LLC</t>
  </si>
  <si>
    <t>HST43967</t>
  </si>
  <si>
    <t>-10204981.94990000</t>
  </si>
  <si>
    <t>5152882.38830000</t>
  </si>
  <si>
    <t>Aspen Inn</t>
  </si>
  <si>
    <t>3233 S Ridge Dr Sw</t>
  </si>
  <si>
    <t>HST43968</t>
  </si>
  <si>
    <t>-10583987.31100000</t>
  </si>
  <si>
    <t>4380464.86100000</t>
  </si>
  <si>
    <t>W B Han Inc</t>
  </si>
  <si>
    <t>32339 S 4450 Rd</t>
  </si>
  <si>
    <t>HST43969</t>
  </si>
  <si>
    <t>-9482240.97130000</t>
  </si>
  <si>
    <t>5025404.31460000</t>
  </si>
  <si>
    <t>Gene Quinn</t>
  </si>
  <si>
    <t>3234 Bass Rd</t>
  </si>
  <si>
    <t>HST43970</t>
  </si>
  <si>
    <t>-10957074.74740000</t>
  </si>
  <si>
    <t>3234 Goliad Rd</t>
  </si>
  <si>
    <t>HST43971</t>
  </si>
  <si>
    <t>-8736032.12630000</t>
  </si>
  <si>
    <t>INDUS HOTELS INC</t>
  </si>
  <si>
    <t>3234 Nys Route 417</t>
  </si>
  <si>
    <t>HST43972</t>
  </si>
  <si>
    <t>-8191399.61520000</t>
  </si>
  <si>
    <t>5122930.00960000</t>
  </si>
  <si>
    <t>Foothills Motel</t>
  </si>
  <si>
    <t>3234 Route 22</t>
  </si>
  <si>
    <t>Dover Plains</t>
  </si>
  <si>
    <t>12522</t>
  </si>
  <si>
    <t>HST43973</t>
  </si>
  <si>
    <t>-8907475.28500000</t>
  </si>
  <si>
    <t>3877251.75390000</t>
  </si>
  <si>
    <t>Montague Realco LLC</t>
  </si>
  <si>
    <t>3234 W Montague Ave</t>
  </si>
  <si>
    <t>HST43974</t>
  </si>
  <si>
    <t>Apf/Naman Montague LLC</t>
  </si>
  <si>
    <t>HST43975</t>
  </si>
  <si>
    <t>Montague Opco Inc.</t>
  </si>
  <si>
    <t>HST43976</t>
  </si>
  <si>
    <t>HST43977</t>
  </si>
  <si>
    <t>4747793.65460000</t>
  </si>
  <si>
    <t>Wayport Pet Resort</t>
  </si>
  <si>
    <t>3234 W Woodyard Rd</t>
  </si>
  <si>
    <t>HST43978</t>
  </si>
  <si>
    <t>-8369243.10100000</t>
  </si>
  <si>
    <t>4663750.00220000</t>
  </si>
  <si>
    <t>The Brick Hotel On The Circle</t>
  </si>
  <si>
    <t>32344 River Rd</t>
  </si>
  <si>
    <t>HST43979</t>
  </si>
  <si>
    <t>3182580.10850000</t>
  </si>
  <si>
    <t>Michiana Motel</t>
  </si>
  <si>
    <t>3235 14th St W</t>
  </si>
  <si>
    <t>HST43980</t>
  </si>
  <si>
    <t>-13173904.83890000</t>
  </si>
  <si>
    <t>GOVINDA, INC.</t>
  </si>
  <si>
    <t>3235 Dos Palos Dr</t>
  </si>
  <si>
    <t>HST43981</t>
  </si>
  <si>
    <t>-13174441.59670000</t>
  </si>
  <si>
    <t>4045992.82010000</t>
  </si>
  <si>
    <t>Bakersfield Best Hospitality, LLC</t>
  </si>
  <si>
    <t>HST43982</t>
  </si>
  <si>
    <t>-10835380.20400000</t>
  </si>
  <si>
    <t>Big 5 Motel Inc</t>
  </si>
  <si>
    <t>3235 N Broadway Ave</t>
  </si>
  <si>
    <t>67219</t>
  </si>
  <si>
    <t>HST43983</t>
  </si>
  <si>
    <t>-9814249.45010000</t>
  </si>
  <si>
    <t>3235 Norman Ave</t>
  </si>
  <si>
    <t>HST43984</t>
  </si>
  <si>
    <t>4876626.86580000</t>
  </si>
  <si>
    <t>PERRY O INN &amp; SUITE</t>
  </si>
  <si>
    <t>3235 Pittsburgh Rd</t>
  </si>
  <si>
    <t>Perryopolis</t>
  </si>
  <si>
    <t>15473</t>
  </si>
  <si>
    <t>HST43985</t>
  </si>
  <si>
    <t>Don Shuck</t>
  </si>
  <si>
    <t>3235 State St</t>
  </si>
  <si>
    <t>HST43986</t>
  </si>
  <si>
    <t>-8505620.34830000</t>
  </si>
  <si>
    <t>4420211.42090000</t>
  </si>
  <si>
    <t>3235 Western Branch Blvd</t>
  </si>
  <si>
    <t>HST43987</t>
  </si>
  <si>
    <t>-13615853.54490000</t>
  </si>
  <si>
    <t>6036320.14330000</t>
  </si>
  <si>
    <t>TLC Suites</t>
  </si>
  <si>
    <t>3236 15th Ave S</t>
  </si>
  <si>
    <t>HST43988</t>
  </si>
  <si>
    <t>-9721397.14540000</t>
  </si>
  <si>
    <t>3695807.55560000</t>
  </si>
  <si>
    <t>GAYATRI GROUP LLC</t>
  </si>
  <si>
    <t>3236 S Alabama Ave</t>
  </si>
  <si>
    <t>HST43989</t>
  </si>
  <si>
    <t>3174227.80980000</t>
  </si>
  <si>
    <t>Arti Properties</t>
  </si>
  <si>
    <t>3236 S Us Highway 1</t>
  </si>
  <si>
    <t>HST43990</t>
  </si>
  <si>
    <t>-8590849.33340000</t>
  </si>
  <si>
    <t>5307634.34190000</t>
  </si>
  <si>
    <t>3236 State Route 96 43j</t>
  </si>
  <si>
    <t>Clifton Springs</t>
  </si>
  <si>
    <t>14432</t>
  </si>
  <si>
    <t>HST43991</t>
  </si>
  <si>
    <t>-13518829.47700000</t>
  </si>
  <si>
    <t>5579475.56470000</t>
  </si>
  <si>
    <t>Confederated Tribes of Warm Springs Reservation of Oregon</t>
  </si>
  <si>
    <t>3236 Us Hwy 26</t>
  </si>
  <si>
    <t>Warm Springs</t>
  </si>
  <si>
    <t>97761</t>
  </si>
  <si>
    <t>HST43992</t>
  </si>
  <si>
    <t>-10032444.89250000</t>
  </si>
  <si>
    <t>3236 W Chain Of Rocks Rd</t>
  </si>
  <si>
    <t>HST43993</t>
  </si>
  <si>
    <t>Rajwala Hotel LLC</t>
  </si>
  <si>
    <t>HST43994</t>
  </si>
  <si>
    <t>-13274991.95960000</t>
  </si>
  <si>
    <t>Old Mission Bell Motel</t>
  </si>
  <si>
    <t>3237 E Main St</t>
  </si>
  <si>
    <t>HST43995</t>
  </si>
  <si>
    <t>Hilton Inc</t>
  </si>
  <si>
    <t>3237 Hilton Rd</t>
  </si>
  <si>
    <t>HST43996</t>
  </si>
  <si>
    <t>-10483321.44330000</t>
  </si>
  <si>
    <t>5880899.82160000</t>
  </si>
  <si>
    <t>Private Lakeplaces, LLC</t>
  </si>
  <si>
    <t>32376 County Road 39</t>
  </si>
  <si>
    <t>Pequot Lakes</t>
  </si>
  <si>
    <t>56472</t>
  </si>
  <si>
    <t>HST43997</t>
  </si>
  <si>
    <t>-12736454.02750000</t>
  </si>
  <si>
    <t>5245679.78300000</t>
  </si>
  <si>
    <t>Kimberly Road Extended Stay, LLC</t>
  </si>
  <si>
    <t>3239 Addison Ave E</t>
  </si>
  <si>
    <t>HST43998</t>
  </si>
  <si>
    <t>-10595925.07620000</t>
  </si>
  <si>
    <t>3511201.50200000</t>
  </si>
  <si>
    <t>The Bucksnag Hotel Inc</t>
  </si>
  <si>
    <t>3239 Hickory Brook Ln</t>
  </si>
  <si>
    <t>HST43999</t>
  </si>
  <si>
    <t>-9814201.88930000</t>
  </si>
  <si>
    <t>Northside Midwest Heritage Inn of Joliet Opco, L.L.C.</t>
  </si>
  <si>
    <t>3239 Norman Ave</t>
  </si>
  <si>
    <t>HST44000</t>
  </si>
  <si>
    <t>-9674841.89930000</t>
  </si>
  <si>
    <t>4101127.99060000</t>
  </si>
  <si>
    <t>Siddhi Hospitality LLC</t>
  </si>
  <si>
    <t>3239 Point Mallard Pkwy Se</t>
  </si>
  <si>
    <t>HST44001</t>
  </si>
  <si>
    <t>HST44002</t>
  </si>
  <si>
    <t>Monster Reservations Group</t>
  </si>
  <si>
    <t>3239 Waccamaw Blvd</t>
  </si>
  <si>
    <t>HST44003</t>
  </si>
  <si>
    <t>-13106110.29070000</t>
  </si>
  <si>
    <t>3960833.63000000</t>
  </si>
  <si>
    <t>Reynolds Resorts-Lake Siskiyou, LLC</t>
  </si>
  <si>
    <t>32392 Coast Hwy Ste 170</t>
  </si>
  <si>
    <t>HST44004</t>
  </si>
  <si>
    <t>-16281297.65120000</t>
  </si>
  <si>
    <t>8655158.60370000</t>
  </si>
  <si>
    <t>Arctic Structures, LLC</t>
  </si>
  <si>
    <t>324 Airport Rd</t>
  </si>
  <si>
    <t>HST44005</t>
  </si>
  <si>
    <t>-11858365.82970000</t>
  </si>
  <si>
    <t>324 Benchmark Road</t>
  </si>
  <si>
    <t>HST44006</t>
  </si>
  <si>
    <t>-9473109.29430000</t>
  </si>
  <si>
    <t>3972718.29830000</t>
  </si>
  <si>
    <t>The Cottages Uwg</t>
  </si>
  <si>
    <t>324 Brumbelow Rd</t>
  </si>
  <si>
    <t>HST44007</t>
  </si>
  <si>
    <t>-10796489.04400000</t>
  </si>
  <si>
    <t>324 E Corporate Dr</t>
  </si>
  <si>
    <t>HST44008</t>
  </si>
  <si>
    <t>-13334069.28940000</t>
  </si>
  <si>
    <t>Fresno Hotel Partners, L.P.</t>
  </si>
  <si>
    <t>324 E Shaw Ave</t>
  </si>
  <si>
    <t>HST44009</t>
  </si>
  <si>
    <t>Shaw Hospitality Group, Inc.</t>
  </si>
  <si>
    <t>HST44010</t>
  </si>
  <si>
    <t>-9054913.81950000</t>
  </si>
  <si>
    <t>3324264.83610000</t>
  </si>
  <si>
    <t>Yes Hotel Services, Inc.</t>
  </si>
  <si>
    <t>324 Henkel Cir Frnt Frnt</t>
  </si>
  <si>
    <t>HST44011</t>
  </si>
  <si>
    <t>-8436392.18100000</t>
  </si>
  <si>
    <t>Captains Landing Sl, LLC</t>
  </si>
  <si>
    <t>324 Hwy 12</t>
  </si>
  <si>
    <t>HST44012</t>
  </si>
  <si>
    <t>4868745.42560000</t>
  </si>
  <si>
    <t>Vim, Inc.</t>
  </si>
  <si>
    <t>324 Laurel Crest Rd</t>
  </si>
  <si>
    <t>HST44013</t>
  </si>
  <si>
    <t>-7982220.34500000</t>
  </si>
  <si>
    <t>The Notch Hostel LLC</t>
  </si>
  <si>
    <t>324 Lost River Rd</t>
  </si>
  <si>
    <t>HST44014</t>
  </si>
  <si>
    <t>-13559691.01370000</t>
  </si>
  <si>
    <t>Conference Direct</t>
  </si>
  <si>
    <t>324 Metz Rd</t>
  </si>
  <si>
    <t>HST44015</t>
  </si>
  <si>
    <t>4765611.84930000</t>
  </si>
  <si>
    <t>NEPTUNE CO LLC</t>
  </si>
  <si>
    <t>324 Mitchell Ave</t>
  </si>
  <si>
    <t>HST44016</t>
  </si>
  <si>
    <t>-9117388.35060000</t>
  </si>
  <si>
    <t>3785371.36050000</t>
  </si>
  <si>
    <t>324 N Duval St</t>
  </si>
  <si>
    <t>Claxton</t>
  </si>
  <si>
    <t>Evans County</t>
  </si>
  <si>
    <t>30417</t>
  </si>
  <si>
    <t>HST44017</t>
  </si>
  <si>
    <t>-9998459.29110000</t>
  </si>
  <si>
    <t>5459644.58050000</t>
  </si>
  <si>
    <t>Oak Crest Motel</t>
  </si>
  <si>
    <t>324 N Main St</t>
  </si>
  <si>
    <t>HST44018</t>
  </si>
  <si>
    <t>-10269447.24100000</t>
  </si>
  <si>
    <t>4334561.81660000</t>
  </si>
  <si>
    <t>NORTH FORK RIVER RESORT INC</t>
  </si>
  <si>
    <t>324 River Acres Dr</t>
  </si>
  <si>
    <t>HST44019</t>
  </si>
  <si>
    <t>-9746312.21940000</t>
  </si>
  <si>
    <t>4601729.65090000</t>
  </si>
  <si>
    <t>Santoshi MA</t>
  </si>
  <si>
    <t>324 Rusher Creek Rd</t>
  </si>
  <si>
    <t>HST44020</t>
  </si>
  <si>
    <t>-9112781.74570000</t>
  </si>
  <si>
    <t>Patel, Dipak</t>
  </si>
  <si>
    <t>324 S Brevard Ave</t>
  </si>
  <si>
    <t>HST44021</t>
  </si>
  <si>
    <t>-13677791.31820000</t>
  </si>
  <si>
    <t>City Center Motel</t>
  </si>
  <si>
    <t>324 S Central Ave</t>
  </si>
  <si>
    <t>HST44022</t>
  </si>
  <si>
    <t>-9282655.39740000</t>
  </si>
  <si>
    <t>4022427.68440000</t>
  </si>
  <si>
    <t>CHI Omega</t>
  </si>
  <si>
    <t>324 S Milledge Ave</t>
  </si>
  <si>
    <t>HST44023</t>
  </si>
  <si>
    <t>-13604289.47180000</t>
  </si>
  <si>
    <t>6020593.10110000</t>
  </si>
  <si>
    <t>Knight of Pythias</t>
  </si>
  <si>
    <t>324 Smithers Ave S</t>
  </si>
  <si>
    <t>HST44024</t>
  </si>
  <si>
    <t>-13324285.34980000</t>
  </si>
  <si>
    <t>4083952.20680000</t>
  </si>
  <si>
    <t>T &amp; L Inc</t>
  </si>
  <si>
    <t>324 W Mason St</t>
  </si>
  <si>
    <t>HST44025</t>
  </si>
  <si>
    <t>-8882492.26690000</t>
  </si>
  <si>
    <t>4312780.58970000</t>
  </si>
  <si>
    <t>Friendliest Hotel LLC</t>
  </si>
  <si>
    <t>324 W Wendover Ave Ste 300</t>
  </si>
  <si>
    <t>HST44026</t>
  </si>
  <si>
    <t>Greenest Htl LLC</t>
  </si>
  <si>
    <t>324 W Wendover Ave Ste 330</t>
  </si>
  <si>
    <t>HST44027</t>
  </si>
  <si>
    <t>-10529720.41810000</t>
  </si>
  <si>
    <t>Shree Ridhi Sidhi LLC</t>
  </si>
  <si>
    <t>3240 Broadway Blvd</t>
  </si>
  <si>
    <t>HST44028</t>
  </si>
  <si>
    <t>-9349614.23420000</t>
  </si>
  <si>
    <t>H I Buford LLC</t>
  </si>
  <si>
    <t>3240 Buford Dr</t>
  </si>
  <si>
    <t>HST44029</t>
  </si>
  <si>
    <t>2965789.25520000</t>
  </si>
  <si>
    <t>Courtyards of The Grove</t>
  </si>
  <si>
    <t>3240 Mary St Apt S307</t>
  </si>
  <si>
    <t>HST44030</t>
  </si>
  <si>
    <t>Elohim, Ent. Inc.</t>
  </si>
  <si>
    <t>3240 Mather Field Rd</t>
  </si>
  <si>
    <t>HST44031</t>
  </si>
  <si>
    <t>-13062999.80670000</t>
  </si>
  <si>
    <t>3240 Mission Ave</t>
  </si>
  <si>
    <t>HST44032</t>
  </si>
  <si>
    <t>-10149165.93330000</t>
  </si>
  <si>
    <t>5446438.95110000</t>
  </si>
  <si>
    <t>Shree Ji LLC</t>
  </si>
  <si>
    <t>3240 N Kinney Coulee Rd</t>
  </si>
  <si>
    <t>HST44033</t>
  </si>
  <si>
    <t>-10777620.98820000</t>
  </si>
  <si>
    <t>3909579.22750000</t>
  </si>
  <si>
    <t>Homewood Suites - Dallas/Frisco</t>
  </si>
  <si>
    <t>3240 Parkwood Blvd</t>
  </si>
  <si>
    <t>HST44034</t>
  </si>
  <si>
    <t>-8981310.05710000</t>
  </si>
  <si>
    <t>4176047.44230000</t>
  </si>
  <si>
    <t>American Colors Inc</t>
  </si>
  <si>
    <t>3240 Smith Farm Rd</t>
  </si>
  <si>
    <t>HST44035</t>
  </si>
  <si>
    <t>-13697440.73030000</t>
  </si>
  <si>
    <t>5607282.96850000</t>
  </si>
  <si>
    <t>Vagabond Rabble LLC</t>
  </si>
  <si>
    <t>3240 Triangle Dr Se</t>
  </si>
  <si>
    <t>HST44036</t>
  </si>
  <si>
    <t>-9974182.89090000</t>
  </si>
  <si>
    <t>4945474.53260000</t>
  </si>
  <si>
    <t>3240 Vandever Ave</t>
  </si>
  <si>
    <t>HST44037</t>
  </si>
  <si>
    <t>6037478.41420000</t>
  </si>
  <si>
    <t>3241 156th Ave Se</t>
  </si>
  <si>
    <t>HST44038</t>
  </si>
  <si>
    <t>-13174428.00790000</t>
  </si>
  <si>
    <t>3241 Cahuenga Blvd W</t>
  </si>
  <si>
    <t>HST44039</t>
  </si>
  <si>
    <t>-9069569.34580000</t>
  </si>
  <si>
    <t>BUDGET MOTEL &amp; EFFICIENCIES</t>
  </si>
  <si>
    <t>3241 Glynn Ave</t>
  </si>
  <si>
    <t>HST44040</t>
  </si>
  <si>
    <t>-8342547.89350000</t>
  </si>
  <si>
    <t>4880472.23020000</t>
  </si>
  <si>
    <t>The Courtyards At Bensalem LP</t>
  </si>
  <si>
    <t>3241 Hulmeville Rd</t>
  </si>
  <si>
    <t>HST44041</t>
  </si>
  <si>
    <t>-8315084.91860000</t>
  </si>
  <si>
    <t>4954205.07220000</t>
  </si>
  <si>
    <t>Residence Inn Bridgewater Branchburg</t>
  </si>
  <si>
    <t>3241 Us Highway 22</t>
  </si>
  <si>
    <t>HST44042</t>
  </si>
  <si>
    <t>-9423360.67910000</t>
  </si>
  <si>
    <t>5152672.28540000</t>
  </si>
  <si>
    <t>Mecheta Inc</t>
  </si>
  <si>
    <t>3241 W Carleton Rd</t>
  </si>
  <si>
    <t>HST44043</t>
  </si>
  <si>
    <t>5259444.03760000</t>
  </si>
  <si>
    <t>Captains Quarters Motel</t>
  </si>
  <si>
    <t>3242 Blue Star Hwy</t>
  </si>
  <si>
    <t>HST44044</t>
  </si>
  <si>
    <t>-9392289.87640000</t>
  </si>
  <si>
    <t>3242 Peachtree Rd Ne</t>
  </si>
  <si>
    <t>HST44045</t>
  </si>
  <si>
    <t>Atlanta Amerisuites Buckhead Hotel</t>
  </si>
  <si>
    <t>HST44046</t>
  </si>
  <si>
    <t>-9252841.55920000</t>
  </si>
  <si>
    <t>32420 Stephenson Hwy</t>
  </si>
  <si>
    <t>HST44047</t>
  </si>
  <si>
    <t>SM Hampton Inn M Hgts 286</t>
  </si>
  <si>
    <t>HST44048</t>
  </si>
  <si>
    <t>-10204968.36110000</t>
  </si>
  <si>
    <t>3243 S Ridge Dr Sw</t>
  </si>
  <si>
    <t>HST44049</t>
  </si>
  <si>
    <t>-13598208.48160000</t>
  </si>
  <si>
    <t>6037377.68880000</t>
  </si>
  <si>
    <t>Hotel Sierra Bellevue</t>
  </si>
  <si>
    <t>3244 139th Ave Se</t>
  </si>
  <si>
    <t>98005</t>
  </si>
  <si>
    <t>HST44050</t>
  </si>
  <si>
    <t>-10542656.96050000</t>
  </si>
  <si>
    <t>6246212.41290000</t>
  </si>
  <si>
    <t>J &amp; L Hennum, Inc.</t>
  </si>
  <si>
    <t>3244 Bur Oak Rd Nw</t>
  </si>
  <si>
    <t>HST44051</t>
  </si>
  <si>
    <t>-9410091.21100000</t>
  </si>
  <si>
    <t>4742071.48970000</t>
  </si>
  <si>
    <t>The Rest Inn</t>
  </si>
  <si>
    <t>3244 Central Pkwy</t>
  </si>
  <si>
    <t>45225</t>
  </si>
  <si>
    <t>HST44052</t>
  </si>
  <si>
    <t>Dashkay, LLC</t>
  </si>
  <si>
    <t>HST44053</t>
  </si>
  <si>
    <t>-12469141.84930000</t>
  </si>
  <si>
    <t>7000 Foot Dreams</t>
  </si>
  <si>
    <t>3244 E Rosemonte Dr</t>
  </si>
  <si>
    <t>HST44054</t>
  </si>
  <si>
    <t>-8505701.88110000</t>
  </si>
  <si>
    <t>4420296.34510000</t>
  </si>
  <si>
    <t>BUDGETLODGE</t>
  </si>
  <si>
    <t>3244 Western Branch Blvd</t>
  </si>
  <si>
    <t>HST44055</t>
  </si>
  <si>
    <t>-10384170.72740000</t>
  </si>
  <si>
    <t>4386922.39870000</t>
  </si>
  <si>
    <t>Travelodge Inc</t>
  </si>
  <si>
    <t>3245 Falls Pkwy</t>
  </si>
  <si>
    <t>HST44056</t>
  </si>
  <si>
    <t>-12813230.77590000</t>
  </si>
  <si>
    <t>4320964.44260000</t>
  </si>
  <si>
    <t>Capri Motel Inc</t>
  </si>
  <si>
    <t>3245 Fremont St</t>
  </si>
  <si>
    <t>HST44057</t>
  </si>
  <si>
    <t>-9243506.05010000</t>
  </si>
  <si>
    <t>4179834.49560000</t>
  </si>
  <si>
    <t>Hampton Inn Suites Resupp</t>
  </si>
  <si>
    <t>3245 Us Highway 64 E</t>
  </si>
  <si>
    <t>HST44058</t>
  </si>
  <si>
    <t>-13792820.55280000</t>
  </si>
  <si>
    <t>5730343.43650000</t>
  </si>
  <si>
    <t>Paradise Cove Wheeler</t>
  </si>
  <si>
    <t>32455 Highway 101 N</t>
  </si>
  <si>
    <t>HST44059</t>
  </si>
  <si>
    <t>Pyramid Lodge</t>
  </si>
  <si>
    <t>3246 N E St</t>
  </si>
  <si>
    <t>HST44060</t>
  </si>
  <si>
    <t>-9242520.86180000</t>
  </si>
  <si>
    <t>3246 Olentangy River Rd</t>
  </si>
  <si>
    <t>HST44061</t>
  </si>
  <si>
    <t>-9000490.65540000</t>
  </si>
  <si>
    <t>Candlewood Suites Mooresville</t>
  </si>
  <si>
    <t>3247 Charlotte Hwy</t>
  </si>
  <si>
    <t>HST44062</t>
  </si>
  <si>
    <t>-9418822.01820000</t>
  </si>
  <si>
    <t>5687041.19630000</t>
  </si>
  <si>
    <t>Fay Martin River Resort</t>
  </si>
  <si>
    <t>3247 Club Rd</t>
  </si>
  <si>
    <t>HST44063</t>
  </si>
  <si>
    <t>-9013828.06750000</t>
  </si>
  <si>
    <t>3395680.49380000</t>
  </si>
  <si>
    <t>Atlantic Ocean Palm Inn</t>
  </si>
  <si>
    <t>3247 S Atlantic Ave</t>
  </si>
  <si>
    <t>HST44064</t>
  </si>
  <si>
    <t>Pemmobro Inc</t>
  </si>
  <si>
    <t>HST44065</t>
  </si>
  <si>
    <t>-10612252.02540000</t>
  </si>
  <si>
    <t>3813231.82780000</t>
  </si>
  <si>
    <t>Dick Patel</t>
  </si>
  <si>
    <t>3247 W Gentry Pkwy</t>
  </si>
  <si>
    <t>HST44066</t>
  </si>
  <si>
    <t>-12274190.05800000</t>
  </si>
  <si>
    <t>3691163.48670000</t>
  </si>
  <si>
    <t>Rail Oaks Ranch</t>
  </si>
  <si>
    <t>3248 E White Lily Ln</t>
  </si>
  <si>
    <t>85615</t>
  </si>
  <si>
    <t>HST44067</t>
  </si>
  <si>
    <t>-8214242.39640000</t>
  </si>
  <si>
    <t>3248 Route 9</t>
  </si>
  <si>
    <t>HST44068</t>
  </si>
  <si>
    <t>-9248724.15120000</t>
  </si>
  <si>
    <t>4234049.97170000</t>
  </si>
  <si>
    <t>Fie Top Flumes, LLC</t>
  </si>
  <si>
    <t>3248 Soco Rd</t>
  </si>
  <si>
    <t>HST44069</t>
  </si>
  <si>
    <t>4481328.69020000</t>
  </si>
  <si>
    <t>3248 William St</t>
  </si>
  <si>
    <t>HST44070</t>
  </si>
  <si>
    <t>-10665730.76760000</t>
  </si>
  <si>
    <t>5812537.98680000</t>
  </si>
  <si>
    <t>Norway Beach Resort</t>
  </si>
  <si>
    <t>32484 Stalker Lake Ln</t>
  </si>
  <si>
    <t>HST44071</t>
  </si>
  <si>
    <t>-12753772.95950000</t>
  </si>
  <si>
    <t>4172701.62660000</t>
  </si>
  <si>
    <t>Vista Del Sol At Roberts Resorts</t>
  </si>
  <si>
    <t>3249 Felipe Dr</t>
  </si>
  <si>
    <t>HST44072</t>
  </si>
  <si>
    <t>-8551496.15400000</t>
  </si>
  <si>
    <t>4990139.41340000</t>
  </si>
  <si>
    <t>ECONO LODGE &amp; SUITES</t>
  </si>
  <si>
    <t>3249 N Susquehanna Trl</t>
  </si>
  <si>
    <t>HST44073</t>
  </si>
  <si>
    <t>Monica Inc</t>
  </si>
  <si>
    <t>HST44074</t>
  </si>
  <si>
    <t>-10882913.84400000</t>
  </si>
  <si>
    <t>3571122.28890000</t>
  </si>
  <si>
    <t>Custom Gaming Tops</t>
  </si>
  <si>
    <t>325 Angus Dr</t>
  </si>
  <si>
    <t>HST44075</t>
  </si>
  <si>
    <t>-9872837.58300000</t>
  </si>
  <si>
    <t>Milan Training Center Billeting</t>
  </si>
  <si>
    <t>325 Arsenal Ln</t>
  </si>
  <si>
    <t>Lavinia</t>
  </si>
  <si>
    <t>38348</t>
  </si>
  <si>
    <t>HST44076</t>
  </si>
  <si>
    <t>-13122416.85670000</t>
  </si>
  <si>
    <t>325 Bristol St</t>
  </si>
  <si>
    <t>HST44077</t>
  </si>
  <si>
    <t>Newport Country Inn &amp; Suites, Inc.</t>
  </si>
  <si>
    <t>HST44078</t>
  </si>
  <si>
    <t>HST44079</t>
  </si>
  <si>
    <t>-8884218.04520000</t>
  </si>
  <si>
    <t>4923173.58050000</t>
  </si>
  <si>
    <t>The Castle</t>
  </si>
  <si>
    <t>325 Commerce St</t>
  </si>
  <si>
    <t>Wilmerding</t>
  </si>
  <si>
    <t>15148</t>
  </si>
  <si>
    <t>HST44080</t>
  </si>
  <si>
    <t>-12819318.56050000</t>
  </si>
  <si>
    <t>325 Convention Center Dr</t>
  </si>
  <si>
    <t>HST44081</t>
  </si>
  <si>
    <t>-11531942.34970000</t>
  </si>
  <si>
    <t>6132766.52580000</t>
  </si>
  <si>
    <t>Mobile Motel</t>
  </si>
  <si>
    <t>325 Depot Ln</t>
  </si>
  <si>
    <t>HST44082</t>
  </si>
  <si>
    <t>-9083484.28210000</t>
  </si>
  <si>
    <t>Dewey Clay Inc</t>
  </si>
  <si>
    <t>325 Dewey Ave</t>
  </si>
  <si>
    <t>HST44083</t>
  </si>
  <si>
    <t>-9108263.46810000</t>
  </si>
  <si>
    <t>3033146.07510000</t>
  </si>
  <si>
    <t>Royal Palms Condo Care, LLC</t>
  </si>
  <si>
    <t>325 Dunes Blvd Apt 1102</t>
  </si>
  <si>
    <t>HST44084</t>
  </si>
  <si>
    <t>-13173014.77220000</t>
  </si>
  <si>
    <t>5791555.46260000</t>
  </si>
  <si>
    <t>Bhg Walla Walla, LLC</t>
  </si>
  <si>
    <t>325 E Main St</t>
  </si>
  <si>
    <t>HST44085</t>
  </si>
  <si>
    <t>4787447.22670000</t>
  </si>
  <si>
    <t>George Blinn</t>
  </si>
  <si>
    <t>325 E Ridgewood Ave</t>
  </si>
  <si>
    <t>HST44086</t>
  </si>
  <si>
    <t>-8328367.97550000</t>
  </si>
  <si>
    <t>4719591.00870000</t>
  </si>
  <si>
    <t>325 E Spencer Ave</t>
  </si>
  <si>
    <t>HST44087</t>
  </si>
  <si>
    <t>-7964154.02870000</t>
  </si>
  <si>
    <t>5147795.54290000</t>
  </si>
  <si>
    <t>325 Farnum Pike</t>
  </si>
  <si>
    <t>HST44088</t>
  </si>
  <si>
    <t>-9822565.79880000</t>
  </si>
  <si>
    <t>4424883.25810000</t>
  </si>
  <si>
    <t>Malcolm Creek Resort &amp; Boat Dock</t>
  </si>
  <si>
    <t>325 Guthrie Dr</t>
  </si>
  <si>
    <t>HST44089</t>
  </si>
  <si>
    <t>-10092058.98010000</t>
  </si>
  <si>
    <t>3610289.71580000</t>
  </si>
  <si>
    <t>Whispering Pines Plaza &amp; Casino, L.L.C.</t>
  </si>
  <si>
    <t>325 Highway 10</t>
  </si>
  <si>
    <t>St. Helena Parish</t>
  </si>
  <si>
    <t>70441</t>
  </si>
  <si>
    <t>HST44090</t>
  </si>
  <si>
    <t>4967001.84850000</t>
  </si>
  <si>
    <t>Brooklyn Deluxe Suites</t>
  </si>
  <si>
    <t>325 Kosciuszko St</t>
  </si>
  <si>
    <t>HST44091</t>
  </si>
  <si>
    <t>-13596530.26410000</t>
  </si>
  <si>
    <t>5049838.10950000</t>
  </si>
  <si>
    <t>McCloud River Inn Bed and Breakfast</t>
  </si>
  <si>
    <t>325 Lawndale Ct</t>
  </si>
  <si>
    <t>HST44092</t>
  </si>
  <si>
    <t>-13050131.20830000</t>
  </si>
  <si>
    <t>WILLIAM DONALDSON</t>
  </si>
  <si>
    <t>325 Main St</t>
  </si>
  <si>
    <t>HST44093</t>
  </si>
  <si>
    <t>-10172572.64990000</t>
  </si>
  <si>
    <t>HST44094</t>
  </si>
  <si>
    <t>OHM Hospitality LLC</t>
  </si>
  <si>
    <t>HST44095</t>
  </si>
  <si>
    <t>-10930753.23210000</t>
  </si>
  <si>
    <t>3468418.90670000</t>
  </si>
  <si>
    <t>Jgc Tennis, Inc.</t>
  </si>
  <si>
    <t>325 Mission Valley Rd</t>
  </si>
  <si>
    <t>HST44096</t>
  </si>
  <si>
    <t>-11533043.04300000</t>
  </si>
  <si>
    <t>5429252.86990000</t>
  </si>
  <si>
    <t>VISTA POINTE LLC</t>
  </si>
  <si>
    <t>325 Mount Rushmore Rd</t>
  </si>
  <si>
    <t>HST44097</t>
  </si>
  <si>
    <t>-8860675.44050000</t>
  </si>
  <si>
    <t>325 N 1st St</t>
  </si>
  <si>
    <t>HST44098</t>
  </si>
  <si>
    <t>-10813332.36780000</t>
  </si>
  <si>
    <t>3705156.81040000</t>
  </si>
  <si>
    <t>325 N 9th St</t>
  </si>
  <si>
    <t>HST44099</t>
  </si>
  <si>
    <t>-9812455.72790000</t>
  </si>
  <si>
    <t>5317222.26860000</t>
  </si>
  <si>
    <t>325 N Brookfield Rd</t>
  </si>
  <si>
    <t>HST44100</t>
  </si>
  <si>
    <t>-11854024.20650000</t>
  </si>
  <si>
    <t>3732017.05380000</t>
  </si>
  <si>
    <t>Summit Pei, LLC</t>
  </si>
  <si>
    <t>325 N Kansas St</t>
  </si>
  <si>
    <t>HST44101</t>
  </si>
  <si>
    <t>Lobby Bar LLC</t>
  </si>
  <si>
    <t>HST44102</t>
  </si>
  <si>
    <t>Artisan Hotel</t>
  </si>
  <si>
    <t>HST44103</t>
  </si>
  <si>
    <t>-10775372.04100000</t>
  </si>
  <si>
    <t>Hawthorn Inc</t>
  </si>
  <si>
    <t>325 N Saint Paul St</t>
  </si>
  <si>
    <t>HST44104</t>
  </si>
  <si>
    <t>-9621410.71800000</t>
  </si>
  <si>
    <t>4280341.51620000</t>
  </si>
  <si>
    <t>Host, LLC</t>
  </si>
  <si>
    <t>325 N Thompson Ln</t>
  </si>
  <si>
    <t>HST44105</t>
  </si>
  <si>
    <t>-8660668.61360000</t>
  </si>
  <si>
    <t>4580348.43160000</t>
  </si>
  <si>
    <t>Lake Breeze Enclosures Inc</t>
  </si>
  <si>
    <t>325 Overton Dr</t>
  </si>
  <si>
    <t>Mineral</t>
  </si>
  <si>
    <t>23117</t>
  </si>
  <si>
    <t>HST44106</t>
  </si>
  <si>
    <t>-13583804.34820000</t>
  </si>
  <si>
    <t>4434326.64250000</t>
  </si>
  <si>
    <t>Bay Front Inn</t>
  </si>
  <si>
    <t>325 Pacific Ave</t>
  </si>
  <si>
    <t>HST44107</t>
  </si>
  <si>
    <t>-9081799.27030000</t>
  </si>
  <si>
    <t>3650954.03000000</t>
  </si>
  <si>
    <t>SHEENIDI, INC.</t>
  </si>
  <si>
    <t>325 Palisade Dr</t>
  </si>
  <si>
    <t>HST44108</t>
  </si>
  <si>
    <t>GOOD-N-RICH, INC.</t>
  </si>
  <si>
    <t>HST44109</t>
  </si>
  <si>
    <t>SHREE LAXMI NARAYAN, INC.</t>
  </si>
  <si>
    <t>HST44110</t>
  </si>
  <si>
    <t>-8838213.14570000</t>
  </si>
  <si>
    <t>5040425.56170000</t>
  </si>
  <si>
    <t>325 Perkins Rd</t>
  </si>
  <si>
    <t>HST44111</t>
  </si>
  <si>
    <t>-8052671.50470000</t>
  </si>
  <si>
    <t>Sisters of Mercy Retreat House</t>
  </si>
  <si>
    <t>325 Rose Hill Rd</t>
  </si>
  <si>
    <t>Water Mill</t>
  </si>
  <si>
    <t>11976</t>
  </si>
  <si>
    <t>HST44112</t>
  </si>
  <si>
    <t>-10774645.03990000</t>
  </si>
  <si>
    <t>Allen Hotels</t>
  </si>
  <si>
    <t>325 S Cesar Chavez Blvd</t>
  </si>
  <si>
    <t>HST44113</t>
  </si>
  <si>
    <t>-10252067.15930000</t>
  </si>
  <si>
    <t>5906808.43200000</t>
  </si>
  <si>
    <t>Waterfront Plaza Hotel Company, LLC</t>
  </si>
  <si>
    <t>325 S Lake Ave</t>
  </si>
  <si>
    <t>HST44114</t>
  </si>
  <si>
    <t>Suites At</t>
  </si>
  <si>
    <t>325 S Lake Ave 100-400</t>
  </si>
  <si>
    <t>HST44115</t>
  </si>
  <si>
    <t>The Grand Bohemian Hotel</t>
  </si>
  <si>
    <t>325 S Orange Ave</t>
  </si>
  <si>
    <t>HST44116</t>
  </si>
  <si>
    <t>-9458005.33750000</t>
  </si>
  <si>
    <t>Marshall Inn Hampton</t>
  </si>
  <si>
    <t>325 Sam Hill Dr</t>
  </si>
  <si>
    <t>HST44117</t>
  </si>
  <si>
    <t>-13222192.65760000</t>
  </si>
  <si>
    <t>5726395.52850000</t>
  </si>
  <si>
    <t>325 Se Nye Ave</t>
  </si>
  <si>
    <t>HST44118</t>
  </si>
  <si>
    <t>-9887194.15550000</t>
  </si>
  <si>
    <t>5384381.16940000</t>
  </si>
  <si>
    <t>AmericInn Intl LLC</t>
  </si>
  <si>
    <t>325 Seippel Blvd</t>
  </si>
  <si>
    <t>HST44119</t>
  </si>
  <si>
    <t>5400602.20100000</t>
  </si>
  <si>
    <t>325 Stanley Ln</t>
  </si>
  <si>
    <t>HST44120</t>
  </si>
  <si>
    <t>5241621.73500000</t>
  </si>
  <si>
    <t>Town Place Suites</t>
  </si>
  <si>
    <t>325 Stephenson Hwy</t>
  </si>
  <si>
    <t>HST44121</t>
  </si>
  <si>
    <t>-13626160.65350000</t>
  </si>
  <si>
    <t>Park Hotel</t>
  </si>
  <si>
    <t>325 Sutter St</t>
  </si>
  <si>
    <t>HST44122</t>
  </si>
  <si>
    <t>325 Village Park Dr</t>
  </si>
  <si>
    <t>HST44123</t>
  </si>
  <si>
    <t>Oxford Htl Group LLC</t>
  </si>
  <si>
    <t>HST44124</t>
  </si>
  <si>
    <t>-16685455.89040000</t>
  </si>
  <si>
    <t>8675294.02510000</t>
  </si>
  <si>
    <t>The Steel Group LLC</t>
  </si>
  <si>
    <t>325 W 8th Ave</t>
  </si>
  <si>
    <t>HST44125</t>
  </si>
  <si>
    <t>Yc Anchorage Hotel Group Ltd</t>
  </si>
  <si>
    <t>HST44126</t>
  </si>
  <si>
    <t>4515670.71870000</t>
  </si>
  <si>
    <t>Get The Hook Up</t>
  </si>
  <si>
    <t>325 W Broad St</t>
  </si>
  <si>
    <t>HST44127</t>
  </si>
  <si>
    <t>4855242.60610000</t>
  </si>
  <si>
    <t>325 W Columbia St</t>
  </si>
  <si>
    <t>HST44128</t>
  </si>
  <si>
    <t>-13275481.15650000</t>
  </si>
  <si>
    <t>Lazy Inn</t>
  </si>
  <si>
    <t>325 W Main St</t>
  </si>
  <si>
    <t>HST44129</t>
  </si>
  <si>
    <t>-8806129.97710000</t>
  </si>
  <si>
    <t>CABINS COTTAGES &amp; BUNGALOWS LLC</t>
  </si>
  <si>
    <t>325 W Queen St</t>
  </si>
  <si>
    <t>HST44130</t>
  </si>
  <si>
    <t>Bavarian Inn Inc</t>
  </si>
  <si>
    <t>325 W Van Buren</t>
  </si>
  <si>
    <t>HST44131</t>
  </si>
  <si>
    <t>-10529856.30610000</t>
  </si>
  <si>
    <t>4727390.95320000</t>
  </si>
  <si>
    <t>Raphael Hotel Co of Missouri</t>
  </si>
  <si>
    <t>325 Ward Pkwy</t>
  </si>
  <si>
    <t>64112</t>
  </si>
  <si>
    <t>HST44132</t>
  </si>
  <si>
    <t>-9203853.91700000</t>
  </si>
  <si>
    <t>3223995.21700000</t>
  </si>
  <si>
    <t>Palm Aire Motel</t>
  </si>
  <si>
    <t>3250 34th St N # Us19</t>
  </si>
  <si>
    <t>HST44133</t>
  </si>
  <si>
    <t>-13851530.98490000</t>
  </si>
  <si>
    <t>5326457.15550000</t>
  </si>
  <si>
    <t>WINDERMERE MOTEL</t>
  </si>
  <si>
    <t>3250 Beach Loop Dr Sw</t>
  </si>
  <si>
    <t>HST44134</t>
  </si>
  <si>
    <t>-9782492.41280000</t>
  </si>
  <si>
    <t>North Chicago Development</t>
  </si>
  <si>
    <t>3250 Bittersweet Ave</t>
  </si>
  <si>
    <t>HST44135</t>
  </si>
  <si>
    <t>Houston Briarpark LLC</t>
  </si>
  <si>
    <t>3250 Briarpark Dr</t>
  </si>
  <si>
    <t>HST44136</t>
  </si>
  <si>
    <t>-9349546.29020000</t>
  </si>
  <si>
    <t>3250 Buford Dr</t>
  </si>
  <si>
    <t>HST44137</t>
  </si>
  <si>
    <t>-12754717.38140000</t>
  </si>
  <si>
    <t>3849636.16210000</t>
  </si>
  <si>
    <t>Hotel San Carlos LP</t>
  </si>
  <si>
    <t>3250 E 40th St Ste A</t>
  </si>
  <si>
    <t>HST44138</t>
  </si>
  <si>
    <t>-9241229.92530000</t>
  </si>
  <si>
    <t>3250 E Jefferson Ave</t>
  </si>
  <si>
    <t>HST44139</t>
  </si>
  <si>
    <t>-13676323.72730000</t>
  </si>
  <si>
    <t>4678008.03060000</t>
  </si>
  <si>
    <t>River Rock Entertainment Authority</t>
  </si>
  <si>
    <t>3250 Highway 128</t>
  </si>
  <si>
    <t>115.500000</t>
  </si>
  <si>
    <t>610.764000</t>
  </si>
  <si>
    <t>HST44140</t>
  </si>
  <si>
    <t>DRY CREEK RANCHERIA</t>
  </si>
  <si>
    <t>HST44141</t>
  </si>
  <si>
    <t>River Rock Casino</t>
  </si>
  <si>
    <t>HST44142</t>
  </si>
  <si>
    <t>3859663.37040000</t>
  </si>
  <si>
    <t>Springhill Suites Fort Worth University</t>
  </si>
  <si>
    <t>3250 Lovell Ave</t>
  </si>
  <si>
    <t>HST44143</t>
  </si>
  <si>
    <t>-13603487.73230000</t>
  </si>
  <si>
    <t>4550547.11180000</t>
  </si>
  <si>
    <t>Oaks Motel</t>
  </si>
  <si>
    <t>3250 Macarthur Blvd</t>
  </si>
  <si>
    <t>94602</t>
  </si>
  <si>
    <t>HST44144</t>
  </si>
  <si>
    <t>-9570928.30730000</t>
  </si>
  <si>
    <t>5121354.72550000</t>
  </si>
  <si>
    <t>Ayush Corporation</t>
  </si>
  <si>
    <t>3250 Northview Dr</t>
  </si>
  <si>
    <t>HST44145</t>
  </si>
  <si>
    <t>HST44146</t>
  </si>
  <si>
    <t>4031662.62490000</t>
  </si>
  <si>
    <t>3250 Ocean Park Blvd Ste 350</t>
  </si>
  <si>
    <t>HST44147</t>
  </si>
  <si>
    <t>-10069236.58210000</t>
  </si>
  <si>
    <t>4687361.81290000</t>
  </si>
  <si>
    <t>3250 Rider Trl S</t>
  </si>
  <si>
    <t>HST44148</t>
  </si>
  <si>
    <t>HST44149</t>
  </si>
  <si>
    <t>3022049.64070000</t>
  </si>
  <si>
    <t>Courtyard By Marriott Naples</t>
  </si>
  <si>
    <t>3250 Tamiami Trl N</t>
  </si>
  <si>
    <t>HST44150</t>
  </si>
  <si>
    <t>D&amp;L Hotel Investments II Naples, LLC</t>
  </si>
  <si>
    <t>3250 Us 41 North</t>
  </si>
  <si>
    <t>HST44151</t>
  </si>
  <si>
    <t>J.N.a Hospitality, LLC</t>
  </si>
  <si>
    <t>3250 Us Highway 98 N</t>
  </si>
  <si>
    <t>HST44152</t>
  </si>
  <si>
    <t>-10806306.95560000</t>
  </si>
  <si>
    <t>6088860.37160000</t>
  </si>
  <si>
    <t>3251 30th Ave S</t>
  </si>
  <si>
    <t>HST44153</t>
  </si>
  <si>
    <t>-8919460.61100000</t>
  </si>
  <si>
    <t>3089190.93720000</t>
  </si>
  <si>
    <t>Footbridge Motel</t>
  </si>
  <si>
    <t>3251 Belleville Rd</t>
  </si>
  <si>
    <t>33417</t>
  </si>
  <si>
    <t>HST44154</t>
  </si>
  <si>
    <t>-9527838.20650000</t>
  </si>
  <si>
    <t>3251 Deposit Dr Ne</t>
  </si>
  <si>
    <t>HST44155</t>
  </si>
  <si>
    <t>-9301679.72440000</t>
  </si>
  <si>
    <t>4271995.55440000</t>
  </si>
  <si>
    <t>River Logic, Inc.</t>
  </si>
  <si>
    <t>3251 Parkway</t>
  </si>
  <si>
    <t>HST44156</t>
  </si>
  <si>
    <t>-13332567.72650000</t>
  </si>
  <si>
    <t>4741528.35920000</t>
  </si>
  <si>
    <t>MILLHOUSE MOTEL</t>
  </si>
  <si>
    <t>3251 S Carson St</t>
  </si>
  <si>
    <t>HST44157</t>
  </si>
  <si>
    <t>-10638159.08220000</t>
  </si>
  <si>
    <t>3480880.77540000</t>
  </si>
  <si>
    <t>Noreen Enterprises, LLC</t>
  </si>
  <si>
    <t>3251 W Sam Houston Pkwy N</t>
  </si>
  <si>
    <t>HST44158</t>
  </si>
  <si>
    <t>-9252094.17490000</t>
  </si>
  <si>
    <t>Madison Heights Hospitality Inc.</t>
  </si>
  <si>
    <t>32511 Concord Dr</t>
  </si>
  <si>
    <t>HST44159</t>
  </si>
  <si>
    <t>-9570547.82070000</t>
  </si>
  <si>
    <t>5121500.40570000</t>
  </si>
  <si>
    <t>3252 Cassopolis St</t>
  </si>
  <si>
    <t>HST44160</t>
  </si>
  <si>
    <t>-13509031.94860000</t>
  </si>
  <si>
    <t>4577123.93570000</t>
  </si>
  <si>
    <t>Castlehill Properties, Inc.</t>
  </si>
  <si>
    <t>3252 W March Ln</t>
  </si>
  <si>
    <t>HST44161</t>
  </si>
  <si>
    <t>-10682377.05380000</t>
  </si>
  <si>
    <t>Element Hotel At Midtown Crossing</t>
  </si>
  <si>
    <t>3253 Dodge St</t>
  </si>
  <si>
    <t>HST44162</t>
  </si>
  <si>
    <t>-17578817.90500000</t>
  </si>
  <si>
    <t>2432075.74760000</t>
  </si>
  <si>
    <t>Airport Best Western Plaza Htl</t>
  </si>
  <si>
    <t>3253 N Nimitz Hwy</t>
  </si>
  <si>
    <t>HST44163</t>
  </si>
  <si>
    <t>Teg Hotels, LLC</t>
  </si>
  <si>
    <t>3253 N Nimitz Hwy Ste 400</t>
  </si>
  <si>
    <t>HST44164</t>
  </si>
  <si>
    <t>-9971519.48510000</t>
  </si>
  <si>
    <t>Midamerica Hotels Corporation</t>
  </si>
  <si>
    <t>3253 William St</t>
  </si>
  <si>
    <t>HST44165</t>
  </si>
  <si>
    <t>-13370161.15560000</t>
  </si>
  <si>
    <t>4438562.32040000</t>
  </si>
  <si>
    <t>Hampton Inn &amp; Suites Hotel</t>
  </si>
  <si>
    <t>3254 Airport Dr</t>
  </si>
  <si>
    <t>HST44166</t>
  </si>
  <si>
    <t>Balaji Inc</t>
  </si>
  <si>
    <t>HST44167</t>
  </si>
  <si>
    <t>-9536650.54660000</t>
  </si>
  <si>
    <t>4609007.80100000</t>
  </si>
  <si>
    <t>Mpks Hospitality, LLC</t>
  </si>
  <si>
    <t>3255 Bardstown Rd</t>
  </si>
  <si>
    <t>HST44168</t>
  </si>
  <si>
    <t>-13596306.04890000</t>
  </si>
  <si>
    <t>Palo Alto Travelodge</t>
  </si>
  <si>
    <t>3255 El Camino Real</t>
  </si>
  <si>
    <t>HST44169</t>
  </si>
  <si>
    <t>3255 Geneva Ave</t>
  </si>
  <si>
    <t>HST44170</t>
  </si>
  <si>
    <t>-9374325.47610000</t>
  </si>
  <si>
    <t>3553923.53030000</t>
  </si>
  <si>
    <t>Southwood Plantation House and Cottages</t>
  </si>
  <si>
    <t>3255 Hemingway Blvd</t>
  </si>
  <si>
    <t>HST44171</t>
  </si>
  <si>
    <t>3255 Macarthur Blvd</t>
  </si>
  <si>
    <t>HST44172</t>
  </si>
  <si>
    <t>-8943084.74850000</t>
  </si>
  <si>
    <t>2974933.33550000</t>
  </si>
  <si>
    <t>87 Avenue Hospitality LLC</t>
  </si>
  <si>
    <t>3255 Nw 87th Ave</t>
  </si>
  <si>
    <t>HST44173</t>
  </si>
  <si>
    <t>Doral Hotel Associates, LP</t>
  </si>
  <si>
    <t>HST44174</t>
  </si>
  <si>
    <t>-10571200.24540000</t>
  </si>
  <si>
    <t>4718367.34700000</t>
  </si>
  <si>
    <t>De Soto Inn Motel</t>
  </si>
  <si>
    <t>32550 Lexington Ave</t>
  </si>
  <si>
    <t>66018</t>
  </si>
  <si>
    <t>HST44175</t>
  </si>
  <si>
    <t>-10384238.67140000</t>
  </si>
  <si>
    <t>Myer Lodging, Inc</t>
  </si>
  <si>
    <t>3257 Shepherd Of The Hills Expy</t>
  </si>
  <si>
    <t>HST44176</t>
  </si>
  <si>
    <t>-9066695.31350000</t>
  </si>
  <si>
    <t>Solon Aurora Inc</t>
  </si>
  <si>
    <t>32575 Aurora Rd</t>
  </si>
  <si>
    <t>HST44177</t>
  </si>
  <si>
    <t>-8655477.69010000</t>
  </si>
  <si>
    <t>5327769.19440000</t>
  </si>
  <si>
    <t>3258 Chili Ave</t>
  </si>
  <si>
    <t>HST44178</t>
  </si>
  <si>
    <t>-8381201.24940000</t>
  </si>
  <si>
    <t>4947110.91690000</t>
  </si>
  <si>
    <t>ROBERT WEINBEL</t>
  </si>
  <si>
    <t>3258 Main St</t>
  </si>
  <si>
    <t>Springtown</t>
  </si>
  <si>
    <t>18081</t>
  </si>
  <si>
    <t>HST44179</t>
  </si>
  <si>
    <t>-10480494.97190000</t>
  </si>
  <si>
    <t>BESKE MOTELS INC</t>
  </si>
  <si>
    <t>3259 5th Ave S</t>
  </si>
  <si>
    <t>HST44180</t>
  </si>
  <si>
    <t>-9161205.45250000</t>
  </si>
  <si>
    <t>4676040.82220000</t>
  </si>
  <si>
    <t>Ohio River Barns &amp; Cabins LLC</t>
  </si>
  <si>
    <t>3259 Brumfield Rd</t>
  </si>
  <si>
    <t>Crown City</t>
  </si>
  <si>
    <t>45623</t>
  </si>
  <si>
    <t>HST44181</t>
  </si>
  <si>
    <t>-10234958.85380000</t>
  </si>
  <si>
    <t>3259 County Road 211</t>
  </si>
  <si>
    <t>HST44182</t>
  </si>
  <si>
    <t>-10383171.95020000</t>
  </si>
  <si>
    <t>5511718.14510000</t>
  </si>
  <si>
    <t>Maplewood Homes</t>
  </si>
  <si>
    <t>326 7th St Nw</t>
  </si>
  <si>
    <t>HST44183</t>
  </si>
  <si>
    <t>-16817022.70070000</t>
  </si>
  <si>
    <t>8507867.02730000</t>
  </si>
  <si>
    <t>326 Binkley Cir</t>
  </si>
  <si>
    <t>HST44184</t>
  </si>
  <si>
    <t>-13042344.82310000</t>
  </si>
  <si>
    <t>326 Broadway</t>
  </si>
  <si>
    <t>HST44185</t>
  </si>
  <si>
    <t>U.S. Grant Hotel Ventures, LLC</t>
  </si>
  <si>
    <t>HST44186</t>
  </si>
  <si>
    <t>-8918393.88980000</t>
  </si>
  <si>
    <t>Yfb Corporation</t>
  </si>
  <si>
    <t>326 Coolidge St</t>
  </si>
  <si>
    <t>HST44187</t>
  </si>
  <si>
    <t>-9587336.78940000</t>
  </si>
  <si>
    <t>Defuniak Hotel Group</t>
  </si>
  <si>
    <t>326 Coy Burgess Loop</t>
  </si>
  <si>
    <t>HST44188</t>
  </si>
  <si>
    <t>Glen Capri Inn &amp; Suites - Colorado Street</t>
  </si>
  <si>
    <t>HST44189</t>
  </si>
  <si>
    <t>-8055457.20970000</t>
  </si>
  <si>
    <t>5027351.70400000</t>
  </si>
  <si>
    <t>Greenporter LLC</t>
  </si>
  <si>
    <t>326 Front St</t>
  </si>
  <si>
    <t>HST44190</t>
  </si>
  <si>
    <t>-9613719.45430000</t>
  </si>
  <si>
    <t>3597802.53290000</t>
  </si>
  <si>
    <t>326 Green Acres Dr Ste 201</t>
  </si>
  <si>
    <t>HST44191</t>
  </si>
  <si>
    <t>3001568.22020000</t>
  </si>
  <si>
    <t>Denicourt Enterprises, Inc.</t>
  </si>
  <si>
    <t>326 Minnesota St</t>
  </si>
  <si>
    <t>HST44192</t>
  </si>
  <si>
    <t>-12327077.68720000</t>
  </si>
  <si>
    <t>5931261.51050000</t>
  </si>
  <si>
    <t>Bob's Motel Restaurant &amp; Bar</t>
  </si>
  <si>
    <t>326 N Main St</t>
  </si>
  <si>
    <t>Neihart</t>
  </si>
  <si>
    <t>59465</t>
  </si>
  <si>
    <t>HST44193</t>
  </si>
  <si>
    <t>Marina Marlu Inc</t>
  </si>
  <si>
    <t>326 N Steele Rd</t>
  </si>
  <si>
    <t>HST44194</t>
  </si>
  <si>
    <t>-10755756.60090000</t>
  </si>
  <si>
    <t>3897653.60400000</t>
  </si>
  <si>
    <t>Stay Awhile Longer</t>
  </si>
  <si>
    <t>326 Newbury Ln</t>
  </si>
  <si>
    <t>HST44195</t>
  </si>
  <si>
    <t>-11968414.76730000</t>
  </si>
  <si>
    <t>Resort Hotel Restoration LLC</t>
  </si>
  <si>
    <t>326 River View Dr Ste 109</t>
  </si>
  <si>
    <t>81647</t>
  </si>
  <si>
    <t>HST44196</t>
  </si>
  <si>
    <t>-10113318.66560000</t>
  </si>
  <si>
    <t>5510635.98610000</t>
  </si>
  <si>
    <t>Bright House</t>
  </si>
  <si>
    <t>326 S 2nd St</t>
  </si>
  <si>
    <t>HST44197</t>
  </si>
  <si>
    <t>-13626038.35430000</t>
  </si>
  <si>
    <t>SF Airport North Travelodge</t>
  </si>
  <si>
    <t>326 S Airport Blvd</t>
  </si>
  <si>
    <t>HST44198</t>
  </si>
  <si>
    <t>HST44199</t>
  </si>
  <si>
    <t>-8423047.97450000</t>
  </si>
  <si>
    <t>5072875.15100000</t>
  </si>
  <si>
    <t>Hotel Jermyn Associates LP</t>
  </si>
  <si>
    <t>326 Spruce St Apt 517</t>
  </si>
  <si>
    <t>HST44200</t>
  </si>
  <si>
    <t>-10963767.23390000</t>
  </si>
  <si>
    <t>3453249.26020000</t>
  </si>
  <si>
    <t>The Sterling Center</t>
  </si>
  <si>
    <t>326 Sterling Browning Rd</t>
  </si>
  <si>
    <t>HST44201</t>
  </si>
  <si>
    <t>Times Square Hospitality I, LLC</t>
  </si>
  <si>
    <t>326 W 40th St</t>
  </si>
  <si>
    <t>HST44202</t>
  </si>
  <si>
    <t>Ocean Side Dental</t>
  </si>
  <si>
    <t>3260 Coney Island Ave</t>
  </si>
  <si>
    <t>HST44203</t>
  </si>
  <si>
    <t>-10378259.59720000</t>
  </si>
  <si>
    <t>4461164.21320000</t>
  </si>
  <si>
    <t>Sunita Investment Corp Inc</t>
  </si>
  <si>
    <t>3260 E Battlefield St</t>
  </si>
  <si>
    <t>HST44204</t>
  </si>
  <si>
    <t>-10378225.62520000</t>
  </si>
  <si>
    <t>4460857.30790000</t>
  </si>
  <si>
    <t>Chandler Development Company LLC</t>
  </si>
  <si>
    <t>3260 E Montclair St</t>
  </si>
  <si>
    <t>HST44205</t>
  </si>
  <si>
    <t>MGM Resorts International Design</t>
  </si>
  <si>
    <t>3260 Industrial Rd Fl 1</t>
  </si>
  <si>
    <t>HST44206</t>
  </si>
  <si>
    <t>3260 Sammy Davis Jr Dr</t>
  </si>
  <si>
    <t>HST44207</t>
  </si>
  <si>
    <t>-9124671.95010000</t>
  </si>
  <si>
    <t>STRIPER PARTNERS IV, LTD.</t>
  </si>
  <si>
    <t>3260 Us Highway 98 N</t>
  </si>
  <si>
    <t>HST44208</t>
  </si>
  <si>
    <t>Kasja Holding Inc</t>
  </si>
  <si>
    <t>HST44209</t>
  </si>
  <si>
    <t>-10831561.74980000</t>
  </si>
  <si>
    <t>3261 Ne Loop 820</t>
  </si>
  <si>
    <t>HST44210</t>
  </si>
  <si>
    <t>-8713175.75630000</t>
  </si>
  <si>
    <t>ROBINSON AND ROBINSON INC</t>
  </si>
  <si>
    <t>3263 Holden Beach Rd Sw</t>
  </si>
  <si>
    <t>Supply</t>
  </si>
  <si>
    <t>28462</t>
  </si>
  <si>
    <t>HST44211</t>
  </si>
  <si>
    <t>Nsg Hospitality Services Group Inc</t>
  </si>
  <si>
    <t>3263 Ne 166th St</t>
  </si>
  <si>
    <t>HST44212</t>
  </si>
  <si>
    <t>-8250110.04730000</t>
  </si>
  <si>
    <t>View of The Sea</t>
  </si>
  <si>
    <t>3264 Beachview Dr</t>
  </si>
  <si>
    <t>HST44213</t>
  </si>
  <si>
    <t>-13804996.12210000</t>
  </si>
  <si>
    <t>5619744.04510000</t>
  </si>
  <si>
    <t>Whistling Winds Motel</t>
  </si>
  <si>
    <t>3264 Nw Jetty Ave</t>
  </si>
  <si>
    <t>HST44214</t>
  </si>
  <si>
    <t>-10205348.84760000</t>
  </si>
  <si>
    <t>5152763.63390000</t>
  </si>
  <si>
    <t>D N R Vi, A Wisconsin Limited Partnership</t>
  </si>
  <si>
    <t>3265 6th St Sw</t>
  </si>
  <si>
    <t>HST44215</t>
  </si>
  <si>
    <t>5197134.54740000</t>
  </si>
  <si>
    <t>3265 Boardwalk St</t>
  </si>
  <si>
    <t>HST44216</t>
  </si>
  <si>
    <t>5086183.14260000</t>
  </si>
  <si>
    <t>Surf Motel and Rv Campgro</t>
  </si>
  <si>
    <t>3265 Confederate Dr</t>
  </si>
  <si>
    <t>HST44217</t>
  </si>
  <si>
    <t>4311511.09090000</t>
  </si>
  <si>
    <t>Sundance Fire &amp; Security, Inc.</t>
  </si>
  <si>
    <t>3265 E Patrick Ln</t>
  </si>
  <si>
    <t>HST44218</t>
  </si>
  <si>
    <t>-10021424.37160000</t>
  </si>
  <si>
    <t>3265 Elvis Presley Blvd</t>
  </si>
  <si>
    <t>HST44219</t>
  </si>
  <si>
    <t>-8946658.60430000</t>
  </si>
  <si>
    <t>2974865.41290000</t>
  </si>
  <si>
    <t>Doral Hotel Enterprise, LLC</t>
  </si>
  <si>
    <t>3265 Nw 107th Ave</t>
  </si>
  <si>
    <t>HST44220</t>
  </si>
  <si>
    <t>3265 Nw 87th Ave</t>
  </si>
  <si>
    <t>HST44221</t>
  </si>
  <si>
    <t>-9862428.55830000</t>
  </si>
  <si>
    <t>4441182.82390000</t>
  </si>
  <si>
    <t>3265 Old Husbands Rd</t>
  </si>
  <si>
    <t>HST44222</t>
  </si>
  <si>
    <t>-12440197.69460000</t>
  </si>
  <si>
    <t>3934166.12880000</t>
  </si>
  <si>
    <t>3265 S Market St</t>
  </si>
  <si>
    <t>85297</t>
  </si>
  <si>
    <t>HST44223</t>
  </si>
  <si>
    <t>4407497.43090000</t>
  </si>
  <si>
    <t>VILLAGE MOTEL</t>
  </si>
  <si>
    <t>3265 S Military Hwy</t>
  </si>
  <si>
    <t>HST44224</t>
  </si>
  <si>
    <t>-9971709.72840000</t>
  </si>
  <si>
    <t>4481379.93990000</t>
  </si>
  <si>
    <t>3265 William St</t>
  </si>
  <si>
    <t>HST44225</t>
  </si>
  <si>
    <t>32650 Stephenson Hwy</t>
  </si>
  <si>
    <t>HST44226</t>
  </si>
  <si>
    <t>-7931078.87730000</t>
  </si>
  <si>
    <t>5103734.65620000</t>
  </si>
  <si>
    <t>Starwood Hotels &amp; Resort</t>
  </si>
  <si>
    <t>3266 E Main Rd</t>
  </si>
  <si>
    <t>HST44227</t>
  </si>
  <si>
    <t>-8083986.90580000</t>
  </si>
  <si>
    <t>5546720.14410000</t>
  </si>
  <si>
    <t>J &amp; D ASSOCIATES INC</t>
  </si>
  <si>
    <t>3266 Laporte Rd</t>
  </si>
  <si>
    <t>HST44228</t>
  </si>
  <si>
    <t>Larae's</t>
  </si>
  <si>
    <t>3266 Us Route 60</t>
  </si>
  <si>
    <t>HST44229</t>
  </si>
  <si>
    <t>-13151775.47000000</t>
  </si>
  <si>
    <t>4055838.37160000</t>
  </si>
  <si>
    <t>Bedell Family Crest</t>
  </si>
  <si>
    <t>3267 Fair Oaks Ave</t>
  </si>
  <si>
    <t>Altadena</t>
  </si>
  <si>
    <t>91001</t>
  </si>
  <si>
    <t>HST44230</t>
  </si>
  <si>
    <t>-13624034.00550000</t>
  </si>
  <si>
    <t>6122455.51740000</t>
  </si>
  <si>
    <t>Bluemoon Beach House</t>
  </si>
  <si>
    <t>3267 Shoreline Dr</t>
  </si>
  <si>
    <t>Stanwood</t>
  </si>
  <si>
    <t>HST44231</t>
  </si>
  <si>
    <t>Motel 61</t>
  </si>
  <si>
    <t>3268 S 3rd St</t>
  </si>
  <si>
    <t>HST44232</t>
  </si>
  <si>
    <t>-11644620.72100000</t>
  </si>
  <si>
    <t>Country Manor Properties LLC</t>
  </si>
  <si>
    <t>32681 E Colfax Ave</t>
  </si>
  <si>
    <t>Watkins</t>
  </si>
  <si>
    <t>80137</t>
  </si>
  <si>
    <t>HST44233</t>
  </si>
  <si>
    <t>-10384259.05460000</t>
  </si>
  <si>
    <t>Moris Group Inc</t>
  </si>
  <si>
    <t>3269 Shepherd Of The Hills Expy</t>
  </si>
  <si>
    <t>HST44234</t>
  </si>
  <si>
    <t>5240994.73780000</t>
  </si>
  <si>
    <t>32690 Stephenson Hwy</t>
  </si>
  <si>
    <t>HST44235</t>
  </si>
  <si>
    <t>-9669922.75190000</t>
  </si>
  <si>
    <t>Porters Call</t>
  </si>
  <si>
    <t>327 3rd Ave S</t>
  </si>
  <si>
    <t>HST44236</t>
  </si>
  <si>
    <t>-13162429.09310000</t>
  </si>
  <si>
    <t>Little Tokyo Hotel</t>
  </si>
  <si>
    <t>327 E 1st St</t>
  </si>
  <si>
    <t>HST44237</t>
  </si>
  <si>
    <t>-8526859.65050000</t>
  </si>
  <si>
    <t>4851637.27630000</t>
  </si>
  <si>
    <t>A F S B Inc</t>
  </si>
  <si>
    <t>327 E Broadway</t>
  </si>
  <si>
    <t>17356</t>
  </si>
  <si>
    <t>HST44238</t>
  </si>
  <si>
    <t>-13334191.58870000</t>
  </si>
  <si>
    <t>4416704.64500000</t>
  </si>
  <si>
    <t>Shiv Hotels, LLC</t>
  </si>
  <si>
    <t>327 E Fir Ave</t>
  </si>
  <si>
    <t>HST44239</t>
  </si>
  <si>
    <t>Hampton Inn &amp; Suites Hutto</t>
  </si>
  <si>
    <t>327 Ed Schmidt Blvd</t>
  </si>
  <si>
    <t>HST44240</t>
  </si>
  <si>
    <t>-8362632.14740000</t>
  </si>
  <si>
    <t>4858113.63200000</t>
  </si>
  <si>
    <t>Fop Lodge 218</t>
  </si>
  <si>
    <t>327 Market St</t>
  </si>
  <si>
    <t>HST44241</t>
  </si>
  <si>
    <t>-9556232.01460000</t>
  </si>
  <si>
    <t>Motels of Seymour LLP</t>
  </si>
  <si>
    <t>327 N Sandy Creek Dr</t>
  </si>
  <si>
    <t>HST44242</t>
  </si>
  <si>
    <t>-7660050.16100000</t>
  </si>
  <si>
    <t>5588441.61290000</t>
  </si>
  <si>
    <t>Giri Bangor Odlin, LLC</t>
  </si>
  <si>
    <t>327 Odlin Rd</t>
  </si>
  <si>
    <t>HST44243</t>
  </si>
  <si>
    <t>-8044035.81910000</t>
  </si>
  <si>
    <t>H A Hospitality, LLC</t>
  </si>
  <si>
    <t>327 Ruby Rd</t>
  </si>
  <si>
    <t>Willington</t>
  </si>
  <si>
    <t>06279</t>
  </si>
  <si>
    <t>HST44244</t>
  </si>
  <si>
    <t>-9135502.22780000</t>
  </si>
  <si>
    <t>Helferich Hospitality Ser</t>
  </si>
  <si>
    <t>327 Se 50th Ave</t>
  </si>
  <si>
    <t>HST44245</t>
  </si>
  <si>
    <t>-8418081.26630000</t>
  </si>
  <si>
    <t>4950134.02760000</t>
  </si>
  <si>
    <t>Star Hospitality Extended Inc</t>
  </si>
  <si>
    <t>327 Star Rd</t>
  </si>
  <si>
    <t>18106</t>
  </si>
  <si>
    <t>HST44246</t>
  </si>
  <si>
    <t>-11608161.95710000</t>
  </si>
  <si>
    <t>5839505.95500000</t>
  </si>
  <si>
    <t>Roy's Motel</t>
  </si>
  <si>
    <t>327 W Montana Ave</t>
  </si>
  <si>
    <t>Fallon County</t>
  </si>
  <si>
    <t>59313</t>
  </si>
  <si>
    <t>HST44247</t>
  </si>
  <si>
    <t>5861047.11290000</t>
  </si>
  <si>
    <t>Askwith's Lockview Motel</t>
  </si>
  <si>
    <t>327 W Portage Ave</t>
  </si>
  <si>
    <t>HST44248</t>
  </si>
  <si>
    <t>-13187350.96150000</t>
  </si>
  <si>
    <t>4026237.11350000</t>
  </si>
  <si>
    <t>327 Washington Inc</t>
  </si>
  <si>
    <t>327 Washington Blvd</t>
  </si>
  <si>
    <t>HST44249</t>
  </si>
  <si>
    <t>-10298187.56360000</t>
  </si>
  <si>
    <t>Westview Inc</t>
  </si>
  <si>
    <t>327 Westview Rd</t>
  </si>
  <si>
    <t>HST44250</t>
  </si>
  <si>
    <t>-9844450.56930000</t>
  </si>
  <si>
    <t>Stone Soup, LLC</t>
  </si>
  <si>
    <t>327 Wrigley Dr</t>
  </si>
  <si>
    <t>HST44251</t>
  </si>
  <si>
    <t>2993450.23080000</t>
  </si>
  <si>
    <t>U.E. Office Suites LLC</t>
  </si>
  <si>
    <t>3270 Charmaine Ln</t>
  </si>
  <si>
    <t>HST44252</t>
  </si>
  <si>
    <t>4704593.85600000</t>
  </si>
  <si>
    <t>Chamak Enterprises II</t>
  </si>
  <si>
    <t>3270 N Chestnut St</t>
  </si>
  <si>
    <t>HST44253</t>
  </si>
  <si>
    <t>Super 8 Colorado Springs</t>
  </si>
  <si>
    <t>HST44254</t>
  </si>
  <si>
    <t>-8736365.05210000</t>
  </si>
  <si>
    <t>5173192.86790000</t>
  </si>
  <si>
    <t>3270 Nys Route 417</t>
  </si>
  <si>
    <t>HST44255</t>
  </si>
  <si>
    <t>HST44256</t>
  </si>
  <si>
    <t>-12937384.89300000</t>
  </si>
  <si>
    <t>3270 S Shoshone St</t>
  </si>
  <si>
    <t>HST44257</t>
  </si>
  <si>
    <t>-8314174.46860000</t>
  </si>
  <si>
    <t>4908215.54460000</t>
  </si>
  <si>
    <t>3270 Us Highway 1</t>
  </si>
  <si>
    <t>HST44258</t>
  </si>
  <si>
    <t>-12114277.00040000</t>
  </si>
  <si>
    <t>Giriraj, Inc</t>
  </si>
  <si>
    <t>3270 W Historic Highway 66</t>
  </si>
  <si>
    <t>HST44259</t>
  </si>
  <si>
    <t>-9094667.86860000</t>
  </si>
  <si>
    <t>3270 Whiskey Rd</t>
  </si>
  <si>
    <t>HST44260</t>
  </si>
  <si>
    <t>5241022.39860000</t>
  </si>
  <si>
    <t>32700 Barrington St</t>
  </si>
  <si>
    <t>HST44261</t>
  </si>
  <si>
    <t>-11091114.72020000</t>
  </si>
  <si>
    <t>5399495.53150000</t>
  </si>
  <si>
    <t>Antler Ridge Lodge</t>
  </si>
  <si>
    <t>32744 264th St</t>
  </si>
  <si>
    <t>Hamill</t>
  </si>
  <si>
    <t>57534</t>
  </si>
  <si>
    <t>HST44262</t>
  </si>
  <si>
    <t>-8182940.58410000</t>
  </si>
  <si>
    <t>Jones Beach Hotel</t>
  </si>
  <si>
    <t>3275 Byron St</t>
  </si>
  <si>
    <t>HST44263</t>
  </si>
  <si>
    <t>Jones Beach Marine</t>
  </si>
  <si>
    <t>HST44264</t>
  </si>
  <si>
    <t>-12691400.34440000</t>
  </si>
  <si>
    <t>4193748.07520000</t>
  </si>
  <si>
    <t>Ms &amp; D LLC</t>
  </si>
  <si>
    <t>3275 E Andy Devine Ave</t>
  </si>
  <si>
    <t>HST44265</t>
  </si>
  <si>
    <t>4038542.47660000</t>
  </si>
  <si>
    <t>Best Western West Covina Inn</t>
  </si>
  <si>
    <t>3275 E Garvey Ave N</t>
  </si>
  <si>
    <t>HST44266</t>
  </si>
  <si>
    <t>-12459344.32090000</t>
  </si>
  <si>
    <t>3959953.77050000</t>
  </si>
  <si>
    <t>3275 N Drinkwater Blvd</t>
  </si>
  <si>
    <t>HST44267</t>
  </si>
  <si>
    <t>4318507.79550000</t>
  </si>
  <si>
    <t>3275 Paradise Rd</t>
  </si>
  <si>
    <t>HST44268</t>
  </si>
  <si>
    <t>-12440245.25550000</t>
  </si>
  <si>
    <t>3275 S Market St</t>
  </si>
  <si>
    <t>HST44269</t>
  </si>
  <si>
    <t>-9171526.14990000</t>
  </si>
  <si>
    <t>Palmetto Hospitality of Gainesville II, LLC</t>
  </si>
  <si>
    <t>3275 Sw 40th Blvd</t>
  </si>
  <si>
    <t>HST44270</t>
  </si>
  <si>
    <t>HST44271</t>
  </si>
  <si>
    <t>-12114331.35570000</t>
  </si>
  <si>
    <t>4232956.53300000</t>
  </si>
  <si>
    <t>Akshar Management Inc</t>
  </si>
  <si>
    <t>3275 W Historic Highway 66</t>
  </si>
  <si>
    <t>HST44272</t>
  </si>
  <si>
    <t>-9126051.21390000</t>
  </si>
  <si>
    <t>5068862.78970000</t>
  </si>
  <si>
    <t>32751 Lorain Rd</t>
  </si>
  <si>
    <t>North Ridgeville</t>
  </si>
  <si>
    <t>44039</t>
  </si>
  <si>
    <t>HST44273</t>
  </si>
  <si>
    <t>-9278979.62560000</t>
  </si>
  <si>
    <t>Holiday Inn Express &amp; Suites Farmington Hills - Detroit</t>
  </si>
  <si>
    <t>32769 Northwestern Hwy</t>
  </si>
  <si>
    <t>HST44274</t>
  </si>
  <si>
    <t>-8228836.77300000</t>
  </si>
  <si>
    <t>Langes Grove Side Inc</t>
  </si>
  <si>
    <t>3279 38th St</t>
  </si>
  <si>
    <t>HST44275</t>
  </si>
  <si>
    <t>-10055804.04830000</t>
  </si>
  <si>
    <t>4647558.77330000</t>
  </si>
  <si>
    <t>Waterloo Inn, Inc.</t>
  </si>
  <si>
    <t>3279 Patterson Place Dr Ste 101</t>
  </si>
  <si>
    <t>63129</t>
  </si>
  <si>
    <t>HST44276</t>
  </si>
  <si>
    <t>-10481140.44010000</t>
  </si>
  <si>
    <t>Inn Place Motel Inc</t>
  </si>
  <si>
    <t>328 4th Ave S</t>
  </si>
  <si>
    <t>HST44277</t>
  </si>
  <si>
    <t>-13162449.47630000</t>
  </si>
  <si>
    <t>4035507.94170000</t>
  </si>
  <si>
    <t>Kintetsu Enterprises Company of America</t>
  </si>
  <si>
    <t>328 E 1st St</t>
  </si>
  <si>
    <t>HST44278</t>
  </si>
  <si>
    <t>Miyako Hotels</t>
  </si>
  <si>
    <t>328 E 1st St Ste 510</t>
  </si>
  <si>
    <t>HST44279</t>
  </si>
  <si>
    <t>-10854438.50300000</t>
  </si>
  <si>
    <t>Apple Ten Oklahoma Services, Inc.</t>
  </si>
  <si>
    <t>328 E Sheridan Ave</t>
  </si>
  <si>
    <t>HST44280</t>
  </si>
  <si>
    <t>-9991746.42140000</t>
  </si>
  <si>
    <t>BABA CORPORATION</t>
  </si>
  <si>
    <t>328 Highway 82</t>
  </si>
  <si>
    <t>HST44281</t>
  </si>
  <si>
    <t>-10322178.59890000</t>
  </si>
  <si>
    <t>4604019.72650000</t>
  </si>
  <si>
    <t>Lakeview Beach Resort Inc</t>
  </si>
  <si>
    <t>328 Lakeview Resort Blvd</t>
  </si>
  <si>
    <t>HST44282</t>
  </si>
  <si>
    <t>-8024277.69650000</t>
  </si>
  <si>
    <t>5177514.77420000</t>
  </si>
  <si>
    <t>Sdp Partners</t>
  </si>
  <si>
    <t>328 Main St</t>
  </si>
  <si>
    <t>HST44283</t>
  </si>
  <si>
    <t>Hobe Lofts Motel</t>
  </si>
  <si>
    <t>328 Minnesota St</t>
  </si>
  <si>
    <t>HST44284</t>
  </si>
  <si>
    <t>Atlantic Breeze</t>
  </si>
  <si>
    <t>328 Roosevelt St</t>
  </si>
  <si>
    <t>HST44285</t>
  </si>
  <si>
    <t>La Paloma Hotel</t>
  </si>
  <si>
    <t>328 Sunny Ln</t>
  </si>
  <si>
    <t>HST44286</t>
  </si>
  <si>
    <t>BAYSHORE RESORT</t>
  </si>
  <si>
    <t>328 Toledo Ave</t>
  </si>
  <si>
    <t>HST44287</t>
  </si>
  <si>
    <t>-8295863.55380000</t>
  </si>
  <si>
    <t>4996087.42170000</t>
  </si>
  <si>
    <t>328 Us Highway 46 # 3</t>
  </si>
  <si>
    <t>HST44288</t>
  </si>
  <si>
    <t>-9043906.88750000</t>
  </si>
  <si>
    <t>4026851.65670000</t>
  </si>
  <si>
    <t>D V Corporation</t>
  </si>
  <si>
    <t>328 W Main St</t>
  </si>
  <si>
    <t>HST44289</t>
  </si>
  <si>
    <t>HST44290</t>
  </si>
  <si>
    <t>Roper Mountain, LLC</t>
  </si>
  <si>
    <t>HST44291</t>
  </si>
  <si>
    <t>-10850423.01110000</t>
  </si>
  <si>
    <t>Boca Chica Inn &amp; Suite</t>
  </si>
  <si>
    <t>3280 Boca Chica Blvd</t>
  </si>
  <si>
    <t>78521</t>
  </si>
  <si>
    <t>HST44292</t>
  </si>
  <si>
    <t>Shree Hr Hotel LLC</t>
  </si>
  <si>
    <t>HST44293</t>
  </si>
  <si>
    <t>-13559317.32160000</t>
  </si>
  <si>
    <t>4397272.74940000</t>
  </si>
  <si>
    <t>Monterey Beach Dunes, LLC</t>
  </si>
  <si>
    <t>3280 Dunes Rd</t>
  </si>
  <si>
    <t>HST44294</t>
  </si>
  <si>
    <t>-8637581.23390000</t>
  </si>
  <si>
    <t>Sbm Hotels, LLC</t>
  </si>
  <si>
    <t>3280 Muirfield Dr</t>
  </si>
  <si>
    <t>HST44295</t>
  </si>
  <si>
    <t>Ekta Hospitality, LLC</t>
  </si>
  <si>
    <t>HST44296</t>
  </si>
  <si>
    <t>Riyan Hospitality LLC</t>
  </si>
  <si>
    <t>HST44297</t>
  </si>
  <si>
    <t>-8506014.42360000</t>
  </si>
  <si>
    <t>4420372.77740000</t>
  </si>
  <si>
    <t>L P D Associates Inc</t>
  </si>
  <si>
    <t>3280 Western Branch Blvd</t>
  </si>
  <si>
    <t>HST44298</t>
  </si>
  <si>
    <t>-9126159.92430000</t>
  </si>
  <si>
    <t>32801 Lorain Rd</t>
  </si>
  <si>
    <t>HST44299</t>
  </si>
  <si>
    <t>-13116818.26900000</t>
  </si>
  <si>
    <t>Gardena Motel</t>
  </si>
  <si>
    <t>3281 Lavender Dr</t>
  </si>
  <si>
    <t>HST44300</t>
  </si>
  <si>
    <t>-9974305.19010000</t>
  </si>
  <si>
    <t>4841775.80410000</t>
  </si>
  <si>
    <t>Chc Motel Partners Inc</t>
  </si>
  <si>
    <t>3281 Northfield Dr</t>
  </si>
  <si>
    <t>HST44301</t>
  </si>
  <si>
    <t>-9767184.62390000</t>
  </si>
  <si>
    <t>3752619.60310000</t>
  </si>
  <si>
    <t>32810 Highway 43</t>
  </si>
  <si>
    <t>36784</t>
  </si>
  <si>
    <t>HST44302</t>
  </si>
  <si>
    <t>-9248758.12330000</t>
  </si>
  <si>
    <t>4234075.01360000</t>
  </si>
  <si>
    <t>H H A S Inc</t>
  </si>
  <si>
    <t>3282 Soco Rd</t>
  </si>
  <si>
    <t>HST44303</t>
  </si>
  <si>
    <t>-8490081.54970000</t>
  </si>
  <si>
    <t>4860258.58170000</t>
  </si>
  <si>
    <t>Staats Motel</t>
  </si>
  <si>
    <t>3284 Willow Street Pike S</t>
  </si>
  <si>
    <t>HST44304</t>
  </si>
  <si>
    <t>3285 Boardwalk St</t>
  </si>
  <si>
    <t>HST44305</t>
  </si>
  <si>
    <t>Fairfield Inn By Marriott Ann Arbor</t>
  </si>
  <si>
    <t>HST44306</t>
  </si>
  <si>
    <t>-9509989.31110000</t>
  </si>
  <si>
    <t>3665743.94710000</t>
  </si>
  <si>
    <t>Best Western Dothan Inn &amp; Suites</t>
  </si>
  <si>
    <t>3285 Montgomery Hwy</t>
  </si>
  <si>
    <t>HST44307</t>
  </si>
  <si>
    <t>Darshan Hotel Investment LLC</t>
  </si>
  <si>
    <t>HST44308</t>
  </si>
  <si>
    <t>Element Miami Doral</t>
  </si>
  <si>
    <t>3285 Nw 107th Ave</t>
  </si>
  <si>
    <t>HST44309</t>
  </si>
  <si>
    <t>-9392045.27790000</t>
  </si>
  <si>
    <t>3285 Peachtree Rd Ne</t>
  </si>
  <si>
    <t>HST44310</t>
  </si>
  <si>
    <t>Djont/Cmb Buckhead Leasing, L.L.C.</t>
  </si>
  <si>
    <t>HST44311</t>
  </si>
  <si>
    <t>-11644416.88900000</t>
  </si>
  <si>
    <t>Sunrise Cottages LLC</t>
  </si>
  <si>
    <t>32850 E 140th Way</t>
  </si>
  <si>
    <t>HST44312</t>
  </si>
  <si>
    <t>-9229489.19770000</t>
  </si>
  <si>
    <t>32851 Gratiot Ave</t>
  </si>
  <si>
    <t>HST44313</t>
  </si>
  <si>
    <t>-10566614.02370000</t>
  </si>
  <si>
    <t>5337750.45010000</t>
  </si>
  <si>
    <t>Lost Island Resort</t>
  </si>
  <si>
    <t>3286 335th Ave</t>
  </si>
  <si>
    <t>Ruthven</t>
  </si>
  <si>
    <t>51358</t>
  </si>
  <si>
    <t>HST44314</t>
  </si>
  <si>
    <t>-13592256.58500000</t>
  </si>
  <si>
    <t>4564812.82980000</t>
  </si>
  <si>
    <t>Lafayette Park Hotel Corporation</t>
  </si>
  <si>
    <t>3287 Mt Diablo Blvd</t>
  </si>
  <si>
    <t>94549</t>
  </si>
  <si>
    <t>HST44315</t>
  </si>
  <si>
    <t>Woodside Hotels</t>
  </si>
  <si>
    <t>HST44316</t>
  </si>
  <si>
    <t>-9139395.42040000</t>
  </si>
  <si>
    <t>3052147.26590000</t>
  </si>
  <si>
    <t>BUNDSCHU INVESTMENTS</t>
  </si>
  <si>
    <t>3287 W Gulf Dr</t>
  </si>
  <si>
    <t>HST44317</t>
  </si>
  <si>
    <t>HST44318</t>
  </si>
  <si>
    <t>-9315526.71680000</t>
  </si>
  <si>
    <t>5784115.67700000</t>
  </si>
  <si>
    <t>WA Wen Resort</t>
  </si>
  <si>
    <t>32884 S Maxton Rd</t>
  </si>
  <si>
    <t>HST44319</t>
  </si>
  <si>
    <t>Holiday Motel &amp; Restaurant Inc</t>
  </si>
  <si>
    <t>3289 Soco Rd</t>
  </si>
  <si>
    <t>HST44320</t>
  </si>
  <si>
    <t>-12711083.72850000</t>
  </si>
  <si>
    <t>Glacier Inc</t>
  </si>
  <si>
    <t>329 9th St W</t>
  </si>
  <si>
    <t>HST44321</t>
  </si>
  <si>
    <t>-8672287.04190000</t>
  </si>
  <si>
    <t>LIGHTHOUSE HARBOR, LLC</t>
  </si>
  <si>
    <t>329 Atlantic Ave</t>
  </si>
  <si>
    <t>HST44322</t>
  </si>
  <si>
    <t>-8512190.53550000</t>
  </si>
  <si>
    <t>4454380.27640000</t>
  </si>
  <si>
    <t>Cava Associates, LLC</t>
  </si>
  <si>
    <t>329 Commonwealth Dr</t>
  </si>
  <si>
    <t>HST44323</t>
  </si>
  <si>
    <t>-9123156.79840000</t>
  </si>
  <si>
    <t>3254538.51360000</t>
  </si>
  <si>
    <t>Terrace Property Partners Ltd</t>
  </si>
  <si>
    <t>329 E Main St</t>
  </si>
  <si>
    <t>HST44324</t>
  </si>
  <si>
    <t>-7807447.92910000</t>
  </si>
  <si>
    <t>5111062.56600000</t>
  </si>
  <si>
    <t>Oceanside Motel LLC</t>
  </si>
  <si>
    <t>329 Main St</t>
  </si>
  <si>
    <t>HST44325</t>
  </si>
  <si>
    <t>-11343445.24080000</t>
  </si>
  <si>
    <t>4439591.72660000</t>
  </si>
  <si>
    <t>Elkhart Motel</t>
  </si>
  <si>
    <t>329 Morton St</t>
  </si>
  <si>
    <t>67950</t>
  </si>
  <si>
    <t>HST44326</t>
  </si>
  <si>
    <t>-9161925.65910000</t>
  </si>
  <si>
    <t>4251760.48880000</t>
  </si>
  <si>
    <t>William Black Lodge Inc</t>
  </si>
  <si>
    <t>329 N Carolina Ter</t>
  </si>
  <si>
    <t>Montreat</t>
  </si>
  <si>
    <t>28757</t>
  </si>
  <si>
    <t>HST44327</t>
  </si>
  <si>
    <t>-10154472.36160000</t>
  </si>
  <si>
    <t>Safe Landing LLC</t>
  </si>
  <si>
    <t>329 N Main St</t>
  </si>
  <si>
    <t>HST44328</t>
  </si>
  <si>
    <t>3324845.22270000</t>
  </si>
  <si>
    <t>Winter Park Design Center</t>
  </si>
  <si>
    <t>329 N Park Ave Ste 101b</t>
  </si>
  <si>
    <t>HST44329</t>
  </si>
  <si>
    <t>-8247827.12810000</t>
  </si>
  <si>
    <t>4914907.30540000</t>
  </si>
  <si>
    <t>329 Newman Springs Rd</t>
  </si>
  <si>
    <t>HST44330</t>
  </si>
  <si>
    <t>Tawney's Court Motel</t>
  </si>
  <si>
    <t>329 Quapaw Ave</t>
  </si>
  <si>
    <t>HST44331</t>
  </si>
  <si>
    <t>-8231540.94520000</t>
  </si>
  <si>
    <t>5019177.09480000</t>
  </si>
  <si>
    <t>Orangeburg Properties LLC</t>
  </si>
  <si>
    <t>329 Route 303</t>
  </si>
  <si>
    <t>HST44332</t>
  </si>
  <si>
    <t>5214348.98170000</t>
  </si>
  <si>
    <t>329 Russell St</t>
  </si>
  <si>
    <t>HST44333</t>
  </si>
  <si>
    <t>-9065716.91950000</t>
  </si>
  <si>
    <t>Microtel Inn and Suites/Marietta</t>
  </si>
  <si>
    <t>329 S 7th St Ste A</t>
  </si>
  <si>
    <t>HST44334</t>
  </si>
  <si>
    <t>Inn Burleson, Inc</t>
  </si>
  <si>
    <t>329 S Burleson Blvd</t>
  </si>
  <si>
    <t>HST44335</t>
  </si>
  <si>
    <t>Hingraj, L.L.C.</t>
  </si>
  <si>
    <t>HST44336</t>
  </si>
  <si>
    <t>-7814785.88380000</t>
  </si>
  <si>
    <t>5107997.98270000</t>
  </si>
  <si>
    <t>Spm Resorts, Inc.</t>
  </si>
  <si>
    <t>329 S Shore Dr</t>
  </si>
  <si>
    <t>HST44337</t>
  </si>
  <si>
    <t>3456805.48750000</t>
  </si>
  <si>
    <t>St Johns Motel Inc</t>
  </si>
  <si>
    <t>329 S Us Highway 17</t>
  </si>
  <si>
    <t>HST44338</t>
  </si>
  <si>
    <t>Holiday Inn Express M</t>
  </si>
  <si>
    <t>329 Sam Hill Dr</t>
  </si>
  <si>
    <t>HST44339</t>
  </si>
  <si>
    <t>Raintree Enterprises Hie Marshall Inc</t>
  </si>
  <si>
    <t>HST44340</t>
  </si>
  <si>
    <t>-12562381.43510000</t>
  </si>
  <si>
    <t>4536103.43300000</t>
  </si>
  <si>
    <t>Brian Head Acquisition Partners , LLC</t>
  </si>
  <si>
    <t>329 South Highway 143 Brian Head</t>
  </si>
  <si>
    <t>Brian Head</t>
  </si>
  <si>
    <t>84719</t>
  </si>
  <si>
    <t>HST44341</t>
  </si>
  <si>
    <t>-8605151.55070000</t>
  </si>
  <si>
    <t>5125379.95450000</t>
  </si>
  <si>
    <t>329 Tioga St</t>
  </si>
  <si>
    <t>HST44342</t>
  </si>
  <si>
    <t>-13422471.26050000</t>
  </si>
  <si>
    <t>4180158.44830000</t>
  </si>
  <si>
    <t>Arroyo Grande Motel</t>
  </si>
  <si>
    <t>329 Traffic Way</t>
  </si>
  <si>
    <t>HST44343</t>
  </si>
  <si>
    <t>-9085128.52750000</t>
  </si>
  <si>
    <t>3251782.80500000</t>
  </si>
  <si>
    <t>ZICHECKS INVESTMENTS LTD, INC</t>
  </si>
  <si>
    <t>329 Us Highway 27 N</t>
  </si>
  <si>
    <t>HST44344</t>
  </si>
  <si>
    <t>-7831282.69310000</t>
  </si>
  <si>
    <t>329 Us Route 1</t>
  </si>
  <si>
    <t>HST44345</t>
  </si>
  <si>
    <t>-9460621.18250000</t>
  </si>
  <si>
    <t>Water Street Hotel and Marina, L.L.C.</t>
  </si>
  <si>
    <t>329 Water St</t>
  </si>
  <si>
    <t>HST44346</t>
  </si>
  <si>
    <t>4397357.49090000</t>
  </si>
  <si>
    <t>Best Western Beach Dunes Inn</t>
  </si>
  <si>
    <t>3290 Dunes Rd</t>
  </si>
  <si>
    <t>HST44347</t>
  </si>
  <si>
    <t>-13100545.67500000</t>
  </si>
  <si>
    <t>6129762.53240000</t>
  </si>
  <si>
    <t>Jump Off Joe Lake Resort</t>
  </si>
  <si>
    <t>3290 E Jump Off Rd # A</t>
  </si>
  <si>
    <t>99181</t>
  </si>
  <si>
    <t>HST44348</t>
  </si>
  <si>
    <t>-10069324.90930000</t>
  </si>
  <si>
    <t>4687710.35060000</t>
  </si>
  <si>
    <t>Dominion Hospitality-Earth City, L.L.C.</t>
  </si>
  <si>
    <t>3290 Rider Trl S</t>
  </si>
  <si>
    <t>HST44349</t>
  </si>
  <si>
    <t>-8214330.72370000</t>
  </si>
  <si>
    <t>5318533.01080000</t>
  </si>
  <si>
    <t>Natasha of Saratoga Inc</t>
  </si>
  <si>
    <t>3290 S Broadway Rte 9</t>
  </si>
  <si>
    <t>HST44350</t>
  </si>
  <si>
    <t>-10640448.79580000</t>
  </si>
  <si>
    <t>The Culinary Courtyard</t>
  </si>
  <si>
    <t>32907 Tamina Rd</t>
  </si>
  <si>
    <t>HST44351</t>
  </si>
  <si>
    <t>5650393.90370000</t>
  </si>
  <si>
    <t>MWZ Inc LLC</t>
  </si>
  <si>
    <t>3291 117th Ln Ne</t>
  </si>
  <si>
    <t>HST44352</t>
  </si>
  <si>
    <t>-8810593.89950000</t>
  </si>
  <si>
    <t>3291 Market St</t>
  </si>
  <si>
    <t>HST44353</t>
  </si>
  <si>
    <t>-8214344.31250000</t>
  </si>
  <si>
    <t>Best Western Park Inn</t>
  </si>
  <si>
    <t>3291 Route 9</t>
  </si>
  <si>
    <t>HST44354</t>
  </si>
  <si>
    <t>-9392704.33490000</t>
  </si>
  <si>
    <t>3517836.66040000</t>
  </si>
  <si>
    <t>Best Western Akulla Inn and Suite</t>
  </si>
  <si>
    <t>3292 Coastal Hwy</t>
  </si>
  <si>
    <t>HST44355</t>
  </si>
  <si>
    <t>-8468855.83630000</t>
  </si>
  <si>
    <t>Welcome To The Woods LLC</t>
  </si>
  <si>
    <t>3294 State Route 13</t>
  </si>
  <si>
    <t>HST44356</t>
  </si>
  <si>
    <t>-13559249.37750000</t>
  </si>
  <si>
    <t>Marina Dunes Resort, LLC</t>
  </si>
  <si>
    <t>3295 Dunes Rd</t>
  </si>
  <si>
    <t>HST44357</t>
  </si>
  <si>
    <t>Resort Rental LLC</t>
  </si>
  <si>
    <t>HST44358</t>
  </si>
  <si>
    <t>Sanctuary Beach Resort Monterey Bay</t>
  </si>
  <si>
    <t>HST44359</t>
  </si>
  <si>
    <t>-9391345.45440000</t>
  </si>
  <si>
    <t>5856004.61540000</t>
  </si>
  <si>
    <t>SOO Locks Lodge &amp; Suites</t>
  </si>
  <si>
    <t>3295 I 75 Business Spur</t>
  </si>
  <si>
    <t>HST44360</t>
  </si>
  <si>
    <t>-10384313.40990000</t>
  </si>
  <si>
    <t>Neal &amp; Faseler Inc</t>
  </si>
  <si>
    <t>3295 Shepherd Of The Hills Expy</t>
  </si>
  <si>
    <t>HST44361</t>
  </si>
  <si>
    <t>6157929.43430000</t>
  </si>
  <si>
    <t>Coachman Inns of America Inc</t>
  </si>
  <si>
    <t>32959 Highway 20</t>
  </si>
  <si>
    <t>HST44362</t>
  </si>
  <si>
    <t>-10959948.77970000</t>
  </si>
  <si>
    <t>3433211.99740000</t>
  </si>
  <si>
    <t>Ihg Army Hotels - Powless Guest House</t>
  </si>
  <si>
    <t>3298 Chambers Pass</t>
  </si>
  <si>
    <t>78234</t>
  </si>
  <si>
    <t>HST44363</t>
  </si>
  <si>
    <t>-10550708.32740000</t>
  </si>
  <si>
    <t>6246656.24410000</t>
  </si>
  <si>
    <t>Cyrus Resort</t>
  </si>
  <si>
    <t>3298 Cyrus Rd Nw</t>
  </si>
  <si>
    <t>HST44364</t>
  </si>
  <si>
    <t>-10558406.38550000</t>
  </si>
  <si>
    <t>3298 Us Highway 259 N</t>
  </si>
  <si>
    <t>HST44365</t>
  </si>
  <si>
    <t>259 Partnership Ltd</t>
  </si>
  <si>
    <t>HST44366</t>
  </si>
  <si>
    <t>-13050239.91880000</t>
  </si>
  <si>
    <t>3878125.39190000</t>
  </si>
  <si>
    <t>3299 Holiday Ct</t>
  </si>
  <si>
    <t>HST44367</t>
  </si>
  <si>
    <t>-8578959.12900000</t>
  </si>
  <si>
    <t>Bethesda Court, Inc.</t>
  </si>
  <si>
    <t>3299 K St Nw Ste 601</t>
  </si>
  <si>
    <t>HST44368</t>
  </si>
  <si>
    <t>Owner Bethesda LLC A-Tbc</t>
  </si>
  <si>
    <t>3299 K St Nw Ste 700</t>
  </si>
  <si>
    <t>HST44369</t>
  </si>
  <si>
    <t>-9156462.95950000</t>
  </si>
  <si>
    <t>4382038.68530000</t>
  </si>
  <si>
    <t>Regency Inn II, LLC</t>
  </si>
  <si>
    <t>3299 W State St</t>
  </si>
  <si>
    <t>HST44370</t>
  </si>
  <si>
    <t>-8001523.24250000</t>
  </si>
  <si>
    <t>5502609.23030000</t>
  </si>
  <si>
    <t>Bfnh Inc</t>
  </si>
  <si>
    <t>33 Bishop Cutoff</t>
  </si>
  <si>
    <t>Lisbon</t>
  </si>
  <si>
    <t>03585</t>
  </si>
  <si>
    <t>HST44371</t>
  </si>
  <si>
    <t>-7975894.75620000</t>
  </si>
  <si>
    <t>Brook Pollard Resort Hotel</t>
  </si>
  <si>
    <t>33 Brookline Rd</t>
  </si>
  <si>
    <t>HST44372</t>
  </si>
  <si>
    <t>-8640516.41580000</t>
  </si>
  <si>
    <t>33 Corporate Woods</t>
  </si>
  <si>
    <t>HST44373</t>
  </si>
  <si>
    <t>Cuomos Cove</t>
  </si>
  <si>
    <t>33 Cuomos Cv</t>
  </si>
  <si>
    <t>HST44374</t>
  </si>
  <si>
    <t>5523829.98730000</t>
  </si>
  <si>
    <t>Martin &amp; Mason Hotel</t>
  </si>
  <si>
    <t>33 Deadwood St</t>
  </si>
  <si>
    <t>HST44375</t>
  </si>
  <si>
    <t>Historic Deadwood Convention Facility, LLC</t>
  </si>
  <si>
    <t>HST44376</t>
  </si>
  <si>
    <t>-9372022.17370000</t>
  </si>
  <si>
    <t>Hdi Ltd</t>
  </si>
  <si>
    <t>33 E 5th St</t>
  </si>
  <si>
    <t>HST44377</t>
  </si>
  <si>
    <t>Integrity Hotel Group</t>
  </si>
  <si>
    <t>HST44378</t>
  </si>
  <si>
    <t>Homewood Suites Frederick</t>
  </si>
  <si>
    <t>33 E Patrick St</t>
  </si>
  <si>
    <t>HST44379</t>
  </si>
  <si>
    <t>-8481853.52830000</t>
  </si>
  <si>
    <t>Olde Amish Inn Inc</t>
  </si>
  <si>
    <t>33 Eastbrook Rd</t>
  </si>
  <si>
    <t>HST44380</t>
  </si>
  <si>
    <t>-8590767.80060000</t>
  </si>
  <si>
    <t>Good Times Casinos, LLC</t>
  </si>
  <si>
    <t>33 Goshen Ct</t>
  </si>
  <si>
    <t>HST44381</t>
  </si>
  <si>
    <t>-8241528.71690000</t>
  </si>
  <si>
    <t>4970147.63490000</t>
  </si>
  <si>
    <t>Chapman Concierge</t>
  </si>
  <si>
    <t>33 Hudson St</t>
  </si>
  <si>
    <t>HST44382</t>
  </si>
  <si>
    <t>-10002868.85830000</t>
  </si>
  <si>
    <t>4181545.73770000</t>
  </si>
  <si>
    <t>33 Humphreys Center Dr</t>
  </si>
  <si>
    <t>HST44383</t>
  </si>
  <si>
    <t>-7954499.18270000</t>
  </si>
  <si>
    <t>5120007.28920000</t>
  </si>
  <si>
    <t>33 International Way</t>
  </si>
  <si>
    <t>HST44384</t>
  </si>
  <si>
    <t>-8276037.48730000</t>
  </si>
  <si>
    <t>AAA Venus Industries Inc.</t>
  </si>
  <si>
    <t>33 Kingsbridge Dr</t>
  </si>
  <si>
    <t>HST44385</t>
  </si>
  <si>
    <t>-10399954.12450000</t>
  </si>
  <si>
    <t>Cedar Wood Resort</t>
  </si>
  <si>
    <t>33 Lakeshore Dr</t>
  </si>
  <si>
    <t>HST44386</t>
  </si>
  <si>
    <t>-8216667.99810000</t>
  </si>
  <si>
    <t>5005897.88630000</t>
  </si>
  <si>
    <t>Glg1 Hospitality</t>
  </si>
  <si>
    <t>33 Mill Rd</t>
  </si>
  <si>
    <t>10709</t>
  </si>
  <si>
    <t>HST44387</t>
  </si>
  <si>
    <t>-9320547.78020000</t>
  </si>
  <si>
    <t>Alpine Village Corporation</t>
  </si>
  <si>
    <t>33 Munich Strasse</t>
  </si>
  <si>
    <t>HST44388</t>
  </si>
  <si>
    <t>Aso</t>
  </si>
  <si>
    <t>HST44389</t>
  </si>
  <si>
    <t>-13502088.06920000</t>
  </si>
  <si>
    <t>4572806.06220000</t>
  </si>
  <si>
    <t>33 N Center St</t>
  </si>
  <si>
    <t>HST44390</t>
  </si>
  <si>
    <t>-8572470.47460000</t>
  </si>
  <si>
    <t>Jbg New York Hotel LLC</t>
  </si>
  <si>
    <t>33 New York Ave Ne</t>
  </si>
  <si>
    <t>HST44391</t>
  </si>
  <si>
    <t>The Jbg Companies</t>
  </si>
  <si>
    <t>HST44392</t>
  </si>
  <si>
    <t>-7920479.60930000</t>
  </si>
  <si>
    <t>5116402.91780000</t>
  </si>
  <si>
    <t>Oak Street Rooming House</t>
  </si>
  <si>
    <t>33 Oak St</t>
  </si>
  <si>
    <t>HST44393</t>
  </si>
  <si>
    <t>-7829665.62530000</t>
  </si>
  <si>
    <t>5107161.53060000</t>
  </si>
  <si>
    <t>Seacoast On The Town Motel</t>
  </si>
  <si>
    <t>33 Ocean Ave</t>
  </si>
  <si>
    <t>HST44394</t>
  </si>
  <si>
    <t>-7823734.11190000</t>
  </si>
  <si>
    <t>Paripatel LLC</t>
  </si>
  <si>
    <t>33 Ocean St</t>
  </si>
  <si>
    <t>HST44395</t>
  </si>
  <si>
    <t>-8990829.01500000</t>
  </si>
  <si>
    <t>3783501.32140000</t>
  </si>
  <si>
    <t>Resorts Anytime LLC</t>
  </si>
  <si>
    <t>33 Office Park Rd</t>
  </si>
  <si>
    <t>HST44396</t>
  </si>
  <si>
    <t>-9583158.23180000</t>
  </si>
  <si>
    <t>Omkar Inc</t>
  </si>
  <si>
    <t>33 Paradise St</t>
  </si>
  <si>
    <t>HST44397</t>
  </si>
  <si>
    <t>-9682614.69580000</t>
  </si>
  <si>
    <t>5112345.07080000</t>
  </si>
  <si>
    <t>Dunes Shore Inn</t>
  </si>
  <si>
    <t>33 S Lake Shore County Rd</t>
  </si>
  <si>
    <t>Beverly Shores</t>
  </si>
  <si>
    <t>46301</t>
  </si>
  <si>
    <t>HST44398</t>
  </si>
  <si>
    <t>-7683069.59670000</t>
  </si>
  <si>
    <t>Shorts Lodestar LLC</t>
  </si>
  <si>
    <t>33 Sea View Dr</t>
  </si>
  <si>
    <t>HST44399</t>
  </si>
  <si>
    <t>-9134088.99200000</t>
  </si>
  <si>
    <t>Harbor Resort Hotel, LLC</t>
  </si>
  <si>
    <t>33 Tamiami Trl</t>
  </si>
  <si>
    <t>HST44400</t>
  </si>
  <si>
    <t>33 W 37th St</t>
  </si>
  <si>
    <t>HST44401</t>
  </si>
  <si>
    <t>33 W 55th St</t>
  </si>
  <si>
    <t>HST44402</t>
  </si>
  <si>
    <t>Shoreham Hotel Associates, L.P.</t>
  </si>
  <si>
    <t>HST44403</t>
  </si>
  <si>
    <t>-7906055.09280000</t>
  </si>
  <si>
    <t>Elm Court Hotel</t>
  </si>
  <si>
    <t>33 W Elm St</t>
  </si>
  <si>
    <t>HST44404</t>
  </si>
  <si>
    <t>5144655.28960000</t>
  </si>
  <si>
    <t>First FM Joint Venture</t>
  </si>
  <si>
    <t>33 W Illinois St</t>
  </si>
  <si>
    <t>HST44405</t>
  </si>
  <si>
    <t>-9754805.22250000</t>
  </si>
  <si>
    <t>Hilton Regional Office</t>
  </si>
  <si>
    <t>33 W Monroe St</t>
  </si>
  <si>
    <t>HST44406</t>
  </si>
  <si>
    <t>-8172096.71760000</t>
  </si>
  <si>
    <t>4987283.50270000</t>
  </si>
  <si>
    <t>Angel Little Fund Inc</t>
  </si>
  <si>
    <t>33 Walt Whitman Rd Ste 307</t>
  </si>
  <si>
    <t>HST44407</t>
  </si>
  <si>
    <t>-10975745.76550000</t>
  </si>
  <si>
    <t>4113399.50170000</t>
  </si>
  <si>
    <t>Thirty Three Hospitality Group</t>
  </si>
  <si>
    <t>33 Wildflower Cir</t>
  </si>
  <si>
    <t>Cache</t>
  </si>
  <si>
    <t>73527</t>
  </si>
  <si>
    <t>HST44408</t>
  </si>
  <si>
    <t>Kenny Simpler</t>
  </si>
  <si>
    <t>33 Wilmington Ave</t>
  </si>
  <si>
    <t>HST44409</t>
  </si>
  <si>
    <t>-7809907.50280000</t>
  </si>
  <si>
    <t>Post Htl Co Inc</t>
  </si>
  <si>
    <t>33 Winter Hill St</t>
  </si>
  <si>
    <t>HST44410</t>
  </si>
  <si>
    <t>-13597773.63980000</t>
  </si>
  <si>
    <t>4744139.15680000</t>
  </si>
  <si>
    <t>Stage Stop Inn</t>
  </si>
  <si>
    <t>330 7th St</t>
  </si>
  <si>
    <t>HST44411</t>
  </si>
  <si>
    <t>Hamilton Turner Inn</t>
  </si>
  <si>
    <t>330 Abercorn St</t>
  </si>
  <si>
    <t>HST44412</t>
  </si>
  <si>
    <t>-10394790.37850000</t>
  </si>
  <si>
    <t>Holiday Inn Lake Charles W. - Sulphur</t>
  </si>
  <si>
    <t>330 Arena Rd</t>
  </si>
  <si>
    <t>HST44413</t>
  </si>
  <si>
    <t>-11488485.35130000</t>
  </si>
  <si>
    <t>Holiday Inn Express-Sterling</t>
  </si>
  <si>
    <t>330 Broadway St</t>
  </si>
  <si>
    <t>HST44414</t>
  </si>
  <si>
    <t>3370162.68140000</t>
  </si>
  <si>
    <t>SURFSIDE MOTEL OPERATIONS</t>
  </si>
  <si>
    <t>330 Coral Ct</t>
  </si>
  <si>
    <t>HST44415</t>
  </si>
  <si>
    <t>330 Cypress Dr</t>
  </si>
  <si>
    <t>HST44416</t>
  </si>
  <si>
    <t>-11378945.99390000</t>
  </si>
  <si>
    <t>The Butte Motel</t>
  </si>
  <si>
    <t>330 E 3rd St</t>
  </si>
  <si>
    <t>Wray</t>
  </si>
  <si>
    <t>80758</t>
  </si>
  <si>
    <t>HST44417</t>
  </si>
  <si>
    <t>-8233667.59320000</t>
  </si>
  <si>
    <t>Shk Management, Inc.</t>
  </si>
  <si>
    <t>330 E 56th St</t>
  </si>
  <si>
    <t>HST44418</t>
  </si>
  <si>
    <t>Aka Central Park</t>
  </si>
  <si>
    <t>HST44419</t>
  </si>
  <si>
    <t>-8232498.95600000</t>
  </si>
  <si>
    <t>JKS Hospitality LLC</t>
  </si>
  <si>
    <t>330 E 79th St Apt 3b</t>
  </si>
  <si>
    <t>HST44420</t>
  </si>
  <si>
    <t>-13334184.79430000</t>
  </si>
  <si>
    <t>4416730.11380000</t>
  </si>
  <si>
    <t>Shivkrupa Investments, Inc.</t>
  </si>
  <si>
    <t>330 E Fir Ave</t>
  </si>
  <si>
    <t>HST44421</t>
  </si>
  <si>
    <t>-9639864.31520000</t>
  </si>
  <si>
    <t>4343647.50370000</t>
  </si>
  <si>
    <t>330 E Main St</t>
  </si>
  <si>
    <t>HST44422</t>
  </si>
  <si>
    <t>-11891135.23310000</t>
  </si>
  <si>
    <t>4749055.94670000</t>
  </si>
  <si>
    <t>Lcp-Elysian Aspen Owner, LLC</t>
  </si>
  <si>
    <t>HST44423</t>
  </si>
  <si>
    <t>-11792351.41490000</t>
  </si>
  <si>
    <t>La Posada Santa Fe, LLC</t>
  </si>
  <si>
    <t>330 E Palace Ave</t>
  </si>
  <si>
    <t>HST44424</t>
  </si>
  <si>
    <t>-8457930.43700000</t>
  </si>
  <si>
    <t>4908331.34210000</t>
  </si>
  <si>
    <t>330 E Wyomissing Ave</t>
  </si>
  <si>
    <t>Mohnton</t>
  </si>
  <si>
    <t>19540</t>
  </si>
  <si>
    <t>HST44425</t>
  </si>
  <si>
    <t>-7923251.72560000</t>
  </si>
  <si>
    <t>5095694.93720000</t>
  </si>
  <si>
    <t>330 Eight Rod Way</t>
  </si>
  <si>
    <t>HST44426</t>
  </si>
  <si>
    <t>Aryanrbea</t>
  </si>
  <si>
    <t>330 Glensprings Dr, Exit 41 Off I 275</t>
  </si>
  <si>
    <t>HST44427</t>
  </si>
  <si>
    <t>4638145.92490000</t>
  </si>
  <si>
    <t>330 Goff Mountain Rd</t>
  </si>
  <si>
    <t>HST44428</t>
  </si>
  <si>
    <t>-9164521.12090000</t>
  </si>
  <si>
    <t>3242003.78290000</t>
  </si>
  <si>
    <t>330 Grand Regency Blvd</t>
  </si>
  <si>
    <t>HST44429</t>
  </si>
  <si>
    <t>Dl-Dw Holdings, LLC</t>
  </si>
  <si>
    <t>HST44430</t>
  </si>
  <si>
    <t>4522442.88500000</t>
  </si>
  <si>
    <t>Creekside Lodging LLC</t>
  </si>
  <si>
    <t>330 Hotel Ct</t>
  </si>
  <si>
    <t>HST44431</t>
  </si>
  <si>
    <t>Country Inn Suites Berea</t>
  </si>
  <si>
    <t>HST44432</t>
  </si>
  <si>
    <t>-10027124.87530000</t>
  </si>
  <si>
    <t>Civic Center Site Development LLC</t>
  </si>
  <si>
    <t>330 Loyola Ave</t>
  </si>
  <si>
    <t>HST44433</t>
  </si>
  <si>
    <t>-10488668.63810000</t>
  </si>
  <si>
    <t>5551438.57530000</t>
  </si>
  <si>
    <t>Gold Leaf Inn &amp; Suites</t>
  </si>
  <si>
    <t>330 Main Ave E</t>
  </si>
  <si>
    <t>Sibley County</t>
  </si>
  <si>
    <t>55334</t>
  </si>
  <si>
    <t>HST44434</t>
  </si>
  <si>
    <t>-7506442.30890000</t>
  </si>
  <si>
    <t>5578098.43110000</t>
  </si>
  <si>
    <t>Margaretta Motel</t>
  </si>
  <si>
    <t>330 Main St</t>
  </si>
  <si>
    <t>HST44435</t>
  </si>
  <si>
    <t>-13049750.72180000</t>
  </si>
  <si>
    <t>3919341.19380000</t>
  </si>
  <si>
    <t>Best Value Inn Suite</t>
  </si>
  <si>
    <t>330 Mar Vista Dr</t>
  </si>
  <si>
    <t>HST44436</t>
  </si>
  <si>
    <t>Motel 6 Vista</t>
  </si>
  <si>
    <t>HST44437</t>
  </si>
  <si>
    <t>-10681860.67920000</t>
  </si>
  <si>
    <t>BJ Hospitality Inc</t>
  </si>
  <si>
    <t>330 N 30th St</t>
  </si>
  <si>
    <t>HST44438</t>
  </si>
  <si>
    <t>Comforting University</t>
  </si>
  <si>
    <t>HST44439</t>
  </si>
  <si>
    <t>Days Inn Omaha</t>
  </si>
  <si>
    <t>HST44440</t>
  </si>
  <si>
    <t>-10694328.40780000</t>
  </si>
  <si>
    <t>Motel 20</t>
  </si>
  <si>
    <t>330 N 4th St</t>
  </si>
  <si>
    <t>Moville</t>
  </si>
  <si>
    <t>51039</t>
  </si>
  <si>
    <t>HST44441</t>
  </si>
  <si>
    <t>-13616757.20040000</t>
  </si>
  <si>
    <t>330 N Bayshore Blvd</t>
  </si>
  <si>
    <t>HST44442</t>
  </si>
  <si>
    <t>-12865194.36630000</t>
  </si>
  <si>
    <t>3868163.29760000</t>
  </si>
  <si>
    <t>330 N Imperial Ave</t>
  </si>
  <si>
    <t>HST44443</t>
  </si>
  <si>
    <t>5144354.09860000</t>
  </si>
  <si>
    <t>Pacific Langham Chicago Corporation</t>
  </si>
  <si>
    <t>330 N Wabash Ave Lbby 1</t>
  </si>
  <si>
    <t>HST44444</t>
  </si>
  <si>
    <t>Trump International Hotel &amp; Tower</t>
  </si>
  <si>
    <t>330 N Wabash Ave Ste 2000</t>
  </si>
  <si>
    <t>HST44445</t>
  </si>
  <si>
    <t>-9523462.61130000</t>
  </si>
  <si>
    <t>330 Northland Dr Ne</t>
  </si>
  <si>
    <t>49341</t>
  </si>
  <si>
    <t>HST44446</t>
  </si>
  <si>
    <t>-9570826.39120000</t>
  </si>
  <si>
    <t>Amickey Corporation Inc</t>
  </si>
  <si>
    <t>330 Northpointe Blvd</t>
  </si>
  <si>
    <t>HST44447</t>
  </si>
  <si>
    <t>-13721907.37370000</t>
  </si>
  <si>
    <t>5553879.77550000</t>
  </si>
  <si>
    <t>The Athena House</t>
  </si>
  <si>
    <t>330 Nw 9th St</t>
  </si>
  <si>
    <t>HST44448</t>
  </si>
  <si>
    <t>Guest House Pacific Inn</t>
  </si>
  <si>
    <t>330 Ocean St</t>
  </si>
  <si>
    <t>HST44449</t>
  </si>
  <si>
    <t>3997112.90470000</t>
  </si>
  <si>
    <t>ML Peachtree Group, Inc</t>
  </si>
  <si>
    <t>330 Peachtree St Ne</t>
  </si>
  <si>
    <t>HST44450</t>
  </si>
  <si>
    <t>-9374692.37390000</t>
  </si>
  <si>
    <t>4023984.07170000</t>
  </si>
  <si>
    <t>Hotel Evolution International, L.L.C.</t>
  </si>
  <si>
    <t>330 Research Ct Ste 200</t>
  </si>
  <si>
    <t>HST44451</t>
  </si>
  <si>
    <t>-9537812.38940000</t>
  </si>
  <si>
    <t>West Michigan Lodging, Inc.</t>
  </si>
  <si>
    <t>330 River Ridge Dr Nw</t>
  </si>
  <si>
    <t>HST44452</t>
  </si>
  <si>
    <t>-13633328.74820000</t>
  </si>
  <si>
    <t>4543756.69040000</t>
  </si>
  <si>
    <t>Rose Hospitality, Inc.</t>
  </si>
  <si>
    <t>330 Rivera St</t>
  </si>
  <si>
    <t>HST44453</t>
  </si>
  <si>
    <t>-13816030.23180000</t>
  </si>
  <si>
    <t>5923205.60300000</t>
  </si>
  <si>
    <t>Pacific Motel &amp; Rv Inc</t>
  </si>
  <si>
    <t>330 S Forrest St</t>
  </si>
  <si>
    <t>HST44454</t>
  </si>
  <si>
    <t>-9494117.58690000</t>
  </si>
  <si>
    <t>4159436.21570000</t>
  </si>
  <si>
    <t>Tara Hotel Company</t>
  </si>
  <si>
    <t>330 S Mission Ridge Dr</t>
  </si>
  <si>
    <t>30741</t>
  </si>
  <si>
    <t>HST44455</t>
  </si>
  <si>
    <t>-9178660.27250000</t>
  </si>
  <si>
    <t>3139609.03620000</t>
  </si>
  <si>
    <t>Addys Nokomis Villas</t>
  </si>
  <si>
    <t>330 Tamiami Trl N</t>
  </si>
  <si>
    <t>HST44456</t>
  </si>
  <si>
    <t>Times Square Hospitality II, LLC</t>
  </si>
  <si>
    <t>330 W 40th St</t>
  </si>
  <si>
    <t>HST44457</t>
  </si>
  <si>
    <t>-9253976.22440000</t>
  </si>
  <si>
    <t>Eight Wood Motel Inc</t>
  </si>
  <si>
    <t>330 W 8 Mile Rd</t>
  </si>
  <si>
    <t>HST44458</t>
  </si>
  <si>
    <t>4982193.43320000</t>
  </si>
  <si>
    <t>Continental Studios Inc</t>
  </si>
  <si>
    <t>330 W 95th St</t>
  </si>
  <si>
    <t>HST44459</t>
  </si>
  <si>
    <t>-13000946.52850000</t>
  </si>
  <si>
    <t>330 W Appleway Ave</t>
  </si>
  <si>
    <t>HST44460</t>
  </si>
  <si>
    <t>-9902970.75810000</t>
  </si>
  <si>
    <t>Forsyth Hospitality, LLC</t>
  </si>
  <si>
    <t>330 W Marion Ave</t>
  </si>
  <si>
    <t>HST44461</t>
  </si>
  <si>
    <t>-8608514.77990000</t>
  </si>
  <si>
    <t>5211637.05710000</t>
  </si>
  <si>
    <t>Finger Lakes Hospitality Inc</t>
  </si>
  <si>
    <t>330 W Morris St</t>
  </si>
  <si>
    <t>HST44462</t>
  </si>
  <si>
    <t>-12330502.06600000</t>
  </si>
  <si>
    <t>Elk Country Motels, Inc.</t>
  </si>
  <si>
    <t>330 W Pearl Ave</t>
  </si>
  <si>
    <t>HST44463</t>
  </si>
  <si>
    <t>-13121051.18180000</t>
  </si>
  <si>
    <t>4046099.52350000</t>
  </si>
  <si>
    <t>Glendora Motel</t>
  </si>
  <si>
    <t>330 W Route 66</t>
  </si>
  <si>
    <t>HST44464</t>
  </si>
  <si>
    <t>-9192928.51780000</t>
  </si>
  <si>
    <t>Log Cabin Motor Court</t>
  </si>
  <si>
    <t>330 Weaverville Rd</t>
  </si>
  <si>
    <t>HST44465</t>
  </si>
  <si>
    <t>-9545279.43780000</t>
  </si>
  <si>
    <t>5298816.92300000</t>
  </si>
  <si>
    <t>Grandmark Lodging Inc.</t>
  </si>
  <si>
    <t>3300 28th St Sw</t>
  </si>
  <si>
    <t>Grandville</t>
  </si>
  <si>
    <t>49418</t>
  </si>
  <si>
    <t>HST44466</t>
  </si>
  <si>
    <t>Maher Hospitality Inc</t>
  </si>
  <si>
    <t>HST44467</t>
  </si>
  <si>
    <t>ROAD KING INN, INC</t>
  </si>
  <si>
    <t>3300 30th Ave S</t>
  </si>
  <si>
    <t>HST44468</t>
  </si>
  <si>
    <t>Vinayak, Inc.</t>
  </si>
  <si>
    <t>HST44469</t>
  </si>
  <si>
    <t>3224048.98440000</t>
  </si>
  <si>
    <t>The Cedar Motel</t>
  </si>
  <si>
    <t>3300 34th St N</t>
  </si>
  <si>
    <t>HST44470</t>
  </si>
  <si>
    <t>3500270.84580000</t>
  </si>
  <si>
    <t>3300 Airline Dr</t>
  </si>
  <si>
    <t>HST44471</t>
  </si>
  <si>
    <t>-8327933.13370000</t>
  </si>
  <si>
    <t>Royal Canadian Motel Inc</t>
  </si>
  <si>
    <t>3300 Atlantic Ave</t>
  </si>
  <si>
    <t>HST44472</t>
  </si>
  <si>
    <t>-8395401.55070000</t>
  </si>
  <si>
    <t>Hotel Saucon LLC</t>
  </si>
  <si>
    <t>3300 Center Valley Pkwy</t>
  </si>
  <si>
    <t>Center Valley</t>
  </si>
  <si>
    <t>18034</t>
  </si>
  <si>
    <t>HST44473</t>
  </si>
  <si>
    <t>-10830005.83160000</t>
  </si>
  <si>
    <t>3898074.96880000</t>
  </si>
  <si>
    <t>HEI Fort Worth LP</t>
  </si>
  <si>
    <t>3300 Championship Pkwy</t>
  </si>
  <si>
    <t>HST44474</t>
  </si>
  <si>
    <t>True North Tesoro Property Partners LP</t>
  </si>
  <si>
    <t>HST44475</t>
  </si>
  <si>
    <t>O'Reilly Hotel Partners-Champions Circle, LLC</t>
  </si>
  <si>
    <t>HST44476</t>
  </si>
  <si>
    <t>-13649207.26680000</t>
  </si>
  <si>
    <t>6189685.05850000</t>
  </si>
  <si>
    <t>The Marina Inn</t>
  </si>
  <si>
    <t>3300 Commercial Ave</t>
  </si>
  <si>
    <t>HST44477</t>
  </si>
  <si>
    <t>-9860322.29360000</t>
  </si>
  <si>
    <t>5108798.13550000</t>
  </si>
  <si>
    <t>Sdv Hospitality Resort Corp</t>
  </si>
  <si>
    <t>3300 Drew Ave</t>
  </si>
  <si>
    <t>60548</t>
  </si>
  <si>
    <t>HST44478</t>
  </si>
  <si>
    <t>-9980270.67560000</t>
  </si>
  <si>
    <t>5649603.49190000</t>
  </si>
  <si>
    <t>Merrill AmericInn LLC</t>
  </si>
  <si>
    <t>3300 E Main St</t>
  </si>
  <si>
    <t>HST44479</t>
  </si>
  <si>
    <t>-12423232.07160000</t>
  </si>
  <si>
    <t>4192933.05860000</t>
  </si>
  <si>
    <t>Chalet Inc</t>
  </si>
  <si>
    <t>3300 E Route 66</t>
  </si>
  <si>
    <t>HST44480</t>
  </si>
  <si>
    <t>-12351965.58360000</t>
  </si>
  <si>
    <t>5432461.64300000</t>
  </si>
  <si>
    <t>Grand Targhee Resort, LLC</t>
  </si>
  <si>
    <t>3300 E Skihill Rd</t>
  </si>
  <si>
    <t>Alta</t>
  </si>
  <si>
    <t>83414</t>
  </si>
  <si>
    <t>HST44481</t>
  </si>
  <si>
    <t>-10624733.34280000</t>
  </si>
  <si>
    <t>3480011.49640000</t>
  </si>
  <si>
    <t>Kora Hospitality LLC</t>
  </si>
  <si>
    <t>3300 E T C Jester Blvd</t>
  </si>
  <si>
    <t>77018</t>
  </si>
  <si>
    <t>HST44482</t>
  </si>
  <si>
    <t>-9377253.86360000</t>
  </si>
  <si>
    <t>4022239.29400000</t>
  </si>
  <si>
    <t>Great American Hotels &amp; Resorts Inc</t>
  </si>
  <si>
    <t>3300 Holcomb Bridge Rd Ste 290</t>
  </si>
  <si>
    <t>HST44483</t>
  </si>
  <si>
    <t>-9600225.77090000</t>
  </si>
  <si>
    <t>5341440.25970000</t>
  </si>
  <si>
    <t>Divesh Corporation</t>
  </si>
  <si>
    <t>3300 Hoyt St</t>
  </si>
  <si>
    <t>HST44484</t>
  </si>
  <si>
    <t>-10036297.31870000</t>
  </si>
  <si>
    <t>3503024.20580000</t>
  </si>
  <si>
    <t>3300 I-10 S Service Rd W</t>
  </si>
  <si>
    <t>HST44485</t>
  </si>
  <si>
    <t>-13355199.88120000</t>
  </si>
  <si>
    <t>International Land Group</t>
  </si>
  <si>
    <t>3300 Lake Tahoe Blvd</t>
  </si>
  <si>
    <t>HST44486</t>
  </si>
  <si>
    <t>Hotel Azure</t>
  </si>
  <si>
    <t>HST44487</t>
  </si>
  <si>
    <t>-12820643.46900000</t>
  </si>
  <si>
    <t>VIP Service Treasure Island</t>
  </si>
  <si>
    <t>3300 Las Vegas Blvd S</t>
  </si>
  <si>
    <t>HST44488</t>
  </si>
  <si>
    <t>The Steak House</t>
  </si>
  <si>
    <t>HST44489</t>
  </si>
  <si>
    <t>-9390747.54700000</t>
  </si>
  <si>
    <t>3300 Lenox Rd Ne</t>
  </si>
  <si>
    <t>HST44490</t>
  </si>
  <si>
    <t>AV JW Marriott Hskp</t>
  </si>
  <si>
    <t>HST44491</t>
  </si>
  <si>
    <t>Atljw Marriott Hotels RES</t>
  </si>
  <si>
    <t>HST44492</t>
  </si>
  <si>
    <t>3813650.19020000</t>
  </si>
  <si>
    <t>Tyler Days Inn</t>
  </si>
  <si>
    <t>3300 Mineola Hwy</t>
  </si>
  <si>
    <t>HST44493</t>
  </si>
  <si>
    <t>4721514.20410000</t>
  </si>
  <si>
    <t>Hunting Patriots</t>
  </si>
  <si>
    <t>3300 Musgrove Rd</t>
  </si>
  <si>
    <t>45176</t>
  </si>
  <si>
    <t>HST44494</t>
  </si>
  <si>
    <t>3032645.98380000</t>
  </si>
  <si>
    <t>Hospitality Ventures of Coral Springs L</t>
  </si>
  <si>
    <t>3300 N University Dr Ste 408</t>
  </si>
  <si>
    <t>HST44495</t>
  </si>
  <si>
    <t>3300 N University Dr Ste 500</t>
  </si>
  <si>
    <t>HST44496</t>
  </si>
  <si>
    <t>LEXDEVCOJAX LLC</t>
  </si>
  <si>
    <t>HST44497</t>
  </si>
  <si>
    <t>Concord Hotels</t>
  </si>
  <si>
    <t>3300 Ne 191st St</t>
  </si>
  <si>
    <t>HST44498</t>
  </si>
  <si>
    <t>Parc Central Aventura South Condominium Associat</t>
  </si>
  <si>
    <t>3300 Ne 191st St Ofc</t>
  </si>
  <si>
    <t>HST44499</t>
  </si>
  <si>
    <t>-8916892.32690000</t>
  </si>
  <si>
    <t>Green Island Inn</t>
  </si>
  <si>
    <t>3300 Ne 27th St</t>
  </si>
  <si>
    <t>HST44500</t>
  </si>
  <si>
    <t>-9378966.05300000</t>
  </si>
  <si>
    <t>3300 Northlake Pkwy Ne</t>
  </si>
  <si>
    <t>HST44501</t>
  </si>
  <si>
    <t>-10497603.27740000</t>
  </si>
  <si>
    <t>4726761.13840000</t>
  </si>
  <si>
    <t>MJB Motels LLC</t>
  </si>
  <si>
    <t>3300 Nw Jefferson St</t>
  </si>
  <si>
    <t>HST44502</t>
  </si>
  <si>
    <t>-11665391.20950000</t>
  </si>
  <si>
    <t>4831632.40030000</t>
  </si>
  <si>
    <t>Crystal Inn Company, LLC</t>
  </si>
  <si>
    <t>3300 Ouray St</t>
  </si>
  <si>
    <t>HST44503</t>
  </si>
  <si>
    <t>HST44504</t>
  </si>
  <si>
    <t>-9391970.53950000</t>
  </si>
  <si>
    <t>3300 Peachtree Rd Ne</t>
  </si>
  <si>
    <t>HST44505</t>
  </si>
  <si>
    <t>-8727505.15120000</t>
  </si>
  <si>
    <t>4936662.42180000</t>
  </si>
  <si>
    <t>Dubois Inn</t>
  </si>
  <si>
    <t>3300 Pleasant Valley Blvd</t>
  </si>
  <si>
    <t>HST44506</t>
  </si>
  <si>
    <t>-11867415.97390000</t>
  </si>
  <si>
    <t>3300 Prospect Ave Ne</t>
  </si>
  <si>
    <t>HST44507</t>
  </si>
  <si>
    <t>3300 S Shoshone St</t>
  </si>
  <si>
    <t>HST44508</t>
  </si>
  <si>
    <t>-9730950.07530000</t>
  </si>
  <si>
    <t>4783294.50060000</t>
  </si>
  <si>
    <t>Terre Haute Inn Developers II LLC</t>
  </si>
  <si>
    <t>3300 S Us Highway 41</t>
  </si>
  <si>
    <t>HST44509</t>
  </si>
  <si>
    <t>-12936950.05130000</t>
  </si>
  <si>
    <t>HI Boise Lessee Inc.</t>
  </si>
  <si>
    <t>3300 S Vista Ave</t>
  </si>
  <si>
    <t>HST44510</t>
  </si>
  <si>
    <t>-10861953.11220000</t>
  </si>
  <si>
    <t>4223170.51190000</t>
  </si>
  <si>
    <t>3300 Sw 29th St</t>
  </si>
  <si>
    <t>HST44511</t>
  </si>
  <si>
    <t>-10612809.16640000</t>
  </si>
  <si>
    <t>3484092.13660000</t>
  </si>
  <si>
    <t>Ganpati, L.L.C.</t>
  </si>
  <si>
    <t>3300 Tidwell Rd</t>
  </si>
  <si>
    <t>HST44512</t>
  </si>
  <si>
    <t>HST44513</t>
  </si>
  <si>
    <t>Tidwell Inn</t>
  </si>
  <si>
    <t>HST44514</t>
  </si>
  <si>
    <t>-10273720.92010000</t>
  </si>
  <si>
    <t>Hilton Inn</t>
  </si>
  <si>
    <t>3300 Vandiver Dr</t>
  </si>
  <si>
    <t>HST44515</t>
  </si>
  <si>
    <t>Kcp Hospitality, Inc</t>
  </si>
  <si>
    <t>HST44516</t>
  </si>
  <si>
    <t>-9918842.48240000</t>
  </si>
  <si>
    <t>Gulfside Casino Partnership DBA</t>
  </si>
  <si>
    <t>3300 W Beach Blvd</t>
  </si>
  <si>
    <t>HST44517</t>
  </si>
  <si>
    <t>Gulfside Casinos, Inc.</t>
  </si>
  <si>
    <t>144.375000</t>
  </si>
  <si>
    <t>763.455000</t>
  </si>
  <si>
    <t>HST44518</t>
  </si>
  <si>
    <t>-12482255.04620000</t>
  </si>
  <si>
    <t>Canyon Hospitality LLC</t>
  </si>
  <si>
    <t>3300 W Camelback Rd</t>
  </si>
  <si>
    <t>658.125000</t>
  </si>
  <si>
    <t>3480.165000</t>
  </si>
  <si>
    <t>HST44519</t>
  </si>
  <si>
    <t>-10779801.99140000</t>
  </si>
  <si>
    <t>3873329.27230000</t>
  </si>
  <si>
    <t>Holiday Inn Select Dallaslove Field</t>
  </si>
  <si>
    <t>3300 W Mockingbird Ln</t>
  </si>
  <si>
    <t>HST44520</t>
  </si>
  <si>
    <t>-10772321.35420000</t>
  </si>
  <si>
    <t>3 Blue Moons, Inc.</t>
  </si>
  <si>
    <t>3300 W Russell St</t>
  </si>
  <si>
    <t>HST44521</t>
  </si>
  <si>
    <t>HST44522</t>
  </si>
  <si>
    <t>-9053813.12630000</t>
  </si>
  <si>
    <t>2832631.95670000</t>
  </si>
  <si>
    <t>Big Pine Key Fishing Lodge Inc</t>
  </si>
  <si>
    <t>33000 Overseas Hwy</t>
  </si>
  <si>
    <t>HST44523</t>
  </si>
  <si>
    <t>5992179.86680000</t>
  </si>
  <si>
    <t>New Horizon Motel</t>
  </si>
  <si>
    <t>33002 Pacific Hwy S</t>
  </si>
  <si>
    <t>HST44524</t>
  </si>
  <si>
    <t>-8457910.05380000</t>
  </si>
  <si>
    <t>4419820.77850000</t>
  </si>
  <si>
    <t>Four Sails Public Relations</t>
  </si>
  <si>
    <t>3301 Atlantic Ave</t>
  </si>
  <si>
    <t>HST44525</t>
  </si>
  <si>
    <t>-8356856.90520000</t>
  </si>
  <si>
    <t>4630621.85650000</t>
  </si>
  <si>
    <t>Quality Inn &amp; Suites Beachfront Ocean City MD Hotel</t>
  </si>
  <si>
    <t>HST44526</t>
  </si>
  <si>
    <t>H W C Investment Inc</t>
  </si>
  <si>
    <t>3301 Atlantic Ave Fl 13</t>
  </si>
  <si>
    <t>HST44527</t>
  </si>
  <si>
    <t>-8635787.51160000</t>
  </si>
  <si>
    <t>4860409.27740000</t>
  </si>
  <si>
    <t>3301 Black Gap Rd</t>
  </si>
  <si>
    <t>HST44528</t>
  </si>
  <si>
    <t>-9939551.82130000</t>
  </si>
  <si>
    <t>5333047.12880000</t>
  </si>
  <si>
    <t>Madison East Hotel Group, LLC</t>
  </si>
  <si>
    <t>3301 City View Dr</t>
  </si>
  <si>
    <t>HST44529</t>
  </si>
  <si>
    <t>-13127295.23770000</t>
  </si>
  <si>
    <t>Newport Beach Refinishing, LLC</t>
  </si>
  <si>
    <t>3301 Clay St</t>
  </si>
  <si>
    <t>HST44530</t>
  </si>
  <si>
    <t>-13456579.16110000</t>
  </si>
  <si>
    <t>4512440.48220000</t>
  </si>
  <si>
    <t>3301 Countryside Dr</t>
  </si>
  <si>
    <t>HST44531</t>
  </si>
  <si>
    <t>Monte Vista Crossings, LLC</t>
  </si>
  <si>
    <t>HST44532</t>
  </si>
  <si>
    <t>-12468863.27880000</t>
  </si>
  <si>
    <t>3965209.48200000</t>
  </si>
  <si>
    <t>Resort Retail Incorporated</t>
  </si>
  <si>
    <t>3301 E Rovey Ave</t>
  </si>
  <si>
    <t>Paradise Valley</t>
  </si>
  <si>
    <t>85253</t>
  </si>
  <si>
    <t>HST44533</t>
  </si>
  <si>
    <t>-9558249.95220000</t>
  </si>
  <si>
    <t>5289544.38700000</t>
  </si>
  <si>
    <t>3301 Highland Dr</t>
  </si>
  <si>
    <t>HST44534</t>
  </si>
  <si>
    <t>-10191957.08030000</t>
  </si>
  <si>
    <t>4123932.16970000</t>
  </si>
  <si>
    <t>Hazen Super 8 Motel</t>
  </si>
  <si>
    <t>3301 Highway 63 S</t>
  </si>
  <si>
    <t>HST44535</t>
  </si>
  <si>
    <t>4785309.06210000</t>
  </si>
  <si>
    <t>3301 Hocking Pkwy</t>
  </si>
  <si>
    <t>HST44536</t>
  </si>
  <si>
    <t>-10273877.19140000</t>
  </si>
  <si>
    <t>4709491.47920000</t>
  </si>
  <si>
    <t>Columbia Hotel Associates LLC</t>
  </si>
  <si>
    <t>3301 Lemone Industrial Blvd</t>
  </si>
  <si>
    <t>HST44537</t>
  </si>
  <si>
    <t>-13691651.89930000</t>
  </si>
  <si>
    <t>Salem Hotel Group, LLC</t>
  </si>
  <si>
    <t>3301 Market St Ne</t>
  </si>
  <si>
    <t>HST44538</t>
  </si>
  <si>
    <t>-10612265.61420000</t>
  </si>
  <si>
    <t>3813465.14350000</t>
  </si>
  <si>
    <t>3301 Mineola Hwy 300-400</t>
  </si>
  <si>
    <t>HST44539</t>
  </si>
  <si>
    <t>Manhattan Inns and Suites</t>
  </si>
  <si>
    <t>3301 N Sepulveda Blvd</t>
  </si>
  <si>
    <t>HST44540</t>
  </si>
  <si>
    <t>Distilled Hospitality LLC</t>
  </si>
  <si>
    <t>3301 Ne 1st Ave Apt 2307</t>
  </si>
  <si>
    <t>HST44541</t>
  </si>
  <si>
    <t>-8903330.69940000</t>
  </si>
  <si>
    <t>HST44542</t>
  </si>
  <si>
    <t>IHP Roanoke I (va) Owner, LLC</t>
  </si>
  <si>
    <t>HST44543</t>
  </si>
  <si>
    <t>5121527.72090000</t>
  </si>
  <si>
    <t>3301 Plaza Ct</t>
  </si>
  <si>
    <t>HST44544</t>
  </si>
  <si>
    <t>-16680924.02390000</t>
  </si>
  <si>
    <t>8669736.77830000</t>
  </si>
  <si>
    <t>Doodad Inn LLC</t>
  </si>
  <si>
    <t>3301 Princeton Way</t>
  </si>
  <si>
    <t>HST44545</t>
  </si>
  <si>
    <t>-8779869.61140000</t>
  </si>
  <si>
    <t>3990984.89410000</t>
  </si>
  <si>
    <t>3301 Robert M Grissom Pkwy</t>
  </si>
  <si>
    <t>HST44546</t>
  </si>
  <si>
    <t>HST44547</t>
  </si>
  <si>
    <t>-9013739.74030000</t>
  </si>
  <si>
    <t>3395556.00990000</t>
  </si>
  <si>
    <t>Palm Plaza D B S Inc</t>
  </si>
  <si>
    <t>3301 S Atlantic Ave</t>
  </si>
  <si>
    <t>HST44548</t>
  </si>
  <si>
    <t>Holiday Inn Express S</t>
  </si>
  <si>
    <t>HST44549</t>
  </si>
  <si>
    <t>Southwest Missouri Hospitality</t>
  </si>
  <si>
    <t>3301 S Range Line Rd</t>
  </si>
  <si>
    <t>HST44550</t>
  </si>
  <si>
    <t>-9203752.00100000</t>
  </si>
  <si>
    <t>3235629.27560000</t>
  </si>
  <si>
    <t>3301 Ulmerton Rd</t>
  </si>
  <si>
    <t>HST44551</t>
  </si>
  <si>
    <t>-8933389.13620000</t>
  </si>
  <si>
    <t>Warrior Air Inc</t>
  </si>
  <si>
    <t>3301 W Flagler St</t>
  </si>
  <si>
    <t>HST44552</t>
  </si>
  <si>
    <t>HST44553</t>
  </si>
  <si>
    <t>-11654261.97820000</t>
  </si>
  <si>
    <t>4921621.45280000</t>
  </si>
  <si>
    <t>3301 W Service Rd</t>
  </si>
  <si>
    <t>Evans</t>
  </si>
  <si>
    <t>80620</t>
  </si>
  <si>
    <t>HST44554</t>
  </si>
  <si>
    <t>-7908059.44150000</t>
  </si>
  <si>
    <t>5405612.00540000</t>
  </si>
  <si>
    <t>Aum Namo Shiva LLC</t>
  </si>
  <si>
    <t>3301 White Mountain Hwy</t>
  </si>
  <si>
    <t>Sanbornville</t>
  </si>
  <si>
    <t>03872</t>
  </si>
  <si>
    <t>HST44555</t>
  </si>
  <si>
    <t>-11704540.55680000</t>
  </si>
  <si>
    <t>3301 Youngfield Service Rd</t>
  </si>
  <si>
    <t>HST44556</t>
  </si>
  <si>
    <t>-10629353.53650000</t>
  </si>
  <si>
    <t>American International Hotel Group LLC</t>
  </si>
  <si>
    <t>3302 Chapel Bend Dr</t>
  </si>
  <si>
    <t>77068</t>
  </si>
  <si>
    <t>HST44557</t>
  </si>
  <si>
    <t>4102851.96030000</t>
  </si>
  <si>
    <t>Abhiram Hotel LLC</t>
  </si>
  <si>
    <t>3302 Cinema Ave</t>
  </si>
  <si>
    <t>HST44558</t>
  </si>
  <si>
    <t>HST44559</t>
  </si>
  <si>
    <t>Super 8 Andersonclemson Area Reservations World Wide Reservations Agency</t>
  </si>
  <si>
    <t>HST44560</t>
  </si>
  <si>
    <t>-9473442.22000000</t>
  </si>
  <si>
    <t>5038764.41140000</t>
  </si>
  <si>
    <t>Comfort Suites North</t>
  </si>
  <si>
    <t>3302 E Dupont Rd</t>
  </si>
  <si>
    <t>HST44561</t>
  </si>
  <si>
    <t>Midland Inn</t>
  </si>
  <si>
    <t>3302 W Front St</t>
  </si>
  <si>
    <t>HST44562</t>
  </si>
  <si>
    <t>-11755573.31410000</t>
  </si>
  <si>
    <t>4967799.40230000</t>
  </si>
  <si>
    <t>Poudre River Resort, Inc</t>
  </si>
  <si>
    <t>33021 Poudre Canyon Rd</t>
  </si>
  <si>
    <t>HST44563</t>
  </si>
  <si>
    <t>-13110920.72760000</t>
  </si>
  <si>
    <t>6136800.66300000</t>
  </si>
  <si>
    <t>Lake Waitts Development Inc</t>
  </si>
  <si>
    <t>33022 Winona Beach Rd</t>
  </si>
  <si>
    <t>HST44564</t>
  </si>
  <si>
    <t>-11341862.14500000</t>
  </si>
  <si>
    <t>3967426.56110000</t>
  </si>
  <si>
    <t>GARY &amp; PAULETTE PILLERS RENTALS</t>
  </si>
  <si>
    <t>3303 58th St</t>
  </si>
  <si>
    <t>79413</t>
  </si>
  <si>
    <t>HST44565</t>
  </si>
  <si>
    <t>-9972090.21490000</t>
  </si>
  <si>
    <t>3303 Campster Dr</t>
  </si>
  <si>
    <t>HST44566</t>
  </si>
  <si>
    <t>3303 E 1st St</t>
  </si>
  <si>
    <t>HST44567</t>
  </si>
  <si>
    <t>-10289517.90600000</t>
  </si>
  <si>
    <t>3303 E Bremer Ave</t>
  </si>
  <si>
    <t>HST44568</t>
  </si>
  <si>
    <t>-8888627.61240000</t>
  </si>
  <si>
    <t>Patel, Kiran</t>
  </si>
  <si>
    <t>3303 Isler Ct</t>
  </si>
  <si>
    <t>HST44569</t>
  </si>
  <si>
    <t>Kayen Inc</t>
  </si>
  <si>
    <t>HST44570</t>
  </si>
  <si>
    <t>-10132166.33820000</t>
  </si>
  <si>
    <t>5080505.96060000</t>
  </si>
  <si>
    <t>Hampton Inn Muscatine</t>
  </si>
  <si>
    <t>3303 Northport Dr</t>
  </si>
  <si>
    <t>HST44571</t>
  </si>
  <si>
    <t>-12442636.88510000</t>
  </si>
  <si>
    <t>3934036.07460000</t>
  </si>
  <si>
    <t>Experts On Sight, LLC</t>
  </si>
  <si>
    <t>3303 S Lindsay Rd</t>
  </si>
  <si>
    <t>HST44572</t>
  </si>
  <si>
    <t>-10484829.80070000</t>
  </si>
  <si>
    <t>4342795.92200000</t>
  </si>
  <si>
    <t>Hammons of Rogers, Inc.</t>
  </si>
  <si>
    <t>3303 S Pinnacle Hills Pkwy</t>
  </si>
  <si>
    <t>HST44573</t>
  </si>
  <si>
    <t>Embassy Suites - Kasey Bare</t>
  </si>
  <si>
    <t>HST44574</t>
  </si>
  <si>
    <t>-9536616.57460000</t>
  </si>
  <si>
    <t>4614387.59730000</t>
  </si>
  <si>
    <t>Henrys Pine Acres Inc</t>
  </si>
  <si>
    <t>3303 Trinity Rd</t>
  </si>
  <si>
    <t>HST44575</t>
  </si>
  <si>
    <t>-10605987.58630000</t>
  </si>
  <si>
    <t>3804457.64880000</t>
  </si>
  <si>
    <t>3303 Troup Hwy</t>
  </si>
  <si>
    <t>HST44576</t>
  </si>
  <si>
    <t>Hawthorn Suites By Wyndham Tyler</t>
  </si>
  <si>
    <t>HST44577</t>
  </si>
  <si>
    <t>-10354696.60930000</t>
  </si>
  <si>
    <t>5414005.28740000</t>
  </si>
  <si>
    <t>Econolodge of Austin</t>
  </si>
  <si>
    <t>3303 W Oakland Ave</t>
  </si>
  <si>
    <t>HST44578</t>
  </si>
  <si>
    <t>-9559262.31820000</t>
  </si>
  <si>
    <t>Inn At Paw Paw LLC</t>
  </si>
  <si>
    <t>33033 E Red Arrow Hwy</t>
  </si>
  <si>
    <t>HST44579</t>
  </si>
  <si>
    <t>4608869.45100000</t>
  </si>
  <si>
    <t>Bardstown Lodge, LLC</t>
  </si>
  <si>
    <t>3304 Bardstown Rd</t>
  </si>
  <si>
    <t>HST44580</t>
  </si>
  <si>
    <t>-8888607.22920000</t>
  </si>
  <si>
    <t>4306527.01470000</t>
  </si>
  <si>
    <t>Days Inn of Greensboro</t>
  </si>
  <si>
    <t>3304 Isler Ct</t>
  </si>
  <si>
    <t>HST44581</t>
  </si>
  <si>
    <t>-10542867.58690000</t>
  </si>
  <si>
    <t>3822777.36680000</t>
  </si>
  <si>
    <t>TEXAS LODGING HOST LTD</t>
  </si>
  <si>
    <t>3304 S Eastman Rd</t>
  </si>
  <si>
    <t>HST44582</t>
  </si>
  <si>
    <t>-8244756.05810000</t>
  </si>
  <si>
    <t>4899321.01790000</t>
  </si>
  <si>
    <t>Monmouth Motel</t>
  </si>
  <si>
    <t>3304 State Route 66</t>
  </si>
  <si>
    <t>HST44583</t>
  </si>
  <si>
    <t>-10790700.21300000</t>
  </si>
  <si>
    <t>3875342.91900000</t>
  </si>
  <si>
    <t>Corporate Lodgers, LLC</t>
  </si>
  <si>
    <t>3304 University Park Ln</t>
  </si>
  <si>
    <t>HST44584</t>
  </si>
  <si>
    <t>-12114467.24370000</t>
  </si>
  <si>
    <t>4232931.49370000</t>
  </si>
  <si>
    <t>Hospitality Express Inns Inc.</t>
  </si>
  <si>
    <t>HST44585</t>
  </si>
  <si>
    <t>-11341943.67780000</t>
  </si>
  <si>
    <t>3966440.23440000</t>
  </si>
  <si>
    <t>Umer Hospitality, LLC</t>
  </si>
  <si>
    <t>3305 66th St Ste 4</t>
  </si>
  <si>
    <t>HST44586</t>
  </si>
  <si>
    <t>-13758488.43690000</t>
  </si>
  <si>
    <t>Vertical Horizons Treehouse Paradise LLC</t>
  </si>
  <si>
    <t>3305 Dick George Rd</t>
  </si>
  <si>
    <t>Cave Junction</t>
  </si>
  <si>
    <t>97523</t>
  </si>
  <si>
    <t>HST44587</t>
  </si>
  <si>
    <t>-10673279.34880000</t>
  </si>
  <si>
    <t>Minakshi D LLC</t>
  </si>
  <si>
    <t>3305 E Main St</t>
  </si>
  <si>
    <t>HST44588</t>
  </si>
  <si>
    <t>Care Free Inn</t>
  </si>
  <si>
    <t>HST44589</t>
  </si>
  <si>
    <t>-12813142.44860000</t>
  </si>
  <si>
    <t>Lucky Cuss Motel Inc</t>
  </si>
  <si>
    <t>3305 Fremont St</t>
  </si>
  <si>
    <t>HST44590</t>
  </si>
  <si>
    <t>-8377240.11280000</t>
  </si>
  <si>
    <t>5092453.69890000</t>
  </si>
  <si>
    <t>Hotel Cafe</t>
  </si>
  <si>
    <t>3305 Lake Ariel Hwy Ste 1</t>
  </si>
  <si>
    <t>HST44591</t>
  </si>
  <si>
    <t>4482225.59570000</t>
  </si>
  <si>
    <t>3305 Ordway Dr Nw</t>
  </si>
  <si>
    <t>HST44592</t>
  </si>
  <si>
    <t>IHP Roanoke II (va) Owner, LLC</t>
  </si>
  <si>
    <t>HST44593</t>
  </si>
  <si>
    <t>Dillman's Bay Properties Inc</t>
  </si>
  <si>
    <t>3305 Sand Lake Lodge Ln</t>
  </si>
  <si>
    <t>HST44594</t>
  </si>
  <si>
    <t>-10861980.28980000</t>
  </si>
  <si>
    <t>Belair Motel</t>
  </si>
  <si>
    <t>3305 Sw 29th St</t>
  </si>
  <si>
    <t>HST44595</t>
  </si>
  <si>
    <t>-10639348.10260000</t>
  </si>
  <si>
    <t>3467926.00330000</t>
  </si>
  <si>
    <t>Lone Star Cottage LLC</t>
  </si>
  <si>
    <t>3306 Bridgeberry Ln</t>
  </si>
  <si>
    <t>HST44596</t>
  </si>
  <si>
    <t>-13702203.60640000</t>
  </si>
  <si>
    <t>Jaysal Investment LLC</t>
  </si>
  <si>
    <t>3306 Pacific Ave</t>
  </si>
  <si>
    <t>HST44597</t>
  </si>
  <si>
    <t>4936626.68900000</t>
  </si>
  <si>
    <t>Altoona Inn, A Limited Partnership</t>
  </si>
  <si>
    <t>3306 Pleasant Valley Blvd</t>
  </si>
  <si>
    <t>HST44598</t>
  </si>
  <si>
    <t>-10384326.99870000</t>
  </si>
  <si>
    <t>Old Matts Guest House Inc</t>
  </si>
  <si>
    <t>3306 Shepherd Of The Hills Expy</t>
  </si>
  <si>
    <t>HST44599</t>
  </si>
  <si>
    <t>-10545374.72150000</t>
  </si>
  <si>
    <t>Heritage Inn Number Xiv L.P.</t>
  </si>
  <si>
    <t>3307 4th St</t>
  </si>
  <si>
    <t>HST44600</t>
  </si>
  <si>
    <t>Breiton Hospitality, LLC</t>
  </si>
  <si>
    <t>HST44601</t>
  </si>
  <si>
    <t>-11616423.95060000</t>
  </si>
  <si>
    <t>3870572.18680000</t>
  </si>
  <si>
    <t>Ops, LLC</t>
  </si>
  <si>
    <t>3307 E Castleberry Rd</t>
  </si>
  <si>
    <t>HST44602</t>
  </si>
  <si>
    <t>5375706.00280000</t>
  </si>
  <si>
    <t>CCM Hospitality Inc</t>
  </si>
  <si>
    <t>3307 Froede Rd</t>
  </si>
  <si>
    <t>48741</t>
  </si>
  <si>
    <t>HST44603</t>
  </si>
  <si>
    <t>-10625949.54090000</t>
  </si>
  <si>
    <t>3508579.80110000</t>
  </si>
  <si>
    <t>Holiday Enterprises LLC</t>
  </si>
  <si>
    <t>3307 Hideaway Ln</t>
  </si>
  <si>
    <t>HST44604</t>
  </si>
  <si>
    <t>-10765873.46630000</t>
  </si>
  <si>
    <t>5400780.40590000</t>
  </si>
  <si>
    <t>Happy Rest Motel</t>
  </si>
  <si>
    <t>3307 N Cliff Ave</t>
  </si>
  <si>
    <t>HST44605</t>
  </si>
  <si>
    <t>-8240645.44460000</t>
  </si>
  <si>
    <t>She-Fah Hotel</t>
  </si>
  <si>
    <t>3307 Palisade Ave</t>
  </si>
  <si>
    <t>HST44606</t>
  </si>
  <si>
    <t>-11366688.89180000</t>
  </si>
  <si>
    <t>Scottish Delight Motel</t>
  </si>
  <si>
    <t>3307 W Front St</t>
  </si>
  <si>
    <t>HST44607</t>
  </si>
  <si>
    <t>-10831038.58080000</t>
  </si>
  <si>
    <t>4537030.80150000</t>
  </si>
  <si>
    <t>College Hill Bed and Breakfast</t>
  </si>
  <si>
    <t>3308 Country Club Pl</t>
  </si>
  <si>
    <t>67208</t>
  </si>
  <si>
    <t>HST44608</t>
  </si>
  <si>
    <t>-8788206.34320000</t>
  </si>
  <si>
    <t>4296784.00760000</t>
  </si>
  <si>
    <t>3308 Durham Chapel Hill Blvd</t>
  </si>
  <si>
    <t>HST44609</t>
  </si>
  <si>
    <t>-8888471.34110000</t>
  </si>
  <si>
    <t>4306577.43240000</t>
  </si>
  <si>
    <t>3308 Isler Ct</t>
  </si>
  <si>
    <t>HST44610</t>
  </si>
  <si>
    <t>-10116491.65160000</t>
  </si>
  <si>
    <t>3804747.06960000</t>
  </si>
  <si>
    <t>3308 Pemberton Square Blvd</t>
  </si>
  <si>
    <t>HST44611</t>
  </si>
  <si>
    <t>-10558399.59110000</t>
  </si>
  <si>
    <t>Hwy 259 Lodging, L.L.C.</t>
  </si>
  <si>
    <t>3308 Us Highway 259 N</t>
  </si>
  <si>
    <t>HST44612</t>
  </si>
  <si>
    <t>-9825324.32620000</t>
  </si>
  <si>
    <t>5212758.50460000</t>
  </si>
  <si>
    <t>Riverside Hotel and Apartments</t>
  </si>
  <si>
    <t>3308 W Elm St</t>
  </si>
  <si>
    <t>HST44613</t>
  </si>
  <si>
    <t>-9204227.60920000</t>
  </si>
  <si>
    <t>5075547.96570000</t>
  </si>
  <si>
    <t>Sortino Management &amp; Development Co</t>
  </si>
  <si>
    <t>3309 Milan Rd</t>
  </si>
  <si>
    <t>HST44614</t>
  </si>
  <si>
    <t>Cottages By The Ocean</t>
  </si>
  <si>
    <t>3309 Se 3rd St</t>
  </si>
  <si>
    <t>HST44615</t>
  </si>
  <si>
    <t>-9279502.79460000</t>
  </si>
  <si>
    <t>Northwestern Hospitality Management, Inc.</t>
  </si>
  <si>
    <t>33096 Northwestern Hwy</t>
  </si>
  <si>
    <t>West Bloomfield</t>
  </si>
  <si>
    <t>48322</t>
  </si>
  <si>
    <t>HST44616</t>
  </si>
  <si>
    <t>Poonam Hospitality, Inc.</t>
  </si>
  <si>
    <t>331 A1a Beach Blvd</t>
  </si>
  <si>
    <t>HST44617</t>
  </si>
  <si>
    <t>HST44618</t>
  </si>
  <si>
    <t>4685140.16570000</t>
  </si>
  <si>
    <t>Htl San Ayre LLC</t>
  </si>
  <si>
    <t>331 Darlington Way</t>
  </si>
  <si>
    <t>HST44619</t>
  </si>
  <si>
    <t>-8567768.74810000</t>
  </si>
  <si>
    <t>Noah's Pet Hotel and Spa West LLC</t>
  </si>
  <si>
    <t>331 E Lisburn Rd</t>
  </si>
  <si>
    <t>HST44620</t>
  </si>
  <si>
    <t>-8411286.86380000</t>
  </si>
  <si>
    <t>4827726.36160000</t>
  </si>
  <si>
    <t>Luxiasuites LLC</t>
  </si>
  <si>
    <t>331 Justison St</t>
  </si>
  <si>
    <t>HST44621</t>
  </si>
  <si>
    <t>-7999940.14670000</t>
  </si>
  <si>
    <t>5178687.15510000</t>
  </si>
  <si>
    <t>Pinal Inc</t>
  </si>
  <si>
    <t>331 Main St</t>
  </si>
  <si>
    <t>01540</t>
  </si>
  <si>
    <t>HST44622</t>
  </si>
  <si>
    <t>-13131134.07510000</t>
  </si>
  <si>
    <t>Kona Motel</t>
  </si>
  <si>
    <t>331 N Brookhurst St</t>
  </si>
  <si>
    <t>HST44623</t>
  </si>
  <si>
    <t>-12226309.90350000</t>
  </si>
  <si>
    <t>3796870.89550000</t>
  </si>
  <si>
    <t>Bhakta Corporation</t>
  </si>
  <si>
    <t>331 N Haskell Ave</t>
  </si>
  <si>
    <t>HST44624</t>
  </si>
  <si>
    <t>HST44625</t>
  </si>
  <si>
    <t>-9139986.53340000</t>
  </si>
  <si>
    <t>4767192.53080000</t>
  </si>
  <si>
    <t>Inn-Ohio of Athens Inc</t>
  </si>
  <si>
    <t>331 Richland Ave</t>
  </si>
  <si>
    <t>HST44626</t>
  </si>
  <si>
    <t>-13811267.35560000</t>
  </si>
  <si>
    <t>5513341.62400000</t>
  </si>
  <si>
    <t>Yachats Inn</t>
  </si>
  <si>
    <t>331 S Coast Hwy 101</t>
  </si>
  <si>
    <t>HST44627</t>
  </si>
  <si>
    <t>3000948.25130000</t>
  </si>
  <si>
    <t>Sandcastle Motel</t>
  </si>
  <si>
    <t>331 Taylor St</t>
  </si>
  <si>
    <t>HST44628</t>
  </si>
  <si>
    <t>-9372620.08110000</t>
  </si>
  <si>
    <t>Kavita Investments</t>
  </si>
  <si>
    <t>331 Us Highway 19 S</t>
  </si>
  <si>
    <t>HST44629</t>
  </si>
  <si>
    <t>-8667823.11950000</t>
  </si>
  <si>
    <t>4981780.59870000</t>
  </si>
  <si>
    <t>University Club Inc</t>
  </si>
  <si>
    <t>331 W College Ave</t>
  </si>
  <si>
    <t>HST44630</t>
  </si>
  <si>
    <t>-10958467.59990000</t>
  </si>
  <si>
    <t>5693964.38610000</t>
  </si>
  <si>
    <t>3310 7th Ave Se</t>
  </si>
  <si>
    <t>HST44631</t>
  </si>
  <si>
    <t>HST44632</t>
  </si>
  <si>
    <t>-8245421.90960000</t>
  </si>
  <si>
    <t>4896286.78180000</t>
  </si>
  <si>
    <t>MAMTA HOSPITALITY, INC.</t>
  </si>
  <si>
    <t>3310 State Route 33</t>
  </si>
  <si>
    <t>HST44633</t>
  </si>
  <si>
    <t>-10623639.44400000</t>
  </si>
  <si>
    <t>3785973.36660000</t>
  </si>
  <si>
    <t>Shoreline Ventures, LLC</t>
  </si>
  <si>
    <t>3310 Troup Hwy</t>
  </si>
  <si>
    <t>HST44634</t>
  </si>
  <si>
    <t>-10606007.96950000</t>
  </si>
  <si>
    <t>3804586.27940000</t>
  </si>
  <si>
    <t>Kt Worldwide Inc</t>
  </si>
  <si>
    <t>HST44635</t>
  </si>
  <si>
    <t>-8791854.93740000</t>
  </si>
  <si>
    <t>Westlake At Morganton, L.L.C.</t>
  </si>
  <si>
    <t>3310 Woodhill Ln</t>
  </si>
  <si>
    <t>HST44636</t>
  </si>
  <si>
    <t>-12079625.54760000</t>
  </si>
  <si>
    <t>5745149.07630000</t>
  </si>
  <si>
    <t>Western Inn Billings</t>
  </si>
  <si>
    <t>3311 2nd Ave N</t>
  </si>
  <si>
    <t>HST44637</t>
  </si>
  <si>
    <t>4049670.55970000</t>
  </si>
  <si>
    <t>Young's Plantation Inn Inc</t>
  </si>
  <si>
    <t>3311 Meadors Rd</t>
  </si>
  <si>
    <t>HST44638</t>
  </si>
  <si>
    <t>3960002.64980000</t>
  </si>
  <si>
    <t>Ashford Trs Sapphire I LLC</t>
  </si>
  <si>
    <t>3311 N Scottsdale Rd</t>
  </si>
  <si>
    <t>HST44639</t>
  </si>
  <si>
    <t>HST44640</t>
  </si>
  <si>
    <t>3311 Richmond Ave Ste 125</t>
  </si>
  <si>
    <t>HST44641</t>
  </si>
  <si>
    <t>-10384340.58750000</t>
  </si>
  <si>
    <t>Angel Hospitality</t>
  </si>
  <si>
    <t>3311 Shepherd Of The Hills Expy</t>
  </si>
  <si>
    <t>HST44642</t>
  </si>
  <si>
    <t>-9191046.46830000</t>
  </si>
  <si>
    <t>3191619.44250000</t>
  </si>
  <si>
    <t>Emerald Connolly's Cove Motel</t>
  </si>
  <si>
    <t>3311 Us Highway 41 N</t>
  </si>
  <si>
    <t>HST44643</t>
  </si>
  <si>
    <t>-9664534.79070000</t>
  </si>
  <si>
    <t>4319946.38070000</t>
  </si>
  <si>
    <t>3311 W End Ave</t>
  </si>
  <si>
    <t>HST44644</t>
  </si>
  <si>
    <t>-9657876.27630000</t>
  </si>
  <si>
    <t>4333154.97820000</t>
  </si>
  <si>
    <t>3312 Dickerson Pike</t>
  </si>
  <si>
    <t>HST44645</t>
  </si>
  <si>
    <t>-11365153.35680000</t>
  </si>
  <si>
    <t>3757127.09570000</t>
  </si>
  <si>
    <t>Colonels Cafe &amp; Cockpit</t>
  </si>
  <si>
    <t>3312 S County Road 1206</t>
  </si>
  <si>
    <t>HST44646</t>
  </si>
  <si>
    <t>-8447521.41240000</t>
  </si>
  <si>
    <t>4888567.47290000</t>
  </si>
  <si>
    <t>Kiran Hotels, Inc.</t>
  </si>
  <si>
    <t>3312 South St</t>
  </si>
  <si>
    <t>HST44647</t>
  </si>
  <si>
    <t>-8316409.82700000</t>
  </si>
  <si>
    <t>4881840.22560000</t>
  </si>
  <si>
    <t>Patel &amp; Sons Inc</t>
  </si>
  <si>
    <t>3312 Us Highway 206</t>
  </si>
  <si>
    <t>HST44648</t>
  </si>
  <si>
    <t>-10659853.60940000</t>
  </si>
  <si>
    <t>3445436.81560000</t>
  </si>
  <si>
    <t>Hampton Inn &amp; Suits Houston Rosenberg</t>
  </si>
  <si>
    <t>3312 Vista Dr</t>
  </si>
  <si>
    <t>HST44649</t>
  </si>
  <si>
    <t>-13172444.04240000</t>
  </si>
  <si>
    <t>Titan Hospitality Group, LLC</t>
  </si>
  <si>
    <t>3312 W 187th Pl</t>
  </si>
  <si>
    <t>HST44650</t>
  </si>
  <si>
    <t>-9079129.07010000</t>
  </si>
  <si>
    <t>4623752.72120000</t>
  </si>
  <si>
    <t>SHIVANI INC</t>
  </si>
  <si>
    <t>3313 Kanawha Blvd E</t>
  </si>
  <si>
    <t>25306</t>
  </si>
  <si>
    <t>HST44651</t>
  </si>
  <si>
    <t>-12079557.60360000</t>
  </si>
  <si>
    <t>Bourbon Street Hotel</t>
  </si>
  <si>
    <t>3314 1st Ave N</t>
  </si>
  <si>
    <t>HST44652</t>
  </si>
  <si>
    <t>-10665343.48670000</t>
  </si>
  <si>
    <t>3314 1st St</t>
  </si>
  <si>
    <t>HST44653</t>
  </si>
  <si>
    <t>-10542480.30600000</t>
  </si>
  <si>
    <t>6246594.31270000</t>
  </si>
  <si>
    <t>Ballard S Resort Inc</t>
  </si>
  <si>
    <t>3314 Bur Oak Rd Nw</t>
  </si>
  <si>
    <t>HST44654</t>
  </si>
  <si>
    <t>-12347678.31560000</t>
  </si>
  <si>
    <t>3783557.49860000</t>
  </si>
  <si>
    <t>Benson Motel</t>
  </si>
  <si>
    <t>3314 E Benson Hwy</t>
  </si>
  <si>
    <t>HST44655</t>
  </si>
  <si>
    <t>-8621057.24700000</t>
  </si>
  <si>
    <t>4505982.99660000</t>
  </si>
  <si>
    <t>Shivam Corp</t>
  </si>
  <si>
    <t>3314 Jefferson Davis Hwy</t>
  </si>
  <si>
    <t>23234</t>
  </si>
  <si>
    <t>HST44656</t>
  </si>
  <si>
    <t>-9184523.84190000</t>
  </si>
  <si>
    <t>Gsnp Corporation</t>
  </si>
  <si>
    <t>3314 S Dale Mabry Hwy</t>
  </si>
  <si>
    <t>HST44657</t>
  </si>
  <si>
    <t>HST44658</t>
  </si>
  <si>
    <t>Inspire Hotels LLC</t>
  </si>
  <si>
    <t>HST44659</t>
  </si>
  <si>
    <t>3315 Atlantic Ave</t>
  </si>
  <si>
    <t>HST44660</t>
  </si>
  <si>
    <t>-11646665.83620000</t>
  </si>
  <si>
    <t>Apple Nine Hospitality Management, Inc</t>
  </si>
  <si>
    <t>3315 Gateway Dr</t>
  </si>
  <si>
    <t>HST44661</t>
  </si>
  <si>
    <t>-13696917.56130000</t>
  </si>
  <si>
    <t>5478126.57950000</t>
  </si>
  <si>
    <t>Super Eight Motel</t>
  </si>
  <si>
    <t>3315 Gateway St</t>
  </si>
  <si>
    <t>HST44662</t>
  </si>
  <si>
    <t>Bhaghi Inc.</t>
  </si>
  <si>
    <t>HST44663</t>
  </si>
  <si>
    <t>-8901407.88350000</t>
  </si>
  <si>
    <t>3315 Hamlet Pl</t>
  </si>
  <si>
    <t>HST44664</t>
  </si>
  <si>
    <t>HST44665</t>
  </si>
  <si>
    <t>-12337248.90770000</t>
  </si>
  <si>
    <t>5401709.00290000</t>
  </si>
  <si>
    <t>HOSTELS INC</t>
  </si>
  <si>
    <t>3315 Mccalister Dr</t>
  </si>
  <si>
    <t>HST44666</t>
  </si>
  <si>
    <t>-8903398.64350000</t>
  </si>
  <si>
    <t>4482422.07090000</t>
  </si>
  <si>
    <t>Roanoke Airport Hotel Partners, LLC</t>
  </si>
  <si>
    <t>3315 Ordway Dr Nw</t>
  </si>
  <si>
    <t>HST44667</t>
  </si>
  <si>
    <t>-9391882.21220000</t>
  </si>
  <si>
    <t>3315 Peachtree Rd Ne</t>
  </si>
  <si>
    <t>HST44668</t>
  </si>
  <si>
    <t>HST44669</t>
  </si>
  <si>
    <t>IHC Buckhead, LLC</t>
  </si>
  <si>
    <t>HST44670</t>
  </si>
  <si>
    <t>Art Southern</t>
  </si>
  <si>
    <t>HST44671</t>
  </si>
  <si>
    <t>Xo Bar</t>
  </si>
  <si>
    <t>HST44672</t>
  </si>
  <si>
    <t>-9394450.49640000</t>
  </si>
  <si>
    <t>3315 Peachtree Rd Nw</t>
  </si>
  <si>
    <t>30301</t>
  </si>
  <si>
    <t>HST44673</t>
  </si>
  <si>
    <t>-7419521.51760000</t>
  </si>
  <si>
    <t>2038448.71560000</t>
  </si>
  <si>
    <t>Ponce De Leon Hospitality Corp.</t>
  </si>
  <si>
    <t>3315 Ponce By Pass</t>
  </si>
  <si>
    <t>00728</t>
  </si>
  <si>
    <t>HST44674</t>
  </si>
  <si>
    <t>-9450055.88660000</t>
  </si>
  <si>
    <t>4193664.90750000</t>
  </si>
  <si>
    <t>JAY BROTHERS INC</t>
  </si>
  <si>
    <t>3315 Princeton Hill Cir Nw</t>
  </si>
  <si>
    <t>HST44675</t>
  </si>
  <si>
    <t>-12813176.42070000</t>
  </si>
  <si>
    <t>Nav Elko - GCI</t>
  </si>
  <si>
    <t>3315 Rawhide St</t>
  </si>
  <si>
    <t>HST44676</t>
  </si>
  <si>
    <t>-10342962.67620000</t>
  </si>
  <si>
    <t>5161829.75960000</t>
  </si>
  <si>
    <t>3315 S Center St</t>
  </si>
  <si>
    <t>HST44677</t>
  </si>
  <si>
    <t>Timber Bay Resort</t>
  </si>
  <si>
    <t>3315 Sand Lake Lodge Ln</t>
  </si>
  <si>
    <t>HST44678</t>
  </si>
  <si>
    <t>-9008059.61980000</t>
  </si>
  <si>
    <t>4196151.89250000</t>
  </si>
  <si>
    <t>Meristar Charlotte Co LLC</t>
  </si>
  <si>
    <t>3315 Scott Futrell Dr</t>
  </si>
  <si>
    <t>HST44679</t>
  </si>
  <si>
    <t>Ocean-Charlotte LLC</t>
  </si>
  <si>
    <t>HST44680</t>
  </si>
  <si>
    <t>5152580.93770000</t>
  </si>
  <si>
    <t>3315 Southgate Ct Sw</t>
  </si>
  <si>
    <t>HST44681</t>
  </si>
  <si>
    <t>-9264541.52030000</t>
  </si>
  <si>
    <t>5262289.86660000</t>
  </si>
  <si>
    <t>Bre/Homestead Village LLC</t>
  </si>
  <si>
    <t>3315 University Dr</t>
  </si>
  <si>
    <t>HST44682</t>
  </si>
  <si>
    <t>-10779421.50490000</t>
  </si>
  <si>
    <t>5919498.40390000</t>
  </si>
  <si>
    <t>Fargo Suites, LLC</t>
  </si>
  <si>
    <t>3316 13th Ave S</t>
  </si>
  <si>
    <t>HST44683</t>
  </si>
  <si>
    <t>-9414500.77820000</t>
  </si>
  <si>
    <t>3316 Busbee Dr Nw</t>
  </si>
  <si>
    <t>HST44684</t>
  </si>
  <si>
    <t>-10426493.06070000</t>
  </si>
  <si>
    <t>5095068.39420000</t>
  </si>
  <si>
    <t>Grinnell Garden Cottages, LLC</t>
  </si>
  <si>
    <t>3316 Southern Hills Dr</t>
  </si>
  <si>
    <t>50321</t>
  </si>
  <si>
    <t>HST44685</t>
  </si>
  <si>
    <t>-13342555.49820000</t>
  </si>
  <si>
    <t>4562049.36150000</t>
  </si>
  <si>
    <t>Evergreen Destination Holdings, LLC</t>
  </si>
  <si>
    <t>33160 Evergreen Rd</t>
  </si>
  <si>
    <t>HST44686</t>
  </si>
  <si>
    <t>-8230270.39200000</t>
  </si>
  <si>
    <t>4973491.70250000</t>
  </si>
  <si>
    <t>GREENLEY HOLDING CORP</t>
  </si>
  <si>
    <t>3317 Greenpoint Ave</t>
  </si>
  <si>
    <t>HST44687</t>
  </si>
  <si>
    <t>City View Motor Inn</t>
  </si>
  <si>
    <t>HST44688</t>
  </si>
  <si>
    <t>-13652312.30880000</t>
  </si>
  <si>
    <t>6158368.68320000</t>
  </si>
  <si>
    <t>Best Western Harbor Plaza, Inc</t>
  </si>
  <si>
    <t>33175 State Route 20</t>
  </si>
  <si>
    <t>HST44689</t>
  </si>
  <si>
    <t>4653870.65450000</t>
  </si>
  <si>
    <t>Resortquest International</t>
  </si>
  <si>
    <t>33176 Coastal Hwy</t>
  </si>
  <si>
    <t>HST44690</t>
  </si>
  <si>
    <t>-13251469.73800000</t>
  </si>
  <si>
    <t>3318 California Ave</t>
  </si>
  <si>
    <t>HST44691</t>
  </si>
  <si>
    <t>The Cool Breeze Motel</t>
  </si>
  <si>
    <t>3318 Irving Blvd Ste 1</t>
  </si>
  <si>
    <t>HST44692</t>
  </si>
  <si>
    <t>-13611824.46420000</t>
  </si>
  <si>
    <t>88th Street Espresso L L C</t>
  </si>
  <si>
    <t>3318 Mission Beach Rd</t>
  </si>
  <si>
    <t>HST44693</t>
  </si>
  <si>
    <t>5525826.42210000</t>
  </si>
  <si>
    <t>Pioneer Villa Truck Plaza Inc</t>
  </si>
  <si>
    <t>33180 Highway 228</t>
  </si>
  <si>
    <t>Halsey</t>
  </si>
  <si>
    <t>97348</t>
  </si>
  <si>
    <t>HST44694</t>
  </si>
  <si>
    <t>-11217721.61670000</t>
  </si>
  <si>
    <t>5916468.21620000</t>
  </si>
  <si>
    <t>C.Y. of Bismarck Opco, L.L.C.</t>
  </si>
  <si>
    <t>3319 N 14th St</t>
  </si>
  <si>
    <t>HST44695</t>
  </si>
  <si>
    <t>-8870574.88490000</t>
  </si>
  <si>
    <t>4891883.90280000</t>
  </si>
  <si>
    <t>Cochran's Smithton Hotel Triple Tree SA</t>
  </si>
  <si>
    <t>331b Nichols Rd</t>
  </si>
  <si>
    <t>Ruffs Dale</t>
  </si>
  <si>
    <t>15679</t>
  </si>
  <si>
    <t>HST44696</t>
  </si>
  <si>
    <t>-8371627.93630000</t>
  </si>
  <si>
    <t>4968059.29340000</t>
  </si>
  <si>
    <t>Timeless Solutions LLC</t>
  </si>
  <si>
    <t>332 1/2 Clinton Ter</t>
  </si>
  <si>
    <t>HST44697</t>
  </si>
  <si>
    <t>-9198540.69430000</t>
  </si>
  <si>
    <t>Mansion House Hotel, Inc.</t>
  </si>
  <si>
    <t>332 Beach Dr Ne</t>
  </si>
  <si>
    <t>HST44698</t>
  </si>
  <si>
    <t>-12045055.62760000</t>
  </si>
  <si>
    <t>4401417.39640000</t>
  </si>
  <si>
    <t>Sitaram Inc</t>
  </si>
  <si>
    <t>332 E Main St</t>
  </si>
  <si>
    <t>HST44699</t>
  </si>
  <si>
    <t>-9220337.13750000</t>
  </si>
  <si>
    <t>3245480.64650000</t>
  </si>
  <si>
    <t>New Yorker Motel Inc</t>
  </si>
  <si>
    <t>332 Hamden Dr</t>
  </si>
  <si>
    <t>HST44700</t>
  </si>
  <si>
    <t>-7751992.01580000</t>
  </si>
  <si>
    <t>5553402.92710000</t>
  </si>
  <si>
    <t>The Aman Corporation</t>
  </si>
  <si>
    <t>332 Main St</t>
  </si>
  <si>
    <t>04901</t>
  </si>
  <si>
    <t>HST44701</t>
  </si>
  <si>
    <t>-9128422.46030000</t>
  </si>
  <si>
    <t>Cabins At Exit Inn</t>
  </si>
  <si>
    <t>332 Mel Kay Way</t>
  </si>
  <si>
    <t>HST44702</t>
  </si>
  <si>
    <t>-10963101.38240000</t>
  </si>
  <si>
    <t>3435872.99670000</t>
  </si>
  <si>
    <t>Land Tower Inc</t>
  </si>
  <si>
    <t>332 Park Dr</t>
  </si>
  <si>
    <t>78212</t>
  </si>
  <si>
    <t>HST44703</t>
  </si>
  <si>
    <t>-9902991.14140000</t>
  </si>
  <si>
    <t>ST CHARLES HOSPITALITY, INC</t>
  </si>
  <si>
    <t>332 W Marion Ave Ste S1</t>
  </si>
  <si>
    <t>HST44704</t>
  </si>
  <si>
    <t>-8608548.75200000</t>
  </si>
  <si>
    <t>5211673.82370000</t>
  </si>
  <si>
    <t>Shivebij Inc</t>
  </si>
  <si>
    <t>332 W Morris St</t>
  </si>
  <si>
    <t>HST44705</t>
  </si>
  <si>
    <t>5011054.36700000</t>
  </si>
  <si>
    <t>SM Hampton Inn Farmington</t>
  </si>
  <si>
    <t>332 W Park Ln</t>
  </si>
  <si>
    <t>HST44706</t>
  </si>
  <si>
    <t>-8743322.52020000</t>
  </si>
  <si>
    <t>4673499.68050000</t>
  </si>
  <si>
    <t>Garnerland</t>
  </si>
  <si>
    <t>332 Whippoorwill Ln</t>
  </si>
  <si>
    <t>HST44707</t>
  </si>
  <si>
    <t>Bolero Corporation</t>
  </si>
  <si>
    <t>3320 Atlantic Ave</t>
  </si>
  <si>
    <t>HST44708</t>
  </si>
  <si>
    <t>-8229135.72680000</t>
  </si>
  <si>
    <t>Pine Point North Corp.</t>
  </si>
  <si>
    <t>3320 Broadway</t>
  </si>
  <si>
    <t>HST44709</t>
  </si>
  <si>
    <t>3951118.15310000</t>
  </si>
  <si>
    <t>3320 Deans Bridge Rd</t>
  </si>
  <si>
    <t>HST44710</t>
  </si>
  <si>
    <t>4333213.94380000</t>
  </si>
  <si>
    <t>3320 Dickerson Pike</t>
  </si>
  <si>
    <t>HST44711</t>
  </si>
  <si>
    <t>-10180155.20310000</t>
  </si>
  <si>
    <t>5966676.27260000</t>
  </si>
  <si>
    <t>J Gregers Inn</t>
  </si>
  <si>
    <t>3320 Highway 61</t>
  </si>
  <si>
    <t>HST44712</t>
  </si>
  <si>
    <t>3320 S 9th St</t>
  </si>
  <si>
    <t>HST44713</t>
  </si>
  <si>
    <t>-10517300.25030000</t>
  </si>
  <si>
    <t>4446621.58650000</t>
  </si>
  <si>
    <t>ANDREW &amp; VICKIE, INC</t>
  </si>
  <si>
    <t>3320 S Range Line Rd</t>
  </si>
  <si>
    <t>HST44714</t>
  </si>
  <si>
    <t>Shivkrupa, Inc.</t>
  </si>
  <si>
    <t>HST44715</t>
  </si>
  <si>
    <t>Asnl, Inc.</t>
  </si>
  <si>
    <t>HST44716</t>
  </si>
  <si>
    <t>-9509065.27240000</t>
  </si>
  <si>
    <t>PHD Hotels Inc</t>
  </si>
  <si>
    <t>3320 Skyway Dr</t>
  </si>
  <si>
    <t>HST44717</t>
  </si>
  <si>
    <t>Decatur Hotels I LLC</t>
  </si>
  <si>
    <t>3320 Skyway Dr Ste 710</t>
  </si>
  <si>
    <t>HST44718</t>
  </si>
  <si>
    <t>Huntsville Hotels III LLC</t>
  </si>
  <si>
    <t>HST44719</t>
  </si>
  <si>
    <t>Opelika Hotels II LLC</t>
  </si>
  <si>
    <t>HST44720</t>
  </si>
  <si>
    <t>Amana-Nordstrom, Inc.</t>
  </si>
  <si>
    <t>3320 Southgate Ct Sw</t>
  </si>
  <si>
    <t>HST44721</t>
  </si>
  <si>
    <t>-9387262.01850000</t>
  </si>
  <si>
    <t>3320 Village Dr</t>
  </si>
  <si>
    <t>HST44722</t>
  </si>
  <si>
    <t>-10675317.66960000</t>
  </si>
  <si>
    <t>3320 W Broadway</t>
  </si>
  <si>
    <t>HST44723</t>
  </si>
  <si>
    <t>-9482906.82270000</t>
  </si>
  <si>
    <t>US Ft Wayne Inc</t>
  </si>
  <si>
    <t>3320 W Coliseum Blvd</t>
  </si>
  <si>
    <t>HST44724</t>
  </si>
  <si>
    <t>King Pacific Pasadena Inc</t>
  </si>
  <si>
    <t>3321 E Colorado Blvd</t>
  </si>
  <si>
    <t>HST44725</t>
  </si>
  <si>
    <t>-10864011.81620000</t>
  </si>
  <si>
    <t>Moms Pit Stop Y</t>
  </si>
  <si>
    <t>3321 N Lincoln Ave</t>
  </si>
  <si>
    <t>HST44726</t>
  </si>
  <si>
    <t>Y Motel &amp; Rv Park</t>
  </si>
  <si>
    <t>HST44727</t>
  </si>
  <si>
    <t>-13650973.81150000</t>
  </si>
  <si>
    <t>House To Home Renovation, LLC</t>
  </si>
  <si>
    <t>3321 Ne 31st Ave</t>
  </si>
  <si>
    <t>HST44728</t>
  </si>
  <si>
    <t>-11483661.32550000</t>
  </si>
  <si>
    <t>MainStay Suites P SD</t>
  </si>
  <si>
    <t>3321 Outfitter Rd</t>
  </si>
  <si>
    <t>HST44729</t>
  </si>
  <si>
    <t>-10689320.93310000</t>
  </si>
  <si>
    <t>Century-Omaha Hospitality, LLC</t>
  </si>
  <si>
    <t>3321 S 72nd St</t>
  </si>
  <si>
    <t>68124</t>
  </si>
  <si>
    <t>HST44730</t>
  </si>
  <si>
    <t>3321 S 72nd St Ste 1</t>
  </si>
  <si>
    <t>HST44731</t>
  </si>
  <si>
    <t>HST44732</t>
  </si>
  <si>
    <t>-12949540.07910000</t>
  </si>
  <si>
    <t>Knox Hill Rv Resort</t>
  </si>
  <si>
    <t>3321 S Riva Ridge Way</t>
  </si>
  <si>
    <t>HST44733</t>
  </si>
  <si>
    <t>-9183579.41990000</t>
  </si>
  <si>
    <t>3238604.69970000</t>
  </si>
  <si>
    <t>The Getaway Tampa Bay LLC</t>
  </si>
  <si>
    <t>3321 W San Pedro St</t>
  </si>
  <si>
    <t>HST44734</t>
  </si>
  <si>
    <t>-10535624.75390000</t>
  </si>
  <si>
    <t>5962680.92220000</t>
  </si>
  <si>
    <t>Bailey's Leech Lake Resort, Inc.</t>
  </si>
  <si>
    <t>33216 County 38</t>
  </si>
  <si>
    <t>HST44735</t>
  </si>
  <si>
    <t>-9538600.54010000</t>
  </si>
  <si>
    <t>4607728.13420000</t>
  </si>
  <si>
    <t>3322 Red Roof Inn Pl</t>
  </si>
  <si>
    <t>HST44736</t>
  </si>
  <si>
    <t>-9870602.22460000</t>
  </si>
  <si>
    <t>5755462.34760000</t>
  </si>
  <si>
    <t>Nothwoods Lodge</t>
  </si>
  <si>
    <t>3322 State Highway 139</t>
  </si>
  <si>
    <t>Long Lake</t>
  </si>
  <si>
    <t>54542</t>
  </si>
  <si>
    <t>HST44737</t>
  </si>
  <si>
    <t>6158501.48380000</t>
  </si>
  <si>
    <t>Oak Cws Harbor LLC</t>
  </si>
  <si>
    <t>33221 State Route 20</t>
  </si>
  <si>
    <t>HST44738</t>
  </si>
  <si>
    <t>-10808943.18380000</t>
  </si>
  <si>
    <t>Oklahoma Dept of Tourism and Recreation</t>
  </si>
  <si>
    <t>3323 Lodge Rd</t>
  </si>
  <si>
    <t>HST44739</t>
  </si>
  <si>
    <t>-10627016.26210000</t>
  </si>
  <si>
    <t>3468778.81630000</t>
  </si>
  <si>
    <t>Washington Hospitality, LLC</t>
  </si>
  <si>
    <t>3323 Mccue Rd Apt 1743</t>
  </si>
  <si>
    <t>HST44740</t>
  </si>
  <si>
    <t>5991789.09410000</t>
  </si>
  <si>
    <t>Eastwind Motel</t>
  </si>
  <si>
    <t>33230 Pacific Hwy S</t>
  </si>
  <si>
    <t>HST44741</t>
  </si>
  <si>
    <t>-10398744.72080000</t>
  </si>
  <si>
    <t>5711980.09030000</t>
  </si>
  <si>
    <t>Buckhorn Resort</t>
  </si>
  <si>
    <t>33237 Helium St Nw</t>
  </si>
  <si>
    <t>HST44742</t>
  </si>
  <si>
    <t>5076880.11950000</t>
  </si>
  <si>
    <t>Jay &amp; Surya Hospitality, LLC</t>
  </si>
  <si>
    <t>3324 20th St</t>
  </si>
  <si>
    <t>HST44743</t>
  </si>
  <si>
    <t>Neelkanth Hospitality LLC</t>
  </si>
  <si>
    <t>HST44744</t>
  </si>
  <si>
    <t>-16685523.83440000</t>
  </si>
  <si>
    <t>8669652.18300000</t>
  </si>
  <si>
    <t>Jasons International Hostel</t>
  </si>
  <si>
    <t>3324 Eide St</t>
  </si>
  <si>
    <t>HST44745</t>
  </si>
  <si>
    <t>-8586283.49490000</t>
  </si>
  <si>
    <t>Bluff Point of View LLC</t>
  </si>
  <si>
    <t>3324 Esperanza Rd</t>
  </si>
  <si>
    <t>Keuka Park</t>
  </si>
  <si>
    <t>14478</t>
  </si>
  <si>
    <t>HST44746</t>
  </si>
  <si>
    <t>-10600056.07290000</t>
  </si>
  <si>
    <t>5087072.20590000</t>
  </si>
  <si>
    <t>Walnut Motel Inc</t>
  </si>
  <si>
    <t>33246 Antique City Dr</t>
  </si>
  <si>
    <t>HST44747</t>
  </si>
  <si>
    <t>-10517599.20400000</t>
  </si>
  <si>
    <t>4446340.64310000</t>
  </si>
  <si>
    <t>Quality Inn Joplin 03</t>
  </si>
  <si>
    <t>3325 Arizona Ave</t>
  </si>
  <si>
    <t>HST44748</t>
  </si>
  <si>
    <t>HST44749</t>
  </si>
  <si>
    <t>-9349437.57970000</t>
  </si>
  <si>
    <t>5378868.17660000</t>
  </si>
  <si>
    <t>3325 Davenport Ave</t>
  </si>
  <si>
    <t>48602</t>
  </si>
  <si>
    <t>HST44750</t>
  </si>
  <si>
    <t>-9071200.00240000</t>
  </si>
  <si>
    <t>5009344.23630000</t>
  </si>
  <si>
    <t>Value Place Green LLC</t>
  </si>
  <si>
    <t>3325 Fortuna Dr</t>
  </si>
  <si>
    <t>HST44751</t>
  </si>
  <si>
    <t>Woodspring Suites Akron</t>
  </si>
  <si>
    <t>HST44752</t>
  </si>
  <si>
    <t>-12813108.47660000</t>
  </si>
  <si>
    <t>3325 Fremont St</t>
  </si>
  <si>
    <t>HST44753</t>
  </si>
  <si>
    <t>-17739104.65470000</t>
  </si>
  <si>
    <t>2506997.13320000</t>
  </si>
  <si>
    <t>Mori Golf Kauai LLC</t>
  </si>
  <si>
    <t>3325 Holo Kawelu Way Ofc Mgr</t>
  </si>
  <si>
    <t>HST44754</t>
  </si>
  <si>
    <t>-12820697.82420000</t>
  </si>
  <si>
    <t>4317658.19460000</t>
  </si>
  <si>
    <t>Palazzo Resort Hotel Casino</t>
  </si>
  <si>
    <t>3325 Las Vegas Blvd S</t>
  </si>
  <si>
    <t>HST44755</t>
  </si>
  <si>
    <t>Lagasses Stadium</t>
  </si>
  <si>
    <t>HST44756</t>
  </si>
  <si>
    <t>-13710465.59990000</t>
  </si>
  <si>
    <t>5657915.93140000</t>
  </si>
  <si>
    <t>RIVERSIDE AUTO INC</t>
  </si>
  <si>
    <t>3325 Ne Riverside Dr</t>
  </si>
  <si>
    <t>HST44757</t>
  </si>
  <si>
    <t>-8784177.26250000</t>
  </si>
  <si>
    <t>4636758.58540000</t>
  </si>
  <si>
    <t>Daydream Corporation</t>
  </si>
  <si>
    <t>3325 S Main St</t>
  </si>
  <si>
    <t>HST44758</t>
  </si>
  <si>
    <t>Bvp Motel Corp</t>
  </si>
  <si>
    <t>HST44759</t>
  </si>
  <si>
    <t>-9730984.04730000</t>
  </si>
  <si>
    <t>4783320.88960000</t>
  </si>
  <si>
    <t>Ashford Trs Corporation</t>
  </si>
  <si>
    <t>3325 S Us Highway 41</t>
  </si>
  <si>
    <t>HST44760</t>
  </si>
  <si>
    <t>HST44761</t>
  </si>
  <si>
    <t>-10204961.56670000</t>
  </si>
  <si>
    <t>3325 Southgate Ct Sw</t>
  </si>
  <si>
    <t>HST44762</t>
  </si>
  <si>
    <t>-9139476.95320000</t>
  </si>
  <si>
    <t>3052177.61510000</t>
  </si>
  <si>
    <t>Rochester Resorts, Inc.</t>
  </si>
  <si>
    <t>3325 W Gulf Dr</t>
  </si>
  <si>
    <t>HST44763</t>
  </si>
  <si>
    <t>5121618.77240000</t>
  </si>
  <si>
    <t>Best Western Inn &amp; Suites of Elkhart</t>
  </si>
  <si>
    <t>3326 Cassopolis St</t>
  </si>
  <si>
    <t>HST44764</t>
  </si>
  <si>
    <t>-8305837.73670000</t>
  </si>
  <si>
    <t>4758080.67520000</t>
  </si>
  <si>
    <t>Resort Rsdntl Service</t>
  </si>
  <si>
    <t>3326 Simpson Ave</t>
  </si>
  <si>
    <t>HST44765</t>
  </si>
  <si>
    <t>-9915159.91630000</t>
  </si>
  <si>
    <t>5788862.71350000</t>
  </si>
  <si>
    <t>North Twin Lodge Inc</t>
  </si>
  <si>
    <t>3326 State Highway 17</t>
  </si>
  <si>
    <t>HST44766</t>
  </si>
  <si>
    <t>-9064480.33830000</t>
  </si>
  <si>
    <t>4299311.30960000</t>
  </si>
  <si>
    <t>Bvh-Hospitality Solutions, LLC</t>
  </si>
  <si>
    <t>3327 Blue Creek Rd</t>
  </si>
  <si>
    <t>HST44767</t>
  </si>
  <si>
    <t>-13146788.37850000</t>
  </si>
  <si>
    <t>4038033.93050000</t>
  </si>
  <si>
    <t>3327 Del Mar Ave</t>
  </si>
  <si>
    <t>HST44768</t>
  </si>
  <si>
    <t>-13559915.22900000</t>
  </si>
  <si>
    <t>4489087.31720000</t>
  </si>
  <si>
    <t>Leonardo Reyes Sebastian</t>
  </si>
  <si>
    <t>3327 Hickerson Dr</t>
  </si>
  <si>
    <t>HST44769</t>
  </si>
  <si>
    <t>-12820711.41300000</t>
  </si>
  <si>
    <t>The Kiss Palazzo</t>
  </si>
  <si>
    <t>3327 Las Vegas Blvd S</t>
  </si>
  <si>
    <t>HST44770</t>
  </si>
  <si>
    <t>-8344552.24230000</t>
  </si>
  <si>
    <t>4883297.25970000</t>
  </si>
  <si>
    <t>3327 Street Rd</t>
  </si>
  <si>
    <t>HST44771</t>
  </si>
  <si>
    <t>Bensalem Township Hotels</t>
  </si>
  <si>
    <t>HST44772</t>
  </si>
  <si>
    <t>Holiday Inn Bensalem</t>
  </si>
  <si>
    <t>HST44773</t>
  </si>
  <si>
    <t>Hampton Inn Philadelphia Northeast</t>
  </si>
  <si>
    <t>HST44774</t>
  </si>
  <si>
    <t>The Innplace Hotel</t>
  </si>
  <si>
    <t>HST44775</t>
  </si>
  <si>
    <t>-9552467.91560000</t>
  </si>
  <si>
    <t>3328 E Center Street Ext</t>
  </si>
  <si>
    <t>HST44776</t>
  </si>
  <si>
    <t>INDEPENDENT PROPERTY OPERATORS OF AMERICA</t>
  </si>
  <si>
    <t>HST44777</t>
  </si>
  <si>
    <t>-9380535.56000000</t>
  </si>
  <si>
    <t>3329 Old Milton Pkwy</t>
  </si>
  <si>
    <t>HST44778</t>
  </si>
  <si>
    <t>-8419426.55800000</t>
  </si>
  <si>
    <t>4296918.33440000</t>
  </si>
  <si>
    <t>The Colonial Inn Motel</t>
  </si>
  <si>
    <t>3329 S Virginia Dare Trl</t>
  </si>
  <si>
    <t>Nags Head</t>
  </si>
  <si>
    <t>27959</t>
  </si>
  <si>
    <t>HST44779</t>
  </si>
  <si>
    <t>3219771.29290000</t>
  </si>
  <si>
    <t>St Petersburg Harbour View Hotel Corp</t>
  </si>
  <si>
    <t>333 1st St S</t>
  </si>
  <si>
    <t>HST44780</t>
  </si>
  <si>
    <t>HST44781</t>
  </si>
  <si>
    <t>HST44782</t>
  </si>
  <si>
    <t>Saint Petersburg Florida Hotel LP</t>
  </si>
  <si>
    <t>HST44783</t>
  </si>
  <si>
    <t>-9199165.77930000</t>
  </si>
  <si>
    <t>Watson Hospitality, LLC</t>
  </si>
  <si>
    <t>333 3rd Ave N Ste 200</t>
  </si>
  <si>
    <t>HST44784</t>
  </si>
  <si>
    <t>Marrotte, Inc.</t>
  </si>
  <si>
    <t>333 Adams St</t>
  </si>
  <si>
    <t>81.375000</t>
  </si>
  <si>
    <t>430.311000</t>
  </si>
  <si>
    <t>HST44785</t>
  </si>
  <si>
    <t>66.562500</t>
  </si>
  <si>
    <t>351.982500</t>
  </si>
  <si>
    <t>HST44786</t>
  </si>
  <si>
    <t>HST44787</t>
  </si>
  <si>
    <t>New York Marriott At The Brooklyn Bridge</t>
  </si>
  <si>
    <t>HST44788</t>
  </si>
  <si>
    <t>3799506.42440000</t>
  </si>
  <si>
    <t>Ganesh, LLC</t>
  </si>
  <si>
    <t>333 Airport Rd S</t>
  </si>
  <si>
    <t>HST44789</t>
  </si>
  <si>
    <t>Sleep Inn Headquarters</t>
  </si>
  <si>
    <t>HST44790</t>
  </si>
  <si>
    <t>-8436602.80750000</t>
  </si>
  <si>
    <t>4336390.13810000</t>
  </si>
  <si>
    <t>Hampton Inn and Suites LLC</t>
  </si>
  <si>
    <t>333 Audobon Dr</t>
  </si>
  <si>
    <t>HST44791</t>
  </si>
  <si>
    <t>-13625542.36290000</t>
  </si>
  <si>
    <t>333 Battery St Lbby</t>
  </si>
  <si>
    <t>HST44792</t>
  </si>
  <si>
    <t>-9596930.48570000</t>
  </si>
  <si>
    <t>5257134.74390000</t>
  </si>
  <si>
    <t>Dunes Acquisition Corporation</t>
  </si>
  <si>
    <t>333 Blue Star Hwy</t>
  </si>
  <si>
    <t>HST44793</t>
  </si>
  <si>
    <t>-9627444.14740000</t>
  </si>
  <si>
    <t>5177459.82240000</t>
  </si>
  <si>
    <t>Silver Beach/Shadowland</t>
  </si>
  <si>
    <t>333 Broad St</t>
  </si>
  <si>
    <t>HST44794</t>
  </si>
  <si>
    <t>-13034565.23220000</t>
  </si>
  <si>
    <t>3847150.85990000</t>
  </si>
  <si>
    <t>Big 7 Motel</t>
  </si>
  <si>
    <t>333 Broadway</t>
  </si>
  <si>
    <t>HST44795</t>
  </si>
  <si>
    <t>-10761966.68480000</t>
  </si>
  <si>
    <t>3909449.44760000</t>
  </si>
  <si>
    <t>333 Central Expy N</t>
  </si>
  <si>
    <t>HST44796</t>
  </si>
  <si>
    <t>-10081303.44090000</t>
  </si>
  <si>
    <t>333 Chesterfield Ctr</t>
  </si>
  <si>
    <t>HST44797</t>
  </si>
  <si>
    <t>Hyatt Place 163</t>
  </si>
  <si>
    <t>HST44798</t>
  </si>
  <si>
    <t>-13123891.24200000</t>
  </si>
  <si>
    <t>Prospera Hotels Inc</t>
  </si>
  <si>
    <t>333 City Blvd W Ste 1900</t>
  </si>
  <si>
    <t>HST44799</t>
  </si>
  <si>
    <t>-10616817.86390000</t>
  </si>
  <si>
    <t>3472417.59880000</t>
  </si>
  <si>
    <t>Civeo Mars Holdco 2, LLC</t>
  </si>
  <si>
    <t>333 Clay St Ste 4980</t>
  </si>
  <si>
    <t>HST44800</t>
  </si>
  <si>
    <t>-16681182.21120000</t>
  </si>
  <si>
    <t>8676253.57340000</t>
  </si>
  <si>
    <t>Mush Inn Inc</t>
  </si>
  <si>
    <t>333 Concrete St</t>
  </si>
  <si>
    <t>HST44801</t>
  </si>
  <si>
    <t>-8422585.95510000</t>
  </si>
  <si>
    <t>4820316.16060000</t>
  </si>
  <si>
    <t>333 Continental Dr</t>
  </si>
  <si>
    <t>HST44802</t>
  </si>
  <si>
    <t>Homestead Newark - Christiana</t>
  </si>
  <si>
    <t>HST44803</t>
  </si>
  <si>
    <t>Tropical Sky Ranch Motel</t>
  </si>
  <si>
    <t>333 Coronado Dr</t>
  </si>
  <si>
    <t>HST44804</t>
  </si>
  <si>
    <t>-10679781.59200000</t>
  </si>
  <si>
    <t>3371482.82690000</t>
  </si>
  <si>
    <t>Matagorda Sunrise Lodge, LLC</t>
  </si>
  <si>
    <t>333 County Road 166</t>
  </si>
  <si>
    <t>HST44805</t>
  </si>
  <si>
    <t>-9040210.73250000</t>
  </si>
  <si>
    <t>333 Dearing Dr Ste 333</t>
  </si>
  <si>
    <t>HST44806</t>
  </si>
  <si>
    <t>-8327355.60950000</t>
  </si>
  <si>
    <t>4720421.43470000</t>
  </si>
  <si>
    <t>Jcj Enterprises LLC</t>
  </si>
  <si>
    <t>333 E 26th Ave</t>
  </si>
  <si>
    <t>HST44807</t>
  </si>
  <si>
    <t>-8235006.09050000</t>
  </si>
  <si>
    <t>World Luxury Hospitality</t>
  </si>
  <si>
    <t>333 E 30th St Apt 7f</t>
  </si>
  <si>
    <t>HST44808</t>
  </si>
  <si>
    <t>-11877131.96950000</t>
  </si>
  <si>
    <t>Sundance Mountain Inn</t>
  </si>
  <si>
    <t>333 E Hart St</t>
  </si>
  <si>
    <t>HST44809</t>
  </si>
  <si>
    <t>Mannshahallah Holding, LLC</t>
  </si>
  <si>
    <t>HST44810</t>
  </si>
  <si>
    <t>Mountain West Properties</t>
  </si>
  <si>
    <t>333 E Hart St Ste 100</t>
  </si>
  <si>
    <t>HST44811</t>
  </si>
  <si>
    <t>-10918169.99860000</t>
  </si>
  <si>
    <t>3528216.43910000</t>
  </si>
  <si>
    <t>HOLIDAY INN EXPRESS &amp; SUITES DRIPPING SPRINGS - AUSTIN AREA</t>
  </si>
  <si>
    <t>333 E Highway 290 Ste 500</t>
  </si>
  <si>
    <t>HST44812</t>
  </si>
  <si>
    <t>-9244137.92960000</t>
  </si>
  <si>
    <t>5210552.50470000</t>
  </si>
  <si>
    <t>333 E Jefferson Ave 4th</t>
  </si>
  <si>
    <t>HST44813</t>
  </si>
  <si>
    <t>Courtyard Detroit Downtown</t>
  </si>
  <si>
    <t>HST44814</t>
  </si>
  <si>
    <t>-12165214.63610000</t>
  </si>
  <si>
    <t>4046657.68040000</t>
  </si>
  <si>
    <t>B &amp; E TRINITY, LLC</t>
  </si>
  <si>
    <t>333 E Main St</t>
  </si>
  <si>
    <t>Springerville</t>
  </si>
  <si>
    <t>85938</t>
  </si>
  <si>
    <t>HST44815</t>
  </si>
  <si>
    <t>-9545354.17620000</t>
  </si>
  <si>
    <t>4615408.51870000</t>
  </si>
  <si>
    <t>Loures, LLC</t>
  </si>
  <si>
    <t>333 E Market St</t>
  </si>
  <si>
    <t>HST44816</t>
  </si>
  <si>
    <t>Rlj II - R Louisville Dt KY Lessee, LLC</t>
  </si>
  <si>
    <t>HST44817</t>
  </si>
  <si>
    <t>-13156708.20620000</t>
  </si>
  <si>
    <t>3997546.07450000</t>
  </si>
  <si>
    <t>Noble/Utah Long Beach LLC</t>
  </si>
  <si>
    <t>333 E Ocean Blvd</t>
  </si>
  <si>
    <t>HST44818</t>
  </si>
  <si>
    <t>HST44819</t>
  </si>
  <si>
    <t>Noble Investment Group, LLC</t>
  </si>
  <si>
    <t>HST44820</t>
  </si>
  <si>
    <t>-12973605.85280000</t>
  </si>
  <si>
    <t>Laz Parking V Hotel</t>
  </si>
  <si>
    <t>333 E Palm Canyon Dr</t>
  </si>
  <si>
    <t>HST44821</t>
  </si>
  <si>
    <t>-8573340.15810000</t>
  </si>
  <si>
    <t>4704969.16960000</t>
  </si>
  <si>
    <t>Southwest Capitol Assoc., LLC</t>
  </si>
  <si>
    <t>333 E St Sw</t>
  </si>
  <si>
    <t>HST44822</t>
  </si>
  <si>
    <t>-10251788.58880000</t>
  </si>
  <si>
    <t>5907979.34850000</t>
  </si>
  <si>
    <t>American Voyageur Motel Inc</t>
  </si>
  <si>
    <t>333 E Superior St</t>
  </si>
  <si>
    <t>HST44823</t>
  </si>
  <si>
    <t>-11746319.33790000</t>
  </si>
  <si>
    <t>New Stanley Associates Lessee LLC</t>
  </si>
  <si>
    <t>333 E Wonder View Ave</t>
  </si>
  <si>
    <t>HST44824</t>
  </si>
  <si>
    <t>The Stanley Hotel &amp; Conference Center Inc</t>
  </si>
  <si>
    <t>HST44825</t>
  </si>
  <si>
    <t>-9346896.47320000</t>
  </si>
  <si>
    <t>4146815.99210000</t>
  </si>
  <si>
    <t>ADHP INC</t>
  </si>
  <si>
    <t>333 Fisher St</t>
  </si>
  <si>
    <t>HST44826</t>
  </si>
  <si>
    <t>-9701360.45230000</t>
  </si>
  <si>
    <t>3546080.74900000</t>
  </si>
  <si>
    <t>Dune's Motel, Inc.</t>
  </si>
  <si>
    <t>333 Fort Pickens Rd</t>
  </si>
  <si>
    <t>HST44827</t>
  </si>
  <si>
    <t>-8700823.53250000</t>
  </si>
  <si>
    <t>Holiday Inn Winchester-Se Historic Gateway</t>
  </si>
  <si>
    <t>333 Front Royal Pike</t>
  </si>
  <si>
    <t>HST44828</t>
  </si>
  <si>
    <t>-13628008.73100000</t>
  </si>
  <si>
    <t>Inn At The Opera, A California Limited Partnership</t>
  </si>
  <si>
    <t>333 Fulton St</t>
  </si>
  <si>
    <t>HST44829</t>
  </si>
  <si>
    <t>-10185719.81880000</t>
  </si>
  <si>
    <t>The Lismore</t>
  </si>
  <si>
    <t>333 Gibson St</t>
  </si>
  <si>
    <t>HST44830</t>
  </si>
  <si>
    <t>-9341094.05340000</t>
  </si>
  <si>
    <t>3899006.88700000</t>
  </si>
  <si>
    <t>Fred Kapadia</t>
  </si>
  <si>
    <t>333 Harold G Clarke Pkwy</t>
  </si>
  <si>
    <t>HST44831</t>
  </si>
  <si>
    <t>-9529462.06870000</t>
  </si>
  <si>
    <t>4019765.93440000</t>
  </si>
  <si>
    <t>333 Haslam St</t>
  </si>
  <si>
    <t>36272</t>
  </si>
  <si>
    <t>HST44832</t>
  </si>
  <si>
    <t>-8921879.41830000</t>
  </si>
  <si>
    <t>3014010.99680000</t>
  </si>
  <si>
    <t>The Village Pie</t>
  </si>
  <si>
    <t>333 Himmarshee St</t>
  </si>
  <si>
    <t>HST44833</t>
  </si>
  <si>
    <t>-17264563.19990000</t>
  </si>
  <si>
    <t>2241012.94610000</t>
  </si>
  <si>
    <t>Iliahi Apartment</t>
  </si>
  <si>
    <t>333 Iliahi St</t>
  </si>
  <si>
    <t>HST44834</t>
  </si>
  <si>
    <t>-13590442.47950000</t>
  </si>
  <si>
    <t>4531630.89660000</t>
  </si>
  <si>
    <t>333 Jackson St</t>
  </si>
  <si>
    <t>HST44835</t>
  </si>
  <si>
    <t>-13433892.65120000</t>
  </si>
  <si>
    <t>Nesbitt Partners San Luis Obispo Venture, Ltd., A California Limited Partnership</t>
  </si>
  <si>
    <t>333 Madonna Rd</t>
  </si>
  <si>
    <t>HST44836</t>
  </si>
  <si>
    <t>HST44837</t>
  </si>
  <si>
    <t>5545910.15470000</t>
  </si>
  <si>
    <t>333 Main St Frnt</t>
  </si>
  <si>
    <t>HST44838</t>
  </si>
  <si>
    <t>-10245231.99040000</t>
  </si>
  <si>
    <t>5525198.92410000</t>
  </si>
  <si>
    <t>Rebound Anderson, LLC</t>
  </si>
  <si>
    <t>333 Main St W</t>
  </si>
  <si>
    <t>HST44839</t>
  </si>
  <si>
    <t>-13272545.97460000</t>
  </si>
  <si>
    <t>4615607.52370000</t>
  </si>
  <si>
    <t>Ruby Inns Inc</t>
  </si>
  <si>
    <t>333 Main Street Hwy 395</t>
  </si>
  <si>
    <t>HST44840</t>
  </si>
  <si>
    <t>-13379347.18780000</t>
  </si>
  <si>
    <t>4111368.45390000</t>
  </si>
  <si>
    <t>333 Mcmurray Rd</t>
  </si>
  <si>
    <t>HST44841</t>
  </si>
  <si>
    <t>-9644151.58320000</t>
  </si>
  <si>
    <t>3555987.40160000</t>
  </si>
  <si>
    <t>Jaykishan Investments, Inc</t>
  </si>
  <si>
    <t>333 Miracle Strip Pkwy Sw</t>
  </si>
  <si>
    <t>HST44842</t>
  </si>
  <si>
    <t>-12587717.76200000</t>
  </si>
  <si>
    <t>4534781.21690000</t>
  </si>
  <si>
    <t>333 N 1100 W</t>
  </si>
  <si>
    <t>HST44843</t>
  </si>
  <si>
    <t>333 N Central Ave</t>
  </si>
  <si>
    <t>HST44844</t>
  </si>
  <si>
    <t>Loews Chicago Hotel, Inc.</t>
  </si>
  <si>
    <t>333 N Dearborn St</t>
  </si>
  <si>
    <t>HST44845</t>
  </si>
  <si>
    <t>Lho Chicago River Lessee LLC</t>
  </si>
  <si>
    <t>HST44846</t>
  </si>
  <si>
    <t>Lho Chicago River LLC</t>
  </si>
  <si>
    <t>HST44847</t>
  </si>
  <si>
    <t>-11047793.60980000</t>
  </si>
  <si>
    <t>3305535.77270000</t>
  </si>
  <si>
    <t>Surestay Hotel By Best Western Cotulla</t>
  </si>
  <si>
    <t>333 N Interstate 35</t>
  </si>
  <si>
    <t>HST44848</t>
  </si>
  <si>
    <t>STIne&amp;cline Investment Co., Incorporated</t>
  </si>
  <si>
    <t>333 N Main St</t>
  </si>
  <si>
    <t>HST44849</t>
  </si>
  <si>
    <t>HST44850</t>
  </si>
  <si>
    <t>4412638.91160000</t>
  </si>
  <si>
    <t>Best Western Mesquite STA</t>
  </si>
  <si>
    <t>333 N Sandhill Blvd</t>
  </si>
  <si>
    <t>HST44851</t>
  </si>
  <si>
    <t>-13656287.03420000</t>
  </si>
  <si>
    <t>5704635.61650000</t>
  </si>
  <si>
    <t>Westwind Hotel/Apartments Inc</t>
  </si>
  <si>
    <t>333 Nw 6th Ave</t>
  </si>
  <si>
    <t>HST44852</t>
  </si>
  <si>
    <t>-7882254.30080000</t>
  </si>
  <si>
    <t>5299123.07310000</t>
  </si>
  <si>
    <t>Hampton House Hotel</t>
  </si>
  <si>
    <t>333 Ocean Blvd</t>
  </si>
  <si>
    <t>HST44853</t>
  </si>
  <si>
    <t>-13626663.43930000</t>
  </si>
  <si>
    <t>4549248.85340000</t>
  </si>
  <si>
    <t>333 Ofarrell St</t>
  </si>
  <si>
    <t>HST44854</t>
  </si>
  <si>
    <t>-9730773.42080000</t>
  </si>
  <si>
    <t>4788573.68590000</t>
  </si>
  <si>
    <t>The Cottages LLC</t>
  </si>
  <si>
    <t>333 Ohio St</t>
  </si>
  <si>
    <t>HST44855</t>
  </si>
  <si>
    <t>-9296346.11850000</t>
  </si>
  <si>
    <t>Rocky Waters Motel Inc</t>
  </si>
  <si>
    <t>333 Parkway</t>
  </si>
  <si>
    <t>HST44856</t>
  </si>
  <si>
    <t>American Eagle Inn</t>
  </si>
  <si>
    <t>333 Person St</t>
  </si>
  <si>
    <t>28301</t>
  </si>
  <si>
    <t>HST44857</t>
  </si>
  <si>
    <t>Heena Inc</t>
  </si>
  <si>
    <t>HST44858</t>
  </si>
  <si>
    <t>3496961.32420000</t>
  </si>
  <si>
    <t>333 Poydras St</t>
  </si>
  <si>
    <t>HST44859</t>
  </si>
  <si>
    <t>Le Meridien New Orleans</t>
  </si>
  <si>
    <t>HST44860</t>
  </si>
  <si>
    <t>Holiday Inn Crowne Plaza</t>
  </si>
  <si>
    <t>HST44861</t>
  </si>
  <si>
    <t>-8800674.07180000</t>
  </si>
  <si>
    <t>5324689.45150000</t>
  </si>
  <si>
    <t>Frank Strangio</t>
  </si>
  <si>
    <t>333 Rainbow Blvd</t>
  </si>
  <si>
    <t>HST44862</t>
  </si>
  <si>
    <t>-11179435.15850000</t>
  </si>
  <si>
    <t>3693011.34380000</t>
  </si>
  <si>
    <t>333 Rio Concho Dr</t>
  </si>
  <si>
    <t>HST44863</t>
  </si>
  <si>
    <t>Pearl On The Concho</t>
  </si>
  <si>
    <t>HST44864</t>
  </si>
  <si>
    <t>333 Roberts St</t>
  </si>
  <si>
    <t>HST44865</t>
  </si>
  <si>
    <t>-10764881.48350000</t>
  </si>
  <si>
    <t>4984518.19730000</t>
  </si>
  <si>
    <t>333 S 13th St</t>
  </si>
  <si>
    <t>HST44866</t>
  </si>
  <si>
    <t>Shubh Hotels, LLC</t>
  </si>
  <si>
    <t>HST44867</t>
  </si>
  <si>
    <t>Marcus Lincoln Hotel LLC</t>
  </si>
  <si>
    <t>HST44868</t>
  </si>
  <si>
    <t>5617573.15980000</t>
  </si>
  <si>
    <t>Block 100 LLP</t>
  </si>
  <si>
    <t>333 S 7th St Ste 3100</t>
  </si>
  <si>
    <t>HST44869</t>
  </si>
  <si>
    <t>-12002223.71420000</t>
  </si>
  <si>
    <t>Telluride Mountain Lodging</t>
  </si>
  <si>
    <t>333 S Davis St</t>
  </si>
  <si>
    <t>HST44870</t>
  </si>
  <si>
    <t>-9590686.42980000</t>
  </si>
  <si>
    <t>Nos Hotel Partners, LLC</t>
  </si>
  <si>
    <t>333 S Delaware St</t>
  </si>
  <si>
    <t>HST44871</t>
  </si>
  <si>
    <t>Platt 99</t>
  </si>
  <si>
    <t>HST44872</t>
  </si>
  <si>
    <t>3004668.46170000</t>
  </si>
  <si>
    <t>Laxmi Realty, Inc</t>
  </si>
  <si>
    <t>333 S Federal Hwy</t>
  </si>
  <si>
    <t>HST44873</t>
  </si>
  <si>
    <t>4036065.57930000</t>
  </si>
  <si>
    <t>La Hotel Venture, LLC</t>
  </si>
  <si>
    <t>333 S Figueroa St</t>
  </si>
  <si>
    <t>90071</t>
  </si>
  <si>
    <t>HST44874</t>
  </si>
  <si>
    <t>HST44875</t>
  </si>
  <si>
    <t>New World New Age Hospitality</t>
  </si>
  <si>
    <t>HST44876</t>
  </si>
  <si>
    <t>Shen Zhen New World II, LLC</t>
  </si>
  <si>
    <t>HST44877</t>
  </si>
  <si>
    <t>Shen Zhen New World Investment (usa) Inc.</t>
  </si>
  <si>
    <t>HST44878</t>
  </si>
  <si>
    <t>-12001652.98440000</t>
  </si>
  <si>
    <t>Manaz, Inc</t>
  </si>
  <si>
    <t>333 S Fir St</t>
  </si>
  <si>
    <t>HST44879</t>
  </si>
  <si>
    <t>4468182.84400000</t>
  </si>
  <si>
    <t>333 S John Q Hammons Pkwy # 900</t>
  </si>
  <si>
    <t>HST44880</t>
  </si>
  <si>
    <t>-11891862.23410000</t>
  </si>
  <si>
    <t>The Iron Horse Inn Inc</t>
  </si>
  <si>
    <t>333 S Lincoln Ave</t>
  </si>
  <si>
    <t>HST44881</t>
  </si>
  <si>
    <t>Sandhu, Tabal</t>
  </si>
  <si>
    <t>333 S Main St Ofc</t>
  </si>
  <si>
    <t>HST44882</t>
  </si>
  <si>
    <t>-13458359.29460000</t>
  </si>
  <si>
    <t>4224671.63740000</t>
  </si>
  <si>
    <t>Cayucos Beach Inn Inc</t>
  </si>
  <si>
    <t>333 S Ocean Ave</t>
  </si>
  <si>
    <t>HST44883</t>
  </si>
  <si>
    <t>-9052977.41480000</t>
  </si>
  <si>
    <t>Sebastian Hotel</t>
  </si>
  <si>
    <t>333 S Ponce De Leon Blvd</t>
  </si>
  <si>
    <t>HST44884</t>
  </si>
  <si>
    <t>-8176003.49910000</t>
  </si>
  <si>
    <t>4980721.66810000</t>
  </si>
  <si>
    <t>333 South Service Road LLC</t>
  </si>
  <si>
    <t>333 S Service Rd</t>
  </si>
  <si>
    <t>HST44885</t>
  </si>
  <si>
    <t>4534695.36450000</t>
  </si>
  <si>
    <t>Fairfield Inn By Marriott Wichita East</t>
  </si>
  <si>
    <t>333 S Webb Rd</t>
  </si>
  <si>
    <t>67207</t>
  </si>
  <si>
    <t>HST44886</t>
  </si>
  <si>
    <t>Douglas Webb Co LP</t>
  </si>
  <si>
    <t>HST44887</t>
  </si>
  <si>
    <t>-11783627.40210000</t>
  </si>
  <si>
    <t>4505255.28030000</t>
  </si>
  <si>
    <t>Clancy Spicer</t>
  </si>
  <si>
    <t>333 Santa Fe Ave</t>
  </si>
  <si>
    <t>HST44888</t>
  </si>
  <si>
    <t>Inn of The Rio Grande</t>
  </si>
  <si>
    <t>HST44889</t>
  </si>
  <si>
    <t>HST44890</t>
  </si>
  <si>
    <t>Holiday Inn of Alamosa</t>
  </si>
  <si>
    <t>HST44891</t>
  </si>
  <si>
    <t>-8958433.30380000</t>
  </si>
  <si>
    <t>2930368.08320000</t>
  </si>
  <si>
    <t>Soami, LLC</t>
  </si>
  <si>
    <t>333 Se 1st Ave</t>
  </si>
  <si>
    <t>HST44892</t>
  </si>
  <si>
    <t>-10364725.14740000</t>
  </si>
  <si>
    <t>5612407.40010000</t>
  </si>
  <si>
    <t>333 Smith Ave N</t>
  </si>
  <si>
    <t>HST44893</t>
  </si>
  <si>
    <t>-10422708.57850000</t>
  </si>
  <si>
    <t>5098201.51770000</t>
  </si>
  <si>
    <t>Holiday Inn Express &amp; Suites Des Moines Downtown</t>
  </si>
  <si>
    <t>333 Sw 11th St</t>
  </si>
  <si>
    <t>HST44894</t>
  </si>
  <si>
    <t>-13175664.58920000</t>
  </si>
  <si>
    <t>4047437.50440000</t>
  </si>
  <si>
    <t>Lh Universal Operating, LLC</t>
  </si>
  <si>
    <t>333 Universal Hollywood Dr</t>
  </si>
  <si>
    <t>HST44895</t>
  </si>
  <si>
    <t>HST44896</t>
  </si>
  <si>
    <t>4981340.85930000</t>
  </si>
  <si>
    <t>Cambridge House Hotel Inc.</t>
  </si>
  <si>
    <t>333 W 86th St Apt 211</t>
  </si>
  <si>
    <t>HST44897</t>
  </si>
  <si>
    <t>-9841692.04190000</t>
  </si>
  <si>
    <t>Radisson Paper Valley Hotel</t>
  </si>
  <si>
    <t>333 W College Ave Ofc</t>
  </si>
  <si>
    <t>HST44898</t>
  </si>
  <si>
    <t>HST44899</t>
  </si>
  <si>
    <t>-12353901.98830000</t>
  </si>
  <si>
    <t>Hotels In Tucson Info</t>
  </si>
  <si>
    <t>333 W Drachman St</t>
  </si>
  <si>
    <t>HST44900</t>
  </si>
  <si>
    <t>-9419576.19690000</t>
  </si>
  <si>
    <t>5544881.09560000</t>
  </si>
  <si>
    <t>Tee Pee Motel &amp; Restaurant Inc</t>
  </si>
  <si>
    <t>333 W Federal Hwy</t>
  </si>
  <si>
    <t>Roscommon</t>
  </si>
  <si>
    <t>48653</t>
  </si>
  <si>
    <t>HST44901</t>
  </si>
  <si>
    <t>-13042915.55290000</t>
  </si>
  <si>
    <t>3856885.25540000</t>
  </si>
  <si>
    <t>San Diego Marriott Marquis &amp; Marina</t>
  </si>
  <si>
    <t>333 W Harbor Dr</t>
  </si>
  <si>
    <t>HST44902</t>
  </si>
  <si>
    <t>HST44903</t>
  </si>
  <si>
    <t>-13001062.03340000</t>
  </si>
  <si>
    <t>6056213.60750000</t>
  </si>
  <si>
    <t>333 W Ironwood Dr</t>
  </si>
  <si>
    <t>HST44904</t>
  </si>
  <si>
    <t>-10791957.17750000</t>
  </si>
  <si>
    <t>Amerisuites Las Colinas</t>
  </si>
  <si>
    <t>333 W John Carpenter Fwy</t>
  </si>
  <si>
    <t>HST44905</t>
  </si>
  <si>
    <t>-12449872.92380000</t>
  </si>
  <si>
    <t>3946161.75950000</t>
  </si>
  <si>
    <t>333 W Juanita Ave</t>
  </si>
  <si>
    <t>HST44906</t>
  </si>
  <si>
    <t>HST44907</t>
  </si>
  <si>
    <t>4854542.69780000</t>
  </si>
  <si>
    <t>333 W Marion Ave</t>
  </si>
  <si>
    <t>HST44908</t>
  </si>
  <si>
    <t>-12452128.66550000</t>
  </si>
  <si>
    <t>4110666.75450000</t>
  </si>
  <si>
    <t>Yavapai Apache Nation</t>
  </si>
  <si>
    <t>333 W Middle Verde Rd</t>
  </si>
  <si>
    <t>HST44909</t>
  </si>
  <si>
    <t>333 W Morris St</t>
  </si>
  <si>
    <t>HST44910</t>
  </si>
  <si>
    <t>-13070833.75280000</t>
  </si>
  <si>
    <t>6050491.93470000</t>
  </si>
  <si>
    <t>The Davenport Grand Hotel</t>
  </si>
  <si>
    <t>333 W Spokane Falls Blvd</t>
  </si>
  <si>
    <t>HST44911</t>
  </si>
  <si>
    <t>-8989341.04090000</t>
  </si>
  <si>
    <t>4205772.39440000</t>
  </si>
  <si>
    <t>333 W W T Harris Blvd</t>
  </si>
  <si>
    <t>HST44912</t>
  </si>
  <si>
    <t>-9950613.10860000</t>
  </si>
  <si>
    <t>5322949.98520000</t>
  </si>
  <si>
    <t>333 W Washington Ave</t>
  </si>
  <si>
    <t>HST44913</t>
  </si>
  <si>
    <t>-13106511.16040000</t>
  </si>
  <si>
    <t>5008111.32850000</t>
  </si>
  <si>
    <t>333 W Winnemucca Blvd</t>
  </si>
  <si>
    <t>HST44914</t>
  </si>
  <si>
    <t>Luxury Resorts and Hotels Inc</t>
  </si>
  <si>
    <t>333 Washington Blvd # 216</t>
  </si>
  <si>
    <t>HST44915</t>
  </si>
  <si>
    <t>3443164.28070000</t>
  </si>
  <si>
    <t>333 Wolfe Rd</t>
  </si>
  <si>
    <t>HST44916</t>
  </si>
  <si>
    <t>3808405.63230000</t>
  </si>
  <si>
    <t>Budget Inn of Vicksburg Inc</t>
  </si>
  <si>
    <t>3330 Clay St</t>
  </si>
  <si>
    <t>39183</t>
  </si>
  <si>
    <t>HST44917</t>
  </si>
  <si>
    <t>-10377960.64350000</t>
  </si>
  <si>
    <t>H &amp; B Springfield II, LLC</t>
  </si>
  <si>
    <t>3330 E Battlefield St</t>
  </si>
  <si>
    <t>HST44918</t>
  </si>
  <si>
    <t>-10077097.70580000</t>
  </si>
  <si>
    <t>5094060.56290000</t>
  </si>
  <si>
    <t>3330 E Kimberly Rd</t>
  </si>
  <si>
    <t>HST44919</t>
  </si>
  <si>
    <t>Tricity Hospitality Inc</t>
  </si>
  <si>
    <t>HST44920</t>
  </si>
  <si>
    <t>-13500002.18760000</t>
  </si>
  <si>
    <t>4583703.31740000</t>
  </si>
  <si>
    <t>Hampton Inn Keokuk</t>
  </si>
  <si>
    <t>3330 Granite Ct</t>
  </si>
  <si>
    <t>95212</t>
  </si>
  <si>
    <t>HST44921</t>
  </si>
  <si>
    <t>-10147630.39830000</t>
  </si>
  <si>
    <t>3570735.80730000</t>
  </si>
  <si>
    <t>Baton Rouge Hotel Operator, Inc.</t>
  </si>
  <si>
    <t>3330 Harding Blvd</t>
  </si>
  <si>
    <t>HST44922</t>
  </si>
  <si>
    <t>HST44923</t>
  </si>
  <si>
    <t>-10695041.82010000</t>
  </si>
  <si>
    <t>5055162.69190000</t>
  </si>
  <si>
    <t>3330 N 104th Ave</t>
  </si>
  <si>
    <t>HST44924</t>
  </si>
  <si>
    <t>-9543730.31400000</t>
  </si>
  <si>
    <t>Hamister Hospitality Louisville, LLC</t>
  </si>
  <si>
    <t>3330 Preston Hwy</t>
  </si>
  <si>
    <t>HST44925</t>
  </si>
  <si>
    <t>PINNACLE CORPORATION</t>
  </si>
  <si>
    <t>3330 Rosecrans St</t>
  </si>
  <si>
    <t>HST44926</t>
  </si>
  <si>
    <t>Pinnacle Rosecrans L.P.</t>
  </si>
  <si>
    <t>HST44927</t>
  </si>
  <si>
    <t>4636671.88290000</t>
  </si>
  <si>
    <t>3330 S Main St</t>
  </si>
  <si>
    <t>HST44928</t>
  </si>
  <si>
    <t>3395377.06650000</t>
  </si>
  <si>
    <t>ALKACOOMS INC</t>
  </si>
  <si>
    <t>3330 S Pine Ave</t>
  </si>
  <si>
    <t>HST44929</t>
  </si>
  <si>
    <t>-8938824.65820000</t>
  </si>
  <si>
    <t>4310796.53790000</t>
  </si>
  <si>
    <t>Best Western Plus Hanes Mall</t>
  </si>
  <si>
    <t>3330 Silas Creek Pkwy</t>
  </si>
  <si>
    <t>HST44930</t>
  </si>
  <si>
    <t>-9954900.37660000</t>
  </si>
  <si>
    <t>4349399.55150000</t>
  </si>
  <si>
    <t>Reel Foot Outdoors</t>
  </si>
  <si>
    <t>3330 State Route 21 E</t>
  </si>
  <si>
    <t>HST44931</t>
  </si>
  <si>
    <t>-9482961.17790000</t>
  </si>
  <si>
    <t>Clarion Inn Inc</t>
  </si>
  <si>
    <t>3330 W Coliseum Blvd</t>
  </si>
  <si>
    <t>HST44932</t>
  </si>
  <si>
    <t>-9063386.43950000</t>
  </si>
  <si>
    <t>Greenland Suites, LLC</t>
  </si>
  <si>
    <t>3330 W Colonial Dr</t>
  </si>
  <si>
    <t>32808</t>
  </si>
  <si>
    <t>HST44933</t>
  </si>
  <si>
    <t>-12822355.65850000</t>
  </si>
  <si>
    <t>Tropicana Station, Inc.</t>
  </si>
  <si>
    <t>3330 W Tropicana Ave</t>
  </si>
  <si>
    <t>89103</t>
  </si>
  <si>
    <t>HST44934</t>
  </si>
  <si>
    <t>HST44935</t>
  </si>
  <si>
    <t>HST44936</t>
  </si>
  <si>
    <t>4038001.12190000</t>
  </si>
  <si>
    <t>3331 Old Milton Pkwy</t>
  </si>
  <si>
    <t>HST44937</t>
  </si>
  <si>
    <t>-10790645.85780000</t>
  </si>
  <si>
    <t>3875480.40950000</t>
  </si>
  <si>
    <t>Vine Hospitality Mm, Inc.</t>
  </si>
  <si>
    <t>3331 University Park Ln</t>
  </si>
  <si>
    <t>HST44938</t>
  </si>
  <si>
    <t>-10636976.85620000</t>
  </si>
  <si>
    <t>3532178.86600000</t>
  </si>
  <si>
    <t>Stuff Hotel</t>
  </si>
  <si>
    <t>33319 Bear Branch Ln</t>
  </si>
  <si>
    <t>HST44939</t>
  </si>
  <si>
    <t>-10113033.30070000</t>
  </si>
  <si>
    <t>3332 Clay St</t>
  </si>
  <si>
    <t>HST44940</t>
  </si>
  <si>
    <t>-10698615.67580000</t>
  </si>
  <si>
    <t>5055045.13980000</t>
  </si>
  <si>
    <t>KR2012 INC</t>
  </si>
  <si>
    <t>3332 N 125th St</t>
  </si>
  <si>
    <t>HST44941</t>
  </si>
  <si>
    <t>-9391848.24020000</t>
  </si>
  <si>
    <t>4008208.84430000</t>
  </si>
  <si>
    <t>Lodgian Buckhead Trs, LLC</t>
  </si>
  <si>
    <t>3332 Peachtree Rd Ne</t>
  </si>
  <si>
    <t>HST44942</t>
  </si>
  <si>
    <t>Impac Hotels I, LLC</t>
  </si>
  <si>
    <t>HST44943</t>
  </si>
  <si>
    <t>Courtyard Buckhead 181</t>
  </si>
  <si>
    <t>HST44944</t>
  </si>
  <si>
    <t>-10779435.09370000</t>
  </si>
  <si>
    <t>5919528.21430000</t>
  </si>
  <si>
    <t>Ramada Bismarck Hotel</t>
  </si>
  <si>
    <t>3333 13th Ave S</t>
  </si>
  <si>
    <t>HST44945</t>
  </si>
  <si>
    <t>5298659.21320000</t>
  </si>
  <si>
    <t>3333 28th St Se Ste 2</t>
  </si>
  <si>
    <t>HST44946</t>
  </si>
  <si>
    <t>-12822389.63050000</t>
  </si>
  <si>
    <t>Silverton Casino, LLC</t>
  </si>
  <si>
    <t>3333 Blue Diamond Rd</t>
  </si>
  <si>
    <t>164.062500</t>
  </si>
  <si>
    <t>867.562500</t>
  </si>
  <si>
    <t>HST44947</t>
  </si>
  <si>
    <t>-12693961.83410000</t>
  </si>
  <si>
    <t>A D C Inc</t>
  </si>
  <si>
    <t>3333 Brooks St</t>
  </si>
  <si>
    <t>HST44948</t>
  </si>
  <si>
    <t>-9267728.09510000</t>
  </si>
  <si>
    <t>5252323.99490000</t>
  </si>
  <si>
    <t>Rlj II R Pontiac Lessee, LLC</t>
  </si>
  <si>
    <t>3333 Centerpoint Pkwy</t>
  </si>
  <si>
    <t>48341</t>
  </si>
  <si>
    <t>HST44949</t>
  </si>
  <si>
    <t>-13048779.12220000</t>
  </si>
  <si>
    <t>Sports Arena Investments, LLC</t>
  </si>
  <si>
    <t>3333 Channel Way</t>
  </si>
  <si>
    <t>HST44950</t>
  </si>
  <si>
    <t>-12468795.33480000</t>
  </si>
  <si>
    <t>3333 E University Dr</t>
  </si>
  <si>
    <t>HST44951</t>
  </si>
  <si>
    <t>-9120765.16870000</t>
  </si>
  <si>
    <t>3054165.62950000</t>
  </si>
  <si>
    <t>Palm Terrace Resort Apartments</t>
  </si>
  <si>
    <t>3333 Estero Blvd</t>
  </si>
  <si>
    <t>HST44952</t>
  </si>
  <si>
    <t>-10779469.06570000</t>
  </si>
  <si>
    <t>3856093.93530000</t>
  </si>
  <si>
    <t>Joint Investment Corp</t>
  </si>
  <si>
    <t>3333 Marvin D Love Fwy</t>
  </si>
  <si>
    <t>HST44953</t>
  </si>
  <si>
    <t>A.I. Paris, Inc.</t>
  </si>
  <si>
    <t>HST44954</t>
  </si>
  <si>
    <t>-8917028.21490000</t>
  </si>
  <si>
    <t>IL Lugano, LLC</t>
  </si>
  <si>
    <t>3333 Ne 32nd Ave</t>
  </si>
  <si>
    <t>HST44955</t>
  </si>
  <si>
    <t>IL Lagano</t>
  </si>
  <si>
    <t>HST44956</t>
  </si>
  <si>
    <t>-11483654.53110000</t>
  </si>
  <si>
    <t>3333 Outfitter Rd</t>
  </si>
  <si>
    <t>HST44957</t>
  </si>
  <si>
    <t>Uchidh, LLC</t>
  </si>
  <si>
    <t>3333 Quebec St</t>
  </si>
  <si>
    <t>HST44958</t>
  </si>
  <si>
    <t>3333 Quebec St Fl 1</t>
  </si>
  <si>
    <t>HST44959</t>
  </si>
  <si>
    <t>-10947290.80780000</t>
  </si>
  <si>
    <t>Stratford Plaza LLC</t>
  </si>
  <si>
    <t>3333 Ramada Rd</t>
  </si>
  <si>
    <t>HST44960</t>
  </si>
  <si>
    <t>-9373591.68070000</t>
  </si>
  <si>
    <t>3333 S Dixie Dr</t>
  </si>
  <si>
    <t>HST44961</t>
  </si>
  <si>
    <t>-12439287.24470000</t>
  </si>
  <si>
    <t>3936108.98630000</t>
  </si>
  <si>
    <t>Dab of Gilbert AZ LLC</t>
  </si>
  <si>
    <t>3333 S Market St</t>
  </si>
  <si>
    <t>HST44962</t>
  </si>
  <si>
    <t>-13088811.74190000</t>
  </si>
  <si>
    <t>3333 Shelby LLC</t>
  </si>
  <si>
    <t>3333 Shelby St</t>
  </si>
  <si>
    <t>HST44963</t>
  </si>
  <si>
    <t>-13679075.46030000</t>
  </si>
  <si>
    <t>5699962.35730000</t>
  </si>
  <si>
    <t>Amax LLC</t>
  </si>
  <si>
    <t>3333 Sw 198th Ave</t>
  </si>
  <si>
    <t>Aloha</t>
  </si>
  <si>
    <t>97003</t>
  </si>
  <si>
    <t>HST44964</t>
  </si>
  <si>
    <t>-9171247.57940000</t>
  </si>
  <si>
    <t>Homewood Suites Gainesville</t>
  </si>
  <si>
    <t>3333 Sw 42nd St</t>
  </si>
  <si>
    <t>HST44965</t>
  </si>
  <si>
    <t>-10610451.50870000</t>
  </si>
  <si>
    <t>United Fashions of Texas, LLC</t>
  </si>
  <si>
    <t>3333 Telephone Rd Ste P</t>
  </si>
  <si>
    <t>77023</t>
  </si>
  <si>
    <t>HST44966</t>
  </si>
  <si>
    <t>-9379000.02510000</t>
  </si>
  <si>
    <t>3567865.17350000</t>
  </si>
  <si>
    <t>3333 Thomasville Rd</t>
  </si>
  <si>
    <t>HST44967</t>
  </si>
  <si>
    <t>HST44968</t>
  </si>
  <si>
    <t>-13127560.21940000</t>
  </si>
  <si>
    <t>3978061.42090000</t>
  </si>
  <si>
    <t>Post-Acute Hospitalists</t>
  </si>
  <si>
    <t>3333 W Coast Hwy Ste 530</t>
  </si>
  <si>
    <t>HST44969</t>
  </si>
  <si>
    <t>-11062877.18340000</t>
  </si>
  <si>
    <t>4357560.58950000</t>
  </si>
  <si>
    <t>Bhogal - Chugani Hotels, LLC</t>
  </si>
  <si>
    <t>3333 Williams Ave</t>
  </si>
  <si>
    <t>HST44970</t>
  </si>
  <si>
    <t>-8911613.07610000</t>
  </si>
  <si>
    <t>3097195.80280000</t>
  </si>
  <si>
    <t>Bhola, Inc.</t>
  </si>
  <si>
    <t>3334 Broadway</t>
  </si>
  <si>
    <t>HST44971</t>
  </si>
  <si>
    <t>Travel Inn of Riviera</t>
  </si>
  <si>
    <t>HST44972</t>
  </si>
  <si>
    <t>-13121261.80830000</t>
  </si>
  <si>
    <t>Svi Airport, LLC</t>
  </si>
  <si>
    <t>3334 E Coast Hwy</t>
  </si>
  <si>
    <t>HST44973</t>
  </si>
  <si>
    <t>-10892011.54890000</t>
  </si>
  <si>
    <t>3185436.81790000</t>
  </si>
  <si>
    <t>UMA MANGLAM HOSPITALITY LLC</t>
  </si>
  <si>
    <t>3334 S Us Highway 77 Byp</t>
  </si>
  <si>
    <t>HST44974</t>
  </si>
  <si>
    <t>-8582988.20970000</t>
  </si>
  <si>
    <t>4706854.67560000</t>
  </si>
  <si>
    <t>Econo-Travel Motor Hotels</t>
  </si>
  <si>
    <t>3335 Lee Hwy</t>
  </si>
  <si>
    <t>22207</t>
  </si>
  <si>
    <t>HST44975</t>
  </si>
  <si>
    <t>-12337174.16930000</t>
  </si>
  <si>
    <t>Hotel Terra II 559 LLC</t>
  </si>
  <si>
    <t>3335 W Village Dr</t>
  </si>
  <si>
    <t>HST44976</t>
  </si>
  <si>
    <t>4373647.62790000</t>
  </si>
  <si>
    <t>Coves At Grand LLC</t>
  </si>
  <si>
    <t>33358 Ridge Road Ct</t>
  </si>
  <si>
    <t>HST44977</t>
  </si>
  <si>
    <t>-9104010.17210000</t>
  </si>
  <si>
    <t>4406971.54470000</t>
  </si>
  <si>
    <t>33361 Lee Hwy</t>
  </si>
  <si>
    <t>Glade Spring</t>
  </si>
  <si>
    <t>24340</t>
  </si>
  <si>
    <t>HST44978</t>
  </si>
  <si>
    <t>-10387744.58310000</t>
  </si>
  <si>
    <t>4390089.11730000</t>
  </si>
  <si>
    <t>Ridgeview Motel LLC</t>
  </si>
  <si>
    <t>3338 State Highway 265</t>
  </si>
  <si>
    <t>HST44979</t>
  </si>
  <si>
    <t>-11311185.41770000</t>
  </si>
  <si>
    <t>Imperial Mini Storage</t>
  </si>
  <si>
    <t>33389 737 Rd</t>
  </si>
  <si>
    <t>HST44980</t>
  </si>
  <si>
    <t>-8549947.03030000</t>
  </si>
  <si>
    <t>4491096.26480000</t>
  </si>
  <si>
    <t>Outlet Inn, Inc</t>
  </si>
  <si>
    <t>3339 Chickahominy Rd</t>
  </si>
  <si>
    <t>Toano</t>
  </si>
  <si>
    <t>23168</t>
  </si>
  <si>
    <t>HST44981</t>
  </si>
  <si>
    <t>-13596149.77760000</t>
  </si>
  <si>
    <t>3339 El Camino Real</t>
  </si>
  <si>
    <t>HST44982</t>
  </si>
  <si>
    <t>-13799139.34710000</t>
  </si>
  <si>
    <t>5759969.62940000</t>
  </si>
  <si>
    <t>3339 S Hemlock St</t>
  </si>
  <si>
    <t>HST44983</t>
  </si>
  <si>
    <t>-8355695.06240000</t>
  </si>
  <si>
    <t>4654383.06860000</t>
  </si>
  <si>
    <t>Bethany Beach Bed and Breakfast</t>
  </si>
  <si>
    <t>33391 Ocean Pines Ln</t>
  </si>
  <si>
    <t>HST44984</t>
  </si>
  <si>
    <t>-16628525.59170000</t>
  </si>
  <si>
    <t>8442858.94110000</t>
  </si>
  <si>
    <t>Country Moose Inn</t>
  </si>
  <si>
    <t>33393 Forest Rd</t>
  </si>
  <si>
    <t>HST44985</t>
  </si>
  <si>
    <t>3097972.18070000</t>
  </si>
  <si>
    <t>Visit Palm Beach Inc</t>
  </si>
  <si>
    <t>334 10th St</t>
  </si>
  <si>
    <t>HST44986</t>
  </si>
  <si>
    <t>Holiday Inn York 100</t>
  </si>
  <si>
    <t>334 Arsenal Rd</t>
  </si>
  <si>
    <t>HST44987</t>
  </si>
  <si>
    <t>HST44988</t>
  </si>
  <si>
    <t>Studio Lodge</t>
  </si>
  <si>
    <t>HST44989</t>
  </si>
  <si>
    <t>4548578.29330000</t>
  </si>
  <si>
    <t>Calistoga Ventures, LLC</t>
  </si>
  <si>
    <t>334 Brannan St</t>
  </si>
  <si>
    <t>HST44990</t>
  </si>
  <si>
    <t>-8532981.40720000</t>
  </si>
  <si>
    <t>COURTYARD APTS</t>
  </si>
  <si>
    <t>334 Clark Rd</t>
  </si>
  <si>
    <t>HST44991</t>
  </si>
  <si>
    <t>-12779700.39950000</t>
  </si>
  <si>
    <t>6005787.72630000</t>
  </si>
  <si>
    <t>334 E Railroad</t>
  </si>
  <si>
    <t>Plains</t>
  </si>
  <si>
    <t>59859</t>
  </si>
  <si>
    <t>HST44992</t>
  </si>
  <si>
    <t>-9806245.64400000</t>
  </si>
  <si>
    <t>Kidz At Play</t>
  </si>
  <si>
    <t>334 Marble St</t>
  </si>
  <si>
    <t>HST44993</t>
  </si>
  <si>
    <t>-13626588.70090000</t>
  </si>
  <si>
    <t>International Hotel Associates LLC II</t>
  </si>
  <si>
    <t>334 Mason St</t>
  </si>
  <si>
    <t>HST44994</t>
  </si>
  <si>
    <t>-8898323.22480000</t>
  </si>
  <si>
    <t>The Dewberry Charleston</t>
  </si>
  <si>
    <t>334 Meeting St</t>
  </si>
  <si>
    <t>HST44995</t>
  </si>
  <si>
    <t>Hilma, LLC</t>
  </si>
  <si>
    <t>334 Ocean Dr</t>
  </si>
  <si>
    <t>HST44996</t>
  </si>
  <si>
    <t>-10026948.22080000</t>
  </si>
  <si>
    <t>Okeefe Plaza Htl</t>
  </si>
  <si>
    <t>334 Okeefe Ave</t>
  </si>
  <si>
    <t>HST44997</t>
  </si>
  <si>
    <t>O'Keefe Nola Hotel Opco LLC</t>
  </si>
  <si>
    <t>HST44998</t>
  </si>
  <si>
    <t>-8238743.01190000</t>
  </si>
  <si>
    <t>5185440.31840000</t>
  </si>
  <si>
    <t>Guart, Inc.</t>
  </si>
  <si>
    <t>334 Route 32a</t>
  </si>
  <si>
    <t>Palenville</t>
  </si>
  <si>
    <t>12463</t>
  </si>
  <si>
    <t>HST44999</t>
  </si>
  <si>
    <t>-8265016.96640000</t>
  </si>
  <si>
    <t>RAMADA HOTEL</t>
  </si>
  <si>
    <t>334 Route 46 E</t>
  </si>
  <si>
    <t>HST45000</t>
  </si>
  <si>
    <t>-8228259.24880000</t>
  </si>
  <si>
    <t>Hna Training Center NY LLC</t>
  </si>
  <si>
    <t>334 Route 9w Dallo</t>
  </si>
  <si>
    <t>Palisades</t>
  </si>
  <si>
    <t>10964</t>
  </si>
  <si>
    <t>HST45001</t>
  </si>
  <si>
    <t>Ramadawaynefairfield</t>
  </si>
  <si>
    <t>334 Us Highway 46</t>
  </si>
  <si>
    <t>HST45002</t>
  </si>
  <si>
    <t>Wny SAI</t>
  </si>
  <si>
    <t>HST45003</t>
  </si>
  <si>
    <t>Michael Behrendt</t>
  </si>
  <si>
    <t>334 W Hyman Ave</t>
  </si>
  <si>
    <t>HST45004</t>
  </si>
  <si>
    <t>-13691420.88960000</t>
  </si>
  <si>
    <t>5619427.02490000</t>
  </si>
  <si>
    <t>Dhami &amp; Sandhu Enterprise, Inc</t>
  </si>
  <si>
    <t>3340 Astoria Way Ne</t>
  </si>
  <si>
    <t>HST45005</t>
  </si>
  <si>
    <t>-12485448.41540000</t>
  </si>
  <si>
    <t>5278503.48750000</t>
  </si>
  <si>
    <t>Pebble Creek Ski Area Ltd</t>
  </si>
  <si>
    <t>3340 E Green Canyon Rd</t>
  </si>
  <si>
    <t>Inkom</t>
  </si>
  <si>
    <t>83245</t>
  </si>
  <si>
    <t>HST45006</t>
  </si>
  <si>
    <t>-10188872.42150000</t>
  </si>
  <si>
    <t>5587905.50570000</t>
  </si>
  <si>
    <t>Clairmont Avenue Limited</t>
  </si>
  <si>
    <t>3340 Mondovi Rd</t>
  </si>
  <si>
    <t>HST45007</t>
  </si>
  <si>
    <t>Impac Hotel LLC</t>
  </si>
  <si>
    <t>3340 Peachtree Rd Ne Ste 1010</t>
  </si>
  <si>
    <t>HST45008</t>
  </si>
  <si>
    <t>-9994797.10810000</t>
  </si>
  <si>
    <t>4171647.44690000</t>
  </si>
  <si>
    <t>Loews Washington Hotel Corp</t>
  </si>
  <si>
    <t>3340 Players Club Pkwy Ste 200</t>
  </si>
  <si>
    <t>38125</t>
  </si>
  <si>
    <t>HST45009</t>
  </si>
  <si>
    <t>HST45010</t>
  </si>
  <si>
    <t>-10674651.81810000</t>
  </si>
  <si>
    <t>Cy Tulsa, Llc.</t>
  </si>
  <si>
    <t>3340 S 79th East Ave</t>
  </si>
  <si>
    <t>HST45011</t>
  </si>
  <si>
    <t>-12814440.17950000</t>
  </si>
  <si>
    <t>Town &amp; Country Manor III Corp A Nevada C</t>
  </si>
  <si>
    <t>3340 Topaz St Ste 240</t>
  </si>
  <si>
    <t>HST45012</t>
  </si>
  <si>
    <t>Raintree Resorts Management Co</t>
  </si>
  <si>
    <t>3340 W Cody Dr</t>
  </si>
  <si>
    <t>HST45013</t>
  </si>
  <si>
    <t>3340 W Coliseum Blvd</t>
  </si>
  <si>
    <t>HST45014</t>
  </si>
  <si>
    <t>-9204628.47890000</t>
  </si>
  <si>
    <t>3526722.98840000</t>
  </si>
  <si>
    <t>3340 W Us Highway 90</t>
  </si>
  <si>
    <t>HST45015</t>
  </si>
  <si>
    <t>-9242745.07700000</t>
  </si>
  <si>
    <t>5242202.66660000</t>
  </si>
  <si>
    <t>33400 Van Dyke Ave</t>
  </si>
  <si>
    <t>48312</t>
  </si>
  <si>
    <t>HST45016</t>
  </si>
  <si>
    <t>-8901360.32270000</t>
  </si>
  <si>
    <t>MWK Forbes II, LLC</t>
  </si>
  <si>
    <t>3341 Forbes Ave</t>
  </si>
  <si>
    <t>HST45017</t>
  </si>
  <si>
    <t>4483370.32900000</t>
  </si>
  <si>
    <t>BRISTOL HOTEL</t>
  </si>
  <si>
    <t>3341 S Bascom Ave</t>
  </si>
  <si>
    <t>HST45018</t>
  </si>
  <si>
    <t>-13354065.21600000</t>
  </si>
  <si>
    <t>4298874.65720000</t>
  </si>
  <si>
    <t>Travelodge Kettleman City</t>
  </si>
  <si>
    <t>33410 Powers Dr</t>
  </si>
  <si>
    <t>Kettleman City</t>
  </si>
  <si>
    <t>93239</t>
  </si>
  <si>
    <t>HST45019</t>
  </si>
  <si>
    <t>-13144016.26230000</t>
  </si>
  <si>
    <t>Sydjul Hospitality LLC</t>
  </si>
  <si>
    <t>3342 Bradbury Rd Unit 35</t>
  </si>
  <si>
    <t>HST45020</t>
  </si>
  <si>
    <t>3342 Peachtree Rd Ne</t>
  </si>
  <si>
    <t>HST45021</t>
  </si>
  <si>
    <t>4461198.31430000</t>
  </si>
  <si>
    <t>3343 E Battlefield St</t>
  </si>
  <si>
    <t>HST45022</t>
  </si>
  <si>
    <t>Baymont Inn Suites Springfield South Highway 65</t>
  </si>
  <si>
    <t>HST45023</t>
  </si>
  <si>
    <t>4536249.40220000</t>
  </si>
  <si>
    <t>Four of Wichita, Inc.</t>
  </si>
  <si>
    <t>3343 E Central Ave</t>
  </si>
  <si>
    <t>HST45024</t>
  </si>
  <si>
    <t>-11646767.75220000</t>
  </si>
  <si>
    <t>Kks Hotel Inc</t>
  </si>
  <si>
    <t>3343 Gateway Dr</t>
  </si>
  <si>
    <t>HST45025</t>
  </si>
  <si>
    <t>-8096420.66240000</t>
  </si>
  <si>
    <t>5541508.88450000</t>
  </si>
  <si>
    <t>Mountaineer Inn</t>
  </si>
  <si>
    <t>3343 Mountain Rd</t>
  </si>
  <si>
    <t>HST45026</t>
  </si>
  <si>
    <t>-8484448.99000000</t>
  </si>
  <si>
    <t>Raj Sonu Investment Corp</t>
  </si>
  <si>
    <t>3343 N Military Hwy</t>
  </si>
  <si>
    <t>HST45027</t>
  </si>
  <si>
    <t>-10542242.50190000</t>
  </si>
  <si>
    <t>6246893.65170000</t>
  </si>
  <si>
    <t>River Bend Resort Inc</t>
  </si>
  <si>
    <t>3343 Red Oak Rd Nw</t>
  </si>
  <si>
    <t>HST45028</t>
  </si>
  <si>
    <t>PCE, INC.</t>
  </si>
  <si>
    <t>HST45029</t>
  </si>
  <si>
    <t>-10327179.27910000</t>
  </si>
  <si>
    <t>4607615.73860000</t>
  </si>
  <si>
    <t>Eagles Nest Resort Inc</t>
  </si>
  <si>
    <t>33431 Evanston Rd</t>
  </si>
  <si>
    <t>HST45030</t>
  </si>
  <si>
    <t>-13328993.87070000</t>
  </si>
  <si>
    <t>4088103.64440000</t>
  </si>
  <si>
    <t>NICHOLAS TANG</t>
  </si>
  <si>
    <t>3344 State St</t>
  </si>
  <si>
    <t>HST45031</t>
  </si>
  <si>
    <t>-8409173.80460000</t>
  </si>
  <si>
    <t>4840643.33420000</t>
  </si>
  <si>
    <t>Comfort Kitty Inn</t>
  </si>
  <si>
    <t>3345 Altamont Dr</t>
  </si>
  <si>
    <t>HST45032</t>
  </si>
  <si>
    <t>-8805763.07930000</t>
  </si>
  <si>
    <t>Sleep Inn Conway</t>
  </si>
  <si>
    <t>3345 Church St</t>
  </si>
  <si>
    <t>HST45033</t>
  </si>
  <si>
    <t>-9290835.85800000</t>
  </si>
  <si>
    <t>Millbury Corporation</t>
  </si>
  <si>
    <t>3345 Latcha Rd</t>
  </si>
  <si>
    <t>Millbury</t>
  </si>
  <si>
    <t>43447</t>
  </si>
  <si>
    <t>HST45034</t>
  </si>
  <si>
    <t>-8498071.76710000</t>
  </si>
  <si>
    <t>4407471.98420000</t>
  </si>
  <si>
    <t>3345 S Military Hwy</t>
  </si>
  <si>
    <t>HST45035</t>
  </si>
  <si>
    <t>-9139585.66370000</t>
  </si>
  <si>
    <t>3052223.13910000</t>
  </si>
  <si>
    <t>West Wind Associates of Sanibel, Ltd.</t>
  </si>
  <si>
    <t>3345 W Gulf Dr</t>
  </si>
  <si>
    <t>HST45036</t>
  </si>
  <si>
    <t>BEST WESTERN LODGE OF JACKSON</t>
  </si>
  <si>
    <t>3345 W Mccollister</t>
  </si>
  <si>
    <t>HST45037</t>
  </si>
  <si>
    <t>-8593505.94480000</t>
  </si>
  <si>
    <t>4125444.72990000</t>
  </si>
  <si>
    <t>White House On Freedom Way LLC</t>
  </si>
  <si>
    <t>3346 Freedom Way</t>
  </si>
  <si>
    <t>Hubert</t>
  </si>
  <si>
    <t>28539</t>
  </si>
  <si>
    <t>HST45038</t>
  </si>
  <si>
    <t>-10760077.84090000</t>
  </si>
  <si>
    <t>3872803.67830000</t>
  </si>
  <si>
    <t>Vault Mobile Gaming</t>
  </si>
  <si>
    <t>3346 San Marcus Ave</t>
  </si>
  <si>
    <t>HST45039</t>
  </si>
  <si>
    <t>-9133728.88870000</t>
  </si>
  <si>
    <t>5085557.21880000</t>
  </si>
  <si>
    <t>Damron Hospitality LLC</t>
  </si>
  <si>
    <t>33468 Shelly Ct</t>
  </si>
  <si>
    <t>Avon Lake</t>
  </si>
  <si>
    <t>44012</t>
  </si>
  <si>
    <t>HST45040</t>
  </si>
  <si>
    <t>-11800097.03380000</t>
  </si>
  <si>
    <t>4252446.09370000</t>
  </si>
  <si>
    <t>Conm Associates, LLC</t>
  </si>
  <si>
    <t>3347 Cerrillos Rd</t>
  </si>
  <si>
    <t>HST45041</t>
  </si>
  <si>
    <t>Ardent Hotel Advisors</t>
  </si>
  <si>
    <t>HST45042</t>
  </si>
  <si>
    <t>Opus Hospitality Santa Fe LLC</t>
  </si>
  <si>
    <t>HST45043</t>
  </si>
  <si>
    <t>4252337.39740000</t>
  </si>
  <si>
    <t>Pravin, Inc</t>
  </si>
  <si>
    <t>3348 Cerrillos Rd</t>
  </si>
  <si>
    <t>HST45044</t>
  </si>
  <si>
    <t>HST45045</t>
  </si>
  <si>
    <t>-9391800.67940000</t>
  </si>
  <si>
    <t>Misc-Office Suites Plus</t>
  </si>
  <si>
    <t>3348 Peachtree Rd Ne</t>
  </si>
  <si>
    <t>HST45046</t>
  </si>
  <si>
    <t>Rwc Hotel - Acm, LLC</t>
  </si>
  <si>
    <t>HST45047</t>
  </si>
  <si>
    <t>-9381629.45880000</t>
  </si>
  <si>
    <t>335 Beard St</t>
  </si>
  <si>
    <t>HST45048</t>
  </si>
  <si>
    <t>-8236731.86880000</t>
  </si>
  <si>
    <t>4972021.24770000</t>
  </si>
  <si>
    <t>Bowery Hotel</t>
  </si>
  <si>
    <t>335 Bowery</t>
  </si>
  <si>
    <t>HST45049</t>
  </si>
  <si>
    <t>-9537472.66930000</t>
  </si>
  <si>
    <t>5307513.62640000</t>
  </si>
  <si>
    <t>335 Bridge St Nw Apt 402</t>
  </si>
  <si>
    <t>HST45050</t>
  </si>
  <si>
    <t>-8918169.67450000</t>
  </si>
  <si>
    <t>3005311.27750000</t>
  </si>
  <si>
    <t>Mint Hotel</t>
  </si>
  <si>
    <t>335 Desoto St</t>
  </si>
  <si>
    <t>HST45051</t>
  </si>
  <si>
    <t>-9314969.57580000</t>
  </si>
  <si>
    <t>5175142.97660000</t>
  </si>
  <si>
    <t>Yogi Corp</t>
  </si>
  <si>
    <t>335 E Lewis Ave</t>
  </si>
  <si>
    <t>HST45052</t>
  </si>
  <si>
    <t>-7921750.16260000</t>
  </si>
  <si>
    <t>5267558.76970000</t>
  </si>
  <si>
    <t>TAC Hospitality Group LLC</t>
  </si>
  <si>
    <t>335 Essex St</t>
  </si>
  <si>
    <t>01840</t>
  </si>
  <si>
    <t>HST45053</t>
  </si>
  <si>
    <t>3595131.15610000</t>
  </si>
  <si>
    <t>Vijaya Laxmi Inc</t>
  </si>
  <si>
    <t>335 Highway 59 Loop S</t>
  </si>
  <si>
    <t>HST45054</t>
  </si>
  <si>
    <t>-10039939.11840000</t>
  </si>
  <si>
    <t>DATTA HOSPITALITY CORPORATION</t>
  </si>
  <si>
    <t>335 Highway 82 W</t>
  </si>
  <si>
    <t>HST45055</t>
  </si>
  <si>
    <t>Comfort Inn In Pioneer TN</t>
  </si>
  <si>
    <t>335 Howard Baker Hwy</t>
  </si>
  <si>
    <t>37847</t>
  </si>
  <si>
    <t>HST45056</t>
  </si>
  <si>
    <t>Vrl Hotels II LLC</t>
  </si>
  <si>
    <t>HST45057</t>
  </si>
  <si>
    <t>Vrl Hotels LLC</t>
  </si>
  <si>
    <t>HST45058</t>
  </si>
  <si>
    <t>-9386616.55030000</t>
  </si>
  <si>
    <t>4354817.04680000</t>
  </si>
  <si>
    <t>Ayers LP</t>
  </si>
  <si>
    <t>HST45059</t>
  </si>
  <si>
    <t>-13594023.12960000</t>
  </si>
  <si>
    <t>4452702.00930000</t>
  </si>
  <si>
    <t>God's Hotel LLC</t>
  </si>
  <si>
    <t>335 Jims Rd</t>
  </si>
  <si>
    <t>Ben Lomond</t>
  </si>
  <si>
    <t>95005</t>
  </si>
  <si>
    <t>HST45060</t>
  </si>
  <si>
    <t>-13627098.28100000</t>
  </si>
  <si>
    <t>Bapu Sarkar LLC</t>
  </si>
  <si>
    <t>335 Leavenworth St</t>
  </si>
  <si>
    <t>HST45061</t>
  </si>
  <si>
    <t>-12729462.58730000</t>
  </si>
  <si>
    <t>4093583.57520000</t>
  </si>
  <si>
    <t>S5 Htl LLC</t>
  </si>
  <si>
    <t>335 London Bridge Rd</t>
  </si>
  <si>
    <t>HST45062</t>
  </si>
  <si>
    <t>335 Mclaws Cir Ste 2</t>
  </si>
  <si>
    <t>HST45063</t>
  </si>
  <si>
    <t>4267548.66010000</t>
  </si>
  <si>
    <t>335 N 32nd St</t>
  </si>
  <si>
    <t>HST45064</t>
  </si>
  <si>
    <t>-8513495.06080000</t>
  </si>
  <si>
    <t>Jonestown Home Memorial Association</t>
  </si>
  <si>
    <t>335 N Lancaster St</t>
  </si>
  <si>
    <t>HST45065</t>
  </si>
  <si>
    <t>-9627980.90520000</t>
  </si>
  <si>
    <t>4872383.60020000</t>
  </si>
  <si>
    <t>335 N Mount Zion Rd</t>
  </si>
  <si>
    <t>HST45066</t>
  </si>
  <si>
    <t>-9006972.51540000</t>
  </si>
  <si>
    <t>3375482.89940000</t>
  </si>
  <si>
    <t>All Suite Motel Inc</t>
  </si>
  <si>
    <t>335 N Ridgewood Ave</t>
  </si>
  <si>
    <t>32132</t>
  </si>
  <si>
    <t>HST45067</t>
  </si>
  <si>
    <t>3998077.34290000</t>
  </si>
  <si>
    <t>Dolly Varden Hotel</t>
  </si>
  <si>
    <t>335 Pacific Ave</t>
  </si>
  <si>
    <t>HST45068</t>
  </si>
  <si>
    <t>Urban Hotel Group, LLC</t>
  </si>
  <si>
    <t>HST45069</t>
  </si>
  <si>
    <t>-8838355.82820000</t>
  </si>
  <si>
    <t>4414030.76230000</t>
  </si>
  <si>
    <t>Craik Hospitality, Inc.</t>
  </si>
  <si>
    <t>335 S Main St</t>
  </si>
  <si>
    <t>24531</t>
  </si>
  <si>
    <t>HST45070</t>
  </si>
  <si>
    <t>-9546502.43020000</t>
  </si>
  <si>
    <t>4614249.17500000</t>
  </si>
  <si>
    <t>Kentucky Landmark Hotels, LLC</t>
  </si>
  <si>
    <t>335 W Broadway</t>
  </si>
  <si>
    <t>HST45071</t>
  </si>
  <si>
    <t>-9799057.16610000</t>
  </si>
  <si>
    <t>335 W Saint Joseph St</t>
  </si>
  <si>
    <t>HST45072</t>
  </si>
  <si>
    <t>Pw Real Properties Inc</t>
  </si>
  <si>
    <t>HST45073</t>
  </si>
  <si>
    <t>HST45074</t>
  </si>
  <si>
    <t>-9009853.34210000</t>
  </si>
  <si>
    <t>3092804.74140000</t>
  </si>
  <si>
    <t>Dylan Motel Inc</t>
  </si>
  <si>
    <t>335 W Sugarland Hwy</t>
  </si>
  <si>
    <t>HST45075</t>
  </si>
  <si>
    <t>Executive Royal Inn Inc</t>
  </si>
  <si>
    <t>HST45076</t>
  </si>
  <si>
    <t>-8920520.53780000</t>
  </si>
  <si>
    <t>2971001.88960000</t>
  </si>
  <si>
    <t>Sofi Miami Beach Hotel LLC</t>
  </si>
  <si>
    <t>335 Washington Ave</t>
  </si>
  <si>
    <t>HST45077</t>
  </si>
  <si>
    <t>5249665.74810000</t>
  </si>
  <si>
    <t>Bella Vista Suites</t>
  </si>
  <si>
    <t>335 Wrigley Dr</t>
  </si>
  <si>
    <t>HST45078</t>
  </si>
  <si>
    <t>-10806483.61010000</t>
  </si>
  <si>
    <t>6088495.59760000</t>
  </si>
  <si>
    <t>Grand Forks Commercial Properties, LLC</t>
  </si>
  <si>
    <t>3350 32nd Ave S</t>
  </si>
  <si>
    <t>HST45079</t>
  </si>
  <si>
    <t>Country Hospitality Inn &amp; Suite</t>
  </si>
  <si>
    <t>HST45080</t>
  </si>
  <si>
    <t>-13122430.44550000</t>
  </si>
  <si>
    <t>3987423.97920000</t>
  </si>
  <si>
    <t>3350 Ave Of The Arts</t>
  </si>
  <si>
    <t>HST45081</t>
  </si>
  <si>
    <t>Rosanna Inc.</t>
  </si>
  <si>
    <t>3350 Avenue Of The Arts</t>
  </si>
  <si>
    <t>HST45082</t>
  </si>
  <si>
    <t>Wyndham Orange County Hotel</t>
  </si>
  <si>
    <t>HST45083</t>
  </si>
  <si>
    <t>-9037751.15880000</t>
  </si>
  <si>
    <t>4475615.91450000</t>
  </si>
  <si>
    <t>3350 Big Laurel Hwy</t>
  </si>
  <si>
    <t>HST45084</t>
  </si>
  <si>
    <t>-8395639.35480000</t>
  </si>
  <si>
    <t>4946529.65620000</t>
  </si>
  <si>
    <t>3350 Center Valley Pkwy</t>
  </si>
  <si>
    <t>HST45085</t>
  </si>
  <si>
    <t>POONAN INC</t>
  </si>
  <si>
    <t>3350 Dixie Dr</t>
  </si>
  <si>
    <t>77021</t>
  </si>
  <si>
    <t>HST45086</t>
  </si>
  <si>
    <t>3081144.97060000</t>
  </si>
  <si>
    <t>3350 Marinatown Ln</t>
  </si>
  <si>
    <t>HST45087</t>
  </si>
  <si>
    <t>Rodeway Inn Tampa Fairgrounds</t>
  </si>
  <si>
    <t>HST45088</t>
  </si>
  <si>
    <t>-9782200.25350000</t>
  </si>
  <si>
    <t>5174758.41650000</t>
  </si>
  <si>
    <t>Sybaris Clubs International Inc</t>
  </si>
  <si>
    <t>3350 Milwaukee Ave</t>
  </si>
  <si>
    <t>HST45089</t>
  </si>
  <si>
    <t>-12401313.32900000</t>
  </si>
  <si>
    <t>5521710.44200000</t>
  </si>
  <si>
    <t>World Cast Anglers</t>
  </si>
  <si>
    <t>3350 N Highway 20</t>
  </si>
  <si>
    <t>Island Park</t>
  </si>
  <si>
    <t>83429</t>
  </si>
  <si>
    <t>HST45090</t>
  </si>
  <si>
    <t>-8930684.96400000</t>
  </si>
  <si>
    <t>3154175.27570000</t>
  </si>
  <si>
    <t>Browns B&amp;B LLC</t>
  </si>
  <si>
    <t>3350 Ne Indian River Dr</t>
  </si>
  <si>
    <t>HST45091</t>
  </si>
  <si>
    <t>-13047433.83050000</t>
  </si>
  <si>
    <t>3350 Rosecrans St</t>
  </si>
  <si>
    <t>HST45092</t>
  </si>
  <si>
    <t>-13603086.86260000</t>
  </si>
  <si>
    <t>4852159.83520000</t>
  </si>
  <si>
    <t>Tehama Hotel Investors, LLC</t>
  </si>
  <si>
    <t>3350 Sunrise Way</t>
  </si>
  <si>
    <t>HST45093</t>
  </si>
  <si>
    <t>2996344.67420000</t>
  </si>
  <si>
    <t>Monarch Htl &amp; Resorts Inc</t>
  </si>
  <si>
    <t>3350 Sw 148th Ave Ste 110</t>
  </si>
  <si>
    <t>HST45094</t>
  </si>
  <si>
    <t>-8926723.82730000</t>
  </si>
  <si>
    <t>3005333.96570000</t>
  </si>
  <si>
    <t>Astrid 1 LLC</t>
  </si>
  <si>
    <t>3350 Sw 57th Pl</t>
  </si>
  <si>
    <t>HST45095</t>
  </si>
  <si>
    <t>-8941284.23190000</t>
  </si>
  <si>
    <t>Tuggles Gap Restaurant &amp; Motel</t>
  </si>
  <si>
    <t>3351 Parkway Ln S</t>
  </si>
  <si>
    <t>HST45096</t>
  </si>
  <si>
    <t>-9971567.04590000</t>
  </si>
  <si>
    <t>4481832.65630000</t>
  </si>
  <si>
    <t>3351 Percy Dr</t>
  </si>
  <si>
    <t>HST45097</t>
  </si>
  <si>
    <t>5597579.46410000</t>
  </si>
  <si>
    <t>Branch Commercial Development, LLC</t>
  </si>
  <si>
    <t>3351 State Route 11</t>
  </si>
  <si>
    <t>HST45098</t>
  </si>
  <si>
    <t>5082945.10630000</t>
  </si>
  <si>
    <t>Carriage House Barryville</t>
  </si>
  <si>
    <t>3351 State Route 97</t>
  </si>
  <si>
    <t>HST45099</t>
  </si>
  <si>
    <t>5260654.33370000</t>
  </si>
  <si>
    <t>Timberline Motel Saugatuck Reservations World Wide Reservations Agency</t>
  </si>
  <si>
    <t>3353 Blue Star Hwy</t>
  </si>
  <si>
    <t>HST45100</t>
  </si>
  <si>
    <t>-17566791.81250000</t>
  </si>
  <si>
    <t>2425759.95830000</t>
  </si>
  <si>
    <t>Solid Rock Hotel Advisors, LLC</t>
  </si>
  <si>
    <t>3353 Harding Ave</t>
  </si>
  <si>
    <t>HST45101</t>
  </si>
  <si>
    <t>5826537.67250000</t>
  </si>
  <si>
    <t>Lake South Turtle Resort</t>
  </si>
  <si>
    <t>33531 Resort Trl</t>
  </si>
  <si>
    <t>HST45102</t>
  </si>
  <si>
    <t>-13803827.48480000</t>
  </si>
  <si>
    <t>5619801.68640000</t>
  </si>
  <si>
    <t>Tronder Corporation</t>
  </si>
  <si>
    <t>3354 Ne Surf Ave</t>
  </si>
  <si>
    <t>HST45103</t>
  </si>
  <si>
    <t>-12952223.86810000</t>
  </si>
  <si>
    <t>5405640.15800000</t>
  </si>
  <si>
    <t>Boise Hotel Enterprises, LLC</t>
  </si>
  <si>
    <t>3355 E Pine Ave</t>
  </si>
  <si>
    <t>HST45104</t>
  </si>
  <si>
    <t>-12820765.76830000</t>
  </si>
  <si>
    <t>Venetian Casino Resort, LLC</t>
  </si>
  <si>
    <t>3355 Las Vegas Blvd S</t>
  </si>
  <si>
    <t>913.125000</t>
  </si>
  <si>
    <t>4828.605000</t>
  </si>
  <si>
    <t>HST45105</t>
  </si>
  <si>
    <t>Otto Las Vegas</t>
  </si>
  <si>
    <t>HST45106</t>
  </si>
  <si>
    <t>-10384415.32590000</t>
  </si>
  <si>
    <t>Copeland Enterprises Inc</t>
  </si>
  <si>
    <t>3355 Shepherd Of The Hills Expy</t>
  </si>
  <si>
    <t>HST45107</t>
  </si>
  <si>
    <t>-8559119.47370000</t>
  </si>
  <si>
    <t>5220557.15730000</t>
  </si>
  <si>
    <t>Gorgeous View Motel</t>
  </si>
  <si>
    <t>3355 State Route 14</t>
  </si>
  <si>
    <t>HST45108</t>
  </si>
  <si>
    <t>-9410335.80950000</t>
  </si>
  <si>
    <t>Charles Lee</t>
  </si>
  <si>
    <t>3356 Central Pkwy</t>
  </si>
  <si>
    <t>HST45109</t>
  </si>
  <si>
    <t>3395120.32590000</t>
  </si>
  <si>
    <t>3357 S Atlantic Ave</t>
  </si>
  <si>
    <t>HST45110</t>
  </si>
  <si>
    <t>Tropical Seas Days Inn</t>
  </si>
  <si>
    <t>HST45111</t>
  </si>
  <si>
    <t>-13293941.54820000</t>
  </si>
  <si>
    <t>6036622.28600000</t>
  </si>
  <si>
    <t>Laurent's Sun Village Resort Inc</t>
  </si>
  <si>
    <t>33575 Park Lake Rd Ne</t>
  </si>
  <si>
    <t>Coulee City</t>
  </si>
  <si>
    <t>99115</t>
  </si>
  <si>
    <t>HST45112</t>
  </si>
  <si>
    <t>-13651687.22370000</t>
  </si>
  <si>
    <t>6159206.38320000</t>
  </si>
  <si>
    <t>Franssen Hospitality Inc</t>
  </si>
  <si>
    <t>33575 State Route 20</t>
  </si>
  <si>
    <t>HST45113</t>
  </si>
  <si>
    <t>-11800232.92180000</t>
  </si>
  <si>
    <t>4252303.95260000</t>
  </si>
  <si>
    <t>Santa Fe Super 8 Motel, Inc</t>
  </si>
  <si>
    <t>3358 Cerrillos Rd</t>
  </si>
  <si>
    <t>HST45114</t>
  </si>
  <si>
    <t>Five Star Hospitality DBA</t>
  </si>
  <si>
    <t>HST45115</t>
  </si>
  <si>
    <t>-9113950.38300000</t>
  </si>
  <si>
    <t>3075542.86220000</t>
  </si>
  <si>
    <t>3358 Cleveland Ave</t>
  </si>
  <si>
    <t>HST45116</t>
  </si>
  <si>
    <t>-13172756.58490000</t>
  </si>
  <si>
    <t>4014673.48260000</t>
  </si>
  <si>
    <t>Camino Motel</t>
  </si>
  <si>
    <t>3358 Marine Ave</t>
  </si>
  <si>
    <t>HST45117</t>
  </si>
  <si>
    <t>-9757074.55300000</t>
  </si>
  <si>
    <t>5152489.59090000</t>
  </si>
  <si>
    <t>Romme Hospitality LLC</t>
  </si>
  <si>
    <t>3359 N Halsted St</t>
  </si>
  <si>
    <t>HST45118</t>
  </si>
  <si>
    <t>-9424074.09130000</t>
  </si>
  <si>
    <t>Gallenrho LLC</t>
  </si>
  <si>
    <t>3359 Thorneridge Trl</t>
  </si>
  <si>
    <t>HST45119</t>
  </si>
  <si>
    <t>-8909764.99860000</t>
  </si>
  <si>
    <t>3095901.93440000</t>
  </si>
  <si>
    <t>336 Cascade Ln</t>
  </si>
  <si>
    <t>HST45120</t>
  </si>
  <si>
    <t>4293535.48340000</t>
  </si>
  <si>
    <t>336 Ernest Rice Ln</t>
  </si>
  <si>
    <t>37069</t>
  </si>
  <si>
    <t>HST45121</t>
  </si>
  <si>
    <t>-9304383.89660000</t>
  </si>
  <si>
    <t>4274877.37290000</t>
  </si>
  <si>
    <t>336 Henderson Chapel Rd</t>
  </si>
  <si>
    <t>HST45122</t>
  </si>
  <si>
    <t>Karamah Hospitality, LLC</t>
  </si>
  <si>
    <t>HST45123</t>
  </si>
  <si>
    <t>-17555350.03870000</t>
  </si>
  <si>
    <t>Sportsman Deane LLC</t>
  </si>
  <si>
    <t>336 Kikoo Pl</t>
  </si>
  <si>
    <t>96825</t>
  </si>
  <si>
    <t>HST45124</t>
  </si>
  <si>
    <t>-12753575.92180000</t>
  </si>
  <si>
    <t>4183888.74040000</t>
  </si>
  <si>
    <t>Mirage Resorts, Incorporated</t>
  </si>
  <si>
    <t>336 Lee Ave</t>
  </si>
  <si>
    <t>HST45125</t>
  </si>
  <si>
    <t>5350605.88080000</t>
  </si>
  <si>
    <t>Juniper Hill Inn</t>
  </si>
  <si>
    <t>336 Main St</t>
  </si>
  <si>
    <t>HST45126</t>
  </si>
  <si>
    <t>5588412.89210000</t>
  </si>
  <si>
    <t>Om Hospitality, Inc.</t>
  </si>
  <si>
    <t>336 Odlin Rd</t>
  </si>
  <si>
    <t>HST45127</t>
  </si>
  <si>
    <t>-12666322.20470000</t>
  </si>
  <si>
    <t>5246823.73020000</t>
  </si>
  <si>
    <t>336 S 600 W</t>
  </si>
  <si>
    <t>HST45128</t>
  </si>
  <si>
    <t>-9146712.99190000</t>
  </si>
  <si>
    <t>4329954.47250000</t>
  </si>
  <si>
    <t>Safehaven Farm</t>
  </si>
  <si>
    <t>336 Stanley Hollow Rd</t>
  </si>
  <si>
    <t>Roan Mountain</t>
  </si>
  <si>
    <t>37687</t>
  </si>
  <si>
    <t>HST45129</t>
  </si>
  <si>
    <t>-9787418.35460000</t>
  </si>
  <si>
    <t>5180904.08270000</t>
  </si>
  <si>
    <t>Modern Day Comfort Inc</t>
  </si>
  <si>
    <t>336 Sunset Ln</t>
  </si>
  <si>
    <t>HST45130</t>
  </si>
  <si>
    <t>-13324183.43380000</t>
  </si>
  <si>
    <t>4083836.91090000</t>
  </si>
  <si>
    <t>336 W Cabrillo Blvd</t>
  </si>
  <si>
    <t>HST45131</t>
  </si>
  <si>
    <t>-10694274.05260000</t>
  </si>
  <si>
    <t>Budget Inn Buffalo</t>
  </si>
  <si>
    <t>336 W Commerce St</t>
  </si>
  <si>
    <t>HST45132</t>
  </si>
  <si>
    <t>-12449716.65260000</t>
  </si>
  <si>
    <t>3947064.98360000</t>
  </si>
  <si>
    <t>336 W Hampton Ave</t>
  </si>
  <si>
    <t>HST45133</t>
  </si>
  <si>
    <t>-13609731.78820000</t>
  </si>
  <si>
    <t>4554666.50030000</t>
  </si>
  <si>
    <t>West Wind Lodge</t>
  </si>
  <si>
    <t>336 W Macarthur Blvd</t>
  </si>
  <si>
    <t>94609</t>
  </si>
  <si>
    <t>HST45134</t>
  </si>
  <si>
    <t>-8404811.79820000</t>
  </si>
  <si>
    <t>4947522.29140000</t>
  </si>
  <si>
    <t>Nt Hotel LLC</t>
  </si>
  <si>
    <t>3360 Devonshire Rd</t>
  </si>
  <si>
    <t>HST45135</t>
  </si>
  <si>
    <t>-9930990.87410000</t>
  </si>
  <si>
    <t>5781836.04580000</t>
  </si>
  <si>
    <t>Mapleview Resort, Inc</t>
  </si>
  <si>
    <t>3360 Mcpeak Rd</t>
  </si>
  <si>
    <t>54519</t>
  </si>
  <si>
    <t>HST45136</t>
  </si>
  <si>
    <t>-9556965.81010000</t>
  </si>
  <si>
    <t>5446570.91350000</t>
  </si>
  <si>
    <t>The Cloud 9</t>
  </si>
  <si>
    <t>3360 S M 37</t>
  </si>
  <si>
    <t>49304</t>
  </si>
  <si>
    <t>HST45137</t>
  </si>
  <si>
    <t>-13615411.90870000</t>
  </si>
  <si>
    <t>4624627.34980000</t>
  </si>
  <si>
    <t>Chablis Lodge</t>
  </si>
  <si>
    <t>3360 Solano Ave</t>
  </si>
  <si>
    <t>HST45138</t>
  </si>
  <si>
    <t>4927644.00540000</t>
  </si>
  <si>
    <t>Shore Point Motel</t>
  </si>
  <si>
    <t>3360 State Route 35</t>
  </si>
  <si>
    <t>HST45139</t>
  </si>
  <si>
    <t>-10663339.13790000</t>
  </si>
  <si>
    <t>5881414.27610000</t>
  </si>
  <si>
    <t>Bylander Resort</t>
  </si>
  <si>
    <t>33603 Sybil Shores Dr</t>
  </si>
  <si>
    <t>HST45140</t>
  </si>
  <si>
    <t>-13085163.14770000</t>
  </si>
  <si>
    <t>3970369.73940000</t>
  </si>
  <si>
    <t>33608 Ortega Hwy</t>
  </si>
  <si>
    <t>HST45141</t>
  </si>
  <si>
    <t>Ocasa Incorporated</t>
  </si>
  <si>
    <t>3361 12th St</t>
  </si>
  <si>
    <t>HST45142</t>
  </si>
  <si>
    <t>-13466397.07280000</t>
  </si>
  <si>
    <t>4672847.09220000</t>
  </si>
  <si>
    <t>Best Western Cameron Park Inn</t>
  </si>
  <si>
    <t>3361 Coach Ln</t>
  </si>
  <si>
    <t>Cameron Park</t>
  </si>
  <si>
    <t>95682</t>
  </si>
  <si>
    <t>HST45143</t>
  </si>
  <si>
    <t>HST45144</t>
  </si>
  <si>
    <t>-8504118.78530000</t>
  </si>
  <si>
    <t>4452148.32480000</t>
  </si>
  <si>
    <t>Arrow Inn</t>
  </si>
  <si>
    <t>3361 Commander Shepard Blvd</t>
  </si>
  <si>
    <t>HST45145</t>
  </si>
  <si>
    <t>-10645537.80330000</t>
  </si>
  <si>
    <t>Thomas J Ayers PHD</t>
  </si>
  <si>
    <t>3361 N Fm 17</t>
  </si>
  <si>
    <t>HST45146</t>
  </si>
  <si>
    <t>-8934082.16520000</t>
  </si>
  <si>
    <t>2990057.73790000</t>
  </si>
  <si>
    <t>Flamingo International Distributors LLC</t>
  </si>
  <si>
    <t>3361 Nw 168th St</t>
  </si>
  <si>
    <t>HST45147</t>
  </si>
  <si>
    <t>-10542201.73550000</t>
  </si>
  <si>
    <t>6247058.80880000</t>
  </si>
  <si>
    <t>Adrian's Resort Inc</t>
  </si>
  <si>
    <t>3362 Red Oak Rd Nw</t>
  </si>
  <si>
    <t>HST45148</t>
  </si>
  <si>
    <t>-12008012.54510000</t>
  </si>
  <si>
    <t>4481354.31500000</t>
  </si>
  <si>
    <t>Caboose Motel &amp; Gift Shop</t>
  </si>
  <si>
    <t>3363 Main Ave</t>
  </si>
  <si>
    <t>HST45149</t>
  </si>
  <si>
    <t>-8920697.19230000</t>
  </si>
  <si>
    <t>2990231.49890000</t>
  </si>
  <si>
    <t>Starwood Latin America, Inc.</t>
  </si>
  <si>
    <t>3363 Ne 163rd St Ste 606</t>
  </si>
  <si>
    <t>HST45150</t>
  </si>
  <si>
    <t>Reservhotel, LLC</t>
  </si>
  <si>
    <t>3363 Ne 163rd St Ste 704</t>
  </si>
  <si>
    <t>HST45151</t>
  </si>
  <si>
    <t>Hotel Fastlink, Inc.</t>
  </si>
  <si>
    <t>HST45152</t>
  </si>
  <si>
    <t>Reserv Hotel LLC</t>
  </si>
  <si>
    <t>HST45153</t>
  </si>
  <si>
    <t>-12401191.02980000</t>
  </si>
  <si>
    <t>5522955.49640000</t>
  </si>
  <si>
    <t>Angler's Lodge LLC</t>
  </si>
  <si>
    <t>3363 Old Highway 191</t>
  </si>
  <si>
    <t>HST45154</t>
  </si>
  <si>
    <t>-10578225.65760000</t>
  </si>
  <si>
    <t>4373089.58510000</t>
  </si>
  <si>
    <t>Pine Lodge Resort</t>
  </si>
  <si>
    <t>33635 Dock Road</t>
  </si>
  <si>
    <t>74349</t>
  </si>
  <si>
    <t>HST45155</t>
  </si>
  <si>
    <t>-13619128.44690000</t>
  </si>
  <si>
    <t>5991328.20540000</t>
  </si>
  <si>
    <t>A and J Investments LLC</t>
  </si>
  <si>
    <t>33640 7th Pl Sw</t>
  </si>
  <si>
    <t>HST45156</t>
  </si>
  <si>
    <t>4194812.67720000</t>
  </si>
  <si>
    <t>COMFI COTTAGES OF FLAGSTAFF LLC</t>
  </si>
  <si>
    <t>3365 N Antler Xing</t>
  </si>
  <si>
    <t>HST45157</t>
  </si>
  <si>
    <t>-13007503.12700000</t>
  </si>
  <si>
    <t>3946291.94960000</t>
  </si>
  <si>
    <t>Bailey's Palomar Resort</t>
  </si>
  <si>
    <t>33650 Bailey Mdw Rd</t>
  </si>
  <si>
    <t>Palomar Mountain</t>
  </si>
  <si>
    <t>92060</t>
  </si>
  <si>
    <t>HST45158</t>
  </si>
  <si>
    <t>-9414670.63830000</t>
  </si>
  <si>
    <t>3366 Busbee Dr Nw</t>
  </si>
  <si>
    <t>HST45159</t>
  </si>
  <si>
    <t>-9612591.58350000</t>
  </si>
  <si>
    <t>3930622.67300000</t>
  </si>
  <si>
    <t>B &amp; D Mars</t>
  </si>
  <si>
    <t>33669 Us Highway 280</t>
  </si>
  <si>
    <t>HST45160</t>
  </si>
  <si>
    <t>-8214052.15320000</t>
  </si>
  <si>
    <t>3368 Route 9</t>
  </si>
  <si>
    <t>HST45161</t>
  </si>
  <si>
    <t>-9229020.38400000</t>
  </si>
  <si>
    <t>Hampton Inn P S</t>
  </si>
  <si>
    <t>33680 S Gratiot Ave</t>
  </si>
  <si>
    <t>Clinton Township</t>
  </si>
  <si>
    <t>48035</t>
  </si>
  <si>
    <t>HST45162</t>
  </si>
  <si>
    <t>A M Best Hospitality</t>
  </si>
  <si>
    <t>HST45163</t>
  </si>
  <si>
    <t>Hampton Inn Detroit Rosev</t>
  </si>
  <si>
    <t>HST45164</t>
  </si>
  <si>
    <t>-11070079.25000000</t>
  </si>
  <si>
    <t>5547473.02250000</t>
  </si>
  <si>
    <t>Grand Lodge</t>
  </si>
  <si>
    <t>33686 Us Highway 14</t>
  </si>
  <si>
    <t>HST45165</t>
  </si>
  <si>
    <t>-8956286.27260000</t>
  </si>
  <si>
    <t>5039775.51250000</t>
  </si>
  <si>
    <t>Suprema International Inc</t>
  </si>
  <si>
    <t>3369 New Castle Rd</t>
  </si>
  <si>
    <t>West Middlesex</t>
  </si>
  <si>
    <t>16159</t>
  </si>
  <si>
    <t>HST45166</t>
  </si>
  <si>
    <t>-9190482.53290000</t>
  </si>
  <si>
    <t>3177411.95990000</t>
  </si>
  <si>
    <t>Blue Haven Bed &amp; Breakfast</t>
  </si>
  <si>
    <t>337 Avocado St</t>
  </si>
  <si>
    <t>34207</t>
  </si>
  <si>
    <t>HST45167</t>
  </si>
  <si>
    <t>-12085631.79940000</t>
  </si>
  <si>
    <t>Historic Melrose House LLC</t>
  </si>
  <si>
    <t>337 Colorado Ave</t>
  </si>
  <si>
    <t>HST45168</t>
  </si>
  <si>
    <t>-10170629.45080000</t>
  </si>
  <si>
    <t>337 Devereaux Dr</t>
  </si>
  <si>
    <t>HST45169</t>
  </si>
  <si>
    <t>-10822402.89520000</t>
  </si>
  <si>
    <t>Aron Real Estate Inc</t>
  </si>
  <si>
    <t>337 Dorman Rd</t>
  </si>
  <si>
    <t>HST45170</t>
  </si>
  <si>
    <t>Roanoke Hospitality, L.P.</t>
  </si>
  <si>
    <t>HST45171</t>
  </si>
  <si>
    <t>-12106538.17600000</t>
  </si>
  <si>
    <t>5582919.31470000</t>
  </si>
  <si>
    <t>Best Choice Motel Inc</t>
  </si>
  <si>
    <t>337 E 2nd St</t>
  </si>
  <si>
    <t>HST45172</t>
  </si>
  <si>
    <t>-9760947.36240000</t>
  </si>
  <si>
    <t>3535607.67950000</t>
  </si>
  <si>
    <t>Howard Resort Inns, Inc</t>
  </si>
  <si>
    <t>337 E Beach Blvd</t>
  </si>
  <si>
    <t>HST45173</t>
  </si>
  <si>
    <t>337 Elmira Rd</t>
  </si>
  <si>
    <t>HST45174</t>
  </si>
  <si>
    <t>4758019.25520000</t>
  </si>
  <si>
    <t>It's The Little Things</t>
  </si>
  <si>
    <t>337 Huntington Dr</t>
  </si>
  <si>
    <t>45140</t>
  </si>
  <si>
    <t>HST45175</t>
  </si>
  <si>
    <t>-8918563.74990000</t>
  </si>
  <si>
    <t>2999912.50840000</t>
  </si>
  <si>
    <t>Days Resort, Inc.</t>
  </si>
  <si>
    <t>337 Jefferson St</t>
  </si>
  <si>
    <t>HST45176</t>
  </si>
  <si>
    <t>-12427152.44180000</t>
  </si>
  <si>
    <t>Legacy Inn Bed &amp; Breakfast</t>
  </si>
  <si>
    <t>337 N 100 E</t>
  </si>
  <si>
    <t>HST45177</t>
  </si>
  <si>
    <t>-9604220.87960000</t>
  </si>
  <si>
    <t>5222793.09820000</t>
  </si>
  <si>
    <t>Michi-Mona-Mac Lakeshore Cottage</t>
  </si>
  <si>
    <t>337 N Shore Dr</t>
  </si>
  <si>
    <t>HST45178</t>
  </si>
  <si>
    <t>-13583050.16950000</t>
  </si>
  <si>
    <t>4434547.74040000</t>
  </si>
  <si>
    <t>Capri Hotel</t>
  </si>
  <si>
    <t>337 Riverside Ave</t>
  </si>
  <si>
    <t>HST45179</t>
  </si>
  <si>
    <t>-7925337.60710000</t>
  </si>
  <si>
    <t>5400227.04400000</t>
  </si>
  <si>
    <t>Windrifter Resort Association</t>
  </si>
  <si>
    <t>337 S Main St</t>
  </si>
  <si>
    <t>HST45180</t>
  </si>
  <si>
    <t>-9247324.50430000</t>
  </si>
  <si>
    <t>337 S Ogden Ave</t>
  </si>
  <si>
    <t>43204</t>
  </si>
  <si>
    <t>HST45181</t>
  </si>
  <si>
    <t>-7938715.78570000</t>
  </si>
  <si>
    <t>5084042.47000000</t>
  </si>
  <si>
    <t>The Newport Bay Club Association Inc</t>
  </si>
  <si>
    <t>337 Thames St Unit 19</t>
  </si>
  <si>
    <t>HST45182</t>
  </si>
  <si>
    <t>-8236854.16800000</t>
  </si>
  <si>
    <t>337 W 39th St</t>
  </si>
  <si>
    <t>HST45183</t>
  </si>
  <si>
    <t>-10250966.46610000</t>
  </si>
  <si>
    <t>3572313.35800000</t>
  </si>
  <si>
    <t>TYRONE INVESTMENTS INC</t>
  </si>
  <si>
    <t>337 W Landry St</t>
  </si>
  <si>
    <t>HST45184</t>
  </si>
  <si>
    <t>3086156.05310000</t>
  </si>
  <si>
    <t>Paris Style</t>
  </si>
  <si>
    <t>337 Worth Ave</t>
  </si>
  <si>
    <t>HST45185</t>
  </si>
  <si>
    <t>-10377892.69950000</t>
  </si>
  <si>
    <t>3370 E Battlefield St</t>
  </si>
  <si>
    <t>HST45186</t>
  </si>
  <si>
    <t>-10234802.58250000</t>
  </si>
  <si>
    <t>4712976.25350000</t>
  </si>
  <si>
    <t>Capeinn, LLC</t>
  </si>
  <si>
    <t>3370 Gold Ave</t>
  </si>
  <si>
    <t>HST45187</t>
  </si>
  <si>
    <t>-8472280.21510000</t>
  </si>
  <si>
    <t>Harvest Drive Corp</t>
  </si>
  <si>
    <t>3370 Harvest Dr</t>
  </si>
  <si>
    <t>Intercourse</t>
  </si>
  <si>
    <t>17534</t>
  </si>
  <si>
    <t>HST45188</t>
  </si>
  <si>
    <t>-12457652.51470000</t>
  </si>
  <si>
    <t>3960084.11590000</t>
  </si>
  <si>
    <t>Pinal Hotel AZ 1, LLC</t>
  </si>
  <si>
    <t>3370 N Hayden Rd Ste 123</t>
  </si>
  <si>
    <t>HST45189</t>
  </si>
  <si>
    <t>-10957332.93470000</t>
  </si>
  <si>
    <t>3432447.35370000</t>
  </si>
  <si>
    <t>3370 N Panam Expy</t>
  </si>
  <si>
    <t>HST45190</t>
  </si>
  <si>
    <t>3259504.82100000</t>
  </si>
  <si>
    <t>Lakeland Lodging, LLC</t>
  </si>
  <si>
    <t>3370 N Rd 98</t>
  </si>
  <si>
    <t>HST45191</t>
  </si>
  <si>
    <t>-9532601.08270000</t>
  </si>
  <si>
    <t>Lazy T Motel</t>
  </si>
  <si>
    <t>3370 Plainfield Ave Ne</t>
  </si>
  <si>
    <t>HST45192</t>
  </si>
  <si>
    <t>-11738696.01830000</t>
  </si>
  <si>
    <t>Starek Properties Inc</t>
  </si>
  <si>
    <t>3371 Gold Lake Rd</t>
  </si>
  <si>
    <t>Ward</t>
  </si>
  <si>
    <t>80481</t>
  </si>
  <si>
    <t>HST45193</t>
  </si>
  <si>
    <t>-10829394.33540000</t>
  </si>
  <si>
    <t>3389792.14860000</t>
  </si>
  <si>
    <t>Avalon India US Inc</t>
  </si>
  <si>
    <t>3371 N Esplanade St</t>
  </si>
  <si>
    <t>HST45194</t>
  </si>
  <si>
    <t>-13099567.28100000</t>
  </si>
  <si>
    <t>3958218.68830000</t>
  </si>
  <si>
    <t>Camino Capistrano Spe, LLC</t>
  </si>
  <si>
    <t>33711 Camino Capistrano</t>
  </si>
  <si>
    <t>HST45195</t>
  </si>
  <si>
    <t>-13243982.30650000</t>
  </si>
  <si>
    <t>4529888.75720000</t>
  </si>
  <si>
    <t>3372 Main Street</t>
  </si>
  <si>
    <t>HST45196</t>
  </si>
  <si>
    <t>-9359106.01450000</t>
  </si>
  <si>
    <t>Rahi Corp.</t>
  </si>
  <si>
    <t>3374 Forestwood Dr</t>
  </si>
  <si>
    <t>HST45197</t>
  </si>
  <si>
    <t>Comfort Suites Eufaula</t>
  </si>
  <si>
    <t>HST45198</t>
  </si>
  <si>
    <t>HST45199</t>
  </si>
  <si>
    <t>-9080420.00660000</t>
  </si>
  <si>
    <t>3565570.71540000</t>
  </si>
  <si>
    <t>3374 Victoria Lakes Dr N</t>
  </si>
  <si>
    <t>HST45200</t>
  </si>
  <si>
    <t>-9414711.40470000</t>
  </si>
  <si>
    <t>4033220.27280000</t>
  </si>
  <si>
    <t>Edward Kim</t>
  </si>
  <si>
    <t>3375 Busbee Dr Nw</t>
  </si>
  <si>
    <t>HST45201</t>
  </si>
  <si>
    <t>-8395224.89620000</t>
  </si>
  <si>
    <t>4961922.32950000</t>
  </si>
  <si>
    <t>Holiday Inn Express Hotel &amp; Suites Lehigh Valley Airport</t>
  </si>
  <si>
    <t>3375 High Point Blvd</t>
  </si>
  <si>
    <t>HST45202</t>
  </si>
  <si>
    <t>-13628178.59100000</t>
  </si>
  <si>
    <t>Wilbur Hot Springs Health Sanctuary, Inc</t>
  </si>
  <si>
    <t>3375 Wilbur Springs Rd</t>
  </si>
  <si>
    <t>HST45203</t>
  </si>
  <si>
    <t>-13628035.90860000</t>
  </si>
  <si>
    <t>The Metro Hotel</t>
  </si>
  <si>
    <t>3376 21st St</t>
  </si>
  <si>
    <t>HST45204</t>
  </si>
  <si>
    <t>-9241990.89840000</t>
  </si>
  <si>
    <t>Hearth &amp; Home Inn</t>
  </si>
  <si>
    <t>3376 Dellwood Rd</t>
  </si>
  <si>
    <t>HST45205</t>
  </si>
  <si>
    <t>3376 Peachtree Rd Ne</t>
  </si>
  <si>
    <t>HST45206</t>
  </si>
  <si>
    <t>3376 Peachtree Hotel LLC</t>
  </si>
  <si>
    <t>HST45207</t>
  </si>
  <si>
    <t>Mansion Hotel Operations, LLC</t>
  </si>
  <si>
    <t>3376 Peachtree Rd Ne Ofc</t>
  </si>
  <si>
    <t>HST45208</t>
  </si>
  <si>
    <t>-8720792.28150000</t>
  </si>
  <si>
    <t>4722257.35460000</t>
  </si>
  <si>
    <t>Palmer Gosnell Hospitality</t>
  </si>
  <si>
    <t>33760 Old Valley Pike</t>
  </si>
  <si>
    <t>HST45209</t>
  </si>
  <si>
    <t>3377 New Castle Rd</t>
  </si>
  <si>
    <t>HST45210</t>
  </si>
  <si>
    <t>-9391624.02490000</t>
  </si>
  <si>
    <t>Nla Atlanta Opco, Inc</t>
  </si>
  <si>
    <t>3377 Peachtree Rd Ne</t>
  </si>
  <si>
    <t>HST45211</t>
  </si>
  <si>
    <t>-13579795.65070000</t>
  </si>
  <si>
    <t>Western Warship Combat Club, Inc.</t>
  </si>
  <si>
    <t>3379 Saint Marys Pl</t>
  </si>
  <si>
    <t>HST45212</t>
  </si>
  <si>
    <t>-8090611.44830000</t>
  </si>
  <si>
    <t>McSam Hartford LLC</t>
  </si>
  <si>
    <t>338 Asylum St Ste 3</t>
  </si>
  <si>
    <t>HST45213</t>
  </si>
  <si>
    <t>-12689321.25720000</t>
  </si>
  <si>
    <t>5921058.61510000</t>
  </si>
  <si>
    <t>338 E Broadway St</t>
  </si>
  <si>
    <t>HST45214</t>
  </si>
  <si>
    <t>-13583036.58070000</t>
  </si>
  <si>
    <t>Patel, Praf</t>
  </si>
  <si>
    <t>338 Riverside Ave</t>
  </si>
  <si>
    <t>HST45215</t>
  </si>
  <si>
    <t>3004713.83600000</t>
  </si>
  <si>
    <t>Shree-Ram Motel, Inc.</t>
  </si>
  <si>
    <t>338 S Federal Hwy</t>
  </si>
  <si>
    <t>HST45216</t>
  </si>
  <si>
    <t>Fero's Court Motel Inc</t>
  </si>
  <si>
    <t>HST45217</t>
  </si>
  <si>
    <t>-10506768.92640000</t>
  </si>
  <si>
    <t>338 Spur 5</t>
  </si>
  <si>
    <t>HST45218</t>
  </si>
  <si>
    <t>-11710777.81830000</t>
  </si>
  <si>
    <t>4109800.00990000</t>
  </si>
  <si>
    <t>Alex Gazolas</t>
  </si>
  <si>
    <t>338 W 8th St</t>
  </si>
  <si>
    <t>88353</t>
  </si>
  <si>
    <t>HST45219</t>
  </si>
  <si>
    <t>-8550028.56310000</t>
  </si>
  <si>
    <t>Laurel Lodging Corp</t>
  </si>
  <si>
    <t>3380 Fort Meade Rd</t>
  </si>
  <si>
    <t>20724</t>
  </si>
  <si>
    <t>HST45220</t>
  </si>
  <si>
    <t>-9414099.90840000</t>
  </si>
  <si>
    <t>4581529.84840000</t>
  </si>
  <si>
    <t>Shrinath Ji Inc</t>
  </si>
  <si>
    <t>3380 Lyon Dr</t>
  </si>
  <si>
    <t>HST45221</t>
  </si>
  <si>
    <t>-13615486.64710000</t>
  </si>
  <si>
    <t>4624774.57180000</t>
  </si>
  <si>
    <t>Motel 6 of NAPA CA</t>
  </si>
  <si>
    <t>3380 Solano Ave</t>
  </si>
  <si>
    <t>HST45222</t>
  </si>
  <si>
    <t>-8203364.55800000</t>
  </si>
  <si>
    <t>5382265.44000000</t>
  </si>
  <si>
    <t>Cramers Point Motel</t>
  </si>
  <si>
    <t>3382 Lake Shore Dr</t>
  </si>
  <si>
    <t>HST45223</t>
  </si>
  <si>
    <t>-13563434.72950000</t>
  </si>
  <si>
    <t>4478945.85540000</t>
  </si>
  <si>
    <t>Capitol Hill Inn</t>
  </si>
  <si>
    <t>3382 Monterey Hwy</t>
  </si>
  <si>
    <t>HST45224</t>
  </si>
  <si>
    <t>5902582.52810000</t>
  </si>
  <si>
    <t>Deep Forest Cabins At Mount Ra</t>
  </si>
  <si>
    <t>33823 State Route 706 E</t>
  </si>
  <si>
    <t>HST45225</t>
  </si>
  <si>
    <t>-10543859.56970000</t>
  </si>
  <si>
    <t>Diboll Hospitality, Inc.</t>
  </si>
  <si>
    <t>3383 C C Rd</t>
  </si>
  <si>
    <t>Diboll</t>
  </si>
  <si>
    <t>75941</t>
  </si>
  <si>
    <t>HST45226</t>
  </si>
  <si>
    <t>-10371281.74580000</t>
  </si>
  <si>
    <t>5595634.26360000</t>
  </si>
  <si>
    <t>3384 Norwest Ct</t>
  </si>
  <si>
    <t>HST45227</t>
  </si>
  <si>
    <t>-8945258.95740000</t>
  </si>
  <si>
    <t>3205381.32990000</t>
  </si>
  <si>
    <t>LOGAN ACQUISITIONS CORPORATION</t>
  </si>
  <si>
    <t>3384 Ocean Dr</t>
  </si>
  <si>
    <t>HST45228</t>
  </si>
  <si>
    <t>Teton Mountain Lodge Development, LLC</t>
  </si>
  <si>
    <t>3385 W Village Rd</t>
  </si>
  <si>
    <t>HST45229</t>
  </si>
  <si>
    <t>-9306999.74160000</t>
  </si>
  <si>
    <t>4297363.30390000</t>
  </si>
  <si>
    <t>Casino Bonus Tips</t>
  </si>
  <si>
    <t>3385 Winfield Dunn Pkwy</t>
  </si>
  <si>
    <t>HST45230</t>
  </si>
  <si>
    <t>-9264099.88410000</t>
  </si>
  <si>
    <t>3386 Auburn Rd Apt 2106</t>
  </si>
  <si>
    <t>HST45231</t>
  </si>
  <si>
    <t>-8481208.06000000</t>
  </si>
  <si>
    <t>5408624.82360000</t>
  </si>
  <si>
    <t>Sandy Island Beach State Park</t>
  </si>
  <si>
    <t>3387 County Route 15</t>
  </si>
  <si>
    <t>HST45232</t>
  </si>
  <si>
    <t>3567841.51720000</t>
  </si>
  <si>
    <t>3388 Lonnbladh Rd Fl 12</t>
  </si>
  <si>
    <t>HST45233</t>
  </si>
  <si>
    <t>-9456612.48500000</t>
  </si>
  <si>
    <t>3819637.60060000</t>
  </si>
  <si>
    <t>The Dixon Management Group Inc</t>
  </si>
  <si>
    <t>3389 Victory Dr</t>
  </si>
  <si>
    <t>HST45234</t>
  </si>
  <si>
    <t>-10963644.93460000</t>
  </si>
  <si>
    <t>3433773.80510000</t>
  </si>
  <si>
    <t>Arbor House Inn and Suites</t>
  </si>
  <si>
    <t>339 E Huisache Ave</t>
  </si>
  <si>
    <t>HST45235</t>
  </si>
  <si>
    <t>Hotel Tubtechs</t>
  </si>
  <si>
    <t>339 Hayes Ave</t>
  </si>
  <si>
    <t>HST45236</t>
  </si>
  <si>
    <t>-13493411.61720000</t>
  </si>
  <si>
    <t>4550409.54030000</t>
  </si>
  <si>
    <t>339 Moffat Blvd</t>
  </si>
  <si>
    <t>HST45237</t>
  </si>
  <si>
    <t>-13164100.51610000</t>
  </si>
  <si>
    <t>4049054.78370000</t>
  </si>
  <si>
    <t>Brandwood Hotel</t>
  </si>
  <si>
    <t>339 N Brand Blvd</t>
  </si>
  <si>
    <t>91203</t>
  </si>
  <si>
    <t>HST45238</t>
  </si>
  <si>
    <t>-13171187.07790000</t>
  </si>
  <si>
    <t>Laser Hospitality, Inc.</t>
  </si>
  <si>
    <t>339 N Irving Blvd</t>
  </si>
  <si>
    <t>HST45239</t>
  </si>
  <si>
    <t>-12497807.43360000</t>
  </si>
  <si>
    <t>4603708.59210000</t>
  </si>
  <si>
    <t>Butch Cassidy's Hideout</t>
  </si>
  <si>
    <t>339 S Highway 89</t>
  </si>
  <si>
    <t>Piute County</t>
  </si>
  <si>
    <t>84723</t>
  </si>
  <si>
    <t>HST45240</t>
  </si>
  <si>
    <t>4575658.58740000</t>
  </si>
  <si>
    <t>San Anselmo Inn</t>
  </si>
  <si>
    <t>339 San Anselmo Ave</t>
  </si>
  <si>
    <t>HST45241</t>
  </si>
  <si>
    <t>339 W 39th St</t>
  </si>
  <si>
    <t>HST45242</t>
  </si>
  <si>
    <t>4248308.03400000</t>
  </si>
  <si>
    <t>Desert Motel</t>
  </si>
  <si>
    <t>339 W Church Ave</t>
  </si>
  <si>
    <t>HST45243</t>
  </si>
  <si>
    <t>-10247202.36710000</t>
  </si>
  <si>
    <t>4247898.49300000</t>
  </si>
  <si>
    <t>Frontier Canyon Retreat LLC</t>
  </si>
  <si>
    <t>3390 Greers Ferry Rd</t>
  </si>
  <si>
    <t>Greers Ferry</t>
  </si>
  <si>
    <t>72067</t>
  </si>
  <si>
    <t>HST45244</t>
  </si>
  <si>
    <t>-12719665.05890000</t>
  </si>
  <si>
    <t>Parks Xanterra Resorts</t>
  </si>
  <si>
    <t>3390 Us Highway 2 E</t>
  </si>
  <si>
    <t>HST45245</t>
  </si>
  <si>
    <t>3390 Venture Pkwy</t>
  </si>
  <si>
    <t>HST45246</t>
  </si>
  <si>
    <t>Kingdom City Inn, LLC</t>
  </si>
  <si>
    <t>3391 County Road 211</t>
  </si>
  <si>
    <t>HST45247</t>
  </si>
  <si>
    <t>-9381507.15960000</t>
  </si>
  <si>
    <t>Allegre Point Senior Residences, Inc.</t>
  </si>
  <si>
    <t>3391 Flat Shoals Rd</t>
  </si>
  <si>
    <t>HST45248</t>
  </si>
  <si>
    <t>-9391413.39850000</t>
  </si>
  <si>
    <t>3391 Peachtree Rd Ne</t>
  </si>
  <si>
    <t>HST45249</t>
  </si>
  <si>
    <t>Bre/Swiss LP</t>
  </si>
  <si>
    <t>3391 Peachtree Rd Ne Ste 1</t>
  </si>
  <si>
    <t>HST45250</t>
  </si>
  <si>
    <t>Westin Buckhead</t>
  </si>
  <si>
    <t>HST45251</t>
  </si>
  <si>
    <t>Atlanta Swissotel Inc</t>
  </si>
  <si>
    <t>HST45252</t>
  </si>
  <si>
    <t>-13632853.14000000</t>
  </si>
  <si>
    <t>5696531.68440000</t>
  </si>
  <si>
    <t>Gardner John</t>
  </si>
  <si>
    <t>3391 Sw 31st St</t>
  </si>
  <si>
    <t>97080</t>
  </si>
  <si>
    <t>HST45253</t>
  </si>
  <si>
    <t>-13580053.83800000</t>
  </si>
  <si>
    <t>3393 Geneva Dr</t>
  </si>
  <si>
    <t>HST45254</t>
  </si>
  <si>
    <t>-8187356.94570000</t>
  </si>
  <si>
    <t>5138788.33850000</t>
  </si>
  <si>
    <t>3393 Route 343</t>
  </si>
  <si>
    <t>Amenia</t>
  </si>
  <si>
    <t>12501</t>
  </si>
  <si>
    <t>HST45255</t>
  </si>
  <si>
    <t>-9796427.73230000</t>
  </si>
  <si>
    <t>5214440.92490000</t>
  </si>
  <si>
    <t>Pleasant, Inc</t>
  </si>
  <si>
    <t>33950 N Us Highway 45</t>
  </si>
  <si>
    <t>HST45256</t>
  </si>
  <si>
    <t>Shiloh, LLC</t>
  </si>
  <si>
    <t>3396 Green Mount Crossing Dr</t>
  </si>
  <si>
    <t>Shiloh</t>
  </si>
  <si>
    <t>HST45257</t>
  </si>
  <si>
    <t>Darryl Shell</t>
  </si>
  <si>
    <t>HST45258</t>
  </si>
  <si>
    <t>Kingston Hotel Group, LLC</t>
  </si>
  <si>
    <t>3396 Green Mount Dr</t>
  </si>
  <si>
    <t>HST45259</t>
  </si>
  <si>
    <t>Soda Bay Inn</t>
  </si>
  <si>
    <t>3397 Live Oak Ln</t>
  </si>
  <si>
    <t>Kelseyville</t>
  </si>
  <si>
    <t>95451</t>
  </si>
  <si>
    <t>HST45260</t>
  </si>
  <si>
    <t>-11819868.74510000</t>
  </si>
  <si>
    <t>Arrowhead Point Camping Resort</t>
  </si>
  <si>
    <t>33975 Us Highway 24 N</t>
  </si>
  <si>
    <t>HST45261</t>
  </si>
  <si>
    <t>-9392391.79240000</t>
  </si>
  <si>
    <t>3398 Piedmont Rd Ne</t>
  </si>
  <si>
    <t>HST45262</t>
  </si>
  <si>
    <t>Archon Hospitality, L.P.</t>
  </si>
  <si>
    <t>HST45263</t>
  </si>
  <si>
    <t>-9397881.66960000</t>
  </si>
  <si>
    <t>3399 International Blvd</t>
  </si>
  <si>
    <t>HST45264</t>
  </si>
  <si>
    <t>-12274475.42290000</t>
  </si>
  <si>
    <t>3701601.17700000</t>
  </si>
  <si>
    <t>3399 Rodeo Dr</t>
  </si>
  <si>
    <t>HST45265</t>
  </si>
  <si>
    <t>Sierra Vista Hospitality Group II, L.L.C.</t>
  </si>
  <si>
    <t>HST45266</t>
  </si>
  <si>
    <t>3399 Town Point Dr Nw</t>
  </si>
  <si>
    <t>HST45267</t>
  </si>
  <si>
    <t>Day Hospitality Group</t>
  </si>
  <si>
    <t>HST45268</t>
  </si>
  <si>
    <t>-7937078.33470000</t>
  </si>
  <si>
    <t>5150452.78460000</t>
  </si>
  <si>
    <t>Don Forget Co</t>
  </si>
  <si>
    <t>33r Woodcrest Dr</t>
  </si>
  <si>
    <t>HST45269</t>
  </si>
  <si>
    <t>-13626575.11210000</t>
  </si>
  <si>
    <t>4548629.87330000</t>
  </si>
  <si>
    <t>SENECA HOTEL</t>
  </si>
  <si>
    <t>34 6th St Ofc</t>
  </si>
  <si>
    <t>HST45270</t>
  </si>
  <si>
    <t>-8777308.12160000</t>
  </si>
  <si>
    <t>5311470.19110000</t>
  </si>
  <si>
    <t>Golden Palms Resort</t>
  </si>
  <si>
    <t>34 Brookville Dr</t>
  </si>
  <si>
    <t>HST45271</t>
  </si>
  <si>
    <t>-10834245.53880000</t>
  </si>
  <si>
    <t>6024021.83460000</t>
  </si>
  <si>
    <t>Mayville Super 8 Motel</t>
  </si>
  <si>
    <t>34 Center Ave S Ste A</t>
  </si>
  <si>
    <t>Traill County</t>
  </si>
  <si>
    <t>58257</t>
  </si>
  <si>
    <t>HST45272</t>
  </si>
  <si>
    <t>-8139537.94080000</t>
  </si>
  <si>
    <t>5131266.02680000</t>
  </si>
  <si>
    <t>Concordia Lodge 20</t>
  </si>
  <si>
    <t>34 Center St</t>
  </si>
  <si>
    <t>06790</t>
  </si>
  <si>
    <t>HST45273</t>
  </si>
  <si>
    <t>-8604207.12870000</t>
  </si>
  <si>
    <t>BACK STREET BAR &amp; HOTEL INC</t>
  </si>
  <si>
    <t>34 Charleston St</t>
  </si>
  <si>
    <t>HST45274</t>
  </si>
  <si>
    <t>Square Sky Hospitality LLC</t>
  </si>
  <si>
    <t>34 E 32nd St</t>
  </si>
  <si>
    <t>HST45275</t>
  </si>
  <si>
    <t>Grand Union Hotel LLC</t>
  </si>
  <si>
    <t>HST45276</t>
  </si>
  <si>
    <t>-8481867.11710000</t>
  </si>
  <si>
    <t>Goragandhi Hotel Mgmt LLC</t>
  </si>
  <si>
    <t>34 Eastbrook Rd</t>
  </si>
  <si>
    <t>HST45277</t>
  </si>
  <si>
    <t>HST45278</t>
  </si>
  <si>
    <t>3115314.79200000</t>
  </si>
  <si>
    <t>Jupiter Hotel, LLC</t>
  </si>
  <si>
    <t>34 Fishermans Way</t>
  </si>
  <si>
    <t>HST45279</t>
  </si>
  <si>
    <t>HST45280</t>
  </si>
  <si>
    <t>-8055035.95670000</t>
  </si>
  <si>
    <t>Porters Hospitality Corp.</t>
  </si>
  <si>
    <t>34 Front St</t>
  </si>
  <si>
    <t>HST45281</t>
  </si>
  <si>
    <t>4377131.82520000</t>
  </si>
  <si>
    <t>Indian Oaks Cabins LLC</t>
  </si>
  <si>
    <t>34 Indian Oaks Dr</t>
  </si>
  <si>
    <t>Isabella</t>
  </si>
  <si>
    <t>65676</t>
  </si>
  <si>
    <t>HST45282</t>
  </si>
  <si>
    <t>-10358202.52100000</t>
  </si>
  <si>
    <t>4119189.17940000</t>
  </si>
  <si>
    <t>MTN DREAMS LLC</t>
  </si>
  <si>
    <t>34 La Canada Way</t>
  </si>
  <si>
    <t>HST45283</t>
  </si>
  <si>
    <t>-8904648.81350000</t>
  </si>
  <si>
    <t>34 Lolandra Ave</t>
  </si>
  <si>
    <t>HST45284</t>
  </si>
  <si>
    <t>-7845020.97500000</t>
  </si>
  <si>
    <t>5366852.03580000</t>
  </si>
  <si>
    <t>Maine Stay Inn</t>
  </si>
  <si>
    <t>34 Maine St</t>
  </si>
  <si>
    <t>HST45285</t>
  </si>
  <si>
    <t>-7858011.87260000</t>
  </si>
  <si>
    <t>5096530.39140000</t>
  </si>
  <si>
    <t>Cape Wind Motor Lodge</t>
  </si>
  <si>
    <t>34 Maravista Avenue Ext</t>
  </si>
  <si>
    <t>Teaticket</t>
  </si>
  <si>
    <t>HST45286</t>
  </si>
  <si>
    <t>-13795035.52800000</t>
  </si>
  <si>
    <t>5779371.18150000</t>
  </si>
  <si>
    <t>Holiday In Express Hotel and S</t>
  </si>
  <si>
    <t>34 N Holladay Dr</t>
  </si>
  <si>
    <t>HST45287</t>
  </si>
  <si>
    <t>-8014255.95280000</t>
  </si>
  <si>
    <t>5376323.38400000</t>
  </si>
  <si>
    <t>The Lamplighter Motor Inn</t>
  </si>
  <si>
    <t>34 Newport Rd</t>
  </si>
  <si>
    <t>HST45288</t>
  </si>
  <si>
    <t>-13655695.92120000</t>
  </si>
  <si>
    <t>Airbnb Inc</t>
  </si>
  <si>
    <t>34 Nw 1st Ave</t>
  </si>
  <si>
    <t>HST45289</t>
  </si>
  <si>
    <t>-8340523.16160000</t>
  </si>
  <si>
    <t>5266560.22460000</t>
  </si>
  <si>
    <t>The Tunnicliff Inn Inc</t>
  </si>
  <si>
    <t>34 Pioneer St</t>
  </si>
  <si>
    <t>HST45290</t>
  </si>
  <si>
    <t>-9783382.47950000</t>
  </si>
  <si>
    <t>Red Feather Lodge</t>
  </si>
  <si>
    <t>34 Poplar Pl</t>
  </si>
  <si>
    <t>60525</t>
  </si>
  <si>
    <t>HST45291</t>
  </si>
  <si>
    <t>-8273285.75430000</t>
  </si>
  <si>
    <t>4994263.09970000</t>
  </si>
  <si>
    <t>34 Ramkay Dr</t>
  </si>
  <si>
    <t>HST45292</t>
  </si>
  <si>
    <t>4128404.31830000</t>
  </si>
  <si>
    <t>Daisy Little Motel Inc</t>
  </si>
  <si>
    <t>34 S Main St</t>
  </si>
  <si>
    <t>HST45293</t>
  </si>
  <si>
    <t>-10676051.46500000</t>
  </si>
  <si>
    <t>4322622.15350000</t>
  </si>
  <si>
    <t>Jerry Vantre</t>
  </si>
  <si>
    <t>34 S Sheridan Rd</t>
  </si>
  <si>
    <t>74112</t>
  </si>
  <si>
    <t>HST45294</t>
  </si>
  <si>
    <t>-9400986.71160000</t>
  </si>
  <si>
    <t>4091424.24680000</t>
  </si>
  <si>
    <t>Gps Hospitality Acquisiti</t>
  </si>
  <si>
    <t>34 Sammy Mcghee Blvd</t>
  </si>
  <si>
    <t>HST45295</t>
  </si>
  <si>
    <t>-8987723.97310000</t>
  </si>
  <si>
    <t>3813859.37680000</t>
  </si>
  <si>
    <t>Paws Hotel and Treats</t>
  </si>
  <si>
    <t>34 Savannah Hwy</t>
  </si>
  <si>
    <t>HST45296</t>
  </si>
  <si>
    <t>-8201876.58390000</t>
  </si>
  <si>
    <t>Asr Hotel Corp.</t>
  </si>
  <si>
    <t>34 Shelter Rock Rd</t>
  </si>
  <si>
    <t>HST45297</t>
  </si>
  <si>
    <t>4857705.96670000</t>
  </si>
  <si>
    <t>Casino Beach Pier LLC</t>
  </si>
  <si>
    <t>34 Sherman Ave</t>
  </si>
  <si>
    <t>HST45298</t>
  </si>
  <si>
    <t>-7910865.52980000</t>
  </si>
  <si>
    <t>5217723.88450000</t>
  </si>
  <si>
    <t>Tudor Wharf Hotel LLC</t>
  </si>
  <si>
    <t>34 To 44 Charles River Ave</t>
  </si>
  <si>
    <t>02129</t>
  </si>
  <si>
    <t>HST45299</t>
  </si>
  <si>
    <t>4548887.77720000</t>
  </si>
  <si>
    <t>Dalt Residence Inc</t>
  </si>
  <si>
    <t>34 Turk St Apt 251</t>
  </si>
  <si>
    <t>HST45300</t>
  </si>
  <si>
    <t>-10077586.90280000</t>
  </si>
  <si>
    <t>4685654.15080000</t>
  </si>
  <si>
    <t>34 Tuscany Trace Dr</t>
  </si>
  <si>
    <t>HST45301</t>
  </si>
  <si>
    <t>-13112367.93540000</t>
  </si>
  <si>
    <t>3980631.89680000</t>
  </si>
  <si>
    <t>ABI Hotel Group Inc</t>
  </si>
  <si>
    <t>34 Vernal Spg</t>
  </si>
  <si>
    <t>HST45302</t>
  </si>
  <si>
    <t>-7935434.08930000</t>
  </si>
  <si>
    <t>Atlantic Beach Suites LLC</t>
  </si>
  <si>
    <t>34 Wave Ave</t>
  </si>
  <si>
    <t>HST45303</t>
  </si>
  <si>
    <t>Brighton Hotels LLC</t>
  </si>
  <si>
    <t>34 Wilmington Ave</t>
  </si>
  <si>
    <t>HST45304</t>
  </si>
  <si>
    <t>HST45305</t>
  </si>
  <si>
    <t>-8235379.78270000</t>
  </si>
  <si>
    <t>4980138.40790000</t>
  </si>
  <si>
    <t>Amsterdam Inn</t>
  </si>
  <si>
    <t>340 Amsterdam Ave</t>
  </si>
  <si>
    <t>HST45306</t>
  </si>
  <si>
    <t>Grayl's Lantern Lane, Inc</t>
  </si>
  <si>
    <t>340 Beach Dr Ne Ste 3</t>
  </si>
  <si>
    <t>HST45307</t>
  </si>
  <si>
    <t>-8474427.24630000</t>
  </si>
  <si>
    <t>4844678.34650000</t>
  </si>
  <si>
    <t>Quarryville Resorts LP</t>
  </si>
  <si>
    <t>340 Blackburn Rd</t>
  </si>
  <si>
    <t>Quarryville</t>
  </si>
  <si>
    <t>17566</t>
  </si>
  <si>
    <t>HST45308</t>
  </si>
  <si>
    <t>-9808895.46090000</t>
  </si>
  <si>
    <t>5157460.12710000</t>
  </si>
  <si>
    <t>PATEL, THUSHAR</t>
  </si>
  <si>
    <t>340 Brighton Bay</t>
  </si>
  <si>
    <t>HST45309</t>
  </si>
  <si>
    <t>-10363033.34120000</t>
  </si>
  <si>
    <t>Hotel 340, LLC</t>
  </si>
  <si>
    <t>340 Cedar St Ste 100</t>
  </si>
  <si>
    <t>HST45310</t>
  </si>
  <si>
    <t>5229098.90650000</t>
  </si>
  <si>
    <t>Oasis Motor Inn Corp</t>
  </si>
  <si>
    <t>340 Chestnut St</t>
  </si>
  <si>
    <t>HST45311</t>
  </si>
  <si>
    <t>Motel 88</t>
  </si>
  <si>
    <t>HST45312</t>
  </si>
  <si>
    <t>-9125460.10080000</t>
  </si>
  <si>
    <t>4397247.32710000</t>
  </si>
  <si>
    <t>Atlantic Host, LLC</t>
  </si>
  <si>
    <t>340 Commerce Dr</t>
  </si>
  <si>
    <t>24211</t>
  </si>
  <si>
    <t>HST45313</t>
  </si>
  <si>
    <t>HST45314</t>
  </si>
  <si>
    <t>-12886800.56630000</t>
  </si>
  <si>
    <t>4987346.35960000</t>
  </si>
  <si>
    <t>Stockmen's Hotel and Casino, LLC</t>
  </si>
  <si>
    <t>340 Commercial St</t>
  </si>
  <si>
    <t>HST45315</t>
  </si>
  <si>
    <t>-7955749.35280000</t>
  </si>
  <si>
    <t>5310708.46870000</t>
  </si>
  <si>
    <t>DEAN KAMEN</t>
  </si>
  <si>
    <t>340 Commercial St Ste 401</t>
  </si>
  <si>
    <t>HST45316</t>
  </si>
  <si>
    <t>-9119739.21390000</t>
  </si>
  <si>
    <t>4157264.15410000</t>
  </si>
  <si>
    <t>Baltimore Springhill Suites</t>
  </si>
  <si>
    <t>340 E Main St</t>
  </si>
  <si>
    <t>29302</t>
  </si>
  <si>
    <t>HST45317</t>
  </si>
  <si>
    <t>-12548446.11550000</t>
  </si>
  <si>
    <t>Hidden Inlet Resort LLC</t>
  </si>
  <si>
    <t>340 E Via Tortuga Dr</t>
  </si>
  <si>
    <t>HST45318</t>
  </si>
  <si>
    <t>-7932702.73950000</t>
  </si>
  <si>
    <t>5233980.74210000</t>
  </si>
  <si>
    <t>340 Great Rd</t>
  </si>
  <si>
    <t>HST45319</t>
  </si>
  <si>
    <t>5010883.34040000</t>
  </si>
  <si>
    <t>340 Greentree Dr</t>
  </si>
  <si>
    <t>HST45320</t>
  </si>
  <si>
    <t>-9648948.43130000</t>
  </si>
  <si>
    <t>340 Hester Dr</t>
  </si>
  <si>
    <t>HST45321</t>
  </si>
  <si>
    <t>Shri Prannath Inc</t>
  </si>
  <si>
    <t>HST45322</t>
  </si>
  <si>
    <t>-11809459.72040000</t>
  </si>
  <si>
    <t>4308098.47430000</t>
  </si>
  <si>
    <t>Ohkay Casino</t>
  </si>
  <si>
    <t>340 Highway 68</t>
  </si>
  <si>
    <t>San Juan Pueblo</t>
  </si>
  <si>
    <t>87566</t>
  </si>
  <si>
    <t>HST45323</t>
  </si>
  <si>
    <t>-9922620.17020000</t>
  </si>
  <si>
    <t>3722335.73270000</t>
  </si>
  <si>
    <t>340 Leontyne Price Blvd</t>
  </si>
  <si>
    <t>HST45324</t>
  </si>
  <si>
    <t>-7864289.90050000</t>
  </si>
  <si>
    <t>5332805.04180000</t>
  </si>
  <si>
    <t>340 Long Sands Rd</t>
  </si>
  <si>
    <t>York Harbor</t>
  </si>
  <si>
    <t>03911</t>
  </si>
  <si>
    <t>HST45325</t>
  </si>
  <si>
    <t>-8601699.99420000</t>
  </si>
  <si>
    <t>Maple Hospitality Inc.</t>
  </si>
  <si>
    <t>340 Maple Ave W</t>
  </si>
  <si>
    <t>HST45326</t>
  </si>
  <si>
    <t>-12475576.14850000</t>
  </si>
  <si>
    <t>340 N 3rd St</t>
  </si>
  <si>
    <t>HST45327</t>
  </si>
  <si>
    <t>Sheraton Phoenix Downtown Hotel</t>
  </si>
  <si>
    <t>HST45328</t>
  </si>
  <si>
    <t>SW 1703 Shartn Phx Dwntwn</t>
  </si>
  <si>
    <t>HST45329</t>
  </si>
  <si>
    <t>4106176.91600000</t>
  </si>
  <si>
    <t>Camp Verde Comfort Inn</t>
  </si>
  <si>
    <t>340 N Goswick Way</t>
  </si>
  <si>
    <t>HST45330</t>
  </si>
  <si>
    <t>340 Park Ave</t>
  </si>
  <si>
    <t>HST45331</t>
  </si>
  <si>
    <t>-9409968.91170000</t>
  </si>
  <si>
    <t>4040823.01070000</t>
  </si>
  <si>
    <t>340 Parkway 575</t>
  </si>
  <si>
    <t>HST45332</t>
  </si>
  <si>
    <t>Hari Om Hospitailty Inc</t>
  </si>
  <si>
    <t>HST45333</t>
  </si>
  <si>
    <t>-8928368.07270000</t>
  </si>
  <si>
    <t>Washington Motel Enterprises, Inc.</t>
  </si>
  <si>
    <t>340 Racetrack Rd</t>
  </si>
  <si>
    <t>HST45334</t>
  </si>
  <si>
    <t>HST45335</t>
  </si>
  <si>
    <t>-9586956.30280000</t>
  </si>
  <si>
    <t>3790999.29110000</t>
  </si>
  <si>
    <t>Carolyn S McCray</t>
  </si>
  <si>
    <t>340 Rising Fawn Dr</t>
  </si>
  <si>
    <t>Pike Road</t>
  </si>
  <si>
    <t>36064</t>
  </si>
  <si>
    <t>HST45336</t>
  </si>
  <si>
    <t>-9164976.34590000</t>
  </si>
  <si>
    <t>Stella's Southern Brasserie</t>
  </si>
  <si>
    <t>340 Rocky Slope Rd Ste 100</t>
  </si>
  <si>
    <t>HST45337</t>
  </si>
  <si>
    <t>-13682669.69920000</t>
  </si>
  <si>
    <t>Cascade Cottages LLC</t>
  </si>
  <si>
    <t>340 Rose Dr</t>
  </si>
  <si>
    <t>HST45338</t>
  </si>
  <si>
    <t>-8910267.78440000</t>
  </si>
  <si>
    <t>3088293.33490000</t>
  </si>
  <si>
    <t>Grand Prix Floating Lessee LLC</t>
  </si>
  <si>
    <t>340 Royal Poinciana Way Ste 306</t>
  </si>
  <si>
    <t>HST45339</t>
  </si>
  <si>
    <t>-13149370.25150000</t>
  </si>
  <si>
    <t>4036738.06110000</t>
  </si>
  <si>
    <t>King's Lodge Inn</t>
  </si>
  <si>
    <t>340 S Garfield Ave</t>
  </si>
  <si>
    <t>HST45340</t>
  </si>
  <si>
    <t>-12226697.18440000</t>
  </si>
  <si>
    <t>Macy Motels LLC</t>
  </si>
  <si>
    <t>340 S Haskell Ave</t>
  </si>
  <si>
    <t>HST45341</t>
  </si>
  <si>
    <t>-13120093.17100000</t>
  </si>
  <si>
    <t>4030293.71020000</t>
  </si>
  <si>
    <t>Mikesapartmentsba.com</t>
  </si>
  <si>
    <t>340 S Lemon Ave Ste 6116</t>
  </si>
  <si>
    <t>HST45342</t>
  </si>
  <si>
    <t>-9778293.47200000</t>
  </si>
  <si>
    <t>Eshaan Hospitality Inc.</t>
  </si>
  <si>
    <t>340 S Waukegan Rd</t>
  </si>
  <si>
    <t>HST45343</t>
  </si>
  <si>
    <t>-13429496.67270000</t>
  </si>
  <si>
    <t>Sea Garden Motel</t>
  </si>
  <si>
    <t>340 Stimson Ave</t>
  </si>
  <si>
    <t>HST45344</t>
  </si>
  <si>
    <t>-13626262.56950000</t>
  </si>
  <si>
    <t>4549678.72240000</t>
  </si>
  <si>
    <t>Ihms (sf) LLC</t>
  </si>
  <si>
    <t>340 Stockton St</t>
  </si>
  <si>
    <t>HST45345</t>
  </si>
  <si>
    <t>Southbourne Inc</t>
  </si>
  <si>
    <t>HST45346</t>
  </si>
  <si>
    <t>-9177654.70090000</t>
  </si>
  <si>
    <t>3135380.26220000</t>
  </si>
  <si>
    <t>Island Breeze Inn</t>
  </si>
  <si>
    <t>340 Tamiami Trl S</t>
  </si>
  <si>
    <t>HST45347</t>
  </si>
  <si>
    <t>-8073020.74020000</t>
  </si>
  <si>
    <t>5132633.27990000</t>
  </si>
  <si>
    <t>340 Tolland Tpke</t>
  </si>
  <si>
    <t>HST45348</t>
  </si>
  <si>
    <t>-9393105.20470000</t>
  </si>
  <si>
    <t>Econo Lodge Jonesboro</t>
  </si>
  <si>
    <t>340 Upper Riverdale Rd</t>
  </si>
  <si>
    <t>30236</t>
  </si>
  <si>
    <t>HST45349</t>
  </si>
  <si>
    <t>Sonshine Motel Specialist Inc</t>
  </si>
  <si>
    <t>340 W Evans St</t>
  </si>
  <si>
    <t>HST45350</t>
  </si>
  <si>
    <t>-9032798.03930000</t>
  </si>
  <si>
    <t>Equity Inns Inc</t>
  </si>
  <si>
    <t>340 W Oyler Ave</t>
  </si>
  <si>
    <t>25901</t>
  </si>
  <si>
    <t>HST45351</t>
  </si>
  <si>
    <t>5000177.66060000</t>
  </si>
  <si>
    <t>Shoreline 70 Investments Inc</t>
  </si>
  <si>
    <t>340 W Passaic St</t>
  </si>
  <si>
    <t>HST45352</t>
  </si>
  <si>
    <t>6035725.96030000</t>
  </si>
  <si>
    <t>3400 11th St</t>
  </si>
  <si>
    <t>98312</t>
  </si>
  <si>
    <t>HST45353</t>
  </si>
  <si>
    <t>Southside Homes Inc</t>
  </si>
  <si>
    <t>3400 1st Ave S</t>
  </si>
  <si>
    <t>HST45354</t>
  </si>
  <si>
    <t>-10804771.42070000</t>
  </si>
  <si>
    <t>5604491.66430000</t>
  </si>
  <si>
    <t>3400 Watertown Holdings Inc.</t>
  </si>
  <si>
    <t>3400 8th Ave Se</t>
  </si>
  <si>
    <t>HST45355</t>
  </si>
  <si>
    <t>-8917925.07600000</t>
  </si>
  <si>
    <t>3046237.97800000</t>
  </si>
  <si>
    <t>Boca Suites LLC</t>
  </si>
  <si>
    <t>3400 Airport Rd</t>
  </si>
  <si>
    <t>HST45356</t>
  </si>
  <si>
    <t>-8396617.74870000</t>
  </si>
  <si>
    <t>Jetport Sai, LLC</t>
  </si>
  <si>
    <t>HST45357</t>
  </si>
  <si>
    <t>-13315690.43060000</t>
  </si>
  <si>
    <t>Qm Corp</t>
  </si>
  <si>
    <t>3400 Amy Rd</t>
  </si>
  <si>
    <t>89510</t>
  </si>
  <si>
    <t>HST45358</t>
  </si>
  <si>
    <t>-8328001.07770000</t>
  </si>
  <si>
    <t>4720028.06650000</t>
  </si>
  <si>
    <t>Beach Terrace Motor Inn Inc</t>
  </si>
  <si>
    <t>3400 Atlantic Ave</t>
  </si>
  <si>
    <t>HST45359</t>
  </si>
  <si>
    <t>Endless View LLC</t>
  </si>
  <si>
    <t>HST45360</t>
  </si>
  <si>
    <t>-9340917.39900000</t>
  </si>
  <si>
    <t>Ganesh Services LLP</t>
  </si>
  <si>
    <t>3400 Chapman Hwy</t>
  </si>
  <si>
    <t>HST45361</t>
  </si>
  <si>
    <t>4213609.81240000</t>
  </si>
  <si>
    <t>3400 Chester Ln</t>
  </si>
  <si>
    <t>HST45362</t>
  </si>
  <si>
    <t>-10513223.60880000</t>
  </si>
  <si>
    <t>Choctaw Casino &amp; Resort</t>
  </si>
  <si>
    <t>3400 Choctaw Rd</t>
  </si>
  <si>
    <t>Pocola</t>
  </si>
  <si>
    <t>74902</t>
  </si>
  <si>
    <t>HST45363</t>
  </si>
  <si>
    <t>-9654737.26230000</t>
  </si>
  <si>
    <t>3953812.91210000</t>
  </si>
  <si>
    <t>Birmingham Hotel Operator, Inc.</t>
  </si>
  <si>
    <t>3400 Colonnade Pkwy</t>
  </si>
  <si>
    <t>HST45364</t>
  </si>
  <si>
    <t>-9406442.61680000</t>
  </si>
  <si>
    <t>Camp Creek Hotel I, LLC</t>
  </si>
  <si>
    <t>3400 Creek Pointe Ave</t>
  </si>
  <si>
    <t>HST45365</t>
  </si>
  <si>
    <t>-10098493.27930000</t>
  </si>
  <si>
    <t>5234948.19780000</t>
  </si>
  <si>
    <t>Midwest Heritage Inn of Dubuque Opco, L.L.C.</t>
  </si>
  <si>
    <t>3400 Dodge St</t>
  </si>
  <si>
    <t>HST45366</t>
  </si>
  <si>
    <t>-9038586.87030000</t>
  </si>
  <si>
    <t>4475308.58840000</t>
  </si>
  <si>
    <t>3400 E Cumberland Rd</t>
  </si>
  <si>
    <t>HST45367</t>
  </si>
  <si>
    <t>-11542072.80390000</t>
  </si>
  <si>
    <t>3400 E Route 66 Blvd</t>
  </si>
  <si>
    <t>HST45368</t>
  </si>
  <si>
    <t>5599774.30600000</t>
  </si>
  <si>
    <t>3400 Edinborough Way</t>
  </si>
  <si>
    <t>HST45369</t>
  </si>
  <si>
    <t>HST45370</t>
  </si>
  <si>
    <t>-8468088.06880000</t>
  </si>
  <si>
    <t>ARKSHU INC</t>
  </si>
  <si>
    <t>3400 Erie Blvd E</t>
  </si>
  <si>
    <t>13214</t>
  </si>
  <si>
    <t>HST45371</t>
  </si>
  <si>
    <t>-8550592.49850000</t>
  </si>
  <si>
    <t>4735906.04560000</t>
  </si>
  <si>
    <t>Manager's Laurel Inn Inc</t>
  </si>
  <si>
    <t>3400 Fort Meade Rd</t>
  </si>
  <si>
    <t>HST45372</t>
  </si>
  <si>
    <t>Laurel Holdings, LLC</t>
  </si>
  <si>
    <t>HST45373</t>
  </si>
  <si>
    <t>-12482445.28950000</t>
  </si>
  <si>
    <t>3400 Grand Ave</t>
  </si>
  <si>
    <t>HST45374</t>
  </si>
  <si>
    <t>3212394.07130000</t>
  </si>
  <si>
    <t>3400 Gulf Blvd</t>
  </si>
  <si>
    <t>HST45375</t>
  </si>
  <si>
    <t>-9476506.49550000</t>
  </si>
  <si>
    <t>Aces High Casino Tours</t>
  </si>
  <si>
    <t>3400 Jenkins Rd Apt 504</t>
  </si>
  <si>
    <t>HST45376</t>
  </si>
  <si>
    <t>-12820854.09550000</t>
  </si>
  <si>
    <t>Las Vegas Hotels</t>
  </si>
  <si>
    <t>3400 Las Vegas Blvd S</t>
  </si>
  <si>
    <t>HST45377</t>
  </si>
  <si>
    <t>3400 Laurel Fort Meade Rd</t>
  </si>
  <si>
    <t>HST45378</t>
  </si>
  <si>
    <t>-9069209.24240000</t>
  </si>
  <si>
    <t>4982166.50870000</t>
  </si>
  <si>
    <t>Chase Motel</t>
  </si>
  <si>
    <t>3400 Lincoln Way E</t>
  </si>
  <si>
    <t>HST45379</t>
  </si>
  <si>
    <t>-13065914.60540000</t>
  </si>
  <si>
    <t>3400 Market St</t>
  </si>
  <si>
    <t>92501</t>
  </si>
  <si>
    <t>HST45380</t>
  </si>
  <si>
    <t>Pinnacle Riverside Hospitality, LP</t>
  </si>
  <si>
    <t>HST45381</t>
  </si>
  <si>
    <t>-13314990.60720000</t>
  </si>
  <si>
    <t>Psas Inc</t>
  </si>
  <si>
    <t>3400 Mccall Ave Ste 100</t>
  </si>
  <si>
    <t>HST45382</t>
  </si>
  <si>
    <t>-9510091.22720000</t>
  </si>
  <si>
    <t>4898039.58460000</t>
  </si>
  <si>
    <t>3400 N Chadam Ln</t>
  </si>
  <si>
    <t>47304</t>
  </si>
  <si>
    <t>HST45383</t>
  </si>
  <si>
    <t>Kitchin Hospitality LLC</t>
  </si>
  <si>
    <t>HST45384</t>
  </si>
  <si>
    <t>-9510791.05060000</t>
  </si>
  <si>
    <t>3400 N Marleon Dr</t>
  </si>
  <si>
    <t>HST45385</t>
  </si>
  <si>
    <t>-10253704.61030000</t>
  </si>
  <si>
    <t>4543842.61740000</t>
  </si>
  <si>
    <t>Ihg Army Hotels Morelli Heights</t>
  </si>
  <si>
    <t>3400 Nebraska Ave</t>
  </si>
  <si>
    <t>HST45386</t>
  </si>
  <si>
    <t>-9398506.75470000</t>
  </si>
  <si>
    <t>Atlanta Airport, LLC</t>
  </si>
  <si>
    <t>3400 Norman Berry Dr</t>
  </si>
  <si>
    <t>HST45387</t>
  </si>
  <si>
    <t>HST45388</t>
  </si>
  <si>
    <t>-9378680.68810000</t>
  </si>
  <si>
    <t>3400 Northlake Pkwy Ne</t>
  </si>
  <si>
    <t>HST45389</t>
  </si>
  <si>
    <t>Northlake 3400, LLC</t>
  </si>
  <si>
    <t>HST45390</t>
  </si>
  <si>
    <t>-10768856.20900000</t>
  </si>
  <si>
    <t>4989672.35190000</t>
  </si>
  <si>
    <t>Lotus Motel Inc</t>
  </si>
  <si>
    <t>3400 Nw 12th St</t>
  </si>
  <si>
    <t>HST45391</t>
  </si>
  <si>
    <t>Paradise, LLC</t>
  </si>
  <si>
    <t>HST45392</t>
  </si>
  <si>
    <t>-10497793.52070000</t>
  </si>
  <si>
    <t>3400 Nw Jefferson St</t>
  </si>
  <si>
    <t>HST45393</t>
  </si>
  <si>
    <t>-8287825.77570000</t>
  </si>
  <si>
    <t>Tjm AC Hotel LLC</t>
  </si>
  <si>
    <t>3400 Pacific Ave</t>
  </si>
  <si>
    <t>HST45394</t>
  </si>
  <si>
    <t>-12818965.25160000</t>
  </si>
  <si>
    <t>4318204.95980000</t>
  </si>
  <si>
    <t>Jackson-Shaw / Paradise Las Vegas Limited Partnership</t>
  </si>
  <si>
    <t>3400 Paradise Rd</t>
  </si>
  <si>
    <t>HST45395</t>
  </si>
  <si>
    <t>-10014276.66010000</t>
  </si>
  <si>
    <t>3497212.25310000</t>
  </si>
  <si>
    <t>Best Western Plus Chalmette Hotel</t>
  </si>
  <si>
    <t>3400 Paris Rd</t>
  </si>
  <si>
    <t>HST45396</t>
  </si>
  <si>
    <t>-10777587.01620000</t>
  </si>
  <si>
    <t>3909741.45450000</t>
  </si>
  <si>
    <t>Stonebriar Hospitality LLC</t>
  </si>
  <si>
    <t>3400 Parkwood Blvd</t>
  </si>
  <si>
    <t>HST45397</t>
  </si>
  <si>
    <t>DMC Hotels</t>
  </si>
  <si>
    <t>HST45398</t>
  </si>
  <si>
    <t>Holiday Inn Frisco</t>
  </si>
  <si>
    <t>3400 Parkwood Blvd Fl 1</t>
  </si>
  <si>
    <t>HST45399</t>
  </si>
  <si>
    <t>-9391379.42640000</t>
  </si>
  <si>
    <t>4008560.62310000</t>
  </si>
  <si>
    <t>3400 Peachtree Rd Ne Ste 350</t>
  </si>
  <si>
    <t>HST45400</t>
  </si>
  <si>
    <t>-11867246.11380000</t>
  </si>
  <si>
    <t>3400 Prospect Ave Ne</t>
  </si>
  <si>
    <t>HST45401</t>
  </si>
  <si>
    <t>-9102148.50580000</t>
  </si>
  <si>
    <t>3018052.46860000</t>
  </si>
  <si>
    <t>Undead Gaming, LLC</t>
  </si>
  <si>
    <t>3400 Radio Rd</t>
  </si>
  <si>
    <t>HST45402</t>
  </si>
  <si>
    <t>-10069861.66710000</t>
  </si>
  <si>
    <t>4687623.21500000</t>
  </si>
  <si>
    <t>SL Earth City Hotel LLC</t>
  </si>
  <si>
    <t>3400 Rider Trl S</t>
  </si>
  <si>
    <t>HST45403</t>
  </si>
  <si>
    <t>Four Points By Sheraton St Louis West</t>
  </si>
  <si>
    <t>HST45404</t>
  </si>
  <si>
    <t>Harley Hotel of St Louis</t>
  </si>
  <si>
    <t>HST45405</t>
  </si>
  <si>
    <t>-10930474.66160000</t>
  </si>
  <si>
    <t>Hotel Plaza Pharr</t>
  </si>
  <si>
    <t>3400 S Cage Blvd Ste 956</t>
  </si>
  <si>
    <t>HST45406</t>
  </si>
  <si>
    <t>3400 S Congress Ave</t>
  </si>
  <si>
    <t>HST45407</t>
  </si>
  <si>
    <t>-10036419.61790000</t>
  </si>
  <si>
    <t>METAIRIE HOTEL, LLC</t>
  </si>
  <si>
    <t>3400 S I 10 Service Rd W</t>
  </si>
  <si>
    <t>HST45408</t>
  </si>
  <si>
    <t>3400 S Interstate Hwy 10</t>
  </si>
  <si>
    <t>HST45409</t>
  </si>
  <si>
    <t>4446570.50530000</t>
  </si>
  <si>
    <t>3400 S Range Line Rd</t>
  </si>
  <si>
    <t>HST45410</t>
  </si>
  <si>
    <t>-13283498.55150000</t>
  </si>
  <si>
    <t>Sunrise Resort</t>
  </si>
  <si>
    <t>3400 Sage Rd</t>
  </si>
  <si>
    <t>HST45411</t>
  </si>
  <si>
    <t>-13169841.78620000</t>
  </si>
  <si>
    <t>Miramonte Terrace Co</t>
  </si>
  <si>
    <t>3400 San Marino St</t>
  </si>
  <si>
    <t>HST45412</t>
  </si>
  <si>
    <t>-13088675.85380000</t>
  </si>
  <si>
    <t>4038222.58210000</t>
  </si>
  <si>
    <t>Ontario Hospitality Properties Ltd</t>
  </si>
  <si>
    <t>3400 Shelby St</t>
  </si>
  <si>
    <t>HST45413</t>
  </si>
  <si>
    <t>Innsuites Htl Ontario Best Wes</t>
  </si>
  <si>
    <t>HST45414</t>
  </si>
  <si>
    <t>-10539015.16070000</t>
  </si>
  <si>
    <t>3707533.12580000</t>
  </si>
  <si>
    <t>Quality Inn Suites Nacogdoches Reservations World Wide Reservations Agency</t>
  </si>
  <si>
    <t>3400 South St</t>
  </si>
  <si>
    <t>HST45415</t>
  </si>
  <si>
    <t>-8696943.92870000</t>
  </si>
  <si>
    <t>Southport Hospitality, LLC</t>
  </si>
  <si>
    <t>3400 Southport Supply Rd Se</t>
  </si>
  <si>
    <t>Bolivia</t>
  </si>
  <si>
    <t>28422</t>
  </si>
  <si>
    <t>HST45416</t>
  </si>
  <si>
    <t>Holiday Inn Express &amp; Suites Southport - Oak Island Area</t>
  </si>
  <si>
    <t>HST45417</t>
  </si>
  <si>
    <t>-9138960.57860000</t>
  </si>
  <si>
    <t>3121184.27440000</t>
  </si>
  <si>
    <t>3400 Tamiami Trl</t>
  </si>
  <si>
    <t>HST45418</t>
  </si>
  <si>
    <t>3400 W Highway 98</t>
  </si>
  <si>
    <t>HST45419</t>
  </si>
  <si>
    <t>-12892433.12600000</t>
  </si>
  <si>
    <t>4984751.60190000</t>
  </si>
  <si>
    <t>Iron Horse Rv Resort</t>
  </si>
  <si>
    <t>3400 W Idaho St</t>
  </si>
  <si>
    <t>HST45420</t>
  </si>
  <si>
    <t>-8115594.46630000</t>
  </si>
  <si>
    <t>5074206.93550000</t>
  </si>
  <si>
    <t>C T Bros Corp</t>
  </si>
  <si>
    <t>3400 Whitney Ave</t>
  </si>
  <si>
    <t>HST45421</t>
  </si>
  <si>
    <t>-11650728.88890000</t>
  </si>
  <si>
    <t>3400 Will Rogers Dr</t>
  </si>
  <si>
    <t>HST45422</t>
  </si>
  <si>
    <t>-16684898.74940000</t>
  </si>
  <si>
    <t>8669370.20570000</t>
  </si>
  <si>
    <t>3401 A St</t>
  </si>
  <si>
    <t>HST45423</t>
  </si>
  <si>
    <t>-9106816.26030000</t>
  </si>
  <si>
    <t>Trianon Hotel Co</t>
  </si>
  <si>
    <t>3401 Bay Commoms Dr</t>
  </si>
  <si>
    <t>HST45424</t>
  </si>
  <si>
    <t>-10627050.23410000</t>
  </si>
  <si>
    <t>3401 Blue Comet Dr</t>
  </si>
  <si>
    <t>HST45425</t>
  </si>
  <si>
    <t>-8900918.68650000</t>
  </si>
  <si>
    <t>H Z Associates Limited Partnership</t>
  </si>
  <si>
    <t>3401 Blvd Of The Allies</t>
  </si>
  <si>
    <t>HST45426</t>
  </si>
  <si>
    <t>H/Z Associates Limited Partnership</t>
  </si>
  <si>
    <t>3401 Boulevard Of The Allies</t>
  </si>
  <si>
    <t>HST45427</t>
  </si>
  <si>
    <t>-8748207.69560000</t>
  </si>
  <si>
    <t>4276695.65630000</t>
  </si>
  <si>
    <t>Days Inn North Raleigh</t>
  </si>
  <si>
    <t>3401 Capital Blvd</t>
  </si>
  <si>
    <t>HST45428</t>
  </si>
  <si>
    <t>-8370445.71020000</t>
  </si>
  <si>
    <t>Penn Tower Hotel Inc</t>
  </si>
  <si>
    <t>3401 Civic Center Blvd</t>
  </si>
  <si>
    <t>HST45429</t>
  </si>
  <si>
    <t>-10832587.70460000</t>
  </si>
  <si>
    <t>3876087.00420000</t>
  </si>
  <si>
    <t>3401 Clubgate Dr</t>
  </si>
  <si>
    <t>HST45430</t>
  </si>
  <si>
    <t>-13649193.67800000</t>
  </si>
  <si>
    <t>6189551.77140000</t>
  </si>
  <si>
    <t>Islands Motel Inc</t>
  </si>
  <si>
    <t>3401 Commercial Ave</t>
  </si>
  <si>
    <t>HST45431</t>
  </si>
  <si>
    <t>-12691033.44670000</t>
  </si>
  <si>
    <t>4194213.82600000</t>
  </si>
  <si>
    <t>P C M LLC</t>
  </si>
  <si>
    <t>3401 E Andy Devine Ave</t>
  </si>
  <si>
    <t>HST45432</t>
  </si>
  <si>
    <t>3433797.21430000</t>
  </si>
  <si>
    <t>Santa Fe Courtyard</t>
  </si>
  <si>
    <t>3401 E Bayou Dr</t>
  </si>
  <si>
    <t>HST45433</t>
  </si>
  <si>
    <t>-12468639.06360000</t>
  </si>
  <si>
    <t>D&amp;S Hospitality LLC</t>
  </si>
  <si>
    <t>3401 E University Dr</t>
  </si>
  <si>
    <t>HST45434</t>
  </si>
  <si>
    <t>-9397902.05290000</t>
  </si>
  <si>
    <t>3401 International Blvd</t>
  </si>
  <si>
    <t>HST45435</t>
  </si>
  <si>
    <t>-10036596.27240000</t>
  </si>
  <si>
    <t>3498835.56880000</t>
  </si>
  <si>
    <t>Inn Motel</t>
  </si>
  <si>
    <t>3401 Jefferson Hwy</t>
  </si>
  <si>
    <t>HST45436</t>
  </si>
  <si>
    <t>Mollett Enterprises Inc</t>
  </si>
  <si>
    <t>3401 Main St</t>
  </si>
  <si>
    <t>HST45437</t>
  </si>
  <si>
    <t>-9814602.75900000</t>
  </si>
  <si>
    <t>Joliet Super 8 Motel North</t>
  </si>
  <si>
    <t>3401 Mall Loop Dr</t>
  </si>
  <si>
    <t>HST45438</t>
  </si>
  <si>
    <t>-10757081.50940000</t>
  </si>
  <si>
    <t>3926235.48560000</t>
  </si>
  <si>
    <t>Valplace McKinney Texas LP</t>
  </si>
  <si>
    <t>3401 N Central Expy</t>
  </si>
  <si>
    <t>HST45439</t>
  </si>
  <si>
    <t>-17579286.71870000</t>
  </si>
  <si>
    <t>2432141.39700000</t>
  </si>
  <si>
    <t>3401 N Nimitz Hwy</t>
  </si>
  <si>
    <t>HST45440</t>
  </si>
  <si>
    <t>Nimitz Partners</t>
  </si>
  <si>
    <t>HST45441</t>
  </si>
  <si>
    <t>2974963.52340000</t>
  </si>
  <si>
    <t>3401 Nw 42nd Ave</t>
  </si>
  <si>
    <t>HST45442</t>
  </si>
  <si>
    <t>-8940156.36110000</t>
  </si>
  <si>
    <t>Four Winds Motel</t>
  </si>
  <si>
    <t>3401 Old Vineyard Rd I2</t>
  </si>
  <si>
    <t>HST45443</t>
  </si>
  <si>
    <t>5121709.82480000</t>
  </si>
  <si>
    <t>3401 Plaza Ct</t>
  </si>
  <si>
    <t>HST45444</t>
  </si>
  <si>
    <t>-8380698.46360000</t>
  </si>
  <si>
    <t>5013503.07790000</t>
  </si>
  <si>
    <t>3401 Route 611</t>
  </si>
  <si>
    <t>HST45445</t>
  </si>
  <si>
    <t>Satyasai, Inc.</t>
  </si>
  <si>
    <t>HST45446</t>
  </si>
  <si>
    <t>-10773992.77730000</t>
  </si>
  <si>
    <t>5390646.93530000</t>
  </si>
  <si>
    <t>BR&amp;3k, LLC</t>
  </si>
  <si>
    <t>3401 S Gateway Blvd</t>
  </si>
  <si>
    <t>HST45447</t>
  </si>
  <si>
    <t>HST45448</t>
  </si>
  <si>
    <t>Wyndham Austin Woodward C</t>
  </si>
  <si>
    <t>3401 S Ih 35</t>
  </si>
  <si>
    <t>HST45449</t>
  </si>
  <si>
    <t>Woodward Hotel and Conference</t>
  </si>
  <si>
    <t>3401 S Interstate 35</t>
  </si>
  <si>
    <t>HST45450</t>
  </si>
  <si>
    <t>Staying At Wyndham Garden Hotel</t>
  </si>
  <si>
    <t>HST45451</t>
  </si>
  <si>
    <t>4824943.57920000</t>
  </si>
  <si>
    <t>Keystone Lodging Inc</t>
  </si>
  <si>
    <t>3401 S Keystone Ave</t>
  </si>
  <si>
    <t>HST45452</t>
  </si>
  <si>
    <t>3345887.78970000</t>
  </si>
  <si>
    <t>Sarai Sanford LLC</t>
  </si>
  <si>
    <t>3401 S Orlando Dr</t>
  </si>
  <si>
    <t>HST45453</t>
  </si>
  <si>
    <t>3401 Hoteliers LP</t>
  </si>
  <si>
    <t>3401 South I-35</t>
  </si>
  <si>
    <t>HST45454</t>
  </si>
  <si>
    <t>-8747555.43300000</t>
  </si>
  <si>
    <t>4282160.71190000</t>
  </si>
  <si>
    <t>Concord Aztec Ttc Cy, LLC</t>
  </si>
  <si>
    <t>3401 Sumner Blvd</t>
  </si>
  <si>
    <t>HST45455</t>
  </si>
  <si>
    <t>Courtyard Raleigh North/Triangle Town Center</t>
  </si>
  <si>
    <t>HST45456</t>
  </si>
  <si>
    <t>-10794104.20870000</t>
  </si>
  <si>
    <t>3347329.53930000</t>
  </si>
  <si>
    <t>3401 Us Highway 59 N</t>
  </si>
  <si>
    <t>HST45457</t>
  </si>
  <si>
    <t>-8459479.56080000</t>
  </si>
  <si>
    <t>3401 Vestal Pkwy E</t>
  </si>
  <si>
    <t>HST45458</t>
  </si>
  <si>
    <t>-8800952.64240000</t>
  </si>
  <si>
    <t>4112235.31960000</t>
  </si>
  <si>
    <t>3401 W 5th St</t>
  </si>
  <si>
    <t>HST45459</t>
  </si>
  <si>
    <t>-11456687.54750000</t>
  </si>
  <si>
    <t>Fort Stockton Enterprises, LLC</t>
  </si>
  <si>
    <t>3401 W Dickinson Blvd</t>
  </si>
  <si>
    <t>HST45460</t>
  </si>
  <si>
    <t>-8907950.89310000</t>
  </si>
  <si>
    <t>3877203.22040000</t>
  </si>
  <si>
    <t>APPLE TEN HOSPITALITY MGMT, INC</t>
  </si>
  <si>
    <t>3401 W Montague Ave</t>
  </si>
  <si>
    <t>HST45461</t>
  </si>
  <si>
    <t>-10329645.64720000</t>
  </si>
  <si>
    <t>5840628.53940000</t>
  </si>
  <si>
    <t>Sturgeon Lake Motel &amp; Gifts</t>
  </si>
  <si>
    <t>34016 Laketown Rd</t>
  </si>
  <si>
    <t>Sturgeon Lake</t>
  </si>
  <si>
    <t>55783</t>
  </si>
  <si>
    <t>HST45462</t>
  </si>
  <si>
    <t>-10905600.35400000</t>
  </si>
  <si>
    <t>4102068.30490000</t>
  </si>
  <si>
    <t>Shilpa Inc</t>
  </si>
  <si>
    <t>3402 N Highway 81</t>
  </si>
  <si>
    <t>HST45463</t>
  </si>
  <si>
    <t>Duncan Inn</t>
  </si>
  <si>
    <t>3402 N Hwy 81</t>
  </si>
  <si>
    <t>HST45464</t>
  </si>
  <si>
    <t>-10621003.21590000</t>
  </si>
  <si>
    <t>Shepherd Park Draught House</t>
  </si>
  <si>
    <t>3402 N Shepherd Dr</t>
  </si>
  <si>
    <t>HST45465</t>
  </si>
  <si>
    <t>Sunny Development Hotel LLC</t>
  </si>
  <si>
    <t>3402 Nw Jefferson St</t>
  </si>
  <si>
    <t>HST45466</t>
  </si>
  <si>
    <t>-13040809.28810000</t>
  </si>
  <si>
    <t>3861012.28430000</t>
  </si>
  <si>
    <t>Hitching Post Motel, Inc.</t>
  </si>
  <si>
    <t>3402 Park Blvd</t>
  </si>
  <si>
    <t>HST45467</t>
  </si>
  <si>
    <t>-10957176.66350000</t>
  </si>
  <si>
    <t>3460112.48620000</t>
  </si>
  <si>
    <t>Silicon Hotel Group, L.P.</t>
  </si>
  <si>
    <t>3402 Puesta De Sol</t>
  </si>
  <si>
    <t>HST45468</t>
  </si>
  <si>
    <t>-10864534.98520000</t>
  </si>
  <si>
    <t>4987427.17630000</t>
  </si>
  <si>
    <t>Yorkshire Motel</t>
  </si>
  <si>
    <t>3402 S Lincoln Ave</t>
  </si>
  <si>
    <t>HST45469</t>
  </si>
  <si>
    <t>-16433865.95970000</t>
  </si>
  <si>
    <t>9562668.76920000</t>
  </si>
  <si>
    <t>3402 Santiago Ave</t>
  </si>
  <si>
    <t>Fort Wainwright</t>
  </si>
  <si>
    <t>99703</t>
  </si>
  <si>
    <t>HST45470</t>
  </si>
  <si>
    <t>-11670188.05770000</t>
  </si>
  <si>
    <t>Pike's Peak Budget Host Inn</t>
  </si>
  <si>
    <t>3402 Sinton Rd</t>
  </si>
  <si>
    <t>HST45471</t>
  </si>
  <si>
    <t>-10382805.05250000</t>
  </si>
  <si>
    <t>4680289.07460000</t>
  </si>
  <si>
    <t>3402 W Broadway Blvd</t>
  </si>
  <si>
    <t>HST45472</t>
  </si>
  <si>
    <t>-9768584.27080000</t>
  </si>
  <si>
    <t>Sheboygan Investment</t>
  </si>
  <si>
    <t>3402 Wilgus Ave</t>
  </si>
  <si>
    <t>HST45473</t>
  </si>
  <si>
    <t>4297522.82570000</t>
  </si>
  <si>
    <t>Days Inn Interstate Inc</t>
  </si>
  <si>
    <t>3402 Winfield Dunn Pkwy</t>
  </si>
  <si>
    <t>HST45474</t>
  </si>
  <si>
    <t>-10877403.58350000</t>
  </si>
  <si>
    <t>3540587.40410000</t>
  </si>
  <si>
    <t>Hotel Vegas Concession LLC</t>
  </si>
  <si>
    <t>3403 Larry Ln</t>
  </si>
  <si>
    <t>78722</t>
  </si>
  <si>
    <t>HST45475</t>
  </si>
  <si>
    <t>3995511.13550000</t>
  </si>
  <si>
    <t>3403 Memorial Dr</t>
  </si>
  <si>
    <t>HST45476</t>
  </si>
  <si>
    <t>-11105878.95690000</t>
  </si>
  <si>
    <t>Nansad Ozona One, LLC</t>
  </si>
  <si>
    <t>3403 S 1st St</t>
  </si>
  <si>
    <t>HST45477</t>
  </si>
  <si>
    <t>-11292181.47380000</t>
  </si>
  <si>
    <t>RURAL INN INC</t>
  </si>
  <si>
    <t>3403 W Wilson St</t>
  </si>
  <si>
    <t>HST45478</t>
  </si>
  <si>
    <t>-10092493.82190000</t>
  </si>
  <si>
    <t>4274165.22480000</t>
  </si>
  <si>
    <t>3404 Access Rd</t>
  </si>
  <si>
    <t>HST45479</t>
  </si>
  <si>
    <t>-10359377.95260000</t>
  </si>
  <si>
    <t>4092421.44250000</t>
  </si>
  <si>
    <t>3404 Central Ave</t>
  </si>
  <si>
    <t>HST45480</t>
  </si>
  <si>
    <t>-10175501.03740000</t>
  </si>
  <si>
    <t>Anjoy Inc</t>
  </si>
  <si>
    <t>3404 Main St</t>
  </si>
  <si>
    <t>HST45481</t>
  </si>
  <si>
    <t>HST45482</t>
  </si>
  <si>
    <t>-10962720.89590000</t>
  </si>
  <si>
    <t>3425286.85720000</t>
  </si>
  <si>
    <t>Sueno Motel</t>
  </si>
  <si>
    <t>3404 S Presa St</t>
  </si>
  <si>
    <t>HST45483</t>
  </si>
  <si>
    <t>Baltimore International College Foundation</t>
  </si>
  <si>
    <t>3404 Saint Paul St</t>
  </si>
  <si>
    <t>21218</t>
  </si>
  <si>
    <t>HST45484</t>
  </si>
  <si>
    <t>-10682764.33470000</t>
  </si>
  <si>
    <t>5033024.80170000</t>
  </si>
  <si>
    <t>3404 Samson Way</t>
  </si>
  <si>
    <t>HST45485</t>
  </si>
  <si>
    <t>-11055974.07040000</t>
  </si>
  <si>
    <t>4706627.69800000</t>
  </si>
  <si>
    <t>3404 Vine St</t>
  </si>
  <si>
    <t>HST45486</t>
  </si>
  <si>
    <t>-10951720.75820000</t>
  </si>
  <si>
    <t>5001211.72920000</t>
  </si>
  <si>
    <t>3404 W Faidley Ave</t>
  </si>
  <si>
    <t>HST45487</t>
  </si>
  <si>
    <t>-12115377.69360000</t>
  </si>
  <si>
    <t>3404 W Historic Highway 66</t>
  </si>
  <si>
    <t>HST45488</t>
  </si>
  <si>
    <t>-13585978.55700000</t>
  </si>
  <si>
    <t>4519827.79480000</t>
  </si>
  <si>
    <t>34047 Fremont Blvd</t>
  </si>
  <si>
    <t>HST45489</t>
  </si>
  <si>
    <t>-9798506.81950000</t>
  </si>
  <si>
    <t>Woodfield Hotels, LLC</t>
  </si>
  <si>
    <t>3405 Algonquin Rd</t>
  </si>
  <si>
    <t>HST45490</t>
  </si>
  <si>
    <t>-11883844.83920000</t>
  </si>
  <si>
    <t>3810802.39840000</t>
  </si>
  <si>
    <t>3405 Bataan Memorial W</t>
  </si>
  <si>
    <t>88012</t>
  </si>
  <si>
    <t>HST45491</t>
  </si>
  <si>
    <t>Super 8 White Sands</t>
  </si>
  <si>
    <t>HST45492</t>
  </si>
  <si>
    <t>-9414847.29270000</t>
  </si>
  <si>
    <t>3405 Busbee Dr Nw</t>
  </si>
  <si>
    <t>HST45493</t>
  </si>
  <si>
    <t>Busbeehotel LLC</t>
  </si>
  <si>
    <t>HST45494</t>
  </si>
  <si>
    <t>-10024298.40380000</t>
  </si>
  <si>
    <t>4157454.81430000</t>
  </si>
  <si>
    <t>3405 Cherry Cv E</t>
  </si>
  <si>
    <t>Horn Lake</t>
  </si>
  <si>
    <t>38637</t>
  </si>
  <si>
    <t>HST45495</t>
  </si>
  <si>
    <t>-8625412.45900000</t>
  </si>
  <si>
    <t>4517213.35830000</t>
  </si>
  <si>
    <t>Retro Hospitality LLC</t>
  </si>
  <si>
    <t>3405 Grove Ave</t>
  </si>
  <si>
    <t>23221</t>
  </si>
  <si>
    <t>HST45496</t>
  </si>
  <si>
    <t>4134847.02260000</t>
  </si>
  <si>
    <t>Hotel Tops USA</t>
  </si>
  <si>
    <t>3405 Highway 153</t>
  </si>
  <si>
    <t>HST45497</t>
  </si>
  <si>
    <t>-9390924.20150000</t>
  </si>
  <si>
    <t>PHF II Buckhead LLC</t>
  </si>
  <si>
    <t>3405 Lenox Rd Ne</t>
  </si>
  <si>
    <t>HST45498</t>
  </si>
  <si>
    <t>HST45499</t>
  </si>
  <si>
    <t>4403689.58370000</t>
  </si>
  <si>
    <t>3405 N 14th St</t>
  </si>
  <si>
    <t>HST45500</t>
  </si>
  <si>
    <t>-8886310.72110000</t>
  </si>
  <si>
    <t>4316219.91360000</t>
  </si>
  <si>
    <t>Embassy Suites Charlotte Conco</t>
  </si>
  <si>
    <t>3405 Overton Dr</t>
  </si>
  <si>
    <t>HST45501</t>
  </si>
  <si>
    <t>-9392337.43720000</t>
  </si>
  <si>
    <t>North Pt Hospitality Grp</t>
  </si>
  <si>
    <t>3405 Piedmont Rd Ne Ste 175</t>
  </si>
  <si>
    <t>HST45502</t>
  </si>
  <si>
    <t>-9310281.43800000</t>
  </si>
  <si>
    <t>5296442.27990000</t>
  </si>
  <si>
    <t>3405 Regency Park Dr</t>
  </si>
  <si>
    <t>HST45503</t>
  </si>
  <si>
    <t>-13613061.04550000</t>
  </si>
  <si>
    <t>6016874.31060000</t>
  </si>
  <si>
    <t>Tang Holdings</t>
  </si>
  <si>
    <t>3405 S 164th St</t>
  </si>
  <si>
    <t>HST45504</t>
  </si>
  <si>
    <t>-9123401.39690000</t>
  </si>
  <si>
    <t>3249266.20800000</t>
  </si>
  <si>
    <t>Casper R Callen Trust</t>
  </si>
  <si>
    <t>3405 S Florida Ave</t>
  </si>
  <si>
    <t>HST45505</t>
  </si>
  <si>
    <t>-10291542.63790000</t>
  </si>
  <si>
    <t>3667015.66120000</t>
  </si>
  <si>
    <t>3405 S Macarthur Dr</t>
  </si>
  <si>
    <t>71302</t>
  </si>
  <si>
    <t>HST45506</t>
  </si>
  <si>
    <t>-8763012.69870000</t>
  </si>
  <si>
    <t>Fairfield West Winds</t>
  </si>
  <si>
    <t>3405 S Ocean Blvd</t>
  </si>
  <si>
    <t>HST45507</t>
  </si>
  <si>
    <t>-10760397.17780000</t>
  </si>
  <si>
    <t>3894971.81090000</t>
  </si>
  <si>
    <t>Timeless Hospitality, Inc.</t>
  </si>
  <si>
    <t>3405 Spectrum Blvd</t>
  </si>
  <si>
    <t>HST45508</t>
  </si>
  <si>
    <t>-10067891.29040000</t>
  </si>
  <si>
    <t>5342903.54320000</t>
  </si>
  <si>
    <t>Honkers</t>
  </si>
  <si>
    <t>34055 State Hwy 80</t>
  </si>
  <si>
    <t>Muscoda</t>
  </si>
  <si>
    <t>53573</t>
  </si>
  <si>
    <t>HST45509</t>
  </si>
  <si>
    <t>-13031215.59170000</t>
  </si>
  <si>
    <t>4033351.45290000</t>
  </si>
  <si>
    <t>Yucaipa Valley Inn</t>
  </si>
  <si>
    <t>34055 Yucaipa Blvd</t>
  </si>
  <si>
    <t>Yucaipa</t>
  </si>
  <si>
    <t>92399</t>
  </si>
  <si>
    <t>HST45510</t>
  </si>
  <si>
    <t>4968704.57020000</t>
  </si>
  <si>
    <t>Whiteside Motel</t>
  </si>
  <si>
    <t>3406 N Main St</t>
  </si>
  <si>
    <t>HST45511</t>
  </si>
  <si>
    <t>-9065757.68590000</t>
  </si>
  <si>
    <t>3268895.73320000</t>
  </si>
  <si>
    <t>Kirb's Carts 'n' More, LLC</t>
  </si>
  <si>
    <t>3406 Restful Pl</t>
  </si>
  <si>
    <t>HST45512</t>
  </si>
  <si>
    <t>-11919277.64830000</t>
  </si>
  <si>
    <t>Aj Brink Outfitters At Sweetwater Lake Resort</t>
  </si>
  <si>
    <t>3406 Sweetwater Rd</t>
  </si>
  <si>
    <t>Gypsum</t>
  </si>
  <si>
    <t>81637</t>
  </si>
  <si>
    <t>HST45513</t>
  </si>
  <si>
    <t>-10106830.01120000</t>
  </si>
  <si>
    <t>Hillcrest Hotel and Lodge</t>
  </si>
  <si>
    <t>3407 N Highway 79</t>
  </si>
  <si>
    <t>Elsberry</t>
  </si>
  <si>
    <t>63343</t>
  </si>
  <si>
    <t>HST45514</t>
  </si>
  <si>
    <t>Ivy Properties Hotel</t>
  </si>
  <si>
    <t>HST45515</t>
  </si>
  <si>
    <t>-10092378.31700000</t>
  </si>
  <si>
    <t>3408 Access Rd</t>
  </si>
  <si>
    <t>HST45516</t>
  </si>
  <si>
    <t>-10515628.82730000</t>
  </si>
  <si>
    <t>5844952.81080000</t>
  </si>
  <si>
    <t>3408 Beauty Lake Rd Sw</t>
  </si>
  <si>
    <t>Pillager</t>
  </si>
  <si>
    <t>56473</t>
  </si>
  <si>
    <t>HST45517</t>
  </si>
  <si>
    <t>-9502563.02920000</t>
  </si>
  <si>
    <t>Lookout Lake Bed &amp; Breakfast</t>
  </si>
  <si>
    <t>3408 Elder Mountain Rd</t>
  </si>
  <si>
    <t>HST45518</t>
  </si>
  <si>
    <t>-10484659.94060000</t>
  </si>
  <si>
    <t>4346911.11840000</t>
  </si>
  <si>
    <t>K Hotaals LLC</t>
  </si>
  <si>
    <t>3408 Se Moberly Ln</t>
  </si>
  <si>
    <t>HST45519</t>
  </si>
  <si>
    <t>-10573014.35090000</t>
  </si>
  <si>
    <t>4716269.98470000</t>
  </si>
  <si>
    <t>Desoto Super 8 Motel</t>
  </si>
  <si>
    <t>34085 Commerce Dr</t>
  </si>
  <si>
    <t>HST45520</t>
  </si>
  <si>
    <t>Kp Diversified Corporation</t>
  </si>
  <si>
    <t>HST45521</t>
  </si>
  <si>
    <t>-10498853.44750000</t>
  </si>
  <si>
    <t>5884659.99210000</t>
  </si>
  <si>
    <t>Hideaway Resort</t>
  </si>
  <si>
    <t>34088 N Oak Dr</t>
  </si>
  <si>
    <t>Jenkins</t>
  </si>
  <si>
    <t>HST45522</t>
  </si>
  <si>
    <t>3835127.11160000</t>
  </si>
  <si>
    <t>Fourth Loop 281lodging, LLC</t>
  </si>
  <si>
    <t>3409 4th St</t>
  </si>
  <si>
    <t>HST45523</t>
  </si>
  <si>
    <t>Purnell Properties, Inc.</t>
  </si>
  <si>
    <t>3409 Coastal Hwy Ste 1</t>
  </si>
  <si>
    <t>HST45524</t>
  </si>
  <si>
    <t>Ram Kabir Inc</t>
  </si>
  <si>
    <t>3409 E Route 66 Blvd</t>
  </si>
  <si>
    <t>HST45525</t>
  </si>
  <si>
    <t>-9157618.00790000</t>
  </si>
  <si>
    <t>Royal Palace Casino Inc</t>
  </si>
  <si>
    <t>3409 Us Route 60 E Unit 2</t>
  </si>
  <si>
    <t>HST45526</t>
  </si>
  <si>
    <t>-8582797.96640000</t>
  </si>
  <si>
    <t>4704942.98450000</t>
  </si>
  <si>
    <t>Joule Associates, LLC</t>
  </si>
  <si>
    <t>3409 Wilson Blvd</t>
  </si>
  <si>
    <t>HST45527</t>
  </si>
  <si>
    <t>Sunpower Hotels, LLC</t>
  </si>
  <si>
    <t>3409 Wilson Blvd Unit 706</t>
  </si>
  <si>
    <t>HST45528</t>
  </si>
  <si>
    <t>-8619779.89930000</t>
  </si>
  <si>
    <t>341 Ballenger Center Dr</t>
  </si>
  <si>
    <t>21703</t>
  </si>
  <si>
    <t>HST45529</t>
  </si>
  <si>
    <t>-8232763.93770000</t>
  </si>
  <si>
    <t>4969349.88960000</t>
  </si>
  <si>
    <t>B Hotel and Hostel</t>
  </si>
  <si>
    <t>341 Broadway</t>
  </si>
  <si>
    <t>HST45530</t>
  </si>
  <si>
    <t>-8237010.43930000</t>
  </si>
  <si>
    <t>So Hotel Corporation</t>
  </si>
  <si>
    <t>341 Broome St</t>
  </si>
  <si>
    <t>HST45531</t>
  </si>
  <si>
    <t>-8237289.00980000</t>
  </si>
  <si>
    <t>Hej Hotel Inc.</t>
  </si>
  <si>
    <t>341 Clinton St Apt 2</t>
  </si>
  <si>
    <t>HST45532</t>
  </si>
  <si>
    <t>Better Credit Now</t>
  </si>
  <si>
    <t>341 E 45th St Downtown</t>
  </si>
  <si>
    <t>32244</t>
  </si>
  <si>
    <t>HST45533</t>
  </si>
  <si>
    <t>-10218720.23180000</t>
  </si>
  <si>
    <t>Premier Hotels LLC</t>
  </si>
  <si>
    <t>341 Glenwood Dr</t>
  </si>
  <si>
    <t>HST45534</t>
  </si>
  <si>
    <t>-13702094.89600000</t>
  </si>
  <si>
    <t>Pillow Talk</t>
  </si>
  <si>
    <t>341 High St</t>
  </si>
  <si>
    <t>HST45535</t>
  </si>
  <si>
    <t>-7940495.91910000</t>
  </si>
  <si>
    <t>341 Highland Ave</t>
  </si>
  <si>
    <t>HST45536</t>
  </si>
  <si>
    <t>-8829529.89930000</t>
  </si>
  <si>
    <t>5235160.12990000</t>
  </si>
  <si>
    <t>First Ward Falcon Club</t>
  </si>
  <si>
    <t>341 Lake Shore Dr E</t>
  </si>
  <si>
    <t>HST45537</t>
  </si>
  <si>
    <t>-9348153.43760000</t>
  </si>
  <si>
    <t>4301763.60690000</t>
  </si>
  <si>
    <t>S E A Inc</t>
  </si>
  <si>
    <t>341 Merchant Dr</t>
  </si>
  <si>
    <t>HST45538</t>
  </si>
  <si>
    <t>-8172273.37210000</t>
  </si>
  <si>
    <t>Belfred Motel</t>
  </si>
  <si>
    <t>341 Montcalm St</t>
  </si>
  <si>
    <t>HST45539</t>
  </si>
  <si>
    <t>-9030841.25140000</t>
  </si>
  <si>
    <t>4370790.07880000</t>
  </si>
  <si>
    <t>B &amp; B Investments</t>
  </si>
  <si>
    <t>341 N Main St</t>
  </si>
  <si>
    <t>Alleghany County</t>
  </si>
  <si>
    <t>28675</t>
  </si>
  <si>
    <t>HST45540</t>
  </si>
  <si>
    <t>-13168448.93370000</t>
  </si>
  <si>
    <t>The Ritz On Berendo</t>
  </si>
  <si>
    <t>341 S Berendo St</t>
  </si>
  <si>
    <t>HST45541</t>
  </si>
  <si>
    <t>-8357631.46710000</t>
  </si>
  <si>
    <t>4846067.97280000</t>
  </si>
  <si>
    <t>Shiv-Shakar Management Hospitality Inc</t>
  </si>
  <si>
    <t>341 S Black Horse Pike Ste B</t>
  </si>
  <si>
    <t>HST45542</t>
  </si>
  <si>
    <t>-13795871.23950000</t>
  </si>
  <si>
    <t>5779048.45240000</t>
  </si>
  <si>
    <t>Edgewater Inn Ocean Front Motel</t>
  </si>
  <si>
    <t>341 S Prom</t>
  </si>
  <si>
    <t>HST45543</t>
  </si>
  <si>
    <t>-13808950.46430000</t>
  </si>
  <si>
    <t>5563851.63970000</t>
  </si>
  <si>
    <t>Smuggler's Cove Resort Time Shares</t>
  </si>
  <si>
    <t>341 Se Bay Blvd</t>
  </si>
  <si>
    <t>HST45544</t>
  </si>
  <si>
    <t>-10843866.41270000</t>
  </si>
  <si>
    <t>3737907.91090000</t>
  </si>
  <si>
    <t>Parsons Investments LLC</t>
  </si>
  <si>
    <t>341 Texas 22</t>
  </si>
  <si>
    <t>76644</t>
  </si>
  <si>
    <t>HST45545</t>
  </si>
  <si>
    <t>CM 36 Operator LLC</t>
  </si>
  <si>
    <t>341 W 36th St</t>
  </si>
  <si>
    <t>HST45546</t>
  </si>
  <si>
    <t>HST45547</t>
  </si>
  <si>
    <t>3410 8th St S</t>
  </si>
  <si>
    <t>HST45548</t>
  </si>
  <si>
    <t>-9490231.18860000</t>
  </si>
  <si>
    <t>Shivshakti1 Corporation</t>
  </si>
  <si>
    <t>3410 Brainerd Rd</t>
  </si>
  <si>
    <t>37411</t>
  </si>
  <si>
    <t>HST45549</t>
  </si>
  <si>
    <t>-10273333.63920000</t>
  </si>
  <si>
    <t>Columbia Lodging Partners Limited Partnership</t>
  </si>
  <si>
    <t>3410 Clark Ln</t>
  </si>
  <si>
    <t>HST45550</t>
  </si>
  <si>
    <t>-13308087.49420000</t>
  </si>
  <si>
    <t>4678721.89030000</t>
  </si>
  <si>
    <t>Bentley Hospitality Group LLC</t>
  </si>
  <si>
    <t>3410 Sandy Bowers Ave</t>
  </si>
  <si>
    <t>HST45551</t>
  </si>
  <si>
    <t>-13699023.82610000</t>
  </si>
  <si>
    <t>5563345.62600000</t>
  </si>
  <si>
    <t>3410 Spicer Dr Se</t>
  </si>
  <si>
    <t>HST45552</t>
  </si>
  <si>
    <t>Pih Albany LLC</t>
  </si>
  <si>
    <t>HST45553</t>
  </si>
  <si>
    <t>-9739653.70490000</t>
  </si>
  <si>
    <t>Moon Winx Motel</t>
  </si>
  <si>
    <t>3410 University Blvd E</t>
  </si>
  <si>
    <t>HST45554</t>
  </si>
  <si>
    <t>-10384449.29790000</t>
  </si>
  <si>
    <t>Dennis Standridge</t>
  </si>
  <si>
    <t>3410 W Highway 76</t>
  </si>
  <si>
    <t>HST45555</t>
  </si>
  <si>
    <t>-13512449.53300000</t>
  </si>
  <si>
    <t>4673638.90480000</t>
  </si>
  <si>
    <t>Lionsgate Hotel &amp; Conference Center</t>
  </si>
  <si>
    <t>3410 Westover St</t>
  </si>
  <si>
    <t>HST45556</t>
  </si>
  <si>
    <t>McClellan Hospitality Services</t>
  </si>
  <si>
    <t>HST45557</t>
  </si>
  <si>
    <t>-10255586.65980000</t>
  </si>
  <si>
    <t>3411 Belknap St</t>
  </si>
  <si>
    <t>HST45558</t>
  </si>
  <si>
    <t>-10413814.70560000</t>
  </si>
  <si>
    <t>5105225.24170000</t>
  </si>
  <si>
    <t>3411 Hubbell Ave</t>
  </si>
  <si>
    <t>50317</t>
  </si>
  <si>
    <t>HST45559</t>
  </si>
  <si>
    <t>-13354676.71220000</t>
  </si>
  <si>
    <t>Urbana Tahoe Tc, LLC</t>
  </si>
  <si>
    <t>3411 Lake Tahoe Blvd</t>
  </si>
  <si>
    <t>HST45560</t>
  </si>
  <si>
    <t>Acropolis Hotels &amp; Resorts Inc</t>
  </si>
  <si>
    <t>HST45561</t>
  </si>
  <si>
    <t>-9168298.80870000</t>
  </si>
  <si>
    <t>3245834.53650000</t>
  </si>
  <si>
    <t>Peter Halsall and Associates Inc</t>
  </si>
  <si>
    <t>3411 N Us Highway 301</t>
  </si>
  <si>
    <t>HST45562</t>
  </si>
  <si>
    <t>-10044212.79760000</t>
  </si>
  <si>
    <t>4669767.43780000</t>
  </si>
  <si>
    <t>Hotel Ignacio</t>
  </si>
  <si>
    <t>3411 Olive St</t>
  </si>
  <si>
    <t>HST45563</t>
  </si>
  <si>
    <t>-10623306.51830000</t>
  </si>
  <si>
    <t>3469342.17330000</t>
  </si>
  <si>
    <t>S H Reservations Inc</t>
  </si>
  <si>
    <t>3411 Richmond Ave</t>
  </si>
  <si>
    <t>77046</t>
  </si>
  <si>
    <t>HST45564</t>
  </si>
  <si>
    <t>-10604363.72410000</t>
  </si>
  <si>
    <t>Lilken, Lllp</t>
  </si>
  <si>
    <t>3411 S Iowa St</t>
  </si>
  <si>
    <t>HST45565</t>
  </si>
  <si>
    <t>-13170473.66570000</t>
  </si>
  <si>
    <t>Choi Bo Sung Inc</t>
  </si>
  <si>
    <t>3411 W Olympic Blvd</t>
  </si>
  <si>
    <t>HST45566</t>
  </si>
  <si>
    <t>-9008141.15260000</t>
  </si>
  <si>
    <t>Charlotte Microtel Airport</t>
  </si>
  <si>
    <t>3412 Queen City Dr</t>
  </si>
  <si>
    <t>HST45567</t>
  </si>
  <si>
    <t>-9776710.37620000</t>
  </si>
  <si>
    <t>5226051.34110000</t>
  </si>
  <si>
    <t>Triya Inc</t>
  </si>
  <si>
    <t>3412 Sheridan Rd</t>
  </si>
  <si>
    <t>HST45568</t>
  </si>
  <si>
    <t>Wingate Inns Intl</t>
  </si>
  <si>
    <t>3413 Maple St Ne</t>
  </si>
  <si>
    <t>HST45569</t>
  </si>
  <si>
    <t>-10969019.30700000</t>
  </si>
  <si>
    <t>3436232.00020000</t>
  </si>
  <si>
    <t>Premier Enterprises Inc</t>
  </si>
  <si>
    <t>3414 Fredericksburg Rd</t>
  </si>
  <si>
    <t>HST45570</t>
  </si>
  <si>
    <t>3983545.79680000</t>
  </si>
  <si>
    <t>Drap Airport</t>
  </si>
  <si>
    <t>3414 Norman Berry Dr</t>
  </si>
  <si>
    <t>HST45571</t>
  </si>
  <si>
    <t>-9643560.47020000</t>
  </si>
  <si>
    <t>Econo Lodge Percy Priest</t>
  </si>
  <si>
    <t>3414 Percy Priest Dr</t>
  </si>
  <si>
    <t>HST45572</t>
  </si>
  <si>
    <t>-10674658.61250000</t>
  </si>
  <si>
    <t>4316304.01840000</t>
  </si>
  <si>
    <t>3414 S 79th East Ave</t>
  </si>
  <si>
    <t>HST45573</t>
  </si>
  <si>
    <t>-10751917.76350000</t>
  </si>
  <si>
    <t>3415 Ansley Blvd</t>
  </si>
  <si>
    <t>HST45574</t>
  </si>
  <si>
    <t>-9784829.68720000</t>
  </si>
  <si>
    <t>5373405.21630000</t>
  </si>
  <si>
    <t>Driftwood, Inc</t>
  </si>
  <si>
    <t>3415 Green Bay Rd</t>
  </si>
  <si>
    <t>53074</t>
  </si>
  <si>
    <t>HST45575</t>
  </si>
  <si>
    <t>-10193105.33430000</t>
  </si>
  <si>
    <t>4206405.17790000</t>
  </si>
  <si>
    <t>3415 Highway 367 N</t>
  </si>
  <si>
    <t>Bald Knob</t>
  </si>
  <si>
    <t>72010</t>
  </si>
  <si>
    <t>HST45576</t>
  </si>
  <si>
    <t>-10102019.57420000</t>
  </si>
  <si>
    <t>3508705.37930000</t>
  </si>
  <si>
    <t>The Grands Point Grand Casino</t>
  </si>
  <si>
    <t>3415 La 3125</t>
  </si>
  <si>
    <t>Paulina</t>
  </si>
  <si>
    <t>70763</t>
  </si>
  <si>
    <t>HST45577</t>
  </si>
  <si>
    <t>3245857.61660000</t>
  </si>
  <si>
    <t>Jayhawk Motel</t>
  </si>
  <si>
    <t>3415 N Nebraska Ave</t>
  </si>
  <si>
    <t>33603</t>
  </si>
  <si>
    <t>HST45578</t>
  </si>
  <si>
    <t>-9398513.54910000</t>
  </si>
  <si>
    <t>3415 Norman Berry Dr</t>
  </si>
  <si>
    <t>HST45579</t>
  </si>
  <si>
    <t>Amerisuites Diplomat</t>
  </si>
  <si>
    <t>HST45580</t>
  </si>
  <si>
    <t>-13821037.70640000</t>
  </si>
  <si>
    <t>5030426.85060000</t>
  </si>
  <si>
    <t>View Crest Lodge</t>
  </si>
  <si>
    <t>3415 Patricks Point Dr</t>
  </si>
  <si>
    <t>HST45581</t>
  </si>
  <si>
    <t>-10764514.58580000</t>
  </si>
  <si>
    <t>3902565.06610000</t>
  </si>
  <si>
    <t>Fairfield Inn &amp; Suites Plano</t>
  </si>
  <si>
    <t>3415 Premier Dr</t>
  </si>
  <si>
    <t>HST45582</t>
  </si>
  <si>
    <t>Savoy Plano Htl LLC</t>
  </si>
  <si>
    <t>HST45583</t>
  </si>
  <si>
    <t>Queen City Management Group, LLC</t>
  </si>
  <si>
    <t>3415 Queen City Dr</t>
  </si>
  <si>
    <t>HST45584</t>
  </si>
  <si>
    <t>-8751869.87860000</t>
  </si>
  <si>
    <t>4277190.08070000</t>
  </si>
  <si>
    <t>Fro II Raleigh Hotel Owner LLC</t>
  </si>
  <si>
    <t>3415 Wake Forest Rd</t>
  </si>
  <si>
    <t>HST45585</t>
  </si>
  <si>
    <t>-13495932.34050000</t>
  </si>
  <si>
    <t>4570970.86410000</t>
  </si>
  <si>
    <t>3416 Farmington Rd</t>
  </si>
  <si>
    <t>HST45586</t>
  </si>
  <si>
    <t>-9300497.49840000</t>
  </si>
  <si>
    <t>4271719.14090000</t>
  </si>
  <si>
    <t>Wild Flower Mountain Rentals LLC</t>
  </si>
  <si>
    <t>3416 Householder St</t>
  </si>
  <si>
    <t>HST45587</t>
  </si>
  <si>
    <t>-10813318.77900000</t>
  </si>
  <si>
    <t>3699959.23880000</t>
  </si>
  <si>
    <t>3416 S Jack Kultgen Expy</t>
  </si>
  <si>
    <t>HST45588</t>
  </si>
  <si>
    <t>-10543791.62570000</t>
  </si>
  <si>
    <t>3822406.99220000</t>
  </si>
  <si>
    <t>3416 S Martin Luther King Jr Blvd</t>
  </si>
  <si>
    <t>HST45589</t>
  </si>
  <si>
    <t>HST45590</t>
  </si>
  <si>
    <t>-10593506.26890000</t>
  </si>
  <si>
    <t>Rey Regio</t>
  </si>
  <si>
    <t>3417 Red Bluff Rd</t>
  </si>
  <si>
    <t>77503</t>
  </si>
  <si>
    <t>HST45591</t>
  </si>
  <si>
    <t>-11105899.34010000</t>
  </si>
  <si>
    <t>3417 S 1st St</t>
  </si>
  <si>
    <t>HST45592</t>
  </si>
  <si>
    <t>-13806232.70330000</t>
  </si>
  <si>
    <t>5612349.80610000</t>
  </si>
  <si>
    <t>Sand Castle Beachfront Motel</t>
  </si>
  <si>
    <t>3417 Sw Anchor Ave</t>
  </si>
  <si>
    <t>HST45593</t>
  </si>
  <si>
    <t>-13127750.46270000</t>
  </si>
  <si>
    <t>3417 Via Lido</t>
  </si>
  <si>
    <t>HST45594</t>
  </si>
  <si>
    <t>-13687296.68730000</t>
  </si>
  <si>
    <t>5954995.03190000</t>
  </si>
  <si>
    <t>Royal Hotel Collection, LLC</t>
  </si>
  <si>
    <t>3418 33rd Way Nw</t>
  </si>
  <si>
    <t>HST45595</t>
  </si>
  <si>
    <t>-13043547.43230000</t>
  </si>
  <si>
    <t>Cottages Etc Inc</t>
  </si>
  <si>
    <t>3418 Hawk St</t>
  </si>
  <si>
    <t>HST45596</t>
  </si>
  <si>
    <t>-8993410.88800000</t>
  </si>
  <si>
    <t>Silver Sands Shared Resthome Inc</t>
  </si>
  <si>
    <t>3418 Lake Ave</t>
  </si>
  <si>
    <t>Ashtabula</t>
  </si>
  <si>
    <t>44004</t>
  </si>
  <si>
    <t>HST45597</t>
  </si>
  <si>
    <t>-11789423.02740000</t>
  </si>
  <si>
    <t>4506411.08870000</t>
  </si>
  <si>
    <t>Dee Henderson</t>
  </si>
  <si>
    <t>3418 Mariposa St</t>
  </si>
  <si>
    <t>HST45598</t>
  </si>
  <si>
    <t>-10562272.40050000</t>
  </si>
  <si>
    <t>3406242.59190000</t>
  </si>
  <si>
    <t>Stella Mare Rv Resort LLC</t>
  </si>
  <si>
    <t>3418 Stella Mare Ln</t>
  </si>
  <si>
    <t>HST45599</t>
  </si>
  <si>
    <t>-8571322.22060000</t>
  </si>
  <si>
    <t>3418 Susquehanna Trl</t>
  </si>
  <si>
    <t>Duncannon</t>
  </si>
  <si>
    <t>17020</t>
  </si>
  <si>
    <t>HST45600</t>
  </si>
  <si>
    <t>Motel Stardust LLC</t>
  </si>
  <si>
    <t>HST45601</t>
  </si>
  <si>
    <t>Sanha Hospitality LLC</t>
  </si>
  <si>
    <t>3419 30th St Apt 40</t>
  </si>
  <si>
    <t>HST45602</t>
  </si>
  <si>
    <t>-12693160.09460000</t>
  </si>
  <si>
    <t>4193914.41250000</t>
  </si>
  <si>
    <t>Kingman Hotel Properties, Inc.</t>
  </si>
  <si>
    <t>3419 Hotel Way</t>
  </si>
  <si>
    <t>HST45603</t>
  </si>
  <si>
    <t>Geeks of Newport Beach, LLC</t>
  </si>
  <si>
    <t>3419 Via Lido</t>
  </si>
  <si>
    <t>HST45604</t>
  </si>
  <si>
    <t>-10661715.27570000</t>
  </si>
  <si>
    <t>5839240.10060000</t>
  </si>
  <si>
    <t>Three Lakes Resort</t>
  </si>
  <si>
    <t>34198 Deer Lake Rd</t>
  </si>
  <si>
    <t>HST45605</t>
  </si>
  <si>
    <t>-9199186.16250000</t>
  </si>
  <si>
    <t>KRAILLING ENTERPRISES</t>
  </si>
  <si>
    <t>342 3rd Ave N</t>
  </si>
  <si>
    <t>HST45606</t>
  </si>
  <si>
    <t>-8968720.02920000</t>
  </si>
  <si>
    <t>3966089.74190000</t>
  </si>
  <si>
    <t>Restart and Stay Smart LLC</t>
  </si>
  <si>
    <t>342 Barkley St</t>
  </si>
  <si>
    <t>Elloree</t>
  </si>
  <si>
    <t>29047</t>
  </si>
  <si>
    <t>HST45607</t>
  </si>
  <si>
    <t>-9095435.63610000</t>
  </si>
  <si>
    <t>3352058.95960000</t>
  </si>
  <si>
    <t>PAYAL INC</t>
  </si>
  <si>
    <t>342 David Walker Dr</t>
  </si>
  <si>
    <t>HST45608</t>
  </si>
  <si>
    <t>-8295571.39450000</t>
  </si>
  <si>
    <t>342 E White Horse Pike</t>
  </si>
  <si>
    <t>HST45609</t>
  </si>
  <si>
    <t>White Glove Hospitality LLC</t>
  </si>
  <si>
    <t>HST45610</t>
  </si>
  <si>
    <t>-9546495.63580000</t>
  </si>
  <si>
    <t>America's Best Inn &amp; Suites</t>
  </si>
  <si>
    <t>342 Eastern Blvd</t>
  </si>
  <si>
    <t>HST45611</t>
  </si>
  <si>
    <t>Dcp Jl Triton Sf, LLC</t>
  </si>
  <si>
    <t>342 Grant Ave</t>
  </si>
  <si>
    <t>HST45612</t>
  </si>
  <si>
    <t>-9220350.72630000</t>
  </si>
  <si>
    <t>Brightwater Suites On Clearwater Beach</t>
  </si>
  <si>
    <t>342 Hamden Dr</t>
  </si>
  <si>
    <t>HST45613</t>
  </si>
  <si>
    <t>Gem Tower Motel</t>
  </si>
  <si>
    <t>HST45614</t>
  </si>
  <si>
    <t>-8212985.43200000</t>
  </si>
  <si>
    <t>5321368.93340000</t>
  </si>
  <si>
    <t>Saratoga Casino Holdings LLC</t>
  </si>
  <si>
    <t>342 Jefferson St</t>
  </si>
  <si>
    <t>HST45615</t>
  </si>
  <si>
    <t>-7915574.05070000</t>
  </si>
  <si>
    <t>The Children's Hospital Corporation</t>
  </si>
  <si>
    <t>342 Longwood Ave</t>
  </si>
  <si>
    <t>HST45616</t>
  </si>
  <si>
    <t>Best Western, The Inn At Longwood Medical</t>
  </si>
  <si>
    <t>HST45617</t>
  </si>
  <si>
    <t>-9133029.06520000</t>
  </si>
  <si>
    <t>Devil Anse Atv Resort</t>
  </si>
  <si>
    <t>342 Muncy Dr</t>
  </si>
  <si>
    <t>Delbarton</t>
  </si>
  <si>
    <t>25670</t>
  </si>
  <si>
    <t>HST45618</t>
  </si>
  <si>
    <t>-8098146.44070000</t>
  </si>
  <si>
    <t>342 N Main St</t>
  </si>
  <si>
    <t>06117</t>
  </si>
  <si>
    <t>HST45619</t>
  </si>
  <si>
    <t>Montville Hotel Associates, LLC</t>
  </si>
  <si>
    <t>HST45620</t>
  </si>
  <si>
    <t>-10098323.41920000</t>
  </si>
  <si>
    <t>3452991.37410000</t>
  </si>
  <si>
    <t>Tria, Inc.</t>
  </si>
  <si>
    <t>342 New Orleans Blvd</t>
  </si>
  <si>
    <t>HST45621</t>
  </si>
  <si>
    <t>-9020853.47970000</t>
  </si>
  <si>
    <t>3411756.64380000</t>
  </si>
  <si>
    <t>342 S Atlantic Ave</t>
  </si>
  <si>
    <t>HST45622</t>
  </si>
  <si>
    <t>-17569298.94700000</t>
  </si>
  <si>
    <t>Seaside Waikiki Hotel Fund, LLC</t>
  </si>
  <si>
    <t>342 Seaside Ave</t>
  </si>
  <si>
    <t>HST45623</t>
  </si>
  <si>
    <t>Marine Surf Waikiki Hotel</t>
  </si>
  <si>
    <t>HST45624</t>
  </si>
  <si>
    <t>-7946264.36690000</t>
  </si>
  <si>
    <t>5206913.72760000</t>
  </si>
  <si>
    <t>342 Speen St</t>
  </si>
  <si>
    <t>HST45625</t>
  </si>
  <si>
    <t>Gsh Cy Natick, L.L.C.</t>
  </si>
  <si>
    <t>HST45626</t>
  </si>
  <si>
    <t>-10310268.01130000</t>
  </si>
  <si>
    <t>4604443.23010000</t>
  </si>
  <si>
    <t>Orchid Motel Inc</t>
  </si>
  <si>
    <t>3420 Bagnell Dam Blvd</t>
  </si>
  <si>
    <t>HST45627</t>
  </si>
  <si>
    <t>-11750103.82010000</t>
  </si>
  <si>
    <t>5057893.92120000</t>
  </si>
  <si>
    <t>KEN PATEL</t>
  </si>
  <si>
    <t>3420 E Grand Ave</t>
  </si>
  <si>
    <t>HST45628</t>
  </si>
  <si>
    <t>-12089953.03940000</t>
  </si>
  <si>
    <t>5738030.34190000</t>
  </si>
  <si>
    <t>Ember Lane Lodging Investors LLC</t>
  </si>
  <si>
    <t>3420 Ember Ln</t>
  </si>
  <si>
    <t>HST45629</t>
  </si>
  <si>
    <t>-13631881.54040000</t>
  </si>
  <si>
    <t>4528121.16890000</t>
  </si>
  <si>
    <t>Monteverde Manor LLC</t>
  </si>
  <si>
    <t>3420 Fleetwood Dr</t>
  </si>
  <si>
    <t>HST45630</t>
  </si>
  <si>
    <t>-12049064.32510000</t>
  </si>
  <si>
    <t>3420 Highway 180 E</t>
  </si>
  <si>
    <t>HST45631</t>
  </si>
  <si>
    <t>HST45632</t>
  </si>
  <si>
    <t>-9041549.22980000</t>
  </si>
  <si>
    <t>3324589.84950000</t>
  </si>
  <si>
    <t>Fairfield Inn &amp; Suites Orlando East/Ucf Area</t>
  </si>
  <si>
    <t>3420 Lake Lynda Dr</t>
  </si>
  <si>
    <t>HST45633</t>
  </si>
  <si>
    <t>-13781908.74230000</t>
  </si>
  <si>
    <t>5811350.26290000</t>
  </si>
  <si>
    <t>Bay Logan LLC</t>
  </si>
  <si>
    <t>3420 Leif Erikson Dr</t>
  </si>
  <si>
    <t>HST45634</t>
  </si>
  <si>
    <t>-9101727.25290000</t>
  </si>
  <si>
    <t>2823253.01640000</t>
  </si>
  <si>
    <t>B Z K Key West Partners Ltd</t>
  </si>
  <si>
    <t>3420 N Roosevelt Blvd</t>
  </si>
  <si>
    <t>HST45635</t>
  </si>
  <si>
    <t>Johnson Resort Properties - FL</t>
  </si>
  <si>
    <t>HST45636</t>
  </si>
  <si>
    <t>3983521.30720000</t>
  </si>
  <si>
    <t>Staybridge Suites Hapevil</t>
  </si>
  <si>
    <t>3420 Norman Berry Dr</t>
  </si>
  <si>
    <t>HST45637</t>
  </si>
  <si>
    <t>-10392018.26230000</t>
  </si>
  <si>
    <t>5654183.06160000</t>
  </si>
  <si>
    <t>Wingate Inn of Coon Rapids</t>
  </si>
  <si>
    <t>3420 Northdale Blvd Nw</t>
  </si>
  <si>
    <t>55448</t>
  </si>
  <si>
    <t>HST45638</t>
  </si>
  <si>
    <t>-9008161.53580000</t>
  </si>
  <si>
    <t>3420 Queen City Dr # 33</t>
  </si>
  <si>
    <t>HST45639</t>
  </si>
  <si>
    <t>-9601292.49210000</t>
  </si>
  <si>
    <t>5107134.25620000</t>
  </si>
  <si>
    <t>South Bend Motel, Inc</t>
  </si>
  <si>
    <t>3420 S Michigan St</t>
  </si>
  <si>
    <t>46614</t>
  </si>
  <si>
    <t>HST45640</t>
  </si>
  <si>
    <t>Sea Oats Motel</t>
  </si>
  <si>
    <t>3420 Scenic Highway 98</t>
  </si>
  <si>
    <t>HST45641</t>
  </si>
  <si>
    <t>-11675100.41070000</t>
  </si>
  <si>
    <t>4701050.88050000</t>
  </si>
  <si>
    <t>Swiss Chalet Inn</t>
  </si>
  <si>
    <t>3420 W Colorado Ave</t>
  </si>
  <si>
    <t>HST45642</t>
  </si>
  <si>
    <t>-9320724.43470000</t>
  </si>
  <si>
    <t>Mellish Enterprises Inc</t>
  </si>
  <si>
    <t>3420 Westwood Pkwy</t>
  </si>
  <si>
    <t>HST45643</t>
  </si>
  <si>
    <t>-10628103.36650000</t>
  </si>
  <si>
    <t>3480395.22490000</t>
  </si>
  <si>
    <t>Arjun Lodging Group Inc</t>
  </si>
  <si>
    <t>3421 Antoine Dr</t>
  </si>
  <si>
    <t>HST45644</t>
  </si>
  <si>
    <t>-8457957.61460000</t>
  </si>
  <si>
    <t>4420016.09790000</t>
  </si>
  <si>
    <t>Ocean Beach Club Owners Association</t>
  </si>
  <si>
    <t>3421 Atlantic Ave</t>
  </si>
  <si>
    <t>HST45645</t>
  </si>
  <si>
    <t>-8579407.55960000</t>
  </si>
  <si>
    <t>4743280.49790000</t>
  </si>
  <si>
    <t>Husbands Fami</t>
  </si>
  <si>
    <t>3421 Bantry Way</t>
  </si>
  <si>
    <t>HST45646</t>
  </si>
  <si>
    <t>-12690999.47460000</t>
  </si>
  <si>
    <t>4194272.04620000</t>
  </si>
  <si>
    <t>C &amp; H Kingman, LLC</t>
  </si>
  <si>
    <t>3421 E Andy Devine Ave</t>
  </si>
  <si>
    <t>HST45647</t>
  </si>
  <si>
    <t>3421 E Elwood St</t>
  </si>
  <si>
    <t>HST45648</t>
  </si>
  <si>
    <t>-11217708.02790000</t>
  </si>
  <si>
    <t>5916627.15080000</t>
  </si>
  <si>
    <t>R.I. OF BISMARCK OPCO, L.L.C.</t>
  </si>
  <si>
    <t>3421 N 14th St</t>
  </si>
  <si>
    <t>HST45649</t>
  </si>
  <si>
    <t>-9157597.62470000</t>
  </si>
  <si>
    <t>4637695.01900000</t>
  </si>
  <si>
    <t>Lkv Inc</t>
  </si>
  <si>
    <t>3421 Rte 60 Us</t>
  </si>
  <si>
    <t>HST45650</t>
  </si>
  <si>
    <t>-10843533.48700000</t>
  </si>
  <si>
    <t>3214535.43630000</t>
  </si>
  <si>
    <t>Modern Motel</t>
  </si>
  <si>
    <t>3421 S Padre Island Dr</t>
  </si>
  <si>
    <t>78415</t>
  </si>
  <si>
    <t>HST45651</t>
  </si>
  <si>
    <t>-9136827.13620000</t>
  </si>
  <si>
    <t>3957599.66090000</t>
  </si>
  <si>
    <t>AUGUSTA INC</t>
  </si>
  <si>
    <t>3421 Wrightsboro Rd</t>
  </si>
  <si>
    <t>HST45652</t>
  </si>
  <si>
    <t>Hare Krishna Augusta Hotel, LLC</t>
  </si>
  <si>
    <t>HST45653</t>
  </si>
  <si>
    <t>Studio 6 Extended Stay</t>
  </si>
  <si>
    <t>HST45654</t>
  </si>
  <si>
    <t>5991298.14830000</t>
  </si>
  <si>
    <t>H A Z LLC</t>
  </si>
  <si>
    <t>342111 Pacific Avenue South</t>
  </si>
  <si>
    <t>HST45655</t>
  </si>
  <si>
    <t>-9821193.32950000</t>
  </si>
  <si>
    <t>5241169.92400000</t>
  </si>
  <si>
    <t>Musketeers Vacations LLC</t>
  </si>
  <si>
    <t>34214 97th St</t>
  </si>
  <si>
    <t>HST45656</t>
  </si>
  <si>
    <t>5933182.10130000</t>
  </si>
  <si>
    <t>Rainbow Resort</t>
  </si>
  <si>
    <t>34217 Tanwax Ct E</t>
  </si>
  <si>
    <t>HST45657</t>
  </si>
  <si>
    <t>-12461905.81070000</t>
  </si>
  <si>
    <t>4967915.90440000</t>
  </si>
  <si>
    <t>F W C Country LLC</t>
  </si>
  <si>
    <t>3422 Decker Lake Dr</t>
  </si>
  <si>
    <t>HST45658</t>
  </si>
  <si>
    <t>Monterey Bay Hospitality, LLC</t>
  </si>
  <si>
    <t>3422 E Elwood St</t>
  </si>
  <si>
    <t>HST45659</t>
  </si>
  <si>
    <t>5071063.49450000</t>
  </si>
  <si>
    <t>3422 N State Route 53</t>
  </si>
  <si>
    <t>HST45660</t>
  </si>
  <si>
    <t>My Mann LLC Palace S</t>
  </si>
  <si>
    <t>3422 Samuell Blvd</t>
  </si>
  <si>
    <t>HST45661</t>
  </si>
  <si>
    <t>PALACE SUITES</t>
  </si>
  <si>
    <t>HST45662</t>
  </si>
  <si>
    <t>-9717334.09270000</t>
  </si>
  <si>
    <t>5055108.43690000</t>
  </si>
  <si>
    <t>DIVERSIFIED HOSPITALITY INC</t>
  </si>
  <si>
    <t>3423 E 181st Ave</t>
  </si>
  <si>
    <t>46341</t>
  </si>
  <si>
    <t>HST45663</t>
  </si>
  <si>
    <t>4321679.66740000</t>
  </si>
  <si>
    <t>Jaishree, LLC</t>
  </si>
  <si>
    <t>3423 Percy Priest Dr</t>
  </si>
  <si>
    <t>HST45664</t>
  </si>
  <si>
    <t>-13612979.51260000</t>
  </si>
  <si>
    <t>6017437.05200000</t>
  </si>
  <si>
    <t>Saroya Hospitalities LLC</t>
  </si>
  <si>
    <t>3423 S 160th St</t>
  </si>
  <si>
    <t>HST45665</t>
  </si>
  <si>
    <t>-9865057.99210000</t>
  </si>
  <si>
    <t>5470997.71870000</t>
  </si>
  <si>
    <t>Whg Htl Management</t>
  </si>
  <si>
    <t>3423 Sheppard Dr</t>
  </si>
  <si>
    <t>HST45666</t>
  </si>
  <si>
    <t>5122037.62030000</t>
  </si>
  <si>
    <t>3423 Us Highway 9w</t>
  </si>
  <si>
    <t>HST45667</t>
  </si>
  <si>
    <t>-9391243.53840000</t>
  </si>
  <si>
    <t>Noble Management Group LLC</t>
  </si>
  <si>
    <t>3424 Peachtree Rd Ne Ste 2000</t>
  </si>
  <si>
    <t>HST45668</t>
  </si>
  <si>
    <t>Noble Management Group - Florida Resorts, LLC</t>
  </si>
  <si>
    <t>HST45669</t>
  </si>
  <si>
    <t>-10759473.13910000</t>
  </si>
  <si>
    <t>Microtel Inn Suites Mesqu</t>
  </si>
  <si>
    <t>3424 Sorrento Dr</t>
  </si>
  <si>
    <t>HST45670</t>
  </si>
  <si>
    <t>Sorrent, LLC</t>
  </si>
  <si>
    <t>HST45671</t>
  </si>
  <si>
    <t>-9289911.81930000</t>
  </si>
  <si>
    <t>3425 Atlanta Hwy</t>
  </si>
  <si>
    <t>HST45672</t>
  </si>
  <si>
    <t>3425 Busbee Dr Nw</t>
  </si>
  <si>
    <t>HST45673</t>
  </si>
  <si>
    <t>-10622973.59260000</t>
  </si>
  <si>
    <t>Paws Pet Resort</t>
  </si>
  <si>
    <t>3425 Couch St</t>
  </si>
  <si>
    <t>HST45674</t>
  </si>
  <si>
    <t>-8558874.87520000</t>
  </si>
  <si>
    <t>5221007.98350000</t>
  </si>
  <si>
    <t>Anchor Inn &amp; Marina LLC</t>
  </si>
  <si>
    <t>3425 County Road 30</t>
  </si>
  <si>
    <t>HST45675</t>
  </si>
  <si>
    <t>-10306069.07050000</t>
  </si>
  <si>
    <t>3425 Highway 61 W</t>
  </si>
  <si>
    <t>HST45676</t>
  </si>
  <si>
    <t>Kripalu Inc</t>
  </si>
  <si>
    <t>HST45677</t>
  </si>
  <si>
    <t>-10028741.94310000</t>
  </si>
  <si>
    <t>3493621.30200000</t>
  </si>
  <si>
    <t>The Red Carpet LLC</t>
  </si>
  <si>
    <t>3425 Magazine St</t>
  </si>
  <si>
    <t>HST45678</t>
  </si>
  <si>
    <t>-13065934.98860000</t>
  </si>
  <si>
    <t>Santa Cruz Inn</t>
  </si>
  <si>
    <t>3425 Market St</t>
  </si>
  <si>
    <t>HST45679</t>
  </si>
  <si>
    <t>-9007998.47020000</t>
  </si>
  <si>
    <t>Parkway Systems, LLC</t>
  </si>
  <si>
    <t>3425 Mulberry Church Rd</t>
  </si>
  <si>
    <t>HST45680</t>
  </si>
  <si>
    <t>-13512347.61700000</t>
  </si>
  <si>
    <t>Royal Hospitality Group, LLC</t>
  </si>
  <si>
    <t>3425 Orange Grove Ave</t>
  </si>
  <si>
    <t>North Highlands</t>
  </si>
  <si>
    <t>95660</t>
  </si>
  <si>
    <t>HST45681</t>
  </si>
  <si>
    <t>3425 Saland Way</t>
  </si>
  <si>
    <t>HST45682</t>
  </si>
  <si>
    <t>HST45683</t>
  </si>
  <si>
    <t>-13615642.91840000</t>
  </si>
  <si>
    <t>4625172.94790000</t>
  </si>
  <si>
    <t>IA Lodging NAPA Solano Trs, L.L.C.</t>
  </si>
  <si>
    <t>3425 Solano Ave</t>
  </si>
  <si>
    <t>HST45684</t>
  </si>
  <si>
    <t>HST45685</t>
  </si>
  <si>
    <t>Lighthouse Privet NAPA LLC</t>
  </si>
  <si>
    <t>HST45686</t>
  </si>
  <si>
    <t>-9125011.67030000</t>
  </si>
  <si>
    <t>3259882.18080000</t>
  </si>
  <si>
    <t>Farna Inc</t>
  </si>
  <si>
    <t>3425 Us Highway 98 N</t>
  </si>
  <si>
    <t>HST45687</t>
  </si>
  <si>
    <t>-8923347.00920000</t>
  </si>
  <si>
    <t>Golden Triangle Motel</t>
  </si>
  <si>
    <t>3425 W 12th St</t>
  </si>
  <si>
    <t>HST45688</t>
  </si>
  <si>
    <t>5176131.91680000</t>
  </si>
  <si>
    <t>Linn-Lee Motel</t>
  </si>
  <si>
    <t>3425 W Lake Rd Ofc</t>
  </si>
  <si>
    <t>HST45689</t>
  </si>
  <si>
    <t>-10969032.89580000</t>
  </si>
  <si>
    <t>3426 Fredericksburg Rd</t>
  </si>
  <si>
    <t>HST45690</t>
  </si>
  <si>
    <t>-8896801.27860000</t>
  </si>
  <si>
    <t>4397942.22550000</t>
  </si>
  <si>
    <t>Kishu Inc.</t>
  </si>
  <si>
    <t>3426 Longview Dr</t>
  </si>
  <si>
    <t>HST45691</t>
  </si>
  <si>
    <t>-13586943.36220000</t>
  </si>
  <si>
    <t>6036914.36720000</t>
  </si>
  <si>
    <t>Gilkey and Associates LLC</t>
  </si>
  <si>
    <t>3427 214th Pl Se</t>
  </si>
  <si>
    <t>HST45692</t>
  </si>
  <si>
    <t>-9105511.73510000</t>
  </si>
  <si>
    <t>3075337.67070000</t>
  </si>
  <si>
    <t>Forum SW Hotel, Inc.</t>
  </si>
  <si>
    <t>3427 Forum Blvd</t>
  </si>
  <si>
    <t>33905</t>
  </si>
  <si>
    <t>HST45693</t>
  </si>
  <si>
    <t>One FL Fort Myers Hie Management LLC</t>
  </si>
  <si>
    <t>HST45694</t>
  </si>
  <si>
    <t>Boulder Hotel Co LLC</t>
  </si>
  <si>
    <t>HST45695</t>
  </si>
  <si>
    <t>-10044158.44240000</t>
  </si>
  <si>
    <t>4669967.50010000</t>
  </si>
  <si>
    <t>Father Dempsey's Hotels Inc</t>
  </si>
  <si>
    <t>3427 Washington Ave</t>
  </si>
  <si>
    <t>HST45696</t>
  </si>
  <si>
    <t>3428 S Santa Fe Ave</t>
  </si>
  <si>
    <t>HST45697</t>
  </si>
  <si>
    <t>-10539028.74950000</t>
  </si>
  <si>
    <t>3707509.20080000</t>
  </si>
  <si>
    <t>Nacagdoches Hotel Management Inc</t>
  </si>
  <si>
    <t>3428 South St</t>
  </si>
  <si>
    <t>HST45698</t>
  </si>
  <si>
    <t>-8584360.67900000</t>
  </si>
  <si>
    <t>4807072.75130000</t>
  </si>
  <si>
    <t>Ebb Tide 11 LLC</t>
  </si>
  <si>
    <t>3428 Uniontown Rd</t>
  </si>
  <si>
    <t>HST45699</t>
  </si>
  <si>
    <t>3957282.01500000</t>
  </si>
  <si>
    <t>34280 Pacific Coast Hwy</t>
  </si>
  <si>
    <t>HST45700</t>
  </si>
  <si>
    <t>Best Western Plus, Marina Shores Hotel</t>
  </si>
  <si>
    <t>HST45701</t>
  </si>
  <si>
    <t>-8470024.47350000</t>
  </si>
  <si>
    <t>4408888.60980000</t>
  </si>
  <si>
    <t>Cottages At The Cape LLC</t>
  </si>
  <si>
    <t>3429 Chandler Creek Rd Ste 101</t>
  </si>
  <si>
    <t>HST45702</t>
  </si>
  <si>
    <t>-13138770.98350000</t>
  </si>
  <si>
    <t>4038140.55930000</t>
  </si>
  <si>
    <t>3429 Peck Rd</t>
  </si>
  <si>
    <t>HST45703</t>
  </si>
  <si>
    <t>-8206571.51600000</t>
  </si>
  <si>
    <t>4958080.84630000</t>
  </si>
  <si>
    <t>Atlantic Beach Kosher Wines</t>
  </si>
  <si>
    <t>343 Grant Ave</t>
  </si>
  <si>
    <t>Woodmere</t>
  </si>
  <si>
    <t>11598</t>
  </si>
  <si>
    <t>HST45704</t>
  </si>
  <si>
    <t>343 Harold G Clarke Pkwy</t>
  </si>
  <si>
    <t>HST45705</t>
  </si>
  <si>
    <t>-8422966.44170000</t>
  </si>
  <si>
    <t>5040272.07400000</t>
  </si>
  <si>
    <t>343 Indian Lake Trl</t>
  </si>
  <si>
    <t>HST45706</t>
  </si>
  <si>
    <t>-13818768.37600000</t>
  </si>
  <si>
    <t>5933440.86610000</t>
  </si>
  <si>
    <t>Snugglers Cove Resort</t>
  </si>
  <si>
    <t>343 Marine View Dr Se</t>
  </si>
  <si>
    <t>HST45707</t>
  </si>
  <si>
    <t>-13418727.54470000</t>
  </si>
  <si>
    <t>5084396.19240000</t>
  </si>
  <si>
    <t>Best Western Intl</t>
  </si>
  <si>
    <t>343 N Main St</t>
  </si>
  <si>
    <t>HST45708</t>
  </si>
  <si>
    <t>Triple E Investment Co Inc</t>
  </si>
  <si>
    <t>HST45709</t>
  </si>
  <si>
    <t>-10062938.17090000</t>
  </si>
  <si>
    <t>5217760.67490000</t>
  </si>
  <si>
    <t>Louise Galena Rustic Rendezvous</t>
  </si>
  <si>
    <t>343 N Rocky Hill Rd</t>
  </si>
  <si>
    <t>HST45710</t>
  </si>
  <si>
    <t>-13164610.09630000</t>
  </si>
  <si>
    <t>Diamond Hospitality Solutions</t>
  </si>
  <si>
    <t>343 Pioneer Dr Unit 1401</t>
  </si>
  <si>
    <t>HST45711</t>
  </si>
  <si>
    <t>-7819983.60170000</t>
  </si>
  <si>
    <t>5108943.62500000</t>
  </si>
  <si>
    <t>Yarmouth Resort LLC</t>
  </si>
  <si>
    <t>343 Route 28</t>
  </si>
  <si>
    <t>HST45712</t>
  </si>
  <si>
    <t>-13501530.92820000</t>
  </si>
  <si>
    <t>4572323.53730000</t>
  </si>
  <si>
    <t>Cosmos Hotel</t>
  </si>
  <si>
    <t>343 S San Joaquin St</t>
  </si>
  <si>
    <t>HST45713</t>
  </si>
  <si>
    <t>P2c Hotels, LLC</t>
  </si>
  <si>
    <t>343 Us Hwy 101</t>
  </si>
  <si>
    <t>HST45714</t>
  </si>
  <si>
    <t>-8236874.55120000</t>
  </si>
  <si>
    <t>343 W 39th St</t>
  </si>
  <si>
    <t>HST45715</t>
  </si>
  <si>
    <t>343 W 44th St</t>
  </si>
  <si>
    <t>HST45716</t>
  </si>
  <si>
    <t>Brisam Clinton LLC</t>
  </si>
  <si>
    <t>HST45717</t>
  </si>
  <si>
    <t>-9906857.15640000</t>
  </si>
  <si>
    <t>Janesville Super 8</t>
  </si>
  <si>
    <t>3430 Milton Ave</t>
  </si>
  <si>
    <t>HST45718</t>
  </si>
  <si>
    <t>Century Htl Inc</t>
  </si>
  <si>
    <t>HST45719</t>
  </si>
  <si>
    <t>-13804262.32660000</t>
  </si>
  <si>
    <t>Ashley Inn</t>
  </si>
  <si>
    <t>3430 Ne Highway 101</t>
  </si>
  <si>
    <t>HST45720</t>
  </si>
  <si>
    <t>-9364894.84540000</t>
  </si>
  <si>
    <t>3430 Venture Pkwy</t>
  </si>
  <si>
    <t>HST45721</t>
  </si>
  <si>
    <t>-11348344.00500000</t>
  </si>
  <si>
    <t>3970182.20150000</t>
  </si>
  <si>
    <t>3430 W Loop 289</t>
  </si>
  <si>
    <t>HST45722</t>
  </si>
  <si>
    <t>-10779876.72980000</t>
  </si>
  <si>
    <t>5919269.86140000</t>
  </si>
  <si>
    <t>Days Inn Grand Forks</t>
  </si>
  <si>
    <t>3431 14th Ave S</t>
  </si>
  <si>
    <t>HST45723</t>
  </si>
  <si>
    <t>-11657054.47760000</t>
  </si>
  <si>
    <t>4704794.60340000</t>
  </si>
  <si>
    <t>3431 Cinema Pt</t>
  </si>
  <si>
    <t>80922</t>
  </si>
  <si>
    <t>HST45724</t>
  </si>
  <si>
    <t>-12089966.62820000</t>
  </si>
  <si>
    <t>5738059.54530000</t>
  </si>
  <si>
    <t>3431 Ember Ln</t>
  </si>
  <si>
    <t>HST45725</t>
  </si>
  <si>
    <t>Fox Hospitality Inc</t>
  </si>
  <si>
    <t>3431 Percy Priest Dr</t>
  </si>
  <si>
    <t>HST45726</t>
  </si>
  <si>
    <t>-13726473.21220000</t>
  </si>
  <si>
    <t>6115764.58320000</t>
  </si>
  <si>
    <t>Olympic View Cabins L L C</t>
  </si>
  <si>
    <t>3432 Obrien Rd</t>
  </si>
  <si>
    <t>HST45727</t>
  </si>
  <si>
    <t>-10782383.86440000</t>
  </si>
  <si>
    <t>3918805.41260000</t>
  </si>
  <si>
    <t>3433 Adirondack Ln</t>
  </si>
  <si>
    <t>HST45728</t>
  </si>
  <si>
    <t>-9007828.61010000</t>
  </si>
  <si>
    <t>4195877.38180000</t>
  </si>
  <si>
    <t>Royal Inn &amp; Suites</t>
  </si>
  <si>
    <t>3433 Axar Rd</t>
  </si>
  <si>
    <t>HST45729</t>
  </si>
  <si>
    <t>Anjni Corporation, Inc.</t>
  </si>
  <si>
    <t>HST45730</t>
  </si>
  <si>
    <t>-12939742.55070000</t>
  </si>
  <si>
    <t>Sunliner Motel</t>
  </si>
  <si>
    <t>3433 W Chinden Blvd</t>
  </si>
  <si>
    <t>HST45731</t>
  </si>
  <si>
    <t>-13568122.86720000</t>
  </si>
  <si>
    <t>5243678.20930000</t>
  </si>
  <si>
    <t>KLA-Mo-Ya Casino</t>
  </si>
  <si>
    <t>34333 Hwy 97 N</t>
  </si>
  <si>
    <t>HST45732</t>
  </si>
  <si>
    <t>Apsilon Management-Peachtree City, LLC</t>
  </si>
  <si>
    <t>3434 Browns Mill Rd Se</t>
  </si>
  <si>
    <t>HST45733</t>
  </si>
  <si>
    <t>-10098860.17700000</t>
  </si>
  <si>
    <t>3434 Dodge St</t>
  </si>
  <si>
    <t>HST45734</t>
  </si>
  <si>
    <t>-9756639.71120000</t>
  </si>
  <si>
    <t>5152635.74620000</t>
  </si>
  <si>
    <t>Best Westerm Plus Hawthorne Terrace</t>
  </si>
  <si>
    <t>3434 N Broadway St</t>
  </si>
  <si>
    <t>HST45735</t>
  </si>
  <si>
    <t>YIBAI, INC</t>
  </si>
  <si>
    <t>HST45736</t>
  </si>
  <si>
    <t>5251114.76880000</t>
  </si>
  <si>
    <t>Showboat Motel &amp; Inc Seneca Landing Restaurant</t>
  </si>
  <si>
    <t>3434 N Plum Point Rd</t>
  </si>
  <si>
    <t>Himrod</t>
  </si>
  <si>
    <t>14842</t>
  </si>
  <si>
    <t>HST45737</t>
  </si>
  <si>
    <t>3434 Peachtree Rd Ne</t>
  </si>
  <si>
    <t>HST45738</t>
  </si>
  <si>
    <t>-9148255.32130000</t>
  </si>
  <si>
    <t>3395400.40680000</t>
  </si>
  <si>
    <t>Ocala Inn Ltd</t>
  </si>
  <si>
    <t>3434 Sw College Rd</t>
  </si>
  <si>
    <t>HST45739</t>
  </si>
  <si>
    <t>-14659786.31360000</t>
  </si>
  <si>
    <t>7431091.53890000</t>
  </si>
  <si>
    <t>Hospitality Unlimited</t>
  </si>
  <si>
    <t>3434 Tongass Ave</t>
  </si>
  <si>
    <t>HST45740</t>
  </si>
  <si>
    <t>Sunny Point Conference Center</t>
  </si>
  <si>
    <t>HST45741</t>
  </si>
  <si>
    <t>-10371546.72750000</t>
  </si>
  <si>
    <t>5595155.21430000</t>
  </si>
  <si>
    <t>Dakota Ridge II, LLC</t>
  </si>
  <si>
    <t>3434 Washington Dr</t>
  </si>
  <si>
    <t>HST45742</t>
  </si>
  <si>
    <t>-9491501.74190000</t>
  </si>
  <si>
    <t>4175100.88090000</t>
  </si>
  <si>
    <t>Motel Sleepers, Inc.</t>
  </si>
  <si>
    <t>3435 Amnicola Hwy</t>
  </si>
  <si>
    <t>37406</t>
  </si>
  <si>
    <t>HST45743</t>
  </si>
  <si>
    <t>-8973340.22290000</t>
  </si>
  <si>
    <t>Ocean Partner's Associates, Lllp</t>
  </si>
  <si>
    <t>3435 N Atlantic Ave</t>
  </si>
  <si>
    <t>HST45744</t>
  </si>
  <si>
    <t>-13185693.12730000</t>
  </si>
  <si>
    <t>Good 2 Go Go</t>
  </si>
  <si>
    <t>3435 Ocean Park Blvd Ste 366</t>
  </si>
  <si>
    <t>HST45745</t>
  </si>
  <si>
    <t>Villa Venice LLC</t>
  </si>
  <si>
    <t>3435 Royal Palm Ave</t>
  </si>
  <si>
    <t>HST45746</t>
  </si>
  <si>
    <t>-8616348.72600000</t>
  </si>
  <si>
    <t>4241406.38710000</t>
  </si>
  <si>
    <t>SAI Investments, LLC</t>
  </si>
  <si>
    <t>3435 S Memorial Dr</t>
  </si>
  <si>
    <t>HST45747</t>
  </si>
  <si>
    <t>HST45748</t>
  </si>
  <si>
    <t>SLK Capital, LLC</t>
  </si>
  <si>
    <t>3435 Wilshire Blvd Ste 2820</t>
  </si>
  <si>
    <t>HST45749</t>
  </si>
  <si>
    <t>-9228585.54220000</t>
  </si>
  <si>
    <t>5243742.76960000</t>
  </si>
  <si>
    <t>34360 S Gratiot Ave</t>
  </si>
  <si>
    <t>HST45750</t>
  </si>
  <si>
    <t>-9398663.02590000</t>
  </si>
  <si>
    <t>ATL Hotel Group LLC</t>
  </si>
  <si>
    <t>3437 Bobby Brown Pkwy</t>
  </si>
  <si>
    <t>HST45751</t>
  </si>
  <si>
    <t>Airport Developments, LLC</t>
  </si>
  <si>
    <t>HST45752</t>
  </si>
  <si>
    <t>-9382030.32860000</t>
  </si>
  <si>
    <t>3965022.02790000</t>
  </si>
  <si>
    <t>Shree Keshav, LLC</t>
  </si>
  <si>
    <t>3437 Lost Valley Dr</t>
  </si>
  <si>
    <t>HST45753</t>
  </si>
  <si>
    <t>-9842378.27650000</t>
  </si>
  <si>
    <t>5511319.44000000</t>
  </si>
  <si>
    <t>Goodman Company</t>
  </si>
  <si>
    <t>3437 N Richmond St</t>
  </si>
  <si>
    <t>HST45754</t>
  </si>
  <si>
    <t>-9643329.46050000</t>
  </si>
  <si>
    <t>3437 Percy Priest Dr</t>
  </si>
  <si>
    <t>HST45755</t>
  </si>
  <si>
    <t>-13601517.35560000</t>
  </si>
  <si>
    <t>6142580.12660000</t>
  </si>
  <si>
    <t>Angel of The Winds Casino</t>
  </si>
  <si>
    <t>3438 Stoluckquamish Ln</t>
  </si>
  <si>
    <t>HST45756</t>
  </si>
  <si>
    <t>-10172844.42600000</t>
  </si>
  <si>
    <t>3970100.66420000</t>
  </si>
  <si>
    <t>Rugnirman LLC</t>
  </si>
  <si>
    <t>3439 Highway 65 N</t>
  </si>
  <si>
    <t>Dermott</t>
  </si>
  <si>
    <t>71638</t>
  </si>
  <si>
    <t>HST45757</t>
  </si>
  <si>
    <t>F C M Associates Greenville Inc</t>
  </si>
  <si>
    <t>3439 S Memorial Dr</t>
  </si>
  <si>
    <t>HST45758</t>
  </si>
  <si>
    <t>Dillon Hospitality Inc</t>
  </si>
  <si>
    <t>HST45759</t>
  </si>
  <si>
    <t>-10457244.52650000</t>
  </si>
  <si>
    <t>4182908.27470000</t>
  </si>
  <si>
    <t>Heritage Inn Motel</t>
  </si>
  <si>
    <t>344 Brentwood St</t>
  </si>
  <si>
    <t>HST45760</t>
  </si>
  <si>
    <t>Q&amp;C Hotel</t>
  </si>
  <si>
    <t>344 Camp St</t>
  </si>
  <si>
    <t>HST45761</t>
  </si>
  <si>
    <t>-10071064.27640000</t>
  </si>
  <si>
    <t>3712111.63080000</t>
  </si>
  <si>
    <t>Brittco Inc</t>
  </si>
  <si>
    <t>344 Dunn Ratcliff Rd Nw</t>
  </si>
  <si>
    <t>HST45762</t>
  </si>
  <si>
    <t>-12856742.12960000</t>
  </si>
  <si>
    <t>Don Juan Motel</t>
  </si>
  <si>
    <t>344 E 4th St</t>
  </si>
  <si>
    <t>HST45763</t>
  </si>
  <si>
    <t>-12819651.48630000</t>
  </si>
  <si>
    <t>4318482.55880000</t>
  </si>
  <si>
    <t>Blair Housesuite Ltd LLC</t>
  </si>
  <si>
    <t>344 E Desert Inn Rd</t>
  </si>
  <si>
    <t>HST45764</t>
  </si>
  <si>
    <t>Lake Norman Maid Services Inc</t>
  </si>
  <si>
    <t>344 Rolling Hill Rd Ste 102</t>
  </si>
  <si>
    <t>HST45765</t>
  </si>
  <si>
    <t>-8113277.57510000</t>
  </si>
  <si>
    <t>5305684.51310000</t>
  </si>
  <si>
    <t>Big Bears Lodge</t>
  </si>
  <si>
    <t>344 Route 100</t>
  </si>
  <si>
    <t>HST45766</t>
  </si>
  <si>
    <t>344 S 4th Ave Ste 27</t>
  </si>
  <si>
    <t>HST45767</t>
  </si>
  <si>
    <t>-8243363.20560000</t>
  </si>
  <si>
    <t>Babylon Beaches LLC</t>
  </si>
  <si>
    <t>344 Spencer Pl</t>
  </si>
  <si>
    <t>HST45768</t>
  </si>
  <si>
    <t>-11759221.90820000</t>
  </si>
  <si>
    <t>3938214.79300000</t>
  </si>
  <si>
    <t>344 Sudderth Dr</t>
  </si>
  <si>
    <t>HST45769</t>
  </si>
  <si>
    <t>-12401333.71230000</t>
  </si>
  <si>
    <t>344 W Harbour Village West Dr</t>
  </si>
  <si>
    <t>Rich County</t>
  </si>
  <si>
    <t>84028</t>
  </si>
  <si>
    <t>HST45770</t>
  </si>
  <si>
    <t>-10169780.15050000</t>
  </si>
  <si>
    <t>4957409.41300000</t>
  </si>
  <si>
    <t>3440 Avenue L</t>
  </si>
  <si>
    <t>Fort Madison</t>
  </si>
  <si>
    <t>52627</t>
  </si>
  <si>
    <t>HST45771</t>
  </si>
  <si>
    <t>5121764.45660000</t>
  </si>
  <si>
    <t>3440 Cassopolis St</t>
  </si>
  <si>
    <t>HST45772</t>
  </si>
  <si>
    <t>3440 Decker Lake Dr</t>
  </si>
  <si>
    <t>HST45773</t>
  </si>
  <si>
    <t>Akaal Hospitality, Inc.</t>
  </si>
  <si>
    <t>HST45774</t>
  </si>
  <si>
    <t>-9974461.46140000</t>
  </si>
  <si>
    <t>Springfield Clearlake Plaza Inc</t>
  </si>
  <si>
    <t>3440 E Clear Lake Ave</t>
  </si>
  <si>
    <t>HST45775</t>
  </si>
  <si>
    <t>5776427.93580000</t>
  </si>
  <si>
    <t>The Treasure Chest Casino</t>
  </si>
  <si>
    <t>3440 Harrison Ave</t>
  </si>
  <si>
    <t>HST45776</t>
  </si>
  <si>
    <t>-12421119.01240000</t>
  </si>
  <si>
    <t>4193149.28160000</t>
  </si>
  <si>
    <t>Sonesta Es Suites Flagstaff</t>
  </si>
  <si>
    <t>3440 N Country Club Dr</t>
  </si>
  <si>
    <t>HST45777</t>
  </si>
  <si>
    <t>-9048771.67970000</t>
  </si>
  <si>
    <t>3323498.76450000</t>
  </si>
  <si>
    <t>Duskdevil</t>
  </si>
  <si>
    <t>3440 N Goldenrod Rd Ste 927</t>
  </si>
  <si>
    <t>HST45778</t>
  </si>
  <si>
    <t>-11697460.78940000</t>
  </si>
  <si>
    <t>4815858.55790000</t>
  </si>
  <si>
    <t>3440 S Vance St</t>
  </si>
  <si>
    <t>80227</t>
  </si>
  <si>
    <t>HST45779</t>
  </si>
  <si>
    <t>Jefferson Hospitality Ltd</t>
  </si>
  <si>
    <t>HST45780</t>
  </si>
  <si>
    <t>-10627315.21580000</t>
  </si>
  <si>
    <t>Brad-Sum Sage Lessee GP LLC</t>
  </si>
  <si>
    <t>3440 Sage Rd</t>
  </si>
  <si>
    <t>HST45781</t>
  </si>
  <si>
    <t>Rlj II - SF Houston Galleria Lessee</t>
  </si>
  <si>
    <t>HST45782</t>
  </si>
  <si>
    <t>Rlj III-SF Houston Galleria Lessee, LP</t>
  </si>
  <si>
    <t>HST45783</t>
  </si>
  <si>
    <t>Levis Lodging LLC</t>
  </si>
  <si>
    <t>3440 Secor Rd</t>
  </si>
  <si>
    <t>HST45784</t>
  </si>
  <si>
    <t>-8888450.95790000</t>
  </si>
  <si>
    <t>4054137.98770000</t>
  </si>
  <si>
    <t>V Raldex Inc</t>
  </si>
  <si>
    <t>3440 W Radio Dr</t>
  </si>
  <si>
    <t>HST45785</t>
  </si>
  <si>
    <t>-10797188.86750000</t>
  </si>
  <si>
    <t>3440 W Walnut Hill Ln</t>
  </si>
  <si>
    <t>HST45786</t>
  </si>
  <si>
    <t>-7919589.54260000</t>
  </si>
  <si>
    <t>5476329.65990000</t>
  </si>
  <si>
    <t>Adventure Suites</t>
  </si>
  <si>
    <t>3440 White Mountain Hwy</t>
  </si>
  <si>
    <t>HST45787</t>
  </si>
  <si>
    <t>34402 Pacific Coast Hwy</t>
  </si>
  <si>
    <t>92624</t>
  </si>
  <si>
    <t>HST45788</t>
  </si>
  <si>
    <t>Ergs Aim Hotel Realty, L.L.C.</t>
  </si>
  <si>
    <t>HST45789</t>
  </si>
  <si>
    <t>Boca Raton Falcon Hotel, LLC</t>
  </si>
  <si>
    <t>HST45790</t>
  </si>
  <si>
    <t>-13056796.51720000</t>
  </si>
  <si>
    <t>3915274.74380000</t>
  </si>
  <si>
    <t>Haleys Hotel</t>
  </si>
  <si>
    <t>3441 Don Porfirio Dr</t>
  </si>
  <si>
    <t>92010</t>
  </si>
  <si>
    <t>HST45791</t>
  </si>
  <si>
    <t>-9157543.26950000</t>
  </si>
  <si>
    <t>Huntington Hotel Co LLC</t>
  </si>
  <si>
    <t>3441 Us Route 60 E</t>
  </si>
  <si>
    <t>HST45792</t>
  </si>
  <si>
    <t>Hotel4box</t>
  </si>
  <si>
    <t>3441 W 8th St</t>
  </si>
  <si>
    <t>HST45793</t>
  </si>
  <si>
    <t>-9986304.10500000</t>
  </si>
  <si>
    <t>4829608.49250000</t>
  </si>
  <si>
    <t>3442 Freedom Dr</t>
  </si>
  <si>
    <t>HST45794</t>
  </si>
  <si>
    <t>-9169766.39960000</t>
  </si>
  <si>
    <t>Lucilles 2</t>
  </si>
  <si>
    <t>3442 Us Route 60</t>
  </si>
  <si>
    <t>HST45795</t>
  </si>
  <si>
    <t>3443 Busbee Dr Nw</t>
  </si>
  <si>
    <t>HST45796</t>
  </si>
  <si>
    <t>5478315.74940000</t>
  </si>
  <si>
    <t>Arete' Development LLC</t>
  </si>
  <si>
    <t>3443 Hutton St</t>
  </si>
  <si>
    <t>HST45797</t>
  </si>
  <si>
    <t>3432572.19040000</t>
  </si>
  <si>
    <t>3443 N Panam Expy</t>
  </si>
  <si>
    <t>HST45798</t>
  </si>
  <si>
    <t>Jay Shyam Corporation</t>
  </si>
  <si>
    <t>HST45799</t>
  </si>
  <si>
    <t>-9624114.89020000</t>
  </si>
  <si>
    <t>Sauble Resort</t>
  </si>
  <si>
    <t>3443 N Stearns Rd</t>
  </si>
  <si>
    <t>HST45800</t>
  </si>
  <si>
    <t>Candlewood Suites - Kalamazoo</t>
  </si>
  <si>
    <t>3443 Retail Place Dr</t>
  </si>
  <si>
    <t>49048</t>
  </si>
  <si>
    <t>HST45801</t>
  </si>
  <si>
    <t>-13465996.20300000</t>
  </si>
  <si>
    <t>3444 Coach Ln</t>
  </si>
  <si>
    <t>HST45802</t>
  </si>
  <si>
    <t>Motel 6 Cameron Park</t>
  </si>
  <si>
    <t>HST45803</t>
  </si>
  <si>
    <t>-9352338.78960000</t>
  </si>
  <si>
    <t>Crescent Moon Cabins LLC</t>
  </si>
  <si>
    <t>3444 Harbour Front Way</t>
  </si>
  <si>
    <t>HST45804</t>
  </si>
  <si>
    <t>-10147426.56620000</t>
  </si>
  <si>
    <t>Bbs Hotel I, LLC</t>
  </si>
  <si>
    <t>3444 Harding Blvd</t>
  </si>
  <si>
    <t>HST45805</t>
  </si>
  <si>
    <t>-9101557.39280000</t>
  </si>
  <si>
    <t>Travelkey, LLC</t>
  </si>
  <si>
    <t>3444 N Roosevelt Blvd</t>
  </si>
  <si>
    <t>HST45806</t>
  </si>
  <si>
    <t>-12347447.30590000</t>
  </si>
  <si>
    <t>3783421.06870000</t>
  </si>
  <si>
    <t>El Pais Motel &amp; Campground</t>
  </si>
  <si>
    <t>3445 E Benson Hwy</t>
  </si>
  <si>
    <t>HST45807</t>
  </si>
  <si>
    <t>-17442236.82560000</t>
  </si>
  <si>
    <t>2385766.29300000</t>
  </si>
  <si>
    <t>3445 Honoapiilani Hwy</t>
  </si>
  <si>
    <t>HST45808</t>
  </si>
  <si>
    <t>-9379835.73660000</t>
  </si>
  <si>
    <t>4032711.96430000</t>
  </si>
  <si>
    <t>Hotel Advisors LLC</t>
  </si>
  <si>
    <t>3445 Legacy Trce</t>
  </si>
  <si>
    <t>HST45809</t>
  </si>
  <si>
    <t>-9157142.39980000</t>
  </si>
  <si>
    <t>4126610.28450000</t>
  </si>
  <si>
    <t>Garrett &amp; Garrett, Builders &amp; Developers</t>
  </si>
  <si>
    <t>3445 N Industrial Dr</t>
  </si>
  <si>
    <t>Simpsonville</t>
  </si>
  <si>
    <t>29681</t>
  </si>
  <si>
    <t>HST45810</t>
  </si>
  <si>
    <t>-9391080.47270000</t>
  </si>
  <si>
    <t>3445 Peachtree Rd Ne</t>
  </si>
  <si>
    <t>HST45811</t>
  </si>
  <si>
    <t>-9643261.51640000</t>
  </si>
  <si>
    <t>Patel, Shanabhai</t>
  </si>
  <si>
    <t>3445 Percy Priest Dr</t>
  </si>
  <si>
    <t>HST45812</t>
  </si>
  <si>
    <t>-9569304.44510000</t>
  </si>
  <si>
    <t>Paras Columbus, LLC</t>
  </si>
  <si>
    <t>3445 W Jonathan Moore Pike</t>
  </si>
  <si>
    <t>HST45813</t>
  </si>
  <si>
    <t>Days Inn Columbus</t>
  </si>
  <si>
    <t>HST45814</t>
  </si>
  <si>
    <t>-17739206.57070000</t>
  </si>
  <si>
    <t>2506564.90160000</t>
  </si>
  <si>
    <t>Garden Island Inn</t>
  </si>
  <si>
    <t>3445 Wilcox Rd</t>
  </si>
  <si>
    <t>HST45815</t>
  </si>
  <si>
    <t>Fairfield Inn By Marriott Springfield IL</t>
  </si>
  <si>
    <t>3446 Freedom Dr</t>
  </si>
  <si>
    <t>HST45816</t>
  </si>
  <si>
    <t>-10759126.62460000</t>
  </si>
  <si>
    <t>3447 Interstate 30</t>
  </si>
  <si>
    <t>HST45817</t>
  </si>
  <si>
    <t>-13595035.49560000</t>
  </si>
  <si>
    <t>Frank &amp; Ron Hotel-Motel Supply Inc.</t>
  </si>
  <si>
    <t>3448 Depot Rd</t>
  </si>
  <si>
    <t>HST45818</t>
  </si>
  <si>
    <t>-8934924.67110000</t>
  </si>
  <si>
    <t>2975061.63460000</t>
  </si>
  <si>
    <t>Miami Airport Lodging, LLC</t>
  </si>
  <si>
    <t>3449 Nw 42nd Ave</t>
  </si>
  <si>
    <t>HST45819</t>
  </si>
  <si>
    <t>Turtle Mountain Inn Bottle Shop</t>
  </si>
  <si>
    <t>345 11th St W</t>
  </si>
  <si>
    <t>HST45820</t>
  </si>
  <si>
    <t>-12886766.59430000</t>
  </si>
  <si>
    <t>The Holder Group Elko LLC</t>
  </si>
  <si>
    <t>345 4th St</t>
  </si>
  <si>
    <t>44.625000</t>
  </si>
  <si>
    <t>235.977000</t>
  </si>
  <si>
    <t>HST45821</t>
  </si>
  <si>
    <t>5619234.89680000</t>
  </si>
  <si>
    <t>345 6th Ave N Unit 304</t>
  </si>
  <si>
    <t>HST45822</t>
  </si>
  <si>
    <t>-13500837.89910000</t>
  </si>
  <si>
    <t>4686368.54600000</t>
  </si>
  <si>
    <t>West House Bar &amp; Hotel Inc</t>
  </si>
  <si>
    <t>345 Atlantic St</t>
  </si>
  <si>
    <t>HST45823</t>
  </si>
  <si>
    <t>-11917565.45880000</t>
  </si>
  <si>
    <t>Mountain Landing Guest Quarters</t>
  </si>
  <si>
    <t>345 County Road 600</t>
  </si>
  <si>
    <t>HST45824</t>
  </si>
  <si>
    <t>-8522096.77440000</t>
  </si>
  <si>
    <t>4952039.60290000</t>
  </si>
  <si>
    <t>Caseys Fourth Street Station</t>
  </si>
  <si>
    <t>345 E Colliery Ave</t>
  </si>
  <si>
    <t>Tower City</t>
  </si>
  <si>
    <t>17980</t>
  </si>
  <si>
    <t>HST45825</t>
  </si>
  <si>
    <t>-9815975.22840000</t>
  </si>
  <si>
    <t>5161326.87570000</t>
  </si>
  <si>
    <t>Crest Motel Corporation</t>
  </si>
  <si>
    <t>345 E Lake St</t>
  </si>
  <si>
    <t>HST45826</t>
  </si>
  <si>
    <t>-9570629.35360000</t>
  </si>
  <si>
    <t>5120162.05260000</t>
  </si>
  <si>
    <t>Oakhart Hospitality Inc</t>
  </si>
  <si>
    <t>345 E Windsor Ave</t>
  </si>
  <si>
    <t>HST45827</t>
  </si>
  <si>
    <t>-7844538.57240000</t>
  </si>
  <si>
    <t>5386197.71180000</t>
  </si>
  <si>
    <t>MOONTIDE MOTEL</t>
  </si>
  <si>
    <t>345 Elm St</t>
  </si>
  <si>
    <t>HST45828</t>
  </si>
  <si>
    <t>-9737669.73940000</t>
  </si>
  <si>
    <t>4414786.17220000</t>
  </si>
  <si>
    <t>345 Griffin Bell Dr</t>
  </si>
  <si>
    <t>HST45829</t>
  </si>
  <si>
    <t>Shreeji-Swami Hopkinsville LLC</t>
  </si>
  <si>
    <t>HST45830</t>
  </si>
  <si>
    <t>Shyam Ghanshyam Hopkinsville, LLC</t>
  </si>
  <si>
    <t>HST45831</t>
  </si>
  <si>
    <t>Pennyroyal Hotel, LLC</t>
  </si>
  <si>
    <t>HST45832</t>
  </si>
  <si>
    <t>HST45833</t>
  </si>
  <si>
    <t>STA N Pla Motel</t>
  </si>
  <si>
    <t>345 Hamden Dr</t>
  </si>
  <si>
    <t>HST45834</t>
  </si>
  <si>
    <t>-12886854.92150000</t>
  </si>
  <si>
    <t>4987516.97340000</t>
  </si>
  <si>
    <t>Elko 345, LLC</t>
  </si>
  <si>
    <t>345 Idaho St</t>
  </si>
  <si>
    <t>HST45835</t>
  </si>
  <si>
    <t>HST45836</t>
  </si>
  <si>
    <t>-8036908.49080000</t>
  </si>
  <si>
    <t>5060055.93820000</t>
  </si>
  <si>
    <t>Niantic Inn</t>
  </si>
  <si>
    <t>345 Main St</t>
  </si>
  <si>
    <t>HST45837</t>
  </si>
  <si>
    <t>-9670289.64960000</t>
  </si>
  <si>
    <t>4290296.32050000</t>
  </si>
  <si>
    <t>The Hotel Group</t>
  </si>
  <si>
    <t>345 Main St Ste B</t>
  </si>
  <si>
    <t>HST45838</t>
  </si>
  <si>
    <t>-13432744.39710000</t>
  </si>
  <si>
    <t>4201360.57040000</t>
  </si>
  <si>
    <t>Travelodge Downtown</t>
  </si>
  <si>
    <t>345 Marsh St</t>
  </si>
  <si>
    <t>HST45839</t>
  </si>
  <si>
    <t>5139061.98860000</t>
  </si>
  <si>
    <t>The Nashaquisset Cooperative Inc</t>
  </si>
  <si>
    <t>345 Massasoit Rd</t>
  </si>
  <si>
    <t>HST45840</t>
  </si>
  <si>
    <t>-8898391.16880000</t>
  </si>
  <si>
    <t>Hampton Inn Charleston-Historic District</t>
  </si>
  <si>
    <t>345 Meeting St</t>
  </si>
  <si>
    <t>HST45841</t>
  </si>
  <si>
    <t>-13338077.98690000</t>
  </si>
  <si>
    <t>Zante, LLC</t>
  </si>
  <si>
    <t>345 N Arlington Ave</t>
  </si>
  <si>
    <t>125.625000</t>
  </si>
  <si>
    <t>664.305000</t>
  </si>
  <si>
    <t>HST45842</t>
  </si>
  <si>
    <t>-9420058.59950000</t>
  </si>
  <si>
    <t>4452821.26820000</t>
  </si>
  <si>
    <t>La Villa</t>
  </si>
  <si>
    <t>345 N Highway 27 Ste 7b</t>
  </si>
  <si>
    <t>HST45843</t>
  </si>
  <si>
    <t>-8072932.41300000</t>
  </si>
  <si>
    <t>5218505.70950000</t>
  </si>
  <si>
    <t>Hampshire Hospitality Group Inc</t>
  </si>
  <si>
    <t>345 N Pleasant St</t>
  </si>
  <si>
    <t>HST45844</t>
  </si>
  <si>
    <t>-13337643.14510000</t>
  </si>
  <si>
    <t>Donald Carano</t>
  </si>
  <si>
    <t>345 N Virginia St</t>
  </si>
  <si>
    <t>HST45845</t>
  </si>
  <si>
    <t>-13713815.24030000</t>
  </si>
  <si>
    <t>5654597.74830000</t>
  </si>
  <si>
    <t>Atticus Hotel</t>
  </si>
  <si>
    <t>345 Ne Ford St</t>
  </si>
  <si>
    <t>HST45846</t>
  </si>
  <si>
    <t>-13715996.24350000</t>
  </si>
  <si>
    <t>5654375.93670000</t>
  </si>
  <si>
    <t>Live McMinnville, LLC</t>
  </si>
  <si>
    <t>345 Nw Ford St</t>
  </si>
  <si>
    <t>HST45847</t>
  </si>
  <si>
    <t>-7909540.62130000</t>
  </si>
  <si>
    <t>Mary Ellen McCormack Task Force Inc</t>
  </si>
  <si>
    <t>345 Old Colony Ave</t>
  </si>
  <si>
    <t>02127</t>
  </si>
  <si>
    <t>HST45848</t>
  </si>
  <si>
    <t>-8129285.18740000</t>
  </si>
  <si>
    <t>5047136.25940000</t>
  </si>
  <si>
    <t>Plaza Motel, Inc</t>
  </si>
  <si>
    <t>345 Old Gate Ln</t>
  </si>
  <si>
    <t>HST45849</t>
  </si>
  <si>
    <t>4976729.27620000</t>
  </si>
  <si>
    <t>345 Park Ave Fl 42</t>
  </si>
  <si>
    <t>10154</t>
  </si>
  <si>
    <t>HST45850</t>
  </si>
  <si>
    <t>HST45851</t>
  </si>
  <si>
    <t>-12426928.22650000</t>
  </si>
  <si>
    <t>4899258.72220000</t>
  </si>
  <si>
    <t>Lighthouse Lodge</t>
  </si>
  <si>
    <t>345 S 1450 E</t>
  </si>
  <si>
    <t>HST45852</t>
  </si>
  <si>
    <t>-13677770.93500000</t>
  </si>
  <si>
    <t>Budget Inn of America</t>
  </si>
  <si>
    <t>345 S Central Ave</t>
  </si>
  <si>
    <t>HST45853</t>
  </si>
  <si>
    <t>-13164175.25450000</t>
  </si>
  <si>
    <t>4036040.97710000</t>
  </si>
  <si>
    <t>Bedian International Inc.</t>
  </si>
  <si>
    <t>345 S Figueroa St</t>
  </si>
  <si>
    <t>HST45854</t>
  </si>
  <si>
    <t>-13786963.77780000</t>
  </si>
  <si>
    <t>6018391.78620000</t>
  </si>
  <si>
    <t>Aramark Corporation</t>
  </si>
  <si>
    <t>345 S Shore Rd</t>
  </si>
  <si>
    <t>Quinault</t>
  </si>
  <si>
    <t>98575</t>
  </si>
  <si>
    <t>HST45855</t>
  </si>
  <si>
    <t>-8837622.03270000</t>
  </si>
  <si>
    <t>4186473.26480000</t>
  </si>
  <si>
    <t>Courtyard Studio Framworks</t>
  </si>
  <si>
    <t>345 S Weymouth Rd</t>
  </si>
  <si>
    <t>HST45856</t>
  </si>
  <si>
    <t>345 Saint Joseph St</t>
  </si>
  <si>
    <t>HST45857</t>
  </si>
  <si>
    <t>-7805742.53410000</t>
  </si>
  <si>
    <t>White Village Inc</t>
  </si>
  <si>
    <t>345 Shore Rd</t>
  </si>
  <si>
    <t>HST45858</t>
  </si>
  <si>
    <t>-10066919.69080000</t>
  </si>
  <si>
    <t>5222848.31330000</t>
  </si>
  <si>
    <t>Bryer Gate Hotel Corp</t>
  </si>
  <si>
    <t>345 Spring St</t>
  </si>
  <si>
    <t>HST45859</t>
  </si>
  <si>
    <t>-13626276.15830000</t>
  </si>
  <si>
    <t>345 Stockton St</t>
  </si>
  <si>
    <t>HST45860</t>
  </si>
  <si>
    <t>5563479.28730000</t>
  </si>
  <si>
    <t>Anchor Pier Bunkhouse</t>
  </si>
  <si>
    <t>345 Sw Bay Blvd</t>
  </si>
  <si>
    <t>HST45861</t>
  </si>
  <si>
    <t>-13717878.29300000</t>
  </si>
  <si>
    <t>5654250.56740000</t>
  </si>
  <si>
    <t>Osprey Pointe Cottages Al</t>
  </si>
  <si>
    <t>345 Sw Hill Rd</t>
  </si>
  <si>
    <t>HST45862</t>
  </si>
  <si>
    <t>J Bear Associates LLC</t>
  </si>
  <si>
    <t>345 Taylor St</t>
  </si>
  <si>
    <t>HST45863</t>
  </si>
  <si>
    <t>Ctwo Hotels</t>
  </si>
  <si>
    <t>HST45864</t>
  </si>
  <si>
    <t>Mark Twain Hotel</t>
  </si>
  <si>
    <t>HST45865</t>
  </si>
  <si>
    <t>-11687622.49460000</t>
  </si>
  <si>
    <t>345 W 120th Ave</t>
  </si>
  <si>
    <t>HST45866</t>
  </si>
  <si>
    <t>4976047.59260000</t>
  </si>
  <si>
    <t>Tryp Hotels Worldwide, Inc.</t>
  </si>
  <si>
    <t>345 W 35th St</t>
  </si>
  <si>
    <t>HST45867</t>
  </si>
  <si>
    <t>West 36 Hotel Ventures, LLC</t>
  </si>
  <si>
    <t>345 W 35th St Fl 15</t>
  </si>
  <si>
    <t>HST45868</t>
  </si>
  <si>
    <t>HST45869</t>
  </si>
  <si>
    <t>Wyndam Garden Hotel Midtown Convention Center</t>
  </si>
  <si>
    <t>HST45870</t>
  </si>
  <si>
    <t>Wyndham Tryp Hotel</t>
  </si>
  <si>
    <t>HST45871</t>
  </si>
  <si>
    <t>-13703161.61720000</t>
  </si>
  <si>
    <t>AIM PROPERTIES INC</t>
  </si>
  <si>
    <t>345 W 6th Ave</t>
  </si>
  <si>
    <t>HST45872</t>
  </si>
  <si>
    <t>Yogi, LLC</t>
  </si>
  <si>
    <t>HST45873</t>
  </si>
  <si>
    <t>Dexter Htl</t>
  </si>
  <si>
    <t>345 W 86th St</t>
  </si>
  <si>
    <t>HST45874</t>
  </si>
  <si>
    <t>-16692223.11530000</t>
  </si>
  <si>
    <t>8666226.89800000</t>
  </si>
  <si>
    <t>Coast International Inn Inc</t>
  </si>
  <si>
    <t>3450 Aviation Ave</t>
  </si>
  <si>
    <t>HST45875</t>
  </si>
  <si>
    <t>2975454.08590000</t>
  </si>
  <si>
    <t>3450 Biscayne Blvd</t>
  </si>
  <si>
    <t>HST45876</t>
  </si>
  <si>
    <t>Imperial Investments Airport, L.L.C.</t>
  </si>
  <si>
    <t>3450 Bobby Brown Pkwy</t>
  </si>
  <si>
    <t>HST45877</t>
  </si>
  <si>
    <t>-8312625.34480000</t>
  </si>
  <si>
    <t>4909908.10430000</t>
  </si>
  <si>
    <t>3450 Brunswick Pike</t>
  </si>
  <si>
    <t>HST45878</t>
  </si>
  <si>
    <t>3982558.08980000</t>
  </si>
  <si>
    <t>Camp Creek Hotel II, LLC</t>
  </si>
  <si>
    <t>3450 Creek Pointe Dr</t>
  </si>
  <si>
    <t>HST45879</t>
  </si>
  <si>
    <t>-8924841.77780000</t>
  </si>
  <si>
    <t>Aspen Resorts International, Inc.</t>
  </si>
  <si>
    <t>3450 Dunes Vista Dr</t>
  </si>
  <si>
    <t>HST45880</t>
  </si>
  <si>
    <t>-8789164.35400000</t>
  </si>
  <si>
    <t>3450 Highway 17 Byp S</t>
  </si>
  <si>
    <t>HST45881</t>
  </si>
  <si>
    <t>-10244756.38220000</t>
  </si>
  <si>
    <t>Lake Resort LLC</t>
  </si>
  <si>
    <t>3450 Highway 25b</t>
  </si>
  <si>
    <t>HST45882</t>
  </si>
  <si>
    <t>Sunshine Hospitality, Llc.</t>
  </si>
  <si>
    <t>3450 Nw 91st Ave</t>
  </si>
  <si>
    <t>HST45883</t>
  </si>
  <si>
    <t>-9301278.85470000</t>
  </si>
  <si>
    <t>4271367.35200000</t>
  </si>
  <si>
    <t>Vacation Lodge Motel Inc</t>
  </si>
  <si>
    <t>3450 Parkway</t>
  </si>
  <si>
    <t>HST45884</t>
  </si>
  <si>
    <t>-9040910.55590000</t>
  </si>
  <si>
    <t>3324744.62050000</t>
  </si>
  <si>
    <t>Si Orlando, LP</t>
  </si>
  <si>
    <t>3450 Quadrangle Blvd</t>
  </si>
  <si>
    <t>HST45885</t>
  </si>
  <si>
    <t>HST45886</t>
  </si>
  <si>
    <t>Alafaya Hotel Co., Inc.</t>
  </si>
  <si>
    <t>HST45887</t>
  </si>
  <si>
    <t>-11106558.39710000</t>
  </si>
  <si>
    <t>3817239.05570000</t>
  </si>
  <si>
    <t>Abilene Inn Hotel LP</t>
  </si>
  <si>
    <t>3450 S Clack St</t>
  </si>
  <si>
    <t>HST45888</t>
  </si>
  <si>
    <t>-12812809.52290000</t>
  </si>
  <si>
    <t>4315782.57950000</t>
  </si>
  <si>
    <t>Vegas Ideas, Inc.</t>
  </si>
  <si>
    <t>3450 Tanto Cir</t>
  </si>
  <si>
    <t>HST45889</t>
  </si>
  <si>
    <t>-9364928.81740000</t>
  </si>
  <si>
    <t>Trishul, Inc.</t>
  </si>
  <si>
    <t>3450 Venture Pkwy</t>
  </si>
  <si>
    <t>HST45890</t>
  </si>
  <si>
    <t>-13810397.67210000</t>
  </si>
  <si>
    <t>5245190.88020000</t>
  </si>
  <si>
    <t>Singing Springs Resort</t>
  </si>
  <si>
    <t>34501 Agness Illahe Rd</t>
  </si>
  <si>
    <t>Agness</t>
  </si>
  <si>
    <t>97406</t>
  </si>
  <si>
    <t>HST45891</t>
  </si>
  <si>
    <t>-12459745.19070000</t>
  </si>
  <si>
    <t>34505 N Scottsdale Rd</t>
  </si>
  <si>
    <t>85266</t>
  </si>
  <si>
    <t>HST45892</t>
  </si>
  <si>
    <t>34505 N Scottsdale Rd A4</t>
  </si>
  <si>
    <t>HST45893</t>
  </si>
  <si>
    <t>-9040190.34930000</t>
  </si>
  <si>
    <t>Riverview Retreat LLC</t>
  </si>
  <si>
    <t>34507 Witten Creek Rd</t>
  </si>
  <si>
    <t>Rinard Mills</t>
  </si>
  <si>
    <t>45734</t>
  </si>
  <si>
    <t>HST45894</t>
  </si>
  <si>
    <t>-16627091.97280000</t>
  </si>
  <si>
    <t>8764321.29490000</t>
  </si>
  <si>
    <t>Alaskas Select Inn Motel</t>
  </si>
  <si>
    <t>3451 E Palmdale Dr</t>
  </si>
  <si>
    <t>HST45895</t>
  </si>
  <si>
    <t>5294290.77940000</t>
  </si>
  <si>
    <t>3451 Rivertown Point Ct Sw</t>
  </si>
  <si>
    <t>HST45896</t>
  </si>
  <si>
    <t>2969719.30430000</t>
  </si>
  <si>
    <t>West Gate Resorts</t>
  </si>
  <si>
    <t>3451 Sw 10th St</t>
  </si>
  <si>
    <t>HST45897</t>
  </si>
  <si>
    <t>3826997.23070000</t>
  </si>
  <si>
    <t>Days Inn Htl</t>
  </si>
  <si>
    <t>3452 Macon Rd</t>
  </si>
  <si>
    <t>31907</t>
  </si>
  <si>
    <t>HST45898</t>
  </si>
  <si>
    <t>-12512755.11910000</t>
  </si>
  <si>
    <t>4102612.73340000</t>
  </si>
  <si>
    <t>Prescott Hampton Inn</t>
  </si>
  <si>
    <t>3453 Ranch Dr</t>
  </si>
  <si>
    <t>HST45899</t>
  </si>
  <si>
    <t>-9616056.72880000</t>
  </si>
  <si>
    <t>3803870.78930000</t>
  </si>
  <si>
    <t>3453 Selma Hwy</t>
  </si>
  <si>
    <t>HST45900</t>
  </si>
  <si>
    <t>-8901115.72420000</t>
  </si>
  <si>
    <t>4929982.64160000</t>
  </si>
  <si>
    <t>3454 Forbes Ave</t>
  </si>
  <si>
    <t>HST45901</t>
  </si>
  <si>
    <t>Rlj III - Rh Pittsburgh Lessee, LP</t>
  </si>
  <si>
    <t>HST45902</t>
  </si>
  <si>
    <t>HST45903</t>
  </si>
  <si>
    <t>Rlj III - Hgn Pittsburgh Lessee, LP</t>
  </si>
  <si>
    <t>HST45904</t>
  </si>
  <si>
    <t>-8788430.55850000</t>
  </si>
  <si>
    <t>4303384.77890000</t>
  </si>
  <si>
    <t>Shivco Inc</t>
  </si>
  <si>
    <t>3454 Hillsborough Rd</t>
  </si>
  <si>
    <t>HST45905</t>
  </si>
  <si>
    <t>-13407808.93990000</t>
  </si>
  <si>
    <t>The Radisson City Center Tucson</t>
  </si>
  <si>
    <t>3455 Airpark Dr</t>
  </si>
  <si>
    <t>HST45906</t>
  </si>
  <si>
    <t>-13037663.47970000</t>
  </si>
  <si>
    <t>Emerald Courtyard Cooperative, Inc.</t>
  </si>
  <si>
    <t>3455 Camino Del Rio S</t>
  </si>
  <si>
    <t>HST45907</t>
  </si>
  <si>
    <t>Wilmarc of Florida, Inc.</t>
  </si>
  <si>
    <t>3455 Cheney Hwy</t>
  </si>
  <si>
    <t>HST45908</t>
  </si>
  <si>
    <t>-8582431.06870000</t>
  </si>
  <si>
    <t>4177326.25870000</t>
  </si>
  <si>
    <t>A &amp; H Associates</t>
  </si>
  <si>
    <t>3455 Dr M L King Jr Blvd Ml</t>
  </si>
  <si>
    <t>HST45909</t>
  </si>
  <si>
    <t>3185513.41340000</t>
  </si>
  <si>
    <t>GP Hospitality Company</t>
  </si>
  <si>
    <t>3455 N Us Highway 1</t>
  </si>
  <si>
    <t>HST45910</t>
  </si>
  <si>
    <t>-9301231.29390000</t>
  </si>
  <si>
    <t>Riverside Towers</t>
  </si>
  <si>
    <t>3455 Parkway</t>
  </si>
  <si>
    <t>HST45911</t>
  </si>
  <si>
    <t>-13407530.36940000</t>
  </si>
  <si>
    <t>4149772.96330000</t>
  </si>
  <si>
    <t>Radisson Hotel Santa Maria</t>
  </si>
  <si>
    <t>3455 Skyway Dr</t>
  </si>
  <si>
    <t>HST45912</t>
  </si>
  <si>
    <t>-9173217.95610000</t>
  </si>
  <si>
    <t>3453225.81580000</t>
  </si>
  <si>
    <t>3455 Sw Willist</t>
  </si>
  <si>
    <t>HST45913</t>
  </si>
  <si>
    <t>-9169841.13810000</t>
  </si>
  <si>
    <t>B.D. Mars, Inc.</t>
  </si>
  <si>
    <t>3455 Sw Williston Rd</t>
  </si>
  <si>
    <t>HST45914</t>
  </si>
  <si>
    <t>-9456381.47530000</t>
  </si>
  <si>
    <t>3819323.66960000</t>
  </si>
  <si>
    <t>3455 Victory Dr</t>
  </si>
  <si>
    <t>HST45915</t>
  </si>
  <si>
    <t>-8884544.17650000</t>
  </si>
  <si>
    <t>Garrison Pittsburgh Monroeville - Wilkins Township Opco LLC</t>
  </si>
  <si>
    <t>3455 William Penn Hwy</t>
  </si>
  <si>
    <t>15235</t>
  </si>
  <si>
    <t>HST45916</t>
  </si>
  <si>
    <t>34550 Van Dyke Ave</t>
  </si>
  <si>
    <t>HST45917</t>
  </si>
  <si>
    <t>-10013012.90130000</t>
  </si>
  <si>
    <t>3456 Lamar Ave</t>
  </si>
  <si>
    <t>HST45918</t>
  </si>
  <si>
    <t>-9757665.66600000</t>
  </si>
  <si>
    <t>5152727.09440000</t>
  </si>
  <si>
    <t>WRIGLEYVILLE HOTEL LLC</t>
  </si>
  <si>
    <t>3456 N Clark St</t>
  </si>
  <si>
    <t>HST45919</t>
  </si>
  <si>
    <t>-12965024.52240000</t>
  </si>
  <si>
    <t>4000922.09050000</t>
  </si>
  <si>
    <t>34567 Cathedral Canyon Dr</t>
  </si>
  <si>
    <t>HST45920</t>
  </si>
  <si>
    <t>-10660757.26500000</t>
  </si>
  <si>
    <t>5890659.81160000</t>
  </si>
  <si>
    <t>Rose Ridge Resort LLC</t>
  </si>
  <si>
    <t>34568 County Highway 4</t>
  </si>
  <si>
    <t>HST45921</t>
  </si>
  <si>
    <t>-9594661.15530000</t>
  </si>
  <si>
    <t>5261744.65740000</t>
  </si>
  <si>
    <t>Shree Krishana Inc</t>
  </si>
  <si>
    <t>3457 Blue Star Hwy</t>
  </si>
  <si>
    <t>HST45922</t>
  </si>
  <si>
    <t>-9996855.81210000</t>
  </si>
  <si>
    <t>3543554.14340000</t>
  </si>
  <si>
    <t>34579 Grantham College Dr</t>
  </si>
  <si>
    <t>HST45923</t>
  </si>
  <si>
    <t>-9386568.98950000</t>
  </si>
  <si>
    <t>Com Hll Corporation</t>
  </si>
  <si>
    <t>3458 Commerce Dr</t>
  </si>
  <si>
    <t>HST45924</t>
  </si>
  <si>
    <t>-10073890.74780000</t>
  </si>
  <si>
    <t>Whispering Meadows Resort LLC</t>
  </si>
  <si>
    <t>34580 100th St</t>
  </si>
  <si>
    <t>Spragueville</t>
  </si>
  <si>
    <t>52074</t>
  </si>
  <si>
    <t>HST45925</t>
  </si>
  <si>
    <t>-9391012.52870000</t>
  </si>
  <si>
    <t>3459 Buckhead Loop Ne</t>
  </si>
  <si>
    <t>HST45926</t>
  </si>
  <si>
    <t>-12440754.83560000</t>
  </si>
  <si>
    <t>3945730.51520000</t>
  </si>
  <si>
    <t>Static</t>
  </si>
  <si>
    <t>3459 E Baseline Rd Ste 25</t>
  </si>
  <si>
    <t>HST45927</t>
  </si>
  <si>
    <t>-11050878.26850000</t>
  </si>
  <si>
    <t>5401615.20100000</t>
  </si>
  <si>
    <t>Cedar Dale Enterprises LLC</t>
  </si>
  <si>
    <t>34595 Elm Creek Rd</t>
  </si>
  <si>
    <t>HST45928</t>
  </si>
  <si>
    <t>-8021437.63630000</t>
  </si>
  <si>
    <t>5067205.80010000</t>
  </si>
  <si>
    <t>Nishant LLC</t>
  </si>
  <si>
    <t>345c Gold Star Hwy</t>
  </si>
  <si>
    <t>HST45929</t>
  </si>
  <si>
    <t>346 Baronne St</t>
  </si>
  <si>
    <t>HST45930</t>
  </si>
  <si>
    <t>-8070839.73700000</t>
  </si>
  <si>
    <t>5134812.17360000</t>
  </si>
  <si>
    <t>Antico Enterprises, Ltd.</t>
  </si>
  <si>
    <t>346 Kelly Rd</t>
  </si>
  <si>
    <t>06066</t>
  </si>
  <si>
    <t>HST45931</t>
  </si>
  <si>
    <t>-8879020.32720000</t>
  </si>
  <si>
    <t>Pine Court Crossing Tree Farm</t>
  </si>
  <si>
    <t>346 Nicholson Rd</t>
  </si>
  <si>
    <t>HST45932</t>
  </si>
  <si>
    <t>-8918203.64650000</t>
  </si>
  <si>
    <t>3005235.65070000</t>
  </si>
  <si>
    <t>346 Palm Street LLC</t>
  </si>
  <si>
    <t>346 Palm St</t>
  </si>
  <si>
    <t>HST45933</t>
  </si>
  <si>
    <t>HST45934</t>
  </si>
  <si>
    <t>-9711246.30800000</t>
  </si>
  <si>
    <t>Phil Kurtz</t>
  </si>
  <si>
    <t>346 S Us Highway 41</t>
  </si>
  <si>
    <t>HST45935</t>
  </si>
  <si>
    <t>-7867986.05550000</t>
  </si>
  <si>
    <t>UNITARY UNIVERSALIST CHURCHES INC</t>
  </si>
  <si>
    <t>346 Standish St</t>
  </si>
  <si>
    <t>HST45936</t>
  </si>
  <si>
    <t>-10404153.06520000</t>
  </si>
  <si>
    <t>4391698.23750000</t>
  </si>
  <si>
    <t>Crest Lodge Resort Inc</t>
  </si>
  <si>
    <t>346 Terrace Crest Ln</t>
  </si>
  <si>
    <t>HST45937</t>
  </si>
  <si>
    <t>-8323013.98630000</t>
  </si>
  <si>
    <t>5034829.34400000</t>
  </si>
  <si>
    <t>Sp Cobmin Ridge Corporation</t>
  </si>
  <si>
    <t>346 Us Highway 206</t>
  </si>
  <si>
    <t>Branchville</t>
  </si>
  <si>
    <t>07826</t>
  </si>
  <si>
    <t>HST45938</t>
  </si>
  <si>
    <t>French Quarters Hotel</t>
  </si>
  <si>
    <t>346 W 46th St</t>
  </si>
  <si>
    <t>HST45939</t>
  </si>
  <si>
    <t>5541918.43670000</t>
  </si>
  <si>
    <t>303 Enterprises LLC</t>
  </si>
  <si>
    <t>346 W Kansas St</t>
  </si>
  <si>
    <t>HST45940</t>
  </si>
  <si>
    <t>-9815071.57280000</t>
  </si>
  <si>
    <t>5469325.03540000</t>
  </si>
  <si>
    <t>4th and Five</t>
  </si>
  <si>
    <t>346 W Main St</t>
  </si>
  <si>
    <t>HST45941</t>
  </si>
  <si>
    <t>-9192976.07860000</t>
  </si>
  <si>
    <t>4254202.10690000</t>
  </si>
  <si>
    <t>Pines Cottages Inc</t>
  </si>
  <si>
    <t>346 Weaverville Rd</t>
  </si>
  <si>
    <t>HST45942</t>
  </si>
  <si>
    <t>-12274421.06770000</t>
  </si>
  <si>
    <t>3460 E Fry Blvd</t>
  </si>
  <si>
    <t>HST45943</t>
  </si>
  <si>
    <t>Best Western Marketing and Sales</t>
  </si>
  <si>
    <t>3460 E Winesap Rd</t>
  </si>
  <si>
    <t>HST45944</t>
  </si>
  <si>
    <t>Petro Investments, Inc.</t>
  </si>
  <si>
    <t>3460 Macon Rd</t>
  </si>
  <si>
    <t>HST45945</t>
  </si>
  <si>
    <t>-12476941.82340000</t>
  </si>
  <si>
    <t>West Bench Condos</t>
  </si>
  <si>
    <t>3460 S 8000 W</t>
  </si>
  <si>
    <t>Magna</t>
  </si>
  <si>
    <t>84044</t>
  </si>
  <si>
    <t>HST45946</t>
  </si>
  <si>
    <t>4725352.94420000</t>
  </si>
  <si>
    <t>Dreamsea Artworks</t>
  </si>
  <si>
    <t>3460 Trabecca Ln</t>
  </si>
  <si>
    <t>HST45947</t>
  </si>
  <si>
    <t>Blue Dolphin Hotel At Presque Isle</t>
  </si>
  <si>
    <t>3460 W 26th St</t>
  </si>
  <si>
    <t>HST45948</t>
  </si>
  <si>
    <t>Hardrock Motel</t>
  </si>
  <si>
    <t>HST45949</t>
  </si>
  <si>
    <t>-13342195.39480000</t>
  </si>
  <si>
    <t>3460 W Shaw Ave</t>
  </si>
  <si>
    <t>HST45950</t>
  </si>
  <si>
    <t>Crossland Fresno - West</t>
  </si>
  <si>
    <t>HST45951</t>
  </si>
  <si>
    <t>-10615839.46990000</t>
  </si>
  <si>
    <t>3466439.58380000</t>
  </si>
  <si>
    <t>Lorine Young</t>
  </si>
  <si>
    <t>3461 N Macgregor Way</t>
  </si>
  <si>
    <t>HST45952</t>
  </si>
  <si>
    <t>3819291.47200000</t>
  </si>
  <si>
    <t>Georgian Motel Inc</t>
  </si>
  <si>
    <t>3461 Victory Dr</t>
  </si>
  <si>
    <t>HST45953</t>
  </si>
  <si>
    <t>-10351577.97860000</t>
  </si>
  <si>
    <t>4935340.39370000</t>
  </si>
  <si>
    <t>Outback Motel &amp; Convenience Store</t>
  </si>
  <si>
    <t>34618 Us Highway 136</t>
  </si>
  <si>
    <t>HST45954</t>
  </si>
  <si>
    <t>-10971424.52550000</t>
  </si>
  <si>
    <t>3439603.99760000</t>
  </si>
  <si>
    <t>Techsuitescom LLC</t>
  </si>
  <si>
    <t>3463 Magic Dr Ste 100</t>
  </si>
  <si>
    <t>78229</t>
  </si>
  <si>
    <t>HST45955</t>
  </si>
  <si>
    <t>-13099444.98180000</t>
  </si>
  <si>
    <t>Pacific Monarch Resorts, Inc.</t>
  </si>
  <si>
    <t>34630 Pacific Coast Hwy</t>
  </si>
  <si>
    <t>Capistrano Beach</t>
  </si>
  <si>
    <t>HST45956</t>
  </si>
  <si>
    <t>-12459765.57390000</t>
  </si>
  <si>
    <t>4001968.61200000</t>
  </si>
  <si>
    <t>Boulders Resort</t>
  </si>
  <si>
    <t>34631 N Tom Darlington Dr</t>
  </si>
  <si>
    <t>HST45957</t>
  </si>
  <si>
    <t>-12459779.16270000</t>
  </si>
  <si>
    <t>Wind P1 Mortgage Borrower L.L.C.</t>
  </si>
  <si>
    <t>Carefree</t>
  </si>
  <si>
    <t>85377</t>
  </si>
  <si>
    <t>HST45958</t>
  </si>
  <si>
    <t>-9034000.64860000</t>
  </si>
  <si>
    <t>3313922.71350000</t>
  </si>
  <si>
    <t>Rehoboth Hospitality, Inc.</t>
  </si>
  <si>
    <t>3464 Avalon Park East Blvd</t>
  </si>
  <si>
    <t>HST45959</t>
  </si>
  <si>
    <t>-9050110.17700000</t>
  </si>
  <si>
    <t>Ws Ocean Sands Hospitality, LLC</t>
  </si>
  <si>
    <t>3465 Coastal Hwy</t>
  </si>
  <si>
    <t>HST45960</t>
  </si>
  <si>
    <t>Ocean Sands Motor Inn</t>
  </si>
  <si>
    <t>HST45961</t>
  </si>
  <si>
    <t>-8581989.43250000</t>
  </si>
  <si>
    <t>4176080.65640000</t>
  </si>
  <si>
    <t>Prakash, Inc.</t>
  </si>
  <si>
    <t>3465 Doctor M L Junior Bl Martin</t>
  </si>
  <si>
    <t>HST45962</t>
  </si>
  <si>
    <t>-9509934.95590000</t>
  </si>
  <si>
    <t>3465 Ross Clark Cir</t>
  </si>
  <si>
    <t>HST45963</t>
  </si>
  <si>
    <t>-13609174.64720000</t>
  </si>
  <si>
    <t>4603734.51960000</t>
  </si>
  <si>
    <t>NAPA Valley Casino Inc</t>
  </si>
  <si>
    <t>3466 Broadway St</t>
  </si>
  <si>
    <t>American Canyon</t>
  </si>
  <si>
    <t>94503</t>
  </si>
  <si>
    <t>HST45964</t>
  </si>
  <si>
    <t>Bvk Gaming, Inc.</t>
  </si>
  <si>
    <t>HST45965</t>
  </si>
  <si>
    <t>-10012965.34050000</t>
  </si>
  <si>
    <t>4173905.33990000</t>
  </si>
  <si>
    <t>Sima &amp; Amar Inc</t>
  </si>
  <si>
    <t>3466 Lamar Ave</t>
  </si>
  <si>
    <t>HST45966</t>
  </si>
  <si>
    <t>-7978313.56350000</t>
  </si>
  <si>
    <t>5432028.72280000</t>
  </si>
  <si>
    <t>Pine Valley Cabins</t>
  </si>
  <si>
    <t>3466 Us Route 3</t>
  </si>
  <si>
    <t>HST45967</t>
  </si>
  <si>
    <t>-8774345.76210000</t>
  </si>
  <si>
    <t>4647211.60240000</t>
  </si>
  <si>
    <t>Bapajalaram LLC</t>
  </si>
  <si>
    <t>3467 N Valley Pike</t>
  </si>
  <si>
    <t>HST45968</t>
  </si>
  <si>
    <t>Ludlow Street Hospitality LLC</t>
  </si>
  <si>
    <t>347 5th Ave Rm 300</t>
  </si>
  <si>
    <t>HST45969</t>
  </si>
  <si>
    <t>-12008855.05100000</t>
  </si>
  <si>
    <t>4647333.11090000</t>
  </si>
  <si>
    <t>THE VINE MARKET &amp; BISTRO</t>
  </si>
  <si>
    <t>347 E Main St</t>
  </si>
  <si>
    <t>HST45970</t>
  </si>
  <si>
    <t>-12530909.76260000</t>
  </si>
  <si>
    <t>Deltan Inn Motel</t>
  </si>
  <si>
    <t>84624</t>
  </si>
  <si>
    <t>HST45971</t>
  </si>
  <si>
    <t>347 Effingham St</t>
  </si>
  <si>
    <t>HST45972</t>
  </si>
  <si>
    <t>4719625.97260000</t>
  </si>
  <si>
    <t>United States Department of the Navy</t>
  </si>
  <si>
    <t>347 Kinkaid Rd</t>
  </si>
  <si>
    <t>21402</t>
  </si>
  <si>
    <t>HST45973</t>
  </si>
  <si>
    <t>-8919107.30210000</t>
  </si>
  <si>
    <t>3110224.80690000</t>
  </si>
  <si>
    <t>Adare Manor</t>
  </si>
  <si>
    <t>347 Legare Ct</t>
  </si>
  <si>
    <t>HST45974</t>
  </si>
  <si>
    <t>-9032940.72180000</t>
  </si>
  <si>
    <t>3776986.55380000</t>
  </si>
  <si>
    <t>Iris Hotel, LLC</t>
  </si>
  <si>
    <t>347 Main St</t>
  </si>
  <si>
    <t>HST45975</t>
  </si>
  <si>
    <t>-9022735.52920000</t>
  </si>
  <si>
    <t>K.A.K. Investments Inc.</t>
  </si>
  <si>
    <t>347 Meadowfield Ln</t>
  </si>
  <si>
    <t>HST45976</t>
  </si>
  <si>
    <t>-9020004.17940000</t>
  </si>
  <si>
    <t>4154877.03320000</t>
  </si>
  <si>
    <t>Park Avenue Inn</t>
  </si>
  <si>
    <t>347 Park Ave</t>
  </si>
  <si>
    <t>HST45977</t>
  </si>
  <si>
    <t>-10380087.29150000</t>
  </si>
  <si>
    <t>4385483.29130000</t>
  </si>
  <si>
    <t>Ozark Trout Resort Inc</t>
  </si>
  <si>
    <t>347 River Ln</t>
  </si>
  <si>
    <t>HST45978</t>
  </si>
  <si>
    <t>347 S 100 E</t>
  </si>
  <si>
    <t>HST45979</t>
  </si>
  <si>
    <t>-8507067.55600000</t>
  </si>
  <si>
    <t>4944070.85750000</t>
  </si>
  <si>
    <t>347 Suedberg Rd</t>
  </si>
  <si>
    <t>17963</t>
  </si>
  <si>
    <t>HST45980</t>
  </si>
  <si>
    <t>-7751312.57550000</t>
  </si>
  <si>
    <t>5445421.01840000</t>
  </si>
  <si>
    <t>Howard House Inc</t>
  </si>
  <si>
    <t>347 Townsend Ave</t>
  </si>
  <si>
    <t>HST45981</t>
  </si>
  <si>
    <t>-8920506.94900000</t>
  </si>
  <si>
    <t>2971032.06950000</t>
  </si>
  <si>
    <t>Hotel St Augustine</t>
  </si>
  <si>
    <t>347 Washington Ave</t>
  </si>
  <si>
    <t>HST45982</t>
  </si>
  <si>
    <t>St Augustine International Inc</t>
  </si>
  <si>
    <t>HST45983</t>
  </si>
  <si>
    <t>-9028932.02430000</t>
  </si>
  <si>
    <t>4033302.26020000</t>
  </si>
  <si>
    <t>Randal Columbia LLC</t>
  </si>
  <si>
    <t>347 Zimalcrest Dr</t>
  </si>
  <si>
    <t>HST45984</t>
  </si>
  <si>
    <t>Courtyard By Marriott Columbia Northwest</t>
  </si>
  <si>
    <t>HST45985</t>
  </si>
  <si>
    <t>Hotel Zimalcrest</t>
  </si>
  <si>
    <t>HST45986</t>
  </si>
  <si>
    <t>-11800559.05310000</t>
  </si>
  <si>
    <t>4252061.48080000</t>
  </si>
  <si>
    <t>Motel Six Central</t>
  </si>
  <si>
    <t>3470 Cerrillos Rd</t>
  </si>
  <si>
    <t>HST45987</t>
  </si>
  <si>
    <t>-9986283.72180000</t>
  </si>
  <si>
    <t>4829316.87150000</t>
  </si>
  <si>
    <t>Kvb Lodging, Inc.</t>
  </si>
  <si>
    <t>3470 Freedom Dr</t>
  </si>
  <si>
    <t>HST45988</t>
  </si>
  <si>
    <t>-9183925.93450000</t>
  </si>
  <si>
    <t>3165704.62300000</t>
  </si>
  <si>
    <t>Homewood Suites-Sarasota</t>
  </si>
  <si>
    <t>3470 Fruitville Rd</t>
  </si>
  <si>
    <t>HST45989</t>
  </si>
  <si>
    <t>-10067565.15910000</t>
  </si>
  <si>
    <t>Motel 6 St. Louis - Bridgeton</t>
  </si>
  <si>
    <t>3470 Hollenberg Dr</t>
  </si>
  <si>
    <t>HST45990</t>
  </si>
  <si>
    <t>-9269875.12630000</t>
  </si>
  <si>
    <t>3600751.19530000</t>
  </si>
  <si>
    <t>ROHAN INC</t>
  </si>
  <si>
    <t>3470 Madison Hwy</t>
  </si>
  <si>
    <t>HST45991</t>
  </si>
  <si>
    <t>-8942215.06500000</t>
  </si>
  <si>
    <t>2975106.91690000</t>
  </si>
  <si>
    <t>Accorhotels</t>
  </si>
  <si>
    <t>3470 Nw 82nd Ave Ste 600</t>
  </si>
  <si>
    <t>HST45992</t>
  </si>
  <si>
    <t>3470 Nw 82nd Ave Ste 650</t>
  </si>
  <si>
    <t>HST45993</t>
  </si>
  <si>
    <t>4890078.84450000</t>
  </si>
  <si>
    <t>Blue Eagle Motel</t>
  </si>
  <si>
    <t>3470 Ridge Pike</t>
  </si>
  <si>
    <t>HST45994</t>
  </si>
  <si>
    <t>-13099220.76650000</t>
  </si>
  <si>
    <t>3956320.98560000</t>
  </si>
  <si>
    <t>Sunsets Bar LLC</t>
  </si>
  <si>
    <t>34700 Pacific Coast Hwy Ste 302</t>
  </si>
  <si>
    <t>HST45995</t>
  </si>
  <si>
    <t>4072025.31840000</t>
  </si>
  <si>
    <t>3471 Martha Berry Hwy Nw</t>
  </si>
  <si>
    <t>HST45996</t>
  </si>
  <si>
    <t>-13509820.09920000</t>
  </si>
  <si>
    <t>Rme Hotel Inc.</t>
  </si>
  <si>
    <t>3473 W Hammer Ln</t>
  </si>
  <si>
    <t>HST45997</t>
  </si>
  <si>
    <t>3956215.11440000</t>
  </si>
  <si>
    <t>Capistrano Beach Resort Hotel</t>
  </si>
  <si>
    <t>34734 Pacific Coast Hwy</t>
  </si>
  <si>
    <t>HST45998</t>
  </si>
  <si>
    <t>HST45999</t>
  </si>
  <si>
    <t>HST46000</t>
  </si>
  <si>
    <t>-13144505.45930000</t>
  </si>
  <si>
    <t>Hi-Way Host Motel, LP</t>
  </si>
  <si>
    <t>3474 E Colorado Blvd</t>
  </si>
  <si>
    <t>HST46001</t>
  </si>
  <si>
    <t>-13099078.08410000</t>
  </si>
  <si>
    <t>34744 Pacific Coast Hwy</t>
  </si>
  <si>
    <t>HST46002</t>
  </si>
  <si>
    <t>-13614453.89800000</t>
  </si>
  <si>
    <t>Patel, Naresh</t>
  </si>
  <si>
    <t>3475 99w</t>
  </si>
  <si>
    <t>HST46003</t>
  </si>
  <si>
    <t>-13602964.56330000</t>
  </si>
  <si>
    <t>4851840.98240000</t>
  </si>
  <si>
    <t>3475 Highway 99w</t>
  </si>
  <si>
    <t>HST46004</t>
  </si>
  <si>
    <t>-12820922.03950000</t>
  </si>
  <si>
    <t>4317161.92400000</t>
  </si>
  <si>
    <t>Fairfield Resorts</t>
  </si>
  <si>
    <t>3475 Las Vegas Blvd S</t>
  </si>
  <si>
    <t>HST46005</t>
  </si>
  <si>
    <t>-12007910.62910000</t>
  </si>
  <si>
    <t>4481525.14870000</t>
  </si>
  <si>
    <t>3475 Main Ave</t>
  </si>
  <si>
    <t>HST46006</t>
  </si>
  <si>
    <t>NARESH D PATEL</t>
  </si>
  <si>
    <t>3475 S 99w</t>
  </si>
  <si>
    <t>HST46007</t>
  </si>
  <si>
    <t>-8766878.71370000</t>
  </si>
  <si>
    <t>3475 Union Rd</t>
  </si>
  <si>
    <t>HST46008</t>
  </si>
  <si>
    <t>-9798608.73550000</t>
  </si>
  <si>
    <t>Meadows Hotels, LLC</t>
  </si>
  <si>
    <t>3477 Algonquin Rd</t>
  </si>
  <si>
    <t>HST46009</t>
  </si>
  <si>
    <t>HST46010</t>
  </si>
  <si>
    <t>-13332187.23990000</t>
  </si>
  <si>
    <t>4411026.62900000</t>
  </si>
  <si>
    <t>Golden Touch Hospitality</t>
  </si>
  <si>
    <t>3477 E Ashcroft Ave</t>
  </si>
  <si>
    <t>93726</t>
  </si>
  <si>
    <t>HST46011</t>
  </si>
  <si>
    <t>-10008569.36200000</t>
  </si>
  <si>
    <t>4291118.60720000</t>
  </si>
  <si>
    <t>3477 S Hwy 61</t>
  </si>
  <si>
    <t>HST46012</t>
  </si>
  <si>
    <t>-9396230.62980000</t>
  </si>
  <si>
    <t>American Heartland Inc</t>
  </si>
  <si>
    <t>3478 Hauck Rd</t>
  </si>
  <si>
    <t>HST46013</t>
  </si>
  <si>
    <t>-9972579.41190000</t>
  </si>
  <si>
    <t>3719924.59180000</t>
  </si>
  <si>
    <t>MINAL INC</t>
  </si>
  <si>
    <t>3478 Highway 49</t>
  </si>
  <si>
    <t>Collins</t>
  </si>
  <si>
    <t>39428</t>
  </si>
  <si>
    <t>HST46014</t>
  </si>
  <si>
    <t>-13416424.24230000</t>
  </si>
  <si>
    <t>The Villas At Nakoma</t>
  </si>
  <si>
    <t>348 Bear Run Rd</t>
  </si>
  <si>
    <t>Clio</t>
  </si>
  <si>
    <t>96106</t>
  </si>
  <si>
    <t>HST46015</t>
  </si>
  <si>
    <t>-10124176.12080000</t>
  </si>
  <si>
    <t>3566445.87170000</t>
  </si>
  <si>
    <t>Bluewing Lodge, L.L.C.</t>
  </si>
  <si>
    <t>348 Chateau Jon</t>
  </si>
  <si>
    <t>HST46016</t>
  </si>
  <si>
    <t>-9734041.52840000</t>
  </si>
  <si>
    <t>Hausfeld, Ricky &amp; Gale Properties Corp</t>
  </si>
  <si>
    <t>348 County Road 550</t>
  </si>
  <si>
    <t>HST46017</t>
  </si>
  <si>
    <t>-9644511.68650000</t>
  </si>
  <si>
    <t>Bayshore Housing Corporation</t>
  </si>
  <si>
    <t>348 Miracle Strip Pkwy Sw Ste 13</t>
  </si>
  <si>
    <t>HST46018</t>
  </si>
  <si>
    <t>4746321.17980000</t>
  </si>
  <si>
    <t>SEPER 8 MOTEL</t>
  </si>
  <si>
    <t>348 N Dupont Hwy</t>
  </si>
  <si>
    <t>HST46019</t>
  </si>
  <si>
    <t>Super Eight Dover</t>
  </si>
  <si>
    <t>HST46020</t>
  </si>
  <si>
    <t>-8247161.27660000</t>
  </si>
  <si>
    <t>5216307.56620000</t>
  </si>
  <si>
    <t>The Blackthorne Corporation</t>
  </si>
  <si>
    <t>348 Sunside Rd</t>
  </si>
  <si>
    <t>East Durham</t>
  </si>
  <si>
    <t>12423</t>
  </si>
  <si>
    <t>HST46021</t>
  </si>
  <si>
    <t>4377300.98990000</t>
  </si>
  <si>
    <t>JMS Sleep Inn Inc</t>
  </si>
  <si>
    <t>348 Updike Pl</t>
  </si>
  <si>
    <t>HST46022</t>
  </si>
  <si>
    <t>-13058366.02420000</t>
  </si>
  <si>
    <t>New Hope Board &amp; Care Home</t>
  </si>
  <si>
    <t>348 W Congress St</t>
  </si>
  <si>
    <t>HST46023</t>
  </si>
  <si>
    <t>-12822477.95770000</t>
  </si>
  <si>
    <t>4315833.04020000</t>
  </si>
  <si>
    <t>V I Pet Hotels</t>
  </si>
  <si>
    <t>3480 Cavaretta Ct</t>
  </si>
  <si>
    <t>HST46024</t>
  </si>
  <si>
    <t>-13696693.34600000</t>
  </si>
  <si>
    <t>Illahe Inc</t>
  </si>
  <si>
    <t>3480 Hutton St</t>
  </si>
  <si>
    <t>HST46025</t>
  </si>
  <si>
    <t>4831985.96350000</t>
  </si>
  <si>
    <t>Lost Planet Inc</t>
  </si>
  <si>
    <t>3480 Park Ave W</t>
  </si>
  <si>
    <t>HST46026</t>
  </si>
  <si>
    <t>-9246060.74550000</t>
  </si>
  <si>
    <t>Tg Hospitalities LLC</t>
  </si>
  <si>
    <t>34803 Koch Ave</t>
  </si>
  <si>
    <t>Sterling Hts</t>
  </si>
  <si>
    <t>48310</t>
  </si>
  <si>
    <t>HST46027</t>
  </si>
  <si>
    <t>-13183648.01210000</t>
  </si>
  <si>
    <t>Portofino</t>
  </si>
  <si>
    <t>3482 Barry Ave</t>
  </si>
  <si>
    <t>HST46028</t>
  </si>
  <si>
    <t>-8659846.49090000</t>
  </si>
  <si>
    <t>4989869.95210000</t>
  </si>
  <si>
    <t>3482 Benner Pike</t>
  </si>
  <si>
    <t>HST46029</t>
  </si>
  <si>
    <t>Colony Lodge</t>
  </si>
  <si>
    <t>HST46030</t>
  </si>
  <si>
    <t>-13342175.01160000</t>
  </si>
  <si>
    <t>4502259.33320000</t>
  </si>
  <si>
    <t>Kathleen M Barber</t>
  </si>
  <si>
    <t>3483 Brooks Rd</t>
  </si>
  <si>
    <t>HST46031</t>
  </si>
  <si>
    <t>-9235108.16860000</t>
  </si>
  <si>
    <t>5244047.13100000</t>
  </si>
  <si>
    <t>Ruffin It Pet Resort</t>
  </si>
  <si>
    <t>34830 Utica Rd</t>
  </si>
  <si>
    <t>HST46032</t>
  </si>
  <si>
    <t>-9071322.30160000</t>
  </si>
  <si>
    <t>Neelkanthkrupa LLC</t>
  </si>
  <si>
    <t>3484 Polynesian Isle Blvd</t>
  </si>
  <si>
    <t>HST46033</t>
  </si>
  <si>
    <t>-9204016.98270000</t>
  </si>
  <si>
    <t>Alliras Hospitality, LLC</t>
  </si>
  <si>
    <t>3485 Ulmerton Rd</t>
  </si>
  <si>
    <t>HST46034</t>
  </si>
  <si>
    <t>-8139938.81050000</t>
  </si>
  <si>
    <t>Apple Seven Hospitality Management, Inc</t>
  </si>
  <si>
    <t>3485 Veterans Memorial Hwy</t>
  </si>
  <si>
    <t>HST46035</t>
  </si>
  <si>
    <t>Linchris Hotel Partners of Long Island LLC</t>
  </si>
  <si>
    <t>HST46036</t>
  </si>
  <si>
    <t>-12822491.54650000</t>
  </si>
  <si>
    <t>3485 W Harmon Ave Ste 125</t>
  </si>
  <si>
    <t>HST46037</t>
  </si>
  <si>
    <t>-10758637.42760000</t>
  </si>
  <si>
    <t>Glorious PC Gaming Race LLC</t>
  </si>
  <si>
    <t>349 Benton Ave</t>
  </si>
  <si>
    <t>HST46038</t>
  </si>
  <si>
    <t>-13567708.40870000</t>
  </si>
  <si>
    <t>4528395.72610000</t>
  </si>
  <si>
    <t>SNG Hotels Inc</t>
  </si>
  <si>
    <t>349 Brianne Ct</t>
  </si>
  <si>
    <t>HST46039</t>
  </si>
  <si>
    <t>-9296733.39940000</t>
  </si>
  <si>
    <t>Robert E Lee Motel</t>
  </si>
  <si>
    <t>349 E Holly Ridge Rd</t>
  </si>
  <si>
    <t>HST46040</t>
  </si>
  <si>
    <t>-9295856.92150000</t>
  </si>
  <si>
    <t>4261655.75780000</t>
  </si>
  <si>
    <t>349 E Parkway</t>
  </si>
  <si>
    <t>HST46041</t>
  </si>
  <si>
    <t>-8929835.66360000</t>
  </si>
  <si>
    <t>3090119.02640000</t>
  </si>
  <si>
    <t>Ebb Enterprises</t>
  </si>
  <si>
    <t>349 La Mancha Ave</t>
  </si>
  <si>
    <t>HST46042</t>
  </si>
  <si>
    <t>-7997806.70440000</t>
  </si>
  <si>
    <t>Whiterock Hospitality LLC</t>
  </si>
  <si>
    <t>349 Liberty St</t>
  </si>
  <si>
    <t>HST46043</t>
  </si>
  <si>
    <t>-9644443.74250000</t>
  </si>
  <si>
    <t>3556034.66980000</t>
  </si>
  <si>
    <t>The Regency Inn</t>
  </si>
  <si>
    <t>349 Miracle Strip Pkwy Sw</t>
  </si>
  <si>
    <t>HST46044</t>
  </si>
  <si>
    <t>-13786943.39460000</t>
  </si>
  <si>
    <t>6018421.93740000</t>
  </si>
  <si>
    <t>Lake Quinault Lodge</t>
  </si>
  <si>
    <t>349 S Shore Rd</t>
  </si>
  <si>
    <t>HST46045</t>
  </si>
  <si>
    <t>-13453841.01690000</t>
  </si>
  <si>
    <t>349 W Pacheco Blvd</t>
  </si>
  <si>
    <t>HST46046</t>
  </si>
  <si>
    <t>Travelodge Los Banos</t>
  </si>
  <si>
    <t>HST46047</t>
  </si>
  <si>
    <t>-11662095.92430000</t>
  </si>
  <si>
    <t>4695337.59760000</t>
  </si>
  <si>
    <t>3490 Afternoon Cir</t>
  </si>
  <si>
    <t>HST46048</t>
  </si>
  <si>
    <t>-12339117.36840000</t>
  </si>
  <si>
    <t>5392914.51950000</t>
  </si>
  <si>
    <t>Metwest Terra Hospitality, LLC</t>
  </si>
  <si>
    <t>3490 Clubhouse Dr Ste 101</t>
  </si>
  <si>
    <t>HST46049</t>
  </si>
  <si>
    <t>-10592786.06220000</t>
  </si>
  <si>
    <t>3459752.81880000</t>
  </si>
  <si>
    <t>3490 E Sam Houston Pkwy S</t>
  </si>
  <si>
    <t>HST46050</t>
  </si>
  <si>
    <t>-9392724.71810000</t>
  </si>
  <si>
    <t>CP Ipers Arlington Hotel</t>
  </si>
  <si>
    <t>3490 Piedmont Rd Ne Ste 825</t>
  </si>
  <si>
    <t>HST46051</t>
  </si>
  <si>
    <t>-8451842.65240000</t>
  </si>
  <si>
    <t>Hotel Engelhard</t>
  </si>
  <si>
    <t>34901 Hwy 264</t>
  </si>
  <si>
    <t>Engelhard</t>
  </si>
  <si>
    <t>27824</t>
  </si>
  <si>
    <t>HST46052</t>
  </si>
  <si>
    <t>-13586664.79170000</t>
  </si>
  <si>
    <t>4516236.32680000</t>
  </si>
  <si>
    <t>Newark Courtyard By Marriott</t>
  </si>
  <si>
    <t>34905 Newark Blvd</t>
  </si>
  <si>
    <t>94560</t>
  </si>
  <si>
    <t>HST46053</t>
  </si>
  <si>
    <t>Courtyard-Silicon Valley</t>
  </si>
  <si>
    <t>HST46054</t>
  </si>
  <si>
    <t>-9869528.70900000</t>
  </si>
  <si>
    <t>Afco Realty, L.L.C.</t>
  </si>
  <si>
    <t>3491 Dolphin Rd</t>
  </si>
  <si>
    <t>Gautier</t>
  </si>
  <si>
    <t>39553</t>
  </si>
  <si>
    <t>HST46055</t>
  </si>
  <si>
    <t>-9291134.81170000</t>
  </si>
  <si>
    <t>Stoney Lodge, Inc</t>
  </si>
  <si>
    <t>3491 Latcha Rd</t>
  </si>
  <si>
    <t>HST46056</t>
  </si>
  <si>
    <t>-8285434.14600000</t>
  </si>
  <si>
    <t>5074478.75090000</t>
  </si>
  <si>
    <t>Nowak Properties Inc.</t>
  </si>
  <si>
    <t>3491 Route 6</t>
  </si>
  <si>
    <t>10940</t>
  </si>
  <si>
    <t>HST46057</t>
  </si>
  <si>
    <t>-9242765.46020000</t>
  </si>
  <si>
    <t>5243798.10730000</t>
  </si>
  <si>
    <t>Sterling Inn Inc</t>
  </si>
  <si>
    <t>34911 Van Dyke Ave</t>
  </si>
  <si>
    <t>HST46058</t>
  </si>
  <si>
    <t>Sterling Hotels, LLC</t>
  </si>
  <si>
    <t>HST46059</t>
  </si>
  <si>
    <t>-9610356.22510000</t>
  </si>
  <si>
    <t>5350270.05290000</t>
  </si>
  <si>
    <t>Snug Harbor Resort and Vacat</t>
  </si>
  <si>
    <t>3492 Memorial Dr</t>
  </si>
  <si>
    <t>HST46060</t>
  </si>
  <si>
    <t>-10991216.62000000</t>
  </si>
  <si>
    <t>34935 Interstate 10 W</t>
  </si>
  <si>
    <t>HST46061</t>
  </si>
  <si>
    <t>-10441101.02610000</t>
  </si>
  <si>
    <t>3701130.89060000</t>
  </si>
  <si>
    <t>Emerald Cove</t>
  </si>
  <si>
    <t>3495 Carters Ferry Rd E</t>
  </si>
  <si>
    <t>HST46062</t>
  </si>
  <si>
    <t>5678421.31990000</t>
  </si>
  <si>
    <t>Inn of Petoskey LLC</t>
  </si>
  <si>
    <t>3495 Coolidge Rd</t>
  </si>
  <si>
    <t>HST46063</t>
  </si>
  <si>
    <t>-10597616.88240000</t>
  </si>
  <si>
    <t>6245304.17960000</t>
  </si>
  <si>
    <t>Red Lake Gaming Enterprises Inc.</t>
  </si>
  <si>
    <t>34966 605th Ave</t>
  </si>
  <si>
    <t>Warroad</t>
  </si>
  <si>
    <t>56763</t>
  </si>
  <si>
    <t>HST46064</t>
  </si>
  <si>
    <t>-8406259.00590000</t>
  </si>
  <si>
    <t>ORSON INN INC</t>
  </si>
  <si>
    <t>3497 Belmont Tpke</t>
  </si>
  <si>
    <t>HST46065</t>
  </si>
  <si>
    <t>-12337615.80550000</t>
  </si>
  <si>
    <t>5267281.38540000</t>
  </si>
  <si>
    <t>The Old Mill</t>
  </si>
  <si>
    <t>3497 Dry Creek Rd</t>
  </si>
  <si>
    <t>HST46066</t>
  </si>
  <si>
    <t>Aksar SAI Corporation</t>
  </si>
  <si>
    <t>3497 S 3rd St</t>
  </si>
  <si>
    <t>HST46067</t>
  </si>
  <si>
    <t>-8233409.40590000</t>
  </si>
  <si>
    <t>5120544.42010000</t>
  </si>
  <si>
    <t>Mick's Motel Inc</t>
  </si>
  <si>
    <t>3497 Us Highway 9w</t>
  </si>
  <si>
    <t>HST46068</t>
  </si>
  <si>
    <t>The Dream Hospitality Inc</t>
  </si>
  <si>
    <t>HST46069</t>
  </si>
  <si>
    <t>-9357536.50750000</t>
  </si>
  <si>
    <t>Hilton Garden Inn Beavercreek</t>
  </si>
  <si>
    <t>3498 Pentagon Park Blvd</t>
  </si>
  <si>
    <t>HST46070</t>
  </si>
  <si>
    <t>-12524353.16420000</t>
  </si>
  <si>
    <t>5776359.49980000</t>
  </si>
  <si>
    <t>Mile High Ventures LLC</t>
  </si>
  <si>
    <t>3499 Harrison Ave</t>
  </si>
  <si>
    <t>HST46071</t>
  </si>
  <si>
    <t>-8973109.21330000</t>
  </si>
  <si>
    <t>3283499.66230000</t>
  </si>
  <si>
    <t>Anthony's On The Beach Inc</t>
  </si>
  <si>
    <t>3499 S Atlantic Ave</t>
  </si>
  <si>
    <t>HST46072</t>
  </si>
  <si>
    <t>-8344796.84080000</t>
  </si>
  <si>
    <t>Bhoola Enterprises, LLC</t>
  </si>
  <si>
    <t>3499 Street Rd</t>
  </si>
  <si>
    <t>HST46073</t>
  </si>
  <si>
    <t>HST46074</t>
  </si>
  <si>
    <t>-10246794.70300000</t>
  </si>
  <si>
    <t>6088890.77020000</t>
  </si>
  <si>
    <t>Tamarack Resort</t>
  </si>
  <si>
    <t>3499 Tamarack Rd</t>
  </si>
  <si>
    <t>HST46075</t>
  </si>
  <si>
    <t>-13694131.85630000</t>
  </si>
  <si>
    <t>6196311.02890000</t>
  </si>
  <si>
    <t>Saccio's, L.L.C.</t>
  </si>
  <si>
    <t>35 1st St</t>
  </si>
  <si>
    <t>HST46076</t>
  </si>
  <si>
    <t>-10620935.27180000</t>
  </si>
  <si>
    <t>3494797.26660000</t>
  </si>
  <si>
    <t>Jay Z. Kuber Hospitality, Inc.</t>
  </si>
  <si>
    <t>35 Aldine Bender Rd</t>
  </si>
  <si>
    <t>HST46077</t>
  </si>
  <si>
    <t>-10414854.24920000</t>
  </si>
  <si>
    <t>4385508.68560000</t>
  </si>
  <si>
    <t>Big Creek Resort</t>
  </si>
  <si>
    <t>35 Arborscape Ln</t>
  </si>
  <si>
    <t>HST46078</t>
  </si>
  <si>
    <t>-8557454.84500000</t>
  </si>
  <si>
    <t>Hilton Garden Inn, LLC</t>
  </si>
  <si>
    <t>35 Arnot Rd</t>
  </si>
  <si>
    <t>HST46079</t>
  </si>
  <si>
    <t>-8093383.56450000</t>
  </si>
  <si>
    <t>Anami LLC</t>
  </si>
  <si>
    <t>35 Arrow Rd</t>
  </si>
  <si>
    <t>HST46080</t>
  </si>
  <si>
    <t>-8209778.47400000</t>
  </si>
  <si>
    <t>5384203.27980000</t>
  </si>
  <si>
    <t>Wind Song Motel &amp; Valley Inc</t>
  </si>
  <si>
    <t>35 Ben Guiles Rd</t>
  </si>
  <si>
    <t>HST46081</t>
  </si>
  <si>
    <t>-9000606.16020000</t>
  </si>
  <si>
    <t>3796999.44440000</t>
  </si>
  <si>
    <t>Stafford 46, LLC</t>
  </si>
  <si>
    <t>35 Bluffton Rd</t>
  </si>
  <si>
    <t>HST46082</t>
  </si>
  <si>
    <t>-8972586.04430000</t>
  </si>
  <si>
    <t>4874886.72960000</t>
  </si>
  <si>
    <t>35 Bob Wise Dr</t>
  </si>
  <si>
    <t>HST46083</t>
  </si>
  <si>
    <t>HST46084</t>
  </si>
  <si>
    <t>-9441542.50020000</t>
  </si>
  <si>
    <t>4065963.80830000</t>
  </si>
  <si>
    <t>Budgetel Inns &amp; Suites</t>
  </si>
  <si>
    <t>35 Carson Loop Nw</t>
  </si>
  <si>
    <t>HST46085</t>
  </si>
  <si>
    <t>Loop In Cartersville LLC</t>
  </si>
  <si>
    <t>HST46086</t>
  </si>
  <si>
    <t>4521285.30540000</t>
  </si>
  <si>
    <t>Hotel Union, LLC</t>
  </si>
  <si>
    <t>35 Chadwick Ct</t>
  </si>
  <si>
    <t>HST46087</t>
  </si>
  <si>
    <t>-7893329.17690000</t>
  </si>
  <si>
    <t>5288450.83240000</t>
  </si>
  <si>
    <t>35 Clarks Rd</t>
  </si>
  <si>
    <t>HST46088</t>
  </si>
  <si>
    <t>-8242860.41980000</t>
  </si>
  <si>
    <t>4982992.22790000</t>
  </si>
  <si>
    <t>Ram Shri Hospitality LLC</t>
  </si>
  <si>
    <t>35 Creekside Ct</t>
  </si>
  <si>
    <t>HST46089</t>
  </si>
  <si>
    <t>-7922674.20130000</t>
  </si>
  <si>
    <t>5279929.18210000</t>
  </si>
  <si>
    <t>Majestic Steel Inc</t>
  </si>
  <si>
    <t>35 Crystal Ct</t>
  </si>
  <si>
    <t>HST46090</t>
  </si>
  <si>
    <t>-8990081.63070000</t>
  </si>
  <si>
    <t>3782217.34330000</t>
  </si>
  <si>
    <t>Resort Sales By Spinnaker, Inc.</t>
  </si>
  <si>
    <t>35 Deallyon Ave</t>
  </si>
  <si>
    <t>HST46091</t>
  </si>
  <si>
    <t>Players Club Owners Association</t>
  </si>
  <si>
    <t>35 Deallyon Ave Ste 200</t>
  </si>
  <si>
    <t>HST46092</t>
  </si>
  <si>
    <t>The Carlyle LLC</t>
  </si>
  <si>
    <t>35 E 76th St</t>
  </si>
  <si>
    <t>HST46093</t>
  </si>
  <si>
    <t>HST46094</t>
  </si>
  <si>
    <t>-8228558.20250000</t>
  </si>
  <si>
    <t>4988522.75740000</t>
  </si>
  <si>
    <t>La Villa Agency</t>
  </si>
  <si>
    <t>35 E Clarke Pl</t>
  </si>
  <si>
    <t>HST46095</t>
  </si>
  <si>
    <t>Crest Motel Partners</t>
  </si>
  <si>
    <t>35 E Grand Ave</t>
  </si>
  <si>
    <t>HST46096</t>
  </si>
  <si>
    <t>-7929978.18410000</t>
  </si>
  <si>
    <t>5166924.09860000</t>
  </si>
  <si>
    <t>35 Foxboro Blvd</t>
  </si>
  <si>
    <t>HST46097</t>
  </si>
  <si>
    <t>-8025826.82030000</t>
  </si>
  <si>
    <t>5065042.18190000</t>
  </si>
  <si>
    <t>J and H Hospitality, LLC</t>
  </si>
  <si>
    <t>35 Governor Winthrop Blvd</t>
  </si>
  <si>
    <t>HST46098</t>
  </si>
  <si>
    <t>-9478340.98420000</t>
  </si>
  <si>
    <t>4058689.34530000</t>
  </si>
  <si>
    <t>Jai Ganesh Lodging, Inc.</t>
  </si>
  <si>
    <t>35 Hobson Way</t>
  </si>
  <si>
    <t>HST46099</t>
  </si>
  <si>
    <t>-8139157.45430000</t>
  </si>
  <si>
    <t>35 Hurricane Ln</t>
  </si>
  <si>
    <t>HST46100</t>
  </si>
  <si>
    <t>-8244790.03010000</t>
  </si>
  <si>
    <t>4972729.54890000</t>
  </si>
  <si>
    <t>Hospitality Tech, LLC</t>
  </si>
  <si>
    <t>35 Journal Sq Ste 628</t>
  </si>
  <si>
    <t>HST46101</t>
  </si>
  <si>
    <t>-12389912.32160000</t>
  </si>
  <si>
    <t>5596793.66770000</t>
  </si>
  <si>
    <t>El Hospitality LLC</t>
  </si>
  <si>
    <t>35 Kirkwood Crk</t>
  </si>
  <si>
    <t>HST46102</t>
  </si>
  <si>
    <t>4999296.54090000</t>
  </si>
  <si>
    <t>35 Lecount Pl</t>
  </si>
  <si>
    <t>HST46103</t>
  </si>
  <si>
    <t>-8900572.17200000</t>
  </si>
  <si>
    <t>Courtyard Charleston Waterfront</t>
  </si>
  <si>
    <t>35 Lockwood Dr</t>
  </si>
  <si>
    <t>HST46104</t>
  </si>
  <si>
    <t>-7992561.42560000</t>
  </si>
  <si>
    <t>5201136.82360000</t>
  </si>
  <si>
    <t>Columbus Hotels III LLC</t>
  </si>
  <si>
    <t>35 Major Taylor Blvd</t>
  </si>
  <si>
    <t>HST46105</t>
  </si>
  <si>
    <t>-13693955.20180000</t>
  </si>
  <si>
    <t>6195633.83560000</t>
  </si>
  <si>
    <t>Wayfarers Rest</t>
  </si>
  <si>
    <t>35 Malcolm St</t>
  </si>
  <si>
    <t>HST46106</t>
  </si>
  <si>
    <t>35 Middlesex Tpke</t>
  </si>
  <si>
    <t>HST46107</t>
  </si>
  <si>
    <t>HST46108</t>
  </si>
  <si>
    <t>-9290190.38980000</t>
  </si>
  <si>
    <t>4223112.13890000</t>
  </si>
  <si>
    <t>Bivens</t>
  </si>
  <si>
    <t>35 Morning Star Dr</t>
  </si>
  <si>
    <t>HST46109</t>
  </si>
  <si>
    <t>-11805464.61180000</t>
  </si>
  <si>
    <t>4791223.12360000</t>
  </si>
  <si>
    <t>Mountain Thunder Lodge</t>
  </si>
  <si>
    <t>35 Mountain Thunder Dr</t>
  </si>
  <si>
    <t>HST46110</t>
  </si>
  <si>
    <t>-8467361.06770000</t>
  </si>
  <si>
    <t>Historic Kumquat, LLC</t>
  </si>
  <si>
    <t>35 N Hills Dr</t>
  </si>
  <si>
    <t>HST46111</t>
  </si>
  <si>
    <t>-10676037.87620000</t>
  </si>
  <si>
    <t>Days Inn Tulsa, OK Location</t>
  </si>
  <si>
    <t>35 N Sheridan Rd</t>
  </si>
  <si>
    <t>HST46112</t>
  </si>
  <si>
    <t>HST46113</t>
  </si>
  <si>
    <t>-9607849.09050000</t>
  </si>
  <si>
    <t>Tripshock</t>
  </si>
  <si>
    <t>35 Red Bay Ct</t>
  </si>
  <si>
    <t>HST46114</t>
  </si>
  <si>
    <t>-8472613.14090000</t>
  </si>
  <si>
    <t>The Budget Motel</t>
  </si>
  <si>
    <t>35 Roadside Dr</t>
  </si>
  <si>
    <t>Shartlesville</t>
  </si>
  <si>
    <t>19554</t>
  </si>
  <si>
    <t>HST46115</t>
  </si>
  <si>
    <t>-11532832.41650000</t>
  </si>
  <si>
    <t>5429158.78780000</t>
  </si>
  <si>
    <t>Custer Hospitality, L.L.c</t>
  </si>
  <si>
    <t>35 S 4th St</t>
  </si>
  <si>
    <t>HST46116</t>
  </si>
  <si>
    <t>5617947.74430000</t>
  </si>
  <si>
    <t>35 S 7th St</t>
  </si>
  <si>
    <t>HST46117</t>
  </si>
  <si>
    <t>-10094348.69380000</t>
  </si>
  <si>
    <t>5467992.77700000</t>
  </si>
  <si>
    <t>United States Department of the Army</t>
  </si>
  <si>
    <t>35 S M St</t>
  </si>
  <si>
    <t>Fort Mccoy</t>
  </si>
  <si>
    <t>HST46118</t>
  </si>
  <si>
    <t>-9486935.90340000</t>
  </si>
  <si>
    <t>Sherman House Corporation</t>
  </si>
  <si>
    <t>35 S Main St</t>
  </si>
  <si>
    <t>HST46119</t>
  </si>
  <si>
    <t>HPH Hospitality</t>
  </si>
  <si>
    <t>HST46120</t>
  </si>
  <si>
    <t>-7825493.86220000</t>
  </si>
  <si>
    <t>5108170.73730000</t>
  </si>
  <si>
    <t>35 Scudder Ave</t>
  </si>
  <si>
    <t>HST46121</t>
  </si>
  <si>
    <t>Tfg Hyannis Hospitality, LLC</t>
  </si>
  <si>
    <t>HST46122</t>
  </si>
  <si>
    <t>Silver Shell Restaurant</t>
  </si>
  <si>
    <t>HST46123</t>
  </si>
  <si>
    <t>-8051428.12900000</t>
  </si>
  <si>
    <t>5019050.96950000</t>
  </si>
  <si>
    <t>Sunset Beach &amp; Motel &amp; Restaurant</t>
  </si>
  <si>
    <t>35 Shore Rd</t>
  </si>
  <si>
    <t>Shelter Island</t>
  </si>
  <si>
    <t>11964</t>
  </si>
  <si>
    <t>HST46124</t>
  </si>
  <si>
    <t>-8143600.99350000</t>
  </si>
  <si>
    <t>5467407.02240000</t>
  </si>
  <si>
    <t>HENDERSON PIERCE CORPORATION</t>
  </si>
  <si>
    <t>35 Twin Cir</t>
  </si>
  <si>
    <t>HST46125</t>
  </si>
  <si>
    <t>-9373911.01760000</t>
  </si>
  <si>
    <t>3618014.47010000</t>
  </si>
  <si>
    <t>Anki Inc</t>
  </si>
  <si>
    <t>35 Us Highway 84 E</t>
  </si>
  <si>
    <t>39828</t>
  </si>
  <si>
    <t>HST46126</t>
  </si>
  <si>
    <t>-13093132.98190000</t>
  </si>
  <si>
    <t>3952721.90690000</t>
  </si>
  <si>
    <t>Jrk, LLC</t>
  </si>
  <si>
    <t>35 Via Pico Plz</t>
  </si>
  <si>
    <t>HST46127</t>
  </si>
  <si>
    <t>Countryside Inn San Clemente</t>
  </si>
  <si>
    <t>HST46128</t>
  </si>
  <si>
    <t>-9407978.15180000</t>
  </si>
  <si>
    <t>Cincinnati Netherland Hotel LLC</t>
  </si>
  <si>
    <t>35 W 5th St</t>
  </si>
  <si>
    <t>HST46129</t>
  </si>
  <si>
    <t>HST46130</t>
  </si>
  <si>
    <t>-8371994.83400000</t>
  </si>
  <si>
    <t>4876946.51590000</t>
  </si>
  <si>
    <t>Sam Gugino</t>
  </si>
  <si>
    <t>35 W Highland Ave</t>
  </si>
  <si>
    <t>19118</t>
  </si>
  <si>
    <t>HST46131</t>
  </si>
  <si>
    <t>-9239796.30630000</t>
  </si>
  <si>
    <t>4861020.94810000</t>
  </si>
  <si>
    <t>Columbus Concord Limited Partnership</t>
  </si>
  <si>
    <t>35 W Spring St</t>
  </si>
  <si>
    <t>HST46132</t>
  </si>
  <si>
    <t>Moody National Cy Dt Columbus Mt, LLC</t>
  </si>
  <si>
    <t>HST46133</t>
  </si>
  <si>
    <t>Hit Swn Trs, LLC</t>
  </si>
  <si>
    <t>HST46134</t>
  </si>
  <si>
    <t>THE DIPLOMAT MOTEL INC</t>
  </si>
  <si>
    <t>35 W State Road 120</t>
  </si>
  <si>
    <t>HST46135</t>
  </si>
  <si>
    <t>-8182274.73260000</t>
  </si>
  <si>
    <t>5498200.36090000</t>
  </si>
  <si>
    <t>Westport West Inc</t>
  </si>
  <si>
    <t>35 Youngs Rd</t>
  </si>
  <si>
    <t>12993</t>
  </si>
  <si>
    <t>HST46136</t>
  </si>
  <si>
    <t>-8770438.98070000</t>
  </si>
  <si>
    <t>4264752.48330000</t>
  </si>
  <si>
    <t>Glennon Bittan Investments LLC</t>
  </si>
  <si>
    <t>350 Ashville Ave</t>
  </si>
  <si>
    <t>HST46137</t>
  </si>
  <si>
    <t>-10106429.14140000</t>
  </si>
  <si>
    <t>Hay Leisure Inc</t>
  </si>
  <si>
    <t>350 Barrow Hill Rd</t>
  </si>
  <si>
    <t>HST46138</t>
  </si>
  <si>
    <t>-8440163.07440000</t>
  </si>
  <si>
    <t>350 Bear Creek Cmns</t>
  </si>
  <si>
    <t>HST46139</t>
  </si>
  <si>
    <t>-10092011.41930000</t>
  </si>
  <si>
    <t>5235768.30920000</t>
  </si>
  <si>
    <t>350 Bell St Ste 100</t>
  </si>
  <si>
    <t>HST46140</t>
  </si>
  <si>
    <t>-8574848.51550000</t>
  </si>
  <si>
    <t>Baymont Inn Suites Mechanicsburg Harrisburg We</t>
  </si>
  <si>
    <t>350 Bent Creek Blvd</t>
  </si>
  <si>
    <t>HST46141</t>
  </si>
  <si>
    <t>Ramada Unlimited</t>
  </si>
  <si>
    <t>350 Bent Creek Blvd Fl 3</t>
  </si>
  <si>
    <t>HST46142</t>
  </si>
  <si>
    <t>4709203.31830000</t>
  </si>
  <si>
    <t>350 Beverly Pike</t>
  </si>
  <si>
    <t>HST46143</t>
  </si>
  <si>
    <t>4383570.42470000</t>
  </si>
  <si>
    <t>SAN CARLOS ASSOCIATES LTD</t>
  </si>
  <si>
    <t>350 Calle Principal</t>
  </si>
  <si>
    <t>HST46144</t>
  </si>
  <si>
    <t>-10251890.50490000</t>
  </si>
  <si>
    <t>5906778.66500000</t>
  </si>
  <si>
    <t>Zenith Duluth, Inc</t>
  </si>
  <si>
    <t>350 Canal Park Dr</t>
  </si>
  <si>
    <t>HST46145</t>
  </si>
  <si>
    <t>4855614.72930000</t>
  </si>
  <si>
    <t>350 Century Pkwy</t>
  </si>
  <si>
    <t>HST46146</t>
  </si>
  <si>
    <t>HST46147</t>
  </si>
  <si>
    <t>-9034802.38810000</t>
  </si>
  <si>
    <t>350 Columbiana Dr</t>
  </si>
  <si>
    <t>HST46148</t>
  </si>
  <si>
    <t>-11905586.92720000</t>
  </si>
  <si>
    <t>Crested Butte, LLC</t>
  </si>
  <si>
    <t>350 Country Club Dr Ste 112</t>
  </si>
  <si>
    <t>HST46149</t>
  </si>
  <si>
    <t>-8979040.72670000</t>
  </si>
  <si>
    <t>4678486.83340000</t>
  </si>
  <si>
    <t>John Skidmore Development, Inc.</t>
  </si>
  <si>
    <t>350 Days Dr</t>
  </si>
  <si>
    <t>26601</t>
  </si>
  <si>
    <t>HST46150</t>
  </si>
  <si>
    <t>Days Inn Rest 5228</t>
  </si>
  <si>
    <t>HST46151</t>
  </si>
  <si>
    <t>Cary Logan MD Hotel Doctor</t>
  </si>
  <si>
    <t>350 E Desert Inn Rd G103</t>
  </si>
  <si>
    <t>HST46152</t>
  </si>
  <si>
    <t>-12683111.17330000</t>
  </si>
  <si>
    <t>4424908.74650000</t>
  </si>
  <si>
    <t>Desert Skies Rv Resort &amp; Park Model Community</t>
  </si>
  <si>
    <t>350 E Highway 91</t>
  </si>
  <si>
    <t>86432</t>
  </si>
  <si>
    <t>HST46153</t>
  </si>
  <si>
    <t>-11696618.28350000</t>
  </si>
  <si>
    <t>4944446.34330000</t>
  </si>
  <si>
    <t>350 E Horsetooth Rd</t>
  </si>
  <si>
    <t>HST46154</t>
  </si>
  <si>
    <t>-13268836.23090000</t>
  </si>
  <si>
    <t>4048652.49480000</t>
  </si>
  <si>
    <t>350 E Hueneme Rd</t>
  </si>
  <si>
    <t>Port Hueneme</t>
  </si>
  <si>
    <t>93041</t>
  </si>
  <si>
    <t>HST46155</t>
  </si>
  <si>
    <t>-9047670.98640000</t>
  </si>
  <si>
    <t>3380494.41500000</t>
  </si>
  <si>
    <t>350 E International Speedway Blvd</t>
  </si>
  <si>
    <t>HST46156</t>
  </si>
  <si>
    <t>-9175867.77310000</t>
  </si>
  <si>
    <t>3362912.00450000</t>
  </si>
  <si>
    <t>Hernando Quality Inn</t>
  </si>
  <si>
    <t>350 E Norvell Bryant Hwy</t>
  </si>
  <si>
    <t>HST46157</t>
  </si>
  <si>
    <t>Silver Palate</t>
  </si>
  <si>
    <t>HST46158</t>
  </si>
  <si>
    <t>Oxnard Beach Hotel, LP</t>
  </si>
  <si>
    <t>350 E Port Hueneme Rd</t>
  </si>
  <si>
    <t>HST46159</t>
  </si>
  <si>
    <t>Recp / Windsor Hueneme Venture, LP</t>
  </si>
  <si>
    <t>HST46160</t>
  </si>
  <si>
    <t>-9792867.46540000</t>
  </si>
  <si>
    <t>350 E Roosevelt Rd</t>
  </si>
  <si>
    <t>HST46161</t>
  </si>
  <si>
    <t>-9781099.56030000</t>
  </si>
  <si>
    <t>Lakeview Hospitality Inc</t>
  </si>
  <si>
    <t>350 E Seven Hills Rd</t>
  </si>
  <si>
    <t>HST46162</t>
  </si>
  <si>
    <t>-13279904.31260000</t>
  </si>
  <si>
    <t>4066235.14980000</t>
  </si>
  <si>
    <t>350 E Thompson Blvd</t>
  </si>
  <si>
    <t>HST46163</t>
  </si>
  <si>
    <t>5293409.91950000</t>
  </si>
  <si>
    <t>Adrienne Johnston</t>
  </si>
  <si>
    <t>350 Eastern Blvd</t>
  </si>
  <si>
    <t>Canandaigua</t>
  </si>
  <si>
    <t>14424</t>
  </si>
  <si>
    <t>HST46164</t>
  </si>
  <si>
    <t>-9096692.60060000</t>
  </si>
  <si>
    <t>350 Eastgate Dr</t>
  </si>
  <si>
    <t>HST46165</t>
  </si>
  <si>
    <t>-10833199.20080000</t>
  </si>
  <si>
    <t>3842238.27630000</t>
  </si>
  <si>
    <t>Irg Garden Acres Windsor</t>
  </si>
  <si>
    <t>350 Garden Acres Dr</t>
  </si>
  <si>
    <t>HST46166</t>
  </si>
  <si>
    <t>-13644396.82980000</t>
  </si>
  <si>
    <t>5861274.14260000</t>
  </si>
  <si>
    <t>Lake Mayfield Resort and Marina</t>
  </si>
  <si>
    <t>350 Hadaller Rd</t>
  </si>
  <si>
    <t>Mossyrock</t>
  </si>
  <si>
    <t>98564</t>
  </si>
  <si>
    <t>HST46167</t>
  </si>
  <si>
    <t>4542012.52460000</t>
  </si>
  <si>
    <t>350 Hegenberger Rd</t>
  </si>
  <si>
    <t>HST46168</t>
  </si>
  <si>
    <t>-13638641.97090000</t>
  </si>
  <si>
    <t>6046498.09490000</t>
  </si>
  <si>
    <t>Bb Hotel LLC</t>
  </si>
  <si>
    <t>350 High School Rd Ne</t>
  </si>
  <si>
    <t>HST46169</t>
  </si>
  <si>
    <t>-10028415.81180000</t>
  </si>
  <si>
    <t>350 Holiday Square Blvd</t>
  </si>
  <si>
    <t>HST46170</t>
  </si>
  <si>
    <t>-11100667.65020000</t>
  </si>
  <si>
    <t>3822431.14670000</t>
  </si>
  <si>
    <t>CK Motel Inc</t>
  </si>
  <si>
    <t>350 I-20 W</t>
  </si>
  <si>
    <t>HST46171</t>
  </si>
  <si>
    <t>-8893669.05910000</t>
  </si>
  <si>
    <t>3869303.01260000</t>
  </si>
  <si>
    <t>Kvh Hospitality Group, LLC</t>
  </si>
  <si>
    <t>350 Johnnie Dodds Blvd</t>
  </si>
  <si>
    <t>HST46172</t>
  </si>
  <si>
    <t>-11805063.74200000</t>
  </si>
  <si>
    <t>4812214.51060000</t>
  </si>
  <si>
    <t>Peggy Beeler Real Estate LLC</t>
  </si>
  <si>
    <t>350 Lake Dillon Drive</t>
  </si>
  <si>
    <t>HST46173</t>
  </si>
  <si>
    <t>-8243200.14000000</t>
  </si>
  <si>
    <t>Lighting Way Hospitality Limited Liability Company</t>
  </si>
  <si>
    <t>350 Lighting Way</t>
  </si>
  <si>
    <t>HST46174</t>
  </si>
  <si>
    <t>-10363441.00530000</t>
  </si>
  <si>
    <t>Saint Paul Hotel</t>
  </si>
  <si>
    <t>350 Market St</t>
  </si>
  <si>
    <t>HST46175</t>
  </si>
  <si>
    <t>3608 Park Street, LLC</t>
  </si>
  <si>
    <t>HST46176</t>
  </si>
  <si>
    <t>-10967884.64180000</t>
  </si>
  <si>
    <t>3367313.17110000</t>
  </si>
  <si>
    <t>350 Medical Dr</t>
  </si>
  <si>
    <t>HST46177</t>
  </si>
  <si>
    <t>Lq Airport, LLC</t>
  </si>
  <si>
    <t>350 Meijer Dr</t>
  </si>
  <si>
    <t>HST46178</t>
  </si>
  <si>
    <t>HST46179</t>
  </si>
  <si>
    <t>-8165560.50240000</t>
  </si>
  <si>
    <t>Grove Realty Enterprises Inc</t>
  </si>
  <si>
    <t>350 Montauk Hwy Ste 1</t>
  </si>
  <si>
    <t>HST46180</t>
  </si>
  <si>
    <t>-13249757.54860000</t>
  </si>
  <si>
    <t>Best Western Porterville Inn</t>
  </si>
  <si>
    <t>350 Montgomery Ave</t>
  </si>
  <si>
    <t>HST46181</t>
  </si>
  <si>
    <t>-8293200.14810000</t>
  </si>
  <si>
    <t>4998703.17870000</t>
  </si>
  <si>
    <t>Hampton Inn Denville-Parsippany Area NJ</t>
  </si>
  <si>
    <t>350 Morris Ave</t>
  </si>
  <si>
    <t>Denville</t>
  </si>
  <si>
    <t>07834</t>
  </si>
  <si>
    <t>HST46182</t>
  </si>
  <si>
    <t>-12333043.17260000</t>
  </si>
  <si>
    <t>3792974.91280000</t>
  </si>
  <si>
    <t>Mary Taylor</t>
  </si>
  <si>
    <t>350 N Harrison Rd Ste 5210</t>
  </si>
  <si>
    <t>HST46183</t>
  </si>
  <si>
    <t>-9239741.95110000</t>
  </si>
  <si>
    <t>4861508.53870000</t>
  </si>
  <si>
    <t>Hyatt Regency Columbus</t>
  </si>
  <si>
    <t>350 N High St</t>
  </si>
  <si>
    <t>HST46184</t>
  </si>
  <si>
    <t>HST46185</t>
  </si>
  <si>
    <t>-13826194.65790000</t>
  </si>
  <si>
    <t>Smith River Lucky 7 Casino</t>
  </si>
  <si>
    <t>350 N Indian Rd</t>
  </si>
  <si>
    <t>HST46186</t>
  </si>
  <si>
    <t>-9172423.01100000</t>
  </si>
  <si>
    <t>Home2 Suites By Hilton Greenville Downtown</t>
  </si>
  <si>
    <t>350 N Main St</t>
  </si>
  <si>
    <t>HST46187</t>
  </si>
  <si>
    <t>-12725555.80580000</t>
  </si>
  <si>
    <t>6140744.95330000</t>
  </si>
  <si>
    <t>HST46188</t>
  </si>
  <si>
    <t>-9934897.65560000</t>
  </si>
  <si>
    <t>5493509.38230000</t>
  </si>
  <si>
    <t>Wilde Rose Hotel &amp; Bar Inc</t>
  </si>
  <si>
    <t>350 N Main St Ste 392</t>
  </si>
  <si>
    <t>Wild Rose</t>
  </si>
  <si>
    <t>54984</t>
  </si>
  <si>
    <t>HST46189</t>
  </si>
  <si>
    <t>-9755695.28930000</t>
  </si>
  <si>
    <t>5144317.59130000</t>
  </si>
  <si>
    <t>350 N Orleans St 1000b</t>
  </si>
  <si>
    <t>HST46190</t>
  </si>
  <si>
    <t>Wolf Point Hotel Corporation</t>
  </si>
  <si>
    <t>350 N Orleans St Fl 15</t>
  </si>
  <si>
    <t>HST46191</t>
  </si>
  <si>
    <t>350 N Orleans St Lbby</t>
  </si>
  <si>
    <t>HST46192</t>
  </si>
  <si>
    <t>-9059880.52780000</t>
  </si>
  <si>
    <t>3331819.57850000</t>
  </si>
  <si>
    <t>Merritt Hospitality</t>
  </si>
  <si>
    <t>350 Northlake Blvd</t>
  </si>
  <si>
    <t>30.375000</t>
  </si>
  <si>
    <t>160.623000</t>
  </si>
  <si>
    <t>HST46193</t>
  </si>
  <si>
    <t>Altamonte Hotel Associates LLC</t>
  </si>
  <si>
    <t>HST46194</t>
  </si>
  <si>
    <t>The Grill At Loftons</t>
  </si>
  <si>
    <t>HST46195</t>
  </si>
  <si>
    <t>-13489063.19960000</t>
  </si>
  <si>
    <t>5508709.30110000</t>
  </si>
  <si>
    <t>350 Nw 6th St</t>
  </si>
  <si>
    <t>HST46196</t>
  </si>
  <si>
    <t>4212951.62150000</t>
  </si>
  <si>
    <t>350 Oak St</t>
  </si>
  <si>
    <t>HST46197</t>
  </si>
  <si>
    <t>Green Comet LLC</t>
  </si>
  <si>
    <t>350 Ocean Dr</t>
  </si>
  <si>
    <t>HST46198</t>
  </si>
  <si>
    <t>-13631195.30580000</t>
  </si>
  <si>
    <t>4620402.10940000</t>
  </si>
  <si>
    <t>Two Feet Up Hospitality, Inc.</t>
  </si>
  <si>
    <t>350 Patten St</t>
  </si>
  <si>
    <t>HST46199</t>
  </si>
  <si>
    <t>3863500.50630000</t>
  </si>
  <si>
    <t>Quechan Indian Tribe</t>
  </si>
  <si>
    <t>350 Picacho Rd</t>
  </si>
  <si>
    <t>Winterhaven</t>
  </si>
  <si>
    <t>92283</t>
  </si>
  <si>
    <t>HST46200</t>
  </si>
  <si>
    <t>-8266430.20220000</t>
  </si>
  <si>
    <t>Wilshire Hospitality Services II L.L..C.</t>
  </si>
  <si>
    <t>350 Pleasant Valley Way</t>
  </si>
  <si>
    <t>HST46201</t>
  </si>
  <si>
    <t>-7863372.65620000</t>
  </si>
  <si>
    <t>5105161.61440000</t>
  </si>
  <si>
    <t>Scout Real Estate</t>
  </si>
  <si>
    <t>350 Quaker Rd</t>
  </si>
  <si>
    <t>HST46202</t>
  </si>
  <si>
    <t>DNC Parks &amp; Resorts At Falmouth, LLC</t>
  </si>
  <si>
    <t>HST46203</t>
  </si>
  <si>
    <t>-10236650.66000000</t>
  </si>
  <si>
    <t>Lindseys Rainbow Resort</t>
  </si>
  <si>
    <t>350 Rainbow Loop</t>
  </si>
  <si>
    <t>HST46204</t>
  </si>
  <si>
    <t>Diamond Lake Improvement Co Inc</t>
  </si>
  <si>
    <t>350 Resort Dr</t>
  </si>
  <si>
    <t>HST46205</t>
  </si>
  <si>
    <t>350 Rocky Run Pkwy</t>
  </si>
  <si>
    <t>HST46206</t>
  </si>
  <si>
    <t>-12997182.42950000</t>
  </si>
  <si>
    <t>Phoenix Inn, Inc</t>
  </si>
  <si>
    <t>350 S 1st St</t>
  </si>
  <si>
    <t>HST46207</t>
  </si>
  <si>
    <t>World Wide Sales Office</t>
  </si>
  <si>
    <t>350 S Beverly Dr Ste 220</t>
  </si>
  <si>
    <t>HST46208</t>
  </si>
  <si>
    <t>-12333240.21030000</t>
  </si>
  <si>
    <t>5383922.40840000</t>
  </si>
  <si>
    <t>Jackson Hole Hotel LLC</t>
  </si>
  <si>
    <t>350 S Hwy 89</t>
  </si>
  <si>
    <t>HST46209</t>
  </si>
  <si>
    <t>-13400837.88290000</t>
  </si>
  <si>
    <t>Heritage Hotel Group</t>
  </si>
  <si>
    <t>350 S Washington St</t>
  </si>
  <si>
    <t>HST46210</t>
  </si>
  <si>
    <t>Pitamber, Kusum</t>
  </si>
  <si>
    <t>HST46211</t>
  </si>
  <si>
    <t>-8262000.25170000</t>
  </si>
  <si>
    <t>5204837.67800000</t>
  </si>
  <si>
    <t>Catskill Lodge LLC</t>
  </si>
  <si>
    <t>350 State Route 296</t>
  </si>
  <si>
    <t>HST46212</t>
  </si>
  <si>
    <t>-13721608.42000000</t>
  </si>
  <si>
    <t>5552878.42270000</t>
  </si>
  <si>
    <t>Towne House Motor Inn Inc</t>
  </si>
  <si>
    <t>350 Sw 4th St</t>
  </si>
  <si>
    <t>HST46213</t>
  </si>
  <si>
    <t>350 Sw Florida Gateway Dr</t>
  </si>
  <si>
    <t>HST46214</t>
  </si>
  <si>
    <t>-8966674.91410000</t>
  </si>
  <si>
    <t>4923842.67650000</t>
  </si>
  <si>
    <t>KG Hotel Partners, LLC</t>
  </si>
  <si>
    <t>350 Three Springs Dr</t>
  </si>
  <si>
    <t>HST46215</t>
  </si>
  <si>
    <t>-10416824.62590000</t>
  </si>
  <si>
    <t>3661993.15650000</t>
  </si>
  <si>
    <t>Toledo Bend Resort LLC</t>
  </si>
  <si>
    <t>350 Toledo Resort Dr Ofc</t>
  </si>
  <si>
    <t>Anacoco</t>
  </si>
  <si>
    <t>71403</t>
  </si>
  <si>
    <t>HST46216</t>
  </si>
  <si>
    <t>-13142059.47440000</t>
  </si>
  <si>
    <t>350 Toyon Rd</t>
  </si>
  <si>
    <t>Sierra Madre</t>
  </si>
  <si>
    <t>91024</t>
  </si>
  <si>
    <t>HST46217</t>
  </si>
  <si>
    <t>-8010729.65790000</t>
  </si>
  <si>
    <t>5083062.99890000</t>
  </si>
  <si>
    <t>Mashantucket Pequot Tribal Nation</t>
  </si>
  <si>
    <t>350 Trolley Line Blvd</t>
  </si>
  <si>
    <t>89.812500</t>
  </si>
  <si>
    <t>474.928500</t>
  </si>
  <si>
    <t>HST46218</t>
  </si>
  <si>
    <t>Mashantucket Pequot Gaming Enterprise Inc</t>
  </si>
  <si>
    <t>HST46219</t>
  </si>
  <si>
    <t>4981547.26510000</t>
  </si>
  <si>
    <t>Hotel Riverside</t>
  </si>
  <si>
    <t>350 W 88th St</t>
  </si>
  <si>
    <t>HST46220</t>
  </si>
  <si>
    <t>4614647.14400000</t>
  </si>
  <si>
    <t>Hilton Garden Inn Louisville Downtown</t>
  </si>
  <si>
    <t>350 W Chestnut St</t>
  </si>
  <si>
    <t>HST46221</t>
  </si>
  <si>
    <t>-8533395.86570000</t>
  </si>
  <si>
    <t>Chocolate Town Inn Inc</t>
  </si>
  <si>
    <t>350 W Chocolate Ave</t>
  </si>
  <si>
    <t>HST46222</t>
  </si>
  <si>
    <t>-12430169.15650000</t>
  </si>
  <si>
    <t>350 W Forest Meadows St</t>
  </si>
  <si>
    <t>HST46223</t>
  </si>
  <si>
    <t>Han Corporation</t>
  </si>
  <si>
    <t>HST46224</t>
  </si>
  <si>
    <t>-10609758.47970000</t>
  </si>
  <si>
    <t>3798373.39710000</t>
  </si>
  <si>
    <t>Supreme Bright Tyler, LLC</t>
  </si>
  <si>
    <t>350 W Heritage Dr</t>
  </si>
  <si>
    <t>HST46225</t>
  </si>
  <si>
    <t>-9806721.25210000</t>
  </si>
  <si>
    <t>5231778.99830000</t>
  </si>
  <si>
    <t>350 W Il Route 173</t>
  </si>
  <si>
    <t>HST46226</t>
  </si>
  <si>
    <t>-9755742.85010000</t>
  </si>
  <si>
    <t>Wolf Point Hotel Company</t>
  </si>
  <si>
    <t>350 W Mart Center Dr</t>
  </si>
  <si>
    <t>HST46227</t>
  </si>
  <si>
    <t>-9591732.76780000</t>
  </si>
  <si>
    <t>Convention Hotel Partners, LLC</t>
  </si>
  <si>
    <t>350 W Maryland St</t>
  </si>
  <si>
    <t>HST46228</t>
  </si>
  <si>
    <t>HST46229</t>
  </si>
  <si>
    <t>Lho Indianapolis Hotel One, L.L.C.</t>
  </si>
  <si>
    <t>HST46230</t>
  </si>
  <si>
    <t>-9996679.15760000</t>
  </si>
  <si>
    <t>5402102.98130000</t>
  </si>
  <si>
    <t>KRC LLC</t>
  </si>
  <si>
    <t>350 W Munroe Ave</t>
  </si>
  <si>
    <t>HST46231</t>
  </si>
  <si>
    <t>Voyage Hospitality LLC</t>
  </si>
  <si>
    <t>HST46232</t>
  </si>
  <si>
    <t>-9591787.12300000</t>
  </si>
  <si>
    <t>350 W New York St</t>
  </si>
  <si>
    <t>HST46233</t>
  </si>
  <si>
    <t>Rlj II - R Indy Canal Lessee, LLC</t>
  </si>
  <si>
    <t>HST46234</t>
  </si>
  <si>
    <t>-13569379.83170000</t>
  </si>
  <si>
    <t>Sj Hotel Manager, LLC</t>
  </si>
  <si>
    <t>350 W Santa Clara St</t>
  </si>
  <si>
    <t>HST46235</t>
  </si>
  <si>
    <t>Rb-Tpg San Jose LLC</t>
  </si>
  <si>
    <t>HST46236</t>
  </si>
  <si>
    <t>-7888355.67430000</t>
  </si>
  <si>
    <t>5185201.99760000</t>
  </si>
  <si>
    <t>Norwell Cdc</t>
  </si>
  <si>
    <t>350 Washington St</t>
  </si>
  <si>
    <t>HST46237</t>
  </si>
  <si>
    <t>-11660662.30540000</t>
  </si>
  <si>
    <t>Briggs and Company LLC</t>
  </si>
  <si>
    <t>350 Whalen Hwy 26</t>
  </si>
  <si>
    <t>Guernsey</t>
  </si>
  <si>
    <t>82214</t>
  </si>
  <si>
    <t>HST46238</t>
  </si>
  <si>
    <t>350 Wilkesboro Blvd Se</t>
  </si>
  <si>
    <t>HST46239</t>
  </si>
  <si>
    <t>HST46240</t>
  </si>
  <si>
    <t>-10996862.76850000</t>
  </si>
  <si>
    <t>3500 10th St</t>
  </si>
  <si>
    <t>HST46241</t>
  </si>
  <si>
    <t>-13612157.38990000</t>
  </si>
  <si>
    <t>6078338.80370000</t>
  </si>
  <si>
    <t>360 Hotel Group Ltd</t>
  </si>
  <si>
    <t>3500 188th St Sw Ste 121</t>
  </si>
  <si>
    <t>HST46242</t>
  </si>
  <si>
    <t>-9529727.05040000</t>
  </si>
  <si>
    <t>4058048.43000000</t>
  </si>
  <si>
    <t>Lake Weiss Motel</t>
  </si>
  <si>
    <t>3500 Al Highway 9</t>
  </si>
  <si>
    <t>35959</t>
  </si>
  <si>
    <t>HST46243</t>
  </si>
  <si>
    <t>-13824815.39420000</t>
  </si>
  <si>
    <t>4979259.09690000</t>
  </si>
  <si>
    <t>Best Western Bayshore Inn</t>
  </si>
  <si>
    <t>3500 Broadway</t>
  </si>
  <si>
    <t>95503</t>
  </si>
  <si>
    <t>HST46244</t>
  </si>
  <si>
    <t>-10961450.34260000</t>
  </si>
  <si>
    <t>3434132.75060000</t>
  </si>
  <si>
    <t>2032 Evangeline Hospitality LL</t>
  </si>
  <si>
    <t>3500 Broadway St</t>
  </si>
  <si>
    <t>HST46245</t>
  </si>
  <si>
    <t>-9570561.40950000</t>
  </si>
  <si>
    <t>5121828.19410000</t>
  </si>
  <si>
    <t>Turnpike Motel</t>
  </si>
  <si>
    <t>3500 Cassopolis St</t>
  </si>
  <si>
    <t>HST46246</t>
  </si>
  <si>
    <t>-8999892.74800000</t>
  </si>
  <si>
    <t>3318988.34640000</t>
  </si>
  <si>
    <t>Ved Hotels Inc</t>
  </si>
  <si>
    <t>3500 Cheney Hwy Ste B</t>
  </si>
  <si>
    <t>HST46247</t>
  </si>
  <si>
    <t>-12003059.42570000</t>
  </si>
  <si>
    <t>4642551.97120000</t>
  </si>
  <si>
    <t>Affordable Property Management</t>
  </si>
  <si>
    <t>3500 Chestnut Dr</t>
  </si>
  <si>
    <t>HST46248</t>
  </si>
  <si>
    <t>-8919317.92860000</t>
  </si>
  <si>
    <t>Casa Faena Hotel</t>
  </si>
  <si>
    <t>3500 Collins Ave</t>
  </si>
  <si>
    <t>HST46249</t>
  </si>
  <si>
    <t>-16871078.96710000</t>
  </si>
  <si>
    <t>8320399.95960000</t>
  </si>
  <si>
    <t>OCEAN SHORES INC</t>
  </si>
  <si>
    <t>3500 Crittenden Dr</t>
  </si>
  <si>
    <t>HST46250</t>
  </si>
  <si>
    <t>-9290992.12930000</t>
  </si>
  <si>
    <t>4016417.10540000</t>
  </si>
  <si>
    <t>Springhill Suites Athens</t>
  </si>
  <si>
    <t>3500 Daniels Bridge Rd</t>
  </si>
  <si>
    <t>HST46251</t>
  </si>
  <si>
    <t>-13144403.54320000</t>
  </si>
  <si>
    <t>Oak View</t>
  </si>
  <si>
    <t>3500 E Colorado Blvd</t>
  </si>
  <si>
    <t>HST46252</t>
  </si>
  <si>
    <t>-12274387.09570000</t>
  </si>
  <si>
    <t>COMFORT INN AND SUITE</t>
  </si>
  <si>
    <t>3500 E Fry Blvd</t>
  </si>
  <si>
    <t>HST46253</t>
  </si>
  <si>
    <t>-12820989.98350000</t>
  </si>
  <si>
    <t>3500 Las Vegas Blvd S</t>
  </si>
  <si>
    <t>HST46254</t>
  </si>
  <si>
    <t>All Girl Product</t>
  </si>
  <si>
    <t>3500 Lenox Rd Ne Ste 1500</t>
  </si>
  <si>
    <t>HST46255</t>
  </si>
  <si>
    <t>Columbus I Peachtree LLC</t>
  </si>
  <si>
    <t>3500 Lenox Rd Ne Ste 625</t>
  </si>
  <si>
    <t>HST46256</t>
  </si>
  <si>
    <t>III Columbus LLC Peachtree</t>
  </si>
  <si>
    <t>HST46257</t>
  </si>
  <si>
    <t>Synergetic Technologies Inc.</t>
  </si>
  <si>
    <t>3500 Lenox Rd Ne Ste 800</t>
  </si>
  <si>
    <t>HST46258</t>
  </si>
  <si>
    <t>Greensprings Plantation Resort</t>
  </si>
  <si>
    <t>3500 Ludwell Pkwy</t>
  </si>
  <si>
    <t>HST46259</t>
  </si>
  <si>
    <t>-13065989.34380000</t>
  </si>
  <si>
    <t>4026827.07430000</t>
  </si>
  <si>
    <t>3500 Market St</t>
  </si>
  <si>
    <t>HST46260</t>
  </si>
  <si>
    <t>Metroriverside LLC</t>
  </si>
  <si>
    <t>HST46261</t>
  </si>
  <si>
    <t>-9793030.53110000</t>
  </si>
  <si>
    <t>Oak Brook Hotel Inc</t>
  </si>
  <si>
    <t>3500 Midwest Rd</t>
  </si>
  <si>
    <t>HST46262</t>
  </si>
  <si>
    <t>PH Obh Hotel Owner, LLC</t>
  </si>
  <si>
    <t>HST46263</t>
  </si>
  <si>
    <t>Sales &amp; Catering Office</t>
  </si>
  <si>
    <t>Hinsdale</t>
  </si>
  <si>
    <t>HST46264</t>
  </si>
  <si>
    <t>-10568149.55870000</t>
  </si>
  <si>
    <t>6024454.29340000</t>
  </si>
  <si>
    <t>3500 Moberg Dr Nw</t>
  </si>
  <si>
    <t>HST46265</t>
  </si>
  <si>
    <t>4909881.37740000</t>
  </si>
  <si>
    <t>3500 N 6th St</t>
  </si>
  <si>
    <t>HST46266</t>
  </si>
  <si>
    <t>GIL GRADY &amp; ASSOCIATES</t>
  </si>
  <si>
    <t>HST46267</t>
  </si>
  <si>
    <t>-12973218.57190000</t>
  </si>
  <si>
    <t>Resort Marketing</t>
  </si>
  <si>
    <t>3500 N Avenida San Gabriel Rd</t>
  </si>
  <si>
    <t>HST46268</t>
  </si>
  <si>
    <t>-13686209.58290000</t>
  </si>
  <si>
    <t>5705712.16960000</t>
  </si>
  <si>
    <t>Bhg Hillsboro, LLC</t>
  </si>
  <si>
    <t>3500 Ne Cornell Rd</t>
  </si>
  <si>
    <t>HST46269</t>
  </si>
  <si>
    <t>-10831018.19760000</t>
  </si>
  <si>
    <t>3500 Ne Loop 820</t>
  </si>
  <si>
    <t>HST46270</t>
  </si>
  <si>
    <t>-8934102.54840000</t>
  </si>
  <si>
    <t>2975182.38770000</t>
  </si>
  <si>
    <t>Fronton Holdings, LLC</t>
  </si>
  <si>
    <t>3500 Nw 37th Ave</t>
  </si>
  <si>
    <t>HST46271</t>
  </si>
  <si>
    <t>-8753466.56320000</t>
  </si>
  <si>
    <t>4006065.68150000</t>
  </si>
  <si>
    <t>Prince Resort</t>
  </si>
  <si>
    <t>3500 Ocean Blvd</t>
  </si>
  <si>
    <t>HST46272</t>
  </si>
  <si>
    <t>-8945313.31260000</t>
  </si>
  <si>
    <t>3205580.76760000</t>
  </si>
  <si>
    <t>Vero Beach Hotel &amp; Club, LLC</t>
  </si>
  <si>
    <t>3500 Ocean Dr</t>
  </si>
  <si>
    <t>HST46273</t>
  </si>
  <si>
    <t>Vero Mar Development Ltd</t>
  </si>
  <si>
    <t>HST46274</t>
  </si>
  <si>
    <t>Vero Hotel Management, LLC</t>
  </si>
  <si>
    <t>HST46275</t>
  </si>
  <si>
    <t>-12818972.04600000</t>
  </si>
  <si>
    <t>Best Western Mardi Gra Limited Partnership</t>
  </si>
  <si>
    <t>3500 Paradise Rd</t>
  </si>
  <si>
    <t>HST46276</t>
  </si>
  <si>
    <t>4832012.48130000</t>
  </si>
  <si>
    <t>3500 Park Ave W</t>
  </si>
  <si>
    <t>HST46277</t>
  </si>
  <si>
    <t>-8634306.33190000</t>
  </si>
  <si>
    <t>4528541.58760000</t>
  </si>
  <si>
    <t>3500 Pemberton Rd</t>
  </si>
  <si>
    <t>HST46278</t>
  </si>
  <si>
    <t>3850879.00910000</t>
  </si>
  <si>
    <t>Desert Grove Resort</t>
  </si>
  <si>
    <t>3500 S 4th Ave</t>
  </si>
  <si>
    <t>HST46279</t>
  </si>
  <si>
    <t>Care 4u, L.L.C.</t>
  </si>
  <si>
    <t>HST46280</t>
  </si>
  <si>
    <t>6140041.57450000</t>
  </si>
  <si>
    <t>Astoria Minot LLC</t>
  </si>
  <si>
    <t>3500 S Broadway</t>
  </si>
  <si>
    <t>HST46281</t>
  </si>
  <si>
    <t>-10773822.91720000</t>
  </si>
  <si>
    <t>5390403.34360000</t>
  </si>
  <si>
    <t>3500 S Gateway Blvd</t>
  </si>
  <si>
    <t>HST46282</t>
  </si>
  <si>
    <t>-10517286.66150000</t>
  </si>
  <si>
    <t>4446485.37060000</t>
  </si>
  <si>
    <t>K L Z Enterprises Inc</t>
  </si>
  <si>
    <t>3500 S Range Line Rd</t>
  </si>
  <si>
    <t>HST46283</t>
  </si>
  <si>
    <t>5196859.22350000</t>
  </si>
  <si>
    <t>The Kensingpon Hotel</t>
  </si>
  <si>
    <t>3500 S State St</t>
  </si>
  <si>
    <t>HST46284</t>
  </si>
  <si>
    <t>-8940591.20280000</t>
  </si>
  <si>
    <t>3154129.42210000</t>
  </si>
  <si>
    <t>Village Hotel of Sandpiper, Inc</t>
  </si>
  <si>
    <t>3500 Se Morningside Blvd</t>
  </si>
  <si>
    <t>HST46285</t>
  </si>
  <si>
    <t>Holiday Village of Sandpiper, Inc.</t>
  </si>
  <si>
    <t>HST46286</t>
  </si>
  <si>
    <t>Club Med Sales, Inc.</t>
  </si>
  <si>
    <t>HST46287</t>
  </si>
  <si>
    <t>-9524597.27650000</t>
  </si>
  <si>
    <t>4621423.62740000</t>
  </si>
  <si>
    <t>3500 Springhurst Commons Dr</t>
  </si>
  <si>
    <t>HST46288</t>
  </si>
  <si>
    <t>-10841318.51180000</t>
  </si>
  <si>
    <t>Gulf Beach 2</t>
  </si>
  <si>
    <t>3500 Surfside Blvd</t>
  </si>
  <si>
    <t>HST46289</t>
  </si>
  <si>
    <t>HST46290</t>
  </si>
  <si>
    <t>-9171233.99060000</t>
  </si>
  <si>
    <t>3500 Sw 42nd St</t>
  </si>
  <si>
    <t>HST46291</t>
  </si>
  <si>
    <t>-10610329.20950000</t>
  </si>
  <si>
    <t>3466314.41950000</t>
  </si>
  <si>
    <t>3500 Telephone Rd</t>
  </si>
  <si>
    <t>HST46292</t>
  </si>
  <si>
    <t>Jai Hanuman LLC</t>
  </si>
  <si>
    <t>HST46293</t>
  </si>
  <si>
    <t>3500 Venture Pkwy</t>
  </si>
  <si>
    <t>HST46294</t>
  </si>
  <si>
    <t>Quality Inn GA</t>
  </si>
  <si>
    <t>HST46295</t>
  </si>
  <si>
    <t>-10384496.85870000</t>
  </si>
  <si>
    <t>Bd Branson Victorian LLC</t>
  </si>
  <si>
    <t>3500 W Highway 76</t>
  </si>
  <si>
    <t>HST46296</t>
  </si>
  <si>
    <t>-8845727.75490000</t>
  </si>
  <si>
    <t>4375973.11930000</t>
  </si>
  <si>
    <t>3500 W Main St</t>
  </si>
  <si>
    <t>HST46297</t>
  </si>
  <si>
    <t>-9174753.49110000</t>
  </si>
  <si>
    <t>4343765.55000000</t>
  </si>
  <si>
    <t>Eleven E Motel</t>
  </si>
  <si>
    <t>3500 W Market St</t>
  </si>
  <si>
    <t>HST46298</t>
  </si>
  <si>
    <t>5106806.96960000</t>
  </si>
  <si>
    <t>Mantel's-At The Radisson</t>
  </si>
  <si>
    <t>35000 Curtis Blvd</t>
  </si>
  <si>
    <t>Willoughby</t>
  </si>
  <si>
    <t>44095</t>
  </si>
  <si>
    <t>HST46299</t>
  </si>
  <si>
    <t>Sonia &amp; Brothers Inc</t>
  </si>
  <si>
    <t>Eastlake</t>
  </si>
  <si>
    <t>HST46300</t>
  </si>
  <si>
    <t>Sree SAI Hotels LLC</t>
  </si>
  <si>
    <t>HST46301</t>
  </si>
  <si>
    <t>Stonehillhotel &amp; Suites</t>
  </si>
  <si>
    <t>HST46302</t>
  </si>
  <si>
    <t>3473951.67380000</t>
  </si>
  <si>
    <t>Vanguard Hospitality, LLC</t>
  </si>
  <si>
    <t>35000 I-10 W</t>
  </si>
  <si>
    <t>HST46303</t>
  </si>
  <si>
    <t>35000 Interstate 10 W</t>
  </si>
  <si>
    <t>HST46304</t>
  </si>
  <si>
    <t>-13030148.87050000</t>
  </si>
  <si>
    <t>3966815.19160000</t>
  </si>
  <si>
    <t>Ponte Vineyard Inn</t>
  </si>
  <si>
    <t>35001 Rancho California Rd</t>
  </si>
  <si>
    <t>HST46305</t>
  </si>
  <si>
    <t>-11276533.96480000</t>
  </si>
  <si>
    <t>6139980.41390000</t>
  </si>
  <si>
    <t>3501 4th St Sw</t>
  </si>
  <si>
    <t>HST46306</t>
  </si>
  <si>
    <t>-10680990.99570000</t>
  </si>
  <si>
    <t>3373517.66330000</t>
  </si>
  <si>
    <t>Vara Hospitality, LLC</t>
  </si>
  <si>
    <t>3501 7th St</t>
  </si>
  <si>
    <t>HST46307</t>
  </si>
  <si>
    <t>-8457977.99780000</t>
  </si>
  <si>
    <t>4420151.97440000</t>
  </si>
  <si>
    <t>Clearwater Investment Associates LP</t>
  </si>
  <si>
    <t>3501 Atlantic Ave</t>
  </si>
  <si>
    <t>HST46308</t>
  </si>
  <si>
    <t>Tidewater Hotels &amp; Resorts, Inc.</t>
  </si>
  <si>
    <t>HST46309</t>
  </si>
  <si>
    <t>-11878388.93390000</t>
  </si>
  <si>
    <t>4180673.46960000</t>
  </si>
  <si>
    <t>Better Days LLC</t>
  </si>
  <si>
    <t>3501 Atrisco Dr Nw Ste 610</t>
  </si>
  <si>
    <t>HST46310</t>
  </si>
  <si>
    <t>-10310111.74000000</t>
  </si>
  <si>
    <t>4604330.87030000</t>
  </si>
  <si>
    <t>3501 Bagnell Dam Blvd</t>
  </si>
  <si>
    <t>HST46311</t>
  </si>
  <si>
    <t>Morey Hospitality</t>
  </si>
  <si>
    <t>3501 Boardwalk</t>
  </si>
  <si>
    <t>HST46312</t>
  </si>
  <si>
    <t>-9455199.24930000</t>
  </si>
  <si>
    <t>3830300.07840000</t>
  </si>
  <si>
    <t>3501 Courtyard Way</t>
  </si>
  <si>
    <t>HST46313</t>
  </si>
  <si>
    <t>Cmp I Columbus GA Owner LLC</t>
  </si>
  <si>
    <t>HST46314</t>
  </si>
  <si>
    <t>-10803324.21290000</t>
  </si>
  <si>
    <t>BEST WESTERN GREAT SOUTHWEST INN</t>
  </si>
  <si>
    <t>3501 E Division St</t>
  </si>
  <si>
    <t>HST46315</t>
  </si>
  <si>
    <t>Sarjudas Enterprises LLC</t>
  </si>
  <si>
    <t>HST46316</t>
  </si>
  <si>
    <t>3501 E Division St # 209</t>
  </si>
  <si>
    <t>HST46317</t>
  </si>
  <si>
    <t>4191328.15030000</t>
  </si>
  <si>
    <t>Independence Plaza Hotels Inc</t>
  </si>
  <si>
    <t>3501 E Independence Blvd</t>
  </si>
  <si>
    <t>HST46318</t>
  </si>
  <si>
    <t>-12422708.90260000</t>
  </si>
  <si>
    <t>Country Inn &amp; Suites Flagstaff</t>
  </si>
  <si>
    <t>3501 E Lockett Rd</t>
  </si>
  <si>
    <t>HST46319</t>
  </si>
  <si>
    <t>-11753847.53590000</t>
  </si>
  <si>
    <t>4924609.96260000</t>
  </si>
  <si>
    <t>Della Terra LLC</t>
  </si>
  <si>
    <t>3501 Fall River Rd</t>
  </si>
  <si>
    <t>HST46320</t>
  </si>
  <si>
    <t>-9945517.30670000</t>
  </si>
  <si>
    <t>3675038.44300000</t>
  </si>
  <si>
    <t>3501 Hardy St</t>
  </si>
  <si>
    <t>HST46321</t>
  </si>
  <si>
    <t>HST46322</t>
  </si>
  <si>
    <t>-9480902.47400000</t>
  </si>
  <si>
    <t>5028181.26630000</t>
  </si>
  <si>
    <t>Parkview Studios</t>
  </si>
  <si>
    <t>3501 Harris Rd Ste B</t>
  </si>
  <si>
    <t>HST46323</t>
  </si>
  <si>
    <t>3019869.22800000</t>
  </si>
  <si>
    <t>Inverrary International Hotels</t>
  </si>
  <si>
    <t>3501 Inverrary Blvd</t>
  </si>
  <si>
    <t>Lauderhill</t>
  </si>
  <si>
    <t>33319</t>
  </si>
  <si>
    <t>HST46324</t>
  </si>
  <si>
    <t>Inverrary Vacation Resort, Inc.</t>
  </si>
  <si>
    <t>HST46325</t>
  </si>
  <si>
    <t>-13172912.85620000</t>
  </si>
  <si>
    <t>Kaufman Wealthy LLC</t>
  </si>
  <si>
    <t>3501 Jack Northrop Ave # 96079</t>
  </si>
  <si>
    <t>HST46326</t>
  </si>
  <si>
    <t>-9743179.99980000</t>
  </si>
  <si>
    <t>Americas Best Value Inn Tuscaloosa</t>
  </si>
  <si>
    <t>3501 Mcfarland Blvd E</t>
  </si>
  <si>
    <t>HST46327</t>
  </si>
  <si>
    <t>-16688214.41780000</t>
  </si>
  <si>
    <t>8669229.22110000</t>
  </si>
  <si>
    <t>3501 Minnesota Dr</t>
  </si>
  <si>
    <t>HST46328</t>
  </si>
  <si>
    <t>Minnesota Drive Hotel Operations, Inc.</t>
  </si>
  <si>
    <t>HST46329</t>
  </si>
  <si>
    <t>3501 N Le Jeune Rd</t>
  </si>
  <si>
    <t>HST46330</t>
  </si>
  <si>
    <t>3770467.30420000</t>
  </si>
  <si>
    <t>REA Hospitality, Inc.</t>
  </si>
  <si>
    <t>3501 Ogeechee Rd</t>
  </si>
  <si>
    <t>HST46331</t>
  </si>
  <si>
    <t>BEST WESTERN CENTRAL</t>
  </si>
  <si>
    <t>3501 Ogeechee Rd Ste E</t>
  </si>
  <si>
    <t>HST46332</t>
  </si>
  <si>
    <t>-13623504.04210000</t>
  </si>
  <si>
    <t>Song Hwa Inc</t>
  </si>
  <si>
    <t>3501 Pacific Hwy E</t>
  </si>
  <si>
    <t>HST46333</t>
  </si>
  <si>
    <t>-9570717.68080000</t>
  </si>
  <si>
    <t>Fairfield Inn &amp; Suites Elkhart</t>
  </si>
  <si>
    <t>3501 Plaza Ct</t>
  </si>
  <si>
    <t>HST46334</t>
  </si>
  <si>
    <t>-13177200.12420000</t>
  </si>
  <si>
    <t>4013601.24560000</t>
  </si>
  <si>
    <t>D &amp; W, LLC</t>
  </si>
  <si>
    <t>3501 Rindge Ln</t>
  </si>
  <si>
    <t>HST46335</t>
  </si>
  <si>
    <t>4316194.68230000</t>
  </si>
  <si>
    <t>Tallasi Hospitality LLC</t>
  </si>
  <si>
    <t>3501 S 79th East Ave</t>
  </si>
  <si>
    <t>HST46336</t>
  </si>
  <si>
    <t>-10618611.58620000</t>
  </si>
  <si>
    <t>3825201.18930000</t>
  </si>
  <si>
    <t>United Lodging Inc</t>
  </si>
  <si>
    <t>3501 S Main St</t>
  </si>
  <si>
    <t>HST46337</t>
  </si>
  <si>
    <t>-10852148.78940000</t>
  </si>
  <si>
    <t>4222428.36440000</t>
  </si>
  <si>
    <t>3501 S Prospect Ave</t>
  </si>
  <si>
    <t>HST46338</t>
  </si>
  <si>
    <t>-9321770.77270000</t>
  </si>
  <si>
    <t>5196895.93290000</t>
  </si>
  <si>
    <t>Comfort Suites P S</t>
  </si>
  <si>
    <t>3501 S State St</t>
  </si>
  <si>
    <t>HST46339</t>
  </si>
  <si>
    <t>-13058766.89390000</t>
  </si>
  <si>
    <t>3922824.37170000</t>
  </si>
  <si>
    <t>3501 Seagate Way</t>
  </si>
  <si>
    <t>HST46340</t>
  </si>
  <si>
    <t>Courtyard San Diego</t>
  </si>
  <si>
    <t>HST46341</t>
  </si>
  <si>
    <t>-8566756.38210000</t>
  </si>
  <si>
    <t>3501 University Blvd E Ofc</t>
  </si>
  <si>
    <t>HST46342</t>
  </si>
  <si>
    <t>3818156.56280000</t>
  </si>
  <si>
    <t>Mmd Hotel Kilgore, LP</t>
  </si>
  <si>
    <t>3501 Us Highway 259 N</t>
  </si>
  <si>
    <t>HST46343</t>
  </si>
  <si>
    <t>Hotel State Fair Motel 6</t>
  </si>
  <si>
    <t>3501 W Broadway Blvd</t>
  </si>
  <si>
    <t>HST46344</t>
  </si>
  <si>
    <t>Kdp Hospitality, LLC</t>
  </si>
  <si>
    <t>HST46345</t>
  </si>
  <si>
    <t>Hsb Hospitality Group, LLC</t>
  </si>
  <si>
    <t>HST46346</t>
  </si>
  <si>
    <t>-11101116.08070000</t>
  </si>
  <si>
    <t>3828004.09910000</t>
  </si>
  <si>
    <t>3501 W Lake Rd</t>
  </si>
  <si>
    <t>HST46347</t>
  </si>
  <si>
    <t>-8796543.07510000</t>
  </si>
  <si>
    <t>3501 Walnut Ave</t>
  </si>
  <si>
    <t>14301</t>
  </si>
  <si>
    <t>HST46348</t>
  </si>
  <si>
    <t>-8346515.82460000</t>
  </si>
  <si>
    <t>Best Western Center City Hotel</t>
  </si>
  <si>
    <t>3501 Woodhaven Rd Ofc 520</t>
  </si>
  <si>
    <t>19154</t>
  </si>
  <si>
    <t>HST46349</t>
  </si>
  <si>
    <t>-10077342.30430000</t>
  </si>
  <si>
    <t>Bailey &amp; Magness Hospitality, LLC</t>
  </si>
  <si>
    <t>3502 Linwood Dr</t>
  </si>
  <si>
    <t>HST46350</t>
  </si>
  <si>
    <t>4529494.02710000</t>
  </si>
  <si>
    <t>Mark Randolf</t>
  </si>
  <si>
    <t>3502 S Santa Fe Ave</t>
  </si>
  <si>
    <t>HST46351</t>
  </si>
  <si>
    <t>-8950708.06820000</t>
  </si>
  <si>
    <t>4465444.76680000</t>
  </si>
  <si>
    <t>Days Inn Blacksburg Conference Center</t>
  </si>
  <si>
    <t>3503 Holiday Ln</t>
  </si>
  <si>
    <t>HST46352</t>
  </si>
  <si>
    <t>Mh Development of Virginia, LLC</t>
  </si>
  <si>
    <t>HST46353</t>
  </si>
  <si>
    <t>HST46354</t>
  </si>
  <si>
    <t>Blacksburg Inn</t>
  </si>
  <si>
    <t>HST46355</t>
  </si>
  <si>
    <t>-8915553.82960000</t>
  </si>
  <si>
    <t>3104458.88490000</t>
  </si>
  <si>
    <t>3503 Kyoto Gardens Dr</t>
  </si>
  <si>
    <t>HST46356</t>
  </si>
  <si>
    <t>-10768489.31120000</t>
  </si>
  <si>
    <t>5390337.76230000</t>
  </si>
  <si>
    <t>The V LLC</t>
  </si>
  <si>
    <t>3503 S Norton Ave</t>
  </si>
  <si>
    <t>HST46357</t>
  </si>
  <si>
    <t>-11056008.04240000</t>
  </si>
  <si>
    <t>3503 Vine St</t>
  </si>
  <si>
    <t>HST46358</t>
  </si>
  <si>
    <t>-9041637.55700000</t>
  </si>
  <si>
    <t>3324945.82560000</t>
  </si>
  <si>
    <t>Trust International Hotel Reservation Services, Inc.</t>
  </si>
  <si>
    <t>3504 Lake Lynda Dr Ste 300</t>
  </si>
  <si>
    <t>HST46359</t>
  </si>
  <si>
    <t>Trust International</t>
  </si>
  <si>
    <t>HST46360</t>
  </si>
  <si>
    <t>-10759772.09280000</t>
  </si>
  <si>
    <t>James Robertus</t>
  </si>
  <si>
    <t>3504 S 46th St</t>
  </si>
  <si>
    <t>68506</t>
  </si>
  <si>
    <t>HST46361</t>
  </si>
  <si>
    <t>-13329252.05800000</t>
  </si>
  <si>
    <t>3504 State St</t>
  </si>
  <si>
    <t>HST46362</t>
  </si>
  <si>
    <t>5176012.87230000</t>
  </si>
  <si>
    <t>Lake Breeze Motel</t>
  </si>
  <si>
    <t>3504 W Lake Rd Ofc</t>
  </si>
  <si>
    <t>HST46363</t>
  </si>
  <si>
    <t>-10193037.39030000</t>
  </si>
  <si>
    <t>4206563.37950000</t>
  </si>
  <si>
    <t>3505 Highway 367 N</t>
  </si>
  <si>
    <t>HST46364</t>
  </si>
  <si>
    <t>-8915567.41840000</t>
  </si>
  <si>
    <t>Garden Pointe Developments, LLC</t>
  </si>
  <si>
    <t>3505 Kyoto Gardens Dr</t>
  </si>
  <si>
    <t>HST46365</t>
  </si>
  <si>
    <t>Lindale Lodging Inc</t>
  </si>
  <si>
    <t>3505 S Main St</t>
  </si>
  <si>
    <t>HST46366</t>
  </si>
  <si>
    <t>4351255.70670000</t>
  </si>
  <si>
    <t>Best Western Perryton Inn</t>
  </si>
  <si>
    <t>HST46367</t>
  </si>
  <si>
    <t>Sahara Srl, Inc.</t>
  </si>
  <si>
    <t>HST46368</t>
  </si>
  <si>
    <t>Ann Arbor Hospitality LLC</t>
  </si>
  <si>
    <t>3505 S State St</t>
  </si>
  <si>
    <t>HST46369</t>
  </si>
  <si>
    <t>HST46370</t>
  </si>
  <si>
    <t>-13329272.44120000</t>
  </si>
  <si>
    <t>3505 State St</t>
  </si>
  <si>
    <t>HST46371</t>
  </si>
  <si>
    <t>3505 Us Highway 259 N</t>
  </si>
  <si>
    <t>HST46372</t>
  </si>
  <si>
    <t>-10359126.55970000</t>
  </si>
  <si>
    <t>5629067.50050000</t>
  </si>
  <si>
    <t>3505 Vadnais Center Dr</t>
  </si>
  <si>
    <t>HST46373</t>
  </si>
  <si>
    <t>-10553045.60190000</t>
  </si>
  <si>
    <t>4835168.59630000</t>
  </si>
  <si>
    <t>Candlewood Suites of Saint Joseph</t>
  </si>
  <si>
    <t>3505 Village Dr</t>
  </si>
  <si>
    <t>HST46374</t>
  </si>
  <si>
    <t>3182204.87420000</t>
  </si>
  <si>
    <t>3506 1st St</t>
  </si>
  <si>
    <t>HST46375</t>
  </si>
  <si>
    <t>Raghav LLC</t>
  </si>
  <si>
    <t>HST46376</t>
  </si>
  <si>
    <t>-10632580.87770000</t>
  </si>
  <si>
    <t>3468497.14710000</t>
  </si>
  <si>
    <t>Mexfil Hotel &amp; Building Services, Inc.</t>
  </si>
  <si>
    <t>3506 Dunvale Rd</t>
  </si>
  <si>
    <t>81.562500</t>
  </si>
  <si>
    <t>431.302500</t>
  </si>
  <si>
    <t>HST46377</t>
  </si>
  <si>
    <t>-8904010.13970000</t>
  </si>
  <si>
    <t>4815973.28310000</t>
  </si>
  <si>
    <t>Econo Lodge Coliseum</t>
  </si>
  <si>
    <t>3506 Monongahela Blvd</t>
  </si>
  <si>
    <t>HST46378</t>
  </si>
  <si>
    <t>-11661504.81130000</t>
  </si>
  <si>
    <t>Rawkus</t>
  </si>
  <si>
    <t>3506 N Academy Blvd</t>
  </si>
  <si>
    <t>80917</t>
  </si>
  <si>
    <t>HST46379</t>
  </si>
  <si>
    <t>4738778.11420000</t>
  </si>
  <si>
    <t>3506 Us 40</t>
  </si>
  <si>
    <t>HST46380</t>
  </si>
  <si>
    <t>HST46381</t>
  </si>
  <si>
    <t>The Service Oil Company</t>
  </si>
  <si>
    <t>HST46382</t>
  </si>
  <si>
    <t>-10418801.79700000</t>
  </si>
  <si>
    <t>5561283.67310000</t>
  </si>
  <si>
    <t>Valley View Board and Lodge Inc</t>
  </si>
  <si>
    <t>3506 W 230th St</t>
  </si>
  <si>
    <t>Jordan</t>
  </si>
  <si>
    <t>55352</t>
  </si>
  <si>
    <t>HST46383</t>
  </si>
  <si>
    <t>-12001095.84340000</t>
  </si>
  <si>
    <t>4501078.30930000</t>
  </si>
  <si>
    <t>Texas Bear, Inc.</t>
  </si>
  <si>
    <t>35060 Highway 550</t>
  </si>
  <si>
    <t>HST46384</t>
  </si>
  <si>
    <t>-10619243.46560000</t>
  </si>
  <si>
    <t>3444163.83450000</t>
  </si>
  <si>
    <t>Rollick Hotels</t>
  </si>
  <si>
    <t>3507 W Ridge Ln</t>
  </si>
  <si>
    <t>HST46385</t>
  </si>
  <si>
    <t>-8457998.38100000</t>
  </si>
  <si>
    <t>Royal Hospitality, Inc.</t>
  </si>
  <si>
    <t>3508 Atlantic Ave</t>
  </si>
  <si>
    <t>HST46386</t>
  </si>
  <si>
    <t>-9423394.65110000</t>
  </si>
  <si>
    <t>4039026.43660000</t>
  </si>
  <si>
    <t>Fairfield Inn Suites By</t>
  </si>
  <si>
    <t>3508 Baker Rd Nw</t>
  </si>
  <si>
    <t>HST46387</t>
  </si>
  <si>
    <t>-8793628.27640000</t>
  </si>
  <si>
    <t>15-501 Hospitality, LLC</t>
  </si>
  <si>
    <t>3508 Mount Moriah Rd</t>
  </si>
  <si>
    <t>HST46388</t>
  </si>
  <si>
    <t>HST46389</t>
  </si>
  <si>
    <t>-8395829.59800000</t>
  </si>
  <si>
    <t>J &amp; S Rahns Hotel Inc</t>
  </si>
  <si>
    <t>3508 Ridge Pike</t>
  </si>
  <si>
    <t>HST46390</t>
  </si>
  <si>
    <t>3508 S Range Line Rd</t>
  </si>
  <si>
    <t>HST46391</t>
  </si>
  <si>
    <t>-10419501.62050000</t>
  </si>
  <si>
    <t>5977252.82990000</t>
  </si>
  <si>
    <t>Birch Cove Resort &amp; Campground</t>
  </si>
  <si>
    <t>35089 Hanna Rd</t>
  </si>
  <si>
    <t>HST46392</t>
  </si>
  <si>
    <t>-11106823.37880000</t>
  </si>
  <si>
    <t>3809620.04080000</t>
  </si>
  <si>
    <t>Suite Life Resort &amp; Spa</t>
  </si>
  <si>
    <t>3509 Beltway S</t>
  </si>
  <si>
    <t>HST46393</t>
  </si>
  <si>
    <t>4102992.19910000</t>
  </si>
  <si>
    <t>Umiya Hotel Group LLC</t>
  </si>
  <si>
    <t>3509 Clemson Blvd</t>
  </si>
  <si>
    <t>HST46394</t>
  </si>
  <si>
    <t>-10798201.23340000</t>
  </si>
  <si>
    <t>3870547.93370000</t>
  </si>
  <si>
    <t>John Maurer</t>
  </si>
  <si>
    <t>3509 Manana Dr</t>
  </si>
  <si>
    <t>HST46395</t>
  </si>
  <si>
    <t>-9509636.00220000</t>
  </si>
  <si>
    <t>Days Inn Muncie</t>
  </si>
  <si>
    <t>3509 N Everbrook Ln</t>
  </si>
  <si>
    <t>HST46396</t>
  </si>
  <si>
    <t>-11106075.99460000</t>
  </si>
  <si>
    <t>Century Lodge</t>
  </si>
  <si>
    <t>3509 S 1st St</t>
  </si>
  <si>
    <t>HST46397</t>
  </si>
  <si>
    <t>3509 S 79th East Ave</t>
  </si>
  <si>
    <t>HST46398</t>
  </si>
  <si>
    <t>-9003534.54770000</t>
  </si>
  <si>
    <t>3376982.26890000</t>
  </si>
  <si>
    <t>Coastal Waters Condominium Association, Inc.</t>
  </si>
  <si>
    <t>3509 S Atlantic Ave</t>
  </si>
  <si>
    <t>HST46399</t>
  </si>
  <si>
    <t>5402684.59910000</t>
  </si>
  <si>
    <t>CLIFFSIDE RESORT INC</t>
  </si>
  <si>
    <t>351 Canyon Rd</t>
  </si>
  <si>
    <t>HST46400</t>
  </si>
  <si>
    <t>-10818387.40330000</t>
  </si>
  <si>
    <t>3379352.08750000</t>
  </si>
  <si>
    <t>River Haven Rv Resort</t>
  </si>
  <si>
    <t>351 Crestview Dr</t>
  </si>
  <si>
    <t>HST46401</t>
  </si>
  <si>
    <t>-9851217.79420000</t>
  </si>
  <si>
    <t>5330486.91120000</t>
  </si>
  <si>
    <t>Gresley House Hospitality LLC</t>
  </si>
  <si>
    <t>351 E Lisbon Rd</t>
  </si>
  <si>
    <t>HST46402</t>
  </si>
  <si>
    <t>-8380909.09010000</t>
  </si>
  <si>
    <t>4861863.16510000</t>
  </si>
  <si>
    <t>Darby Hotel Company</t>
  </si>
  <si>
    <t>351 E Township Line Rd</t>
  </si>
  <si>
    <t>Upper Darby</t>
  </si>
  <si>
    <t>19082</t>
  </si>
  <si>
    <t>HST46403</t>
  </si>
  <si>
    <t>-9018550.17730000</t>
  </si>
  <si>
    <t>2841530.45060000</t>
  </si>
  <si>
    <t>Glunz Ocean Beach Club Resort LLC</t>
  </si>
  <si>
    <t>351 E. Ocean Dr</t>
  </si>
  <si>
    <t>HST46404</t>
  </si>
  <si>
    <t>-8326329.65470000</t>
  </si>
  <si>
    <t>5065657.72260000</t>
  </si>
  <si>
    <t>STEBO INC</t>
  </si>
  <si>
    <t>351 Foster Hill Rd</t>
  </si>
  <si>
    <t>HST46405</t>
  </si>
  <si>
    <t>-8294980.28150000</t>
  </si>
  <si>
    <t>4905009.38580000</t>
  </si>
  <si>
    <t>Quality Inn East Winsor</t>
  </si>
  <si>
    <t>351 Franklin St</t>
  </si>
  <si>
    <t>08520</t>
  </si>
  <si>
    <t>HST46406</t>
  </si>
  <si>
    <t>-13626507.16800000</t>
  </si>
  <si>
    <t>HANDLERY HOTELS, INC.</t>
  </si>
  <si>
    <t>351 Geary St</t>
  </si>
  <si>
    <t>HST46407</t>
  </si>
  <si>
    <t>-9244905.69700000</t>
  </si>
  <si>
    <t>5210800.65400000</t>
  </si>
  <si>
    <t>351 Gratiot Holdings</t>
  </si>
  <si>
    <t>HST46408</t>
  </si>
  <si>
    <t>-10907006.79530000</t>
  </si>
  <si>
    <t>Kinney Hotel Partners, Ltd.</t>
  </si>
  <si>
    <t>351 Limestone Trl</t>
  </si>
  <si>
    <t>HST46409</t>
  </si>
  <si>
    <t>-13485108.85730000</t>
  </si>
  <si>
    <t>351 Lone Pine Dr</t>
  </si>
  <si>
    <t>HST46410</t>
  </si>
  <si>
    <t>-9196067.53180000</t>
  </si>
  <si>
    <t>Carol Ruta</t>
  </si>
  <si>
    <t>351 Milan Ave</t>
  </si>
  <si>
    <t>HST46411</t>
  </si>
  <si>
    <t>-8088729.39880000</t>
  </si>
  <si>
    <t>351 Pitkin St</t>
  </si>
  <si>
    <t>HST46412</t>
  </si>
  <si>
    <t>-13846516.71580000</t>
  </si>
  <si>
    <t>6098157.19980000</t>
  </si>
  <si>
    <t>Forks Motel Inc</t>
  </si>
  <si>
    <t>351 S Forks Ave</t>
  </si>
  <si>
    <t>HST46413</t>
  </si>
  <si>
    <t>-10332906.96040000</t>
  </si>
  <si>
    <t>4606768.48830000</t>
  </si>
  <si>
    <t>Barbie Last Resort</t>
  </si>
  <si>
    <t>351 S Main St</t>
  </si>
  <si>
    <t>HST46414</t>
  </si>
  <si>
    <t>-8937363.86160000</t>
  </si>
  <si>
    <t>4278480.71800000</t>
  </si>
  <si>
    <t>351 Vineyards Xing</t>
  </si>
  <si>
    <t>HST46415</t>
  </si>
  <si>
    <t>-10384306.61550000</t>
  </si>
  <si>
    <t>351 W 77th St</t>
  </si>
  <si>
    <t>HST46416</t>
  </si>
  <si>
    <t>-8917626.12230000</t>
  </si>
  <si>
    <t>351 W Hillsboro Blvd</t>
  </si>
  <si>
    <t>HST46417</t>
  </si>
  <si>
    <t>-7937200.63390000</t>
  </si>
  <si>
    <t>5088614.65330000</t>
  </si>
  <si>
    <t>Kempenaar Real Estate Inc</t>
  </si>
  <si>
    <t>351 W Main Rd</t>
  </si>
  <si>
    <t>HST46418</t>
  </si>
  <si>
    <t>-9724638.07540000</t>
  </si>
  <si>
    <t>5860464.75900000</t>
  </si>
  <si>
    <t>Pasha Corporate Housing</t>
  </si>
  <si>
    <t>351 W Main St</t>
  </si>
  <si>
    <t>HST46419</t>
  </si>
  <si>
    <t>-8170004.04170000</t>
  </si>
  <si>
    <t>5030895.87360000</t>
  </si>
  <si>
    <t>Garden Park Motel Inc</t>
  </si>
  <si>
    <t>351 Westport Ave</t>
  </si>
  <si>
    <t>HST46420</t>
  </si>
  <si>
    <t>-7883504.47090000</t>
  </si>
  <si>
    <t>5301581.91430000</t>
  </si>
  <si>
    <t>Emerald Isle Motel</t>
  </si>
  <si>
    <t>351 Winnacunnet Rd</t>
  </si>
  <si>
    <t>HST46421</t>
  </si>
  <si>
    <t>-8536677.56220000</t>
  </si>
  <si>
    <t>4476683.08860000</t>
  </si>
  <si>
    <t>Harmony Investments, Inc.</t>
  </si>
  <si>
    <t>351 York St</t>
  </si>
  <si>
    <t>HST46422</t>
  </si>
  <si>
    <t>Clarion Hotel Historic District</t>
  </si>
  <si>
    <t>HST46423</t>
  </si>
  <si>
    <t>FAIRFIELD INN &amp; SUITES WILLIAMSBURG</t>
  </si>
  <si>
    <t>HST46424</t>
  </si>
  <si>
    <t>-8739836.99170000</t>
  </si>
  <si>
    <t>Wood At Bear Creek</t>
  </si>
  <si>
    <t>3510 Bear Creek Rd</t>
  </si>
  <si>
    <t>Franklinville</t>
  </si>
  <si>
    <t>14737</t>
  </si>
  <si>
    <t>HST46425</t>
  </si>
  <si>
    <t>-8795897.60690000</t>
  </si>
  <si>
    <t>4115455.69270000</t>
  </si>
  <si>
    <t>Econo Lodge Lumberton</t>
  </si>
  <si>
    <t>3510 Capuano Rd</t>
  </si>
  <si>
    <t>HST46426</t>
  </si>
  <si>
    <t>-9386602.96150000</t>
  </si>
  <si>
    <t>M D N Corporation</t>
  </si>
  <si>
    <t>3510 Commerce Dr</t>
  </si>
  <si>
    <t>HST46427</t>
  </si>
  <si>
    <t>-10761232.88930000</t>
  </si>
  <si>
    <t>Kings Inn Motel</t>
  </si>
  <si>
    <t>3510 Cornhusker Hwy</t>
  </si>
  <si>
    <t>HST46428</t>
  </si>
  <si>
    <t>-13570711.53460000</t>
  </si>
  <si>
    <t>4378163.77110000</t>
  </si>
  <si>
    <t>MAHROOM FAMILY PARTNERSHIP</t>
  </si>
  <si>
    <t>3510 Edgefield Pl</t>
  </si>
  <si>
    <t>HST46429</t>
  </si>
  <si>
    <t>5903812.39300000</t>
  </si>
  <si>
    <t>LIEN'S RESORT</t>
  </si>
  <si>
    <t>3510 Hahn Rd</t>
  </si>
  <si>
    <t>Hermantown</t>
  </si>
  <si>
    <t>HST46430</t>
  </si>
  <si>
    <t>-8538281.04120000</t>
  </si>
  <si>
    <t>Sterling Hospitality, LLC</t>
  </si>
  <si>
    <t>3510 Labyrinth Rd</t>
  </si>
  <si>
    <t>21215</t>
  </si>
  <si>
    <t>HST46431</t>
  </si>
  <si>
    <t>-9937866.80950000</t>
  </si>
  <si>
    <t>MADISON HOTEL, INC.</t>
  </si>
  <si>
    <t>3510 Millpond Rd</t>
  </si>
  <si>
    <t>HST46432</t>
  </si>
  <si>
    <t>Zahara, LLC</t>
  </si>
  <si>
    <t>HST46433</t>
  </si>
  <si>
    <t>-9276574.40720000</t>
  </si>
  <si>
    <t>5524048.62310000</t>
  </si>
  <si>
    <t>Aurora Resort Motel</t>
  </si>
  <si>
    <t>3510 N Us Highway 23</t>
  </si>
  <si>
    <t>HST46434</t>
  </si>
  <si>
    <t>-13804296.29860000</t>
  </si>
  <si>
    <t>5620147.54160000</t>
  </si>
  <si>
    <t>Sea Echo Motel, LLC</t>
  </si>
  <si>
    <t>3510 Ne Highway 101</t>
  </si>
  <si>
    <t>HST46435</t>
  </si>
  <si>
    <t>-8550952.60180000</t>
  </si>
  <si>
    <t>3510 Old Annapolis Rd</t>
  </si>
  <si>
    <t>HST46436</t>
  </si>
  <si>
    <t>-8369643.97070000</t>
  </si>
  <si>
    <t>4867121.98820000</t>
  </si>
  <si>
    <t>33rd Street Hospitality Inc.</t>
  </si>
  <si>
    <t>3510 Scotts Ln</t>
  </si>
  <si>
    <t>19129</t>
  </si>
  <si>
    <t>HST46437</t>
  </si>
  <si>
    <t>-8246046.99460000</t>
  </si>
  <si>
    <t>Neptune Lodging Realty LLC</t>
  </si>
  <si>
    <t>3510 State Route 66</t>
  </si>
  <si>
    <t>HST46438</t>
  </si>
  <si>
    <t>4389724.98160000</t>
  </si>
  <si>
    <t>Yukon Management Inc</t>
  </si>
  <si>
    <t>3510 W 76 Country Blvd</t>
  </si>
  <si>
    <t>HST46439</t>
  </si>
  <si>
    <t>-13025304.46160000</t>
  </si>
  <si>
    <t>Has Investments Corp</t>
  </si>
  <si>
    <t>3510 W Florida Ave</t>
  </si>
  <si>
    <t>HST46440</t>
  </si>
  <si>
    <t>Royal Palms Motel</t>
  </si>
  <si>
    <t>3510 Willow Pass Rd</t>
  </si>
  <si>
    <t>94519</t>
  </si>
  <si>
    <t>HST46441</t>
  </si>
  <si>
    <t>-13757421.71570000</t>
  </si>
  <si>
    <t>Busters Cottages At Anchor Bay LLC</t>
  </si>
  <si>
    <t>35101 S Highway 1</t>
  </si>
  <si>
    <t>Gualala</t>
  </si>
  <si>
    <t>95445</t>
  </si>
  <si>
    <t>HST46442</t>
  </si>
  <si>
    <t>-9065547.05950000</t>
  </si>
  <si>
    <t>Moody National Cy Willoughby Mt, LLC</t>
  </si>
  <si>
    <t>35103 Maplegrove Rd</t>
  </si>
  <si>
    <t>HST46443</t>
  </si>
  <si>
    <t>Willoughby Lodging LLC</t>
  </si>
  <si>
    <t>35103 Maplegrove Rd Fl 3</t>
  </si>
  <si>
    <t>HST46444</t>
  </si>
  <si>
    <t>-8422144.31900000</t>
  </si>
  <si>
    <t>Ashland Nature Center</t>
  </si>
  <si>
    <t>3511 Barley Mill Rd</t>
  </si>
  <si>
    <t>HST46445</t>
  </si>
  <si>
    <t>-12468584.70830000</t>
  </si>
  <si>
    <t>3945575.92210000</t>
  </si>
  <si>
    <t>Shadow Mountain Villas Association</t>
  </si>
  <si>
    <t>3511 E Baseline Rd</t>
  </si>
  <si>
    <t>85042</t>
  </si>
  <si>
    <t>HST46446</t>
  </si>
  <si>
    <t>-10774121.87090000</t>
  </si>
  <si>
    <t>3860067.22070000</t>
  </si>
  <si>
    <t>All Season Motel</t>
  </si>
  <si>
    <t>3511 E Kiest Blvd</t>
  </si>
  <si>
    <t>HST46447</t>
  </si>
  <si>
    <t>-10175725.25270000</t>
  </si>
  <si>
    <t>4927501.20590000</t>
  </si>
  <si>
    <t>3511 Main St</t>
  </si>
  <si>
    <t>HST46448</t>
  </si>
  <si>
    <t>-10172076.65850000</t>
  </si>
  <si>
    <t>4862208.93810000</t>
  </si>
  <si>
    <t>Althoff Motel</t>
  </si>
  <si>
    <t>3511 N 24th St</t>
  </si>
  <si>
    <t>62305</t>
  </si>
  <si>
    <t>HST46449</t>
  </si>
  <si>
    <t>-13518102.47590000</t>
  </si>
  <si>
    <t>4545870.70140000</t>
  </si>
  <si>
    <t>3511 N Tracy Blvd</t>
  </si>
  <si>
    <t>HST46450</t>
  </si>
  <si>
    <t>Econo Lodge Tracy</t>
  </si>
  <si>
    <t>HST46451</t>
  </si>
  <si>
    <t>-10691461.16990000</t>
  </si>
  <si>
    <t>5045663.66220000</t>
  </si>
  <si>
    <t>3511 S 84th St</t>
  </si>
  <si>
    <t>HST46452</t>
  </si>
  <si>
    <t>-9065526.67630000</t>
  </si>
  <si>
    <t>5102126.17410000</t>
  </si>
  <si>
    <t>Tramz Hotels, LLC</t>
  </si>
  <si>
    <t>35110 Maplegrove Rd</t>
  </si>
  <si>
    <t>HST46453</t>
  </si>
  <si>
    <t>Motel 6 Cleveland-Willoughby</t>
  </si>
  <si>
    <t>HST46454</t>
  </si>
  <si>
    <t>-10970534.45880000</t>
  </si>
  <si>
    <t>Hotel Ixtapan</t>
  </si>
  <si>
    <t>3512 Paesanos Pkwy</t>
  </si>
  <si>
    <t>78231</t>
  </si>
  <si>
    <t>HST46455</t>
  </si>
  <si>
    <t>Candlewood Suites Joplin</t>
  </si>
  <si>
    <t>3512 S Range Line Rd</t>
  </si>
  <si>
    <t>HST46456</t>
  </si>
  <si>
    <t>-13622946.90110000</t>
  </si>
  <si>
    <t>6034145.02820000</t>
  </si>
  <si>
    <t>The Grove Hotel West Seattle Inn</t>
  </si>
  <si>
    <t>3512 Sw Alaska St</t>
  </si>
  <si>
    <t>98126</t>
  </si>
  <si>
    <t>HST46457</t>
  </si>
  <si>
    <t>Lerho Chateau Ltd</t>
  </si>
  <si>
    <t>3512 Sw Alaska St Rm 4833</t>
  </si>
  <si>
    <t>HST46458</t>
  </si>
  <si>
    <t>-10269243.40890000</t>
  </si>
  <si>
    <t>3514 Amazonas Dr</t>
  </si>
  <si>
    <t>HST46459</t>
  </si>
  <si>
    <t>-9586922.33080000</t>
  </si>
  <si>
    <t>3514 S Keystone Ave</t>
  </si>
  <si>
    <t>46227</t>
  </si>
  <si>
    <t>HST46460</t>
  </si>
  <si>
    <t>-10059853.51220000</t>
  </si>
  <si>
    <t>4126122.55540000</t>
  </si>
  <si>
    <t>Delta Plantation Inn</t>
  </si>
  <si>
    <t>3515 Highway 61 N</t>
  </si>
  <si>
    <t>Tunica</t>
  </si>
  <si>
    <t>38676</t>
  </si>
  <si>
    <t>HST46461</t>
  </si>
  <si>
    <t>HST46462</t>
  </si>
  <si>
    <t>Lake Breeze Properties LLC</t>
  </si>
  <si>
    <t>3515 Lake Breeze Ln</t>
  </si>
  <si>
    <t>30506</t>
  </si>
  <si>
    <t>HST46463</t>
  </si>
  <si>
    <t>-12007856.27390000</t>
  </si>
  <si>
    <t>3515 Main Ave</t>
  </si>
  <si>
    <t>HST46464</t>
  </si>
  <si>
    <t>-11602386.71500000</t>
  </si>
  <si>
    <t>3515 National Parks Hwy</t>
  </si>
  <si>
    <t>HST46465</t>
  </si>
  <si>
    <t>-11496822.08310000</t>
  </si>
  <si>
    <t>5478618.42940000</t>
  </si>
  <si>
    <t>Motel Rapid</t>
  </si>
  <si>
    <t>3515 Sturgis Rd</t>
  </si>
  <si>
    <t>HST46466</t>
  </si>
  <si>
    <t>Sydell Hotels LLC</t>
  </si>
  <si>
    <t>3515 Wilshire Blvd</t>
  </si>
  <si>
    <t>HST46467</t>
  </si>
  <si>
    <t>35150 Interstate 10 W</t>
  </si>
  <si>
    <t>HST46468</t>
  </si>
  <si>
    <t>Dhankuber Hotel LLC</t>
  </si>
  <si>
    <t>HST46469</t>
  </si>
  <si>
    <t>-10759208.15740000</t>
  </si>
  <si>
    <t>3870386.24820000</t>
  </si>
  <si>
    <t>Astro Inn Inc</t>
  </si>
  <si>
    <t>3517 Interstate 30</t>
  </si>
  <si>
    <t>HST46470</t>
  </si>
  <si>
    <t>5620089.89810000</t>
  </si>
  <si>
    <t>Wolf of Lincoln City, Oregon, LLC</t>
  </si>
  <si>
    <t>3517 Nw Highway 101</t>
  </si>
  <si>
    <t>HST46471</t>
  </si>
  <si>
    <t>3901957.10000000</t>
  </si>
  <si>
    <t>3517 Seltzer Dr</t>
  </si>
  <si>
    <t>HST46472</t>
  </si>
  <si>
    <t>-10489633.44320000</t>
  </si>
  <si>
    <t>5887194.06850000</t>
  </si>
  <si>
    <t>Towering Pines Resort</t>
  </si>
  <si>
    <t>35172 S Clamshell Dr</t>
  </si>
  <si>
    <t>HST46473</t>
  </si>
  <si>
    <t>-10483844.61230000</t>
  </si>
  <si>
    <t>3517326.14070000</t>
  </si>
  <si>
    <t>Anchor Hotel, LLC</t>
  </si>
  <si>
    <t>3518 Caffin Dr</t>
  </si>
  <si>
    <t>77706</t>
  </si>
  <si>
    <t>HST46474</t>
  </si>
  <si>
    <t>-10780080.56190000</t>
  </si>
  <si>
    <t>5919955.50700000</t>
  </si>
  <si>
    <t>Kevin Hall</t>
  </si>
  <si>
    <t>3518 Interstate Blvd S</t>
  </si>
  <si>
    <t>HST46475</t>
  </si>
  <si>
    <t>Spirit Properties, Inc.</t>
  </si>
  <si>
    <t>HST46476</t>
  </si>
  <si>
    <t>-10309384.73890000</t>
  </si>
  <si>
    <t>4603025.85770000</t>
  </si>
  <si>
    <t>Lake House Hotel</t>
  </si>
  <si>
    <t>3518 Osage Beach Pkwy</t>
  </si>
  <si>
    <t>HST46477</t>
  </si>
  <si>
    <t>-13623476.86450000</t>
  </si>
  <si>
    <t>5981845.34200000</t>
  </si>
  <si>
    <t>Fife Lodging 1 Inc.</t>
  </si>
  <si>
    <t>3518 Pacific Hwy E</t>
  </si>
  <si>
    <t>HST46478</t>
  </si>
  <si>
    <t>HST46479</t>
  </si>
  <si>
    <t>-10971336.19830000</t>
  </si>
  <si>
    <t>3421302.71250000</t>
  </si>
  <si>
    <t>3518 Sw Military Dr</t>
  </si>
  <si>
    <t>78211</t>
  </si>
  <si>
    <t>HST46480</t>
  </si>
  <si>
    <t>-9065648.97550000</t>
  </si>
  <si>
    <t>3518 W Vine St</t>
  </si>
  <si>
    <t>HST46481</t>
  </si>
  <si>
    <t>-9450878.00930000</t>
  </si>
  <si>
    <t>4193615.00720000</t>
  </si>
  <si>
    <t>Abk Corporation</t>
  </si>
  <si>
    <t>3519 Willow Oak Cir Nw</t>
  </si>
  <si>
    <t>HST46482</t>
  </si>
  <si>
    <t>-10489647.03200000</t>
  </si>
  <si>
    <t>5887293.07080000</t>
  </si>
  <si>
    <t>Clamshell Beach Resort</t>
  </si>
  <si>
    <t>35197 S Clamshell Dr</t>
  </si>
  <si>
    <t>HST46483</t>
  </si>
  <si>
    <t>-11841277.90740000</t>
  </si>
  <si>
    <t>Vml LLC</t>
  </si>
  <si>
    <t>352 E Meadow Dr</t>
  </si>
  <si>
    <t>HST46484</t>
  </si>
  <si>
    <t>-7807379.98510000</t>
  </si>
  <si>
    <t>Holiday Hill Motor Inn Inc</t>
  </si>
  <si>
    <t>352 Main St</t>
  </si>
  <si>
    <t>HST46485</t>
  </si>
  <si>
    <t>-7843206.86950000</t>
  </si>
  <si>
    <t>5391415.22810000</t>
  </si>
  <si>
    <t>Saco Plaza LLC</t>
  </si>
  <si>
    <t>352 North St</t>
  </si>
  <si>
    <t>HST46486</t>
  </si>
  <si>
    <t>Ramada Saco Hotel and Conference Center</t>
  </si>
  <si>
    <t>HST46487</t>
  </si>
  <si>
    <t>-9412183.88690000</t>
  </si>
  <si>
    <t>4766674.39120000</t>
  </si>
  <si>
    <t>Kendrick Legal Nurse Consulting</t>
  </si>
  <si>
    <t>352 Palm Springs Dr</t>
  </si>
  <si>
    <t>HST46488</t>
  </si>
  <si>
    <t>-8193268.07590000</t>
  </si>
  <si>
    <t>5552468.37670000</t>
  </si>
  <si>
    <t>Cadence Lodge LLC</t>
  </si>
  <si>
    <t>352 Reservoir Rd</t>
  </si>
  <si>
    <t>12972</t>
  </si>
  <si>
    <t>HST46489</t>
  </si>
  <si>
    <t>-13846530.30460000</t>
  </si>
  <si>
    <t>Pacific Inn Motel</t>
  </si>
  <si>
    <t>352 S Forks Ave</t>
  </si>
  <si>
    <t>HST46490</t>
  </si>
  <si>
    <t>5216160.42840000</t>
  </si>
  <si>
    <t>Sunny Hill Farm, Inc.</t>
  </si>
  <si>
    <t>352 Sunny Hill Rd</t>
  </si>
  <si>
    <t>12083</t>
  </si>
  <si>
    <t>HST46491</t>
  </si>
  <si>
    <t>-8400504.14700000</t>
  </si>
  <si>
    <t>4851407.00480000</t>
  </si>
  <si>
    <t>352 Us Route 1</t>
  </si>
  <si>
    <t>19091</t>
  </si>
  <si>
    <t>HST46492</t>
  </si>
  <si>
    <t>-13379646.14150000</t>
  </si>
  <si>
    <t>6194659.18220000</t>
  </si>
  <si>
    <t>Methow River Cabins LLC</t>
  </si>
  <si>
    <t>352 W Chewuch Rd</t>
  </si>
  <si>
    <t>HST46493</t>
  </si>
  <si>
    <t>-11800769.67960000</t>
  </si>
  <si>
    <t>Colorado Lodge</t>
  </si>
  <si>
    <t>352 W Rainbow Blvd</t>
  </si>
  <si>
    <t>HST46494</t>
  </si>
  <si>
    <t>-10036732.16040000</t>
  </si>
  <si>
    <t>3500325.75030000</t>
  </si>
  <si>
    <t>3520 Airline Dr</t>
  </si>
  <si>
    <t>HST46495</t>
  </si>
  <si>
    <t>-9473265.56550000</t>
  </si>
  <si>
    <t>3520 E Dupont Rd</t>
  </si>
  <si>
    <t>HST46496</t>
  </si>
  <si>
    <t>-10210838.72490000</t>
  </si>
  <si>
    <t>3786294.44880000</t>
  </si>
  <si>
    <t>Embers Motor Inn</t>
  </si>
  <si>
    <t>3520 Front St</t>
  </si>
  <si>
    <t>Franklin Parish</t>
  </si>
  <si>
    <t>71295</t>
  </si>
  <si>
    <t>HST46497</t>
  </si>
  <si>
    <t>-8772110.40370000</t>
  </si>
  <si>
    <t>Epkon LLC</t>
  </si>
  <si>
    <t>3520 Maitland Dr</t>
  </si>
  <si>
    <t>HST46498</t>
  </si>
  <si>
    <t>-8747854.38670000</t>
  </si>
  <si>
    <t>4272707.56080000</t>
  </si>
  <si>
    <t>HST46499</t>
  </si>
  <si>
    <t>-9906823.18440000</t>
  </si>
  <si>
    <t>5269916.86650000</t>
  </si>
  <si>
    <t>3520 Milton Ave</t>
  </si>
  <si>
    <t>HST46500</t>
  </si>
  <si>
    <t>Omaha Htl Inc</t>
  </si>
  <si>
    <t>HST46501</t>
  </si>
  <si>
    <t>Select Inn of Janesville Inc</t>
  </si>
  <si>
    <t>HST46502</t>
  </si>
  <si>
    <t>-9694939.74200000</t>
  </si>
  <si>
    <t>KY Reads</t>
  </si>
  <si>
    <t>3520 New Hartford Rd Ste 102</t>
  </si>
  <si>
    <t>HST46503</t>
  </si>
  <si>
    <t>-10862734.46850000</t>
  </si>
  <si>
    <t>3520 Nw 135th St</t>
  </si>
  <si>
    <t>HST46504</t>
  </si>
  <si>
    <t>-9357685.98440000</t>
  </si>
  <si>
    <t>3520 Pentagon Blvd</t>
  </si>
  <si>
    <t>HST46505</t>
  </si>
  <si>
    <t>-9018312.37320000</t>
  </si>
  <si>
    <t>3393665.55730000</t>
  </si>
  <si>
    <t>Upmayo Inc</t>
  </si>
  <si>
    <t>3520 S Nova Rd</t>
  </si>
  <si>
    <t>HST46506</t>
  </si>
  <si>
    <t>-9125167.94150000</t>
  </si>
  <si>
    <t>3260059.31250000</t>
  </si>
  <si>
    <t>S &amp; M Hospitality, LLC</t>
  </si>
  <si>
    <t>3520 Us Highway 98 N</t>
  </si>
  <si>
    <t>HST46507</t>
  </si>
  <si>
    <t>-9148289.29330000</t>
  </si>
  <si>
    <t>3399376.64680000</t>
  </si>
  <si>
    <t>Sneha Inc.</t>
  </si>
  <si>
    <t>3520 W Silver Springs Blvd</t>
  </si>
  <si>
    <t>34475</t>
  </si>
  <si>
    <t>HST46508</t>
  </si>
  <si>
    <t>-8958446.89260000</t>
  </si>
  <si>
    <t>2929946.73380000</t>
  </si>
  <si>
    <t>Holiday Inn Express Inn and Suites</t>
  </si>
  <si>
    <t>35200 S Dixie Hwy</t>
  </si>
  <si>
    <t>HST46509</t>
  </si>
  <si>
    <t>Ra and RE Inc</t>
  </si>
  <si>
    <t>HST46510</t>
  </si>
  <si>
    <t>-8739048.84100000</t>
  </si>
  <si>
    <t>Judy's Motel Pennsylvania Dutch Heritage</t>
  </si>
  <si>
    <t>3521 Business 220</t>
  </si>
  <si>
    <t>HST46511</t>
  </si>
  <si>
    <t>-9551625.40970000</t>
  </si>
  <si>
    <t>5046783.89980000</t>
  </si>
  <si>
    <t>Ecomomy Inn</t>
  </si>
  <si>
    <t>3521 Lake City Hwy</t>
  </si>
  <si>
    <t>HST46512</t>
  </si>
  <si>
    <t>-9933572.74710000</t>
  </si>
  <si>
    <t>3547261.57910000</t>
  </si>
  <si>
    <t>The New Getaway</t>
  </si>
  <si>
    <t>3521 Suzanne Ave</t>
  </si>
  <si>
    <t>HST46513</t>
  </si>
  <si>
    <t>-9211864.51760000</t>
  </si>
  <si>
    <t>5262798.14090000</t>
  </si>
  <si>
    <t>Country Inn of New Baltimore</t>
  </si>
  <si>
    <t>35229 23 Mile Rd</t>
  </si>
  <si>
    <t>New Baltimore</t>
  </si>
  <si>
    <t>HST46514</t>
  </si>
  <si>
    <t>3075238.87590000</t>
  </si>
  <si>
    <t>Frank and Delage, Inc.</t>
  </si>
  <si>
    <t>3523 Cleveland Ave</t>
  </si>
  <si>
    <t>HST46515</t>
  </si>
  <si>
    <t>-16677363.75700000</t>
  </si>
  <si>
    <t>8677918.97210000</t>
  </si>
  <si>
    <t>Klondike Trail Hostel</t>
  </si>
  <si>
    <t>3523 Peterkin Ave</t>
  </si>
  <si>
    <t>HST46516</t>
  </si>
  <si>
    <t>-10250952.87730000</t>
  </si>
  <si>
    <t>3523 Veterans Memorial Dr</t>
  </si>
  <si>
    <t>HST46517</t>
  </si>
  <si>
    <t>-9526798.66290000</t>
  </si>
  <si>
    <t>Michigan Knights LLC</t>
  </si>
  <si>
    <t>3524 28th St Se</t>
  </si>
  <si>
    <t>HST46518</t>
  </si>
  <si>
    <t>-10558562.65670000</t>
  </si>
  <si>
    <t>5337778.39770000</t>
  </si>
  <si>
    <t>REDWOOD MOTEL RESORT</t>
  </si>
  <si>
    <t>3524 330th St</t>
  </si>
  <si>
    <t>HST46519</t>
  </si>
  <si>
    <t>4170966.84870000</t>
  </si>
  <si>
    <t>Lane Memory Hotel</t>
  </si>
  <si>
    <t>HST46520</t>
  </si>
  <si>
    <t>Scottish Inn Suites</t>
  </si>
  <si>
    <t>HST46521</t>
  </si>
  <si>
    <t>-12463353.01840000</t>
  </si>
  <si>
    <t>West Valley Lodging Inititaives</t>
  </si>
  <si>
    <t>3524 S Market St</t>
  </si>
  <si>
    <t>HST46522</t>
  </si>
  <si>
    <t>-9763040.03840000</t>
  </si>
  <si>
    <t>3524 W 159th St</t>
  </si>
  <si>
    <t>HST46523</t>
  </si>
  <si>
    <t>3525 Breckinridge Blvd</t>
  </si>
  <si>
    <t>HST46524</t>
  </si>
  <si>
    <t>-13050117.61950000</t>
  </si>
  <si>
    <t>Makai Hospitality LLC</t>
  </si>
  <si>
    <t>3525 Del Mar Heights Rd Ste 378</t>
  </si>
  <si>
    <t>HST46525</t>
  </si>
  <si>
    <t>-9391705.55780000</t>
  </si>
  <si>
    <t>5855649.47990000</t>
  </si>
  <si>
    <t>Dbm Hospitality, LLC</t>
  </si>
  <si>
    <t>3525 I 75 Business Spur</t>
  </si>
  <si>
    <t>HST46526</t>
  </si>
  <si>
    <t>-9578565.21570000</t>
  </si>
  <si>
    <t>3525 N Shadeland Ave</t>
  </si>
  <si>
    <t>46226</t>
  </si>
  <si>
    <t>HST46527</t>
  </si>
  <si>
    <t>Hotel Miami LLC</t>
  </si>
  <si>
    <t>3525 Nw 25th St</t>
  </si>
  <si>
    <t>HST46528</t>
  </si>
  <si>
    <t>-10244722.41020000</t>
  </si>
  <si>
    <t>3543262.94720000</t>
  </si>
  <si>
    <t>Roshan Inc</t>
  </si>
  <si>
    <t>3525 Nw Evangeline Trwy</t>
  </si>
  <si>
    <t>Carencro</t>
  </si>
  <si>
    <t>70520</t>
  </si>
  <si>
    <t>HST46529</t>
  </si>
  <si>
    <t>3902670.45010000</t>
  </si>
  <si>
    <t>Dbg Lodging LLC</t>
  </si>
  <si>
    <t>3525 Sandy Trail Ln</t>
  </si>
  <si>
    <t>HST46530</t>
  </si>
  <si>
    <t>Sherman Hospitality Ltd</t>
  </si>
  <si>
    <t>HST46531</t>
  </si>
  <si>
    <t>-13329326.79650000</t>
  </si>
  <si>
    <t>3525 State St</t>
  </si>
  <si>
    <t>HST46532</t>
  </si>
  <si>
    <t>4007030.87310000</t>
  </si>
  <si>
    <t>3525 Torrance Blvd</t>
  </si>
  <si>
    <t>HST46533</t>
  </si>
  <si>
    <t>-9098452.35080000</t>
  </si>
  <si>
    <t>3256401.62810000</t>
  </si>
  <si>
    <t>Regency Inn of Winter Haven, Inc</t>
  </si>
  <si>
    <t>3525 U S Highway 17 N</t>
  </si>
  <si>
    <t>HST46534</t>
  </si>
  <si>
    <t>-13050939.74220000</t>
  </si>
  <si>
    <t>Residence Inn San Diego Del Mar</t>
  </si>
  <si>
    <t>3525 Valley Centre Dr</t>
  </si>
  <si>
    <t>HST46535</t>
  </si>
  <si>
    <t>3828157.15060000</t>
  </si>
  <si>
    <t>Holiday Inn Abilene</t>
  </si>
  <si>
    <t>3525 W Lake Rd</t>
  </si>
  <si>
    <t>HST46536</t>
  </si>
  <si>
    <t>-12347189.11860000</t>
  </si>
  <si>
    <t>Scotsman Motel</t>
  </si>
  <si>
    <t>3526 E Benson Hwy</t>
  </si>
  <si>
    <t>HST46537</t>
  </si>
  <si>
    <t>-13091128.63310000</t>
  </si>
  <si>
    <t>4007431.69690000</t>
  </si>
  <si>
    <t>So Cal Mobile Gaming Inc.</t>
  </si>
  <si>
    <t>3526 Elker Rd</t>
  </si>
  <si>
    <t>HST46538</t>
  </si>
  <si>
    <t>-8511232.52470000</t>
  </si>
  <si>
    <t>The Olde Towne Company LLC</t>
  </si>
  <si>
    <t>3526 George Washington Mem Hwy Ste A</t>
  </si>
  <si>
    <t>HST46539</t>
  </si>
  <si>
    <t>-11101122.87510000</t>
  </si>
  <si>
    <t>3526 W Lake Rd</t>
  </si>
  <si>
    <t>HST46540</t>
  </si>
  <si>
    <t>-12420962.74110000</t>
  </si>
  <si>
    <t>Grupo EMR Argentina Co</t>
  </si>
  <si>
    <t>3527 Daybreaker Dr</t>
  </si>
  <si>
    <t>HST46541</t>
  </si>
  <si>
    <t>-17566751.04610000</t>
  </si>
  <si>
    <t>Trout Productions</t>
  </si>
  <si>
    <t>3527 Kilauea Ave</t>
  </si>
  <si>
    <t>HST46542</t>
  </si>
  <si>
    <t>-9098153.39710000</t>
  </si>
  <si>
    <t>3547726.06920000</t>
  </si>
  <si>
    <t>3527 Mecasin St</t>
  </si>
  <si>
    <t>HST46543</t>
  </si>
  <si>
    <t>4472850.30240000</t>
  </si>
  <si>
    <t>3527 W Kearney St</t>
  </si>
  <si>
    <t>HST46544</t>
  </si>
  <si>
    <t>-8554614.78480000</t>
  </si>
  <si>
    <t>5193409.17470000</t>
  </si>
  <si>
    <t>Best Western Marshall Manor</t>
  </si>
  <si>
    <t>3527 Watkins Rd</t>
  </si>
  <si>
    <t>HST46545</t>
  </si>
  <si>
    <t>3182250.82070000</t>
  </si>
  <si>
    <t>The Cottages At Palm Village</t>
  </si>
  <si>
    <t>3528 14th St W</t>
  </si>
  <si>
    <t>HST46546</t>
  </si>
  <si>
    <t>-9195659.86760000</t>
  </si>
  <si>
    <t>3310118.95130000</t>
  </si>
  <si>
    <t>3528 Commercial Way</t>
  </si>
  <si>
    <t>HST46547</t>
  </si>
  <si>
    <t>Sunny-Aakash, LLC</t>
  </si>
  <si>
    <t>3528 Commercial Way Ste 4519</t>
  </si>
  <si>
    <t>HST46548</t>
  </si>
  <si>
    <t>-10615316.30090000</t>
  </si>
  <si>
    <t>Sitaram Bhanu Corporation</t>
  </si>
  <si>
    <t>3528 Southmore Blvd</t>
  </si>
  <si>
    <t>HST46549</t>
  </si>
  <si>
    <t>Southmore Boulevard Motel</t>
  </si>
  <si>
    <t>HST46550</t>
  </si>
  <si>
    <t>-9078796.14440000</t>
  </si>
  <si>
    <t>5012800.81090000</t>
  </si>
  <si>
    <t>Neel Hospitality LLC</t>
  </si>
  <si>
    <t>3529 Manchester Rd</t>
  </si>
  <si>
    <t>Coventry Township</t>
  </si>
  <si>
    <t>44319</t>
  </si>
  <si>
    <t>HST46551</t>
  </si>
  <si>
    <t>Comfort Inn, Brisam Brooklyn</t>
  </si>
  <si>
    <t>353 38th St</t>
  </si>
  <si>
    <t>HST46552</t>
  </si>
  <si>
    <t>-8213807.55470000</t>
  </si>
  <si>
    <t>5324205.71710000</t>
  </si>
  <si>
    <t>Rip Van Dam</t>
  </si>
  <si>
    <t>353 Broadway Ste 1</t>
  </si>
  <si>
    <t>HST46553</t>
  </si>
  <si>
    <t>-12818007.24080000</t>
  </si>
  <si>
    <t>Battle Born Hospitality, LLC</t>
  </si>
  <si>
    <t>353 E Bonneville Ave Ste 403</t>
  </si>
  <si>
    <t>HST46554</t>
  </si>
  <si>
    <t>-13825277.41360000</t>
  </si>
  <si>
    <t>5124277.85710000</t>
  </si>
  <si>
    <t>353 L St</t>
  </si>
  <si>
    <t>HST46555</t>
  </si>
  <si>
    <t>-8557217.04100000</t>
  </si>
  <si>
    <t>Nksy Property LLC</t>
  </si>
  <si>
    <t>353 Lewisberry Rd</t>
  </si>
  <si>
    <t>HST46556</t>
  </si>
  <si>
    <t>Sagar Management Company, Llc.</t>
  </si>
  <si>
    <t>HST46557</t>
  </si>
  <si>
    <t>-8173768.14070000</t>
  </si>
  <si>
    <t>Hotel Zero Degrees LLC</t>
  </si>
  <si>
    <t>353 Main Ave</t>
  </si>
  <si>
    <t>HST46558</t>
  </si>
  <si>
    <t>-7882213.53440000</t>
  </si>
  <si>
    <t>5299206.57030000</t>
  </si>
  <si>
    <t>Grand View Motel</t>
  </si>
  <si>
    <t>353 Ocean Blvd</t>
  </si>
  <si>
    <t>HST46559</t>
  </si>
  <si>
    <t>-8264167.66610000</t>
  </si>
  <si>
    <t>5331334.03270000</t>
  </si>
  <si>
    <t>Cvh Charter Corporation</t>
  </si>
  <si>
    <t>353 Paradise Point Rd</t>
  </si>
  <si>
    <t>12117</t>
  </si>
  <si>
    <t>HST46560</t>
  </si>
  <si>
    <t>353 W 57th St</t>
  </si>
  <si>
    <t>HST46561</t>
  </si>
  <si>
    <t>-9637819.20000000</t>
  </si>
  <si>
    <t>3601992.52970000</t>
  </si>
  <si>
    <t>Hilton Motel</t>
  </si>
  <si>
    <t>353 W James Lee Blvd Ofc</t>
  </si>
  <si>
    <t>HST46562</t>
  </si>
  <si>
    <t>-8197990.18560000</t>
  </si>
  <si>
    <t>5265099.58100000</t>
  </si>
  <si>
    <t>Sara Glen Motel</t>
  </si>
  <si>
    <t>353 Whiteview Rd</t>
  </si>
  <si>
    <t>Wynantskill</t>
  </si>
  <si>
    <t>12198</t>
  </si>
  <si>
    <t>HST46563</t>
  </si>
  <si>
    <t>-11659092.79840000</t>
  </si>
  <si>
    <t>Candlewood Suites Greeley</t>
  </si>
  <si>
    <t>3530 29th St</t>
  </si>
  <si>
    <t>HST46564</t>
  </si>
  <si>
    <t>-11660424.50130000</t>
  </si>
  <si>
    <t>4922736.46230000</t>
  </si>
  <si>
    <t>Candlewood Inn and Suites</t>
  </si>
  <si>
    <t>HST46565</t>
  </si>
  <si>
    <t>-8229291.99800000</t>
  </si>
  <si>
    <t>Conduit Executive Motor Inn Corporation</t>
  </si>
  <si>
    <t>3530 36th St</t>
  </si>
  <si>
    <t>HST46566</t>
  </si>
  <si>
    <t>-9374671.99070000</t>
  </si>
  <si>
    <t>Agbl Tallahassee East Owner, L.L.C.</t>
  </si>
  <si>
    <t>3530 Apalachee Pkwy</t>
  </si>
  <si>
    <t>HST46567</t>
  </si>
  <si>
    <t>Italia LLC</t>
  </si>
  <si>
    <t>3530 Biscayne Blvd</t>
  </si>
  <si>
    <t>HST46568</t>
  </si>
  <si>
    <t>Wishes Biscayne Motel</t>
  </si>
  <si>
    <t>HST46569</t>
  </si>
  <si>
    <t>4022181.95840000</t>
  </si>
  <si>
    <t>Jsk LLC</t>
  </si>
  <si>
    <t>3530 Breckinridge Blvd</t>
  </si>
  <si>
    <t>HST46570</t>
  </si>
  <si>
    <t>-8795720.95240000</t>
  </si>
  <si>
    <t>Pritesh Inc</t>
  </si>
  <si>
    <t>3530 Capuano Rd</t>
  </si>
  <si>
    <t>HST46571</t>
  </si>
  <si>
    <t>-11780896.05230000</t>
  </si>
  <si>
    <t>Devils Thumb Ranch Operating Company Inc</t>
  </si>
  <si>
    <t>3530 County Rd 83</t>
  </si>
  <si>
    <t>Tabernash</t>
  </si>
  <si>
    <t>80478</t>
  </si>
  <si>
    <t>HST46572</t>
  </si>
  <si>
    <t>-9309139.97840000</t>
  </si>
  <si>
    <t>3530 Executive Pkwy</t>
  </si>
  <si>
    <t>HST46573</t>
  </si>
  <si>
    <t>-8930820.85200000</t>
  </si>
  <si>
    <t>2966430.36220000</t>
  </si>
  <si>
    <t>Peacock Inn LLC</t>
  </si>
  <si>
    <t>3530 Rockerman Rd</t>
  </si>
  <si>
    <t>HST46574</t>
  </si>
  <si>
    <t>-9249179.37620000</t>
  </si>
  <si>
    <t>4234325.43530000</t>
  </si>
  <si>
    <t>Cozy Corner Motel Inc</t>
  </si>
  <si>
    <t>3530 Soco Rd</t>
  </si>
  <si>
    <t>HST46575</t>
  </si>
  <si>
    <t>-9148547.48060000</t>
  </si>
  <si>
    <t>3394762.45340000</t>
  </si>
  <si>
    <t>3530 Sw 36th Ave</t>
  </si>
  <si>
    <t>HST46576</t>
  </si>
  <si>
    <t>-9365119.06070000</t>
  </si>
  <si>
    <t>4022771.70960000</t>
  </si>
  <si>
    <t>3530 Venture Pkwy</t>
  </si>
  <si>
    <t>HST46577</t>
  </si>
  <si>
    <t>HST46578</t>
  </si>
  <si>
    <t>Sholodge Inc</t>
  </si>
  <si>
    <t>HST46579</t>
  </si>
  <si>
    <t>-10563733.19710000</t>
  </si>
  <si>
    <t>4427891.30950000</t>
  </si>
  <si>
    <t>Miami Nation Enterprises</t>
  </si>
  <si>
    <t>3531 P St Nw</t>
  </si>
  <si>
    <t>HST46580</t>
  </si>
  <si>
    <t>Bestwestern Hotel Plus</t>
  </si>
  <si>
    <t>3531 Torrance Blvd</t>
  </si>
  <si>
    <t>HST46581</t>
  </si>
  <si>
    <t>4277349.30690000</t>
  </si>
  <si>
    <t>3531 Wake Forest Rd</t>
  </si>
  <si>
    <t>HST46582</t>
  </si>
  <si>
    <t>-13143601.80370000</t>
  </si>
  <si>
    <t>Harrison's Board and Care Homes, Inc.</t>
  </si>
  <si>
    <t>3532 Katella Ave Ste 218</t>
  </si>
  <si>
    <t>HST46583</t>
  </si>
  <si>
    <t>-8605763.04690000</t>
  </si>
  <si>
    <t>4701905.96840000</t>
  </si>
  <si>
    <t>Fairfax 123 Hotel Limited Partnership</t>
  </si>
  <si>
    <t>3535 Chain Bridge Rd</t>
  </si>
  <si>
    <t>HST46584</t>
  </si>
  <si>
    <t>-9503921.90970000</t>
  </si>
  <si>
    <t>4166452.71600000</t>
  </si>
  <si>
    <t>Jay Jalaram Corp</t>
  </si>
  <si>
    <t>3535 Cummings Hwy</t>
  </si>
  <si>
    <t>HST46585</t>
  </si>
  <si>
    <t>Snm LLC</t>
  </si>
  <si>
    <t>HST46586</t>
  </si>
  <si>
    <t>-8727056.72060000</t>
  </si>
  <si>
    <t>4936019.25080000</t>
  </si>
  <si>
    <t>3535 Fairway Dr</t>
  </si>
  <si>
    <t>HST46587</t>
  </si>
  <si>
    <t>-13691026.81430000</t>
  </si>
  <si>
    <t>3535 Fisher Rd Ne</t>
  </si>
  <si>
    <t>HST46588</t>
  </si>
  <si>
    <t>-9316294.48430000</t>
  </si>
  <si>
    <t>3535 Green Ct</t>
  </si>
  <si>
    <t>HST46589</t>
  </si>
  <si>
    <t>Green Road Hotels LLC</t>
  </si>
  <si>
    <t>HST46590</t>
  </si>
  <si>
    <t>-13813760.90130000</t>
  </si>
  <si>
    <t>Quality Inn Arcata Inc</t>
  </si>
  <si>
    <t>3535 Janes Rd</t>
  </si>
  <si>
    <t>HST46591</t>
  </si>
  <si>
    <t>-13353942.91680000</t>
  </si>
  <si>
    <t>Aston Lakeland Village</t>
  </si>
  <si>
    <t>3535 Lake Tahoe Blvd</t>
  </si>
  <si>
    <t>HST46592</t>
  </si>
  <si>
    <t>-8286466.89520000</t>
  </si>
  <si>
    <t>4993993.52440000</t>
  </si>
  <si>
    <t>Concord Parsippany Ltd Partners</t>
  </si>
  <si>
    <t>3535 Route 46</t>
  </si>
  <si>
    <t>HST46593</t>
  </si>
  <si>
    <t>-9954635.39490000</t>
  </si>
  <si>
    <t>4349095.84740000</t>
  </si>
  <si>
    <t>Cypress Point Resort</t>
  </si>
  <si>
    <t>3535 State Route 21 E</t>
  </si>
  <si>
    <t>HST46594</t>
  </si>
  <si>
    <t>-10952203.16080000</t>
  </si>
  <si>
    <t>5003307.17900000</t>
  </si>
  <si>
    <t>Grand Island Motel Development</t>
  </si>
  <si>
    <t>3535 State St</t>
  </si>
  <si>
    <t>HST46595</t>
  </si>
  <si>
    <t>Saint Petersburg Clearwater Airport Associates Ltd</t>
  </si>
  <si>
    <t>3535 Ulmerton Rd</t>
  </si>
  <si>
    <t>HST46596</t>
  </si>
  <si>
    <t>Black Sapphire C Parsippany 2014, Inc.</t>
  </si>
  <si>
    <t>3535 Us Highway 46</t>
  </si>
  <si>
    <t>HST46597</t>
  </si>
  <si>
    <t>Concord Parsippany Limited Partnership</t>
  </si>
  <si>
    <t>HST46598</t>
  </si>
  <si>
    <t>3535 Us Highway 46 E At Cherry Hill Rd</t>
  </si>
  <si>
    <t>HST46599</t>
  </si>
  <si>
    <t>-12457142.93450000</t>
  </si>
  <si>
    <t>3935922.00260000</t>
  </si>
  <si>
    <t>Windmill Inn of America</t>
  </si>
  <si>
    <t>3535 W Chandler Blvd</t>
  </si>
  <si>
    <t>HST46600</t>
  </si>
  <si>
    <t>HST46601</t>
  </si>
  <si>
    <t>ADCROWN LIMITED</t>
  </si>
  <si>
    <t>35355 N 87th St</t>
  </si>
  <si>
    <t>HST46602</t>
  </si>
  <si>
    <t>-8363732.84060000</t>
  </si>
  <si>
    <t>4667827.90610000</t>
  </si>
  <si>
    <t>Mariners Cove</t>
  </si>
  <si>
    <t>35356 Sussex Ln</t>
  </si>
  <si>
    <t>HST46603</t>
  </si>
  <si>
    <t>-13354085.59920000</t>
  </si>
  <si>
    <t>4714068.22090000</t>
  </si>
  <si>
    <t>3536 Lake Tahoe Blvd</t>
  </si>
  <si>
    <t>HST46604</t>
  </si>
  <si>
    <t>-9518162.97740000</t>
  </si>
  <si>
    <t>5584833.07490000</t>
  </si>
  <si>
    <t>J P M S, Inc</t>
  </si>
  <si>
    <t>3536 Mount Hope Rd</t>
  </si>
  <si>
    <t>49690</t>
  </si>
  <si>
    <t>HST46605</t>
  </si>
  <si>
    <t>-9003086.11720000</t>
  </si>
  <si>
    <t>3846545.75180000</t>
  </si>
  <si>
    <t>Bvm Motel LLC</t>
  </si>
  <si>
    <t>3536 Point South Dr</t>
  </si>
  <si>
    <t>HST46606</t>
  </si>
  <si>
    <t>3879217.53080000</t>
  </si>
  <si>
    <t>Jupiter Partners, Ltd.</t>
  </si>
  <si>
    <t>3536 W Kingsley Rd</t>
  </si>
  <si>
    <t>HST46607</t>
  </si>
  <si>
    <t>4375085.14480000</t>
  </si>
  <si>
    <t>Belvnus Hospitality, Inc.</t>
  </si>
  <si>
    <t>3537 Fisher Pl</t>
  </si>
  <si>
    <t>HST46608</t>
  </si>
  <si>
    <t>-10798405.06550000</t>
  </si>
  <si>
    <t>4394663.04110000</t>
  </si>
  <si>
    <t>Double N Motel</t>
  </si>
  <si>
    <t>3537 Highway 60</t>
  </si>
  <si>
    <t>HST46609</t>
  </si>
  <si>
    <t>-10675840.83850000</t>
  </si>
  <si>
    <t>Quality Inn Metro</t>
  </si>
  <si>
    <t>3537 W Broadway</t>
  </si>
  <si>
    <t>HST46610</t>
  </si>
  <si>
    <t>-11225793.36690000</t>
  </si>
  <si>
    <t>KANSAS KOUNTRY INN</t>
  </si>
  <si>
    <t>3538 Us 40</t>
  </si>
  <si>
    <t>HST46611</t>
  </si>
  <si>
    <t>-8161300.41210000</t>
  </si>
  <si>
    <t>Deer Park Motor Inn Inc</t>
  </si>
  <si>
    <t>354 Commack Rd Ste 2</t>
  </si>
  <si>
    <t>11729</t>
  </si>
  <si>
    <t>HST46612</t>
  </si>
  <si>
    <t>-9083749.26380000</t>
  </si>
  <si>
    <t>The Village Motel</t>
  </si>
  <si>
    <t>354 E Canal St</t>
  </si>
  <si>
    <t>HST46613</t>
  </si>
  <si>
    <t>4621250.48160000</t>
  </si>
  <si>
    <t>354 Eastern Blvd</t>
  </si>
  <si>
    <t>HST46614</t>
  </si>
  <si>
    <t>-9649050.34740000</t>
  </si>
  <si>
    <t>4365170.19990000</t>
  </si>
  <si>
    <t>354 Hester Dr</t>
  </si>
  <si>
    <t>HST46615</t>
  </si>
  <si>
    <t>4183182.46400000</t>
  </si>
  <si>
    <t>Tfo Hospitality</t>
  </si>
  <si>
    <t>354 Main St Ste A</t>
  </si>
  <si>
    <t>HST46616</t>
  </si>
  <si>
    <t>-9726594.86330000</t>
  </si>
  <si>
    <t>5595538.45170000</t>
  </si>
  <si>
    <t>CLIFF DWELLERS INC</t>
  </si>
  <si>
    <t>354 Michigan St</t>
  </si>
  <si>
    <t>HST46617</t>
  </si>
  <si>
    <t>-13397515.42010000</t>
  </si>
  <si>
    <t>5189887.01430000</t>
  </si>
  <si>
    <t>Mj Hospitality, Inc</t>
  </si>
  <si>
    <t>354 N K St</t>
  </si>
  <si>
    <t>HST46618</t>
  </si>
  <si>
    <t>-13656687.90400000</t>
  </si>
  <si>
    <t>First Lodging of Pearl District, LLC</t>
  </si>
  <si>
    <t>354 Nw 9th Ave</t>
  </si>
  <si>
    <t>HST46619</t>
  </si>
  <si>
    <t>354 Sumner Hall Dr</t>
  </si>
  <si>
    <t>HST46620</t>
  </si>
  <si>
    <t>-9808460.61920000</t>
  </si>
  <si>
    <t>5151859.32190000</t>
  </si>
  <si>
    <t>Badger Hospitality, LLC</t>
  </si>
  <si>
    <t>354 W Army Trail Rd</t>
  </si>
  <si>
    <t>HST46621</t>
  </si>
  <si>
    <t>-9010023.20210000</t>
  </si>
  <si>
    <t>4176728.35210000</t>
  </si>
  <si>
    <t>Sleep Inn At Carowinds Ft. Mill</t>
  </si>
  <si>
    <t>3540 Lakemont Blvd</t>
  </si>
  <si>
    <t>HST46622</t>
  </si>
  <si>
    <t>-13244233.69940000</t>
  </si>
  <si>
    <t>Sierra Lodge</t>
  </si>
  <si>
    <t>3540 Main St</t>
  </si>
  <si>
    <t>HST46623</t>
  </si>
  <si>
    <t>-13252196.73910000</t>
  </si>
  <si>
    <t>3540 Rosedale Hwy</t>
  </si>
  <si>
    <t>HST46624</t>
  </si>
  <si>
    <t>-12462048.49310000</t>
  </si>
  <si>
    <t>4967593.28670000</t>
  </si>
  <si>
    <t>Ramh Southlake Inc.</t>
  </si>
  <si>
    <t>3540 S 2200 W</t>
  </si>
  <si>
    <t>HST46625</t>
  </si>
  <si>
    <t>-13167001.72600000</t>
  </si>
  <si>
    <t>4031449.48970000</t>
  </si>
  <si>
    <t>University of Southern California</t>
  </si>
  <si>
    <t>3540 S Figueroa St</t>
  </si>
  <si>
    <t>HST46626</t>
  </si>
  <si>
    <t>-9456211.61520000</t>
  </si>
  <si>
    <t>3818848.76400000</t>
  </si>
  <si>
    <t>3540 Victory Dr</t>
  </si>
  <si>
    <t>HST46627</t>
  </si>
  <si>
    <t>-9136623.30420000</t>
  </si>
  <si>
    <t>Sdb Milledgeville, LLC</t>
  </si>
  <si>
    <t>3540 Wheeler Rd # Set309</t>
  </si>
  <si>
    <t>HST46628</t>
  </si>
  <si>
    <t>-10675881.60500000</t>
  </si>
  <si>
    <t>5049124.16940000</t>
  </si>
  <si>
    <t>3541 14th Ave</t>
  </si>
  <si>
    <t>HST46629</t>
  </si>
  <si>
    <t>6037015.08720000</t>
  </si>
  <si>
    <t>Sheraton Seattle</t>
  </si>
  <si>
    <t>3541 252nd Pl Se</t>
  </si>
  <si>
    <t>98029</t>
  </si>
  <si>
    <t>HST46630</t>
  </si>
  <si>
    <t>-9009765.01480000</t>
  </si>
  <si>
    <t>Motel 6 1417</t>
  </si>
  <si>
    <t>3541 Foothills Way</t>
  </si>
  <si>
    <t>HST46631</t>
  </si>
  <si>
    <t>-10782492.57480000</t>
  </si>
  <si>
    <t>Tommy Terrific's Car Wash</t>
  </si>
  <si>
    <t>3541 Forest Ln</t>
  </si>
  <si>
    <t>HST46632</t>
  </si>
  <si>
    <t>-9112815.71780000</t>
  </si>
  <si>
    <t>3075140.08180000</t>
  </si>
  <si>
    <t>Lucky Gator</t>
  </si>
  <si>
    <t>3541 Fowler St</t>
  </si>
  <si>
    <t>HST46633</t>
  </si>
  <si>
    <t>-10843567.45900000</t>
  </si>
  <si>
    <t>Lsbs Lakeworth Hospitality, LLC</t>
  </si>
  <si>
    <t>3541 Nw Loop 820</t>
  </si>
  <si>
    <t>HST46634</t>
  </si>
  <si>
    <t>-13367878.23630000</t>
  </si>
  <si>
    <t>4121114.22790000</t>
  </si>
  <si>
    <t>Hospitalitymatches.com, Inc.</t>
  </si>
  <si>
    <t>3541 W Oak Trail Rd</t>
  </si>
  <si>
    <t>HST46635</t>
  </si>
  <si>
    <t>-9283599.81940000</t>
  </si>
  <si>
    <t>5229854.04450000</t>
  </si>
  <si>
    <t>Hillsdale Motel</t>
  </si>
  <si>
    <t>35415 Valley Crk</t>
  </si>
  <si>
    <t>HST46636</t>
  </si>
  <si>
    <t>-12831609.63470000</t>
  </si>
  <si>
    <t>Sit and Play Gaming Inc.</t>
  </si>
  <si>
    <t>3542 Harbor Tides St</t>
  </si>
  <si>
    <t>89147</t>
  </si>
  <si>
    <t>HST46637</t>
  </si>
  <si>
    <t>-9223177.19780000</t>
  </si>
  <si>
    <t>5244526.75090000</t>
  </si>
  <si>
    <t>Ruth Motel</t>
  </si>
  <si>
    <t>35425 Jefferson Ave # 27</t>
  </si>
  <si>
    <t>Harrison Township</t>
  </si>
  <si>
    <t>48045</t>
  </si>
  <si>
    <t>HST46638</t>
  </si>
  <si>
    <t>-17442318.35850000</t>
  </si>
  <si>
    <t>2386093.68430000</t>
  </si>
  <si>
    <t>3543 Lower Honoapiilani Rd</t>
  </si>
  <si>
    <t>HST46639</t>
  </si>
  <si>
    <t>-10440931.16600000</t>
  </si>
  <si>
    <t>5089213.55250000</t>
  </si>
  <si>
    <t>Birch Point Corp</t>
  </si>
  <si>
    <t>35431 Maffitt Lake Rd</t>
  </si>
  <si>
    <t>50061</t>
  </si>
  <si>
    <t>HST46640</t>
  </si>
  <si>
    <t>-9261946.05850000</t>
  </si>
  <si>
    <t>5257864.41950000</t>
  </si>
  <si>
    <t>3544 Marketplace Cir</t>
  </si>
  <si>
    <t>HST46641</t>
  </si>
  <si>
    <t>-9228517.59820000</t>
  </si>
  <si>
    <t>DB&amp;p Logistics, Inc.</t>
  </si>
  <si>
    <t>3544 Watkins Rd</t>
  </si>
  <si>
    <t>HST46642</t>
  </si>
  <si>
    <t>-9679210.70010000</t>
  </si>
  <si>
    <t>4060735.58660000</t>
  </si>
  <si>
    <t>Sun Surf and Relaxation LLC</t>
  </si>
  <si>
    <t>3545 County Road 1141</t>
  </si>
  <si>
    <t>35057</t>
  </si>
  <si>
    <t>HST46643</t>
  </si>
  <si>
    <t>-9406632.86010000</t>
  </si>
  <si>
    <t>5267133.45050000</t>
  </si>
  <si>
    <t>3545 Forest Rd</t>
  </si>
  <si>
    <t>48910</t>
  </si>
  <si>
    <t>HST46644</t>
  </si>
  <si>
    <t>-10862598.58050000</t>
  </si>
  <si>
    <t>3545 Nw 58th St</t>
  </si>
  <si>
    <t>HST46645</t>
  </si>
  <si>
    <t>-9301088.61140000</t>
  </si>
  <si>
    <t>4271174.71050000</t>
  </si>
  <si>
    <t>Colonial House Motel</t>
  </si>
  <si>
    <t>3545 Parkway</t>
  </si>
  <si>
    <t>HST46646</t>
  </si>
  <si>
    <t>-8964303.66760000</t>
  </si>
  <si>
    <t>4925689.61770000</t>
  </si>
  <si>
    <t>Island Tan</t>
  </si>
  <si>
    <t>3545 Pennsylvania Ave Ste 1</t>
  </si>
  <si>
    <t>HST46647</t>
  </si>
  <si>
    <t>-11031337.56690000</t>
  </si>
  <si>
    <t>5421550.72630000</t>
  </si>
  <si>
    <t>Dakota Prairie Lodge and Resort LLC</t>
  </si>
  <si>
    <t>35451 253rd St</t>
  </si>
  <si>
    <t>HST46648</t>
  </si>
  <si>
    <t>-11014331.17740000</t>
  </si>
  <si>
    <t>Country School Lodge Hunting F</t>
  </si>
  <si>
    <t>35461 259th St</t>
  </si>
  <si>
    <t>HST46649</t>
  </si>
  <si>
    <t>-13586787.09090000</t>
  </si>
  <si>
    <t>4515807.83300000</t>
  </si>
  <si>
    <t>35466 Dumbarton Ct</t>
  </si>
  <si>
    <t>HST46650</t>
  </si>
  <si>
    <t>3547 E Van Buren St</t>
  </si>
  <si>
    <t>HST46651</t>
  </si>
  <si>
    <t>-13678817.27300000</t>
  </si>
  <si>
    <t>5216252.38930000</t>
  </si>
  <si>
    <t>Candlewood Suites Medford</t>
  </si>
  <si>
    <t>3548 Heathrow Way</t>
  </si>
  <si>
    <t>HST46652</t>
  </si>
  <si>
    <t>-7881364.23410000</t>
  </si>
  <si>
    <t>Wren's Nest Motel Corporation</t>
  </si>
  <si>
    <t>3548 Lafayette Rd</t>
  </si>
  <si>
    <t>HST46653</t>
  </si>
  <si>
    <t>-13435516.51340000</t>
  </si>
  <si>
    <t>4252638.40520000</t>
  </si>
  <si>
    <t>Paso Robles Wine Country Inn</t>
  </si>
  <si>
    <t>3548 Spring St</t>
  </si>
  <si>
    <t>HST46654</t>
  </si>
  <si>
    <t>-10827315.24820000</t>
  </si>
  <si>
    <t>5926307.73950000</t>
  </si>
  <si>
    <t>Tharaldson Hotel Holdings LLC</t>
  </si>
  <si>
    <t>3549 153rd Ave Se</t>
  </si>
  <si>
    <t>HST46655</t>
  </si>
  <si>
    <t>-8370527.24310000</t>
  </si>
  <si>
    <t>Penn Tower Hotel, Inc</t>
  </si>
  <si>
    <t>3549 Chestnut St Lbby</t>
  </si>
  <si>
    <t>HST46656</t>
  </si>
  <si>
    <t>-8934856.72710000</t>
  </si>
  <si>
    <t>Mia Lejeune, LLC</t>
  </si>
  <si>
    <t>3549 Lejeune Rd</t>
  </si>
  <si>
    <t>HST46657</t>
  </si>
  <si>
    <t>-9332628.22790000</t>
  </si>
  <si>
    <t>4206946.40310000</t>
  </si>
  <si>
    <t>Griffin Cabins, LLC</t>
  </si>
  <si>
    <t>3549 Snowbird Rd</t>
  </si>
  <si>
    <t>HST46658</t>
  </si>
  <si>
    <t>Book Terra Hotels</t>
  </si>
  <si>
    <t>355 1st St Unit S1209</t>
  </si>
  <si>
    <t>HST46659</t>
  </si>
  <si>
    <t>-9676391.02310000</t>
  </si>
  <si>
    <t>4633854.45020000</t>
  </si>
  <si>
    <t>H PROPERTIES INC</t>
  </si>
  <si>
    <t>355 3rd Ave</t>
  </si>
  <si>
    <t>HST46660</t>
  </si>
  <si>
    <t>-13122342.11830000</t>
  </si>
  <si>
    <t>3983921.31100000</t>
  </si>
  <si>
    <t>Hawthorne Ayres</t>
  </si>
  <si>
    <t>355 Bristol St</t>
  </si>
  <si>
    <t>HST46661</t>
  </si>
  <si>
    <t>Country Suites - Ontario Mills Limited Partnership</t>
  </si>
  <si>
    <t>355 Bristol St Ste A</t>
  </si>
  <si>
    <t>HST46662</t>
  </si>
  <si>
    <t>Ayres Hospitality, Inc.</t>
  </si>
  <si>
    <t>HST46663</t>
  </si>
  <si>
    <t>Country Suites -- Corona West</t>
  </si>
  <si>
    <t>355 Bristol St Ste K</t>
  </si>
  <si>
    <t>HST46664</t>
  </si>
  <si>
    <t>-9043247.83040000</t>
  </si>
  <si>
    <t>3371381.87000000</t>
  </si>
  <si>
    <t>Cassadaga Hotel Enterprises Inc</t>
  </si>
  <si>
    <t>355 Cassadaga Rd</t>
  </si>
  <si>
    <t>Cassadaga</t>
  </si>
  <si>
    <t>32706</t>
  </si>
  <si>
    <t>HST46665</t>
  </si>
  <si>
    <t>4671672.53810000</t>
  </si>
  <si>
    <t>355 Chesterfield Ctr</t>
  </si>
  <si>
    <t>HST46666</t>
  </si>
  <si>
    <t>-9651666.19240000</t>
  </si>
  <si>
    <t>Somatel Hotel</t>
  </si>
  <si>
    <t>355 E Cedar St</t>
  </si>
  <si>
    <t>HST46667</t>
  </si>
  <si>
    <t>3236459.56120000</t>
  </si>
  <si>
    <t>355 E Goodnight Ave</t>
  </si>
  <si>
    <t>HST46668</t>
  </si>
  <si>
    <t>355 Merrimac Ct</t>
  </si>
  <si>
    <t>Prince Frederick</t>
  </si>
  <si>
    <t>20678</t>
  </si>
  <si>
    <t>HST46669</t>
  </si>
  <si>
    <t>-9848269.02350000</t>
  </si>
  <si>
    <t>5506431.97100000</t>
  </si>
  <si>
    <t>Country Inn &amp; Suites Hotel</t>
  </si>
  <si>
    <t>355 N Fox River Dr</t>
  </si>
  <si>
    <t>HST46670</t>
  </si>
  <si>
    <t>-13103908.90420000</t>
  </si>
  <si>
    <t>4249486.59480000</t>
  </si>
  <si>
    <t>Allen's Mountain View Motel</t>
  </si>
  <si>
    <t>355 N Primavera St</t>
  </si>
  <si>
    <t>HST46671</t>
  </si>
  <si>
    <t>-9023904.16650000</t>
  </si>
  <si>
    <t>4434190.58450000</t>
  </si>
  <si>
    <t>Best Western Wytheville Inn</t>
  </si>
  <si>
    <t>355 Nye Rd</t>
  </si>
  <si>
    <t>HST46672</t>
  </si>
  <si>
    <t>-8346434.29180000</t>
  </si>
  <si>
    <t>4908803.45350000</t>
  </si>
  <si>
    <t>Resort Maps</t>
  </si>
  <si>
    <t>355 Pineville Rd</t>
  </si>
  <si>
    <t>HST46673</t>
  </si>
  <si>
    <t>-13166145.63130000</t>
  </si>
  <si>
    <t>Alvarado Inn</t>
  </si>
  <si>
    <t>355 S Alvarado St</t>
  </si>
  <si>
    <t>HST46674</t>
  </si>
  <si>
    <t>Hollywood Delux Inn</t>
  </si>
  <si>
    <t>HST46675</t>
  </si>
  <si>
    <t>Palmdale Hospitality, LLC</t>
  </si>
  <si>
    <t>HST46676</t>
  </si>
  <si>
    <t>-9220547.76400000</t>
  </si>
  <si>
    <t>3245534.49870000</t>
  </si>
  <si>
    <t>Ritz Resorts &amp; Motel</t>
  </si>
  <si>
    <t>355 S Gulfview Blvd</t>
  </si>
  <si>
    <t>HST46677</t>
  </si>
  <si>
    <t>-11891271.12110000</t>
  </si>
  <si>
    <t>New Limelight LLC</t>
  </si>
  <si>
    <t>355 S Monarch St</t>
  </si>
  <si>
    <t>HST46678</t>
  </si>
  <si>
    <t>-13575189.04580000</t>
  </si>
  <si>
    <t>4483934.19870000</t>
  </si>
  <si>
    <t>Santana Row Hotel Partners, L.P.</t>
  </si>
  <si>
    <t>355 Santana Row Ste 1010</t>
  </si>
  <si>
    <t>HST46679</t>
  </si>
  <si>
    <t>Valencia Hotels Inc.</t>
  </si>
  <si>
    <t>355 Santana Row Ste 3000</t>
  </si>
  <si>
    <t>HST46680</t>
  </si>
  <si>
    <t>4539821.99100000</t>
  </si>
  <si>
    <t>355 Serrano Dr Apt 12k</t>
  </si>
  <si>
    <t>HST46681</t>
  </si>
  <si>
    <t>3451069.11290000</t>
  </si>
  <si>
    <t>Hemonc Physicians</t>
  </si>
  <si>
    <t>355 Ste 355</t>
  </si>
  <si>
    <t>HST46682</t>
  </si>
  <si>
    <t>-9961789.90070000</t>
  </si>
  <si>
    <t>Hearthside Inn of St Germain Inc</t>
  </si>
  <si>
    <t>355 Sunrise Ln</t>
  </si>
  <si>
    <t>HST46683</t>
  </si>
  <si>
    <t>-13810628.68180000</t>
  </si>
  <si>
    <t>5592836.97440000</t>
  </si>
  <si>
    <t>Trollers Lodge LLC Loni</t>
  </si>
  <si>
    <t>355 Sw Highway 101</t>
  </si>
  <si>
    <t>HST46684</t>
  </si>
  <si>
    <t>-8533518.16500000</t>
  </si>
  <si>
    <t>4907137.80280000</t>
  </si>
  <si>
    <t>Luxuree, Inc.</t>
  </si>
  <si>
    <t>355 W Chocolate Ave</t>
  </si>
  <si>
    <t>HST46685</t>
  </si>
  <si>
    <t>-7960335.57450000</t>
  </si>
  <si>
    <t>Quality Inn By Choice</t>
  </si>
  <si>
    <t>355 Washington Hwy</t>
  </si>
  <si>
    <t>HST46686</t>
  </si>
  <si>
    <t>-7960267.63050000</t>
  </si>
  <si>
    <t>5149530.42790000</t>
  </si>
  <si>
    <t>B &amp; B HOSPITALITY INC.</t>
  </si>
  <si>
    <t>HST46687</t>
  </si>
  <si>
    <t>HST46688</t>
  </si>
  <si>
    <t>-8471478.47560000</t>
  </si>
  <si>
    <t>Amphi Theatre</t>
  </si>
  <si>
    <t>3550 Cellar Door Way</t>
  </si>
  <si>
    <t>HST46689</t>
  </si>
  <si>
    <t>-8562931.13350000</t>
  </si>
  <si>
    <t>4666662.62470000</t>
  </si>
  <si>
    <t>Mistry Brothers, Inc</t>
  </si>
  <si>
    <t>3550 Crain Hwy</t>
  </si>
  <si>
    <t>HST46690</t>
  </si>
  <si>
    <t>5055135.56440000</t>
  </si>
  <si>
    <t>3550 E 181st Ave</t>
  </si>
  <si>
    <t>HST46691</t>
  </si>
  <si>
    <t>Motel Management Inc</t>
  </si>
  <si>
    <t>3550 E Market St</t>
  </si>
  <si>
    <t>HST46692</t>
  </si>
  <si>
    <t>Sns Management Inc</t>
  </si>
  <si>
    <t>HST46693</t>
  </si>
  <si>
    <t>HST46694</t>
  </si>
  <si>
    <t>-13580318.81970000</t>
  </si>
  <si>
    <t>3550 El Camino Real</t>
  </si>
  <si>
    <t>HST46695</t>
  </si>
  <si>
    <t>-12090109.31070000</t>
  </si>
  <si>
    <t>5738156.89080000</t>
  </si>
  <si>
    <t>3550 Ember Ln</t>
  </si>
  <si>
    <t>HST46696</t>
  </si>
  <si>
    <t>-13697019.47730000</t>
  </si>
  <si>
    <t>5478741.39600000</t>
  </si>
  <si>
    <t>Inn 4, LLC</t>
  </si>
  <si>
    <t>3550 Gateway St</t>
  </si>
  <si>
    <t>HST46697</t>
  </si>
  <si>
    <t>-10797209.25070000</t>
  </si>
  <si>
    <t>3885019.70420000</t>
  </si>
  <si>
    <t>3550 Lyndon B Johnson Fwy</t>
  </si>
  <si>
    <t>HST46698</t>
  </si>
  <si>
    <t>3293339.63680000</t>
  </si>
  <si>
    <t>Wakulla Motel Inc</t>
  </si>
  <si>
    <t>3550 N Atlantic Ave</t>
  </si>
  <si>
    <t>HST46699</t>
  </si>
  <si>
    <t>Schms</t>
  </si>
  <si>
    <t>HST46700</t>
  </si>
  <si>
    <t>-8940917.33410000</t>
  </si>
  <si>
    <t>Hilton Garden Inn Miami Airport West</t>
  </si>
  <si>
    <t>3550 Nw 74th Ave</t>
  </si>
  <si>
    <t>HST46701</t>
  </si>
  <si>
    <t>HST46702</t>
  </si>
  <si>
    <t>-9365187.00470000</t>
  </si>
  <si>
    <t>3550 Venture Pkwy</t>
  </si>
  <si>
    <t>HST46703</t>
  </si>
  <si>
    <t>-17414964.09390000</t>
  </si>
  <si>
    <t>2355250.62110000</t>
  </si>
  <si>
    <t>3550 Wailea Alanui Dr</t>
  </si>
  <si>
    <t>HST46704</t>
  </si>
  <si>
    <t>3263694.87410000</t>
  </si>
  <si>
    <t>State Motel LLC</t>
  </si>
  <si>
    <t>35509 Hwy 27</t>
  </si>
  <si>
    <t>HST46705</t>
  </si>
  <si>
    <t>3551 Mall Loop Dr</t>
  </si>
  <si>
    <t>HST46706</t>
  </si>
  <si>
    <t>-12418414.84020000</t>
  </si>
  <si>
    <t>3551 N Escala Ct</t>
  </si>
  <si>
    <t>HST46707</t>
  </si>
  <si>
    <t>-10067334.14940000</t>
  </si>
  <si>
    <t>4686995.86120000</t>
  </si>
  <si>
    <t>3551 Pennridge Dr</t>
  </si>
  <si>
    <t>HST46708</t>
  </si>
  <si>
    <t>-8927369.29550000</t>
  </si>
  <si>
    <t>3551 W Commercial Blvd</t>
  </si>
  <si>
    <t>HST46709</t>
  </si>
  <si>
    <t>-9236732.03080000</t>
  </si>
  <si>
    <t>5244803.46570000</t>
  </si>
  <si>
    <t>Angel's Cove Motel, Inc.</t>
  </si>
  <si>
    <t>35525 Georgetown Dr</t>
  </si>
  <si>
    <t>HST46710</t>
  </si>
  <si>
    <t>-9598146.68380000</t>
  </si>
  <si>
    <t>4853355.62420000</t>
  </si>
  <si>
    <t>3553 Founders Rd</t>
  </si>
  <si>
    <t>HST46711</t>
  </si>
  <si>
    <t>-9399206.57810000</t>
  </si>
  <si>
    <t>Staybridge Suites of Okemos</t>
  </si>
  <si>
    <t>3553 Meridian Crossings</t>
  </si>
  <si>
    <t>HST46712</t>
  </si>
  <si>
    <t>-9083715.29180000</t>
  </si>
  <si>
    <t>3649763.34820000</t>
  </si>
  <si>
    <t>Oglethorpe Plaza</t>
  </si>
  <si>
    <t>3553 Us Highway 17 S</t>
  </si>
  <si>
    <t>HST46713</t>
  </si>
  <si>
    <t>-8809880.48730000</t>
  </si>
  <si>
    <t>3554 Lee Jackson Hwy</t>
  </si>
  <si>
    <t>HST46714</t>
  </si>
  <si>
    <t>-16817056.67270000</t>
  </si>
  <si>
    <t>8510942.90410000</t>
  </si>
  <si>
    <t>King Salmon Best Western Hotel</t>
  </si>
  <si>
    <t>35546 Kenai Spur Hwy</t>
  </si>
  <si>
    <t>HST46715</t>
  </si>
  <si>
    <t>-13785394.27080000</t>
  </si>
  <si>
    <t>5795405.06750000</t>
  </si>
  <si>
    <t>A &amp; R Simmons, LLC</t>
  </si>
  <si>
    <t>35547 Montrose Ct</t>
  </si>
  <si>
    <t>HST46716</t>
  </si>
  <si>
    <t>-10626425.14910000</t>
  </si>
  <si>
    <t>Hoilday Inn Express</t>
  </si>
  <si>
    <t>3555 1060 W</t>
  </si>
  <si>
    <t>HST46717</t>
  </si>
  <si>
    <t>-9267469.90780000</t>
  </si>
  <si>
    <t>3555 Centerpoint Parkway Investments Limited Partnership</t>
  </si>
  <si>
    <t>3555 Centerpoint Pkwy</t>
  </si>
  <si>
    <t>HST46718</t>
  </si>
  <si>
    <t>Rlj II - C Pontiac Lessee, LLC</t>
  </si>
  <si>
    <t>HST46719</t>
  </si>
  <si>
    <t>-13582214.45800000</t>
  </si>
  <si>
    <t>4575262.11700000</t>
  </si>
  <si>
    <t>3555 Clayton Rd</t>
  </si>
  <si>
    <t>HST46720</t>
  </si>
  <si>
    <t>-10629108.93810000</t>
  </si>
  <si>
    <t>3503071.27700000</t>
  </si>
  <si>
    <t>3555 Cypress Creek Pkwy</t>
  </si>
  <si>
    <t>HST46721</t>
  </si>
  <si>
    <t>Suryadev LLC</t>
  </si>
  <si>
    <t>HST46722</t>
  </si>
  <si>
    <t>-13152434.52700000</t>
  </si>
  <si>
    <t>Queen City Motel Inc</t>
  </si>
  <si>
    <t>3555 E Pacific Coast Hwy</t>
  </si>
  <si>
    <t>HST46723</t>
  </si>
  <si>
    <t>-10612564.56790000</t>
  </si>
  <si>
    <t>3474671.81310000</t>
  </si>
  <si>
    <t>Rendillion Hospitality Inc</t>
  </si>
  <si>
    <t>3555 Farmer St # 1961</t>
  </si>
  <si>
    <t>77020</t>
  </si>
  <si>
    <t>HST46724</t>
  </si>
  <si>
    <t>-10665309.51460000</t>
  </si>
  <si>
    <t>3443109.61990000</t>
  </si>
  <si>
    <t>Klar Lodging Corp</t>
  </si>
  <si>
    <t>3555 Highway 36 S Fl 1</t>
  </si>
  <si>
    <t>HST46725</t>
  </si>
  <si>
    <t>-13088186.65680000</t>
  </si>
  <si>
    <t>3555 Inland Empire Blvd</t>
  </si>
  <si>
    <t>HST46726</t>
  </si>
  <si>
    <t>-12820956.01150000</t>
  </si>
  <si>
    <t>4316690.90860000</t>
  </si>
  <si>
    <t>3555 Las Vegas Blvd S</t>
  </si>
  <si>
    <t>HST46727</t>
  </si>
  <si>
    <t>Bally's Hotel</t>
  </si>
  <si>
    <t>HST46728</t>
  </si>
  <si>
    <t>HST46729</t>
  </si>
  <si>
    <t>-10956796.17690000</t>
  </si>
  <si>
    <t>3459956.10780000</t>
  </si>
  <si>
    <t>Cibolo Canyon Resort</t>
  </si>
  <si>
    <t>3555 Pinnacle Dr</t>
  </si>
  <si>
    <t>HST46730</t>
  </si>
  <si>
    <t>4311729.66950000</t>
  </si>
  <si>
    <t>3555 Ponderosa Way</t>
  </si>
  <si>
    <t>HST46731</t>
  </si>
  <si>
    <t>3420718.05810000</t>
  </si>
  <si>
    <t>PATEL, SOMABHAI</t>
  </si>
  <si>
    <t>3555 Roosevelt Ave</t>
  </si>
  <si>
    <t>HST46732</t>
  </si>
  <si>
    <t>-13664270.45720000</t>
  </si>
  <si>
    <t>Pyramid Hotel Opportunity Venture II LLC</t>
  </si>
  <si>
    <t>3555 Round Barn</t>
  </si>
  <si>
    <t>HST46733</t>
  </si>
  <si>
    <t>-13661939.97710000</t>
  </si>
  <si>
    <t>3555 Round Barn Blvd</t>
  </si>
  <si>
    <t>HST46734</t>
  </si>
  <si>
    <t>-8918774.37640000</t>
  </si>
  <si>
    <t>2997977.30340000</t>
  </si>
  <si>
    <t>Diplomat Properties, Limited Partnership</t>
  </si>
  <si>
    <t>3555 S Ocean Dr</t>
  </si>
  <si>
    <t>HST46735</t>
  </si>
  <si>
    <t>Westin</t>
  </si>
  <si>
    <t>HST46736</t>
  </si>
  <si>
    <t>Walt Disney World Swan and Dolphin</t>
  </si>
  <si>
    <t>3555 S Ocean Dr Rm 1098</t>
  </si>
  <si>
    <t>HST46737</t>
  </si>
  <si>
    <t>-9814269.83330000</t>
  </si>
  <si>
    <t>Joliet/55 Lodging Associates L.L.C.</t>
  </si>
  <si>
    <t>35555 Mall Loop Dr</t>
  </si>
  <si>
    <t>HST46738</t>
  </si>
  <si>
    <t>-10787038.03010000</t>
  </si>
  <si>
    <t>3556 E Austin St # 290e</t>
  </si>
  <si>
    <t>HST46739</t>
  </si>
  <si>
    <t>-9394396.14120000</t>
  </si>
  <si>
    <t>3556 Empire Blvd Sw</t>
  </si>
  <si>
    <t>HST46740</t>
  </si>
  <si>
    <t>-9386997.03680000</t>
  </si>
  <si>
    <t>3557 Blair Cir Ne</t>
  </si>
  <si>
    <t>HST46741</t>
  </si>
  <si>
    <t>-9100001.47460000</t>
  </si>
  <si>
    <t>3025328.44970000</t>
  </si>
  <si>
    <t>Bay Winds Lodging, LLC</t>
  </si>
  <si>
    <t>3557 Pine Ridge Rd</t>
  </si>
  <si>
    <t>HST46742</t>
  </si>
  <si>
    <t>3558 Philips Hwy</t>
  </si>
  <si>
    <t>HST46743</t>
  </si>
  <si>
    <t>-10033525.20250000</t>
  </si>
  <si>
    <t>Alton KG Management LLC</t>
  </si>
  <si>
    <t>3559 College Ave</t>
  </si>
  <si>
    <t>HST46744</t>
  </si>
  <si>
    <t>Atrium Hotel &amp; Conference Center</t>
  </si>
  <si>
    <t>HST46745</t>
  </si>
  <si>
    <t>J5th LLC</t>
  </si>
  <si>
    <t>356 6th Ave</t>
  </si>
  <si>
    <t>HST46746</t>
  </si>
  <si>
    <t>-7751400.90280000</t>
  </si>
  <si>
    <t>5544128.43170000</t>
  </si>
  <si>
    <t>356 Cushman Rd</t>
  </si>
  <si>
    <t>HST46747</t>
  </si>
  <si>
    <t>-10200551.99950000</t>
  </si>
  <si>
    <t>356 E Sarnia St</t>
  </si>
  <si>
    <t>HST46748</t>
  </si>
  <si>
    <t>-9673754.79490000</t>
  </si>
  <si>
    <t>356 E State St</t>
  </si>
  <si>
    <t>HST46749</t>
  </si>
  <si>
    <t>-8517700.79590000</t>
  </si>
  <si>
    <t>5224569.34560000</t>
  </si>
  <si>
    <t>Lencor Hospitality Inc</t>
  </si>
  <si>
    <t>356 Elmira Rd</t>
  </si>
  <si>
    <t>HST46750</t>
  </si>
  <si>
    <t>-8408541.92510000</t>
  </si>
  <si>
    <t>4739890.38430000</t>
  </si>
  <si>
    <t>Marriott Intl</t>
  </si>
  <si>
    <t>356 Gunning Bedford Dr</t>
  </si>
  <si>
    <t>HST46751</t>
  </si>
  <si>
    <t>-10323734.51710000</t>
  </si>
  <si>
    <t>4189116.58570000</t>
  </si>
  <si>
    <t>Southern Scottish Inns Inc</t>
  </si>
  <si>
    <t>356 Highway 95</t>
  </si>
  <si>
    <t>HST46752</t>
  </si>
  <si>
    <t>-8540122.32420000</t>
  </si>
  <si>
    <t>5360303.47480000</t>
  </si>
  <si>
    <t>Turtle Cove Resort &amp; Marina, LLC</t>
  </si>
  <si>
    <t>356 King St</t>
  </si>
  <si>
    <t>13156</t>
  </si>
  <si>
    <t>HST46753</t>
  </si>
  <si>
    <t>-9839898.31960000</t>
  </si>
  <si>
    <t>Lil Cottage</t>
  </si>
  <si>
    <t>356 N Cr 410 E</t>
  </si>
  <si>
    <t>Arthur</t>
  </si>
  <si>
    <t>61911</t>
  </si>
  <si>
    <t>HST46754</t>
  </si>
  <si>
    <t>-9243159.53560000</t>
  </si>
  <si>
    <t>4895708.51400000</t>
  </si>
  <si>
    <t>Dream Land Hotels, Llc.</t>
  </si>
  <si>
    <t>356 Olentangy Xing W</t>
  </si>
  <si>
    <t>HST46755</t>
  </si>
  <si>
    <t>-13325175.41650000</t>
  </si>
  <si>
    <t>Clovis Hotel</t>
  </si>
  <si>
    <t>356 Pollasky Ave Ste 200</t>
  </si>
  <si>
    <t>HST46756</t>
  </si>
  <si>
    <t>-9058711.89050000</t>
  </si>
  <si>
    <t>Premasai Inc</t>
  </si>
  <si>
    <t>356 Sophia Ter</t>
  </si>
  <si>
    <t>HST46757</t>
  </si>
  <si>
    <t>Villa Roma Resort and Conference Center, Inc.</t>
  </si>
  <si>
    <t>356 Villa Roma Rd</t>
  </si>
  <si>
    <t>HST46758</t>
  </si>
  <si>
    <t>Callicoon Resort Lodges Inc</t>
  </si>
  <si>
    <t>HST46759</t>
  </si>
  <si>
    <t>-9009989.23010000</t>
  </si>
  <si>
    <t>4176761.56830000</t>
  </si>
  <si>
    <t>Hospitality Investors Corp</t>
  </si>
  <si>
    <t>3560 Lakemont Blvd</t>
  </si>
  <si>
    <t>HST46760</t>
  </si>
  <si>
    <t>WILLIAMSTON HOSPITALITY, LLC</t>
  </si>
  <si>
    <t>HST46761</t>
  </si>
  <si>
    <t>Shree Kishabapa Carowinds LLC</t>
  </si>
  <si>
    <t>HST46762</t>
  </si>
  <si>
    <t>-12459799.54590000</t>
  </si>
  <si>
    <t>3560 N Marshall Way</t>
  </si>
  <si>
    <t>HST46763</t>
  </si>
  <si>
    <t>-9131581.85750000</t>
  </si>
  <si>
    <t>4272741.06810000</t>
  </si>
  <si>
    <t>Margaret Love</t>
  </si>
  <si>
    <t>3560 Old Us 221 S</t>
  </si>
  <si>
    <t>HST46764</t>
  </si>
  <si>
    <t>-9102073.76740000</t>
  </si>
  <si>
    <t>3970394.20110000</t>
  </si>
  <si>
    <t>Econolodge Inc</t>
  </si>
  <si>
    <t>3560 Richland Ave W</t>
  </si>
  <si>
    <t>HST46765</t>
  </si>
  <si>
    <t>Radnor Corporation</t>
  </si>
  <si>
    <t>3560 Secor Rd</t>
  </si>
  <si>
    <t>HST46766</t>
  </si>
  <si>
    <t>-9129502.77030000</t>
  </si>
  <si>
    <t>Cambria Hotel and Suites</t>
  </si>
  <si>
    <t>35600 Detroit Rd</t>
  </si>
  <si>
    <t>HST46767</t>
  </si>
  <si>
    <t>4545398.01940000</t>
  </si>
  <si>
    <t>Tropical Hotel</t>
  </si>
  <si>
    <t>3562 20th St</t>
  </si>
  <si>
    <t>HST46768</t>
  </si>
  <si>
    <t>-10384829.78450000</t>
  </si>
  <si>
    <t>Wyndham Branson</t>
  </si>
  <si>
    <t>3562 Shepherd Of The Hills Expy</t>
  </si>
  <si>
    <t>HST46769</t>
  </si>
  <si>
    <t>-10632213.98000000</t>
  </si>
  <si>
    <t>Parts Hospitality, Inc</t>
  </si>
  <si>
    <t>3563 Ne Loop 286</t>
  </si>
  <si>
    <t>HST46770</t>
  </si>
  <si>
    <t>-10549947.35440000</t>
  </si>
  <si>
    <t>DHARMESH N BHAKTA &amp; CALMAF TEXAS INVESTMENT</t>
  </si>
  <si>
    <t>3564 E Highway 90</t>
  </si>
  <si>
    <t>HST46771</t>
  </si>
  <si>
    <t>Friendship Hotel 2</t>
  </si>
  <si>
    <t>3565 7th Ave</t>
  </si>
  <si>
    <t>HST46772</t>
  </si>
  <si>
    <t>-12812619.27970000</t>
  </si>
  <si>
    <t>4320274.50590000</t>
  </si>
  <si>
    <t>A Fishers Inn</t>
  </si>
  <si>
    <t>3565 Boulder Hwy</t>
  </si>
  <si>
    <t>HST46773</t>
  </si>
  <si>
    <t>Residence Inn Fairfax City</t>
  </si>
  <si>
    <t>3565 Chain Bridge Rd</t>
  </si>
  <si>
    <t>HST46774</t>
  </si>
  <si>
    <t>-8777756.55220000</t>
  </si>
  <si>
    <t>5272497.57970000</t>
  </si>
  <si>
    <t>3565 Commerce Pl</t>
  </si>
  <si>
    <t>14075</t>
  </si>
  <si>
    <t>HST46775</t>
  </si>
  <si>
    <t>-8310824.82820000</t>
  </si>
  <si>
    <t>3565 Us Highway 1</t>
  </si>
  <si>
    <t>HST46776</t>
  </si>
  <si>
    <t>3566 Piedmont Rd Ne</t>
  </si>
  <si>
    <t>HST46777</t>
  </si>
  <si>
    <t>-11647970.36150000</t>
  </si>
  <si>
    <t>CANNA CABINS</t>
  </si>
  <si>
    <t>3567 Baltimore Ave</t>
  </si>
  <si>
    <t>HST46778</t>
  </si>
  <si>
    <t>-8739103.19630000</t>
  </si>
  <si>
    <t>Jenny Lynn Motel</t>
  </si>
  <si>
    <t>3567 Business 220</t>
  </si>
  <si>
    <t>HST46779</t>
  </si>
  <si>
    <t>-12347345.38990000</t>
  </si>
  <si>
    <t>3805406.33210000</t>
  </si>
  <si>
    <t>Hsl Cottonwood RC Hotel LLC</t>
  </si>
  <si>
    <t>3567 E Sunrise Dr Ste 219</t>
  </si>
  <si>
    <t>HST46780</t>
  </si>
  <si>
    <t>Oly Equinox Holdings, LLC</t>
  </si>
  <si>
    <t>3567 Main St</t>
  </si>
  <si>
    <t>HST46781</t>
  </si>
  <si>
    <t>-10639171.44820000</t>
  </si>
  <si>
    <t>5857553.56820000</t>
  </si>
  <si>
    <t>Shady Grove Resort Inc</t>
  </si>
  <si>
    <t>35686 Rush Lake Loop</t>
  </si>
  <si>
    <t>HST46782</t>
  </si>
  <si>
    <t>-9526676.36370000</t>
  </si>
  <si>
    <t>Tiju Hospitality Inc.</t>
  </si>
  <si>
    <t>3569 28th St Se</t>
  </si>
  <si>
    <t>HST46783</t>
  </si>
  <si>
    <t>-13784714.83060000</t>
  </si>
  <si>
    <t>Hotel Elliott</t>
  </si>
  <si>
    <t>357 12th St</t>
  </si>
  <si>
    <t>HST46784</t>
  </si>
  <si>
    <t>Sanders Elliott LLC</t>
  </si>
  <si>
    <t>HST46785</t>
  </si>
  <si>
    <t>-13021574.33460000</t>
  </si>
  <si>
    <t>3851387.48420000</t>
  </si>
  <si>
    <t>J S M Hospitality Services Corporation</t>
  </si>
  <si>
    <t>357 Caminito Barcelona</t>
  </si>
  <si>
    <t>91914</t>
  </si>
  <si>
    <t>HST46786</t>
  </si>
  <si>
    <t>-9309785.44660000</t>
  </si>
  <si>
    <t>24 7 Outdoors Inc</t>
  </si>
  <si>
    <t>357 Forest Lake Rd</t>
  </si>
  <si>
    <t>Pendergrass</t>
  </si>
  <si>
    <t>30567</t>
  </si>
  <si>
    <t>HST46787</t>
  </si>
  <si>
    <t>-9656619.31180000</t>
  </si>
  <si>
    <t>Karsons International, Inc</t>
  </si>
  <si>
    <t>357 Highway 304</t>
  </si>
  <si>
    <t>HST46788</t>
  </si>
  <si>
    <t>-9032872.77780000</t>
  </si>
  <si>
    <t>3776850.19870000</t>
  </si>
  <si>
    <t>Alare Hotels Inc</t>
  </si>
  <si>
    <t>357 Main St</t>
  </si>
  <si>
    <t>HST46789</t>
  </si>
  <si>
    <t>-7570839.65600000</t>
  </si>
  <si>
    <t>5915365.68720000</t>
  </si>
  <si>
    <t>Russell's Motel</t>
  </si>
  <si>
    <t>HST46790</t>
  </si>
  <si>
    <t>-7881731.13180000</t>
  </si>
  <si>
    <t>5532769.81340000</t>
  </si>
  <si>
    <t>River View Resort</t>
  </si>
  <si>
    <t>357 Mayville Rd</t>
  </si>
  <si>
    <t>HST46791</t>
  </si>
  <si>
    <t>-7660152.07700000</t>
  </si>
  <si>
    <t>5588259.71590000</t>
  </si>
  <si>
    <t>Hospitality Services of Bangor LP</t>
  </si>
  <si>
    <t>357 Odlin Rd</t>
  </si>
  <si>
    <t>HST46792</t>
  </si>
  <si>
    <t>4145673.17120000</t>
  </si>
  <si>
    <t>Nash Custom Cabins Inc</t>
  </si>
  <si>
    <t>357 Summit Way</t>
  </si>
  <si>
    <t>HST46793</t>
  </si>
  <si>
    <t>-13144281.24400000</t>
  </si>
  <si>
    <t>Best Western Pasadena Inn</t>
  </si>
  <si>
    <t>3570 E Colorado Blvd</t>
  </si>
  <si>
    <t>HST46794</t>
  </si>
  <si>
    <t>4316278.78690000</t>
  </si>
  <si>
    <t>Caesars Palace Las Vegas Hotel</t>
  </si>
  <si>
    <t>3570 Las Vegas Blvd S</t>
  </si>
  <si>
    <t>HST46795</t>
  </si>
  <si>
    <t>The Nobu Hotel</t>
  </si>
  <si>
    <t>HST46796</t>
  </si>
  <si>
    <t>-10063814.64890000</t>
  </si>
  <si>
    <t>Patkar Hospitality LLC</t>
  </si>
  <si>
    <t>3570 N Lindbergh Blvd</t>
  </si>
  <si>
    <t>HST46797</t>
  </si>
  <si>
    <t>-8134747.88700000</t>
  </si>
  <si>
    <t>Santoshi L.L.C.</t>
  </si>
  <si>
    <t>3570 Winsted Rd</t>
  </si>
  <si>
    <t>HST46798</t>
  </si>
  <si>
    <t>-12559099.73860000</t>
  </si>
  <si>
    <t>3961045.45810000</t>
  </si>
  <si>
    <t>S or B Runner Horse Motel, Rv Park and Arena</t>
  </si>
  <si>
    <t>35704 W Indian School Rd</t>
  </si>
  <si>
    <t>85354</t>
  </si>
  <si>
    <t>HST46799</t>
  </si>
  <si>
    <t>-13553915.77160000</t>
  </si>
  <si>
    <t>Sidjon Corporation</t>
  </si>
  <si>
    <t>3571 1st St</t>
  </si>
  <si>
    <t>HST46800</t>
  </si>
  <si>
    <t>Southern Roadway Corp Inc</t>
  </si>
  <si>
    <t>3571 Parkway</t>
  </si>
  <si>
    <t>HST46801</t>
  </si>
  <si>
    <t>-10482954.54560000</t>
  </si>
  <si>
    <t>Heartland Motel</t>
  </si>
  <si>
    <t>3574 W Sunset Ave</t>
  </si>
  <si>
    <t>HST46802</t>
  </si>
  <si>
    <t>5494096.80740000</t>
  </si>
  <si>
    <t>Lake Wood Cottages LLC</t>
  </si>
  <si>
    <t>35740 Mckeever Rd</t>
  </si>
  <si>
    <t>HST46803</t>
  </si>
  <si>
    <t>-10420982.80020000</t>
  </si>
  <si>
    <t>5989354.67610000</t>
  </si>
  <si>
    <t>WILDWOOD RESORT LLC</t>
  </si>
  <si>
    <t>35748 Wildwood Rd</t>
  </si>
  <si>
    <t>HST46804</t>
  </si>
  <si>
    <t>-9943716.79000000</t>
  </si>
  <si>
    <t>5329630.55890000</t>
  </si>
  <si>
    <t>Spence Inn LLC</t>
  </si>
  <si>
    <t>3575 E Washington Ave</t>
  </si>
  <si>
    <t>HST46805</t>
  </si>
  <si>
    <t>-11635448.27760000</t>
  </si>
  <si>
    <t>3953943.18820000</t>
  </si>
  <si>
    <t>Super 8 Roswell</t>
  </si>
  <si>
    <t>3575 N Main St</t>
  </si>
  <si>
    <t>HST46806</t>
  </si>
  <si>
    <t>-9533966.75760000</t>
  </si>
  <si>
    <t>5580451.16100000</t>
  </si>
  <si>
    <t>Great Wolf Lodge of Traverse City, LLC</t>
  </si>
  <si>
    <t>3575 N Us Highway 31 S</t>
  </si>
  <si>
    <t>HST46807</t>
  </si>
  <si>
    <t>-9301000.28420000</t>
  </si>
  <si>
    <t>Riverside Motel Inc</t>
  </si>
  <si>
    <t>3575 Parkway</t>
  </si>
  <si>
    <t>HST46808</t>
  </si>
  <si>
    <t>-9405899.06460000</t>
  </si>
  <si>
    <t>3575 Tates Creek Rd</t>
  </si>
  <si>
    <t>HST46809</t>
  </si>
  <si>
    <t>-10855777.00030000</t>
  </si>
  <si>
    <t>2996390.02260000</t>
  </si>
  <si>
    <t>3575 W Alton Gloor Blvd</t>
  </si>
  <si>
    <t>HST46810</t>
  </si>
  <si>
    <t>Uppal Hospitality, LLC</t>
  </si>
  <si>
    <t>HST46811</t>
  </si>
  <si>
    <t>-12405736.48510000</t>
  </si>
  <si>
    <t>Vacation Island Park</t>
  </si>
  <si>
    <t>3575 Yale Kilgore Rd</t>
  </si>
  <si>
    <t>HST46812</t>
  </si>
  <si>
    <t>4928848.95840000</t>
  </si>
  <si>
    <t>3576 N Maple Loop</t>
  </si>
  <si>
    <t>HST46813</t>
  </si>
  <si>
    <t>-8227498.27570000</t>
  </si>
  <si>
    <t>Dahyabhai's Motel Inc</t>
  </si>
  <si>
    <t>3577 Route 9</t>
  </si>
  <si>
    <t>10516</t>
  </si>
  <si>
    <t>HST46814</t>
  </si>
  <si>
    <t>-8945612.26630000</t>
  </si>
  <si>
    <t>Lake Lodge Corporation</t>
  </si>
  <si>
    <t>3578 Campton Ridge Rd</t>
  </si>
  <si>
    <t>Pfafftown</t>
  </si>
  <si>
    <t>27040</t>
  </si>
  <si>
    <t>HST46815</t>
  </si>
  <si>
    <t>-11661762.99860000</t>
  </si>
  <si>
    <t>Cresco Hotel Liquidation, LLC</t>
  </si>
  <si>
    <t>3578 Hartsel Dr # E141</t>
  </si>
  <si>
    <t>HST46816</t>
  </si>
  <si>
    <t>-9995945.36220000</t>
  </si>
  <si>
    <t>3579 Hacks Cross Rd</t>
  </si>
  <si>
    <t>HST46817</t>
  </si>
  <si>
    <t>-9996468.53110000</t>
  </si>
  <si>
    <t>4171041.54640000</t>
  </si>
  <si>
    <t>Hacks Cross Enterprises, LLC</t>
  </si>
  <si>
    <t>3579 Hecks Crossroad</t>
  </si>
  <si>
    <t>HST46818</t>
  </si>
  <si>
    <t>-10420384.89280000</t>
  </si>
  <si>
    <t>5899855.62150000</t>
  </si>
  <si>
    <t>Lamont's Resort</t>
  </si>
  <si>
    <t>35790 500th Ln</t>
  </si>
  <si>
    <t>Palisade</t>
  </si>
  <si>
    <t>56469</t>
  </si>
  <si>
    <t>HST46819</t>
  </si>
  <si>
    <t>-7905830.87750000</t>
  </si>
  <si>
    <t>358 Broadway</t>
  </si>
  <si>
    <t>HST46820</t>
  </si>
  <si>
    <t>-8024787.27670000</t>
  </si>
  <si>
    <t>358 Main St</t>
  </si>
  <si>
    <t>HST46821</t>
  </si>
  <si>
    <t>-8771308.66420000</t>
  </si>
  <si>
    <t>Great View Cabins LLC</t>
  </si>
  <si>
    <t>358 Pine Ridge Rd</t>
  </si>
  <si>
    <t>HST46822</t>
  </si>
  <si>
    <t>-9537764.82860000</t>
  </si>
  <si>
    <t>Hie Walker LLC</t>
  </si>
  <si>
    <t>358 River Ridge Dr Nw</t>
  </si>
  <si>
    <t>HST46823</t>
  </si>
  <si>
    <t>-8122959.59870000</t>
  </si>
  <si>
    <t>5092726.02980000</t>
  </si>
  <si>
    <t>Connecticut Grand Hotel</t>
  </si>
  <si>
    <t>3580 E Main St</t>
  </si>
  <si>
    <t>06705</t>
  </si>
  <si>
    <t>HST46824</t>
  </si>
  <si>
    <t>Waterbury Partners, Limited Partnership</t>
  </si>
  <si>
    <t>HST46825</t>
  </si>
  <si>
    <t>-13580386.76380000</t>
  </si>
  <si>
    <t>3580 El Camino Real</t>
  </si>
  <si>
    <t>HST46826</t>
  </si>
  <si>
    <t>-9204173.25400000</t>
  </si>
  <si>
    <t>3235575.46260000</t>
  </si>
  <si>
    <t>Shanti CC Clearwater, LLC</t>
  </si>
  <si>
    <t>3580 Ulmerton Rd</t>
  </si>
  <si>
    <t>HST46827</t>
  </si>
  <si>
    <t>Executive Hotel LLC</t>
  </si>
  <si>
    <t>HST46828</t>
  </si>
  <si>
    <t>Ramada Inn Clearwater</t>
  </si>
  <si>
    <t>HST46829</t>
  </si>
  <si>
    <t>-9983131.11900000</t>
  </si>
  <si>
    <t>5870794.92730000</t>
  </si>
  <si>
    <t>Maple Ridge</t>
  </si>
  <si>
    <t>35802 State Highway M28</t>
  </si>
  <si>
    <t>Marenisco</t>
  </si>
  <si>
    <t>49947</t>
  </si>
  <si>
    <t>HST46830</t>
  </si>
  <si>
    <t>-9381269.35550000</t>
  </si>
  <si>
    <t>3581 Cameron Pkwy</t>
  </si>
  <si>
    <t>HST46831</t>
  </si>
  <si>
    <t>5080832.35320000</t>
  </si>
  <si>
    <t>3581 Park East Dr</t>
  </si>
  <si>
    <t>HST46832</t>
  </si>
  <si>
    <t>-11666553.05240000</t>
  </si>
  <si>
    <t>Alpine Custom Cabins</t>
  </si>
  <si>
    <t>3581 S Kittredge St</t>
  </si>
  <si>
    <t>HST46833</t>
  </si>
  <si>
    <t>4170800.85540000</t>
  </si>
  <si>
    <t>Homewood Suites Southwind</t>
  </si>
  <si>
    <t>3583 Hacks Cross Rd</t>
  </si>
  <si>
    <t>HST46834</t>
  </si>
  <si>
    <t>Dbg Hotels LLC</t>
  </si>
  <si>
    <t>HST46835</t>
  </si>
  <si>
    <t>-8997766.10000000</t>
  </si>
  <si>
    <t>3583 Saint Matthews Rd</t>
  </si>
  <si>
    <t>HST46836</t>
  </si>
  <si>
    <t>4409669.10670000</t>
  </si>
  <si>
    <t>Kapan Enterprises, LLC</t>
  </si>
  <si>
    <t>3584 Storm Bird Loop</t>
  </si>
  <si>
    <t>HST46837</t>
  </si>
  <si>
    <t>-13615751.62880000</t>
  </si>
  <si>
    <t>4625372.14170000</t>
  </si>
  <si>
    <t>Hilton Garden Inn NAPA</t>
  </si>
  <si>
    <t>3585 Solano Ave</t>
  </si>
  <si>
    <t>HST46838</t>
  </si>
  <si>
    <t>Reneson NAPA LLC</t>
  </si>
  <si>
    <t>HST46839</t>
  </si>
  <si>
    <t>-12437201.36310000</t>
  </si>
  <si>
    <t>Nas Hospitality Inc.</t>
  </si>
  <si>
    <t>3585 W Kiltie Loop</t>
  </si>
  <si>
    <t>HST46840</t>
  </si>
  <si>
    <t>Hotel California</t>
  </si>
  <si>
    <t>3586 Oliver Rd</t>
  </si>
  <si>
    <t>HST46841</t>
  </si>
  <si>
    <t>-9056272.70000000</t>
  </si>
  <si>
    <t>3324690.45050000</t>
  </si>
  <si>
    <t>EPOCH-FLORIDA CAPITAL HOTEL PA</t>
  </si>
  <si>
    <t>359 Carolina Ave Ste B</t>
  </si>
  <si>
    <t>HST46842</t>
  </si>
  <si>
    <t>-9801068.30920000</t>
  </si>
  <si>
    <t>3592286.53090000</t>
  </si>
  <si>
    <t>Malaga Properties Inc</t>
  </si>
  <si>
    <t>359 Church St</t>
  </si>
  <si>
    <t>HST46843</t>
  </si>
  <si>
    <t>Lava Spa Motel</t>
  </si>
  <si>
    <t>359 E Main St</t>
  </si>
  <si>
    <t>HST46844</t>
  </si>
  <si>
    <t>-8517721.17910000</t>
  </si>
  <si>
    <t>359 Elmira Rd</t>
  </si>
  <si>
    <t>HST46845</t>
  </si>
  <si>
    <t>Ava Realty Ithaca, LLC</t>
  </si>
  <si>
    <t>HST46846</t>
  </si>
  <si>
    <t>-7787098.69360000</t>
  </si>
  <si>
    <t>Inn Partners Regatta LLC</t>
  </si>
  <si>
    <t>359 Main St</t>
  </si>
  <si>
    <t>HST46847</t>
  </si>
  <si>
    <t>-7592255.61270000</t>
  </si>
  <si>
    <t>5524542.94960000</t>
  </si>
  <si>
    <t>Cromwell Harbor Motel</t>
  </si>
  <si>
    <t>HST46848</t>
  </si>
  <si>
    <t>-9264589.08110000</t>
  </si>
  <si>
    <t>4478220.00930000</t>
  </si>
  <si>
    <t>Hazard Management Group Inc</t>
  </si>
  <si>
    <t>359 Morton Blvd</t>
  </si>
  <si>
    <t>HST46849</t>
  </si>
  <si>
    <t>-9592031.72150000</t>
  </si>
  <si>
    <t>Missouri Hotel Partners, LLC</t>
  </si>
  <si>
    <t>359 N West St</t>
  </si>
  <si>
    <t>HST46850</t>
  </si>
  <si>
    <t>-10407156.19110000</t>
  </si>
  <si>
    <t>Lake Ouchita Shores Resort</t>
  </si>
  <si>
    <t>359 Ouachita Shores Pkwy</t>
  </si>
  <si>
    <t>HST46851</t>
  </si>
  <si>
    <t>5083951.77410000</t>
  </si>
  <si>
    <t>Inn On The Harbor</t>
  </si>
  <si>
    <t>359 Thames St</t>
  </si>
  <si>
    <t>HST46852</t>
  </si>
  <si>
    <t>-7653683.80580000</t>
  </si>
  <si>
    <t>5587848.06750000</t>
  </si>
  <si>
    <t>Village Green Motel</t>
  </si>
  <si>
    <t>359 Wilson St</t>
  </si>
  <si>
    <t>HST46853</t>
  </si>
  <si>
    <t>-9653446.32580000</t>
  </si>
  <si>
    <t>3590 Grandview Pkwy</t>
  </si>
  <si>
    <t>HST46854</t>
  </si>
  <si>
    <t>3881863.35470000</t>
  </si>
  <si>
    <t>Days Inn Macon North/Conference Center</t>
  </si>
  <si>
    <t>3590 Riverside Dr</t>
  </si>
  <si>
    <t>HST46855</t>
  </si>
  <si>
    <t>-13022620.67260000</t>
  </si>
  <si>
    <t>Hells Canyon Resort</t>
  </si>
  <si>
    <t>35909 Snake River Rd</t>
  </si>
  <si>
    <t>Asotin</t>
  </si>
  <si>
    <t>99402</t>
  </si>
  <si>
    <t>HST46856</t>
  </si>
  <si>
    <t>-8795931.57890000</t>
  </si>
  <si>
    <t>4116050.32420000</t>
  </si>
  <si>
    <t>Sona LLC of Lumberton</t>
  </si>
  <si>
    <t>3591 Lackey St</t>
  </si>
  <si>
    <t>HST46857</t>
  </si>
  <si>
    <t>-9509534.08620000</t>
  </si>
  <si>
    <t>3665060.45510000</t>
  </si>
  <si>
    <t>3591 Ross Clark Cir</t>
  </si>
  <si>
    <t>HST46858</t>
  </si>
  <si>
    <t>-10034292.96990000</t>
  </si>
  <si>
    <t>5309891.07960000</t>
  </si>
  <si>
    <t>HOUSE OF WYOMING VALLEY, INC</t>
  </si>
  <si>
    <t>3591 State Road 23</t>
  </si>
  <si>
    <t>HST46859</t>
  </si>
  <si>
    <t>-9372321.12740000</t>
  </si>
  <si>
    <t>4844067.68040000</t>
  </si>
  <si>
    <t>Springhill Suites Dayton North</t>
  </si>
  <si>
    <t>3591 York Plaza Ln</t>
  </si>
  <si>
    <t>HST46860</t>
  </si>
  <si>
    <t>-17735354.14450000</t>
  </si>
  <si>
    <t>2519243.36870000</t>
  </si>
  <si>
    <t>3-5920 Kuhio Hwy</t>
  </si>
  <si>
    <t>Kapaa</t>
  </si>
  <si>
    <t>96746</t>
  </si>
  <si>
    <t>HST46861</t>
  </si>
  <si>
    <t>Centerpointe Hotels Alabama I, LP</t>
  </si>
  <si>
    <t>3593 Ross Clark Cir</t>
  </si>
  <si>
    <t>HST46862</t>
  </si>
  <si>
    <t>-9355980.58930000</t>
  </si>
  <si>
    <t>R.S. Hotel Renovations</t>
  </si>
  <si>
    <t>3595 Broxton Ln</t>
  </si>
  <si>
    <t>30039</t>
  </si>
  <si>
    <t>HST46863</t>
  </si>
  <si>
    <t>Days Inn &amp; Suites Extended Stay Rochester MN</t>
  </si>
  <si>
    <t>3595 Commercial Dr Sw</t>
  </si>
  <si>
    <t>HST46864</t>
  </si>
  <si>
    <t>-9402590.19060000</t>
  </si>
  <si>
    <t>Noble I/Hy Atlanta Overton Park Op Co, LLC</t>
  </si>
  <si>
    <t>3595 Cumberland Blvd Se</t>
  </si>
  <si>
    <t>HST46865</t>
  </si>
  <si>
    <t>3953975.75750000</t>
  </si>
  <si>
    <t>Visvas Inc</t>
  </si>
  <si>
    <t>3595 N Main St</t>
  </si>
  <si>
    <t>HST46866</t>
  </si>
  <si>
    <t>-10808195.79950000</t>
  </si>
  <si>
    <t>3223188.73070000</t>
  </si>
  <si>
    <t>3595 State Highway 361</t>
  </si>
  <si>
    <t>HST46867</t>
  </si>
  <si>
    <t>-11379924.38790000</t>
  </si>
  <si>
    <t>Wray Hotel, LLC</t>
  </si>
  <si>
    <t>35952 Us Highway 385</t>
  </si>
  <si>
    <t>HST46868</t>
  </si>
  <si>
    <t>-9593057.67630000</t>
  </si>
  <si>
    <t>5006491.68720000</t>
  </si>
  <si>
    <t>3596 E 650 S</t>
  </si>
  <si>
    <t>Macy</t>
  </si>
  <si>
    <t>46951</t>
  </si>
  <si>
    <t>HST46869</t>
  </si>
  <si>
    <t>3988820.44510000</t>
  </si>
  <si>
    <t>Ana Mesa Suites</t>
  </si>
  <si>
    <t>3597 Harbor Blvd</t>
  </si>
  <si>
    <t>HST46870</t>
  </si>
  <si>
    <t>5289303.42330000</t>
  </si>
  <si>
    <t>Fountain View Motel</t>
  </si>
  <si>
    <t>3597 Us Highway 20</t>
  </si>
  <si>
    <t>HST46871</t>
  </si>
  <si>
    <t>-10638403.68070000</t>
  </si>
  <si>
    <t>5952151.97350000</t>
  </si>
  <si>
    <t>Whaley's Resort and Campsites</t>
  </si>
  <si>
    <t>35974 Whaleys Rd</t>
  </si>
  <si>
    <t>HST46872</t>
  </si>
  <si>
    <t>4390783.55000000</t>
  </si>
  <si>
    <t>Honeysuckle Enterprises Inc</t>
  </si>
  <si>
    <t>3598 Shepherd Of The Hills Expy</t>
  </si>
  <si>
    <t>HST46873</t>
  </si>
  <si>
    <t>-9205131.26470000</t>
  </si>
  <si>
    <t>Lake DSM City LLC</t>
  </si>
  <si>
    <t>3598 W Us Highway 90</t>
  </si>
  <si>
    <t>HST46874</t>
  </si>
  <si>
    <t>-12512490.13740000</t>
  </si>
  <si>
    <t>Ponderosa Hotel Management Services, L.L.C.</t>
  </si>
  <si>
    <t>3599 Lee Cir</t>
  </si>
  <si>
    <t>HST46875</t>
  </si>
  <si>
    <t>HST46876</t>
  </si>
  <si>
    <t>Sheldon Street Hotel Investors LLC</t>
  </si>
  <si>
    <t>HST46877</t>
  </si>
  <si>
    <t>-13353351.80370000</t>
  </si>
  <si>
    <t>Spruce Grove Cabins</t>
  </si>
  <si>
    <t>3599 Spruce Ave</t>
  </si>
  <si>
    <t>HST46878</t>
  </si>
  <si>
    <t>-11684191.32130000</t>
  </si>
  <si>
    <t>Torch Light Corp</t>
  </si>
  <si>
    <t>36 14th St</t>
  </si>
  <si>
    <t>HST46879</t>
  </si>
  <si>
    <t>-7819528.37680000</t>
  </si>
  <si>
    <t>5720632.38790000</t>
  </si>
  <si>
    <t>Debra Blood</t>
  </si>
  <si>
    <t>36 Ahean Rd</t>
  </si>
  <si>
    <t>HST46880</t>
  </si>
  <si>
    <t>-13115595.27660000</t>
  </si>
  <si>
    <t>3976135.97970000</t>
  </si>
  <si>
    <t>Sky Red Resorts Inc</t>
  </si>
  <si>
    <t>36 Andiamo</t>
  </si>
  <si>
    <t>HST46881</t>
  </si>
  <si>
    <t>-8025487.10020000</t>
  </si>
  <si>
    <t>5064589.60340000</t>
  </si>
  <si>
    <t>Dockside Resort Bar</t>
  </si>
  <si>
    <t>36 Bank St</t>
  </si>
  <si>
    <t>HST46882</t>
  </si>
  <si>
    <t>-7803541.14770000</t>
  </si>
  <si>
    <t>Hotel Green</t>
  </si>
  <si>
    <t>36 Center St</t>
  </si>
  <si>
    <t>HST46883</t>
  </si>
  <si>
    <t>-8234883.79130000</t>
  </si>
  <si>
    <t>Symphony CP (park Lane) Owner LLC</t>
  </si>
  <si>
    <t>36 Central Park S</t>
  </si>
  <si>
    <t>HST46884</t>
  </si>
  <si>
    <t>5034089.44100000</t>
  </si>
  <si>
    <t>Dog Rock Resorts</t>
  </si>
  <si>
    <t>36 Congers Rd</t>
  </si>
  <si>
    <t>HST46885</t>
  </si>
  <si>
    <t>5502798.90680000</t>
  </si>
  <si>
    <t>Grand Union Hotel</t>
  </si>
  <si>
    <t>36 Depot St</t>
  </si>
  <si>
    <t>HST46886</t>
  </si>
  <si>
    <t>-13017069.64570000</t>
  </si>
  <si>
    <t>4959665.61130000</t>
  </si>
  <si>
    <t>Nevada Hotel</t>
  </si>
  <si>
    <t>36 E Front St</t>
  </si>
  <si>
    <t>Battle Mountain</t>
  </si>
  <si>
    <t>Lander County</t>
  </si>
  <si>
    <t>89820</t>
  </si>
  <si>
    <t>HST46887</t>
  </si>
  <si>
    <t>-9239483.76380000</t>
  </si>
  <si>
    <t>4860701.81090000</t>
  </si>
  <si>
    <t>36 E Gay St</t>
  </si>
  <si>
    <t>HST46888</t>
  </si>
  <si>
    <t>HST46889</t>
  </si>
  <si>
    <t>-10396237.58630000</t>
  </si>
  <si>
    <t>4383231.89990000</t>
  </si>
  <si>
    <t>Fish Hook Resort Inc</t>
  </si>
  <si>
    <t>36 Fishhook Ln</t>
  </si>
  <si>
    <t>HST46890</t>
  </si>
  <si>
    <t>-8591549.15690000</t>
  </si>
  <si>
    <t>36 Flower Rd</t>
  </si>
  <si>
    <t>HST46891</t>
  </si>
  <si>
    <t>-7952107.55300000</t>
  </si>
  <si>
    <t>36 Jefferson Blvd</t>
  </si>
  <si>
    <t>HST46892</t>
  </si>
  <si>
    <t>HST46893</t>
  </si>
  <si>
    <t>-8075718.11800000</t>
  </si>
  <si>
    <t>5186136.98270000</t>
  </si>
  <si>
    <t>36 Johnny Cake Hollow Rd</t>
  </si>
  <si>
    <t>Chicopee</t>
  </si>
  <si>
    <t>01020</t>
  </si>
  <si>
    <t>HST46894</t>
  </si>
  <si>
    <t>-8085189.51510000</t>
  </si>
  <si>
    <t>Star Northampton, Inc.</t>
  </si>
  <si>
    <t>36 King St</t>
  </si>
  <si>
    <t>HST46895</t>
  </si>
  <si>
    <t>Mananto Enterprises, LLC</t>
  </si>
  <si>
    <t>HST46896</t>
  </si>
  <si>
    <t>-8204091.55910000</t>
  </si>
  <si>
    <t>4982579.35960000</t>
  </si>
  <si>
    <t>Amtx Hotels Corp</t>
  </si>
  <si>
    <t>36 Maple Pl Fl 203</t>
  </si>
  <si>
    <t>HST46897</t>
  </si>
  <si>
    <t>-9047202.17270000</t>
  </si>
  <si>
    <t>3480340.40580000</t>
  </si>
  <si>
    <t>Palatka Hotel, LLC</t>
  </si>
  <si>
    <t>36 Marshview Dr</t>
  </si>
  <si>
    <t>HST46898</t>
  </si>
  <si>
    <t>-10173129.79090000</t>
  </si>
  <si>
    <t>New Orleans Hotel Consultants Monmouth, LLC</t>
  </si>
  <si>
    <t>36 Melrose Ave</t>
  </si>
  <si>
    <t>HST46899</t>
  </si>
  <si>
    <t>-12527281.55170000</t>
  </si>
  <si>
    <t>Four Seasons, Group II Ltd</t>
  </si>
  <si>
    <t>36 N 300 W</t>
  </si>
  <si>
    <t>HST46900</t>
  </si>
  <si>
    <t>Crosby Enterprises</t>
  </si>
  <si>
    <t>HST46901</t>
  </si>
  <si>
    <t>-8166355.44750000</t>
  </si>
  <si>
    <t>5029660.22730000</t>
  </si>
  <si>
    <t>North View Hotel Group, LLC</t>
  </si>
  <si>
    <t>36 Narrow Rocks Rd</t>
  </si>
  <si>
    <t>HST46902</t>
  </si>
  <si>
    <t>-9112258.57680000</t>
  </si>
  <si>
    <t>3993664.47500000</t>
  </si>
  <si>
    <t>Crossroads Motel Inc</t>
  </si>
  <si>
    <t>36 Oscar Dr</t>
  </si>
  <si>
    <t>29847</t>
  </si>
  <si>
    <t>HST46903</t>
  </si>
  <si>
    <t>5509610.90120000</t>
  </si>
  <si>
    <t>Adirondack Hotel Corp</t>
  </si>
  <si>
    <t>36 Parkside Dr</t>
  </si>
  <si>
    <t>HST46904</t>
  </si>
  <si>
    <t>-8990027.27550000</t>
  </si>
  <si>
    <t>3781639.59810000</t>
  </si>
  <si>
    <t>The Metropolitan Hotel Hilton Head</t>
  </si>
  <si>
    <t>36 S Forest Beach Dr</t>
  </si>
  <si>
    <t>HST46905</t>
  </si>
  <si>
    <t>-8295815.99300000</t>
  </si>
  <si>
    <t>4777903.79740000</t>
  </si>
  <si>
    <t>Shalom Towers Inc</t>
  </si>
  <si>
    <t>36 S Main St</t>
  </si>
  <si>
    <t>HST46906</t>
  </si>
  <si>
    <t>-8018733.46410000</t>
  </si>
  <si>
    <t>5487864.44300000</t>
  </si>
  <si>
    <t>36 Smith St</t>
  </si>
  <si>
    <t>Woodsville</t>
  </si>
  <si>
    <t>03785</t>
  </si>
  <si>
    <t>HST46907</t>
  </si>
  <si>
    <t>5506593.26320000</t>
  </si>
  <si>
    <t>MOUNTAIN VIEW INN</t>
  </si>
  <si>
    <t>36 Snowberry Ln</t>
  </si>
  <si>
    <t>HST46908</t>
  </si>
  <si>
    <t>-8271261.02230000</t>
  </si>
  <si>
    <t>4957436.26950000</t>
  </si>
  <si>
    <t>Spire Hospitality, LLC</t>
  </si>
  <si>
    <t>36 Valley Rd</t>
  </si>
  <si>
    <t>Clark</t>
  </si>
  <si>
    <t>07066</t>
  </si>
  <si>
    <t>HST46909</t>
  </si>
  <si>
    <t>Holiday Clark LLC</t>
  </si>
  <si>
    <t>HST46910</t>
  </si>
  <si>
    <t>Largo Clark Spe LLC</t>
  </si>
  <si>
    <t>HST46911</t>
  </si>
  <si>
    <t>-8233300.69550000</t>
  </si>
  <si>
    <t>Jazz On The Park</t>
  </si>
  <si>
    <t>36 W 106th St</t>
  </si>
  <si>
    <t>HST46912</t>
  </si>
  <si>
    <t>-10092636.50430000</t>
  </si>
  <si>
    <t>Robert Klauer</t>
  </si>
  <si>
    <t>36 W 4th St</t>
  </si>
  <si>
    <t>HST46913</t>
  </si>
  <si>
    <t>-9548697.02230000</t>
  </si>
  <si>
    <t>4800717.55460000</t>
  </si>
  <si>
    <t>Comfort Inn Shelbyville</t>
  </si>
  <si>
    <t>36 W Rampart St</t>
  </si>
  <si>
    <t>HST46914</t>
  </si>
  <si>
    <t>Bg Htl Inc</t>
  </si>
  <si>
    <t>HST46915</t>
  </si>
  <si>
    <t>4189474.06430000</t>
  </si>
  <si>
    <t>36 Western Plaza Dr</t>
  </si>
  <si>
    <t>HST46916</t>
  </si>
  <si>
    <t>-8098683.19850000</t>
  </si>
  <si>
    <t>5123439.98370000</t>
  </si>
  <si>
    <t>Gorss Motels Inc</t>
  </si>
  <si>
    <t>36 Westminster Dr</t>
  </si>
  <si>
    <t>06107</t>
  </si>
  <si>
    <t>HST46917</t>
  </si>
  <si>
    <t>-13607931.27160000</t>
  </si>
  <si>
    <t>4555087.99110000</t>
  </si>
  <si>
    <t>EAGLE POINT HOTEL PARTNER</t>
  </si>
  <si>
    <t>36 York Dr</t>
  </si>
  <si>
    <t>94611</t>
  </si>
  <si>
    <t>HST46918</t>
  </si>
  <si>
    <t>-11653236.02340000</t>
  </si>
  <si>
    <t>4155308.00330000</t>
  </si>
  <si>
    <t>Maddy Hospitality, LLC</t>
  </si>
  <si>
    <t>360 Baca Ave</t>
  </si>
  <si>
    <t>HST46919</t>
  </si>
  <si>
    <t>-7930134.45530000</t>
  </si>
  <si>
    <t>Malone Studio Inc</t>
  </si>
  <si>
    <t>360 Black Point Ln</t>
  </si>
  <si>
    <t>HST46920</t>
  </si>
  <si>
    <t>5194427.54270000</t>
  </si>
  <si>
    <t>Wolff's Maple Breeze Inc</t>
  </si>
  <si>
    <t>360 Cauterskill Rd</t>
  </si>
  <si>
    <t>HST46921</t>
  </si>
  <si>
    <t>-7689938.73760000</t>
  </si>
  <si>
    <t>5492855.67920000</t>
  </si>
  <si>
    <t>Seven Mountains Motel, Inc</t>
  </si>
  <si>
    <t>360 Commercial St</t>
  </si>
  <si>
    <t>HST46922</t>
  </si>
  <si>
    <t>-8780392.78030000</t>
  </si>
  <si>
    <t>The National Federation For Just Communities of We</t>
  </si>
  <si>
    <t>360 Delaware Ave Ste 106</t>
  </si>
  <si>
    <t>HST46923</t>
  </si>
  <si>
    <t>-8666287.58450000</t>
  </si>
  <si>
    <t>CHI PHI Fraternity</t>
  </si>
  <si>
    <t>360 E Hamilton Ave</t>
  </si>
  <si>
    <t>HST46924</t>
  </si>
  <si>
    <t>360 Eastern Blvd</t>
  </si>
  <si>
    <t>HST46925</t>
  </si>
  <si>
    <t>-9745177.55420000</t>
  </si>
  <si>
    <t>4883670.43710000</t>
  </si>
  <si>
    <t>Best Western Regency Inn</t>
  </si>
  <si>
    <t>360 Eastgate Dr</t>
  </si>
  <si>
    <t>HST46926</t>
  </si>
  <si>
    <t>-16823402.64460000</t>
  </si>
  <si>
    <t>8507232.70200000</t>
  </si>
  <si>
    <t>KENAI RIVER RETREAT</t>
  </si>
  <si>
    <t>360 Endicott Dr</t>
  </si>
  <si>
    <t>HST46927</t>
  </si>
  <si>
    <t>-10026737.59430000</t>
  </si>
  <si>
    <t>3799369.81260000</t>
  </si>
  <si>
    <t>Hum, L.L.C.</t>
  </si>
  <si>
    <t>360 Gilchrist Dr</t>
  </si>
  <si>
    <t>HST46928</t>
  </si>
  <si>
    <t>-9691229.99820000</t>
  </si>
  <si>
    <t>5081421.70120000</t>
  </si>
  <si>
    <t>Gas City Inn LLC</t>
  </si>
  <si>
    <t>360 Indiana Ave</t>
  </si>
  <si>
    <t>HST46929</t>
  </si>
  <si>
    <t>-10618679.53020000</t>
  </si>
  <si>
    <t>Country Gardens On Lake Mina</t>
  </si>
  <si>
    <t>360 Karens Way Nw</t>
  </si>
  <si>
    <t>HST46930</t>
  </si>
  <si>
    <t>-13533124.89990000</t>
  </si>
  <si>
    <t>4442016.75650000</t>
  </si>
  <si>
    <t>RAMADA LTD</t>
  </si>
  <si>
    <t>360 Leavesley Rd</t>
  </si>
  <si>
    <t>HST46931</t>
  </si>
  <si>
    <t>-9958141.30660000</t>
  </si>
  <si>
    <t>Holly Inn Motel</t>
  </si>
  <si>
    <t>360 Martin Luther King Jr Dr</t>
  </si>
  <si>
    <t>HST46932</t>
  </si>
  <si>
    <t>-9033212.49790000</t>
  </si>
  <si>
    <t>Shah, Bhavna</t>
  </si>
  <si>
    <t>360 Mcneil St</t>
  </si>
  <si>
    <t>HST46933</t>
  </si>
  <si>
    <t>Omkaar Hotels Group Inc</t>
  </si>
  <si>
    <t>HST46934</t>
  </si>
  <si>
    <t>5336064.43250000</t>
  </si>
  <si>
    <t>PATEL, HARISH</t>
  </si>
  <si>
    <t>360 Mount Read Blvd</t>
  </si>
  <si>
    <t>HST46935</t>
  </si>
  <si>
    <t>-9527111.20550000</t>
  </si>
  <si>
    <t>5584019.67740000</t>
  </si>
  <si>
    <t>Bmac Limited, LLC</t>
  </si>
  <si>
    <t>360 Munson Ave</t>
  </si>
  <si>
    <t>HST46936</t>
  </si>
  <si>
    <t>HST46937</t>
  </si>
  <si>
    <t>-13180196.45570000</t>
  </si>
  <si>
    <t>Tampa Falcon Hotel, LLC</t>
  </si>
  <si>
    <t>360 N Crescent Dr</t>
  </si>
  <si>
    <t>HST46938</t>
  </si>
  <si>
    <t>Banc Club</t>
  </si>
  <si>
    <t>360 N Main St</t>
  </si>
  <si>
    <t>HST46939</t>
  </si>
  <si>
    <t>-9481215.01650000</t>
  </si>
  <si>
    <t>T Spoon Hospitality LLC</t>
  </si>
  <si>
    <t>360 N Main St Ste D</t>
  </si>
  <si>
    <t>HST46940</t>
  </si>
  <si>
    <t>-13180495.40940000</t>
  </si>
  <si>
    <t>E. H. Summit, Inc.</t>
  </si>
  <si>
    <t>360 N Rodeo Dr</t>
  </si>
  <si>
    <t>HST46941</t>
  </si>
  <si>
    <t>Luxe Worldwide Hotels, LLC</t>
  </si>
  <si>
    <t>360 N Rodeo Dr Ste 2</t>
  </si>
  <si>
    <t>HST46942</t>
  </si>
  <si>
    <t>4632043.03240000</t>
  </si>
  <si>
    <t>360 Orange Dr</t>
  </si>
  <si>
    <t>HST46943</t>
  </si>
  <si>
    <t>-10011375.45030000</t>
  </si>
  <si>
    <t>Excel Holdings 3 LLC</t>
  </si>
  <si>
    <t>360 Regency Park</t>
  </si>
  <si>
    <t>HST46944</t>
  </si>
  <si>
    <t>-8035366.16150000</t>
  </si>
  <si>
    <t>5437394.60450000</t>
  </si>
  <si>
    <t>Donald Cooke</t>
  </si>
  <si>
    <t>360 River Rd</t>
  </si>
  <si>
    <t>Lyme</t>
  </si>
  <si>
    <t>03768</t>
  </si>
  <si>
    <t>HST46945</t>
  </si>
  <si>
    <t>-9188077.31440000</t>
  </si>
  <si>
    <t>360 Rockwood Rd</t>
  </si>
  <si>
    <t>HST46946</t>
  </si>
  <si>
    <t>-10695741.64350000</t>
  </si>
  <si>
    <t>5050280.95950000</t>
  </si>
  <si>
    <t>360 S 108th Ave</t>
  </si>
  <si>
    <t>HST46947</t>
  </si>
  <si>
    <t>Hpt Trs Wyn Inc</t>
  </si>
  <si>
    <t>HST46948</t>
  </si>
  <si>
    <t>-13175019.12100000</t>
  </si>
  <si>
    <t>Majestic Suites</t>
  </si>
  <si>
    <t>360 S Burnside Ave Apt 3l</t>
  </si>
  <si>
    <t>HST46949</t>
  </si>
  <si>
    <t>-8327946.72250000</t>
  </si>
  <si>
    <t>4907663.29860000</t>
  </si>
  <si>
    <t>360 Scotch Rd</t>
  </si>
  <si>
    <t>HST46950</t>
  </si>
  <si>
    <t>HST46951</t>
  </si>
  <si>
    <t>-11703249.62030000</t>
  </si>
  <si>
    <t>4825553.07470000</t>
  </si>
  <si>
    <t>Lakewood Hotel Company (inc)</t>
  </si>
  <si>
    <t>360 Union Blvd</t>
  </si>
  <si>
    <t>HST46952</t>
  </si>
  <si>
    <t>Burnsley Hotel of Colorado, The, LLC</t>
  </si>
  <si>
    <t>HST46953</t>
  </si>
  <si>
    <t>Single Room Occupancy Inc</t>
  </si>
  <si>
    <t>360 W 53rd St</t>
  </si>
  <si>
    <t>HST46954</t>
  </si>
  <si>
    <t>-13592745.78190000</t>
  </si>
  <si>
    <t>4532394.78340000</t>
  </si>
  <si>
    <t>360 W A St</t>
  </si>
  <si>
    <t>HST46955</t>
  </si>
  <si>
    <t>4025458.73970000</t>
  </si>
  <si>
    <t>Brunswick County Lodging LLC</t>
  </si>
  <si>
    <t>360 Whiteville Rd Nw</t>
  </si>
  <si>
    <t>Shallotte</t>
  </si>
  <si>
    <t>28470</t>
  </si>
  <si>
    <t>HST46956</t>
  </si>
  <si>
    <t>-13617837.51040000</t>
  </si>
  <si>
    <t>5712678.95450000</t>
  </si>
  <si>
    <t>Bluestone Cottages</t>
  </si>
  <si>
    <t>3600 A St</t>
  </si>
  <si>
    <t>HST46957</t>
  </si>
  <si>
    <t>3600 Broadway St</t>
  </si>
  <si>
    <t>HST46958</t>
  </si>
  <si>
    <t>Butterfly Effect Hotels, LLC</t>
  </si>
  <si>
    <t>HST46959</t>
  </si>
  <si>
    <t>Gaia Hotel NAPA Valley</t>
  </si>
  <si>
    <t>HST46960</t>
  </si>
  <si>
    <t>-9267456.31900000</t>
  </si>
  <si>
    <t>5252268.60710000</t>
  </si>
  <si>
    <t>Rlj Ii-Mh Pontiac Lessee, LLC</t>
  </si>
  <si>
    <t>3600 Centerpoint Pkwy</t>
  </si>
  <si>
    <t>HST46961</t>
  </si>
  <si>
    <t>Auburn Hills Marriott Pontiac At Centerpoint</t>
  </si>
  <si>
    <t>HST46962</t>
  </si>
  <si>
    <t>-9015431.54650000</t>
  </si>
  <si>
    <t>Km Hospitality, Inc.</t>
  </si>
  <si>
    <t>3600 Chateau Dr Apt 244</t>
  </si>
  <si>
    <t>HST46963</t>
  </si>
  <si>
    <t>-13252217.12230000</t>
  </si>
  <si>
    <t>4213743.12170000</t>
  </si>
  <si>
    <t>3600 Chester Ln</t>
  </si>
  <si>
    <t>HST46964</t>
  </si>
  <si>
    <t>Amorc-Atlanta Lodge</t>
  </si>
  <si>
    <t>3600 Dekalb Tec Pkwy Ste 115</t>
  </si>
  <si>
    <t>HST46965</t>
  </si>
  <si>
    <t>-9355124.49460000</t>
  </si>
  <si>
    <t>3600 E Bluelick Rd</t>
  </si>
  <si>
    <t>HST46966</t>
  </si>
  <si>
    <t>-13144192.91670000</t>
  </si>
  <si>
    <t>3600 E Colorado Blvd</t>
  </si>
  <si>
    <t>HST46967</t>
  </si>
  <si>
    <t>-9521736.83310000</t>
  </si>
  <si>
    <t>3600 E Cork St</t>
  </si>
  <si>
    <t>HST46968</t>
  </si>
  <si>
    <t>3600 El Camino Real</t>
  </si>
  <si>
    <t>Atascadero</t>
  </si>
  <si>
    <t>93422</t>
  </si>
  <si>
    <t>HST46969</t>
  </si>
  <si>
    <t>5203184.51240000</t>
  </si>
  <si>
    <t>Tirupati Hotels, L.L.C.</t>
  </si>
  <si>
    <t>3600 Enterprise Dr</t>
  </si>
  <si>
    <t>HST46970</t>
  </si>
  <si>
    <t>Allen Park Hospitality LLC</t>
  </si>
  <si>
    <t>HST46971</t>
  </si>
  <si>
    <t>-10508046.27410000</t>
  </si>
  <si>
    <t>4205422.71380000</t>
  </si>
  <si>
    <t>Oklahoma City Motor Inn</t>
  </si>
  <si>
    <t>3600 Grinnell Ave</t>
  </si>
  <si>
    <t>HST46972</t>
  </si>
  <si>
    <t>4316085.34740000</t>
  </si>
  <si>
    <t>3600 Las Vegas Blvd S</t>
  </si>
  <si>
    <t>HST46973</t>
  </si>
  <si>
    <t>MGM Resorts, Inc.</t>
  </si>
  <si>
    <t>HST46974</t>
  </si>
  <si>
    <t>Prime Steakhouse At Bellagio</t>
  </si>
  <si>
    <t>HST46975</t>
  </si>
  <si>
    <t>MGM Resorts Tier 1 Sub B, LLC</t>
  </si>
  <si>
    <t>HST46976</t>
  </si>
  <si>
    <t>-8814568.62500000</t>
  </si>
  <si>
    <t>4486813.82260000</t>
  </si>
  <si>
    <t>Hampton Inn Lynchburg</t>
  </si>
  <si>
    <t>3600 Liberty Mountain Dr</t>
  </si>
  <si>
    <t>HST46977</t>
  </si>
  <si>
    <t>-9695986.08000000</t>
  </si>
  <si>
    <t>Comfort Suites of Escanaba</t>
  </si>
  <si>
    <t>3600 Ludington St</t>
  </si>
  <si>
    <t>HST46978</t>
  </si>
  <si>
    <t>4293703.34190000</t>
  </si>
  <si>
    <t>Narsi Durham, Inc.</t>
  </si>
  <si>
    <t>3600 Mount Moriah Rd</t>
  </si>
  <si>
    <t>HST46979</t>
  </si>
  <si>
    <t>HST46980</t>
  </si>
  <si>
    <t>-12476296.35520000</t>
  </si>
  <si>
    <t>3960458.86690000</t>
  </si>
  <si>
    <t>Driftwood Arizona Management LLC</t>
  </si>
  <si>
    <t>3600 N 2nd Ave</t>
  </si>
  <si>
    <t>HST46981</t>
  </si>
  <si>
    <t>ASSET &amp; RECEIVER SERVICES OF NEVADA LLC</t>
  </si>
  <si>
    <t>HST46982</t>
  </si>
  <si>
    <t>Radisson Hotel Phoenix Cy. Ctr.</t>
  </si>
  <si>
    <t>HST46983</t>
  </si>
  <si>
    <t>-10862700.49650000</t>
  </si>
  <si>
    <t>4233557.49350000</t>
  </si>
  <si>
    <t>Carlyle Motel Inc</t>
  </si>
  <si>
    <t>3600 Nw 39th St</t>
  </si>
  <si>
    <t>HST46984</t>
  </si>
  <si>
    <t>-8565859.52100000</t>
  </si>
  <si>
    <t>4699218.79140000</t>
  </si>
  <si>
    <t>Gina's Travel, LLC</t>
  </si>
  <si>
    <t>3600 Old Silver Hill Rd</t>
  </si>
  <si>
    <t>Suitland</t>
  </si>
  <si>
    <t>20746</t>
  </si>
  <si>
    <t>HST46985</t>
  </si>
  <si>
    <t>-11326323.34650000</t>
  </si>
  <si>
    <t>3600 Olton Rd</t>
  </si>
  <si>
    <t>HST46986</t>
  </si>
  <si>
    <t>-8458120.68030000</t>
  </si>
  <si>
    <t>4420177.45140000</t>
  </si>
  <si>
    <t>DNC Parks &amp; Resorts At Peaks of Otter, Inc.</t>
  </si>
  <si>
    <t>3600 Pacific Ave</t>
  </si>
  <si>
    <t>HST46987</t>
  </si>
  <si>
    <t>Oceanside Investment Associates LP</t>
  </si>
  <si>
    <t>HST46988</t>
  </si>
  <si>
    <t>Lakeside Investment Associates</t>
  </si>
  <si>
    <t>HST46989</t>
  </si>
  <si>
    <t>4317792.78040000</t>
  </si>
  <si>
    <t>Nesbitt Corp Las Vegas Convention Center Llc</t>
  </si>
  <si>
    <t>3600 Paradise Rd</t>
  </si>
  <si>
    <t>HST46990</t>
  </si>
  <si>
    <t>-9393261.47590000</t>
  </si>
  <si>
    <t>Mysica Progressive Company, L.L.C.</t>
  </si>
  <si>
    <t>3600 Piedmont Rd Ne</t>
  </si>
  <si>
    <t>HST46991</t>
  </si>
  <si>
    <t>HST46992</t>
  </si>
  <si>
    <t>-9316437.16670000</t>
  </si>
  <si>
    <t>5206849.41840000</t>
  </si>
  <si>
    <t>Ann Arbor Farms Hotel Corporation</t>
  </si>
  <si>
    <t>3600 Plymouth Rd</t>
  </si>
  <si>
    <t>HST46993</t>
  </si>
  <si>
    <t>-10894892.37560000</t>
  </si>
  <si>
    <t>3501635.68500000</t>
  </si>
  <si>
    <t>150 View, LLC</t>
  </si>
  <si>
    <t>3600 Rr 150 W</t>
  </si>
  <si>
    <t>HST46994</t>
  </si>
  <si>
    <t>5308665.12990000</t>
  </si>
  <si>
    <t>Golden Key Motel</t>
  </si>
  <si>
    <t>3600 S 108th St</t>
  </si>
  <si>
    <t>53228</t>
  </si>
  <si>
    <t>HST46995</t>
  </si>
  <si>
    <t>-8370703.89750000</t>
  </si>
  <si>
    <t>The Trustees of The University of Pennsylvania</t>
  </si>
  <si>
    <t>3600 Sansom St</t>
  </si>
  <si>
    <t>HST46996</t>
  </si>
  <si>
    <t>-12331718.26410000</t>
  </si>
  <si>
    <t>5377361.79960000</t>
  </si>
  <si>
    <t>Rancho Alegre Lodge</t>
  </si>
  <si>
    <t>3600 Southpark Dr</t>
  </si>
  <si>
    <t>HST46997</t>
  </si>
  <si>
    <t>-13471628.76270000</t>
  </si>
  <si>
    <t>5976072.57620000</t>
  </si>
  <si>
    <t>Suncadia LLC</t>
  </si>
  <si>
    <t>3600 Suncadia Trl</t>
  </si>
  <si>
    <t>Cle Elum</t>
  </si>
  <si>
    <t>98922</t>
  </si>
  <si>
    <t>HST46998</t>
  </si>
  <si>
    <t>New Suncadia, LLC</t>
  </si>
  <si>
    <t>HST46999</t>
  </si>
  <si>
    <t>-9148581.45260000</t>
  </si>
  <si>
    <t>3394661.31730000</t>
  </si>
  <si>
    <t>3600 Sw 36th Ave</t>
  </si>
  <si>
    <t>HST47000</t>
  </si>
  <si>
    <t>Mj Ocala Hotel Associates</t>
  </si>
  <si>
    <t>HST47001</t>
  </si>
  <si>
    <t>-9148968.73350000</t>
  </si>
  <si>
    <t>3395019.18700000</t>
  </si>
  <si>
    <t>MGM Hotels, L.L.C.</t>
  </si>
  <si>
    <t>3600 Sw 38th Ave</t>
  </si>
  <si>
    <t>HST47002</t>
  </si>
  <si>
    <t>-9171179.63540000</t>
  </si>
  <si>
    <t>3600 Sw 42nd St</t>
  </si>
  <si>
    <t>HST47003</t>
  </si>
  <si>
    <t>-10553032.01310000</t>
  </si>
  <si>
    <t>Jefferson Ehrhardts' City LLC</t>
  </si>
  <si>
    <t>3600 Village Dr</t>
  </si>
  <si>
    <t>HST47004</t>
  </si>
  <si>
    <t>-9464025.17810000</t>
  </si>
  <si>
    <t>5679407.68690000</t>
  </si>
  <si>
    <t>3600 Village Harbor Dr</t>
  </si>
  <si>
    <t>HST47005</t>
  </si>
  <si>
    <t>4680428.39150000</t>
  </si>
  <si>
    <t>YELTON INNS LLC</t>
  </si>
  <si>
    <t>3600 W Broadway Blvd</t>
  </si>
  <si>
    <t>HST47006</t>
  </si>
  <si>
    <t>-9063732.95400000</t>
  </si>
  <si>
    <t>Budget Inn of Orlando</t>
  </si>
  <si>
    <t>3600 W Colonial Dr</t>
  </si>
  <si>
    <t>HST47007</t>
  </si>
  <si>
    <t>Royal Atlantic Resort LLC</t>
  </si>
  <si>
    <t>HST47008</t>
  </si>
  <si>
    <t>-13025535.47120000</t>
  </si>
  <si>
    <t>3994890.10150000</t>
  </si>
  <si>
    <t>Golden Village Palms R V Resort</t>
  </si>
  <si>
    <t>3600 W Florida Ave</t>
  </si>
  <si>
    <t>HST47009</t>
  </si>
  <si>
    <t>-10883919.41550000</t>
  </si>
  <si>
    <t>3649160.11330000</t>
  </si>
  <si>
    <t>36006 Wratten Dr</t>
  </si>
  <si>
    <t>Fort Hood</t>
  </si>
  <si>
    <t>76544</t>
  </si>
  <si>
    <t>HST47010</t>
  </si>
  <si>
    <t>-11535638.50470000</t>
  </si>
  <si>
    <t>Airport International Inn</t>
  </si>
  <si>
    <t>3601 2nd Ave W</t>
  </si>
  <si>
    <t>HST47011</t>
  </si>
  <si>
    <t>Dakota Grand Hotel</t>
  </si>
  <si>
    <t>HST47012</t>
  </si>
  <si>
    <t>-13431242.83420000</t>
  </si>
  <si>
    <t>6021316.94340000</t>
  </si>
  <si>
    <t>Alpine Chalets</t>
  </si>
  <si>
    <t>3601 Allen Ln</t>
  </si>
  <si>
    <t>Peshastin</t>
  </si>
  <si>
    <t>98847</t>
  </si>
  <si>
    <t>HST47013</t>
  </si>
  <si>
    <t>-8328123.37700000</t>
  </si>
  <si>
    <t>Blue Palms Resort</t>
  </si>
  <si>
    <t>3601 Atlantic Ave</t>
  </si>
  <si>
    <t>HST47014</t>
  </si>
  <si>
    <t>-10529754.39010000</t>
  </si>
  <si>
    <t>4730566.86620000</t>
  </si>
  <si>
    <t>J &amp; K Hospitality LLC</t>
  </si>
  <si>
    <t>3601 Broadway Blvd</t>
  </si>
  <si>
    <t>HST47015</t>
  </si>
  <si>
    <t>-9003208.41640000</t>
  </si>
  <si>
    <t>4199446.55360000</t>
  </si>
  <si>
    <t>Brookshire Inn</t>
  </si>
  <si>
    <t>3601 Brookshire Blvd</t>
  </si>
  <si>
    <t>28216</t>
  </si>
  <si>
    <t>HST47016</t>
  </si>
  <si>
    <t>Rodeway Inn Charlotte Reservations World Wide Reservations Agency</t>
  </si>
  <si>
    <t>HST47017</t>
  </si>
  <si>
    <t>Diwali, Inc.</t>
  </si>
  <si>
    <t>HST47018</t>
  </si>
  <si>
    <t>-8788260.69850000</t>
  </si>
  <si>
    <t>4165714.36510000</t>
  </si>
  <si>
    <t>3601 Darby Loop, Bldg D-3601</t>
  </si>
  <si>
    <t>28310</t>
  </si>
  <si>
    <t>HST47019</t>
  </si>
  <si>
    <t>-12422668.13620000</t>
  </si>
  <si>
    <t>3601 E Lockett Rd</t>
  </si>
  <si>
    <t>HST47020</t>
  </si>
  <si>
    <t>Pramoudkumar, Keshav</t>
  </si>
  <si>
    <t>HST47021</t>
  </si>
  <si>
    <t>Snk</t>
  </si>
  <si>
    <t>HST47022</t>
  </si>
  <si>
    <t>3626298.58930000</t>
  </si>
  <si>
    <t>3601 Highway 115 W</t>
  </si>
  <si>
    <t>HST47023</t>
  </si>
  <si>
    <t>-10918706.75640000</t>
  </si>
  <si>
    <t>3870208.39670000</t>
  </si>
  <si>
    <t>N G MODI</t>
  </si>
  <si>
    <t>3601 Highway 180 E</t>
  </si>
  <si>
    <t>HST47024</t>
  </si>
  <si>
    <t>-8545116.21010000</t>
  </si>
  <si>
    <t>4475812.26650000</t>
  </si>
  <si>
    <t>The Historic Powhatan Resort</t>
  </si>
  <si>
    <t>3601 Ironbound Rd</t>
  </si>
  <si>
    <t>HST47025</t>
  </si>
  <si>
    <t>-13353807.02870000</t>
  </si>
  <si>
    <t>4714208.00130000</t>
  </si>
  <si>
    <t>Tahoe Beach &amp; Ski Club</t>
  </si>
  <si>
    <t>3601 Lake Tahoe Blvd</t>
  </si>
  <si>
    <t>HST47026</t>
  </si>
  <si>
    <t>-13252319.03840000</t>
  </si>
  <si>
    <t>4215734.62100000</t>
  </si>
  <si>
    <t>3601 Marriott Dr</t>
  </si>
  <si>
    <t>HST47027</t>
  </si>
  <si>
    <t>3913546.32330000</t>
  </si>
  <si>
    <t>Children's Courtyard</t>
  </si>
  <si>
    <t>3601 Meadowview Dr</t>
  </si>
  <si>
    <t>HST47028</t>
  </si>
  <si>
    <t>-8914718.11810000</t>
  </si>
  <si>
    <t>3046609.60730000</t>
  </si>
  <si>
    <t>The Unique Rose Company of Boca Raton</t>
  </si>
  <si>
    <t>3601 N Dixie Hwy</t>
  </si>
  <si>
    <t>HST47029</t>
  </si>
  <si>
    <t>-11057822.14790000</t>
  </si>
  <si>
    <t>4119924.45930000</t>
  </si>
  <si>
    <t>3601 N Main St</t>
  </si>
  <si>
    <t>HST47030</t>
  </si>
  <si>
    <t>Zenith Altus, LLC</t>
  </si>
  <si>
    <t>HST47031</t>
  </si>
  <si>
    <t>-8288049.99100000</t>
  </si>
  <si>
    <t>4771971.21100000</t>
  </si>
  <si>
    <t>Rodeway Inn Nj022</t>
  </si>
  <si>
    <t>3601 Pacific Ave</t>
  </si>
  <si>
    <t>HST47032</t>
  </si>
  <si>
    <t>4446374.69640000</t>
  </si>
  <si>
    <t>3601 S Range Line Rd</t>
  </si>
  <si>
    <t>HST47033</t>
  </si>
  <si>
    <t>-10480039.74690000</t>
  </si>
  <si>
    <t>Hill Top Inn</t>
  </si>
  <si>
    <t>3601 S Thompson St</t>
  </si>
  <si>
    <t>HST47034</t>
  </si>
  <si>
    <t>-8925575.57330000</t>
  </si>
  <si>
    <t>3002906.53610000</t>
  </si>
  <si>
    <t>Rebel Gaming, LLC</t>
  </si>
  <si>
    <t>3601 Thomas St</t>
  </si>
  <si>
    <t>HST47035</t>
  </si>
  <si>
    <t>-10759384.81190000</t>
  </si>
  <si>
    <t>Sonia Investments, LLC</t>
  </si>
  <si>
    <t>3601 Us Highway 80 E</t>
  </si>
  <si>
    <t>HST47036</t>
  </si>
  <si>
    <t>Amerigolden Jubilee Inc</t>
  </si>
  <si>
    <t>HST47037</t>
  </si>
  <si>
    <t>Dv Partners, LLC</t>
  </si>
  <si>
    <t>HST47038</t>
  </si>
  <si>
    <t>-9340129.24830000</t>
  </si>
  <si>
    <t>4834646.92860000</t>
  </si>
  <si>
    <t>Springs Motel LLC</t>
  </si>
  <si>
    <t>3601 Us Route 68 N</t>
  </si>
  <si>
    <t>HST47039</t>
  </si>
  <si>
    <t>-9101985.44010000</t>
  </si>
  <si>
    <t>3352283.84300000</t>
  </si>
  <si>
    <t>3601 W Burleigh Blvd</t>
  </si>
  <si>
    <t>HST47040</t>
  </si>
  <si>
    <t>5 Star Motel Investments Inc</t>
  </si>
  <si>
    <t>HST47041</t>
  </si>
  <si>
    <t>Gray Star Investments, Inc.</t>
  </si>
  <si>
    <t>HST47042</t>
  </si>
  <si>
    <t>-9509914.57270000</t>
  </si>
  <si>
    <t>4897977.29690000</t>
  </si>
  <si>
    <t>Muncie Lodging Assoc LLC</t>
  </si>
  <si>
    <t>3601 W Fox Ridge Ln</t>
  </si>
  <si>
    <t>HST47043</t>
  </si>
  <si>
    <t>HST47044</t>
  </si>
  <si>
    <t>-8362611.76410000</t>
  </si>
  <si>
    <t>4681856.49970000</t>
  </si>
  <si>
    <t>Sunny Hospitality, L.L.C.</t>
  </si>
  <si>
    <t>36012 Airport Rd</t>
  </si>
  <si>
    <t>HST47045</t>
  </si>
  <si>
    <t>Waterbury Inn, Waterpark and Convention Center Inc</t>
  </si>
  <si>
    <t>3602 21st St</t>
  </si>
  <si>
    <t>HST47046</t>
  </si>
  <si>
    <t>3443265.79440000</t>
  </si>
  <si>
    <t>Central Bark's Country Resort</t>
  </si>
  <si>
    <t>3602 Bailey Ave</t>
  </si>
  <si>
    <t>HST47047</t>
  </si>
  <si>
    <t>-9291250.31660000</t>
  </si>
  <si>
    <t>5090756.34330000</t>
  </si>
  <si>
    <t>JEEGAR INC</t>
  </si>
  <si>
    <t>3602 Hanley Rd # Ati-280</t>
  </si>
  <si>
    <t>HST47048</t>
  </si>
  <si>
    <t>-10468822.18830000</t>
  </si>
  <si>
    <t>EXECUTIVE INN, TEXARKANA</t>
  </si>
  <si>
    <t>3602 N State Line Ave</t>
  </si>
  <si>
    <t>HST47049</t>
  </si>
  <si>
    <t>Knm Hospitality Inc</t>
  </si>
  <si>
    <t>HST47050</t>
  </si>
  <si>
    <t>Krisros Inc</t>
  </si>
  <si>
    <t>HST47051</t>
  </si>
  <si>
    <t>-10956619.52240000</t>
  </si>
  <si>
    <t>3420741.44380000</t>
  </si>
  <si>
    <t>Shetland Suites, Inc.</t>
  </si>
  <si>
    <t>3602 Se Military Dr</t>
  </si>
  <si>
    <t>HST47052</t>
  </si>
  <si>
    <t>-9540951.40340000</t>
  </si>
  <si>
    <t>Shiv Shakti Investments, Inc.</t>
  </si>
  <si>
    <t>3602 W Highway 98</t>
  </si>
  <si>
    <t>HST47053</t>
  </si>
  <si>
    <t>Belvedere Beach Resort</t>
  </si>
  <si>
    <t>3603 Atlantic Ave</t>
  </si>
  <si>
    <t>HST47054</t>
  </si>
  <si>
    <t>3008608.99190000</t>
  </si>
  <si>
    <t>Pinnacle Hotel Advisors Inc.</t>
  </si>
  <si>
    <t>3603 Churchill Downs Dr</t>
  </si>
  <si>
    <t>HST47055</t>
  </si>
  <si>
    <t>-8877464.40910000</t>
  </si>
  <si>
    <t>3603 N Ohenry Blvd</t>
  </si>
  <si>
    <t>HST47056</t>
  </si>
  <si>
    <t>-13059167.76370000</t>
  </si>
  <si>
    <t>3603 Ocean Ranch Blvd</t>
  </si>
  <si>
    <t>HST47057</t>
  </si>
  <si>
    <t>-8458745.76530000</t>
  </si>
  <si>
    <t>Homewood Suites Vestal</t>
  </si>
  <si>
    <t>3603 Vestal Pkwy E</t>
  </si>
  <si>
    <t>HST47058</t>
  </si>
  <si>
    <t>4759914.67340000</t>
  </si>
  <si>
    <t>3604 E 7th St</t>
  </si>
  <si>
    <t>HST47059</t>
  </si>
  <si>
    <t>HST47060</t>
  </si>
  <si>
    <t>-10726377.60440000</t>
  </si>
  <si>
    <t>3593629.74540000</t>
  </si>
  <si>
    <t>3604 Highway 21 E</t>
  </si>
  <si>
    <t>77808</t>
  </si>
  <si>
    <t>HST47061</t>
  </si>
  <si>
    <t>-8471057.22270000</t>
  </si>
  <si>
    <t>4414837.10060000</t>
  </si>
  <si>
    <t>Ebb</t>
  </si>
  <si>
    <t>3604 Kings Point Rd</t>
  </si>
  <si>
    <t>HST47062</t>
  </si>
  <si>
    <t>4824369.45080000</t>
  </si>
  <si>
    <t>Tom N Huck Motel Inc</t>
  </si>
  <si>
    <t>3604 Mcmasters Ave</t>
  </si>
  <si>
    <t>HST47063</t>
  </si>
  <si>
    <t>3542263.48690000</t>
  </si>
  <si>
    <t>AEW INVESTMENTS LLC</t>
  </si>
  <si>
    <t>3604 Windsor Rd</t>
  </si>
  <si>
    <t>HST47064</t>
  </si>
  <si>
    <t>-10952209.95520000</t>
  </si>
  <si>
    <t>Holiday Inn Express Hasti</t>
  </si>
  <si>
    <t>3605 Cimarron Plz</t>
  </si>
  <si>
    <t>HST47065</t>
  </si>
  <si>
    <t>-9207155.99670000</t>
  </si>
  <si>
    <t>3185390.86080000</t>
  </si>
  <si>
    <t>Islands West Resort, Inc.</t>
  </si>
  <si>
    <t>3605 Gulf Dr</t>
  </si>
  <si>
    <t>HST47066</t>
  </si>
  <si>
    <t>-10754506.43090000</t>
  </si>
  <si>
    <t>3975874.92780000</t>
  </si>
  <si>
    <t>3605 Hwy 75 S</t>
  </si>
  <si>
    <t>HST47067</t>
  </si>
  <si>
    <t>-8559391.24980000</t>
  </si>
  <si>
    <t>Astor Waldorf</t>
  </si>
  <si>
    <t>3605 Moses Way</t>
  </si>
  <si>
    <t>HST47068</t>
  </si>
  <si>
    <t>9 Inntexas, Inc.</t>
  </si>
  <si>
    <t>3605 S Sam Rayburn Fwy</t>
  </si>
  <si>
    <t>75091</t>
  </si>
  <si>
    <t>HST47069</t>
  </si>
  <si>
    <t>-11697630.64950000</t>
  </si>
  <si>
    <t>4815134.93680000</t>
  </si>
  <si>
    <t>3605 S Wadsworth Blvd</t>
  </si>
  <si>
    <t>80235</t>
  </si>
  <si>
    <t>HST47070</t>
  </si>
  <si>
    <t>-11697664.62150000</t>
  </si>
  <si>
    <t>4959110.46670000</t>
  </si>
  <si>
    <t>Old Glendevy Ranch, Ltd</t>
  </si>
  <si>
    <t>3605 Terry Point Dr</t>
  </si>
  <si>
    <t>HST47071</t>
  </si>
  <si>
    <t>-10559011.08730000</t>
  </si>
  <si>
    <t>3407846.72260000</t>
  </si>
  <si>
    <t>CHAUHAN PROPERTIES INC</t>
  </si>
  <si>
    <t>3606 89th St</t>
  </si>
  <si>
    <t>HST47072</t>
  </si>
  <si>
    <t>-13581922.29870000</t>
  </si>
  <si>
    <t>4575150.07370000</t>
  </si>
  <si>
    <t>Deepesh Inc</t>
  </si>
  <si>
    <t>3606 Clayton Rd</t>
  </si>
  <si>
    <t>94521</t>
  </si>
  <si>
    <t>HST47073</t>
  </si>
  <si>
    <t>HST47074</t>
  </si>
  <si>
    <t>-9136602.92100000</t>
  </si>
  <si>
    <t>3606 Exchange Ln</t>
  </si>
  <si>
    <t>HST47075</t>
  </si>
  <si>
    <t>-9060716.23930000</t>
  </si>
  <si>
    <t>2841455.65180000</t>
  </si>
  <si>
    <t>Resort Inc</t>
  </si>
  <si>
    <t>3606 Gulfstream St</t>
  </si>
  <si>
    <t>HST47076</t>
  </si>
  <si>
    <t>-9835835.26690000</t>
  </si>
  <si>
    <t>5992710.94500000</t>
  </si>
  <si>
    <t>Whitehouse Motel</t>
  </si>
  <si>
    <t>3606 Us Highway 41</t>
  </si>
  <si>
    <t>49950</t>
  </si>
  <si>
    <t>HST47077</t>
  </si>
  <si>
    <t>-9184401.54260000</t>
  </si>
  <si>
    <t>3237666.64060000</t>
  </si>
  <si>
    <t>Southside PC &amp; Network</t>
  </si>
  <si>
    <t>3606 W Sterling Cir</t>
  </si>
  <si>
    <t>HST47078</t>
  </si>
  <si>
    <t>-13044960.66800000</t>
  </si>
  <si>
    <t>Mid Town Motel</t>
  </si>
  <si>
    <t>36061 Chittam Wood Pl</t>
  </si>
  <si>
    <t>HST47079</t>
  </si>
  <si>
    <t>-10049322.18830000</t>
  </si>
  <si>
    <t>3607 Hamilton Ave</t>
  </si>
  <si>
    <t>63120</t>
  </si>
  <si>
    <t>HST47080</t>
  </si>
  <si>
    <t>Big South Fork Motor Lodge</t>
  </si>
  <si>
    <t>3607 Leatherwood Ford Rd</t>
  </si>
  <si>
    <t>HST47081</t>
  </si>
  <si>
    <t>3954024.61160000</t>
  </si>
  <si>
    <t>Visvas II, L.L.C.</t>
  </si>
  <si>
    <t>3607 N Main St</t>
  </si>
  <si>
    <t>HST47082</t>
  </si>
  <si>
    <t>-9396420.87310000</t>
  </si>
  <si>
    <t>4757563.00400000</t>
  </si>
  <si>
    <t>Cppy LLC</t>
  </si>
  <si>
    <t>3607 Sherbrooke Dr</t>
  </si>
  <si>
    <t>HST47083</t>
  </si>
  <si>
    <t>-13339939.65320000</t>
  </si>
  <si>
    <t>Outdoor Concepts</t>
  </si>
  <si>
    <t>3608 Cambrian Ct</t>
  </si>
  <si>
    <t>HST47084</t>
  </si>
  <si>
    <t>-9121750.35710000</t>
  </si>
  <si>
    <t>3071728.30530000</t>
  </si>
  <si>
    <t>Casa Loma Motel On Waterfront</t>
  </si>
  <si>
    <t>3608 Del Prado Blvd S</t>
  </si>
  <si>
    <t>HST47085</t>
  </si>
  <si>
    <t>-10723952.00270000</t>
  </si>
  <si>
    <t>3587388.97130000</t>
  </si>
  <si>
    <t>Ls Hotel, LLC</t>
  </si>
  <si>
    <t>3608 E 29th St Ste 100</t>
  </si>
  <si>
    <t>HST47086</t>
  </si>
  <si>
    <t>-9102461.04830000</t>
  </si>
  <si>
    <t>AC Property Management Inc</t>
  </si>
  <si>
    <t>3608 Richland Ave W</t>
  </si>
  <si>
    <t>HST47087</t>
  </si>
  <si>
    <t>-10852393.38790000</t>
  </si>
  <si>
    <t>Sante Fe Group LLC</t>
  </si>
  <si>
    <t>3608 S Broadway</t>
  </si>
  <si>
    <t>HST47088</t>
  </si>
  <si>
    <t>-8997596.23990000</t>
  </si>
  <si>
    <t>3968975.50870000</t>
  </si>
  <si>
    <t>3608 Saint Matthews Rd</t>
  </si>
  <si>
    <t>HST47089</t>
  </si>
  <si>
    <t>-10382370.21070000</t>
  </si>
  <si>
    <t>3527902.01380000</t>
  </si>
  <si>
    <t>Clover Hospitality LLC</t>
  </si>
  <si>
    <t>3608 W Prien Lake Rd</t>
  </si>
  <si>
    <t>HST47090</t>
  </si>
  <si>
    <t>-10381086.06870000</t>
  </si>
  <si>
    <t>5611687.50100000</t>
  </si>
  <si>
    <t>Rolling River Hostel LLC</t>
  </si>
  <si>
    <t>3609 14th Ave S</t>
  </si>
  <si>
    <t>HST47091</t>
  </si>
  <si>
    <t>-10882560.53500000</t>
  </si>
  <si>
    <t>3303843.56210000</t>
  </si>
  <si>
    <t>Esquire Motel Inc</t>
  </si>
  <si>
    <t>3609 N Saint Marys St</t>
  </si>
  <si>
    <t>HST47092</t>
  </si>
  <si>
    <t>-8916613.75640000</t>
  </si>
  <si>
    <t>3019097.07740000</t>
  </si>
  <si>
    <t>Phoenix Beach Apartments</t>
  </si>
  <si>
    <t>3609 Ne 27th St</t>
  </si>
  <si>
    <t>HST47093</t>
  </si>
  <si>
    <t>-10484680.32380000</t>
  </si>
  <si>
    <t>G V M INC</t>
  </si>
  <si>
    <t>3609 Se Moberly Ln</t>
  </si>
  <si>
    <t>HST47094</t>
  </si>
  <si>
    <t>-9395252.23590000</t>
  </si>
  <si>
    <t>Hira Hotels</t>
  </si>
  <si>
    <t>361 17th St Nw</t>
  </si>
  <si>
    <t>30363</t>
  </si>
  <si>
    <t>HST47095</t>
  </si>
  <si>
    <t>Twelve Htl &amp; Residences Corpor</t>
  </si>
  <si>
    <t>361 17th St Nw Ste D</t>
  </si>
  <si>
    <t>HST47096</t>
  </si>
  <si>
    <t>-8596447.92110000</t>
  </si>
  <si>
    <t>Hospitalists of Central PA PC</t>
  </si>
  <si>
    <t>361 Alexander Spring Rd</t>
  </si>
  <si>
    <t>HST47097</t>
  </si>
  <si>
    <t>-13702305.52250000</t>
  </si>
  <si>
    <t>361 Broken Oak Loop</t>
  </si>
  <si>
    <t>HST47098</t>
  </si>
  <si>
    <t>-11980950.43990000</t>
  </si>
  <si>
    <t>4799272.55260000</t>
  </si>
  <si>
    <t>Ruby River Resorts</t>
  </si>
  <si>
    <t>361 County Road 311</t>
  </si>
  <si>
    <t>HST47099</t>
  </si>
  <si>
    <t>-9349621.02860000</t>
  </si>
  <si>
    <t>4271116.08120000</t>
  </si>
  <si>
    <t>Tennessee Hotel Associates, LLC</t>
  </si>
  <si>
    <t>361 Fountain View Cir</t>
  </si>
  <si>
    <t>HST47100</t>
  </si>
  <si>
    <t>-8585339.07300000</t>
  </si>
  <si>
    <t>4694081.97770000</t>
  </si>
  <si>
    <t>Jivana Hotel Group, LLC</t>
  </si>
  <si>
    <t>361 Livermore Ln</t>
  </si>
  <si>
    <t>HST47101</t>
  </si>
  <si>
    <t>-9744987.31090000</t>
  </si>
  <si>
    <t>Burley Hotel Group LLC</t>
  </si>
  <si>
    <t>361 Lynch Dr</t>
  </si>
  <si>
    <t>HST47102</t>
  </si>
  <si>
    <t>5422443.80770000</t>
  </si>
  <si>
    <t>361 S Nebraska St</t>
  </si>
  <si>
    <t>57058</t>
  </si>
  <si>
    <t>HST47103</t>
  </si>
  <si>
    <t>-10476934.70490000</t>
  </si>
  <si>
    <t>Sculpture Hospitality of Arklatex</t>
  </si>
  <si>
    <t>361 S Taylor St</t>
  </si>
  <si>
    <t>HST47104</t>
  </si>
  <si>
    <t>-9511069.62110000</t>
  </si>
  <si>
    <t>Wildwood Manor Bed and Breakfast</t>
  </si>
  <si>
    <t>361 Standing Stone Park Hwy</t>
  </si>
  <si>
    <t>Hilham</t>
  </si>
  <si>
    <t>38568</t>
  </si>
  <si>
    <t>HST47105</t>
  </si>
  <si>
    <t>-13703215.97240000</t>
  </si>
  <si>
    <t>5473540.40340000</t>
  </si>
  <si>
    <t>361 W 7th Ave</t>
  </si>
  <si>
    <t>HST47106</t>
  </si>
  <si>
    <t>-13686474.56460000</t>
  </si>
  <si>
    <t>4636984.01530000</t>
  </si>
  <si>
    <t>Negri's</t>
  </si>
  <si>
    <t>3610 Bohemian Hwy</t>
  </si>
  <si>
    <t>Occidental</t>
  </si>
  <si>
    <t>95465</t>
  </si>
  <si>
    <t>HST47107</t>
  </si>
  <si>
    <t>4116215.50520000</t>
  </si>
  <si>
    <t>Comfort Inn of Lumberton</t>
  </si>
  <si>
    <t>3610 Dawn Dr</t>
  </si>
  <si>
    <t>HST47108</t>
  </si>
  <si>
    <t>-9279815.33720000</t>
  </si>
  <si>
    <t>4267356.08600000</t>
  </si>
  <si>
    <t>WAFLOY MOUNTAIN VILLAGE</t>
  </si>
  <si>
    <t>3610 E Parkway</t>
  </si>
  <si>
    <t>HST47109</t>
  </si>
  <si>
    <t>-8942683.87880000</t>
  </si>
  <si>
    <t>River Birch Lodge Inc</t>
  </si>
  <si>
    <t>3610 Flora Ln</t>
  </si>
  <si>
    <t>HST47110</t>
  </si>
  <si>
    <t>-11829666.27350000</t>
  </si>
  <si>
    <t>BHG EL PASO JOE BATTLE LP</t>
  </si>
  <si>
    <t>3610 Joe Battle Blvd</t>
  </si>
  <si>
    <t>79938</t>
  </si>
  <si>
    <t>HST47111</t>
  </si>
  <si>
    <t>-11483708.88630000</t>
  </si>
  <si>
    <t>K V Properties</t>
  </si>
  <si>
    <t>3610 N Lovington Hwy</t>
  </si>
  <si>
    <t>HST47112</t>
  </si>
  <si>
    <t>PLATINUM HOSPITALITY LLC</t>
  </si>
  <si>
    <t>HST47113</t>
  </si>
  <si>
    <t>HST47114</t>
  </si>
  <si>
    <t>-11635482.24970000</t>
  </si>
  <si>
    <t>3954317.74030000</t>
  </si>
  <si>
    <t>3610 N Main St</t>
  </si>
  <si>
    <t>HST47115</t>
  </si>
  <si>
    <t>-9316348.83950000</t>
  </si>
  <si>
    <t>Sanraj Hotels, LLC</t>
  </si>
  <si>
    <t>3610 Plymouth Rd</t>
  </si>
  <si>
    <t>HST47116</t>
  </si>
  <si>
    <t>-17739559.87960000</t>
  </si>
  <si>
    <t>2507385.41840000</t>
  </si>
  <si>
    <t>Essex House Condominium Corporation</t>
  </si>
  <si>
    <t>3610 Rice St</t>
  </si>
  <si>
    <t>HST47117</t>
  </si>
  <si>
    <t>-9573809.13390000</t>
  </si>
  <si>
    <t>5110171.28060000</t>
  </si>
  <si>
    <t>Americo Hospitality LLC</t>
  </si>
  <si>
    <t>3610 S Nappanee St</t>
  </si>
  <si>
    <t>HST47118</t>
  </si>
  <si>
    <t>-11076669.82050000</t>
  </si>
  <si>
    <t>3190155.89450000</t>
  </si>
  <si>
    <t>3610 Santa Ursula Ave</t>
  </si>
  <si>
    <t>HST47119</t>
  </si>
  <si>
    <t>-10718856.20090000</t>
  </si>
  <si>
    <t>3579548.96780000</t>
  </si>
  <si>
    <t>3610 State Highway 6 S</t>
  </si>
  <si>
    <t>HST47120</t>
  </si>
  <si>
    <t>-10598228.37860000</t>
  </si>
  <si>
    <t>3511146.55070000</t>
  </si>
  <si>
    <t>Lone Star Golf Hospitality LLP</t>
  </si>
  <si>
    <t>3610 Valley Haven Dr</t>
  </si>
  <si>
    <t>HST47121</t>
  </si>
  <si>
    <t>4638059.21070000</t>
  </si>
  <si>
    <t>JAS Hotels LLC</t>
  </si>
  <si>
    <t>3610 W Outer Rd</t>
  </si>
  <si>
    <t>HST47122</t>
  </si>
  <si>
    <t>-13755750.29270000</t>
  </si>
  <si>
    <t>4692678.30840000</t>
  </si>
  <si>
    <t>Serenisea Ocean Cabins</t>
  </si>
  <si>
    <t>36100 S Highway 1</t>
  </si>
  <si>
    <t>HST47123</t>
  </si>
  <si>
    <t>-12964066.51170000</t>
  </si>
  <si>
    <t>Frank Torrez</t>
  </si>
  <si>
    <t>36101 Date Palm Dr</t>
  </si>
  <si>
    <t>HST47124</t>
  </si>
  <si>
    <t>-8919297.54530000</t>
  </si>
  <si>
    <t>West Gate Company</t>
  </si>
  <si>
    <t>3611 Collins Ave</t>
  </si>
  <si>
    <t>HST47125</t>
  </si>
  <si>
    <t>-11682968.32880000</t>
  </si>
  <si>
    <t>Thompson Hospitality Co</t>
  </si>
  <si>
    <t>3611 N Steele St</t>
  </si>
  <si>
    <t>HST47126</t>
  </si>
  <si>
    <t>-13802747.17480000</t>
  </si>
  <si>
    <t>5620435.76430000</t>
  </si>
  <si>
    <t>Un Limited of Oregon, Inc</t>
  </si>
  <si>
    <t>3611 Ne Johns Loop</t>
  </si>
  <si>
    <t>Neotsu</t>
  </si>
  <si>
    <t>97364</t>
  </si>
  <si>
    <t>HST47127</t>
  </si>
  <si>
    <t>-10720677.10070000</t>
  </si>
  <si>
    <t>3587238.91510000</t>
  </si>
  <si>
    <t>Shakti Hospitality LLC</t>
  </si>
  <si>
    <t>3611 Park Meadow Ln</t>
  </si>
  <si>
    <t>HST47128</t>
  </si>
  <si>
    <t>-11331765.66290000</t>
  </si>
  <si>
    <t>4194080.75240000</t>
  </si>
  <si>
    <t>COWBOY MOTEL</t>
  </si>
  <si>
    <t>3612 E Amarillo Blvd</t>
  </si>
  <si>
    <t>HST47129</t>
  </si>
  <si>
    <t>UNIVERSITY MANOR</t>
  </si>
  <si>
    <t>3612 Main St</t>
  </si>
  <si>
    <t>HST47130</t>
  </si>
  <si>
    <t>-8915322.81990000</t>
  </si>
  <si>
    <t>3035275.44600000</t>
  </si>
  <si>
    <t>Gerald Meulien</t>
  </si>
  <si>
    <t>3612 Ne 21st Ave</t>
  </si>
  <si>
    <t>HST47131</t>
  </si>
  <si>
    <t>-10536766.21350000</t>
  </si>
  <si>
    <t>3715742.15780000</t>
  </si>
  <si>
    <t>Victorian Inn and Suites</t>
  </si>
  <si>
    <t>3612 North St</t>
  </si>
  <si>
    <t>75965</t>
  </si>
  <si>
    <t>HST47132</t>
  </si>
  <si>
    <t>5191959.79420000</t>
  </si>
  <si>
    <t>Bhg K Falls, LLC</t>
  </si>
  <si>
    <t>3612 S 6th St</t>
  </si>
  <si>
    <t>HST47133</t>
  </si>
  <si>
    <t>-10880100.96130000</t>
  </si>
  <si>
    <t>3553041.36780000</t>
  </si>
  <si>
    <t>AUSHI, LTD.</t>
  </si>
  <si>
    <t>3612 Tudor Blvd</t>
  </si>
  <si>
    <t>HST47134</t>
  </si>
  <si>
    <t>Texas Austin Hotel Realty, LLC</t>
  </si>
  <si>
    <t>HST47135</t>
  </si>
  <si>
    <t>Midland Beverage Corporation</t>
  </si>
  <si>
    <t>HST47136</t>
  </si>
  <si>
    <t>-9764575.57330000</t>
  </si>
  <si>
    <t>Hotel Chicago</t>
  </si>
  <si>
    <t>3612 W Franklin Blvd 3a</t>
  </si>
  <si>
    <t>60624</t>
  </si>
  <si>
    <t>HST47137</t>
  </si>
  <si>
    <t>-8924006.06630000</t>
  </si>
  <si>
    <t>Gayatri Hotels Inc.</t>
  </si>
  <si>
    <t>3613 N 29th Ave</t>
  </si>
  <si>
    <t>HST47138</t>
  </si>
  <si>
    <t>4420262.37530000</t>
  </si>
  <si>
    <t>KOCH DEVELOPMENT CORP</t>
  </si>
  <si>
    <t>3614 Atlantic Ave</t>
  </si>
  <si>
    <t>HST47139</t>
  </si>
  <si>
    <t>-9090604.81590000</t>
  </si>
  <si>
    <t>5086836.32400000</t>
  </si>
  <si>
    <t>U S Tommy Inc</t>
  </si>
  <si>
    <t>3614 Euclid Ave</t>
  </si>
  <si>
    <t>HST47140</t>
  </si>
  <si>
    <t>-10178116.88240000</t>
  </si>
  <si>
    <t>5586842.95850000</t>
  </si>
  <si>
    <t>3614 Gateway Dr</t>
  </si>
  <si>
    <t>HST47141</t>
  </si>
  <si>
    <t>Shamrock Hotels LLC</t>
  </si>
  <si>
    <t>3614 S Nappanee St Ste 106</t>
  </si>
  <si>
    <t>HST47142</t>
  </si>
  <si>
    <t>Hotel Equity Partners LLC</t>
  </si>
  <si>
    <t>HST47143</t>
  </si>
  <si>
    <t>Star Hotel Group LLC</t>
  </si>
  <si>
    <t>HST47144</t>
  </si>
  <si>
    <t>-10618407.75410000</t>
  </si>
  <si>
    <t>Hospitality Partners, LLC</t>
  </si>
  <si>
    <t>3614 Sawyer Bend Ln</t>
  </si>
  <si>
    <t>HST47145</t>
  </si>
  <si>
    <t>-9121464.99220000</t>
  </si>
  <si>
    <t>3071629.53560000</t>
  </si>
  <si>
    <t>Catchingreeldreams, LLC</t>
  </si>
  <si>
    <t>3614 Se 17th Ave</t>
  </si>
  <si>
    <t>HST47146</t>
  </si>
  <si>
    <t>-10900572.49610000</t>
  </si>
  <si>
    <t>Gsaabi LLC</t>
  </si>
  <si>
    <t>3614 W Owen K Garriott Rd</t>
  </si>
  <si>
    <t>HST47147</t>
  </si>
  <si>
    <t>Jj &amp; P Hotels LLC</t>
  </si>
  <si>
    <t>HST47148</t>
  </si>
  <si>
    <t>-10793716.92780000</t>
  </si>
  <si>
    <t>3875820.09870000</t>
  </si>
  <si>
    <t>Generic Motel</t>
  </si>
  <si>
    <t>3615 Coker St Apt 119</t>
  </si>
  <si>
    <t>HST47149</t>
  </si>
  <si>
    <t>-8777607.07530000</t>
  </si>
  <si>
    <t>5272617.84530000</t>
  </si>
  <si>
    <t>Cambridge Hospitality</t>
  </si>
  <si>
    <t>3615 Commerce Pl</t>
  </si>
  <si>
    <t>HST47150</t>
  </si>
  <si>
    <t>Hamburg County</t>
  </si>
  <si>
    <t>HST47151</t>
  </si>
  <si>
    <t>-10371471.98910000</t>
  </si>
  <si>
    <t>5594283.40980000</t>
  </si>
  <si>
    <t>TP Eagan Hotel Opco LLC</t>
  </si>
  <si>
    <t>3615 Crestridge Dr</t>
  </si>
  <si>
    <t>HST47152</t>
  </si>
  <si>
    <t>CSM Tps Eagan, L.L.C.</t>
  </si>
  <si>
    <t>HST47153</t>
  </si>
  <si>
    <t>-9406395.05600000</t>
  </si>
  <si>
    <t>5264794.53850000</t>
  </si>
  <si>
    <t>3615 Dunckel Rd</t>
  </si>
  <si>
    <t>HST47154</t>
  </si>
  <si>
    <t>-11326581.53380000</t>
  </si>
  <si>
    <t>3615 Grandview Drive, 500 N. I-27</t>
  </si>
  <si>
    <t>HST47155</t>
  </si>
  <si>
    <t>-9973449.09540000</t>
  </si>
  <si>
    <t>4944947.01330000</t>
  </si>
  <si>
    <t>Pekin Investments, LLC</t>
  </si>
  <si>
    <t>3615 Kelly Ave</t>
  </si>
  <si>
    <t>HST47156</t>
  </si>
  <si>
    <t>-10615771.52590000</t>
  </si>
  <si>
    <t>3465336.61500000</t>
  </si>
  <si>
    <t>St Francis Motor Hotel</t>
  </si>
  <si>
    <t>3615 Old Spanish Trl</t>
  </si>
  <si>
    <t>HST47157</t>
  </si>
  <si>
    <t>Lodgco Management, L.L.C.</t>
  </si>
  <si>
    <t>3615 S Airport Rd W</t>
  </si>
  <si>
    <t>HST47158</t>
  </si>
  <si>
    <t>3615 S Limit Ave</t>
  </si>
  <si>
    <t>HST47159</t>
  </si>
  <si>
    <t>-8458698.20450000</t>
  </si>
  <si>
    <t>3615 Vestal Pkwy E</t>
  </si>
  <si>
    <t>HST47160</t>
  </si>
  <si>
    <t>-10255953.55760000</t>
  </si>
  <si>
    <t>5896604.27550000</t>
  </si>
  <si>
    <t>Grand Motel, Incorporated</t>
  </si>
  <si>
    <t>3616 Belknap St</t>
  </si>
  <si>
    <t>HST47161</t>
  </si>
  <si>
    <t>-8740516.43200000</t>
  </si>
  <si>
    <t>4288777.77090000</t>
  </si>
  <si>
    <t>Wake Forest Hotel LLC</t>
  </si>
  <si>
    <t>3616 Coach Lantern Ave</t>
  </si>
  <si>
    <t>HST47162</t>
  </si>
  <si>
    <t>3012875.95480000</t>
  </si>
  <si>
    <t>Prm Management Company</t>
  </si>
  <si>
    <t>3616 Gulf Blvd</t>
  </si>
  <si>
    <t>HST47163</t>
  </si>
  <si>
    <t>5108288.93960000</t>
  </si>
  <si>
    <t>3616 Ivy St Apt 1r</t>
  </si>
  <si>
    <t>East Chicago</t>
  </si>
  <si>
    <t>46312</t>
  </si>
  <si>
    <t>HST47164</t>
  </si>
  <si>
    <t>-9348934.79390000</t>
  </si>
  <si>
    <t>3616 S Bogan Rd Ste 201</t>
  </si>
  <si>
    <t>HST47165</t>
  </si>
  <si>
    <t>Denton Texas Htl LLC</t>
  </si>
  <si>
    <t>HST47166</t>
  </si>
  <si>
    <t>-8997589.44550000</t>
  </si>
  <si>
    <t>Southern Lodge Inc</t>
  </si>
  <si>
    <t>3616 Saint Matthews Rd</t>
  </si>
  <si>
    <t>HST47167</t>
  </si>
  <si>
    <t>-11232669.30220000</t>
  </si>
  <si>
    <t>Del Rio Comfort Inn and Suites</t>
  </si>
  <si>
    <t>3616 Veterans Blvd</t>
  </si>
  <si>
    <t>HST47168</t>
  </si>
  <si>
    <t>-10612421.88550000</t>
  </si>
  <si>
    <t>3617 E Crosstimbers St</t>
  </si>
  <si>
    <t>HST47169</t>
  </si>
  <si>
    <t>-10774760.54480000</t>
  </si>
  <si>
    <t>3872641.96180000</t>
  </si>
  <si>
    <t>C As Electric Collection</t>
  </si>
  <si>
    <t>3617 Harvard Ave</t>
  </si>
  <si>
    <t>75205</t>
  </si>
  <si>
    <t>HST47170</t>
  </si>
  <si>
    <t>-10956966.03700000</t>
  </si>
  <si>
    <t>3432775.05260000</t>
  </si>
  <si>
    <t>Laquinta Inn &amp; Suites Nb</t>
  </si>
  <si>
    <t>3617 N Panam Expy</t>
  </si>
  <si>
    <t>HST47171</t>
  </si>
  <si>
    <t>Lodging Star Hotels LLC</t>
  </si>
  <si>
    <t>HST47172</t>
  </si>
  <si>
    <t>-9757631.69400000</t>
  </si>
  <si>
    <t>5153211.25440000</t>
  </si>
  <si>
    <t>Wrigley Rooftops III</t>
  </si>
  <si>
    <t>3617 N Sheffield Ave</t>
  </si>
  <si>
    <t>60613</t>
  </si>
  <si>
    <t>HST47173</t>
  </si>
  <si>
    <t>-9754893.54980000</t>
  </si>
  <si>
    <t>4892524.19960000</t>
  </si>
  <si>
    <t>GLO MOTEL</t>
  </si>
  <si>
    <t>3617 N Vermilion St</t>
  </si>
  <si>
    <t>HST47174</t>
  </si>
  <si>
    <t>-10961341.63220000</t>
  </si>
  <si>
    <t>3434335.63720000</t>
  </si>
  <si>
    <t>Cliff A Sr Estate of Stewart</t>
  </si>
  <si>
    <t>3618 Broadway St</t>
  </si>
  <si>
    <t>HST47175</t>
  </si>
  <si>
    <t>-10678511.03870000</t>
  </si>
  <si>
    <t>5030336.65650000</t>
  </si>
  <si>
    <t>Offutt Motor Court</t>
  </si>
  <si>
    <t>3618 Fort Crook Rd S</t>
  </si>
  <si>
    <t>HST47176</t>
  </si>
  <si>
    <t>-10612353.94150000</t>
  </si>
  <si>
    <t>3483089.47890000</t>
  </si>
  <si>
    <t>3618 Laura Koppe Rd</t>
  </si>
  <si>
    <t>HST47177</t>
  </si>
  <si>
    <t>Motel King</t>
  </si>
  <si>
    <t>HST47178</t>
  </si>
  <si>
    <t>-8747242.89050000</t>
  </si>
  <si>
    <t>4272766.19870000</t>
  </si>
  <si>
    <t>Holiday Inn Express &amp; Suites Raleigh Ne - Medical Ctr Area Main Line</t>
  </si>
  <si>
    <t>3618 New Bern Ave</t>
  </si>
  <si>
    <t>HST47179</t>
  </si>
  <si>
    <t>Best Western Raleigh Inn</t>
  </si>
  <si>
    <t>HST47180</t>
  </si>
  <si>
    <t>-10553263.02280000</t>
  </si>
  <si>
    <t>3411476.21210000</t>
  </si>
  <si>
    <t>Commodore Motel</t>
  </si>
  <si>
    <t>3618 Seawall Blvd</t>
  </si>
  <si>
    <t>HST47181</t>
  </si>
  <si>
    <t>C O T B Inc</t>
  </si>
  <si>
    <t>HST47182</t>
  </si>
  <si>
    <t>-8489211.86620000</t>
  </si>
  <si>
    <t>Ocean Beach Partners</t>
  </si>
  <si>
    <t>3618 Tidewater Dr</t>
  </si>
  <si>
    <t>23509</t>
  </si>
  <si>
    <t>HST47183</t>
  </si>
  <si>
    <t>-8619711.95530000</t>
  </si>
  <si>
    <t>4769379.54950000</t>
  </si>
  <si>
    <t>Alexanders</t>
  </si>
  <si>
    <t>3619 Buckeystown Pike</t>
  </si>
  <si>
    <t>Adamstown</t>
  </si>
  <si>
    <t>21710</t>
  </si>
  <si>
    <t>HST47184</t>
  </si>
  <si>
    <t>-9013250.54330000</t>
  </si>
  <si>
    <t>3394505.72480000</t>
  </si>
  <si>
    <t>R &amp; P ENTERPRISES OF DAYTONA INC</t>
  </si>
  <si>
    <t>3619 S Atlantic Ave</t>
  </si>
  <si>
    <t>HST47185</t>
  </si>
  <si>
    <t>Sand Castle Motel</t>
  </si>
  <si>
    <t>HST47186</t>
  </si>
  <si>
    <t>-13090605.46410000</t>
  </si>
  <si>
    <t>3948505.40550000</t>
  </si>
  <si>
    <t>Carmelo Motel</t>
  </si>
  <si>
    <t>3619 S El Camino Real</t>
  </si>
  <si>
    <t>HST47187</t>
  </si>
  <si>
    <t>-11182730.44370000</t>
  </si>
  <si>
    <t>3688965.53760000</t>
  </si>
  <si>
    <t>Ozona Hotel Group, L.L.C.</t>
  </si>
  <si>
    <t>3619 S Jackson St</t>
  </si>
  <si>
    <t>HST47188</t>
  </si>
  <si>
    <t>-9249335.64750000</t>
  </si>
  <si>
    <t>Blue Mountain Inn Inc</t>
  </si>
  <si>
    <t>3619 Soco Rd</t>
  </si>
  <si>
    <t>HST47189</t>
  </si>
  <si>
    <t>-8210682.12950000</t>
  </si>
  <si>
    <t>5386441.19300000</t>
  </si>
  <si>
    <t>Super 8 Motel of Warrensburg</t>
  </si>
  <si>
    <t>3619 State Route 9</t>
  </si>
  <si>
    <t>HST47190</t>
  </si>
  <si>
    <t>-9053779.15430000</t>
  </si>
  <si>
    <t>4265849.10200000</t>
  </si>
  <si>
    <t>Hickory Hospitality Investment, Inc</t>
  </si>
  <si>
    <t>362 10th Avenue Dr Ne</t>
  </si>
  <si>
    <t>HST47191</t>
  </si>
  <si>
    <t>CHEROKEE HOSPITALITY GROUP LLC</t>
  </si>
  <si>
    <t>HST47192</t>
  </si>
  <si>
    <t>Hgm Hotels</t>
  </si>
  <si>
    <t>HST47193</t>
  </si>
  <si>
    <t>Uncc Hospitality, LLC</t>
  </si>
  <si>
    <t>HST47194</t>
  </si>
  <si>
    <t>4588793.78070000</t>
  </si>
  <si>
    <t>BROOKS MOTEL ASSOC INC</t>
  </si>
  <si>
    <t>362 Brenton Way</t>
  </si>
  <si>
    <t>HST47195</t>
  </si>
  <si>
    <t>-8071464.82200000</t>
  </si>
  <si>
    <t>5496769.12050000</t>
  </si>
  <si>
    <t>Udai Inc</t>
  </si>
  <si>
    <t>362 N Main St</t>
  </si>
  <si>
    <t>HST47196</t>
  </si>
  <si>
    <t>Fairfield River Walk LLC</t>
  </si>
  <si>
    <t>362 Town View Dr</t>
  </si>
  <si>
    <t>Wappingers Falls</t>
  </si>
  <si>
    <t>12590</t>
  </si>
  <si>
    <t>HST47197</t>
  </si>
  <si>
    <t>-10680814.34120000</t>
  </si>
  <si>
    <t>Ambaji Corporation</t>
  </si>
  <si>
    <t>3620 7th St</t>
  </si>
  <si>
    <t>HST47198</t>
  </si>
  <si>
    <t>Jai Mataji Corporation</t>
  </si>
  <si>
    <t>HST47199</t>
  </si>
  <si>
    <t>-10248214.73310000</t>
  </si>
  <si>
    <t>4054704.75400000</t>
  </si>
  <si>
    <t>3620 Camden Rd</t>
  </si>
  <si>
    <t>HST47200</t>
  </si>
  <si>
    <t>-8813318.45490000</t>
  </si>
  <si>
    <t>3620 Candlers Mountain Rd</t>
  </si>
  <si>
    <t>HST47201</t>
  </si>
  <si>
    <t>-8407808.12970000</t>
  </si>
  <si>
    <t>Hamilton Hospitality Inc</t>
  </si>
  <si>
    <t>3620 Hamilton Blvd</t>
  </si>
  <si>
    <t>HST47202</t>
  </si>
  <si>
    <t>-8941773.42890000</t>
  </si>
  <si>
    <t>Miami Hotels</t>
  </si>
  <si>
    <t>3620 Nw 79th Ave</t>
  </si>
  <si>
    <t>HST47203</t>
  </si>
  <si>
    <t>-9307590.85460000</t>
  </si>
  <si>
    <t>Kodak Hotel Partners LLC</t>
  </si>
  <si>
    <t>3620 Outdoor Sportsman Pl</t>
  </si>
  <si>
    <t>HST47204</t>
  </si>
  <si>
    <t>4500710.33620000</t>
  </si>
  <si>
    <t>3620 Price Club Blvd</t>
  </si>
  <si>
    <t>HST47205</t>
  </si>
  <si>
    <t>-8997575.85670000</t>
  </si>
  <si>
    <t>Carolina Lodge</t>
  </si>
  <si>
    <t>3620 Saint Matthews Rd</t>
  </si>
  <si>
    <t>HST47206</t>
  </si>
  <si>
    <t>-7790570.63330000</t>
  </si>
  <si>
    <t>5137712.05720000</t>
  </si>
  <si>
    <t>Town Crier Motel Inc</t>
  </si>
  <si>
    <t>3620 State Hwy</t>
  </si>
  <si>
    <t>HST47207</t>
  </si>
  <si>
    <t>Town Motel Corp</t>
  </si>
  <si>
    <t>HST47208</t>
  </si>
  <si>
    <t>-8836283.53540000</t>
  </si>
  <si>
    <t>Roger Alms</t>
  </si>
  <si>
    <t>3620 State Route 31</t>
  </si>
  <si>
    <t>Donegal</t>
  </si>
  <si>
    <t>15628</t>
  </si>
  <si>
    <t>HST47209</t>
  </si>
  <si>
    <t>Summit Hospitality Services, Inc.</t>
  </si>
  <si>
    <t>HST47210</t>
  </si>
  <si>
    <t>-10772266.99900000</t>
  </si>
  <si>
    <t>Great Plains Lodging V LLC</t>
  </si>
  <si>
    <t>3620 W Avera Dr</t>
  </si>
  <si>
    <t>HST47211</t>
  </si>
  <si>
    <t>HST47212</t>
  </si>
  <si>
    <t>-9148533.89180000</t>
  </si>
  <si>
    <t>Ocala Inn Cash Inc</t>
  </si>
  <si>
    <t>3620 W Silver Springs Blvd</t>
  </si>
  <si>
    <t>HST47213</t>
  </si>
  <si>
    <t>4207770.78180000</t>
  </si>
  <si>
    <t>3620 Wible Rd</t>
  </si>
  <si>
    <t>HST47214</t>
  </si>
  <si>
    <t>A P L C Hotels</t>
  </si>
  <si>
    <t>HST47215</t>
  </si>
  <si>
    <t>-13618224.79140000</t>
  </si>
  <si>
    <t>5930186.96000000</t>
  </si>
  <si>
    <t>Mountain View Cedar Lodge B &amp; B</t>
  </si>
  <si>
    <t>36203 Pulford Rd E</t>
  </si>
  <si>
    <t>HST47216</t>
  </si>
  <si>
    <t>-8655368.97970000</t>
  </si>
  <si>
    <t>4721085.82440000</t>
  </si>
  <si>
    <t>Goodstone Inn and Estate</t>
  </si>
  <si>
    <t>36205 Snake Hill Rd</t>
  </si>
  <si>
    <t>20117</t>
  </si>
  <si>
    <t>HST47217</t>
  </si>
  <si>
    <t>-10772165.08300000</t>
  </si>
  <si>
    <t>5915653.72190000</t>
  </si>
  <si>
    <t>Graff &amp; Graff Inc</t>
  </si>
  <si>
    <t>3621 8th St S</t>
  </si>
  <si>
    <t>HST47218</t>
  </si>
  <si>
    <t>All Season Hotel Inc</t>
  </si>
  <si>
    <t>3621 Collins Ave</t>
  </si>
  <si>
    <t>HST47219</t>
  </si>
  <si>
    <t>-9280705.40390000</t>
  </si>
  <si>
    <t>Sherwood Motel</t>
  </si>
  <si>
    <t>3621 Juniper St</t>
  </si>
  <si>
    <t>48348</t>
  </si>
  <si>
    <t>HST47220</t>
  </si>
  <si>
    <t>A2 Hospitality Partners LLC</t>
  </si>
  <si>
    <t>3621 Plymouth Rd</t>
  </si>
  <si>
    <t>HST47221</t>
  </si>
  <si>
    <t>HST47222</t>
  </si>
  <si>
    <t>The Hotel Group Inc</t>
  </si>
  <si>
    <t>3621 Spring Forest Rd</t>
  </si>
  <si>
    <t>HST47223</t>
  </si>
  <si>
    <t>-10269501.59620000</t>
  </si>
  <si>
    <t>4663211.04060000</t>
  </si>
  <si>
    <t>V &amp; R Motel, L.L.C.</t>
  </si>
  <si>
    <t>3621 W Truman Blvd</t>
  </si>
  <si>
    <t>HST47224</t>
  </si>
  <si>
    <t>-10064562.03310000</t>
  </si>
  <si>
    <t>Jefferson City Fairfield Inn</t>
  </si>
  <si>
    <t>3621 West Truman St</t>
  </si>
  <si>
    <t>HST47225</t>
  </si>
  <si>
    <t>4505512.11560000</t>
  </si>
  <si>
    <t>3622 Jefferson Davis Hwy</t>
  </si>
  <si>
    <t>HST47226</t>
  </si>
  <si>
    <t>-10044144.85360000</t>
  </si>
  <si>
    <t>4671133.15860000</t>
  </si>
  <si>
    <t>Ebony Motel</t>
  </si>
  <si>
    <t>3622 Page Blvd</t>
  </si>
  <si>
    <t>HST47227</t>
  </si>
  <si>
    <t>-9847311.01280000</t>
  </si>
  <si>
    <t>3623 W College Ave</t>
  </si>
  <si>
    <t>HST47228</t>
  </si>
  <si>
    <t>-13152332.61100000</t>
  </si>
  <si>
    <t>3624 E Pacific Coast Hwy</t>
  </si>
  <si>
    <t>HST47229</t>
  </si>
  <si>
    <t>-10806014.79630000</t>
  </si>
  <si>
    <t>3986893.20330000</t>
  </si>
  <si>
    <t>7 Wheel Holiday Cottages LLC</t>
  </si>
  <si>
    <t>3624 Fm 371</t>
  </si>
  <si>
    <t>HST47230</t>
  </si>
  <si>
    <t>-9809894.23810000</t>
  </si>
  <si>
    <t>5555816.03720000</t>
  </si>
  <si>
    <t>Value Industries LLC</t>
  </si>
  <si>
    <t>3624 Mighty Oak Trl</t>
  </si>
  <si>
    <t>HST47231</t>
  </si>
  <si>
    <t>-9165499.51490000</t>
  </si>
  <si>
    <t>3246265.37140000</t>
  </si>
  <si>
    <t>Staybridge Suites Tampa East Brandon</t>
  </si>
  <si>
    <t>3624 N Falkenburg Rd</t>
  </si>
  <si>
    <t>HST47232</t>
  </si>
  <si>
    <t>Boulder Hotel Company II</t>
  </si>
  <si>
    <t>HST47233</t>
  </si>
  <si>
    <t>-9847209.09670000</t>
  </si>
  <si>
    <t>5506090.42050000</t>
  </si>
  <si>
    <t>Appleton Motel Associates</t>
  </si>
  <si>
    <t>3624 W College Ave</t>
  </si>
  <si>
    <t>HST47234</t>
  </si>
  <si>
    <t>-11800647.38040000</t>
  </si>
  <si>
    <t>HST47235</t>
  </si>
  <si>
    <t>-11689626.84330000</t>
  </si>
  <si>
    <t>4950715.50190000</t>
  </si>
  <si>
    <t>3625 E Mulberry St</t>
  </si>
  <si>
    <t>HST47236</t>
  </si>
  <si>
    <t>-10760363.20580000</t>
  </si>
  <si>
    <t>3878659.31380000</t>
  </si>
  <si>
    <t>Garland Inn &amp; Suites Garland-D</t>
  </si>
  <si>
    <t>3625 Leon Rd</t>
  </si>
  <si>
    <t>HST47237</t>
  </si>
  <si>
    <t>3625 Marriott Dr</t>
  </si>
  <si>
    <t>HST47238</t>
  </si>
  <si>
    <t>HST47239</t>
  </si>
  <si>
    <t>3625 Orange Pl</t>
  </si>
  <si>
    <t>HST47240</t>
  </si>
  <si>
    <t>-9490856.27360000</t>
  </si>
  <si>
    <t>4163972.38320000</t>
  </si>
  <si>
    <t>Deepak Corporation of Tennessee</t>
  </si>
  <si>
    <t>3625 Ringgold Rd</t>
  </si>
  <si>
    <t>HST47241</t>
  </si>
  <si>
    <t>5222517.02750000</t>
  </si>
  <si>
    <t>J Franzese Enterprises Inc</t>
  </si>
  <si>
    <t>3625 State Route 14</t>
  </si>
  <si>
    <t>HST47242</t>
  </si>
  <si>
    <t>-10612374.32470000</t>
  </si>
  <si>
    <t>3484139.13810000</t>
  </si>
  <si>
    <t>Pranav Investment Corporation</t>
  </si>
  <si>
    <t>3625 Tidwell Rd</t>
  </si>
  <si>
    <t>HST47243</t>
  </si>
  <si>
    <t>3075064.08680000</t>
  </si>
  <si>
    <t>Liberty Myers Investments LLC</t>
  </si>
  <si>
    <t>3626 Colonial Ct</t>
  </si>
  <si>
    <t>HST47244</t>
  </si>
  <si>
    <t>-13244389.97060000</t>
  </si>
  <si>
    <t>SHRI GANESH HOSPITALITY, LLC</t>
  </si>
  <si>
    <t>3626 Main St</t>
  </si>
  <si>
    <t>HST47245</t>
  </si>
  <si>
    <t>-11645374.89970000</t>
  </si>
  <si>
    <t>4622730.97200000</t>
  </si>
  <si>
    <t>3626 N Freeway Rd</t>
  </si>
  <si>
    <t>HST47246</t>
  </si>
  <si>
    <t>Dhananjay, LLC</t>
  </si>
  <si>
    <t>3626 N Vermilion St</t>
  </si>
  <si>
    <t>HST47247</t>
  </si>
  <si>
    <t>-9300932.34020000</t>
  </si>
  <si>
    <t>4270873.19160000</t>
  </si>
  <si>
    <t>Briarstone Inn Inc</t>
  </si>
  <si>
    <t>3626 Parkway</t>
  </si>
  <si>
    <t>HST47248</t>
  </si>
  <si>
    <t>Motel 6 Parkway</t>
  </si>
  <si>
    <t>HST47249</t>
  </si>
  <si>
    <t>-10029251.52330000</t>
  </si>
  <si>
    <t>3626 Saint Charles Ave</t>
  </si>
  <si>
    <t>HST47250</t>
  </si>
  <si>
    <t>-10359323.59740000</t>
  </si>
  <si>
    <t>4091828.05920000</t>
  </si>
  <si>
    <t>J S P DEVELOPMENT INC</t>
  </si>
  <si>
    <t>3627 Central Ave</t>
  </si>
  <si>
    <t>HST47251</t>
  </si>
  <si>
    <t>-8219032.45020000</t>
  </si>
  <si>
    <t>Ramada Flushing LLC</t>
  </si>
  <si>
    <t>3627 Prince St</t>
  </si>
  <si>
    <t>HST47252</t>
  </si>
  <si>
    <t>-13367130.85200000</t>
  </si>
  <si>
    <t>4111401.47620000</t>
  </si>
  <si>
    <t>Santa Ynez Inn</t>
  </si>
  <si>
    <t>3627 Sagunto St</t>
  </si>
  <si>
    <t>HST47253</t>
  </si>
  <si>
    <t>-11675576.01890000</t>
  </si>
  <si>
    <t>4701138.13110000</t>
  </si>
  <si>
    <t>Timber Lodge, Inc</t>
  </si>
  <si>
    <t>3627 W Colorado Ave</t>
  </si>
  <si>
    <t>HST47254</t>
  </si>
  <si>
    <t>-9741270.77270000</t>
  </si>
  <si>
    <t>5597291.96970000</t>
  </si>
  <si>
    <t>Outback Cottages</t>
  </si>
  <si>
    <t>3627 Zirbel Rd</t>
  </si>
  <si>
    <t>HST47255</t>
  </si>
  <si>
    <t>Amitel Beachwood Limited Partnership</t>
  </si>
  <si>
    <t>3628 Park Dr</t>
  </si>
  <si>
    <t>44134</t>
  </si>
  <si>
    <t>HST47256</t>
  </si>
  <si>
    <t>Interstate Mc LLC</t>
  </si>
  <si>
    <t>3628 Park East Dr</t>
  </si>
  <si>
    <t>HST47257</t>
  </si>
  <si>
    <t>-10639191.83140000</t>
  </si>
  <si>
    <t>5859013.97740000</t>
  </si>
  <si>
    <t>Wil O Wood Resort</t>
  </si>
  <si>
    <t>36282 Rush Lake Loop</t>
  </si>
  <si>
    <t>HST47258</t>
  </si>
  <si>
    <t>3261776.83970000</t>
  </si>
  <si>
    <t>Fraternity House Hospitality Group, LLC</t>
  </si>
  <si>
    <t>36287 Us Highway 19 N</t>
  </si>
  <si>
    <t>34684</t>
  </si>
  <si>
    <t>HST47259</t>
  </si>
  <si>
    <t>-10267055.61130000</t>
  </si>
  <si>
    <t>3629 Mccain Blvd</t>
  </si>
  <si>
    <t>72116</t>
  </si>
  <si>
    <t>HST47260</t>
  </si>
  <si>
    <t>-9182064.26820000</t>
  </si>
  <si>
    <t>Vagabond Planet, Inc.</t>
  </si>
  <si>
    <t>3629 Nw 133rd St</t>
  </si>
  <si>
    <t>32606</t>
  </si>
  <si>
    <t>HST47261</t>
  </si>
  <si>
    <t>-13490911.27710000</t>
  </si>
  <si>
    <t>3629 Sw 21st Pl</t>
  </si>
  <si>
    <t>HST47262</t>
  </si>
  <si>
    <t>Redmond 8 LLC</t>
  </si>
  <si>
    <t>HST47263</t>
  </si>
  <si>
    <t>-10759405.19510000</t>
  </si>
  <si>
    <t>3867896.57170000</t>
  </si>
  <si>
    <t>Classic Inn</t>
  </si>
  <si>
    <t>3629 Us Highway 80 E</t>
  </si>
  <si>
    <t>HST47264</t>
  </si>
  <si>
    <t>-10657135.84840000</t>
  </si>
  <si>
    <t>5842824.88580000</t>
  </si>
  <si>
    <t>Holly's Resort</t>
  </si>
  <si>
    <t>36294 Augustana Dr</t>
  </si>
  <si>
    <t>HST47265</t>
  </si>
  <si>
    <t>-11442650.31190000</t>
  </si>
  <si>
    <t>5925591.76400000</t>
  </si>
  <si>
    <t>363 15th St W</t>
  </si>
  <si>
    <t>HST47266</t>
  </si>
  <si>
    <t>-12973619.44160000</t>
  </si>
  <si>
    <t>6157091.85950000</t>
  </si>
  <si>
    <t>Day Inn Sandpoint</t>
  </si>
  <si>
    <t>363 Bonner Mall Way</t>
  </si>
  <si>
    <t>HST47267</t>
  </si>
  <si>
    <t>Ponderay Hospitality, LLC</t>
  </si>
  <si>
    <t>HST47268</t>
  </si>
  <si>
    <t>-8910125.10200000</t>
  </si>
  <si>
    <t>3086429.85060000</t>
  </si>
  <si>
    <t>Chesterfield Hotel Pb LLC</t>
  </si>
  <si>
    <t>363 Cocoanut Row</t>
  </si>
  <si>
    <t>HST47269</t>
  </si>
  <si>
    <t>Red Carnation Hotel</t>
  </si>
  <si>
    <t>HST47270</t>
  </si>
  <si>
    <t>-9874040.19220000</t>
  </si>
  <si>
    <t>363 E Main St</t>
  </si>
  <si>
    <t>HST47271</t>
  </si>
  <si>
    <t>-9392880.98940000</t>
  </si>
  <si>
    <t>3977987.98710000</t>
  </si>
  <si>
    <t>363 Forest Pkwy</t>
  </si>
  <si>
    <t>HST47272</t>
  </si>
  <si>
    <t>-10411164.88860000</t>
  </si>
  <si>
    <t>4073506.23500000</t>
  </si>
  <si>
    <t>Riverwood Inn, Inc</t>
  </si>
  <si>
    <t>363 Highway 70 E</t>
  </si>
  <si>
    <t>HST47273</t>
  </si>
  <si>
    <t>-9325011.70270000</t>
  </si>
  <si>
    <t>4457643.86310000</t>
  </si>
  <si>
    <t>Manchester Host LLC</t>
  </si>
  <si>
    <t>363 Highway 80</t>
  </si>
  <si>
    <t>40962</t>
  </si>
  <si>
    <t>HST47274</t>
  </si>
  <si>
    <t>-8795517.12030000</t>
  </si>
  <si>
    <t>4867210.69370000</t>
  </si>
  <si>
    <t>Hidden Valley Resort Utilities</t>
  </si>
  <si>
    <t>363 Hunter School Rd</t>
  </si>
  <si>
    <t>HST47275</t>
  </si>
  <si>
    <t>-7829944.19580000</t>
  </si>
  <si>
    <t>Vaneastland, LLC</t>
  </si>
  <si>
    <t>363 Maine Mall Rd</t>
  </si>
  <si>
    <t>HST47276</t>
  </si>
  <si>
    <t>-13158209.76910000</t>
  </si>
  <si>
    <t>5581101.61690000</t>
  </si>
  <si>
    <t>Scoop N Steamer Station &amp; Log</t>
  </si>
  <si>
    <t>363 Mill St</t>
  </si>
  <si>
    <t>HST47277</t>
  </si>
  <si>
    <t>-9110512.41530000</t>
  </si>
  <si>
    <t>5051700.02390000</t>
  </si>
  <si>
    <t>Chrystal Motel</t>
  </si>
  <si>
    <t>363 Pearl Rd</t>
  </si>
  <si>
    <t>HST47278</t>
  </si>
  <si>
    <t>-8084109.20510000</t>
  </si>
  <si>
    <t>5126363.75180000</t>
  </si>
  <si>
    <t>AMI Operating Partners, L.P.</t>
  </si>
  <si>
    <t>363 Roberts St</t>
  </si>
  <si>
    <t>HST47279</t>
  </si>
  <si>
    <t>HST47280</t>
  </si>
  <si>
    <t>-9546801.38400000</t>
  </si>
  <si>
    <t>4635111.36310000</t>
  </si>
  <si>
    <t>Home Lodge</t>
  </si>
  <si>
    <t>363 Triangle Dr</t>
  </si>
  <si>
    <t>HST47281</t>
  </si>
  <si>
    <t>-8238077.16050000</t>
  </si>
  <si>
    <t>4974379.46220000</t>
  </si>
  <si>
    <t>The Maritime Hotel</t>
  </si>
  <si>
    <t>363 W 16th St</t>
  </si>
  <si>
    <t>HST47282</t>
  </si>
  <si>
    <t>5199869.86540000</t>
  </si>
  <si>
    <t>3630 Cork Street Ct</t>
  </si>
  <si>
    <t>HST47283</t>
  </si>
  <si>
    <t>-9973381.15140000</t>
  </si>
  <si>
    <t>Super 8 Motel Pekinpeoria Area Reservations World Wide Reservations Agency</t>
  </si>
  <si>
    <t>3630 Kelly Ave</t>
  </si>
  <si>
    <t>HST47284</t>
  </si>
  <si>
    <t>-9125996.85860000</t>
  </si>
  <si>
    <t>3249166.16940000</t>
  </si>
  <si>
    <t>Hampton Inn Lakeland</t>
  </si>
  <si>
    <t>3630 Lakeside Village Blvd</t>
  </si>
  <si>
    <t>HST47285</t>
  </si>
  <si>
    <t>-9757957.82530000</t>
  </si>
  <si>
    <t>Hotel Zachary</t>
  </si>
  <si>
    <t>3630 N Clark St</t>
  </si>
  <si>
    <t>HST47286</t>
  </si>
  <si>
    <t>-13530760.44780000</t>
  </si>
  <si>
    <t>5734108.21850000</t>
  </si>
  <si>
    <t>3631 Cascade Ave</t>
  </si>
  <si>
    <t>HST47287</t>
  </si>
  <si>
    <t>Princetel LLC</t>
  </si>
  <si>
    <t>3631 Prince St</t>
  </si>
  <si>
    <t>HST47288</t>
  </si>
  <si>
    <t>-9179584.31130000</t>
  </si>
  <si>
    <t>Copperstone</t>
  </si>
  <si>
    <t>3632 Land O Lakes Blvd</t>
  </si>
  <si>
    <t>34639</t>
  </si>
  <si>
    <t>HST47289</t>
  </si>
  <si>
    <t>4578787.78820000</t>
  </si>
  <si>
    <t>3633 Burning Tree Ln</t>
  </si>
  <si>
    <t>HST47290</t>
  </si>
  <si>
    <t>-10029149.60720000</t>
  </si>
  <si>
    <t>3493770.25150000</t>
  </si>
  <si>
    <t>Premium Hardwood International</t>
  </si>
  <si>
    <t>3633 Chestnut St</t>
  </si>
  <si>
    <t>HST47291</t>
  </si>
  <si>
    <t>-9779971.68940000</t>
  </si>
  <si>
    <t>JALA, LLC</t>
  </si>
  <si>
    <t>3633 N Lewis Ave</t>
  </si>
  <si>
    <t>60087</t>
  </si>
  <si>
    <t>HST47292</t>
  </si>
  <si>
    <t>-12940014.32680000</t>
  </si>
  <si>
    <t>5407545.35220000</t>
  </si>
  <si>
    <t>Seven K Motel</t>
  </si>
  <si>
    <t>3633 W Chinden Blvd</t>
  </si>
  <si>
    <t>HST47293</t>
  </si>
  <si>
    <t>-9554696.47970000</t>
  </si>
  <si>
    <t>3674783.92340000</t>
  </si>
  <si>
    <t>36330 Glover Ave</t>
  </si>
  <si>
    <t>HST47294</t>
  </si>
  <si>
    <t>-11689851.05860000</t>
  </si>
  <si>
    <t>3634 E Mulberry St</t>
  </si>
  <si>
    <t>HST47295</t>
  </si>
  <si>
    <t>5594216.35140000</t>
  </si>
  <si>
    <t>Sh Eagan Hotel Opco LLC</t>
  </si>
  <si>
    <t>3635 Crestridge Dr</t>
  </si>
  <si>
    <t>HST47296</t>
  </si>
  <si>
    <t>HST47297</t>
  </si>
  <si>
    <t>-10981915.08300000</t>
  </si>
  <si>
    <t>3426058.87780000</t>
  </si>
  <si>
    <t>3635 Crooked Trl</t>
  </si>
  <si>
    <t>HST47298</t>
  </si>
  <si>
    <t>-8144844.36920000</t>
  </si>
  <si>
    <t>3635 Express Dr N</t>
  </si>
  <si>
    <t>HST47299</t>
  </si>
  <si>
    <t>DNC Gaming Management In Suffolk LLC</t>
  </si>
  <si>
    <t>HST47300</t>
  </si>
  <si>
    <t>4006711.86010000</t>
  </si>
  <si>
    <t>Xld Group, LLC</t>
  </si>
  <si>
    <t>3635 Fashion Way</t>
  </si>
  <si>
    <t>HST47301</t>
  </si>
  <si>
    <t>3878602.68460000</t>
  </si>
  <si>
    <t>Balaji Investments, Inc</t>
  </si>
  <si>
    <t>3635 Leon Rd</t>
  </si>
  <si>
    <t>HST47302</t>
  </si>
  <si>
    <t>-12457333.17780000</t>
  </si>
  <si>
    <t>3635 W Chandler Blvd</t>
  </si>
  <si>
    <t>HST47303</t>
  </si>
  <si>
    <t>3896535.44040000</t>
  </si>
  <si>
    <t>3636 Canyon Oaks Dr</t>
  </si>
  <si>
    <t>HST47304</t>
  </si>
  <si>
    <t>Budget In Suites</t>
  </si>
  <si>
    <t>HST47305</t>
  </si>
  <si>
    <t>-9401075.03880000</t>
  </si>
  <si>
    <t>Elevated Places Dance Company</t>
  </si>
  <si>
    <t>3636 College St</t>
  </si>
  <si>
    <t>HST47306</t>
  </si>
  <si>
    <t>-12519834.88650000</t>
  </si>
  <si>
    <t>4109098.40850000</t>
  </si>
  <si>
    <t>Recovery Silver Sands</t>
  </si>
  <si>
    <t>3636 Crossings Dr Ste C</t>
  </si>
  <si>
    <t>HST47307</t>
  </si>
  <si>
    <t>-12694498.59190000</t>
  </si>
  <si>
    <t>4195003.98380000</t>
  </si>
  <si>
    <t>Kingman Laquinta Inn LLC</t>
  </si>
  <si>
    <t>3636 N Stockton Hill Rd</t>
  </si>
  <si>
    <t>HST47308</t>
  </si>
  <si>
    <t>-10580440.63280000</t>
  </si>
  <si>
    <t>3447694.12690000</t>
  </si>
  <si>
    <t>Devki Inc.</t>
  </si>
  <si>
    <t>3636 Nasa Pkwy</t>
  </si>
  <si>
    <t>HST47309</t>
  </si>
  <si>
    <t>-10970826.61810000</t>
  </si>
  <si>
    <t>3438784.33410000</t>
  </si>
  <si>
    <t>3636 Nw Loop 410</t>
  </si>
  <si>
    <t>HST47310</t>
  </si>
  <si>
    <t>-8647956.28650000</t>
  </si>
  <si>
    <t>Sixpence LLC</t>
  </si>
  <si>
    <t>3636 Pencader Rd</t>
  </si>
  <si>
    <t>HST47311</t>
  </si>
  <si>
    <t>-10036922.40370000</t>
  </si>
  <si>
    <t>3503228.18200000</t>
  </si>
  <si>
    <t>Nola Hotel Group</t>
  </si>
  <si>
    <t>3636 S I 10 Svc Rd W Ste 200</t>
  </si>
  <si>
    <t>HST47312</t>
  </si>
  <si>
    <t>-10029265.11210000</t>
  </si>
  <si>
    <t>Best Western St Charles Inn</t>
  </si>
  <si>
    <t>3636 Saint Charles Ave B</t>
  </si>
  <si>
    <t>HST47313</t>
  </si>
  <si>
    <t>-13628701.76000000</t>
  </si>
  <si>
    <t>4545088.63920000</t>
  </si>
  <si>
    <t>Dwell Club California, LLC</t>
  </si>
  <si>
    <t>3637 21st St</t>
  </si>
  <si>
    <t>HST47314</t>
  </si>
  <si>
    <t>-8218896.56220000</t>
  </si>
  <si>
    <t>Flushing Grand Hotel Inc</t>
  </si>
  <si>
    <t>3638 Main St</t>
  </si>
  <si>
    <t>HST47315</t>
  </si>
  <si>
    <t>-9733810.51880000</t>
  </si>
  <si>
    <t>5099509.55840000</t>
  </si>
  <si>
    <t>D.A.L.L. Anointed, Inc.</t>
  </si>
  <si>
    <t>3639 169th St</t>
  </si>
  <si>
    <t>HST47316</t>
  </si>
  <si>
    <t>-13171859.72380000</t>
  </si>
  <si>
    <t>4031744.60110000</t>
  </si>
  <si>
    <t>Hollywood Casino Nights</t>
  </si>
  <si>
    <t>3639 7th Ave</t>
  </si>
  <si>
    <t>HST47317</t>
  </si>
  <si>
    <t>-11688600.88850000</t>
  </si>
  <si>
    <t>Boone's LLC</t>
  </si>
  <si>
    <t>364 Hunters Ridge Dr</t>
  </si>
  <si>
    <t>80542</t>
  </si>
  <si>
    <t>HST47318</t>
  </si>
  <si>
    <t>-9432601.06650000</t>
  </si>
  <si>
    <t>5745879.77470000</t>
  </si>
  <si>
    <t>Hie Mackinaw Operating Inc</t>
  </si>
  <si>
    <t>364 Louvingney</t>
  </si>
  <si>
    <t>HST47319</t>
  </si>
  <si>
    <t>L &amp; L Hotel Inc</t>
  </si>
  <si>
    <t>HST47320</t>
  </si>
  <si>
    <t>-9368461.90680000</t>
  </si>
  <si>
    <t>Pelham Civitan Club Inc</t>
  </si>
  <si>
    <t>364 Sapp Ave Sw</t>
  </si>
  <si>
    <t>HST47321</t>
  </si>
  <si>
    <t>-9422694.82760000</t>
  </si>
  <si>
    <t>5512316.23530000</t>
  </si>
  <si>
    <t>Korbinskis Lakeview Motel &amp; Resort</t>
  </si>
  <si>
    <t>364 W Houghton Lake Dr</t>
  </si>
  <si>
    <t>HST47322</t>
  </si>
  <si>
    <t>-13704472.93690000</t>
  </si>
  <si>
    <t>6120126.31710000</t>
  </si>
  <si>
    <t>364 W Washington St</t>
  </si>
  <si>
    <t>HST47323</t>
  </si>
  <si>
    <t>-8904044.11170000</t>
  </si>
  <si>
    <t>Charleston Grand Hotel/Clarion</t>
  </si>
  <si>
    <t>3640 Dorchester Rd</t>
  </si>
  <si>
    <t>29405</t>
  </si>
  <si>
    <t>HST47324</t>
  </si>
  <si>
    <t>-9521682.47790000</t>
  </si>
  <si>
    <t>5199989.20930000</t>
  </si>
  <si>
    <t>Kal Best Hospitality, Inc</t>
  </si>
  <si>
    <t>3640 E Cork St</t>
  </si>
  <si>
    <t>HST47325</t>
  </si>
  <si>
    <t>-8788661.56820000</t>
  </si>
  <si>
    <t>4171971.16070000</t>
  </si>
  <si>
    <t>Karma Inc</t>
  </si>
  <si>
    <t>3640 Glenbarry Cir</t>
  </si>
  <si>
    <t>HST47326</t>
  </si>
  <si>
    <t>-8933735.65070000</t>
  </si>
  <si>
    <t>2968135.08880000</t>
  </si>
  <si>
    <t>3640 Sw 22nd St</t>
  </si>
  <si>
    <t>HST47327</t>
  </si>
  <si>
    <t>-9557801.52160000</t>
  </si>
  <si>
    <t>Wolf Lake Ranch Resort Inc</t>
  </si>
  <si>
    <t>3640 Wolf Lake Dr</t>
  </si>
  <si>
    <t>HST47328</t>
  </si>
  <si>
    <t>5245375.36880000</t>
  </si>
  <si>
    <t>2000 Plus Hospitality</t>
  </si>
  <si>
    <t>36400 Van Dyke Ave</t>
  </si>
  <si>
    <t>HST47329</t>
  </si>
  <si>
    <t>Hotels In Sterling Heights Com</t>
  </si>
  <si>
    <t>HST47330</t>
  </si>
  <si>
    <t>-13682914.29770000</t>
  </si>
  <si>
    <t>5459672.89860000</t>
  </si>
  <si>
    <t>BILL H ANDERSON</t>
  </si>
  <si>
    <t>36401 Jolene Dr</t>
  </si>
  <si>
    <t>97455</t>
  </si>
  <si>
    <t>HST47331</t>
  </si>
  <si>
    <t>-13102094.79880000</t>
  </si>
  <si>
    <t>5995236.51660000</t>
  </si>
  <si>
    <t>Bunkers Resort Inc</t>
  </si>
  <si>
    <t>36402 S Bunkers Landing Rd Trlr 10</t>
  </si>
  <si>
    <t>HST47332</t>
  </si>
  <si>
    <t>-9624135.27340000</t>
  </si>
  <si>
    <t>3641 N Stearns Rd</t>
  </si>
  <si>
    <t>HST47333</t>
  </si>
  <si>
    <t>-9372457.01540000</t>
  </si>
  <si>
    <t>4844412.83490000</t>
  </si>
  <si>
    <t>TownePlace Suites Dayton North</t>
  </si>
  <si>
    <t>3642 Maxton Rd</t>
  </si>
  <si>
    <t>HST47334</t>
  </si>
  <si>
    <t>-8807488.85760000</t>
  </si>
  <si>
    <t>Staywel Corporation</t>
  </si>
  <si>
    <t>3642 S Amherst Hwy</t>
  </si>
  <si>
    <t>Amherst County</t>
  </si>
  <si>
    <t>24572</t>
  </si>
  <si>
    <t>HST47335</t>
  </si>
  <si>
    <t>-10154954.76420000</t>
  </si>
  <si>
    <t>5431257.04590000</t>
  </si>
  <si>
    <t>Welch Motel</t>
  </si>
  <si>
    <t>3643 Mormon Coulee Rd</t>
  </si>
  <si>
    <t>HST47336</t>
  </si>
  <si>
    <t>-9504288.80740000</t>
  </si>
  <si>
    <t>P &amp; D Enterprises</t>
  </si>
  <si>
    <t>3644 Cummings Hwy</t>
  </si>
  <si>
    <t>HST47337</t>
  </si>
  <si>
    <t>-12468041.15610000</t>
  </si>
  <si>
    <t>Phoenix Sunrise Motel</t>
  </si>
  <si>
    <t>3644 E Van Buren St</t>
  </si>
  <si>
    <t>HST47338</t>
  </si>
  <si>
    <t>-9485610.99490000</t>
  </si>
  <si>
    <t>Rajkrupa Htl LLC</t>
  </si>
  <si>
    <t>3645 55th St</t>
  </si>
  <si>
    <t>36854</t>
  </si>
  <si>
    <t>HST47339</t>
  </si>
  <si>
    <t>Valley Hospitality Grop Inc.</t>
  </si>
  <si>
    <t>HST47340</t>
  </si>
  <si>
    <t>4316060.11640000</t>
  </si>
  <si>
    <t>Caesars License Company LLC</t>
  </si>
  <si>
    <t>3645 Las Vegas Blvd S</t>
  </si>
  <si>
    <t>HST47341</t>
  </si>
  <si>
    <t>HST47342</t>
  </si>
  <si>
    <t>Bally's Midwest Casino Inc</t>
  </si>
  <si>
    <t>HST47343</t>
  </si>
  <si>
    <t>Belleza Casino</t>
  </si>
  <si>
    <t>HST47344</t>
  </si>
  <si>
    <t>Misura</t>
  </si>
  <si>
    <t>HST47345</t>
  </si>
  <si>
    <t>-12512442.57660000</t>
  </si>
  <si>
    <t>Forest Villas Inn II LLC Arizona</t>
  </si>
  <si>
    <t>3645 Lee Cir</t>
  </si>
  <si>
    <t>HST47346</t>
  </si>
  <si>
    <t>Maji Corp</t>
  </si>
  <si>
    <t>3645 Leon Rd</t>
  </si>
  <si>
    <t>HST47347</t>
  </si>
  <si>
    <t>-12815241.91900000</t>
  </si>
  <si>
    <t>4331748.32330000</t>
  </si>
  <si>
    <t>Dotty's</t>
  </si>
  <si>
    <t>3645 Losee Rd</t>
  </si>
  <si>
    <t>HST47348</t>
  </si>
  <si>
    <t>Columbia Properties Indianapolis, L.p</t>
  </si>
  <si>
    <t>3645 River Crossing Pkwy</t>
  </si>
  <si>
    <t>HST47349</t>
  </si>
  <si>
    <t>-12361158.41020000</t>
  </si>
  <si>
    <t>Starr Pass Resort LLC</t>
  </si>
  <si>
    <t>3645 W Starr Pass Blvd</t>
  </si>
  <si>
    <t>HST47350</t>
  </si>
  <si>
    <t>6103545.24450000</t>
  </si>
  <si>
    <t>Sacred Hospitality</t>
  </si>
  <si>
    <t>3646 Redtail Ln</t>
  </si>
  <si>
    <t>98236</t>
  </si>
  <si>
    <t>HST47351</t>
  </si>
  <si>
    <t>-13024047.49710000</t>
  </si>
  <si>
    <t>6059060.72110000</t>
  </si>
  <si>
    <t>NEW WINDS LLC</t>
  </si>
  <si>
    <t>3647 W 5th Ave</t>
  </si>
  <si>
    <t>HST47352</t>
  </si>
  <si>
    <t>-8202868.56660000</t>
  </si>
  <si>
    <t>Diamond Cove Cottages</t>
  </si>
  <si>
    <t>3648 Lake Shore Dr</t>
  </si>
  <si>
    <t>HST47353</t>
  </si>
  <si>
    <t>-8635665.21240000</t>
  </si>
  <si>
    <t>4860985.48790000</t>
  </si>
  <si>
    <t>Engineer, Rupa</t>
  </si>
  <si>
    <t>3648 Olde Scotland Rd Ste 308</t>
  </si>
  <si>
    <t>HST47354</t>
  </si>
  <si>
    <t>-8535074.08320000</t>
  </si>
  <si>
    <t>4757098.00000000</t>
  </si>
  <si>
    <t>Beltway Motel &amp; Restaurant</t>
  </si>
  <si>
    <t>3648 Washington Blvd</t>
  </si>
  <si>
    <t>HST47355</t>
  </si>
  <si>
    <t>-13636861.83750000</t>
  </si>
  <si>
    <t>The Great Highway</t>
  </si>
  <si>
    <t>3649 Lawton St</t>
  </si>
  <si>
    <t>HST47356</t>
  </si>
  <si>
    <t>Historic Mission Inn Corporation</t>
  </si>
  <si>
    <t>3649 Mission Inn Ave</t>
  </si>
  <si>
    <t>HST47357</t>
  </si>
  <si>
    <t>-13173157.45470000</t>
  </si>
  <si>
    <t>TOURIST LODGE</t>
  </si>
  <si>
    <t>3649 W Imperial Hwy</t>
  </si>
  <si>
    <t>HST47358</t>
  </si>
  <si>
    <t>Holiday Inn Express Hotel &amp; Suites Hillview</t>
  </si>
  <si>
    <t>365 Brenton Way</t>
  </si>
  <si>
    <t>HST47359</t>
  </si>
  <si>
    <t>5377174.68910000</t>
  </si>
  <si>
    <t>Courtyard Lake George By Marriott</t>
  </si>
  <si>
    <t>365 Canada St</t>
  </si>
  <si>
    <t>HST47360</t>
  </si>
  <si>
    <t>-8612965.11360000</t>
  </si>
  <si>
    <t>4716532.13130000</t>
  </si>
  <si>
    <t>365 Herndon Pkwy Ste 111</t>
  </si>
  <si>
    <t>HST47361</t>
  </si>
  <si>
    <t>-13048092.88760000</t>
  </si>
  <si>
    <t>Paysmart USA</t>
  </si>
  <si>
    <t>365 Iowa St</t>
  </si>
  <si>
    <t>HST47362</t>
  </si>
  <si>
    <t>Mt Madison Motel</t>
  </si>
  <si>
    <t>365 Main St</t>
  </si>
  <si>
    <t>HST47363</t>
  </si>
  <si>
    <t>Laboca Casa By Ocean</t>
  </si>
  <si>
    <t>365 N Ocean Blvd</t>
  </si>
  <si>
    <t>HST47364</t>
  </si>
  <si>
    <t>-7882186.35680000</t>
  </si>
  <si>
    <t>5299271.51310000</t>
  </si>
  <si>
    <t>The Oceanside</t>
  </si>
  <si>
    <t>365 Ocean Blvd</t>
  </si>
  <si>
    <t>HST47365</t>
  </si>
  <si>
    <t>4974406.36530000</t>
  </si>
  <si>
    <t>East 26th Street Park Avenue Realty LLC</t>
  </si>
  <si>
    <t>365 Park Ave S</t>
  </si>
  <si>
    <t>HST47366</t>
  </si>
  <si>
    <t>-12104391.14480000</t>
  </si>
  <si>
    <t>5285383.99950000</t>
  </si>
  <si>
    <t>Vagabond Group LLC</t>
  </si>
  <si>
    <t>365 Parks St</t>
  </si>
  <si>
    <t>HST47367</t>
  </si>
  <si>
    <t>-8909588.34420000</t>
  </si>
  <si>
    <t>3086376.61180000</t>
  </si>
  <si>
    <t>Palm Beach Historic Inn</t>
  </si>
  <si>
    <t>365 S County Rd</t>
  </si>
  <si>
    <t>HST47368</t>
  </si>
  <si>
    <t>-10919617.20640000</t>
  </si>
  <si>
    <t>Shree Ganpati, Ltd.</t>
  </si>
  <si>
    <t>365 S State Highway 46</t>
  </si>
  <si>
    <t>HST47369</t>
  </si>
  <si>
    <t>La Quinta Inn &amp; Suites New Braunfels</t>
  </si>
  <si>
    <t>HST47370</t>
  </si>
  <si>
    <t>-9555545.78000000</t>
  </si>
  <si>
    <t>4716069.01020000</t>
  </si>
  <si>
    <t>365 Tanger Blvd</t>
  </si>
  <si>
    <t>HST47371</t>
  </si>
  <si>
    <t>Jaykishan Corporation</t>
  </si>
  <si>
    <t>HST47372</t>
  </si>
  <si>
    <t>-11841196.37460000</t>
  </si>
  <si>
    <t>Hill Development Corporation</t>
  </si>
  <si>
    <t>365 Vail Valley Dr</t>
  </si>
  <si>
    <t>HST47373</t>
  </si>
  <si>
    <t>-11800722.11880000</t>
  </si>
  <si>
    <t>Hotel Capital Group Inc</t>
  </si>
  <si>
    <t>3650 Cerrillos Rd</t>
  </si>
  <si>
    <t>HST47374</t>
  </si>
  <si>
    <t>-12884062.42210000</t>
  </si>
  <si>
    <t>Foothills Development LLC</t>
  </si>
  <si>
    <t>3650 E Idaho St</t>
  </si>
  <si>
    <t>HST47375</t>
  </si>
  <si>
    <t>-9120439.03740000</t>
  </si>
  <si>
    <t>3053968.33330000</t>
  </si>
  <si>
    <t>Wild Wave Resort</t>
  </si>
  <si>
    <t>3650 Estero Blvd</t>
  </si>
  <si>
    <t>HST47376</t>
  </si>
  <si>
    <t>-8391943.19980000</t>
  </si>
  <si>
    <t>4569135.99060000</t>
  </si>
  <si>
    <t>Birchwood Motel Inc</t>
  </si>
  <si>
    <t>3650 Main St</t>
  </si>
  <si>
    <t>Chincoteague</t>
  </si>
  <si>
    <t>23336</t>
  </si>
  <si>
    <t>HST47377</t>
  </si>
  <si>
    <t>-10783205.98710000</t>
  </si>
  <si>
    <t>3904429.69240000</t>
  </si>
  <si>
    <t>3650 Plano Pkwy</t>
  </si>
  <si>
    <t>HST47378</t>
  </si>
  <si>
    <t>-9460886.16420000</t>
  </si>
  <si>
    <t>5692627.74500000</t>
  </si>
  <si>
    <t>Resort Property Rentals &amp; Mgmt</t>
  </si>
  <si>
    <t>3650 Quick Rd</t>
  </si>
  <si>
    <t>HST47379</t>
  </si>
  <si>
    <t>-10689341.31630000</t>
  </si>
  <si>
    <t>5045744.96540000</t>
  </si>
  <si>
    <t>72nd Street Hospitality LLC</t>
  </si>
  <si>
    <t>3650 S 72nd St</t>
  </si>
  <si>
    <t>HST47380</t>
  </si>
  <si>
    <t>Doubletree Omaha Southwest</t>
  </si>
  <si>
    <t>HST47381</t>
  </si>
  <si>
    <t>-12760275.20270000</t>
  </si>
  <si>
    <t>Sleep Care Systems</t>
  </si>
  <si>
    <t>3650 S Pinte Cir Ste 104a Ste 104 A</t>
  </si>
  <si>
    <t>HST47382</t>
  </si>
  <si>
    <t>-8915988.67130000</t>
  </si>
  <si>
    <t>3096396.63480000</t>
  </si>
  <si>
    <t>Anand Rivera Seven LLC</t>
  </si>
  <si>
    <t>3651 Blue Heron Blvd W</t>
  </si>
  <si>
    <t>HST47383</t>
  </si>
  <si>
    <t>-9703473.51150000</t>
  </si>
  <si>
    <t>3562496.32470000</t>
  </si>
  <si>
    <t>Good Bear Cabins</t>
  </si>
  <si>
    <t>3651 Scenic Hwy</t>
  </si>
  <si>
    <t>HST47384</t>
  </si>
  <si>
    <t>-8986208.82130000</t>
  </si>
  <si>
    <t>Lucky 9 Inc</t>
  </si>
  <si>
    <t>3651 Trask Pkwy</t>
  </si>
  <si>
    <t>HST47385</t>
  </si>
  <si>
    <t>-8924182.72080000</t>
  </si>
  <si>
    <t>5175747.31680000</t>
  </si>
  <si>
    <t>Meads Motel</t>
  </si>
  <si>
    <t>3651 W Lake Rd</t>
  </si>
  <si>
    <t>HST47386</t>
  </si>
  <si>
    <t>-9598377.69340000</t>
  </si>
  <si>
    <t>4851469.00040000</t>
  </si>
  <si>
    <t>Vagabond Monkey LLC</t>
  </si>
  <si>
    <t>3651 Wish Ave</t>
  </si>
  <si>
    <t>HST47387</t>
  </si>
  <si>
    <t>-8924583.59050000</t>
  </si>
  <si>
    <t>4225872.68540000</t>
  </si>
  <si>
    <t>Pineview Motel</t>
  </si>
  <si>
    <t>36525 Nc 8 49 Hwy</t>
  </si>
  <si>
    <t>28127</t>
  </si>
  <si>
    <t>HST47388</t>
  </si>
  <si>
    <t>5384971.03850000</t>
  </si>
  <si>
    <t>ROBERT S RISMAN JR</t>
  </si>
  <si>
    <t>3654 Lake Shore Dr</t>
  </si>
  <si>
    <t>HST47389</t>
  </si>
  <si>
    <t>-8607257.81550000</t>
  </si>
  <si>
    <t>Anchor Point Hospitality LLC</t>
  </si>
  <si>
    <t>3654 Meandering Way Ste 102</t>
  </si>
  <si>
    <t>HST47390</t>
  </si>
  <si>
    <t>-9138417.02640000</t>
  </si>
  <si>
    <t>3959522.01210000</t>
  </si>
  <si>
    <t>Kesher Inc</t>
  </si>
  <si>
    <t>3654 Wheeler Rd</t>
  </si>
  <si>
    <t>HST47391</t>
  </si>
  <si>
    <t>3318555.17900000</t>
  </si>
  <si>
    <t>Haveli Properties Inc</t>
  </si>
  <si>
    <t>3655 Cheney Hwy</t>
  </si>
  <si>
    <t>HST47392</t>
  </si>
  <si>
    <t>Quality Inn Kennedy Space Center</t>
  </si>
  <si>
    <t>HST47393</t>
  </si>
  <si>
    <t>-9504322.77940000</t>
  </si>
  <si>
    <t>3655 Cummings Hwy</t>
  </si>
  <si>
    <t>HST47394</t>
  </si>
  <si>
    <t>-9204261.58120000</t>
  </si>
  <si>
    <t>3235752.27770000</t>
  </si>
  <si>
    <t>3655 Hospitality Ln</t>
  </si>
  <si>
    <t>HST47395</t>
  </si>
  <si>
    <t>Best Western St. Petersburg/Clearwater Intl. Airpo</t>
  </si>
  <si>
    <t>HST47396</t>
  </si>
  <si>
    <t>4316026.47520000</t>
  </si>
  <si>
    <t>Paris Las Vegas</t>
  </si>
  <si>
    <t>3655 Las Vegas Blvd S</t>
  </si>
  <si>
    <t>HST47397</t>
  </si>
  <si>
    <t>HST47398</t>
  </si>
  <si>
    <t>3293440.00310000</t>
  </si>
  <si>
    <t>Quality Suites Cocoa Beach</t>
  </si>
  <si>
    <t>3655 N Atlantic Ave</t>
  </si>
  <si>
    <t>HST47399</t>
  </si>
  <si>
    <t>East Lake View Neighbors</t>
  </si>
  <si>
    <t>3655 N Sheffield Ave</t>
  </si>
  <si>
    <t>HST47400</t>
  </si>
  <si>
    <t>Locate Nvision Newport Beach</t>
  </si>
  <si>
    <t>3655 Nobel Dr Ste 130</t>
  </si>
  <si>
    <t>92122</t>
  </si>
  <si>
    <t>HST47401</t>
  </si>
  <si>
    <t>2975280.50030000</t>
  </si>
  <si>
    <t>3655 Nw 82nd Ave</t>
  </si>
  <si>
    <t>HST47402</t>
  </si>
  <si>
    <t>HST47403</t>
  </si>
  <si>
    <t>-9810689.18320000</t>
  </si>
  <si>
    <t>3591504.37250000</t>
  </si>
  <si>
    <t>Image Mobile Laxmi Hotels, Inc.</t>
  </si>
  <si>
    <t>3655 Springhill Memorial Dr N</t>
  </si>
  <si>
    <t>HST47404</t>
  </si>
  <si>
    <t>-10420493.60330000</t>
  </si>
  <si>
    <t>5839633.96180000</t>
  </si>
  <si>
    <t>J and S Resort LLC</t>
  </si>
  <si>
    <t>36569 State Highway 18</t>
  </si>
  <si>
    <t>HST47405</t>
  </si>
  <si>
    <t>-8229495.83010000</t>
  </si>
  <si>
    <t>Sela Group Hotel LLC</t>
  </si>
  <si>
    <t>3657 36th St Fl 3</t>
  </si>
  <si>
    <t>HST47406</t>
  </si>
  <si>
    <t>Mount Knoll Beach</t>
  </si>
  <si>
    <t>3658 Lake Shore</t>
  </si>
  <si>
    <t>HST47407</t>
  </si>
  <si>
    <t>-10489545.11600000</t>
  </si>
  <si>
    <t>5707972.38330000</t>
  </si>
  <si>
    <t>Sand Hospitality, LLC</t>
  </si>
  <si>
    <t>366 10th Ave S</t>
  </si>
  <si>
    <t>Waite Park</t>
  </si>
  <si>
    <t>56387</t>
  </si>
  <si>
    <t>HST47408</t>
  </si>
  <si>
    <t>HST47409</t>
  </si>
  <si>
    <t>-8100218.73340000</t>
  </si>
  <si>
    <t>5091772.90530000</t>
  </si>
  <si>
    <t>366 Bee St</t>
  </si>
  <si>
    <t>HST47410</t>
  </si>
  <si>
    <t>-8904370.24300000</t>
  </si>
  <si>
    <t>366 Boyers Ave</t>
  </si>
  <si>
    <t>HST47411</t>
  </si>
  <si>
    <t>-8205579.53320000</t>
  </si>
  <si>
    <t>366 Canada St</t>
  </si>
  <si>
    <t>HST47412</t>
  </si>
  <si>
    <t>-8024855.22080000</t>
  </si>
  <si>
    <t>Sturbridge Associates Limited Partnership</t>
  </si>
  <si>
    <t>366 Main St</t>
  </si>
  <si>
    <t>HST47413</t>
  </si>
  <si>
    <t>Hospitality Associates of Lancaster, LP</t>
  </si>
  <si>
    <t>HST47414</t>
  </si>
  <si>
    <t>-12956687.79060000</t>
  </si>
  <si>
    <t>PAMELA R ADAMS</t>
  </si>
  <si>
    <t>366 Palm Canyon Dr</t>
  </si>
  <si>
    <t>HST47415</t>
  </si>
  <si>
    <t>-9595360.97870000</t>
  </si>
  <si>
    <t>SUNSET KING LAKE CAMPGROUND</t>
  </si>
  <si>
    <t>366 Paradise Island Dr</t>
  </si>
  <si>
    <t>32433</t>
  </si>
  <si>
    <t>HST47416</t>
  </si>
  <si>
    <t>-9156761.91320000</t>
  </si>
  <si>
    <t>4381158.66900000</t>
  </si>
  <si>
    <t>McGlothlin Street Hospitality House</t>
  </si>
  <si>
    <t>366 Steeles Rd</t>
  </si>
  <si>
    <t>HST47417</t>
  </si>
  <si>
    <t>-9406551.32730000</t>
  </si>
  <si>
    <t>4586222.35240000</t>
  </si>
  <si>
    <t>Mpvf Lexington Partners, LLC</t>
  </si>
  <si>
    <t>366 W Vine St</t>
  </si>
  <si>
    <t>HST47418</t>
  </si>
  <si>
    <t>-12690231.70720000</t>
  </si>
  <si>
    <t>4195170.34000000</t>
  </si>
  <si>
    <t>Adot Admin Office Kingman</t>
  </si>
  <si>
    <t>3660 E Andy Devine Ave</t>
  </si>
  <si>
    <t>HST47419</t>
  </si>
  <si>
    <t>3805108.85550000</t>
  </si>
  <si>
    <t>3660 E Sunrise Dr</t>
  </si>
  <si>
    <t>HST47420</t>
  </si>
  <si>
    <t>Hotel Co Attn Steve Hughe</t>
  </si>
  <si>
    <t>HST47421</t>
  </si>
  <si>
    <t>-10206293.26960000</t>
  </si>
  <si>
    <t>Holiday Inn Express Hotel &amp; Suites Searcy</t>
  </si>
  <si>
    <t>3660 Ferren Trl</t>
  </si>
  <si>
    <t>HST47422</t>
  </si>
  <si>
    <t>-7824433.93540000</t>
  </si>
  <si>
    <t>Shamrock Associates, Inc.</t>
  </si>
  <si>
    <t>3660 Main St</t>
  </si>
  <si>
    <t>Barnstable</t>
  </si>
  <si>
    <t>02630</t>
  </si>
  <si>
    <t>HST47423</t>
  </si>
  <si>
    <t>-10064059.24740000</t>
  </si>
  <si>
    <t>4657796.92240000</t>
  </si>
  <si>
    <t>Brentwood Hotels LLC</t>
  </si>
  <si>
    <t>3660 S Lindbergh Blvd</t>
  </si>
  <si>
    <t>HST47424</t>
  </si>
  <si>
    <t>-8344966.70080000</t>
  </si>
  <si>
    <t>3660 Street Rd</t>
  </si>
  <si>
    <t>HST47425</t>
  </si>
  <si>
    <t>-9278103.14770000</t>
  </si>
  <si>
    <t>Suvarna, Shiva</t>
  </si>
  <si>
    <t>3660 W Andrew Johnson Hwy</t>
  </si>
  <si>
    <t>HST47426</t>
  </si>
  <si>
    <t>-17565915.33460000</t>
  </si>
  <si>
    <t>Kona Seaside Inc</t>
  </si>
  <si>
    <t>3660 Waialae Ave Ste 210</t>
  </si>
  <si>
    <t>HST47427</t>
  </si>
  <si>
    <t>-8954974.95290000</t>
  </si>
  <si>
    <t>Darlington Hotel Incorporated</t>
  </si>
  <si>
    <t>3661 Darlington Rd</t>
  </si>
  <si>
    <t>16115</t>
  </si>
  <si>
    <t>HST47428</t>
  </si>
  <si>
    <t>-9372355.09940000</t>
  </si>
  <si>
    <t>Country Inns &amp; Suites Dayton North</t>
  </si>
  <si>
    <t>3661 Maxton Rd</t>
  </si>
  <si>
    <t>HST47429</t>
  </si>
  <si>
    <t>ABM Hotels LLC</t>
  </si>
  <si>
    <t>HST47430</t>
  </si>
  <si>
    <t>Krish Hospitality LLC</t>
  </si>
  <si>
    <t>HST47431</t>
  </si>
  <si>
    <t>Cook &amp; Maple's Enterprises Inc</t>
  </si>
  <si>
    <t>3661 Parkway</t>
  </si>
  <si>
    <t>HST47432</t>
  </si>
  <si>
    <t>-8452175.57810000</t>
  </si>
  <si>
    <t>4397137.16450000</t>
  </si>
  <si>
    <t>Outdoor Resort Virginia Beach</t>
  </si>
  <si>
    <t>3661 Sandpiper Rd</t>
  </si>
  <si>
    <t>HST47433</t>
  </si>
  <si>
    <t>-9339871.06100000</t>
  </si>
  <si>
    <t>Dog World Resort, Inc.</t>
  </si>
  <si>
    <t>3661 Wildwood Rd</t>
  </si>
  <si>
    <t>37804</t>
  </si>
  <si>
    <t>HST47434</t>
  </si>
  <si>
    <t>-9456048.54960000</t>
  </si>
  <si>
    <t>3662 Victory Dr</t>
  </si>
  <si>
    <t>HST47435</t>
  </si>
  <si>
    <t>HST47436</t>
  </si>
  <si>
    <t>-13088166.27360000</t>
  </si>
  <si>
    <t>Ontario Lodging Associates LLC</t>
  </si>
  <si>
    <t>3663 E Guasti Rd</t>
  </si>
  <si>
    <t>HST47437</t>
  </si>
  <si>
    <t>-9437758.01800000</t>
  </si>
  <si>
    <t>4528627.38940000</t>
  </si>
  <si>
    <t>Shiv-Sandip LLC</t>
  </si>
  <si>
    <t>3663 Hwy 150 127 Bypass</t>
  </si>
  <si>
    <t>HST47438</t>
  </si>
  <si>
    <t>-13077213.69680000</t>
  </si>
  <si>
    <t>4015606.65610000</t>
  </si>
  <si>
    <t>3663 La Sierra Ave</t>
  </si>
  <si>
    <t>HST47439</t>
  </si>
  <si>
    <t>-12820976.39470000</t>
  </si>
  <si>
    <t>The Squared Circle</t>
  </si>
  <si>
    <t>3663 Las Vegas Blvd S</t>
  </si>
  <si>
    <t>HST47440</t>
  </si>
  <si>
    <t>5080560.35860000</t>
  </si>
  <si>
    <t>3663 Park East Dr</t>
  </si>
  <si>
    <t>HST47441</t>
  </si>
  <si>
    <t>Cleveland Beachwood Hospitality LLC</t>
  </si>
  <si>
    <t>HST47442</t>
  </si>
  <si>
    <t>-9435984.67890000</t>
  </si>
  <si>
    <t>4525787.72410000</t>
  </si>
  <si>
    <t>Deekak, Inc.</t>
  </si>
  <si>
    <t>3663 S Danville Byp</t>
  </si>
  <si>
    <t>HST47443</t>
  </si>
  <si>
    <t>5174904.91380000</t>
  </si>
  <si>
    <t>3663 W 12th St</t>
  </si>
  <si>
    <t>HST47444</t>
  </si>
  <si>
    <t>-9769297.68310000</t>
  </si>
  <si>
    <t>3664 S Taylor Dr</t>
  </si>
  <si>
    <t>HST47445</t>
  </si>
  <si>
    <t>-9395143.52540000</t>
  </si>
  <si>
    <t>4579667.23790000</t>
  </si>
  <si>
    <t>Sunset Motor Inns, Inc</t>
  </si>
  <si>
    <t>3665 Beaten Path</t>
  </si>
  <si>
    <t>HST47446</t>
  </si>
  <si>
    <t>3040073.36820000</t>
  </si>
  <si>
    <t>Wischis Florida LLC</t>
  </si>
  <si>
    <t>3665 Bonita Beach Rd 1-3</t>
  </si>
  <si>
    <t>HST47447</t>
  </si>
  <si>
    <t>4375059.77520000</t>
  </si>
  <si>
    <t>3665 Rio Rd</t>
  </si>
  <si>
    <t>HST47448</t>
  </si>
  <si>
    <t>HST47449</t>
  </si>
  <si>
    <t>-9644389.38730000</t>
  </si>
  <si>
    <t>Sunbelt-Ctr, L.L.C.</t>
  </si>
  <si>
    <t>3665 Roosevelt Blvd</t>
  </si>
  <si>
    <t>HST47450</t>
  </si>
  <si>
    <t>3665 Shackleford Rd</t>
  </si>
  <si>
    <t>HST47451</t>
  </si>
  <si>
    <t>-9284625.77410000</t>
  </si>
  <si>
    <t>Sunday Hotels, Inc.</t>
  </si>
  <si>
    <t>36655 Plymouth Rd</t>
  </si>
  <si>
    <t>HST47452</t>
  </si>
  <si>
    <t>-8517401.84220000</t>
  </si>
  <si>
    <t>4482191.42650000</t>
  </si>
  <si>
    <t>Tidewater Motel</t>
  </si>
  <si>
    <t>3666 George Washington Memorial Hwy</t>
  </si>
  <si>
    <t>Hayes</t>
  </si>
  <si>
    <t>23072</t>
  </si>
  <si>
    <t>HST47453</t>
  </si>
  <si>
    <t>Payal Corporation</t>
  </si>
  <si>
    <t>HST47454</t>
  </si>
  <si>
    <t>-13061994.23510000</t>
  </si>
  <si>
    <t>3666 Pio Pico Dr</t>
  </si>
  <si>
    <t>HST47455</t>
  </si>
  <si>
    <t>-9407434.59960000</t>
  </si>
  <si>
    <t>3987268.82680000</t>
  </si>
  <si>
    <t>3667 Campbellton Rd Sw</t>
  </si>
  <si>
    <t>HST47456</t>
  </si>
  <si>
    <t>Alladdin Gaming LLC</t>
  </si>
  <si>
    <t>3667 Las Vegas Blvd S</t>
  </si>
  <si>
    <t>HST47457</t>
  </si>
  <si>
    <t>Phw Las Vegas, LLC</t>
  </si>
  <si>
    <t>HST47458</t>
  </si>
  <si>
    <t>3875844.36260000</t>
  </si>
  <si>
    <t>3668 Dorchester Rd</t>
  </si>
  <si>
    <t>HST47459</t>
  </si>
  <si>
    <t>-10206313.65280000</t>
  </si>
  <si>
    <t>Microtel Inns &amp; Suites Searcy AR</t>
  </si>
  <si>
    <t>3668 Ferren Trl</t>
  </si>
  <si>
    <t>HST47460</t>
  </si>
  <si>
    <t>-9730148.33580000</t>
  </si>
  <si>
    <t>Quiet Woods North Camping Resort</t>
  </si>
  <si>
    <t>3668 Grondin Rd</t>
  </si>
  <si>
    <t>HST47461</t>
  </si>
  <si>
    <t>-13555627.96100000</t>
  </si>
  <si>
    <t>4485275.64650000</t>
  </si>
  <si>
    <t>Pelican Point Inn</t>
  </si>
  <si>
    <t>3668 Satinwood Dr</t>
  </si>
  <si>
    <t>HST47462</t>
  </si>
  <si>
    <t>-9399308.49420000</t>
  </si>
  <si>
    <t>Siyaram Investments, LLC</t>
  </si>
  <si>
    <t>3669 Hadfield Dr</t>
  </si>
  <si>
    <t>HST47463</t>
  </si>
  <si>
    <t>6023891.09550000</t>
  </si>
  <si>
    <t>Sugar Bush Resort</t>
  </si>
  <si>
    <t>3669 Mission Rd Ne</t>
  </si>
  <si>
    <t>HST47464</t>
  </si>
  <si>
    <t>-8529434.72910000</t>
  </si>
  <si>
    <t>4237088.80090000</t>
  </si>
  <si>
    <t>Alan Rogers</t>
  </si>
  <si>
    <t>367 E Water St</t>
  </si>
  <si>
    <t>Belhaven</t>
  </si>
  <si>
    <t>27810</t>
  </si>
  <si>
    <t>HST47465</t>
  </si>
  <si>
    <t>-9130848.06200000</t>
  </si>
  <si>
    <t>3055007.96310000</t>
  </si>
  <si>
    <t>Brennen's Tarpon Tale Inn</t>
  </si>
  <si>
    <t>367 Periwinkle Way</t>
  </si>
  <si>
    <t>HST47466</t>
  </si>
  <si>
    <t>-10380121.26350000</t>
  </si>
  <si>
    <t>LILLEY'S LANDING, INC.</t>
  </si>
  <si>
    <t>367 River Ln</t>
  </si>
  <si>
    <t>HST47467</t>
  </si>
  <si>
    <t>-8726866.47730000</t>
  </si>
  <si>
    <t>4026695.96930000</t>
  </si>
  <si>
    <t>Shallotte By The Sea Properties</t>
  </si>
  <si>
    <t>3670 Express Dr</t>
  </si>
  <si>
    <t>HST47468</t>
  </si>
  <si>
    <t>HST47469</t>
  </si>
  <si>
    <t>-9599913.22840000</t>
  </si>
  <si>
    <t>3806612.39430000</t>
  </si>
  <si>
    <t>3670 Richard Rd</t>
  </si>
  <si>
    <t>36111</t>
  </si>
  <si>
    <t>HST47470</t>
  </si>
  <si>
    <t>-9277213.08100000</t>
  </si>
  <si>
    <t>Sachchidand Investment Inc</t>
  </si>
  <si>
    <t>3670 Roy Messer Hwy</t>
  </si>
  <si>
    <t>White Pine</t>
  </si>
  <si>
    <t>37890</t>
  </si>
  <si>
    <t>HST47471</t>
  </si>
  <si>
    <t>HST47472</t>
  </si>
  <si>
    <t>Tej Pramukh Hospitality Inc.</t>
  </si>
  <si>
    <t>HST47473</t>
  </si>
  <si>
    <t>4021887.09420000</t>
  </si>
  <si>
    <t>Millennium Two Inc</t>
  </si>
  <si>
    <t>3670 Shackleford Rd</t>
  </si>
  <si>
    <t>HST47474</t>
  </si>
  <si>
    <t>-10429346.70970000</t>
  </si>
  <si>
    <t>6009240.72010000</t>
  </si>
  <si>
    <t>Backwoods Resort</t>
  </si>
  <si>
    <t>36701 County Road 238</t>
  </si>
  <si>
    <t>HST47475</t>
  </si>
  <si>
    <t>-8997541.88470000</t>
  </si>
  <si>
    <t>3969163.02700000</t>
  </si>
  <si>
    <t>Neisha, Inc.</t>
  </si>
  <si>
    <t>HST47476</t>
  </si>
  <si>
    <t>-8344953.11200000</t>
  </si>
  <si>
    <t>4884461.26430000</t>
  </si>
  <si>
    <t>3671 Street Rd</t>
  </si>
  <si>
    <t>HST47477</t>
  </si>
  <si>
    <t>-10430712.38460000</t>
  </si>
  <si>
    <t>6008417.49790000</t>
  </si>
  <si>
    <t>Lake Moose Resort</t>
  </si>
  <si>
    <t>36712 County Road 248</t>
  </si>
  <si>
    <t>HST47478</t>
  </si>
  <si>
    <t>Howard Johnson Inn Torrance</t>
  </si>
  <si>
    <t>3673 Torrance Blvd</t>
  </si>
  <si>
    <t>HST47479</t>
  </si>
  <si>
    <t>-9979210.74880000</t>
  </si>
  <si>
    <t>3675 6th Street Frontage Rd W</t>
  </si>
  <si>
    <t>HST47480</t>
  </si>
  <si>
    <t>-9979591.23530000</t>
  </si>
  <si>
    <t>4830182.92240000</t>
  </si>
  <si>
    <t>Ppvv Hospitality Corporation</t>
  </si>
  <si>
    <t>HST47481</t>
  </si>
  <si>
    <t>Terry Miller</t>
  </si>
  <si>
    <t>HST47482</t>
  </si>
  <si>
    <t>-9380657.85930000</t>
  </si>
  <si>
    <t>3988714.27500000</t>
  </si>
  <si>
    <t>3675 Flat Shoals Rd Ste 112</t>
  </si>
  <si>
    <t>HST47483</t>
  </si>
  <si>
    <t>-9009744.63160000</t>
  </si>
  <si>
    <t>Best Western Carowinds</t>
  </si>
  <si>
    <t>3675 Foothills Way</t>
  </si>
  <si>
    <t>HST47484</t>
  </si>
  <si>
    <t>2820974.53890000</t>
  </si>
  <si>
    <t>3675 S Roosevelt Blvd</t>
  </si>
  <si>
    <t>HST47485</t>
  </si>
  <si>
    <t>-10623741.36010000</t>
  </si>
  <si>
    <t>3462317.62350000</t>
  </si>
  <si>
    <t>Hari Sunrise, LLC</t>
  </si>
  <si>
    <t>3675 South Loop W</t>
  </si>
  <si>
    <t>HST47486</t>
  </si>
  <si>
    <t>-9210573.58110000</t>
  </si>
  <si>
    <t>3262385.34330000</t>
  </si>
  <si>
    <t>Salamander Innisbrook, LLC</t>
  </si>
  <si>
    <t>36750 Us Highway 19 N</t>
  </si>
  <si>
    <t>HST47487</t>
  </si>
  <si>
    <t>-9238491.78110000</t>
  </si>
  <si>
    <t>5246011.88240000</t>
  </si>
  <si>
    <t>V &amp; H Service Inc</t>
  </si>
  <si>
    <t>36759 Lodge Dr</t>
  </si>
  <si>
    <t>HST47488</t>
  </si>
  <si>
    <t>-12328341.44600000</t>
  </si>
  <si>
    <t>5384596.51410000</t>
  </si>
  <si>
    <t>Debbie Webb</t>
  </si>
  <si>
    <t>3675hollydrive</t>
  </si>
  <si>
    <t>HST47489</t>
  </si>
  <si>
    <t>-10211382.27710000</t>
  </si>
  <si>
    <t>Southfork Resort Inc</t>
  </si>
  <si>
    <t>36765 Highway 154</t>
  </si>
  <si>
    <t>Stoutsville</t>
  </si>
  <si>
    <t>65283</t>
  </si>
  <si>
    <t>HST47490</t>
  </si>
  <si>
    <t>South Fork Resort</t>
  </si>
  <si>
    <t>HST47491</t>
  </si>
  <si>
    <t>-10021546.67080000</t>
  </si>
  <si>
    <t>Elvis Presley's Heartbreak Hotel LLC</t>
  </si>
  <si>
    <t>3677 Elvis Presley Blvd</t>
  </si>
  <si>
    <t>HST47492</t>
  </si>
  <si>
    <t>3257533.47970000</t>
  </si>
  <si>
    <t>3677 Highway 35 N</t>
  </si>
  <si>
    <t>HST47493</t>
  </si>
  <si>
    <t>-8890197.11940000</t>
  </si>
  <si>
    <t>YOUNG BROTHERS</t>
  </si>
  <si>
    <t>3677 W Palmetto St</t>
  </si>
  <si>
    <t>HST47494</t>
  </si>
  <si>
    <t>-12063713.05690000</t>
  </si>
  <si>
    <t>4737771.04610000</t>
  </si>
  <si>
    <t>3678 G 4/10 Rd</t>
  </si>
  <si>
    <t>81526</t>
  </si>
  <si>
    <t>HST47495</t>
  </si>
  <si>
    <t>-11222484.49280000</t>
  </si>
  <si>
    <t>3678 Us 40</t>
  </si>
  <si>
    <t>HST47496</t>
  </si>
  <si>
    <t>-9764065.99310000</t>
  </si>
  <si>
    <t>4344204.01920000</t>
  </si>
  <si>
    <t>Horizon Inn</t>
  </si>
  <si>
    <t>3678 W Main St</t>
  </si>
  <si>
    <t>Erin</t>
  </si>
  <si>
    <t>37061</t>
  </si>
  <si>
    <t>HST47497</t>
  </si>
  <si>
    <t>-9285237.27040000</t>
  </si>
  <si>
    <t>Old Homestead Assoc Inc</t>
  </si>
  <si>
    <t>36796 Quakertown Ln</t>
  </si>
  <si>
    <t>HST47498</t>
  </si>
  <si>
    <t>-8237173.50490000</t>
  </si>
  <si>
    <t>Scherman &amp; Partners LLC</t>
  </si>
  <si>
    <t>368 8th Ave</t>
  </si>
  <si>
    <t>HST47499</t>
  </si>
  <si>
    <t>-8256578.31850000</t>
  </si>
  <si>
    <t>Emmos Hospitality</t>
  </si>
  <si>
    <t>368 Broad St Apt 305</t>
  </si>
  <si>
    <t>HST47500</t>
  </si>
  <si>
    <t>-9414290.15170000</t>
  </si>
  <si>
    <t>Quincy Motor Lodge Inc</t>
  </si>
  <si>
    <t>368 E Jefferson St</t>
  </si>
  <si>
    <t>HST47501</t>
  </si>
  <si>
    <t>-9411416.11950000</t>
  </si>
  <si>
    <t>4726612.43780000</t>
  </si>
  <si>
    <t>Smain Hospitality Partnership LLC</t>
  </si>
  <si>
    <t>368 Longmeadow Ln</t>
  </si>
  <si>
    <t>HST47502</t>
  </si>
  <si>
    <t>-12810315.97720000</t>
  </si>
  <si>
    <t>Apple Grove Treatment</t>
  </si>
  <si>
    <t>368 Placer Creek Ln</t>
  </si>
  <si>
    <t>HST47503</t>
  </si>
  <si>
    <t>-9445557.99210000</t>
  </si>
  <si>
    <t>BARSHANA CORPORATION</t>
  </si>
  <si>
    <t>368 S Main Ave</t>
  </si>
  <si>
    <t>HST47504</t>
  </si>
  <si>
    <t>-8707210.27090000</t>
  </si>
  <si>
    <t>Buttonwood Motel and Restaurant</t>
  </si>
  <si>
    <t>368 Sizerville Rd</t>
  </si>
  <si>
    <t>Emporium</t>
  </si>
  <si>
    <t>15834</t>
  </si>
  <si>
    <t>HST47505</t>
  </si>
  <si>
    <t>4319778.11520000</t>
  </si>
  <si>
    <t>Cimarron Motel Inc</t>
  </si>
  <si>
    <t>3680 Boulder Hwy</t>
  </si>
  <si>
    <t>HST47506</t>
  </si>
  <si>
    <t>Crystal Hospitality, LLC</t>
  </si>
  <si>
    <t>3680 Lassiter Rd</t>
  </si>
  <si>
    <t>HST47507</t>
  </si>
  <si>
    <t>-9033008.66580000</t>
  </si>
  <si>
    <t>3770306.97370000</t>
  </si>
  <si>
    <t>Stallion Motel</t>
  </si>
  <si>
    <t>3680 Ogeechee Rd</t>
  </si>
  <si>
    <t>HST47508</t>
  </si>
  <si>
    <t>-9782621.50640000</t>
  </si>
  <si>
    <t>3704319.62850000</t>
  </si>
  <si>
    <t>3682 N College Ave</t>
  </si>
  <si>
    <t>HST47509</t>
  </si>
  <si>
    <t>-12347012.46420000</t>
  </si>
  <si>
    <t>Ghost Ranch Lodge, LLC</t>
  </si>
  <si>
    <t>3684 E Kingler Spring Pl</t>
  </si>
  <si>
    <t>HST47510</t>
  </si>
  <si>
    <t>-13595714.93580000</t>
  </si>
  <si>
    <t>4527726.50560000</t>
  </si>
  <si>
    <t>Green Morning Inc</t>
  </si>
  <si>
    <t>3684 Enterprise Ave</t>
  </si>
  <si>
    <t>HST47511</t>
  </si>
  <si>
    <t>-10012285.90020000</t>
  </si>
  <si>
    <t>3685 American Way</t>
  </si>
  <si>
    <t>HST47512</t>
  </si>
  <si>
    <t>Swami Bapa Hospitality LLC</t>
  </si>
  <si>
    <t>HST47513</t>
  </si>
  <si>
    <t>-9100599.38200000</t>
  </si>
  <si>
    <t>Sunrise Suites Resorts</t>
  </si>
  <si>
    <t>3685 Seaside Dr</t>
  </si>
  <si>
    <t>HST47514</t>
  </si>
  <si>
    <t>Garden House</t>
  </si>
  <si>
    <t>HST47515</t>
  </si>
  <si>
    <t>-9138763.54100000</t>
  </si>
  <si>
    <t>3685 Wheeler Rd Ste 201</t>
  </si>
  <si>
    <t>HST47516</t>
  </si>
  <si>
    <t>-13552590.86310000</t>
  </si>
  <si>
    <t>4359299.93620000</t>
  </si>
  <si>
    <t>San Clemente Rancho Inc</t>
  </si>
  <si>
    <t>36865 Dormody Rd</t>
  </si>
  <si>
    <t>HST47517</t>
  </si>
  <si>
    <t>-9940842.75780000</t>
  </si>
  <si>
    <t>5723528.07070000</t>
  </si>
  <si>
    <t>Musky Bay Resort</t>
  </si>
  <si>
    <t>3687 S Limberlost Rd</t>
  </si>
  <si>
    <t>HST47518</t>
  </si>
  <si>
    <t>-13050627.19970000</t>
  </si>
  <si>
    <t>3889294.26910000</t>
  </si>
  <si>
    <t>Globalhotelnetwork.com</t>
  </si>
  <si>
    <t>3688 Fallon Cir</t>
  </si>
  <si>
    <t>HST47519</t>
  </si>
  <si>
    <t>-8243288.46720000</t>
  </si>
  <si>
    <t>Rubys Hotel Ltd</t>
  </si>
  <si>
    <t>3689 Route 67</t>
  </si>
  <si>
    <t>12431</t>
  </si>
  <si>
    <t>HST47520</t>
  </si>
  <si>
    <t>Dayal Inc</t>
  </si>
  <si>
    <t>3689 Saint Matthews Rd</t>
  </si>
  <si>
    <t>HST47521</t>
  </si>
  <si>
    <t>-13551626.05790000</t>
  </si>
  <si>
    <t>4994352.95980000</t>
  </si>
  <si>
    <t>Sleepy Hollow Lodge</t>
  </si>
  <si>
    <t>36898 State Highway 299 E</t>
  </si>
  <si>
    <t>Burney</t>
  </si>
  <si>
    <t>96013</t>
  </si>
  <si>
    <t>HST47522</t>
  </si>
  <si>
    <t>4352521.45080000</t>
  </si>
  <si>
    <t>Red Bud Valley Resort, Inc</t>
  </si>
  <si>
    <t>369 County Road 340</t>
  </si>
  <si>
    <t>HST47523</t>
  </si>
  <si>
    <t>-8329115.35980000</t>
  </si>
  <si>
    <t>Mountainview Manor</t>
  </si>
  <si>
    <t>369 High Rd</t>
  </si>
  <si>
    <t>Glen Spey</t>
  </si>
  <si>
    <t>12737</t>
  </si>
  <si>
    <t>HST47524</t>
  </si>
  <si>
    <t>Vansleep, LLC</t>
  </si>
  <si>
    <t>369 Maine Mall Rd</t>
  </si>
  <si>
    <t>HST47525</t>
  </si>
  <si>
    <t>3318129.76030000</t>
  </si>
  <si>
    <t>Leaving Orlando LLC</t>
  </si>
  <si>
    <t>369 N Orange Ave</t>
  </si>
  <si>
    <t>HST47526</t>
  </si>
  <si>
    <t>-8193336.01990000</t>
  </si>
  <si>
    <t>All State Motel Management Corp</t>
  </si>
  <si>
    <t>369 Old Country Rd</t>
  </si>
  <si>
    <t>HST47527</t>
  </si>
  <si>
    <t>Westbury Operating Corp</t>
  </si>
  <si>
    <t>HST47528</t>
  </si>
  <si>
    <t>-10791067.11080000</t>
  </si>
  <si>
    <t>369 S Main St</t>
  </si>
  <si>
    <t>HST47529</t>
  </si>
  <si>
    <t>Hotel Potential, Llc.</t>
  </si>
  <si>
    <t>HST47530</t>
  </si>
  <si>
    <t>-7830881.82340000</t>
  </si>
  <si>
    <t>5107843.41540000</t>
  </si>
  <si>
    <t>Centerville Corners Motor Lodge, Corp</t>
  </si>
  <si>
    <t>HST47531</t>
  </si>
  <si>
    <t>6197450.06640000</t>
  </si>
  <si>
    <t>Selkirk Motel</t>
  </si>
  <si>
    <t>HST47532</t>
  </si>
  <si>
    <t>3409785.95940000</t>
  </si>
  <si>
    <t>Maitland Trifecta, Inc.</t>
  </si>
  <si>
    <t>369 Tymber Run</t>
  </si>
  <si>
    <t>HST47533</t>
  </si>
  <si>
    <t>-9406598.88810000</t>
  </si>
  <si>
    <t>4586308.63160000</t>
  </si>
  <si>
    <t>369 W Vine St</t>
  </si>
  <si>
    <t>HST47534</t>
  </si>
  <si>
    <t>Herman Sirota Enterprises</t>
  </si>
  <si>
    <t>369 W Vine St Ofc</t>
  </si>
  <si>
    <t>HST47535</t>
  </si>
  <si>
    <t>3966733.67820000</t>
  </si>
  <si>
    <t>Dyess Parkway Hospitality, LLC</t>
  </si>
  <si>
    <t>3690 Foxfire Pl</t>
  </si>
  <si>
    <t>HST47536</t>
  </si>
  <si>
    <t>3690 Glenwood Dr</t>
  </si>
  <si>
    <t>HST47537</t>
  </si>
  <si>
    <t>-8352800.64690000</t>
  </si>
  <si>
    <t>4924931.16990000</t>
  </si>
  <si>
    <t>1740 House</t>
  </si>
  <si>
    <t>3690 River Rd</t>
  </si>
  <si>
    <t>Lumberville</t>
  </si>
  <si>
    <t>18933</t>
  </si>
  <si>
    <t>HST47538</t>
  </si>
  <si>
    <t>-12511443.79940000</t>
  </si>
  <si>
    <t>3949547.17810000</t>
  </si>
  <si>
    <t>Community Bingo Support Svc</t>
  </si>
  <si>
    <t>3690 S Estrella Pkwy Ste 108</t>
  </si>
  <si>
    <t>HST47539</t>
  </si>
  <si>
    <t>-9205307.91920000</t>
  </si>
  <si>
    <t>Jai Shree Krishna Lake City, LLC</t>
  </si>
  <si>
    <t>3690 W Us Highway 90</t>
  </si>
  <si>
    <t>HST47540</t>
  </si>
  <si>
    <t>-8790869.74900000</t>
  </si>
  <si>
    <t>3985684.75890000</t>
  </si>
  <si>
    <t>The Grande Villas At World Tour Golf Links</t>
  </si>
  <si>
    <t>3691 Palmetto Pointe Blvd</t>
  </si>
  <si>
    <t>HST47541</t>
  </si>
  <si>
    <t>-8946115.05210000</t>
  </si>
  <si>
    <t>2995974.33480000</t>
  </si>
  <si>
    <t>NAUTICA COMMUNITY ASSOCIATION, INC.</t>
  </si>
  <si>
    <t>3691 Sw 164th Ave</t>
  </si>
  <si>
    <t>HST47542</t>
  </si>
  <si>
    <t>-9957828.76400000</t>
  </si>
  <si>
    <t>5168369.66760000</t>
  </si>
  <si>
    <t>Mount Morris Motel</t>
  </si>
  <si>
    <t>3691 W Il Route 64</t>
  </si>
  <si>
    <t>61054</t>
  </si>
  <si>
    <t>HST47543</t>
  </si>
  <si>
    <t>-10620867.32780000</t>
  </si>
  <si>
    <t>5958946.92810000</t>
  </si>
  <si>
    <t>Veronen's Resort</t>
  </si>
  <si>
    <t>36916 Sunset Dr</t>
  </si>
  <si>
    <t>HST47544</t>
  </si>
  <si>
    <t>4216826.34870000</t>
  </si>
  <si>
    <t>Rice Inn</t>
  </si>
  <si>
    <t>3692 Highway 11 S</t>
  </si>
  <si>
    <t>Riceville</t>
  </si>
  <si>
    <t>37370</t>
  </si>
  <si>
    <t>HST47545</t>
  </si>
  <si>
    <t>-11800810.44600000</t>
  </si>
  <si>
    <t>3695 Cerrillos Rd</t>
  </si>
  <si>
    <t>HST47546</t>
  </si>
  <si>
    <t>-9009710.65960000</t>
  </si>
  <si>
    <t>4176512.44940000</t>
  </si>
  <si>
    <t>Clarion Hotel At Carowinds</t>
  </si>
  <si>
    <t>3695 Foothills Way</t>
  </si>
  <si>
    <t>HST47547</t>
  </si>
  <si>
    <t>5080297.43770000</t>
  </si>
  <si>
    <t>3695 Orange Pl</t>
  </si>
  <si>
    <t>HST47548</t>
  </si>
  <si>
    <t>-9249505.50750000</t>
  </si>
  <si>
    <t>4234433.95320000</t>
  </si>
  <si>
    <t>Castlewood Inn</t>
  </si>
  <si>
    <t>3695 Soco Rd</t>
  </si>
  <si>
    <t>HST47549</t>
  </si>
  <si>
    <t>A&amp;D Corp</t>
  </si>
  <si>
    <t>HST47550</t>
  </si>
  <si>
    <t>-8938444.17160000</t>
  </si>
  <si>
    <t>3144488.21780000</t>
  </si>
  <si>
    <t>Hospitality Hounds LLC</t>
  </si>
  <si>
    <t>3695 Sw Sunset Trace Cir</t>
  </si>
  <si>
    <t>HST47551</t>
  </si>
  <si>
    <t>-9387126.13050000</t>
  </si>
  <si>
    <t>Mehta Hotels Corp</t>
  </si>
  <si>
    <t>3695 Village Dr Apt K</t>
  </si>
  <si>
    <t>HST47552</t>
  </si>
  <si>
    <t>4390199.20720000</t>
  </si>
  <si>
    <t>Bryan Hotels Inc</t>
  </si>
  <si>
    <t>3695 W 76 Country Blvd</t>
  </si>
  <si>
    <t>HST47553</t>
  </si>
  <si>
    <t>3695 W Highway 76</t>
  </si>
  <si>
    <t>HST47554</t>
  </si>
  <si>
    <t>-9962238.33130000</t>
  </si>
  <si>
    <t>3418418.67250000</t>
  </si>
  <si>
    <t>Venice Fishing Lodge</t>
  </si>
  <si>
    <t>36955 Highway 23</t>
  </si>
  <si>
    <t>HST47555</t>
  </si>
  <si>
    <t>-13353406.15900000</t>
  </si>
  <si>
    <t>4714408.93880000</t>
  </si>
  <si>
    <t>Postmarc Hotel &amp; Spa Suite</t>
  </si>
  <si>
    <t>3696 Lake Tahoe Blvd</t>
  </si>
  <si>
    <t>HST47556</t>
  </si>
  <si>
    <t>5185623.64610000</t>
  </si>
  <si>
    <t>Riverdale Resort, Inc</t>
  </si>
  <si>
    <t>3696 N 1600 E</t>
  </si>
  <si>
    <t>83263</t>
  </si>
  <si>
    <t>HST47557</t>
  </si>
  <si>
    <t>-9000762.43150000</t>
  </si>
  <si>
    <t>Woods Hole Hostel &amp; Mountain Retreat</t>
  </si>
  <si>
    <t>3696 Sugar Run Rd</t>
  </si>
  <si>
    <t>Pearisburg</t>
  </si>
  <si>
    <t>24134</t>
  </si>
  <si>
    <t>HST47558</t>
  </si>
  <si>
    <t>-9137357.09960000</t>
  </si>
  <si>
    <t>Select Corporate Housing, LLC</t>
  </si>
  <si>
    <t>3696 Washington Rd</t>
  </si>
  <si>
    <t>HST47559</t>
  </si>
  <si>
    <t>3549505.46060000</t>
  </si>
  <si>
    <t>96 Motel</t>
  </si>
  <si>
    <t>3698 Us Highway 96 N</t>
  </si>
  <si>
    <t>Silsbee</t>
  </si>
  <si>
    <t>77656</t>
  </si>
  <si>
    <t>HST47560</t>
  </si>
  <si>
    <t>-9136100.13520000</t>
  </si>
  <si>
    <t>3968306.99010000</t>
  </si>
  <si>
    <t>Claussen Hotels Inc.</t>
  </si>
  <si>
    <t>3699 Inverness Way</t>
  </si>
  <si>
    <t>HST47561</t>
  </si>
  <si>
    <t>-11678871.30410000</t>
  </si>
  <si>
    <t>4815223.18040000</t>
  </si>
  <si>
    <t>3699 S Monaco Pkwy</t>
  </si>
  <si>
    <t>80237</t>
  </si>
  <si>
    <t>HST47562</t>
  </si>
  <si>
    <t>HST47563</t>
  </si>
  <si>
    <t>Jer Es Seast LLC</t>
  </si>
  <si>
    <t>HST47564</t>
  </si>
  <si>
    <t>-12952679.09310000</t>
  </si>
  <si>
    <t>Palm Desert Hospitality, L.L.C.</t>
  </si>
  <si>
    <t>36999 Cook St</t>
  </si>
  <si>
    <t>92211</t>
  </si>
  <si>
    <t>HST47565</t>
  </si>
  <si>
    <t>-8229570.56850000</t>
  </si>
  <si>
    <t>Paper Factory Hotel LLC</t>
  </si>
  <si>
    <t>37 06 36th St</t>
  </si>
  <si>
    <t>HST47566</t>
  </si>
  <si>
    <t>-8288695.45920000</t>
  </si>
  <si>
    <t>5168872.92340000</t>
  </si>
  <si>
    <t>Ered Enterprises Inc</t>
  </si>
  <si>
    <t>37 Alpine Rd</t>
  </si>
  <si>
    <t>Oliverea</t>
  </si>
  <si>
    <t>12410</t>
  </si>
  <si>
    <t>HST47567</t>
  </si>
  <si>
    <t>-13108984.32290000</t>
  </si>
  <si>
    <t>3988787.77730000</t>
  </si>
  <si>
    <t>James &amp; Frances of Pasadena Corporation</t>
  </si>
  <si>
    <t>37 Antique Rose</t>
  </si>
  <si>
    <t>HST47568</t>
  </si>
  <si>
    <t>-8238179.07650000</t>
  </si>
  <si>
    <t>Bath Ave House</t>
  </si>
  <si>
    <t>37 Bath Ave</t>
  </si>
  <si>
    <t>HST47569</t>
  </si>
  <si>
    <t>-7845917.83610000</t>
  </si>
  <si>
    <t>5366795.96580000</t>
  </si>
  <si>
    <t>Glenrohan Inc</t>
  </si>
  <si>
    <t>37 Beach Ave</t>
  </si>
  <si>
    <t>HST47570</t>
  </si>
  <si>
    <t>5410070.57410000</t>
  </si>
  <si>
    <t>BIRCH RIDGE INC</t>
  </si>
  <si>
    <t>37 Butler Rd</t>
  </si>
  <si>
    <t>HST47571</t>
  </si>
  <si>
    <t>-8269277.05680000</t>
  </si>
  <si>
    <t>5019618.54610000</t>
  </si>
  <si>
    <t>Holiday Bouquet NJ LLC</t>
  </si>
  <si>
    <t>37 Colfax Ave</t>
  </si>
  <si>
    <t>Wanaque</t>
  </si>
  <si>
    <t>07465</t>
  </si>
  <si>
    <t>HST47572</t>
  </si>
  <si>
    <t>-9999437.68500000</t>
  </si>
  <si>
    <t>5797884.19780000</t>
  </si>
  <si>
    <t>Chippewa Retreat</t>
  </si>
  <si>
    <t>37 Deer Park Rd</t>
  </si>
  <si>
    <t>HST47573</t>
  </si>
  <si>
    <t>-8234156.79020000</t>
  </si>
  <si>
    <t>Plaza Athenee Hotel Company Limited</t>
  </si>
  <si>
    <t>37 E 64th St</t>
  </si>
  <si>
    <t>HST47574</t>
  </si>
  <si>
    <t>-8335067.25640000</t>
  </si>
  <si>
    <t>4808263.14660000</t>
  </si>
  <si>
    <t>Lake Collings Incorporated</t>
  </si>
  <si>
    <t>37 E Black Horse Pike</t>
  </si>
  <si>
    <t>HST47575</t>
  </si>
  <si>
    <t>-10986956.52970000</t>
  </si>
  <si>
    <t>3162943.74310000</t>
  </si>
  <si>
    <t>Hebbronville Lodging LLC</t>
  </si>
  <si>
    <t>37 E State Highway 359</t>
  </si>
  <si>
    <t>HST47576</t>
  </si>
  <si>
    <t>-7907067.45880000</t>
  </si>
  <si>
    <t>5194188.99620000</t>
  </si>
  <si>
    <t>37 Forbes Rd</t>
  </si>
  <si>
    <t>HST47577</t>
  </si>
  <si>
    <t>-8194205.70340000</t>
  </si>
  <si>
    <t>Glen Cove Mason Inc</t>
  </si>
  <si>
    <t>37 Guilfoy St</t>
  </si>
  <si>
    <t>HST47578</t>
  </si>
  <si>
    <t>-7924019.49300000</t>
  </si>
  <si>
    <t>Hamlet Townhouses</t>
  </si>
  <si>
    <t>37 Hamlet St</t>
  </si>
  <si>
    <t>HST47579</t>
  </si>
  <si>
    <t>-9363406.87130000</t>
  </si>
  <si>
    <t>37 Highway 770</t>
  </si>
  <si>
    <t>HST47580</t>
  </si>
  <si>
    <t>Mahavir, LLC</t>
  </si>
  <si>
    <t>HST47581</t>
  </si>
  <si>
    <t>-8923958.50550000</t>
  </si>
  <si>
    <t>37 Holiday Blvd</t>
  </si>
  <si>
    <t>HST47582</t>
  </si>
  <si>
    <t>Kinzie Island Beach Condominium Association, Inc</t>
  </si>
  <si>
    <t>37 Longfellow Rd</t>
  </si>
  <si>
    <t>HST47583</t>
  </si>
  <si>
    <t>4952826.99090000</t>
  </si>
  <si>
    <t>Marketing Strategies</t>
  </si>
  <si>
    <t>37 Lower Kingtown Rd</t>
  </si>
  <si>
    <t>Pittstown</t>
  </si>
  <si>
    <t>08867</t>
  </si>
  <si>
    <t>HST47584</t>
  </si>
  <si>
    <t>-11907869.84650000</t>
  </si>
  <si>
    <t>Andrew Lewallen Lewallen</t>
  </si>
  <si>
    <t>37 Metz Rd</t>
  </si>
  <si>
    <t>HST47585</t>
  </si>
  <si>
    <t>-10434619.16610000</t>
  </si>
  <si>
    <t>4356260.48510000</t>
  </si>
  <si>
    <t>GRAND CENTRAL HOTEL INC</t>
  </si>
  <si>
    <t>37 N Main St</t>
  </si>
  <si>
    <t>HST47586</t>
  </si>
  <si>
    <t>3442110.14750000</t>
  </si>
  <si>
    <t>Westboy LLC</t>
  </si>
  <si>
    <t>37 Ne Loop 410</t>
  </si>
  <si>
    <t>HST47587</t>
  </si>
  <si>
    <t>Wmk San Antonio LLC</t>
  </si>
  <si>
    <t>HST47588</t>
  </si>
  <si>
    <t>-7907658.57180000</t>
  </si>
  <si>
    <t>37 Paramount Dr</t>
  </si>
  <si>
    <t>HST47589</t>
  </si>
  <si>
    <t>Courtyard Boston Raynham</t>
  </si>
  <si>
    <t>HST47590</t>
  </si>
  <si>
    <t>-8212849.54390000</t>
  </si>
  <si>
    <t>5254807.54890000</t>
  </si>
  <si>
    <t>Mrfansi, Inc.</t>
  </si>
  <si>
    <t>37 Route 9w</t>
  </si>
  <si>
    <t>HST47591</t>
  </si>
  <si>
    <t>-8447691.27240000</t>
  </si>
  <si>
    <t>5281651.41350000</t>
  </si>
  <si>
    <t>Lake De Ruyter Boat &amp; Cottage Rentals</t>
  </si>
  <si>
    <t>37 S Lake Rd</t>
  </si>
  <si>
    <t>De Ruyter</t>
  </si>
  <si>
    <t>13052</t>
  </si>
  <si>
    <t>HST47592</t>
  </si>
  <si>
    <t>-7816076.82030000</t>
  </si>
  <si>
    <t>5107543.38010000</t>
  </si>
  <si>
    <t>Pmb Inc</t>
  </si>
  <si>
    <t>37 Seaside Village Rd</t>
  </si>
  <si>
    <t>HST47593</t>
  </si>
  <si>
    <t>-8061544.99430000</t>
  </si>
  <si>
    <t>5054990.88540000</t>
  </si>
  <si>
    <t>Ramkrupa, LLC</t>
  </si>
  <si>
    <t>37 Spencer Plain Rd</t>
  </si>
  <si>
    <t>HST47594</t>
  </si>
  <si>
    <t>CCB Corporation</t>
  </si>
  <si>
    <t>37 Tsalagi Rd</t>
  </si>
  <si>
    <t>HST47595</t>
  </si>
  <si>
    <t>-8970167.23700000</t>
  </si>
  <si>
    <t>4219727.03660000</t>
  </si>
  <si>
    <t>Backyard Hospitality LLC</t>
  </si>
  <si>
    <t>37 Union St S Ste B</t>
  </si>
  <si>
    <t>HST47596</t>
  </si>
  <si>
    <t>Gemini 37 W 24th St Mt LLC</t>
  </si>
  <si>
    <t>37 W 24th St</t>
  </si>
  <si>
    <t>HST47597</t>
  </si>
  <si>
    <t>Hotel Henri</t>
  </si>
  <si>
    <t>HST47598</t>
  </si>
  <si>
    <t>-8731799.21360000</t>
  </si>
  <si>
    <t>4013625.79960000</t>
  </si>
  <si>
    <t>Sloane Realty of Ocean Isle Beach Inc</t>
  </si>
  <si>
    <t>37 W First St</t>
  </si>
  <si>
    <t>HST47599</t>
  </si>
  <si>
    <t>-8523312.97240000</t>
  </si>
  <si>
    <t>5301062.25630000</t>
  </si>
  <si>
    <t>Urvi LLC</t>
  </si>
  <si>
    <t>37 William St</t>
  </si>
  <si>
    <t>HST47600</t>
  </si>
  <si>
    <t>-8295320.00160000</t>
  </si>
  <si>
    <t>4943364.62560000</t>
  </si>
  <si>
    <t>IHP Somerset (nj) Owner, LLC</t>
  </si>
  <si>
    <t>37 Worlds Fair Dr</t>
  </si>
  <si>
    <t>HST47601</t>
  </si>
  <si>
    <t>Hotel Lebleu</t>
  </si>
  <si>
    <t>370 4th Ave</t>
  </si>
  <si>
    <t>HST47602</t>
  </si>
  <si>
    <t>Vigilant Hotel</t>
  </si>
  <si>
    <t>370 8th Ave Fl 2</t>
  </si>
  <si>
    <t>HST47603</t>
  </si>
  <si>
    <t>-9100789.62530000</t>
  </si>
  <si>
    <t>4347493.10710000</t>
  </si>
  <si>
    <t>Duvall Family</t>
  </si>
  <si>
    <t>370 Bill Wallace Ln</t>
  </si>
  <si>
    <t>Trade</t>
  </si>
  <si>
    <t>37691</t>
  </si>
  <si>
    <t>HST47604</t>
  </si>
  <si>
    <t>-8205559.15000000</t>
  </si>
  <si>
    <t>Marine Village Resort</t>
  </si>
  <si>
    <t>370 Canada St</t>
  </si>
  <si>
    <t>HST47605</t>
  </si>
  <si>
    <t>Fc-Canal LLC</t>
  </si>
  <si>
    <t>370 Canal St</t>
  </si>
  <si>
    <t>HST47606</t>
  </si>
  <si>
    <t>Elio &amp; Sons LLC</t>
  </si>
  <si>
    <t>HST47607</t>
  </si>
  <si>
    <t>Eliot Hotel Inc</t>
  </si>
  <si>
    <t>370 Commonwealth Ave</t>
  </si>
  <si>
    <t>HST47608</t>
  </si>
  <si>
    <t>-7909003.86350000</t>
  </si>
  <si>
    <t>370 Congress St</t>
  </si>
  <si>
    <t>HST47609</t>
  </si>
  <si>
    <t>-8801740.79300000</t>
  </si>
  <si>
    <t>Hampton Inn and Suites CA</t>
  </si>
  <si>
    <t>370 E Main St</t>
  </si>
  <si>
    <t>HST47610</t>
  </si>
  <si>
    <t>-9745163.96540000</t>
  </si>
  <si>
    <t>370 Eastgate Dr</t>
  </si>
  <si>
    <t>HST47611</t>
  </si>
  <si>
    <t>-8122728.58900000</t>
  </si>
  <si>
    <t>5053065.05300000</t>
  </si>
  <si>
    <t>Mata Jai Di LLC</t>
  </si>
  <si>
    <t>370 Highland St</t>
  </si>
  <si>
    <t>West Haven</t>
  </si>
  <si>
    <t>06516</t>
  </si>
  <si>
    <t>HST47612</t>
  </si>
  <si>
    <t>4316497.46170000</t>
  </si>
  <si>
    <t>370 Hughes Center Dr</t>
  </si>
  <si>
    <t>HST47613</t>
  </si>
  <si>
    <t>Ashford Trs Pool B LLC</t>
  </si>
  <si>
    <t>HST47614</t>
  </si>
  <si>
    <t>3726728.11380000</t>
  </si>
  <si>
    <t>KASHINETH PARTNERSHIP</t>
  </si>
  <si>
    <t>370 Interstate 45 E</t>
  </si>
  <si>
    <t>HST47615</t>
  </si>
  <si>
    <t>-7925378.37360000</t>
  </si>
  <si>
    <t>5527224.18660000</t>
  </si>
  <si>
    <t>COLONIAL FORT INN</t>
  </si>
  <si>
    <t>370 Main St</t>
  </si>
  <si>
    <t>HST47616</t>
  </si>
  <si>
    <t>-8089673.82070000</t>
  </si>
  <si>
    <t>5127019.67290000</t>
  </si>
  <si>
    <t>Hartford Candlewood Suites, LLC</t>
  </si>
  <si>
    <t>370 Market St # 380</t>
  </si>
  <si>
    <t>HST47617</t>
  </si>
  <si>
    <t>-9792228.79160000</t>
  </si>
  <si>
    <t>370 N Il Route 83</t>
  </si>
  <si>
    <t>Elmhurst</t>
  </si>
  <si>
    <t>60126</t>
  </si>
  <si>
    <t>HST47618</t>
  </si>
  <si>
    <t>-9271220.41800000</t>
  </si>
  <si>
    <t>Fitzpatrick LLC</t>
  </si>
  <si>
    <t>370 N Main St</t>
  </si>
  <si>
    <t>30683</t>
  </si>
  <si>
    <t>HST47619</t>
  </si>
  <si>
    <t>-13582968.63670000</t>
  </si>
  <si>
    <t>4435304.61060000</t>
  </si>
  <si>
    <t>Motel 6 Santa Cruz</t>
  </si>
  <si>
    <t>370 Ocean St</t>
  </si>
  <si>
    <t>HST47620</t>
  </si>
  <si>
    <t>Best Western Torch Lite Inn Inc</t>
  </si>
  <si>
    <t>HST47621</t>
  </si>
  <si>
    <t>-13575766.57010000</t>
  </si>
  <si>
    <t>370 Orange Dr</t>
  </si>
  <si>
    <t>HST47622</t>
  </si>
  <si>
    <t>-9061497.59560000</t>
  </si>
  <si>
    <t>3546442.85850000</t>
  </si>
  <si>
    <t>Atlantic Beach Appliance Rpr.</t>
  </si>
  <si>
    <t>370 Plaza</t>
  </si>
  <si>
    <t>HST47623</t>
  </si>
  <si>
    <t>-10965757.99380000</t>
  </si>
  <si>
    <t>3402871.44470000</t>
  </si>
  <si>
    <t>370 S Loop 1604 W</t>
  </si>
  <si>
    <t>78264</t>
  </si>
  <si>
    <t>HST47624</t>
  </si>
  <si>
    <t>-13167925.76470000</t>
  </si>
  <si>
    <t>Big Pine Motel</t>
  </si>
  <si>
    <t>370 S Main St</t>
  </si>
  <si>
    <t>Big Pine</t>
  </si>
  <si>
    <t>93513</t>
  </si>
  <si>
    <t>HST47625</t>
  </si>
  <si>
    <t>-9526778.27970000</t>
  </si>
  <si>
    <t>Farmstead Inn LLC</t>
  </si>
  <si>
    <t>370 S Van Buren St</t>
  </si>
  <si>
    <t>HST47626</t>
  </si>
  <si>
    <t>-10023360.77630000</t>
  </si>
  <si>
    <t>Wilmar Motel</t>
  </si>
  <si>
    <t>370 Sainte Genevieve Dr</t>
  </si>
  <si>
    <t>HST47627</t>
  </si>
  <si>
    <t>4951484.89020000</t>
  </si>
  <si>
    <t>LAWRENCE 1 INC</t>
  </si>
  <si>
    <t>370 Us Highway 22</t>
  </si>
  <si>
    <t>Green Brook</t>
  </si>
  <si>
    <t>HST47628</t>
  </si>
  <si>
    <t>-8242907.98070000</t>
  </si>
  <si>
    <t>Triangle Motel Corp Inc</t>
  </si>
  <si>
    <t>370 Us Highway 46</t>
  </si>
  <si>
    <t>South Hackensack</t>
  </si>
  <si>
    <t>07606</t>
  </si>
  <si>
    <t>HST47629</t>
  </si>
  <si>
    <t>-8270581.58210000</t>
  </si>
  <si>
    <t>Hampton Inn-Woodbridge</t>
  </si>
  <si>
    <t>370 Us Highway 9 N</t>
  </si>
  <si>
    <t>HST47630</t>
  </si>
  <si>
    <t>-12450749.40170000</t>
  </si>
  <si>
    <t>3929428.21920000</t>
  </si>
  <si>
    <t>Sapata Hotel Group, LLC</t>
  </si>
  <si>
    <t>370 W Hackberry Dr</t>
  </si>
  <si>
    <t>HST47631</t>
  </si>
  <si>
    <t>-8608881.67770000</t>
  </si>
  <si>
    <t>5212059.88230000</t>
  </si>
  <si>
    <t>370 W Morris St</t>
  </si>
  <si>
    <t>HST47632</t>
  </si>
  <si>
    <t>6185687.35390000</t>
  </si>
  <si>
    <t>Cocusa Inc</t>
  </si>
  <si>
    <t>370 W Rio Vista Ave</t>
  </si>
  <si>
    <t>HST47633</t>
  </si>
  <si>
    <t>-13599288.79160000</t>
  </si>
  <si>
    <t>6036984.87110000</t>
  </si>
  <si>
    <t>3700 132nd Ave Se</t>
  </si>
  <si>
    <t>HST47634</t>
  </si>
  <si>
    <t>HST47635</t>
  </si>
  <si>
    <t>-10504037.57660000</t>
  </si>
  <si>
    <t>4728939.41440000</t>
  </si>
  <si>
    <t>3700 Arrowhead Ave</t>
  </si>
  <si>
    <t>HST47636</t>
  </si>
  <si>
    <t>-10011905.41370000</t>
  </si>
  <si>
    <t>4180623.62780000</t>
  </si>
  <si>
    <t>3700 Central Ave</t>
  </si>
  <si>
    <t>HST47637</t>
  </si>
  <si>
    <t>-11631718.15070000</t>
  </si>
  <si>
    <t>4463713.57690000</t>
  </si>
  <si>
    <t>Cougar Canyon Resorts, LLC</t>
  </si>
  <si>
    <t>3700 E Main St</t>
  </si>
  <si>
    <t>HST47638</t>
  </si>
  <si>
    <t>-13605267.86580000</t>
  </si>
  <si>
    <t>6015256.63290000</t>
  </si>
  <si>
    <t>Sung Won Co LLC</t>
  </si>
  <si>
    <t>3700 E Valley Rd</t>
  </si>
  <si>
    <t>HST47639</t>
  </si>
  <si>
    <t>-9380583.12080000</t>
  </si>
  <si>
    <t>3988657.10700000</t>
  </si>
  <si>
    <t>Gulf American Inn</t>
  </si>
  <si>
    <t>3700 Flat Shoals Rd</t>
  </si>
  <si>
    <t>HST47640</t>
  </si>
  <si>
    <t>-10754764.61820000</t>
  </si>
  <si>
    <t>3901981.41810000</t>
  </si>
  <si>
    <t>Southfork Asset Management, LLC</t>
  </si>
  <si>
    <t>3700 Hogge Dr</t>
  </si>
  <si>
    <t>HST47641</t>
  </si>
  <si>
    <t>-9378476.85610000</t>
  </si>
  <si>
    <t>4023500.74980000</t>
  </si>
  <si>
    <t>Micro-Tel, Inc</t>
  </si>
  <si>
    <t>3700 Holcomb Bridge Rd Ste 5</t>
  </si>
  <si>
    <t>HST47642</t>
  </si>
  <si>
    <t>-10036888.43170000</t>
  </si>
  <si>
    <t>3501941.61730000</t>
  </si>
  <si>
    <t>Integrity Gaming, Inc.</t>
  </si>
  <si>
    <t>3700 Kim St</t>
  </si>
  <si>
    <t>HST47643</t>
  </si>
  <si>
    <t>-10458032.67710000</t>
  </si>
  <si>
    <t>3492202.44870000</t>
  </si>
  <si>
    <t>3700 Memorial Blvd</t>
  </si>
  <si>
    <t>HST47644</t>
  </si>
  <si>
    <t>-8909411.68970000</t>
  </si>
  <si>
    <t>3097446.97930000</t>
  </si>
  <si>
    <t>3700 N Ocean Dr</t>
  </si>
  <si>
    <t>HST47645</t>
  </si>
  <si>
    <t>Holiday Inn Sunspree 4428</t>
  </si>
  <si>
    <t>HST47646</t>
  </si>
  <si>
    <t>-12450939.64500000</t>
  </si>
  <si>
    <t>4926706.92170000</t>
  </si>
  <si>
    <t>Lehi Hotel Partners</t>
  </si>
  <si>
    <t>3700 N Outlet Pkwy</t>
  </si>
  <si>
    <t>HST47647</t>
  </si>
  <si>
    <t>Hyatt Place Salt Lk City/Lehi</t>
  </si>
  <si>
    <t>HST47648</t>
  </si>
  <si>
    <t>-9796604.38680000</t>
  </si>
  <si>
    <t>3700 N Wilke Rd</t>
  </si>
  <si>
    <t>HST47649</t>
  </si>
  <si>
    <t>-9076221.06580000</t>
  </si>
  <si>
    <t>5080179.57900000</t>
  </si>
  <si>
    <t>Shaker House</t>
  </si>
  <si>
    <t>3700 Northfield Rd Ste 3</t>
  </si>
  <si>
    <t>HST47650</t>
  </si>
  <si>
    <t>-9776615.25460000</t>
  </si>
  <si>
    <t>5274347.98950000</t>
  </si>
  <si>
    <t>Riverside Days Inn LLC</t>
  </si>
  <si>
    <t>3700 Northwestern Ave</t>
  </si>
  <si>
    <t>53405</t>
  </si>
  <si>
    <t>HST47651</t>
  </si>
  <si>
    <t>-13061953.46870000</t>
  </si>
  <si>
    <t>3915907.75060000</t>
  </si>
  <si>
    <t>Four S Enterprises LLC</t>
  </si>
  <si>
    <t>3700 Pio Pico Dr</t>
  </si>
  <si>
    <t>HST47652</t>
  </si>
  <si>
    <t>-10941760.16410000</t>
  </si>
  <si>
    <t>3019468.00740000</t>
  </si>
  <si>
    <t>Hawthorn Suites Ltd, Mission TX</t>
  </si>
  <si>
    <t>3700 Plantation Grove Blvd</t>
  </si>
  <si>
    <t>HST47653</t>
  </si>
  <si>
    <t>HST47654</t>
  </si>
  <si>
    <t>HST47655</t>
  </si>
  <si>
    <t>-9509547.67500000</t>
  </si>
  <si>
    <t>3853292.44260000</t>
  </si>
  <si>
    <t>3700 Robert Trent Jones Trl</t>
  </si>
  <si>
    <t>HST47656</t>
  </si>
  <si>
    <t>Marriott Opelika Lodge</t>
  </si>
  <si>
    <t>HST47657</t>
  </si>
  <si>
    <t>-10009690.43840000</t>
  </si>
  <si>
    <t>Shree Jii Corp</t>
  </si>
  <si>
    <t>3700 S Division St</t>
  </si>
  <si>
    <t>HST47658</t>
  </si>
  <si>
    <t>-13170072.79590000</t>
  </si>
  <si>
    <t>Golden West Manor Motel</t>
  </si>
  <si>
    <t>3700 S Western Ave</t>
  </si>
  <si>
    <t>HST47659</t>
  </si>
  <si>
    <t>-10034340.53080000</t>
  </si>
  <si>
    <t>4184703.09140000</t>
  </si>
  <si>
    <t>Royal Oaks Motel, Inc</t>
  </si>
  <si>
    <t>3700 Service Road Loop</t>
  </si>
  <si>
    <t>HST47660</t>
  </si>
  <si>
    <t>-9365431.60320000</t>
  </si>
  <si>
    <t>4021837.95090000</t>
  </si>
  <si>
    <t>Sapna Hotel Groups, LLC</t>
  </si>
  <si>
    <t>3700 Shackleford Rd</t>
  </si>
  <si>
    <t>HST47661</t>
  </si>
  <si>
    <t>-9312618.71250000</t>
  </si>
  <si>
    <t>5025260.07910000</t>
  </si>
  <si>
    <t>Findlay Hotels, LLC</t>
  </si>
  <si>
    <t>3700 Speedway Dr</t>
  </si>
  <si>
    <t>HST47662</t>
  </si>
  <si>
    <t>HST47663</t>
  </si>
  <si>
    <t>Amans Hospitality Inc</t>
  </si>
  <si>
    <t>HST47664</t>
  </si>
  <si>
    <t>-12812469.80280000</t>
  </si>
  <si>
    <t>4323531.05720000</t>
  </si>
  <si>
    <t>Westcoast Resrt Prom</t>
  </si>
  <si>
    <t>3700 Stewart Ave Ofc</t>
  </si>
  <si>
    <t>HST47665</t>
  </si>
  <si>
    <t>-9171111.69130000</t>
  </si>
  <si>
    <t>3454859.21090000</t>
  </si>
  <si>
    <t>3700 Sw 42nd St</t>
  </si>
  <si>
    <t>HST47666</t>
  </si>
  <si>
    <t>4713579.00500000</t>
  </si>
  <si>
    <t>TownePlace Suites Bowie Town Center</t>
  </si>
  <si>
    <t>3700 Town Center Blvd</t>
  </si>
  <si>
    <t>HST47667</t>
  </si>
  <si>
    <t>-12822722.55620000</t>
  </si>
  <si>
    <t>Chipndales Theater</t>
  </si>
  <si>
    <t>3700 W Flamingo Rd</t>
  </si>
  <si>
    <t>HST47668</t>
  </si>
  <si>
    <t>Hardcore Watch Company</t>
  </si>
  <si>
    <t>HST47669</t>
  </si>
  <si>
    <t>-13025691.74250000</t>
  </si>
  <si>
    <t>H Coast LLC Hampton Inn</t>
  </si>
  <si>
    <t>3700 W Florida Ave</t>
  </si>
  <si>
    <t>HST47670</t>
  </si>
  <si>
    <t>-17414801.02830000</t>
  </si>
  <si>
    <t>2354749.48570000</t>
  </si>
  <si>
    <t>Willard Hotel</t>
  </si>
  <si>
    <t>3700 Wailea Alanui Dr</t>
  </si>
  <si>
    <t>HST47671</t>
  </si>
  <si>
    <t>Marriott Hotel Services, Inc</t>
  </si>
  <si>
    <t>HST47672</t>
  </si>
  <si>
    <t>-10032757.43500000</t>
  </si>
  <si>
    <t>4663584.83350000</t>
  </si>
  <si>
    <t>SAI Baba, LLC</t>
  </si>
  <si>
    <t>3700 Walnut Ave</t>
  </si>
  <si>
    <t>62207</t>
  </si>
  <si>
    <t>HST47673</t>
  </si>
  <si>
    <t>-9477573.21670000</t>
  </si>
  <si>
    <t>Woodridge Inn Inc</t>
  </si>
  <si>
    <t>3700 Western Ave</t>
  </si>
  <si>
    <t>HST47674</t>
  </si>
  <si>
    <t>-13251918.16860000</t>
  </si>
  <si>
    <t>3700 White Ln</t>
  </si>
  <si>
    <t>HST47675</t>
  </si>
  <si>
    <t>-13573042.01460000</t>
  </si>
  <si>
    <t>Agency Lake Resort</t>
  </si>
  <si>
    <t>37000 Modoc Point Rd</t>
  </si>
  <si>
    <t>HST47676</t>
  </si>
  <si>
    <t>-12396536.86410000</t>
  </si>
  <si>
    <t>6019376.78030000</t>
  </si>
  <si>
    <t>Great Falls Crystal Inn, LLC</t>
  </si>
  <si>
    <t>3701 31st St Sw</t>
  </si>
  <si>
    <t>HST47677</t>
  </si>
  <si>
    <t>-11535951.04720000</t>
  </si>
  <si>
    <t>6136566.30500000</t>
  </si>
  <si>
    <t>3701 4th Ave W</t>
  </si>
  <si>
    <t>HST47678</t>
  </si>
  <si>
    <t>HST47679</t>
  </si>
  <si>
    <t>Hotels In Williston, ND</t>
  </si>
  <si>
    <t>HST47680</t>
  </si>
  <si>
    <t>-12694620.89120000</t>
  </si>
  <si>
    <t>5915554.39850000</t>
  </si>
  <si>
    <t>Maui Nites</t>
  </si>
  <si>
    <t>3701 Brooks St</t>
  </si>
  <si>
    <t>HST47681</t>
  </si>
  <si>
    <t>6229827.57610000</t>
  </si>
  <si>
    <t>3701 Byron St</t>
  </si>
  <si>
    <t>HST47682</t>
  </si>
  <si>
    <t>-8370846.58000000</t>
  </si>
  <si>
    <t>International House Philadelphia, Inc.</t>
  </si>
  <si>
    <t>3701 Chestnut St</t>
  </si>
  <si>
    <t>HST47683</t>
  </si>
  <si>
    <t>-9781833.35570000</t>
  </si>
  <si>
    <t>Home Staffing Solutions</t>
  </si>
  <si>
    <t>3701 Commercial Ave</t>
  </si>
  <si>
    <t>HST47684</t>
  </si>
  <si>
    <t>Hotel Staffing</t>
  </si>
  <si>
    <t>HST47685</t>
  </si>
  <si>
    <t>-9776431.80570000</t>
  </si>
  <si>
    <t>B&amp;B Hospitality Florida LLC</t>
  </si>
  <si>
    <t>3701 Commercial Ave Ste 19</t>
  </si>
  <si>
    <t>HST47686</t>
  </si>
  <si>
    <t>-9174828.22950000</t>
  </si>
  <si>
    <t>3701 E Fowler Ave</t>
  </si>
  <si>
    <t>HST47687</t>
  </si>
  <si>
    <t>-10802277.87490000</t>
  </si>
  <si>
    <t>White Rooster Hospitality LLC</t>
  </si>
  <si>
    <t>3701 Grapevine Mills Pkwy Ste 1631</t>
  </si>
  <si>
    <t>HST47688</t>
  </si>
  <si>
    <t>-9210308.59940000</t>
  </si>
  <si>
    <t>3212877.57610000</t>
  </si>
  <si>
    <t>St. Pete Beach Properties, LLC</t>
  </si>
  <si>
    <t>3701 Gulf Blvd</t>
  </si>
  <si>
    <t>HST47689</t>
  </si>
  <si>
    <t>-9125439.71760000</t>
  </si>
  <si>
    <t>3248989.17990000</t>
  </si>
  <si>
    <t>Ri-Lakeland, L.L.C.</t>
  </si>
  <si>
    <t>3701 Harden Blvd</t>
  </si>
  <si>
    <t>HST47690</t>
  </si>
  <si>
    <t>-8375364.85770000</t>
  </si>
  <si>
    <t>4850911.05350000</t>
  </si>
  <si>
    <t>Phila Ri, Inc.</t>
  </si>
  <si>
    <t>3701 Island Ave</t>
  </si>
  <si>
    <t>HST47691</t>
  </si>
  <si>
    <t>Patidar &amp; Patel Inc</t>
  </si>
  <si>
    <t>3701 Jonesboro Rd Se</t>
  </si>
  <si>
    <t>HST47692</t>
  </si>
  <si>
    <t>3293517.20840000</t>
  </si>
  <si>
    <t>3701 N Atlantic Ave</t>
  </si>
  <si>
    <t>HST47693</t>
  </si>
  <si>
    <t>5577314.32350000</t>
  </si>
  <si>
    <t>3701 N Country Ln</t>
  </si>
  <si>
    <t>HST47694</t>
  </si>
  <si>
    <t>Traverse Hospitality LLC</t>
  </si>
  <si>
    <t>HST47695</t>
  </si>
  <si>
    <t>HST47696</t>
  </si>
  <si>
    <t>-9250762.47200000</t>
  </si>
  <si>
    <t>5072340.67690000</t>
  </si>
  <si>
    <t>3701 N State Route 53</t>
  </si>
  <si>
    <t>HST47697</t>
  </si>
  <si>
    <t>3033115.76610000</t>
  </si>
  <si>
    <t>3701 N University Dr</t>
  </si>
  <si>
    <t>HST47698</t>
  </si>
  <si>
    <t>-8757067.59650000</t>
  </si>
  <si>
    <t>4277516.91590000</t>
  </si>
  <si>
    <t>Axis Hotels, LLC</t>
  </si>
  <si>
    <t>3701 National Dr Ste 120</t>
  </si>
  <si>
    <t>HST47699</t>
  </si>
  <si>
    <t>-10830651.29980000</t>
  </si>
  <si>
    <t>3701 Ne Loop 820</t>
  </si>
  <si>
    <t>HST47700</t>
  </si>
  <si>
    <t>-10503874.51090000</t>
  </si>
  <si>
    <t>4718620.80760000</t>
  </si>
  <si>
    <t>3701 Ne Ralph Powell Rd</t>
  </si>
  <si>
    <t>HST47701</t>
  </si>
  <si>
    <t>-8472225.85990000</t>
  </si>
  <si>
    <t>Bird In Hand Corporation</t>
  </si>
  <si>
    <t>3701 Old Philadelphia Pike</t>
  </si>
  <si>
    <t>HST47702</t>
  </si>
  <si>
    <t>-13090585.08090000</t>
  </si>
  <si>
    <t>3948448.43630000</t>
  </si>
  <si>
    <t>PAYAL HOTELS INC</t>
  </si>
  <si>
    <t>3701 S El Camino Real</t>
  </si>
  <si>
    <t>HST47703</t>
  </si>
  <si>
    <t>3642867.59120000</t>
  </si>
  <si>
    <t>Shilo Inn, Killeen, LLC</t>
  </si>
  <si>
    <t>3701 S W S Young Dr</t>
  </si>
  <si>
    <t>HST47704</t>
  </si>
  <si>
    <t>-9149036.67760000</t>
  </si>
  <si>
    <t>3394894.70950000</t>
  </si>
  <si>
    <t>Best Western-Ocala Park Centre</t>
  </si>
  <si>
    <t>3701 Sw 38th Ave</t>
  </si>
  <si>
    <t>HST47705</t>
  </si>
  <si>
    <t>DSM Property Management LLC</t>
  </si>
  <si>
    <t>HST47706</t>
  </si>
  <si>
    <t>Bwo Investment LLC</t>
  </si>
  <si>
    <t>HST47707</t>
  </si>
  <si>
    <t>-10830562.97260000</t>
  </si>
  <si>
    <t>3701 Tanacross Dr</t>
  </si>
  <si>
    <t>HST47708</t>
  </si>
  <si>
    <t>HST47709</t>
  </si>
  <si>
    <t>-13174815.28890000</t>
  </si>
  <si>
    <t>3701 Torrance Blvd</t>
  </si>
  <si>
    <t>HST47710</t>
  </si>
  <si>
    <t>-10030053.26280000</t>
  </si>
  <si>
    <t>3499321.81940000</t>
  </si>
  <si>
    <t>Site 61 Hostel</t>
  </si>
  <si>
    <t>3701 Ulloa St</t>
  </si>
  <si>
    <t>HST47711</t>
  </si>
  <si>
    <t>-8222511.18430000</t>
  </si>
  <si>
    <t>3701 White Plains Rd</t>
  </si>
  <si>
    <t>HST47712</t>
  </si>
  <si>
    <t>Mata Jai Di Ltd</t>
  </si>
  <si>
    <t>3701 White Plains Rd # M</t>
  </si>
  <si>
    <t>HST47713</t>
  </si>
  <si>
    <t>-9136079.75200000</t>
  </si>
  <si>
    <t>AUGUSTA CENTER, LLC</t>
  </si>
  <si>
    <t>3702 Inverness Way</t>
  </si>
  <si>
    <t>HST47714</t>
  </si>
  <si>
    <t>Jaipur Hotels, LLC</t>
  </si>
  <si>
    <t>HST47715</t>
  </si>
  <si>
    <t>Madison Hotels, LLC</t>
  </si>
  <si>
    <t>HST47716</t>
  </si>
  <si>
    <t>-8778109.86110000</t>
  </si>
  <si>
    <t>3990339.60060000</t>
  </si>
  <si>
    <t>R J H Properties</t>
  </si>
  <si>
    <t>3702 N Ocean Blvd</t>
  </si>
  <si>
    <t>HST47717</t>
  </si>
  <si>
    <t>5702502.29060000</t>
  </si>
  <si>
    <t>McMenimins</t>
  </si>
  <si>
    <t>3702 Se Hawthorne Blvd</t>
  </si>
  <si>
    <t>97214</t>
  </si>
  <si>
    <t>HST47718</t>
  </si>
  <si>
    <t>-10718774.66800000</t>
  </si>
  <si>
    <t>3579477.93280000</t>
  </si>
  <si>
    <t>Brazos Valley Hotel Corporation</t>
  </si>
  <si>
    <t>3702 State Highway 6 S</t>
  </si>
  <si>
    <t>HST47719</t>
  </si>
  <si>
    <t>-9168203.68710000</t>
  </si>
  <si>
    <t>3238627.76750000</t>
  </si>
  <si>
    <t>Gill Supreme Foods LLC</t>
  </si>
  <si>
    <t>3703 Bellewater Blvd</t>
  </si>
  <si>
    <t>Riverview</t>
  </si>
  <si>
    <t>33578</t>
  </si>
  <si>
    <t>HST47720</t>
  </si>
  <si>
    <t>-8937486.16090000</t>
  </si>
  <si>
    <t>3158287.43470000</t>
  </si>
  <si>
    <t>Port Saint Lucie Rv Resort</t>
  </si>
  <si>
    <t>3703 Se Jennings Rd</t>
  </si>
  <si>
    <t>HST47721</t>
  </si>
  <si>
    <t>-10186936.01680000</t>
  </si>
  <si>
    <t>5586689.80880000</t>
  </si>
  <si>
    <t>NORTHERN PARADISE INC</t>
  </si>
  <si>
    <t>3703 Tiffany Ln</t>
  </si>
  <si>
    <t>HST47722</t>
  </si>
  <si>
    <t>-8927199.43550000</t>
  </si>
  <si>
    <t>3076561.26330000</t>
  </si>
  <si>
    <t>Csi Hospitality LLC</t>
  </si>
  <si>
    <t>3703 Valley Park Way</t>
  </si>
  <si>
    <t>33467</t>
  </si>
  <si>
    <t>HST47723</t>
  </si>
  <si>
    <t>-13625182.25950000</t>
  </si>
  <si>
    <t>5992079.66700000</t>
  </si>
  <si>
    <t>Quality Inn and Suites Albany LLC</t>
  </si>
  <si>
    <t>3704 55th St Ne</t>
  </si>
  <si>
    <t>98422</t>
  </si>
  <si>
    <t>HST47724</t>
  </si>
  <si>
    <t>4293594.23360000</t>
  </si>
  <si>
    <t>Lgb-I, LLC</t>
  </si>
  <si>
    <t>3704 Mount Moriah Rd</t>
  </si>
  <si>
    <t>HST47725</t>
  </si>
  <si>
    <t>-9521335.96330000</t>
  </si>
  <si>
    <t>5199208.91090000</t>
  </si>
  <si>
    <t>3704 Vanrick Dr</t>
  </si>
  <si>
    <t>HST47726</t>
  </si>
  <si>
    <t>-16686556.58360000</t>
  </si>
  <si>
    <t>8668904.96690000</t>
  </si>
  <si>
    <t>Affinity Hospitality LLC</t>
  </si>
  <si>
    <t>3705 Arctic Blvd # 450</t>
  </si>
  <si>
    <t>HST47727</t>
  </si>
  <si>
    <t>-11667395.55830000</t>
  </si>
  <si>
    <t>3705 Chambers Rd</t>
  </si>
  <si>
    <t>HST47728</t>
  </si>
  <si>
    <t>-9202705.66300000</t>
  </si>
  <si>
    <t>Barbara's B. &amp; B. &amp; Honeymoon</t>
  </si>
  <si>
    <t>3705 Crumley Rd Sw</t>
  </si>
  <si>
    <t>HST47729</t>
  </si>
  <si>
    <t>-10007821.97770000</t>
  </si>
  <si>
    <t>4170369.28460000</t>
  </si>
  <si>
    <t>3705 Outland Rd</t>
  </si>
  <si>
    <t>HST47730</t>
  </si>
  <si>
    <t>-8951034.19950000</t>
  </si>
  <si>
    <t>4464941.58380000</t>
  </si>
  <si>
    <t>3705 S Main St</t>
  </si>
  <si>
    <t>HST47731</t>
  </si>
  <si>
    <t>3256070.56020000</t>
  </si>
  <si>
    <t>3705 Spectrum Blvd</t>
  </si>
  <si>
    <t>HST47732</t>
  </si>
  <si>
    <t>-9250606.20070000</t>
  </si>
  <si>
    <t>4859212.63930000</t>
  </si>
  <si>
    <t>Forty Motel</t>
  </si>
  <si>
    <t>3705 W Broad St</t>
  </si>
  <si>
    <t>HST47733</t>
  </si>
  <si>
    <t>-8393390.40750000</t>
  </si>
  <si>
    <t>Chincoteague Resort Vacations</t>
  </si>
  <si>
    <t>37054 State Line Rd</t>
  </si>
  <si>
    <t>Greenbackville</t>
  </si>
  <si>
    <t>23356</t>
  </si>
  <si>
    <t>HST47734</t>
  </si>
  <si>
    <t>-8594912.38610000</t>
  </si>
  <si>
    <t>4475735.43270000</t>
  </si>
  <si>
    <t>Cape Motel, LLC</t>
  </si>
  <si>
    <t>3706 Danbury Dr</t>
  </si>
  <si>
    <t>North Prince George</t>
  </si>
  <si>
    <t>Hopewell city</t>
  </si>
  <si>
    <t>23860</t>
  </si>
  <si>
    <t>HST47735</t>
  </si>
  <si>
    <t>-9156918.18450000</t>
  </si>
  <si>
    <t>4125990.29350000</t>
  </si>
  <si>
    <t>3706 Grandview Dr</t>
  </si>
  <si>
    <t>29680</t>
  </si>
  <si>
    <t>HST47736</t>
  </si>
  <si>
    <t>-11602549.78070000</t>
  </si>
  <si>
    <t>3706 National Parks Hwy</t>
  </si>
  <si>
    <t>HST47737</t>
  </si>
  <si>
    <t>-12822736.14500000</t>
  </si>
  <si>
    <t>Sandra Montes</t>
  </si>
  <si>
    <t>3706 Vegas Dr</t>
  </si>
  <si>
    <t>HST47738</t>
  </si>
  <si>
    <t>4390283.89260000</t>
  </si>
  <si>
    <t>The French Quarter Inc</t>
  </si>
  <si>
    <t>3706 W 76 Country Blvd</t>
  </si>
  <si>
    <t>HST47739</t>
  </si>
  <si>
    <t>-13070657.09830000</t>
  </si>
  <si>
    <t>6055718.99210000</t>
  </si>
  <si>
    <t>Vagabond Vendor</t>
  </si>
  <si>
    <t>3707 N Calispel St</t>
  </si>
  <si>
    <t>HST47740</t>
  </si>
  <si>
    <t>-13046591.32460000</t>
  </si>
  <si>
    <t>3859453.37380000</t>
  </si>
  <si>
    <t>HOST MARRIOTT SERVICES</t>
  </si>
  <si>
    <t>3707 N Harbor Dr</t>
  </si>
  <si>
    <t>HST47741</t>
  </si>
  <si>
    <t>-10053208.58650000</t>
  </si>
  <si>
    <t>K &amp; K Hospitality, L.L.C.</t>
  </si>
  <si>
    <t>3707 Philip Meadows Ct</t>
  </si>
  <si>
    <t>63034</t>
  </si>
  <si>
    <t>HST47742</t>
  </si>
  <si>
    <t>-13823911.73870000</t>
  </si>
  <si>
    <t>5966216.71400000</t>
  </si>
  <si>
    <t>IRON SPRINGS LAND CO</t>
  </si>
  <si>
    <t>3707 St Hwy 109</t>
  </si>
  <si>
    <t>HST47743</t>
  </si>
  <si>
    <t>-8472484.04720000</t>
  </si>
  <si>
    <t>5396570.05970000</t>
  </si>
  <si>
    <t>Whitaker's Sport Shop &amp; Motel Inc</t>
  </si>
  <si>
    <t>3707 State Route 13</t>
  </si>
  <si>
    <t>HST47744</t>
  </si>
  <si>
    <t>-16839654.85540000</t>
  </si>
  <si>
    <t>8515911.17110000</t>
  </si>
  <si>
    <t>Kenai Airport Hotel</t>
  </si>
  <si>
    <t>37070 Cannery Rd</t>
  </si>
  <si>
    <t>HST47745</t>
  </si>
  <si>
    <t>-13146040.99420000</t>
  </si>
  <si>
    <t>4103553.17180000</t>
  </si>
  <si>
    <t>37071 Firethorn St</t>
  </si>
  <si>
    <t>HST47746</t>
  </si>
  <si>
    <t>-13057319.68620000</t>
  </si>
  <si>
    <t>3919503.55660000</t>
  </si>
  <si>
    <t>3708 Plaza Dr</t>
  </si>
  <si>
    <t>HST47747</t>
  </si>
  <si>
    <t>-8458501.16680000</t>
  </si>
  <si>
    <t>5175445.14190000</t>
  </si>
  <si>
    <t>Crosswinds Development, LLC</t>
  </si>
  <si>
    <t>3708 Vestal Pkwy E</t>
  </si>
  <si>
    <t>HST47748</t>
  </si>
  <si>
    <t>-11367110.14470000</t>
  </si>
  <si>
    <t>Pam Inc</t>
  </si>
  <si>
    <t>3708 W Wall St</t>
  </si>
  <si>
    <t>HST47749</t>
  </si>
  <si>
    <t>Inn Group Inc</t>
  </si>
  <si>
    <t>3709 Brooks St Ste C</t>
  </si>
  <si>
    <t>HST47750</t>
  </si>
  <si>
    <t>-11689456.98320000</t>
  </si>
  <si>
    <t>Aesha Hospitality, Inc</t>
  </si>
  <si>
    <t>3709 E Mulberry St</t>
  </si>
  <si>
    <t>HST47751</t>
  </si>
  <si>
    <t>-9300687.74170000</t>
  </si>
  <si>
    <t>4270621.93220000</t>
  </si>
  <si>
    <t>Riverchase Motel</t>
  </si>
  <si>
    <t>3709 Parkway</t>
  </si>
  <si>
    <t>HST47752</t>
  </si>
  <si>
    <t>-9636786.45080000</t>
  </si>
  <si>
    <t>3597020.02900000</t>
  </si>
  <si>
    <t>Surya, Inc</t>
  </si>
  <si>
    <t>3709 S Ferdon Blvd</t>
  </si>
  <si>
    <t>HST47753</t>
  </si>
  <si>
    <t>-16808183.18300000</t>
  </si>
  <si>
    <t>Denise Lake Lodge Bed &amp; Breakfast</t>
  </si>
  <si>
    <t>37090 Denise Lake Dr</t>
  </si>
  <si>
    <t>HST47754</t>
  </si>
  <si>
    <t>-10129550.49320000</t>
  </si>
  <si>
    <t>3533806.65020000</t>
  </si>
  <si>
    <t>Aum Investments LLC</t>
  </si>
  <si>
    <t>37090 Market Center Blvd</t>
  </si>
  <si>
    <t>Geismar</t>
  </si>
  <si>
    <t>70734</t>
  </si>
  <si>
    <t>HST47755</t>
  </si>
  <si>
    <t>-8468631.62100000</t>
  </si>
  <si>
    <t>5497015.54330000</t>
  </si>
  <si>
    <t>C-Way Tourinn Inc.</t>
  </si>
  <si>
    <t>37093 State Route 12</t>
  </si>
  <si>
    <t>HST47756</t>
  </si>
  <si>
    <t>4551621.95150000</t>
  </si>
  <si>
    <t>Clarion Hotel Downtown Oakland</t>
  </si>
  <si>
    <t>371 13th St</t>
  </si>
  <si>
    <t>HST47757</t>
  </si>
  <si>
    <t>-10838954.05970000</t>
  </si>
  <si>
    <t>5074533.11490000</t>
  </si>
  <si>
    <t>RAMADA-COLUMBUS</t>
  </si>
  <si>
    <t>371 33rd Ave</t>
  </si>
  <si>
    <t>HST47758</t>
  </si>
  <si>
    <t>Cyh Manhattan LLC</t>
  </si>
  <si>
    <t>371 7th Ave</t>
  </si>
  <si>
    <t>HST47759</t>
  </si>
  <si>
    <t>-8517911.42240000</t>
  </si>
  <si>
    <t>Ithaca Hotels LLC</t>
  </si>
  <si>
    <t>371 Elmira Rd</t>
  </si>
  <si>
    <t>HST47760</t>
  </si>
  <si>
    <t>-9064011.52450000</t>
  </si>
  <si>
    <t>3640868.62090000</t>
  </si>
  <si>
    <t>Jekyll Development Associates, L.P.</t>
  </si>
  <si>
    <t>371 N Riverview Dr</t>
  </si>
  <si>
    <t>HST47761</t>
  </si>
  <si>
    <t>HST47762</t>
  </si>
  <si>
    <t>-10586161.51980000</t>
  </si>
  <si>
    <t>3608343.45440000</t>
  </si>
  <si>
    <t>Blackmon Murray, LLC</t>
  </si>
  <si>
    <t>371 Navaho Trl</t>
  </si>
  <si>
    <t>HST47763</t>
  </si>
  <si>
    <t>-8173754.55190000</t>
  </si>
  <si>
    <t>4993166.87340000</t>
  </si>
  <si>
    <t>Ldd Hospitality LLC</t>
  </si>
  <si>
    <t>371 New York Ave</t>
  </si>
  <si>
    <t>11743</t>
  </si>
  <si>
    <t>HST47764</t>
  </si>
  <si>
    <t>-8895483.16450000</t>
  </si>
  <si>
    <t>Raja Hospitality LLC</t>
  </si>
  <si>
    <t>371 S Swing Rd</t>
  </si>
  <si>
    <t>HST47765</t>
  </si>
  <si>
    <t>-10098058.43750000</t>
  </si>
  <si>
    <t>6050229.65620000</t>
  </si>
  <si>
    <t>Townhomes At Lutsen Mountains Association</t>
  </si>
  <si>
    <t>371 Ski Hill Rd</t>
  </si>
  <si>
    <t>HST47766</t>
  </si>
  <si>
    <t>-8008344.82270000</t>
  </si>
  <si>
    <t>5022357.79490000</t>
  </si>
  <si>
    <t>MONTAUK MANAGEMENT INC</t>
  </si>
  <si>
    <t>371 W Lake Dr</t>
  </si>
  <si>
    <t>HST47767</t>
  </si>
  <si>
    <t>-8254376.93210000</t>
  </si>
  <si>
    <t>Belleville Motor Lodge</t>
  </si>
  <si>
    <t>371 Washington Ave</t>
  </si>
  <si>
    <t>07109</t>
  </si>
  <si>
    <t>HST47768</t>
  </si>
  <si>
    <t>-7771736.54950000</t>
  </si>
  <si>
    <t>5514708.98800000</t>
  </si>
  <si>
    <t>Homewood Suites of Augustres LLC</t>
  </si>
  <si>
    <t>371 Western Ave</t>
  </si>
  <si>
    <t>HST47769</t>
  </si>
  <si>
    <t>-13601034.95300000</t>
  </si>
  <si>
    <t>6131595.35220000</t>
  </si>
  <si>
    <t>SMOKEY POINT PROPERTIES L.L.C.</t>
  </si>
  <si>
    <t>3710 168th St Ne Ste B208</t>
  </si>
  <si>
    <t>HST47770</t>
  </si>
  <si>
    <t>5780720.90330000</t>
  </si>
  <si>
    <t>Christopherson Bay Resort</t>
  </si>
  <si>
    <t>3710 Christopherson Rd Nw</t>
  </si>
  <si>
    <t>HST47771</t>
  </si>
  <si>
    <t>-10583898.98370000</t>
  </si>
  <si>
    <t>3432829.66990000</t>
  </si>
  <si>
    <t>3710 Gulf Fwy</t>
  </si>
  <si>
    <t>HST47772</t>
  </si>
  <si>
    <t>-8789374.98050000</t>
  </si>
  <si>
    <t>4303939.22500000</t>
  </si>
  <si>
    <t>Netcom Hospitality LLC</t>
  </si>
  <si>
    <t>3710 Hillsborough Rd</t>
  </si>
  <si>
    <t>HST47773</t>
  </si>
  <si>
    <t>Quality Inn &amp; Suites Durham &amp; Duke Unive</t>
  </si>
  <si>
    <t>HST47774</t>
  </si>
  <si>
    <t>-13635088.49840000</t>
  </si>
  <si>
    <t>6237763.41100000</t>
  </si>
  <si>
    <t>Msl Global Corporation Ltd</t>
  </si>
  <si>
    <t>3710 Meridian St</t>
  </si>
  <si>
    <t>HST47775</t>
  </si>
  <si>
    <t>P J &amp; H Corp</t>
  </si>
  <si>
    <t>HST47776</t>
  </si>
  <si>
    <t>5324996.44970000</t>
  </si>
  <si>
    <t>The Legacy</t>
  </si>
  <si>
    <t>3710 N Oakland Ave</t>
  </si>
  <si>
    <t>53211</t>
  </si>
  <si>
    <t>HST47777</t>
  </si>
  <si>
    <t>-10034238.61470000</t>
  </si>
  <si>
    <t>3710 N Service Rd</t>
  </si>
  <si>
    <t>HST47778</t>
  </si>
  <si>
    <t>-10776370.81810000</t>
  </si>
  <si>
    <t>DC Hospitality, LLC</t>
  </si>
  <si>
    <t>3710 Rawlins St Ste 1500</t>
  </si>
  <si>
    <t>HST47779</t>
  </si>
  <si>
    <t>-9481826.51270000</t>
  </si>
  <si>
    <t>Long Beach Tanning Resort</t>
  </si>
  <si>
    <t>3711 20th Ave</t>
  </si>
  <si>
    <t>HST47780</t>
  </si>
  <si>
    <t>-9522857.90950000</t>
  </si>
  <si>
    <t>4622081.60790000</t>
  </si>
  <si>
    <t>Hemish LLC</t>
  </si>
  <si>
    <t>3711 Chamberlain Ln</t>
  </si>
  <si>
    <t>HST47781</t>
  </si>
  <si>
    <t>-10971417.73110000</t>
  </si>
  <si>
    <t>3442141.37980000</t>
  </si>
  <si>
    <t>Budget Suites of America San A</t>
  </si>
  <si>
    <t>3711 Medical Dr Apt 2114</t>
  </si>
  <si>
    <t>HST47782</t>
  </si>
  <si>
    <t>-8916668.11160000</t>
  </si>
  <si>
    <t>3020633.84920000</t>
  </si>
  <si>
    <t>Royal Beach Palace Hotel</t>
  </si>
  <si>
    <t>3711 N Ocean Blvd</t>
  </si>
  <si>
    <t>HST47783</t>
  </si>
  <si>
    <t>NYHtc&amp;hotel Assoc of Nyc Heath C</t>
  </si>
  <si>
    <t>3711 Queens Blvd</t>
  </si>
  <si>
    <t>HST47784</t>
  </si>
  <si>
    <t>-9013080.68320000</t>
  </si>
  <si>
    <t>3394155.64840000</t>
  </si>
  <si>
    <t>Beach Quarters Resort</t>
  </si>
  <si>
    <t>3711 S Atlantic Ave</t>
  </si>
  <si>
    <t>HST47785</t>
  </si>
  <si>
    <t>-11602706.05190000</t>
  </si>
  <si>
    <t>3814945.59760000</t>
  </si>
  <si>
    <t>Shree Bapa Ganesh II LLC</t>
  </si>
  <si>
    <t>3711 San Jose Blvd</t>
  </si>
  <si>
    <t>HST47786</t>
  </si>
  <si>
    <t>-9205362.27440000</t>
  </si>
  <si>
    <t>Travelodge of Lake City</t>
  </si>
  <si>
    <t>3711 W Us Highway 90 Ste 202</t>
  </si>
  <si>
    <t>HST47787</t>
  </si>
  <si>
    <t>-10680692.04190000</t>
  </si>
  <si>
    <t>3712 7th St</t>
  </si>
  <si>
    <t>HST47788</t>
  </si>
  <si>
    <t>OM SHIVAY PPD ENTERPRISES, LLC</t>
  </si>
  <si>
    <t>HST47789</t>
  </si>
  <si>
    <t>-8911837.29140000</t>
  </si>
  <si>
    <t>3091785.17490000</t>
  </si>
  <si>
    <t>Rob King Enterprises Inc</t>
  </si>
  <si>
    <t>3712 Broadway</t>
  </si>
  <si>
    <t>HST47790</t>
  </si>
  <si>
    <t>-13152298.63890000</t>
  </si>
  <si>
    <t>D C &amp; H TWO, INC</t>
  </si>
  <si>
    <t>3712 E Anaheim St</t>
  </si>
  <si>
    <t>HST47791</t>
  </si>
  <si>
    <t>-8408059.52260000</t>
  </si>
  <si>
    <t>NABRIA, LLC</t>
  </si>
  <si>
    <t>3712 Hamilton Blvd</t>
  </si>
  <si>
    <t>HST47792</t>
  </si>
  <si>
    <t>Jhg Hotels LLC</t>
  </si>
  <si>
    <t>HST47793</t>
  </si>
  <si>
    <t>Parkview Motel Corp</t>
  </si>
  <si>
    <t>3712 Hamilton Blvd Pa117</t>
  </si>
  <si>
    <t>HST47794</t>
  </si>
  <si>
    <t>-9300742.09690000</t>
  </si>
  <si>
    <t>Comfort Inn-Pigeon Forge</t>
  </si>
  <si>
    <t>3712 Parkway</t>
  </si>
  <si>
    <t>HST47795</t>
  </si>
  <si>
    <t>-9149016.29440000</t>
  </si>
  <si>
    <t>3394863.59030000</t>
  </si>
  <si>
    <t>Kinsman Hotel Associates Inc</t>
  </si>
  <si>
    <t>3712 Sw 38th Ave</t>
  </si>
  <si>
    <t>HST47796</t>
  </si>
  <si>
    <t>-10784646.40040000</t>
  </si>
  <si>
    <t>3862102.83640000</t>
  </si>
  <si>
    <t>Courts Shangrila Inc</t>
  </si>
  <si>
    <t>3712 W Davis St</t>
  </si>
  <si>
    <t>HST47797</t>
  </si>
  <si>
    <t>-10880264.02700000</t>
  </si>
  <si>
    <t>RLJ II - R AUSTIN NW LESSEE, LP</t>
  </si>
  <si>
    <t>3713 Tudor Blvd</t>
  </si>
  <si>
    <t>HST47798</t>
  </si>
  <si>
    <t>HST47799</t>
  </si>
  <si>
    <t>-10482981.72320000</t>
  </si>
  <si>
    <t>4346776.16900000</t>
  </si>
  <si>
    <t>Regency 7 Motel</t>
  </si>
  <si>
    <t>3714 W Walnut St</t>
  </si>
  <si>
    <t>HST47800</t>
  </si>
  <si>
    <t>-9113936.79420000</t>
  </si>
  <si>
    <t>3715 Cleveland Ave</t>
  </si>
  <si>
    <t>HST47801</t>
  </si>
  <si>
    <t>-10478660.48320000</t>
  </si>
  <si>
    <t>Premier Inn &amp; Suites</t>
  </si>
  <si>
    <t>3715 College St</t>
  </si>
  <si>
    <t>HST47802</t>
  </si>
  <si>
    <t>5057685.88660000</t>
  </si>
  <si>
    <t>The Bed Company of Wyoming Inc</t>
  </si>
  <si>
    <t>3715 E Grand Ave</t>
  </si>
  <si>
    <t>HST47803</t>
  </si>
  <si>
    <t>-9158107.20490000</t>
  </si>
  <si>
    <t>4144911.35570000</t>
  </si>
  <si>
    <t>3715 Pelham Rd</t>
  </si>
  <si>
    <t>HST47804</t>
  </si>
  <si>
    <t>-13268136.40740000</t>
  </si>
  <si>
    <t>5808867.35600000</t>
  </si>
  <si>
    <t>3715 Plaza Way</t>
  </si>
  <si>
    <t>HST47805</t>
  </si>
  <si>
    <t>3420406.25320000</t>
  </si>
  <si>
    <t>Raintree Inn &amp; Suites</t>
  </si>
  <si>
    <t>3715 Roosevelt Ave</t>
  </si>
  <si>
    <t>HST47806</t>
  </si>
  <si>
    <t>-11675800.23420000</t>
  </si>
  <si>
    <t>Mel Haven Lodge Inc</t>
  </si>
  <si>
    <t>3715 W Colorado Ave</t>
  </si>
  <si>
    <t>HST47807</t>
  </si>
  <si>
    <t>-11536216.02890000</t>
  </si>
  <si>
    <t>6136668.19900000</t>
  </si>
  <si>
    <t>Williston Hotel Hospitality, LLC</t>
  </si>
  <si>
    <t>3716 6th Ave W</t>
  </si>
  <si>
    <t>HST47808</t>
  </si>
  <si>
    <t>-11541848.58860000</t>
  </si>
  <si>
    <t>Tucumcari Capital Investments, LLC</t>
  </si>
  <si>
    <t>3716 E Tucumcari Blvd, Rte 66</t>
  </si>
  <si>
    <t>HST47809</t>
  </si>
  <si>
    <t>-13637527.68890000</t>
  </si>
  <si>
    <t>6238340.85240000</t>
  </si>
  <si>
    <t>3716 Home Rd</t>
  </si>
  <si>
    <t>HST47810</t>
  </si>
  <si>
    <t>3352237.31510000</t>
  </si>
  <si>
    <t>3716 Houston Hwy</t>
  </si>
  <si>
    <t>HST47811</t>
  </si>
  <si>
    <t>-9165913.97340000</t>
  </si>
  <si>
    <t>Prestige Pet Resort</t>
  </si>
  <si>
    <t>3717 Nw 13th St</t>
  </si>
  <si>
    <t>HST47812</t>
  </si>
  <si>
    <t>-10769148.36830000</t>
  </si>
  <si>
    <t>5390028.59960000</t>
  </si>
  <si>
    <t>Connections II Casino, Inc</t>
  </si>
  <si>
    <t>3717 S Grange Ave</t>
  </si>
  <si>
    <t>HST47813</t>
  </si>
  <si>
    <t>-10427050.20170000</t>
  </si>
  <si>
    <t>3718 Douglas Ave</t>
  </si>
  <si>
    <t>50310</t>
  </si>
  <si>
    <t>HST47814</t>
  </si>
  <si>
    <t>Sailfish Gulf Suites</t>
  </si>
  <si>
    <t>3718 Gulf Dr</t>
  </si>
  <si>
    <t>HST47815</t>
  </si>
  <si>
    <t>-10645259.23280000</t>
  </si>
  <si>
    <t>Corporate Doors</t>
  </si>
  <si>
    <t>3718 Treasure Island Dr</t>
  </si>
  <si>
    <t>HST47816</t>
  </si>
  <si>
    <t>-8787751.11830000</t>
  </si>
  <si>
    <t>4174718.95800000</t>
  </si>
  <si>
    <t>3719 Bragg Blvd</t>
  </si>
  <si>
    <t>HST47817</t>
  </si>
  <si>
    <t>Daily Lodge of Fayetteville LLC</t>
  </si>
  <si>
    <t>HST47818</t>
  </si>
  <si>
    <t>-10573972.36170000</t>
  </si>
  <si>
    <t>5975382.50210000</t>
  </si>
  <si>
    <t>Lake George Pines Motel</t>
  </si>
  <si>
    <t>37197 Us 71</t>
  </si>
  <si>
    <t>56458</t>
  </si>
  <si>
    <t>HST47819</t>
  </si>
  <si>
    <t>-13034531.26020000</t>
  </si>
  <si>
    <t>372 Broadway</t>
  </si>
  <si>
    <t>HST47820</t>
  </si>
  <si>
    <t>HST47821</t>
  </si>
  <si>
    <t>-7938457.59840000</t>
  </si>
  <si>
    <t>Pineapple Inn</t>
  </si>
  <si>
    <t>372 Coddington Hwy</t>
  </si>
  <si>
    <t>HST47822</t>
  </si>
  <si>
    <t>-12848296.68730000</t>
  </si>
  <si>
    <t>Indian Springs Motel and Casino Ltd</t>
  </si>
  <si>
    <t>372 E Tonopah Hwy</t>
  </si>
  <si>
    <t>89018</t>
  </si>
  <si>
    <t>HST47823</t>
  </si>
  <si>
    <t>-12819128.31730000</t>
  </si>
  <si>
    <t>Bluegreen Club 36</t>
  </si>
  <si>
    <t>372 E Tropicana Ave</t>
  </si>
  <si>
    <t>HST47824</t>
  </si>
  <si>
    <t>-10068835.71230000</t>
  </si>
  <si>
    <t>6116964.09300000</t>
  </si>
  <si>
    <t>Hungry Jack Inc</t>
  </si>
  <si>
    <t>372 Hungry Jack Rd</t>
  </si>
  <si>
    <t>HST47825</t>
  </si>
  <si>
    <t>-8166844.64450000</t>
  </si>
  <si>
    <t>5189859.50260000</t>
  </si>
  <si>
    <t>Laurel Hill Corporation</t>
  </si>
  <si>
    <t>372 Main St</t>
  </si>
  <si>
    <t>HST47826</t>
  </si>
  <si>
    <t>-9023258.69820000</t>
  </si>
  <si>
    <t>3410557.06130000</t>
  </si>
  <si>
    <t>Ormond Inn Motel</t>
  </si>
  <si>
    <t>372 S Yonge St</t>
  </si>
  <si>
    <t>HST47827</t>
  </si>
  <si>
    <t>-9991603.73890000</t>
  </si>
  <si>
    <t>St. Tammany Lodging, LLC</t>
  </si>
  <si>
    <t>372 Voters Rd</t>
  </si>
  <si>
    <t>HST47828</t>
  </si>
  <si>
    <t>-8803758.73060000</t>
  </si>
  <si>
    <t>4590071.10350000</t>
  </si>
  <si>
    <t>DAYS INN MOTEL</t>
  </si>
  <si>
    <t>372 White Hill Rd</t>
  </si>
  <si>
    <t>HST47829</t>
  </si>
  <si>
    <t>-12819250.61650000</t>
  </si>
  <si>
    <t>Wynn Resorts, Limited</t>
  </si>
  <si>
    <t>3720 Howard Hughes Pkwy Ste 170</t>
  </si>
  <si>
    <t>304.687500</t>
  </si>
  <si>
    <t>1611.187500</t>
  </si>
  <si>
    <t>HST47830</t>
  </si>
  <si>
    <t>-10036609.86120000</t>
  </si>
  <si>
    <t>3807826.62010000</t>
  </si>
  <si>
    <t>Amar Enterprises Inc</t>
  </si>
  <si>
    <t>3720 I 55 N</t>
  </si>
  <si>
    <t>HST47831</t>
  </si>
  <si>
    <t>-12684374.93220000</t>
  </si>
  <si>
    <t>Aspen Motel</t>
  </si>
  <si>
    <t>3720 Mt Highway 200 E</t>
  </si>
  <si>
    <t>HST47832</t>
  </si>
  <si>
    <t>-12694777.16240000</t>
  </si>
  <si>
    <t>5926437.01910000</t>
  </si>
  <si>
    <t>Hilton Garden Inn Missoula</t>
  </si>
  <si>
    <t>3720 N Reserve St</t>
  </si>
  <si>
    <t>HST47833</t>
  </si>
  <si>
    <t>-9694756.29310000</t>
  </si>
  <si>
    <t>4541900.83920000</t>
  </si>
  <si>
    <t>Owensboro Motel Associates</t>
  </si>
  <si>
    <t>3720 New Hartford Rd</t>
  </si>
  <si>
    <t>HST47834</t>
  </si>
  <si>
    <t>Audubon Loans 1 LLC</t>
  </si>
  <si>
    <t>HST47835</t>
  </si>
  <si>
    <t>Aneri Hospitality LLC</t>
  </si>
  <si>
    <t>HST47836</t>
  </si>
  <si>
    <t>-13666825.15250000</t>
  </si>
  <si>
    <t>5708515.69580000</t>
  </si>
  <si>
    <t>3720 Nw Devoto Ln</t>
  </si>
  <si>
    <t>HST47837</t>
  </si>
  <si>
    <t>-9365832.47300000</t>
  </si>
  <si>
    <t>3720 Steve Reynolds Blvd</t>
  </si>
  <si>
    <t>HST47838</t>
  </si>
  <si>
    <t>-12418435.22340000</t>
  </si>
  <si>
    <t>Sundial Lodge</t>
  </si>
  <si>
    <t>3720 Sundial Ct</t>
  </si>
  <si>
    <t>HST47839</t>
  </si>
  <si>
    <t>-9148567.86380000</t>
  </si>
  <si>
    <t>3720 Sw College Rd</t>
  </si>
  <si>
    <t>HST47840</t>
  </si>
  <si>
    <t>-10830549.38380000</t>
  </si>
  <si>
    <t>3720 Tanacross Dr</t>
  </si>
  <si>
    <t>HST47841</t>
  </si>
  <si>
    <t>Vir Hospitality Inc</t>
  </si>
  <si>
    <t>HST47842</t>
  </si>
  <si>
    <t>-13610513.14450000</t>
  </si>
  <si>
    <t>PATEL, PRAVIAN</t>
  </si>
  <si>
    <t>3720 Telegraph Ave</t>
  </si>
  <si>
    <t>HST47843</t>
  </si>
  <si>
    <t>Balaji Enterprises LLC</t>
  </si>
  <si>
    <t>HST47844</t>
  </si>
  <si>
    <t>-10080936.54320000</t>
  </si>
  <si>
    <t>3720 W Clay St</t>
  </si>
  <si>
    <t>HST47845</t>
  </si>
  <si>
    <t>-8390706.61850000</t>
  </si>
  <si>
    <t>4569695.89410000</t>
  </si>
  <si>
    <t>Sea Shell Motel Inc</t>
  </si>
  <si>
    <t>3720 Willow St</t>
  </si>
  <si>
    <t>HST47846</t>
  </si>
  <si>
    <t>-8523020.81310000</t>
  </si>
  <si>
    <t>4761441.79740000</t>
  </si>
  <si>
    <t>Westover Hospitality, LLC</t>
  </si>
  <si>
    <t>3721 Boston St</t>
  </si>
  <si>
    <t>21224</t>
  </si>
  <si>
    <t>HST47847</t>
  </si>
  <si>
    <t>-10796108.55750000</t>
  </si>
  <si>
    <t>4096204.99560000</t>
  </si>
  <si>
    <t>MST Deen LLC</t>
  </si>
  <si>
    <t>3721 Cooper Memorial</t>
  </si>
  <si>
    <t>HST47848</t>
  </si>
  <si>
    <t>-10757434.81830000</t>
  </si>
  <si>
    <t>3895822.46420000</t>
  </si>
  <si>
    <t>Gateway Enterprises</t>
  </si>
  <si>
    <t>3721 Moroney Dr</t>
  </si>
  <si>
    <t>HST47849</t>
  </si>
  <si>
    <t>3721 N 6th St</t>
  </si>
  <si>
    <t>HST47850</t>
  </si>
  <si>
    <t>-10772579.54150000</t>
  </si>
  <si>
    <t>5387115.48200000</t>
  </si>
  <si>
    <t>3721 W Avera Dr</t>
  </si>
  <si>
    <t>HST47851</t>
  </si>
  <si>
    <t>-9601516.70740000</t>
  </si>
  <si>
    <t>Catholic Housing Authority of Montgomery Inc</t>
  </si>
  <si>
    <t>3721 Wares Ferry Rd Ofc</t>
  </si>
  <si>
    <t>HST47852</t>
  </si>
  <si>
    <t>-8672253.06990000</t>
  </si>
  <si>
    <t>Leland Ventures II, Llc.</t>
  </si>
  <si>
    <t>HST47853</t>
  </si>
  <si>
    <t>-12457598.15950000</t>
  </si>
  <si>
    <t>Carefree Muletrain Ventures LLC</t>
  </si>
  <si>
    <t>37220 Muletrain Rd</t>
  </si>
  <si>
    <t>HST47854</t>
  </si>
  <si>
    <t>-13682187.29660000</t>
  </si>
  <si>
    <t>5551715.08460000</t>
  </si>
  <si>
    <t>Linn County Voiture 891</t>
  </si>
  <si>
    <t>37225 James Pl</t>
  </si>
  <si>
    <t>HST47855</t>
  </si>
  <si>
    <t>4970264.16490000</t>
  </si>
  <si>
    <t>3723 Easton Nazareth Hwy</t>
  </si>
  <si>
    <t>HST47856</t>
  </si>
  <si>
    <t>-8472626.72970000</t>
  </si>
  <si>
    <t>5396663.81040000</t>
  </si>
  <si>
    <t>Travelodge Pulaski Reservations World Wide Reservations Agency</t>
  </si>
  <si>
    <t>3723 State Route 13</t>
  </si>
  <si>
    <t>HST47857</t>
  </si>
  <si>
    <t>4986780.66160000</t>
  </si>
  <si>
    <t>3724 S Lincoln Ave</t>
  </si>
  <si>
    <t>HST47858</t>
  </si>
  <si>
    <t>Welcome Hotels of Fort Mill In</t>
  </si>
  <si>
    <t>3725 Avenue Of The Carolinas</t>
  </si>
  <si>
    <t>HST47859</t>
  </si>
  <si>
    <t>-12467884.88490000</t>
  </si>
  <si>
    <t>3725 E Van Buren St</t>
  </si>
  <si>
    <t>HST47860</t>
  </si>
  <si>
    <t>Sunbelt - Lakeland, L.L.C.</t>
  </si>
  <si>
    <t>3725 Harden Blvd</t>
  </si>
  <si>
    <t>HST47861</t>
  </si>
  <si>
    <t>-9504968.24770000</t>
  </si>
  <si>
    <t>4165963.24190000</t>
  </si>
  <si>
    <t>3725 Modern Industries Pkwy</t>
  </si>
  <si>
    <t>HST47862</t>
  </si>
  <si>
    <t>-12422566.22010000</t>
  </si>
  <si>
    <t>3725 N Kasper Ave</t>
  </si>
  <si>
    <t>HST47863</t>
  </si>
  <si>
    <t>Aanika Hospitality Corp</t>
  </si>
  <si>
    <t>HST47864</t>
  </si>
  <si>
    <t>-9135889.50870000</t>
  </si>
  <si>
    <t>3967532.53510000</t>
  </si>
  <si>
    <t>Cardinal Hospitality, Inc.</t>
  </si>
  <si>
    <t>3726 Sapphire Dr</t>
  </si>
  <si>
    <t>HST47865</t>
  </si>
  <si>
    <t>-9170975.80330000</t>
  </si>
  <si>
    <t>CIP 2014 Gainesville Tenant LLC</t>
  </si>
  <si>
    <t>3726 Sw 40th Blvd</t>
  </si>
  <si>
    <t>HST47866</t>
  </si>
  <si>
    <t>HST47867</t>
  </si>
  <si>
    <t>Gafl Associates LLC</t>
  </si>
  <si>
    <t>HST47868</t>
  </si>
  <si>
    <t>-10144008.98170000</t>
  </si>
  <si>
    <t>5316032.53420000</t>
  </si>
  <si>
    <t>Best Western Bluffview Inn and Suites</t>
  </si>
  <si>
    <t>37268 Us Highway 18</t>
  </si>
  <si>
    <t>HST47869</t>
  </si>
  <si>
    <t>-10516933.35250000</t>
  </si>
  <si>
    <t>5937223.68820000</t>
  </si>
  <si>
    <t>Abbott Acres</t>
  </si>
  <si>
    <t>3727 Abbott Ln Nw</t>
  </si>
  <si>
    <t>HST47870</t>
  </si>
  <si>
    <t>-9016443.91250000</t>
  </si>
  <si>
    <t>3727 Pine Belt Rd</t>
  </si>
  <si>
    <t>HST47871</t>
  </si>
  <si>
    <t>-13810071.54080000</t>
  </si>
  <si>
    <t>5833314.61560000</t>
  </si>
  <si>
    <t>Sou Western Lodge &amp; Cabins</t>
  </si>
  <si>
    <t>3728 J Pl</t>
  </si>
  <si>
    <t>Seaview</t>
  </si>
  <si>
    <t>98644</t>
  </si>
  <si>
    <t>HST47872</t>
  </si>
  <si>
    <t>-8083239.52160000</t>
  </si>
  <si>
    <t>Joie De Vivre</t>
  </si>
  <si>
    <t>3728 N Bridgewater Rd</t>
  </si>
  <si>
    <t>HST47873</t>
  </si>
  <si>
    <t>5833275.25690000</t>
  </si>
  <si>
    <t>Seaview Motel &amp; Cottages</t>
  </si>
  <si>
    <t>3728 Pacific Way</t>
  </si>
  <si>
    <t>HST47874</t>
  </si>
  <si>
    <t>373 5th Ave Lbby 1</t>
  </si>
  <si>
    <t>HST47875</t>
  </si>
  <si>
    <t>-8229747.22300000</t>
  </si>
  <si>
    <t>4965568.20750000</t>
  </si>
  <si>
    <t>Miusa Hospitality LLC</t>
  </si>
  <si>
    <t>373 Decatur St</t>
  </si>
  <si>
    <t>HST47876</t>
  </si>
  <si>
    <t>Coronado Hotel</t>
  </si>
  <si>
    <t>373 Ellis St</t>
  </si>
  <si>
    <t>HST47877</t>
  </si>
  <si>
    <t>-8412992.25880000</t>
  </si>
  <si>
    <t>4916244.42000000</t>
  </si>
  <si>
    <t>Union Jacks Olde Congo H</t>
  </si>
  <si>
    <t>373 Hoffmansville Rd</t>
  </si>
  <si>
    <t>Barto</t>
  </si>
  <si>
    <t>19504</t>
  </si>
  <si>
    <t>HST47878</t>
  </si>
  <si>
    <t>-8003201.45990000</t>
  </si>
  <si>
    <t>5078420.93530000</t>
  </si>
  <si>
    <t>Hilltop Inn &amp; Suites</t>
  </si>
  <si>
    <t>373 Norwich Westerly Rd</t>
  </si>
  <si>
    <t>HST47879</t>
  </si>
  <si>
    <t>-11994260.67440000</t>
  </si>
  <si>
    <t>4600736.00250000</t>
  </si>
  <si>
    <t>Ridgeway Lodge and Motel Inc</t>
  </si>
  <si>
    <t>373 Palomino Trl</t>
  </si>
  <si>
    <t>81432</t>
  </si>
  <si>
    <t>HST47880</t>
  </si>
  <si>
    <t>-8664752.04960000</t>
  </si>
  <si>
    <t>Deborah 1smith</t>
  </si>
  <si>
    <t>373 Piney Grove Church Rd</t>
  </si>
  <si>
    <t>28551</t>
  </si>
  <si>
    <t>HST47881</t>
  </si>
  <si>
    <t>-13625970.41020000</t>
  </si>
  <si>
    <t>4529296.66760000</t>
  </si>
  <si>
    <t>Desai Hospitality Group LLC</t>
  </si>
  <si>
    <t>373 S Airport Blvd</t>
  </si>
  <si>
    <t>HST47882</t>
  </si>
  <si>
    <t>-13629021.09700000</t>
  </si>
  <si>
    <t>4500684.66420000</t>
  </si>
  <si>
    <t>Mayflower Hotel</t>
  </si>
  <si>
    <t>373 Saint Andrews Ln</t>
  </si>
  <si>
    <t>HST47883</t>
  </si>
  <si>
    <t>-12821023.95560000</t>
  </si>
  <si>
    <t>4315420.95120000</t>
  </si>
  <si>
    <t>Aria Resort &amp; Casino, LLC</t>
  </si>
  <si>
    <t>3730 Las Vegas Blvd S</t>
  </si>
  <si>
    <t>HST47884</t>
  </si>
  <si>
    <t>Javiers</t>
  </si>
  <si>
    <t>HST47885</t>
  </si>
  <si>
    <t>-12866573.63000000</t>
  </si>
  <si>
    <t>4336331.15520000</t>
  </si>
  <si>
    <t>Aria Hotel and Casino</t>
  </si>
  <si>
    <t>Blue Diamond</t>
  </si>
  <si>
    <t>89004</t>
  </si>
  <si>
    <t>HST47886</t>
  </si>
  <si>
    <t>-10683321.47570000</t>
  </si>
  <si>
    <t>5034179.67010000</t>
  </si>
  <si>
    <t>Bellevue Hotel Associates, LLC</t>
  </si>
  <si>
    <t>3730 Raynor Pkwy</t>
  </si>
  <si>
    <t>HST47887</t>
  </si>
  <si>
    <t>4657518.90700000</t>
  </si>
  <si>
    <t>S and S Hospitality Group LLC</t>
  </si>
  <si>
    <t>3730 S Lindbergh Blvd Ste 1</t>
  </si>
  <si>
    <t>HST47888</t>
  </si>
  <si>
    <t>-8960539.56860000</t>
  </si>
  <si>
    <t>4261438.18310000</t>
  </si>
  <si>
    <t>Volonte Motel</t>
  </si>
  <si>
    <t>3730 Us Highway 601</t>
  </si>
  <si>
    <t>HST47889</t>
  </si>
  <si>
    <t>-9847378.95680000</t>
  </si>
  <si>
    <t>3730 W College Ave</t>
  </si>
  <si>
    <t>HST47890</t>
  </si>
  <si>
    <t>-13298792.75160000</t>
  </si>
  <si>
    <t>4450811.08330000</t>
  </si>
  <si>
    <t>Mono Wind Casino</t>
  </si>
  <si>
    <t>37302 Rancheria Ln</t>
  </si>
  <si>
    <t>Auberry</t>
  </si>
  <si>
    <t>93602</t>
  </si>
  <si>
    <t>HST47891</t>
  </si>
  <si>
    <t>-9578572.01010000</t>
  </si>
  <si>
    <t>Indianapolis Motor 8 Inn</t>
  </si>
  <si>
    <t>3731 N Shadeland Ave</t>
  </si>
  <si>
    <t>HST47892</t>
  </si>
  <si>
    <t>-9671614.55810000</t>
  </si>
  <si>
    <t>4205747.41690000</t>
  </si>
  <si>
    <t>Gayatri Associates</t>
  </si>
  <si>
    <t>3731 Pulaski Hwy</t>
  </si>
  <si>
    <t>Cornersville</t>
  </si>
  <si>
    <t>37047</t>
  </si>
  <si>
    <t>HST47893</t>
  </si>
  <si>
    <t>-9078762.17240000</t>
  </si>
  <si>
    <t>4501720.15360000</t>
  </si>
  <si>
    <t>Pocahontas Motel</t>
  </si>
  <si>
    <t>3731 Stewart St</t>
  </si>
  <si>
    <t>HST47894</t>
  </si>
  <si>
    <t>One Stop Hospitality Services Corporation</t>
  </si>
  <si>
    <t>3732 Wittenham Dr</t>
  </si>
  <si>
    <t>37921</t>
  </si>
  <si>
    <t>HST47895</t>
  </si>
  <si>
    <t>-10011674.40400000</t>
  </si>
  <si>
    <t>4188218.78330000</t>
  </si>
  <si>
    <t>3733 Jackson Ave</t>
  </si>
  <si>
    <t>38108</t>
  </si>
  <si>
    <t>HST47896</t>
  </si>
  <si>
    <t>-10380128.05790000</t>
  </si>
  <si>
    <t>Lodge Dodington</t>
  </si>
  <si>
    <t>3733 Reservoir Blvd</t>
  </si>
  <si>
    <t>55421</t>
  </si>
  <si>
    <t>HST47897</t>
  </si>
  <si>
    <t>-9086385.49200000</t>
  </si>
  <si>
    <t>Best Rest Sleep Centers Inc</t>
  </si>
  <si>
    <t>3733 University Blvd W Ste 210</t>
  </si>
  <si>
    <t>32217</t>
  </si>
  <si>
    <t>HST47898</t>
  </si>
  <si>
    <t>-8927301.35150000</t>
  </si>
  <si>
    <t>3076508.06140000</t>
  </si>
  <si>
    <t>COUNTRY SQUIRE INN INC</t>
  </si>
  <si>
    <t>3733 Valley Park Way</t>
  </si>
  <si>
    <t>HST47899</t>
  </si>
  <si>
    <t>Boardwalk Casino Inc</t>
  </si>
  <si>
    <t>3734 Las Vegas Blvd S Ste 201</t>
  </si>
  <si>
    <t>HST47900</t>
  </si>
  <si>
    <t>-10732703.19320000</t>
  </si>
  <si>
    <t>4022665.22450000</t>
  </si>
  <si>
    <t>Choctaw Coliseum</t>
  </si>
  <si>
    <t>3735 Choctaw Rd # 5</t>
  </si>
  <si>
    <t>HST47901</t>
  </si>
  <si>
    <t>-13601150.45780000</t>
  </si>
  <si>
    <t>Menlo Bark Hotel</t>
  </si>
  <si>
    <t>3735 Haven Ave</t>
  </si>
  <si>
    <t>HST47902</t>
  </si>
  <si>
    <t>-13062232.03920000</t>
  </si>
  <si>
    <t>4025704.53620000</t>
  </si>
  <si>
    <t>Ghomet Hospitality Group, Inc</t>
  </si>
  <si>
    <t>3735 Iowa Ave</t>
  </si>
  <si>
    <t>HST47903</t>
  </si>
  <si>
    <t>4315395.72180000</t>
  </si>
  <si>
    <t>Travelodge Las Vegas South Strip</t>
  </si>
  <si>
    <t>3735 Las Vegas Blvd S</t>
  </si>
  <si>
    <t>HST47904</t>
  </si>
  <si>
    <t>-9249580.24600000</t>
  </si>
  <si>
    <t>Cardinal Inn Inc</t>
  </si>
  <si>
    <t>3735 Soco Rd</t>
  </si>
  <si>
    <t>HST47905</t>
  </si>
  <si>
    <t>-10594878.73820000</t>
  </si>
  <si>
    <t>V.R. Hospitality, L.L.C.</t>
  </si>
  <si>
    <t>3735 Summer Cove Ct</t>
  </si>
  <si>
    <t>HST47906</t>
  </si>
  <si>
    <t>-13173327.31470000</t>
  </si>
  <si>
    <t>Diamond Inn</t>
  </si>
  <si>
    <t>3735 W Imperial Hwy</t>
  </si>
  <si>
    <t>HST47907</t>
  </si>
  <si>
    <t>-10887880.55220000</t>
  </si>
  <si>
    <t>3539627.49420000</t>
  </si>
  <si>
    <t>All Ways Zen, LLC</t>
  </si>
  <si>
    <t>3736 Bee Caves Rd Ste 1</t>
  </si>
  <si>
    <t>HST47908</t>
  </si>
  <si>
    <t>-8813372.81010000</t>
  </si>
  <si>
    <t>4489335.20910000</t>
  </si>
  <si>
    <t>3736 Candlers Mountain Rd</t>
  </si>
  <si>
    <t>HST47909</t>
  </si>
  <si>
    <t>3737 Atlantic Ave</t>
  </si>
  <si>
    <t>HST47910</t>
  </si>
  <si>
    <t>-13156918.83270000</t>
  </si>
  <si>
    <t>4005395.00300000</t>
  </si>
  <si>
    <t>Anxiety Gaming Inc.</t>
  </si>
  <si>
    <t>3737 Locust Ave</t>
  </si>
  <si>
    <t>90807</t>
  </si>
  <si>
    <t>HST47911</t>
  </si>
  <si>
    <t>-13335040.88900000</t>
  </si>
  <si>
    <t>4409304.30210000</t>
  </si>
  <si>
    <t>Park Inn By Radisson</t>
  </si>
  <si>
    <t>3737 N Blackstone Ave</t>
  </si>
  <si>
    <t>HST47912</t>
  </si>
  <si>
    <t>Diamond Int'l Investment LLC</t>
  </si>
  <si>
    <t>HST47913</t>
  </si>
  <si>
    <t>Park Inn By Readisson Fresno</t>
  </si>
  <si>
    <t>HST47914</t>
  </si>
  <si>
    <t>Sheraton Smugglers Inn</t>
  </si>
  <si>
    <t>HST47915</t>
  </si>
  <si>
    <t>4832242.30460000</t>
  </si>
  <si>
    <t>Wang Partnership</t>
  </si>
  <si>
    <t>3737 Quebec St</t>
  </si>
  <si>
    <t>HST47916</t>
  </si>
  <si>
    <t>Louisville Hotel &amp; Suites LLC</t>
  </si>
  <si>
    <t>HST47917</t>
  </si>
  <si>
    <t>HST47918</t>
  </si>
  <si>
    <t>-13048439.40210000</t>
  </si>
  <si>
    <t>3862732.97920000</t>
  </si>
  <si>
    <t>3737 Sports Arena Blvd</t>
  </si>
  <si>
    <t>HST47919</t>
  </si>
  <si>
    <t>Sports Arena Hotel Ventures, L.P.</t>
  </si>
  <si>
    <t>HST47920</t>
  </si>
  <si>
    <t>-11497345.25210000</t>
  </si>
  <si>
    <t>5479242.73840000</t>
  </si>
  <si>
    <t>A Family Inn</t>
  </si>
  <si>
    <t>3737 Sturgis Rd</t>
  </si>
  <si>
    <t>HST47921</t>
  </si>
  <si>
    <t>-8287166.71860000</t>
  </si>
  <si>
    <t>4994317.01570000</t>
  </si>
  <si>
    <t>Parsippany Hospitality LLC</t>
  </si>
  <si>
    <t>3737 Us Highway 46</t>
  </si>
  <si>
    <t>HST47922</t>
  </si>
  <si>
    <t>3737 W Chapman Ave</t>
  </si>
  <si>
    <t>HST47923</t>
  </si>
  <si>
    <t>HST47924</t>
  </si>
  <si>
    <t>-13548215.26790000</t>
  </si>
  <si>
    <t>4993786.85510000</t>
  </si>
  <si>
    <t>Charm Motel Inc</t>
  </si>
  <si>
    <t>37371 State Highway 299 E</t>
  </si>
  <si>
    <t>HST47925</t>
  </si>
  <si>
    <t>-9013005.94480000</t>
  </si>
  <si>
    <t>3393976.72420000</t>
  </si>
  <si>
    <t>Famous Shores Motel</t>
  </si>
  <si>
    <t>3738 S Atlantic Ave</t>
  </si>
  <si>
    <t>HST47926</t>
  </si>
  <si>
    <t>-13548194.88460000</t>
  </si>
  <si>
    <t>Shasta Pines Motel</t>
  </si>
  <si>
    <t>37386 State Highway 299 E</t>
  </si>
  <si>
    <t>HST47927</t>
  </si>
  <si>
    <t>Interstate Theater Exchange</t>
  </si>
  <si>
    <t>374 13th St</t>
  </si>
  <si>
    <t>HST47928</t>
  </si>
  <si>
    <t>-13013305.54670000</t>
  </si>
  <si>
    <t>4061869.80720000</t>
  </si>
  <si>
    <t>Creek Runner Lodge</t>
  </si>
  <si>
    <t>374 Georgia Ave</t>
  </si>
  <si>
    <t>Big Bear Lake</t>
  </si>
  <si>
    <t>92315</t>
  </si>
  <si>
    <t>HST47929</t>
  </si>
  <si>
    <t>-13596706.91860000</t>
  </si>
  <si>
    <t>Kosmadi Brothers</t>
  </si>
  <si>
    <t>374 Ruggieri Way</t>
  </si>
  <si>
    <t>HST47930</t>
  </si>
  <si>
    <t>3332477.72530000</t>
  </si>
  <si>
    <t>Pine Acres Golden Age Centre Inc.</t>
  </si>
  <si>
    <t>374 Tulane Dr</t>
  </si>
  <si>
    <t>HST47931</t>
  </si>
  <si>
    <t>-12062469.68130000</t>
  </si>
  <si>
    <t>4736912.92800000</t>
  </si>
  <si>
    <t>William Bunte, LLC</t>
  </si>
  <si>
    <t>3740 G Rd</t>
  </si>
  <si>
    <t>HST47932</t>
  </si>
  <si>
    <t>-9603568.61700000</t>
  </si>
  <si>
    <t>4840156.76550000</t>
  </si>
  <si>
    <t>Royal Inn Hotel Corporation</t>
  </si>
  <si>
    <t>3740 N High School Rd</t>
  </si>
  <si>
    <t>HST47933</t>
  </si>
  <si>
    <t>3897596.88300000</t>
  </si>
  <si>
    <t>Ladiwalla Hotel LLC</t>
  </si>
  <si>
    <t>3740 N Josey Ln Ste 145</t>
  </si>
  <si>
    <t>HST47934</t>
  </si>
  <si>
    <t>-10830529.00060000</t>
  </si>
  <si>
    <t>A and M Hospitality LLC</t>
  </si>
  <si>
    <t>3740 Tanacross Dr</t>
  </si>
  <si>
    <t>HST47935</t>
  </si>
  <si>
    <t>-8760797.72350000</t>
  </si>
  <si>
    <t>4267138.39770000</t>
  </si>
  <si>
    <t>Holiday Inn Express Hotel &amp; Suites At NC State SW</t>
  </si>
  <si>
    <t>3741 Thistledown Dr</t>
  </si>
  <si>
    <t>HST47936</t>
  </si>
  <si>
    <t>-9420235.25390000</t>
  </si>
  <si>
    <t>4010057.84900000</t>
  </si>
  <si>
    <t>EAST WEST HOSPITALITY LLC</t>
  </si>
  <si>
    <t>3741 Tramore Pointe Pkwy</t>
  </si>
  <si>
    <t>30106</t>
  </si>
  <si>
    <t>HST47937</t>
  </si>
  <si>
    <t>-10706252.58420000</t>
  </si>
  <si>
    <t>5328318.25830000</t>
  </si>
  <si>
    <t>Country Home Motel</t>
  </si>
  <si>
    <t>3741 Us 75 Ave</t>
  </si>
  <si>
    <t>HST47938</t>
  </si>
  <si>
    <t>-8967564.98080000</t>
  </si>
  <si>
    <t>4872552.23090000</t>
  </si>
  <si>
    <t>Action Gaming</t>
  </si>
  <si>
    <t>3742 Dallas Pike</t>
  </si>
  <si>
    <t>HST47939</t>
  </si>
  <si>
    <t>-8394260.09110000</t>
  </si>
  <si>
    <t>4863982.32180000</t>
  </si>
  <si>
    <t>3743 W Chester Pike</t>
  </si>
  <si>
    <t>Newtown Square</t>
  </si>
  <si>
    <t>19073</t>
  </si>
  <si>
    <t>HST47940</t>
  </si>
  <si>
    <t>-13547739.65970000</t>
  </si>
  <si>
    <t>Burney Motel</t>
  </si>
  <si>
    <t>37448 State Highway 299 E</t>
  </si>
  <si>
    <t>HST47941</t>
  </si>
  <si>
    <t>-10480895.84160000</t>
  </si>
  <si>
    <t>3509066.42340000</t>
  </si>
  <si>
    <t>Shree Gayatri Inc</t>
  </si>
  <si>
    <t>3745 Interstate 10 S</t>
  </si>
  <si>
    <t>HST47942</t>
  </si>
  <si>
    <t>4315336.85330000</t>
  </si>
  <si>
    <t>Polo Towers Vacation Ownership Owners Association, Inc.</t>
  </si>
  <si>
    <t>3745 Las Vegas Blvd S</t>
  </si>
  <si>
    <t>HST47943</t>
  </si>
  <si>
    <t>-10425351.60110000</t>
  </si>
  <si>
    <t>6006018.55220000</t>
  </si>
  <si>
    <t>Gary Erickson</t>
  </si>
  <si>
    <t>37455 County Road 19</t>
  </si>
  <si>
    <t>HST47944</t>
  </si>
  <si>
    <t>-13611933.17460000</t>
  </si>
  <si>
    <t>5684795.94040000</t>
  </si>
  <si>
    <t>Best Western Sandy Inn Omrs LLC</t>
  </si>
  <si>
    <t>37465 Highway 26</t>
  </si>
  <si>
    <t>97055</t>
  </si>
  <si>
    <t>HST47945</t>
  </si>
  <si>
    <t>5298204.65270000</t>
  </si>
  <si>
    <t>3747 29th St Se</t>
  </si>
  <si>
    <t>HST47946</t>
  </si>
  <si>
    <t>-10283715.48620000</t>
  </si>
  <si>
    <t>3567376.28480000</t>
  </si>
  <si>
    <t>Cash Magic</t>
  </si>
  <si>
    <t>3747 Highway 190</t>
  </si>
  <si>
    <t>HST47947</t>
  </si>
  <si>
    <t>3862627.95310000</t>
  </si>
  <si>
    <t>Ramada Limited Seaworld</t>
  </si>
  <si>
    <t>3747 Midway Dr</t>
  </si>
  <si>
    <t>HST47948</t>
  </si>
  <si>
    <t>-13612680.55890000</t>
  </si>
  <si>
    <t>Jet Inn Motel</t>
  </si>
  <si>
    <t>3747 S 142nd St</t>
  </si>
  <si>
    <t>HST47949</t>
  </si>
  <si>
    <t>-8996352.86430000</t>
  </si>
  <si>
    <t>3321324.59890000</t>
  </si>
  <si>
    <t>Sandman Motel Inc</t>
  </si>
  <si>
    <t>3747 Sawgrass Dr</t>
  </si>
  <si>
    <t>HST47950</t>
  </si>
  <si>
    <t>-11909283.08220000</t>
  </si>
  <si>
    <t>4653505.90070000</t>
  </si>
  <si>
    <t>Water Wheel Inn Inc</t>
  </si>
  <si>
    <t>37478 Us Highway 50</t>
  </si>
  <si>
    <t>HST47951</t>
  </si>
  <si>
    <t>-9173272.31130000</t>
  </si>
  <si>
    <t>Golden Alcal Casino</t>
  </si>
  <si>
    <t>3748 Golden Eagle Dr</t>
  </si>
  <si>
    <t>HST47952</t>
  </si>
  <si>
    <t>3828422.98150000</t>
  </si>
  <si>
    <t>Boone's Motel</t>
  </si>
  <si>
    <t>3749 Opelika Rd</t>
  </si>
  <si>
    <t>HST47953</t>
  </si>
  <si>
    <t>-9997514.86910000</t>
  </si>
  <si>
    <t>5420074.98110000</t>
  </si>
  <si>
    <t>Goree's Enterprises</t>
  </si>
  <si>
    <t>3749 State Highway 13</t>
  </si>
  <si>
    <t>HST47954</t>
  </si>
  <si>
    <t>-8612747.69270000</t>
  </si>
  <si>
    <t>4652568.02220000</t>
  </si>
  <si>
    <t>C.Y. of Stafford Opco, L.L.C.</t>
  </si>
  <si>
    <t>375 Corporate Dr</t>
  </si>
  <si>
    <t>HST47955</t>
  </si>
  <si>
    <t>-8255083.55000000</t>
  </si>
  <si>
    <t>5025196.97680000</t>
  </si>
  <si>
    <t>HST47956</t>
  </si>
  <si>
    <t>-12819107.93410000</t>
  </si>
  <si>
    <t>Lapc Oasis, Inc.</t>
  </si>
  <si>
    <t>375 E Harmon Ave</t>
  </si>
  <si>
    <t>HST47957</t>
  </si>
  <si>
    <t>-10750389.02290000</t>
  </si>
  <si>
    <t>3875399.53250000</t>
  </si>
  <si>
    <t>Sunny Hospitality, LLC</t>
  </si>
  <si>
    <t>375 E Interstate 30</t>
  </si>
  <si>
    <t>HST47958</t>
  </si>
  <si>
    <t>-12357890.30260000</t>
  </si>
  <si>
    <t>Huntington Village Inn Motel</t>
  </si>
  <si>
    <t>375 E Main St</t>
  </si>
  <si>
    <t>Castle Dale</t>
  </si>
  <si>
    <t>84513</t>
  </si>
  <si>
    <t>HST47959</t>
  </si>
  <si>
    <t>-8101978.48370000</t>
  </si>
  <si>
    <t>5056085.07380000</t>
  </si>
  <si>
    <t>M K Investments Corp</t>
  </si>
  <si>
    <t>HST47960</t>
  </si>
  <si>
    <t>Jai SAI LLC</t>
  </si>
  <si>
    <t>HST47961</t>
  </si>
  <si>
    <t>-12065438.83520000</t>
  </si>
  <si>
    <t>5596007.93960000</t>
  </si>
  <si>
    <t>Horseshoe Bend Motel</t>
  </si>
  <si>
    <t>HST47962</t>
  </si>
  <si>
    <t>5392952.00490000</t>
  </si>
  <si>
    <t>Charan Industries, Inc</t>
  </si>
  <si>
    <t>375 Endicot St</t>
  </si>
  <si>
    <t>03247</t>
  </si>
  <si>
    <t>HST47963</t>
  </si>
  <si>
    <t>4954768.88860000</t>
  </si>
  <si>
    <t>Z Hotel</t>
  </si>
  <si>
    <t>375 Golfside Dr</t>
  </si>
  <si>
    <t>HST47964</t>
  </si>
  <si>
    <t>-9431921.62620000</t>
  </si>
  <si>
    <t>Ls Mtron</t>
  </si>
  <si>
    <t>375 International Park Ste 400</t>
  </si>
  <si>
    <t>HST47965</t>
  </si>
  <si>
    <t>4442076.32560000</t>
  </si>
  <si>
    <t>George Samment</t>
  </si>
  <si>
    <t>375 Leavesley Rd</t>
  </si>
  <si>
    <t>HST47966</t>
  </si>
  <si>
    <t>Best Western Plus Gilroy</t>
  </si>
  <si>
    <t>HST47967</t>
  </si>
  <si>
    <t>-7752297.76390000</t>
  </si>
  <si>
    <t>5554184.97170000</t>
  </si>
  <si>
    <t>375 Main St</t>
  </si>
  <si>
    <t>HST47968</t>
  </si>
  <si>
    <t>Giri Waterville, LLC</t>
  </si>
  <si>
    <t>HST47969</t>
  </si>
  <si>
    <t>-7905599.86780000</t>
  </si>
  <si>
    <t>Alphonse P Petrosino</t>
  </si>
  <si>
    <t>375 Malden St</t>
  </si>
  <si>
    <t>HST47970</t>
  </si>
  <si>
    <t>-13106701.40370000</t>
  </si>
  <si>
    <t>5007724.38970000</t>
  </si>
  <si>
    <t>375 Monroe St</t>
  </si>
  <si>
    <t>HST47971</t>
  </si>
  <si>
    <t>-8298431.83800000</t>
  </si>
  <si>
    <t>Ballard Enterprises Inc</t>
  </si>
  <si>
    <t>375 Mount Hope Ave</t>
  </si>
  <si>
    <t>HST47972</t>
  </si>
  <si>
    <t>Plantation Inn Hotel &amp; Lounge</t>
  </si>
  <si>
    <t>375 N State Road 7</t>
  </si>
  <si>
    <t>HST47973</t>
  </si>
  <si>
    <t>S &amp; D Motels, Corporation</t>
  </si>
  <si>
    <t>HST47974</t>
  </si>
  <si>
    <t>-9196189.83100000</t>
  </si>
  <si>
    <t>4430458.17400000</t>
  </si>
  <si>
    <t>375 Ne Wharton Line</t>
  </si>
  <si>
    <t>HST47975</t>
  </si>
  <si>
    <t>-8244124.17870000</t>
  </si>
  <si>
    <t>4992879.35910000</t>
  </si>
  <si>
    <t>Mejor Verde</t>
  </si>
  <si>
    <t>375 North St</t>
  </si>
  <si>
    <t>Teterboro</t>
  </si>
  <si>
    <t>07608</t>
  </si>
  <si>
    <t>HST47976</t>
  </si>
  <si>
    <t>-13290999.57190000</t>
  </si>
  <si>
    <t>4375609.46370000</t>
  </si>
  <si>
    <t>Holiday Inn Express &amp; Suites Dinuba West</t>
  </si>
  <si>
    <t>375 S Alta Ave</t>
  </si>
  <si>
    <t>HST47977</t>
  </si>
  <si>
    <t>-9433837.64770000</t>
  </si>
  <si>
    <t>Hampton Inn Oxford-Miami University</t>
  </si>
  <si>
    <t>375 S College Ave</t>
  </si>
  <si>
    <t>HST47978</t>
  </si>
  <si>
    <t>Hampton Inn &amp; S Uites</t>
  </si>
  <si>
    <t>HST47979</t>
  </si>
  <si>
    <t>-9808039.36620000</t>
  </si>
  <si>
    <t>5316218.42020000</t>
  </si>
  <si>
    <t>Llj Hostmark Milwaukee Ventures, LLC</t>
  </si>
  <si>
    <t>375 S Moorland Rd</t>
  </si>
  <si>
    <t>HST47980</t>
  </si>
  <si>
    <t>HST47981</t>
  </si>
  <si>
    <t>-10919583.23430000</t>
  </si>
  <si>
    <t>Asha Ram Ltd.</t>
  </si>
  <si>
    <t>375 S State Highway 46</t>
  </si>
  <si>
    <t>HST47982</t>
  </si>
  <si>
    <t>4908892.53360000</t>
  </si>
  <si>
    <t>375 Southpointe Blvd Ste 100</t>
  </si>
  <si>
    <t>HST47983</t>
  </si>
  <si>
    <t>Racetrack Road Hotel Associates, LP</t>
  </si>
  <si>
    <t>375 Southpointe Blvd Ste 410</t>
  </si>
  <si>
    <t>HST47984</t>
  </si>
  <si>
    <t>Red Raven Motel Ltd</t>
  </si>
  <si>
    <t>375 Southpointe Blvd Ste 440</t>
  </si>
  <si>
    <t>HST47985</t>
  </si>
  <si>
    <t>Orion Motel Corp</t>
  </si>
  <si>
    <t>375 Us Highway 46</t>
  </si>
  <si>
    <t>HST47986</t>
  </si>
  <si>
    <t>-8012122.51040000</t>
  </si>
  <si>
    <t>5100399.85460000</t>
  </si>
  <si>
    <t>Americonn Lodge &amp; Suites</t>
  </si>
  <si>
    <t>375 Voluntown Rd</t>
  </si>
  <si>
    <t>Jewett City</t>
  </si>
  <si>
    <t>06351</t>
  </si>
  <si>
    <t>HST47987</t>
  </si>
  <si>
    <t>-13155193.05440000</t>
  </si>
  <si>
    <t>3999663.12090000</t>
  </si>
  <si>
    <t>San Giuliano Hotel</t>
  </si>
  <si>
    <t>375 W Arenas Rd</t>
  </si>
  <si>
    <t>HST47988</t>
  </si>
  <si>
    <t>-8247093.33260000</t>
  </si>
  <si>
    <t>5000294.54980000</t>
  </si>
  <si>
    <t>375 W Passaic St</t>
  </si>
  <si>
    <t>HST47989</t>
  </si>
  <si>
    <t>-14962918.58180000</t>
  </si>
  <si>
    <t>8030588.46220000</t>
  </si>
  <si>
    <t>375 Whittier St</t>
  </si>
  <si>
    <t>HST47990</t>
  </si>
  <si>
    <t>The Prospector Hotel LLC</t>
  </si>
  <si>
    <t>HST47991</t>
  </si>
  <si>
    <t>-10839993.60330000</t>
  </si>
  <si>
    <t>3852121.98690000</t>
  </si>
  <si>
    <t>Om Gum Ganapati Inc</t>
  </si>
  <si>
    <t>3750 Cornish Ave</t>
  </si>
  <si>
    <t>76133</t>
  </si>
  <si>
    <t>HST47992</t>
  </si>
  <si>
    <t>-12335523.12950000</t>
  </si>
  <si>
    <t>Old Genuine Hospitality, LLC</t>
  </si>
  <si>
    <t>3750 E Old Spanish Trail</t>
  </si>
  <si>
    <t>85730</t>
  </si>
  <si>
    <t>HST47993</t>
  </si>
  <si>
    <t>-9521369.93530000</t>
  </si>
  <si>
    <t>3750 Easy St</t>
  </si>
  <si>
    <t>HST47994</t>
  </si>
  <si>
    <t>Ayushi Inc</t>
  </si>
  <si>
    <t>HST47995</t>
  </si>
  <si>
    <t>3542129.70680000</t>
  </si>
  <si>
    <t>Peachtree Hotel Group II, LLC</t>
  </si>
  <si>
    <t>3750 Gulf Shores Pkwy</t>
  </si>
  <si>
    <t>HST47996</t>
  </si>
  <si>
    <t>Tri-Tel LLC</t>
  </si>
  <si>
    <t>HST47997</t>
  </si>
  <si>
    <t>Courtyard By Marriott Tritel LLC</t>
  </si>
  <si>
    <t>HST47998</t>
  </si>
  <si>
    <t>4315370.49240000</t>
  </si>
  <si>
    <t>Holiday Inn Boardwalk</t>
  </si>
  <si>
    <t>3750 Las Vegas Blvd S</t>
  </si>
  <si>
    <t>HST47999</t>
  </si>
  <si>
    <t>6237897.45640000</t>
  </si>
  <si>
    <t>3750 Meridian St</t>
  </si>
  <si>
    <t>HST48000</t>
  </si>
  <si>
    <t>TRAVELERS INN</t>
  </si>
  <si>
    <t>HST48001</t>
  </si>
  <si>
    <t>5080061.72170000</t>
  </si>
  <si>
    <t>Summit Associates Inc</t>
  </si>
  <si>
    <t>3750 Orange Pl</t>
  </si>
  <si>
    <t>HST48002</t>
  </si>
  <si>
    <t>Hotel Five, LLC</t>
  </si>
  <si>
    <t>HST48003</t>
  </si>
  <si>
    <t>Clebh Fairfield Inn By MA</t>
  </si>
  <si>
    <t>HST48004</t>
  </si>
  <si>
    <t>-9108494.47780000</t>
  </si>
  <si>
    <t>The Cottages Oakleaf</t>
  </si>
  <si>
    <t>3750 Silver Bluff Blvd</t>
  </si>
  <si>
    <t>HST48005</t>
  </si>
  <si>
    <t>4327689.42480000</t>
  </si>
  <si>
    <t>Shivani LLC of Morristown</t>
  </si>
  <si>
    <t>3750 W Andrew Johnson Hwy</t>
  </si>
  <si>
    <t>HST48006</t>
  </si>
  <si>
    <t>-9316049.88580000</t>
  </si>
  <si>
    <t>5199300.70740000</t>
  </si>
  <si>
    <t>U.S. 23 Lodge, L.L.C.</t>
  </si>
  <si>
    <t>3750 Washtenaw Ave</t>
  </si>
  <si>
    <t>HST48007</t>
  </si>
  <si>
    <t>-10028585.67180000</t>
  </si>
  <si>
    <t>WESTBANK EXPRESSWAY SUITES</t>
  </si>
  <si>
    <t>3750 Westbank Expy</t>
  </si>
  <si>
    <t>HST48008</t>
  </si>
  <si>
    <t>-13564066.60890000</t>
  </si>
  <si>
    <t>6026425.77470000</t>
  </si>
  <si>
    <t>Snoqualmie Entertainment Authority</t>
  </si>
  <si>
    <t>37500 Se North Bend Way</t>
  </si>
  <si>
    <t>Snoqualmie</t>
  </si>
  <si>
    <t>98065</t>
  </si>
  <si>
    <t>HST48009</t>
  </si>
  <si>
    <t>-10143968.21530000</t>
  </si>
  <si>
    <t>5316004.65160000</t>
  </si>
  <si>
    <t>Wwhf Development Inc</t>
  </si>
  <si>
    <t>37502 Us Highway 18</t>
  </si>
  <si>
    <t>HST48010</t>
  </si>
  <si>
    <t>4471203.23010000</t>
  </si>
  <si>
    <t>Jamestown 4-H Educational Center Incorporated</t>
  </si>
  <si>
    <t>3751 4h Club Rd</t>
  </si>
  <si>
    <t>HST48011</t>
  </si>
  <si>
    <t>-11991169.22130000</t>
  </si>
  <si>
    <t>3799265.34580000</t>
  </si>
  <si>
    <t>Hampton Inn Deming</t>
  </si>
  <si>
    <t>3751 E Cedar St</t>
  </si>
  <si>
    <t>HST48012</t>
  </si>
  <si>
    <t>3751 E Fowler Ave</t>
  </si>
  <si>
    <t>HST48013</t>
  </si>
  <si>
    <t>-9146162.64530000</t>
  </si>
  <si>
    <t>3275617.43700000</t>
  </si>
  <si>
    <t>Majestic Oaks</t>
  </si>
  <si>
    <t>3751 Laurel Valley Blvd</t>
  </si>
  <si>
    <t>Zephyrhills</t>
  </si>
  <si>
    <t>33542</t>
  </si>
  <si>
    <t>HST48014</t>
  </si>
  <si>
    <t>G Tracy LLC</t>
  </si>
  <si>
    <t>3751 N Tracy Blvd Ste 328</t>
  </si>
  <si>
    <t>HST48015</t>
  </si>
  <si>
    <t>3751 Ne Loop 820</t>
  </si>
  <si>
    <t>HST48016</t>
  </si>
  <si>
    <t>3873701.24540000</t>
  </si>
  <si>
    <t>Baba Hotel Inc</t>
  </si>
  <si>
    <t>3751 Tanacross Dr</t>
  </si>
  <si>
    <t>HST48017</t>
  </si>
  <si>
    <t>-13574319.36230000</t>
  </si>
  <si>
    <t>5901610.66040000</t>
  </si>
  <si>
    <t>Otium Inc.</t>
  </si>
  <si>
    <t>37515 State Route 706 E</t>
  </si>
  <si>
    <t>HST48018</t>
  </si>
  <si>
    <t>-11801034.66130000</t>
  </si>
  <si>
    <t>4251676.88140000</t>
  </si>
  <si>
    <t>Mohansons, Llc.</t>
  </si>
  <si>
    <t>3752 Cerrillos Rd</t>
  </si>
  <si>
    <t>HST48019</t>
  </si>
  <si>
    <t>HST48020</t>
  </si>
  <si>
    <t>-13697162.15980000</t>
  </si>
  <si>
    <t>5479119.76510000</t>
  </si>
  <si>
    <t>3752 International Ct</t>
  </si>
  <si>
    <t>HST48021</t>
  </si>
  <si>
    <t>4315261.16580000</t>
  </si>
  <si>
    <t>Citycenter Boutique Hotel Holdings, LLC</t>
  </si>
  <si>
    <t>3752 Las Vegas Blvd S</t>
  </si>
  <si>
    <t>HST48022</t>
  </si>
  <si>
    <t>-9285848.76660000</t>
  </si>
  <si>
    <t>Radisson Suite Hotel of Farmington Hills</t>
  </si>
  <si>
    <t>37529 Grand River Ave</t>
  </si>
  <si>
    <t>HST48023</t>
  </si>
  <si>
    <t>Farmington Hospitality Associates, Inc.</t>
  </si>
  <si>
    <t>HST48024</t>
  </si>
  <si>
    <t>4317380.61670000</t>
  </si>
  <si>
    <t>Philia Holdings Asia, Inc.</t>
  </si>
  <si>
    <t>3753 Howard Hughes Pkwy</t>
  </si>
  <si>
    <t>HST48025</t>
  </si>
  <si>
    <t>Hillcrest Inn Hotel</t>
  </si>
  <si>
    <t>3754 5th Ave</t>
  </si>
  <si>
    <t>HST48026</t>
  </si>
  <si>
    <t>-9634231.75550000</t>
  </si>
  <si>
    <t>3754 Old State Road 37 N</t>
  </si>
  <si>
    <t>HST48027</t>
  </si>
  <si>
    <t>5236339.66490000</t>
  </si>
  <si>
    <t>Bret &amp; Deb Harklau, LLC</t>
  </si>
  <si>
    <t>3755 5th Ave N</t>
  </si>
  <si>
    <t>HST48028</t>
  </si>
  <si>
    <t>KRISHNA ASSOCIATES OF TITUSVILLE INC</t>
  </si>
  <si>
    <t>3755 Cheney Hwy</t>
  </si>
  <si>
    <t>HST48029</t>
  </si>
  <si>
    <t>-9651380.82740000</t>
  </si>
  <si>
    <t>Fresh Hospitality LLC</t>
  </si>
  <si>
    <t>3755 Corp Woods Dr Ste 100</t>
  </si>
  <si>
    <t>Vestavia</t>
  </si>
  <si>
    <t>HST48030</t>
  </si>
  <si>
    <t>3262354.53230000</t>
  </si>
  <si>
    <t>Debar Hospitality</t>
  </si>
  <si>
    <t>3755 Darston St</t>
  </si>
  <si>
    <t>34685</t>
  </si>
  <si>
    <t>HST48031</t>
  </si>
  <si>
    <t>-9156986.12850000</t>
  </si>
  <si>
    <t>4125824.96840000</t>
  </si>
  <si>
    <t>Columbia Lodging Inc</t>
  </si>
  <si>
    <t>3755 Grandview Dr</t>
  </si>
  <si>
    <t>HST48032</t>
  </si>
  <si>
    <t>Avis Hospitality Inc</t>
  </si>
  <si>
    <t>HST48033</t>
  </si>
  <si>
    <t>Hilton Garden Inn Beaumon</t>
  </si>
  <si>
    <t>3755 Interstate 10 S</t>
  </si>
  <si>
    <t>HST48034</t>
  </si>
  <si>
    <t>-9100293.63390000</t>
  </si>
  <si>
    <t>2821123.93690000</t>
  </si>
  <si>
    <t>The Key Ambassador Inc</t>
  </si>
  <si>
    <t>3755 S Roosevelt Blvd</t>
  </si>
  <si>
    <t>HST48035</t>
  </si>
  <si>
    <t>-9286161.30910000</t>
  </si>
  <si>
    <t>37555 Hills Tech Dr</t>
  </si>
  <si>
    <t>HST48036</t>
  </si>
  <si>
    <t>HST48037</t>
  </si>
  <si>
    <t>Hulbert Hills Motel</t>
  </si>
  <si>
    <t>37559 W M-28</t>
  </si>
  <si>
    <t>HST48038</t>
  </si>
  <si>
    <t>-9300633.38650000</t>
  </si>
  <si>
    <t>4270462.80420000</t>
  </si>
  <si>
    <t>3756 Parkway</t>
  </si>
  <si>
    <t>HST48039</t>
  </si>
  <si>
    <t>-10424658.57200000</t>
  </si>
  <si>
    <t>5969094.35070000</t>
  </si>
  <si>
    <t>The Lodge At Sugar Lake Inc</t>
  </si>
  <si>
    <t>37584 Otis Ln</t>
  </si>
  <si>
    <t>HST48040</t>
  </si>
  <si>
    <t>3595154.86400000</t>
  </si>
  <si>
    <t>Shree Jalaram Super 8 Motel</t>
  </si>
  <si>
    <t>3759 Moffett Rd</t>
  </si>
  <si>
    <t>HST48041</t>
  </si>
  <si>
    <t>-10854506.44710000</t>
  </si>
  <si>
    <t>2993767.60910000</t>
  </si>
  <si>
    <t>3759 N Expressway</t>
  </si>
  <si>
    <t>HST48042</t>
  </si>
  <si>
    <t>Livermore Hospitality LLC</t>
  </si>
  <si>
    <t>3759 N Expwy</t>
  </si>
  <si>
    <t>HST48043</t>
  </si>
  <si>
    <t>HST48044</t>
  </si>
  <si>
    <t>-13489518.42450000</t>
  </si>
  <si>
    <t>5884234.41820000</t>
  </si>
  <si>
    <t>Lake Rimrock Resort LLC</t>
  </si>
  <si>
    <t>37590 Us Highway 12</t>
  </si>
  <si>
    <t>HST48045</t>
  </si>
  <si>
    <t>-11001482.96220000</t>
  </si>
  <si>
    <t>5770593.22290000</t>
  </si>
  <si>
    <t>Elm Lake Resort Inc</t>
  </si>
  <si>
    <t>37594 102nd St</t>
  </si>
  <si>
    <t>Forbes</t>
  </si>
  <si>
    <t>58439</t>
  </si>
  <si>
    <t>HST48046</t>
  </si>
  <si>
    <t>-11424821.79970000</t>
  </si>
  <si>
    <t>6015527.89930000</t>
  </si>
  <si>
    <t>Trail's End Retreat, LLC</t>
  </si>
  <si>
    <t>376 98th Ave Nw</t>
  </si>
  <si>
    <t>Dunn Center</t>
  </si>
  <si>
    <t>58626</t>
  </si>
  <si>
    <t>HST48047</t>
  </si>
  <si>
    <t>-9180671.41570000</t>
  </si>
  <si>
    <t>376 E Jackson Blvd</t>
  </si>
  <si>
    <t>HST48048</t>
  </si>
  <si>
    <t>HST48049</t>
  </si>
  <si>
    <t>-13123864.06440000</t>
  </si>
  <si>
    <t>3981831.64870000</t>
  </si>
  <si>
    <t>The Vagabond Theater Company</t>
  </si>
  <si>
    <t>376 Newport Glen Ct</t>
  </si>
  <si>
    <t>HST48050</t>
  </si>
  <si>
    <t>-9273394.62680000</t>
  </si>
  <si>
    <t>Holiday Express LP</t>
  </si>
  <si>
    <t>376 Paint Town Rd</t>
  </si>
  <si>
    <t>HST48051</t>
  </si>
  <si>
    <t>-8459656.21530000</t>
  </si>
  <si>
    <t>ARA Motel</t>
  </si>
  <si>
    <t>376 Route 41</t>
  </si>
  <si>
    <t>HST48052</t>
  </si>
  <si>
    <t>-7992486.68720000</t>
  </si>
  <si>
    <t>5247035.92920000</t>
  </si>
  <si>
    <t>376 South St</t>
  </si>
  <si>
    <t>HST48053</t>
  </si>
  <si>
    <t>-8238797.36710000</t>
  </si>
  <si>
    <t>4998532.36900000</t>
  </si>
  <si>
    <t>Esseborne Manor Hotel</t>
  </si>
  <si>
    <t>376 Warwick Ave</t>
  </si>
  <si>
    <t>HST48054</t>
  </si>
  <si>
    <t>-7897793.09930000</t>
  </si>
  <si>
    <t>Dayton Hotel</t>
  </si>
  <si>
    <t>376 Washington St</t>
  </si>
  <si>
    <t>Lynn</t>
  </si>
  <si>
    <t>01901</t>
  </si>
  <si>
    <t>HST48055</t>
  </si>
  <si>
    <t>-9223978.93730000</t>
  </si>
  <si>
    <t>5087607.49790000</t>
  </si>
  <si>
    <t>Rar Hospitality, LLC</t>
  </si>
  <si>
    <t>3760 E State Rd</t>
  </si>
  <si>
    <t>HST48056</t>
  </si>
  <si>
    <t>-9780039.63350000</t>
  </si>
  <si>
    <t>5153001.14420000</t>
  </si>
  <si>
    <t>3760 River Rd</t>
  </si>
  <si>
    <t>HST48057</t>
  </si>
  <si>
    <t>3420203.58400000</t>
  </si>
  <si>
    <t>3760 Roosevelt Ave</t>
  </si>
  <si>
    <t>HST48058</t>
  </si>
  <si>
    <t>-9781935.27180000</t>
  </si>
  <si>
    <t>Rubina Hospitality L.L.C.</t>
  </si>
  <si>
    <t>3760 Sunset Ln</t>
  </si>
  <si>
    <t>HST48059</t>
  </si>
  <si>
    <t>-8391664.62930000</t>
  </si>
  <si>
    <t>4569446.08730000</t>
  </si>
  <si>
    <t>Waterside Motor Inn, Inc</t>
  </si>
  <si>
    <t>3761 Main St</t>
  </si>
  <si>
    <t>HST48060</t>
  </si>
  <si>
    <t>-9210539.60910000</t>
  </si>
  <si>
    <t>3263317.40810000</t>
  </si>
  <si>
    <t>Lake Tarpon Hotel, Inc</t>
  </si>
  <si>
    <t>37611 Us Highway 19 N</t>
  </si>
  <si>
    <t>HST48061</t>
  </si>
  <si>
    <t>Tarpon Lakeside Development, Inc</t>
  </si>
  <si>
    <t>HST48062</t>
  </si>
  <si>
    <t>-9237880.28480000</t>
  </si>
  <si>
    <t>3762 Us Highway 23</t>
  </si>
  <si>
    <t>HST48063</t>
  </si>
  <si>
    <t>-9070636.06690000</t>
  </si>
  <si>
    <t>3657592.20370000</t>
  </si>
  <si>
    <t>3763 Coral Park Dr</t>
  </si>
  <si>
    <t>HST48064</t>
  </si>
  <si>
    <t>-9061531.56760000</t>
  </si>
  <si>
    <t>3312755.18350000</t>
  </si>
  <si>
    <t>3764 S Rio Grande Ave</t>
  </si>
  <si>
    <t>HST48065</t>
  </si>
  <si>
    <t>-9321804.74470000</t>
  </si>
  <si>
    <t>5195932.35840000</t>
  </si>
  <si>
    <t>3764 S State Rd</t>
  </si>
  <si>
    <t>HST48066</t>
  </si>
  <si>
    <t>-9149702.52900000</t>
  </si>
  <si>
    <t>3294852.93080000</t>
  </si>
  <si>
    <t>Graymoss Inn</t>
  </si>
  <si>
    <t>37641 Church Ave</t>
  </si>
  <si>
    <t>HST48067</t>
  </si>
  <si>
    <t>-12721268.53780000</t>
  </si>
  <si>
    <t>Robert &amp; Joellen Retz</t>
  </si>
  <si>
    <t>3765 Mt Highway 40 W</t>
  </si>
  <si>
    <t>HST48068</t>
  </si>
  <si>
    <t>-16693113.18200000</t>
  </si>
  <si>
    <t>8668820.38130000</t>
  </si>
  <si>
    <t>Gambell Lodge</t>
  </si>
  <si>
    <t>3765 Richard Evelyn Byrd St</t>
  </si>
  <si>
    <t>HST48069</t>
  </si>
  <si>
    <t>-13793377.69380000</t>
  </si>
  <si>
    <t>5650615.61700000</t>
  </si>
  <si>
    <t>Crazy A'S Horse Hotel</t>
  </si>
  <si>
    <t>37650 Jenck Rd</t>
  </si>
  <si>
    <t>97112</t>
  </si>
  <si>
    <t>HST48070</t>
  </si>
  <si>
    <t>-10106531.05750000</t>
  </si>
  <si>
    <t>5916537.74970000</t>
  </si>
  <si>
    <t>Brickyard Creek Cottages</t>
  </si>
  <si>
    <t>37655 Madeleine Ln</t>
  </si>
  <si>
    <t>HST48071</t>
  </si>
  <si>
    <t>-13814447.13600000</t>
  </si>
  <si>
    <t>5517634.31550000</t>
  </si>
  <si>
    <t>Silver Surf Motel</t>
  </si>
  <si>
    <t>3767 Highway 101 N</t>
  </si>
  <si>
    <t>HST48072</t>
  </si>
  <si>
    <t>-9148595.04140000</t>
  </si>
  <si>
    <t>Ocala Inn Management, Inc.</t>
  </si>
  <si>
    <t>3767 Nw Blitchton Rd</t>
  </si>
  <si>
    <t>HST48073</t>
  </si>
  <si>
    <t>-11228164.61330000</t>
  </si>
  <si>
    <t>4734557.85570000</t>
  </si>
  <si>
    <t>Oakley Hospitality Group, LLC</t>
  </si>
  <si>
    <t>3768 E Hwy 40</t>
  </si>
  <si>
    <t>HST48074</t>
  </si>
  <si>
    <t>-8287268.63470000</t>
  </si>
  <si>
    <t>3769 Us Highway 46</t>
  </si>
  <si>
    <t>HST48075</t>
  </si>
  <si>
    <t>-11975698.36680000</t>
  </si>
  <si>
    <t>377 Cedar Ct</t>
  </si>
  <si>
    <t>HST48076</t>
  </si>
  <si>
    <t>Greenwich Hotel Restaurant LLC</t>
  </si>
  <si>
    <t>377 Greenwich St</t>
  </si>
  <si>
    <t>HST48077</t>
  </si>
  <si>
    <t>-9744966.92770000</t>
  </si>
  <si>
    <t>377 Lynch Dr</t>
  </si>
  <si>
    <t>HST48078</t>
  </si>
  <si>
    <t>-8432573.72680000</t>
  </si>
  <si>
    <t>5325666.29920000</t>
  </si>
  <si>
    <t>377 N Peterboro St</t>
  </si>
  <si>
    <t>Canastota</t>
  </si>
  <si>
    <t>13032</t>
  </si>
  <si>
    <t>HST48079</t>
  </si>
  <si>
    <t>-8916369.15790000</t>
  </si>
  <si>
    <t>3042954.40640000</t>
  </si>
  <si>
    <t>Michael R Tiezzi</t>
  </si>
  <si>
    <t>377 Nw 6th Ave</t>
  </si>
  <si>
    <t>HST48080</t>
  </si>
  <si>
    <t>-10701612.00730000</t>
  </si>
  <si>
    <t>Brandenburg Extended Stay</t>
  </si>
  <si>
    <t>377 W 6th St</t>
  </si>
  <si>
    <t>HST48081</t>
  </si>
  <si>
    <t>-13270120.37290000</t>
  </si>
  <si>
    <t>Casa Via Mar Inn &amp; Tennis Club</t>
  </si>
  <si>
    <t>377 W Channel Islands Blvd</t>
  </si>
  <si>
    <t>HST48082</t>
  </si>
  <si>
    <t>-11056286.61290000</t>
  </si>
  <si>
    <t>Ferguson Properties Inc</t>
  </si>
  <si>
    <t>377 W Mopar Dr</t>
  </si>
  <si>
    <t>HST48083</t>
  </si>
  <si>
    <t>Monte Carlo Hotel</t>
  </si>
  <si>
    <t>3770 Las Vegas Blvd S</t>
  </si>
  <si>
    <t>HST48084</t>
  </si>
  <si>
    <t>-13611647.80970000</t>
  </si>
  <si>
    <t>Woodsman Country Lodge LLC</t>
  </si>
  <si>
    <t>37708 Coralburst St</t>
  </si>
  <si>
    <t>HST48085</t>
  </si>
  <si>
    <t>-13810017.18550000</t>
  </si>
  <si>
    <t>The Illahe Lodge</t>
  </si>
  <si>
    <t>37709 Agness Illahe Rd</t>
  </si>
  <si>
    <t>HST48086</t>
  </si>
  <si>
    <t>4005525.86400000</t>
  </si>
  <si>
    <t>Hhlb Hotel Investments LLC</t>
  </si>
  <si>
    <t>HST48087</t>
  </si>
  <si>
    <t>H.I. Long Beach</t>
  </si>
  <si>
    <t>HST48088</t>
  </si>
  <si>
    <t>-11680556.31590000</t>
  </si>
  <si>
    <t>4815020.22110000</t>
  </si>
  <si>
    <t>Sequoia Hotel Advisors LLC</t>
  </si>
  <si>
    <t>3771 S Grape St</t>
  </si>
  <si>
    <t>HST48089</t>
  </si>
  <si>
    <t>5973942.52380000</t>
  </si>
  <si>
    <t>The Shores At Pine Point LLC</t>
  </si>
  <si>
    <t>37715 Cass Line Rd</t>
  </si>
  <si>
    <t>HST48090</t>
  </si>
  <si>
    <t>-9642582.07620000</t>
  </si>
  <si>
    <t>Huntsville Economy Inn</t>
  </si>
  <si>
    <t>3772 University Dr Nw</t>
  </si>
  <si>
    <t>HST48091</t>
  </si>
  <si>
    <t>Song Enterprises Inc</t>
  </si>
  <si>
    <t>HST48092</t>
  </si>
  <si>
    <t>4317187.15760000</t>
  </si>
  <si>
    <t>BONOTEL LLC</t>
  </si>
  <si>
    <t>3773 Howard Hughes Pkwy 390n</t>
  </si>
  <si>
    <t>HST48093</t>
  </si>
  <si>
    <t>IA Urban Hotels Beachwood Trs, L.L.C.</t>
  </si>
  <si>
    <t>3775 Park East Dr</t>
  </si>
  <si>
    <t>HST48094</t>
  </si>
  <si>
    <t>-8296074.18030000</t>
  </si>
  <si>
    <t>4927822.50760000</t>
  </si>
  <si>
    <t>Suntel Corporation</t>
  </si>
  <si>
    <t>3775 Us Highway 1</t>
  </si>
  <si>
    <t>HST48095</t>
  </si>
  <si>
    <t>-8475106.68660000</t>
  </si>
  <si>
    <t>MAYANA INC</t>
  </si>
  <si>
    <t>3775 Us Route 11</t>
  </si>
  <si>
    <t>Mc Graw</t>
  </si>
  <si>
    <t>13101</t>
  </si>
  <si>
    <t>HST48096</t>
  </si>
  <si>
    <t>-10384972.46690000</t>
  </si>
  <si>
    <t>4390554.89030000</t>
  </si>
  <si>
    <t>3775 W 76 Country Blvd</t>
  </si>
  <si>
    <t>HST48097</t>
  </si>
  <si>
    <t>4459348.48660000</t>
  </si>
  <si>
    <t>Comfort Inn South - Springfield</t>
  </si>
  <si>
    <t>3776 S Glenstone Ave</t>
  </si>
  <si>
    <t>HST48098</t>
  </si>
  <si>
    <t>-11908691.96920000</t>
  </si>
  <si>
    <t>37760 Us Highway 50</t>
  </si>
  <si>
    <t>HST48099</t>
  </si>
  <si>
    <t>-8813196.15570000</t>
  </si>
  <si>
    <t>Office Park of Lynchburg LLC</t>
  </si>
  <si>
    <t>3777 Candlers Mountain Rd</t>
  </si>
  <si>
    <t>HST48100</t>
  </si>
  <si>
    <t>-13049315.88000000</t>
  </si>
  <si>
    <t>3878206.28760000</t>
  </si>
  <si>
    <t>Hyatt Regency La Jolla</t>
  </si>
  <si>
    <t>3777 La Jolla Village Dr</t>
  </si>
  <si>
    <t>HST48101</t>
  </si>
  <si>
    <t>3777 Lajolla Village Dr</t>
  </si>
  <si>
    <t>90.937500</t>
  </si>
  <si>
    <t>480.877500</t>
  </si>
  <si>
    <t>HST48102</t>
  </si>
  <si>
    <t>-12007557.32010000</t>
  </si>
  <si>
    <t>3777 Main Ave</t>
  </si>
  <si>
    <t>HST48103</t>
  </si>
  <si>
    <t>-9249668.57320000</t>
  </si>
  <si>
    <t>Dmr Lodging Inc</t>
  </si>
  <si>
    <t>3777 Soco Rd</t>
  </si>
  <si>
    <t>HST48104</t>
  </si>
  <si>
    <t>-10784687.16680000</t>
  </si>
  <si>
    <t>3850540.03790000</t>
  </si>
  <si>
    <t>Hotel Liquidation - Nsdc</t>
  </si>
  <si>
    <t>3777 W Camp Wisdom Rd</t>
  </si>
  <si>
    <t>75237</t>
  </si>
  <si>
    <t>HST48105</t>
  </si>
  <si>
    <t>-9374379.83130000</t>
  </si>
  <si>
    <t>3984827.49350000</t>
  </si>
  <si>
    <t>Scroggins Mathematic Service</t>
  </si>
  <si>
    <t>3778 Berdon Ln</t>
  </si>
  <si>
    <t>HST48106</t>
  </si>
  <si>
    <t>-8493240.94690000</t>
  </si>
  <si>
    <t>5174602.76560000</t>
  </si>
  <si>
    <t>3778 Waverly Rd</t>
  </si>
  <si>
    <t>HST48107</t>
  </si>
  <si>
    <t>-10781982.99460000</t>
  </si>
  <si>
    <t>3910674.30330000</t>
  </si>
  <si>
    <t>William Gill</t>
  </si>
  <si>
    <t>3779 Navarro Way</t>
  </si>
  <si>
    <t>HST48108</t>
  </si>
  <si>
    <t>4986170.10370000</t>
  </si>
  <si>
    <t>Dong In Plaza</t>
  </si>
  <si>
    <t>378 Bergen Blvd Ste 11</t>
  </si>
  <si>
    <t>07022</t>
  </si>
  <si>
    <t>HST48109</t>
  </si>
  <si>
    <t>-8893438.04940000</t>
  </si>
  <si>
    <t>4397027.00290000</t>
  </si>
  <si>
    <t>Baymont Inn Suites Martinsville</t>
  </si>
  <si>
    <t>378 Commonwealth Blvd W</t>
  </si>
  <si>
    <t>HST48110</t>
  </si>
  <si>
    <t>-9609364.24230000</t>
  </si>
  <si>
    <t>5503889.62290000</t>
  </si>
  <si>
    <t>Manistee Inn &amp; Marina</t>
  </si>
  <si>
    <t>378 River St Ste 215</t>
  </si>
  <si>
    <t>HST48111</t>
  </si>
  <si>
    <t>-7842534.22370000</t>
  </si>
  <si>
    <t>5122338.10950000</t>
  </si>
  <si>
    <t>Earl of Sandwich Motel Inc</t>
  </si>
  <si>
    <t>378 Route 6a</t>
  </si>
  <si>
    <t>East Sandwich</t>
  </si>
  <si>
    <t>02537</t>
  </si>
  <si>
    <t>HST48112</t>
  </si>
  <si>
    <t>-8127348.78270000</t>
  </si>
  <si>
    <t>5348469.84860000</t>
  </si>
  <si>
    <t>The Wilson House</t>
  </si>
  <si>
    <t>378 Village St</t>
  </si>
  <si>
    <t>East Dorset</t>
  </si>
  <si>
    <t>05253</t>
  </si>
  <si>
    <t>HST48113</t>
  </si>
  <si>
    <t>-13571248.29240000</t>
  </si>
  <si>
    <t>4498750.88320000</t>
  </si>
  <si>
    <t>378 W Calaveras Blvd</t>
  </si>
  <si>
    <t>HST48114</t>
  </si>
  <si>
    <t>-10164059.26360000</t>
  </si>
  <si>
    <t>3678665.92110000</t>
  </si>
  <si>
    <t>Vertecore Technologies, LLC</t>
  </si>
  <si>
    <t>3780 Possum Corner Rd</t>
  </si>
  <si>
    <t>Amite County</t>
  </si>
  <si>
    <t>39633</t>
  </si>
  <si>
    <t>HST48115</t>
  </si>
  <si>
    <t>5472888.12340000</t>
  </si>
  <si>
    <t>Hampton Inn-Eugene</t>
  </si>
  <si>
    <t>3780 W 11th Ave</t>
  </si>
  <si>
    <t>HST48116</t>
  </si>
  <si>
    <t>-12382703.46060000</t>
  </si>
  <si>
    <t>5368235.20390000</t>
  </si>
  <si>
    <t>Huskeys</t>
  </si>
  <si>
    <t>3781 Swan Valley Hwy</t>
  </si>
  <si>
    <t>83428</t>
  </si>
  <si>
    <t>HST48117</t>
  </si>
  <si>
    <t>-12950477.70670000</t>
  </si>
  <si>
    <t>3853841.38590000</t>
  </si>
  <si>
    <t>Live Oak Enterprises LLC</t>
  </si>
  <si>
    <t>37820 Old Highway 80</t>
  </si>
  <si>
    <t>Boulevard</t>
  </si>
  <si>
    <t>91905</t>
  </si>
  <si>
    <t>HST48118</t>
  </si>
  <si>
    <t>Live Oak Management Corp</t>
  </si>
  <si>
    <t>HST48119</t>
  </si>
  <si>
    <t>-13581589.37300000</t>
  </si>
  <si>
    <t>4516150.62660000</t>
  </si>
  <si>
    <t>The Magical Hotel</t>
  </si>
  <si>
    <t>37823 Menard Ct</t>
  </si>
  <si>
    <t>94536</t>
  </si>
  <si>
    <t>HST48120</t>
  </si>
  <si>
    <t>-9300599.41440000</t>
  </si>
  <si>
    <t>Kryptology, LLC</t>
  </si>
  <si>
    <t>3784 Parkway Ste 102</t>
  </si>
  <si>
    <t>HST48121</t>
  </si>
  <si>
    <t>4314874.32670000</t>
  </si>
  <si>
    <t>3785 Las Vegas Blvd S</t>
  </si>
  <si>
    <t>HST48122</t>
  </si>
  <si>
    <t>2975506.91670000</t>
  </si>
  <si>
    <t>Baywood Hotels, Inc.</t>
  </si>
  <si>
    <t>3785 Nw 82nd Ave</t>
  </si>
  <si>
    <t>HST48123</t>
  </si>
  <si>
    <t>Royal Polo Hotel, LLC</t>
  </si>
  <si>
    <t>3785 Nw 82nd Ave Ste 204</t>
  </si>
  <si>
    <t>HST48124</t>
  </si>
  <si>
    <t>-9354689.65290000</t>
  </si>
  <si>
    <t>Vma Hospitality, LLC</t>
  </si>
  <si>
    <t>3785 Old Suwanee Rd</t>
  </si>
  <si>
    <t>HST48125</t>
  </si>
  <si>
    <t>-9300531.47040000</t>
  </si>
  <si>
    <t>Lodge At Mill Creek</t>
  </si>
  <si>
    <t>3785 Parkway</t>
  </si>
  <si>
    <t>HST48126</t>
  </si>
  <si>
    <t>-13553616.81790000</t>
  </si>
  <si>
    <t>4535708.46780000</t>
  </si>
  <si>
    <t>Chaetan H Patel</t>
  </si>
  <si>
    <t>3787 1st St</t>
  </si>
  <si>
    <t>HST48127</t>
  </si>
  <si>
    <t>-9486059.42550000</t>
  </si>
  <si>
    <t>INNSITE INC</t>
  </si>
  <si>
    <t>3787 Cedartown Hwy Se</t>
  </si>
  <si>
    <t>30147</t>
  </si>
  <si>
    <t>HST48128</t>
  </si>
  <si>
    <t>-10748411.85180000</t>
  </si>
  <si>
    <t>Lake Rick's Country Grocery</t>
  </si>
  <si>
    <t>3787 Highway 70 W</t>
  </si>
  <si>
    <t>73449</t>
  </si>
  <si>
    <t>HST48129</t>
  </si>
  <si>
    <t>-10231717.92380000</t>
  </si>
  <si>
    <t>6107007.14740000</t>
  </si>
  <si>
    <t>Christopher Laurie Eilrich</t>
  </si>
  <si>
    <t>3788 Fenske Lake Rd</t>
  </si>
  <si>
    <t>HST48130</t>
  </si>
  <si>
    <t>-9642704.37540000</t>
  </si>
  <si>
    <t>Patel, Vijay</t>
  </si>
  <si>
    <t>3788 University Dr Nw</t>
  </si>
  <si>
    <t>HST48131</t>
  </si>
  <si>
    <t>-10283606.77580000</t>
  </si>
  <si>
    <t>Howards Inn Motel</t>
  </si>
  <si>
    <t>3789 Highway 190</t>
  </si>
  <si>
    <t>HST48132</t>
  </si>
  <si>
    <t>-12740156.97680000</t>
  </si>
  <si>
    <t>5259046.79880000</t>
  </si>
  <si>
    <t>379 Crossroads Point Blvd</t>
  </si>
  <si>
    <t>HST48133</t>
  </si>
  <si>
    <t>Watt Parker Casa Loma Job Site</t>
  </si>
  <si>
    <t>379 Loma Dr Ste Ofc</t>
  </si>
  <si>
    <t>HST48134</t>
  </si>
  <si>
    <t>-8047562.11400000</t>
  </si>
  <si>
    <t>5301823.19390000</t>
  </si>
  <si>
    <t>Sunbelt Lodging Associates, Inc</t>
  </si>
  <si>
    <t>379 West St</t>
  </si>
  <si>
    <t>HST48135</t>
  </si>
  <si>
    <t>4314815.46110000</t>
  </si>
  <si>
    <t>New York - New York Hotel &amp; Casino, LLC</t>
  </si>
  <si>
    <t>3790 Las Vegas Blvd S</t>
  </si>
  <si>
    <t>431.250000</t>
  </si>
  <si>
    <t>2280.450000</t>
  </si>
  <si>
    <t>HST48136</t>
  </si>
  <si>
    <t>Nathans Nyny No 816</t>
  </si>
  <si>
    <t>HST48137</t>
  </si>
  <si>
    <t>-13773347.79520000</t>
  </si>
  <si>
    <t>4751467.01280000</t>
  </si>
  <si>
    <t>Albion River Inn, Incorporated</t>
  </si>
  <si>
    <t>3790 N Highway 1</t>
  </si>
  <si>
    <t>95410</t>
  </si>
  <si>
    <t>HST48138</t>
  </si>
  <si>
    <t>Scott Kramer</t>
  </si>
  <si>
    <t>37914 S Nukwalqw</t>
  </si>
  <si>
    <t>HST48139</t>
  </si>
  <si>
    <t>-9031609.01890000</t>
  </si>
  <si>
    <t>4243219.11080000</t>
  </si>
  <si>
    <t>Howl A Day Inn Resort</t>
  </si>
  <si>
    <t>3792 Buffalo Shoals Rd</t>
  </si>
  <si>
    <t>Maiden</t>
  </si>
  <si>
    <t>28650</t>
  </si>
  <si>
    <t>HST48140</t>
  </si>
  <si>
    <t>-10480929.81360000</t>
  </si>
  <si>
    <t>3509042.87670000</t>
  </si>
  <si>
    <t>37 Hotel Beaumont LLC</t>
  </si>
  <si>
    <t>3795 Interstate 10 S</t>
  </si>
  <si>
    <t>HST48141</t>
  </si>
  <si>
    <t>Hambeau LP</t>
  </si>
  <si>
    <t>HST48142</t>
  </si>
  <si>
    <t>-10594674.90610000</t>
  </si>
  <si>
    <t>6012032.22680000</t>
  </si>
  <si>
    <t>Morning Star of Lake Andrusia Inc</t>
  </si>
  <si>
    <t>3795 Lost Echo Ln Sw</t>
  </si>
  <si>
    <t>Solway</t>
  </si>
  <si>
    <t>56678</t>
  </si>
  <si>
    <t>HST48143</t>
  </si>
  <si>
    <t>-9624359.48870000</t>
  </si>
  <si>
    <t>5468521.87770000</t>
  </si>
  <si>
    <t>HEAVEN ON HAMLIN</t>
  </si>
  <si>
    <t>3795 N Lakeshore Dr</t>
  </si>
  <si>
    <t>HST48144</t>
  </si>
  <si>
    <t>Rukshmani Inc</t>
  </si>
  <si>
    <t>3795 Orange Pl</t>
  </si>
  <si>
    <t>HST48145</t>
  </si>
  <si>
    <t>-8993512.80400000</t>
  </si>
  <si>
    <t>3149667.05390000</t>
  </si>
  <si>
    <t>3795 Us Highway 441 Se</t>
  </si>
  <si>
    <t>HST48146</t>
  </si>
  <si>
    <t>-13522736.25840000</t>
  </si>
  <si>
    <t>4669854.42090000</t>
  </si>
  <si>
    <t>Quality Inn Natomas-Sacramento</t>
  </si>
  <si>
    <t>3796 Northgate Blvd</t>
  </si>
  <si>
    <t>HST48147</t>
  </si>
  <si>
    <t>ECONO LODGE SACRAMENTO NORTH</t>
  </si>
  <si>
    <t>HST48148</t>
  </si>
  <si>
    <t>Yny Enterprise Inc</t>
  </si>
  <si>
    <t>HST48149</t>
  </si>
  <si>
    <t>-13054615.51400000</t>
  </si>
  <si>
    <t>3970981.29720000</t>
  </si>
  <si>
    <t>Grace Hospitalist Group, Inc.</t>
  </si>
  <si>
    <t>37962 Panorama Ct</t>
  </si>
  <si>
    <t>HST48150</t>
  </si>
  <si>
    <t>-8930759.70240000</t>
  </si>
  <si>
    <t>The Hotel &amp; Baruni Grille On Duss</t>
  </si>
  <si>
    <t>3797 Duss Ave</t>
  </si>
  <si>
    <t>Baden</t>
  </si>
  <si>
    <t>15005</t>
  </si>
  <si>
    <t>HST48151</t>
  </si>
  <si>
    <t>UNI-Bar Inc</t>
  </si>
  <si>
    <t>HST48152</t>
  </si>
  <si>
    <t>-13306395.68800000</t>
  </si>
  <si>
    <t>Millers Landing Resort</t>
  </si>
  <si>
    <t>37976 Road 222 Ste 27</t>
  </si>
  <si>
    <t>Wishon</t>
  </si>
  <si>
    <t>93669</t>
  </si>
  <si>
    <t>HST48153</t>
  </si>
  <si>
    <t>-9740333.14520000</t>
  </si>
  <si>
    <t>5598806.20960000</t>
  </si>
  <si>
    <t>Sand Bay Beach Resort and Suites Ltd</t>
  </si>
  <si>
    <t>3798 Sand Bay Point Rd</t>
  </si>
  <si>
    <t>HST48154</t>
  </si>
  <si>
    <t>-9093132.33370000</t>
  </si>
  <si>
    <t>3019248.47620000</t>
  </si>
  <si>
    <t>Chm Naples Hotel Partners, LLC</t>
  </si>
  <si>
    <t>3798 White Lake Blvd</t>
  </si>
  <si>
    <t>34117</t>
  </si>
  <si>
    <t>HST48155</t>
  </si>
  <si>
    <t>-12811980.60580000</t>
  </si>
  <si>
    <t>4315454.59050000</t>
  </si>
  <si>
    <t>3799 E Harmony</t>
  </si>
  <si>
    <t>HST48156</t>
  </si>
  <si>
    <t>MGM Grand Merchandising Inc</t>
  </si>
  <si>
    <t>3799 Las Vegas Blvd S</t>
  </si>
  <si>
    <t>HST48157</t>
  </si>
  <si>
    <t>MGM Grand, L.L.C.</t>
  </si>
  <si>
    <t>HST48158</t>
  </si>
  <si>
    <t>Turnberry/Mgm Grand Towers, LLC</t>
  </si>
  <si>
    <t>HST48159</t>
  </si>
  <si>
    <t>5151685.77690000</t>
  </si>
  <si>
    <t>Flinn Scientific</t>
  </si>
  <si>
    <t>37w204 Grandmas Ln</t>
  </si>
  <si>
    <t>60175</t>
  </si>
  <si>
    <t>HST48160</t>
  </si>
  <si>
    <t>-8032648.40040000</t>
  </si>
  <si>
    <t>Odetah Camping Resort</t>
  </si>
  <si>
    <t>38 Bozrah Street Ext</t>
  </si>
  <si>
    <t>Bozrah</t>
  </si>
  <si>
    <t>06334</t>
  </si>
  <si>
    <t>HST48161</t>
  </si>
  <si>
    <t>-9426234.71130000</t>
  </si>
  <si>
    <t>3955465.89950000</t>
  </si>
  <si>
    <t>Lafayette Hotel, LLC</t>
  </si>
  <si>
    <t>38 Brooke Ct</t>
  </si>
  <si>
    <t>HST48162</t>
  </si>
  <si>
    <t>-8193145.77660000</t>
  </si>
  <si>
    <t>Stellar Hotels LLC</t>
  </si>
  <si>
    <t>38 Butler St</t>
  </si>
  <si>
    <t>HST48163</t>
  </si>
  <si>
    <t>-8098927.79700000</t>
  </si>
  <si>
    <t>Hotel Lambson, LLC</t>
  </si>
  <si>
    <t>38 Day Ave</t>
  </si>
  <si>
    <t>HST48164</t>
  </si>
  <si>
    <t>-8482988.19350000</t>
  </si>
  <si>
    <t>4878402.83010000</t>
  </si>
  <si>
    <t>Leola Village Inn &amp; Suites</t>
  </si>
  <si>
    <t>38 Deborah Dr</t>
  </si>
  <si>
    <t>HST48165</t>
  </si>
  <si>
    <t>-13337452.90190000</t>
  </si>
  <si>
    <t>Sierra Development Company</t>
  </si>
  <si>
    <t>38 E 2nd St</t>
  </si>
  <si>
    <t>HST48166</t>
  </si>
  <si>
    <t>Boulan Htl LLC</t>
  </si>
  <si>
    <t>38 E 32nd St Rm 603</t>
  </si>
  <si>
    <t>HST48167</t>
  </si>
  <si>
    <t>4972227.45670000</t>
  </si>
  <si>
    <t>Lafayette House LLC</t>
  </si>
  <si>
    <t>38 E 4th St</t>
  </si>
  <si>
    <t>HST48168</t>
  </si>
  <si>
    <t>-8328911.52770000</t>
  </si>
  <si>
    <t>4733262.36200000</t>
  </si>
  <si>
    <t>Hy Land Motor Inn</t>
  </si>
  <si>
    <t>38 E Mechanic St</t>
  </si>
  <si>
    <t>HST48169</t>
  </si>
  <si>
    <t>-9407088.08510000</t>
  </si>
  <si>
    <t>38 Fairburn Rd Sw Apt 8</t>
  </si>
  <si>
    <t>HST48170</t>
  </si>
  <si>
    <t>-8979129.05390000</t>
  </si>
  <si>
    <t>4874442.86630000</t>
  </si>
  <si>
    <t>Even Hospitality LLC</t>
  </si>
  <si>
    <t>38 Floral Dr</t>
  </si>
  <si>
    <t>HST48171</t>
  </si>
  <si>
    <t>-8203466.47410000</t>
  </si>
  <si>
    <t>Vagabond Club Inc</t>
  </si>
  <si>
    <t>38 George St</t>
  </si>
  <si>
    <t>Green Island</t>
  </si>
  <si>
    <t>12183</t>
  </si>
  <si>
    <t>HST48172</t>
  </si>
  <si>
    <t>-9615078.33480000</t>
  </si>
  <si>
    <t>Global Hospitality Enterprises, LLC</t>
  </si>
  <si>
    <t>38 Holiday Shores Ct</t>
  </si>
  <si>
    <t>HST48173</t>
  </si>
  <si>
    <t>-8189184.64000000</t>
  </si>
  <si>
    <t>4979662.85230000</t>
  </si>
  <si>
    <t>I &amp; S Property Management LLC</t>
  </si>
  <si>
    <t>38 Jericho Tpke</t>
  </si>
  <si>
    <t>HST48174</t>
  </si>
  <si>
    <t>-13631793.21320000</t>
  </si>
  <si>
    <t>Fort Baker Retreat Group LLC</t>
  </si>
  <si>
    <t>38 Keyes Ave Bldg 38</t>
  </si>
  <si>
    <t>HST48175</t>
  </si>
  <si>
    <t>-9478612.76030000</t>
  </si>
  <si>
    <t>4152838.43920000</t>
  </si>
  <si>
    <t>Five Star Lodging Inc</t>
  </si>
  <si>
    <t>38 Lining Cir</t>
  </si>
  <si>
    <t>HST48176</t>
  </si>
  <si>
    <t>-9051441.87980000</t>
  </si>
  <si>
    <t>Dobosz LLC</t>
  </si>
  <si>
    <t>38 Marine St</t>
  </si>
  <si>
    <t>HST48177</t>
  </si>
  <si>
    <t>-7921960.78910000</t>
  </si>
  <si>
    <t>Star Wood Hotel Resort</t>
  </si>
  <si>
    <t>38 Melville St</t>
  </si>
  <si>
    <t>HST48178</t>
  </si>
  <si>
    <t>-7849349.00940000</t>
  </si>
  <si>
    <t>MARTHA'S VINEYARD COLONIAL INN, LLC</t>
  </si>
  <si>
    <t>38 N Water St</t>
  </si>
  <si>
    <t>HST48179</t>
  </si>
  <si>
    <t>-9060981.22100000</t>
  </si>
  <si>
    <t>Whits Frozen Custard of Atlantic Beach</t>
  </si>
  <si>
    <t>38 Ocean Blvd</t>
  </si>
  <si>
    <t>HST48180</t>
  </si>
  <si>
    <t>-8395680.12120000</t>
  </si>
  <si>
    <t>Cripple Creek Cabins West Branch of Dela</t>
  </si>
  <si>
    <t>38 Pine St</t>
  </si>
  <si>
    <t>HST48181</t>
  </si>
  <si>
    <t>-12029550.80110000</t>
  </si>
  <si>
    <t>Cozy Critter Pet Hotel</t>
  </si>
  <si>
    <t>38 Road 3333</t>
  </si>
  <si>
    <t>HST48182</t>
  </si>
  <si>
    <t>-8755688.33280000</t>
  </si>
  <si>
    <t>Holland Hotel Restaurant &amp; Bar LLC</t>
  </si>
  <si>
    <t>38 Saint Anthony St</t>
  </si>
  <si>
    <t>14086</t>
  </si>
  <si>
    <t>HST48183</t>
  </si>
  <si>
    <t>-8985434.25940000</t>
  </si>
  <si>
    <t>3787948.15880000</t>
  </si>
  <si>
    <t>Pb Hilton Head LLC</t>
  </si>
  <si>
    <t>38 Shelter Cove Ln Ste 124</t>
  </si>
  <si>
    <t>HST48184</t>
  </si>
  <si>
    <t>-7935800.98700000</t>
  </si>
  <si>
    <t>5116521.22160000</t>
  </si>
  <si>
    <t>Rhode Island Ocean Tides Senior Games, Inc.</t>
  </si>
  <si>
    <t>38 Sullivan Ln</t>
  </si>
  <si>
    <t>HST48185</t>
  </si>
  <si>
    <t>-8276057.87050000</t>
  </si>
  <si>
    <t>Hotel Silver Limited LLC</t>
  </si>
  <si>
    <t>38 Templar Way</t>
  </si>
  <si>
    <t>HST48186</t>
  </si>
  <si>
    <t>-8237832.56200000</t>
  </si>
  <si>
    <t>FAMILY INN</t>
  </si>
  <si>
    <t>38 Thomas St</t>
  </si>
  <si>
    <t>HST48187</t>
  </si>
  <si>
    <t>-8268088.03640000</t>
  </si>
  <si>
    <t>38 Two Bridges Rd</t>
  </si>
  <si>
    <t>HST48188</t>
  </si>
  <si>
    <t>-7954254.58420000</t>
  </si>
  <si>
    <t>5200980.73990000</t>
  </si>
  <si>
    <t>OHM Gayatri LLC</t>
  </si>
  <si>
    <t>38 Upland Rd</t>
  </si>
  <si>
    <t>01721</t>
  </si>
  <si>
    <t>HST48189</t>
  </si>
  <si>
    <t>-9476193.95300000</t>
  </si>
  <si>
    <t>4152051.27710000</t>
  </si>
  <si>
    <t>Holiday Inn Express Hotel Ringgold Chattanooga Are</t>
  </si>
  <si>
    <t>38 Vining Cir</t>
  </si>
  <si>
    <t>HST48190</t>
  </si>
  <si>
    <t>Shiv Aban Inc</t>
  </si>
  <si>
    <t>HST48191</t>
  </si>
  <si>
    <t>4975141.74450000</t>
  </si>
  <si>
    <t>Clark Apts.</t>
  </si>
  <si>
    <t>38 W 31st St</t>
  </si>
  <si>
    <t>HST48192</t>
  </si>
  <si>
    <t>-9548730.99430000</t>
  </si>
  <si>
    <t>4800779.23610000</t>
  </si>
  <si>
    <t>38 W Rampart St</t>
  </si>
  <si>
    <t>HST48193</t>
  </si>
  <si>
    <t>J&amp;K Htl LLC</t>
  </si>
  <si>
    <t>HST48194</t>
  </si>
  <si>
    <t>-12744600.51610000</t>
  </si>
  <si>
    <t>5245799.70640000</t>
  </si>
  <si>
    <t>380 Addison Ave W</t>
  </si>
  <si>
    <t>HST48195</t>
  </si>
  <si>
    <t>-8952032.97670000</t>
  </si>
  <si>
    <t>4462281.08270000</t>
  </si>
  <si>
    <t>380 Arbor Dr</t>
  </si>
  <si>
    <t>HST48196</t>
  </si>
  <si>
    <t>HST48197</t>
  </si>
  <si>
    <t>-8027803.99150000</t>
  </si>
  <si>
    <t>5067260.12310000</t>
  </si>
  <si>
    <t>Bayonnette Street LLC</t>
  </si>
  <si>
    <t>380 Bayonet St</t>
  </si>
  <si>
    <t>HST48198</t>
  </si>
  <si>
    <t>-10946679.31160000</t>
  </si>
  <si>
    <t>Stockdale Hotel LLC</t>
  </si>
  <si>
    <t>380 Bendel Ranch Rd</t>
  </si>
  <si>
    <t>HST48199</t>
  </si>
  <si>
    <t>-8526716.96810000</t>
  </si>
  <si>
    <t>4851229.87650000</t>
  </si>
  <si>
    <t>Red Lion Precision</t>
  </si>
  <si>
    <t>380 Boxwood Rd</t>
  </si>
  <si>
    <t>HST48200</t>
  </si>
  <si>
    <t>-9171145.66330000</t>
  </si>
  <si>
    <t>3137036.50710000</t>
  </si>
  <si>
    <t>Silverpoint Capital Partners, LLC</t>
  </si>
  <si>
    <t>380 Commercial Ct</t>
  </si>
  <si>
    <t>34292</t>
  </si>
  <si>
    <t>HST48201</t>
  </si>
  <si>
    <t>Holiday Inn Express Venice</t>
  </si>
  <si>
    <t>HST48202</t>
  </si>
  <si>
    <t>Tridev Hospitality Inc</t>
  </si>
  <si>
    <t>HST48203</t>
  </si>
  <si>
    <t>-8479509.45940000</t>
  </si>
  <si>
    <t>4891359.24600000</t>
  </si>
  <si>
    <t>380 E Main St</t>
  </si>
  <si>
    <t>HST48204</t>
  </si>
  <si>
    <t>-13410112.24240000</t>
  </si>
  <si>
    <t>4838644.13130000</t>
  </si>
  <si>
    <t>380 E Sierra St</t>
  </si>
  <si>
    <t>HST48205</t>
  </si>
  <si>
    <t>-9154214.01230000</t>
  </si>
  <si>
    <t>4126668.15200000</t>
  </si>
  <si>
    <t>Upstate Hotel Group LLC</t>
  </si>
  <si>
    <t>380 Heritage Point Dr</t>
  </si>
  <si>
    <t>HST48206</t>
  </si>
  <si>
    <t>-17416180.29200000</t>
  </si>
  <si>
    <t>2364912.91000000</t>
  </si>
  <si>
    <t>Kihei Beach Resort</t>
  </si>
  <si>
    <t>380 Huku Lii Pl Ste 206</t>
  </si>
  <si>
    <t>HST48207</t>
  </si>
  <si>
    <t>-9394939.69340000</t>
  </si>
  <si>
    <t>3997300.88200000</t>
  </si>
  <si>
    <t>Breit Atlanta Property Owner LLC</t>
  </si>
  <si>
    <t>380 Luckie St Nw</t>
  </si>
  <si>
    <t>HST48208</t>
  </si>
  <si>
    <t>-10081079.22570000</t>
  </si>
  <si>
    <t>380 Mulholland Dr</t>
  </si>
  <si>
    <t>HST48209</t>
  </si>
  <si>
    <t>-9361504.43860000</t>
  </si>
  <si>
    <t>4288811.32770000</t>
  </si>
  <si>
    <t>Series A of NP Road Partners, LLC</t>
  </si>
  <si>
    <t>380 N Peters Rd</t>
  </si>
  <si>
    <t>HST48210</t>
  </si>
  <si>
    <t>-17736814.94100000</t>
  </si>
  <si>
    <t>2517755.17460000</t>
  </si>
  <si>
    <t>KAPAA SANDS CONDOMINUMS INC</t>
  </si>
  <si>
    <t>380 Papaloa Rd</t>
  </si>
  <si>
    <t>HST48211</t>
  </si>
  <si>
    <t>-8401482.54090000</t>
  </si>
  <si>
    <t>380 Route 40</t>
  </si>
  <si>
    <t>Carneys Point</t>
  </si>
  <si>
    <t>08069</t>
  </si>
  <si>
    <t>HST48212</t>
  </si>
  <si>
    <t>380 S Airport Blvd</t>
  </si>
  <si>
    <t>HST48213</t>
  </si>
  <si>
    <t>-9640788.35390000</t>
  </si>
  <si>
    <t>Fort Walton Beach Hotel Group Inc</t>
  </si>
  <si>
    <t>380 Santa Rosa Blvd</t>
  </si>
  <si>
    <t>HST48214</t>
  </si>
  <si>
    <t>-13058855.22120000</t>
  </si>
  <si>
    <t>4037787.86800000</t>
  </si>
  <si>
    <t>Hirpara, Manish</t>
  </si>
  <si>
    <t>380 Sperry Dr</t>
  </si>
  <si>
    <t>HST48215</t>
  </si>
  <si>
    <t>PARth&amp;haley Hospitality LLC</t>
  </si>
  <si>
    <t>HST48216</t>
  </si>
  <si>
    <t>-8597704.88550000</t>
  </si>
  <si>
    <t>P G and J E Corp</t>
  </si>
  <si>
    <t>380 Steinwehr Ave</t>
  </si>
  <si>
    <t>HST48217</t>
  </si>
  <si>
    <t>-7978388.30200000</t>
  </si>
  <si>
    <t>5203147.77860000</t>
  </si>
  <si>
    <t>380 Sw Cutoff</t>
  </si>
  <si>
    <t>HST48218</t>
  </si>
  <si>
    <t>-13609432.83450000</t>
  </si>
  <si>
    <t>6015427.42930000</t>
  </si>
  <si>
    <t>380 Upland Dr</t>
  </si>
  <si>
    <t>HST48219</t>
  </si>
  <si>
    <t>-12330624.36530000</t>
  </si>
  <si>
    <t>5385242.57810000</t>
  </si>
  <si>
    <t>Mountain Modern Hotel LLC</t>
  </si>
  <si>
    <t>380 W Broadway Ave</t>
  </si>
  <si>
    <t>HST48220</t>
  </si>
  <si>
    <t>-10794117.79750000</t>
  </si>
  <si>
    <t>3884388.36640000</t>
  </si>
  <si>
    <t>Woodspring Suites Irving</t>
  </si>
  <si>
    <t>380 W Lyndon B Johnson Fwy</t>
  </si>
  <si>
    <t>HST48221</t>
  </si>
  <si>
    <t>-12424101.75510000</t>
  </si>
  <si>
    <t>Prospector Inn</t>
  </si>
  <si>
    <t>380 W Main St</t>
  </si>
  <si>
    <t>Escalante</t>
  </si>
  <si>
    <t>84726</t>
  </si>
  <si>
    <t>HST48222</t>
  </si>
  <si>
    <t>-8570133.20010000</t>
  </si>
  <si>
    <t>4760002.43290000</t>
  </si>
  <si>
    <t>Dandelion Bakery Bistro</t>
  </si>
  <si>
    <t>3800 10 Oaks Rd</t>
  </si>
  <si>
    <t>Glenelg</t>
  </si>
  <si>
    <t>21737</t>
  </si>
  <si>
    <t>HST48223</t>
  </si>
  <si>
    <t>3668446.49690000</t>
  </si>
  <si>
    <t>3800 Alexandria Mall Dr</t>
  </si>
  <si>
    <t>HST48224</t>
  </si>
  <si>
    <t>-10376934.68870000</t>
  </si>
  <si>
    <t>5599553.83930000</t>
  </si>
  <si>
    <t>3800 American Blvd E</t>
  </si>
  <si>
    <t>HST48225</t>
  </si>
  <si>
    <t>ASHFORD TRS NICKEL LLC</t>
  </si>
  <si>
    <t>HST48226</t>
  </si>
  <si>
    <t>Blue Water Grill</t>
  </si>
  <si>
    <t>HST48227</t>
  </si>
  <si>
    <t>4035212.73280000</t>
  </si>
  <si>
    <t>Red Woof Inn</t>
  </si>
  <si>
    <t>3800 Bayside Psge Nw</t>
  </si>
  <si>
    <t>HST48228</t>
  </si>
  <si>
    <t>-9664704.65080000</t>
  </si>
  <si>
    <t>4315757.34920000</t>
  </si>
  <si>
    <t>Ch Bedford Hotel Partners LLC</t>
  </si>
  <si>
    <t>3800 Bedford Ave</t>
  </si>
  <si>
    <t>HST48229</t>
  </si>
  <si>
    <t>3800 Benbrook Hwy</t>
  </si>
  <si>
    <t>HST48230</t>
  </si>
  <si>
    <t>-13609229.00240000</t>
  </si>
  <si>
    <t>4604218.51180000</t>
  </si>
  <si>
    <t>Yhb NAPA LLC</t>
  </si>
  <si>
    <t>3800 Broadway St</t>
  </si>
  <si>
    <t>HST48231</t>
  </si>
  <si>
    <t>American Canyon Hotel LLC</t>
  </si>
  <si>
    <t>3800 Broadway St # 29</t>
  </si>
  <si>
    <t>HST48232</t>
  </si>
  <si>
    <t>-13121608.32280000</t>
  </si>
  <si>
    <t>3983758.04250000</t>
  </si>
  <si>
    <t>Newport Beach Shredding Services</t>
  </si>
  <si>
    <t>3800 Campus Dr</t>
  </si>
  <si>
    <t>HST48233</t>
  </si>
  <si>
    <t>Meristar Investment Partners L P</t>
  </si>
  <si>
    <t>3800 E 80th St</t>
  </si>
  <si>
    <t>HST48234</t>
  </si>
  <si>
    <t>3800 E Colorado Blvd</t>
  </si>
  <si>
    <t>HST48235</t>
  </si>
  <si>
    <t>-11662197.84030000</t>
  </si>
  <si>
    <t>Fleetwood Motel</t>
  </si>
  <si>
    <t>3800 E Lincolnway</t>
  </si>
  <si>
    <t>HST48236</t>
  </si>
  <si>
    <t>-12346767.86570000</t>
  </si>
  <si>
    <t>3800 E Sunrise Dr</t>
  </si>
  <si>
    <t>HST48237</t>
  </si>
  <si>
    <t>Swvp La Paloma, LLC</t>
  </si>
  <si>
    <t>HST48238</t>
  </si>
  <si>
    <t>Scg La Paloma Lessee, L.L.C.</t>
  </si>
  <si>
    <t>HST48239</t>
  </si>
  <si>
    <t>5073762.98690000</t>
  </si>
  <si>
    <t>The Lodge At The Conservancy</t>
  </si>
  <si>
    <t>3800 Flora Dr</t>
  </si>
  <si>
    <t>61264</t>
  </si>
  <si>
    <t>HST48240</t>
  </si>
  <si>
    <t>-10081391.76820000</t>
  </si>
  <si>
    <t>Prime Hospitality Inc</t>
  </si>
  <si>
    <t>3800 Harry S Truman Blvd</t>
  </si>
  <si>
    <t>HST48241</t>
  </si>
  <si>
    <t>HST48242</t>
  </si>
  <si>
    <t>3800 Highway 377 S</t>
  </si>
  <si>
    <t>HST48243</t>
  </si>
  <si>
    <t>-8789483.69090000</t>
  </si>
  <si>
    <t>University Hotel Development Co</t>
  </si>
  <si>
    <t>3800 Hillsborough Rd</t>
  </si>
  <si>
    <t>HST48244</t>
  </si>
  <si>
    <t>3800 Hillsborough Durham LP</t>
  </si>
  <si>
    <t>HST48245</t>
  </si>
  <si>
    <t>3800 Homer M Adams Pkwy</t>
  </si>
  <si>
    <t>HST48246</t>
  </si>
  <si>
    <t>-12819216.64450000</t>
  </si>
  <si>
    <t>4317052.57930000</t>
  </si>
  <si>
    <t>Pnk Development 10, LLC</t>
  </si>
  <si>
    <t>3800 Howard Hughes Pkwy</t>
  </si>
  <si>
    <t>309.375000</t>
  </si>
  <si>
    <t>1635.975000</t>
  </si>
  <si>
    <t>HST48247</t>
  </si>
  <si>
    <t>-10780522.19810000</t>
  </si>
  <si>
    <t>5921873.61320000</t>
  </si>
  <si>
    <t>3800 Main Ave</t>
  </si>
  <si>
    <t>HST48248</t>
  </si>
  <si>
    <t>Mainco LLC</t>
  </si>
  <si>
    <t>HST48249</t>
  </si>
  <si>
    <t>-9593703.14450000</t>
  </si>
  <si>
    <t>3800 N Main St</t>
  </si>
  <si>
    <t>HST48250</t>
  </si>
  <si>
    <t>3097545.92880000</t>
  </si>
  <si>
    <t>Resort At Singer Island Properties, Inc.</t>
  </si>
  <si>
    <t>3800 N Ocean Dr</t>
  </si>
  <si>
    <t>HST48251</t>
  </si>
  <si>
    <t>Uh-Si LLC</t>
  </si>
  <si>
    <t>HST48252</t>
  </si>
  <si>
    <t>Urgo Hotels</t>
  </si>
  <si>
    <t>HST48253</t>
  </si>
  <si>
    <t>The Resort At Singer Island Hotel Condominium Association Inc</t>
  </si>
  <si>
    <t>HST48254</t>
  </si>
  <si>
    <t>-10862924.71180000</t>
  </si>
  <si>
    <t>4233307.08930000</t>
  </si>
  <si>
    <t>Oklahoma Hotel and Lodging Assoc</t>
  </si>
  <si>
    <t>3800 N Portland Ave Ste 101</t>
  </si>
  <si>
    <t>HST48255</t>
  </si>
  <si>
    <t>-11233994.21070000</t>
  </si>
  <si>
    <t>Pin-Dhar, LLC</t>
  </si>
  <si>
    <t>3800 Noble Dr</t>
  </si>
  <si>
    <t>HST48256</t>
  </si>
  <si>
    <t>-9784571.49990000</t>
  </si>
  <si>
    <t>5212878.01090000</t>
  </si>
  <si>
    <t>3800 Northpoint Blvd</t>
  </si>
  <si>
    <t>HST48257</t>
  </si>
  <si>
    <t>-8589069.19990000</t>
  </si>
  <si>
    <t>Ahrn Inc Ta Star Motel</t>
  </si>
  <si>
    <t>3800 Pocahontas Trl</t>
  </si>
  <si>
    <t>Quinton</t>
  </si>
  <si>
    <t>23141</t>
  </si>
  <si>
    <t>HST48258</t>
  </si>
  <si>
    <t>-8996250.94820000</t>
  </si>
  <si>
    <t>4185658.78370000</t>
  </si>
  <si>
    <t>Carolina Hotel Investors LLC</t>
  </si>
  <si>
    <t>3800 Pomfret Ln</t>
  </si>
  <si>
    <t>HST48259</t>
  </si>
  <si>
    <t>-8579896.75660000</t>
  </si>
  <si>
    <t>4709142.19430000</t>
  </si>
  <si>
    <t>Aramark Educational Services, LLC</t>
  </si>
  <si>
    <t>3800 Reservoir Rd Nw</t>
  </si>
  <si>
    <t>HST48260</t>
  </si>
  <si>
    <t>The Georgetown University</t>
  </si>
  <si>
    <t>HST48261</t>
  </si>
  <si>
    <t>-13332744.38090000</t>
  </si>
  <si>
    <t>Casino Fandango, L.L.C.</t>
  </si>
  <si>
    <t>3800 S Carson St</t>
  </si>
  <si>
    <t>HST48262</t>
  </si>
  <si>
    <t>4459433.72500000</t>
  </si>
  <si>
    <t>Cox Plaza Hotel</t>
  </si>
  <si>
    <t>3800 S National Ave</t>
  </si>
  <si>
    <t>HST48263</t>
  </si>
  <si>
    <t>-10797535.38200000</t>
  </si>
  <si>
    <t>4468515.55600000</t>
  </si>
  <si>
    <t>Darco Inc</t>
  </si>
  <si>
    <t>3800 S Pike Rd</t>
  </si>
  <si>
    <t>HST48264</t>
  </si>
  <si>
    <t>-13335496.11390000</t>
  </si>
  <si>
    <t>4791945.01860000</t>
  </si>
  <si>
    <t>Golden Road Motor Inn, Inc.</t>
  </si>
  <si>
    <t>3800 S Virginia St</t>
  </si>
  <si>
    <t>HST48265</t>
  </si>
  <si>
    <t>Monarch Growth, Inc.</t>
  </si>
  <si>
    <t>HST48266</t>
  </si>
  <si>
    <t>Atlantis SAE</t>
  </si>
  <si>
    <t>HST48267</t>
  </si>
  <si>
    <t>-7790740.49330000</t>
  </si>
  <si>
    <t>5137958.31430000</t>
  </si>
  <si>
    <t>Eastham MA Hotels LLC</t>
  </si>
  <si>
    <t>3800 State Hwy</t>
  </si>
  <si>
    <t>HST48268</t>
  </si>
  <si>
    <t>-8473272.19790000</t>
  </si>
  <si>
    <t>5397160.70540000</t>
  </si>
  <si>
    <t>Hansdev Inc.</t>
  </si>
  <si>
    <t>3800 State Route 13</t>
  </si>
  <si>
    <t>HST48269</t>
  </si>
  <si>
    <t>-8943227.43100000</t>
  </si>
  <si>
    <t>3008185.39030000</t>
  </si>
  <si>
    <t>SEMINOLE HEALTH CLUB</t>
  </si>
  <si>
    <t>3800 Sw 142nd Ave</t>
  </si>
  <si>
    <t>33330</t>
  </si>
  <si>
    <t>HST48270</t>
  </si>
  <si>
    <t>-10969202.75590000</t>
  </si>
  <si>
    <t>Txhp Wichita Falls Opco, L.L.C.</t>
  </si>
  <si>
    <t>3800 Tarry St</t>
  </si>
  <si>
    <t>HST48271</t>
  </si>
  <si>
    <t>3484115.63740000</t>
  </si>
  <si>
    <t>Sohm Inc</t>
  </si>
  <si>
    <t>3800 Tidwell Rd</t>
  </si>
  <si>
    <t>HST48272</t>
  </si>
  <si>
    <t>Mustang Motor Inn</t>
  </si>
  <si>
    <t>HST48273</t>
  </si>
  <si>
    <t>-13091549.88610000</t>
  </si>
  <si>
    <t>West Bay Park On Deer Lake</t>
  </si>
  <si>
    <t>3800 W Bay Rd</t>
  </si>
  <si>
    <t>Loon Lake</t>
  </si>
  <si>
    <t>99148</t>
  </si>
  <si>
    <t>HST48274</t>
  </si>
  <si>
    <t>-9847521.63920000</t>
  </si>
  <si>
    <t>3800 W College Ave</t>
  </si>
  <si>
    <t>HST48275</t>
  </si>
  <si>
    <t>3022170.78440000</t>
  </si>
  <si>
    <t>3800 W Commercial Blvd</t>
  </si>
  <si>
    <t>HST48276</t>
  </si>
  <si>
    <t>3791424.90560000</t>
  </si>
  <si>
    <t>3800 W Starr Pass Blvd</t>
  </si>
  <si>
    <t>HST48277</t>
  </si>
  <si>
    <t>-8396040.22450000</t>
  </si>
  <si>
    <t>3800 West Dr</t>
  </si>
  <si>
    <t>HST48278</t>
  </si>
  <si>
    <t>-13024122.23550000</t>
  </si>
  <si>
    <t>3957632.24050000</t>
  </si>
  <si>
    <t>Vail Lake USA</t>
  </si>
  <si>
    <t>38000 Temecula Pkwy</t>
  </si>
  <si>
    <t>92592</t>
  </si>
  <si>
    <t>HST48279</t>
  </si>
  <si>
    <t>-12461457.38010000</t>
  </si>
  <si>
    <t>4006008.42690000</t>
  </si>
  <si>
    <t>38001 N School House Rd</t>
  </si>
  <si>
    <t>85331</t>
  </si>
  <si>
    <t>HST48280</t>
  </si>
  <si>
    <t>-10609547.85320000</t>
  </si>
  <si>
    <t>6265990.62470000</t>
  </si>
  <si>
    <t>Springsteel Resort Inc</t>
  </si>
  <si>
    <t>38004 Beach St</t>
  </si>
  <si>
    <t>HST48281</t>
  </si>
  <si>
    <t>-8747963.09710000</t>
  </si>
  <si>
    <t>4277567.19920000</t>
  </si>
  <si>
    <t>3801 Capital Blvd</t>
  </si>
  <si>
    <t>HST48282</t>
  </si>
  <si>
    <t>-10926989.13310000</t>
  </si>
  <si>
    <t>3038928.69480000</t>
  </si>
  <si>
    <t>3801 Closner Blvd</t>
  </si>
  <si>
    <t>HST48283</t>
  </si>
  <si>
    <t>-9505002.21970000</t>
  </si>
  <si>
    <t>4166502.49420000</t>
  </si>
  <si>
    <t>Lookout Motels Inc</t>
  </si>
  <si>
    <t>3801 Cummings Hwy</t>
  </si>
  <si>
    <t>HST48284</t>
  </si>
  <si>
    <t>-12812381.47560000</t>
  </si>
  <si>
    <t>Buzeye Inc</t>
  </si>
  <si>
    <t>3801 E Charleston Blvd</t>
  </si>
  <si>
    <t>HST48285</t>
  </si>
  <si>
    <t>-9608596.47480000</t>
  </si>
  <si>
    <t>Super 8 Motel X</t>
  </si>
  <si>
    <t>3801 E Market St</t>
  </si>
  <si>
    <t>HST48286</t>
  </si>
  <si>
    <t>-10794036.26470000</t>
  </si>
  <si>
    <t>Segundo Etapa LLC</t>
  </si>
  <si>
    <t>3801 Houston Hwy</t>
  </si>
  <si>
    <t>HST48287</t>
  </si>
  <si>
    <t>-8415295.56120000</t>
  </si>
  <si>
    <t>4833488.74680000</t>
  </si>
  <si>
    <t>Amateur Riders Club of America</t>
  </si>
  <si>
    <t>3801 Kennett Pike D100</t>
  </si>
  <si>
    <t>19807</t>
  </si>
  <si>
    <t>HST48288</t>
  </si>
  <si>
    <t>4314462.27410000</t>
  </si>
  <si>
    <t>Tropicana Las Vegas, Inc.</t>
  </si>
  <si>
    <t>3801 Las Vegas Blvd S</t>
  </si>
  <si>
    <t>HST48289</t>
  </si>
  <si>
    <t>Tropicana Casino</t>
  </si>
  <si>
    <t>HST48290</t>
  </si>
  <si>
    <t>Tropicana Development Company, LLC</t>
  </si>
  <si>
    <t>HST48291</t>
  </si>
  <si>
    <t>Tropicana Las Vegas Hotel and Casino, Inc.</t>
  </si>
  <si>
    <t>HST48292</t>
  </si>
  <si>
    <t>-17442019.40470000</t>
  </si>
  <si>
    <t>2386908.55080000</t>
  </si>
  <si>
    <t>Keauhou Kona Resort Co</t>
  </si>
  <si>
    <t>3801 Lower Honoapiilani Rd</t>
  </si>
  <si>
    <t>HST48293</t>
  </si>
  <si>
    <t>-8391576.30210000</t>
  </si>
  <si>
    <t>4569523.61290000</t>
  </si>
  <si>
    <t>Bayside Hospitality, LLC</t>
  </si>
  <si>
    <t>3801 Main St</t>
  </si>
  <si>
    <t>Chincoteague Island</t>
  </si>
  <si>
    <t>HST48294</t>
  </si>
  <si>
    <t>-9783348.50750000</t>
  </si>
  <si>
    <t>SCHILLER LODGES LLC</t>
  </si>
  <si>
    <t>3801 Mannheim Rd</t>
  </si>
  <si>
    <t>HST48295</t>
  </si>
  <si>
    <t>-13252550.04800000</t>
  </si>
  <si>
    <t>4215709.62090000</t>
  </si>
  <si>
    <t>Diamond Blue Lodging Inc</t>
  </si>
  <si>
    <t>3801 Marriott Dr</t>
  </si>
  <si>
    <t>HST48296</t>
  </si>
  <si>
    <t>3918383.29940000</t>
  </si>
  <si>
    <t>Park Plaza Motor Inn, Inc.</t>
  </si>
  <si>
    <t>3801 Mcfarland Blvd E</t>
  </si>
  <si>
    <t>HST48297</t>
  </si>
  <si>
    <t>-13656796.61440000</t>
  </si>
  <si>
    <t>5708573.90980000</t>
  </si>
  <si>
    <t>Palms Motor Inn</t>
  </si>
  <si>
    <t>3801 N Interstate Ave</t>
  </si>
  <si>
    <t>HST48298</t>
  </si>
  <si>
    <t>The Oaks Motel</t>
  </si>
  <si>
    <t>3801 N Nebraska Ave</t>
  </si>
  <si>
    <t>HST48299</t>
  </si>
  <si>
    <t>-8998533.86750000</t>
  </si>
  <si>
    <t>5137830.62470000</t>
  </si>
  <si>
    <t>3801 N Ridge Rd W</t>
  </si>
  <si>
    <t>HST48300</t>
  </si>
  <si>
    <t>-13623001.25630000</t>
  </si>
  <si>
    <t>3801 Pacific Hwy E</t>
  </si>
  <si>
    <t>HST48301</t>
  </si>
  <si>
    <t>3801 Quebec St</t>
  </si>
  <si>
    <t>HST48302</t>
  </si>
  <si>
    <t>Ucrdh, LLC</t>
  </si>
  <si>
    <t>HST48303</t>
  </si>
  <si>
    <t>Trifecta Hotel D Owner, LLC</t>
  </si>
  <si>
    <t>HST48304</t>
  </si>
  <si>
    <t>-8241752.93220000</t>
  </si>
  <si>
    <t>SLIC MOTEL CORP</t>
  </si>
  <si>
    <t>3801 Tonnelle Ave</t>
  </si>
  <si>
    <t>HST48305</t>
  </si>
  <si>
    <t>-8458100.29710000</t>
  </si>
  <si>
    <t>5175417.67190000</t>
  </si>
  <si>
    <t>3801 Vestal Pkwy E</t>
  </si>
  <si>
    <t>HST48306</t>
  </si>
  <si>
    <t>-10938763.83260000</t>
  </si>
  <si>
    <t>3023192.97460000</t>
  </si>
  <si>
    <t>3801 W Expressway 83</t>
  </si>
  <si>
    <t>HST48307</t>
  </si>
  <si>
    <t>4721339.35310000</t>
  </si>
  <si>
    <t>Shamir Corp</t>
  </si>
  <si>
    <t>3802 Sw Topeka Blvd</t>
  </si>
  <si>
    <t>66609</t>
  </si>
  <si>
    <t>HST48308</t>
  </si>
  <si>
    <t>-10780868.71260000</t>
  </si>
  <si>
    <t>5919558.02470000</t>
  </si>
  <si>
    <t>Wold Properties, Inc.</t>
  </si>
  <si>
    <t>3803 13th Ave S</t>
  </si>
  <si>
    <t>HST48309</t>
  </si>
  <si>
    <t>Hulen Hospitality L.L.P.</t>
  </si>
  <si>
    <t>HST48310</t>
  </si>
  <si>
    <t>Hampton Inn - Gainesville</t>
  </si>
  <si>
    <t>HST48311</t>
  </si>
  <si>
    <t>3803 HOSPITALITY LLP</t>
  </si>
  <si>
    <t>HST48312</t>
  </si>
  <si>
    <t>-10839789.77120000</t>
  </si>
  <si>
    <t>3803 23rd St</t>
  </si>
  <si>
    <t>HST48313</t>
  </si>
  <si>
    <t>-12694865.48970000</t>
  </si>
  <si>
    <t>5915425.27980000</t>
  </si>
  <si>
    <t>B &amp; H Enterprises</t>
  </si>
  <si>
    <t>3803 Brooks St</t>
  </si>
  <si>
    <t>59804</t>
  </si>
  <si>
    <t>HST48314</t>
  </si>
  <si>
    <t>RMH LLC</t>
  </si>
  <si>
    <t>HST48315</t>
  </si>
  <si>
    <t>-9430576.33450000</t>
  </si>
  <si>
    <t>3803 Highway 39 W</t>
  </si>
  <si>
    <t>HST48316</t>
  </si>
  <si>
    <t>-13489171.91000000</t>
  </si>
  <si>
    <t>5708826.17500000</t>
  </si>
  <si>
    <t>Three Mile Orchard</t>
  </si>
  <si>
    <t>3803 Pleasant Ridge Rd</t>
  </si>
  <si>
    <t>HST48317</t>
  </si>
  <si>
    <t>-10797555.76520000</t>
  </si>
  <si>
    <t>4468575.27470000</t>
  </si>
  <si>
    <t>DARLENE COFFEY</t>
  </si>
  <si>
    <t>3803 S Pike Rd</t>
  </si>
  <si>
    <t>HST48318</t>
  </si>
  <si>
    <t>-13806212.32010000</t>
  </si>
  <si>
    <t>5611716.29590000</t>
  </si>
  <si>
    <t>Ester Lee Inc</t>
  </si>
  <si>
    <t>3803 Sw Highway 101</t>
  </si>
  <si>
    <t>HST48319</t>
  </si>
  <si>
    <t>-9642616.04820000</t>
  </si>
  <si>
    <t>Dhaniba Corporation</t>
  </si>
  <si>
    <t>3803 University Dr Nw</t>
  </si>
  <si>
    <t>HST48320</t>
  </si>
  <si>
    <t>-9373734.36310000</t>
  </si>
  <si>
    <t>World Connect</t>
  </si>
  <si>
    <t>3804 Glen Park Dr</t>
  </si>
  <si>
    <t>HST48321</t>
  </si>
  <si>
    <t>-8746814.84310000</t>
  </si>
  <si>
    <t>3804 New Bern Ave</t>
  </si>
  <si>
    <t>HST48322</t>
  </si>
  <si>
    <t>Raleigh Hospitality, LLC</t>
  </si>
  <si>
    <t>HST48323</t>
  </si>
  <si>
    <t>HST48324</t>
  </si>
  <si>
    <t>3804 Tanacross Dr</t>
  </si>
  <si>
    <t>HST48325</t>
  </si>
  <si>
    <t>-9672837.55060000</t>
  </si>
  <si>
    <t>3805 Frontage Rd</t>
  </si>
  <si>
    <t>HST48326</t>
  </si>
  <si>
    <t>-8229624.92370000</t>
  </si>
  <si>
    <t>4973581.37160000</t>
  </si>
  <si>
    <t>Red Roof Inn Long Island</t>
  </si>
  <si>
    <t>3805 Hunters Point Ave</t>
  </si>
  <si>
    <t>HST48327</t>
  </si>
  <si>
    <t>Best Western Long Island City</t>
  </si>
  <si>
    <t>HST48328</t>
  </si>
  <si>
    <t>-9415893.63070000</t>
  </si>
  <si>
    <t>3805 Idlewood Ave Nw</t>
  </si>
  <si>
    <t>HST48329</t>
  </si>
  <si>
    <t>SD Stadium Hotel, LLC</t>
  </si>
  <si>
    <t>3805 Murphy Canyon Rd</t>
  </si>
  <si>
    <t>HST48330</t>
  </si>
  <si>
    <t>Holiday Inn Mission Valley</t>
  </si>
  <si>
    <t>HST48331</t>
  </si>
  <si>
    <t>HST48332</t>
  </si>
  <si>
    <t>-13558603.90930000</t>
  </si>
  <si>
    <t>5199328.24650000</t>
  </si>
  <si>
    <t>3805 N Hwy 97</t>
  </si>
  <si>
    <t>HST48333</t>
  </si>
  <si>
    <t>Ssmsb, LLC</t>
  </si>
  <si>
    <t>HST48334</t>
  </si>
  <si>
    <t>-10468828.98270000</t>
  </si>
  <si>
    <t>3955710.20340000</t>
  </si>
  <si>
    <t>Texarkana Ink</t>
  </si>
  <si>
    <t>3805 N State Line Ave</t>
  </si>
  <si>
    <t>HST48335</t>
  </si>
  <si>
    <t>2975484.27490000</t>
  </si>
  <si>
    <t>B &amp; Jcm Properties, L.L.C.</t>
  </si>
  <si>
    <t>3805 Nw 107th Ave Ste 123</t>
  </si>
  <si>
    <t>HST48336</t>
  </si>
  <si>
    <t>3459729.36250000</t>
  </si>
  <si>
    <t>3805 Reid St</t>
  </si>
  <si>
    <t>HST48337</t>
  </si>
  <si>
    <t>Vanguard Hospitality I LLC</t>
  </si>
  <si>
    <t>HST48338</t>
  </si>
  <si>
    <t>-10305043.11570000</t>
  </si>
  <si>
    <t>4889207.55500000</t>
  </si>
  <si>
    <t>A M V R Hospitality Corp</t>
  </si>
  <si>
    <t>3805 S Baltimore St</t>
  </si>
  <si>
    <t>HST48339</t>
  </si>
  <si>
    <t>-8763379.59640000</t>
  </si>
  <si>
    <t>Roop's Beach Resort LLC</t>
  </si>
  <si>
    <t>3805 S Ocean Blvd Ste 1206</t>
  </si>
  <si>
    <t>HST48340</t>
  </si>
  <si>
    <t>-9184503.45870000</t>
  </si>
  <si>
    <t>3242957.52430000</t>
  </si>
  <si>
    <t>3805 W Cypress St</t>
  </si>
  <si>
    <t>HST48341</t>
  </si>
  <si>
    <t>Tampa West Shore Airport</t>
  </si>
  <si>
    <t>HST48342</t>
  </si>
  <si>
    <t>-9148893.99510000</t>
  </si>
  <si>
    <t>3399407.77680000</t>
  </si>
  <si>
    <t>Motoshi Enterprises Inc</t>
  </si>
  <si>
    <t>3805 W Silver Springs Blvd</t>
  </si>
  <si>
    <t>HST48343</t>
  </si>
  <si>
    <t>-8102712.27920000</t>
  </si>
  <si>
    <t>5344525.54000000</t>
  </si>
  <si>
    <t>Magic View Motel</t>
  </si>
  <si>
    <t>3806 Vt Route 11</t>
  </si>
  <si>
    <t>HST48344</t>
  </si>
  <si>
    <t>-11343098.72630000</t>
  </si>
  <si>
    <t>3971405.32970000</t>
  </si>
  <si>
    <t>Lubbock Hospitality Com</t>
  </si>
  <si>
    <t>3807 25th St</t>
  </si>
  <si>
    <t>HST48345</t>
  </si>
  <si>
    <t>-10794029.47030000</t>
  </si>
  <si>
    <t>Extend A Suites Day or We</t>
  </si>
  <si>
    <t>3807 Houston Hwy</t>
  </si>
  <si>
    <t>HST48346</t>
  </si>
  <si>
    <t>FOUNTAIN HOTEL &amp; SUITES, INC.</t>
  </si>
  <si>
    <t>HST48347</t>
  </si>
  <si>
    <t>Cnr Queens Hospitality, LLC</t>
  </si>
  <si>
    <t>3807 Hunters Point Ave</t>
  </si>
  <si>
    <t>HST48348</t>
  </si>
  <si>
    <t>-13416492.18630000</t>
  </si>
  <si>
    <t>Nob Hill Casino</t>
  </si>
  <si>
    <t>3807 Pleasant Ave</t>
  </si>
  <si>
    <t>HST48349</t>
  </si>
  <si>
    <t>3707142.35750000</t>
  </si>
  <si>
    <t>Jasper Inn L L P</t>
  </si>
  <si>
    <t>3807 South St</t>
  </si>
  <si>
    <t>HST48350</t>
  </si>
  <si>
    <t>CK Hospitality, Inc.</t>
  </si>
  <si>
    <t>3807 Wilshire Blvd Ste 1010</t>
  </si>
  <si>
    <t>HST48351</t>
  </si>
  <si>
    <t>-11689606.46010000</t>
  </si>
  <si>
    <t>3808 E Mulberry St</t>
  </si>
  <si>
    <t>HST48352</t>
  </si>
  <si>
    <t>-13046285.57650000</t>
  </si>
  <si>
    <t>6055486.83540000</t>
  </si>
  <si>
    <t>3808 N Sullivan Rd</t>
  </si>
  <si>
    <t>HST48353</t>
  </si>
  <si>
    <t>-11232662.50780000</t>
  </si>
  <si>
    <t>3428047.62680000</t>
  </si>
  <si>
    <t>3808 Veterans Blvd</t>
  </si>
  <si>
    <t>HST48354</t>
  </si>
  <si>
    <t>-11367320.77120000</t>
  </si>
  <si>
    <t>3760434.72990000</t>
  </si>
  <si>
    <t>SAI Shraddha LLC</t>
  </si>
  <si>
    <t>3808 W Wall St</t>
  </si>
  <si>
    <t>HST48355</t>
  </si>
  <si>
    <t>West Wind Motel Inc</t>
  </si>
  <si>
    <t>HST48356</t>
  </si>
  <si>
    <t>-10852169.17260000</t>
  </si>
  <si>
    <t>4222153.19880000</t>
  </si>
  <si>
    <t>Gayadrie Enterprises Inc</t>
  </si>
  <si>
    <t>3809 S I 35 Service Rd</t>
  </si>
  <si>
    <t>HST48357</t>
  </si>
  <si>
    <t>-9847745.85450000</t>
  </si>
  <si>
    <t>5507798.30100000</t>
  </si>
  <si>
    <t>App Pro of Appleton, Inc</t>
  </si>
  <si>
    <t>3809 W Wisconsin Ave</t>
  </si>
  <si>
    <t>HST48358</t>
  </si>
  <si>
    <t>-12725732.46030000</t>
  </si>
  <si>
    <t>GLACIER RIDGE SUITES</t>
  </si>
  <si>
    <t>381 1st Avenue West N</t>
  </si>
  <si>
    <t>HST48359</t>
  </si>
  <si>
    <t>-9413685.44990000</t>
  </si>
  <si>
    <t>Starwood, LLC</t>
  </si>
  <si>
    <t>381 Bridgebrook Ln Sw</t>
  </si>
  <si>
    <t>HST48360</t>
  </si>
  <si>
    <t>-8569433.37670000</t>
  </si>
  <si>
    <t>4894071.75500000</t>
  </si>
  <si>
    <t>Motel 6 Mechanicsburg</t>
  </si>
  <si>
    <t>381 Cumberland Pkwy</t>
  </si>
  <si>
    <t>HST48361</t>
  </si>
  <si>
    <t>Consolidated Properties</t>
  </si>
  <si>
    <t>HST48362</t>
  </si>
  <si>
    <t>Shiv Shakti Hotel Corporation</t>
  </si>
  <si>
    <t>HST48363</t>
  </si>
  <si>
    <t>-8246984.62220000</t>
  </si>
  <si>
    <t>Royke Corp</t>
  </si>
  <si>
    <t>381 Orrs Mills Rd</t>
  </si>
  <si>
    <t>HST48364</t>
  </si>
  <si>
    <t>Landcaster Landmark Htl Group</t>
  </si>
  <si>
    <t>381 Park Ave S Frnt</t>
  </si>
  <si>
    <t>HST48365</t>
  </si>
  <si>
    <t>-7980093.69700000</t>
  </si>
  <si>
    <t>5475488.06600000</t>
  </si>
  <si>
    <t>Amrat Hotels Inc</t>
  </si>
  <si>
    <t>381 Us Route 3</t>
  </si>
  <si>
    <t>HST48366</t>
  </si>
  <si>
    <t>HST48367</t>
  </si>
  <si>
    <t>-10292881.13520000</t>
  </si>
  <si>
    <t>3668374.95120000</t>
  </si>
  <si>
    <t>3810 Alexandria Mall Dr</t>
  </si>
  <si>
    <t>HST48368</t>
  </si>
  <si>
    <t>Alexandria Lodging, LLC</t>
  </si>
  <si>
    <t>HST48369</t>
  </si>
  <si>
    <t>-9407957.76860000</t>
  </si>
  <si>
    <t>3987342.31980000</t>
  </si>
  <si>
    <t>ATLANTA LODGING INC</t>
  </si>
  <si>
    <t>3810 Campbellton Rd Sw</t>
  </si>
  <si>
    <t>HST48370</t>
  </si>
  <si>
    <t>-10576200.92570000</t>
  </si>
  <si>
    <t>3473442.90410000</t>
  </si>
  <si>
    <t>3810 Decker Dr</t>
  </si>
  <si>
    <t>HST48371</t>
  </si>
  <si>
    <t>Jay Gayatre Corp.</t>
  </si>
  <si>
    <t>HST48372</t>
  </si>
  <si>
    <t>-12467715.02480000</t>
  </si>
  <si>
    <t>State Motor Lodge</t>
  </si>
  <si>
    <t>3810 E Van Buren St</t>
  </si>
  <si>
    <t>HST48373</t>
  </si>
  <si>
    <t>-10077532.54750000</t>
  </si>
  <si>
    <t>4302838.76130000</t>
  </si>
  <si>
    <t>3810 Linwood Dr</t>
  </si>
  <si>
    <t>HST48374</t>
  </si>
  <si>
    <t>-10675528.29600000</t>
  </si>
  <si>
    <t>5326820.04150000</t>
  </si>
  <si>
    <t>The Hollows Inc</t>
  </si>
  <si>
    <t>3810 Log Ave</t>
  </si>
  <si>
    <t>Hospers</t>
  </si>
  <si>
    <t>51238</t>
  </si>
  <si>
    <t>HST48375</t>
  </si>
  <si>
    <t>-8932798.02310000</t>
  </si>
  <si>
    <t>3810 N Patterson Ave</t>
  </si>
  <si>
    <t>HST48376</t>
  </si>
  <si>
    <t>-13518082.09270000</t>
  </si>
  <si>
    <t>3810 N Tracy Blvd</t>
  </si>
  <si>
    <t>HST48377</t>
  </si>
  <si>
    <t>-9148934.76150000</t>
  </si>
  <si>
    <t>Mid-Florida Hotels Inc</t>
  </si>
  <si>
    <t>3810 Nw Blitchton Rd</t>
  </si>
  <si>
    <t>HST48378</t>
  </si>
  <si>
    <t>Ocala Hotel LLC</t>
  </si>
  <si>
    <t>HST48379</t>
  </si>
  <si>
    <t>-9300545.05920000</t>
  </si>
  <si>
    <t>4270353.92850000</t>
  </si>
  <si>
    <t>Plaza Motel, Inc.</t>
  </si>
  <si>
    <t>3810 Parkway</t>
  </si>
  <si>
    <t>HST48380</t>
  </si>
  <si>
    <t>HST48381</t>
  </si>
  <si>
    <t>-9896305.44930000</t>
  </si>
  <si>
    <t>Dbh Biloxi Hotel LLC</t>
  </si>
  <si>
    <t>3810 Promenade Pkwy</t>
  </si>
  <si>
    <t>HST48382</t>
  </si>
  <si>
    <t>Ptj Enterprises Inc.</t>
  </si>
  <si>
    <t>HST48383</t>
  </si>
  <si>
    <t>-10511056.19440000</t>
  </si>
  <si>
    <t>3810 Towson Ave</t>
  </si>
  <si>
    <t>HST48384</t>
  </si>
  <si>
    <t>-10785020.09250000</t>
  </si>
  <si>
    <t>Red Bird Suites LLC</t>
  </si>
  <si>
    <t>3810 W Ledbetter Dr</t>
  </si>
  <si>
    <t>75233</t>
  </si>
  <si>
    <t>HST48385</t>
  </si>
  <si>
    <t>-11482614.98750000</t>
  </si>
  <si>
    <t>3861068.82900000</t>
  </si>
  <si>
    <t>3811 N Central Dr</t>
  </si>
  <si>
    <t>HST48386</t>
  </si>
  <si>
    <t>-9635624.60800000</t>
  </si>
  <si>
    <t>4393222.89090000</t>
  </si>
  <si>
    <t>Shri SAI Group, LLC</t>
  </si>
  <si>
    <t>3811 Nashville Rd</t>
  </si>
  <si>
    <t>HST48387</t>
  </si>
  <si>
    <t>3402054.09200000</t>
  </si>
  <si>
    <t>Calflo, Inc</t>
  </si>
  <si>
    <t>3811 Nw Blitchton Rd</t>
  </si>
  <si>
    <t>HST48388</t>
  </si>
  <si>
    <t>-10029421.38330000</t>
  </si>
  <si>
    <t>The Columns Hotel Inc</t>
  </si>
  <si>
    <t>3811 Saint Charles Ave</t>
  </si>
  <si>
    <t>HST48389</t>
  </si>
  <si>
    <t>-9249716.13400000</t>
  </si>
  <si>
    <t>Preferred Lodging Inc</t>
  </si>
  <si>
    <t>3811 Soco Rd</t>
  </si>
  <si>
    <t>HST48390</t>
  </si>
  <si>
    <t>Hotel JV Services LLC</t>
  </si>
  <si>
    <t>3811 Turtle Creek Blvd</t>
  </si>
  <si>
    <t>HST48391</t>
  </si>
  <si>
    <t>-12730196.38280000</t>
  </si>
  <si>
    <t>6187675.72120000</t>
  </si>
  <si>
    <t>Hibernation House</t>
  </si>
  <si>
    <t>3812 Big Mountain Rd</t>
  </si>
  <si>
    <t>HST48392</t>
  </si>
  <si>
    <t>-10679421.48870000</t>
  </si>
  <si>
    <t>3812 Washington Pl</t>
  </si>
  <si>
    <t>HST48393</t>
  </si>
  <si>
    <t>-11728619.91930000</t>
  </si>
  <si>
    <t>Mkc Enterprises LLC</t>
  </si>
  <si>
    <t>38122 Us Highway 24</t>
  </si>
  <si>
    <t>HST48394</t>
  </si>
  <si>
    <t>-9964283.44640000</t>
  </si>
  <si>
    <t>Beacon Motel</t>
  </si>
  <si>
    <t>3813 E Washington St</t>
  </si>
  <si>
    <t>HST48395</t>
  </si>
  <si>
    <t>-9400110.23370000</t>
  </si>
  <si>
    <t>Rookwood Hotel Partners, LLC</t>
  </si>
  <si>
    <t>3813 Edwards Rd</t>
  </si>
  <si>
    <t>HST48396</t>
  </si>
  <si>
    <t>-10816824.69070000</t>
  </si>
  <si>
    <t>Island Inn Hotel</t>
  </si>
  <si>
    <t>3813 Padre Blvd</t>
  </si>
  <si>
    <t>HST48397</t>
  </si>
  <si>
    <t>-9091528.85470000</t>
  </si>
  <si>
    <t>3459776.27500000</t>
  </si>
  <si>
    <t>Akal Hospitality LLC</t>
  </si>
  <si>
    <t>3813 Reid St</t>
  </si>
  <si>
    <t>HST48398</t>
  </si>
  <si>
    <t>HST48399</t>
  </si>
  <si>
    <t>3454273.04050000</t>
  </si>
  <si>
    <t>Ebb Nellums</t>
  </si>
  <si>
    <t>3814 Goulburn Dr</t>
  </si>
  <si>
    <t>HST48400</t>
  </si>
  <si>
    <t>-8934224.84770000</t>
  </si>
  <si>
    <t>2969968.26790000</t>
  </si>
  <si>
    <t>Pet Hotel At Coral Gables Inc</t>
  </si>
  <si>
    <t>3814 Sw 8th St</t>
  </si>
  <si>
    <t>HST48401</t>
  </si>
  <si>
    <t>-8772062.84290000</t>
  </si>
  <si>
    <t>4307434.56790000</t>
  </si>
  <si>
    <t>3815 E Geer St</t>
  </si>
  <si>
    <t>27704</t>
  </si>
  <si>
    <t>HST48402</t>
  </si>
  <si>
    <t>-9584530.70110000</t>
  </si>
  <si>
    <t>4853904.84960000</t>
  </si>
  <si>
    <t>HOTEL FITNESS CLUB, INC.</t>
  </si>
  <si>
    <t>3815 River Crossing Pkwy Ste 100</t>
  </si>
  <si>
    <t>HST48403</t>
  </si>
  <si>
    <t>-8307495.57100000</t>
  </si>
  <si>
    <t>4915513.44160000</t>
  </si>
  <si>
    <t>3815 Route 1</t>
  </si>
  <si>
    <t>HST48404</t>
  </si>
  <si>
    <t>-10864494.21880000</t>
  </si>
  <si>
    <t>3815 S Lincoln Ave</t>
  </si>
  <si>
    <t>HST48405</t>
  </si>
  <si>
    <t>-8560770.51350000</t>
  </si>
  <si>
    <t>5223842.24030000</t>
  </si>
  <si>
    <t>Chieftan Motel</t>
  </si>
  <si>
    <t>3815 State Route 14</t>
  </si>
  <si>
    <t>HST48406</t>
  </si>
  <si>
    <t>Cross Creek Resort Inc</t>
  </si>
  <si>
    <t>3815 State Route 8</t>
  </si>
  <si>
    <t>HST48407</t>
  </si>
  <si>
    <t>Recp III Princeton Cy LLC</t>
  </si>
  <si>
    <t>3815 Us Highway 1</t>
  </si>
  <si>
    <t>HST48408</t>
  </si>
  <si>
    <t>-8902399.86630000</t>
  </si>
  <si>
    <t>4471476.30200000</t>
  </si>
  <si>
    <t>3816 Franklin Rd Sw</t>
  </si>
  <si>
    <t>HST48409</t>
  </si>
  <si>
    <t>-13091583.85810000</t>
  </si>
  <si>
    <t>6125192.37380000</t>
  </si>
  <si>
    <t>Sunrise Point Resort</t>
  </si>
  <si>
    <t>3816 N Deer Lake Rd</t>
  </si>
  <si>
    <t>HST48410</t>
  </si>
  <si>
    <t>-10784775.49410000</t>
  </si>
  <si>
    <t>TEXAS &amp; RITZ</t>
  </si>
  <si>
    <t>3816 W Davis St</t>
  </si>
  <si>
    <t>HST48411</t>
  </si>
  <si>
    <t>HST48412</t>
  </si>
  <si>
    <t>-10956150.70870000</t>
  </si>
  <si>
    <t>3433235.40550000</t>
  </si>
  <si>
    <t>Nolan Real Estate Services, Inc.</t>
  </si>
  <si>
    <t>3817 N Ih 35</t>
  </si>
  <si>
    <t>HST48413</t>
  </si>
  <si>
    <t>Howard Johnson Inn &amp; Suites</t>
  </si>
  <si>
    <t>3817 N Panam Expy</t>
  </si>
  <si>
    <t>HST48414</t>
  </si>
  <si>
    <t>-11602773.99600000</t>
  </si>
  <si>
    <t>3812620.40160000</t>
  </si>
  <si>
    <t>SUPER 8 MOTEL OF CARLSBAD</t>
  </si>
  <si>
    <t>3817 National Parks Hwy</t>
  </si>
  <si>
    <t>HST48415</t>
  </si>
  <si>
    <t>-10759806.06480000</t>
  </si>
  <si>
    <t>3868033.97520000</t>
  </si>
  <si>
    <t>SAI Jdv Hotels, LLC</t>
  </si>
  <si>
    <t>3817 Us Highway 80 E</t>
  </si>
  <si>
    <t>HST48416</t>
  </si>
  <si>
    <t>Vaishno Devi Corporation</t>
  </si>
  <si>
    <t>HST48417</t>
  </si>
  <si>
    <t>-8937350.27280000</t>
  </si>
  <si>
    <t>3162668.45000000</t>
  </si>
  <si>
    <t>Act Now Hospitality Contractors LLC</t>
  </si>
  <si>
    <t>3817 Westchester Ct</t>
  </si>
  <si>
    <t>HST48418</t>
  </si>
  <si>
    <t>-13352937.34520000</t>
  </si>
  <si>
    <t>4714697.24750000</t>
  </si>
  <si>
    <t>Pinewood Lodge</t>
  </si>
  <si>
    <t>3818 Lake Tahoe Blvd</t>
  </si>
  <si>
    <t>HST48419</t>
  </si>
  <si>
    <t>-8671913.34980000</t>
  </si>
  <si>
    <t>4057637.60590000</t>
  </si>
  <si>
    <t>Simply Play</t>
  </si>
  <si>
    <t>3818 Oleander Dr</t>
  </si>
  <si>
    <t>HST48420</t>
  </si>
  <si>
    <t>-8307481.98210000</t>
  </si>
  <si>
    <t>4915549.09780000</t>
  </si>
  <si>
    <t>IHP Princeton (nj) Owner, LLC</t>
  </si>
  <si>
    <t>3819 Route 1 S</t>
  </si>
  <si>
    <t>HST48421</t>
  </si>
  <si>
    <t>-8233599.64920000</t>
  </si>
  <si>
    <t>4981870.34380000</t>
  </si>
  <si>
    <t>CPW Hospitality</t>
  </si>
  <si>
    <t>382 Central Park W</t>
  </si>
  <si>
    <t>HST48422</t>
  </si>
  <si>
    <t>-7860457.85750000</t>
  </si>
  <si>
    <t>TOWN AND BEACH MOTEL</t>
  </si>
  <si>
    <t>382 Main St</t>
  </si>
  <si>
    <t>HST48423</t>
  </si>
  <si>
    <t>-9355878.67330000</t>
  </si>
  <si>
    <t>4163076.61310000</t>
  </si>
  <si>
    <t>Scottish Woods Log Cabin</t>
  </si>
  <si>
    <t>382 Scottish Woods Way</t>
  </si>
  <si>
    <t>HST48424</t>
  </si>
  <si>
    <t>-9958977.01810000</t>
  </si>
  <si>
    <t>5137292.52280000</t>
  </si>
  <si>
    <t>Everest Hospitality LLC</t>
  </si>
  <si>
    <t>382 Woodside Pl</t>
  </si>
  <si>
    <t>HST48425</t>
  </si>
  <si>
    <t>6136739.52550000</t>
  </si>
  <si>
    <t>3820 4th Ave W</t>
  </si>
  <si>
    <t>HST48426</t>
  </si>
  <si>
    <t>-12096611.55390000</t>
  </si>
  <si>
    <t>4236345.71280000</t>
  </si>
  <si>
    <t>3820 E Historic Highway 66</t>
  </si>
  <si>
    <t>HST48427</t>
  </si>
  <si>
    <t>-10815955.00720000</t>
  </si>
  <si>
    <t>3701633.06150000</t>
  </si>
  <si>
    <t>3820 Franklin Ave</t>
  </si>
  <si>
    <t>76710</t>
  </si>
  <si>
    <t>HST48428</t>
  </si>
  <si>
    <t>-10442133.77530000</t>
  </si>
  <si>
    <t>Indepndt Order 21</t>
  </si>
  <si>
    <t>3820 Greenwood Rd</t>
  </si>
  <si>
    <t>HST48429</t>
  </si>
  <si>
    <t>-13352930.55080000</t>
  </si>
  <si>
    <t>Tahoe Hacienda Motel</t>
  </si>
  <si>
    <t>3820 Lake Tahoe Blvd</t>
  </si>
  <si>
    <t>HST48430</t>
  </si>
  <si>
    <t>-9100877.95250000</t>
  </si>
  <si>
    <t>2823275.42930000</t>
  </si>
  <si>
    <t>Sewaca Inc</t>
  </si>
  <si>
    <t>3820 N Roosevelt Blvd</t>
  </si>
  <si>
    <t>HST48431</t>
  </si>
  <si>
    <t>24 North Hotel</t>
  </si>
  <si>
    <t>HST48432</t>
  </si>
  <si>
    <t>-11602753.61270000</t>
  </si>
  <si>
    <t>3820 National Parks Hwy</t>
  </si>
  <si>
    <t>HST48433</t>
  </si>
  <si>
    <t>3820 Orange Pl</t>
  </si>
  <si>
    <t>HST48434</t>
  </si>
  <si>
    <t>-10481228.76730000</t>
  </si>
  <si>
    <t>5701261.31700000</t>
  </si>
  <si>
    <t>3820 Roosevelt Rd</t>
  </si>
  <si>
    <t>HST48435</t>
  </si>
  <si>
    <t>-9521254.43050000</t>
  </si>
  <si>
    <t>5198970.24420000</t>
  </si>
  <si>
    <t>Kirshna Corp of Michigan</t>
  </si>
  <si>
    <t>3820 S Sprinkle Rd</t>
  </si>
  <si>
    <t>HST48436</t>
  </si>
  <si>
    <t>HST48437</t>
  </si>
  <si>
    <t>-9166111.01110000</t>
  </si>
  <si>
    <t>3454452.79660000</t>
  </si>
  <si>
    <t>3820 Sw 13th St</t>
  </si>
  <si>
    <t>HST48438</t>
  </si>
  <si>
    <t>Pjp, Alachua County, LLC</t>
  </si>
  <si>
    <t>HST48439</t>
  </si>
  <si>
    <t>-8474141.88140000</t>
  </si>
  <si>
    <t>5499755.07430000</t>
  </si>
  <si>
    <t>Fair Wind Lodge</t>
  </si>
  <si>
    <t>38201 State Route 12e</t>
  </si>
  <si>
    <t>HST48440</t>
  </si>
  <si>
    <t>-10997317.99350000</t>
  </si>
  <si>
    <t>Gbk Ventures, LLC</t>
  </si>
  <si>
    <t>3821 10th St</t>
  </si>
  <si>
    <t>HST48441</t>
  </si>
  <si>
    <t>-8890577.60590000</t>
  </si>
  <si>
    <t>4049941.51170000</t>
  </si>
  <si>
    <t>3821 Bancroft Rd</t>
  </si>
  <si>
    <t>HST48442</t>
  </si>
  <si>
    <t>-9536208.91040000</t>
  </si>
  <si>
    <t>Jim William Motel</t>
  </si>
  <si>
    <t>3821 Division Ave S</t>
  </si>
  <si>
    <t>HST48443</t>
  </si>
  <si>
    <t>4125692.71000000</t>
  </si>
  <si>
    <t>3821 Grandview Dr</t>
  </si>
  <si>
    <t>HST48444</t>
  </si>
  <si>
    <t>-10953725.10700000</t>
  </si>
  <si>
    <t>3432494.16730000</t>
  </si>
  <si>
    <t>World Hospitality, LLC</t>
  </si>
  <si>
    <t>3821 N Panam Expy</t>
  </si>
  <si>
    <t>HST48445</t>
  </si>
  <si>
    <t>-8948982.28990000</t>
  </si>
  <si>
    <t>3152448.22530000</t>
  </si>
  <si>
    <t>Sabal Country Cottages Inc</t>
  </si>
  <si>
    <t>3821 Sw Ruark St</t>
  </si>
  <si>
    <t>HST48446</t>
  </si>
  <si>
    <t>-10772708.63520000</t>
  </si>
  <si>
    <t>5387181.04050000</t>
  </si>
  <si>
    <t>3821 W Avera Dr</t>
  </si>
  <si>
    <t>HST48447</t>
  </si>
  <si>
    <t>HST48448</t>
  </si>
  <si>
    <t>5901342.91990000</t>
  </si>
  <si>
    <t>MOUNTHAVEN AT CEDAR PARK</t>
  </si>
  <si>
    <t>38210 State Route 706 E</t>
  </si>
  <si>
    <t>HST48449</t>
  </si>
  <si>
    <t>-9285835.17780000</t>
  </si>
  <si>
    <t>38219 Ford Rd</t>
  </si>
  <si>
    <t>Westland</t>
  </si>
  <si>
    <t>48185</t>
  </si>
  <si>
    <t>HST48450</t>
  </si>
  <si>
    <t>-9383790.07880000</t>
  </si>
  <si>
    <t>4844731.44970000</t>
  </si>
  <si>
    <t>USA Gaming</t>
  </si>
  <si>
    <t>3822 Kinsey Rd</t>
  </si>
  <si>
    <t>HST48451</t>
  </si>
  <si>
    <t>-8374930.01590000</t>
  </si>
  <si>
    <t>Shambhu Inc</t>
  </si>
  <si>
    <t>38223 Dupont Blvd</t>
  </si>
  <si>
    <t>Selbyville</t>
  </si>
  <si>
    <t>19975</t>
  </si>
  <si>
    <t>HST48452</t>
  </si>
  <si>
    <t>-9769243.32790000</t>
  </si>
  <si>
    <t>5421456.72270000</t>
  </si>
  <si>
    <t>Sheboygan Hotel, LLC</t>
  </si>
  <si>
    <t>3823 Germaine Ave</t>
  </si>
  <si>
    <t>HST48453</t>
  </si>
  <si>
    <t>HST48454</t>
  </si>
  <si>
    <t>-12730162.41070000</t>
  </si>
  <si>
    <t>6187737.22450000</t>
  </si>
  <si>
    <t>Kandahar Lodge Rental Group, L.L.c</t>
  </si>
  <si>
    <t>3824 Big Mountain Rd</t>
  </si>
  <si>
    <t>HST48455</t>
  </si>
  <si>
    <t>-9100837.18610000</t>
  </si>
  <si>
    <t>The Gates</t>
  </si>
  <si>
    <t>3824 N Roosevelt Blvd</t>
  </si>
  <si>
    <t>HST48456</t>
  </si>
  <si>
    <t>Ckp, Inc.</t>
  </si>
  <si>
    <t>3824 National Parks Hwy</t>
  </si>
  <si>
    <t>HST48457</t>
  </si>
  <si>
    <t>HST48458</t>
  </si>
  <si>
    <t>-10972117.55460000</t>
  </si>
  <si>
    <t>3421380.66840000</t>
  </si>
  <si>
    <t>C &amp; M Motel</t>
  </si>
  <si>
    <t>3824 Sw Military Dr</t>
  </si>
  <si>
    <t>HST48459</t>
  </si>
  <si>
    <t>3948342.63700000</t>
  </si>
  <si>
    <t>Starwood Vacation Ownership</t>
  </si>
  <si>
    <t>3824 Vista Blanca</t>
  </si>
  <si>
    <t>HST48460</t>
  </si>
  <si>
    <t>-9546638.31830000</t>
  </si>
  <si>
    <t>5298844.75440000</t>
  </si>
  <si>
    <t>Land &amp; Co.</t>
  </si>
  <si>
    <t>3825 28th St Sw</t>
  </si>
  <si>
    <t>HST48461</t>
  </si>
  <si>
    <t>-8906931.73280000</t>
  </si>
  <si>
    <t>4476768.46720000</t>
  </si>
  <si>
    <t>Cbh Bristol, LLC</t>
  </si>
  <si>
    <t>3825 Blue Ridge Dr Sw</t>
  </si>
  <si>
    <t>24018</t>
  </si>
  <si>
    <t>HST48462</t>
  </si>
  <si>
    <t>The Sessions Properties LLC</t>
  </si>
  <si>
    <t>HST48463</t>
  </si>
  <si>
    <t>SIEGEL SUITES</t>
  </si>
  <si>
    <t>3825 Cambridge St</t>
  </si>
  <si>
    <t>HST48464</t>
  </si>
  <si>
    <t>-10960247.73340000</t>
  </si>
  <si>
    <t>3433336.84140000</t>
  </si>
  <si>
    <t>3825 Dickman Rd Bldg 592</t>
  </si>
  <si>
    <t>HST48465</t>
  </si>
  <si>
    <t>-10982825.53290000</t>
  </si>
  <si>
    <t>4237138.89850000</t>
  </si>
  <si>
    <t>HOLIDAY INN EXPRESS HOTEL &amp; SUITE</t>
  </si>
  <si>
    <t>3825 E Main St</t>
  </si>
  <si>
    <t>HST48466</t>
  </si>
  <si>
    <t>-9550823.67020000</t>
  </si>
  <si>
    <t>5046015.98100000</t>
  </si>
  <si>
    <t>3825 Lake City Hwy</t>
  </si>
  <si>
    <t>HST48467</t>
  </si>
  <si>
    <t>3825 National Parks Hwy</t>
  </si>
  <si>
    <t>HST48468</t>
  </si>
  <si>
    <t>-9148927.96710000</t>
  </si>
  <si>
    <t>3825 Nw Blitchton Rd</t>
  </si>
  <si>
    <t>HST48469</t>
  </si>
  <si>
    <t>Comfort Suites Ocala</t>
  </si>
  <si>
    <t>HST48470</t>
  </si>
  <si>
    <t>-13522600.37040000</t>
  </si>
  <si>
    <t>3825 Rosin Ct</t>
  </si>
  <si>
    <t>HST48471</t>
  </si>
  <si>
    <t>-9590054.55040000</t>
  </si>
  <si>
    <t>Anything Gaming</t>
  </si>
  <si>
    <t>3825 S East St</t>
  </si>
  <si>
    <t>HST48472</t>
  </si>
  <si>
    <t>-10874611.08410000</t>
  </si>
  <si>
    <t>3019543.70850000</t>
  </si>
  <si>
    <t>Harlingen Hospitality LLC</t>
  </si>
  <si>
    <t>3825 S Expressway 83</t>
  </si>
  <si>
    <t>HST48473</t>
  </si>
  <si>
    <t>Country Inn &amp; Suites By Carlson Harlingen</t>
  </si>
  <si>
    <t>HST48474</t>
  </si>
  <si>
    <t>-13623279.82680000</t>
  </si>
  <si>
    <t>Wilderness Adventurer LLC</t>
  </si>
  <si>
    <t>3826 18th Ave W</t>
  </si>
  <si>
    <t>HST48475</t>
  </si>
  <si>
    <t>S&amp;A Hotels LLC</t>
  </si>
  <si>
    <t>3826 Long Beach Blvd</t>
  </si>
  <si>
    <t>HST48476</t>
  </si>
  <si>
    <t>-9184625.75790000</t>
  </si>
  <si>
    <t>3252167.64690000</t>
  </si>
  <si>
    <t>Dev Krupa, Inc.</t>
  </si>
  <si>
    <t>3826 W Waters Ave</t>
  </si>
  <si>
    <t>HST48477</t>
  </si>
  <si>
    <t>-9564561.95210000</t>
  </si>
  <si>
    <t>5193133.95880000</t>
  </si>
  <si>
    <t>Benton Htl Inc</t>
  </si>
  <si>
    <t>38266 W Red Arrow Hwy</t>
  </si>
  <si>
    <t>HST48478</t>
  </si>
  <si>
    <t>-10657672.60620000</t>
  </si>
  <si>
    <t>5863278.18110000</t>
  </si>
  <si>
    <t>Kimp's Kamp Resort</t>
  </si>
  <si>
    <t>38267 White Haven Rd</t>
  </si>
  <si>
    <t>HST48479</t>
  </si>
  <si>
    <t>6033752.35740000</t>
  </si>
  <si>
    <t>Last Loft</t>
  </si>
  <si>
    <t>3827 S Edmunds St</t>
  </si>
  <si>
    <t>98118</t>
  </si>
  <si>
    <t>HST48480</t>
  </si>
  <si>
    <t>-10655423.65900000</t>
  </si>
  <si>
    <t>5861372.85300000</t>
  </si>
  <si>
    <t>Sunset Bay Resort LLC</t>
  </si>
  <si>
    <t>38274 County Highway 44</t>
  </si>
  <si>
    <t>Richville</t>
  </si>
  <si>
    <t>56576</t>
  </si>
  <si>
    <t>HST48481</t>
  </si>
  <si>
    <t>-8230453.84080000</t>
  </si>
  <si>
    <t>The Boro Hotel</t>
  </si>
  <si>
    <t>3828 27th St</t>
  </si>
  <si>
    <t>HST48482</t>
  </si>
  <si>
    <t>-9210349.36580000</t>
  </si>
  <si>
    <t>3212977.34910000</t>
  </si>
  <si>
    <t>Nicklaus Investment Enterprises Inc</t>
  </si>
  <si>
    <t>3828 Gulf Blvd</t>
  </si>
  <si>
    <t>HST48483</t>
  </si>
  <si>
    <t>5708603.01700000</t>
  </si>
  <si>
    <t>3828 Ne 82nd Ave</t>
  </si>
  <si>
    <t>HST48484</t>
  </si>
  <si>
    <t>Geet Govind</t>
  </si>
  <si>
    <t>HST48485</t>
  </si>
  <si>
    <t>-11367368.33200000</t>
  </si>
  <si>
    <t>Super 8 Midland</t>
  </si>
  <si>
    <t>3828 W Wall St</t>
  </si>
  <si>
    <t>HST48486</t>
  </si>
  <si>
    <t>-10815982.18480000</t>
  </si>
  <si>
    <t>3701656.97490000</t>
  </si>
  <si>
    <t>Jay Ranchhod, LLC</t>
  </si>
  <si>
    <t>3829 Franklin Ave</t>
  </si>
  <si>
    <t>HST48487</t>
  </si>
  <si>
    <t>-13814915.94970000</t>
  </si>
  <si>
    <t>3829 Highway 101</t>
  </si>
  <si>
    <t>HST48488</t>
  </si>
  <si>
    <t>-8232233.97430000</t>
  </si>
  <si>
    <t>5194638.56950000</t>
  </si>
  <si>
    <t>Wolff's Maple Breeze</t>
  </si>
  <si>
    <t>383 Bethel Ridge Rd</t>
  </si>
  <si>
    <t>HST48489</t>
  </si>
  <si>
    <t>-9329251.40980000</t>
  </si>
  <si>
    <t>383 E Leffel Ln</t>
  </si>
  <si>
    <t>HST48490</t>
  </si>
  <si>
    <t>Canus Hospitality LLC</t>
  </si>
  <si>
    <t>HST48491</t>
  </si>
  <si>
    <t>HST48492</t>
  </si>
  <si>
    <t>-8571444.51980000</t>
  </si>
  <si>
    <t>5290397.07730000</t>
  </si>
  <si>
    <t>Fairfield Inn Suites Geneva Finger Lakes</t>
  </si>
  <si>
    <t>383 Hamilton St</t>
  </si>
  <si>
    <t>HST48493</t>
  </si>
  <si>
    <t>-9744953.33890000</t>
  </si>
  <si>
    <t>383 Lynch Dr</t>
  </si>
  <si>
    <t>HST48494</t>
  </si>
  <si>
    <t>Quality One Hospitality Inc</t>
  </si>
  <si>
    <t>HST48495</t>
  </si>
  <si>
    <t>-10468040.83210000</t>
  </si>
  <si>
    <t>4093426.96880000</t>
  </si>
  <si>
    <t>Sky Clear Ridge</t>
  </si>
  <si>
    <t>383 Massy Ln</t>
  </si>
  <si>
    <t>HST48496</t>
  </si>
  <si>
    <t>-8406884.09090000</t>
  </si>
  <si>
    <t>Kent Budget Motel Inc</t>
  </si>
  <si>
    <t>383 N Dupont Hwy</t>
  </si>
  <si>
    <t>HST48497</t>
  </si>
  <si>
    <t>-8085733.06730000</t>
  </si>
  <si>
    <t>Beverly Hills Suites LLC</t>
  </si>
  <si>
    <t>383 S Center St</t>
  </si>
  <si>
    <t>HST48498</t>
  </si>
  <si>
    <t>Hillspoint Hotel Conf</t>
  </si>
  <si>
    <t>HST48499</t>
  </si>
  <si>
    <t>5128304.31510000</t>
  </si>
  <si>
    <t>J &amp; B Motel Inc</t>
  </si>
  <si>
    <t>383 York Ave</t>
  </si>
  <si>
    <t>HST48500</t>
  </si>
  <si>
    <t>-9733362.08820000</t>
  </si>
  <si>
    <t>5096766.51120000</t>
  </si>
  <si>
    <t>3830 179th St</t>
  </si>
  <si>
    <t>HST48501</t>
  </si>
  <si>
    <t>3668295.45640000</t>
  </si>
  <si>
    <t>Sunbelt-Cal, LLC</t>
  </si>
  <si>
    <t>3830 Alexandria Mall Dr</t>
  </si>
  <si>
    <t>HST48502</t>
  </si>
  <si>
    <t>-10516783.87570000</t>
  </si>
  <si>
    <t>4729254.38460000</t>
  </si>
  <si>
    <t>3830 Blue Ridge Cutoff</t>
  </si>
  <si>
    <t>64133</t>
  </si>
  <si>
    <t>HST48503</t>
  </si>
  <si>
    <t>-10614847.48720000</t>
  </si>
  <si>
    <t>Bhakta, Vpesh</t>
  </si>
  <si>
    <t>3830 Canfield St</t>
  </si>
  <si>
    <t>HST48504</t>
  </si>
  <si>
    <t>-8230528.57930000</t>
  </si>
  <si>
    <t>3830 Crescent St</t>
  </si>
  <si>
    <t>HST48505</t>
  </si>
  <si>
    <t>-12613733.52930000</t>
  </si>
  <si>
    <t>5834505.29860000</t>
  </si>
  <si>
    <t>Sunshine Station, LLC</t>
  </si>
  <si>
    <t>3830 Hwy 1</t>
  </si>
  <si>
    <t>HST48506</t>
  </si>
  <si>
    <t>3830 Kelly Ave</t>
  </si>
  <si>
    <t>HST48507</t>
  </si>
  <si>
    <t>-11668407.92420000</t>
  </si>
  <si>
    <t>4705597.63270000</t>
  </si>
  <si>
    <t>SKYLARK MOTEL</t>
  </si>
  <si>
    <t>3830 N Nevada Ave Ofc Ofc</t>
  </si>
  <si>
    <t>HST48508</t>
  </si>
  <si>
    <t>-12952692.68190000</t>
  </si>
  <si>
    <t>3998453.33230000</t>
  </si>
  <si>
    <t>38305 Cook St</t>
  </si>
  <si>
    <t>HST48509</t>
  </si>
  <si>
    <t>ASHFORD TRS SEVEN LLC</t>
  </si>
  <si>
    <t>HST48510</t>
  </si>
  <si>
    <t>Ashford Trs Lessee I LLC</t>
  </si>
  <si>
    <t>HST48511</t>
  </si>
  <si>
    <t>-9252821.17600000</t>
  </si>
  <si>
    <t>4870546.59890000</t>
  </si>
  <si>
    <t>Janus Hospitality LLC</t>
  </si>
  <si>
    <t>3831 Park Mill Run Dr</t>
  </si>
  <si>
    <t>HST48512</t>
  </si>
  <si>
    <t>-8475711.38840000</t>
  </si>
  <si>
    <t>5250182.57070000</t>
  </si>
  <si>
    <t>Cortland Motel</t>
  </si>
  <si>
    <t>3832 Us Route 11 Apt 16</t>
  </si>
  <si>
    <t>HST48513</t>
  </si>
  <si>
    <t>ARC Property Group, Inc</t>
  </si>
  <si>
    <t>3833 Princeton Lakes Ct Sw</t>
  </si>
  <si>
    <t>HST48514</t>
  </si>
  <si>
    <t>-13046407.87580000</t>
  </si>
  <si>
    <t>Vagabond Motorsports, LLC</t>
  </si>
  <si>
    <t>3833 Tomahawk Ln</t>
  </si>
  <si>
    <t>HST48515</t>
  </si>
  <si>
    <t>-13050382.60120000</t>
  </si>
  <si>
    <t>3890913.82940000</t>
  </si>
  <si>
    <t>Rk Buckner Hostel</t>
  </si>
  <si>
    <t>3834 Modena Pl</t>
  </si>
  <si>
    <t>HST48516</t>
  </si>
  <si>
    <t>Christaville, Inc.</t>
  </si>
  <si>
    <t>3834 W Vine St</t>
  </si>
  <si>
    <t>HST48517</t>
  </si>
  <si>
    <t>SUNSHINE ISLAND INVESTMENTS INC</t>
  </si>
  <si>
    <t>HST48518</t>
  </si>
  <si>
    <t>3835 Main, LLC</t>
  </si>
  <si>
    <t>3835 Main St</t>
  </si>
  <si>
    <t>HST48519</t>
  </si>
  <si>
    <t>-9054281.94010000</t>
  </si>
  <si>
    <t>3835 Mccoy Rd</t>
  </si>
  <si>
    <t>HST48520</t>
  </si>
  <si>
    <t>-13046931.04480000</t>
  </si>
  <si>
    <t>Host International, Inc.</t>
  </si>
  <si>
    <t>3835 N Harbor Dr</t>
  </si>
  <si>
    <t>HST48521</t>
  </si>
  <si>
    <t>-8556775.40480000</t>
  </si>
  <si>
    <t>5223787.01940000</t>
  </si>
  <si>
    <t>Fingerlake Waterfall Resort</t>
  </si>
  <si>
    <t>3835 State Route 414</t>
  </si>
  <si>
    <t>Burdett</t>
  </si>
  <si>
    <t>14818</t>
  </si>
  <si>
    <t>HST48522</t>
  </si>
  <si>
    <t>-9871145.77680000</t>
  </si>
  <si>
    <t>4450027.55530000</t>
  </si>
  <si>
    <t>3835 Technology Dr</t>
  </si>
  <si>
    <t>HST48523</t>
  </si>
  <si>
    <t>Lodgian Mount Laurel, Inc.</t>
  </si>
  <si>
    <t>HST48524</t>
  </si>
  <si>
    <t>-9205532.13450000</t>
  </si>
  <si>
    <t>3835 W Us Highway 90</t>
  </si>
  <si>
    <t>HST48525</t>
  </si>
  <si>
    <t>-11689558.89930000</t>
  </si>
  <si>
    <t>U. S. Motels Management, Inc.</t>
  </si>
  <si>
    <t>3836 E Mulberry St</t>
  </si>
  <si>
    <t>HST48526</t>
  </si>
  <si>
    <t>-16688873.47480000</t>
  </si>
  <si>
    <t>8668679.40730000</t>
  </si>
  <si>
    <t>Royal Enterprizes</t>
  </si>
  <si>
    <t>3836 Spenard Rd</t>
  </si>
  <si>
    <t>HST48527</t>
  </si>
  <si>
    <t>Jung and Sang Corporation</t>
  </si>
  <si>
    <t>HST48528</t>
  </si>
  <si>
    <t>-8425758.94110000</t>
  </si>
  <si>
    <t>4309695.37780000</t>
  </si>
  <si>
    <t>Mazza Realty</t>
  </si>
  <si>
    <t>3836 Virginia Dare Trl N</t>
  </si>
  <si>
    <t>HST48529</t>
  </si>
  <si>
    <t>-9093098.36170000</t>
  </si>
  <si>
    <t>Holiday Inn Express Naples</t>
  </si>
  <si>
    <t>3837 Tollgate Blvd</t>
  </si>
  <si>
    <t>HST48530</t>
  </si>
  <si>
    <t>HST48531</t>
  </si>
  <si>
    <t>-9421981.41540000</t>
  </si>
  <si>
    <t>4726183.84250000</t>
  </si>
  <si>
    <t>Mercy Maternity Home, Inc.</t>
  </si>
  <si>
    <t>3837 Turfway Rd</t>
  </si>
  <si>
    <t>HST48532</t>
  </si>
  <si>
    <t>-11840775.12160000</t>
  </si>
  <si>
    <t>5285022.71660000</t>
  </si>
  <si>
    <t>3838 Cy Ave</t>
  </si>
  <si>
    <t>HST48533</t>
  </si>
  <si>
    <t>-12467504.39830000</t>
  </si>
  <si>
    <t>3838 E Van Buren St Ste 1</t>
  </si>
  <si>
    <t>HST48534</t>
  </si>
  <si>
    <t>-11705620.86680000</t>
  </si>
  <si>
    <t>4887020.77870000</t>
  </si>
  <si>
    <t>DAVNYCO INC</t>
  </si>
  <si>
    <t>3838 Florentine Cir</t>
  </si>
  <si>
    <t>HST48535</t>
  </si>
  <si>
    <t>-10457862.81710000</t>
  </si>
  <si>
    <t>3494052.47650000</t>
  </si>
  <si>
    <t>3838 Highway 73</t>
  </si>
  <si>
    <t>HST48536</t>
  </si>
  <si>
    <t>HST48537</t>
  </si>
  <si>
    <t>-10842419.20500000</t>
  </si>
  <si>
    <t>3838 Interstate Highway 69 Access Rd</t>
  </si>
  <si>
    <t>HST48538</t>
  </si>
  <si>
    <t>-13352849.01800000</t>
  </si>
  <si>
    <t>4714758.40500000</t>
  </si>
  <si>
    <t>Quality Inns &amp; Suites</t>
  </si>
  <si>
    <t>3838 Lake Tahoe Blvd</t>
  </si>
  <si>
    <t>HST48539</t>
  </si>
  <si>
    <t>Shree Ganesh, L.L.C.</t>
  </si>
  <si>
    <t>HST48540</t>
  </si>
  <si>
    <t>3505825.24150000</t>
  </si>
  <si>
    <t>3838 N Causeway Blvd Ste 100</t>
  </si>
  <si>
    <t>HST48541</t>
  </si>
  <si>
    <t>New Orleans Marriott Metairie At Lakeway</t>
  </si>
  <si>
    <t>HST48542</t>
  </si>
  <si>
    <t>3504718.87660000</t>
  </si>
  <si>
    <t>Gref III Trs, LLC</t>
  </si>
  <si>
    <t>3838 N Causeway Bvld</t>
  </si>
  <si>
    <t>HST48543</t>
  </si>
  <si>
    <t>-17751952.86980000</t>
  </si>
  <si>
    <t>2538161.41850000</t>
  </si>
  <si>
    <t>3838 Wyllie Rd</t>
  </si>
  <si>
    <t>Princeville</t>
  </si>
  <si>
    <t>96722</t>
  </si>
  <si>
    <t>HST48544</t>
  </si>
  <si>
    <t>-9129801.72400000</t>
  </si>
  <si>
    <t>Hilton Garden Inn Lakeland</t>
  </si>
  <si>
    <t>3839 Don Emerson Dr</t>
  </si>
  <si>
    <t>33811</t>
  </si>
  <si>
    <t>HST48545</t>
  </si>
  <si>
    <t>-11662306.55080000</t>
  </si>
  <si>
    <t>Y K Inc</t>
  </si>
  <si>
    <t>3839 E Lincolnway</t>
  </si>
  <si>
    <t>HST48546</t>
  </si>
  <si>
    <t>4169879.63800000</t>
  </si>
  <si>
    <t>Days Inn Memphis At Graceland</t>
  </si>
  <si>
    <t>3839 Elvis Presley Blvd</t>
  </si>
  <si>
    <t>HST48547</t>
  </si>
  <si>
    <t>-12090700.42370000</t>
  </si>
  <si>
    <t>Magic City Casino</t>
  </si>
  <si>
    <t>3839 Grand Ave Ste C</t>
  </si>
  <si>
    <t>HST48548</t>
  </si>
  <si>
    <t>Village At Chandler Crossing</t>
  </si>
  <si>
    <t>3839 Hunsaker Dr Apt 526</t>
  </si>
  <si>
    <t>HST48549</t>
  </si>
  <si>
    <t>-10652162.34580000</t>
  </si>
  <si>
    <t>5880246.90360000</t>
  </si>
  <si>
    <t>Lazy Acres Resort</t>
  </si>
  <si>
    <t>38395 Teal Ln</t>
  </si>
  <si>
    <t>HST48550</t>
  </si>
  <si>
    <t>5377389.86650000</t>
  </si>
  <si>
    <t>The Georgian Motel Corporation</t>
  </si>
  <si>
    <t>384 Canada St</t>
  </si>
  <si>
    <t>HST48551</t>
  </si>
  <si>
    <t>-7812733.97430000</t>
  </si>
  <si>
    <t>5169083.38380000</t>
  </si>
  <si>
    <t>Dianna H Cavalieri</t>
  </si>
  <si>
    <t>384 Commercial St</t>
  </si>
  <si>
    <t>HST48552</t>
  </si>
  <si>
    <t>-8637723.91640000</t>
  </si>
  <si>
    <t>5335608.04920000</t>
  </si>
  <si>
    <t>384 East Avenue Co., LLC</t>
  </si>
  <si>
    <t>384 East Ave</t>
  </si>
  <si>
    <t>HST48553</t>
  </si>
  <si>
    <t>384 East Ave Inn of Rochester</t>
  </si>
  <si>
    <t>HST48554</t>
  </si>
  <si>
    <t>-7879536.53980000</t>
  </si>
  <si>
    <t>5333317.15630000</t>
  </si>
  <si>
    <t>Jls Business Suites</t>
  </si>
  <si>
    <t>384 Harold L Dow Hwy</t>
  </si>
  <si>
    <t>Eliot</t>
  </si>
  <si>
    <t>03903</t>
  </si>
  <si>
    <t>HST48555</t>
  </si>
  <si>
    <t>-8294171.74760000</t>
  </si>
  <si>
    <t>4905303.24030000</t>
  </si>
  <si>
    <t>Bhavi Motel, LLC</t>
  </si>
  <si>
    <t>384 Monmouth St</t>
  </si>
  <si>
    <t>HST48556</t>
  </si>
  <si>
    <t>-9440346.68540000</t>
  </si>
  <si>
    <t>Birmingham Southeast LLC</t>
  </si>
  <si>
    <t>384 Old Grassdale Rd Ne</t>
  </si>
  <si>
    <t>HST48557</t>
  </si>
  <si>
    <t>-9020785.53570000</t>
  </si>
  <si>
    <t>3411600.84770000</t>
  </si>
  <si>
    <t>Will Arsenault</t>
  </si>
  <si>
    <t>384 S Atlantic Ave</t>
  </si>
  <si>
    <t>HST48558</t>
  </si>
  <si>
    <t>-12343139.65470000</t>
  </si>
  <si>
    <t>3791786.28830000</t>
  </si>
  <si>
    <t>TownePlace Suites At Williams Centre</t>
  </si>
  <si>
    <t>384 S Williams Blvd</t>
  </si>
  <si>
    <t>HST48559</t>
  </si>
  <si>
    <t>-8320540.82380000</t>
  </si>
  <si>
    <t>4956200.94910000</t>
  </si>
  <si>
    <t>384 Us Highway 22</t>
  </si>
  <si>
    <t>Whitehouse</t>
  </si>
  <si>
    <t>08888</t>
  </si>
  <si>
    <t>HST48560</t>
  </si>
  <si>
    <t>-7873102.24060000</t>
  </si>
  <si>
    <t>5329937.71970000</t>
  </si>
  <si>
    <t>New England Htl Co Rp</t>
  </si>
  <si>
    <t>384 Us Route 1</t>
  </si>
  <si>
    <t>HST48561</t>
  </si>
  <si>
    <t>Hospitality Sales Solutions, LLC</t>
  </si>
  <si>
    <t>384 Village Dr</t>
  </si>
  <si>
    <t>HST48562</t>
  </si>
  <si>
    <t>-9081833.24230000</t>
  </si>
  <si>
    <t>384 Wilson Rd</t>
  </si>
  <si>
    <t>HST48563</t>
  </si>
  <si>
    <t>-9733341.70500000</t>
  </si>
  <si>
    <t>3840 179th St</t>
  </si>
  <si>
    <t>HST48564</t>
  </si>
  <si>
    <t>-10845823.20060000</t>
  </si>
  <si>
    <t>Holiday Inn Express Hotel &amp; Suites Edmond</t>
  </si>
  <si>
    <t>3840 E 2nd St</t>
  </si>
  <si>
    <t>HST48565</t>
  </si>
  <si>
    <t>-8997901.98800000</t>
  </si>
  <si>
    <t>3968820.60460000</t>
  </si>
  <si>
    <t>Courtesy Management of Orangeburg, Inc.</t>
  </si>
  <si>
    <t>3840 Marie St</t>
  </si>
  <si>
    <t>HST48566</t>
  </si>
  <si>
    <t>-9113359.27000000</t>
  </si>
  <si>
    <t>Three Sisters Sunset Inn LLC</t>
  </si>
  <si>
    <t>3840 N State Route 60 Nw</t>
  </si>
  <si>
    <t>Mcconnelsville</t>
  </si>
  <si>
    <t>43756</t>
  </si>
  <si>
    <t>HST48567</t>
  </si>
  <si>
    <t>-9071227.18000000</t>
  </si>
  <si>
    <t>5079880.40560000</t>
  </si>
  <si>
    <t>Buffalo-Gtb Associates, LLC</t>
  </si>
  <si>
    <t>3840 Orange Pl</t>
  </si>
  <si>
    <t>HST48568</t>
  </si>
  <si>
    <t>-13352536.47540000</t>
  </si>
  <si>
    <t>4714522.51400000</t>
  </si>
  <si>
    <t>3840 Pioneer Trl</t>
  </si>
  <si>
    <t>HST48569</t>
  </si>
  <si>
    <t>-12315540.79170000</t>
  </si>
  <si>
    <t>5691930.44620000</t>
  </si>
  <si>
    <t>YVR, INC</t>
  </si>
  <si>
    <t>3840 Us Highway 89 S</t>
  </si>
  <si>
    <t>HST48570</t>
  </si>
  <si>
    <t>-13306110.32310000</t>
  </si>
  <si>
    <t>4368879.83480000</t>
  </si>
  <si>
    <t>King's Inn Motel</t>
  </si>
  <si>
    <t>38406 Highway 99</t>
  </si>
  <si>
    <t>HST48571</t>
  </si>
  <si>
    <t>-9943078.11620000</t>
  </si>
  <si>
    <t>5330207.65730000</t>
  </si>
  <si>
    <t>M&amp;M Pueblo Investment</t>
  </si>
  <si>
    <t>3841 E Washington Ave</t>
  </si>
  <si>
    <t>HST48572</t>
  </si>
  <si>
    <t>-8890142.76420000</t>
  </si>
  <si>
    <t>Priti &amp; Pinki Inc</t>
  </si>
  <si>
    <t>3841 Greensboro Rd</t>
  </si>
  <si>
    <t>Ridgeway</t>
  </si>
  <si>
    <t>24148</t>
  </si>
  <si>
    <t>HST48573</t>
  </si>
  <si>
    <t>NTL Hotel Investments, LLC</t>
  </si>
  <si>
    <t>3841 N Lakewood Blvd</t>
  </si>
  <si>
    <t>HST48574</t>
  </si>
  <si>
    <t>-9100701.29810000</t>
  </si>
  <si>
    <t>2823178.30680000</t>
  </si>
  <si>
    <t>Marriott Key W Beachside</t>
  </si>
  <si>
    <t>3841 N Roosevelt Blvd</t>
  </si>
  <si>
    <t>HST48575</t>
  </si>
  <si>
    <t>Holiday Inn Beachside Key West</t>
  </si>
  <si>
    <t>HST48576</t>
  </si>
  <si>
    <t>-9252753.23190000</t>
  </si>
  <si>
    <t>H.S. Heritage Inn of Columbus Opco, L.L.C.</t>
  </si>
  <si>
    <t>3841 Park Mill Run Dr</t>
  </si>
  <si>
    <t>HST48577</t>
  </si>
  <si>
    <t>-13631820.39080000</t>
  </si>
  <si>
    <t>4530026.05810000</t>
  </si>
  <si>
    <t>Hotel Focus Sfo</t>
  </si>
  <si>
    <t>3841 Radburn Dr</t>
  </si>
  <si>
    <t>HST48578</t>
  </si>
  <si>
    <t>5386684.68060000</t>
  </si>
  <si>
    <t>Juliana Motel</t>
  </si>
  <si>
    <t>3842 Lake Shore Dr</t>
  </si>
  <si>
    <t>HST48579</t>
  </si>
  <si>
    <t>-10425439.92830000</t>
  </si>
  <si>
    <t>5838757.64480000</t>
  </si>
  <si>
    <t>Red Door Motel</t>
  </si>
  <si>
    <t>38427 State Highway 18</t>
  </si>
  <si>
    <t>HST48580</t>
  </si>
  <si>
    <t>4409558.81560000</t>
  </si>
  <si>
    <t>Manchester Motel</t>
  </si>
  <si>
    <t>3844 N Blackstone Ave Frnt</t>
  </si>
  <si>
    <t>HST48581</t>
  </si>
  <si>
    <t>-9359133.19210000</t>
  </si>
  <si>
    <t>4833170.49150000</t>
  </si>
  <si>
    <t>3845 Germany Ln</t>
  </si>
  <si>
    <t>HST48582</t>
  </si>
  <si>
    <t>-9181541.09920000</t>
  </si>
  <si>
    <t>5308943.74070000</t>
  </si>
  <si>
    <t>3845 Lapeer Rd</t>
  </si>
  <si>
    <t>HST48583</t>
  </si>
  <si>
    <t>-9655695.27300000</t>
  </si>
  <si>
    <t>Cassidy Motel Inc</t>
  </si>
  <si>
    <t>3845 N State Road 39</t>
  </si>
  <si>
    <t>HST48584</t>
  </si>
  <si>
    <t>3454656.00220000</t>
  </si>
  <si>
    <t>P &amp; R Hospitality, LLC</t>
  </si>
  <si>
    <t>3845 Sw 91st Dr</t>
  </si>
  <si>
    <t>HST48585</t>
  </si>
  <si>
    <t>-8138532.36920000</t>
  </si>
  <si>
    <t>Parker Inn Associates, L.P.</t>
  </si>
  <si>
    <t>3845 Veterans Memorial Hwy</t>
  </si>
  <si>
    <t>HST48586</t>
  </si>
  <si>
    <t>HST48587</t>
  </si>
  <si>
    <t>-12956422.80890000</t>
  </si>
  <si>
    <t>The Copley Press Inc</t>
  </si>
  <si>
    <t>3845 Yaqui Pass</t>
  </si>
  <si>
    <t>HST48588</t>
  </si>
  <si>
    <t>CWC Casa Del Zorro, LLC</t>
  </si>
  <si>
    <t>HST48589</t>
  </si>
  <si>
    <t>-9536426.33130000</t>
  </si>
  <si>
    <t>5503946.53340000</t>
  </si>
  <si>
    <t>Lost Pines Lodge</t>
  </si>
  <si>
    <t>3846 W 38 Rd</t>
  </si>
  <si>
    <t>Harrietta</t>
  </si>
  <si>
    <t>49638</t>
  </si>
  <si>
    <t>HST48590</t>
  </si>
  <si>
    <t>-9942520.97520000</t>
  </si>
  <si>
    <t>5727669.16990000</t>
  </si>
  <si>
    <t>Moonlight Resort</t>
  </si>
  <si>
    <t>3847 Brandy Ln</t>
  </si>
  <si>
    <t>HST48591</t>
  </si>
  <si>
    <t>3213000.37370000</t>
  </si>
  <si>
    <t>Palm Crest Resort Motel Inc</t>
  </si>
  <si>
    <t>3848 Gulf Blvd</t>
  </si>
  <si>
    <t>HST48592</t>
  </si>
  <si>
    <t>-10148799.03550000</t>
  </si>
  <si>
    <t>Cook Hotel LLC</t>
  </si>
  <si>
    <t>3848 W Lakeshore Dr</t>
  </si>
  <si>
    <t>HST48593</t>
  </si>
  <si>
    <t>-13659426.04820000</t>
  </si>
  <si>
    <t>The Bates Motel</t>
  </si>
  <si>
    <t>38484 Lulay Rd</t>
  </si>
  <si>
    <t>Scio</t>
  </si>
  <si>
    <t>97374</t>
  </si>
  <si>
    <t>HST48594</t>
  </si>
  <si>
    <t>-13093622.17880000</t>
  </si>
  <si>
    <t>6117025.08950000</t>
  </si>
  <si>
    <t>3849 3rd Ave</t>
  </si>
  <si>
    <t>HST48595</t>
  </si>
  <si>
    <t>4547392.02350000</t>
  </si>
  <si>
    <t>Vagabondin</t>
  </si>
  <si>
    <t>385 9th St</t>
  </si>
  <si>
    <t>HST48596</t>
  </si>
  <si>
    <t>-9412543.99030000</t>
  </si>
  <si>
    <t>4618393.99680000</t>
  </si>
  <si>
    <t>New Horizon Hospitality L.L.C.</t>
  </si>
  <si>
    <t>385 Cherry Blossom Way</t>
  </si>
  <si>
    <t>HST48597</t>
  </si>
  <si>
    <t>-7461211.97140000</t>
  </si>
  <si>
    <t>5595720.49510000</t>
  </si>
  <si>
    <t>Eastland Motel</t>
  </si>
  <si>
    <t>385 County Rd</t>
  </si>
  <si>
    <t>Lubec</t>
  </si>
  <si>
    <t>04652</t>
  </si>
  <si>
    <t>HST48598</t>
  </si>
  <si>
    <t>Jsk Mberg Enterprise, LLC</t>
  </si>
  <si>
    <t>385 Cumberland Pkwy</t>
  </si>
  <si>
    <t>HST48599</t>
  </si>
  <si>
    <t>-10732526.53870000</t>
  </si>
  <si>
    <t>5233805.68930000</t>
  </si>
  <si>
    <t>Marina Inn, Inc.</t>
  </si>
  <si>
    <t>385 E 4th St</t>
  </si>
  <si>
    <t>HST48600</t>
  </si>
  <si>
    <t>Melrose Hospitality Corporation</t>
  </si>
  <si>
    <t>385 Grand St Apt L1007</t>
  </si>
  <si>
    <t>HST48601</t>
  </si>
  <si>
    <t>-7613909.37350000</t>
  </si>
  <si>
    <t>The Oakes Inc</t>
  </si>
  <si>
    <t>385 High St Ste B</t>
  </si>
  <si>
    <t>HST48602</t>
  </si>
  <si>
    <t>-11540836.22260000</t>
  </si>
  <si>
    <t>5424662.78420000</t>
  </si>
  <si>
    <t>Hilltop Corporation</t>
  </si>
  <si>
    <t>385 Hwy 16 N</t>
  </si>
  <si>
    <t>HST48603</t>
  </si>
  <si>
    <t>3933979.17640000</t>
  </si>
  <si>
    <t>Plantation Lodge and Motel</t>
  </si>
  <si>
    <t>385 Macon Ave</t>
  </si>
  <si>
    <t>Butts County</t>
  </si>
  <si>
    <t>30233</t>
  </si>
  <si>
    <t>HST48604</t>
  </si>
  <si>
    <t>-9332043.90930000</t>
  </si>
  <si>
    <t>Young &amp; Rich's Inc</t>
  </si>
  <si>
    <t>385 N Bradley Hwy</t>
  </si>
  <si>
    <t>Rogers City</t>
  </si>
  <si>
    <t>49779</t>
  </si>
  <si>
    <t>HST48605</t>
  </si>
  <si>
    <t>-8732655.30830000</t>
  </si>
  <si>
    <t>4346523.14340000</t>
  </si>
  <si>
    <t>Akshar Investments, Inc</t>
  </si>
  <si>
    <t>385 Ruin Creek Rd</t>
  </si>
  <si>
    <t>HST48606</t>
  </si>
  <si>
    <t>HST48607</t>
  </si>
  <si>
    <t>-13533865.48970000</t>
  </si>
  <si>
    <t>4418173.44430000</t>
  </si>
  <si>
    <t>385 Via Vaquero Norte</t>
  </si>
  <si>
    <t>HST48608</t>
  </si>
  <si>
    <t>-8345367.57060000</t>
  </si>
  <si>
    <t>4918731.93600000</t>
  </si>
  <si>
    <t>Nevermore Hotel LLC</t>
  </si>
  <si>
    <t>385 W Bridge St</t>
  </si>
  <si>
    <t>HST48609</t>
  </si>
  <si>
    <t>-12404241.71650000</t>
  </si>
  <si>
    <t>Boulder View Inn</t>
  </si>
  <si>
    <t>385 W Main</t>
  </si>
  <si>
    <t>HST48610</t>
  </si>
  <si>
    <t>-7909764.83660000</t>
  </si>
  <si>
    <t>Thiren Hotel</t>
  </si>
  <si>
    <t>385 Westgate Dr Ste 1</t>
  </si>
  <si>
    <t>HST48611</t>
  </si>
  <si>
    <t>-7932485.31860000</t>
  </si>
  <si>
    <t>Sks Management Inc</t>
  </si>
  <si>
    <t>385 Winter St</t>
  </si>
  <si>
    <t>HST48612</t>
  </si>
  <si>
    <t>-13394641.38780000</t>
  </si>
  <si>
    <t>Hotel Jeffery</t>
  </si>
  <si>
    <t>3850 Arbolada Dr</t>
  </si>
  <si>
    <t>95329</t>
  </si>
  <si>
    <t>HST48613</t>
  </si>
  <si>
    <t>-8883538.60490000</t>
  </si>
  <si>
    <t>Dunes West Property Owners Association, Inc.</t>
  </si>
  <si>
    <t>3850 Bessemer Rd Ste 200</t>
  </si>
  <si>
    <t>HST48614</t>
  </si>
  <si>
    <t>2966287.05350000</t>
  </si>
  <si>
    <t>Coral Park Co</t>
  </si>
  <si>
    <t>3850 Bird Rd Ste 302</t>
  </si>
  <si>
    <t>33146</t>
  </si>
  <si>
    <t>HST48615</t>
  </si>
  <si>
    <t>-9598567.93670000</t>
  </si>
  <si>
    <t>4854365.51360000</t>
  </si>
  <si>
    <t>Equity Guard, LLC</t>
  </si>
  <si>
    <t>HST48616</t>
  </si>
  <si>
    <t>3850 E Historic Highway 66</t>
  </si>
  <si>
    <t>HST48617</t>
  </si>
  <si>
    <t>-9395021.22620000</t>
  </si>
  <si>
    <t>3850 Hauck Rd</t>
  </si>
  <si>
    <t>HST48618</t>
  </si>
  <si>
    <t>HST48619</t>
  </si>
  <si>
    <t>4314319.32080000</t>
  </si>
  <si>
    <t>Dick's Last Resort</t>
  </si>
  <si>
    <t>3850 Las Vegas Blvd S</t>
  </si>
  <si>
    <t>HST48620</t>
  </si>
  <si>
    <t>-13059290.06290000</t>
  </si>
  <si>
    <t>4025434.16040000</t>
  </si>
  <si>
    <t>Philadelphia Housing</t>
  </si>
  <si>
    <t>3850 Mt Vernon Ave Ofc</t>
  </si>
  <si>
    <t>HST48621</t>
  </si>
  <si>
    <t>-9100667.32610000</t>
  </si>
  <si>
    <t>2823081.18500000</t>
  </si>
  <si>
    <t>Sunset Marina Dockominium of Key West Association, Inc.</t>
  </si>
  <si>
    <t>3850 N Roosevelt Blvd</t>
  </si>
  <si>
    <t>HST48622</t>
  </si>
  <si>
    <t>3850 Paradise Rd</t>
  </si>
  <si>
    <t>HST48623</t>
  </si>
  <si>
    <t>HST48624</t>
  </si>
  <si>
    <t>-11671526.55500000</t>
  </si>
  <si>
    <t>Dami Hospitality, Inc</t>
  </si>
  <si>
    <t>3850 Peoria St</t>
  </si>
  <si>
    <t>HST48625</t>
  </si>
  <si>
    <t>-9321580.52940000</t>
  </si>
  <si>
    <t>Staybridge Suites Ann Arbor - Univ of Michigan</t>
  </si>
  <si>
    <t>3850 Research Park Dr</t>
  </si>
  <si>
    <t>HST48626</t>
  </si>
  <si>
    <t>3882316.52200000</t>
  </si>
  <si>
    <t>Arsh Investments, Inc.</t>
  </si>
  <si>
    <t>3850 Riverside Dr</t>
  </si>
  <si>
    <t>HST48627</t>
  </si>
  <si>
    <t>-10852026.49010000</t>
  </si>
  <si>
    <t>4222128.18410000</t>
  </si>
  <si>
    <t>Bricktown Guest Suites</t>
  </si>
  <si>
    <t>3850 S Prospect Ave</t>
  </si>
  <si>
    <t>HST48628</t>
  </si>
  <si>
    <t>3874364.35690000</t>
  </si>
  <si>
    <t>Fossil Creek Hotel LLP</t>
  </si>
  <si>
    <t>3850 Sandshell Dr</t>
  </si>
  <si>
    <t>HST48629</t>
  </si>
  <si>
    <t>Azam, Mubeen</t>
  </si>
  <si>
    <t>HST48630</t>
  </si>
  <si>
    <t>-13181996.97230000</t>
  </si>
  <si>
    <t>4030342.88990000</t>
  </si>
  <si>
    <t>El Astro Motel, A Limited Partnership</t>
  </si>
  <si>
    <t>3850 Sepulveda Blvd</t>
  </si>
  <si>
    <t>90230</t>
  </si>
  <si>
    <t>HST48631</t>
  </si>
  <si>
    <t>-17414767.05630000</t>
  </si>
  <si>
    <t>2354153.95160000</t>
  </si>
  <si>
    <t>3850 Wailea Alanui Dr</t>
  </si>
  <si>
    <t>HST48632</t>
  </si>
  <si>
    <t>-12749798.23400000</t>
  </si>
  <si>
    <t>5895504.24560000</t>
  </si>
  <si>
    <t>Olson's Lolo Hot Springs Inc</t>
  </si>
  <si>
    <t>38500 Highway 12 W</t>
  </si>
  <si>
    <t>HST48633</t>
  </si>
  <si>
    <t>-12954629.08660000</t>
  </si>
  <si>
    <t>Desert Willow Golf Resort</t>
  </si>
  <si>
    <t>38500 Portola Ave</t>
  </si>
  <si>
    <t>HST48634</t>
  </si>
  <si>
    <t>-13001625.96880000</t>
  </si>
  <si>
    <t>5897803.56450000</t>
  </si>
  <si>
    <t>Anderson On Eighth B &amp; B</t>
  </si>
  <si>
    <t>3851 Highway 8</t>
  </si>
  <si>
    <t>83871</t>
  </si>
  <si>
    <t>HST48635</t>
  </si>
  <si>
    <t>4450334.14630000</t>
  </si>
  <si>
    <t>Westowne Inn</t>
  </si>
  <si>
    <t>3851 Hinkleville Rd</t>
  </si>
  <si>
    <t>HST48636</t>
  </si>
  <si>
    <t>-8880834.43270000</t>
  </si>
  <si>
    <t>4929786.24620000</t>
  </si>
  <si>
    <t>3851 Northern Pike</t>
  </si>
  <si>
    <t>HST48637</t>
  </si>
  <si>
    <t>-11703575.75170000</t>
  </si>
  <si>
    <t>4917358.82080000</t>
  </si>
  <si>
    <t>Rawah Ranch</t>
  </si>
  <si>
    <t>3851 S County Road 21</t>
  </si>
  <si>
    <t>HST48638</t>
  </si>
  <si>
    <t>-9604737.25420000</t>
  </si>
  <si>
    <t>4840501.78450000</t>
  </si>
  <si>
    <t>North American Hospitality, Inc</t>
  </si>
  <si>
    <t>3851 Shore Dr</t>
  </si>
  <si>
    <t>46254</t>
  </si>
  <si>
    <t>HST48639</t>
  </si>
  <si>
    <t>-13215996.16250000</t>
  </si>
  <si>
    <t>4066202.25950000</t>
  </si>
  <si>
    <t>Ebb Creations Inc</t>
  </si>
  <si>
    <t>3852 Delano Ct</t>
  </si>
  <si>
    <t>HST48640</t>
  </si>
  <si>
    <t>-10865160.07020000</t>
  </si>
  <si>
    <t>3852 S Prospect Ave</t>
  </si>
  <si>
    <t>HST48641</t>
  </si>
  <si>
    <t>Prayosa Hospitality LLC</t>
  </si>
  <si>
    <t>3852 Tavern Oaks St</t>
  </si>
  <si>
    <t>HST48642</t>
  </si>
  <si>
    <t>-13752156.05370000</t>
  </si>
  <si>
    <t>4689418.35740000</t>
  </si>
  <si>
    <t>High Tides</t>
  </si>
  <si>
    <t>38520 S Highway 1</t>
  </si>
  <si>
    <t>HST48643</t>
  </si>
  <si>
    <t>-13143370.79400000</t>
  </si>
  <si>
    <t>4048627.86530000</t>
  </si>
  <si>
    <t>3853 E Colorado Blvd</t>
  </si>
  <si>
    <t>HST48644</t>
  </si>
  <si>
    <t>-9061986.79250000</t>
  </si>
  <si>
    <t>Detailed Management Services Inc</t>
  </si>
  <si>
    <t>38530 Flanders Dr</t>
  </si>
  <si>
    <t>HST48645</t>
  </si>
  <si>
    <t>Airport Plaza Hotel</t>
  </si>
  <si>
    <t>HST48646</t>
  </si>
  <si>
    <t>-13148915.02650000</t>
  </si>
  <si>
    <t>4107340.47030000</t>
  </si>
  <si>
    <t>38535 6th St E</t>
  </si>
  <si>
    <t>HST48647</t>
  </si>
  <si>
    <t>-13040700.57770000</t>
  </si>
  <si>
    <t>3970043.58850000</t>
  </si>
  <si>
    <t>JM Polaris, Inc.</t>
  </si>
  <si>
    <t>38540 Members Club Dr</t>
  </si>
  <si>
    <t>92563</t>
  </si>
  <si>
    <t>HST48648</t>
  </si>
  <si>
    <t>-9395000.84300000</t>
  </si>
  <si>
    <t>3855 Hauck Rd</t>
  </si>
  <si>
    <t>HST48649</t>
  </si>
  <si>
    <t>Hauck Hospitality LLC</t>
  </si>
  <si>
    <t>HST48650</t>
  </si>
  <si>
    <t>Kiwi Hospitality Cincinnati LLC</t>
  </si>
  <si>
    <t>HST48651</t>
  </si>
  <si>
    <t>-10956028.40940000</t>
  </si>
  <si>
    <t>3433313.43310000</t>
  </si>
  <si>
    <t>3855 N Panam Expy</t>
  </si>
  <si>
    <t>HST48652</t>
  </si>
  <si>
    <t>5116011.61560000</t>
  </si>
  <si>
    <t>U.S. Management of Angola Incorporated</t>
  </si>
  <si>
    <t>3855 N State Road 127</t>
  </si>
  <si>
    <t>HST48653</t>
  </si>
  <si>
    <t>-9598622.29190000</t>
  </si>
  <si>
    <t>J C Hart Co, Inc</t>
  </si>
  <si>
    <t>3855 Oak Lake Cir N</t>
  </si>
  <si>
    <t>HST48654</t>
  </si>
  <si>
    <t>-10524977.92510000</t>
  </si>
  <si>
    <t>6094536.62820000</t>
  </si>
  <si>
    <t>DAN GANSKE</t>
  </si>
  <si>
    <t>38555 Corral Rd Ne</t>
  </si>
  <si>
    <t>Kelliher</t>
  </si>
  <si>
    <t>56650</t>
  </si>
  <si>
    <t>HST48655</t>
  </si>
  <si>
    <t>-10651829.42010000</t>
  </si>
  <si>
    <t>5838216.14410000</t>
  </si>
  <si>
    <t>Vacationland Resort</t>
  </si>
  <si>
    <t>38555 Wagon Trail Loop</t>
  </si>
  <si>
    <t>HST48656</t>
  </si>
  <si>
    <t>5224633.77540000</t>
  </si>
  <si>
    <t>Lake Crooked Resort</t>
  </si>
  <si>
    <t>38558 N Munn Rd</t>
  </si>
  <si>
    <t>Lake Villa</t>
  </si>
  <si>
    <t>HST48657</t>
  </si>
  <si>
    <t>-13143024.27950000</t>
  </si>
  <si>
    <t>Premier Hotels</t>
  </si>
  <si>
    <t>3856 Katella Ave</t>
  </si>
  <si>
    <t>HST48658</t>
  </si>
  <si>
    <t>-13057788.50000000</t>
  </si>
  <si>
    <t>Dr Bishay Hospitalist</t>
  </si>
  <si>
    <t>3857 Carnegie Dr</t>
  </si>
  <si>
    <t>HST48659</t>
  </si>
  <si>
    <t>Kinser Group L.L.C.</t>
  </si>
  <si>
    <t>3857 E Tanglewood Dr</t>
  </si>
  <si>
    <t>HST48660</t>
  </si>
  <si>
    <t>-8226608.20900000</t>
  </si>
  <si>
    <t>Adlife Family Services, Inc.</t>
  </si>
  <si>
    <t>3858 3rd Ave</t>
  </si>
  <si>
    <t>10457</t>
  </si>
  <si>
    <t>HST48661</t>
  </si>
  <si>
    <t>-10968489.34360000</t>
  </si>
  <si>
    <t>5322224.52820000</t>
  </si>
  <si>
    <t>Fort Randall Casino and Hotel</t>
  </si>
  <si>
    <t>38588 Hwy 46</t>
  </si>
  <si>
    <t>Pickstown</t>
  </si>
  <si>
    <t>57367</t>
  </si>
  <si>
    <t>HST48662</t>
  </si>
  <si>
    <t>Mayflower International Hotel Group Inc</t>
  </si>
  <si>
    <t>3859 12th St</t>
  </si>
  <si>
    <t>HST48663</t>
  </si>
  <si>
    <t>-12525657.68950000</t>
  </si>
  <si>
    <t>4445114.79510000</t>
  </si>
  <si>
    <t>Kanab Mission Inn Inc</t>
  </si>
  <si>
    <t>386 E 300 S</t>
  </si>
  <si>
    <t>HST48664</t>
  </si>
  <si>
    <t>386 Geary Operator LLC</t>
  </si>
  <si>
    <t>386 Geary St</t>
  </si>
  <si>
    <t>HST48665</t>
  </si>
  <si>
    <t>-8272164.67790000</t>
  </si>
  <si>
    <t>Credit Pros</t>
  </si>
  <si>
    <t>386 Millburn Ave</t>
  </si>
  <si>
    <t>Millburn</t>
  </si>
  <si>
    <t>07041</t>
  </si>
  <si>
    <t>HST48666</t>
  </si>
  <si>
    <t>-7791385.96160000</t>
  </si>
  <si>
    <t>5542347.05750000</t>
  </si>
  <si>
    <t>Lakeside Loft</t>
  </si>
  <si>
    <t>386 Pond Rd</t>
  </si>
  <si>
    <t>04352</t>
  </si>
  <si>
    <t>HST48667</t>
  </si>
  <si>
    <t>-8625956.01120000</t>
  </si>
  <si>
    <t>4627381.61680000</t>
  </si>
  <si>
    <t>Howard Johnson-North</t>
  </si>
  <si>
    <t>386 Warrenton Rd</t>
  </si>
  <si>
    <t>22405</t>
  </si>
  <si>
    <t>HST48668</t>
  </si>
  <si>
    <t>Red Roof Inn Fredericksburg North</t>
  </si>
  <si>
    <t>HST48669</t>
  </si>
  <si>
    <t>-8619535.30080000</t>
  </si>
  <si>
    <t>Artee &amp; Associates, LLC</t>
  </si>
  <si>
    <t>3860 Centerview Dr Lbby</t>
  </si>
  <si>
    <t>HST48670</t>
  </si>
  <si>
    <t>-9408243.13350000</t>
  </si>
  <si>
    <t>3973329.98070000</t>
  </si>
  <si>
    <t>3860 Flat Shoals Rd</t>
  </si>
  <si>
    <t>30291</t>
  </si>
  <si>
    <t>HST48671</t>
  </si>
  <si>
    <t>-13352753.89630000</t>
  </si>
  <si>
    <t>4714810.82590000</t>
  </si>
  <si>
    <t>El Rancho Bijou Motel</t>
  </si>
  <si>
    <t>3860 Lake Tahoe Blvd</t>
  </si>
  <si>
    <t>HST48672</t>
  </si>
  <si>
    <t>-13562999.88770000</t>
  </si>
  <si>
    <t>4478416.40980000</t>
  </si>
  <si>
    <t>Shirley Richards</t>
  </si>
  <si>
    <t>3860 Monterey Hwy</t>
  </si>
  <si>
    <t>HST48673</t>
  </si>
  <si>
    <t>-13037316.96520000</t>
  </si>
  <si>
    <t>3860 Murphy Canyon Rd</t>
  </si>
  <si>
    <t>HST48674</t>
  </si>
  <si>
    <t>-13351571.67030000</t>
  </si>
  <si>
    <t>California Main Lodge</t>
  </si>
  <si>
    <t>3860 Saddle Rd</t>
  </si>
  <si>
    <t>HST48675</t>
  </si>
  <si>
    <t>-9093077.97850000</t>
  </si>
  <si>
    <t>3018574.76360000</t>
  </si>
  <si>
    <t>Golden Gate Inn &amp; Country Club Partnership</t>
  </si>
  <si>
    <t>3860 Tollgate Blvd</t>
  </si>
  <si>
    <t>HST48676</t>
  </si>
  <si>
    <t>5895236.69170000</t>
  </si>
  <si>
    <t>Rmh7 LLC</t>
  </si>
  <si>
    <t>38600 Highway 12 W</t>
  </si>
  <si>
    <t>HST48677</t>
  </si>
  <si>
    <t>Mayflowers International Hotel Management LLC</t>
  </si>
  <si>
    <t>3861 12th St</t>
  </si>
  <si>
    <t>HST48678</t>
  </si>
  <si>
    <t>3861 Tanacross Dr</t>
  </si>
  <si>
    <t>HST48679</t>
  </si>
  <si>
    <t>-9418706.51330000</t>
  </si>
  <si>
    <t>3862 Mulkey Cir Sw</t>
  </si>
  <si>
    <t>30008</t>
  </si>
  <si>
    <t>HST48680</t>
  </si>
  <si>
    <t>-13572430.51840000</t>
  </si>
  <si>
    <t>5900311.69950000</t>
  </si>
  <si>
    <t>Stone Creek Lodge</t>
  </si>
  <si>
    <t>38624 State Route 706 E</t>
  </si>
  <si>
    <t>HST48681</t>
  </si>
  <si>
    <t>-9147915.60110000</t>
  </si>
  <si>
    <t>Arnolds Landing</t>
  </si>
  <si>
    <t>38629 5 Oak Ln</t>
  </si>
  <si>
    <t>33540</t>
  </si>
  <si>
    <t>HST48682</t>
  </si>
  <si>
    <t>4107505.52320000</t>
  </si>
  <si>
    <t>Palmdale Resort, Inc</t>
  </si>
  <si>
    <t>38630 5th St W</t>
  </si>
  <si>
    <t>HST48683</t>
  </si>
  <si>
    <t>Zealandia Holding Company, Inc.</t>
  </si>
  <si>
    <t>3864 Green Mountain Dr Ste 1</t>
  </si>
  <si>
    <t>HST48684</t>
  </si>
  <si>
    <t>-9300463.52640000</t>
  </si>
  <si>
    <t>Norma Dan Motel</t>
  </si>
  <si>
    <t>3864 Parkway</t>
  </si>
  <si>
    <t>HST48685</t>
  </si>
  <si>
    <t>-12822994.33230000</t>
  </si>
  <si>
    <t>Epic Resorts - Scottsdale Links Resort, LLC</t>
  </si>
  <si>
    <t>3865 W Cheyenne Ave</t>
  </si>
  <si>
    <t>251.812500</t>
  </si>
  <si>
    <t>1331.584500</t>
  </si>
  <si>
    <t>HST48686</t>
  </si>
  <si>
    <t>-16670182.07350000</t>
  </si>
  <si>
    <t>8668594.82430000</t>
  </si>
  <si>
    <t>Purrfect Purr Cat Hotel</t>
  </si>
  <si>
    <t>3866 Apollo Dr</t>
  </si>
  <si>
    <t>99504</t>
  </si>
  <si>
    <t>HST48687</t>
  </si>
  <si>
    <t>-9936487.54580000</t>
  </si>
  <si>
    <t>Chateau Lodge</t>
  </si>
  <si>
    <t>3867 E Whippoorwill Ln</t>
  </si>
  <si>
    <t>61010</t>
  </si>
  <si>
    <t>HST48688</t>
  </si>
  <si>
    <t>4966329.80310000</t>
  </si>
  <si>
    <t>Resortcom International, L.L.C.</t>
  </si>
  <si>
    <t>3867 Village Round Dr</t>
  </si>
  <si>
    <t>HST48689</t>
  </si>
  <si>
    <t>-10351713.86660000</t>
  </si>
  <si>
    <t>5702027.21000000</t>
  </si>
  <si>
    <t>Branch North Lodging Inc</t>
  </si>
  <si>
    <t>38675 14th Ave</t>
  </si>
  <si>
    <t>North Branch</t>
  </si>
  <si>
    <t>55056</t>
  </si>
  <si>
    <t>HST48690</t>
  </si>
  <si>
    <t>-9065750.89150000</t>
  </si>
  <si>
    <t>Wayfarer Equestrian LLC</t>
  </si>
  <si>
    <t>3869 Emerald Estates Cir</t>
  </si>
  <si>
    <t>HST48691</t>
  </si>
  <si>
    <t>-8429726.87220000</t>
  </si>
  <si>
    <t>4903433.40640000</t>
  </si>
  <si>
    <t>Econo Lodge of Douglassville</t>
  </si>
  <si>
    <t>387 Ben Franklin Hwy W</t>
  </si>
  <si>
    <t>Douglassville</t>
  </si>
  <si>
    <t>19518</t>
  </si>
  <si>
    <t>HST48692</t>
  </si>
  <si>
    <t>Charlie Patel</t>
  </si>
  <si>
    <t>387 Ellis St</t>
  </si>
  <si>
    <t>HST48693</t>
  </si>
  <si>
    <t>-8592106.29790000</t>
  </si>
  <si>
    <t>4839166.00840000</t>
  </si>
  <si>
    <t>387 Heritage Dr</t>
  </si>
  <si>
    <t>HST48694</t>
  </si>
  <si>
    <t>-8898479.49600000</t>
  </si>
  <si>
    <t>Fmh, L.P.</t>
  </si>
  <si>
    <t>387 King St</t>
  </si>
  <si>
    <t>HST48695</t>
  </si>
  <si>
    <t>-9094892.08390000</t>
  </si>
  <si>
    <t>Riley Hotels and Resorts</t>
  </si>
  <si>
    <t>387 Medina Rd</t>
  </si>
  <si>
    <t>HST48696</t>
  </si>
  <si>
    <t>Omni Hospitaliy</t>
  </si>
  <si>
    <t>387 Medina Rd Ste 500</t>
  </si>
  <si>
    <t>HST48697</t>
  </si>
  <si>
    <t>387 Medina Rd Ste 600</t>
  </si>
  <si>
    <t>HST48698</t>
  </si>
  <si>
    <t>Ascenture Hotel Group</t>
  </si>
  <si>
    <t>HST48699</t>
  </si>
  <si>
    <t>-8084510.07480000</t>
  </si>
  <si>
    <t>5178540.59960000</t>
  </si>
  <si>
    <t>387 Riverdale St</t>
  </si>
  <si>
    <t>HST48700</t>
  </si>
  <si>
    <t>-7932492.11300000</t>
  </si>
  <si>
    <t>Ssg Hospitality Corporation</t>
  </si>
  <si>
    <t>387 Winter St</t>
  </si>
  <si>
    <t>HST48701</t>
  </si>
  <si>
    <t>Park Lodge Hospitality Group, Inc.</t>
  </si>
  <si>
    <t>HST48702</t>
  </si>
  <si>
    <t>-12811613.70810000</t>
  </si>
  <si>
    <t>New Life New Image LLC</t>
  </si>
  <si>
    <t>3870 E Flamingo Rd</t>
  </si>
  <si>
    <t>HST48703</t>
  </si>
  <si>
    <t>-13332757.96970000</t>
  </si>
  <si>
    <t>4740556.05330000</t>
  </si>
  <si>
    <t>Carson Gaming, LLC</t>
  </si>
  <si>
    <t>3870 S Carson St</t>
  </si>
  <si>
    <t>HST48704</t>
  </si>
  <si>
    <t>-8231031.36510000</t>
  </si>
  <si>
    <t>3871 13th St</t>
  </si>
  <si>
    <t>HST48705</t>
  </si>
  <si>
    <t>Sleep Inn LLC</t>
  </si>
  <si>
    <t>HST48706</t>
  </si>
  <si>
    <t>-9598778.56320000</t>
  </si>
  <si>
    <t>New England Suites Hotel</t>
  </si>
  <si>
    <t>3871 W 92nd St</t>
  </si>
  <si>
    <t>HST48707</t>
  </si>
  <si>
    <t>Armaan, L.L.C.</t>
  </si>
  <si>
    <t>HST48708</t>
  </si>
  <si>
    <t>-12693248.42190000</t>
  </si>
  <si>
    <t>ANN HARWOOD</t>
  </si>
  <si>
    <t>38712 Saint Marys Lake Rd</t>
  </si>
  <si>
    <t>Saint Ignatius</t>
  </si>
  <si>
    <t>59865</t>
  </si>
  <si>
    <t>HST48709</t>
  </si>
  <si>
    <t>-12184809.69290000</t>
  </si>
  <si>
    <t>Snowy Mountain Inn</t>
  </si>
  <si>
    <t>38721 Route 373</t>
  </si>
  <si>
    <t>85927</t>
  </si>
  <si>
    <t>HST48710</t>
  </si>
  <si>
    <t>Tarcon Hospitality Group LLC</t>
  </si>
  <si>
    <t>38724 Us Highway 19 N</t>
  </si>
  <si>
    <t>HST48711</t>
  </si>
  <si>
    <t>-8927980.79180000</t>
  </si>
  <si>
    <t>3022223.78500000</t>
  </si>
  <si>
    <t>3873 W Commercial Blvd</t>
  </si>
  <si>
    <t>HST48712</t>
  </si>
  <si>
    <t>HST48713</t>
  </si>
  <si>
    <t>-13306062.76220000</t>
  </si>
  <si>
    <t>RIVERLAND RESORTS INC</t>
  </si>
  <si>
    <t>38743 Highway 99</t>
  </si>
  <si>
    <t>HST48714</t>
  </si>
  <si>
    <t>-12090822.72300000</t>
  </si>
  <si>
    <t>F and S Corporation</t>
  </si>
  <si>
    <t>3875 Grand Ave</t>
  </si>
  <si>
    <t>HST48715</t>
  </si>
  <si>
    <t>4409609.71910000</t>
  </si>
  <si>
    <t>Travelodge Fresno Highway 41</t>
  </si>
  <si>
    <t>3876 N Blackstone Ave</t>
  </si>
  <si>
    <t>HST48716</t>
  </si>
  <si>
    <t>4471032.56380000</t>
  </si>
  <si>
    <t>38769 Governor G C Peery Hwy</t>
  </si>
  <si>
    <t>24605</t>
  </si>
  <si>
    <t>HST48717</t>
  </si>
  <si>
    <t>-10081351.00180000</t>
  </si>
  <si>
    <t>Spa Motel, L.L.C.</t>
  </si>
  <si>
    <t>3877 Veterans Memorial Pkwy</t>
  </si>
  <si>
    <t>HST48718</t>
  </si>
  <si>
    <t>-13036657.90820000</t>
  </si>
  <si>
    <t>3878 Dalbergia Ct</t>
  </si>
  <si>
    <t>HST48719</t>
  </si>
  <si>
    <t>-12524720.06190000</t>
  </si>
  <si>
    <t>5774854.04240000</t>
  </si>
  <si>
    <t>Happy Endings</t>
  </si>
  <si>
    <t>3878 Paxson Ave</t>
  </si>
  <si>
    <t>HST48720</t>
  </si>
  <si>
    <t>-9063420.41150000</t>
  </si>
  <si>
    <t>4991666.50120000</t>
  </si>
  <si>
    <t>Canton OH Staybridge</t>
  </si>
  <si>
    <t>3879 Everhard Rd Nw</t>
  </si>
  <si>
    <t>44709</t>
  </si>
  <si>
    <t>HST48721</t>
  </si>
  <si>
    <t>-9745096.02130000</t>
  </si>
  <si>
    <t>Danville Hospitality LLC</t>
  </si>
  <si>
    <t>388 Eastgate Dr Ste A</t>
  </si>
  <si>
    <t>HST48722</t>
  </si>
  <si>
    <t>3511947.29400000</t>
  </si>
  <si>
    <t>Best Little Cabin In Texas</t>
  </si>
  <si>
    <t>388 Over The Hill Ln</t>
  </si>
  <si>
    <t>HST48723</t>
  </si>
  <si>
    <t>-7771838.46550000</t>
  </si>
  <si>
    <t>5514737.47690000</t>
  </si>
  <si>
    <t>Hampton Inn Augusta</t>
  </si>
  <si>
    <t>388 Western Ave</t>
  </si>
  <si>
    <t>HST48724</t>
  </si>
  <si>
    <t>-12096455.28260000</t>
  </si>
  <si>
    <t>3880 E Historic Highway 66</t>
  </si>
  <si>
    <t>HST48725</t>
  </si>
  <si>
    <t>-13047270.76490000</t>
  </si>
  <si>
    <t>3880 Greenwood St</t>
  </si>
  <si>
    <t>HST48726</t>
  </si>
  <si>
    <t>-10042819.94510000</t>
  </si>
  <si>
    <t>3794733.97250000</t>
  </si>
  <si>
    <t>3880 I 55 S</t>
  </si>
  <si>
    <t>39212</t>
  </si>
  <si>
    <t>HST48727</t>
  </si>
  <si>
    <t>4705684.92230000</t>
  </si>
  <si>
    <t>Colorado Springs Residence Association</t>
  </si>
  <si>
    <t>3880 N Academy Blvd</t>
  </si>
  <si>
    <t>HST48728</t>
  </si>
  <si>
    <t>HST48729</t>
  </si>
  <si>
    <t>-10261599.70610000</t>
  </si>
  <si>
    <t>5763014.80170000</t>
  </si>
  <si>
    <t>Lake Malet Family Resort</t>
  </si>
  <si>
    <t>3880 Normans Landing Rd</t>
  </si>
  <si>
    <t>54893</t>
  </si>
  <si>
    <t>HST48730</t>
  </si>
  <si>
    <t>J S Roath Corp</t>
  </si>
  <si>
    <t>3880 Tollgate Blvd</t>
  </si>
  <si>
    <t>HST48731</t>
  </si>
  <si>
    <t>Laxmi of Naples, LLC</t>
  </si>
  <si>
    <t>HST48732</t>
  </si>
  <si>
    <t>4854312.35900000</t>
  </si>
  <si>
    <t>Gardenia Htl Inc</t>
  </si>
  <si>
    <t>3880 W 92nd St</t>
  </si>
  <si>
    <t>HST48733</t>
  </si>
  <si>
    <t>-10781439.44240000</t>
  </si>
  <si>
    <t>3880 W Northwest Hwy</t>
  </si>
  <si>
    <t>HST48734</t>
  </si>
  <si>
    <t>Djont/Jpm Leasing, L.L.C.</t>
  </si>
  <si>
    <t>HST48735</t>
  </si>
  <si>
    <t>-9698853.31780000</t>
  </si>
  <si>
    <t>3882 N State Road 59</t>
  </si>
  <si>
    <t>HST48736</t>
  </si>
  <si>
    <t>Brazil Hotel</t>
  </si>
  <si>
    <t>HST48737</t>
  </si>
  <si>
    <t>-13572070.41510000</t>
  </si>
  <si>
    <t>5900014.25460000</t>
  </si>
  <si>
    <t>38820 State Route 706 E</t>
  </si>
  <si>
    <t>HST48738</t>
  </si>
  <si>
    <t>-13483281.16300000</t>
  </si>
  <si>
    <t>5520931.18140000</t>
  </si>
  <si>
    <t>Sage Retirement Solutions LLC</t>
  </si>
  <si>
    <t>3885 Ne Xenolith St</t>
  </si>
  <si>
    <t>Terrebonne</t>
  </si>
  <si>
    <t>97760</t>
  </si>
  <si>
    <t>HST48739</t>
  </si>
  <si>
    <t>-13025848.01380000</t>
  </si>
  <si>
    <t>3994759.36180000</t>
  </si>
  <si>
    <t>3885 W Florida Ave</t>
  </si>
  <si>
    <t>HST48740</t>
  </si>
  <si>
    <t>4995170.72460000</t>
  </si>
  <si>
    <t>Eden Motel Inc</t>
  </si>
  <si>
    <t>3887 Boston Rd</t>
  </si>
  <si>
    <t>10466</t>
  </si>
  <si>
    <t>HST48741</t>
  </si>
  <si>
    <t>4699934.13930000</t>
  </si>
  <si>
    <t>4800 Leesburg Pike Associates</t>
  </si>
  <si>
    <t>3887 Plaza Dr</t>
  </si>
  <si>
    <t>HST48742</t>
  </si>
  <si>
    <t>Greenwood Holdings LLC</t>
  </si>
  <si>
    <t>3888 Greenwood St</t>
  </si>
  <si>
    <t>HST48743</t>
  </si>
  <si>
    <t>HST48744</t>
  </si>
  <si>
    <t>-9570024.65170000</t>
  </si>
  <si>
    <t>4750178.11670000</t>
  </si>
  <si>
    <t>3888 Mimosa Dr</t>
  </si>
  <si>
    <t>HST48745</t>
  </si>
  <si>
    <t>HST48746</t>
  </si>
  <si>
    <t>Remington Hotels</t>
  </si>
  <si>
    <t>HST48747</t>
  </si>
  <si>
    <t>-9053235.60210000</t>
  </si>
  <si>
    <t>3754292.70300000</t>
  </si>
  <si>
    <t>Five Brothers LLC Scottish Inn</t>
  </si>
  <si>
    <t>3888 Us Highway 17</t>
  </si>
  <si>
    <t>Richmond Hill</t>
  </si>
  <si>
    <t>31324</t>
  </si>
  <si>
    <t>HST48748</t>
  </si>
  <si>
    <t>-16799214.57170000</t>
  </si>
  <si>
    <t>8509935.86060000</t>
  </si>
  <si>
    <t>Ur Welcome Bed &amp; Breakfast Apartments</t>
  </si>
  <si>
    <t>38880 Jin Ave</t>
  </si>
  <si>
    <t>HST48749</t>
  </si>
  <si>
    <t>-13046040.97800000</t>
  </si>
  <si>
    <t>Western Inn, Old Town</t>
  </si>
  <si>
    <t>3889 Arista St</t>
  </si>
  <si>
    <t>HST48750</t>
  </si>
  <si>
    <t>-12729815.89620000</t>
  </si>
  <si>
    <t>6187972.99120000</t>
  </si>
  <si>
    <t>Whitefish Mountain Resort Lodging</t>
  </si>
  <si>
    <t>3889 Big Mountain Rd</t>
  </si>
  <si>
    <t>HST48751</t>
  </si>
  <si>
    <t>-8917014.62610000</t>
  </si>
  <si>
    <t>3110742.86500000</t>
  </si>
  <si>
    <t>Medflorida Hospitalists LLC</t>
  </si>
  <si>
    <t>3889 Military Trl Ste 104</t>
  </si>
  <si>
    <t>HST48752</t>
  </si>
  <si>
    <t>-8217863.81300000</t>
  </si>
  <si>
    <t>4999062.78780000</t>
  </si>
  <si>
    <t>Seven Nation Food Company, Inc.</t>
  </si>
  <si>
    <t>389 E 3rd St</t>
  </si>
  <si>
    <t>10553</t>
  </si>
  <si>
    <t>HST48753</t>
  </si>
  <si>
    <t>-13308624.25200000</t>
  </si>
  <si>
    <t>5677821.81650000</t>
  </si>
  <si>
    <t>Northwestern Motel &amp; Rv Park</t>
  </si>
  <si>
    <t>389 N Main St</t>
  </si>
  <si>
    <t>Heppner</t>
  </si>
  <si>
    <t>97836</t>
  </si>
  <si>
    <t>HST48754</t>
  </si>
  <si>
    <t>5152252.09340000</t>
  </si>
  <si>
    <t>389 N Willowbrook Rd</t>
  </si>
  <si>
    <t>HST48755</t>
  </si>
  <si>
    <t>-7599702.27780000</t>
  </si>
  <si>
    <t>5532370.18720000</t>
  </si>
  <si>
    <t>Welcome Acadia Center</t>
  </si>
  <si>
    <t>389 State Highway 3</t>
  </si>
  <si>
    <t>HST48756</t>
  </si>
  <si>
    <t>-10791332.09250000</t>
  </si>
  <si>
    <t>Visvanath Inc</t>
  </si>
  <si>
    <t>389 W Austin St</t>
  </si>
  <si>
    <t>HST48757</t>
  </si>
  <si>
    <t>HST48758</t>
  </si>
  <si>
    <t>-8900483.84480000</t>
  </si>
  <si>
    <t>Interstate Hotels</t>
  </si>
  <si>
    <t>3890 Bigelow Blvd</t>
  </si>
  <si>
    <t>HST48759</t>
  </si>
  <si>
    <t>-12822960.36030000</t>
  </si>
  <si>
    <t>4314403.41080000</t>
  </si>
  <si>
    <t>Emerald Suites LLC</t>
  </si>
  <si>
    <t>3890 Graphic Center Dr</t>
  </si>
  <si>
    <t>HST48760</t>
  </si>
  <si>
    <t>-13307652.65240000</t>
  </si>
  <si>
    <t>4083491.03020000</t>
  </si>
  <si>
    <t>Santa Barbara Exotics</t>
  </si>
  <si>
    <t>3890 Via Real</t>
  </si>
  <si>
    <t>Carpinteria</t>
  </si>
  <si>
    <t>93013</t>
  </si>
  <si>
    <t>HST48761</t>
  </si>
  <si>
    <t>-10794593.40570000</t>
  </si>
  <si>
    <t>Kickapoo Casino</t>
  </si>
  <si>
    <t>38900 W Macarthur St</t>
  </si>
  <si>
    <t>HST48762</t>
  </si>
  <si>
    <t>-10802909.75440000</t>
  </si>
  <si>
    <t>Patel, Balubhai</t>
  </si>
  <si>
    <t>3891 S Great Southwest Pkwy</t>
  </si>
  <si>
    <t>HST48763</t>
  </si>
  <si>
    <t>-10734313.46660000</t>
  </si>
  <si>
    <t>Buffalo Land Properties, LLC</t>
  </si>
  <si>
    <t>3892 Folsom Rd</t>
  </si>
  <si>
    <t>HST48764</t>
  </si>
  <si>
    <t>-10415486.12860000</t>
  </si>
  <si>
    <t>4524072.28830000</t>
  </si>
  <si>
    <t>Hotel McColm</t>
  </si>
  <si>
    <t>3892 Highway 123</t>
  </si>
  <si>
    <t>65649</t>
  </si>
  <si>
    <t>HST48765</t>
  </si>
  <si>
    <t>-13779659.79510000</t>
  </si>
  <si>
    <t>Westport Hotel Operating Company, LLC</t>
  </si>
  <si>
    <t>38921 N Highway 1</t>
  </si>
  <si>
    <t>95488</t>
  </si>
  <si>
    <t>HST48766</t>
  </si>
  <si>
    <t>-9109731.05900000</t>
  </si>
  <si>
    <t>3081616.34760000</t>
  </si>
  <si>
    <t>3893 Palm Beach Blvd</t>
  </si>
  <si>
    <t>HST48767</t>
  </si>
  <si>
    <t>-9635536.28080000</t>
  </si>
  <si>
    <t>Sairam Dj Inc</t>
  </si>
  <si>
    <t>3894 Nashville Rd</t>
  </si>
  <si>
    <t>HST48768</t>
  </si>
  <si>
    <t>Lazy Trout, LLC</t>
  </si>
  <si>
    <t>38940 State Route 373</t>
  </si>
  <si>
    <t>HST48769</t>
  </si>
  <si>
    <t>-8764215.30800000</t>
  </si>
  <si>
    <t>5297481.11220000</t>
  </si>
  <si>
    <t>Kana Khunta</t>
  </si>
  <si>
    <t>3895 Broadway St</t>
  </si>
  <si>
    <t>14227</t>
  </si>
  <si>
    <t>HST48770</t>
  </si>
  <si>
    <t>3895 Nw 107th Ave</t>
  </si>
  <si>
    <t>HST48771</t>
  </si>
  <si>
    <t>-8900470.25600000</t>
  </si>
  <si>
    <t>4932125.39200000</t>
  </si>
  <si>
    <t>3896 Bigelow Blvd</t>
  </si>
  <si>
    <t>HST48772</t>
  </si>
  <si>
    <t>-9390720.36940000</t>
  </si>
  <si>
    <t>Wildwood Operations Inc</t>
  </si>
  <si>
    <t>HST48773</t>
  </si>
  <si>
    <t>-10011327.88940000</t>
  </si>
  <si>
    <t>4171780.25140000</t>
  </si>
  <si>
    <t>Zodiac21 Inc.</t>
  </si>
  <si>
    <t>3896 Lamar Ave</t>
  </si>
  <si>
    <t>HST48774</t>
  </si>
  <si>
    <t>Inn Management, Inc</t>
  </si>
  <si>
    <t>HST48775</t>
  </si>
  <si>
    <t>-9883932.84230000</t>
  </si>
  <si>
    <t>4071054.60050000</t>
  </si>
  <si>
    <t>3898 Mccullough Blvd</t>
  </si>
  <si>
    <t>38801</t>
  </si>
  <si>
    <t>HST48776</t>
  </si>
  <si>
    <t>4615529.65170000</t>
  </si>
  <si>
    <t>Four Seasons Lodge Inc</t>
  </si>
  <si>
    <t>39 55 Marlinton Rd</t>
  </si>
  <si>
    <t>Richwood</t>
  </si>
  <si>
    <t>26261</t>
  </si>
  <si>
    <t>HST48777</t>
  </si>
  <si>
    <t>-7922483.95810000</t>
  </si>
  <si>
    <t>Cottages At Indian Hill LLC</t>
  </si>
  <si>
    <t>39 Atlantic Dr</t>
  </si>
  <si>
    <t>Little Compton</t>
  </si>
  <si>
    <t>02837</t>
  </si>
  <si>
    <t>HST48778</t>
  </si>
  <si>
    <t>York Street Lessee De, LLC</t>
  </si>
  <si>
    <t>39 Avenue Of The Americas</t>
  </si>
  <si>
    <t>HST48779</t>
  </si>
  <si>
    <t>-9066294.44370000</t>
  </si>
  <si>
    <t>3575003.53900000</t>
  </si>
  <si>
    <t>A V Amelia Island Plantation</t>
  </si>
  <si>
    <t>39 Beach Lagoon Rd</t>
  </si>
  <si>
    <t>HST48780</t>
  </si>
  <si>
    <t>Amelia Omni Island LLC</t>
  </si>
  <si>
    <t>180.750000</t>
  </si>
  <si>
    <t>955.806000</t>
  </si>
  <si>
    <t>HST48781</t>
  </si>
  <si>
    <t>HST48782</t>
  </si>
  <si>
    <t>HST48783</t>
  </si>
  <si>
    <t>-7910254.03360000</t>
  </si>
  <si>
    <t>5217300.80620000</t>
  </si>
  <si>
    <t>M &amp; V Hospitality Inc</t>
  </si>
  <si>
    <t>39 Chestnut St Apt 10</t>
  </si>
  <si>
    <t>HST48784</t>
  </si>
  <si>
    <t>-8514704.46440000</t>
  </si>
  <si>
    <t>4718594.58730000</t>
  </si>
  <si>
    <t>D &amp; B Industrial</t>
  </si>
  <si>
    <t>39 Cornhill St</t>
  </si>
  <si>
    <t>HST48785</t>
  </si>
  <si>
    <t>-10730474.62920000</t>
  </si>
  <si>
    <t>Million Dollar Elm Casino</t>
  </si>
  <si>
    <t>39 Deer Ave</t>
  </si>
  <si>
    <t>Hominy</t>
  </si>
  <si>
    <t>74035</t>
  </si>
  <si>
    <t>HST48786</t>
  </si>
  <si>
    <t>-8757149.12930000</t>
  </si>
  <si>
    <t>5202909.01280000</t>
  </si>
  <si>
    <t>Evl Lodge</t>
  </si>
  <si>
    <t>39 E Washington St</t>
  </si>
  <si>
    <t>HST48787</t>
  </si>
  <si>
    <t>-8455919.29390000</t>
  </si>
  <si>
    <t>39 Elwoods Rd</t>
  </si>
  <si>
    <t>HST48788</t>
  </si>
  <si>
    <t>3581830.19470000</t>
  </si>
  <si>
    <t>39 Jack Dr</t>
  </si>
  <si>
    <t>32352</t>
  </si>
  <si>
    <t>HST48789</t>
  </si>
  <si>
    <t>-9233715.31610000</t>
  </si>
  <si>
    <t>4235419.01040000</t>
  </si>
  <si>
    <t>Spicewood Cottages</t>
  </si>
  <si>
    <t>39 Loving Way</t>
  </si>
  <si>
    <t>28721</t>
  </si>
  <si>
    <t>HST48790</t>
  </si>
  <si>
    <t>-7915363.42420000</t>
  </si>
  <si>
    <t>5240174.17220000</t>
  </si>
  <si>
    <t>Bazil Education</t>
  </si>
  <si>
    <t>39 Lowell St</t>
  </si>
  <si>
    <t>01867</t>
  </si>
  <si>
    <t>HST48791</t>
  </si>
  <si>
    <t>4896785.00880000</t>
  </si>
  <si>
    <t>Quaker Inn</t>
  </si>
  <si>
    <t>39 Main Ave</t>
  </si>
  <si>
    <t>HST48792</t>
  </si>
  <si>
    <t>-7857284.87160000</t>
  </si>
  <si>
    <t>Blue Horizon Motel</t>
  </si>
  <si>
    <t>39 Mile Rd</t>
  </si>
  <si>
    <t>HST48793</t>
  </si>
  <si>
    <t>-8011687.66870000</t>
  </si>
  <si>
    <t>39 Norwich Westerly Rd</t>
  </si>
  <si>
    <t>HST48794</t>
  </si>
  <si>
    <t>MGM At Foxwoods Resorts</t>
  </si>
  <si>
    <t>HST48795</t>
  </si>
  <si>
    <t>Grand Pequot Twr.</t>
  </si>
  <si>
    <t>HST48796</t>
  </si>
  <si>
    <t>McPhee Ltd</t>
  </si>
  <si>
    <t>Gales Ferry</t>
  </si>
  <si>
    <t>HST48797</t>
  </si>
  <si>
    <t>39 Route 2</t>
  </si>
  <si>
    <t>HST48798</t>
  </si>
  <si>
    <t>-8615180.08880000</t>
  </si>
  <si>
    <t>4471254.43060000</t>
  </si>
  <si>
    <t>39 S Crater Rd</t>
  </si>
  <si>
    <t>HST48799</t>
  </si>
  <si>
    <t>5143213.30990000</t>
  </si>
  <si>
    <t>Gray Hotel</t>
  </si>
  <si>
    <t>39 S La Salle St</t>
  </si>
  <si>
    <t>HST48800</t>
  </si>
  <si>
    <t>-8050490.50140000</t>
  </si>
  <si>
    <t>5411140.95070000</t>
  </si>
  <si>
    <t>Northern Hospitality Limited Partnership</t>
  </si>
  <si>
    <t>39 S Main St</t>
  </si>
  <si>
    <t>HST48801</t>
  </si>
  <si>
    <t>-9612394.54580000</t>
  </si>
  <si>
    <t>3552009.63100000</t>
  </si>
  <si>
    <t>Chauhan, Inc</t>
  </si>
  <si>
    <t>39 Scenic Gulf Dr</t>
  </si>
  <si>
    <t>HST48802</t>
  </si>
  <si>
    <t>-8096522.57850000</t>
  </si>
  <si>
    <t>Westfield Barnes, LLC</t>
  </si>
  <si>
    <t>39 Southampton Rd</t>
  </si>
  <si>
    <t>HST48803</t>
  </si>
  <si>
    <t>-7693546.56540000</t>
  </si>
  <si>
    <t>5481995.88090000</t>
  </si>
  <si>
    <t>7 Mountions Inc</t>
  </si>
  <si>
    <t>39 Summer St</t>
  </si>
  <si>
    <t>HST48804</t>
  </si>
  <si>
    <t>-7812136.06680000</t>
  </si>
  <si>
    <t>DAVENPORT REALTY TRUST</t>
  </si>
  <si>
    <t>39 Todd Rd</t>
  </si>
  <si>
    <t>HST48805</t>
  </si>
  <si>
    <t>Blue Rock Golf Resort</t>
  </si>
  <si>
    <t>HST48806</t>
  </si>
  <si>
    <t>-9212489.60260000</t>
  </si>
  <si>
    <t>4518756.22540000</t>
  </si>
  <si>
    <t>39 Triangle St</t>
  </si>
  <si>
    <t>41649</t>
  </si>
  <si>
    <t>HST48807</t>
  </si>
  <si>
    <t>Hotel Hogan</t>
  </si>
  <si>
    <t>39 W 24th St</t>
  </si>
  <si>
    <t>HST48808</t>
  </si>
  <si>
    <t>-7912958.20580000</t>
  </si>
  <si>
    <t>Darmouth Hotel Limited Partnership</t>
  </si>
  <si>
    <t>39 Warren St</t>
  </si>
  <si>
    <t>HST48809</t>
  </si>
  <si>
    <t>5268372.47750000</t>
  </si>
  <si>
    <t>39 Wolf Rd</t>
  </si>
  <si>
    <t>HST48810</t>
  </si>
  <si>
    <t>-10204914.00590000</t>
  </si>
  <si>
    <t>390 33rd Ave Sw</t>
  </si>
  <si>
    <t>HST48811</t>
  </si>
  <si>
    <t>Quality Inn South Reservations World Wide Reservations Agency</t>
  </si>
  <si>
    <t>HST48812</t>
  </si>
  <si>
    <t>-8309187.37720000</t>
  </si>
  <si>
    <t>4939172.97830000</t>
  </si>
  <si>
    <t>390 Amwell Rd</t>
  </si>
  <si>
    <t>HST48813</t>
  </si>
  <si>
    <t>5091827.36700000</t>
  </si>
  <si>
    <t>390 Bee St</t>
  </si>
  <si>
    <t>HST48814</t>
  </si>
  <si>
    <t>Innplace Hotel Meriden</t>
  </si>
  <si>
    <t>HST48815</t>
  </si>
  <si>
    <t>-7903350.92060000</t>
  </si>
  <si>
    <t>5109243.70410000</t>
  </si>
  <si>
    <t>390 Cross Rd</t>
  </si>
  <si>
    <t>Dartmouth</t>
  </si>
  <si>
    <t>HST48816</t>
  </si>
  <si>
    <t>-9281085.89040000</t>
  </si>
  <si>
    <t>4023418.83280000</t>
  </si>
  <si>
    <t>Hilton Supply Management LLC</t>
  </si>
  <si>
    <t>390 E Washington St</t>
  </si>
  <si>
    <t>HST48817</t>
  </si>
  <si>
    <t>-8290706.60230000</t>
  </si>
  <si>
    <t>4916190.93200000</t>
  </si>
  <si>
    <t>Matrix Development Group, Inc.</t>
  </si>
  <si>
    <t>390 Forsgate Dr</t>
  </si>
  <si>
    <t>Jamesburg</t>
  </si>
  <si>
    <t>HST48818</t>
  </si>
  <si>
    <t>Jamesburg Hospitality LLC</t>
  </si>
  <si>
    <t>HST48819</t>
  </si>
  <si>
    <t>-10018217.41360000</t>
  </si>
  <si>
    <t>4158814.39910000</t>
  </si>
  <si>
    <t>Crossroads Hospitality Company</t>
  </si>
  <si>
    <t>390 Goodman Rd W</t>
  </si>
  <si>
    <t>HST48820</t>
  </si>
  <si>
    <t>-8736922.19310000</t>
  </si>
  <si>
    <t>4589415.16130000</t>
  </si>
  <si>
    <t>Chaxu Inc</t>
  </si>
  <si>
    <t>390 Greenbrier Dr</t>
  </si>
  <si>
    <t>HST48821</t>
  </si>
  <si>
    <t>-10037642.61040000</t>
  </si>
  <si>
    <t>390 Greymont Ave</t>
  </si>
  <si>
    <t>HST48822</t>
  </si>
  <si>
    <t>-11013475.08270000</t>
  </si>
  <si>
    <t>3496263.45400000</t>
  </si>
  <si>
    <t>Riven Rock Ranch Resort</t>
  </si>
  <si>
    <t>390 Hermann Sons Rd</t>
  </si>
  <si>
    <t>HST48823</t>
  </si>
  <si>
    <t>-12726133.33000000</t>
  </si>
  <si>
    <t>6166636.90540000</t>
  </si>
  <si>
    <t>Best Bet Gaming &amp; Bingo</t>
  </si>
  <si>
    <t>390 Hidden Valley Dr</t>
  </si>
  <si>
    <t>HST48824</t>
  </si>
  <si>
    <t>Loose Change Inc</t>
  </si>
  <si>
    <t>HST48825</t>
  </si>
  <si>
    <t>Valley Bingo &amp; Casino Inc.</t>
  </si>
  <si>
    <t>HST48826</t>
  </si>
  <si>
    <t>3797369.03020000</t>
  </si>
  <si>
    <t>Vrishab Hospitality, LLC</t>
  </si>
  <si>
    <t>390 Highway 49 S</t>
  </si>
  <si>
    <t>HST48827</t>
  </si>
  <si>
    <t>-11701625.75810000</t>
  </si>
  <si>
    <t>4855003.39140000</t>
  </si>
  <si>
    <t>Vr CPC Holdings, Inc.</t>
  </si>
  <si>
    <t>390 Interlocken Cres</t>
  </si>
  <si>
    <t>HST48828</t>
  </si>
  <si>
    <t>Bryce Canyon Lodge Company</t>
  </si>
  <si>
    <t>HST48829</t>
  </si>
  <si>
    <t>Rockresorts International LLC</t>
  </si>
  <si>
    <t>390 Interlocken Cres Ste 1000</t>
  </si>
  <si>
    <t>HST48830</t>
  </si>
  <si>
    <t>Bail Resort Inc</t>
  </si>
  <si>
    <t>HST48831</t>
  </si>
  <si>
    <t>-12441176.08860000</t>
  </si>
  <si>
    <t>390 Jordan Rd</t>
  </si>
  <si>
    <t>HST48832</t>
  </si>
  <si>
    <t>Saad Suites</t>
  </si>
  <si>
    <t>HST48833</t>
  </si>
  <si>
    <t>-9349410.40210000</t>
  </si>
  <si>
    <t>4499255.68540000</t>
  </si>
  <si>
    <t>390 Main St S</t>
  </si>
  <si>
    <t>Mc Kee</t>
  </si>
  <si>
    <t>40447</t>
  </si>
  <si>
    <t>HST48834</t>
  </si>
  <si>
    <t>-13589328.19750000</t>
  </si>
  <si>
    <t>4494884.38970000</t>
  </si>
  <si>
    <t>HAMPTON INN &amp; SUITES</t>
  </si>
  <si>
    <t>390 Moffett Blvd</t>
  </si>
  <si>
    <t>HST48835</t>
  </si>
  <si>
    <t>5329686.40560000</t>
  </si>
  <si>
    <t>Puramis Group LLC</t>
  </si>
  <si>
    <t>390 N Genesee St</t>
  </si>
  <si>
    <t>HST48836</t>
  </si>
  <si>
    <t>-13258950.37520000</t>
  </si>
  <si>
    <t>Olive Lindsay Tree Inn</t>
  </si>
  <si>
    <t>390 N Highway 65</t>
  </si>
  <si>
    <t>93247</t>
  </si>
  <si>
    <t>HST48837</t>
  </si>
  <si>
    <t>3318152.96460000</t>
  </si>
  <si>
    <t>Hotels and Getaway</t>
  </si>
  <si>
    <t>390 N Orange Ave Ste 2300</t>
  </si>
  <si>
    <t>HST48838</t>
  </si>
  <si>
    <t>-12697515.30670000</t>
  </si>
  <si>
    <t>4412672.85700000</t>
  </si>
  <si>
    <t>Best Western Mesquite Inn</t>
  </si>
  <si>
    <t>390 N Sandhill Blvd</t>
  </si>
  <si>
    <t>HST48839</t>
  </si>
  <si>
    <t>-13429374.37350000</t>
  </si>
  <si>
    <t>Ocean Palms Motel</t>
  </si>
  <si>
    <t>390 Ocean View Ave</t>
  </si>
  <si>
    <t>HST48840</t>
  </si>
  <si>
    <t>-17736733.40820000</t>
  </si>
  <si>
    <t>2517806.48950000</t>
  </si>
  <si>
    <t>Lanikai</t>
  </si>
  <si>
    <t>390 Papaloa Rd</t>
  </si>
  <si>
    <t>HST48841</t>
  </si>
  <si>
    <t>LANIKAI CONDOMINIUMS</t>
  </si>
  <si>
    <t>390 Papaloa Rd Ofc</t>
  </si>
  <si>
    <t>HST48842</t>
  </si>
  <si>
    <t>Lever Bar LLC</t>
  </si>
  <si>
    <t>390 Park Ave</t>
  </si>
  <si>
    <t>HST48843</t>
  </si>
  <si>
    <t>390 S Indian Canyon Dr</t>
  </si>
  <si>
    <t>HST48844</t>
  </si>
  <si>
    <t>Baymont Inn and Suites</t>
  </si>
  <si>
    <t>HST48845</t>
  </si>
  <si>
    <t>-12599662.32160000</t>
  </si>
  <si>
    <t>4513588.51570000</t>
  </si>
  <si>
    <t>Adobe Sands Motel</t>
  </si>
  <si>
    <t>390 S Main St</t>
  </si>
  <si>
    <t>HST48846</t>
  </si>
  <si>
    <t>-10314093.25990000</t>
  </si>
  <si>
    <t>4740293.28400000</t>
  </si>
  <si>
    <t>Jj's Folly</t>
  </si>
  <si>
    <t>390 State Rte W</t>
  </si>
  <si>
    <t>65248</t>
  </si>
  <si>
    <t>HST48847</t>
  </si>
  <si>
    <t>-8244620.17010000</t>
  </si>
  <si>
    <t>PMG Motel Inc</t>
  </si>
  <si>
    <t>390 Tonnele Ave</t>
  </si>
  <si>
    <t>HST48848</t>
  </si>
  <si>
    <t>-13222661.47140000</t>
  </si>
  <si>
    <t>4789929.12480000</t>
  </si>
  <si>
    <t>Fallon Lodge Motel</t>
  </si>
  <si>
    <t>390 W Williams Ave</t>
  </si>
  <si>
    <t>HST48849</t>
  </si>
  <si>
    <t>-7888145.04780000</t>
  </si>
  <si>
    <t>5139445.11190000</t>
  </si>
  <si>
    <t>390 Wareham St</t>
  </si>
  <si>
    <t>HST48850</t>
  </si>
  <si>
    <t>-7771858.84870000</t>
  </si>
  <si>
    <t>Augusta Travel Lodge</t>
  </si>
  <si>
    <t>390 Western Ave</t>
  </si>
  <si>
    <t>HST48851</t>
  </si>
  <si>
    <t>-9203792.76740000</t>
  </si>
  <si>
    <t>3215318.38440000</t>
  </si>
  <si>
    <t>Bay Breeze Motel</t>
  </si>
  <si>
    <t>3900 34th St S</t>
  </si>
  <si>
    <t>33711</t>
  </si>
  <si>
    <t>HST48852</t>
  </si>
  <si>
    <t>-10389416.00620000</t>
  </si>
  <si>
    <t>5598863.71740000</t>
  </si>
  <si>
    <t>Marcus Hotels, Inc.</t>
  </si>
  <si>
    <t>3900 American Blvd W</t>
  </si>
  <si>
    <t>55437</t>
  </si>
  <si>
    <t>HST48853</t>
  </si>
  <si>
    <t>4420602.07770000</t>
  </si>
  <si>
    <t>3900 Atlantic Ave</t>
  </si>
  <si>
    <t>HST48854</t>
  </si>
  <si>
    <t>-9273625.63650000</t>
  </si>
  <si>
    <t>5266162.68520000</t>
  </si>
  <si>
    <t>3900 Baldwin Rd</t>
  </si>
  <si>
    <t>HST48855</t>
  </si>
  <si>
    <t>-11032417.87690000</t>
  </si>
  <si>
    <t>Triple T Resort &amp; Conference Center LLC</t>
  </si>
  <si>
    <t>3900 Bandera Hwy</t>
  </si>
  <si>
    <t>HST48856</t>
  </si>
  <si>
    <t>3870604.52420000</t>
  </si>
  <si>
    <t>3900 Bowser Ave</t>
  </si>
  <si>
    <t>HST48857</t>
  </si>
  <si>
    <t>-9871845.60020000</t>
  </si>
  <si>
    <t>4450836.63410000</t>
  </si>
  <si>
    <t>Paducah Hotel Associates, Llc.</t>
  </si>
  <si>
    <t>3900 Coleman Crossing Cir</t>
  </si>
  <si>
    <t>HST48858</t>
  </si>
  <si>
    <t>Residence Inn Paducah</t>
  </si>
  <si>
    <t>HST48859</t>
  </si>
  <si>
    <t>2975801.26310000</t>
  </si>
  <si>
    <t>39 Collins LLC</t>
  </si>
  <si>
    <t>3900 Collins Ave</t>
  </si>
  <si>
    <t>HST48860</t>
  </si>
  <si>
    <t>3115215.71790000</t>
  </si>
  <si>
    <t>INTER-CONNECT USA, LLC</t>
  </si>
  <si>
    <t>3900 E Indiantown Rd Ste 607</t>
  </si>
  <si>
    <t>HST48861</t>
  </si>
  <si>
    <t>-11689470.57200000</t>
  </si>
  <si>
    <t>3900 E Mulberry St</t>
  </si>
  <si>
    <t>HST48862</t>
  </si>
  <si>
    <t>-9408256.72230000</t>
  </si>
  <si>
    <t>3998298.03080000</t>
  </si>
  <si>
    <t>Summit Hospitality, LLC</t>
  </si>
  <si>
    <t>3900 Fulton Industrial Blvd Sw</t>
  </si>
  <si>
    <t>HST48863</t>
  </si>
  <si>
    <t>Motel Properties No 2 Inc</t>
  </si>
  <si>
    <t>HST48864</t>
  </si>
  <si>
    <t>-10370846.90410000</t>
  </si>
  <si>
    <t>The Deluxe Inn</t>
  </si>
  <si>
    <t>3900 Highway 90 E</t>
  </si>
  <si>
    <t>HST48865</t>
  </si>
  <si>
    <t>-8925765.81650000</t>
  </si>
  <si>
    <t>3000381.22960000</t>
  </si>
  <si>
    <t>DESOTO BEACH DEVELOPMENT CO INC</t>
  </si>
  <si>
    <t>3900 Hollywood Blvd</t>
  </si>
  <si>
    <t>HST48866</t>
  </si>
  <si>
    <t>-10994559.46610000</t>
  </si>
  <si>
    <t>3817391.96870000</t>
  </si>
  <si>
    <t>3900 Interstate 20 E</t>
  </si>
  <si>
    <t>HST48867</t>
  </si>
  <si>
    <t>-9533525.12140000</t>
  </si>
  <si>
    <t>Baptist Medical Associates, Inc.</t>
  </si>
  <si>
    <t>3900 Kresge Way Ste 54</t>
  </si>
  <si>
    <t>HST48868</t>
  </si>
  <si>
    <t>Ramparts, Inc.</t>
  </si>
  <si>
    <t>3900 Las Vegas Blvd S</t>
  </si>
  <si>
    <t>HST48869</t>
  </si>
  <si>
    <t>Bags Inc</t>
  </si>
  <si>
    <t>HST48870</t>
  </si>
  <si>
    <t>The Chapel At Luxor</t>
  </si>
  <si>
    <t>HST48871</t>
  </si>
  <si>
    <t>-8917048.59810000</t>
  </si>
  <si>
    <t>Big Easy Hospitality LLC</t>
  </si>
  <si>
    <t>3900 Military Trl Ste 200</t>
  </si>
  <si>
    <t>HST48872</t>
  </si>
  <si>
    <t>-9230603.47970000</t>
  </si>
  <si>
    <t>4873226.78240000</t>
  </si>
  <si>
    <t>Columbus Easton Hotel LLC</t>
  </si>
  <si>
    <t>3900 Morse Xing</t>
  </si>
  <si>
    <t>HST48873</t>
  </si>
  <si>
    <t>HST48874</t>
  </si>
  <si>
    <t>SMITH, HYON OH</t>
  </si>
  <si>
    <t>3900 N Nevada Ave</t>
  </si>
  <si>
    <t>HST48875</t>
  </si>
  <si>
    <t>-8934347.14690000</t>
  </si>
  <si>
    <t>Thi IV Miami Lessee LLC</t>
  </si>
  <si>
    <t>3900 Nw 21st St</t>
  </si>
  <si>
    <t>HST48876</t>
  </si>
  <si>
    <t>3900 NW LLC</t>
  </si>
  <si>
    <t>HST48877</t>
  </si>
  <si>
    <t>-13045809.96830000</t>
  </si>
  <si>
    <t>3862046.28680000</t>
  </si>
  <si>
    <t>RPC Old Town Avenue Owner, LLC</t>
  </si>
  <si>
    <t>3900 Old Town Ave</t>
  </si>
  <si>
    <t>HST48878</t>
  </si>
  <si>
    <t>HST48879</t>
  </si>
  <si>
    <t>Fairfield Inn Suite</t>
  </si>
  <si>
    <t>HST48880</t>
  </si>
  <si>
    <t>HST48881</t>
  </si>
  <si>
    <t>-8247494.20230000</t>
  </si>
  <si>
    <t>4879886.00430000</t>
  </si>
  <si>
    <t>Clarks Landing At Delran Inc</t>
  </si>
  <si>
    <t>3900 River Rd</t>
  </si>
  <si>
    <t>HST48882</t>
  </si>
  <si>
    <t>-10752495.28770000</t>
  </si>
  <si>
    <t>3803846.67240000</t>
  </si>
  <si>
    <t>Harikeshay, Inc.</t>
  </si>
  <si>
    <t>3900 S Interstate Highway 45</t>
  </si>
  <si>
    <t>HST48883</t>
  </si>
  <si>
    <t>PATEL, NANU</t>
  </si>
  <si>
    <t>HST48884</t>
  </si>
  <si>
    <t>-10473258.93320000</t>
  </si>
  <si>
    <t>Supreme Bright Texarkana, LLC</t>
  </si>
  <si>
    <t>HST48885</t>
  </si>
  <si>
    <t>-13181963.00030000</t>
  </si>
  <si>
    <t>Sunburst Motel</t>
  </si>
  <si>
    <t>3900 Sepulveda Blvd</t>
  </si>
  <si>
    <t>HST48886</t>
  </si>
  <si>
    <t>-9316240.12900000</t>
  </si>
  <si>
    <t>3900 Sheraton Dr</t>
  </si>
  <si>
    <t>HST48887</t>
  </si>
  <si>
    <t>-8229971.43830000</t>
  </si>
  <si>
    <t>4951368.58340000</t>
  </si>
  <si>
    <t>Harbor View Hotel Inc</t>
  </si>
  <si>
    <t>3900 Shore Pkwy</t>
  </si>
  <si>
    <t>HST48888</t>
  </si>
  <si>
    <t>-12348636.32640000</t>
  </si>
  <si>
    <t>3799843.94270000</t>
  </si>
  <si>
    <t>Midtown Hotel</t>
  </si>
  <si>
    <t>3900 Tulane Ave</t>
  </si>
  <si>
    <t>HST48889</t>
  </si>
  <si>
    <t>Mega Team Management Corp.</t>
  </si>
  <si>
    <t>3900 W Century Blvd</t>
  </si>
  <si>
    <t>HST48890</t>
  </si>
  <si>
    <t>-10257747.27980000</t>
  </si>
  <si>
    <t>5901442.08210000</t>
  </si>
  <si>
    <t>3900 W Superior St</t>
  </si>
  <si>
    <t>55807</t>
  </si>
  <si>
    <t>HST48891</t>
  </si>
  <si>
    <t>-17414909.73870000</t>
  </si>
  <si>
    <t>2353747.25670000</t>
  </si>
  <si>
    <t>3900 WA Associates, LLC</t>
  </si>
  <si>
    <t>3900 Wailea Alanui Dr</t>
  </si>
  <si>
    <t>HST48892</t>
  </si>
  <si>
    <t>-8635943.78290000</t>
  </si>
  <si>
    <t>4529159.37630000</t>
  </si>
  <si>
    <t>Commonwealth Hospitalist Services, P.C.</t>
  </si>
  <si>
    <t>3900 Westerre Pkwy Ste 300</t>
  </si>
  <si>
    <t>HST48893</t>
  </si>
  <si>
    <t>-13170364.95520000</t>
  </si>
  <si>
    <t>3900 Wilshire Blvd</t>
  </si>
  <si>
    <t>HST48894</t>
  </si>
  <si>
    <t>El Segundo Plaza Hotel</t>
  </si>
  <si>
    <t>HST48895</t>
  </si>
  <si>
    <t>-10803969.68120000</t>
  </si>
  <si>
    <t>3901 9th Ave Se</t>
  </si>
  <si>
    <t>HST48896</t>
  </si>
  <si>
    <t>-12695266.35940000</t>
  </si>
  <si>
    <t>5915236.57120000</t>
  </si>
  <si>
    <t>A M S Ranch, Inc</t>
  </si>
  <si>
    <t>3901 Brooks St</t>
  </si>
  <si>
    <t>HST48897</t>
  </si>
  <si>
    <t>HST48898</t>
  </si>
  <si>
    <t>Encore Hotels of Paducah, LLC</t>
  </si>
  <si>
    <t>3901 Coleman Crossing Cir</t>
  </si>
  <si>
    <t>HST48899</t>
  </si>
  <si>
    <t>3792444.83590000</t>
  </si>
  <si>
    <t>The Hotel Arizona</t>
  </si>
  <si>
    <t>3901 E Broadway Blvd</t>
  </si>
  <si>
    <t>HST48900</t>
  </si>
  <si>
    <t>HST48901</t>
  </si>
  <si>
    <t>HSL HOTEL OPPORTUNITY FUND II LLC</t>
  </si>
  <si>
    <t>HST48902</t>
  </si>
  <si>
    <t>-13595429.57090000</t>
  </si>
  <si>
    <t>4497373.49540000</t>
  </si>
  <si>
    <t>The Alto Nest Palo</t>
  </si>
  <si>
    <t>3901 El Camino Real</t>
  </si>
  <si>
    <t>HST48903</t>
  </si>
  <si>
    <t>4661933.29370000</t>
  </si>
  <si>
    <t>Nabria Capital, LLC</t>
  </si>
  <si>
    <t>3901 Fettler Park Dr</t>
  </si>
  <si>
    <t>HST48904</t>
  </si>
  <si>
    <t>-9744810.65640000</t>
  </si>
  <si>
    <t>3901 Highway 41 N</t>
  </si>
  <si>
    <t>HST48905</t>
  </si>
  <si>
    <t>Econolodge Inns &amp; Suites</t>
  </si>
  <si>
    <t>HST48906</t>
  </si>
  <si>
    <t>Yerolemos 3 LLC</t>
  </si>
  <si>
    <t>HST48907</t>
  </si>
  <si>
    <t>3352338.12570000</t>
  </si>
  <si>
    <t>Victoria Hospitality Inc</t>
  </si>
  <si>
    <t>3901 Houston Hwy</t>
  </si>
  <si>
    <t>HST48908</t>
  </si>
  <si>
    <t>-9392160.78270000</t>
  </si>
  <si>
    <t>5855136.53180000</t>
  </si>
  <si>
    <t>Anderson Accomodations, Inc</t>
  </si>
  <si>
    <t>3901 I 75 Business Spur</t>
  </si>
  <si>
    <t>HST48909</t>
  </si>
  <si>
    <t>-8549512.18850000</t>
  </si>
  <si>
    <t>4477050.22150000</t>
  </si>
  <si>
    <t>3901 John Shropshire</t>
  </si>
  <si>
    <t>HST48910</t>
  </si>
  <si>
    <t>Jalaram of Williamsburg Inc</t>
  </si>
  <si>
    <t>HST48911</t>
  </si>
  <si>
    <t>-17441937.87190000</t>
  </si>
  <si>
    <t>2387192.30770000</t>
  </si>
  <si>
    <t>Hoyochi, Nikko</t>
  </si>
  <si>
    <t>3901 Lower Honoapiilani Rd</t>
  </si>
  <si>
    <t>HST48912</t>
  </si>
  <si>
    <t>-8671519.27450000</t>
  </si>
  <si>
    <t>Welcome Hospitality Management Co</t>
  </si>
  <si>
    <t>3901 Market St</t>
  </si>
  <si>
    <t>HST48913</t>
  </si>
  <si>
    <t>-17738785.31780000</t>
  </si>
  <si>
    <t>2508799.43730000</t>
  </si>
  <si>
    <t>Host Marriott Airport</t>
  </si>
  <si>
    <t>3901 Mokulele Loop</t>
  </si>
  <si>
    <t>HST48914</t>
  </si>
  <si>
    <t>CROSSWAY INN INC</t>
  </si>
  <si>
    <t>3901 N Atlantic Ave</t>
  </si>
  <si>
    <t>HST48915</t>
  </si>
  <si>
    <t>ENRAMA INC</t>
  </si>
  <si>
    <t>3901 Rte 9n-35 S</t>
  </si>
  <si>
    <t>HST48916</t>
  </si>
  <si>
    <t>-13247630.90060000</t>
  </si>
  <si>
    <t>4207471.00060000</t>
  </si>
  <si>
    <t>Pocos Motel</t>
  </si>
  <si>
    <t>3901 S Chester Ave</t>
  </si>
  <si>
    <t>HST48917</t>
  </si>
  <si>
    <t>5134611.58520000</t>
  </si>
  <si>
    <t>3901 S Michigan Ave</t>
  </si>
  <si>
    <t>60653</t>
  </si>
  <si>
    <t>HST48918</t>
  </si>
  <si>
    <t>-8755076.83660000</t>
  </si>
  <si>
    <t>4262885.97340000</t>
  </si>
  <si>
    <t>Patel and Patel Enterprises</t>
  </si>
  <si>
    <t>3901 S Wilmington St</t>
  </si>
  <si>
    <t>HST48919</t>
  </si>
  <si>
    <t>Ashford Suites Hotel</t>
  </si>
  <si>
    <t>3901 Sedgebrook St</t>
  </si>
  <si>
    <t>HST48920</t>
  </si>
  <si>
    <t>Wingate By Wyndham High Point</t>
  </si>
  <si>
    <t>HST48921</t>
  </si>
  <si>
    <t>HST48922</t>
  </si>
  <si>
    <t>2966083.40670000</t>
  </si>
  <si>
    <t>Comfort Suites Miami</t>
  </si>
  <si>
    <t>3901 Sw 117th Ave</t>
  </si>
  <si>
    <t>HST48923</t>
  </si>
  <si>
    <t>HST48924</t>
  </si>
  <si>
    <t>3901 Victory Dr</t>
  </si>
  <si>
    <t>HST48925</t>
  </si>
  <si>
    <t>-11487038.14350000</t>
  </si>
  <si>
    <t>3862813.76920000</t>
  </si>
  <si>
    <t>Zia Park LLC</t>
  </si>
  <si>
    <t>3901 W Millen Dr</t>
  </si>
  <si>
    <t>HST48926</t>
  </si>
  <si>
    <t>-13173768.95090000</t>
  </si>
  <si>
    <t>4049268.24900000</t>
  </si>
  <si>
    <t>Damudar, Gumpat</t>
  </si>
  <si>
    <t>3901 W Riverside Dr</t>
  </si>
  <si>
    <t>HST48927</t>
  </si>
  <si>
    <t>-8911137.46790000</t>
  </si>
  <si>
    <t>3083091.40270000</t>
  </si>
  <si>
    <t>In The Sun</t>
  </si>
  <si>
    <t>3901 Washington Rd</t>
  </si>
  <si>
    <t>HST48928</t>
  </si>
  <si>
    <t>-9776723.96500000</t>
  </si>
  <si>
    <t>5225388.55660000</t>
  </si>
  <si>
    <t>Soham Illinois Inc</t>
  </si>
  <si>
    <t>39018 N Sheridan Rd</t>
  </si>
  <si>
    <t>Beach Park</t>
  </si>
  <si>
    <t>HST48929</t>
  </si>
  <si>
    <t>3902 9th Ave S</t>
  </si>
  <si>
    <t>HST48930</t>
  </si>
  <si>
    <t>-9782342.93590000</t>
  </si>
  <si>
    <t>Thunder Bay Resort, LLC</t>
  </si>
  <si>
    <t>3902 Russett Ln</t>
  </si>
  <si>
    <t>HST48931</t>
  </si>
  <si>
    <t>-11105722.68560000</t>
  </si>
  <si>
    <t>Heritage Inn Number Xvi. Opco, L.L.C.</t>
  </si>
  <si>
    <t>3902 Turner Pl Dr</t>
  </si>
  <si>
    <t>HST48932</t>
  </si>
  <si>
    <t>HST48933</t>
  </si>
  <si>
    <t>-8510050.29870000</t>
  </si>
  <si>
    <t>3903 Abel Dr</t>
  </si>
  <si>
    <t>HST48934</t>
  </si>
  <si>
    <t>-10248337.03240000</t>
  </si>
  <si>
    <t>3525174.70140000</t>
  </si>
  <si>
    <t>Holiday Inn Express &amp; Suites Lafayette</t>
  </si>
  <si>
    <t>3903 Ambassador Caffery Pkwy</t>
  </si>
  <si>
    <t>HST48935</t>
  </si>
  <si>
    <t>-10955865.34380000</t>
  </si>
  <si>
    <t>3463365.58700000</t>
  </si>
  <si>
    <t>Sraya Hotel Group LLC</t>
  </si>
  <si>
    <t>3903 Forsythia</t>
  </si>
  <si>
    <t>HST48936</t>
  </si>
  <si>
    <t>-10111117.27920000</t>
  </si>
  <si>
    <t>5879475.33580000</t>
  </si>
  <si>
    <t>Harbor Motel Bait &amp; Tackle</t>
  </si>
  <si>
    <t>3903 Lake Park Rd</t>
  </si>
  <si>
    <t>HST48937</t>
  </si>
  <si>
    <t>-8553289.87630000</t>
  </si>
  <si>
    <t>4423685.37320000</t>
  </si>
  <si>
    <t>White Tail Resort Inc.</t>
  </si>
  <si>
    <t>39033 White Tail Dr</t>
  </si>
  <si>
    <t>Ivor</t>
  </si>
  <si>
    <t>23866</t>
  </si>
  <si>
    <t>HST48938</t>
  </si>
  <si>
    <t>-13762497.13430000</t>
  </si>
  <si>
    <t>5003388.12810000</t>
  </si>
  <si>
    <t>Bigfoot Motel</t>
  </si>
  <si>
    <t>39039 Hwy 299</t>
  </si>
  <si>
    <t>Willow Creek</t>
  </si>
  <si>
    <t>95573</t>
  </si>
  <si>
    <t>HST48939</t>
  </si>
  <si>
    <t>-10180990.91460000</t>
  </si>
  <si>
    <t>5586373.94570000</t>
  </si>
  <si>
    <t>Branson Condo Resort, LLC</t>
  </si>
  <si>
    <t>3904 Lever St</t>
  </si>
  <si>
    <t>HST48940</t>
  </si>
  <si>
    <t>-11367578.95850000</t>
  </si>
  <si>
    <t>Days Inn Midland</t>
  </si>
  <si>
    <t>3904 W Wall St</t>
  </si>
  <si>
    <t>HST48941</t>
  </si>
  <si>
    <t>Days Inn Midland TX</t>
  </si>
  <si>
    <t>HST48942</t>
  </si>
  <si>
    <t>Queens Plaza North, LLC</t>
  </si>
  <si>
    <t>3905 29th St</t>
  </si>
  <si>
    <t>HST48943</t>
  </si>
  <si>
    <t>-9170432.25110000</t>
  </si>
  <si>
    <t>4136749.94310000</t>
  </si>
  <si>
    <t>Gvp Hospitality LLC</t>
  </si>
  <si>
    <t>3905 Augusta Rd</t>
  </si>
  <si>
    <t>HST48944</t>
  </si>
  <si>
    <t>-9183525.06470000</t>
  </si>
  <si>
    <t>3145618.53730000</t>
  </si>
  <si>
    <t>Western Shores Inc</t>
  </si>
  <si>
    <t>3905 Casey Key Rd</t>
  </si>
  <si>
    <t>HST48945</t>
  </si>
  <si>
    <t>JOHN ALLBEE INC</t>
  </si>
  <si>
    <t>HST48946</t>
  </si>
  <si>
    <t>B &amp; Jcm Hospitality Group, L.L.C.</t>
  </si>
  <si>
    <t>3905 Nw 107th Ave Ste 501</t>
  </si>
  <si>
    <t>HST48947</t>
  </si>
  <si>
    <t>3905 S Expressway 83</t>
  </si>
  <si>
    <t>HST48948</t>
  </si>
  <si>
    <t>-9171512.56110000</t>
  </si>
  <si>
    <t>3454429.35000000</t>
  </si>
  <si>
    <t>3905 Sw 43rd St</t>
  </si>
  <si>
    <t>HST48949</t>
  </si>
  <si>
    <t>Drc of Gainesville, Ltd.</t>
  </si>
  <si>
    <t>HST48950</t>
  </si>
  <si>
    <t>Holiday Inn Express Gainesville-I-75 SW</t>
  </si>
  <si>
    <t>HST48951</t>
  </si>
  <si>
    <t>-10124909.91630000</t>
  </si>
  <si>
    <t>KERIWALA MOTELS INC</t>
  </si>
  <si>
    <t>39056 Prairie South Dr</t>
  </si>
  <si>
    <t>HST48952</t>
  </si>
  <si>
    <t>3906 30th St</t>
  </si>
  <si>
    <t>HST48953</t>
  </si>
  <si>
    <t>-10665554.11310000</t>
  </si>
  <si>
    <t>3469983.80440000</t>
  </si>
  <si>
    <t>3906 Birdsall Falls Ln</t>
  </si>
  <si>
    <t>HST48954</t>
  </si>
  <si>
    <t>Congress Hospitality Inc</t>
  </si>
  <si>
    <t>3906 Sagebriar Spring Ave</t>
  </si>
  <si>
    <t>77406</t>
  </si>
  <si>
    <t>HST48955</t>
  </si>
  <si>
    <t>-10427362.74420000</t>
  </si>
  <si>
    <t>5106861.51660000</t>
  </si>
  <si>
    <t>Ascending Hospitality</t>
  </si>
  <si>
    <t>3906 Valdez Dr</t>
  </si>
  <si>
    <t>HST48956</t>
  </si>
  <si>
    <t>-9906456.28660000</t>
  </si>
  <si>
    <t>3907 Milton Ave</t>
  </si>
  <si>
    <t>HST48957</t>
  </si>
  <si>
    <t>-12396482.50890000</t>
  </si>
  <si>
    <t>5534673.03610000</t>
  </si>
  <si>
    <t>Pines At Island Park</t>
  </si>
  <si>
    <t>3907 Philiips Loop Rd</t>
  </si>
  <si>
    <t>HST48958</t>
  </si>
  <si>
    <t>-8757950.86880000</t>
  </si>
  <si>
    <t>4277952.71150000</t>
  </si>
  <si>
    <t>Crabtree Summit Associates, LLC</t>
  </si>
  <si>
    <t>3908 Arrow Dr</t>
  </si>
  <si>
    <t>HST48959</t>
  </si>
  <si>
    <t>Courtyard By Marriott Raleigh Crabtree Valley</t>
  </si>
  <si>
    <t>HST48960</t>
  </si>
  <si>
    <t>Rducy Courtyard By Marrio</t>
  </si>
  <si>
    <t>HST48961</t>
  </si>
  <si>
    <t>Empire Casino</t>
  </si>
  <si>
    <t>3908 W 41st St</t>
  </si>
  <si>
    <t>HST48962</t>
  </si>
  <si>
    <t>-10879774.83000000</t>
  </si>
  <si>
    <t>Michael V Harrel</t>
  </si>
  <si>
    <t>3908 W Braker Ln</t>
  </si>
  <si>
    <t>HST48963</t>
  </si>
  <si>
    <t>Austin Frh, Ltd.</t>
  </si>
  <si>
    <t>HST48964</t>
  </si>
  <si>
    <t>-10420751.79060000</t>
  </si>
  <si>
    <t>5798462.43480000</t>
  </si>
  <si>
    <t>Stones Throw Chateau L. L. C.</t>
  </si>
  <si>
    <t>39080 Shady Rd</t>
  </si>
  <si>
    <t>HST48965</t>
  </si>
  <si>
    <t>-9915526.81400000</t>
  </si>
  <si>
    <t>Rockford Inn Inc</t>
  </si>
  <si>
    <t>3909 11th St</t>
  </si>
  <si>
    <t>61109</t>
  </si>
  <si>
    <t>HST48966</t>
  </si>
  <si>
    <t>3902038.16030000</t>
  </si>
  <si>
    <t>November 937 Hotel LLC</t>
  </si>
  <si>
    <t>3909 Clark Pkwy</t>
  </si>
  <si>
    <t>HST48967</t>
  </si>
  <si>
    <t>-8328245.67620000</t>
  </si>
  <si>
    <t>Sea N Sun Motel</t>
  </si>
  <si>
    <t>3909 Ocean Ave</t>
  </si>
  <si>
    <t>HST48968</t>
  </si>
  <si>
    <t>-10539239.37600000</t>
  </si>
  <si>
    <t>3707014.76240000</t>
  </si>
  <si>
    <t>Super 8 Nacogdoches</t>
  </si>
  <si>
    <t>3909 South St</t>
  </si>
  <si>
    <t>HST48969</t>
  </si>
  <si>
    <t>-9580800.57410000</t>
  </si>
  <si>
    <t>Vitrag Investment Corporation</t>
  </si>
  <si>
    <t>3909 W Meighan Blvd</t>
  </si>
  <si>
    <t>HST48970</t>
  </si>
  <si>
    <t>-13597596.98530000</t>
  </si>
  <si>
    <t>Granzella's Inn</t>
  </si>
  <si>
    <t>391 6th St</t>
  </si>
  <si>
    <t>HST48971</t>
  </si>
  <si>
    <t>-9438967.42160000</t>
  </si>
  <si>
    <t>4758966.91970000</t>
  </si>
  <si>
    <t>Best Western Plus Whitewater Inn</t>
  </si>
  <si>
    <t>391 Comfort Dr</t>
  </si>
  <si>
    <t>HST48972</t>
  </si>
  <si>
    <t>-12278049.27860000</t>
  </si>
  <si>
    <t>Sierra Suites Investment Group L L C</t>
  </si>
  <si>
    <t>391 E Fry Blvd</t>
  </si>
  <si>
    <t>HST48973</t>
  </si>
  <si>
    <t>Saber Associates</t>
  </si>
  <si>
    <t>391 Kent Rd</t>
  </si>
  <si>
    <t>01129</t>
  </si>
  <si>
    <t>HST48974</t>
  </si>
  <si>
    <t>-10790734.18510000</t>
  </si>
  <si>
    <t>3877122.33160000</t>
  </si>
  <si>
    <t>International Hotel Renovations LLC</t>
  </si>
  <si>
    <t>391 Las Colinas Blvd E Ste 130</t>
  </si>
  <si>
    <t>HST48975</t>
  </si>
  <si>
    <t>-13627111.86990000</t>
  </si>
  <si>
    <t>4549025.32860000</t>
  </si>
  <si>
    <t>Tenderloin Neighborhood Development Corporation</t>
  </si>
  <si>
    <t>391 Leavenworth St Ofc</t>
  </si>
  <si>
    <t>HST48976</t>
  </si>
  <si>
    <t>-7605946.33370000</t>
  </si>
  <si>
    <t>5508519.50200000</t>
  </si>
  <si>
    <t>Mansell House &amp; Boat Rental</t>
  </si>
  <si>
    <t>391 Main St</t>
  </si>
  <si>
    <t>HST48977</t>
  </si>
  <si>
    <t>-13635380.65770000</t>
  </si>
  <si>
    <t>5274135.17380000</t>
  </si>
  <si>
    <t>Prospect Historical Hotel</t>
  </si>
  <si>
    <t>391 Mill Creek Dr</t>
  </si>
  <si>
    <t>HST48978</t>
  </si>
  <si>
    <t>-9849804.55850000</t>
  </si>
  <si>
    <t>S and K Hospitality Inc</t>
  </si>
  <si>
    <t>391 N Pioneer Rd</t>
  </si>
  <si>
    <t>HST48979</t>
  </si>
  <si>
    <t>391 N Willowbrook Rd</t>
  </si>
  <si>
    <t>HST48980</t>
  </si>
  <si>
    <t>-9207081.25820000</t>
  </si>
  <si>
    <t>Precious Rubies Stay At Home</t>
  </si>
  <si>
    <t>391 S Mcmullen Booth Rd Ste 5</t>
  </si>
  <si>
    <t>HST48981</t>
  </si>
  <si>
    <t>-8267408.59610000</t>
  </si>
  <si>
    <t>Snowdog Lodge</t>
  </si>
  <si>
    <t>391 State Route 34</t>
  </si>
  <si>
    <t>HST48982</t>
  </si>
  <si>
    <t>5294439.14290000</t>
  </si>
  <si>
    <t>Alphonse Hotel Corporation</t>
  </si>
  <si>
    <t>391 Washington St Ste 3</t>
  </si>
  <si>
    <t>HST48983</t>
  </si>
  <si>
    <t>-10405342.08560000</t>
  </si>
  <si>
    <t>5587752.33810000</t>
  </si>
  <si>
    <t>SANDALWOOD</t>
  </si>
  <si>
    <t>3910 12th Ave E</t>
  </si>
  <si>
    <t>HST48984</t>
  </si>
  <si>
    <t>-8561694.55220000</t>
  </si>
  <si>
    <t>Ganesh Inc</t>
  </si>
  <si>
    <t>3910 62nd Ave</t>
  </si>
  <si>
    <t>20784</t>
  </si>
  <si>
    <t>HST48985</t>
  </si>
  <si>
    <t>-9650443.19990000</t>
  </si>
  <si>
    <t>3966146.79810000</t>
  </si>
  <si>
    <t>Quality Inn Irondale</t>
  </si>
  <si>
    <t>3910 Grants Mill Rd</t>
  </si>
  <si>
    <t>HST48986</t>
  </si>
  <si>
    <t>C B K Corporation</t>
  </si>
  <si>
    <t>3910 Kilgore Memorial Dr</t>
  </si>
  <si>
    <t>HST48987</t>
  </si>
  <si>
    <t>Ramgi, L.L.C.</t>
  </si>
  <si>
    <t>HST48988</t>
  </si>
  <si>
    <t>-13612225.33390000</t>
  </si>
  <si>
    <t>4924342.29790000</t>
  </si>
  <si>
    <t>Traveler's Motel</t>
  </si>
  <si>
    <t>3910 Main St</t>
  </si>
  <si>
    <t>96022</t>
  </si>
  <si>
    <t>HST48989</t>
  </si>
  <si>
    <t>-9168319.19190000</t>
  </si>
  <si>
    <t>Life Concepts, Inc.</t>
  </si>
  <si>
    <t>3910 N Us Highway 301 Ste 200</t>
  </si>
  <si>
    <t>HST48990</t>
  </si>
  <si>
    <t>-10679224.45100000</t>
  </si>
  <si>
    <t>4401273.28150000</t>
  </si>
  <si>
    <t>3910 Nowata Rd</t>
  </si>
  <si>
    <t>HST48991</t>
  </si>
  <si>
    <t>-11646991.96750000</t>
  </si>
  <si>
    <t>3910 Outlook Blvd</t>
  </si>
  <si>
    <t>HST48992</t>
  </si>
  <si>
    <t>-9598880.47920000</t>
  </si>
  <si>
    <t>4854020.01360000</t>
  </si>
  <si>
    <t>3910 Payne Branch Rd</t>
  </si>
  <si>
    <t>HST48993</t>
  </si>
  <si>
    <t>4434020.51440000</t>
  </si>
  <si>
    <t>Suda</t>
  </si>
  <si>
    <t>3910 Portola Dr</t>
  </si>
  <si>
    <t>HST48994</t>
  </si>
  <si>
    <t>-9730671.50480000</t>
  </si>
  <si>
    <t>5593402.11040000</t>
  </si>
  <si>
    <t>Chal-A Motel Inc</t>
  </si>
  <si>
    <t>3910 State Highway 42 57</t>
  </si>
  <si>
    <t>HST48995</t>
  </si>
  <si>
    <t>3910 Ulmerton Rd</t>
  </si>
  <si>
    <t>HST48996</t>
  </si>
  <si>
    <t>Clear Hospitality Group LLC</t>
  </si>
  <si>
    <t>HST48997</t>
  </si>
  <si>
    <t>-13057075.08770000</t>
  </si>
  <si>
    <t>3919738.98660000</t>
  </si>
  <si>
    <t>Spirit of Sharing</t>
  </si>
  <si>
    <t>3910 Vista Way</t>
  </si>
  <si>
    <t>HST48998</t>
  </si>
  <si>
    <t>-9229529.96410000</t>
  </si>
  <si>
    <t>5241870.70130000</t>
  </si>
  <si>
    <t>K Roseville, LLC</t>
  </si>
  <si>
    <t>39100 Little Mack Ave</t>
  </si>
  <si>
    <t>HST48999</t>
  </si>
  <si>
    <t>3091982.99550000</t>
  </si>
  <si>
    <t>El Patio Motel</t>
  </si>
  <si>
    <t>3911 Broadway</t>
  </si>
  <si>
    <t>HST49000</t>
  </si>
  <si>
    <t>-11483328.39980000</t>
  </si>
  <si>
    <t>Courtyard Villas</t>
  </si>
  <si>
    <t>3911 El Nido</t>
  </si>
  <si>
    <t>HST49001</t>
  </si>
  <si>
    <t>-8230372.30800000</t>
  </si>
  <si>
    <t>Nesva Hotel</t>
  </si>
  <si>
    <t>3912 29th St</t>
  </si>
  <si>
    <t>HST49002</t>
  </si>
  <si>
    <t>4278011.37760000</t>
  </si>
  <si>
    <t>Ralgic2 LLC</t>
  </si>
  <si>
    <t>3912 Arrow Dr</t>
  </si>
  <si>
    <t>HST49003</t>
  </si>
  <si>
    <t>HST49004</t>
  </si>
  <si>
    <t>-10813685.67680000</t>
  </si>
  <si>
    <t>3699249.92610000</t>
  </si>
  <si>
    <t>3912 Interstate 35 S</t>
  </si>
  <si>
    <t>HST49005</t>
  </si>
  <si>
    <t>5415113.69530000</t>
  </si>
  <si>
    <t>3912 Motel Rd</t>
  </si>
  <si>
    <t>HST49006</t>
  </si>
  <si>
    <t>HM Hotels LLC</t>
  </si>
  <si>
    <t>HST49007</t>
  </si>
  <si>
    <t>-9598812.53520000</t>
  </si>
  <si>
    <t>421 Lodging Associates, LLP</t>
  </si>
  <si>
    <t>3912 Vincennes Rd</t>
  </si>
  <si>
    <t>HST49008</t>
  </si>
  <si>
    <t>-8830093.83470000</t>
  </si>
  <si>
    <t>5229909.30080000</t>
  </si>
  <si>
    <t>Kasturi Properties, Ltd</t>
  </si>
  <si>
    <t>3912 Vineyard Dr</t>
  </si>
  <si>
    <t>HST49009</t>
  </si>
  <si>
    <t>-10634170.76790000</t>
  </si>
  <si>
    <t>5965197.77920000</t>
  </si>
  <si>
    <t>Jolly Fisherman Resort</t>
  </si>
  <si>
    <t>39126 Jolly Fisherman Rd</t>
  </si>
  <si>
    <t>HST49010</t>
  </si>
  <si>
    <t>-10011287.12300000</t>
  </si>
  <si>
    <t>4171697.24840000</t>
  </si>
  <si>
    <t>Value Place Lamar</t>
  </si>
  <si>
    <t>3913 Lamar Ave</t>
  </si>
  <si>
    <t>HST49011</t>
  </si>
  <si>
    <t>-8391318.11480000</t>
  </si>
  <si>
    <t>4569782.03580000</t>
  </si>
  <si>
    <t>Fairfield Inn Suites Chin</t>
  </si>
  <si>
    <t>3913 Main St</t>
  </si>
  <si>
    <t>HST49012</t>
  </si>
  <si>
    <t>3013118.08960000</t>
  </si>
  <si>
    <t>Days Inn South Padre Island</t>
  </si>
  <si>
    <t>3913 Padre Blvd</t>
  </si>
  <si>
    <t>HST49013</t>
  </si>
  <si>
    <t>-8753874.22730000</t>
  </si>
  <si>
    <t>4873075.89190000</t>
  </si>
  <si>
    <t>Shawnee Motel</t>
  </si>
  <si>
    <t>3913 Pitt St</t>
  </si>
  <si>
    <t>Schellsburg</t>
  </si>
  <si>
    <t>15559</t>
  </si>
  <si>
    <t>HST49014</t>
  </si>
  <si>
    <t>-9466206.18130000</t>
  </si>
  <si>
    <t>JAI-AMBA INC</t>
  </si>
  <si>
    <t>3914 Rhea County Hwy</t>
  </si>
  <si>
    <t>HST49015</t>
  </si>
  <si>
    <t>-13751361.10860000</t>
  </si>
  <si>
    <t>SEACLIFF</t>
  </si>
  <si>
    <t>39140 S Highway 1</t>
  </si>
  <si>
    <t>HST49016</t>
  </si>
  <si>
    <t>5407855.10070000</t>
  </si>
  <si>
    <t>AmericInn Hotel &amp; Suites LLC</t>
  </si>
  <si>
    <t>3915 3 Mile Rd</t>
  </si>
  <si>
    <t>HST49017</t>
  </si>
  <si>
    <t>Michigan Htl &amp; Develo</t>
  </si>
  <si>
    <t>HST49018</t>
  </si>
  <si>
    <t>-9315995.53050000</t>
  </si>
  <si>
    <t>3882923.46980000</t>
  </si>
  <si>
    <t>Country Inn &amp; Suites By Carlson, Macon North GA</t>
  </si>
  <si>
    <t>3915 Arkwright Rd</t>
  </si>
  <si>
    <t>HST49019</t>
  </si>
  <si>
    <t>-10049811.38530000</t>
  </si>
  <si>
    <t>Congress Airport Inn Inc</t>
  </si>
  <si>
    <t>3915 Brannon Ave</t>
  </si>
  <si>
    <t>HST49020</t>
  </si>
  <si>
    <t>Plaza Hospitality LLC</t>
  </si>
  <si>
    <t>HST49021</t>
  </si>
  <si>
    <t>Shanti of Tennessee LLC</t>
  </si>
  <si>
    <t>3915 Carothers Pkwy</t>
  </si>
  <si>
    <t>HST49022</t>
  </si>
  <si>
    <t>-10266240.28300000</t>
  </si>
  <si>
    <t>4136046.65210000</t>
  </si>
  <si>
    <t>3915 Mccain Park Dr</t>
  </si>
  <si>
    <t>HST49023</t>
  </si>
  <si>
    <t>Khamayax LLC</t>
  </si>
  <si>
    <t>3915 Ocean Ave</t>
  </si>
  <si>
    <t>HST49024</t>
  </si>
  <si>
    <t>The Heart of Wildwood Motel Inc</t>
  </si>
  <si>
    <t>HST49025</t>
  </si>
  <si>
    <t>AA Heart of Wildwood Motel Inc</t>
  </si>
  <si>
    <t>HST49026</t>
  </si>
  <si>
    <t>-11687432.25130000</t>
  </si>
  <si>
    <t>Vp Colorado LLC</t>
  </si>
  <si>
    <t>3915 Peralta Dr</t>
  </si>
  <si>
    <t>HST49027</t>
  </si>
  <si>
    <t>HST49028</t>
  </si>
  <si>
    <t>-13574910.47530000</t>
  </si>
  <si>
    <t>4494208.75490000</t>
  </si>
  <si>
    <t>3915 Rivermark Plz</t>
  </si>
  <si>
    <t>HST49029</t>
  </si>
  <si>
    <t>-11076758.14770000</t>
  </si>
  <si>
    <t>3190462.38390000</t>
  </si>
  <si>
    <t>Cantu Investments</t>
  </si>
  <si>
    <t>3915 San Bernardo Ave</t>
  </si>
  <si>
    <t>HST49030</t>
  </si>
  <si>
    <t>-13581568.98980000</t>
  </si>
  <si>
    <t>39150 Cedar Blvd</t>
  </si>
  <si>
    <t>HST49031</t>
  </si>
  <si>
    <t>-13309813.27240000</t>
  </si>
  <si>
    <t>Lake Bass Enterprises Inc</t>
  </si>
  <si>
    <t>39150 Road 222</t>
  </si>
  <si>
    <t>Bass Lake</t>
  </si>
  <si>
    <t>93604</t>
  </si>
  <si>
    <t>HST49032</t>
  </si>
  <si>
    <t>-9607251.18310000</t>
  </si>
  <si>
    <t>5115265.45570000</t>
  </si>
  <si>
    <t>Candlewood Inn &amp; Suites</t>
  </si>
  <si>
    <t>3916 Lincoln Way W</t>
  </si>
  <si>
    <t>HST49033</t>
  </si>
  <si>
    <t>-9743227.56060000</t>
  </si>
  <si>
    <t>3918302.12550000</t>
  </si>
  <si>
    <t>3916 Mcfarland Blvd E</t>
  </si>
  <si>
    <t>HST49034</t>
  </si>
  <si>
    <t>6153007.30570000</t>
  </si>
  <si>
    <t>Fx8 Inc.</t>
  </si>
  <si>
    <t>3916 N Broadway</t>
  </si>
  <si>
    <t>HST49035</t>
  </si>
  <si>
    <t>HST49036</t>
  </si>
  <si>
    <t>HST49037</t>
  </si>
  <si>
    <t>-13612925.15740000</t>
  </si>
  <si>
    <t>3917 Harbour Pointe Blvd Sw</t>
  </si>
  <si>
    <t>Mukilteo</t>
  </si>
  <si>
    <t>98275</t>
  </si>
  <si>
    <t>HST49038</t>
  </si>
  <si>
    <t>Nth Degree Gaming</t>
  </si>
  <si>
    <t>3917 Hawk St</t>
  </si>
  <si>
    <t>HST49039</t>
  </si>
  <si>
    <t>-11105844.98490000</t>
  </si>
  <si>
    <t>3816450.37820000</t>
  </si>
  <si>
    <t>Heritage Inn Number Xvii</t>
  </si>
  <si>
    <t>3917 Ridgemont Dr</t>
  </si>
  <si>
    <t>HST49040</t>
  </si>
  <si>
    <t>-9584707.35560000</t>
  </si>
  <si>
    <t>4844527.88900000</t>
  </si>
  <si>
    <t>Intown Suites-Indianapolis NW Zii</t>
  </si>
  <si>
    <t>3917 Rue Renoir Apt A</t>
  </si>
  <si>
    <t>46220</t>
  </si>
  <si>
    <t>HST49041</t>
  </si>
  <si>
    <t>Elizabeth Lodge</t>
  </si>
  <si>
    <t>3918 Pioneer Trl</t>
  </si>
  <si>
    <t>HST49042</t>
  </si>
  <si>
    <t>-13237493.65210000</t>
  </si>
  <si>
    <t>5285661.91890000</t>
  </si>
  <si>
    <t>Frenchglen Hotel</t>
  </si>
  <si>
    <t>39184 Highway 205</t>
  </si>
  <si>
    <t>Frenchglen</t>
  </si>
  <si>
    <t>97736</t>
  </si>
  <si>
    <t>HST49043</t>
  </si>
  <si>
    <t>-9277844.96040000</t>
  </si>
  <si>
    <t>4267607.27030000</t>
  </si>
  <si>
    <t>Greenbriar Development Company Inc</t>
  </si>
  <si>
    <t>3919 E Parkway</t>
  </si>
  <si>
    <t>HST49044</t>
  </si>
  <si>
    <t>-9765499.61210000</t>
  </si>
  <si>
    <t>Alf Corporation</t>
  </si>
  <si>
    <t>3919 W Fullerton Ave Ofc 1</t>
  </si>
  <si>
    <t>HST49045</t>
  </si>
  <si>
    <t>-8740951.27370000</t>
  </si>
  <si>
    <t>4242367.00980000</t>
  </si>
  <si>
    <t>392 Broadmoor Way</t>
  </si>
  <si>
    <t>27520</t>
  </si>
  <si>
    <t>HST49046</t>
  </si>
  <si>
    <t>-10403806.55070000</t>
  </si>
  <si>
    <t>Edgewater Resort, LLC</t>
  </si>
  <si>
    <t>392 Eagle Dr</t>
  </si>
  <si>
    <t>HST49047</t>
  </si>
  <si>
    <t>Edgewater Villa Resort</t>
  </si>
  <si>
    <t>HST49048</t>
  </si>
  <si>
    <t>-12445972.93680000</t>
  </si>
  <si>
    <t>5416560.46160000</t>
  </si>
  <si>
    <t>Granite Creek Guest Ranch</t>
  </si>
  <si>
    <t>392 N 4500 E</t>
  </si>
  <si>
    <t>Rigby</t>
  </si>
  <si>
    <t>83442</t>
  </si>
  <si>
    <t>HST49049</t>
  </si>
  <si>
    <t>-8757916.89680000</t>
  </si>
  <si>
    <t>4278061.66310000</t>
  </si>
  <si>
    <t>3920 Arrow Dr</t>
  </si>
  <si>
    <t>HST49050</t>
  </si>
  <si>
    <t>3870232.64910000</t>
  </si>
  <si>
    <t>Best Western Lakeworth Inns</t>
  </si>
  <si>
    <t>3920 Boat Club Rd</t>
  </si>
  <si>
    <t>76135</t>
  </si>
  <si>
    <t>HST49051</t>
  </si>
  <si>
    <t>Q Hotels LLC</t>
  </si>
  <si>
    <t>HST49052</t>
  </si>
  <si>
    <t>Ram Birmingham Hospitality Two, LLC</t>
  </si>
  <si>
    <t>3920 Colonnade Pkwy</t>
  </si>
  <si>
    <t>HST49053</t>
  </si>
  <si>
    <t>3920 Columbia Ave</t>
  </si>
  <si>
    <t>HST49054</t>
  </si>
  <si>
    <t>Matru Krupa, Inc</t>
  </si>
  <si>
    <t>HST49055</t>
  </si>
  <si>
    <t>-9895979.31800000</t>
  </si>
  <si>
    <t>4852106.69240000</t>
  </si>
  <si>
    <t>Gunatit Hospitality, Inc.</t>
  </si>
  <si>
    <t>3920 Hospitality Ln</t>
  </si>
  <si>
    <t>HST49056</t>
  </si>
  <si>
    <t>-9906408.72580000</t>
  </si>
  <si>
    <t>Lesley's Chop House</t>
  </si>
  <si>
    <t>3920 Milton Ave</t>
  </si>
  <si>
    <t>HST49057</t>
  </si>
  <si>
    <t>-9403588.96780000</t>
  </si>
  <si>
    <t>4600338.57000000</t>
  </si>
  <si>
    <t>Castleton Lyons Inc Hayes Hote</t>
  </si>
  <si>
    <t>3920 Mount Horeb Pike</t>
  </si>
  <si>
    <t>HST49058</t>
  </si>
  <si>
    <t>-11668421.51300000</t>
  </si>
  <si>
    <t>3920 N Nevada Ave</t>
  </si>
  <si>
    <t>HST49059</t>
  </si>
  <si>
    <t>H.S. Heritage Inn of Grand Rapids Opco, L.L.C.</t>
  </si>
  <si>
    <t>3920 Stahl Dr Se</t>
  </si>
  <si>
    <t>HST49060</t>
  </si>
  <si>
    <t>-9250184.94780000</t>
  </si>
  <si>
    <t>4881635.90260000</t>
  </si>
  <si>
    <t>3920 Tuller Rd</t>
  </si>
  <si>
    <t>HST49061</t>
  </si>
  <si>
    <t>-9847779.82650000</t>
  </si>
  <si>
    <t>3920 W College Ave</t>
  </si>
  <si>
    <t>Grand Chute</t>
  </si>
  <si>
    <t>HST49062</t>
  </si>
  <si>
    <t>-10429068.13920000</t>
  </si>
  <si>
    <t>5999668.06560000</t>
  </si>
  <si>
    <t>Back O' The Moon Resort</t>
  </si>
  <si>
    <t>39209 Back O Moon Rd</t>
  </si>
  <si>
    <t>HST49063</t>
  </si>
  <si>
    <t>-8757930.48560000</t>
  </si>
  <si>
    <t>Shivoham Hospitality Inc</t>
  </si>
  <si>
    <t>3921 Arrow Dr</t>
  </si>
  <si>
    <t>HST49064</t>
  </si>
  <si>
    <t>-9300320.84390000</t>
  </si>
  <si>
    <t>Conner Hill Inc</t>
  </si>
  <si>
    <t>3921 Parkway</t>
  </si>
  <si>
    <t>HST49065</t>
  </si>
  <si>
    <t>-9774142.09210000</t>
  </si>
  <si>
    <t>Presidential Inn</t>
  </si>
  <si>
    <t>3922 Harlem Ave</t>
  </si>
  <si>
    <t>60534</t>
  </si>
  <si>
    <t>HST49066</t>
  </si>
  <si>
    <t>-11391644.73220000</t>
  </si>
  <si>
    <t>3748817.96600000</t>
  </si>
  <si>
    <t>Hilton Hampton Inn Odessa</t>
  </si>
  <si>
    <t>3923 John Ben Shepperd Pkwy</t>
  </si>
  <si>
    <t>79762</t>
  </si>
  <si>
    <t>HST49067</t>
  </si>
  <si>
    <t>-10029577.65460000</t>
  </si>
  <si>
    <t>Crescent Palms Motel, LLC</t>
  </si>
  <si>
    <t>3923 Martin Luther King Jr Blvd # B</t>
  </si>
  <si>
    <t>70125</t>
  </si>
  <si>
    <t>HST49068</t>
  </si>
  <si>
    <t>-10553745.42540000</t>
  </si>
  <si>
    <t>3411195.78630000</t>
  </si>
  <si>
    <t>3924 Avenue U</t>
  </si>
  <si>
    <t>HST49069</t>
  </si>
  <si>
    <t>HST49070</t>
  </si>
  <si>
    <t>-9525888.21300000</t>
  </si>
  <si>
    <t>5304254.89680000</t>
  </si>
  <si>
    <t>Insurance Technology</t>
  </si>
  <si>
    <t>3924 Cascade Rd Se</t>
  </si>
  <si>
    <t>HST49071</t>
  </si>
  <si>
    <t>DESAI, JANAK</t>
  </si>
  <si>
    <t>3924 W Silver Spg Blvd</t>
  </si>
  <si>
    <t>HST49072</t>
  </si>
  <si>
    <t>-9871988.28270000</t>
  </si>
  <si>
    <t>Homewood Suites By Hilton Paducah</t>
  </si>
  <si>
    <t>3925 Coleman Crossing Cir</t>
  </si>
  <si>
    <t>HST49073</t>
  </si>
  <si>
    <t>2975823.90540000</t>
  </si>
  <si>
    <t>Hhlp Miami Beach Lessee, LLC</t>
  </si>
  <si>
    <t>3925 Collins Ave</t>
  </si>
  <si>
    <t>HST49074</t>
  </si>
  <si>
    <t>Economos Properties, Inc.</t>
  </si>
  <si>
    <t>HST49075</t>
  </si>
  <si>
    <t>-12451231.80430000</t>
  </si>
  <si>
    <t>5043703.55830000</t>
  </si>
  <si>
    <t>Snowbasin Resort Company</t>
  </si>
  <si>
    <t>3925 E Snowbasin Rd</t>
  </si>
  <si>
    <t>84317</t>
  </si>
  <si>
    <t>HST49076</t>
  </si>
  <si>
    <t>-10266172.33900000</t>
  </si>
  <si>
    <t>Ramji Associates Inc</t>
  </si>
  <si>
    <t>3925 Mccain Park Dr</t>
  </si>
  <si>
    <t>HST49077</t>
  </si>
  <si>
    <t>-12357754.41450000</t>
  </si>
  <si>
    <t>3799948.41460000</t>
  </si>
  <si>
    <t>Home Resort Living</t>
  </si>
  <si>
    <t>3925 N Runway Dr</t>
  </si>
  <si>
    <t>HST49078</t>
  </si>
  <si>
    <t>-8830019.09630000</t>
  </si>
  <si>
    <t>5229881.67260000</t>
  </si>
  <si>
    <t>N H Hospitality Inc</t>
  </si>
  <si>
    <t>3925 Vineyard Dr</t>
  </si>
  <si>
    <t>HST49079</t>
  </si>
  <si>
    <t>-13308936.79450000</t>
  </si>
  <si>
    <t>4483652.26010000</t>
  </si>
  <si>
    <t>Basslake. LLC</t>
  </si>
  <si>
    <t>39255 Marina Dr</t>
  </si>
  <si>
    <t>HST49080</t>
  </si>
  <si>
    <t>-13619631.23270000</t>
  </si>
  <si>
    <t>HST49081</t>
  </si>
  <si>
    <t>-8201944.52790000</t>
  </si>
  <si>
    <t>5387452.64490000</t>
  </si>
  <si>
    <t>Capri Village</t>
  </si>
  <si>
    <t>3926 Lake Shore Dr</t>
  </si>
  <si>
    <t>HST49082</t>
  </si>
  <si>
    <t>3145519.24880000</t>
  </si>
  <si>
    <t>Hotel Vena, Inc.</t>
  </si>
  <si>
    <t>3926 Sw Creekside Ter</t>
  </si>
  <si>
    <t>HST49083</t>
  </si>
  <si>
    <t>-9053303.54610000</t>
  </si>
  <si>
    <t>3754220.65090000</t>
  </si>
  <si>
    <t>Laxmiji Inc</t>
  </si>
  <si>
    <t>3926 Us Highway 17</t>
  </si>
  <si>
    <t>HST49084</t>
  </si>
  <si>
    <t>-10287547.52930000</t>
  </si>
  <si>
    <t>5242534.64360000</t>
  </si>
  <si>
    <t>Airline Motel</t>
  </si>
  <si>
    <t>3926 W Airline Hwy</t>
  </si>
  <si>
    <t>HST49085</t>
  </si>
  <si>
    <t>-13041903.18690000</t>
  </si>
  <si>
    <t>3927 8th Ave</t>
  </si>
  <si>
    <t>HST49086</t>
  </si>
  <si>
    <t>-8510430.78520000</t>
  </si>
  <si>
    <t>4419956.65250000</t>
  </si>
  <si>
    <t>Belleharbour Hospitality Group, L.L.C.</t>
  </si>
  <si>
    <t>3927 Bridge Rd</t>
  </si>
  <si>
    <t>23435</t>
  </si>
  <si>
    <t>HST49087</t>
  </si>
  <si>
    <t>-13252584.02010000</t>
  </si>
  <si>
    <t>Stone Creek Lodging</t>
  </si>
  <si>
    <t>3927 Marriott Dr</t>
  </si>
  <si>
    <t>HST49088</t>
  </si>
  <si>
    <t>-9132764.08350000</t>
  </si>
  <si>
    <t>3248304.32920000</t>
  </si>
  <si>
    <t>VI Pet Resort</t>
  </si>
  <si>
    <t>3927 Progress Dr</t>
  </si>
  <si>
    <t>HST49089</t>
  </si>
  <si>
    <t>4031933.14850000</t>
  </si>
  <si>
    <t>West End Htl</t>
  </si>
  <si>
    <t>3927 Van Buren Pl</t>
  </si>
  <si>
    <t>HST49090</t>
  </si>
  <si>
    <t>-8889932.13770000</t>
  </si>
  <si>
    <t>4305728.76700000</t>
  </si>
  <si>
    <t>Tides Inn Seafood</t>
  </si>
  <si>
    <t>3927 W Gate City Blvd Ste A</t>
  </si>
  <si>
    <t>HST49091</t>
  </si>
  <si>
    <t>-10045727.94940000</t>
  </si>
  <si>
    <t>Hospitality One St Louis</t>
  </si>
  <si>
    <t>3927 W Pine Blvd</t>
  </si>
  <si>
    <t>HST49092</t>
  </si>
  <si>
    <t>-13581358.36330000</t>
  </si>
  <si>
    <t>39270 Cedar Blvd</t>
  </si>
  <si>
    <t>HST49093</t>
  </si>
  <si>
    <t>Homewood Suites By Hilton Newark</t>
  </si>
  <si>
    <t>HST49094</t>
  </si>
  <si>
    <t>-10552875.74180000</t>
  </si>
  <si>
    <t>4833577.15290000</t>
  </si>
  <si>
    <t>H.I. Heritage Inn of St. Joseph Opco, L.L.C.</t>
  </si>
  <si>
    <t>3928 Frederick Ave</t>
  </si>
  <si>
    <t>HST49095</t>
  </si>
  <si>
    <t>4848768.12000000</t>
  </si>
  <si>
    <t>3928 Jackpot Rd</t>
  </si>
  <si>
    <t>HST49096</t>
  </si>
  <si>
    <t>-9315703.37120000</t>
  </si>
  <si>
    <t>3882607.85300000</t>
  </si>
  <si>
    <t>SRI Ram Krupa, Inc.</t>
  </si>
  <si>
    <t>3928 River Place Dr</t>
  </si>
  <si>
    <t>HST49097</t>
  </si>
  <si>
    <t>-13173850.48370000</t>
  </si>
  <si>
    <t>Holly Park Motel</t>
  </si>
  <si>
    <t>3928 W Imperial Hwy</t>
  </si>
  <si>
    <t>HST49098</t>
  </si>
  <si>
    <t>-9210607.55310000</t>
  </si>
  <si>
    <t>3265212.54790000</t>
  </si>
  <si>
    <t>HAMPTON INN &amp; SUITES - TARPON SPRINGS</t>
  </si>
  <si>
    <t>39284 Us Highway 19 N</t>
  </si>
  <si>
    <t>HST49099</t>
  </si>
  <si>
    <t>-9440808.70470000</t>
  </si>
  <si>
    <t>Deer Trail Motel Inc</t>
  </si>
  <si>
    <t>3929 N Clare Ave</t>
  </si>
  <si>
    <t>48625</t>
  </si>
  <si>
    <t>HST49100</t>
  </si>
  <si>
    <t>-8776139.48440000</t>
  </si>
  <si>
    <t>5267494.04600000</t>
  </si>
  <si>
    <t>The Cat's Pajamas Feline Hotel</t>
  </si>
  <si>
    <t>3929 N Hampton Brook Dr</t>
  </si>
  <si>
    <t>HST49101</t>
  </si>
  <si>
    <t>-8941759.84010000</t>
  </si>
  <si>
    <t>Cmp I Miami Doral Owner LLC</t>
  </si>
  <si>
    <t>3929 Nw 79th Ave</t>
  </si>
  <si>
    <t>HST49102</t>
  </si>
  <si>
    <t>-8906136.78770000</t>
  </si>
  <si>
    <t>3929 Sandpiper Dr</t>
  </si>
  <si>
    <t>HST49103</t>
  </si>
  <si>
    <t>-10897977.03430000</t>
  </si>
  <si>
    <t>Del Sol Hotel LLC</t>
  </si>
  <si>
    <t>3929 Venezia Vw</t>
  </si>
  <si>
    <t>HST49104</t>
  </si>
  <si>
    <t>-11198473.07430000</t>
  </si>
  <si>
    <t>Arrowhead Lodge &amp; Cafe</t>
  </si>
  <si>
    <t>39293 Highway 2</t>
  </si>
  <si>
    <t>Thedford</t>
  </si>
  <si>
    <t>69166</t>
  </si>
  <si>
    <t>HST49105</t>
  </si>
  <si>
    <t>-7779074.50420000</t>
  </si>
  <si>
    <t>5452001.86870000</t>
  </si>
  <si>
    <t>New Meadows Motel</t>
  </si>
  <si>
    <t>393 Bath Rd Ste B</t>
  </si>
  <si>
    <t>HST49106</t>
  </si>
  <si>
    <t>5201944.82730000</t>
  </si>
  <si>
    <t>393 Madeline Trl</t>
  </si>
  <si>
    <t>61107</t>
  </si>
  <si>
    <t>HST49107</t>
  </si>
  <si>
    <t>-7807169.35860000</t>
  </si>
  <si>
    <t>Jonathon Edward' Motel</t>
  </si>
  <si>
    <t>393 Main St</t>
  </si>
  <si>
    <t>HST49108</t>
  </si>
  <si>
    <t>-16818225.30990000</t>
  </si>
  <si>
    <t>8506915.56000000</t>
  </si>
  <si>
    <t>Kenai River Lodge</t>
  </si>
  <si>
    <t>393 Riverside Dr</t>
  </si>
  <si>
    <t>HST49109</t>
  </si>
  <si>
    <t>-8113664.85600000</t>
  </si>
  <si>
    <t>5306566.52820000</t>
  </si>
  <si>
    <t>Bradford Hospitality LLC</t>
  </si>
  <si>
    <t>393 Route 100</t>
  </si>
  <si>
    <t>HST49110</t>
  </si>
  <si>
    <t>-13120915.29370000</t>
  </si>
  <si>
    <t>Twin Cypress Motel</t>
  </si>
  <si>
    <t>393 S Main St</t>
  </si>
  <si>
    <t>HST49111</t>
  </si>
  <si>
    <t>-9207889.79210000</t>
  </si>
  <si>
    <t>3224747.98030000</t>
  </si>
  <si>
    <t>Virtues Circle, Inc.</t>
  </si>
  <si>
    <t>3930 59th Way N</t>
  </si>
  <si>
    <t>33709</t>
  </si>
  <si>
    <t>HST49112</t>
  </si>
  <si>
    <t>-9654886.73910000</t>
  </si>
  <si>
    <t>Ram Birmingham Hospitality One, LLC</t>
  </si>
  <si>
    <t>3930 Colonnade Pkwy</t>
  </si>
  <si>
    <t>HST49113</t>
  </si>
  <si>
    <t>-13577730.15240000</t>
  </si>
  <si>
    <t>Ankoor Financial LLC</t>
  </si>
  <si>
    <t>3930 County Rd 89</t>
  </si>
  <si>
    <t>Dunnigan</t>
  </si>
  <si>
    <t>95937</t>
  </si>
  <si>
    <t>HST49114</t>
  </si>
  <si>
    <t>-9593213.94750000</t>
  </si>
  <si>
    <t>5115420.14260000</t>
  </si>
  <si>
    <t>Varsity Clubs of America Suites Hotel</t>
  </si>
  <si>
    <t>3930 Edison Lakes Pkwy</t>
  </si>
  <si>
    <t>HST49115</t>
  </si>
  <si>
    <t>-9407122.05710000</t>
  </si>
  <si>
    <t>La Mere Investments, LLC</t>
  </si>
  <si>
    <t>3930 Glenhurst Dr Se</t>
  </si>
  <si>
    <t>HST49116</t>
  </si>
  <si>
    <t>-12819230.23330000</t>
  </si>
  <si>
    <t>4316800.24960000</t>
  </si>
  <si>
    <t>Tropicana St. Louis LLC</t>
  </si>
  <si>
    <t>3930 Howard Hughes Pkwy Ste 4</t>
  </si>
  <si>
    <t>194.250000</t>
  </si>
  <si>
    <t>1027.194000</t>
  </si>
  <si>
    <t>HST49117</t>
  </si>
  <si>
    <t>Sauvage</t>
  </si>
  <si>
    <t>3930 Las Vegas Blvd S</t>
  </si>
  <si>
    <t>HST49118</t>
  </si>
  <si>
    <t>-10775059.49850000</t>
  </si>
  <si>
    <t>The Monterey Uptown Resort Living</t>
  </si>
  <si>
    <t>3930 Mckinney Ave</t>
  </si>
  <si>
    <t>HST49119</t>
  </si>
  <si>
    <t>-10046631.60490000</t>
  </si>
  <si>
    <t>4675666.57320000</t>
  </si>
  <si>
    <t>Carousel Motor Hotel</t>
  </si>
  <si>
    <t>3930 N Kingshighway Blvd</t>
  </si>
  <si>
    <t>63115</t>
  </si>
  <si>
    <t>HST49120</t>
  </si>
  <si>
    <t>Lake Spirit Resort LLC</t>
  </si>
  <si>
    <t>3930 N Stowell Ave</t>
  </si>
  <si>
    <t>HST49121</t>
  </si>
  <si>
    <t>2975952.21230000</t>
  </si>
  <si>
    <t>Modern Luxury Media, LLC</t>
  </si>
  <si>
    <t>3930 Ne 2nd Ave Ste 201</t>
  </si>
  <si>
    <t>HST49122</t>
  </si>
  <si>
    <t>-8775181.47360000</t>
  </si>
  <si>
    <t>5320392.53500000</t>
  </si>
  <si>
    <t>3930 Niagara Falls Blvd</t>
  </si>
  <si>
    <t>HST49123</t>
  </si>
  <si>
    <t>-10388634.64990000</t>
  </si>
  <si>
    <t>Rmdm L.L.C.</t>
  </si>
  <si>
    <t>3930 S Overland Ave</t>
  </si>
  <si>
    <t>HST49124</t>
  </si>
  <si>
    <t>-9453942.28480000</t>
  </si>
  <si>
    <t>3821956.11710000</t>
  </si>
  <si>
    <t>St. Mary's Hotel, LLC</t>
  </si>
  <si>
    <t>3930 Saint Marys Rd Ofc I-185</t>
  </si>
  <si>
    <t>HST49125</t>
  </si>
  <si>
    <t>-13181908.64510000</t>
  </si>
  <si>
    <t>Mdr Mirage Inc</t>
  </si>
  <si>
    <t>3930 Sepulveda Blvd</t>
  </si>
  <si>
    <t>HST49126</t>
  </si>
  <si>
    <t>Midwest Heritage Inn of Grand Rapids Opco, L.L.C.</t>
  </si>
  <si>
    <t>3930 Stahl Dr Se</t>
  </si>
  <si>
    <t>HST49127</t>
  </si>
  <si>
    <t>HST49128</t>
  </si>
  <si>
    <t>-10532146.01980000</t>
  </si>
  <si>
    <t>3932 Rainbow Blvd</t>
  </si>
  <si>
    <t>66103</t>
  </si>
  <si>
    <t>HST49129</t>
  </si>
  <si>
    <t>-8891712.27110000</t>
  </si>
  <si>
    <t>4049596.66480000</t>
  </si>
  <si>
    <t>TREE TOP INN INC</t>
  </si>
  <si>
    <t>3932 W Palmetto St</t>
  </si>
  <si>
    <t>HST49130</t>
  </si>
  <si>
    <t>-13151639.58190000</t>
  </si>
  <si>
    <t>4109313.01130000</t>
  </si>
  <si>
    <t>Palmdale Hospitality, L.P.</t>
  </si>
  <si>
    <t>39325 Trade Center Dr</t>
  </si>
  <si>
    <t>HST49131</t>
  </si>
  <si>
    <t>Hospitality Support Services LLC</t>
  </si>
  <si>
    <t>3933 Cedar Cir</t>
  </si>
  <si>
    <t>HST49132</t>
  </si>
  <si>
    <t>-10750946.16390000</t>
  </si>
  <si>
    <t>3465493.05870000</t>
  </si>
  <si>
    <t>MAMSA CORPORATION</t>
  </si>
  <si>
    <t>3933 Highway 90</t>
  </si>
  <si>
    <t>HST49133</t>
  </si>
  <si>
    <t>Shri Swamikrupa, Inc.</t>
  </si>
  <si>
    <t>HST49134</t>
  </si>
  <si>
    <t>-11393085.14560000</t>
  </si>
  <si>
    <t>3749050.03160000</t>
  </si>
  <si>
    <t>3933 John Ben Shepperd Pkwy</t>
  </si>
  <si>
    <t>HST49135</t>
  </si>
  <si>
    <t>4034909.33160000</t>
  </si>
  <si>
    <t>Doctor Closet</t>
  </si>
  <si>
    <t>3933 Loch Highland Pass Ne</t>
  </si>
  <si>
    <t>HST49136</t>
  </si>
  <si>
    <t>-9794667.98210000</t>
  </si>
  <si>
    <t>5183011.55930000</t>
  </si>
  <si>
    <t>STARDUST MOTEL CORP</t>
  </si>
  <si>
    <t>3933 N Proctor Cir</t>
  </si>
  <si>
    <t>HST49137</t>
  </si>
  <si>
    <t>-13700967.02520000</t>
  </si>
  <si>
    <t>3933 Pacific Ave</t>
  </si>
  <si>
    <t>HST49138</t>
  </si>
  <si>
    <t>-9288152.06900000</t>
  </si>
  <si>
    <t>3933 S Lotz Rd</t>
  </si>
  <si>
    <t>HST49139</t>
  </si>
  <si>
    <t>-8231017.77630000</t>
  </si>
  <si>
    <t>3934 21st St</t>
  </si>
  <si>
    <t>HST49140</t>
  </si>
  <si>
    <t>-9672851.13940000</t>
  </si>
  <si>
    <t>Durga Hospitality Corp</t>
  </si>
  <si>
    <t>3934 Frontage Rd</t>
  </si>
  <si>
    <t>HST49141</t>
  </si>
  <si>
    <t>-9155926.20170000</t>
  </si>
  <si>
    <t>4124932.25490000</t>
  </si>
  <si>
    <t>Hampton Inn Greenville Simpsonville</t>
  </si>
  <si>
    <t>3934 Grandview Dr</t>
  </si>
  <si>
    <t>HST49142</t>
  </si>
  <si>
    <t>Infinite Hotel Group Inc.</t>
  </si>
  <si>
    <t>HST49143</t>
  </si>
  <si>
    <t>-9774108.12010000</t>
  </si>
  <si>
    <t>Four Seasons Plumbing Service LLC</t>
  </si>
  <si>
    <t>3934 N Nora Ave</t>
  </si>
  <si>
    <t>60634</t>
  </si>
  <si>
    <t>HST49144</t>
  </si>
  <si>
    <t>Comfort Inn and Suites LLC</t>
  </si>
  <si>
    <t>3935 Arkwright Rd</t>
  </si>
  <si>
    <t>HST49145</t>
  </si>
  <si>
    <t>Trushal Incorporated</t>
  </si>
  <si>
    <t>HST49146</t>
  </si>
  <si>
    <t>-8619725.54410000</t>
  </si>
  <si>
    <t>4706915.78580000</t>
  </si>
  <si>
    <t>3935 Centerview Dr</t>
  </si>
  <si>
    <t>HST49147</t>
  </si>
  <si>
    <t>-9102970.62850000</t>
  </si>
  <si>
    <t>3970206.66280000</t>
  </si>
  <si>
    <t>American Hearth Inn</t>
  </si>
  <si>
    <t>3935 Richland Ave W</t>
  </si>
  <si>
    <t>HST49148</t>
  </si>
  <si>
    <t>-11197895.55010000</t>
  </si>
  <si>
    <t>A0086792 Roadside Inn LLC</t>
  </si>
  <si>
    <t>39357 Highway 2</t>
  </si>
  <si>
    <t>HST49149</t>
  </si>
  <si>
    <t>-8880746.10550000</t>
  </si>
  <si>
    <t>Holiday Inn Express Monroeville</t>
  </si>
  <si>
    <t>3936 Monroeville Blvd</t>
  </si>
  <si>
    <t>HST49150</t>
  </si>
  <si>
    <t>Green Flash Gaming, Inc.</t>
  </si>
  <si>
    <t>3936 Strandway</t>
  </si>
  <si>
    <t>HST49151</t>
  </si>
  <si>
    <t>-9941875.50690000</t>
  </si>
  <si>
    <t>5725413.68500000</t>
  </si>
  <si>
    <t>3937 Moen Lake Rd</t>
  </si>
  <si>
    <t>HST49152</t>
  </si>
  <si>
    <t>-8353201.51670000</t>
  </si>
  <si>
    <t>Maple Terrace Motel</t>
  </si>
  <si>
    <t>3937 State Highway 7</t>
  </si>
  <si>
    <t>HST49153</t>
  </si>
  <si>
    <t>-8372837.33990000</t>
  </si>
  <si>
    <t>Manayunk Terrace, LLC</t>
  </si>
  <si>
    <t>3937 Terrace St</t>
  </si>
  <si>
    <t>19128</t>
  </si>
  <si>
    <t>HST49154</t>
  </si>
  <si>
    <t>-13018014.06770000</t>
  </si>
  <si>
    <t>4060899.95940000</t>
  </si>
  <si>
    <t>Grey Squirrel Cabins</t>
  </si>
  <si>
    <t>39372 Big Bear Blvd</t>
  </si>
  <si>
    <t>HST49155</t>
  </si>
  <si>
    <t>-13151272.68420000</t>
  </si>
  <si>
    <t>4109346.02750000</t>
  </si>
  <si>
    <t>39375 5th St W</t>
  </si>
  <si>
    <t>HST49156</t>
  </si>
  <si>
    <t>-10841060.32450000</t>
  </si>
  <si>
    <t>Www Corpuschristi Hotel Co</t>
  </si>
  <si>
    <t>3938 Surfside Blvd</t>
  </si>
  <si>
    <t>HST49157</t>
  </si>
  <si>
    <t>-8638627.57190000</t>
  </si>
  <si>
    <t>Short Pump Hotel Partners LLC</t>
  </si>
  <si>
    <t>3939 Duckling Dr</t>
  </si>
  <si>
    <t>HST49158</t>
  </si>
  <si>
    <t>-10956368.12960000</t>
  </si>
  <si>
    <t>HOTEL ENTERPRISES INC</t>
  </si>
  <si>
    <t>3939 E Houston St</t>
  </si>
  <si>
    <t>78220</t>
  </si>
  <si>
    <t>HST49159</t>
  </si>
  <si>
    <t>Americas Best Value Inn &amp; Suites SBC Center</t>
  </si>
  <si>
    <t>HST49160</t>
  </si>
  <si>
    <t>Travelodge San Antonio ATT Center I 10 East</t>
  </si>
  <si>
    <t>HST49161</t>
  </si>
  <si>
    <t>-9608317.90430000</t>
  </si>
  <si>
    <t>High Point Hotels LLC</t>
  </si>
  <si>
    <t>3939 E Market St</t>
  </si>
  <si>
    <t>HST49162</t>
  </si>
  <si>
    <t>-9783355.30190000</t>
  </si>
  <si>
    <t>5153448.77580000</t>
  </si>
  <si>
    <t>Saga Chicago Co, Ltd</t>
  </si>
  <si>
    <t>3939 Mannheim Rd</t>
  </si>
  <si>
    <t>HST49163</t>
  </si>
  <si>
    <t>First O'Hare Partners</t>
  </si>
  <si>
    <t>HST49164</t>
  </si>
  <si>
    <t>-10763101.35000000</t>
  </si>
  <si>
    <t>3939 N 26th St</t>
  </si>
  <si>
    <t>HST49165</t>
  </si>
  <si>
    <t>MA Durga Hotel Group</t>
  </si>
  <si>
    <t>HST49166</t>
  </si>
  <si>
    <t>3884355.99100000</t>
  </si>
  <si>
    <t>Torrey Suites L.P.</t>
  </si>
  <si>
    <t>3939 Ocean Bluff Ave</t>
  </si>
  <si>
    <t>HST49167</t>
  </si>
  <si>
    <t>-9418095.01710000</t>
  </si>
  <si>
    <t>4035393.13730000</t>
  </si>
  <si>
    <t>Mk Hospitality Inc</t>
  </si>
  <si>
    <t>3939 Royal Dr Nw Ste 109</t>
  </si>
  <si>
    <t>HST49168</t>
  </si>
  <si>
    <t>-9111388.89320000</t>
  </si>
  <si>
    <t>3718799.02430000</t>
  </si>
  <si>
    <t>Motel Jesup Inc</t>
  </si>
  <si>
    <t>3939 Savannah Hwy</t>
  </si>
  <si>
    <t>HST49169</t>
  </si>
  <si>
    <t>KRISHNA HOSPITALITY INC</t>
  </si>
  <si>
    <t>HST49170</t>
  </si>
  <si>
    <t>-9665941.23200000</t>
  </si>
  <si>
    <t>4926796.16390000</t>
  </si>
  <si>
    <t>General Hotels Corporation</t>
  </si>
  <si>
    <t>3939 State Road 26 E</t>
  </si>
  <si>
    <t>HST49171</t>
  </si>
  <si>
    <t>-9204696.42300000</t>
  </si>
  <si>
    <t>Choice Motels</t>
  </si>
  <si>
    <t>3939 Ulmerton Rd</t>
  </si>
  <si>
    <t>HST49172</t>
  </si>
  <si>
    <t>-7984802.21790000</t>
  </si>
  <si>
    <t>5202431.49920000</t>
  </si>
  <si>
    <t>Woof Pet Resort, Inc.</t>
  </si>
  <si>
    <t>394 Boston Tpke</t>
  </si>
  <si>
    <t>HST49173</t>
  </si>
  <si>
    <t>-8660987.95060000</t>
  </si>
  <si>
    <t>4682709.97690000</t>
  </si>
  <si>
    <t>Goal LLC</t>
  </si>
  <si>
    <t>394 Broadview Ave</t>
  </si>
  <si>
    <t>20186</t>
  </si>
  <si>
    <t>HST49174</t>
  </si>
  <si>
    <t>-13034510.87700000</t>
  </si>
  <si>
    <t>Choulee Shong &amp; Choumei Lee</t>
  </si>
  <si>
    <t>394 Broadway</t>
  </si>
  <si>
    <t>HST49175</t>
  </si>
  <si>
    <t>HST49176</t>
  </si>
  <si>
    <t>-7795924.62240000</t>
  </si>
  <si>
    <t>Chatham Tides Corporation</t>
  </si>
  <si>
    <t>394 Pleasant St</t>
  </si>
  <si>
    <t>HST49177</t>
  </si>
  <si>
    <t>-12972015.96260000</t>
  </si>
  <si>
    <t>4005746.69530000</t>
  </si>
  <si>
    <t>Affiliated Hotels and Resorts</t>
  </si>
  <si>
    <t>394 Terra Vita</t>
  </si>
  <si>
    <t>HST49178</t>
  </si>
  <si>
    <t>-10438994.76130000</t>
  </si>
  <si>
    <t>5106025.16350000</t>
  </si>
  <si>
    <t>3940 114th St</t>
  </si>
  <si>
    <t>HST49179</t>
  </si>
  <si>
    <t>-8619745.92730000</t>
  </si>
  <si>
    <t>Hermis Inc.</t>
  </si>
  <si>
    <t>3940 Centerview Dr</t>
  </si>
  <si>
    <t>HST49180</t>
  </si>
  <si>
    <t>-9872035.84350000</t>
  </si>
  <si>
    <t>4450947.35490000</t>
  </si>
  <si>
    <t>3940 Coleman Crossing Cir</t>
  </si>
  <si>
    <t>HST49181</t>
  </si>
  <si>
    <t>-12096312.60020000</t>
  </si>
  <si>
    <t>Hospitality Group, LLC</t>
  </si>
  <si>
    <t>3940 E Historic Highway 66</t>
  </si>
  <si>
    <t>HST49182</t>
  </si>
  <si>
    <t>-8201896.96710000</t>
  </si>
  <si>
    <t>5387574.40110000</t>
  </si>
  <si>
    <t>TREASURE COVE RESORT MOTEL INC</t>
  </si>
  <si>
    <t>3940 Lake Shore Dr</t>
  </si>
  <si>
    <t>HST49183</t>
  </si>
  <si>
    <t>Stillbay Properties LLC</t>
  </si>
  <si>
    <t>HST49184</t>
  </si>
  <si>
    <t>-9837445.54030000</t>
  </si>
  <si>
    <t>5512154.84200000</t>
  </si>
  <si>
    <t>3940 N Gateway Dr</t>
  </si>
  <si>
    <t>HST49185</t>
  </si>
  <si>
    <t>-12091169.23750000</t>
  </si>
  <si>
    <t>5748150.19390000</t>
  </si>
  <si>
    <t>The Crossings</t>
  </si>
  <si>
    <t>3940 Rimrock Rd</t>
  </si>
  <si>
    <t>HST49186</t>
  </si>
  <si>
    <t>-8771342.63620000</t>
  </si>
  <si>
    <t>5278012.87640000</t>
  </si>
  <si>
    <t>HAMBURG HOTEL, LLC</t>
  </si>
  <si>
    <t>3940 Southwestern Blvd</t>
  </si>
  <si>
    <t>Orchard Park</t>
  </si>
  <si>
    <t>14127</t>
  </si>
  <si>
    <t>HST49187</t>
  </si>
  <si>
    <t>HST49188</t>
  </si>
  <si>
    <t>3940 W Century Blvd</t>
  </si>
  <si>
    <t>HST49189</t>
  </si>
  <si>
    <t>-10580148.47350000</t>
  </si>
  <si>
    <t>5908396.15320000</t>
  </si>
  <si>
    <t>Twin Lakes Lodge</t>
  </si>
  <si>
    <t>39400 Lodge Dr</t>
  </si>
  <si>
    <t>Menahga</t>
  </si>
  <si>
    <t>56464</t>
  </si>
  <si>
    <t>HST49190</t>
  </si>
  <si>
    <t>-8531425.48900000</t>
  </si>
  <si>
    <t>4864558.73980000</t>
  </si>
  <si>
    <t>QUEEN GARDEN</t>
  </si>
  <si>
    <t>3941 E Market St</t>
  </si>
  <si>
    <t>HST49191</t>
  </si>
  <si>
    <t>-13595348.03810000</t>
  </si>
  <si>
    <t>4497322.16770000</t>
  </si>
  <si>
    <t>Glass Slipper Inn</t>
  </si>
  <si>
    <t>3941 El Camino Real</t>
  </si>
  <si>
    <t>HST49192</t>
  </si>
  <si>
    <t>-8824406.91980000</t>
  </si>
  <si>
    <t>3941 Farrar Ln</t>
  </si>
  <si>
    <t>HST49193</t>
  </si>
  <si>
    <t>-9260532.82280000</t>
  </si>
  <si>
    <t>Vagabond Blues</t>
  </si>
  <si>
    <t>3941 Peppermill Rd</t>
  </si>
  <si>
    <t>Lapeer County</t>
  </si>
  <si>
    <t>48412</t>
  </si>
  <si>
    <t>HST49194</t>
  </si>
  <si>
    <t>3941 State Road 26 E</t>
  </si>
  <si>
    <t>HST49195</t>
  </si>
  <si>
    <t>Friendship Hotel</t>
  </si>
  <si>
    <t>3942 8th Ave</t>
  </si>
  <si>
    <t>HST49196</t>
  </si>
  <si>
    <t>3480833.78580000</t>
  </si>
  <si>
    <t>Beach Tennis Resort III Inc</t>
  </si>
  <si>
    <t>3942 A1a S</t>
  </si>
  <si>
    <t>HST49197</t>
  </si>
  <si>
    <t>PARADISE BEACH RESORT, INC</t>
  </si>
  <si>
    <t>HST49198</t>
  </si>
  <si>
    <t>-13151632.78750000</t>
  </si>
  <si>
    <t>4109643.17760000</t>
  </si>
  <si>
    <t>Castleblack Palmdale Owner, LLC</t>
  </si>
  <si>
    <t>39428 Trade Center Dr</t>
  </si>
  <si>
    <t>HST49199</t>
  </si>
  <si>
    <t>-8551441.79880000</t>
  </si>
  <si>
    <t>4902587.64540000</t>
  </si>
  <si>
    <t>3943 Tecport Dr</t>
  </si>
  <si>
    <t>HST49200</t>
  </si>
  <si>
    <t>3882526.92700000</t>
  </si>
  <si>
    <t>3944 River Place Dr</t>
  </si>
  <si>
    <t>HST49201</t>
  </si>
  <si>
    <t>-10052250.57580000</t>
  </si>
  <si>
    <t>4698477.32530000</t>
  </si>
  <si>
    <t>3944 Triple Crown Dr</t>
  </si>
  <si>
    <t>HST49202</t>
  </si>
  <si>
    <t>-10846516.22970000</t>
  </si>
  <si>
    <t>3221453.02650000</t>
  </si>
  <si>
    <t>HI Ho Drive-Inn</t>
  </si>
  <si>
    <t>3945 Baldwin Blvd</t>
  </si>
  <si>
    <t>78405</t>
  </si>
  <si>
    <t>HST49203</t>
  </si>
  <si>
    <t>Comfort Inn Palo Alto</t>
  </si>
  <si>
    <t>3945 El Camino Real</t>
  </si>
  <si>
    <t>HST49204</t>
  </si>
  <si>
    <t>Shah, Rajen</t>
  </si>
  <si>
    <t>HST49205</t>
  </si>
  <si>
    <t>-8766355.54480000</t>
  </si>
  <si>
    <t>Kirshna Hotel, LLC</t>
  </si>
  <si>
    <t>3945 Goldsboro Rd</t>
  </si>
  <si>
    <t>Wade</t>
  </si>
  <si>
    <t>28395</t>
  </si>
  <si>
    <t>HST49206</t>
  </si>
  <si>
    <t>Shivan of Wade Inc</t>
  </si>
  <si>
    <t>HST49207</t>
  </si>
  <si>
    <t>-13093730.88930000</t>
  </si>
  <si>
    <t>6116730.27710000</t>
  </si>
  <si>
    <t>Lake Loon Motel</t>
  </si>
  <si>
    <t>3945 Highway 292</t>
  </si>
  <si>
    <t>HST49208</t>
  </si>
  <si>
    <t>4579718.97250000</t>
  </si>
  <si>
    <t>3945 Railroad Ave</t>
  </si>
  <si>
    <t>HST49209</t>
  </si>
  <si>
    <t>-12425148.09310000</t>
  </si>
  <si>
    <t>3865811.46850000</t>
  </si>
  <si>
    <t>OHM Shivam Hospitality, L.L.C.</t>
  </si>
  <si>
    <t>3945 W Houser Rd</t>
  </si>
  <si>
    <t>Eloy</t>
  </si>
  <si>
    <t>85131</t>
  </si>
  <si>
    <t>HST49210</t>
  </si>
  <si>
    <t>-13042738.89840000</t>
  </si>
  <si>
    <t>3970630.66680000</t>
  </si>
  <si>
    <t>H. Upton &amp; Associates, Inc.</t>
  </si>
  <si>
    <t>39459 Via Montalvo</t>
  </si>
  <si>
    <t>HST49211</t>
  </si>
  <si>
    <t>-13152054.04050000</t>
  </si>
  <si>
    <t>Belmont Shore Inn Motel</t>
  </si>
  <si>
    <t>3946 E Ocean Blvd</t>
  </si>
  <si>
    <t>HST49212</t>
  </si>
  <si>
    <t>3947 Gulf Shores Pkwy Ste 300</t>
  </si>
  <si>
    <t>HST49213</t>
  </si>
  <si>
    <t>5248521.45600000</t>
  </si>
  <si>
    <t>Radisson Hotel Detroit-Bloomfield Hills</t>
  </si>
  <si>
    <t>39475 Woodward Ave</t>
  </si>
  <si>
    <t>HST49214</t>
  </si>
  <si>
    <t>-9672987.02740000</t>
  </si>
  <si>
    <t>Gayatri Corportation</t>
  </si>
  <si>
    <t>3948 Franklin St</t>
  </si>
  <si>
    <t>HST49215</t>
  </si>
  <si>
    <t>Nayana Inc</t>
  </si>
  <si>
    <t>3948 State Route 31</t>
  </si>
  <si>
    <t>13090</t>
  </si>
  <si>
    <t>HST49216</t>
  </si>
  <si>
    <t>-9478463.28350000</t>
  </si>
  <si>
    <t>90 Fort Wayne LLC</t>
  </si>
  <si>
    <t>3949 Ice Way</t>
  </si>
  <si>
    <t>HST49217</t>
  </si>
  <si>
    <t>Hrc Htl LLC</t>
  </si>
  <si>
    <t>HST49218</t>
  </si>
  <si>
    <t>-8143634.96550000</t>
  </si>
  <si>
    <t>5204562.13040000</t>
  </si>
  <si>
    <t>Southern Comfort Lodge LLC</t>
  </si>
  <si>
    <t>3949 Jacobs Ladder Rd</t>
  </si>
  <si>
    <t>Becket</t>
  </si>
  <si>
    <t>01223</t>
  </si>
  <si>
    <t>HST49219</t>
  </si>
  <si>
    <t>-10777485.10020000</t>
  </si>
  <si>
    <t>Park Hill Group Inc.</t>
  </si>
  <si>
    <t>3949 Maple Ave Ste 400</t>
  </si>
  <si>
    <t>HST49220</t>
  </si>
  <si>
    <t>-10615391.03940000</t>
  </si>
  <si>
    <t>3464163.34770000</t>
  </si>
  <si>
    <t>3949 Yellowstone Blvd</t>
  </si>
  <si>
    <t>HST49221</t>
  </si>
  <si>
    <t>-10438553.12510000</t>
  </si>
  <si>
    <t>Grandstay Hotel and Suites</t>
  </si>
  <si>
    <t>395 13th St S</t>
  </si>
  <si>
    <t>55328</t>
  </si>
  <si>
    <t>HST49222</t>
  </si>
  <si>
    <t>-8645727.72250000</t>
  </si>
  <si>
    <t>5332041.57770000</t>
  </si>
  <si>
    <t>Bajrangee Inc</t>
  </si>
  <si>
    <t>395 Buell Rd</t>
  </si>
  <si>
    <t>HST49223</t>
  </si>
  <si>
    <t>-9614962.83000000</t>
  </si>
  <si>
    <t>4439676.80600000</t>
  </si>
  <si>
    <t>Country Horse Inn</t>
  </si>
  <si>
    <t>395 Corvette Dr</t>
  </si>
  <si>
    <t>HST49224</t>
  </si>
  <si>
    <t>-11552604.12780000</t>
  </si>
  <si>
    <t>Plaza West II</t>
  </si>
  <si>
    <t>395 Glendale Dr</t>
  </si>
  <si>
    <t>HST49225</t>
  </si>
  <si>
    <t>6224565.16180000</t>
  </si>
  <si>
    <t>Kettle Falls Inn</t>
  </si>
  <si>
    <t>395 Hwy 205 E 3rd St</t>
  </si>
  <si>
    <t>HST49226</t>
  </si>
  <si>
    <t>Silver Lake Motel, LLC</t>
  </si>
  <si>
    <t>395 Irvin Garrish</t>
  </si>
  <si>
    <t>HST49227</t>
  </si>
  <si>
    <t>-8231901.04860000</t>
  </si>
  <si>
    <t>4970882.69370000</t>
  </si>
  <si>
    <t>Jones Hospitality LLC</t>
  </si>
  <si>
    <t>395 Leonard St Apt 515</t>
  </si>
  <si>
    <t>HST49228</t>
  </si>
  <si>
    <t>-9538152.10960000</t>
  </si>
  <si>
    <t>4169846.44240000</t>
  </si>
  <si>
    <t>Super 8 Kimball</t>
  </si>
  <si>
    <t>395 Main St</t>
  </si>
  <si>
    <t>HST49229</t>
  </si>
  <si>
    <t>-8946223.76250000</t>
  </si>
  <si>
    <t>Cianci Enterprises Inc</t>
  </si>
  <si>
    <t>395 Mercer Rd</t>
  </si>
  <si>
    <t>HST49230</t>
  </si>
  <si>
    <t>-8457522.77290000</t>
  </si>
  <si>
    <t>4416509.38640000</t>
  </si>
  <si>
    <t>395 Norfolk Ave</t>
  </si>
  <si>
    <t>HST49231</t>
  </si>
  <si>
    <t>-8890774.64360000</t>
  </si>
  <si>
    <t>4441072.20520000</t>
  </si>
  <si>
    <t>Comfy Hospitality LLC</t>
  </si>
  <si>
    <t>395 Old Franklin Tpke</t>
  </si>
  <si>
    <t>HST49232</t>
  </si>
  <si>
    <t>-7929366.68780000</t>
  </si>
  <si>
    <t>5179465.76910000</t>
  </si>
  <si>
    <t>Nantucket Hotel Corporation</t>
  </si>
  <si>
    <t>395 Old Post Rd</t>
  </si>
  <si>
    <t>HST49233</t>
  </si>
  <si>
    <t>HST49234</t>
  </si>
  <si>
    <t>-7858507.86400000</t>
  </si>
  <si>
    <t>Ner Beach Motel</t>
  </si>
  <si>
    <t>395 Post Rd</t>
  </si>
  <si>
    <t>HST49235</t>
  </si>
  <si>
    <t>-9568278.49030000</t>
  </si>
  <si>
    <t>4559260.81160000</t>
  </si>
  <si>
    <t>395 Redmar Blvd</t>
  </si>
  <si>
    <t>HST49236</t>
  </si>
  <si>
    <t>-10501482.88120000</t>
  </si>
  <si>
    <t>Dharti Hospitality Inc</t>
  </si>
  <si>
    <t>395 S Shelby St</t>
  </si>
  <si>
    <t>HST49237</t>
  </si>
  <si>
    <t>-12863020.15750000</t>
  </si>
  <si>
    <t>395 Smoketree Dr</t>
  </si>
  <si>
    <t>HST49238</t>
  </si>
  <si>
    <t>-8896454.76410000</t>
  </si>
  <si>
    <t>The Family Y M C A Incorporated</t>
  </si>
  <si>
    <t>395 W John Red Blvd</t>
  </si>
  <si>
    <t>HST49239</t>
  </si>
  <si>
    <t>-8244708.49730000</t>
  </si>
  <si>
    <t>Executive Motor Inn</t>
  </si>
  <si>
    <t>395 Washington Ave</t>
  </si>
  <si>
    <t>HST49240</t>
  </si>
  <si>
    <t>-7771940.38160000</t>
  </si>
  <si>
    <t>5514832.44070000</t>
  </si>
  <si>
    <t>Sdp Managment</t>
  </si>
  <si>
    <t>395 Western Ave</t>
  </si>
  <si>
    <t>HST49241</t>
  </si>
  <si>
    <t>-8139069.12700000</t>
  </si>
  <si>
    <t>395 Winsted Rd</t>
  </si>
  <si>
    <t>HST49242</t>
  </si>
  <si>
    <t>Quality Inn Torrington</t>
  </si>
  <si>
    <t>HST49243</t>
  </si>
  <si>
    <t>Motel Partners of Torrington, L.L.C.</t>
  </si>
  <si>
    <t>HST49244</t>
  </si>
  <si>
    <t>-12464243.08510000</t>
  </si>
  <si>
    <t>5040597.10980000</t>
  </si>
  <si>
    <t>Utah City Management Association</t>
  </si>
  <si>
    <t>3950 Adams Ave Ste 1</t>
  </si>
  <si>
    <t>84403</t>
  </si>
  <si>
    <t>HST49245</t>
  </si>
  <si>
    <t>4451032.52560000</t>
  </si>
  <si>
    <t>Midas Paducah, LLC</t>
  </si>
  <si>
    <t>3950 Coleman Crossing Cir</t>
  </si>
  <si>
    <t>HST49246</t>
  </si>
  <si>
    <t>-9654907.12240000</t>
  </si>
  <si>
    <t>Palmetto Hospitality of Birmingham I, LLC</t>
  </si>
  <si>
    <t>3950 Colonnade Pkwy</t>
  </si>
  <si>
    <t>HST49247</t>
  </si>
  <si>
    <t>HST49248</t>
  </si>
  <si>
    <t>Bhmco Springhill Suites</t>
  </si>
  <si>
    <t>HST49249</t>
  </si>
  <si>
    <t>-9063841.66440000</t>
  </si>
  <si>
    <t>N P Motel System Inc</t>
  </si>
  <si>
    <t>3950 Convenience Cir Nw</t>
  </si>
  <si>
    <t>44718</t>
  </si>
  <si>
    <t>HST49250</t>
  </si>
  <si>
    <t>-8606836.56250000</t>
  </si>
  <si>
    <t>4476905.07440000</t>
  </si>
  <si>
    <t>3950 Courthouse Rd</t>
  </si>
  <si>
    <t>Hopewell</t>
  </si>
  <si>
    <t>HST49251</t>
  </si>
  <si>
    <t>Hopewell Hospitality L L C</t>
  </si>
  <si>
    <t>HST49252</t>
  </si>
  <si>
    <t>-10481507.33780000</t>
  </si>
  <si>
    <t>3508548.40680000</t>
  </si>
  <si>
    <t>3950 Interstate 10 S</t>
  </si>
  <si>
    <t>HST49253</t>
  </si>
  <si>
    <t>-13048881.03830000</t>
  </si>
  <si>
    <t>3950 Jupiter St</t>
  </si>
  <si>
    <t>HST49254</t>
  </si>
  <si>
    <t>-12819984.41200000</t>
  </si>
  <si>
    <t>4316884.35890000</t>
  </si>
  <si>
    <t>Club Exploria, LLC</t>
  </si>
  <si>
    <t>3950 Koval Ln</t>
  </si>
  <si>
    <t>HST49255</t>
  </si>
  <si>
    <t>Holiday Inn Club Vacations</t>
  </si>
  <si>
    <t>HST49256</t>
  </si>
  <si>
    <t>4313327.10850000</t>
  </si>
  <si>
    <t>Mh, Inc.</t>
  </si>
  <si>
    <t>939.000000</t>
  </si>
  <si>
    <t>4965.432000</t>
  </si>
  <si>
    <t>HST49257</t>
  </si>
  <si>
    <t>Mandalay Corp.</t>
  </si>
  <si>
    <t>HST49258</t>
  </si>
  <si>
    <t>Slots-A-Fun, Inc</t>
  </si>
  <si>
    <t>HST49259</t>
  </si>
  <si>
    <t>MGM Resorts International Operations, Inc.</t>
  </si>
  <si>
    <t>HST49260</t>
  </si>
  <si>
    <t>MGM Grand Resorts, LLC</t>
  </si>
  <si>
    <t>HST49261</t>
  </si>
  <si>
    <t>Gold Strike L.V.</t>
  </si>
  <si>
    <t>HST49262</t>
  </si>
  <si>
    <t>Prma, LLC</t>
  </si>
  <si>
    <t>HST49263</t>
  </si>
  <si>
    <t>MGM Grand New York, LLC</t>
  </si>
  <si>
    <t>HST49264</t>
  </si>
  <si>
    <t>-9253867.51400000</t>
  </si>
  <si>
    <t>3950 Lyman Dr</t>
  </si>
  <si>
    <t>HST49265</t>
  </si>
  <si>
    <t>-10795272.84590000</t>
  </si>
  <si>
    <t>Txcgl Properties, L.P.</t>
  </si>
  <si>
    <t>3950 N Story Rd</t>
  </si>
  <si>
    <t>HST49266</t>
  </si>
  <si>
    <t>-9253779.18670000</t>
  </si>
  <si>
    <t>4870519.97820000</t>
  </si>
  <si>
    <t>3950 Parkway Ln</t>
  </si>
  <si>
    <t>HST49267</t>
  </si>
  <si>
    <t>3816418.18840000</t>
  </si>
  <si>
    <t>Abilene Classic Inn, Inc</t>
  </si>
  <si>
    <t>3950 Ridgemont Dr</t>
  </si>
  <si>
    <t>HST49268</t>
  </si>
  <si>
    <t>-9250280.06940000</t>
  </si>
  <si>
    <t>Quality Inn of Dublin</t>
  </si>
  <si>
    <t>3950 Tuller Rd</t>
  </si>
  <si>
    <t>HST49269</t>
  </si>
  <si>
    <t>Jyoti Divya Ltd</t>
  </si>
  <si>
    <t>HST49270</t>
  </si>
  <si>
    <t>-8605518.44840000</t>
  </si>
  <si>
    <t>Hyatt Place Minneapolis Airport</t>
  </si>
  <si>
    <t>3950 University Dr Ste 301</t>
  </si>
  <si>
    <t>HST49271</t>
  </si>
  <si>
    <t>The Crowne Plaza Ravinia</t>
  </si>
  <si>
    <t>HST49272</t>
  </si>
  <si>
    <t>-10264949.34650000</t>
  </si>
  <si>
    <t>3950 Vali Ct</t>
  </si>
  <si>
    <t>HST49273</t>
  </si>
  <si>
    <t>-8635753.53960000</t>
  </si>
  <si>
    <t>4529382.47560000</t>
  </si>
  <si>
    <t>3950 Westerre Pkwy</t>
  </si>
  <si>
    <t>HST49274</t>
  </si>
  <si>
    <t>-13497209.68820000</t>
  </si>
  <si>
    <t>Jay Meeran Partnership</t>
  </si>
  <si>
    <t>3951 Budweiser Ct</t>
  </si>
  <si>
    <t>HST49275</t>
  </si>
  <si>
    <t>-9464636.67430000</t>
  </si>
  <si>
    <t>5678518.01780000</t>
  </si>
  <si>
    <t>3951 Charlevoix Rd Ste A</t>
  </si>
  <si>
    <t>HST49276</t>
  </si>
  <si>
    <t>-9493784.66110000</t>
  </si>
  <si>
    <t>MainStay Suites Fl799</t>
  </si>
  <si>
    <t>3951 E Highway 98</t>
  </si>
  <si>
    <t>HST49277</t>
  </si>
  <si>
    <t>-8531371.13380000</t>
  </si>
  <si>
    <t>4864620.81760000</t>
  </si>
  <si>
    <t>3951 E Market St Unit 12</t>
  </si>
  <si>
    <t>HST49278</t>
  </si>
  <si>
    <t>-13161212.89500000</t>
  </si>
  <si>
    <t>4044942.25590000</t>
  </si>
  <si>
    <t>Sadhima Corp</t>
  </si>
  <si>
    <t>3951 Eagle Rock Blvd</t>
  </si>
  <si>
    <t>90065</t>
  </si>
  <si>
    <t>HST49279</t>
  </si>
  <si>
    <t>-9244627.12650000</t>
  </si>
  <si>
    <t>3951 Jackpot Rd</t>
  </si>
  <si>
    <t>HST49280</t>
  </si>
  <si>
    <t>-9606782.36930000</t>
  </si>
  <si>
    <t>C P R M Corporation</t>
  </si>
  <si>
    <t>3951 Norman Bridge Rd</t>
  </si>
  <si>
    <t>HST49281</t>
  </si>
  <si>
    <t>-9149104.62160000</t>
  </si>
  <si>
    <t>3402131.93300000</t>
  </si>
  <si>
    <t>Oakspring Inc</t>
  </si>
  <si>
    <t>3951 Nw Blitchton Rd</t>
  </si>
  <si>
    <t>HST49282</t>
  </si>
  <si>
    <t>-9141399.76910000</t>
  </si>
  <si>
    <t>3052997.06850000</t>
  </si>
  <si>
    <t>Mitchell's Sand Castle</t>
  </si>
  <si>
    <t>3951 W Gulf Dr</t>
  </si>
  <si>
    <t>HST49283</t>
  </si>
  <si>
    <t>-13046998.98880000</t>
  </si>
  <si>
    <t>Busa Pet Hotel &amp; Spa, Inc.</t>
  </si>
  <si>
    <t>3952 Clairemont Mesa Blvd</t>
  </si>
  <si>
    <t>HST49284</t>
  </si>
  <si>
    <t>-8606877.32890000</t>
  </si>
  <si>
    <t>3952 Courthouse Rd</t>
  </si>
  <si>
    <t>HST49285</t>
  </si>
  <si>
    <t>Longman Properties III LLC</t>
  </si>
  <si>
    <t>HST49286</t>
  </si>
  <si>
    <t>-8390462.02010000</t>
  </si>
  <si>
    <t>5407019.74220000</t>
  </si>
  <si>
    <t>The Edge Hotel Inc</t>
  </si>
  <si>
    <t>3952 Newyork State Rte 12</t>
  </si>
  <si>
    <t>Lyons Falls</t>
  </si>
  <si>
    <t>13368</t>
  </si>
  <si>
    <t>HST49287</t>
  </si>
  <si>
    <t>-13340897.66390000</t>
  </si>
  <si>
    <t>4496903.00070000</t>
  </si>
  <si>
    <t>Bat-Motel</t>
  </si>
  <si>
    <t>3953 Broncho Hollow Ln</t>
  </si>
  <si>
    <t>HST49288</t>
  </si>
  <si>
    <t>3882446.00150000</t>
  </si>
  <si>
    <t>Legacy Hotels Group, LLC</t>
  </si>
  <si>
    <t>3953 River Place Dr</t>
  </si>
  <si>
    <t>HST49289</t>
  </si>
  <si>
    <t>-13586657.99730000</t>
  </si>
  <si>
    <t>Castro Valley Inn</t>
  </si>
  <si>
    <t>3954 E Castro Valley Blvd</t>
  </si>
  <si>
    <t>HST49290</t>
  </si>
  <si>
    <t>-9047045.90140000</t>
  </si>
  <si>
    <t>3480857.28060000</t>
  </si>
  <si>
    <t>St Augustine Ocean Inn Inc</t>
  </si>
  <si>
    <t>3955 A1a S</t>
  </si>
  <si>
    <t>HST49291</t>
  </si>
  <si>
    <t>-13410356.84080000</t>
  </si>
  <si>
    <t>4123039.60700000</t>
  </si>
  <si>
    <t>White Oaks Hotel Office</t>
  </si>
  <si>
    <t>3955 Apollo Way</t>
  </si>
  <si>
    <t>HST49292</t>
  </si>
  <si>
    <t>-13681453.50120000</t>
  </si>
  <si>
    <t>4734155.18450000</t>
  </si>
  <si>
    <t>Eldorado Hotel</t>
  </si>
  <si>
    <t>3955 Lakeshore Blvd</t>
  </si>
  <si>
    <t>HST49293</t>
  </si>
  <si>
    <t>2994137.89240000</t>
  </si>
  <si>
    <t>Brownsville Courtyard</t>
  </si>
  <si>
    <t>3955 N Expressway</t>
  </si>
  <si>
    <t>HST49294</t>
  </si>
  <si>
    <t>-9064521.10470000</t>
  </si>
  <si>
    <t>3956 W Colonial Dr</t>
  </si>
  <si>
    <t>HST49295</t>
  </si>
  <si>
    <t>3882421.72400000</t>
  </si>
  <si>
    <t>3957 River Place Dr</t>
  </si>
  <si>
    <t>HST49296</t>
  </si>
  <si>
    <t>-10388532.73380000</t>
  </si>
  <si>
    <t>4390944.46150000</t>
  </si>
  <si>
    <t>Old Southern Inn</t>
  </si>
  <si>
    <t>3957 State Highway 265</t>
  </si>
  <si>
    <t>HST49297</t>
  </si>
  <si>
    <t>4870928.17020000</t>
  </si>
  <si>
    <t>V J P Hospitality</t>
  </si>
  <si>
    <t>3958 Brown Park Dr Ste B</t>
  </si>
  <si>
    <t>HST49298</t>
  </si>
  <si>
    <t>4030105.18990000</t>
  </si>
  <si>
    <t>3958 Sepulveda Blvd</t>
  </si>
  <si>
    <t>HST49299</t>
  </si>
  <si>
    <t>-12946557.33640000</t>
  </si>
  <si>
    <t>3996875.89410000</t>
  </si>
  <si>
    <t>Comfort Suites Palm Desert</t>
  </si>
  <si>
    <t>39585 Washington St</t>
  </si>
  <si>
    <t>HST49300</t>
  </si>
  <si>
    <t>-10112095.67310000</t>
  </si>
  <si>
    <t>3808534.30550000</t>
  </si>
  <si>
    <t>R V Enterprises Inc</t>
  </si>
  <si>
    <t>3959 Clay St</t>
  </si>
  <si>
    <t>HST49301</t>
  </si>
  <si>
    <t>HST49302</t>
  </si>
  <si>
    <t>Doral Hospitality, Inc.</t>
  </si>
  <si>
    <t>3959 Nw 79th Ave</t>
  </si>
  <si>
    <t>HST49303</t>
  </si>
  <si>
    <t>-9343512.86070000</t>
  </si>
  <si>
    <t>5407639.21430000</t>
  </si>
  <si>
    <t>Holiday Inn Express &amp; Suites Bay City</t>
  </si>
  <si>
    <t>3959 Traxler Ct</t>
  </si>
  <si>
    <t>HST49304</t>
  </si>
  <si>
    <t>-8237934.47800000</t>
  </si>
  <si>
    <t>Walker Hotel</t>
  </si>
  <si>
    <t>396 Broadway</t>
  </si>
  <si>
    <t>HST49305</t>
  </si>
  <si>
    <t>-7961748.81020000</t>
  </si>
  <si>
    <t>5420009.18900000</t>
  </si>
  <si>
    <t>Normand Savoie</t>
  </si>
  <si>
    <t>396 Daniel Webster Hwy</t>
  </si>
  <si>
    <t>Center Harbor</t>
  </si>
  <si>
    <t>03226</t>
  </si>
  <si>
    <t>HST49306</t>
  </si>
  <si>
    <t>-8677498.34870000</t>
  </si>
  <si>
    <t>4790298.82170000</t>
  </si>
  <si>
    <t>Martinsburg Motel, Inc.</t>
  </si>
  <si>
    <t>396 Eagle School Rd</t>
  </si>
  <si>
    <t>HST49307</t>
  </si>
  <si>
    <t>3304647.14230000</t>
  </si>
  <si>
    <t>The Captain's Quarters</t>
  </si>
  <si>
    <t>396 North Byer Road</t>
  </si>
  <si>
    <t>HST49308</t>
  </si>
  <si>
    <t>4731004.39790000</t>
  </si>
  <si>
    <t>A &amp; M Hospitality LLC</t>
  </si>
  <si>
    <t>3960 9 Mile Tobasco Rd</t>
  </si>
  <si>
    <t>45255</t>
  </si>
  <si>
    <t>HST49309</t>
  </si>
  <si>
    <t>HST49310</t>
  </si>
  <si>
    <t>Motel Beechmont</t>
  </si>
  <si>
    <t>HST49311</t>
  </si>
  <si>
    <t>-8620072.05860000</t>
  </si>
  <si>
    <t>Fairfield Inn of Chantilly, LLC</t>
  </si>
  <si>
    <t>3960 Corsair Ct</t>
  </si>
  <si>
    <t>HST49312</t>
  </si>
  <si>
    <t>HST49313</t>
  </si>
  <si>
    <t>Daisy Motel</t>
  </si>
  <si>
    <t>3960 Highway 70 W</t>
  </si>
  <si>
    <t>Kirby</t>
  </si>
  <si>
    <t>71950</t>
  </si>
  <si>
    <t>HST49314</t>
  </si>
  <si>
    <t>-13175229.74740000</t>
  </si>
  <si>
    <t>3960 Pacific Coast Hwy</t>
  </si>
  <si>
    <t>HST49315</t>
  </si>
  <si>
    <t>-16689709.18640000</t>
  </si>
  <si>
    <t>8668214.21280000</t>
  </si>
  <si>
    <t>SPENARD MOTOR HOTEL</t>
  </si>
  <si>
    <t>3960 Spenard Rd</t>
  </si>
  <si>
    <t>HST49316</t>
  </si>
  <si>
    <t>-13352339.43780000</t>
  </si>
  <si>
    <t>4715072.93480000</t>
  </si>
  <si>
    <t>3961 Lake Tahoe Blvd</t>
  </si>
  <si>
    <t>HST49317</t>
  </si>
  <si>
    <t>Chen, Chao-Te</t>
  </si>
  <si>
    <t>3961 Las Vegas Blvd S</t>
  </si>
  <si>
    <t>HST49318</t>
  </si>
  <si>
    <t>PATEL, BALLU</t>
  </si>
  <si>
    <t>3962 Jackpot Rd Ste 3962</t>
  </si>
  <si>
    <t>HST49319</t>
  </si>
  <si>
    <t>-12813529.72960000</t>
  </si>
  <si>
    <t>Silver Queen Motel</t>
  </si>
  <si>
    <t>3962 Mojado Ct</t>
  </si>
  <si>
    <t>HST49320</t>
  </si>
  <si>
    <t>-8880447.15180000</t>
  </si>
  <si>
    <t>4929813.02720000</t>
  </si>
  <si>
    <t>4268 Northern Pike Partners, L.P.</t>
  </si>
  <si>
    <t>3962 William Penn Hwy</t>
  </si>
  <si>
    <t>HST49321</t>
  </si>
  <si>
    <t>Garrison Pittsburgh Monroeville Opco LLC</t>
  </si>
  <si>
    <t>HST49322</t>
  </si>
  <si>
    <t>-13239525.17840000</t>
  </si>
  <si>
    <t>4357450.83430000</t>
  </si>
  <si>
    <t>Lazy J Ranch Motel</t>
  </si>
  <si>
    <t>39625 Sierra Dr</t>
  </si>
  <si>
    <t>93271</t>
  </si>
  <si>
    <t>HST49323</t>
  </si>
  <si>
    <t>-9315581.07200000</t>
  </si>
  <si>
    <t>3882397.44650000</t>
  </si>
  <si>
    <t>Home 2 Suites and Macon</t>
  </si>
  <si>
    <t>3963 River Place Dr</t>
  </si>
  <si>
    <t>HST49324</t>
  </si>
  <si>
    <t>4873368.79910000</t>
  </si>
  <si>
    <t>Alane Davis</t>
  </si>
  <si>
    <t>3963 Westerville Rd</t>
  </si>
  <si>
    <t>43224</t>
  </si>
  <si>
    <t>HST49325</t>
  </si>
  <si>
    <t>HST49326</t>
  </si>
  <si>
    <t>Lane Shady Motel</t>
  </si>
  <si>
    <t>HST49327</t>
  </si>
  <si>
    <t>-9288328.72350000</t>
  </si>
  <si>
    <t>5227312.60090000</t>
  </si>
  <si>
    <t>39640 Orchard Hill Pl</t>
  </si>
  <si>
    <t>HST49328</t>
  </si>
  <si>
    <t>39640 Orchard Hill Pl Ste 314</t>
  </si>
  <si>
    <t>HST49329</t>
  </si>
  <si>
    <t>4654608.88640000</t>
  </si>
  <si>
    <t>PAUL AMOS</t>
  </si>
  <si>
    <t>39642 Jefferson Bridge Rd</t>
  </si>
  <si>
    <t>HST49330</t>
  </si>
  <si>
    <t>Warren Properties Inc</t>
  </si>
  <si>
    <t>3965 Las Vegas Blvd S</t>
  </si>
  <si>
    <t>HST49331</t>
  </si>
  <si>
    <t>-9071267.94640000</t>
  </si>
  <si>
    <t>3312832.50020000</t>
  </si>
  <si>
    <t>Spm Resorts</t>
  </si>
  <si>
    <t>3966 Salmon Dr</t>
  </si>
  <si>
    <t>HST49332</t>
  </si>
  <si>
    <t>Freedom Events LLC</t>
  </si>
  <si>
    <t>3967 Main St</t>
  </si>
  <si>
    <t>HST49333</t>
  </si>
  <si>
    <t>-10464310.70510000</t>
  </si>
  <si>
    <t>3645081.11420000</t>
  </si>
  <si>
    <t>Buster Bass Inn</t>
  </si>
  <si>
    <t>3967 W Recreational Rd 255</t>
  </si>
  <si>
    <t>Brookeland</t>
  </si>
  <si>
    <t>75931</t>
  </si>
  <si>
    <t>HST49334</t>
  </si>
  <si>
    <t>-9288451.02270000</t>
  </si>
  <si>
    <t>5235676.15830000</t>
  </si>
  <si>
    <t>39675 W 12 Mile Rd</t>
  </si>
  <si>
    <t>HST49335</t>
  </si>
  <si>
    <t>-9227593.55940000</t>
  </si>
  <si>
    <t>Casa Villa Motel</t>
  </si>
  <si>
    <t>3969 E Main St</t>
  </si>
  <si>
    <t>43213</t>
  </si>
  <si>
    <t>HST49336</t>
  </si>
  <si>
    <t>-9873958.65940000</t>
  </si>
  <si>
    <t>5785045.30860000</t>
  </si>
  <si>
    <t>Brule Valley Management, Inc</t>
  </si>
  <si>
    <t>397 Brule Mountain Rd</t>
  </si>
  <si>
    <t>HST49337</t>
  </si>
  <si>
    <t>Ski Bruele Inc</t>
  </si>
  <si>
    <t>HST49338</t>
  </si>
  <si>
    <t>Ski Brule Inc</t>
  </si>
  <si>
    <t>HST49339</t>
  </si>
  <si>
    <t>5182892.42860000</t>
  </si>
  <si>
    <t>Wishing Well Motel</t>
  </si>
  <si>
    <t>397 N Milwaukee Ave</t>
  </si>
  <si>
    <t>HST49340</t>
  </si>
  <si>
    <t>-9063875.63640000</t>
  </si>
  <si>
    <t>Jay Jala Hospitality LLC</t>
  </si>
  <si>
    <t>3970 Convenience Cir Nw</t>
  </si>
  <si>
    <t>HST49341</t>
  </si>
  <si>
    <t>4167888.07770000</t>
  </si>
  <si>
    <t>Copperhill Country Cabins</t>
  </si>
  <si>
    <t>3970 Highway 64</t>
  </si>
  <si>
    <t>Copperhill</t>
  </si>
  <si>
    <t>37317</t>
  </si>
  <si>
    <t>HST49342</t>
  </si>
  <si>
    <t>4316749.78440000</t>
  </si>
  <si>
    <t>3970 Paradise Rd</t>
  </si>
  <si>
    <t>HST49343</t>
  </si>
  <si>
    <t>-9359642.77230000</t>
  </si>
  <si>
    <t>4833258.89470000</t>
  </si>
  <si>
    <t>Payal Development, LLC</t>
  </si>
  <si>
    <t>3971 Colonel Glenn Hwy</t>
  </si>
  <si>
    <t>HST49344</t>
  </si>
  <si>
    <t>-9155470.97670000</t>
  </si>
  <si>
    <t>4124419.80340000</t>
  </si>
  <si>
    <t>Sapna and Nisha Inc</t>
  </si>
  <si>
    <t>3971 Grandview Dr</t>
  </si>
  <si>
    <t>HST49345</t>
  </si>
  <si>
    <t>5708797.06710000</t>
  </si>
  <si>
    <t>3971 N Interstate Ave</t>
  </si>
  <si>
    <t>HST49346</t>
  </si>
  <si>
    <t>Brookings Hospitality LLC</t>
  </si>
  <si>
    <t>HST49347</t>
  </si>
  <si>
    <t>-16850886.00280000</t>
  </si>
  <si>
    <t>8332603.25380000</t>
  </si>
  <si>
    <t>Eagle View, LLC</t>
  </si>
  <si>
    <t>39720 Sibson Dr</t>
  </si>
  <si>
    <t>HST49348</t>
  </si>
  <si>
    <t>-8915913.93290000</t>
  </si>
  <si>
    <t>3884704.03110000</t>
  </si>
  <si>
    <t>Woodspring Suites Charleston Ashley Phosphate</t>
  </si>
  <si>
    <t>3973 Appletree Ave Lot A</t>
  </si>
  <si>
    <t>HST49349</t>
  </si>
  <si>
    <t>-12945680.85850000</t>
  </si>
  <si>
    <t>Lux Inn</t>
  </si>
  <si>
    <t>39739 Avenida De Robles Verdes</t>
  </si>
  <si>
    <t>HST49350</t>
  </si>
  <si>
    <t>-8934700.45580000</t>
  </si>
  <si>
    <t>3974 Nw So River Dr</t>
  </si>
  <si>
    <t>HST49351</t>
  </si>
  <si>
    <t>-13305920.07980000</t>
  </si>
  <si>
    <t>Lake Bass Recreational Resort</t>
  </si>
  <si>
    <t>39744 Rd 274</t>
  </si>
  <si>
    <t>HST49352</t>
  </si>
  <si>
    <t>-10442779.24350000</t>
  </si>
  <si>
    <t>3825338.09770000</t>
  </si>
  <si>
    <t>Palomar Motel</t>
  </si>
  <si>
    <t>3975 Greenwood Rd</t>
  </si>
  <si>
    <t>HST49353</t>
  </si>
  <si>
    <t>-9871634.97380000</t>
  </si>
  <si>
    <t>3975 Hinkleville Rd</t>
  </si>
  <si>
    <t>HST49354</t>
  </si>
  <si>
    <t>-10352012.82030000</t>
  </si>
  <si>
    <t>5631241.15520000</t>
  </si>
  <si>
    <t>Keinerton Hospitality Incorporated</t>
  </si>
  <si>
    <t>3975 Homewood Ave</t>
  </si>
  <si>
    <t>White Bear Lake</t>
  </si>
  <si>
    <t>HST49355</t>
  </si>
  <si>
    <t>PACIFIC INTERNATIONAL CONDOMINIUM INC</t>
  </si>
  <si>
    <t>3975 I 55 N Ofc</t>
  </si>
  <si>
    <t>HST49356</t>
  </si>
  <si>
    <t>-10310587.34820000</t>
  </si>
  <si>
    <t>6108235.90020000</t>
  </si>
  <si>
    <t>Elbow Lake Investors Inc</t>
  </si>
  <si>
    <t>3975 Kennedy Rd</t>
  </si>
  <si>
    <t>HST49357</t>
  </si>
  <si>
    <t>-17441849.54470000</t>
  </si>
  <si>
    <t>2387476.06910000</t>
  </si>
  <si>
    <t>Polynesian Shores Condominium Inc</t>
  </si>
  <si>
    <t>3975 Lower Honoapiilani Rd # R</t>
  </si>
  <si>
    <t>HST49358</t>
  </si>
  <si>
    <t>-10854696.69030000</t>
  </si>
  <si>
    <t>2994190.79080000</t>
  </si>
  <si>
    <t>W. I. Realty I, L.P.</t>
  </si>
  <si>
    <t>3975 N Expressway</t>
  </si>
  <si>
    <t>HST49359</t>
  </si>
  <si>
    <t>IHP Brownsville (tx) Owner, LLC</t>
  </si>
  <si>
    <t>3975 N Expressway # 83</t>
  </si>
  <si>
    <t>HST49360</t>
  </si>
  <si>
    <t>-11671594.49900000</t>
  </si>
  <si>
    <t>Welcome Group Hotels Inc</t>
  </si>
  <si>
    <t>3975 Peoria Way</t>
  </si>
  <si>
    <t>HST49361</t>
  </si>
  <si>
    <t>-11687377.89610000</t>
  </si>
  <si>
    <t>3975 Peralta Dr</t>
  </si>
  <si>
    <t>HST49362</t>
  </si>
  <si>
    <t>-13813190.17150000</t>
  </si>
  <si>
    <t>5527290.75220000</t>
  </si>
  <si>
    <t>Edgewater Cottages</t>
  </si>
  <si>
    <t>3978 Sw Pacific Coast Hwy</t>
  </si>
  <si>
    <t>Waldport</t>
  </si>
  <si>
    <t>97394</t>
  </si>
  <si>
    <t>HST49363</t>
  </si>
  <si>
    <t>-13553324.65850000</t>
  </si>
  <si>
    <t>4535905.94860000</t>
  </si>
  <si>
    <t>Del Valle Lodge</t>
  </si>
  <si>
    <t>3979 1st St</t>
  </si>
  <si>
    <t>HST49364</t>
  </si>
  <si>
    <t>Subhash Patel</t>
  </si>
  <si>
    <t>HST49365</t>
  </si>
  <si>
    <t>-9517660.19160000</t>
  </si>
  <si>
    <t>5511281.46900000</t>
  </si>
  <si>
    <t>Dennys Corp.</t>
  </si>
  <si>
    <t>3979 E 32 Rd</t>
  </si>
  <si>
    <t>HST49366</t>
  </si>
  <si>
    <t>-10899668.84060000</t>
  </si>
  <si>
    <t>3467081.07010000</t>
  </si>
  <si>
    <t>Gruene Resort At New Braunfels Inc</t>
  </si>
  <si>
    <t>3979 Old Lehman Rd</t>
  </si>
  <si>
    <t>Kingsbury</t>
  </si>
  <si>
    <t>78638</t>
  </si>
  <si>
    <t>HST49367</t>
  </si>
  <si>
    <t>-8484958.57020000</t>
  </si>
  <si>
    <t>5335002.67730000</t>
  </si>
  <si>
    <t>3979 Route 31</t>
  </si>
  <si>
    <t>HST49368</t>
  </si>
  <si>
    <t>-9890570.97360000</t>
  </si>
  <si>
    <t>4252120.00800000</t>
  </si>
  <si>
    <t>398 N Parkway</t>
  </si>
  <si>
    <t>HST49369</t>
  </si>
  <si>
    <t>-9173170.39530000</t>
  </si>
  <si>
    <t>3136983.07680000</t>
  </si>
  <si>
    <t>Orlando Gdc Hotel</t>
  </si>
  <si>
    <t>398 Otter Creek Dr</t>
  </si>
  <si>
    <t>HST49370</t>
  </si>
  <si>
    <t>-8353289.84390000</t>
  </si>
  <si>
    <t>Smith Street Hotel, LLC</t>
  </si>
  <si>
    <t>398 Smith St</t>
  </si>
  <si>
    <t>HST49371</t>
  </si>
  <si>
    <t>-7938681.81370000</t>
  </si>
  <si>
    <t>Admiral Fitzroy Partners</t>
  </si>
  <si>
    <t>398 Thames St</t>
  </si>
  <si>
    <t>HST49372</t>
  </si>
  <si>
    <t>-9824658.47480000</t>
  </si>
  <si>
    <t>5343155.21390000</t>
  </si>
  <si>
    <t>Wildwood Enterprises, LLC</t>
  </si>
  <si>
    <t>398 Wildwood Rdg</t>
  </si>
  <si>
    <t>Colgate</t>
  </si>
  <si>
    <t>53017</t>
  </si>
  <si>
    <t>HST49373</t>
  </si>
  <si>
    <t>-9464303.74860000</t>
  </si>
  <si>
    <t>Budgeteer Motel Inn Corporation</t>
  </si>
  <si>
    <t>3980 127 N State Rd</t>
  </si>
  <si>
    <t>HST49374</t>
  </si>
  <si>
    <t>-9292283.06580000</t>
  </si>
  <si>
    <t>4020838.74980000</t>
  </si>
  <si>
    <t>Paragon Hotel Company Inc</t>
  </si>
  <si>
    <t>3980 Atlanta Hwy</t>
  </si>
  <si>
    <t>HST49375</t>
  </si>
  <si>
    <t>-12819372.91580000</t>
  </si>
  <si>
    <t>Pnk (sam), LLC</t>
  </si>
  <si>
    <t>3980 Howard Hughes Pkwy</t>
  </si>
  <si>
    <t>HST49376</t>
  </si>
  <si>
    <t>-9379815.35340000</t>
  </si>
  <si>
    <t>3980 N Point Pkwy</t>
  </si>
  <si>
    <t>HST49377</t>
  </si>
  <si>
    <t>-8899614.16130000</t>
  </si>
  <si>
    <t>4349593.58910000</t>
  </si>
  <si>
    <t>3980 Us Highway 220</t>
  </si>
  <si>
    <t>27025</t>
  </si>
  <si>
    <t>HST49378</t>
  </si>
  <si>
    <t>-13580502.26860000</t>
  </si>
  <si>
    <t>4511909.34510000</t>
  </si>
  <si>
    <t>39802 Cedar Blvd</t>
  </si>
  <si>
    <t>HST49379</t>
  </si>
  <si>
    <t>TownePlace Suites Newark Silicon Valley</t>
  </si>
  <si>
    <t>HST49380</t>
  </si>
  <si>
    <t>-10435645.12090000</t>
  </si>
  <si>
    <t>4060604.09020000</t>
  </si>
  <si>
    <t>Lakeside Grocery Bait and Motel</t>
  </si>
  <si>
    <t>3983 Highway 70 W</t>
  </si>
  <si>
    <t>HST49381</t>
  </si>
  <si>
    <t>-9715064.76220000</t>
  </si>
  <si>
    <t>Extended Stay Pensacola, LLC</t>
  </si>
  <si>
    <t>3984 Barrancas Ave</t>
  </si>
  <si>
    <t>HST49382</t>
  </si>
  <si>
    <t>-9227518.82100000</t>
  </si>
  <si>
    <t>Columbus Motor Lodge</t>
  </si>
  <si>
    <t>3984 E Main St</t>
  </si>
  <si>
    <t>HST49383</t>
  </si>
  <si>
    <t>-13509079.50940000</t>
  </si>
  <si>
    <t>4685000.78430000</t>
  </si>
  <si>
    <t>Randhawa Hospitality LLC</t>
  </si>
  <si>
    <t>3984 Vineyard Rd</t>
  </si>
  <si>
    <t>HST49384</t>
  </si>
  <si>
    <t>-13638839.00860000</t>
  </si>
  <si>
    <t>6239052.39680000</t>
  </si>
  <si>
    <t>Scion Hotel Management LLC</t>
  </si>
  <si>
    <t>3985 Bennett Dr</t>
  </si>
  <si>
    <t>HST49385</t>
  </si>
  <si>
    <t>Hotel Bellingham</t>
  </si>
  <si>
    <t>HST49386</t>
  </si>
  <si>
    <t>-10479238.00740000</t>
  </si>
  <si>
    <t>3512308.43000000</t>
  </si>
  <si>
    <t>Travelodge of Beaumont</t>
  </si>
  <si>
    <t>3985 College St</t>
  </si>
  <si>
    <t>HST49387</t>
  </si>
  <si>
    <t>Combine Hospitality LLC</t>
  </si>
  <si>
    <t>HST49388</t>
  </si>
  <si>
    <t>HST49389</t>
  </si>
  <si>
    <t>-9273639.22530000</t>
  </si>
  <si>
    <t>5266800.60540000</t>
  </si>
  <si>
    <t>Hampton Inn Detroit/North Auburn Hills</t>
  </si>
  <si>
    <t>3988 Baldwin Rd</t>
  </si>
  <si>
    <t>HST49390</t>
  </si>
  <si>
    <t>-8641644.28660000</t>
  </si>
  <si>
    <t>4856775.48890000</t>
  </si>
  <si>
    <t>399 Beddington Blvd</t>
  </si>
  <si>
    <t>HST49391</t>
  </si>
  <si>
    <t>Gurukrupa Hospitality LLC</t>
  </si>
  <si>
    <t>HST49392</t>
  </si>
  <si>
    <t>-7920404.87090000</t>
  </si>
  <si>
    <t>5211342.92890000</t>
  </si>
  <si>
    <t>AC Hotel</t>
  </si>
  <si>
    <t>399 Chestnut Hill Ave</t>
  </si>
  <si>
    <t>HST49393</t>
  </si>
  <si>
    <t>-8232675.61050000</t>
  </si>
  <si>
    <t>Empire West 60 LLC</t>
  </si>
  <si>
    <t>399 E 72nd St Apt 16h</t>
  </si>
  <si>
    <t>HST49394</t>
  </si>
  <si>
    <t>-7931914.58880000</t>
  </si>
  <si>
    <t>399 Grove St</t>
  </si>
  <si>
    <t>02462</t>
  </si>
  <si>
    <t>HST49395</t>
  </si>
  <si>
    <t>-10067490.42060000</t>
  </si>
  <si>
    <t>4411086.02460000</t>
  </si>
  <si>
    <t>Bullwinkles Rustic Lodge</t>
  </si>
  <si>
    <t>399 Highway W</t>
  </si>
  <si>
    <t>HST49396</t>
  </si>
  <si>
    <t>-12104527.03280000</t>
  </si>
  <si>
    <t>4743455.72850000</t>
  </si>
  <si>
    <t>Fruita Eight LLC</t>
  </si>
  <si>
    <t>399 Jurassic Ave</t>
  </si>
  <si>
    <t>HST49397</t>
  </si>
  <si>
    <t>-7591766.41570000</t>
  </si>
  <si>
    <t>PALUGA CORPORATION</t>
  </si>
  <si>
    <t>399 Main St</t>
  </si>
  <si>
    <t>HST49398</t>
  </si>
  <si>
    <t>-8946203.37930000</t>
  </si>
  <si>
    <t>5068808.45770000</t>
  </si>
  <si>
    <t>Cianci's Motel, Inc.</t>
  </si>
  <si>
    <t>399 Mercer Rd</t>
  </si>
  <si>
    <t>HST49399</t>
  </si>
  <si>
    <t>-8294035.85960000</t>
  </si>
  <si>
    <t>4905267.62110000</t>
  </si>
  <si>
    <t>Mali Inc</t>
  </si>
  <si>
    <t>399 Monmouth St</t>
  </si>
  <si>
    <t>HST49400</t>
  </si>
  <si>
    <t>Hotels Unlimited Inc</t>
  </si>
  <si>
    <t>HST49401</t>
  </si>
  <si>
    <t>Doubletree Hotel West Palm Beach-Airport</t>
  </si>
  <si>
    <t>HST49402</t>
  </si>
  <si>
    <t>Care of Ramada Inn</t>
  </si>
  <si>
    <t>HST49403</t>
  </si>
  <si>
    <t>-8349118.08080000</t>
  </si>
  <si>
    <t>Hallmark Inn &amp; Suite</t>
  </si>
  <si>
    <t>399 Route 130 S</t>
  </si>
  <si>
    <t>HST49404</t>
  </si>
  <si>
    <t>-13458291.35060000</t>
  </si>
  <si>
    <t>GUPTA, MANISH</t>
  </si>
  <si>
    <t>399 S Ocean Ave</t>
  </si>
  <si>
    <t>HST49405</t>
  </si>
  <si>
    <t>-8255409.68130000</t>
  </si>
  <si>
    <t>3754 Element Harrison</t>
  </si>
  <si>
    <t>399 Somerset St</t>
  </si>
  <si>
    <t>HST49406</t>
  </si>
  <si>
    <t>Harrison Hotel LLC</t>
  </si>
  <si>
    <t>HST49407</t>
  </si>
  <si>
    <t>Crescent Hotels &amp; Resorts, LLC</t>
  </si>
  <si>
    <t>399 Somerset Street, Harrison</t>
  </si>
  <si>
    <t>HST49408</t>
  </si>
  <si>
    <t>Great Lakes Hospitality Management, Inc.</t>
  </si>
  <si>
    <t>3990 Baldwin Rd</t>
  </si>
  <si>
    <t>HST49409</t>
  </si>
  <si>
    <t>-13087575.16060000</t>
  </si>
  <si>
    <t>3990 Inland Empire Blvd</t>
  </si>
  <si>
    <t>HST49410</t>
  </si>
  <si>
    <t>4705999.17120000</t>
  </si>
  <si>
    <t>3990 N Nevada Ave</t>
  </si>
  <si>
    <t>HST49411</t>
  </si>
  <si>
    <t>-9420778.80610000</t>
  </si>
  <si>
    <t>3990 Olympic Blvd</t>
  </si>
  <si>
    <t>HST49412</t>
  </si>
  <si>
    <t>-9100280.04510000</t>
  </si>
  <si>
    <t>Key Hospitality &amp; Healthcare Limited Partnership</t>
  </si>
  <si>
    <t>3990 S Roosevelt Blvd</t>
  </si>
  <si>
    <t>HST49413</t>
  </si>
  <si>
    <t>Rlj Dbt Key West Lessee, LLC</t>
  </si>
  <si>
    <t>HST49414</t>
  </si>
  <si>
    <t>HST49415</t>
  </si>
  <si>
    <t>Palm Haven</t>
  </si>
  <si>
    <t>HST49416</t>
  </si>
  <si>
    <t>3883004.39850000</t>
  </si>
  <si>
    <t>3990 Sheraton Dr</t>
  </si>
  <si>
    <t>HST49417</t>
  </si>
  <si>
    <t>-9201543.82020000</t>
  </si>
  <si>
    <t>3253653.23890000</t>
  </si>
  <si>
    <t>PSM PROPERTIES INC</t>
  </si>
  <si>
    <t>3990 Tampa Rd</t>
  </si>
  <si>
    <t>HST49418</t>
  </si>
  <si>
    <t>HST49419</t>
  </si>
  <si>
    <t>-8551251.55560000</t>
  </si>
  <si>
    <t>4902560.93840000</t>
  </si>
  <si>
    <t>3990 Tecport Dr</t>
  </si>
  <si>
    <t>26.062500</t>
  </si>
  <si>
    <t>137.818500</t>
  </si>
  <si>
    <t>HST49420</t>
  </si>
  <si>
    <t>HST49421</t>
  </si>
  <si>
    <t>Pacific Heritage Inn of Chandler, LLC</t>
  </si>
  <si>
    <t>3990 W Chandler Blvd</t>
  </si>
  <si>
    <t>HST49422</t>
  </si>
  <si>
    <t>-8643336.09280000</t>
  </si>
  <si>
    <t>5323070.90020000</t>
  </si>
  <si>
    <t>Dnj Hospitality LLC</t>
  </si>
  <si>
    <t>3990 W Henrietta Rd</t>
  </si>
  <si>
    <t>HST49423</t>
  </si>
  <si>
    <t>-10118441.64510000</t>
  </si>
  <si>
    <t>3805800.29900000</t>
  </si>
  <si>
    <t>Casino Vicksburg LLC</t>
  </si>
  <si>
    <t>3990 Washington St</t>
  </si>
  <si>
    <t>HST49424</t>
  </si>
  <si>
    <t>Waterview Casino &amp; Hotel</t>
  </si>
  <si>
    <t>HST49425</t>
  </si>
  <si>
    <t>-13121003.62100000</t>
  </si>
  <si>
    <t>Interstate-Rim Management Company, LLC</t>
  </si>
  <si>
    <t>3990 Westerly Pl Ste 120</t>
  </si>
  <si>
    <t>HST49426</t>
  </si>
  <si>
    <t>-13579999.48280000</t>
  </si>
  <si>
    <t>4512046.41020000</t>
  </si>
  <si>
    <t>S.M. Broadway Corp.</t>
  </si>
  <si>
    <t>39900 Balentine Dr</t>
  </si>
  <si>
    <t>HST49427</t>
  </si>
  <si>
    <t>-9207957.73620000</t>
  </si>
  <si>
    <t>4938065.03800000</t>
  </si>
  <si>
    <t>3991 County Road 172</t>
  </si>
  <si>
    <t>Mount Gilead</t>
  </si>
  <si>
    <t>43338</t>
  </si>
  <si>
    <t>HST49428</t>
  </si>
  <si>
    <t>Omvallabh LLC</t>
  </si>
  <si>
    <t>HST49429</t>
  </si>
  <si>
    <t>Rocking Chair Inc</t>
  </si>
  <si>
    <t>3993 Howard Hughes Pkwy</t>
  </si>
  <si>
    <t>HST49430</t>
  </si>
  <si>
    <t>Bosworth Hospitality Partners</t>
  </si>
  <si>
    <t>3993 Howard Hughes Pkwy Ste 600</t>
  </si>
  <si>
    <t>HST49431</t>
  </si>
  <si>
    <t>-9871702.91780000</t>
  </si>
  <si>
    <t>Auburn Place Hotel Suit</t>
  </si>
  <si>
    <t>3994 Hinkleville Rd</t>
  </si>
  <si>
    <t>HST49432</t>
  </si>
  <si>
    <t>-8843607.90130000</t>
  </si>
  <si>
    <t>5186797.02760000</t>
  </si>
  <si>
    <t>Magnolia Lodge</t>
  </si>
  <si>
    <t>3994 Route 394</t>
  </si>
  <si>
    <t>HST49433</t>
  </si>
  <si>
    <t>-12832975.30960000</t>
  </si>
  <si>
    <t>Tahoe Estates</t>
  </si>
  <si>
    <t>3994 Windansea St</t>
  </si>
  <si>
    <t>HST49434</t>
  </si>
  <si>
    <t>-9415513.14420000</t>
  </si>
  <si>
    <t>American Campus Communities, Inc.</t>
  </si>
  <si>
    <t>3995 Frey Rd Nw</t>
  </si>
  <si>
    <t>HST49435</t>
  </si>
  <si>
    <t>-13175297.69150000</t>
  </si>
  <si>
    <t>4006172.01220000</t>
  </si>
  <si>
    <t>3995 W Carson St</t>
  </si>
  <si>
    <t>HST49436</t>
  </si>
  <si>
    <t>HST49437</t>
  </si>
  <si>
    <t>-10480739.57040000</t>
  </si>
  <si>
    <t>3508140.28730000</t>
  </si>
  <si>
    <t>3995 Walden Rd</t>
  </si>
  <si>
    <t>HST49438</t>
  </si>
  <si>
    <t>-9871709.71220000</t>
  </si>
  <si>
    <t>3996 Hinkleville Rd</t>
  </si>
  <si>
    <t>HST49439</t>
  </si>
  <si>
    <t>-9244606.74330000</t>
  </si>
  <si>
    <t>Candlewood Suites Columbus Grove City</t>
  </si>
  <si>
    <t>3996 Jackpot Rd</t>
  </si>
  <si>
    <t>HST49440</t>
  </si>
  <si>
    <t>-8612611.80470000</t>
  </si>
  <si>
    <t>3997 Fair Ridge Dr</t>
  </si>
  <si>
    <t>HST49441</t>
  </si>
  <si>
    <t>HST49442</t>
  </si>
  <si>
    <t>Summerfield Suites</t>
  </si>
  <si>
    <t>HST49443</t>
  </si>
  <si>
    <t>-13496306.03260000</t>
  </si>
  <si>
    <t>4694709.76830000</t>
  </si>
  <si>
    <t>Sunrise Villa Hotel</t>
  </si>
  <si>
    <t>3998 Rawhide Rd</t>
  </si>
  <si>
    <t>HST49444</t>
  </si>
  <si>
    <t>-13595626.60860000</t>
  </si>
  <si>
    <t>4578649.84210000</t>
  </si>
  <si>
    <t>3999 Alhambra Ave</t>
  </si>
  <si>
    <t>HST49445</t>
  </si>
  <si>
    <t>-9230365.67570000</t>
  </si>
  <si>
    <t>4873253.41040000</t>
  </si>
  <si>
    <t>3999 Easton Loop W</t>
  </si>
  <si>
    <t>HST49446</t>
  </si>
  <si>
    <t>HST49447</t>
  </si>
  <si>
    <t>Bluegreen Resort</t>
  </si>
  <si>
    <t>3999 Las Vegas Blvd S</t>
  </si>
  <si>
    <t>HST49448</t>
  </si>
  <si>
    <t>-13052590.78210000</t>
  </si>
  <si>
    <t>3867500.53540000</t>
  </si>
  <si>
    <t>Braemar Partnership</t>
  </si>
  <si>
    <t>3999 Mission Blvd</t>
  </si>
  <si>
    <t>HST49449</t>
  </si>
  <si>
    <t>39th Street &amp; Atlantic Avenue</t>
  </si>
  <si>
    <t>HST49450</t>
  </si>
  <si>
    <t>-10304044.33860000</t>
  </si>
  <si>
    <t>School House Bed &amp; Breakfast Inn LLC</t>
  </si>
  <si>
    <t>3rd &amp; Clark St</t>
  </si>
  <si>
    <t>Rocheport</t>
  </si>
  <si>
    <t>65279</t>
  </si>
  <si>
    <t>HST49451</t>
  </si>
  <si>
    <t>-14646938.09840000</t>
  </si>
  <si>
    <t>7386924.48800000</t>
  </si>
  <si>
    <t>Edith Olin</t>
  </si>
  <si>
    <t>3rd &amp; Lower Milton</t>
  </si>
  <si>
    <t>Metlakatla</t>
  </si>
  <si>
    <t>Prince of Wales-Hyder Census Area</t>
  </si>
  <si>
    <t>99926</t>
  </si>
  <si>
    <t>HST49452</t>
  </si>
  <si>
    <t>-11231867.56270000</t>
  </si>
  <si>
    <t>4081868.82660000</t>
  </si>
  <si>
    <t>Hotel Turkey</t>
  </si>
  <si>
    <t>3rd St Alexander</t>
  </si>
  <si>
    <t>Turkey</t>
  </si>
  <si>
    <t>79261</t>
  </si>
  <si>
    <t>HST49453</t>
  </si>
  <si>
    <t>-7958963.10520000</t>
  </si>
  <si>
    <t>5287607.58510000</t>
  </si>
  <si>
    <t>Roedel Partners of Merrimack LLC</t>
  </si>
  <si>
    <t>4 Amherst Rd</t>
  </si>
  <si>
    <t>HST49454</t>
  </si>
  <si>
    <t>-8277647.76070000</t>
  </si>
  <si>
    <t>4903371.08470000</t>
  </si>
  <si>
    <t>Marlboro Motor Lodge</t>
  </si>
  <si>
    <t>4 Arcaro Rd</t>
  </si>
  <si>
    <t>HST49455</t>
  </si>
  <si>
    <t>-8140672.60600000</t>
  </si>
  <si>
    <t>4 Armstrong Rd</t>
  </si>
  <si>
    <t>HST49456</t>
  </si>
  <si>
    <t>-7777668.06290000</t>
  </si>
  <si>
    <t>5451690.63360000</t>
  </si>
  <si>
    <t>New Meadows River Cottages</t>
  </si>
  <si>
    <t>4 Armstrong Way</t>
  </si>
  <si>
    <t>West Bath</t>
  </si>
  <si>
    <t>HST49457</t>
  </si>
  <si>
    <t>-7976343.18680000</t>
  </si>
  <si>
    <t>5242921.96480000</t>
  </si>
  <si>
    <t>Birchwood Hills Corp</t>
  </si>
  <si>
    <t>4 Ayer Rd</t>
  </si>
  <si>
    <t>01464</t>
  </si>
  <si>
    <t>HST49458</t>
  </si>
  <si>
    <t>-13640021.23460000</t>
  </si>
  <si>
    <t>4574891.51710000</t>
  </si>
  <si>
    <t>Panama Enterprises, A California Limited Partnership</t>
  </si>
  <si>
    <t>4 Bayview St</t>
  </si>
  <si>
    <t>HST49459</t>
  </si>
  <si>
    <t>4986520.27190000</t>
  </si>
  <si>
    <t>Towers International Inc.</t>
  </si>
  <si>
    <t>4 Beechwood Ave</t>
  </si>
  <si>
    <t>HST49460</t>
  </si>
  <si>
    <t>3792870.50180000</t>
  </si>
  <si>
    <t>Lowcountry Hospitality Associates LLC</t>
  </si>
  <si>
    <t>4 Bent Hook Ct</t>
  </si>
  <si>
    <t>HST49461</t>
  </si>
  <si>
    <t>-7800558.40500000</t>
  </si>
  <si>
    <t>Windstead Inn and Beach Resort</t>
  </si>
  <si>
    <t>4 Braddock Ln</t>
  </si>
  <si>
    <t>HST49462</t>
  </si>
  <si>
    <t>-13484619.66030000</t>
  </si>
  <si>
    <t>4 Broadway Cir</t>
  </si>
  <si>
    <t>HST49463</t>
  </si>
  <si>
    <t>-11766172.58200000</t>
  </si>
  <si>
    <t>3931557.19530000</t>
  </si>
  <si>
    <t>4 Carrizo Canyon Rd</t>
  </si>
  <si>
    <t>Mescalero</t>
  </si>
  <si>
    <t>88340</t>
  </si>
  <si>
    <t>HST49464</t>
  </si>
  <si>
    <t>-7900198.31780000</t>
  </si>
  <si>
    <t>5146416.99060000</t>
  </si>
  <si>
    <t>Hansa</t>
  </si>
  <si>
    <t>4 Chalet Rd</t>
  </si>
  <si>
    <t>HST49465</t>
  </si>
  <si>
    <t>-8477369.22260000</t>
  </si>
  <si>
    <t>5319723.06370000</t>
  </si>
  <si>
    <t>Hotel Devco, LLC</t>
  </si>
  <si>
    <t>4 Clinton Sq</t>
  </si>
  <si>
    <t>HST49466</t>
  </si>
  <si>
    <t>-8299512.14800000</t>
  </si>
  <si>
    <t>Briad Lodging Group Dover II LLC</t>
  </si>
  <si>
    <t>4 Commerce Center Dr</t>
  </si>
  <si>
    <t>HST49467</t>
  </si>
  <si>
    <t>-7933694.72220000</t>
  </si>
  <si>
    <t>5240957.85690000</t>
  </si>
  <si>
    <t>Bryan Lodge</t>
  </si>
  <si>
    <t>4 Cottage St</t>
  </si>
  <si>
    <t>HST49468</t>
  </si>
  <si>
    <t>-8340400.86230000</t>
  </si>
  <si>
    <t>RUCHA CORPORATION</t>
  </si>
  <si>
    <t>4 Coventry Dr</t>
  </si>
  <si>
    <t>HST49469</t>
  </si>
  <si>
    <t>-7952834.55410000</t>
  </si>
  <si>
    <t>5267309.12350000</t>
  </si>
  <si>
    <t>Bedford Plaza Hotel</t>
  </si>
  <si>
    <t>4 Danforth Rd Apt 7</t>
  </si>
  <si>
    <t>03060</t>
  </si>
  <si>
    <t>HST49470</t>
  </si>
  <si>
    <t>-8580508.25280000</t>
  </si>
  <si>
    <t>4899872.79740000</t>
  </si>
  <si>
    <t>Comberland Valley Motel</t>
  </si>
  <si>
    <t>4 E Main St</t>
  </si>
  <si>
    <t>New Kingstown</t>
  </si>
  <si>
    <t>17072</t>
  </si>
  <si>
    <t>HST49471</t>
  </si>
  <si>
    <t>-11764589.48620000</t>
  </si>
  <si>
    <t>3932646.21160000</t>
  </si>
  <si>
    <t>4 Fence Canyon Rd</t>
  </si>
  <si>
    <t>HST49472</t>
  </si>
  <si>
    <t>-8517388.25340000</t>
  </si>
  <si>
    <t>4931741.44820000</t>
  </si>
  <si>
    <t>Fairfield Inn and Suites Lebanon Valley</t>
  </si>
  <si>
    <t>4 Fisher Ave</t>
  </si>
  <si>
    <t>HST49473</t>
  </si>
  <si>
    <t>Best Western Motel</t>
  </si>
  <si>
    <t>HST49474</t>
  </si>
  <si>
    <t>-7952284.20750000</t>
  </si>
  <si>
    <t>5174181.60550000</t>
  </si>
  <si>
    <t>4 Forge Pkwy</t>
  </si>
  <si>
    <t>02038</t>
  </si>
  <si>
    <t>HST49475</t>
  </si>
  <si>
    <t>5374882.89170000</t>
  </si>
  <si>
    <t>AB Hospitality of Lake George LLC</t>
  </si>
  <si>
    <t>4 Fort George Rd</t>
  </si>
  <si>
    <t>HST49476</t>
  </si>
  <si>
    <t>Doray Motel</t>
  </si>
  <si>
    <t>HST49477</t>
  </si>
  <si>
    <t>-13603868.21880000</t>
  </si>
  <si>
    <t>Nihilani Resort At Princeville</t>
  </si>
  <si>
    <t>4 Franciscan Rdg</t>
  </si>
  <si>
    <t>Portola Valley</t>
  </si>
  <si>
    <t>94028</t>
  </si>
  <si>
    <t>HST49478</t>
  </si>
  <si>
    <t>-13109629.79120000</t>
  </si>
  <si>
    <t>Rbs Hospitality</t>
  </si>
  <si>
    <t>4 Fulton</t>
  </si>
  <si>
    <t>HST49479</t>
  </si>
  <si>
    <t>4 Galleria Blvd</t>
  </si>
  <si>
    <t>HST49480</t>
  </si>
  <si>
    <t>Hc Metairie I LLC</t>
  </si>
  <si>
    <t>HST49481</t>
  </si>
  <si>
    <t>Ahi Metairie-1 Investment LLC</t>
  </si>
  <si>
    <t>HST49482</t>
  </si>
  <si>
    <t>Galleria Hotel, LLC</t>
  </si>
  <si>
    <t>HST49483</t>
  </si>
  <si>
    <t>Sheraton Metairie New Orleans Hotel</t>
  </si>
  <si>
    <t>HST49484</t>
  </si>
  <si>
    <t>-10037391.21750000</t>
  </si>
  <si>
    <t>3501533.70930000</t>
  </si>
  <si>
    <t>The Sheraton LLC</t>
  </si>
  <si>
    <t>4 Galleria Blvrd</t>
  </si>
  <si>
    <t>HST49485</t>
  </si>
  <si>
    <t>-9048071.85620000</t>
  </si>
  <si>
    <t>Zeus Properties, L.L.C.</t>
  </si>
  <si>
    <t>4 Gateway Blvd E</t>
  </si>
  <si>
    <t>HST49486</t>
  </si>
  <si>
    <t>Marriott Springhill Suites</t>
  </si>
  <si>
    <t>HST49487</t>
  </si>
  <si>
    <t>4676267.11890000</t>
  </si>
  <si>
    <t>4 Gateway Dr</t>
  </si>
  <si>
    <t>HST49488</t>
  </si>
  <si>
    <t>-7646434.17830000</t>
  </si>
  <si>
    <t>5606122.21840000</t>
  </si>
  <si>
    <t>Black Bear Inn</t>
  </si>
  <si>
    <t>4 Godfrey Dr</t>
  </si>
  <si>
    <t>Orono</t>
  </si>
  <si>
    <t>04473</t>
  </si>
  <si>
    <t>HST49489</t>
  </si>
  <si>
    <t>-8249743.14960000</t>
  </si>
  <si>
    <t>5089032.06400000</t>
  </si>
  <si>
    <t>4 Governor Dr</t>
  </si>
  <si>
    <t>HST49490</t>
  </si>
  <si>
    <t>HST49491</t>
  </si>
  <si>
    <t>-8930080.26210000</t>
  </si>
  <si>
    <t>2966332.30870000</t>
  </si>
  <si>
    <t>Westgroup Grove Isle Associates Ltd.</t>
  </si>
  <si>
    <t>4 Grove Isle Dr Ste 3</t>
  </si>
  <si>
    <t>HST49492</t>
  </si>
  <si>
    <t>-7962448.63370000</t>
  </si>
  <si>
    <t>5341896.92860000</t>
  </si>
  <si>
    <t>Fairfield Inn By Marriott Concord</t>
  </si>
  <si>
    <t>4 Gulf St</t>
  </si>
  <si>
    <t>HST49493</t>
  </si>
  <si>
    <t>-8408107.08340000</t>
  </si>
  <si>
    <t>New Millennium Gaming</t>
  </si>
  <si>
    <t>4 Heatherstone Way</t>
  </si>
  <si>
    <t>19373</t>
  </si>
  <si>
    <t>HST49494</t>
  </si>
  <si>
    <t>-7929767.55760000</t>
  </si>
  <si>
    <t>Tewksbury Hotel Limited Partnership</t>
  </si>
  <si>
    <t>4 Highwood Dr</t>
  </si>
  <si>
    <t>HST49495</t>
  </si>
  <si>
    <t>5033412.74990000</t>
  </si>
  <si>
    <t>4 Holiday Blvd</t>
  </si>
  <si>
    <t>HST49496</t>
  </si>
  <si>
    <t>HST49497</t>
  </si>
  <si>
    <t>-7865709.93070000</t>
  </si>
  <si>
    <t>5150936.82920000</t>
  </si>
  <si>
    <t>Hilton Garden Inn Plymouth</t>
  </si>
  <si>
    <t>4 Home Depot Dr</t>
  </si>
  <si>
    <t>HST49498</t>
  </si>
  <si>
    <t>-8838410.18340000</t>
  </si>
  <si>
    <t>Landmark Hospitality, Inc.</t>
  </si>
  <si>
    <t>4 Hospital Dr</t>
  </si>
  <si>
    <t>HST49499</t>
  </si>
  <si>
    <t>4 Industrial Way E</t>
  </si>
  <si>
    <t>HST49500</t>
  </si>
  <si>
    <t>Stay Bridge Suites Eatontown, LLC</t>
  </si>
  <si>
    <t>HST49501</t>
  </si>
  <si>
    <t>Homewood Suite By Hilton</t>
  </si>
  <si>
    <t>HST49502</t>
  </si>
  <si>
    <t>-9042894.52150000</t>
  </si>
  <si>
    <t>VI Dixon Properties LLC</t>
  </si>
  <si>
    <t>4 Jay R Turner Dr</t>
  </si>
  <si>
    <t>HST49503</t>
  </si>
  <si>
    <t>5111808.39900000</t>
  </si>
  <si>
    <t>Cottages At Bayview LLC</t>
  </si>
  <si>
    <t>4 Lark St</t>
  </si>
  <si>
    <t>02721</t>
  </si>
  <si>
    <t>HST49504</t>
  </si>
  <si>
    <t>-7859955.07170000</t>
  </si>
  <si>
    <t>5338234.88730000</t>
  </si>
  <si>
    <t>Villager Motel</t>
  </si>
  <si>
    <t>4 Long Beach Ave</t>
  </si>
  <si>
    <t>HST49505</t>
  </si>
  <si>
    <t>Wellsboro Hotel Company</t>
  </si>
  <si>
    <t>4 Main St</t>
  </si>
  <si>
    <t>HST49506</t>
  </si>
  <si>
    <t>-8394593.01680000</t>
  </si>
  <si>
    <t>4 Mang Dr</t>
  </si>
  <si>
    <t>13838</t>
  </si>
  <si>
    <t>HST49507</t>
  </si>
  <si>
    <t>-13606735.45670000</t>
  </si>
  <si>
    <t>Solanki, Virendrasinh</t>
  </si>
  <si>
    <t>4 Mariposa St</t>
  </si>
  <si>
    <t>HST49508</t>
  </si>
  <si>
    <t>-8247772.77290000</t>
  </si>
  <si>
    <t>Longwood Hospitality, LLC</t>
  </si>
  <si>
    <t>4 Mcnamara Way</t>
  </si>
  <si>
    <t>HST49509</t>
  </si>
  <si>
    <t>Quinns Paradise Resort Inc</t>
  </si>
  <si>
    <t>4 Mile Se On Hwy 135</t>
  </si>
  <si>
    <t>HST49510</t>
  </si>
  <si>
    <t>Ozark Mountain Cabins Inc</t>
  </si>
  <si>
    <t>4 Miles N Of Jasper On Hwy 7</t>
  </si>
  <si>
    <t>HST49511</t>
  </si>
  <si>
    <t>-11635556.98810000</t>
  </si>
  <si>
    <t>4 Military Heights Dr</t>
  </si>
  <si>
    <t>HST49512</t>
  </si>
  <si>
    <t>-7831146.80510000</t>
  </si>
  <si>
    <t>5401981.03380000</t>
  </si>
  <si>
    <t>Nexgen Hospitalty Inc</t>
  </si>
  <si>
    <t>4 Millbrook Rd</t>
  </si>
  <si>
    <t>HST49513</t>
  </si>
  <si>
    <t>-8424515.56550000</t>
  </si>
  <si>
    <t>4876165.16730000</t>
  </si>
  <si>
    <t>Lionville Hotel Associates LP</t>
  </si>
  <si>
    <t>4 N Pottstown Pike</t>
  </si>
  <si>
    <t>HST49514</t>
  </si>
  <si>
    <t>-7788314.89160000</t>
  </si>
  <si>
    <t>5451662.34010000</t>
  </si>
  <si>
    <t>Maine &amp; Noble, LLC</t>
  </si>
  <si>
    <t>4 Noble St</t>
  </si>
  <si>
    <t>HST49515</t>
  </si>
  <si>
    <t>-13610886.83660000</t>
  </si>
  <si>
    <t>4504895.72140000</t>
  </si>
  <si>
    <t>Photo Exploration</t>
  </si>
  <si>
    <t>4 Northview Way</t>
  </si>
  <si>
    <t>Emerald Hills</t>
  </si>
  <si>
    <t>HST49516</t>
  </si>
  <si>
    <t>Earthsong Lodge</t>
  </si>
  <si>
    <t>4 O Point Stampede Rd</t>
  </si>
  <si>
    <t>HST49517</t>
  </si>
  <si>
    <t>-7981174.00700000</t>
  </si>
  <si>
    <t>Foxwoods Resort and Casino (an Enterpris</t>
  </si>
  <si>
    <t>4 Okeefe Dr</t>
  </si>
  <si>
    <t>Wood River Junction</t>
  </si>
  <si>
    <t>02894</t>
  </si>
  <si>
    <t>HST49518</t>
  </si>
  <si>
    <t>5297147.18930000</t>
  </si>
  <si>
    <t>Mgvp LLC</t>
  </si>
  <si>
    <t>4 P St</t>
  </si>
  <si>
    <t>HST49519</t>
  </si>
  <si>
    <t>-8035583.58230000</t>
  </si>
  <si>
    <t>Capt. Ken Perry LLC</t>
  </si>
  <si>
    <t>4 Park Dr</t>
  </si>
  <si>
    <t>HST49520</t>
  </si>
  <si>
    <t>-13117708.33570000</t>
  </si>
  <si>
    <t>Santa Catalina Island Company</t>
  </si>
  <si>
    <t>4 Park Plz Ste 420</t>
  </si>
  <si>
    <t>HST49521</t>
  </si>
  <si>
    <t>-8514758.81960000</t>
  </si>
  <si>
    <t>4770275.57390000</t>
  </si>
  <si>
    <t>4 Philadelphia Ct</t>
  </si>
  <si>
    <t>21237</t>
  </si>
  <si>
    <t>HST49522</t>
  </si>
  <si>
    <t>HST49523</t>
  </si>
  <si>
    <t>-10974019.98730000</t>
  </si>
  <si>
    <t>3437839.83400000</t>
  </si>
  <si>
    <t>Sunita Inc</t>
  </si>
  <si>
    <t>4 Piano Pl</t>
  </si>
  <si>
    <t>HST49524</t>
  </si>
  <si>
    <t>-13311871.97640000</t>
  </si>
  <si>
    <t>Daytona Casino, LLC</t>
  </si>
  <si>
    <t>4 Pine Cone Rd</t>
  </si>
  <si>
    <t>89403</t>
  </si>
  <si>
    <t>HST49525</t>
  </si>
  <si>
    <t>5144801.32500000</t>
  </si>
  <si>
    <t>Ctr Valley Motor Lodge</t>
  </si>
  <si>
    <t>4 Prower Lndg</t>
  </si>
  <si>
    <t>HST49526</t>
  </si>
  <si>
    <t>-8986399.06460000</t>
  </si>
  <si>
    <t>3786711.86860000</t>
  </si>
  <si>
    <t>Palmetto Dunes Oceanfront Resort HI</t>
  </si>
  <si>
    <t>4 Queens Folly Rd</t>
  </si>
  <si>
    <t>HST49527</t>
  </si>
  <si>
    <t>Adams Oceanfront Resort</t>
  </si>
  <si>
    <t>4 Read Ave</t>
  </si>
  <si>
    <t>HST49528</t>
  </si>
  <si>
    <t>4 Regency Pkwy</t>
  </si>
  <si>
    <t>HST49529</t>
  </si>
  <si>
    <t>Pontoon Beach</t>
  </si>
  <si>
    <t>HST49530</t>
  </si>
  <si>
    <t>Swagat Hospitality, LLC</t>
  </si>
  <si>
    <t>HST49531</t>
  </si>
  <si>
    <t>-7925065.83100000</t>
  </si>
  <si>
    <t>5265339.92450000</t>
  </si>
  <si>
    <t>Bosscorp, LLC</t>
  </si>
  <si>
    <t>4 Riverside Dr</t>
  </si>
  <si>
    <t>HST49532</t>
  </si>
  <si>
    <t>-9185930.28320000</t>
  </si>
  <si>
    <t>4239710.88470000</t>
  </si>
  <si>
    <t>Brookstone Lodge</t>
  </si>
  <si>
    <t>4 Roberts Rd</t>
  </si>
  <si>
    <t>HST49533</t>
  </si>
  <si>
    <t>4697875.46910000</t>
  </si>
  <si>
    <t>Pyramid Acquisition Management LLC</t>
  </si>
  <si>
    <t>4 S Cascade Ave</t>
  </si>
  <si>
    <t>HST49534</t>
  </si>
  <si>
    <t>JP Antlers LLC</t>
  </si>
  <si>
    <t>HST49535</t>
  </si>
  <si>
    <t>Main Hotel</t>
  </si>
  <si>
    <t>4 S Main St</t>
  </si>
  <si>
    <t>HST49536</t>
  </si>
  <si>
    <t>-8396182.90700000</t>
  </si>
  <si>
    <t>4853523.93200000</t>
  </si>
  <si>
    <t>J. R. &amp; Sons, Inc.</t>
  </si>
  <si>
    <t>4 S New Middletown Rd</t>
  </si>
  <si>
    <t>HST49537</t>
  </si>
  <si>
    <t>-8291420.01460000</t>
  </si>
  <si>
    <t>4770135.01580000</t>
  </si>
  <si>
    <t>Costas Corporation</t>
  </si>
  <si>
    <t>4 S Newport Ave</t>
  </si>
  <si>
    <t>HST49538</t>
  </si>
  <si>
    <t>-8245170.51670000</t>
  </si>
  <si>
    <t>5122274.36860000</t>
  </si>
  <si>
    <t>Hampton Inn By Hilton New Paltz</t>
  </si>
  <si>
    <t>4 S Putt Corners Rd</t>
  </si>
  <si>
    <t>HST49539</t>
  </si>
  <si>
    <t>-7683157.92390000</t>
  </si>
  <si>
    <t>The Lincolnville Motel</t>
  </si>
  <si>
    <t>4 Sea View Dr</t>
  </si>
  <si>
    <t>HST49540</t>
  </si>
  <si>
    <t>-8093682.51820000</t>
  </si>
  <si>
    <t>5102271.56260000</t>
  </si>
  <si>
    <t>Irnm Partnership</t>
  </si>
  <si>
    <t>4 Sebethe Dr</t>
  </si>
  <si>
    <t>HST49541</t>
  </si>
  <si>
    <t>HST49542</t>
  </si>
  <si>
    <t>-8987309.51450000</t>
  </si>
  <si>
    <t>3787129.30300000</t>
  </si>
  <si>
    <t>Marriott Harbour Sunset Point</t>
  </si>
  <si>
    <t>4 Shelter Cove Ln</t>
  </si>
  <si>
    <t>HST49543</t>
  </si>
  <si>
    <t>-7863576.48830000</t>
  </si>
  <si>
    <t>5339390.18510000</t>
  </si>
  <si>
    <t>Birch Knoll Cabins</t>
  </si>
  <si>
    <t>4 Sparrow Ln</t>
  </si>
  <si>
    <t>HST49544</t>
  </si>
  <si>
    <t>-9042962.46550000</t>
  </si>
  <si>
    <t>3781559.35790000</t>
  </si>
  <si>
    <t>4 Stephen S Green Dr</t>
  </si>
  <si>
    <t>HST49545</t>
  </si>
  <si>
    <t>HST49546</t>
  </si>
  <si>
    <t>Savanah Budget Hotel</t>
  </si>
  <si>
    <t>HST49547</t>
  </si>
  <si>
    <t>-10190163.35800000</t>
  </si>
  <si>
    <t>Ravi Lodging, Inc.</t>
  </si>
  <si>
    <t>4 Sturgis Corner Dr</t>
  </si>
  <si>
    <t>HST49548</t>
  </si>
  <si>
    <t>-7862652.44950000</t>
  </si>
  <si>
    <t>Westin Kierland</t>
  </si>
  <si>
    <t>4 Sunset Ln</t>
  </si>
  <si>
    <t>HST49549</t>
  </si>
  <si>
    <t>-8497263.23320000</t>
  </si>
  <si>
    <t>5335822.26710000</t>
  </si>
  <si>
    <t>4 Syracuse St</t>
  </si>
  <si>
    <t>Baldwinsville</t>
  </si>
  <si>
    <t>13027</t>
  </si>
  <si>
    <t>HST49550</t>
  </si>
  <si>
    <t>5264618.91240000</t>
  </si>
  <si>
    <t>4 Tech Dr</t>
  </si>
  <si>
    <t>HST49551</t>
  </si>
  <si>
    <t>Bosan Staybridge Suites</t>
  </si>
  <si>
    <t>HST49552</t>
  </si>
  <si>
    <t>Staybrdge Stes - Bston/Andover</t>
  </si>
  <si>
    <t>HST49553</t>
  </si>
  <si>
    <t>-9982730.24930000</t>
  </si>
  <si>
    <t>Holiday Inn Express Litchfield</t>
  </si>
  <si>
    <t>4 Thunderbird Ln</t>
  </si>
  <si>
    <t>HST49554</t>
  </si>
  <si>
    <t>Echg II, LLC</t>
  </si>
  <si>
    <t>4 Tower Center Blvd</t>
  </si>
  <si>
    <t>HST49555</t>
  </si>
  <si>
    <t>-7964853.85220000</t>
  </si>
  <si>
    <t>Mystic Akshar LLC</t>
  </si>
  <si>
    <t>4 Universal Blvd</t>
  </si>
  <si>
    <t>Coventry</t>
  </si>
  <si>
    <t>02816</t>
  </si>
  <si>
    <t>HST49556</t>
  </si>
  <si>
    <t>Shivai Nehal Realty, LLC</t>
  </si>
  <si>
    <t>HST49557</t>
  </si>
  <si>
    <t>-7959853.17190000</t>
  </si>
  <si>
    <t>5458153.28090000</t>
  </si>
  <si>
    <t>Snowy Owl Inn, Inc.</t>
  </si>
  <si>
    <t>4 Village Rd</t>
  </si>
  <si>
    <t>Waterville Valley</t>
  </si>
  <si>
    <t>03215</t>
  </si>
  <si>
    <t>HST49558</t>
  </si>
  <si>
    <t>4 West 31st Street Studios, Inc.</t>
  </si>
  <si>
    <t>4 W 31st St</t>
  </si>
  <si>
    <t>HST49559</t>
  </si>
  <si>
    <t>-8821070.86820000</t>
  </si>
  <si>
    <t>5178503.96100000</t>
  </si>
  <si>
    <t>4 W Oak Hill Rd</t>
  </si>
  <si>
    <t>HST49560</t>
  </si>
  <si>
    <t>-8529230.89700000</t>
  </si>
  <si>
    <t>4769581.58720000</t>
  </si>
  <si>
    <t>Rwn-Colonnade Hotel LLC</t>
  </si>
  <si>
    <t>4 W University Pkwy</t>
  </si>
  <si>
    <t>HST49561</t>
  </si>
  <si>
    <t>4 W University Pkwy Ofc</t>
  </si>
  <si>
    <t>HST49562</t>
  </si>
  <si>
    <t>-8130141.28210000</t>
  </si>
  <si>
    <t>4996114.38470000</t>
  </si>
  <si>
    <t>Hotelslate Inc.</t>
  </si>
  <si>
    <t>4 Waverly Pl</t>
  </si>
  <si>
    <t>11727</t>
  </si>
  <si>
    <t>HST49563</t>
  </si>
  <si>
    <t>-8214575.32220000</t>
  </si>
  <si>
    <t>5198667.32980000</t>
  </si>
  <si>
    <t>Barlow Hospitality LLC</t>
  </si>
  <si>
    <t>4 Willard Pl</t>
  </si>
  <si>
    <t>HST49564</t>
  </si>
  <si>
    <t>3585706.86510000</t>
  </si>
  <si>
    <t>Sunset Bay</t>
  </si>
  <si>
    <t>4 Yacht Club Dr</t>
  </si>
  <si>
    <t>HST49565</t>
  </si>
  <si>
    <t>40 Arsenal Rd</t>
  </si>
  <si>
    <t>HST49566</t>
  </si>
  <si>
    <t>-8216661.20370000</t>
  </si>
  <si>
    <t>5259647.28260000</t>
  </si>
  <si>
    <t>Ebb Events By Beverly, LLC</t>
  </si>
  <si>
    <t>40 Bancroft St</t>
  </si>
  <si>
    <t>HST49567</t>
  </si>
  <si>
    <t>-7891216.11770000</t>
  </si>
  <si>
    <t>5241206.80570000</t>
  </si>
  <si>
    <t>Pilgrim Motel, Inc</t>
  </si>
  <si>
    <t>40 Bridge St</t>
  </si>
  <si>
    <t>HST49568</t>
  </si>
  <si>
    <t>-7873605.02640000</t>
  </si>
  <si>
    <t>5190070.42790000</t>
  </si>
  <si>
    <t>Theodore J. Thibodeau, DDS PC</t>
  </si>
  <si>
    <t>40 Brook St</t>
  </si>
  <si>
    <t>Scituate</t>
  </si>
  <si>
    <t>02066</t>
  </si>
  <si>
    <t>HST49569</t>
  </si>
  <si>
    <t>6116892.93100000</t>
  </si>
  <si>
    <t>Sunset Marine Resort</t>
  </si>
  <si>
    <t>40 Buzzard Ridge Rd</t>
  </si>
  <si>
    <t>HST49570</t>
  </si>
  <si>
    <t>-8934034.60440000</t>
  </si>
  <si>
    <t>Thomas Levinson, P.A.</t>
  </si>
  <si>
    <t>40 Calabria Ave # 11</t>
  </si>
  <si>
    <t>HST49571</t>
  </si>
  <si>
    <t>-9716185.83860000</t>
  </si>
  <si>
    <t>3763398.75740000</t>
  </si>
  <si>
    <t>Si Associates Inc</t>
  </si>
  <si>
    <t>40 Camden Byp</t>
  </si>
  <si>
    <t>Wilcox County</t>
  </si>
  <si>
    <t>36726</t>
  </si>
  <si>
    <t>HST49572</t>
  </si>
  <si>
    <t>-9421247.61990000</t>
  </si>
  <si>
    <t>Value Place Florence</t>
  </si>
  <si>
    <t>40 Cavalier Blvd</t>
  </si>
  <si>
    <t>HST49573</t>
  </si>
  <si>
    <t>HST49574</t>
  </si>
  <si>
    <t>-7883354.99400000</t>
  </si>
  <si>
    <t>5288395.23140000</t>
  </si>
  <si>
    <t>Gina Dean Realty Trust</t>
  </si>
  <si>
    <t>40 Central Ave</t>
  </si>
  <si>
    <t>HST49575</t>
  </si>
  <si>
    <t>-9440013.75960000</t>
  </si>
  <si>
    <t>4604045.65480000</t>
  </si>
  <si>
    <t>40 Chenault Rd</t>
  </si>
  <si>
    <t>HST49576</t>
  </si>
  <si>
    <t>5116967.14910000</t>
  </si>
  <si>
    <t>40 Civic Center Plz</t>
  </si>
  <si>
    <t>HST49577</t>
  </si>
  <si>
    <t>-8525670.63010000</t>
  </si>
  <si>
    <t>4656380.86010000</t>
  </si>
  <si>
    <t>40 Commerce Ln</t>
  </si>
  <si>
    <t>HST49578</t>
  </si>
  <si>
    <t>-9052297.97460000</t>
  </si>
  <si>
    <t>3163869.07390000</t>
  </si>
  <si>
    <t>Keepers Only Fishing Resort LLC</t>
  </si>
  <si>
    <t>40 Crawford Dr</t>
  </si>
  <si>
    <t>HST49579</t>
  </si>
  <si>
    <t>-9605559.37690000</t>
  </si>
  <si>
    <t>3918358.94720000</t>
  </si>
  <si>
    <t>Quality Inn Sylacauga</t>
  </si>
  <si>
    <t>40 Curtis Liles Ct</t>
  </si>
  <si>
    <t>HST49580</t>
  </si>
  <si>
    <t>-7913121.27140000</t>
  </si>
  <si>
    <t>40 Dalton St</t>
  </si>
  <si>
    <t>HST49581</t>
  </si>
  <si>
    <t>HHC Trs Op LLC</t>
  </si>
  <si>
    <t>HST49582</t>
  </si>
  <si>
    <t>-9949892.90190000</t>
  </si>
  <si>
    <t>Casino Inn Inc</t>
  </si>
  <si>
    <t>40 Deep South Ln</t>
  </si>
  <si>
    <t>Purvis</t>
  </si>
  <si>
    <t>39475</t>
  </si>
  <si>
    <t>HST49583</t>
  </si>
  <si>
    <t>Sea Captain Resort On The Bay</t>
  </si>
  <si>
    <t>40 Devon Dr</t>
  </si>
  <si>
    <t>HST49584</t>
  </si>
  <si>
    <t>-9866539.17190000</t>
  </si>
  <si>
    <t>5795248.30790000</t>
  </si>
  <si>
    <t>40 E Adams St</t>
  </si>
  <si>
    <t>HST49585</t>
  </si>
  <si>
    <t>-9754526.65200000</t>
  </si>
  <si>
    <t>40 E Grand Ave</t>
  </si>
  <si>
    <t>HST49586</t>
  </si>
  <si>
    <t>-7912034.16700000</t>
  </si>
  <si>
    <t>5216132.84030000</t>
  </si>
  <si>
    <t>40 Edwin H Land Blvd</t>
  </si>
  <si>
    <t>HST49587</t>
  </si>
  <si>
    <t>-8982594.19920000</t>
  </si>
  <si>
    <t>3789971.45440000</t>
  </si>
  <si>
    <t>HHB&amp;t Convention Center, Inc.</t>
  </si>
  <si>
    <t>40 Folly Feld Rd Apt A307 Apt A 307</t>
  </si>
  <si>
    <t>HST49588</t>
  </si>
  <si>
    <t>-9700714.98410000</t>
  </si>
  <si>
    <t>3546309.03420000</t>
  </si>
  <si>
    <t>Little Sabine Investment Group, Inc</t>
  </si>
  <si>
    <t>40 Fort Pickens Rd</t>
  </si>
  <si>
    <t>HST49589</t>
  </si>
  <si>
    <t>HST49590</t>
  </si>
  <si>
    <t>Seminole Tide Hospitality LLC</t>
  </si>
  <si>
    <t>HST49591</t>
  </si>
  <si>
    <t>-9478775.82600000</t>
  </si>
  <si>
    <t>4058829.03680000</t>
  </si>
  <si>
    <t>Quality Inn Rome</t>
  </si>
  <si>
    <t>40 Grace Dr Se</t>
  </si>
  <si>
    <t>HST49592</t>
  </si>
  <si>
    <t>-9883022.39240000</t>
  </si>
  <si>
    <t>Comfort Inn Jackson</t>
  </si>
  <si>
    <t>40 International Cv</t>
  </si>
  <si>
    <t>HST49593</t>
  </si>
  <si>
    <t>HST49594</t>
  </si>
  <si>
    <t>-9591196.01000000</t>
  </si>
  <si>
    <t>40 Jackson Pl</t>
  </si>
  <si>
    <t>HST49595</t>
  </si>
  <si>
    <t>The Georgia Street Hotel</t>
  </si>
  <si>
    <t>HST49596</t>
  </si>
  <si>
    <t>-9433022.31940000</t>
  </si>
  <si>
    <t>3948049.65950000</t>
  </si>
  <si>
    <t>40 Lakeside Way</t>
  </si>
  <si>
    <t>HST49597</t>
  </si>
  <si>
    <t>-8276336.44100000</t>
  </si>
  <si>
    <t>Louis Dipasquale</t>
  </si>
  <si>
    <t>40 Lincoln St</t>
  </si>
  <si>
    <t>HST49598</t>
  </si>
  <si>
    <t>-8124909.59220000</t>
  </si>
  <si>
    <t>Hilton Behavior Therapy LLC</t>
  </si>
  <si>
    <t>40 Meadowbrook Rd</t>
  </si>
  <si>
    <t>HST49599</t>
  </si>
  <si>
    <t>-12603324.50460000</t>
  </si>
  <si>
    <t>6180554.59220000</t>
  </si>
  <si>
    <t>Dancing Bears Inn</t>
  </si>
  <si>
    <t>40 Montanna Ave</t>
  </si>
  <si>
    <t>East Glacier Park</t>
  </si>
  <si>
    <t>59434</t>
  </si>
  <si>
    <t>HST49600</t>
  </si>
  <si>
    <t>40 Monte Vista Rd</t>
  </si>
  <si>
    <t>HST49601</t>
  </si>
  <si>
    <t>HST49602</t>
  </si>
  <si>
    <t>-12616716.27200000</t>
  </si>
  <si>
    <t>4463653.88580000</t>
  </si>
  <si>
    <t>40 N 2600 W</t>
  </si>
  <si>
    <t>HST49603</t>
  </si>
  <si>
    <t>I4 Phoenix</t>
  </si>
  <si>
    <t>40 N Central Ave Ste 1400</t>
  </si>
  <si>
    <t>HST49604</t>
  </si>
  <si>
    <t>-12469522.33590000</t>
  </si>
  <si>
    <t>5088079.30530000</t>
  </si>
  <si>
    <t>Academy Lodging, LLC</t>
  </si>
  <si>
    <t>40 N Main St</t>
  </si>
  <si>
    <t>HST49605</t>
  </si>
  <si>
    <t>-7861572.13950000</t>
  </si>
  <si>
    <t>Remington Group Inc</t>
  </si>
  <si>
    <t>HST49606</t>
  </si>
  <si>
    <t>-9674284.75830000</t>
  </si>
  <si>
    <t>4927706.48080000</t>
  </si>
  <si>
    <t>Ann Tweedale Cooperative Assoc Inc</t>
  </si>
  <si>
    <t>40 N Salisbury St</t>
  </si>
  <si>
    <t>HST49607</t>
  </si>
  <si>
    <t>-13567463.81020000</t>
  </si>
  <si>
    <t>5731783.01030000</t>
  </si>
  <si>
    <t>Chreeji Enterprises Inc</t>
  </si>
  <si>
    <t>40 Ne 2nd St Ste 4</t>
  </si>
  <si>
    <t>HST49608</t>
  </si>
  <si>
    <t>-9388729.60950000</t>
  </si>
  <si>
    <t>4785168.29360000</t>
  </si>
  <si>
    <t>Monroe Inn</t>
  </si>
  <si>
    <t>40 New Garver Rd</t>
  </si>
  <si>
    <t>HST49609</t>
  </si>
  <si>
    <t>-8801666.05460000</t>
  </si>
  <si>
    <t>4596917.82640000</t>
  </si>
  <si>
    <t>40 Payne Ln</t>
  </si>
  <si>
    <t>HST49610</t>
  </si>
  <si>
    <t>-8071777.36450000</t>
  </si>
  <si>
    <t>4990489.72420000</t>
  </si>
  <si>
    <t>Arlington Shores</t>
  </si>
  <si>
    <t>40 Penny Ln Apt 114</t>
  </si>
  <si>
    <t>HST49611</t>
  </si>
  <si>
    <t>-8897745.70060000</t>
  </si>
  <si>
    <t>Andrew Pinckney Inn LLC</t>
  </si>
  <si>
    <t>40 Pinckney St</t>
  </si>
  <si>
    <t>HST49612</t>
  </si>
  <si>
    <t>-10855654.70110000</t>
  </si>
  <si>
    <t>Ruchi Hospitality, LP</t>
  </si>
  <si>
    <t>40 Raintree Path</t>
  </si>
  <si>
    <t>HST49613</t>
  </si>
  <si>
    <t>-13572396.54640000</t>
  </si>
  <si>
    <t>4498725.21590000</t>
  </si>
  <si>
    <t>LL Milpitas, L.P.</t>
  </si>
  <si>
    <t>40 Ranch Dr</t>
  </si>
  <si>
    <t>HST49614</t>
  </si>
  <si>
    <t>Larkspur Landing Milpitas, LLC</t>
  </si>
  <si>
    <t>HST49615</t>
  </si>
  <si>
    <t>-8522776.21460000</t>
  </si>
  <si>
    <t>Chesapeake Beach Resort Spa &amp; Hotel</t>
  </si>
  <si>
    <t>40 Ridge Ave</t>
  </si>
  <si>
    <t>HST49616</t>
  </si>
  <si>
    <t>Spa At Chesapeake Beach Hotel</t>
  </si>
  <si>
    <t>HST49617</t>
  </si>
  <si>
    <t>4410500.56860000</t>
  </si>
  <si>
    <t>High Ridge Resort Inc</t>
  </si>
  <si>
    <t>40 Ridge Loop</t>
  </si>
  <si>
    <t>HST49618</t>
  </si>
  <si>
    <t>-8970724.37800000</t>
  </si>
  <si>
    <t>4875206.32360000</t>
  </si>
  <si>
    <t>Ohio County Hospitality, LLC</t>
  </si>
  <si>
    <t>40 Robinson Dr</t>
  </si>
  <si>
    <t>HST49619</t>
  </si>
  <si>
    <t>-10024678.89040000</t>
  </si>
  <si>
    <t>4183481.58730000</t>
  </si>
  <si>
    <t>Dreamcatcher Hotels, LLC</t>
  </si>
  <si>
    <t>40 S Main St Ste 2550</t>
  </si>
  <si>
    <t>HST49620</t>
  </si>
  <si>
    <t>-8192826.43970000</t>
  </si>
  <si>
    <t>Van Henry Motel</t>
  </si>
  <si>
    <t>40 Sodom Rd</t>
  </si>
  <si>
    <t>HST49621</t>
  </si>
  <si>
    <t>-7928232.02260000</t>
  </si>
  <si>
    <t>40 South Ave</t>
  </si>
  <si>
    <t>HST49622</t>
  </si>
  <si>
    <t>Fairfield Inn-Lookout Mountain</t>
  </si>
  <si>
    <t>40 Starview Ln</t>
  </si>
  <si>
    <t>HST49623</t>
  </si>
  <si>
    <t>Hampton Inn &amp; Suites Chadds-Ford</t>
  </si>
  <si>
    <t>40 State Farm Dr</t>
  </si>
  <si>
    <t>HST49624</t>
  </si>
  <si>
    <t>-9664745.41720000</t>
  </si>
  <si>
    <t>3956027.80610000</t>
  </si>
  <si>
    <t>40 State Farm Pkwy</t>
  </si>
  <si>
    <t>HST49625</t>
  </si>
  <si>
    <t>-8897521.48530000</t>
  </si>
  <si>
    <t>4811985.14770000</t>
  </si>
  <si>
    <t>Utica Assets, LLC</t>
  </si>
  <si>
    <t>40 Sterling Dr</t>
  </si>
  <si>
    <t>HST49626</t>
  </si>
  <si>
    <t>-7913481.37470000</t>
  </si>
  <si>
    <t>5146088.35850000</t>
  </si>
  <si>
    <t>Pro Home, Inc.</t>
  </si>
  <si>
    <t>40 Summer St</t>
  </si>
  <si>
    <t>Taunton</t>
  </si>
  <si>
    <t>02780</t>
  </si>
  <si>
    <t>HST49627</t>
  </si>
  <si>
    <t>Edwin Linquist Cottage</t>
  </si>
  <si>
    <t>40 Sw Eagle Ridge Ln</t>
  </si>
  <si>
    <t>HST49628</t>
  </si>
  <si>
    <t>3017409.08770000</t>
  </si>
  <si>
    <t>Sea Court Inn</t>
  </si>
  <si>
    <t>40 Tamiami Trl N</t>
  </si>
  <si>
    <t>HST49629</t>
  </si>
  <si>
    <t>5086092.42650000</t>
  </si>
  <si>
    <t>40 Victor Rd</t>
  </si>
  <si>
    <t>HST49630</t>
  </si>
  <si>
    <t>Fred Ebb Foundation</t>
  </si>
  <si>
    <t>40 W 20th St Fl 11</t>
  </si>
  <si>
    <t>HST49631</t>
  </si>
  <si>
    <t>Philips Bryant Park LLC</t>
  </si>
  <si>
    <t>40 W 40th St</t>
  </si>
  <si>
    <t>HST49632</t>
  </si>
  <si>
    <t>-8235549.64270000</t>
  </si>
  <si>
    <t>Sccq Midtown LLC</t>
  </si>
  <si>
    <t>40 W 45th St</t>
  </si>
  <si>
    <t>HST49633</t>
  </si>
  <si>
    <t>Midtown South Associates LP</t>
  </si>
  <si>
    <t>HST49634</t>
  </si>
  <si>
    <t>-9856537.81140000</t>
  </si>
  <si>
    <t>Elkhorn Hotel Group LLC</t>
  </si>
  <si>
    <t>40 W Hidden Trl</t>
  </si>
  <si>
    <t>HST49635</t>
  </si>
  <si>
    <t>HST49636</t>
  </si>
  <si>
    <t>-9165710.14130000</t>
  </si>
  <si>
    <t>4144505.62740000</t>
  </si>
  <si>
    <t>Select Hotels Amerisuites</t>
  </si>
  <si>
    <t>40 W Orchard Park Dr</t>
  </si>
  <si>
    <t>HST49637</t>
  </si>
  <si>
    <t>-7917340.59540000</t>
  </si>
  <si>
    <t>44 Brookline Management, LLC</t>
  </si>
  <si>
    <t>40 Webster St</t>
  </si>
  <si>
    <t>HST49638</t>
  </si>
  <si>
    <t>-7917089.20250000</t>
  </si>
  <si>
    <t>40 Webster St Cldge Cor Coolidge Corner</t>
  </si>
  <si>
    <t>HST49639</t>
  </si>
  <si>
    <t>-8275201.77580000</t>
  </si>
  <si>
    <t>Tom Bradshaw</t>
  </si>
  <si>
    <t>40 Wells St</t>
  </si>
  <si>
    <t>Gloversville</t>
  </si>
  <si>
    <t>12078</t>
  </si>
  <si>
    <t>HST49640</t>
  </si>
  <si>
    <t>-8195306.39660000</t>
  </si>
  <si>
    <t>40 Westbury Ave</t>
  </si>
  <si>
    <t>HST49641</t>
  </si>
  <si>
    <t>-8571546.43590000</t>
  </si>
  <si>
    <t>4840413.31700000</t>
  </si>
  <si>
    <t>Urmisonf Inc</t>
  </si>
  <si>
    <t>40 Wetzel Dr</t>
  </si>
  <si>
    <t>HST49642</t>
  </si>
  <si>
    <t>-8010247.25540000</t>
  </si>
  <si>
    <t>5068247.04450000</t>
  </si>
  <si>
    <t>Ht-Whitehall Mansion Partners Trs, LLC</t>
  </si>
  <si>
    <t>40 Whitehall Ave</t>
  </si>
  <si>
    <t>HST49643</t>
  </si>
  <si>
    <t>Viii-Hii Whitehall Avenue LLC</t>
  </si>
  <si>
    <t>HST49644</t>
  </si>
  <si>
    <t>-8244735.67490000</t>
  </si>
  <si>
    <t>4982489.60790000</t>
  </si>
  <si>
    <t>Meadowlands Plaza Hotel Ill, Inc</t>
  </si>
  <si>
    <t>40 Wood Ave</t>
  </si>
  <si>
    <t>HST49645</t>
  </si>
  <si>
    <t>5222277.77270000</t>
  </si>
  <si>
    <t>International Lodging Safety and Securit</t>
  </si>
  <si>
    <t>40 Woodfall Rd</t>
  </si>
  <si>
    <t>02478</t>
  </si>
  <si>
    <t>HST49646</t>
  </si>
  <si>
    <t>-12389946.29360000</t>
  </si>
  <si>
    <t>Dhillon Hotel Inc.</t>
  </si>
  <si>
    <t>400 10th Ave S</t>
  </si>
  <si>
    <t>HST49647</t>
  </si>
  <si>
    <t>Dhillon Gaming, Inc.</t>
  </si>
  <si>
    <t>HST49648</t>
  </si>
  <si>
    <t>Homes 2 Hotel Inc</t>
  </si>
  <si>
    <t>400 11th St</t>
  </si>
  <si>
    <t>HST49649</t>
  </si>
  <si>
    <t>5618543.26960000</t>
  </si>
  <si>
    <t>400 1st Ave N Ste 150</t>
  </si>
  <si>
    <t>HST49650</t>
  </si>
  <si>
    <t>-13626731.38330000</t>
  </si>
  <si>
    <t>6113660.76370000</t>
  </si>
  <si>
    <t>The Inn At Langley Inc</t>
  </si>
  <si>
    <t>400 1st St</t>
  </si>
  <si>
    <t>HST49651</t>
  </si>
  <si>
    <t>-12209120.06510000</t>
  </si>
  <si>
    <t>6199400.12410000</t>
  </si>
  <si>
    <t>Hiline Gold Casino</t>
  </si>
  <si>
    <t>HST49652</t>
  </si>
  <si>
    <t>4631185.10390000</t>
  </si>
  <si>
    <t>E &amp; G, Inc.</t>
  </si>
  <si>
    <t>400 2nd Ave</t>
  </si>
  <si>
    <t>South Charleston</t>
  </si>
  <si>
    <t>25303</t>
  </si>
  <si>
    <t>HST49653</t>
  </si>
  <si>
    <t>Capital Hotel Group LLC</t>
  </si>
  <si>
    <t>HST49654</t>
  </si>
  <si>
    <t>Ridge Line Inc</t>
  </si>
  <si>
    <t>HST49655</t>
  </si>
  <si>
    <t>Cedar Rapids Super 8 Motel</t>
  </si>
  <si>
    <t>400 33rd Ave Sw</t>
  </si>
  <si>
    <t>HST49656</t>
  </si>
  <si>
    <t>Bhanu Inc</t>
  </si>
  <si>
    <t>HST49657</t>
  </si>
  <si>
    <t>Pacific Langham NY Management Corporation</t>
  </si>
  <si>
    <t>400 5th Ave</t>
  </si>
  <si>
    <t>HST49658</t>
  </si>
  <si>
    <t>Langham Hotels International</t>
  </si>
  <si>
    <t>400 5th Ave # 4</t>
  </si>
  <si>
    <t>HST49659</t>
  </si>
  <si>
    <t>-9938145.38000000</t>
  </si>
  <si>
    <t>Perry Patel Super 8</t>
  </si>
  <si>
    <t>400 Abes Way</t>
  </si>
  <si>
    <t>HST49660</t>
  </si>
  <si>
    <t>-13373836.92730000</t>
  </si>
  <si>
    <t>4108751.75100000</t>
  </si>
  <si>
    <t>Chumash California Hotel No.1, LLC</t>
  </si>
  <si>
    <t>400 Alisal Rd</t>
  </si>
  <si>
    <t>HST49661</t>
  </si>
  <si>
    <t>-8393064.27620000</t>
  </si>
  <si>
    <t>400 American Ave</t>
  </si>
  <si>
    <t>HST49662</t>
  </si>
  <si>
    <t>6016351.79780000</t>
  </si>
  <si>
    <t>400 Andover Park W</t>
  </si>
  <si>
    <t>HST49663</t>
  </si>
  <si>
    <t>-8365417.85240000</t>
  </si>
  <si>
    <t>400 Arch St</t>
  </si>
  <si>
    <t>HST49664</t>
  </si>
  <si>
    <t>-8090754.13070000</t>
  </si>
  <si>
    <t>Shanti CC Hartford, LLC</t>
  </si>
  <si>
    <t>400 Asylum St</t>
  </si>
  <si>
    <t>HST49665</t>
  </si>
  <si>
    <t>-9016776.83820000</t>
  </si>
  <si>
    <t>3401703.81370000</t>
  </si>
  <si>
    <t>Fun and Sun Resorts, Inc</t>
  </si>
  <si>
    <t>400 Atlantic Ave.</t>
  </si>
  <si>
    <t>HST49666</t>
  </si>
  <si>
    <t>3102235.40680000</t>
  </si>
  <si>
    <t>Hotel Resort Company</t>
  </si>
  <si>
    <t>400 Avenue Of Champions</t>
  </si>
  <si>
    <t>33418</t>
  </si>
  <si>
    <t>HST49667</t>
  </si>
  <si>
    <t>Wfgr Resort Core V, L.L.C.</t>
  </si>
  <si>
    <t>HST49668</t>
  </si>
  <si>
    <t>5200595.13230000</t>
  </si>
  <si>
    <t>Super 9 Inn</t>
  </si>
  <si>
    <t>400 B Dr N</t>
  </si>
  <si>
    <t>HST49669</t>
  </si>
  <si>
    <t>-9245537.57650000</t>
  </si>
  <si>
    <t>Leland House Ltd Partnership Co</t>
  </si>
  <si>
    <t>400 Bagley St Apt 2017</t>
  </si>
  <si>
    <t>HST49670</t>
  </si>
  <si>
    <t>HST49671</t>
  </si>
  <si>
    <t>3958406.03200000</t>
  </si>
  <si>
    <t>Inn Towne Lodge</t>
  </si>
  <si>
    <t>400 Beacon Pkwy W</t>
  </si>
  <si>
    <t>HST49672</t>
  </si>
  <si>
    <t>-8220567.98520000</t>
  </si>
  <si>
    <t>Lenimentus Ny, Inc.</t>
  </si>
  <si>
    <t>400 Benedict Ave</t>
  </si>
  <si>
    <t>HST49673</t>
  </si>
  <si>
    <t>Sankara Ny, LLC</t>
  </si>
  <si>
    <t>HST49674</t>
  </si>
  <si>
    <t>The Castle At Tarrytown Inc</t>
  </si>
  <si>
    <t>HST49675</t>
  </si>
  <si>
    <t>-11710832.17350000</t>
  </si>
  <si>
    <t>4692163.96870000</t>
  </si>
  <si>
    <t>Double Eagle Resorts, Inc.</t>
  </si>
  <si>
    <t>400 Bennett Dr # 442</t>
  </si>
  <si>
    <t>HST49676</t>
  </si>
  <si>
    <t>-9206286.31310000</t>
  </si>
  <si>
    <t>4651621.54660000</t>
  </si>
  <si>
    <t>Skp and R LLC</t>
  </si>
  <si>
    <t>400 Bluebird Dr</t>
  </si>
  <si>
    <t>HST49677</t>
  </si>
  <si>
    <t>-9565003.58830000</t>
  </si>
  <si>
    <t>4750721.71270000</t>
  </si>
  <si>
    <t>Vision Hotel Partners, LLC</t>
  </si>
  <si>
    <t>400 Brown St</t>
  </si>
  <si>
    <t>HST49678</t>
  </si>
  <si>
    <t>3974219.01690000</t>
  </si>
  <si>
    <t>400 Buff Blvd</t>
  </si>
  <si>
    <t>HST49679</t>
  </si>
  <si>
    <t>-8539497.23920000</t>
  </si>
  <si>
    <t>4478868.99870000</t>
  </si>
  <si>
    <t>400 Bypass Rd</t>
  </si>
  <si>
    <t>HST49680</t>
  </si>
  <si>
    <t>Lightfoot Road Hospitality, LLC</t>
  </si>
  <si>
    <t>HST49681</t>
  </si>
  <si>
    <t>-13597399.94770000</t>
  </si>
  <si>
    <t>4744402.02620000</t>
  </si>
  <si>
    <t>Foon Lein International Corporation</t>
  </si>
  <si>
    <t>400 C St</t>
  </si>
  <si>
    <t>HST49682</t>
  </si>
  <si>
    <t>-8205572.73880000</t>
  </si>
  <si>
    <t>5377576.98140000</t>
  </si>
  <si>
    <t>Amersi Enterprises Inc</t>
  </si>
  <si>
    <t>400 Canada St</t>
  </si>
  <si>
    <t>HST49683</t>
  </si>
  <si>
    <t>-13569644.81340000</t>
  </si>
  <si>
    <t>4385203.95760000</t>
  </si>
  <si>
    <t>Monterey Plaza Hotel Limited Partnership</t>
  </si>
  <si>
    <t>400 Cannery Row</t>
  </si>
  <si>
    <t>HST49684</t>
  </si>
  <si>
    <t>-8646373.19080000</t>
  </si>
  <si>
    <t>5343733.15000000</t>
  </si>
  <si>
    <t>Homewood Suites By Hilton Rochester/Greece, NY</t>
  </si>
  <si>
    <t>400 Center Place Dr</t>
  </si>
  <si>
    <t>HST49685</t>
  </si>
  <si>
    <t>Global Hospitality of Greece</t>
  </si>
  <si>
    <t>HST49686</t>
  </si>
  <si>
    <t>5214505.28570000</t>
  </si>
  <si>
    <t>400 Centre St</t>
  </si>
  <si>
    <t>HST49687</t>
  </si>
  <si>
    <t>-9496855.73110000</t>
  </si>
  <si>
    <t>400 Chestnut St</t>
  </si>
  <si>
    <t>HST49688</t>
  </si>
  <si>
    <t>-11625773.04850000</t>
  </si>
  <si>
    <t>Travel Motel</t>
  </si>
  <si>
    <t>400 Clayton Rd</t>
  </si>
  <si>
    <t>HST49689</t>
  </si>
  <si>
    <t>-9646699.48410000</t>
  </si>
  <si>
    <t>400 Collins Park Dr</t>
  </si>
  <si>
    <t>HST49690</t>
  </si>
  <si>
    <t>-9903059.08540000</t>
  </si>
  <si>
    <t>4541505.65440000</t>
  </si>
  <si>
    <t>Marion H.I., LLC</t>
  </si>
  <si>
    <t>400 Comfort Dr</t>
  </si>
  <si>
    <t>HST49691</t>
  </si>
  <si>
    <t>-10078368.25910000</t>
  </si>
  <si>
    <t>4256970.49070000</t>
  </si>
  <si>
    <t>400 Commerce Dr</t>
  </si>
  <si>
    <t>HST49692</t>
  </si>
  <si>
    <t>3137082.30460000</t>
  </si>
  <si>
    <t>Best Western Ambassador</t>
  </si>
  <si>
    <t>400 Commercial Ct</t>
  </si>
  <si>
    <t>HST49693</t>
  </si>
  <si>
    <t>-7821016.35090000</t>
  </si>
  <si>
    <t>Migis Hotel Group Operations, LLC</t>
  </si>
  <si>
    <t>400 Commercial St Ste 304</t>
  </si>
  <si>
    <t>HST49694</t>
  </si>
  <si>
    <t>Mhg Rockport, LLC</t>
  </si>
  <si>
    <t>HST49695</t>
  </si>
  <si>
    <t>-13611090.66870000</t>
  </si>
  <si>
    <t>4513477.13380000</t>
  </si>
  <si>
    <t>400 Concourse Dr</t>
  </si>
  <si>
    <t>HST49696</t>
  </si>
  <si>
    <t>HST49697</t>
  </si>
  <si>
    <t>Grand Prix Belmont LLC</t>
  </si>
  <si>
    <t>HST49698</t>
  </si>
  <si>
    <t>4097581.89790000</t>
  </si>
  <si>
    <t>400 Convention Blvd</t>
  </si>
  <si>
    <t>HST49699</t>
  </si>
  <si>
    <t>-8554689.52320000</t>
  </si>
  <si>
    <t>400 Corporate Cir</t>
  </si>
  <si>
    <t>HST49700</t>
  </si>
  <si>
    <t>-8284666.37850000</t>
  </si>
  <si>
    <t>4946180.91640000</t>
  </si>
  <si>
    <t>Hotel Design Services Inc</t>
  </si>
  <si>
    <t>400 Corporate Ct</t>
  </si>
  <si>
    <t>HST49701</t>
  </si>
  <si>
    <t>3024359.11690000</t>
  </si>
  <si>
    <t>Pfl Vii, LLC</t>
  </si>
  <si>
    <t>400 Corporate Dr</t>
  </si>
  <si>
    <t>HST49702</t>
  </si>
  <si>
    <t>HST49703</t>
  </si>
  <si>
    <t>Westin Hotel &amp; Resort</t>
  </si>
  <si>
    <t>HST49704</t>
  </si>
  <si>
    <t>-8578904.77380000</t>
  </si>
  <si>
    <t>Alexandria Towers Investor, LLC</t>
  </si>
  <si>
    <t>400 Courthouse Sq</t>
  </si>
  <si>
    <t>HST49705</t>
  </si>
  <si>
    <t>1718 Alexandria Towers In</t>
  </si>
  <si>
    <t>HST49706</t>
  </si>
  <si>
    <t>Rrcc Limited Partnership</t>
  </si>
  <si>
    <t>400 Crescent Ct</t>
  </si>
  <si>
    <t>HST49707</t>
  </si>
  <si>
    <t>Crescent Court Hotel, Ltd.</t>
  </si>
  <si>
    <t>HST49708</t>
  </si>
  <si>
    <t>HST49709</t>
  </si>
  <si>
    <t>Crescent Dallas Hotel LLC</t>
  </si>
  <si>
    <t>HST49710</t>
  </si>
  <si>
    <t>Crescent Court Corporation</t>
  </si>
  <si>
    <t>HST49711</t>
  </si>
  <si>
    <t>-10616675.18150000</t>
  </si>
  <si>
    <t>3472542.82250000</t>
  </si>
  <si>
    <t>D T MANAGEMENT INC</t>
  </si>
  <si>
    <t>400 Dallas St</t>
  </si>
  <si>
    <t>HST49712</t>
  </si>
  <si>
    <t>HST49713</t>
  </si>
  <si>
    <t>-8433341.49430000</t>
  </si>
  <si>
    <t>Courtyard Newark At Ud</t>
  </si>
  <si>
    <t>400 David Hollowell Dr</t>
  </si>
  <si>
    <t>19716</t>
  </si>
  <si>
    <t>HST49714</t>
  </si>
  <si>
    <t>Blue Hen Hotel LLC</t>
  </si>
  <si>
    <t>HST49715</t>
  </si>
  <si>
    <t>HST49716</t>
  </si>
  <si>
    <t>5233593.78760000</t>
  </si>
  <si>
    <t>Neep Hotel Realty, LLC</t>
  </si>
  <si>
    <t>400 District Ave</t>
  </si>
  <si>
    <t>HST49717</t>
  </si>
  <si>
    <t>-10109146.90240000</t>
  </si>
  <si>
    <t>3477599.75140000</t>
  </si>
  <si>
    <t>Carmel Inc</t>
  </si>
  <si>
    <t>400 E 1st St</t>
  </si>
  <si>
    <t>HST49718</t>
  </si>
  <si>
    <t>-12009255.92080000</t>
  </si>
  <si>
    <t>4476546.48430000</t>
  </si>
  <si>
    <t>Best Western Rio Grand</t>
  </si>
  <si>
    <t>400 E 2nd Ave</t>
  </si>
  <si>
    <t>HST49719</t>
  </si>
  <si>
    <t>-13337052.03210000</t>
  </si>
  <si>
    <t>4798003.94220000</t>
  </si>
  <si>
    <t>MORRIS HOTEL</t>
  </si>
  <si>
    <t>400 E 4th St</t>
  </si>
  <si>
    <t>HST49720</t>
  </si>
  <si>
    <t>-8233755.92050000</t>
  </si>
  <si>
    <t>Holiday Guys International LLC</t>
  </si>
  <si>
    <t>400 E 52nd St Apt 6e</t>
  </si>
  <si>
    <t>HST49721</t>
  </si>
  <si>
    <t>-13156619.87890000</t>
  </si>
  <si>
    <t>Las Brisas Courtyard</t>
  </si>
  <si>
    <t>400 E Arbor St</t>
  </si>
  <si>
    <t>HST49722</t>
  </si>
  <si>
    <t>-10805172.29040000</t>
  </si>
  <si>
    <t>3227114.07800000</t>
  </si>
  <si>
    <t>Lvv Properties Inc</t>
  </si>
  <si>
    <t>400 E Avenue G</t>
  </si>
  <si>
    <t>HST49723</t>
  </si>
  <si>
    <t>-9179047.55350000</t>
  </si>
  <si>
    <t>3260082.41680000</t>
  </si>
  <si>
    <t>NARAYAN ASSOCIATES</t>
  </si>
  <si>
    <t>400 E Bearss Ave</t>
  </si>
  <si>
    <t>HST49724</t>
  </si>
  <si>
    <t>HST49725</t>
  </si>
  <si>
    <t>3645493.71430000</t>
  </si>
  <si>
    <t>Residence Inn Killeen</t>
  </si>
  <si>
    <t>400 E Central Texas Expy</t>
  </si>
  <si>
    <t>HST49726</t>
  </si>
  <si>
    <t>-9058344.99280000</t>
  </si>
  <si>
    <t>River Palm Hotel</t>
  </si>
  <si>
    <t>400 E Colonial Dr Apt 1404</t>
  </si>
  <si>
    <t>HST49727</t>
  </si>
  <si>
    <t>Flocal, Inc</t>
  </si>
  <si>
    <t>400 E International Speedway Blvd</t>
  </si>
  <si>
    <t>HST49728</t>
  </si>
  <si>
    <t>-9000001.45840000</t>
  </si>
  <si>
    <t>Young Mens Christian Association of Greater Charlotte</t>
  </si>
  <si>
    <t>400 E Morehead St</t>
  </si>
  <si>
    <t>HST49729</t>
  </si>
  <si>
    <t>-10504506.39030000</t>
  </si>
  <si>
    <t>400 E Pinecrest Dr</t>
  </si>
  <si>
    <t>HST49730</t>
  </si>
  <si>
    <t>-10854309.40940000</t>
  </si>
  <si>
    <t>400 E Reno Ave</t>
  </si>
  <si>
    <t>HST49731</t>
  </si>
  <si>
    <t>-10791243.76530000</t>
  </si>
  <si>
    <t>3881466.84770000</t>
  </si>
  <si>
    <t>Access Hotels and Resorts</t>
  </si>
  <si>
    <t>400 E Royal Ln Ste 290</t>
  </si>
  <si>
    <t>HST49732</t>
  </si>
  <si>
    <t>-11453630.06640000</t>
  </si>
  <si>
    <t>Monahans Hospitality LP</t>
  </si>
  <si>
    <t>400 E Sealy Ave</t>
  </si>
  <si>
    <t>HST49733</t>
  </si>
  <si>
    <t>-12329347.01760000</t>
  </si>
  <si>
    <t>5384296.90550000</t>
  </si>
  <si>
    <t>King Snow Resort Inc</t>
  </si>
  <si>
    <t>400 E Snow King Ave</t>
  </si>
  <si>
    <t>HST49734</t>
  </si>
  <si>
    <t>Jackson Hole Resort Management, Inc.</t>
  </si>
  <si>
    <t>HST49735</t>
  </si>
  <si>
    <t>Western Standard Corp.</t>
  </si>
  <si>
    <t>HST49736</t>
  </si>
  <si>
    <t>-12973463.17040000</t>
  </si>
  <si>
    <t>Walters Family Partnership</t>
  </si>
  <si>
    <t>400 E Tahquitz Canyon Way</t>
  </si>
  <si>
    <t>HST49737</t>
  </si>
  <si>
    <t>-11902556.62370000</t>
  </si>
  <si>
    <t>Aae Wapiti Properties, LLC</t>
  </si>
  <si>
    <t>400 E Tomichi Ave</t>
  </si>
  <si>
    <t>HST49738</t>
  </si>
  <si>
    <t>-8736276.72480000</t>
  </si>
  <si>
    <t>4583565.30580000</t>
  </si>
  <si>
    <t>Stay Charlottesville, LLC</t>
  </si>
  <si>
    <t>400 E Water St # B</t>
  </si>
  <si>
    <t>HST49739</t>
  </si>
  <si>
    <t>-9331099.48730000</t>
  </si>
  <si>
    <t>4068874.90190000</t>
  </si>
  <si>
    <t>Lanier Centre Best Western Hotel</t>
  </si>
  <si>
    <t>400 Ee Butler Pkwy</t>
  </si>
  <si>
    <t>HST49740</t>
  </si>
  <si>
    <t>Savitaben, Inc.</t>
  </si>
  <si>
    <t>HST49741</t>
  </si>
  <si>
    <t>Hotel of Gainesville</t>
  </si>
  <si>
    <t>HST49742</t>
  </si>
  <si>
    <t>-8655756.26060000</t>
  </si>
  <si>
    <t>5060680.20880000</t>
  </si>
  <si>
    <t>Keystone Hotel</t>
  </si>
  <si>
    <t>400 Erie Ave</t>
  </si>
  <si>
    <t>HST49743</t>
  </si>
  <si>
    <t>-12472539.05060000</t>
  </si>
  <si>
    <t>5876814.93640000</t>
  </si>
  <si>
    <t>Jan Shaw</t>
  </si>
  <si>
    <t>400 Euclid Ave Stop 1</t>
  </si>
  <si>
    <t>HST49744</t>
  </si>
  <si>
    <t>-8408195.41060000</t>
  </si>
  <si>
    <t>4849520.75070000</t>
  </si>
  <si>
    <t>Staybridge Suites Wilmington - Brandywine Valley</t>
  </si>
  <si>
    <t>400 Evergreen Dr</t>
  </si>
  <si>
    <t>HST49745</t>
  </si>
  <si>
    <t>-9371431.06070000</t>
  </si>
  <si>
    <t>4908099.74850000</t>
  </si>
  <si>
    <t>Wilmington Hospitality Group, Inc</t>
  </si>
  <si>
    <t>400 Folkerth Ave</t>
  </si>
  <si>
    <t>HST49746</t>
  </si>
  <si>
    <t>-7930209.19370000</t>
  </si>
  <si>
    <t>400 Foxboro Blvd Apt 7103</t>
  </si>
  <si>
    <t>HST49747</t>
  </si>
  <si>
    <t>-8905280.69300000</t>
  </si>
  <si>
    <t>Riverside Inn</t>
  </si>
  <si>
    <t>400 Front St</t>
  </si>
  <si>
    <t>Fredericktown</t>
  </si>
  <si>
    <t>15333</t>
  </si>
  <si>
    <t>HST49748</t>
  </si>
  <si>
    <t>-9402488.27450000</t>
  </si>
  <si>
    <t>4013200.20570000</t>
  </si>
  <si>
    <t>Hotel In Mexia TX One, LLC</t>
  </si>
  <si>
    <t>400 Galleria Pkwy Se Ste 1140</t>
  </si>
  <si>
    <t>HST49749</t>
  </si>
  <si>
    <t>-9405117.70830000</t>
  </si>
  <si>
    <t>400 Glensprings Dr</t>
  </si>
  <si>
    <t>HST49750</t>
  </si>
  <si>
    <t>Sapana Hospitality Group LLC</t>
  </si>
  <si>
    <t>HST49751</t>
  </si>
  <si>
    <t>Horizon Hospitality LLC</t>
  </si>
  <si>
    <t>HST49752</t>
  </si>
  <si>
    <t>Samba Hotel Group</t>
  </si>
  <si>
    <t>HST49753</t>
  </si>
  <si>
    <t>400 Glensprings Drive I-275 And Sr 4 Exit 41</t>
  </si>
  <si>
    <t>HST49754</t>
  </si>
  <si>
    <t>-9362883.70230000</t>
  </si>
  <si>
    <t>400 Gop St</t>
  </si>
  <si>
    <t>HST49755</t>
  </si>
  <si>
    <t>Pam I, LLC</t>
  </si>
  <si>
    <t>HST49756</t>
  </si>
  <si>
    <t>-9090237.91820000</t>
  </si>
  <si>
    <t>3289850.44540000</t>
  </si>
  <si>
    <t>Bahama Bay Resort</t>
  </si>
  <si>
    <t>400 Gran Bahama Blvd</t>
  </si>
  <si>
    <t>HST49757</t>
  </si>
  <si>
    <t>-8266953.37110000</t>
  </si>
  <si>
    <t>5125853.62210000</t>
  </si>
  <si>
    <t>Hna Hudson Valley Resort and Training Center LLC</t>
  </si>
  <si>
    <t>400 Granite Rd</t>
  </si>
  <si>
    <t>HST49758</t>
  </si>
  <si>
    <t>The Granit Resort LLC</t>
  </si>
  <si>
    <t>HST49759</t>
  </si>
  <si>
    <t>Premier Hospitality LLC</t>
  </si>
  <si>
    <t>400 Greymont Ave</t>
  </si>
  <si>
    <t>HST49760</t>
  </si>
  <si>
    <t>Clarion Hotel C O Jay Pat</t>
  </si>
  <si>
    <t>HST49761</t>
  </si>
  <si>
    <t>400 Greymont Ave Ste 4154</t>
  </si>
  <si>
    <t>HST49762</t>
  </si>
  <si>
    <t>-11793554.02420000</t>
  </si>
  <si>
    <t>4258392.59160000</t>
  </si>
  <si>
    <t>Diamond Resorts Santa Fe Development LLC</t>
  </si>
  <si>
    <t>400 Griffin St</t>
  </si>
  <si>
    <t>HST49763</t>
  </si>
  <si>
    <t>3006649.93820000</t>
  </si>
  <si>
    <t>Courtyard By Marriott Fort Lauderdale Airport</t>
  </si>
  <si>
    <t>400 Gulf Stream Way</t>
  </si>
  <si>
    <t>HST49764</t>
  </si>
  <si>
    <t>HST49765</t>
  </si>
  <si>
    <t>-9184612.16910000</t>
  </si>
  <si>
    <t>4922620.49540000</t>
  </si>
  <si>
    <t>Harcourt Motel</t>
  </si>
  <si>
    <t>400 Harcourt Rd</t>
  </si>
  <si>
    <t>HST49766</t>
  </si>
  <si>
    <t>-9188090.90320000</t>
  </si>
  <si>
    <t>Asta Hospitality, LLC</t>
  </si>
  <si>
    <t>400 Hendersonville Rd</t>
  </si>
  <si>
    <t>HST49767</t>
  </si>
  <si>
    <t>-8997698.15600000</t>
  </si>
  <si>
    <t>4191436.24560000</t>
  </si>
  <si>
    <t>The Duke Mansion</t>
  </si>
  <si>
    <t>400 Hermitage Rd</t>
  </si>
  <si>
    <t>28207</t>
  </si>
  <si>
    <t>HST49768</t>
  </si>
  <si>
    <t>5026350.91340000</t>
  </si>
  <si>
    <t>The Time Hotel</t>
  </si>
  <si>
    <t>HST49769</t>
  </si>
  <si>
    <t>-10024665.30160000</t>
  </si>
  <si>
    <t>3911047.46370000</t>
  </si>
  <si>
    <t>400 Highway 12</t>
  </si>
  <si>
    <t>39095</t>
  </si>
  <si>
    <t>HST49770</t>
  </si>
  <si>
    <t>-17262647.17840000</t>
  </si>
  <si>
    <t>2239194.06520000</t>
  </si>
  <si>
    <t>Aoao Waiakea Villas</t>
  </si>
  <si>
    <t>400 Hualani St Ste 29</t>
  </si>
  <si>
    <t>HST49771</t>
  </si>
  <si>
    <t>-13787609.24600000</t>
  </si>
  <si>
    <t>5810378.60760000</t>
  </si>
  <si>
    <t>Hospitality Masters LLC</t>
  </si>
  <si>
    <t>400 Industry St</t>
  </si>
  <si>
    <t>HST49772</t>
  </si>
  <si>
    <t>-9382016.73980000</t>
  </si>
  <si>
    <t>4277407.96980000</t>
  </si>
  <si>
    <t>400 Interchange Park Dr</t>
  </si>
  <si>
    <t>HST49773</t>
  </si>
  <si>
    <t>-8681608.96220000</t>
  </si>
  <si>
    <t>4647610.84990000</t>
  </si>
  <si>
    <t>400 James Madison Hwy</t>
  </si>
  <si>
    <t>HST49774</t>
  </si>
  <si>
    <t>-10081914.93720000</t>
  </si>
  <si>
    <t>5100254.49450000</t>
  </si>
  <si>
    <t>400 Jason Way Ct</t>
  </si>
  <si>
    <t>HST49775</t>
  </si>
  <si>
    <t>-10882424.64700000</t>
  </si>
  <si>
    <t>CARP 1266, LP</t>
  </si>
  <si>
    <t>400 Josephine St</t>
  </si>
  <si>
    <t>HST49776</t>
  </si>
  <si>
    <t>Comfort Inn Fruita</t>
  </si>
  <si>
    <t>400 Jurassic Ave</t>
  </si>
  <si>
    <t>HST49777</t>
  </si>
  <si>
    <t>-7755919.18040000</t>
  </si>
  <si>
    <t>5550094.28800000</t>
  </si>
  <si>
    <t>Budget Host Airport Inn</t>
  </si>
  <si>
    <t>400 Kennedy Memorial Dr</t>
  </si>
  <si>
    <t>HST49778</t>
  </si>
  <si>
    <t>-7956258.93300000</t>
  </si>
  <si>
    <t>5120098.32620000</t>
  </si>
  <si>
    <t>BT Hotel Warwick LLC</t>
  </si>
  <si>
    <t>400 Knight St</t>
  </si>
  <si>
    <t>HST49779</t>
  </si>
  <si>
    <t>-13682431.89510000</t>
  </si>
  <si>
    <t>5941765.24070000</t>
  </si>
  <si>
    <t>400 Lee St Sw</t>
  </si>
  <si>
    <t>HST49780</t>
  </si>
  <si>
    <t>5914293.08960000</t>
  </si>
  <si>
    <t>LAKE SHORE CABINS</t>
  </si>
  <si>
    <t>400 Lincoln Ave</t>
  </si>
  <si>
    <t>HST49781</t>
  </si>
  <si>
    <t>400 Linden Oaks Ste 9</t>
  </si>
  <si>
    <t>HST49782</t>
  </si>
  <si>
    <t>-9805043.03470000</t>
  </si>
  <si>
    <t>4360769.31260000</t>
  </si>
  <si>
    <t>Tennessee Department of Environment and Conservation</t>
  </si>
  <si>
    <t>400 Lodge Rd</t>
  </si>
  <si>
    <t>HST49783</t>
  </si>
  <si>
    <t>-11538363.06010000</t>
  </si>
  <si>
    <t>5134310.71060000</t>
  </si>
  <si>
    <t>Circle S Lodge</t>
  </si>
  <si>
    <t>400 M St</t>
  </si>
  <si>
    <t>HST49784</t>
  </si>
  <si>
    <t>-11157842.54730000</t>
  </si>
  <si>
    <t>400 Madison Ave</t>
  </si>
  <si>
    <t>HST49785</t>
  </si>
  <si>
    <t>-8173747.75750000</t>
  </si>
  <si>
    <t>5033620.26350000</t>
  </si>
  <si>
    <t>400 Main Ave</t>
  </si>
  <si>
    <t>HST49786</t>
  </si>
  <si>
    <t>Homestead Norwalk - Stamford</t>
  </si>
  <si>
    <t>HST49787</t>
  </si>
  <si>
    <t>-10601856.58960000</t>
  </si>
  <si>
    <t>CHOSETHMAA GROUP LLC</t>
  </si>
  <si>
    <t>400 Main St</t>
  </si>
  <si>
    <t>HST49788</t>
  </si>
  <si>
    <t>-9220316.75430000</t>
  </si>
  <si>
    <t>3246288.45230000</t>
  </si>
  <si>
    <t>Bre/Clearwater Owner L.L.C.</t>
  </si>
  <si>
    <t>400 Mandalay Ave</t>
  </si>
  <si>
    <t>HST49789</t>
  </si>
  <si>
    <t>HST49790</t>
  </si>
  <si>
    <t>CP Clearwater, LLC</t>
  </si>
  <si>
    <t>HST49791</t>
  </si>
  <si>
    <t>DOUBLETREE RESORT CLEARWATER SURFSIDE</t>
  </si>
  <si>
    <t>HST49792</t>
  </si>
  <si>
    <t>-10261429.84600000</t>
  </si>
  <si>
    <t>400 Mane St</t>
  </si>
  <si>
    <t>HST49793</t>
  </si>
  <si>
    <t>-8801543.75540000</t>
  </si>
  <si>
    <t>4284332.40800000</t>
  </si>
  <si>
    <t>Sv Hotel, LLC</t>
  </si>
  <si>
    <t>400 Market St Ste 115</t>
  </si>
  <si>
    <t>HST49794</t>
  </si>
  <si>
    <t>-8893927.24640000</t>
  </si>
  <si>
    <t>400 Mcgrath Darby Blvd</t>
  </si>
  <si>
    <t>HST49795</t>
  </si>
  <si>
    <t>-16442243.45800000</t>
  </si>
  <si>
    <t>9571091.53570000</t>
  </si>
  <si>
    <t>400 Merhar Ave</t>
  </si>
  <si>
    <t>HST49796</t>
  </si>
  <si>
    <t>-10670894.51350000</t>
  </si>
  <si>
    <t>5913121.32790000</t>
  </si>
  <si>
    <t>Smj Hospitality LLC</t>
  </si>
  <si>
    <t>400 Morrow Ave</t>
  </si>
  <si>
    <t>HST49797</t>
  </si>
  <si>
    <t>-8604675.94250000</t>
  </si>
  <si>
    <t>4481636.19210000</t>
  </si>
  <si>
    <t>Southern Tides Enterprsies LLC</t>
  </si>
  <si>
    <t>400 N 11th Ave</t>
  </si>
  <si>
    <t>HST49798</t>
  </si>
  <si>
    <t>-9018101.74670000</t>
  </si>
  <si>
    <t>3405323.80960000</t>
  </si>
  <si>
    <t>Daytona Beach Regency Association, Inc.</t>
  </si>
  <si>
    <t>400 N Atlantic Ave</t>
  </si>
  <si>
    <t>HST49799</t>
  </si>
  <si>
    <t>HST49800</t>
  </si>
  <si>
    <t>Sunterra Corp</t>
  </si>
  <si>
    <t>HST49801</t>
  </si>
  <si>
    <t>-8732533.00900000</t>
  </si>
  <si>
    <t>4346135.18240000</t>
  </si>
  <si>
    <t>Divine Hospitality, LLC</t>
  </si>
  <si>
    <t>400 N Cooper Dr</t>
  </si>
  <si>
    <t>HST49802</t>
  </si>
  <si>
    <t>-10487330.14080000</t>
  </si>
  <si>
    <t>G&amp;K Property Management Inc</t>
  </si>
  <si>
    <t>400 N Coral Canyon Loop</t>
  </si>
  <si>
    <t>HST49803</t>
  </si>
  <si>
    <t>-9826703.58990000</t>
  </si>
  <si>
    <t>Hampton Inn Burlington</t>
  </si>
  <si>
    <t>400 N Dodge St</t>
  </si>
  <si>
    <t>HST49804</t>
  </si>
  <si>
    <t>Burlington Htl Group LLC</t>
  </si>
  <si>
    <t>HST49805</t>
  </si>
  <si>
    <t>-11296971.52760000</t>
  </si>
  <si>
    <t>Golden West Motel</t>
  </si>
  <si>
    <t>400 N Gregg St</t>
  </si>
  <si>
    <t>HST49806</t>
  </si>
  <si>
    <t>3817552.93180000</t>
  </si>
  <si>
    <t>Tran &amp; Ly Enterprises, Inc.</t>
  </si>
  <si>
    <t>400 N Ih 35 E # N</t>
  </si>
  <si>
    <t>HST49807</t>
  </si>
  <si>
    <t>-10783729.15610000</t>
  </si>
  <si>
    <t>3817528.78720000</t>
  </si>
  <si>
    <t>Ly Hospitality Partner LP</t>
  </si>
  <si>
    <t>400 N Interstate Highway 35 E</t>
  </si>
  <si>
    <t>HST49808</t>
  </si>
  <si>
    <t>-9540536.94480000</t>
  </si>
  <si>
    <t>4577494.61550000</t>
  </si>
  <si>
    <t>400 N Joe B Hall Ave</t>
  </si>
  <si>
    <t>HST49809</t>
  </si>
  <si>
    <t>-9846094.81470000</t>
  </si>
  <si>
    <t>5593679.90200000</t>
  </si>
  <si>
    <t>Cecil Fireside Inn</t>
  </si>
  <si>
    <t>400 N Lake Dr</t>
  </si>
  <si>
    <t>54111</t>
  </si>
  <si>
    <t>HST49810</t>
  </si>
  <si>
    <t>-9965085.18590000</t>
  </si>
  <si>
    <t>4078575.72900000</t>
  </si>
  <si>
    <t>Oxford Hotel Partners LLC</t>
  </si>
  <si>
    <t>400 N Lamar Blvd</t>
  </si>
  <si>
    <t>HST49811</t>
  </si>
  <si>
    <t>Oxford Graduate Lessee LLC</t>
  </si>
  <si>
    <t>HST49812</t>
  </si>
  <si>
    <t>5089894.16500000</t>
  </si>
  <si>
    <t>Vista International Operation</t>
  </si>
  <si>
    <t>400 N Main St Ste 204</t>
  </si>
  <si>
    <t>HST49813</t>
  </si>
  <si>
    <t>400 N Michigan Ave Ste 520</t>
  </si>
  <si>
    <t>HST49814</t>
  </si>
  <si>
    <t>Ritz-Carlton Regional Sales Office</t>
  </si>
  <si>
    <t>400 N Michigan Ave Ste 610</t>
  </si>
  <si>
    <t>HST49815</t>
  </si>
  <si>
    <t>-8781405.14630000</t>
  </si>
  <si>
    <t>Holiday Sands North Inc</t>
  </si>
  <si>
    <t>400 N Ocean Blvd</t>
  </si>
  <si>
    <t>HST49816</t>
  </si>
  <si>
    <t>-10502936.88340000</t>
  </si>
  <si>
    <t>4557006.42010000</t>
  </si>
  <si>
    <t>71 Motel</t>
  </si>
  <si>
    <t>400 N Osage Blvd</t>
  </si>
  <si>
    <t>HST49817</t>
  </si>
  <si>
    <t>-10225786.41040000</t>
  </si>
  <si>
    <t>6092377.18170000</t>
  </si>
  <si>
    <t>400 N Pioneer Rd</t>
  </si>
  <si>
    <t>HST49818</t>
  </si>
  <si>
    <t>-13123388.45630000</t>
  </si>
  <si>
    <t>400 N State College Blvd</t>
  </si>
  <si>
    <t>HST49819</t>
  </si>
  <si>
    <t>HST49820</t>
  </si>
  <si>
    <t>Kpa Hs Anaheim LLC</t>
  </si>
  <si>
    <t>HST49821</t>
  </si>
  <si>
    <t>-12440911.10690000</t>
  </si>
  <si>
    <t>Best Western Arroyo Roble Hotel</t>
  </si>
  <si>
    <t>400 N State Route 89a</t>
  </si>
  <si>
    <t>HST49822</t>
  </si>
  <si>
    <t>-9632866.08060000</t>
  </si>
  <si>
    <t>4746005.67750000</t>
  </si>
  <si>
    <t>Bloomington Ind Lodge No 446 Benevolent Order Elks</t>
  </si>
  <si>
    <t>400 N Walnut St</t>
  </si>
  <si>
    <t>HST49823</t>
  </si>
  <si>
    <t>Government Information Technology Executive Council, Inc.</t>
  </si>
  <si>
    <t>400 N Washington St Ste 300</t>
  </si>
  <si>
    <t>HST49824</t>
  </si>
  <si>
    <t>-10761667.73110000</t>
  </si>
  <si>
    <t>Dsp Oak Glen LP</t>
  </si>
  <si>
    <t>400 Ne Richardson Loop</t>
  </si>
  <si>
    <t>HST49825</t>
  </si>
  <si>
    <t>-8108032.29630000</t>
  </si>
  <si>
    <t>400 New Britain Ave</t>
  </si>
  <si>
    <t>HST49826</t>
  </si>
  <si>
    <t>Hotel Plainville Hotel Bozeman</t>
  </si>
  <si>
    <t>HST49827</t>
  </si>
  <si>
    <t>-8572823.78350000</t>
  </si>
  <si>
    <t>400 New Jersey Ave Nw</t>
  </si>
  <si>
    <t>HST49828</t>
  </si>
  <si>
    <t>-10150844.15070000</t>
  </si>
  <si>
    <t>3561124.91590000</t>
  </si>
  <si>
    <t>400 North Blvd</t>
  </si>
  <si>
    <t>HST49829</t>
  </si>
  <si>
    <t>-8618190.00910000</t>
  </si>
  <si>
    <t>4136501.71770000</t>
  </si>
  <si>
    <t>400 Northwest Cir</t>
  </si>
  <si>
    <t>HST49830</t>
  </si>
  <si>
    <t>-8920275.93930000</t>
  </si>
  <si>
    <t>Bhm Units LLC</t>
  </si>
  <si>
    <t>400 Ocean Dr</t>
  </si>
  <si>
    <t>HST49831</t>
  </si>
  <si>
    <t>-9040699.92950000</t>
  </si>
  <si>
    <t>3445874.18770000</t>
  </si>
  <si>
    <t>400 Old Kings Rd</t>
  </si>
  <si>
    <t>HST49832</t>
  </si>
  <si>
    <t>-8210247.28780000</t>
  </si>
  <si>
    <t>5275680.51020000</t>
  </si>
  <si>
    <t>Albany Airport Holiday Inn Express</t>
  </si>
  <si>
    <t>400 Old Loudon Rd</t>
  </si>
  <si>
    <t>HST49833</t>
  </si>
  <si>
    <t>-10775134.23690000</t>
  </si>
  <si>
    <t>Sheraton Dallas Corporation</t>
  </si>
  <si>
    <t>400 Olive St</t>
  </si>
  <si>
    <t>HST49834</t>
  </si>
  <si>
    <t>W2007 Mvp Dallas, LLC</t>
  </si>
  <si>
    <t>HST49835</t>
  </si>
  <si>
    <t>HST49836</t>
  </si>
  <si>
    <t>A P H M Hotel Management, LLC</t>
  </si>
  <si>
    <t>HST49837</t>
  </si>
  <si>
    <t>-9983430.07270000</t>
  </si>
  <si>
    <t>5587503.44610000</t>
  </si>
  <si>
    <t>Quality Inn Central Wisconsin</t>
  </si>
  <si>
    <t>400 Orbiting Dr</t>
  </si>
  <si>
    <t>Mosinee</t>
  </si>
  <si>
    <t>HST49838</t>
  </si>
  <si>
    <t>-8334523.70420000</t>
  </si>
  <si>
    <t>4892675.38690000</t>
  </si>
  <si>
    <t>400 Oxford Valley Rd</t>
  </si>
  <si>
    <t>HST49839</t>
  </si>
  <si>
    <t>HST49840</t>
  </si>
  <si>
    <t>-8646529.46200000</t>
  </si>
  <si>
    <t>5343117.92890000</t>
  </si>
  <si>
    <t>400 Paddy Creek Cir</t>
  </si>
  <si>
    <t>HST49841</t>
  </si>
  <si>
    <t>HST49842</t>
  </si>
  <si>
    <t>HST49843</t>
  </si>
  <si>
    <t>-9798472.84750000</t>
  </si>
  <si>
    <t>400 Park Blvd</t>
  </si>
  <si>
    <t>HST49844</t>
  </si>
  <si>
    <t>Wcnw Associates LLC</t>
  </si>
  <si>
    <t>HST49845</t>
  </si>
  <si>
    <t>-13608753.39430000</t>
  </si>
  <si>
    <t>4544916.76520000</t>
  </si>
  <si>
    <t>Coral Reef Motel L.L.C.</t>
  </si>
  <si>
    <t>400 Park St</t>
  </si>
  <si>
    <t>HST49846</t>
  </si>
  <si>
    <t>Krupa LLC</t>
  </si>
  <si>
    <t>HST49847</t>
  </si>
  <si>
    <t>-10900626.85130000</t>
  </si>
  <si>
    <t>Armadillo Resort</t>
  </si>
  <si>
    <t>400 Perkins Rd</t>
  </si>
  <si>
    <t>Poolville</t>
  </si>
  <si>
    <t>76487</t>
  </si>
  <si>
    <t>HST49848</t>
  </si>
  <si>
    <t>-8676085.11290000</t>
  </si>
  <si>
    <t>Cottages At Glendale</t>
  </si>
  <si>
    <t>400 Pike St Sw</t>
  </si>
  <si>
    <t>HST49849</t>
  </si>
  <si>
    <t>-8847718.51490000</t>
  </si>
  <si>
    <t>4131273.71680000</t>
  </si>
  <si>
    <t>Laurinburg Hospitality, LLC</t>
  </si>
  <si>
    <t>400 Plaza Dr</t>
  </si>
  <si>
    <t>HST49850</t>
  </si>
  <si>
    <t>-8242432.37250000</t>
  </si>
  <si>
    <t>888 US Services Inc.</t>
  </si>
  <si>
    <t>HST49851</t>
  </si>
  <si>
    <t>Lincoln Sheraton Harbor</t>
  </si>
  <si>
    <t>HST49852</t>
  </si>
  <si>
    <t>River-Pw Hotel Limited Partnership</t>
  </si>
  <si>
    <t>HST49853</t>
  </si>
  <si>
    <t>Soho Grand Hotel</t>
  </si>
  <si>
    <t>HST49854</t>
  </si>
  <si>
    <t>-10026221.21980000</t>
  </si>
  <si>
    <t>842 Magazine Hotel LLC</t>
  </si>
  <si>
    <t>400 Poydras St Ste 1410</t>
  </si>
  <si>
    <t>HST49855</t>
  </si>
  <si>
    <t>Norwood Country Club Inc</t>
  </si>
  <si>
    <t>400 Providence Hwy</t>
  </si>
  <si>
    <t>HST49856</t>
  </si>
  <si>
    <t>-10418679.49780000</t>
  </si>
  <si>
    <t>5938986.24690000</t>
  </si>
  <si>
    <t>Quanda Resort - Conference Cen</t>
  </si>
  <si>
    <t>400 Quadna Rd</t>
  </si>
  <si>
    <t>55748</t>
  </si>
  <si>
    <t>HST49857</t>
  </si>
  <si>
    <t>-13471662.73470000</t>
  </si>
  <si>
    <t>4758194.74190000</t>
  </si>
  <si>
    <t>Northern Queen Inc</t>
  </si>
  <si>
    <t>400 Railroad Ave</t>
  </si>
  <si>
    <t>HST49858</t>
  </si>
  <si>
    <t>-9243995.24710000</t>
  </si>
  <si>
    <t>400 Renaissance Ctr</t>
  </si>
  <si>
    <t>HST49859</t>
  </si>
  <si>
    <t>-13345381.96960000</t>
  </si>
  <si>
    <t>Ridge Tahoe Room Reservations</t>
  </si>
  <si>
    <t>400 Ridge Club Dr</t>
  </si>
  <si>
    <t>HST49860</t>
  </si>
  <si>
    <t>400 River Market Ave</t>
  </si>
  <si>
    <t>HST49861</t>
  </si>
  <si>
    <t>-9943580.90200000</t>
  </si>
  <si>
    <t>400 River Place, LLC</t>
  </si>
  <si>
    <t>400 River Pl</t>
  </si>
  <si>
    <t>Monona</t>
  </si>
  <si>
    <t>53716</t>
  </si>
  <si>
    <t>HST49862</t>
  </si>
  <si>
    <t>-8172062.74560000</t>
  </si>
  <si>
    <t>J M B Motel Corp</t>
  </si>
  <si>
    <t>400 Route 109</t>
  </si>
  <si>
    <t>HST49863</t>
  </si>
  <si>
    <t>-8433321.11110000</t>
  </si>
  <si>
    <t>5058572.32640000</t>
  </si>
  <si>
    <t>Victorian Inn and Suites, Inc</t>
  </si>
  <si>
    <t>400 Route 315 Hwy</t>
  </si>
  <si>
    <t>HST49864</t>
  </si>
  <si>
    <t>-8273211.01590000</t>
  </si>
  <si>
    <t>4868080.05030000</t>
  </si>
  <si>
    <t>Narayan Hospitality, L.L.C.</t>
  </si>
  <si>
    <t>400 Route 70</t>
  </si>
  <si>
    <t>Lakehurst</t>
  </si>
  <si>
    <t>08733</t>
  </si>
  <si>
    <t>HST49865</t>
  </si>
  <si>
    <t>-7749919.72300000</t>
  </si>
  <si>
    <t>Pioneer Motel Inc</t>
  </si>
  <si>
    <t>400 Route One</t>
  </si>
  <si>
    <t>Edgecomb</t>
  </si>
  <si>
    <t>04556</t>
  </si>
  <si>
    <t>HST49866</t>
  </si>
  <si>
    <t>Wb-Lcp Kuhio Owner, LLC</t>
  </si>
  <si>
    <t>400 Royal Hawaiian Ave</t>
  </si>
  <si>
    <t>HST49867</t>
  </si>
  <si>
    <t>Wyland Waikiki A Doubletree Hotel</t>
  </si>
  <si>
    <t>HST49868</t>
  </si>
  <si>
    <t>Rlj C Waikiki Lessee LLC</t>
  </si>
  <si>
    <t>HST49869</t>
  </si>
  <si>
    <t>Spa Pure</t>
  </si>
  <si>
    <t>HST49870</t>
  </si>
  <si>
    <t>-10021111.82910000</t>
  </si>
  <si>
    <t>3481366.34420000</t>
  </si>
  <si>
    <t>Vr 54 Quarterdeck</t>
  </si>
  <si>
    <t>400 Russell Ave Bldg 439</t>
  </si>
  <si>
    <t>70143</t>
  </si>
  <si>
    <t>HST49871</t>
  </si>
  <si>
    <t>-9344022.44090000</t>
  </si>
  <si>
    <t>3900862.84080000</t>
  </si>
  <si>
    <t>La Quinta Inn &amp; Suites Forsyth</t>
  </si>
  <si>
    <t>400 Russell Pkwy</t>
  </si>
  <si>
    <t>HST49872</t>
  </si>
  <si>
    <t>-8075758.88440000</t>
  </si>
  <si>
    <t>Hadley Holiday Inn LLC</t>
  </si>
  <si>
    <t>400 Russell St</t>
  </si>
  <si>
    <t>HST49873</t>
  </si>
  <si>
    <t>-10041264.02690000</t>
  </si>
  <si>
    <t>Inner Circle Investments, LLC</t>
  </si>
  <si>
    <t>400 S 14th St</t>
  </si>
  <si>
    <t>HST49874</t>
  </si>
  <si>
    <t>-9546155.91570000</t>
  </si>
  <si>
    <t>4614932.65290000</t>
  </si>
  <si>
    <t>400 S 2nd St</t>
  </si>
  <si>
    <t>HST49875</t>
  </si>
  <si>
    <t>4788107.24610000</t>
  </si>
  <si>
    <t>400 S 3rd St</t>
  </si>
  <si>
    <t>HST49876</t>
  </si>
  <si>
    <t>-13152094.80690000</t>
  </si>
  <si>
    <t>4047470.34030000</t>
  </si>
  <si>
    <t>Shivlay Corporation</t>
  </si>
  <si>
    <t>400 S Arroyo Pkwy</t>
  </si>
  <si>
    <t>91105</t>
  </si>
  <si>
    <t>HST49877</t>
  </si>
  <si>
    <t>-9017415.51210000</t>
  </si>
  <si>
    <t>3403688.84860000</t>
  </si>
  <si>
    <t>Ocean Breeze Motel</t>
  </si>
  <si>
    <t>400 S Atlantic Ave</t>
  </si>
  <si>
    <t>HST49878</t>
  </si>
  <si>
    <t>-9810342.66870000</t>
  </si>
  <si>
    <t>400 S Beltline Hwy</t>
  </si>
  <si>
    <t>HST49879</t>
  </si>
  <si>
    <t>-9625249.55540000</t>
  </si>
  <si>
    <t>4229042.74760000</t>
  </si>
  <si>
    <t>400 S Cannon Blvd</t>
  </si>
  <si>
    <t>HST49880</t>
  </si>
  <si>
    <t>-13098955.78480000</t>
  </si>
  <si>
    <t>Aspromonte Inns LLC</t>
  </si>
  <si>
    <t>400 S China Lake Blvd</t>
  </si>
  <si>
    <t>HST49881</t>
  </si>
  <si>
    <t>-10613522.57870000</t>
  </si>
  <si>
    <t>400 S Chouteau Ave</t>
  </si>
  <si>
    <t>Chouteau</t>
  </si>
  <si>
    <t>74337</t>
  </si>
  <si>
    <t>HST49882</t>
  </si>
  <si>
    <t>-9097942.77070000</t>
  </si>
  <si>
    <t>400 S Collier Blvd</t>
  </si>
  <si>
    <t>HST49883</t>
  </si>
  <si>
    <t>-11681935.57960000</t>
  </si>
  <si>
    <t>4823813.01940000</t>
  </si>
  <si>
    <t>Winter Park Ski Area</t>
  </si>
  <si>
    <t>400 S Colorado Blvd</t>
  </si>
  <si>
    <t>HST49884</t>
  </si>
  <si>
    <t>-9759826.28600000</t>
  </si>
  <si>
    <t>4136394.15510000</t>
  </si>
  <si>
    <t>City Lodge</t>
  </si>
  <si>
    <t>400 S Court St</t>
  </si>
  <si>
    <t>HST49885</t>
  </si>
  <si>
    <t>-13617158.07020000</t>
  </si>
  <si>
    <t>4517744.76460000</t>
  </si>
  <si>
    <t>Newark Hotel Development Venture LP</t>
  </si>
  <si>
    <t>400 S El Camino Real</t>
  </si>
  <si>
    <t>HST49886</t>
  </si>
  <si>
    <t>Pasadena Hotel Development Venture, LP</t>
  </si>
  <si>
    <t>400 S El Camino Real Ste 200</t>
  </si>
  <si>
    <t>HST49887</t>
  </si>
  <si>
    <t>Cannery Row Hotel Development Venture, L.P.</t>
  </si>
  <si>
    <t>HST49888</t>
  </si>
  <si>
    <t>-10658107.44800000</t>
  </si>
  <si>
    <t>4153302.47660000</t>
  </si>
  <si>
    <t>Shakti Hospitality, LLC</t>
  </si>
  <si>
    <t>400 S George Nigh Expy</t>
  </si>
  <si>
    <t>HST49889</t>
  </si>
  <si>
    <t>-9561273.46130000</t>
  </si>
  <si>
    <t>3532336.13070000</t>
  </si>
  <si>
    <t>Southern Resorts, Inc.</t>
  </si>
  <si>
    <t>400 S Highway 79</t>
  </si>
  <si>
    <t>HST49890</t>
  </si>
  <si>
    <t>-12560859.48890000</t>
  </si>
  <si>
    <t>4556214.91770000</t>
  </si>
  <si>
    <t>Crimson Hills Motel</t>
  </si>
  <si>
    <t>400 S Hwy 91</t>
  </si>
  <si>
    <t>Parowan</t>
  </si>
  <si>
    <t>84761</t>
  </si>
  <si>
    <t>HST49891</t>
  </si>
  <si>
    <t>-10016994.42110000</t>
  </si>
  <si>
    <t>Gayatri Investment Inc</t>
  </si>
  <si>
    <t>400 S Illinois St</t>
  </si>
  <si>
    <t>HST49892</t>
  </si>
  <si>
    <t>3806877.74440000</t>
  </si>
  <si>
    <t>Comfort Suites Ennis</t>
  </si>
  <si>
    <t>400 S Interstate Highway 45</t>
  </si>
  <si>
    <t>HST49893</t>
  </si>
  <si>
    <t>400 S Koeller St</t>
  </si>
  <si>
    <t>HST49894</t>
  </si>
  <si>
    <t>4784596.44170000</t>
  </si>
  <si>
    <t>HST49895</t>
  </si>
  <si>
    <t>QUALITY INN AND SUITES</t>
  </si>
  <si>
    <t>HST49896</t>
  </si>
  <si>
    <t>-10010383.46750000</t>
  </si>
  <si>
    <t>5047795.83880000</t>
  </si>
  <si>
    <t>Kewannee Motor Lodge Inc</t>
  </si>
  <si>
    <t>Kewanee</t>
  </si>
  <si>
    <t>61443</t>
  </si>
  <si>
    <t>HST49897</t>
  </si>
  <si>
    <t>-13163217.24380000</t>
  </si>
  <si>
    <t>Elizabeth Peterson Group, Inc.</t>
  </si>
  <si>
    <t>400 S Main St Unit 808</t>
  </si>
  <si>
    <t>HST49898</t>
  </si>
  <si>
    <t>-8516851.49560000</t>
  </si>
  <si>
    <t>5226557.66610000</t>
  </si>
  <si>
    <t>Barge Inn</t>
  </si>
  <si>
    <t>400 S Meadow St</t>
  </si>
  <si>
    <t>HST49899</t>
  </si>
  <si>
    <t>-10864881.49970000</t>
  </si>
  <si>
    <t>Shanta, Inc</t>
  </si>
  <si>
    <t>400 S Meridian Ave</t>
  </si>
  <si>
    <t>HST49900</t>
  </si>
  <si>
    <t>4774712.94920000</t>
  </si>
  <si>
    <t>400 S Platte Clay Way</t>
  </si>
  <si>
    <t>HST49901</t>
  </si>
  <si>
    <t>-13821126.03360000</t>
  </si>
  <si>
    <t>5939314.89890000</t>
  </si>
  <si>
    <t>Oyhut Bay</t>
  </si>
  <si>
    <t>400 Salmonberry Ln Sw</t>
  </si>
  <si>
    <t>HST49902</t>
  </si>
  <si>
    <t>-8117327.03900000</t>
  </si>
  <si>
    <t>5055904.20770000</t>
  </si>
  <si>
    <t>400 Sargent Dr</t>
  </si>
  <si>
    <t>HST49903</t>
  </si>
  <si>
    <t>-9194300.98710000</t>
  </si>
  <si>
    <t>5073165.04760000</t>
  </si>
  <si>
    <t>Saw Mill Creek Ltd</t>
  </si>
  <si>
    <t>400 Sawmill Creek Dr W</t>
  </si>
  <si>
    <t>HST49904</t>
  </si>
  <si>
    <t>400 Se 2nd Ave Stop 1</t>
  </si>
  <si>
    <t>HST49905</t>
  </si>
  <si>
    <t>-10878640.16480000</t>
  </si>
  <si>
    <t>3299308.87350000</t>
  </si>
  <si>
    <t>R K Lodging Inc</t>
  </si>
  <si>
    <t>400 Se Bypass 181</t>
  </si>
  <si>
    <t>HST49906</t>
  </si>
  <si>
    <t>-10552074.00230000</t>
  </si>
  <si>
    <t>4014403.36760000</t>
  </si>
  <si>
    <t>400 Se Lincoln Rd</t>
  </si>
  <si>
    <t>Idabel</t>
  </si>
  <si>
    <t>74745</t>
  </si>
  <si>
    <t>HST49907</t>
  </si>
  <si>
    <t>-13222070.35840000</t>
  </si>
  <si>
    <t>5726366.36330000</t>
  </si>
  <si>
    <t>Best Western Pendleton Inn</t>
  </si>
  <si>
    <t>400 Se Nye Ave</t>
  </si>
  <si>
    <t>HST49908</t>
  </si>
  <si>
    <t>-9531785.75440000</t>
  </si>
  <si>
    <t>4614673.09900000</t>
  </si>
  <si>
    <t>St. Matthews Hotel Partners, LLC</t>
  </si>
  <si>
    <t>400 Sherburn Ln</t>
  </si>
  <si>
    <t>HST49909</t>
  </si>
  <si>
    <t>-7916783.45440000</t>
  </si>
  <si>
    <t>5214928.23910000</t>
  </si>
  <si>
    <t>400 Soldiers Field Rd</t>
  </si>
  <si>
    <t>HST49910</t>
  </si>
  <si>
    <t>HST49911</t>
  </si>
  <si>
    <t>Beau Geste Xxv LLC</t>
  </si>
  <si>
    <t>HST49912</t>
  </si>
  <si>
    <t>HST49913</t>
  </si>
  <si>
    <t>-10224896.34370000</t>
  </si>
  <si>
    <t>Megha LLC</t>
  </si>
  <si>
    <t>400 Spanish Town Blvd</t>
  </si>
  <si>
    <t>HST49914</t>
  </si>
  <si>
    <t>-13624312.57600000</t>
  </si>
  <si>
    <t>Equinox Htl Addison LLC</t>
  </si>
  <si>
    <t>400 Spear St</t>
  </si>
  <si>
    <t>HST49915</t>
  </si>
  <si>
    <t>Executive Hotel Seattle LLC</t>
  </si>
  <si>
    <t>400 Spring St</t>
  </si>
  <si>
    <t>HST49916</t>
  </si>
  <si>
    <t>Executive Hotel Pacific</t>
  </si>
  <si>
    <t>HST49917</t>
  </si>
  <si>
    <t>-10023951.88930000</t>
  </si>
  <si>
    <t>5332981.95090000</t>
  </si>
  <si>
    <t>400 Springs Dr</t>
  </si>
  <si>
    <t>Spring Green</t>
  </si>
  <si>
    <t>53588</t>
  </si>
  <si>
    <t>HST49918</t>
  </si>
  <si>
    <t>-13382574.52900000</t>
  </si>
  <si>
    <t>4750292.09410000</t>
  </si>
  <si>
    <t>Squaw Creek Associates, LLC</t>
  </si>
  <si>
    <t>400 Squaw Creek Rd</t>
  </si>
  <si>
    <t>Alpine Meadows</t>
  </si>
  <si>
    <t>HST49919</t>
  </si>
  <si>
    <t>Destination Hotel Resort</t>
  </si>
  <si>
    <t>HST49920</t>
  </si>
  <si>
    <t>-7957943.94480000</t>
  </si>
  <si>
    <t>5205104.04830000</t>
  </si>
  <si>
    <t>400 Staples Dr</t>
  </si>
  <si>
    <t>HST49921</t>
  </si>
  <si>
    <t>5241594.07250000</t>
  </si>
  <si>
    <t>Holiday Inn Express Corp</t>
  </si>
  <si>
    <t>400 Stephenson Hwy</t>
  </si>
  <si>
    <t>HST49922</t>
  </si>
  <si>
    <t>Fas Hotels LLC</t>
  </si>
  <si>
    <t>HST49923</t>
  </si>
  <si>
    <t>-8164704.40770000</t>
  </si>
  <si>
    <t>400 Stockbridge Rd</t>
  </si>
  <si>
    <t>HST49924</t>
  </si>
  <si>
    <t>-13656511.24950000</t>
  </si>
  <si>
    <t>5703966.47310000</t>
  </si>
  <si>
    <t>ASPEN IMPERIAL, LLC</t>
  </si>
  <si>
    <t>400 Sw Broadway</t>
  </si>
  <si>
    <t>HST49925</t>
  </si>
  <si>
    <t>-10837955.28250000</t>
  </si>
  <si>
    <t>3642066.37780000</t>
  </si>
  <si>
    <t>400 Sw H K Dodgen Loop</t>
  </si>
  <si>
    <t>HST49926</t>
  </si>
  <si>
    <t>-8073346.87150000</t>
  </si>
  <si>
    <t>400 Tolland Tpke</t>
  </si>
  <si>
    <t>HST49927</t>
  </si>
  <si>
    <t>400 Trade Centre Way</t>
  </si>
  <si>
    <t>HST49928</t>
  </si>
  <si>
    <t>-11305410.17550000</t>
  </si>
  <si>
    <t>400 Us Highway 60</t>
  </si>
  <si>
    <t>Panhandle</t>
  </si>
  <si>
    <t>Carson County</t>
  </si>
  <si>
    <t>79068</t>
  </si>
  <si>
    <t>HST49929</t>
  </si>
  <si>
    <t>-8564188.09790000</t>
  </si>
  <si>
    <t>4151098.47100000</t>
  </si>
  <si>
    <t>400 Us Highway 70 W</t>
  </si>
  <si>
    <t>HST49930</t>
  </si>
  <si>
    <t>-13571390.97480000</t>
  </si>
  <si>
    <t>4498887.77630000</t>
  </si>
  <si>
    <t>West Coast Property Management</t>
  </si>
  <si>
    <t>400 Valley Way</t>
  </si>
  <si>
    <t>HST49931</t>
  </si>
  <si>
    <t>-10823218.22350000</t>
  </si>
  <si>
    <t>3818373.87740000</t>
  </si>
  <si>
    <t>HST49932</t>
  </si>
  <si>
    <t>-9992419.06720000</t>
  </si>
  <si>
    <t>5407113.59890000</t>
  </si>
  <si>
    <t>Spring Hill Motel</t>
  </si>
  <si>
    <t>400 Vine St</t>
  </si>
  <si>
    <t>HST49933</t>
  </si>
  <si>
    <t>-10271648.62740000</t>
  </si>
  <si>
    <t>400 W 29th St</t>
  </si>
  <si>
    <t>HST49934</t>
  </si>
  <si>
    <t>Stone Hospitality Inc</t>
  </si>
  <si>
    <t>HST49935</t>
  </si>
  <si>
    <t>The Highline Hotel LLC</t>
  </si>
  <si>
    <t>400 W 59th St</t>
  </si>
  <si>
    <t>HST49936</t>
  </si>
  <si>
    <t>-8345510.25300000</t>
  </si>
  <si>
    <t>4918669.51750000</t>
  </si>
  <si>
    <t>New Hope Motel In The Woods</t>
  </si>
  <si>
    <t>400 W Bridge St</t>
  </si>
  <si>
    <t>HST49937</t>
  </si>
  <si>
    <t>-8881058.64800000</t>
  </si>
  <si>
    <t>Holiday Inn Express Rockingham</t>
  </si>
  <si>
    <t>400 W Broad Ave</t>
  </si>
  <si>
    <t>HST49938</t>
  </si>
  <si>
    <t>HST49939</t>
  </si>
  <si>
    <t>-13042935.93610000</t>
  </si>
  <si>
    <t>Pan Pacific Hotels and Resorts America Inc.</t>
  </si>
  <si>
    <t>400 W Broadway</t>
  </si>
  <si>
    <t>HST49940</t>
  </si>
  <si>
    <t>Diamondrock San Diego Tenant, LLC</t>
  </si>
  <si>
    <t>HST49941</t>
  </si>
  <si>
    <t>W-Emerald, LLC</t>
  </si>
  <si>
    <t>HST49942</t>
  </si>
  <si>
    <t>HST49943</t>
  </si>
  <si>
    <t>-12330712.69250000</t>
  </si>
  <si>
    <t>5385214.48750000</t>
  </si>
  <si>
    <t>The Painted Buffalo Inn</t>
  </si>
  <si>
    <t>400 W Broadway Ave</t>
  </si>
  <si>
    <t>HST49944</t>
  </si>
  <si>
    <t>-13166913.39880000</t>
  </si>
  <si>
    <t>Charles E Williams</t>
  </si>
  <si>
    <t>400 W Century Blvd</t>
  </si>
  <si>
    <t>HST49945</t>
  </si>
  <si>
    <t>-10836059.64420000</t>
  </si>
  <si>
    <t>Broadview Hospitality Holdings LLC</t>
  </si>
  <si>
    <t>400 W Douglas Ave</t>
  </si>
  <si>
    <t>HST49946</t>
  </si>
  <si>
    <t>WICHITA HOSPITATLITY HOLDINGS LLC</t>
  </si>
  <si>
    <t>HST49947</t>
  </si>
  <si>
    <t>-11836691.68570000</t>
  </si>
  <si>
    <t>5290304.38980000</t>
  </si>
  <si>
    <t>400 W F St</t>
  </si>
  <si>
    <t>HST49948</t>
  </si>
  <si>
    <t>-8736677.59460000</t>
  </si>
  <si>
    <t>4584134.61550000</t>
  </si>
  <si>
    <t>400 West High, Inc.</t>
  </si>
  <si>
    <t>400 W High St</t>
  </si>
  <si>
    <t>HST49949</t>
  </si>
  <si>
    <t>3997358.09310000</t>
  </si>
  <si>
    <t>Novare Centennial Park, LLC</t>
  </si>
  <si>
    <t>400 W Peachtree St Nw Ste 4</t>
  </si>
  <si>
    <t>HST49950</t>
  </si>
  <si>
    <t>-13169964.08550000</t>
  </si>
  <si>
    <t>Crouching Lion Corporation</t>
  </si>
  <si>
    <t>400 W Riverside Dr Unit 3</t>
  </si>
  <si>
    <t>HST49951</t>
  </si>
  <si>
    <t>Philadelphia Courtyard</t>
  </si>
  <si>
    <t>400 W Sproul Rd</t>
  </si>
  <si>
    <t>19064</t>
  </si>
  <si>
    <t>HST49952</t>
  </si>
  <si>
    <t>-10459303.23040000</t>
  </si>
  <si>
    <t>4722659.55290000</t>
  </si>
  <si>
    <t>Park Site Inn</t>
  </si>
  <si>
    <t>400 W Us Highway 40</t>
  </si>
  <si>
    <t>64076</t>
  </si>
  <si>
    <t>HST49953</t>
  </si>
  <si>
    <t>-9833484.40360000</t>
  </si>
  <si>
    <t>5196051.65280000</t>
  </si>
  <si>
    <t>Lake Motel</t>
  </si>
  <si>
    <t>400 W Virginia St</t>
  </si>
  <si>
    <t>HST49954</t>
  </si>
  <si>
    <t>-12101931.57110000</t>
  </si>
  <si>
    <t>3808614.72690000</t>
  </si>
  <si>
    <t>Budhi, LLC</t>
  </si>
  <si>
    <t>400 W Wabash St</t>
  </si>
  <si>
    <t>HST49955</t>
  </si>
  <si>
    <t>-10835896.57860000</t>
  </si>
  <si>
    <t>400 W Waterman St</t>
  </si>
  <si>
    <t>HST49956</t>
  </si>
  <si>
    <t>Ruffin Riverfront Hotel, LLC</t>
  </si>
  <si>
    <t>HST49957</t>
  </si>
  <si>
    <t>Washington Hotel Corp</t>
  </si>
  <si>
    <t>400 Washington Ave</t>
  </si>
  <si>
    <t>HST49958</t>
  </si>
  <si>
    <t>-8587227.91690000</t>
  </si>
  <si>
    <t>4133713.69780000</t>
  </si>
  <si>
    <t>Oak White Shores</t>
  </si>
  <si>
    <t>400 Wetherington Landing Rd</t>
  </si>
  <si>
    <t>Stella</t>
  </si>
  <si>
    <t>28582</t>
  </si>
  <si>
    <t>HST49959</t>
  </si>
  <si>
    <t>-9994844.66890000</t>
  </si>
  <si>
    <t>American World Resort Inc</t>
  </si>
  <si>
    <t>400 Wisconsin Dells Pkwy</t>
  </si>
  <si>
    <t>HST49960</t>
  </si>
  <si>
    <t>-8343451.54910000</t>
  </si>
  <si>
    <t>Hilton Garden Inn Mt Laurel</t>
  </si>
  <si>
    <t>4000 Atrium Way</t>
  </si>
  <si>
    <t>HST49961</t>
  </si>
  <si>
    <t>-8339646.68360000</t>
  </si>
  <si>
    <t>4000 Bristol Pike</t>
  </si>
  <si>
    <t>HST49962</t>
  </si>
  <si>
    <t>-9741433.83840000</t>
  </si>
  <si>
    <t>5107488.82920000</t>
  </si>
  <si>
    <t>A &amp; P Hospitality LLC</t>
  </si>
  <si>
    <t>4000 Calumet Ave</t>
  </si>
  <si>
    <t>HST49963</t>
  </si>
  <si>
    <t>SAI SAI Inc</t>
  </si>
  <si>
    <t>HST49964</t>
  </si>
  <si>
    <t>-12418020.76480000</t>
  </si>
  <si>
    <t>The Cabin Restaurant</t>
  </si>
  <si>
    <t>4000 Canyons Resort Dr</t>
  </si>
  <si>
    <t>HST49965</t>
  </si>
  <si>
    <t>HST49966</t>
  </si>
  <si>
    <t>-9064568.66550000</t>
  </si>
  <si>
    <t>3300799.66660000</t>
  </si>
  <si>
    <t>4000 Central Florida Pkwy</t>
  </si>
  <si>
    <t>HST49967</t>
  </si>
  <si>
    <t>-13039484.37960000</t>
  </si>
  <si>
    <t>3846440.86950000</t>
  </si>
  <si>
    <t>51st St. &amp; 8th Ave. Corp.</t>
  </si>
  <si>
    <t>4000 Coronado Bay Rd</t>
  </si>
  <si>
    <t>HST49968</t>
  </si>
  <si>
    <t>4000 Crawford Pl</t>
  </si>
  <si>
    <t>HST49969</t>
  </si>
  <si>
    <t>-10876961.94740000</t>
  </si>
  <si>
    <t>Courtyard Patton Partners LLC</t>
  </si>
  <si>
    <t>4000 Del Robles Dr</t>
  </si>
  <si>
    <t>HST49970</t>
  </si>
  <si>
    <t>-12459079.33920000</t>
  </si>
  <si>
    <t>Sydell Scottsdale, LLC</t>
  </si>
  <si>
    <t>4000 Drinkwater Blvd</t>
  </si>
  <si>
    <t>HST49971</t>
  </si>
  <si>
    <t>-9131316.87580000</t>
  </si>
  <si>
    <t>3254284.47240000</t>
  </si>
  <si>
    <t>Igt Global Solutions Corporation</t>
  </si>
  <si>
    <t>4000 Frontage Rd S Ste 400</t>
  </si>
  <si>
    <t>HST49972</t>
  </si>
  <si>
    <t>-9671546.61410000</t>
  </si>
  <si>
    <t>4000 Grand Ave</t>
  </si>
  <si>
    <t>HST49973</t>
  </si>
  <si>
    <t>Oxmoor Valley Corp.</t>
  </si>
  <si>
    <t>HST49974</t>
  </si>
  <si>
    <t>3885205.87440000</t>
  </si>
  <si>
    <t>Jcup Corporation</t>
  </si>
  <si>
    <t>4000 Highway 280</t>
  </si>
  <si>
    <t>HST49975</t>
  </si>
  <si>
    <t>-8924148.74870000</t>
  </si>
  <si>
    <t>Northpointe Development Group, LLC</t>
  </si>
  <si>
    <t>4000 Horizon Vue Dr</t>
  </si>
  <si>
    <t>HST49976</t>
  </si>
  <si>
    <t>-10427573.37070000</t>
  </si>
  <si>
    <t>3833281.48630000</t>
  </si>
  <si>
    <t>Ramada Inn and Conference Center</t>
  </si>
  <si>
    <t>4000 Industrial Dr</t>
  </si>
  <si>
    <t>HST49977</t>
  </si>
  <si>
    <t>LE CERCLE ROUGE, LLC</t>
  </si>
  <si>
    <t>HST49978</t>
  </si>
  <si>
    <t>3699066.62730000</t>
  </si>
  <si>
    <t>New Road Inn Inc</t>
  </si>
  <si>
    <t>4000 Interstate 35 S</t>
  </si>
  <si>
    <t>HST49979</t>
  </si>
  <si>
    <t>-10174801.21390000</t>
  </si>
  <si>
    <t>4000 Market St</t>
  </si>
  <si>
    <t>HST49980</t>
  </si>
  <si>
    <t>-9542996.51850000</t>
  </si>
  <si>
    <t>3521780.13410000</t>
  </si>
  <si>
    <t>Legends Edge At Bay Point, Inc</t>
  </si>
  <si>
    <t>4000 Marriott Dr</t>
  </si>
  <si>
    <t>HST49981</t>
  </si>
  <si>
    <t>-13245803.20630000</t>
  </si>
  <si>
    <t>Juniper Springs Lodge</t>
  </si>
  <si>
    <t>4000 Meridian Blvd</t>
  </si>
  <si>
    <t>HST49982</t>
  </si>
  <si>
    <t>-8097548.53330000</t>
  </si>
  <si>
    <t>5542289.90690000</t>
  </si>
  <si>
    <t>TN Resort Stowe, LLC</t>
  </si>
  <si>
    <t>4000 Mountain Rd</t>
  </si>
  <si>
    <t>HST49983</t>
  </si>
  <si>
    <t>3961021.01620000</t>
  </si>
  <si>
    <t>Pacific Pearl Hotel Mgmt - Phoenix, LLC</t>
  </si>
  <si>
    <t>4000 N Central Ave</t>
  </si>
  <si>
    <t>HST49984</t>
  </si>
  <si>
    <t>City Square Associates LLC</t>
  </si>
  <si>
    <t>4000 N Central Ave Ste 120</t>
  </si>
  <si>
    <t>HST49985</t>
  </si>
  <si>
    <t>-9843159.63280000</t>
  </si>
  <si>
    <t>Grundy County Farm Bureau</t>
  </si>
  <si>
    <t>4000 N Division St</t>
  </si>
  <si>
    <t>HST49986</t>
  </si>
  <si>
    <t>-8914065.85540000</t>
  </si>
  <si>
    <t>3047004.00000000</t>
  </si>
  <si>
    <t>Ne-Palmetto, L.L.C.</t>
  </si>
  <si>
    <t>4000 N Federal Hwy Ste 20</t>
  </si>
  <si>
    <t>HST49987</t>
  </si>
  <si>
    <t>4000 N Federal Hwy Ste 206</t>
  </si>
  <si>
    <t>HST49988</t>
  </si>
  <si>
    <t>-9123387.80810000</t>
  </si>
  <si>
    <t>3260667.73890000</t>
  </si>
  <si>
    <t>Agbl Lakeland Owner, LLC</t>
  </si>
  <si>
    <t>4000 N Florida Ave</t>
  </si>
  <si>
    <t>HST49989</t>
  </si>
  <si>
    <t>HST49990</t>
  </si>
  <si>
    <t>-10530590.10160000</t>
  </si>
  <si>
    <t>Courtyard Briarcliff</t>
  </si>
  <si>
    <t>4000 N Mulberry Dr</t>
  </si>
  <si>
    <t>HST49991</t>
  </si>
  <si>
    <t>-13637296.67920000</t>
  </si>
  <si>
    <t>6238877.08320000</t>
  </si>
  <si>
    <t>Bellingham Anime Convention</t>
  </si>
  <si>
    <t>4000 Northwest Ave Ste 103</t>
  </si>
  <si>
    <t>HST49992</t>
  </si>
  <si>
    <t>-10872416.49210000</t>
  </si>
  <si>
    <t>4688390.03330000</t>
  </si>
  <si>
    <t>Jeri Wimer</t>
  </si>
  <si>
    <t>4000 S Halstead Rd</t>
  </si>
  <si>
    <t>HST49993</t>
  </si>
  <si>
    <t>-9768611.44840000</t>
  </si>
  <si>
    <t>3582730.17010000</t>
  </si>
  <si>
    <t>LOXLEY MOTEL</t>
  </si>
  <si>
    <t>4000 S Hickory St</t>
  </si>
  <si>
    <t>HST49994</t>
  </si>
  <si>
    <t>-9610009.71050000</t>
  </si>
  <si>
    <t>3551340.22860000</t>
  </si>
  <si>
    <t>Sandcastle Resorts &amp; Hotels</t>
  </si>
  <si>
    <t>4000 S Sandestin Blvd</t>
  </si>
  <si>
    <t>HST49995</t>
  </si>
  <si>
    <t>Serenity By The Sea</t>
  </si>
  <si>
    <t>HST49996</t>
  </si>
  <si>
    <t>-12823313.66920000</t>
  </si>
  <si>
    <t>Ida Gaming Services</t>
  </si>
  <si>
    <t>4000 Schiff Dr</t>
  </si>
  <si>
    <t>HST49997</t>
  </si>
  <si>
    <t>3411117.89140000</t>
  </si>
  <si>
    <t>Four Seasons On The Gulf Association</t>
  </si>
  <si>
    <t>4000 Seawall Blvd</t>
  </si>
  <si>
    <t>HST49998</t>
  </si>
  <si>
    <t>-9388967.41350000</t>
  </si>
  <si>
    <t>4017137.55300000</t>
  </si>
  <si>
    <t>Perimeter Summit Hotel Pt, LLC</t>
  </si>
  <si>
    <t>4000 Summit Blvd</t>
  </si>
  <si>
    <t>HST49999</t>
  </si>
  <si>
    <t>-9170853.50400000</t>
  </si>
  <si>
    <t>4000 Sw 40th Blvd</t>
  </si>
  <si>
    <t>HST50000</t>
  </si>
  <si>
    <t>HST50001</t>
  </si>
  <si>
    <t>-8904934.17840000</t>
  </si>
  <si>
    <t>Hotel and Club Associates, Inc.</t>
  </si>
  <si>
    <t>4000 Tesa Ct</t>
  </si>
  <si>
    <t>HST50002</t>
  </si>
  <si>
    <t>-11138539.64980000</t>
  </si>
  <si>
    <t>Bhcmc, L.L.C.</t>
  </si>
  <si>
    <t>4000 W Comanche St</t>
  </si>
  <si>
    <t>HST50003</t>
  </si>
  <si>
    <t>-12823157.39800000</t>
  </si>
  <si>
    <t>Coast Hotels and Casinos, Inc.</t>
  </si>
  <si>
    <t>4000 W Flamingo Rd</t>
  </si>
  <si>
    <t>HST50004</t>
  </si>
  <si>
    <t>-10276751.22370000</t>
  </si>
  <si>
    <t>4130165.56210000</t>
  </si>
  <si>
    <t>Neshco Corporation</t>
  </si>
  <si>
    <t>4000 W Markham St Ste 115</t>
  </si>
  <si>
    <t>HST50005</t>
  </si>
  <si>
    <t>-9316994.30770000</t>
  </si>
  <si>
    <t>3844512.81520000</t>
  </si>
  <si>
    <t>4000 Watson Blvd</t>
  </si>
  <si>
    <t>HST50006</t>
  </si>
  <si>
    <t>-13531473.86010000</t>
  </si>
  <si>
    <t>Columbia Gorge Hospitality Co.</t>
  </si>
  <si>
    <t>4000 Westcliff Dr</t>
  </si>
  <si>
    <t>HST50007</t>
  </si>
  <si>
    <t>A-1 Hotels, LLC</t>
  </si>
  <si>
    <t>HST50008</t>
  </si>
  <si>
    <t>-10418135.94560000</t>
  </si>
  <si>
    <t>5799491.59410000</t>
  </si>
  <si>
    <t>Izaty's Resort</t>
  </si>
  <si>
    <t>40005 85th Ave</t>
  </si>
  <si>
    <t>HST50009</t>
  </si>
  <si>
    <t>-9600490.75260000</t>
  </si>
  <si>
    <t>STARWOOD HOTELS INC.</t>
  </si>
  <si>
    <t>4001 Carmichael Rd Ste 240</t>
  </si>
  <si>
    <t>HST50010</t>
  </si>
  <si>
    <t>-11541603.99010000</t>
  </si>
  <si>
    <t>4187296.11780000</t>
  </si>
  <si>
    <t>Centurion Hotel LLC</t>
  </si>
  <si>
    <t>4001 E Tucumcari Blvd</t>
  </si>
  <si>
    <t>HST50011</t>
  </si>
  <si>
    <t>4001 International Pkwy</t>
  </si>
  <si>
    <t>HST50012</t>
  </si>
  <si>
    <t>Bre/Everbright M6 LLC</t>
  </si>
  <si>
    <t>HST50013</t>
  </si>
  <si>
    <t>-9067931.89470000</t>
  </si>
  <si>
    <t>4001 Lincoln Way E</t>
  </si>
  <si>
    <t>HST50014</t>
  </si>
  <si>
    <t>-13334035.31740000</t>
  </si>
  <si>
    <t>4001 Market St</t>
  </si>
  <si>
    <t>HST50015</t>
  </si>
  <si>
    <t>-9436188.51100000</t>
  </si>
  <si>
    <t>4001 Mcintosh Pkwy</t>
  </si>
  <si>
    <t>HST50016</t>
  </si>
  <si>
    <t>3293841.47560000</t>
  </si>
  <si>
    <t>4001 N Atlantic Ave</t>
  </si>
  <si>
    <t>HST50017</t>
  </si>
  <si>
    <t>-11645755.38630000</t>
  </si>
  <si>
    <t>4623215.85730000</t>
  </si>
  <si>
    <t>M&amp;M Pueblo Investment LLC</t>
  </si>
  <si>
    <t>4001 N Elizabeth St</t>
  </si>
  <si>
    <t>HST50018</t>
  </si>
  <si>
    <t>Pueblo Htl &amp; Conference Cent</t>
  </si>
  <si>
    <t>HST50019</t>
  </si>
  <si>
    <t>HST50020</t>
  </si>
  <si>
    <t>-10150287.00970000</t>
  </si>
  <si>
    <t>3555286.27760000</t>
  </si>
  <si>
    <t>4001 Nicholson Dr</t>
  </si>
  <si>
    <t>HST50021</t>
  </si>
  <si>
    <t>-8916355.56910000</t>
  </si>
  <si>
    <t>3103255.72660000</t>
  </si>
  <si>
    <t>4001 Rca Blvd</t>
  </si>
  <si>
    <t>HST50022</t>
  </si>
  <si>
    <t>-10928490.69600000</t>
  </si>
  <si>
    <t>3031850.41980000</t>
  </si>
  <si>
    <t>Binning Hospitality LLC</t>
  </si>
  <si>
    <t>4001 S Business Highway 281</t>
  </si>
  <si>
    <t>HST50023</t>
  </si>
  <si>
    <t>-11697399.63980000</t>
  </si>
  <si>
    <t>Wyco Hospitality, LLC</t>
  </si>
  <si>
    <t>4001 S Mason St</t>
  </si>
  <si>
    <t>HST50024</t>
  </si>
  <si>
    <t>-10811769.65520000</t>
  </si>
  <si>
    <t>4001 Scots Legacy Dr</t>
  </si>
  <si>
    <t>HST50025</t>
  </si>
  <si>
    <t>3550796.85750000</t>
  </si>
  <si>
    <t>4001 Sprayberry Ln</t>
  </si>
  <si>
    <t>HST50026</t>
  </si>
  <si>
    <t>Oum Kailash, LLC</t>
  </si>
  <si>
    <t>HST50027</t>
  </si>
  <si>
    <t>-13266553.31160000</t>
  </si>
  <si>
    <t>5809995.86360000</t>
  </si>
  <si>
    <t>Best Western Plus Kennewick Inn</t>
  </si>
  <si>
    <t>4001 W 27th Ave</t>
  </si>
  <si>
    <t>99337</t>
  </si>
  <si>
    <t>HST50028</t>
  </si>
  <si>
    <t>-10383824.21290000</t>
  </si>
  <si>
    <t>H.E. of Sedalia, L.L.C.</t>
  </si>
  <si>
    <t>4001 W Broadway Blvd</t>
  </si>
  <si>
    <t>HST50029</t>
  </si>
  <si>
    <t>-8934659.68940000</t>
  </si>
  <si>
    <t>VIVIANA CORP.</t>
  </si>
  <si>
    <t>4001 W Flagler St</t>
  </si>
  <si>
    <t>HST50030</t>
  </si>
  <si>
    <t>-8906469.71340000</t>
  </si>
  <si>
    <t>5182562.53600000</t>
  </si>
  <si>
    <t>Scotts Motel Inc</t>
  </si>
  <si>
    <t>4002 Buffalo Rd</t>
  </si>
  <si>
    <t>16510</t>
  </si>
  <si>
    <t>HST50031</t>
  </si>
  <si>
    <t>-11055647.93910000</t>
  </si>
  <si>
    <t>4707168.96060000</t>
  </si>
  <si>
    <t>Hampton Inn Hays-North of I-70</t>
  </si>
  <si>
    <t>4002 General Hays Rd</t>
  </si>
  <si>
    <t>HST50032</t>
  </si>
  <si>
    <t>Shiva Hotels Inc.</t>
  </si>
  <si>
    <t>HST50033</t>
  </si>
  <si>
    <t>-11518496.22720000</t>
  </si>
  <si>
    <t>3683384.84000000</t>
  </si>
  <si>
    <t>Quality Inn Pecos</t>
  </si>
  <si>
    <t>4002 S Cedar St</t>
  </si>
  <si>
    <t>HST50034</t>
  </si>
  <si>
    <t>4002 W Comanche St</t>
  </si>
  <si>
    <t>HST50035</t>
  </si>
  <si>
    <t>Park Tahoe Inn</t>
  </si>
  <si>
    <t>4003 Lake Tahoe Blvd</t>
  </si>
  <si>
    <t>HST50036</t>
  </si>
  <si>
    <t>Malibu Hotel Group</t>
  </si>
  <si>
    <t>HST50037</t>
  </si>
  <si>
    <t>-11343336.53040000</t>
  </si>
  <si>
    <t>Heritage Inn Number Xxi. Opco, L.L.C.</t>
  </si>
  <si>
    <t>4003 S Loop 289</t>
  </si>
  <si>
    <t>HST50038</t>
  </si>
  <si>
    <t>-8466260.37450000</t>
  </si>
  <si>
    <t>5503794.77290000</t>
  </si>
  <si>
    <t>Lanz's Motel Inc</t>
  </si>
  <si>
    <t>40033 State Route 12</t>
  </si>
  <si>
    <t>HST50039</t>
  </si>
  <si>
    <t>-8788817.83950000</t>
  </si>
  <si>
    <t>HB Hospitality, LLC</t>
  </si>
  <si>
    <t>4004 Bristol Rd</t>
  </si>
  <si>
    <t>HST50040</t>
  </si>
  <si>
    <t>Country Inn &amp; Suites Bloomington West</t>
  </si>
  <si>
    <t>4004 Calumet Ave</t>
  </si>
  <si>
    <t>HST50041</t>
  </si>
  <si>
    <t>-10911470.71770000</t>
  </si>
  <si>
    <t>3528939.64680000</t>
  </si>
  <si>
    <t>Hotel Expansions LLC</t>
  </si>
  <si>
    <t>4004 E Highway 290</t>
  </si>
  <si>
    <t>HST50042</t>
  </si>
  <si>
    <t>-9384557.84630000</t>
  </si>
  <si>
    <t>4731546.96340000</t>
  </si>
  <si>
    <t>Best Western Clermont</t>
  </si>
  <si>
    <t>4004 Williams Dr</t>
  </si>
  <si>
    <t>HST50043</t>
  </si>
  <si>
    <t>3889237.58850000</t>
  </si>
  <si>
    <t>Vnc, Inc</t>
  </si>
  <si>
    <t>4005 Belt Line Rd</t>
  </si>
  <si>
    <t>HST50044</t>
  </si>
  <si>
    <t>-10830895.89830000</t>
  </si>
  <si>
    <t>3853954.40690000</t>
  </si>
  <si>
    <t>Hilton Garden Inn Fort Worth North</t>
  </si>
  <si>
    <t>4005 Campus Dr</t>
  </si>
  <si>
    <t>76119</t>
  </si>
  <si>
    <t>HST50045</t>
  </si>
  <si>
    <t>-9820439.15080000</t>
  </si>
  <si>
    <t>5125525.69590000</t>
  </si>
  <si>
    <t>Aurora Hospitality Inc</t>
  </si>
  <si>
    <t>4005 Gabrielle Ln</t>
  </si>
  <si>
    <t>60504</t>
  </si>
  <si>
    <t>HST50046</t>
  </si>
  <si>
    <t>3770018.38410000</t>
  </si>
  <si>
    <t>Gokul Lodging, LLC</t>
  </si>
  <si>
    <t>4005 Ogeechee Rd</t>
  </si>
  <si>
    <t>HST50047</t>
  </si>
  <si>
    <t>-11326914.45950000</t>
  </si>
  <si>
    <t>Om Shiv Hospitality, Inc</t>
  </si>
  <si>
    <t>4005 Olton Rd</t>
  </si>
  <si>
    <t>HST50048</t>
  </si>
  <si>
    <t>4005 Olton Rd Ste B</t>
  </si>
  <si>
    <t>HST50049</t>
  </si>
  <si>
    <t>-9258453.73560000</t>
  </si>
  <si>
    <t>4870608.71420000</t>
  </si>
  <si>
    <t>Cozy All Over</t>
  </si>
  <si>
    <t>4005 Parkside Ct</t>
  </si>
  <si>
    <t>HST50050</t>
  </si>
  <si>
    <t>-9053412.25660000</t>
  </si>
  <si>
    <t>3754084.55360000</t>
  </si>
  <si>
    <t>Dutt Hotels Inc</t>
  </si>
  <si>
    <t>4005 Us Highway 17</t>
  </si>
  <si>
    <t>HST50051</t>
  </si>
  <si>
    <t>-10997596.56400000</t>
  </si>
  <si>
    <t>On The Rocks</t>
  </si>
  <si>
    <t>4006 10th St</t>
  </si>
  <si>
    <t>HST50052</t>
  </si>
  <si>
    <t>-9710933.76550000</t>
  </si>
  <si>
    <t>5641327.61900000</t>
  </si>
  <si>
    <t>Evergreen Hill Development Corp</t>
  </si>
  <si>
    <t>4006 Main St</t>
  </si>
  <si>
    <t>Fish Creek</t>
  </si>
  <si>
    <t>54212</t>
  </si>
  <si>
    <t>HST50053</t>
  </si>
  <si>
    <t>-13066247.53110000</t>
  </si>
  <si>
    <t>ST. JOHN'S THREE</t>
  </si>
  <si>
    <t>4006 N Stone St</t>
  </si>
  <si>
    <t>HST50054</t>
  </si>
  <si>
    <t>-13803270.34380000</t>
  </si>
  <si>
    <t>5620848.89970000</t>
  </si>
  <si>
    <t>Heron Blue Landing</t>
  </si>
  <si>
    <t>4006 Ne West Devils Lake Rd</t>
  </si>
  <si>
    <t>HST50055</t>
  </si>
  <si>
    <t>-13612578.64290000</t>
  </si>
  <si>
    <t>Ime, Inc</t>
  </si>
  <si>
    <t>4006 S 139th St</t>
  </si>
  <si>
    <t>HST50056</t>
  </si>
  <si>
    <t>N. H. Saroya, L.L.C.</t>
  </si>
  <si>
    <t>HST50057</t>
  </si>
  <si>
    <t>3550899.22990000</t>
  </si>
  <si>
    <t>Conroe Lodging Group LP</t>
  </si>
  <si>
    <t>4006 Sprayberry Ln</t>
  </si>
  <si>
    <t>HST50058</t>
  </si>
  <si>
    <t>5203000.84510000</t>
  </si>
  <si>
    <t>Fellows Creek Lodge</t>
  </si>
  <si>
    <t>40064 Michigan Ave</t>
  </si>
  <si>
    <t>HST50059</t>
  </si>
  <si>
    <t>-11343377.29680000</t>
  </si>
  <si>
    <t>Heritage Inn Number Xviii. Opco, L.L.C.</t>
  </si>
  <si>
    <t>4007 S Loop 289</t>
  </si>
  <si>
    <t>HST50060</t>
  </si>
  <si>
    <t>-9799464.83020000</t>
  </si>
  <si>
    <t>5172442.22840000</t>
  </si>
  <si>
    <t>Hyatt Corp.</t>
  </si>
  <si>
    <t>4007 Walnut Ct</t>
  </si>
  <si>
    <t>HST50061</t>
  </si>
  <si>
    <t>-9654404.33660000</t>
  </si>
  <si>
    <t>Patel, Bushba</t>
  </si>
  <si>
    <t>4008 Gallatin Pike</t>
  </si>
  <si>
    <t>37216</t>
  </si>
  <si>
    <t>HST50062</t>
  </si>
  <si>
    <t>-10788587.15390000</t>
  </si>
  <si>
    <t>Qube Hotel Group</t>
  </si>
  <si>
    <t>4009 Old Denton Rd 114-25</t>
  </si>
  <si>
    <t>HST50063</t>
  </si>
  <si>
    <t>-10542521.07240000</t>
  </si>
  <si>
    <t>4500941.38760000</t>
  </si>
  <si>
    <t>4009 Parkview Dr</t>
  </si>
  <si>
    <t>HST50064</t>
  </si>
  <si>
    <t>-13806219.11450000</t>
  </si>
  <si>
    <t>5611370.76360000</t>
  </si>
  <si>
    <t>4009 S. Highway 101, Inc.</t>
  </si>
  <si>
    <t>4009 Sw Highway 101</t>
  </si>
  <si>
    <t>HST50065</t>
  </si>
  <si>
    <t>-13016288.28940000</t>
  </si>
  <si>
    <t>4062165.70950000</t>
  </si>
  <si>
    <t>Shore Acres Lodge</t>
  </si>
  <si>
    <t>40090 Lakeview Dr</t>
  </si>
  <si>
    <t>HST50066</t>
  </si>
  <si>
    <t>-9177410.10250000</t>
  </si>
  <si>
    <t>4639056.46840000</t>
  </si>
  <si>
    <t>401 10th St Ste 500</t>
  </si>
  <si>
    <t>HST50067</t>
  </si>
  <si>
    <t>Thompson Hotel</t>
  </si>
  <si>
    <t>401 11th Ave S</t>
  </si>
  <si>
    <t>HST50068</t>
  </si>
  <si>
    <t>-8783239.63500000</t>
  </si>
  <si>
    <t>3985341.84510000</t>
  </si>
  <si>
    <t>CASA DEL ORO</t>
  </si>
  <si>
    <t>401 14th Ave S</t>
  </si>
  <si>
    <t>HST50069</t>
  </si>
  <si>
    <t>-11687269.18560000</t>
  </si>
  <si>
    <t>Comfort Inn Downtown</t>
  </si>
  <si>
    <t>401 17th St</t>
  </si>
  <si>
    <t>HST50070</t>
  </si>
  <si>
    <t>-9222694.79520000</t>
  </si>
  <si>
    <t>Decade Properties, Inc.</t>
  </si>
  <si>
    <t>401 2nd St</t>
  </si>
  <si>
    <t>HST50071</t>
  </si>
  <si>
    <t>Mosley Motel of Saint Petersburg Inc</t>
  </si>
  <si>
    <t>401 34th St N</t>
  </si>
  <si>
    <t>HST50072</t>
  </si>
  <si>
    <t>-9078035.17130000</t>
  </si>
  <si>
    <t>4764373.82210000</t>
  </si>
  <si>
    <t>401 37th St</t>
  </si>
  <si>
    <t>HST50073</t>
  </si>
  <si>
    <t>-9106265.91370000</t>
  </si>
  <si>
    <t>3017810.25120000</t>
  </si>
  <si>
    <t>Beach Plum Motel</t>
  </si>
  <si>
    <t>401 4th Ave N</t>
  </si>
  <si>
    <t>HST50074</t>
  </si>
  <si>
    <t>-10288091.08150000</t>
  </si>
  <si>
    <t>3584775.09140000</t>
  </si>
  <si>
    <t>Cazan Motel</t>
  </si>
  <si>
    <t>401 6th St</t>
  </si>
  <si>
    <t>Mamou</t>
  </si>
  <si>
    <t>70554</t>
  </si>
  <si>
    <t>HST50075</t>
  </si>
  <si>
    <t>-13285727.11550000</t>
  </si>
  <si>
    <t>5767008.29230000</t>
  </si>
  <si>
    <t>Lamplighter Motel</t>
  </si>
  <si>
    <t>HST50076</t>
  </si>
  <si>
    <t>-9098465.93960000</t>
  </si>
  <si>
    <t>3252267.70760000</t>
  </si>
  <si>
    <t>P &amp; P Naran Inc</t>
  </si>
  <si>
    <t>401 6th St Nw</t>
  </si>
  <si>
    <t>HST50077</t>
  </si>
  <si>
    <t>-10293533.39790000</t>
  </si>
  <si>
    <t>Best Western Soldier Field</t>
  </si>
  <si>
    <t>401 6th St Sw</t>
  </si>
  <si>
    <t>HST50078</t>
  </si>
  <si>
    <t>Center Stone Plaza Hotel</t>
  </si>
  <si>
    <t>HST50079</t>
  </si>
  <si>
    <t>401 Hotel Trs, Inc.</t>
  </si>
  <si>
    <t>401 7th Ave</t>
  </si>
  <si>
    <t>HST50080</t>
  </si>
  <si>
    <t>JFK Hotel Pennsylvania</t>
  </si>
  <si>
    <t>HST50081</t>
  </si>
  <si>
    <t>-8479095.00090000</t>
  </si>
  <si>
    <t>401 7th North St</t>
  </si>
  <si>
    <t>HST50082</t>
  </si>
  <si>
    <t>Jai Gayatri Hospitality Corp.</t>
  </si>
  <si>
    <t>HST50083</t>
  </si>
  <si>
    <t>Motin Capital Corporation</t>
  </si>
  <si>
    <t>HST50084</t>
  </si>
  <si>
    <t>Om SAI Gayatri, Inc.</t>
  </si>
  <si>
    <t>HST50085</t>
  </si>
  <si>
    <t>-9990054.61520000</t>
  </si>
  <si>
    <t>3746585.56240000</t>
  </si>
  <si>
    <t>401 8th Ave Sw</t>
  </si>
  <si>
    <t>HST50086</t>
  </si>
  <si>
    <t>-13606959.67200000</t>
  </si>
  <si>
    <t>S Won Hospitality LLC</t>
  </si>
  <si>
    <t>401 8th St Sw</t>
  </si>
  <si>
    <t>HST50087</t>
  </si>
  <si>
    <t>-8457033.57590000</t>
  </si>
  <si>
    <t>4415838.74280000</t>
  </si>
  <si>
    <t>ALLAN D COMESS</t>
  </si>
  <si>
    <t>401 Atlantic Ave Apt 1206</t>
  </si>
  <si>
    <t>HST50088</t>
  </si>
  <si>
    <t>-10589613.07620000</t>
  </si>
  <si>
    <t>3445749.22270000</t>
  </si>
  <si>
    <t>401 Bay Area Blvd</t>
  </si>
  <si>
    <t>HST50089</t>
  </si>
  <si>
    <t>-8920799.10830000</t>
  </si>
  <si>
    <t>4965415.89550000</t>
  </si>
  <si>
    <t>Corporate Accomodations</t>
  </si>
  <si>
    <t>401 Berkley Manor Dr</t>
  </si>
  <si>
    <t>HST50090</t>
  </si>
  <si>
    <t>Case Con Leche</t>
  </si>
  <si>
    <t>401 Biscayne Blvd</t>
  </si>
  <si>
    <t>HST50091</t>
  </si>
  <si>
    <t>-8326832.44050000</t>
  </si>
  <si>
    <t>5060236.88210000</t>
  </si>
  <si>
    <t>Hotel Fauchere</t>
  </si>
  <si>
    <t>401 Broad St</t>
  </si>
  <si>
    <t>HST50092</t>
  </si>
  <si>
    <t>-8800619.71660000</t>
  </si>
  <si>
    <t>5324503.39680000</t>
  </si>
  <si>
    <t>Merani Hospitality, Inc</t>
  </si>
  <si>
    <t>401 Buffalo Ave</t>
  </si>
  <si>
    <t>HST50093</t>
  </si>
  <si>
    <t>-8505443.69380000</t>
  </si>
  <si>
    <t>401 Butler Farm Rd</t>
  </si>
  <si>
    <t>HST50094</t>
  </si>
  <si>
    <t>-9914038.83980000</t>
  </si>
  <si>
    <t>5581168.57820000</t>
  </si>
  <si>
    <t>Captain's Cove Investments Inc</t>
  </si>
  <si>
    <t>401 Butternut St</t>
  </si>
  <si>
    <t>Tigerton</t>
  </si>
  <si>
    <t>54486</t>
  </si>
  <si>
    <t>HST50095</t>
  </si>
  <si>
    <t>-8365193.63710000</t>
  </si>
  <si>
    <t>4859797.64430000</t>
  </si>
  <si>
    <t>Gift of Life Family House</t>
  </si>
  <si>
    <t>401 Callowhill St</t>
  </si>
  <si>
    <t>HST50096</t>
  </si>
  <si>
    <t>Sun 'n Sand Resort</t>
  </si>
  <si>
    <t>401 Center St</t>
  </si>
  <si>
    <t>HST50097</t>
  </si>
  <si>
    <t>4618246.86600000</t>
  </si>
  <si>
    <t>401 Cherry Blossom Way</t>
  </si>
  <si>
    <t>HST50098</t>
  </si>
  <si>
    <t>-8365404.26360000</t>
  </si>
  <si>
    <t>Independence Square Hotel Partners, L.P.</t>
  </si>
  <si>
    <t>401 Chestnut St</t>
  </si>
  <si>
    <t>HST50099</t>
  </si>
  <si>
    <t>-10853317.42660000</t>
  </si>
  <si>
    <t>4283393.24300000</t>
  </si>
  <si>
    <t>401 Cimarron Trl</t>
  </si>
  <si>
    <t>HST50100</t>
  </si>
  <si>
    <t>-10042677.26260000</t>
  </si>
  <si>
    <t>Chawla Properties, Inc.</t>
  </si>
  <si>
    <t>401 Clements St</t>
  </si>
  <si>
    <t>HST50101</t>
  </si>
  <si>
    <t>-8445252.08190000</t>
  </si>
  <si>
    <t>FIT DISH</t>
  </si>
  <si>
    <t>401 Coal St</t>
  </si>
  <si>
    <t>HST50102</t>
  </si>
  <si>
    <t>-8512435.13400000</t>
  </si>
  <si>
    <t>Yorktown Hotel, LLC</t>
  </si>
  <si>
    <t>401 Commonwealth Dr</t>
  </si>
  <si>
    <t>HST50103</t>
  </si>
  <si>
    <t>-10880746.42960000</t>
  </si>
  <si>
    <t>3537825.89300000</t>
  </si>
  <si>
    <t>Principia Hospitality LLC</t>
  </si>
  <si>
    <t>401 Congress Ave Ste 1540</t>
  </si>
  <si>
    <t>HST50104</t>
  </si>
  <si>
    <t>-10259493.44130000</t>
  </si>
  <si>
    <t>3830243.68060000</t>
  </si>
  <si>
    <t>Forbes Hotels, L.L.C.</t>
  </si>
  <si>
    <t>401 Constitution Dr</t>
  </si>
  <si>
    <t>HST50105</t>
  </si>
  <si>
    <t>HST50106</t>
  </si>
  <si>
    <t>Fairfield Inn By Marriott West Monroe</t>
  </si>
  <si>
    <t>HST50107</t>
  </si>
  <si>
    <t>Forbes Hotel Corporation</t>
  </si>
  <si>
    <t>HST50108</t>
  </si>
  <si>
    <t>-9280447.21660000</t>
  </si>
  <si>
    <t>4144613.26810000</t>
  </si>
  <si>
    <t>Kingwood Resort, L.L.C.</t>
  </si>
  <si>
    <t>401 Country Club Dr</t>
  </si>
  <si>
    <t>30525</t>
  </si>
  <si>
    <t>HST50109</t>
  </si>
  <si>
    <t>-10038682.15400000</t>
  </si>
  <si>
    <t>6075788.83080000</t>
  </si>
  <si>
    <t>Hungry Hippie Hostel LLC</t>
  </si>
  <si>
    <t>401 County Road 14</t>
  </si>
  <si>
    <t>HST50110</t>
  </si>
  <si>
    <t>-13498636.51270000</t>
  </si>
  <si>
    <t>4689078.47610000</t>
  </si>
  <si>
    <t>401 Creekside Ridge Ct</t>
  </si>
  <si>
    <t>HST50111</t>
  </si>
  <si>
    <t>-8146325.54890000</t>
  </si>
  <si>
    <t>5536643.29050000</t>
  </si>
  <si>
    <t>401 Dorset St</t>
  </si>
  <si>
    <t>HST50112</t>
  </si>
  <si>
    <t>Hart Hotel VT</t>
  </si>
  <si>
    <t>HST50113</t>
  </si>
  <si>
    <t>-13655281.46270000</t>
  </si>
  <si>
    <t>5721429.09280000</t>
  </si>
  <si>
    <t>401 E 13th St</t>
  </si>
  <si>
    <t>HST50114</t>
  </si>
  <si>
    <t>Horizon Motor Inn</t>
  </si>
  <si>
    <t>401 E 21st Ave</t>
  </si>
  <si>
    <t>HST50115</t>
  </si>
  <si>
    <t>-11686610.12860000</t>
  </si>
  <si>
    <t>401 E 58th Ave</t>
  </si>
  <si>
    <t>HST50116</t>
  </si>
  <si>
    <t>-16684198.92590000</t>
  </si>
  <si>
    <t>8675745.56150000</t>
  </si>
  <si>
    <t>Ashford Trs Nickel LLC</t>
  </si>
  <si>
    <t>401 E 6th Ave</t>
  </si>
  <si>
    <t>HST50117</t>
  </si>
  <si>
    <t>-13165636.05110000</t>
  </si>
  <si>
    <t>4011588.00350000</t>
  </si>
  <si>
    <t>401 E Albertoni St</t>
  </si>
  <si>
    <t>HST50118</t>
  </si>
  <si>
    <t>401 E Amado Rd</t>
  </si>
  <si>
    <t>HST50119</t>
  </si>
  <si>
    <t>-8666858.31430000</t>
  </si>
  <si>
    <t>G Zone LLC</t>
  </si>
  <si>
    <t>401 E Beaver Ave</t>
  </si>
  <si>
    <t>HST50120</t>
  </si>
  <si>
    <t>-10653956.06800000</t>
  </si>
  <si>
    <t>3852178.48900000</t>
  </si>
  <si>
    <t>Westward Home Motor Lodge</t>
  </si>
  <si>
    <t>401 E Garland St</t>
  </si>
  <si>
    <t>Grand Saline</t>
  </si>
  <si>
    <t>75140</t>
  </si>
  <si>
    <t>HST50121</t>
  </si>
  <si>
    <t>-10420928.44500000</t>
  </si>
  <si>
    <t>5099800.25830000</t>
  </si>
  <si>
    <t>AC Hotel By Marriott</t>
  </si>
  <si>
    <t>401 E Grand Ave</t>
  </si>
  <si>
    <t>HST50122</t>
  </si>
  <si>
    <t>3818293.39010000</t>
  </si>
  <si>
    <t>401 E Greene St</t>
  </si>
  <si>
    <t>HST50123</t>
  </si>
  <si>
    <t>Htl Credit</t>
  </si>
  <si>
    <t>401 E Main St</t>
  </si>
  <si>
    <t>HST50124</t>
  </si>
  <si>
    <t>401 E Millbrae Ave</t>
  </si>
  <si>
    <t>HST50125</t>
  </si>
  <si>
    <t>Millbrae Wcp Hotel II, L.L.C.</t>
  </si>
  <si>
    <t>HST50126</t>
  </si>
  <si>
    <t>-8842942.04990000</t>
  </si>
  <si>
    <t>Hampton Inn Col Alto of Lexington Inc</t>
  </si>
  <si>
    <t>401 E Nelson St</t>
  </si>
  <si>
    <t>HST50127</t>
  </si>
  <si>
    <t>-11488784.30500000</t>
  </si>
  <si>
    <t>F &amp; P ENTERPRISES INC</t>
  </si>
  <si>
    <t>401 E North St</t>
  </si>
  <si>
    <t>HST50128</t>
  </si>
  <si>
    <t>-12547032.87980000</t>
  </si>
  <si>
    <t>3888444.08950000</t>
  </si>
  <si>
    <t>Best Western Space Age Lodge &amp; Restaurant</t>
  </si>
  <si>
    <t>401 E Pima St</t>
  </si>
  <si>
    <t>HST50129</t>
  </si>
  <si>
    <t>-8614806.39670000</t>
  </si>
  <si>
    <t>4472986.85880000</t>
  </si>
  <si>
    <t>401 E Roslyn Rd</t>
  </si>
  <si>
    <t>HST50130</t>
  </si>
  <si>
    <t>-13138261.40340000</t>
  </si>
  <si>
    <t>401 E Santa Clara St</t>
  </si>
  <si>
    <t>HST50131</t>
  </si>
  <si>
    <t>-9220140.09990000</t>
  </si>
  <si>
    <t>3246234.59700000</t>
  </si>
  <si>
    <t>Barefoot Bay Resort Inc</t>
  </si>
  <si>
    <t>401 E Shore Dr</t>
  </si>
  <si>
    <t>HST50132</t>
  </si>
  <si>
    <t>-11362435.59580000</t>
  </si>
  <si>
    <t>3763142.38030000</t>
  </si>
  <si>
    <t>401 E Texas Ave</t>
  </si>
  <si>
    <t>HST50133</t>
  </si>
  <si>
    <t>-13414168.50070000</t>
  </si>
  <si>
    <t>5877556.60240000</t>
  </si>
  <si>
    <t>Morrier Hotel, LLC</t>
  </si>
  <si>
    <t>401 E Yakima Ave</t>
  </si>
  <si>
    <t>HST50134</t>
  </si>
  <si>
    <t>-9302678.50160000</t>
  </si>
  <si>
    <t>Landmark Inn Inc</t>
  </si>
  <si>
    <t>401 Forks Of The River Pkwy</t>
  </si>
  <si>
    <t>HST50135</t>
  </si>
  <si>
    <t>-10422056.31580000</t>
  </si>
  <si>
    <t>The Republic On Grand</t>
  </si>
  <si>
    <t>401 Grand Ave</t>
  </si>
  <si>
    <t>HST50136</t>
  </si>
  <si>
    <t>-9210328.98260000</t>
  </si>
  <si>
    <t>3209408.99840000</t>
  </si>
  <si>
    <t>Castle Hotel</t>
  </si>
  <si>
    <t>401 Gulf Way Ste 6</t>
  </si>
  <si>
    <t>HST50137</t>
  </si>
  <si>
    <t>-9296414.06250000</t>
  </si>
  <si>
    <t>Haripriya Inc</t>
  </si>
  <si>
    <t>401 Hemlock St</t>
  </si>
  <si>
    <t>HST50138</t>
  </si>
  <si>
    <t>Deeplakshmi Inc</t>
  </si>
  <si>
    <t>HST50139</t>
  </si>
  <si>
    <t>Guesthouse International Inn &amp; Suites</t>
  </si>
  <si>
    <t>HST50140</t>
  </si>
  <si>
    <t>-9474121.66030000</t>
  </si>
  <si>
    <t>4152672.71620000</t>
  </si>
  <si>
    <t>401 High St # 151</t>
  </si>
  <si>
    <t>HST50141</t>
  </si>
  <si>
    <t>-9823286.00550000</t>
  </si>
  <si>
    <t>3847207.33830000</t>
  </si>
  <si>
    <t>401 Highway 28 W</t>
  </si>
  <si>
    <t>HST50142</t>
  </si>
  <si>
    <t>-8911871.26340000</t>
  </si>
  <si>
    <t>4927322.70950000</t>
  </si>
  <si>
    <t>Portfolio-Pittsburgh, LLC</t>
  </si>
  <si>
    <t>401 Holiday Dr</t>
  </si>
  <si>
    <t>HST50143</t>
  </si>
  <si>
    <t>P I Hospitality, LLC</t>
  </si>
  <si>
    <t>HST50144</t>
  </si>
  <si>
    <t>Inn At The Butte, Inc.</t>
  </si>
  <si>
    <t>401 Hwy 195</t>
  </si>
  <si>
    <t>HST50145</t>
  </si>
  <si>
    <t>-11301442.24440000</t>
  </si>
  <si>
    <t>5440389.56040000</t>
  </si>
  <si>
    <t>G &amp; M ENTERPRISES INC</t>
  </si>
  <si>
    <t>401 Hwy 73</t>
  </si>
  <si>
    <t>HST50146</t>
  </si>
  <si>
    <t>-10601211.12130000</t>
  </si>
  <si>
    <t>Mount Vernon Hospitality Inc</t>
  </si>
  <si>
    <t>401 Interstate 30 Hwy 37</t>
  </si>
  <si>
    <t>HST50147</t>
  </si>
  <si>
    <t>4433824.93730000</t>
  </si>
  <si>
    <t>Ocean Echo Inn, L.L.c</t>
  </si>
  <si>
    <t>401 Johans Beach Dr</t>
  </si>
  <si>
    <t>HST50148</t>
  </si>
  <si>
    <t>-8943071.15970000</t>
  </si>
  <si>
    <t>Salem Winston</t>
  </si>
  <si>
    <t>401 Jonestown Rd</t>
  </si>
  <si>
    <t>27104</t>
  </si>
  <si>
    <t>HST50149</t>
  </si>
  <si>
    <t>3856651.08370000</t>
  </si>
  <si>
    <t>Lho San Diego One Lessee, Inc.</t>
  </si>
  <si>
    <t>401 K St</t>
  </si>
  <si>
    <t>HST50150</t>
  </si>
  <si>
    <t>-10361572.54470000</t>
  </si>
  <si>
    <t>3730994.23890000</t>
  </si>
  <si>
    <t>COACHMAN HOTEL, LLC</t>
  </si>
  <si>
    <t>401 Keyser Ave</t>
  </si>
  <si>
    <t>HST50151</t>
  </si>
  <si>
    <t>-10377090.96000000</t>
  </si>
  <si>
    <t>America's Best Suites</t>
  </si>
  <si>
    <t>401 Lake Shore Dr</t>
  </si>
  <si>
    <t>HST50152</t>
  </si>
  <si>
    <t>Warwick International</t>
  </si>
  <si>
    <t>401 Lenora St</t>
  </si>
  <si>
    <t>HST50153</t>
  </si>
  <si>
    <t>Warwick Corp</t>
  </si>
  <si>
    <t>HST50154</t>
  </si>
  <si>
    <t>-7916586.41670000</t>
  </si>
  <si>
    <t>401 Lowell Ave</t>
  </si>
  <si>
    <t>HST50155</t>
  </si>
  <si>
    <t>Pentucket Motor Lodges Inc</t>
  </si>
  <si>
    <t>HST50156</t>
  </si>
  <si>
    <t>-10919841.42160000</t>
  </si>
  <si>
    <t>TRAVEL HOST OF OAKES INC</t>
  </si>
  <si>
    <t>401 Main Ave</t>
  </si>
  <si>
    <t>HST50157</t>
  </si>
  <si>
    <t>-9143628.33320000</t>
  </si>
  <si>
    <t>Lowe Hotel</t>
  </si>
  <si>
    <t>Point Pleasant</t>
  </si>
  <si>
    <t>25550</t>
  </si>
  <si>
    <t>HST50158</t>
  </si>
  <si>
    <t>-10746985.02730000</t>
  </si>
  <si>
    <t>MAIL RESORT MOTEL</t>
  </si>
  <si>
    <t>401 Mill Ave</t>
  </si>
  <si>
    <t>HST50159</t>
  </si>
  <si>
    <t>-8078959.04800000</t>
  </si>
  <si>
    <t>Best Eastern Motel</t>
  </si>
  <si>
    <t>401 Montauk Hwy</t>
  </si>
  <si>
    <t>HST50160</t>
  </si>
  <si>
    <t>-10169990.77700000</t>
  </si>
  <si>
    <t>4824139.80870000</t>
  </si>
  <si>
    <t>Satish Shethi</t>
  </si>
  <si>
    <t>401 N 3rd St</t>
  </si>
  <si>
    <t>HST50161</t>
  </si>
  <si>
    <t>-9733518.35940000</t>
  </si>
  <si>
    <t>Kentland Motel</t>
  </si>
  <si>
    <t>401 N 7th St</t>
  </si>
  <si>
    <t>HST50162</t>
  </si>
  <si>
    <t>-9561354.99410000</t>
  </si>
  <si>
    <t>Chestnut Motor Inn Inc</t>
  </si>
  <si>
    <t>401 N Chestnut St</t>
  </si>
  <si>
    <t>HST50163</t>
  </si>
  <si>
    <t>-10556626.25200000</t>
  </si>
  <si>
    <t>4463398.07040000</t>
  </si>
  <si>
    <t>401 N East Ave</t>
  </si>
  <si>
    <t>HST50164</t>
  </si>
  <si>
    <t>-8028530.99250000</t>
  </si>
  <si>
    <t>Ht-Waterford Suites Trs, LLC</t>
  </si>
  <si>
    <t>401 N Frontage Rd</t>
  </si>
  <si>
    <t>HST50165</t>
  </si>
  <si>
    <t>-8909731.02660000</t>
  </si>
  <si>
    <t>3896300.47750000</t>
  </si>
  <si>
    <t>Econo Lodge Motel</t>
  </si>
  <si>
    <t>401 N Goose Creek Blvd</t>
  </si>
  <si>
    <t>HST50166</t>
  </si>
  <si>
    <t>-8932730.07910000</t>
  </si>
  <si>
    <t>4314294.09390000</t>
  </si>
  <si>
    <t>The Kimpton Cardinal Hotel</t>
  </si>
  <si>
    <t>401 N Main St</t>
  </si>
  <si>
    <t>HST50167</t>
  </si>
  <si>
    <t>-8987547.31860000</t>
  </si>
  <si>
    <t>Holiday Motor Lodge Incorporated</t>
  </si>
  <si>
    <t>401 N Main St Ste 1</t>
  </si>
  <si>
    <t>HST50168</t>
  </si>
  <si>
    <t>-10254492.76100000</t>
  </si>
  <si>
    <t>4283007.53800000</t>
  </si>
  <si>
    <t>PINEWOOD CABINS</t>
  </si>
  <si>
    <t>401 N Peabody Ave</t>
  </si>
  <si>
    <t>72560</t>
  </si>
  <si>
    <t>HST50169</t>
  </si>
  <si>
    <t>-11947610.30680000</t>
  </si>
  <si>
    <t>4800752.80110000</t>
  </si>
  <si>
    <t>Glenwood Hot Springs Lodge &amp; Pool, Inc</t>
  </si>
  <si>
    <t>401 N River St</t>
  </si>
  <si>
    <t>HST50170</t>
  </si>
  <si>
    <t>-13069930.09730000</t>
  </si>
  <si>
    <t>6050693.69280000</t>
  </si>
  <si>
    <t>401 N Riverpoint Blvd</t>
  </si>
  <si>
    <t>HST50171</t>
  </si>
  <si>
    <t>-8422307.38460000</t>
  </si>
  <si>
    <t>4302922.76220000</t>
  </si>
  <si>
    <t>Quality Inn Carolina Oceanfront</t>
  </si>
  <si>
    <t>401 N Virginia Dare Trl</t>
  </si>
  <si>
    <t>HST50172</t>
  </si>
  <si>
    <t>-10551693.51580000</t>
  </si>
  <si>
    <t>4015180.98860000</t>
  </si>
  <si>
    <t>401 Ne Lincoln Rd</t>
  </si>
  <si>
    <t>HST50173</t>
  </si>
  <si>
    <t>-10805260.61760000</t>
  </si>
  <si>
    <t>3894015.91220000</t>
  </si>
  <si>
    <t>401 Northwood Dr # N102</t>
  </si>
  <si>
    <t>HST50174</t>
  </si>
  <si>
    <t>-9555953.44410000</t>
  </si>
  <si>
    <t>4716042.79650000</t>
  </si>
  <si>
    <t>Shreejimaharaj Corporation</t>
  </si>
  <si>
    <t>401 Outlet Blvd</t>
  </si>
  <si>
    <t>HST50175</t>
  </si>
  <si>
    <t>6017075.28550000</t>
  </si>
  <si>
    <t>Bemidji Candlewood, LLC</t>
  </si>
  <si>
    <t>401 Paul Bunyan Dr Se</t>
  </si>
  <si>
    <t>HST50176</t>
  </si>
  <si>
    <t>-8929760.92520000</t>
  </si>
  <si>
    <t>4930866.46960000</t>
  </si>
  <si>
    <t>Integrity Gaming</t>
  </si>
  <si>
    <t>401 Pine Valley Dr</t>
  </si>
  <si>
    <t>15126</t>
  </si>
  <si>
    <t>HST50177</t>
  </si>
  <si>
    <t>-11151184.03280000</t>
  </si>
  <si>
    <t>5000267.57520000</t>
  </si>
  <si>
    <t>Luxury Inn of Gothenburg</t>
  </si>
  <si>
    <t>401 Platte River Rd</t>
  </si>
  <si>
    <t>HST50178</t>
  </si>
  <si>
    <t>HST50179</t>
  </si>
  <si>
    <t>Howard Johnson Gothenburg</t>
  </si>
  <si>
    <t>HST50180</t>
  </si>
  <si>
    <t>-10489178.21830000</t>
  </si>
  <si>
    <t>4770099.87660000</t>
  </si>
  <si>
    <t>The Elms LLC</t>
  </si>
  <si>
    <t>401 Regent St</t>
  </si>
  <si>
    <t>HST50181</t>
  </si>
  <si>
    <t>-10794627.37770000</t>
  </si>
  <si>
    <t>3353074.84240000</t>
  </si>
  <si>
    <t>Tanglewood House of Victoria</t>
  </si>
  <si>
    <t>401 Rosewood Dr</t>
  </si>
  <si>
    <t>HST50182</t>
  </si>
  <si>
    <t>-8322857.71500000</t>
  </si>
  <si>
    <t>5425650.21230000</t>
  </si>
  <si>
    <t>RICHARD K WILLIS</t>
  </si>
  <si>
    <t>401 Route 28</t>
  </si>
  <si>
    <t>HST50183</t>
  </si>
  <si>
    <t>-8075684.14600000</t>
  </si>
  <si>
    <t>401 Russell St</t>
  </si>
  <si>
    <t>HST50184</t>
  </si>
  <si>
    <t>HST50185</t>
  </si>
  <si>
    <t>-10589531.54340000</t>
  </si>
  <si>
    <t>4801933.63240000</t>
  </si>
  <si>
    <t>Three M Investment Inc</t>
  </si>
  <si>
    <t>401 S 10th St</t>
  </si>
  <si>
    <t>HST50186</t>
  </si>
  <si>
    <t>Riverwalk Hotel Eastin</t>
  </si>
  <si>
    <t>HST50187</t>
  </si>
  <si>
    <t>-9546081.17730000</t>
  </si>
  <si>
    <t>401 S 2nd St</t>
  </si>
  <si>
    <t>HST50188</t>
  </si>
  <si>
    <t>Econolodge Downtown</t>
  </si>
  <si>
    <t>HST50189</t>
  </si>
  <si>
    <t>-12923612.63910000</t>
  </si>
  <si>
    <t>5604836.93360000</t>
  </si>
  <si>
    <t>McCall Place LLC</t>
  </si>
  <si>
    <t>401 S 3rd St</t>
  </si>
  <si>
    <t>HST50190</t>
  </si>
  <si>
    <t>-9901734.17690000</t>
  </si>
  <si>
    <t>4623553.55870000</t>
  </si>
  <si>
    <t>401 S 44th St</t>
  </si>
  <si>
    <t>HST50191</t>
  </si>
  <si>
    <t>-9203595.72970000</t>
  </si>
  <si>
    <t>4655434.03210000</t>
  </si>
  <si>
    <t>HOLIDAY INN EXPRESS SUITES IRONTON</t>
  </si>
  <si>
    <t>401 S 9th St</t>
  </si>
  <si>
    <t>45638</t>
  </si>
  <si>
    <t>HST50192</t>
  </si>
  <si>
    <t>-10963665.31790000</t>
  </si>
  <si>
    <t>3429303.42510000</t>
  </si>
  <si>
    <t>Fairmount Investments, LLC</t>
  </si>
  <si>
    <t>401 S Alamo St</t>
  </si>
  <si>
    <t>HST50193</t>
  </si>
  <si>
    <t>-9220581.73600000</t>
  </si>
  <si>
    <t>3245357.55650000</t>
  </si>
  <si>
    <t>400 Motel</t>
  </si>
  <si>
    <t>401 S Gulfview Blvd</t>
  </si>
  <si>
    <t>HST50194</t>
  </si>
  <si>
    <t>-13167056.08120000</t>
  </si>
  <si>
    <t>Cho H Bong</t>
  </si>
  <si>
    <t>401 S La Fayette Park Pl Apt 504</t>
  </si>
  <si>
    <t>HST50195</t>
  </si>
  <si>
    <t>-9255960.18990000</t>
  </si>
  <si>
    <t>5234229.50700000</t>
  </si>
  <si>
    <t>Dexter Hospitality LLC</t>
  </si>
  <si>
    <t>401 S Lafayette Ave</t>
  </si>
  <si>
    <t>HST50196</t>
  </si>
  <si>
    <t>-9046590.67640000</t>
  </si>
  <si>
    <t>3351345.56180000</t>
  </si>
  <si>
    <t>Hotel Magnolia</t>
  </si>
  <si>
    <t>401 S Magnolia Ave</t>
  </si>
  <si>
    <t>HST50197</t>
  </si>
  <si>
    <t>-9075140.75580000</t>
  </si>
  <si>
    <t>5023367.18660000</t>
  </si>
  <si>
    <t>401 Lofts</t>
  </si>
  <si>
    <t>401 S Main St</t>
  </si>
  <si>
    <t>44311</t>
  </si>
  <si>
    <t>HST50198</t>
  </si>
  <si>
    <t>-10174291.63380000</t>
  </si>
  <si>
    <t>4396222.01090000</t>
  </si>
  <si>
    <t>Alton Motel</t>
  </si>
  <si>
    <t>401 S Market St</t>
  </si>
  <si>
    <t>Oregon County</t>
  </si>
  <si>
    <t>65606</t>
  </si>
  <si>
    <t>HST50199</t>
  </si>
  <si>
    <t>-10864915.47170000</t>
  </si>
  <si>
    <t>Joseph Okc Investments LLC</t>
  </si>
  <si>
    <t>401 S Meridian Ave</t>
  </si>
  <si>
    <t>HST50200</t>
  </si>
  <si>
    <t>-8290149.46130000</t>
  </si>
  <si>
    <t>4786268.10020000</t>
  </si>
  <si>
    <t>Dolce International / Seaview, Inc.</t>
  </si>
  <si>
    <t>401 S New York Rd</t>
  </si>
  <si>
    <t>HST50201</t>
  </si>
  <si>
    <t>Lasalle Hotel Lessee, Inc</t>
  </si>
  <si>
    <t>HST50202</t>
  </si>
  <si>
    <t>-10755077.16070000</t>
  </si>
  <si>
    <t>3979481.23190000</t>
  </si>
  <si>
    <t>401 S Sam Rayburn Fwy</t>
  </si>
  <si>
    <t>HST50203</t>
  </si>
  <si>
    <t>-8999790.83190000</t>
  </si>
  <si>
    <t>Sapphire Lodging LLC</t>
  </si>
  <si>
    <t>401 S Tryon St</t>
  </si>
  <si>
    <t>HST50204</t>
  </si>
  <si>
    <t>4995206.67190000</t>
  </si>
  <si>
    <t>CP Englewood LLC</t>
  </si>
  <si>
    <t>401 S Van Brunt St Ste A</t>
  </si>
  <si>
    <t>07631</t>
  </si>
  <si>
    <t>HST50205</t>
  </si>
  <si>
    <t>-13309758.91720000</t>
  </si>
  <si>
    <t>KINGSBURG SWEDISH INN</t>
  </si>
  <si>
    <t>401 Sierra St</t>
  </si>
  <si>
    <t>HST50206</t>
  </si>
  <si>
    <t>HST50207</t>
  </si>
  <si>
    <t>HST50208</t>
  </si>
  <si>
    <t>-13343846.43460000</t>
  </si>
  <si>
    <t>4086027.73460000</t>
  </si>
  <si>
    <t>Courtyard Goleta</t>
  </si>
  <si>
    <t>401 Storke Rd</t>
  </si>
  <si>
    <t>HST50209</t>
  </si>
  <si>
    <t>-9093825.36270000</t>
  </si>
  <si>
    <t>5086536.94370000</t>
  </si>
  <si>
    <t>Skyline Cleveland Acquisitions, Inc.</t>
  </si>
  <si>
    <t>401 Superior Ave E</t>
  </si>
  <si>
    <t>HST50210</t>
  </si>
  <si>
    <t>-13657034.41850000</t>
  </si>
  <si>
    <t>McCormick &amp; Schmick Restaurant Corp.</t>
  </si>
  <si>
    <t>401 Sw 12th Ave</t>
  </si>
  <si>
    <t>HST50211</t>
  </si>
  <si>
    <t>-13802692.81960000</t>
  </si>
  <si>
    <t>5088052.08500000</t>
  </si>
  <si>
    <t>Blackberry Patch Rv Park</t>
  </si>
  <si>
    <t>401 Terwer Riffle Rd</t>
  </si>
  <si>
    <t>HST50212</t>
  </si>
  <si>
    <t>-9003908.23990000</t>
  </si>
  <si>
    <t>G N P Group of Pineville LLC</t>
  </si>
  <si>
    <t>401 Towne Centre Blvd</t>
  </si>
  <si>
    <t>HST50213</t>
  </si>
  <si>
    <t>-9660295.08350000</t>
  </si>
  <si>
    <t>4323337.48790000</t>
  </si>
  <si>
    <t>401 Union Hotel LLC</t>
  </si>
  <si>
    <t>401 Union St</t>
  </si>
  <si>
    <t>HST50214</t>
  </si>
  <si>
    <t>-8265614.87390000</t>
  </si>
  <si>
    <t>4958430.00980000</t>
  </si>
  <si>
    <t>Benedict Motel Inc</t>
  </si>
  <si>
    <t>401 Us Hwy Ste 1</t>
  </si>
  <si>
    <t>HST50215</t>
  </si>
  <si>
    <t>5401399.46020000</t>
  </si>
  <si>
    <t>401 Us Route 7 S</t>
  </si>
  <si>
    <t>HST50216</t>
  </si>
  <si>
    <t>-10032859.35100000</t>
  </si>
  <si>
    <t>3503691.06330000</t>
  </si>
  <si>
    <t>Hhp-Hunt Valley, LLC</t>
  </si>
  <si>
    <t>401 Veterans Memorial Blvd</t>
  </si>
  <si>
    <t>70005</t>
  </si>
  <si>
    <t>HST50217</t>
  </si>
  <si>
    <t>-10082118.76920000</t>
  </si>
  <si>
    <t>5099118.94430000</t>
  </si>
  <si>
    <t>401 Veterans Memorial Pkwy</t>
  </si>
  <si>
    <t>HST50218</t>
  </si>
  <si>
    <t>-9534768.49710000</t>
  </si>
  <si>
    <t>3534136.95080000</t>
  </si>
  <si>
    <t>Stars Hospitality Service LLC</t>
  </si>
  <si>
    <t>401 W 14th St Ste 1</t>
  </si>
  <si>
    <t>HST50219</t>
  </si>
  <si>
    <t>-11947929.64370000</t>
  </si>
  <si>
    <t>4801211.01770000</t>
  </si>
  <si>
    <t>401 W 1st St</t>
  </si>
  <si>
    <t>HST50220</t>
  </si>
  <si>
    <t>-9697528.40930000</t>
  </si>
  <si>
    <t>Hampton Inn &amp; Suites Downtown Owensboro/Waterfront</t>
  </si>
  <si>
    <t>401 W 2nd St</t>
  </si>
  <si>
    <t>HST50221</t>
  </si>
  <si>
    <t>-12549689.49120000</t>
  </si>
  <si>
    <t>4024090.56920000</t>
  </si>
  <si>
    <t>My Place Suites, LLC</t>
  </si>
  <si>
    <t>401 W Apache St</t>
  </si>
  <si>
    <t>HST50222</t>
  </si>
  <si>
    <t>-9262149.89060000</t>
  </si>
  <si>
    <t>Uptown Rentals</t>
  </si>
  <si>
    <t>401 W Broadway</t>
  </si>
  <si>
    <t>HST50223</t>
  </si>
  <si>
    <t>-13164732.39550000</t>
  </si>
  <si>
    <t>4046739.76460000</t>
  </si>
  <si>
    <t>Tropico Motel</t>
  </si>
  <si>
    <t>401 W Chevy Chase Dr</t>
  </si>
  <si>
    <t>HST50224</t>
  </si>
  <si>
    <t>-12476642.86970000</t>
  </si>
  <si>
    <t>3960727.71750000</t>
  </si>
  <si>
    <t>The Clarendon Hotels &amp; Suites</t>
  </si>
  <si>
    <t>401 W Clarendon Ave</t>
  </si>
  <si>
    <t>HST50225</t>
  </si>
  <si>
    <t>Clarendon Hotel Group, LLC</t>
  </si>
  <si>
    <t>HST50226</t>
  </si>
  <si>
    <t>-10974366.50180000</t>
  </si>
  <si>
    <t>4477605.21410000</t>
  </si>
  <si>
    <t>401 W Fowler Ave</t>
  </si>
  <si>
    <t>Medicine Lodge</t>
  </si>
  <si>
    <t>Barber County</t>
  </si>
  <si>
    <t>67104</t>
  </si>
  <si>
    <t>HST50227</t>
  </si>
  <si>
    <t>-9406687.21530000</t>
  </si>
  <si>
    <t>Tpg Lexington, LLC</t>
  </si>
  <si>
    <t>401 W High St</t>
  </si>
  <si>
    <t>HST50228</t>
  </si>
  <si>
    <t>-10778898.33590000</t>
  </si>
  <si>
    <t>Reliance Enterprises Inc</t>
  </si>
  <si>
    <t>401 W Illinois Ave</t>
  </si>
  <si>
    <t>HST50229</t>
  </si>
  <si>
    <t>-10008025.80980000</t>
  </si>
  <si>
    <t>Deer Valley Lodge</t>
  </si>
  <si>
    <t>401 W Industrial Dr</t>
  </si>
  <si>
    <t>Barneveld</t>
  </si>
  <si>
    <t>53507</t>
  </si>
  <si>
    <t>HST50230</t>
  </si>
  <si>
    <t>-9968061.13420000</t>
  </si>
  <si>
    <t>4697221.31790000</t>
  </si>
  <si>
    <t>Wikiup Motel</t>
  </si>
  <si>
    <t>401 W Johnson St</t>
  </si>
  <si>
    <t>62275</t>
  </si>
  <si>
    <t>HST50231</t>
  </si>
  <si>
    <t>-12353834.04430000</t>
  </si>
  <si>
    <t>Flamingo Sun Hotel, Inc</t>
  </si>
  <si>
    <t>401 W Lavery Ln</t>
  </si>
  <si>
    <t>HST50232</t>
  </si>
  <si>
    <t>Flamingo Suites</t>
  </si>
  <si>
    <t>401 W Lavery Ln Ste 107</t>
  </si>
  <si>
    <t>HST50233</t>
  </si>
  <si>
    <t>-12748643.18560000</t>
  </si>
  <si>
    <t>401 W Main St</t>
  </si>
  <si>
    <t>HST50234</t>
  </si>
  <si>
    <t>-8529441.52350000</t>
  </si>
  <si>
    <t>4762767.24780000</t>
  </si>
  <si>
    <t>401 W Pratt St</t>
  </si>
  <si>
    <t>HST50235</t>
  </si>
  <si>
    <t>-10866464.59550000</t>
  </si>
  <si>
    <t>401 W Schilling Rd</t>
  </si>
  <si>
    <t>HST50236</t>
  </si>
  <si>
    <t>401 W Summit Hill Dr</t>
  </si>
  <si>
    <t>37902</t>
  </si>
  <si>
    <t>HST50237</t>
  </si>
  <si>
    <t>Rayman Associates Knoxville, LP</t>
  </si>
  <si>
    <t>HST50238</t>
  </si>
  <si>
    <t>-8896617.82980000</t>
  </si>
  <si>
    <t>4925216.69630000</t>
  </si>
  <si>
    <t>IHP West Homestead (pa) Owner, LLC</t>
  </si>
  <si>
    <t>401 W Waterfront Dr</t>
  </si>
  <si>
    <t>HST50239</t>
  </si>
  <si>
    <t>-10530012.57740000</t>
  </si>
  <si>
    <t>Tpg Kc MO I, LLC</t>
  </si>
  <si>
    <t>401 Ward Pkwy</t>
  </si>
  <si>
    <t>HST50240</t>
  </si>
  <si>
    <t>Fairmont Hotel</t>
  </si>
  <si>
    <t>HST50241</t>
  </si>
  <si>
    <t>Leila Habibi</t>
  </si>
  <si>
    <t>HST50242</t>
  </si>
  <si>
    <t>-8625989.98320000</t>
  </si>
  <si>
    <t>4627355.62980000</t>
  </si>
  <si>
    <t>401 Warrenton Rd</t>
  </si>
  <si>
    <t>HST50243</t>
  </si>
  <si>
    <t>Ganeshji Inc.</t>
  </si>
  <si>
    <t>HST50244</t>
  </si>
  <si>
    <t>-13501721.17150000</t>
  </si>
  <si>
    <t>401 Washington Blvd</t>
  </si>
  <si>
    <t>HST50245</t>
  </si>
  <si>
    <t>-8018020.05180000</t>
  </si>
  <si>
    <t>401 Western Ave</t>
  </si>
  <si>
    <t>HST50246</t>
  </si>
  <si>
    <t>3568180.59570000</t>
  </si>
  <si>
    <t>Sunray Hospitality, LLC</t>
  </si>
  <si>
    <t>401 Westin Oaks Dr</t>
  </si>
  <si>
    <t>HST50247</t>
  </si>
  <si>
    <t>-8047439.81470000</t>
  </si>
  <si>
    <t>401 Winchester St</t>
  </si>
  <si>
    <t>HST50248</t>
  </si>
  <si>
    <t>-13654248.71350000</t>
  </si>
  <si>
    <t>6190290.00290000</t>
  </si>
  <si>
    <t>Hakai Lodge Inc</t>
  </si>
  <si>
    <t>4010 Airport Rd Ste 5</t>
  </si>
  <si>
    <t>HST50249</t>
  </si>
  <si>
    <t>-8328435.91950000</t>
  </si>
  <si>
    <t>Daytona Motor Inn</t>
  </si>
  <si>
    <t>4010 Atlantic Ave</t>
  </si>
  <si>
    <t>HST50250</t>
  </si>
  <si>
    <t>-8372776.19030000</t>
  </si>
  <si>
    <t>4866971.19050000</t>
  </si>
  <si>
    <t>4010 City Ave</t>
  </si>
  <si>
    <t>19131</t>
  </si>
  <si>
    <t>HST50251</t>
  </si>
  <si>
    <t>-9623938.23570000</t>
  </si>
  <si>
    <t>3553899.90010000</t>
  </si>
  <si>
    <t>Emerald Coast Resorts LLC</t>
  </si>
  <si>
    <t>4010 Commons Dr W Ste 120</t>
  </si>
  <si>
    <t>HST50252</t>
  </si>
  <si>
    <t>-9095890.86110000</t>
  </si>
  <si>
    <t>3312956.20790000</t>
  </si>
  <si>
    <t>Hospitality Safeguards</t>
  </si>
  <si>
    <t>4010 Hammersmith Dr</t>
  </si>
  <si>
    <t>HST50253</t>
  </si>
  <si>
    <t>-9635468.33680000</t>
  </si>
  <si>
    <t>4392892.53080000</t>
  </si>
  <si>
    <t>Hiky Associates LLC</t>
  </si>
  <si>
    <t>4010 Nashville Rd # 31w</t>
  </si>
  <si>
    <t>HST50254</t>
  </si>
  <si>
    <t>-9300184.95590000</t>
  </si>
  <si>
    <t>4269935.18590000</t>
  </si>
  <si>
    <t>4010 Parkway</t>
  </si>
  <si>
    <t>HST50255</t>
  </si>
  <si>
    <t>-10586637.12790000</t>
  </si>
  <si>
    <t>Kyh National Investment LLC</t>
  </si>
  <si>
    <t>4010 Rustling Woods Ct</t>
  </si>
  <si>
    <t>77059</t>
  </si>
  <si>
    <t>HST50256</t>
  </si>
  <si>
    <t>-9052834.73240000</t>
  </si>
  <si>
    <t>3480113.30080000</t>
  </si>
  <si>
    <t>Conmar Hospitality Services, Inc.</t>
  </si>
  <si>
    <t>4010 Us Highway 1 S</t>
  </si>
  <si>
    <t>32086</t>
  </si>
  <si>
    <t>HST50257</t>
  </si>
  <si>
    <t>-13238635.11170000</t>
  </si>
  <si>
    <t>Holiday Associates</t>
  </si>
  <si>
    <t>40105 Sierra Dr</t>
  </si>
  <si>
    <t>HST50258</t>
  </si>
  <si>
    <t>-10210580.53760000</t>
  </si>
  <si>
    <t>5155541.04700000</t>
  </si>
  <si>
    <t>Ramada - Cedar Rapids</t>
  </si>
  <si>
    <t>4011 16th Ave Sw</t>
  </si>
  <si>
    <t>HST50259</t>
  </si>
  <si>
    <t>-10516967.32460000</t>
  </si>
  <si>
    <t>Four Points By Sheraton Kansas City Sports Complex</t>
  </si>
  <si>
    <t>4011 Blue Ridge Cut Off</t>
  </si>
  <si>
    <t>HST50260</t>
  </si>
  <si>
    <t>-11331208.52190000</t>
  </si>
  <si>
    <t>4011 E Amarillo Blvd</t>
  </si>
  <si>
    <t>HST50261</t>
  </si>
  <si>
    <t>-13352196.75530000</t>
  </si>
  <si>
    <t>Stateline Travelodge Inc</t>
  </si>
  <si>
    <t>4011 Lake Tahoe Blvd</t>
  </si>
  <si>
    <t>HST50262</t>
  </si>
  <si>
    <t>3021057.81500000</t>
  </si>
  <si>
    <t>4011 N Ocean Blvd</t>
  </si>
  <si>
    <t>HST50263</t>
  </si>
  <si>
    <t>Omshivan Enterprises Inc</t>
  </si>
  <si>
    <t>HST50264</t>
  </si>
  <si>
    <t>4500992.73300000</t>
  </si>
  <si>
    <t>Venture Hotels, LLC</t>
  </si>
  <si>
    <t>4011 Parkview Dr</t>
  </si>
  <si>
    <t>HST50265</t>
  </si>
  <si>
    <t>Pittsburg Hospitality LLC</t>
  </si>
  <si>
    <t>HST50266</t>
  </si>
  <si>
    <t>4011 S Loop 289</t>
  </si>
  <si>
    <t>HST50267</t>
  </si>
  <si>
    <t>-9510458.12490000</t>
  </si>
  <si>
    <t>Midwest Heritage Inn of Muncie Opco, L.L.C.</t>
  </si>
  <si>
    <t>4011 W Bethel Ave</t>
  </si>
  <si>
    <t>HST50268</t>
  </si>
  <si>
    <t>HST50269</t>
  </si>
  <si>
    <t>Fairfield Inn of Muncie</t>
  </si>
  <si>
    <t>HST50270</t>
  </si>
  <si>
    <t>-8465839.12150000</t>
  </si>
  <si>
    <t>Mils Rivershore Motel</t>
  </si>
  <si>
    <t>40115 State Route 12</t>
  </si>
  <si>
    <t>HST50271</t>
  </si>
  <si>
    <t>-9064643.40390000</t>
  </si>
  <si>
    <t>4012 Central Florida Pkwy</t>
  </si>
  <si>
    <t>HST50272</t>
  </si>
  <si>
    <t>-9811844.23160000</t>
  </si>
  <si>
    <t>3585738.45190000</t>
  </si>
  <si>
    <t>Bama Motel</t>
  </si>
  <si>
    <t>4012 Government Blvd</t>
  </si>
  <si>
    <t>36693</t>
  </si>
  <si>
    <t>HST50273</t>
  </si>
  <si>
    <t>-10772667.86880000</t>
  </si>
  <si>
    <t>Terralak Hospitality Corp</t>
  </si>
  <si>
    <t>4012 Highland Shores Dr</t>
  </si>
  <si>
    <t>HST50274</t>
  </si>
  <si>
    <t>-9201312.81050000</t>
  </si>
  <si>
    <t>3253576.26130000</t>
  </si>
  <si>
    <t>Oldsmar Family Partnership</t>
  </si>
  <si>
    <t>4012 Tampa Rd</t>
  </si>
  <si>
    <t>HST50275</t>
  </si>
  <si>
    <t>-9149192.94880000</t>
  </si>
  <si>
    <t>3402186.42190000</t>
  </si>
  <si>
    <t>4013 Nw Blitchton Rd</t>
  </si>
  <si>
    <t>HST50276</t>
  </si>
  <si>
    <t>-9294409.71380000</t>
  </si>
  <si>
    <t>Willo Acres Motel</t>
  </si>
  <si>
    <t>40139 Michigan Ave</t>
  </si>
  <si>
    <t>HST50277</t>
  </si>
  <si>
    <t>-10781024.98390000</t>
  </si>
  <si>
    <t>5918455.10600000</t>
  </si>
  <si>
    <t>Emerald Hospitality LLC</t>
  </si>
  <si>
    <t>4014 17th Ave S</t>
  </si>
  <si>
    <t>HST50278</t>
  </si>
  <si>
    <t>-10523055.10920000</t>
  </si>
  <si>
    <t>5934028.09150000</t>
  </si>
  <si>
    <t>BAY VIEW RESORT</t>
  </si>
  <si>
    <t>4014 Bayview Dr Nw</t>
  </si>
  <si>
    <t>HST50279</t>
  </si>
  <si>
    <t>3169758.98710000</t>
  </si>
  <si>
    <t>Allamanda Motel</t>
  </si>
  <si>
    <t>4014 N Tamiami Trl</t>
  </si>
  <si>
    <t>HST50280</t>
  </si>
  <si>
    <t>-9006204.74790000</t>
  </si>
  <si>
    <t>4195469.78750000</t>
  </si>
  <si>
    <t>Reddsplace1corp</t>
  </si>
  <si>
    <t>4014 Paisley Pl</t>
  </si>
  <si>
    <t>HST50281</t>
  </si>
  <si>
    <t>-10955328.58600000</t>
  </si>
  <si>
    <t>3447897.22610000</t>
  </si>
  <si>
    <t>Blue Ribbon Hospitality, Inc.</t>
  </si>
  <si>
    <t>4014 Stahl Rd</t>
  </si>
  <si>
    <t>HST50282</t>
  </si>
  <si>
    <t>3253553.16810000</t>
  </si>
  <si>
    <t>4014 Tampa Rd</t>
  </si>
  <si>
    <t>HST50283</t>
  </si>
  <si>
    <t>-11849349.65760000</t>
  </si>
  <si>
    <t>DEL NORTE COURTS</t>
  </si>
  <si>
    <t>4015 Alameda Ave</t>
  </si>
  <si>
    <t>HST50284</t>
  </si>
  <si>
    <t>-13595606.22540000</t>
  </si>
  <si>
    <t>BOB PATEL</t>
  </si>
  <si>
    <t>4015 Alhambra Ave</t>
  </si>
  <si>
    <t>HST50285</t>
  </si>
  <si>
    <t>-10661423.11640000</t>
  </si>
  <si>
    <t>3458603.51400000</t>
  </si>
  <si>
    <t>HERB LLC</t>
  </si>
  <si>
    <t>4015 Brynmawr Dr</t>
  </si>
  <si>
    <t>HST50286</t>
  </si>
  <si>
    <t>-9178904.87100000</t>
  </si>
  <si>
    <t>3160489.23850000</t>
  </si>
  <si>
    <t>Courtyard Villas At Center Gate Coa Inc</t>
  </si>
  <si>
    <t>4015 Center Pointe Pl</t>
  </si>
  <si>
    <t>34233</t>
  </si>
  <si>
    <t>HST50287</t>
  </si>
  <si>
    <t>-10612054.98770000</t>
  </si>
  <si>
    <t>3495361.76800000</t>
  </si>
  <si>
    <t>4015 Interwood N Pkwy</t>
  </si>
  <si>
    <t>HST50288</t>
  </si>
  <si>
    <t>-8633796.75170000</t>
  </si>
  <si>
    <t>Renaissance Austin Hotel</t>
  </si>
  <si>
    <t>4015 Oakleaf Rd</t>
  </si>
  <si>
    <t>HST50289</t>
  </si>
  <si>
    <t>3468700.57420000</t>
  </si>
  <si>
    <t>4015 Southwest Fwy</t>
  </si>
  <si>
    <t>HST50290</t>
  </si>
  <si>
    <t>3454374.64150000</t>
  </si>
  <si>
    <t>Jai Sachchidanand Hospitality, Inc</t>
  </si>
  <si>
    <t>4015 Sw 43rd St</t>
  </si>
  <si>
    <t>HST50291</t>
  </si>
  <si>
    <t>HST50292</t>
  </si>
  <si>
    <t>-8387934.50230000</t>
  </si>
  <si>
    <t>4016 Christian Spring Rd</t>
  </si>
  <si>
    <t>HST50293</t>
  </si>
  <si>
    <t>HST50294</t>
  </si>
  <si>
    <t>-9022545.28600000</t>
  </si>
  <si>
    <t>ABS Logistics Firm</t>
  </si>
  <si>
    <t>4016 Mildred Ave</t>
  </si>
  <si>
    <t>HST50295</t>
  </si>
  <si>
    <t>-10679102.15180000</t>
  </si>
  <si>
    <t>Holiday Express Inns Suites</t>
  </si>
  <si>
    <t>4016 Price Rd</t>
  </si>
  <si>
    <t>HST50296</t>
  </si>
  <si>
    <t>Comfort Hospitality LLC</t>
  </si>
  <si>
    <t>HST50297</t>
  </si>
  <si>
    <t>5733660.64170000</t>
  </si>
  <si>
    <t>Nipigon Resort Club</t>
  </si>
  <si>
    <t>4016 W Us 23 Hwy</t>
  </si>
  <si>
    <t>HST50298</t>
  </si>
  <si>
    <t>-13219767.05590000</t>
  </si>
  <si>
    <t>4070083.96590000</t>
  </si>
  <si>
    <t>Kachins Hotels, LLC</t>
  </si>
  <si>
    <t>4017 Eagle Flight Dr</t>
  </si>
  <si>
    <t>HST50299</t>
  </si>
  <si>
    <t>SGB Management Inc</t>
  </si>
  <si>
    <t>4017 Jackpot Rd</t>
  </si>
  <si>
    <t>HST50300</t>
  </si>
  <si>
    <t>4233607.57500000</t>
  </si>
  <si>
    <t>4017 Nw 39th St</t>
  </si>
  <si>
    <t>HST50301</t>
  </si>
  <si>
    <t>-9201333.19370000</t>
  </si>
  <si>
    <t>3253599.35450000</t>
  </si>
  <si>
    <t>Hampton Inn &amp; Suites Tampa Oldsmar</t>
  </si>
  <si>
    <t>4017 Tampa Rd</t>
  </si>
  <si>
    <t>HST50302</t>
  </si>
  <si>
    <t>-9949947.25710000</t>
  </si>
  <si>
    <t>Hotel K, LLC</t>
  </si>
  <si>
    <t>4018 Toban Dr</t>
  </si>
  <si>
    <t>HST50303</t>
  </si>
  <si>
    <t>-9066382.77100000</t>
  </si>
  <si>
    <t>Ramada Kissimmee Hotel</t>
  </si>
  <si>
    <t>4018 W Vine St</t>
  </si>
  <si>
    <t>HST50304</t>
  </si>
  <si>
    <t>-11343397.68000000</t>
  </si>
  <si>
    <t>Ashmore Inn &amp; Suites Inc</t>
  </si>
  <si>
    <t>4019 S Loop 289</t>
  </si>
  <si>
    <t>HST50305</t>
  </si>
  <si>
    <t>Allied Hosts, LLC</t>
  </si>
  <si>
    <t>402 2nd Ave</t>
  </si>
  <si>
    <t>HST50306</t>
  </si>
  <si>
    <t>-11947189.05380000</t>
  </si>
  <si>
    <t>4800462.02080000</t>
  </si>
  <si>
    <t>Glenwood Springs Investor LLC</t>
  </si>
  <si>
    <t>402 7th St</t>
  </si>
  <si>
    <t>HST50307</t>
  </si>
  <si>
    <t>-13147257.19230000</t>
  </si>
  <si>
    <t>402 Adams Ave</t>
  </si>
  <si>
    <t>HST50308</t>
  </si>
  <si>
    <t>Kricher Properties</t>
  </si>
  <si>
    <t>402 Broadway</t>
  </si>
  <si>
    <t>HST50309</t>
  </si>
  <si>
    <t>-11159344.11030000</t>
  </si>
  <si>
    <t>Blarney Inn</t>
  </si>
  <si>
    <t>402 E 12th St</t>
  </si>
  <si>
    <t>HST50310</t>
  </si>
  <si>
    <t>-10798690.43040000</t>
  </si>
  <si>
    <t>Super 8 Grand Xrairie</t>
  </si>
  <si>
    <t>402 E Palace Pkwy</t>
  </si>
  <si>
    <t>HST50311</t>
  </si>
  <si>
    <t>HST50312</t>
  </si>
  <si>
    <t>Aum Shanker LLC</t>
  </si>
  <si>
    <t>HST50313</t>
  </si>
  <si>
    <t>Om Knbaa Inc</t>
  </si>
  <si>
    <t>HST50314</t>
  </si>
  <si>
    <t>-10765384.26930000</t>
  </si>
  <si>
    <t>Crossrads Lodge Mtl Pender Neb</t>
  </si>
  <si>
    <t>402 Earl St</t>
  </si>
  <si>
    <t>Pender</t>
  </si>
  <si>
    <t>68047</t>
  </si>
  <si>
    <t>HST50315</t>
  </si>
  <si>
    <t>-8487764.65850000</t>
  </si>
  <si>
    <t>First Investment Associates of Elizabeth City, LLC</t>
  </si>
  <si>
    <t>402 Halstead Blvd</t>
  </si>
  <si>
    <t>HST50316</t>
  </si>
  <si>
    <t>-9629292.22490000</t>
  </si>
  <si>
    <t>3554207.09560000</t>
  </si>
  <si>
    <t>Inn On Destin Harbor</t>
  </si>
  <si>
    <t>402 Harbor Blvd</t>
  </si>
  <si>
    <t>HST50317</t>
  </si>
  <si>
    <t>-11130902.74130000</t>
  </si>
  <si>
    <t>6166135.88280000</t>
  </si>
  <si>
    <t>Rugby Hotel Group, LLC</t>
  </si>
  <si>
    <t>402 Highway 2 Se</t>
  </si>
  <si>
    <t>HST50318</t>
  </si>
  <si>
    <t>-10570106.34660000</t>
  </si>
  <si>
    <t>3594767.64010000</t>
  </si>
  <si>
    <t>402 Highway 59 Loop S</t>
  </si>
  <si>
    <t>HST50319</t>
  </si>
  <si>
    <t>-11325310.98050000</t>
  </si>
  <si>
    <t>5338691.39920000</t>
  </si>
  <si>
    <t>FAMCO INC</t>
  </si>
  <si>
    <t>402 Main St</t>
  </si>
  <si>
    <t>Bennett County</t>
  </si>
  <si>
    <t>57551</t>
  </si>
  <si>
    <t>HST50320</t>
  </si>
  <si>
    <t>4598895.84550000</t>
  </si>
  <si>
    <t>402 Main St Ste H</t>
  </si>
  <si>
    <t>HST50321</t>
  </si>
  <si>
    <t>-10706687.42600000</t>
  </si>
  <si>
    <t>ROBERT KUHL</t>
  </si>
  <si>
    <t>402 N 12th St</t>
  </si>
  <si>
    <t>68450</t>
  </si>
  <si>
    <t>HST50322</t>
  </si>
  <si>
    <t>-9921927.14120000</t>
  </si>
  <si>
    <t>4654730.48260000</t>
  </si>
  <si>
    <t>402 N Elm St</t>
  </si>
  <si>
    <t>HST50323</t>
  </si>
  <si>
    <t>-8979740.55010000</t>
  </si>
  <si>
    <t>3882818.26320000</t>
  </si>
  <si>
    <t>Friendly Motor Court</t>
  </si>
  <si>
    <t>402 N Jefferies Blvd</t>
  </si>
  <si>
    <t>HST50324</t>
  </si>
  <si>
    <t>-10851000.53540000</t>
  </si>
  <si>
    <t>3864058.00470000</t>
  </si>
  <si>
    <t>Fwcw, Ltd.</t>
  </si>
  <si>
    <t>402 N Jim Wright Fwy</t>
  </si>
  <si>
    <t>White Settlement</t>
  </si>
  <si>
    <t>HST50325</t>
  </si>
  <si>
    <t>J M P Hospitality Inc</t>
  </si>
  <si>
    <t>402 N Martin Luther King Hwy</t>
  </si>
  <si>
    <t>HST50326</t>
  </si>
  <si>
    <t>-13158753.32130000</t>
  </si>
  <si>
    <t>Soto Hotel</t>
  </si>
  <si>
    <t>402 N Soto St Apt 38</t>
  </si>
  <si>
    <t>HST50327</t>
  </si>
  <si>
    <t>-8935407.07370000</t>
  </si>
  <si>
    <t>4277491.77440000</t>
  </si>
  <si>
    <t>Royal 8 Motel</t>
  </si>
  <si>
    <t>402 National Blvd</t>
  </si>
  <si>
    <t>HST50328</t>
  </si>
  <si>
    <t>-10958834.49770000</t>
  </si>
  <si>
    <t>5694245.29980000</t>
  </si>
  <si>
    <t>402 Norwood St S</t>
  </si>
  <si>
    <t>HST50329</t>
  </si>
  <si>
    <t>-9297113.88600000</t>
  </si>
  <si>
    <t>Stokely Hospitality Properties</t>
  </si>
  <si>
    <t>402 River Rd</t>
  </si>
  <si>
    <t>HST50330</t>
  </si>
  <si>
    <t>-10086548.71970000</t>
  </si>
  <si>
    <t>4811552.90110000</t>
  </si>
  <si>
    <t>Old Florence Hotel Guest House</t>
  </si>
  <si>
    <t>HST50331</t>
  </si>
  <si>
    <t>-10893010.32610000</t>
  </si>
  <si>
    <t>4953739.72440000</t>
  </si>
  <si>
    <t>Fox Hollow Motel</t>
  </si>
  <si>
    <t>402 S French Ave</t>
  </si>
  <si>
    <t>HST50332</t>
  </si>
  <si>
    <t>-10099526.02850000</t>
  </si>
  <si>
    <t>4278531.00560000</t>
  </si>
  <si>
    <t>402 S Gee St</t>
  </si>
  <si>
    <t>HST50333</t>
  </si>
  <si>
    <t>-10498941.77470000</t>
  </si>
  <si>
    <t>3551726.11500000</t>
  </si>
  <si>
    <t>402 S Pine St</t>
  </si>
  <si>
    <t>Kountze</t>
  </si>
  <si>
    <t>77625</t>
  </si>
  <si>
    <t>HST50334</t>
  </si>
  <si>
    <t>-11185584.09280000</t>
  </si>
  <si>
    <t>3338317.30160000</t>
  </si>
  <si>
    <t>Comfort Inn Stes Eagle PA</t>
  </si>
  <si>
    <t>402 S Texas Dr</t>
  </si>
  <si>
    <t>HST50335</t>
  </si>
  <si>
    <t>Three Guys Gaming LLC</t>
  </si>
  <si>
    <t>402 Sw Irvinedale Dr</t>
  </si>
  <si>
    <t>HST50336</t>
  </si>
  <si>
    <t>The Standard Hotel</t>
  </si>
  <si>
    <t>402 W 54th St</t>
  </si>
  <si>
    <t>HST50337</t>
  </si>
  <si>
    <t>-11181419.12400000</t>
  </si>
  <si>
    <t>3692676.79730000</t>
  </si>
  <si>
    <t>Sap Hospitality Inc</t>
  </si>
  <si>
    <t>402 W Beauregard Ave</t>
  </si>
  <si>
    <t>HST50338</t>
  </si>
  <si>
    <t>Palms Hotel San Diego</t>
  </si>
  <si>
    <t>402 W Broadway Ste 1220</t>
  </si>
  <si>
    <t>HST50339</t>
  </si>
  <si>
    <t>Starwood, Inc.</t>
  </si>
  <si>
    <t>402 W Broadway Ste 400</t>
  </si>
  <si>
    <t>HST50340</t>
  </si>
  <si>
    <t>-9950735.40780000</t>
  </si>
  <si>
    <t>5320513.41690000</t>
  </si>
  <si>
    <t>The Washington Hotel Room</t>
  </si>
  <si>
    <t>402 W Lakeside St</t>
  </si>
  <si>
    <t>53715</t>
  </si>
  <si>
    <t>HST50341</t>
  </si>
  <si>
    <t>-13055763.76800000</t>
  </si>
  <si>
    <t>402 W North St</t>
  </si>
  <si>
    <t>HST50342</t>
  </si>
  <si>
    <t>-12476588.51450000</t>
  </si>
  <si>
    <t>Roadway Inn Downtown</t>
  </si>
  <si>
    <t>402 W Van Buren St</t>
  </si>
  <si>
    <t>85003</t>
  </si>
  <si>
    <t>HST50343</t>
  </si>
  <si>
    <t>-9331167.43140000</t>
  </si>
  <si>
    <t>4069360.15700000</t>
  </si>
  <si>
    <t>Mhg of Pensacola, Florida, LLC</t>
  </si>
  <si>
    <t>402 Washington St Se</t>
  </si>
  <si>
    <t>HST50344</t>
  </si>
  <si>
    <t>Mhg Asheville 2, L.P.</t>
  </si>
  <si>
    <t>HST50345</t>
  </si>
  <si>
    <t>Mhg Asheville Al, LP</t>
  </si>
  <si>
    <t>HST50346</t>
  </si>
  <si>
    <t>McKibbon Hotel Group, Inc.</t>
  </si>
  <si>
    <t>402 Washington St Se Ste 200</t>
  </si>
  <si>
    <t>HST50347</t>
  </si>
  <si>
    <t>-9331011.16010000</t>
  </si>
  <si>
    <t>4070059.28980000</t>
  </si>
  <si>
    <t>Mhg Little Rock Hn, LP</t>
  </si>
  <si>
    <t>402 Washington Street Ne</t>
  </si>
  <si>
    <t>HST50348</t>
  </si>
  <si>
    <t>-9204852.69420000</t>
  </si>
  <si>
    <t>4104039.92090000</t>
  </si>
  <si>
    <t>Cape Cod Inn</t>
  </si>
  <si>
    <t>4020 Clemson Blvd</t>
  </si>
  <si>
    <t>HST50349</t>
  </si>
  <si>
    <t>3074022.99600000</t>
  </si>
  <si>
    <t>Resort Autosport, Inc.</t>
  </si>
  <si>
    <t>4020 Cleveland Ave</t>
  </si>
  <si>
    <t>HST50350</t>
  </si>
  <si>
    <t>-9410247.48220000</t>
  </si>
  <si>
    <t>Sunset Motel &amp; Restaurant Inc</t>
  </si>
  <si>
    <t>4020 Georgetown Rd</t>
  </si>
  <si>
    <t>HST50351</t>
  </si>
  <si>
    <t>-9745598.80710000</t>
  </si>
  <si>
    <t>3917904.38170000</t>
  </si>
  <si>
    <t>Tuscaloosa Hotel Partners LLC</t>
  </si>
  <si>
    <t>4020 Greensboro Ave</t>
  </si>
  <si>
    <t>HST50352</t>
  </si>
  <si>
    <t>Springhill Suites Tuscaloosa</t>
  </si>
  <si>
    <t>HST50353</t>
  </si>
  <si>
    <t>-9394498.05720000</t>
  </si>
  <si>
    <t>4020 Hauck Rd</t>
  </si>
  <si>
    <t>HST50354</t>
  </si>
  <si>
    <t>4006114.75710000</t>
  </si>
  <si>
    <t>Georgian Hotel Inc</t>
  </si>
  <si>
    <t>4020 Long Beach Blvd Ste C</t>
  </si>
  <si>
    <t>HST50355</t>
  </si>
  <si>
    <t>-13526119.87090000</t>
  </si>
  <si>
    <t>4794287.13340000</t>
  </si>
  <si>
    <t>TYME MAIDU TRIBE-BERRY CREEK</t>
  </si>
  <si>
    <t>4020 Olive Hwy</t>
  </si>
  <si>
    <t>95966</t>
  </si>
  <si>
    <t>97.312500</t>
  </si>
  <si>
    <t>514.588500</t>
  </si>
  <si>
    <t>HST50356</t>
  </si>
  <si>
    <t>-10863916.69450000</t>
  </si>
  <si>
    <t>4990435.82940000</t>
  </si>
  <si>
    <t>PAIRADICE PROPERTIES LLC</t>
  </si>
  <si>
    <t>4020 S Grand Ave</t>
  </si>
  <si>
    <t>HST50357</t>
  </si>
  <si>
    <t>-10802943.72640000</t>
  </si>
  <si>
    <t>3852073.55670000</t>
  </si>
  <si>
    <t>4020 S Great Southwest Pkwy</t>
  </si>
  <si>
    <t>HST50358</t>
  </si>
  <si>
    <t>HST50359</t>
  </si>
  <si>
    <t>Heritage Inn Number Iv. Opco, L.L.C.</t>
  </si>
  <si>
    <t>4020 Towne Crossing Blvd</t>
  </si>
  <si>
    <t>HST50360</t>
  </si>
  <si>
    <t>4439625.75830000</t>
  </si>
  <si>
    <t>Kentucky Dam Motel</t>
  </si>
  <si>
    <t>4020 Us Highway 62</t>
  </si>
  <si>
    <t>Calvert City</t>
  </si>
  <si>
    <t>42029</t>
  </si>
  <si>
    <t>HST50361</t>
  </si>
  <si>
    <t>-10552631.14340000</t>
  </si>
  <si>
    <t>4833603.67490000</t>
  </si>
  <si>
    <t>4021 Frederick Ave</t>
  </si>
  <si>
    <t>HST50362</t>
  </si>
  <si>
    <t>-9365261.74320000</t>
  </si>
  <si>
    <t>4021 Lakeview Dr</t>
  </si>
  <si>
    <t>HST50363</t>
  </si>
  <si>
    <t>-9783368.89070000</t>
  </si>
  <si>
    <t>5153923.83640000</t>
  </si>
  <si>
    <t>4021 Mannheim Rd</t>
  </si>
  <si>
    <t>HST50364</t>
  </si>
  <si>
    <t>4021 N 27th Ave</t>
  </si>
  <si>
    <t>HST50365</t>
  </si>
  <si>
    <t>KRISHNA-ICHHA LLC</t>
  </si>
  <si>
    <t>4021 N Tamiami Trl</t>
  </si>
  <si>
    <t>HST50366</t>
  </si>
  <si>
    <t>-8934761.60550000</t>
  </si>
  <si>
    <t>Hotelex Airport LLC</t>
  </si>
  <si>
    <t>4021 Nw 11th St</t>
  </si>
  <si>
    <t>HST50367</t>
  </si>
  <si>
    <t>-13583627.69380000</t>
  </si>
  <si>
    <t>4581219.39000000</t>
  </si>
  <si>
    <t>4021 Port Chicago Hwy</t>
  </si>
  <si>
    <t>HST50368</t>
  </si>
  <si>
    <t>-8551706.78050000</t>
  </si>
  <si>
    <t>4906496.55770000</t>
  </si>
  <si>
    <t>4021 Union Deposit Rd</t>
  </si>
  <si>
    <t>HST50369</t>
  </si>
  <si>
    <t>Harrisburg Hershey Hospitality, LLC</t>
  </si>
  <si>
    <t>HST50370</t>
  </si>
  <si>
    <t>HST50371</t>
  </si>
  <si>
    <t>-10928959.50980000</t>
  </si>
  <si>
    <t>4021 W Highway 36</t>
  </si>
  <si>
    <t>HST50372</t>
  </si>
  <si>
    <t>-9525541.69850000</t>
  </si>
  <si>
    <t>4622133.55550000</t>
  </si>
  <si>
    <t>Retreat Yourself, LLC</t>
  </si>
  <si>
    <t>4021 Whiteblossom Estates Ct</t>
  </si>
  <si>
    <t>HST50373</t>
  </si>
  <si>
    <t>-10780243.62760000</t>
  </si>
  <si>
    <t>4022 Parkside Center Blvd</t>
  </si>
  <si>
    <t>HST50374</t>
  </si>
  <si>
    <t>-13151327.03940000</t>
  </si>
  <si>
    <t>4111558.33310000</t>
  </si>
  <si>
    <t>The Pampered Pooch Pet Hotel</t>
  </si>
  <si>
    <t>40222 La Quinta Ln</t>
  </si>
  <si>
    <t>HST50375</t>
  </si>
  <si>
    <t>-11660703.07180000</t>
  </si>
  <si>
    <t>The Flop LLC</t>
  </si>
  <si>
    <t>4023 Charleston Dr</t>
  </si>
  <si>
    <t>HST50376</t>
  </si>
  <si>
    <t>The Extra Inn Inc</t>
  </si>
  <si>
    <t>4023 Parkview Dr</t>
  </si>
  <si>
    <t>HST50377</t>
  </si>
  <si>
    <t>-10427464.66020000</t>
  </si>
  <si>
    <t>5995467.06170000</t>
  </si>
  <si>
    <t>Grove Pincherry Resort</t>
  </si>
  <si>
    <t>40235 Pincherry Grove Resort Rd</t>
  </si>
  <si>
    <t>HST50378</t>
  </si>
  <si>
    <t>-10552529.22730000</t>
  </si>
  <si>
    <t>Arushi Enterprise Corp.</t>
  </si>
  <si>
    <t>4024 Frederick Ave</t>
  </si>
  <si>
    <t>HST50379</t>
  </si>
  <si>
    <t>-10846883.12740000</t>
  </si>
  <si>
    <t>3223419.15050000</t>
  </si>
  <si>
    <t>4024 Leopard St</t>
  </si>
  <si>
    <t>HST50380</t>
  </si>
  <si>
    <t>-12833912.93710000</t>
  </si>
  <si>
    <t>4332935.96600000</t>
  </si>
  <si>
    <t>Yucca Motel</t>
  </si>
  <si>
    <t>4024 Mansion Hall Ct</t>
  </si>
  <si>
    <t>HST50381</t>
  </si>
  <si>
    <t>Cooper Inn, Inc</t>
  </si>
  <si>
    <t>4024 Melear Dr</t>
  </si>
  <si>
    <t>HST50382</t>
  </si>
  <si>
    <t>Motel 6 Arlington TX</t>
  </si>
  <si>
    <t>HST50383</t>
  </si>
  <si>
    <t>-13195443.09490000</t>
  </si>
  <si>
    <t>4048217.38200000</t>
  </si>
  <si>
    <t>Hampton Rock LLC</t>
  </si>
  <si>
    <t>4024 Rock Hampton Dr</t>
  </si>
  <si>
    <t>HST50384</t>
  </si>
  <si>
    <t>-13015941.77490000</t>
  </si>
  <si>
    <t>Hillcrest Lodge</t>
  </si>
  <si>
    <t>40241 Big Bear Blvd</t>
  </si>
  <si>
    <t>HST50385</t>
  </si>
  <si>
    <t>-9061694.63320000</t>
  </si>
  <si>
    <t>4025 Greentree Ave Sw</t>
  </si>
  <si>
    <t>44706</t>
  </si>
  <si>
    <t>HST50386</t>
  </si>
  <si>
    <t>-9173428.58260000</t>
  </si>
  <si>
    <t>4346995.46260000</t>
  </si>
  <si>
    <t>4025 Hamilton Pl</t>
  </si>
  <si>
    <t>HST50387</t>
  </si>
  <si>
    <t>Sunbelt-Cjt, LLC</t>
  </si>
  <si>
    <t>HST50388</t>
  </si>
  <si>
    <t>-10278884.66610000</t>
  </si>
  <si>
    <t>Country Inn &amp; Suites By Carlson Waterloo</t>
  </si>
  <si>
    <t>4025 Hammond Ave</t>
  </si>
  <si>
    <t>HST50389</t>
  </si>
  <si>
    <t>Ffis Intercontinental Houston Property LP</t>
  </si>
  <si>
    <t>4025 Interwood N Pkwy</t>
  </si>
  <si>
    <t>HST50390</t>
  </si>
  <si>
    <t>4726726.14980000</t>
  </si>
  <si>
    <t>MB Hospitality LLC</t>
  </si>
  <si>
    <t>4025 Lawrence Ave</t>
  </si>
  <si>
    <t>Kensington</t>
  </si>
  <si>
    <t>20895</t>
  </si>
  <si>
    <t>HST50391</t>
  </si>
  <si>
    <t>-10100375.32880000</t>
  </si>
  <si>
    <t>Liberty Hotels Incorporated</t>
  </si>
  <si>
    <t>4025 Mcdonald Dr</t>
  </si>
  <si>
    <t>HST50392</t>
  </si>
  <si>
    <t>3619495.06850000</t>
  </si>
  <si>
    <t>GE Hospitality LLC</t>
  </si>
  <si>
    <t>4025 Northlake Dr</t>
  </si>
  <si>
    <t>HST50393</t>
  </si>
  <si>
    <t>-10841549.52150000</t>
  </si>
  <si>
    <t>3644327.36110000</t>
  </si>
  <si>
    <t>4025 S General Bruce Dr</t>
  </si>
  <si>
    <t>HST50394</t>
  </si>
  <si>
    <t>-8789388.56930000</t>
  </si>
  <si>
    <t>4173930.24570000</t>
  </si>
  <si>
    <t>4mb, Inc.</t>
  </si>
  <si>
    <t>4025 Sycamore Dairy Rd</t>
  </si>
  <si>
    <t>HST50395</t>
  </si>
  <si>
    <t>-10030440.54370000</t>
  </si>
  <si>
    <t>4025 Tulane Ave</t>
  </si>
  <si>
    <t>HST50396</t>
  </si>
  <si>
    <t>-9024760.26120000</t>
  </si>
  <si>
    <t>4875259.59020000</t>
  </si>
  <si>
    <t>40251 National Rd</t>
  </si>
  <si>
    <t>43759</t>
  </si>
  <si>
    <t>HST50397</t>
  </si>
  <si>
    <t>-10517565.23200000</t>
  </si>
  <si>
    <t>4445225.45610000</t>
  </si>
  <si>
    <t>4026 Arizona Ave</t>
  </si>
  <si>
    <t>HST50398</t>
  </si>
  <si>
    <t>4026 Jackpot Rd</t>
  </si>
  <si>
    <t>HST50399</t>
  </si>
  <si>
    <t>-10986800.25840000</t>
  </si>
  <si>
    <t>3436356.87340000</t>
  </si>
  <si>
    <t>Castleblack San Antonio Owner, LLC</t>
  </si>
  <si>
    <t>4026 Wiseman Blvd</t>
  </si>
  <si>
    <t>HST50400</t>
  </si>
  <si>
    <t>-10972015.63850000</t>
  </si>
  <si>
    <t>3438714.07970000</t>
  </si>
  <si>
    <t>Casitas De Color LLC</t>
  </si>
  <si>
    <t>4027 Fawnridge Dr</t>
  </si>
  <si>
    <t>HST50401</t>
  </si>
  <si>
    <t>-9643961.33990000</t>
  </si>
  <si>
    <t>Sleep Inn and Sweets</t>
  </si>
  <si>
    <t>4027 University Dr Nw</t>
  </si>
  <si>
    <t>HST50402</t>
  </si>
  <si>
    <t>-9455878.68950000</t>
  </si>
  <si>
    <t>4027 Veterans Ct</t>
  </si>
  <si>
    <t>HST50403</t>
  </si>
  <si>
    <t>-13174115.46540000</t>
  </si>
  <si>
    <t>Holly Crest Motel</t>
  </si>
  <si>
    <t>4027 W Century Blvd</t>
  </si>
  <si>
    <t>HST50404</t>
  </si>
  <si>
    <t>-8404913.71420000</t>
  </si>
  <si>
    <t>4211885.26900000</t>
  </si>
  <si>
    <t>Avon Cottages</t>
  </si>
  <si>
    <t>40279 Younce Road</t>
  </si>
  <si>
    <t>27915</t>
  </si>
  <si>
    <t>HST50405</t>
  </si>
  <si>
    <t>-8788573.24100000</t>
  </si>
  <si>
    <t>Legend Hospitality One, LLC</t>
  </si>
  <si>
    <t>4028 Legend Ave</t>
  </si>
  <si>
    <t>HST50406</t>
  </si>
  <si>
    <t>-10040774.82990000</t>
  </si>
  <si>
    <t>4674065.29090000</t>
  </si>
  <si>
    <t>Grand and Broadway Development Inc</t>
  </si>
  <si>
    <t>4028 N Broadway</t>
  </si>
  <si>
    <t>63147</t>
  </si>
  <si>
    <t>HST50407</t>
  </si>
  <si>
    <t>-11490741.09290000</t>
  </si>
  <si>
    <t>5484787.71180000</t>
  </si>
  <si>
    <t>Rough Rider Motel Partners LLC</t>
  </si>
  <si>
    <t>4028 Ram Ln</t>
  </si>
  <si>
    <t>HST50408</t>
  </si>
  <si>
    <t>-12466369.73310000</t>
  </si>
  <si>
    <t>4028 W Parkway Blvd</t>
  </si>
  <si>
    <t>84120</t>
  </si>
  <si>
    <t>HST50409</t>
  </si>
  <si>
    <t>-9245218.23960000</t>
  </si>
  <si>
    <t>4848475.93760000</t>
  </si>
  <si>
    <t>4029 Marlane Dr</t>
  </si>
  <si>
    <t>HST50410</t>
  </si>
  <si>
    <t>-9952461.18610000</t>
  </si>
  <si>
    <t>3418138.09730000</t>
  </si>
  <si>
    <t>Callais Room Boat Sheds</t>
  </si>
  <si>
    <t>40291 Highway 23</t>
  </si>
  <si>
    <t>HST50411</t>
  </si>
  <si>
    <t>-10741250.55160000</t>
  </si>
  <si>
    <t>5749651.13240000</t>
  </si>
  <si>
    <t>Wheaton Inn</t>
  </si>
  <si>
    <t>403 5th St N</t>
  </si>
  <si>
    <t>Wheaton</t>
  </si>
  <si>
    <t>Traverse County</t>
  </si>
  <si>
    <t>56296</t>
  </si>
  <si>
    <t>HST50412</t>
  </si>
  <si>
    <t>-10420507.19210000</t>
  </si>
  <si>
    <t>5288997.59380000</t>
  </si>
  <si>
    <t>The Big Red Quilt House B &amp; B L L C</t>
  </si>
  <si>
    <t>403 6th Ave Ne</t>
  </si>
  <si>
    <t>Belmond</t>
  </si>
  <si>
    <t>50421</t>
  </si>
  <si>
    <t>HST50413</t>
  </si>
  <si>
    <t>-8782526.22270000</t>
  </si>
  <si>
    <t>C C INVESTMENT PROPERTIES INC</t>
  </si>
  <si>
    <t>403 6th Ave S</t>
  </si>
  <si>
    <t>HST50414</t>
  </si>
  <si>
    <t>-10763950.65040000</t>
  </si>
  <si>
    <t>3572699.88810000</t>
  </si>
  <si>
    <t>THE SURREY INN</t>
  </si>
  <si>
    <t>403 E Highway 21</t>
  </si>
  <si>
    <t>HST50415</t>
  </si>
  <si>
    <t>-8614779.21910000</t>
  </si>
  <si>
    <t>403 E Roslyn Rd</t>
  </si>
  <si>
    <t>HST50416</t>
  </si>
  <si>
    <t>-13180237.22210000</t>
  </si>
  <si>
    <t>The Crescent Hotel</t>
  </si>
  <si>
    <t>403 N Crescent Dr</t>
  </si>
  <si>
    <t>HST50417</t>
  </si>
  <si>
    <t>-9818957.97110000</t>
  </si>
  <si>
    <t>4882737.52000000</t>
  </si>
  <si>
    <t>403 N Vine St</t>
  </si>
  <si>
    <t>HST50418</t>
  </si>
  <si>
    <t>-11699376.81090000</t>
  </si>
  <si>
    <t>Remjr Hospitality, LLC</t>
  </si>
  <si>
    <t>403 Pearl St</t>
  </si>
  <si>
    <t>80521</t>
  </si>
  <si>
    <t>HST50419</t>
  </si>
  <si>
    <t>-10222192.17150000</t>
  </si>
  <si>
    <t>5684196.01040000</t>
  </si>
  <si>
    <t>Midwest Motel</t>
  </si>
  <si>
    <t>403 S 18th St</t>
  </si>
  <si>
    <t>HST50420</t>
  </si>
  <si>
    <t>-8912564.29250000</t>
  </si>
  <si>
    <t>4158540.81070000</t>
  </si>
  <si>
    <t>Sullivan Place</t>
  </si>
  <si>
    <t>403 S Park Rd</t>
  </si>
  <si>
    <t>HST50421</t>
  </si>
  <si>
    <t>-11411661.04200000</t>
  </si>
  <si>
    <t>403 Tanglewood Rd</t>
  </si>
  <si>
    <t>HST50422</t>
  </si>
  <si>
    <t>-8697895.14500000</t>
  </si>
  <si>
    <t>4246661.60480000</t>
  </si>
  <si>
    <t>403 Us 301 S</t>
  </si>
  <si>
    <t>HST50423</t>
  </si>
  <si>
    <t>-8696468.32050000</t>
  </si>
  <si>
    <t>4245408.14440000</t>
  </si>
  <si>
    <t>Shri Ganesha Inc</t>
  </si>
  <si>
    <t>403 Us Highway 301 N</t>
  </si>
  <si>
    <t>HST50424</t>
  </si>
  <si>
    <t>-13332723.99770000</t>
  </si>
  <si>
    <t>4745751.53000000</t>
  </si>
  <si>
    <t>Silver Queen Inn</t>
  </si>
  <si>
    <t>403 W Caroline St</t>
  </si>
  <si>
    <t>89703</t>
  </si>
  <si>
    <t>HST50425</t>
  </si>
  <si>
    <t>5159315.60500000</t>
  </si>
  <si>
    <t>Designer Inn &amp; Suites</t>
  </si>
  <si>
    <t>403 W Highway 30</t>
  </si>
  <si>
    <t>HST50426</t>
  </si>
  <si>
    <t>-10503127.12660000</t>
  </si>
  <si>
    <t>Marquette Cottage</t>
  </si>
  <si>
    <t>403 W Mechanic St</t>
  </si>
  <si>
    <t>HST50427</t>
  </si>
  <si>
    <t>5973322.60670000</t>
  </si>
  <si>
    <t>Tamarak-Meeker Motel &amp; Apartments</t>
  </si>
  <si>
    <t>403 W Meeker Apt A2</t>
  </si>
  <si>
    <t>HST50428</t>
  </si>
  <si>
    <t>-9819603.43930000</t>
  </si>
  <si>
    <t>Yibai, Inc</t>
  </si>
  <si>
    <t>403 W University Ave</t>
  </si>
  <si>
    <t>HST50429</t>
  </si>
  <si>
    <t>-13419821.44350000</t>
  </si>
  <si>
    <t>5942024.26010000</t>
  </si>
  <si>
    <t>403 W University Way</t>
  </si>
  <si>
    <t>HST50430</t>
  </si>
  <si>
    <t>-10376445.49180000</t>
  </si>
  <si>
    <t>4393917.52730000</t>
  </si>
  <si>
    <t>403 West Rd # 76</t>
  </si>
  <si>
    <t>HST50431</t>
  </si>
  <si>
    <t>-8764493.87850000</t>
  </si>
  <si>
    <t>4271149.58360000</t>
  </si>
  <si>
    <t>Manager Raleigh LLC Vie</t>
  </si>
  <si>
    <t>403 Wolf Creek Cir</t>
  </si>
  <si>
    <t>HST50432</t>
  </si>
  <si>
    <t>-9199485.11620000</t>
  </si>
  <si>
    <t>3171970.26220000</t>
  </si>
  <si>
    <t>Silver Sands Assoc Inc</t>
  </si>
  <si>
    <t>4030 Gulf Of Mexico Dr</t>
  </si>
  <si>
    <t>HST50433</t>
  </si>
  <si>
    <t>Bearfoot Beach Resort of Indian Shores Condo Assn</t>
  </si>
  <si>
    <t>HST50434</t>
  </si>
  <si>
    <t>-10146971.34120000</t>
  </si>
  <si>
    <t>3586536.04410000</t>
  </si>
  <si>
    <t>Zachary Sterling Property LLC</t>
  </si>
  <si>
    <t>4030 Highway 19</t>
  </si>
  <si>
    <t>HST50435</t>
  </si>
  <si>
    <t>-9407631.63730000</t>
  </si>
  <si>
    <t>4030 Holly Springs Pkwy</t>
  </si>
  <si>
    <t>HST50436</t>
  </si>
  <si>
    <t>-10026459.02380000</t>
  </si>
  <si>
    <t>4169141.05940000</t>
  </si>
  <si>
    <t>4030 Horn Lake Rd</t>
  </si>
  <si>
    <t>HST50437</t>
  </si>
  <si>
    <t>-9368985.07580000</t>
  </si>
  <si>
    <t>Brh Associates Limited Partnership</t>
  </si>
  <si>
    <t>4030 Johns Creek Pkwy</t>
  </si>
  <si>
    <t>HST50438</t>
  </si>
  <si>
    <t>Holiday Inn Hotel Huntsville</t>
  </si>
  <si>
    <t>HST50439</t>
  </si>
  <si>
    <t>Garden Hospitality V, LLP</t>
  </si>
  <si>
    <t>HST50440</t>
  </si>
  <si>
    <t>VI Garden Hospitality L P</t>
  </si>
  <si>
    <t>HST50441</t>
  </si>
  <si>
    <t>-10010872.66450000</t>
  </si>
  <si>
    <t>4171290.54260000</t>
  </si>
  <si>
    <t>4030 Lamar Ave</t>
  </si>
  <si>
    <t>HST50442</t>
  </si>
  <si>
    <t>-10459310.02480000</t>
  </si>
  <si>
    <t>5899042.67190000</t>
  </si>
  <si>
    <t>Frank's Resort</t>
  </si>
  <si>
    <t>40301 Pinewood Dr</t>
  </si>
  <si>
    <t>Emily</t>
  </si>
  <si>
    <t>56447</t>
  </si>
  <si>
    <t>HST50443</t>
  </si>
  <si>
    <t>-10642854.01430000</t>
  </si>
  <si>
    <t>3533751.60100000</t>
  </si>
  <si>
    <t>PAN AMERICAN RESORT CORPORATION</t>
  </si>
  <si>
    <t>40302 Otero Rd</t>
  </si>
  <si>
    <t>HST50444</t>
  </si>
  <si>
    <t>-11482248.08980000</t>
  </si>
  <si>
    <t>5480359.03330000</t>
  </si>
  <si>
    <t>4031 Cheyenne Blvd</t>
  </si>
  <si>
    <t>HST50445</t>
  </si>
  <si>
    <t>-9359833.01560000</t>
  </si>
  <si>
    <t>Beavercreek Office Suites LLC</t>
  </si>
  <si>
    <t>4031 Colonel Glenn Hwy</t>
  </si>
  <si>
    <t>Beavercreek Township</t>
  </si>
  <si>
    <t>HST50446</t>
  </si>
  <si>
    <t>-9317388.38310000</t>
  </si>
  <si>
    <t>3844375.68520000</t>
  </si>
  <si>
    <t>Radha Raman Dev Inc.</t>
  </si>
  <si>
    <t>4031 Watson Blvd</t>
  </si>
  <si>
    <t>HST50447</t>
  </si>
  <si>
    <t>-10510431.10930000</t>
  </si>
  <si>
    <t>4728563.21280000</t>
  </si>
  <si>
    <t>Independence Lodging Inc</t>
  </si>
  <si>
    <t>4032 S Lynn Ct Dr</t>
  </si>
  <si>
    <t>HST50448</t>
  </si>
  <si>
    <t>-13824910.51580000</t>
  </si>
  <si>
    <t>4978487.52180000</t>
  </si>
  <si>
    <t>4033 Broadway</t>
  </si>
  <si>
    <t>HST50449</t>
  </si>
  <si>
    <t>-9584462.75710000</t>
  </si>
  <si>
    <t>4033 E Southport Rd</t>
  </si>
  <si>
    <t>HST50450</t>
  </si>
  <si>
    <t>-10637336.95950000</t>
  </si>
  <si>
    <t>3467753.88280000</t>
  </si>
  <si>
    <t>4033 W Sam Houston Pkwy S</t>
  </si>
  <si>
    <t>HST50451</t>
  </si>
  <si>
    <t>-8230786.76660000</t>
  </si>
  <si>
    <t>4034 Crescent St</t>
  </si>
  <si>
    <t>HST50452</t>
  </si>
  <si>
    <t>-12818938.07400000</t>
  </si>
  <si>
    <t>4034 Paradise Rd</t>
  </si>
  <si>
    <t>HST50453</t>
  </si>
  <si>
    <t>4034 S River Rd</t>
  </si>
  <si>
    <t>HST50454</t>
  </si>
  <si>
    <t>-9210621.14190000</t>
  </si>
  <si>
    <t>3266522.35240000</t>
  </si>
  <si>
    <t>Tarpon Shores Inn</t>
  </si>
  <si>
    <t>40346 Us Highway 19 N</t>
  </si>
  <si>
    <t>HST50455</t>
  </si>
  <si>
    <t>-8545585.02390000</t>
  </si>
  <si>
    <t>4126717.75300000</t>
  </si>
  <si>
    <t>Maritime Hotel Limited Partnership</t>
  </si>
  <si>
    <t>4035 Arendell St</t>
  </si>
  <si>
    <t>HST50456</t>
  </si>
  <si>
    <t>Hotel Morehead City, L.P.</t>
  </si>
  <si>
    <t>HST50457</t>
  </si>
  <si>
    <t>-9467191.36970000</t>
  </si>
  <si>
    <t>4301024.50000000</t>
  </si>
  <si>
    <t>Brahmanand Hospitality Inc</t>
  </si>
  <si>
    <t>4035 Highway 127 N</t>
  </si>
  <si>
    <t>38571</t>
  </si>
  <si>
    <t>HST50458</t>
  </si>
  <si>
    <t>-9384320.04220000</t>
  </si>
  <si>
    <t>4731888.26960000</t>
  </si>
  <si>
    <t>4035 Mount Carmel Tobasco Rd</t>
  </si>
  <si>
    <t>HST50459</t>
  </si>
  <si>
    <t>-12808664.93740000</t>
  </si>
  <si>
    <t>Fine Hospitality LLC</t>
  </si>
  <si>
    <t>4035 N Nellis Blvd</t>
  </si>
  <si>
    <t>HST50460</t>
  </si>
  <si>
    <t>LAS VEGAS LODGING DEVELOPMENT LLC</t>
  </si>
  <si>
    <t>HST50461</t>
  </si>
  <si>
    <t>-8784856.70280000</t>
  </si>
  <si>
    <t>Dmpl Inc</t>
  </si>
  <si>
    <t>4035 S Main St</t>
  </si>
  <si>
    <t>HST50462</t>
  </si>
  <si>
    <t>-9316484.72750000</t>
  </si>
  <si>
    <t>F F I Macon LLC</t>
  </si>
  <si>
    <t>4035 Sheraton Dr</t>
  </si>
  <si>
    <t>HST50463</t>
  </si>
  <si>
    <t>-8249253.95260000</t>
  </si>
  <si>
    <t>4897630.27280000</t>
  </si>
  <si>
    <t>4035 State Route 33</t>
  </si>
  <si>
    <t>HST50464</t>
  </si>
  <si>
    <t>-8789361.39170000</t>
  </si>
  <si>
    <t>4173847.22660000</t>
  </si>
  <si>
    <t>Sunbelt-2fn, LLC</t>
  </si>
  <si>
    <t>4035 Sycamore Dairy Rd</t>
  </si>
  <si>
    <t>HST50465</t>
  </si>
  <si>
    <t>-11482241.29540000</t>
  </si>
  <si>
    <t>5480387.41540000</t>
  </si>
  <si>
    <t>Happy Jacks I 90</t>
  </si>
  <si>
    <t>4036 Cheyenne Blvd</t>
  </si>
  <si>
    <t>HST50466</t>
  </si>
  <si>
    <t>5099627.65420000</t>
  </si>
  <si>
    <t>American Motel of Elk Horn</t>
  </si>
  <si>
    <t>4037 Main St</t>
  </si>
  <si>
    <t>Elk Horn</t>
  </si>
  <si>
    <t>51531</t>
  </si>
  <si>
    <t>HST50467</t>
  </si>
  <si>
    <t>-8417123.25550000</t>
  </si>
  <si>
    <t>4290816.53550000</t>
  </si>
  <si>
    <t>Dog Friendly Cottages LLC</t>
  </si>
  <si>
    <t>40376 Beachcomber Dr</t>
  </si>
  <si>
    <t>HST50468</t>
  </si>
  <si>
    <t>-9467164.19210000</t>
  </si>
  <si>
    <t>Hampton Inn Crossville</t>
  </si>
  <si>
    <t>4038 Highway 127 N</t>
  </si>
  <si>
    <t>HST50469</t>
  </si>
  <si>
    <t>-10955620.74530000</t>
  </si>
  <si>
    <t>3430247.30380000</t>
  </si>
  <si>
    <t>Serena Hospitality Group Inc</t>
  </si>
  <si>
    <t>4038 Hwy I-10 E</t>
  </si>
  <si>
    <t>HST50470</t>
  </si>
  <si>
    <t>Visa Hotel LLC</t>
  </si>
  <si>
    <t>4038 Interstate 10 E</t>
  </si>
  <si>
    <t>HST50471</t>
  </si>
  <si>
    <t>-9024549.63470000</t>
  </si>
  <si>
    <t>Lite House Inn Inc</t>
  </si>
  <si>
    <t>40381 Workley Rd</t>
  </si>
  <si>
    <t>43977</t>
  </si>
  <si>
    <t>HST50472</t>
  </si>
  <si>
    <t>-8543315.69340000</t>
  </si>
  <si>
    <t>Closest of Virginia LLC</t>
  </si>
  <si>
    <t>4039 Ironbound Rd</t>
  </si>
  <si>
    <t>HST50473</t>
  </si>
  <si>
    <t>-13655206.72420000</t>
  </si>
  <si>
    <t>Friendly Bike Guest House</t>
  </si>
  <si>
    <t>4039 N Williams Ave</t>
  </si>
  <si>
    <t>HST50474</t>
  </si>
  <si>
    <t>-13498045.39970000</t>
  </si>
  <si>
    <t>4347408.75900000</t>
  </si>
  <si>
    <t>Yanks Air Musuem</t>
  </si>
  <si>
    <t>40399 Livingston Rd</t>
  </si>
  <si>
    <t>93927</t>
  </si>
  <si>
    <t>HST50475</t>
  </si>
  <si>
    <t>-13041298.48510000</t>
  </si>
  <si>
    <t>3856836.80570000</t>
  </si>
  <si>
    <t>Enlightened Hospitality Group, LLC</t>
  </si>
  <si>
    <t>404 14th St</t>
  </si>
  <si>
    <t>HST50476</t>
  </si>
  <si>
    <t>5266495.50770000</t>
  </si>
  <si>
    <t>404 29th Ave Sw</t>
  </si>
  <si>
    <t>HST50477</t>
  </si>
  <si>
    <t>West 63 Empire Associates LLC</t>
  </si>
  <si>
    <t>404 5th Ave Fl 4</t>
  </si>
  <si>
    <t>HST50478</t>
  </si>
  <si>
    <t>-9212387.68660000</t>
  </si>
  <si>
    <t>3217575.36750000</t>
  </si>
  <si>
    <t>Carlton House Motel</t>
  </si>
  <si>
    <t>404 87th Ave</t>
  </si>
  <si>
    <t>HST50479</t>
  </si>
  <si>
    <t>Asbury Park Inn</t>
  </si>
  <si>
    <t>404 Asbury Ave</t>
  </si>
  <si>
    <t>HST50480</t>
  </si>
  <si>
    <t>-8022952.78810000</t>
  </si>
  <si>
    <t>Rami, Inc.</t>
  </si>
  <si>
    <t>404 Bridge St</t>
  </si>
  <si>
    <t>HST50481</t>
  </si>
  <si>
    <t>3863637.85850000</t>
  </si>
  <si>
    <t>Resortcom Elite, LLC</t>
  </si>
  <si>
    <t>404 Camino Del Rio S Fl 4</t>
  </si>
  <si>
    <t>HST50482</t>
  </si>
  <si>
    <t>3166400.66550000</t>
  </si>
  <si>
    <t>Carolina Court</t>
  </si>
  <si>
    <t>404 Cloverleaf Rd</t>
  </si>
  <si>
    <t>HST50483</t>
  </si>
  <si>
    <t>-10529156.48270000</t>
  </si>
  <si>
    <t>RC Hospitality LLC</t>
  </si>
  <si>
    <t>404 E 78th Ter</t>
  </si>
  <si>
    <t>64131</t>
  </si>
  <si>
    <t>HST50484</t>
  </si>
  <si>
    <t>Derici Hotel</t>
  </si>
  <si>
    <t>404 E 79th St</t>
  </si>
  <si>
    <t>HST50485</t>
  </si>
  <si>
    <t>-11452060.55940000</t>
  </si>
  <si>
    <t>3618877.47130000</t>
  </si>
  <si>
    <t>Mustang Motel</t>
  </si>
  <si>
    <t>404 E Dickinson Blvd</t>
  </si>
  <si>
    <t>HST50486</t>
  </si>
  <si>
    <t>-9019236.41190000</t>
  </si>
  <si>
    <t>4153385.34240000</t>
  </si>
  <si>
    <t>Family Promise of York County</t>
  </si>
  <si>
    <t>404 E Main St</t>
  </si>
  <si>
    <t>HST50487</t>
  </si>
  <si>
    <t>404 E San Antonio Dr</t>
  </si>
  <si>
    <t>HST50488</t>
  </si>
  <si>
    <t>-12239565.78280000</t>
  </si>
  <si>
    <t>4047010.64680000</t>
  </si>
  <si>
    <t>404 E White Mountain Blvd</t>
  </si>
  <si>
    <t>HST50489</t>
  </si>
  <si>
    <t>-13013550.14520000</t>
  </si>
  <si>
    <t>6211726.61700000</t>
  </si>
  <si>
    <t>Elkins On Priest Lake LLC</t>
  </si>
  <si>
    <t>404 Elkins Rd</t>
  </si>
  <si>
    <t>Nordman</t>
  </si>
  <si>
    <t>83848</t>
  </si>
  <si>
    <t>HST50490</t>
  </si>
  <si>
    <t>-12921044.35500000</t>
  </si>
  <si>
    <t>5603139.48680000</t>
  </si>
  <si>
    <t>Burgdorf Inc.</t>
  </si>
  <si>
    <t>404 French Creek Rd</t>
  </si>
  <si>
    <t>HST50491</t>
  </si>
  <si>
    <t>-9924977.82790000</t>
  </si>
  <si>
    <t>3614001.11460000</t>
  </si>
  <si>
    <t>Southern Inn Motel Inc</t>
  </si>
  <si>
    <t>404 Frontage Dr E</t>
  </si>
  <si>
    <t>HST50492</t>
  </si>
  <si>
    <t>-9222878.24410000</t>
  </si>
  <si>
    <t>GULF TOWERS MOTEL</t>
  </si>
  <si>
    <t>404 Gulf Blvd</t>
  </si>
  <si>
    <t>HST50493</t>
  </si>
  <si>
    <t>-9649227.00190000</t>
  </si>
  <si>
    <t>4365111.05890000</t>
  </si>
  <si>
    <t>Hampton Inn - White House</t>
  </si>
  <si>
    <t>404 Hester Dr</t>
  </si>
  <si>
    <t>HST50494</t>
  </si>
  <si>
    <t>-9297093.50270000</t>
  </si>
  <si>
    <t>4260283.43590000</t>
  </si>
  <si>
    <t>Tennessee Olcc Inc</t>
  </si>
  <si>
    <t>404 Historic Nature Trl</t>
  </si>
  <si>
    <t>HST50495</t>
  </si>
  <si>
    <t>Smokey Mountain Resort</t>
  </si>
  <si>
    <t>HST50496</t>
  </si>
  <si>
    <t>-8611218.95210000</t>
  </si>
  <si>
    <t>Eastern Hospitality, LLC</t>
  </si>
  <si>
    <t>404 Hogans Ct</t>
  </si>
  <si>
    <t>HST50497</t>
  </si>
  <si>
    <t>-10112931.38460000</t>
  </si>
  <si>
    <t>Bhadta, Mahendra</t>
  </si>
  <si>
    <t>404 Luetkenhaus Blvd</t>
  </si>
  <si>
    <t>HST50498</t>
  </si>
  <si>
    <t>-10301673.09210000</t>
  </si>
  <si>
    <t>6028437.95370000</t>
  </si>
  <si>
    <t>404 N 6th Ave</t>
  </si>
  <si>
    <t>HST50499</t>
  </si>
  <si>
    <t>-10778150.95160000</t>
  </si>
  <si>
    <t>3833386.25210000</t>
  </si>
  <si>
    <t>Fardis Investments, Inc.</t>
  </si>
  <si>
    <t>404 N Interstate 35 Rd</t>
  </si>
  <si>
    <t>HST50500</t>
  </si>
  <si>
    <t>3979293.54570000</t>
  </si>
  <si>
    <t>Trotte House</t>
  </si>
  <si>
    <t>404 N Main St</t>
  </si>
  <si>
    <t>HST50501</t>
  </si>
  <si>
    <t>-9570860.36330000</t>
  </si>
  <si>
    <t>Sitamick Corporation</t>
  </si>
  <si>
    <t>404 Northpointe Blvd</t>
  </si>
  <si>
    <t>HST50502</t>
  </si>
  <si>
    <t>-11689803.49780000</t>
  </si>
  <si>
    <t>Two Fox Cabins &amp; Rvs</t>
  </si>
  <si>
    <t>404 Oak St</t>
  </si>
  <si>
    <t>La Veta</t>
  </si>
  <si>
    <t>81055</t>
  </si>
  <si>
    <t>HST50503</t>
  </si>
  <si>
    <t>-7660274.37620000</t>
  </si>
  <si>
    <t>5587972.51740000</t>
  </si>
  <si>
    <t>404 Odlin Rd</t>
  </si>
  <si>
    <t>HST50504</t>
  </si>
  <si>
    <t>Holiday Inn West</t>
  </si>
  <si>
    <t>HST50505</t>
  </si>
  <si>
    <t>-11512517.15300000</t>
  </si>
  <si>
    <t>5449040.84630000</t>
  </si>
  <si>
    <t>Battle Creek Lodge</t>
  </si>
  <si>
    <t>404 Reed St</t>
  </si>
  <si>
    <t>HST50506</t>
  </si>
  <si>
    <t>4623466.96750000</t>
  </si>
  <si>
    <t>Comfort Suites Mt Vernon</t>
  </si>
  <si>
    <t>404 S 44th St</t>
  </si>
  <si>
    <t>HST50507</t>
  </si>
  <si>
    <t>Comfort Suites (il251)</t>
  </si>
  <si>
    <t>HST50508</t>
  </si>
  <si>
    <t>-9572708.44070000</t>
  </si>
  <si>
    <t>4570117.99520000</t>
  </si>
  <si>
    <t>404 S Dixie Hwy</t>
  </si>
  <si>
    <t>HST50509</t>
  </si>
  <si>
    <t>-12952468.46660000</t>
  </si>
  <si>
    <t>5417857.10720000</t>
  </si>
  <si>
    <t>Courtyard Elegance</t>
  </si>
  <si>
    <t>404 S Eagle Rd Ste B</t>
  </si>
  <si>
    <t>HST50510</t>
  </si>
  <si>
    <t>-13164195.63780000</t>
  </si>
  <si>
    <t>404 S Figueroa St</t>
  </si>
  <si>
    <t>HST50511</t>
  </si>
  <si>
    <t>404 S Figueroa St 418a</t>
  </si>
  <si>
    <t>HST50512</t>
  </si>
  <si>
    <t>Today's IV</t>
  </si>
  <si>
    <t>404 S Figueroa St Ste 516</t>
  </si>
  <si>
    <t>HST50513</t>
  </si>
  <si>
    <t>3648120.39600000</t>
  </si>
  <si>
    <t>HST50514</t>
  </si>
  <si>
    <t>HST50515</t>
  </si>
  <si>
    <t>-11891012.93380000</t>
  </si>
  <si>
    <t>Independence Lodging</t>
  </si>
  <si>
    <t>404 S Galena St</t>
  </si>
  <si>
    <t>HST50516</t>
  </si>
  <si>
    <t>-9000103.37440000</t>
  </si>
  <si>
    <t>4194762.77170000</t>
  </si>
  <si>
    <t>Residence Inn By Marriott Charlotte Uptown Inc</t>
  </si>
  <si>
    <t>404 S Mint St</t>
  </si>
  <si>
    <t>HST50517</t>
  </si>
  <si>
    <t>-13432255.20010000</t>
  </si>
  <si>
    <t>PATEL, BHARATKUMAR</t>
  </si>
  <si>
    <t>404 Santa Rosa St</t>
  </si>
  <si>
    <t>HST50518</t>
  </si>
  <si>
    <t>-15065310.22760000</t>
  </si>
  <si>
    <t>7771067.17580000</t>
  </si>
  <si>
    <t>Sitka Super 8 Motel, Inc</t>
  </si>
  <si>
    <t>404 Sawmill Creek Rd</t>
  </si>
  <si>
    <t>HST50519</t>
  </si>
  <si>
    <t>-13247005.81560000</t>
  </si>
  <si>
    <t>6095865.00810000</t>
  </si>
  <si>
    <t>Grand Coulee Investors Inc</t>
  </si>
  <si>
    <t>404 Spokane Way</t>
  </si>
  <si>
    <t>Grand Coulee</t>
  </si>
  <si>
    <t>99133</t>
  </si>
  <si>
    <t>HST50520</t>
  </si>
  <si>
    <t>-9470894.31910000</t>
  </si>
  <si>
    <t>5066282.35560000</t>
  </si>
  <si>
    <t>Auburn Classic Hotel Group Inc</t>
  </si>
  <si>
    <t>404 Touring Dr</t>
  </si>
  <si>
    <t>HST50521</t>
  </si>
  <si>
    <t>-12353637.00660000</t>
  </si>
  <si>
    <t>Hostel Ink Clothing Company</t>
  </si>
  <si>
    <t>404 W Mossman Rd</t>
  </si>
  <si>
    <t>HST50522</t>
  </si>
  <si>
    <t>-9088355.86870000</t>
  </si>
  <si>
    <t>Bina Inc</t>
  </si>
  <si>
    <t>404 W Ogeechee St</t>
  </si>
  <si>
    <t>HST50523</t>
  </si>
  <si>
    <t>5710359.32390000</t>
  </si>
  <si>
    <t>St Cloud Suite Hotel, Inc</t>
  </si>
  <si>
    <t>404 W Saint Germain St</t>
  </si>
  <si>
    <t>HST50524</t>
  </si>
  <si>
    <t>HST50525</t>
  </si>
  <si>
    <t>HST50526</t>
  </si>
  <si>
    <t>-9940720.45850000</t>
  </si>
  <si>
    <t>MARSANGO INC</t>
  </si>
  <si>
    <t>404 W Spresser St</t>
  </si>
  <si>
    <t>HST50527</t>
  </si>
  <si>
    <t>-13127505.86420000</t>
  </si>
  <si>
    <t>Newport Beach, CA</t>
  </si>
  <si>
    <t>404 Westminster Ave Ste 1</t>
  </si>
  <si>
    <t>HST50528</t>
  </si>
  <si>
    <t>-10807631.86410000</t>
  </si>
  <si>
    <t>6092113.62440000</t>
  </si>
  <si>
    <t>Expressway Suites</t>
  </si>
  <si>
    <t>4040 11th Ave S</t>
  </si>
  <si>
    <t>HST50529</t>
  </si>
  <si>
    <t>-10487221.43030000</t>
  </si>
  <si>
    <t>5708476.88670000</t>
  </si>
  <si>
    <t>First Class Hospitality Group Inc</t>
  </si>
  <si>
    <t>4040 2nd St S</t>
  </si>
  <si>
    <t>HST50530</t>
  </si>
  <si>
    <t>-9064813.26400000</t>
  </si>
  <si>
    <t>4040 Central Florida Pkwy</t>
  </si>
  <si>
    <t>HST50531</t>
  </si>
  <si>
    <t>JW Marriott Orlando, Grande Lakes</t>
  </si>
  <si>
    <t>HST50532</t>
  </si>
  <si>
    <t>HST50533</t>
  </si>
  <si>
    <t>McOjw JW Resort Grande La</t>
  </si>
  <si>
    <t>HST50534</t>
  </si>
  <si>
    <t>-8511633.39450000</t>
  </si>
  <si>
    <t>West Motel</t>
  </si>
  <si>
    <t>4040 Columbia Ave</t>
  </si>
  <si>
    <t>HST50535</t>
  </si>
  <si>
    <t>4854799.62040000</t>
  </si>
  <si>
    <t>Springfield Motel</t>
  </si>
  <si>
    <t>4040 E National Rd</t>
  </si>
  <si>
    <t>HST50536</t>
  </si>
  <si>
    <t>-9148214.55490000</t>
  </si>
  <si>
    <t>3276218.85350000</t>
  </si>
  <si>
    <t>Twilite Motel</t>
  </si>
  <si>
    <t>4040 Gall Blvd</t>
  </si>
  <si>
    <t>HST50537</t>
  </si>
  <si>
    <t>Kaival Krupa II Inc</t>
  </si>
  <si>
    <t>HST50538</t>
  </si>
  <si>
    <t>-8916477.86830000</t>
  </si>
  <si>
    <t>3021103.24060000</t>
  </si>
  <si>
    <t>Star Resorts, Inc.</t>
  </si>
  <si>
    <t>4040 Galt Ocean Dr</t>
  </si>
  <si>
    <t>HST50539</t>
  </si>
  <si>
    <t>Leisure IV Ltd, Inc An Illinois Corp</t>
  </si>
  <si>
    <t>HST50540</t>
  </si>
  <si>
    <t>Resort By Beach LLC</t>
  </si>
  <si>
    <t>HST50541</t>
  </si>
  <si>
    <t>-8198438.61620000</t>
  </si>
  <si>
    <t>4955350.63800000</t>
  </si>
  <si>
    <t>Plantation Motel, Inc.</t>
  </si>
  <si>
    <t>4040 Long Beach Rd</t>
  </si>
  <si>
    <t>11558</t>
  </si>
  <si>
    <t>HST50542</t>
  </si>
  <si>
    <t>-13637351.03440000</t>
  </si>
  <si>
    <t>6239021.45880000</t>
  </si>
  <si>
    <t>Bellingham 1, LLP</t>
  </si>
  <si>
    <t>4040 Northwest Ave</t>
  </si>
  <si>
    <t>HST50543</t>
  </si>
  <si>
    <t>-12823306.87480000</t>
  </si>
  <si>
    <t>CASINO DISCOUNT PRODUCTS INC</t>
  </si>
  <si>
    <t>4040 Pioneer Ave</t>
  </si>
  <si>
    <t>HST50544</t>
  </si>
  <si>
    <t>-11677702.66690000</t>
  </si>
  <si>
    <t>4833143.97060000</t>
  </si>
  <si>
    <t>Akhi Hospitality, Inc.</t>
  </si>
  <si>
    <t>4040 Quebec St</t>
  </si>
  <si>
    <t>HST50545</t>
  </si>
  <si>
    <t>Red Lion Hotel Denver Central</t>
  </si>
  <si>
    <t>HST50546</t>
  </si>
  <si>
    <t>-9636881.57250000</t>
  </si>
  <si>
    <t>3596324.51120000</t>
  </si>
  <si>
    <t>4040 S Ferdon Blvd</t>
  </si>
  <si>
    <t>HST50547</t>
  </si>
  <si>
    <t>4234484.03870000</t>
  </si>
  <si>
    <t>Four Seasons of Maggie Valley</t>
  </si>
  <si>
    <t>4040 Soco Rd</t>
  </si>
  <si>
    <t>HST50548</t>
  </si>
  <si>
    <t>-8919249.98450000</t>
  </si>
  <si>
    <t>2975899.37990000</t>
  </si>
  <si>
    <t>Lmr, Inc</t>
  </si>
  <si>
    <t>4041 Collins Ave</t>
  </si>
  <si>
    <t>HST50549</t>
  </si>
  <si>
    <t>The Confidante</t>
  </si>
  <si>
    <t>HST50550</t>
  </si>
  <si>
    <t>Commune Hotels and Resorts</t>
  </si>
  <si>
    <t>HST50551</t>
  </si>
  <si>
    <t>-9226295.82850000</t>
  </si>
  <si>
    <t>4850246.87190000</t>
  </si>
  <si>
    <t>Oak Hill Hotels, LLC</t>
  </si>
  <si>
    <t>4041 Hamilton Square Blvd</t>
  </si>
  <si>
    <t>HST50552</t>
  </si>
  <si>
    <t>-13046034.18360000</t>
  </si>
  <si>
    <t>4041 Harney St</t>
  </si>
  <si>
    <t>HST50553</t>
  </si>
  <si>
    <t>3021156.23740000</t>
  </si>
  <si>
    <t>Ocean Beach Palace Hotel</t>
  </si>
  <si>
    <t>4041 N Ocean Blvd</t>
  </si>
  <si>
    <t>HST50554</t>
  </si>
  <si>
    <t>-9166192.54390000</t>
  </si>
  <si>
    <t>3453632.19140000</t>
  </si>
  <si>
    <t>Scottish Inn Southwest</t>
  </si>
  <si>
    <t>4041 Sw 13th St</t>
  </si>
  <si>
    <t>HST50555</t>
  </si>
  <si>
    <t>-8605654.33650000</t>
  </si>
  <si>
    <t>Telavi Hospitality</t>
  </si>
  <si>
    <t>4041 University Dr Ste 401</t>
  </si>
  <si>
    <t>HST50556</t>
  </si>
  <si>
    <t>-10118563.94430000</t>
  </si>
  <si>
    <t>Dixiana Motel</t>
  </si>
  <si>
    <t>4041 Washington St Fl 2</t>
  </si>
  <si>
    <t>HST50557</t>
  </si>
  <si>
    <t>4354158.70080000</t>
  </si>
  <si>
    <t>4042 E Van Buren</t>
  </si>
  <si>
    <t>HST50558</t>
  </si>
  <si>
    <t>-7973448.77130000</t>
  </si>
  <si>
    <t>Phil &amp; Ann's Restuarnt &amp; Motel Inc</t>
  </si>
  <si>
    <t>4043 Old Post Rd</t>
  </si>
  <si>
    <t>02813</t>
  </si>
  <si>
    <t>HST50559</t>
  </si>
  <si>
    <t>Siesta Motor Lodge Inc</t>
  </si>
  <si>
    <t>4044 Rivers Ave</t>
  </si>
  <si>
    <t>HST50560</t>
  </si>
  <si>
    <t>-13006714.97630000</t>
  </si>
  <si>
    <t>4362179.76520000</t>
  </si>
  <si>
    <t>CASSELL ENTERPRISES, LLC</t>
  </si>
  <si>
    <t>40440 Hwy 190</t>
  </si>
  <si>
    <t>Death Valley</t>
  </si>
  <si>
    <t>92328</t>
  </si>
  <si>
    <t>HST50561</t>
  </si>
  <si>
    <t>-10376065.00520000</t>
  </si>
  <si>
    <t>4464208.17360000</t>
  </si>
  <si>
    <t>O'Reilly Hospitality LLC</t>
  </si>
  <si>
    <t>4045 E Sunshine St Ste 200</t>
  </si>
  <si>
    <t>HST50562</t>
  </si>
  <si>
    <t>-10434653.13810000</t>
  </si>
  <si>
    <t>PATEL, MANISH</t>
  </si>
  <si>
    <t>4045 E Van Buren</t>
  </si>
  <si>
    <t>HST50563</t>
  </si>
  <si>
    <t>-8903588.88670000</t>
  </si>
  <si>
    <t>4045 Electric Rd Ste 336</t>
  </si>
  <si>
    <t>HST50564</t>
  </si>
  <si>
    <t>-13156782.94460000</t>
  </si>
  <si>
    <t>Bixby Knolls Motel</t>
  </si>
  <si>
    <t>4045 Long Beach Blvd</t>
  </si>
  <si>
    <t>HST50565</t>
  </si>
  <si>
    <t>-10617673.95860000</t>
  </si>
  <si>
    <t>Texan Inn</t>
  </si>
  <si>
    <t>4045 North Fwy</t>
  </si>
  <si>
    <t>HST50566</t>
  </si>
  <si>
    <t>-8924916.51620000</t>
  </si>
  <si>
    <t>5174364.71630000</t>
  </si>
  <si>
    <t>Scott's Development Company</t>
  </si>
  <si>
    <t>4045 W 12th St</t>
  </si>
  <si>
    <t>HST50567</t>
  </si>
  <si>
    <t>-9288410.25630000</t>
  </si>
  <si>
    <t>40455 Ann Arbor Rd E</t>
  </si>
  <si>
    <t>HST50568</t>
  </si>
  <si>
    <t>-8392221.77030000</t>
  </si>
  <si>
    <t>Hotel Fiesole</t>
  </si>
  <si>
    <t>4046 Skippack Pke</t>
  </si>
  <si>
    <t>Skippack</t>
  </si>
  <si>
    <t>19474</t>
  </si>
  <si>
    <t>HST50569</t>
  </si>
  <si>
    <t>-9070357.49640000</t>
  </si>
  <si>
    <t>5038674.13970000</t>
  </si>
  <si>
    <t>Hotel Stow, L.P.</t>
  </si>
  <si>
    <t>4047 Bridgewater Pkwy</t>
  </si>
  <si>
    <t>HST50570</t>
  </si>
  <si>
    <t>Concord Hospitality Entps Co</t>
  </si>
  <si>
    <t>HST50571</t>
  </si>
  <si>
    <t>-10071553.47330000</t>
  </si>
  <si>
    <t>5093942.53550000</t>
  </si>
  <si>
    <t>Davenport Days Inn</t>
  </si>
  <si>
    <t>4047 Chris Ct</t>
  </si>
  <si>
    <t>HST50572</t>
  </si>
  <si>
    <t>3586559.73580000</t>
  </si>
  <si>
    <t>Zachary Lodging Partners, L.L.C.</t>
  </si>
  <si>
    <t>4047 Highway 19</t>
  </si>
  <si>
    <t>HST50573</t>
  </si>
  <si>
    <t>-13015377.83950000</t>
  </si>
  <si>
    <t>BIG BEAR FRONTIER</t>
  </si>
  <si>
    <t>40472 Big Bear Blvd</t>
  </si>
  <si>
    <t>HST50574</t>
  </si>
  <si>
    <t>Frontier Lodge and Motel</t>
  </si>
  <si>
    <t>HST50575</t>
  </si>
  <si>
    <t>-11801612.18550000</t>
  </si>
  <si>
    <t>4251242.13320000</t>
  </si>
  <si>
    <t>4048 Cerrillos Rd</t>
  </si>
  <si>
    <t>HST50576</t>
  </si>
  <si>
    <t>Karson Hotel Investments, LLC</t>
  </si>
  <si>
    <t>HST50577</t>
  </si>
  <si>
    <t>HST50578</t>
  </si>
  <si>
    <t>-10757584.29520000</t>
  </si>
  <si>
    <t>3515111.50800000</t>
  </si>
  <si>
    <t>Montana Rose Guest Cottages</t>
  </si>
  <si>
    <t>4048 Fm 2714</t>
  </si>
  <si>
    <t>HST50579</t>
  </si>
  <si>
    <t>Bw Independence Venture, LLC</t>
  </si>
  <si>
    <t>4048 S Lynn Ct Dr</t>
  </si>
  <si>
    <t>HST50580</t>
  </si>
  <si>
    <t>HST50581</t>
  </si>
  <si>
    <t>-9250191.74220000</t>
  </si>
  <si>
    <t>4048 Soco Rd</t>
  </si>
  <si>
    <t>HST50582</t>
  </si>
  <si>
    <t>-13617667.65040000</t>
  </si>
  <si>
    <t>4615642.13360000</t>
  </si>
  <si>
    <t>Carneros Inn, LLC</t>
  </si>
  <si>
    <t>4048 Sonoma Hwy</t>
  </si>
  <si>
    <t>HST50583</t>
  </si>
  <si>
    <t>Carneros Holdings, LLC</t>
  </si>
  <si>
    <t>HST50584</t>
  </si>
  <si>
    <t>-13553073.26570000</t>
  </si>
  <si>
    <t>Envision Hospitality LLC</t>
  </si>
  <si>
    <t>4049 1st St</t>
  </si>
  <si>
    <t>HST50585</t>
  </si>
  <si>
    <t>-9142581.99520000</t>
  </si>
  <si>
    <t>3958805.16580000</t>
  </si>
  <si>
    <t>Augusta Hospitality, Inc.</t>
  </si>
  <si>
    <t>4049 Jimmie Dyess Pkwy</t>
  </si>
  <si>
    <t>HST50586</t>
  </si>
  <si>
    <t>-12388777.65640000</t>
  </si>
  <si>
    <t>6024182.74690000</t>
  </si>
  <si>
    <t>Player's Casino</t>
  </si>
  <si>
    <t>405 10th St S</t>
  </si>
  <si>
    <t>HST50587</t>
  </si>
  <si>
    <t>-13632037.81170000</t>
  </si>
  <si>
    <t>Edi Associates LP</t>
  </si>
  <si>
    <t>405 1st St W</t>
  </si>
  <si>
    <t>HST50588</t>
  </si>
  <si>
    <t>-8779142.61030000</t>
  </si>
  <si>
    <t>405 27th Ave N</t>
  </si>
  <si>
    <t>HST50589</t>
  </si>
  <si>
    <t>-9828218.74170000</t>
  </si>
  <si>
    <t>5171453.67150000</t>
  </si>
  <si>
    <t>405 Airport Rd</t>
  </si>
  <si>
    <t>60123</t>
  </si>
  <si>
    <t>HST50590</t>
  </si>
  <si>
    <t>U.S. Hospitality LLC</t>
  </si>
  <si>
    <t>HST50591</t>
  </si>
  <si>
    <t>Elgin Lodging Partners Limited Partnership</t>
  </si>
  <si>
    <t>HST50592</t>
  </si>
  <si>
    <t>-10434578.39970000</t>
  </si>
  <si>
    <t>3818317.53620000</t>
  </si>
  <si>
    <t>405 Ashley Ridge Blvd</t>
  </si>
  <si>
    <t>71106</t>
  </si>
  <si>
    <t>HST50593</t>
  </si>
  <si>
    <t>3430473.53290000</t>
  </si>
  <si>
    <t>Pan AM San Antonio Hospitality LLC</t>
  </si>
  <si>
    <t>405 Broadway St</t>
  </si>
  <si>
    <t>HST50594</t>
  </si>
  <si>
    <t>Westminster Hospitality Inc</t>
  </si>
  <si>
    <t>HST50595</t>
  </si>
  <si>
    <t>Aashay Hospitality LLC</t>
  </si>
  <si>
    <t>HST50596</t>
  </si>
  <si>
    <t>-10694620.56710000</t>
  </si>
  <si>
    <t>Super Z Motel</t>
  </si>
  <si>
    <t>405 Business Highway 290 N</t>
  </si>
  <si>
    <t>HST50597</t>
  </si>
  <si>
    <t>-10029720.33710000</t>
  </si>
  <si>
    <t>3831726.22600000</t>
  </si>
  <si>
    <t>405 Business Park Dr</t>
  </si>
  <si>
    <t>HST50598</t>
  </si>
  <si>
    <t>-8853751.94430000</t>
  </si>
  <si>
    <t>4984787.51080000</t>
  </si>
  <si>
    <t>QUALITY INN ROYLE</t>
  </si>
  <si>
    <t>405 Butler Rd</t>
  </si>
  <si>
    <t>HST50599</t>
  </si>
  <si>
    <t>-13275372.44610000</t>
  </si>
  <si>
    <t>4269826.31550000</t>
  </si>
  <si>
    <t>Delano Hospitality Inc</t>
  </si>
  <si>
    <t>405 Cecil Ave</t>
  </si>
  <si>
    <t>HST50600</t>
  </si>
  <si>
    <t>-8581873.92770000</t>
  </si>
  <si>
    <t>4244087.98780000</t>
  </si>
  <si>
    <t>A1 Hospitality LLC</t>
  </si>
  <si>
    <t>405 Cedar Ln</t>
  </si>
  <si>
    <t>HST50601</t>
  </si>
  <si>
    <t>-10565757.92900000</t>
  </si>
  <si>
    <t>4767078.36220000</t>
  </si>
  <si>
    <t>Crystal Hospitality LLC</t>
  </si>
  <si>
    <t>405 Choctaw St</t>
  </si>
  <si>
    <t>HST50602</t>
  </si>
  <si>
    <t>Royal Courtyard Gardens</t>
  </si>
  <si>
    <t>405 Cloverway Dr</t>
  </si>
  <si>
    <t>HST50603</t>
  </si>
  <si>
    <t>-9473557.72480000</t>
  </si>
  <si>
    <t>3975042.86400000</t>
  </si>
  <si>
    <t>Bagwell Plaza Inn</t>
  </si>
  <si>
    <t>405 Columbia Dr</t>
  </si>
  <si>
    <t>HST50604</t>
  </si>
  <si>
    <t>3924131.84720000</t>
  </si>
  <si>
    <t>405 County Road 3095</t>
  </si>
  <si>
    <t>Cookville</t>
  </si>
  <si>
    <t>75558</t>
  </si>
  <si>
    <t>HST50605</t>
  </si>
  <si>
    <t>-10032376.94840000</t>
  </si>
  <si>
    <t>5308878.73080000</t>
  </si>
  <si>
    <t>Pine Ridge Motel</t>
  </si>
  <si>
    <t>405 County Road Yz</t>
  </si>
  <si>
    <t>HST50606</t>
  </si>
  <si>
    <t>-10806225.42280000</t>
  </si>
  <si>
    <t>Landmark Hotels, Ltd.</t>
  </si>
  <si>
    <t>405 Darlene Trl</t>
  </si>
  <si>
    <t>HST50607</t>
  </si>
  <si>
    <t>-12862999.77430000</t>
  </si>
  <si>
    <t>6171392.97180000</t>
  </si>
  <si>
    <t>Torgy's Casino</t>
  </si>
  <si>
    <t>405 E 9th St</t>
  </si>
  <si>
    <t>HST50608</t>
  </si>
  <si>
    <t>-8292547.88540000</t>
  </si>
  <si>
    <t>4781764.05590000</t>
  </si>
  <si>
    <t>Shri SAI Absecon Inc</t>
  </si>
  <si>
    <t>405 E Absecon Blvd</t>
  </si>
  <si>
    <t>HST50609</t>
  </si>
  <si>
    <t>Long Beach Hotel</t>
  </si>
  <si>
    <t>405 E Broadway</t>
  </si>
  <si>
    <t>HST50610</t>
  </si>
  <si>
    <t>-11891101.26100000</t>
  </si>
  <si>
    <t>4748678.99570000</t>
  </si>
  <si>
    <t>Vail Resorts Retail Formerly Specialty Sports Venture LLC</t>
  </si>
  <si>
    <t>405 E Cooper Ave</t>
  </si>
  <si>
    <t>HST50611</t>
  </si>
  <si>
    <t>-8331364.30700000</t>
  </si>
  <si>
    <t>4716418.53360000</t>
  </si>
  <si>
    <t>Paradise Inn</t>
  </si>
  <si>
    <t>405 E Denver Ave</t>
  </si>
  <si>
    <t>HST50612</t>
  </si>
  <si>
    <t>-11233695.25700000</t>
  </si>
  <si>
    <t>405 E Pancake Blvd</t>
  </si>
  <si>
    <t>HST50613</t>
  </si>
  <si>
    <t>-10092167.69060000</t>
  </si>
  <si>
    <t>405 E Penn Ave # 116e</t>
  </si>
  <si>
    <t>61473</t>
  </si>
  <si>
    <t>HST50614</t>
  </si>
  <si>
    <t>-8920309.91130000</t>
  </si>
  <si>
    <t>2972714.69320000</t>
  </si>
  <si>
    <t>El Paseo Hotel</t>
  </si>
  <si>
    <t>405 Espanola Way</t>
  </si>
  <si>
    <t>HST50615</t>
  </si>
  <si>
    <t>-8790489.26250000</t>
  </si>
  <si>
    <t>405 Flagstone Dr</t>
  </si>
  <si>
    <t>46.125000</t>
  </si>
  <si>
    <t>243.909000</t>
  </si>
  <si>
    <t>HST50616</t>
  </si>
  <si>
    <t>-9629237.86970000</t>
  </si>
  <si>
    <t>405 Harbor Blvd Ste B</t>
  </si>
  <si>
    <t>HST50617</t>
  </si>
  <si>
    <t>-10425270.06820000</t>
  </si>
  <si>
    <t>5163814.12440000</t>
  </si>
  <si>
    <t>Ames Abrego Inc</t>
  </si>
  <si>
    <t>405 Hayward Ave</t>
  </si>
  <si>
    <t>HST50618</t>
  </si>
  <si>
    <t>-9170051.76450000</t>
  </si>
  <si>
    <t>3134456.81910000</t>
  </si>
  <si>
    <t>Classic Center</t>
  </si>
  <si>
    <t>405 Huntridge Dr</t>
  </si>
  <si>
    <t>HST50619</t>
  </si>
  <si>
    <t>Albee Square Hotel LLC</t>
  </si>
  <si>
    <t>405 Lexington Ave</t>
  </si>
  <si>
    <t>10174</t>
  </si>
  <si>
    <t>HST50620</t>
  </si>
  <si>
    <t>-11613583.89040000</t>
  </si>
  <si>
    <t>4958582.21310000</t>
  </si>
  <si>
    <t>Pawnee Motel</t>
  </si>
  <si>
    <t>405 Main St</t>
  </si>
  <si>
    <t>Briggsdale</t>
  </si>
  <si>
    <t>80611</t>
  </si>
  <si>
    <t>HST50621</t>
  </si>
  <si>
    <t>-8262163.31740000</t>
  </si>
  <si>
    <t>Jai Shree Ram Inc</t>
  </si>
  <si>
    <t>405 Morris Ave</t>
  </si>
  <si>
    <t>HST50622</t>
  </si>
  <si>
    <t>-9568088.24700000</t>
  </si>
  <si>
    <t>4458598.41840000</t>
  </si>
  <si>
    <t>405 N Dixie Hwy</t>
  </si>
  <si>
    <t>HST50623</t>
  </si>
  <si>
    <t>-13158128.23630000</t>
  </si>
  <si>
    <t>4412027.91260000</t>
  </si>
  <si>
    <t>Ray's Den Motel</t>
  </si>
  <si>
    <t>405 N Edwards</t>
  </si>
  <si>
    <t>HST50624</t>
  </si>
  <si>
    <t>-9625630.04190000</t>
  </si>
  <si>
    <t>4658822.16950000</t>
  </si>
  <si>
    <t>Underwood Inn</t>
  </si>
  <si>
    <t>405 N Gospel St</t>
  </si>
  <si>
    <t>HST50625</t>
  </si>
  <si>
    <t>-9981819.79930000</t>
  </si>
  <si>
    <t>4837688.90160000</t>
  </si>
  <si>
    <t>Route 66 Hotel</t>
  </si>
  <si>
    <t>405 N Macarthur Blvd</t>
  </si>
  <si>
    <t>HST50626</t>
  </si>
  <si>
    <t>-9628123.58760000</t>
  </si>
  <si>
    <t>B H M Y Inc</t>
  </si>
  <si>
    <t>405 N Mount Zion Rd</t>
  </si>
  <si>
    <t>HST50627</t>
  </si>
  <si>
    <t>405 N Park Rd</t>
  </si>
  <si>
    <t>HST50628</t>
  </si>
  <si>
    <t>HST50629</t>
  </si>
  <si>
    <t>-10838967.64850000</t>
  </si>
  <si>
    <t>405 N Saginaw Blvd</t>
  </si>
  <si>
    <t>HST50630</t>
  </si>
  <si>
    <t>5714271.01610000</t>
  </si>
  <si>
    <t>Camas Hotel</t>
  </si>
  <si>
    <t>405 Ne 4th Ave</t>
  </si>
  <si>
    <t>HST50631</t>
  </si>
  <si>
    <t>-13618639.24990000</t>
  </si>
  <si>
    <t>Park Westlake Assoc</t>
  </si>
  <si>
    <t>405 Olive Way</t>
  </si>
  <si>
    <t>HST50632</t>
  </si>
  <si>
    <t>ARC Klsnvga001, LLC</t>
  </si>
  <si>
    <t>405 Park Ave</t>
  </si>
  <si>
    <t>HST50633</t>
  </si>
  <si>
    <t>Chri Blacksburg Hotel (a/H) Minority Holding, LLC</t>
  </si>
  <si>
    <t>HST50634</t>
  </si>
  <si>
    <t>-13631473.87630000</t>
  </si>
  <si>
    <t>Om Shiv Ganesh 1, LLC</t>
  </si>
  <si>
    <t>405 Parker Ave</t>
  </si>
  <si>
    <t>HST50635</t>
  </si>
  <si>
    <t>-8736643.62260000</t>
  </si>
  <si>
    <t>4589725.86560000</t>
  </si>
  <si>
    <t>Tiota Ltd</t>
  </si>
  <si>
    <t>405 Premier Cir</t>
  </si>
  <si>
    <t>HST50636</t>
  </si>
  <si>
    <t>-13476507.14370000</t>
  </si>
  <si>
    <t>4752212.36790000</t>
  </si>
  <si>
    <t>405 S Auburn St</t>
  </si>
  <si>
    <t>HST50637</t>
  </si>
  <si>
    <t>Partners Crescent LLC Siesta</t>
  </si>
  <si>
    <t>405 S Banker St</t>
  </si>
  <si>
    <t>HST50638</t>
  </si>
  <si>
    <t>-8697494.27530000</t>
  </si>
  <si>
    <t>Siyaram Inc</t>
  </si>
  <si>
    <t>405 S Church St</t>
  </si>
  <si>
    <t>HST50639</t>
  </si>
  <si>
    <t>-11385624.89160000</t>
  </si>
  <si>
    <t>The Chaparral Motor Inn</t>
  </si>
  <si>
    <t>405 S Lincoln St</t>
  </si>
  <si>
    <t>HST50640</t>
  </si>
  <si>
    <t>-8422042.40290000</t>
  </si>
  <si>
    <t>Shutters On Bank</t>
  </si>
  <si>
    <t>405 S Virginia Dare Trl</t>
  </si>
  <si>
    <t>HST50641</t>
  </si>
  <si>
    <t>-10764106.92160000</t>
  </si>
  <si>
    <t>3572983.87700000</t>
  </si>
  <si>
    <t>Sunset Inn Motel</t>
  </si>
  <si>
    <t>405 State Highway 36 N</t>
  </si>
  <si>
    <t>HST50642</t>
  </si>
  <si>
    <t>-13626772.14970000</t>
  </si>
  <si>
    <t>405 Taylor St</t>
  </si>
  <si>
    <t>HST50643</t>
  </si>
  <si>
    <t>Serenity Now Lessee, Inc.</t>
  </si>
  <si>
    <t>HST50644</t>
  </si>
  <si>
    <t>-10258895.53390000</t>
  </si>
  <si>
    <t>3829373.57720000</t>
  </si>
  <si>
    <t>Saiquest, LLC</t>
  </si>
  <si>
    <t>405 Thomas Rd</t>
  </si>
  <si>
    <t>HST50645</t>
  </si>
  <si>
    <t>Sg Bahkta Sons Inc</t>
  </si>
  <si>
    <t>405 Valencia St</t>
  </si>
  <si>
    <t>HST50646</t>
  </si>
  <si>
    <t>-9755919.50450000</t>
  </si>
  <si>
    <t>5147941.62630000</t>
  </si>
  <si>
    <t>The Biddle House LLC</t>
  </si>
  <si>
    <t>405 W Eugenie St</t>
  </si>
  <si>
    <t>HST50647</t>
  </si>
  <si>
    <t>-9812088.83010000</t>
  </si>
  <si>
    <t>5185229.49580000</t>
  </si>
  <si>
    <t>BARRINGTON HOSPITALITY LTD</t>
  </si>
  <si>
    <t>405 W Northwest Hwy Ste A</t>
  </si>
  <si>
    <t>Barrington</t>
  </si>
  <si>
    <t>HST50648</t>
  </si>
  <si>
    <t>-12353711.74500000</t>
  </si>
  <si>
    <t>NCH Corporation</t>
  </si>
  <si>
    <t>405 W Rudasill Rd</t>
  </si>
  <si>
    <t>HST50649</t>
  </si>
  <si>
    <t>-10620514.01890000</t>
  </si>
  <si>
    <t>3483911.96580000</t>
  </si>
  <si>
    <t>405 W Tidwell Rd</t>
  </si>
  <si>
    <t>77091</t>
  </si>
  <si>
    <t>HST50650</t>
  </si>
  <si>
    <t>-13433355.89340000</t>
  </si>
  <si>
    <t>6038767.80260000</t>
  </si>
  <si>
    <t>Two-Star International, LLC</t>
  </si>
  <si>
    <t>405 W Us Highway 2</t>
  </si>
  <si>
    <t>HST50651</t>
  </si>
  <si>
    <t>-7909785.21980000</t>
  </si>
  <si>
    <t>Harihar Hotel, Inc.</t>
  </si>
  <si>
    <t>405 Westgate Dr</t>
  </si>
  <si>
    <t>HST50652</t>
  </si>
  <si>
    <t>-9448778.53890000</t>
  </si>
  <si>
    <t>4607875.11490000</t>
  </si>
  <si>
    <t>Frankfort Capital Plaza, LLC</t>
  </si>
  <si>
    <t>405 Wilkinson Blvd</t>
  </si>
  <si>
    <t>HST50653</t>
  </si>
  <si>
    <t>Parkside Hotels, LLC</t>
  </si>
  <si>
    <t>HST50654</t>
  </si>
  <si>
    <t>-12257536.97740000</t>
  </si>
  <si>
    <t>5244766.57000000</t>
  </si>
  <si>
    <t>The Marbleton Inn</t>
  </si>
  <si>
    <t>405 Winkleman St</t>
  </si>
  <si>
    <t>Big Piney</t>
  </si>
  <si>
    <t>83113</t>
  </si>
  <si>
    <t>HST50655</t>
  </si>
  <si>
    <t>-8636453.36310000</t>
  </si>
  <si>
    <t>Brentwood Innsbrook, LLC</t>
  </si>
  <si>
    <t>4050 Cox Rd</t>
  </si>
  <si>
    <t>HST50656</t>
  </si>
  <si>
    <t>-9089191.58020000</t>
  </si>
  <si>
    <t>3278570.80340000</t>
  </si>
  <si>
    <t>Holiday Inn Express Hotel &amp; Suites Orlando South</t>
  </si>
  <si>
    <t>4050 Hotel Dr</t>
  </si>
  <si>
    <t>HST50657</t>
  </si>
  <si>
    <t>-8636134.02620000</t>
  </si>
  <si>
    <t>Nassau Limited</t>
  </si>
  <si>
    <t>4050 Innslake Dr Ste 204</t>
  </si>
  <si>
    <t>HST50658</t>
  </si>
  <si>
    <t>-10817646.81340000</t>
  </si>
  <si>
    <t>3926097.39730000</t>
  </si>
  <si>
    <t>4050 Mesa Dr</t>
  </si>
  <si>
    <t>HST50659</t>
  </si>
  <si>
    <t>Aakash Enterprise, LLC</t>
  </si>
  <si>
    <t>HST50660</t>
  </si>
  <si>
    <t>-13637391.80090000</t>
  </si>
  <si>
    <t>6239083.33480000</t>
  </si>
  <si>
    <t>360 Hotel Group Towne Place Suites</t>
  </si>
  <si>
    <t>4050 Northwest Ave</t>
  </si>
  <si>
    <t>HST50661</t>
  </si>
  <si>
    <t>-8564385.13560000</t>
  </si>
  <si>
    <t>4728650.70030000</t>
  </si>
  <si>
    <t>CARROLLTON PROPERTIES, LLLP</t>
  </si>
  <si>
    <t>4050 Powder Mill Rd</t>
  </si>
  <si>
    <t>HST50662</t>
  </si>
  <si>
    <t>Vidhi Hospitality LLC</t>
  </si>
  <si>
    <t>HST50663</t>
  </si>
  <si>
    <t>Fairfield Inn By Marriott Capital Beltway I-95</t>
  </si>
  <si>
    <t>HST50664</t>
  </si>
  <si>
    <t>Bpg Hotel Partners III LLC</t>
  </si>
  <si>
    <t>4050 Powder Mill Rd Ste 507</t>
  </si>
  <si>
    <t>HST50665</t>
  </si>
  <si>
    <t>-9796393.76030000</t>
  </si>
  <si>
    <t>5307578.62690000</t>
  </si>
  <si>
    <t>Dev Hotel LLC</t>
  </si>
  <si>
    <t>4050 S 71st St</t>
  </si>
  <si>
    <t>53220</t>
  </si>
  <si>
    <t>HST50666</t>
  </si>
  <si>
    <t>-9204961.40470000</t>
  </si>
  <si>
    <t>Hampton Inn Suites Clearwater</t>
  </si>
  <si>
    <t>4050 Ulmerton Rd</t>
  </si>
  <si>
    <t>HST50667</t>
  </si>
  <si>
    <t>Rlj II - Ha Clearwater Lessee, LLC</t>
  </si>
  <si>
    <t>HST50668</t>
  </si>
  <si>
    <t>-16676303.83020000</t>
  </si>
  <si>
    <t>University Lake Springhill Suites</t>
  </si>
  <si>
    <t>4050 University Lake Dr</t>
  </si>
  <si>
    <t>HST50669</t>
  </si>
  <si>
    <t>-8919929.42480000</t>
  </si>
  <si>
    <t>4904831.29640000</t>
  </si>
  <si>
    <t>Mollys Hospitality Corporation</t>
  </si>
  <si>
    <t>4050 Washington Rd Ste 1a</t>
  </si>
  <si>
    <t>HST50670</t>
  </si>
  <si>
    <t>-8622293.82820000</t>
  </si>
  <si>
    <t>4707657.86770000</t>
  </si>
  <si>
    <t>Sixth Westfax, LLC</t>
  </si>
  <si>
    <t>4050 Westfax Dr</t>
  </si>
  <si>
    <t>HST50671</t>
  </si>
  <si>
    <t>-10807509.56490000</t>
  </si>
  <si>
    <t>Holiday Inn Express U</t>
  </si>
  <si>
    <t>4051 32nd Ave S</t>
  </si>
  <si>
    <t>HST50672</t>
  </si>
  <si>
    <t>-9554553.79720000</t>
  </si>
  <si>
    <t>4608411.17980000</t>
  </si>
  <si>
    <t>Days Inn Dichland</t>
  </si>
  <si>
    <t>4051 Cane Run Rd</t>
  </si>
  <si>
    <t>HST50673</t>
  </si>
  <si>
    <t>-11338933.75750000</t>
  </si>
  <si>
    <t>Amarillo Motel</t>
  </si>
  <si>
    <t>4051 Canyon Dr</t>
  </si>
  <si>
    <t>79110</t>
  </si>
  <si>
    <t>HST50674</t>
  </si>
  <si>
    <t>6092448.14080000</t>
  </si>
  <si>
    <t>4051 Gardenview Dr</t>
  </si>
  <si>
    <t>HST50675</t>
  </si>
  <si>
    <t>-8636154.40940000</t>
  </si>
  <si>
    <t>Innsbrook Hospitality Inc</t>
  </si>
  <si>
    <t>4051 Innslake Dr</t>
  </si>
  <si>
    <t>HST50676</t>
  </si>
  <si>
    <t>4051 Mcintosh Pkwy</t>
  </si>
  <si>
    <t>HST50677</t>
  </si>
  <si>
    <t>-9201020.65120000</t>
  </si>
  <si>
    <t>4052 Tampa Rd</t>
  </si>
  <si>
    <t>HST50678</t>
  </si>
  <si>
    <t>Simone Development &amp; Management, Inc.</t>
  </si>
  <si>
    <t>HST50679</t>
  </si>
  <si>
    <t>-10785400.57910000</t>
  </si>
  <si>
    <t>Patel, Pravin K</t>
  </si>
  <si>
    <t>4054 W Davis St</t>
  </si>
  <si>
    <t>HST50680</t>
  </si>
  <si>
    <t>-8706673.51310000</t>
  </si>
  <si>
    <t>4054 W Main Street Rd</t>
  </si>
  <si>
    <t>HST50681</t>
  </si>
  <si>
    <t>-8979563.89560000</t>
  </si>
  <si>
    <t>5035100.05440000</t>
  </si>
  <si>
    <t>4055 Belmont Ave</t>
  </si>
  <si>
    <t>HST50682</t>
  </si>
  <si>
    <t>Perrysburg Inc</t>
  </si>
  <si>
    <t>HST50683</t>
  </si>
  <si>
    <t>Bhavya Sree LLC</t>
  </si>
  <si>
    <t>HST50684</t>
  </si>
  <si>
    <t>It Hotels LLC</t>
  </si>
  <si>
    <t>HST50685</t>
  </si>
  <si>
    <t>HST50686</t>
  </si>
  <si>
    <t>-13824924.10470000</t>
  </si>
  <si>
    <t>4978460.60750000</t>
  </si>
  <si>
    <t>4055 Broadway</t>
  </si>
  <si>
    <t>HST50687</t>
  </si>
  <si>
    <t>-9605138.12390000</t>
  </si>
  <si>
    <t>4841076.84260000</t>
  </si>
  <si>
    <t>I Q Lending</t>
  </si>
  <si>
    <t>4055 Gamay Ln</t>
  </si>
  <si>
    <t>HST50688</t>
  </si>
  <si>
    <t>-10100443.27280000</t>
  </si>
  <si>
    <t>4055 Mcdonald Dr</t>
  </si>
  <si>
    <t>HST50689</t>
  </si>
  <si>
    <t>-13333349.08270000</t>
  </si>
  <si>
    <t>4749660.85100000</t>
  </si>
  <si>
    <t>Carson City Hotel LLC</t>
  </si>
  <si>
    <t>4055 N Carson St</t>
  </si>
  <si>
    <t>HST50690</t>
  </si>
  <si>
    <t>-12818496.43780000</t>
  </si>
  <si>
    <t>4055 Palos Verdes St</t>
  </si>
  <si>
    <t>HST50691</t>
  </si>
  <si>
    <t>-10452957.25850000</t>
  </si>
  <si>
    <t>5900400.93490000</t>
  </si>
  <si>
    <t>Fun At The Lake Resort</t>
  </si>
  <si>
    <t>40552 Mary Lake Rd</t>
  </si>
  <si>
    <t>HST50692</t>
  </si>
  <si>
    <t>-9384041.47170000</t>
  </si>
  <si>
    <t>4056 Mount Carmel Tobasco Rd</t>
  </si>
  <si>
    <t>HST50693</t>
  </si>
  <si>
    <t>Gavri LLC An Ohio Ltd Liability</t>
  </si>
  <si>
    <t>HST50694</t>
  </si>
  <si>
    <t>-9765526.78970000</t>
  </si>
  <si>
    <t>Total Hospitals</t>
  </si>
  <si>
    <t>4056 N Springfield Ave</t>
  </si>
  <si>
    <t>60618</t>
  </si>
  <si>
    <t>HST50695</t>
  </si>
  <si>
    <t>-13041801.27090000</t>
  </si>
  <si>
    <t>92101 Urban Living</t>
  </si>
  <si>
    <t>406 9th Ave Ste 210</t>
  </si>
  <si>
    <t>HST50696</t>
  </si>
  <si>
    <t>-11934361.22190000</t>
  </si>
  <si>
    <t>5130063.00570000</t>
  </si>
  <si>
    <t>Estes Hospitality, LLC</t>
  </si>
  <si>
    <t>406 Airport Rd</t>
  </si>
  <si>
    <t>HST50697</t>
  </si>
  <si>
    <t>Moonstone Corp</t>
  </si>
  <si>
    <t>406 Alvarado St</t>
  </si>
  <si>
    <t>HST50698</t>
  </si>
  <si>
    <t>-8272137.50030000</t>
  </si>
  <si>
    <t>4882826.36550000</t>
  </si>
  <si>
    <t>The Heartbark Hotel LLC</t>
  </si>
  <si>
    <t>406 Bennetts Mills Rd</t>
  </si>
  <si>
    <t>08527</t>
  </si>
  <si>
    <t>HST50699</t>
  </si>
  <si>
    <t>-12652984.79260000</t>
  </si>
  <si>
    <t>Flamingo Lodge Motel</t>
  </si>
  <si>
    <t>406 E 8th St</t>
  </si>
  <si>
    <t>HST50700</t>
  </si>
  <si>
    <t>-10981398.70840000</t>
  </si>
  <si>
    <t>Golden Hotel</t>
  </si>
  <si>
    <t>406 E Douglas St</t>
  </si>
  <si>
    <t>HST50701</t>
  </si>
  <si>
    <t>-10562550.97100000</t>
  </si>
  <si>
    <t>3509655.10420000</t>
  </si>
  <si>
    <t>406 E Highway 90</t>
  </si>
  <si>
    <t>77535</t>
  </si>
  <si>
    <t>HST50702</t>
  </si>
  <si>
    <t>-10798615.69200000</t>
  </si>
  <si>
    <t>Sairam2002 LLC</t>
  </si>
  <si>
    <t>406 E Palace Pkwy</t>
  </si>
  <si>
    <t>HST50703</t>
  </si>
  <si>
    <t>Studio 6 Grand Prairie DBA</t>
  </si>
  <si>
    <t>HST50704</t>
  </si>
  <si>
    <t>-12307183.67660000</t>
  </si>
  <si>
    <t>5726745.51870000</t>
  </si>
  <si>
    <t>49er Casino Inc</t>
  </si>
  <si>
    <t>406 E Park St</t>
  </si>
  <si>
    <t>HST50705</t>
  </si>
  <si>
    <t>-11546278.53900000</t>
  </si>
  <si>
    <t>406 E Route 66 Blvd</t>
  </si>
  <si>
    <t>HST50706</t>
  </si>
  <si>
    <t>-10670052.00760000</t>
  </si>
  <si>
    <t>3740954.37680000</t>
  </si>
  <si>
    <t>East Texas Hospitality House</t>
  </si>
  <si>
    <t>406 Fm 2054</t>
  </si>
  <si>
    <t>Tennessee Colony</t>
  </si>
  <si>
    <t>75861</t>
  </si>
  <si>
    <t>HST50707</t>
  </si>
  <si>
    <t>-11487472.98530000</t>
  </si>
  <si>
    <t>5924249.46830000</t>
  </si>
  <si>
    <t>406 Highway 10 E</t>
  </si>
  <si>
    <t>Belfield</t>
  </si>
  <si>
    <t>58622</t>
  </si>
  <si>
    <t>HST50708</t>
  </si>
  <si>
    <t>-11990557.72510000</t>
  </si>
  <si>
    <t>Hotchkiss Inn LLC</t>
  </si>
  <si>
    <t>406 Highway 133</t>
  </si>
  <si>
    <t>Hotchkiss</t>
  </si>
  <si>
    <t>81419</t>
  </si>
  <si>
    <t>HST50709</t>
  </si>
  <si>
    <t>-8451822.26920000</t>
  </si>
  <si>
    <t>5459521.86950000</t>
  </si>
  <si>
    <t>Hotis Motel</t>
  </si>
  <si>
    <t>406 Lachenauer Dr</t>
  </si>
  <si>
    <t>HST50710</t>
  </si>
  <si>
    <t>-8590224.24840000</t>
  </si>
  <si>
    <t>Srf Hospitality, LLC</t>
  </si>
  <si>
    <t>406 Little Falls St</t>
  </si>
  <si>
    <t>HST50711</t>
  </si>
  <si>
    <t>-10610988.26650000</t>
  </si>
  <si>
    <t>6260261.14270000</t>
  </si>
  <si>
    <t>Can AM Motel Inc</t>
  </si>
  <si>
    <t>406 Main Ave Ne</t>
  </si>
  <si>
    <t>HST50712</t>
  </si>
  <si>
    <t>-10300993.65180000</t>
  </si>
  <si>
    <t>Red Wing Hotel Corporation</t>
  </si>
  <si>
    <t>406 Main St Ste A</t>
  </si>
  <si>
    <t>32.250000</t>
  </si>
  <si>
    <t>170.538000</t>
  </si>
  <si>
    <t>HST50713</t>
  </si>
  <si>
    <t>St James Hotel</t>
  </si>
  <si>
    <t>HST50714</t>
  </si>
  <si>
    <t>-10246257.94520000</t>
  </si>
  <si>
    <t>4060168.51890000</t>
  </si>
  <si>
    <t>Days Inn &amp; Suites of Pine Bluff</t>
  </si>
  <si>
    <t>406 N Blake St</t>
  </si>
  <si>
    <t>HST50715</t>
  </si>
  <si>
    <t>Chandkaran L.L.C.</t>
  </si>
  <si>
    <t>HST50716</t>
  </si>
  <si>
    <t>-10878083.02380000</t>
  </si>
  <si>
    <t>3023367.13270000</t>
  </si>
  <si>
    <t>Calmex Partnership</t>
  </si>
  <si>
    <t>406 N Expressway 77</t>
  </si>
  <si>
    <t>HST50717</t>
  </si>
  <si>
    <t>HST50718</t>
  </si>
  <si>
    <t>-9568835.63130000</t>
  </si>
  <si>
    <t>4566001.08900000</t>
  </si>
  <si>
    <t>406 N Knox St</t>
  </si>
  <si>
    <t>Fort Knox</t>
  </si>
  <si>
    <t>40121</t>
  </si>
  <si>
    <t>HST50719</t>
  </si>
  <si>
    <t>406 N Knox St Bldg 1327</t>
  </si>
  <si>
    <t>HST50720</t>
  </si>
  <si>
    <t>-10376724.06230000</t>
  </si>
  <si>
    <t>4389699.57720000</t>
  </si>
  <si>
    <t>Waters Edge Resort</t>
  </si>
  <si>
    <t>406 N Sycamore St</t>
  </si>
  <si>
    <t>HST50721</t>
  </si>
  <si>
    <t>5545843.45290000</t>
  </si>
  <si>
    <t>Rashid Enterprises, LLC</t>
  </si>
  <si>
    <t>406 N Washington St</t>
  </si>
  <si>
    <t>HST50722</t>
  </si>
  <si>
    <t>-10416430.55060000</t>
  </si>
  <si>
    <t>Heidelberg Inn</t>
  </si>
  <si>
    <t>406 Nw 2nd St</t>
  </si>
  <si>
    <t>HST50723</t>
  </si>
  <si>
    <t>HB Hotel Group LLC</t>
  </si>
  <si>
    <t>HST50724</t>
  </si>
  <si>
    <t>-8409105.86060000</t>
  </si>
  <si>
    <t>Jalaram Hospitality Inc</t>
  </si>
  <si>
    <t>406 Punkin Ct</t>
  </si>
  <si>
    <t>HST50725</t>
  </si>
  <si>
    <t>406 Punkin Ct Ste 120</t>
  </si>
  <si>
    <t>HST50726</t>
  </si>
  <si>
    <t>-13764297.65100000</t>
  </si>
  <si>
    <t>5185504.48270000</t>
  </si>
  <si>
    <t>The Junction Inn</t>
  </si>
  <si>
    <t>406 Redwood Hwy</t>
  </si>
  <si>
    <t>HST50727</t>
  </si>
  <si>
    <t>-9765180.27520000</t>
  </si>
  <si>
    <t>4127585.80640000</t>
  </si>
  <si>
    <t>Affinity Inns Resorts, LLC</t>
  </si>
  <si>
    <t>406 Rivermont Dr</t>
  </si>
  <si>
    <t>HST50728</t>
  </si>
  <si>
    <t>-10618489.28690000</t>
  </si>
  <si>
    <t>4929696.97680000</t>
  </si>
  <si>
    <t>Big T Motel</t>
  </si>
  <si>
    <t>406 S 10th St</t>
  </si>
  <si>
    <t>Tarkio</t>
  </si>
  <si>
    <t>64491</t>
  </si>
  <si>
    <t>HST50729</t>
  </si>
  <si>
    <t>-8358691.39390000</t>
  </si>
  <si>
    <t>4626047.69730000</t>
  </si>
  <si>
    <t>Tidelands Motel Inc</t>
  </si>
  <si>
    <t>406 S Baltimore Ave</t>
  </si>
  <si>
    <t>HST50730</t>
  </si>
  <si>
    <t>-11854710.44120000</t>
  </si>
  <si>
    <t>3731281.89680000</t>
  </si>
  <si>
    <t>The Motel Bar</t>
  </si>
  <si>
    <t>406 S Durango St</t>
  </si>
  <si>
    <t>HST50731</t>
  </si>
  <si>
    <t>Toral LLC</t>
  </si>
  <si>
    <t>406 S Main St</t>
  </si>
  <si>
    <t>HST50732</t>
  </si>
  <si>
    <t>-13715350.77530000</t>
  </si>
  <si>
    <t>406 S State St</t>
  </si>
  <si>
    <t>HST50733</t>
  </si>
  <si>
    <t>-10696156.10210000</t>
  </si>
  <si>
    <t>4492498.48140000</t>
  </si>
  <si>
    <t>Silver Bell Motel</t>
  </si>
  <si>
    <t>406 W 2nd St</t>
  </si>
  <si>
    <t>Longton</t>
  </si>
  <si>
    <t>67352</t>
  </si>
  <si>
    <t>HST50734</t>
  </si>
  <si>
    <t>-16685544.21760000</t>
  </si>
  <si>
    <t>8671541.71300000</t>
  </si>
  <si>
    <t>Solstenxp Lodging, LLC</t>
  </si>
  <si>
    <t>406 W Fireweed Ln</t>
  </si>
  <si>
    <t>HST50735</t>
  </si>
  <si>
    <t>-11906096.50740000</t>
  </si>
  <si>
    <t>4905766.30160000</t>
  </si>
  <si>
    <t>Rigby, Marsha and Harper, David</t>
  </si>
  <si>
    <t>406 Willow Bend</t>
  </si>
  <si>
    <t>HST50736</t>
  </si>
  <si>
    <t>3021178.95040000</t>
  </si>
  <si>
    <t>COLONIAL GALT OCEAN LIMITED PARTNERSHIP</t>
  </si>
  <si>
    <t>4060 Galt Ocean Dr</t>
  </si>
  <si>
    <t>HST50737</t>
  </si>
  <si>
    <t>Sky Ocean Hotel and Resort</t>
  </si>
  <si>
    <t>HST50738</t>
  </si>
  <si>
    <t>3003133.38150000</t>
  </si>
  <si>
    <t>EASTERN MOTEL</t>
  </si>
  <si>
    <t>4060 Sheridan St Ste C</t>
  </si>
  <si>
    <t>HST50739</t>
  </si>
  <si>
    <t>-12938852.48400000</t>
  </si>
  <si>
    <t>5406653.71000000</t>
  </si>
  <si>
    <t>Gauri Laxmi Inc</t>
  </si>
  <si>
    <t>4060 W Fairview Ave</t>
  </si>
  <si>
    <t>HST50740</t>
  </si>
  <si>
    <t>3465798.12940000</t>
  </si>
  <si>
    <t>J &amp; W Hospitality L.L.C.</t>
  </si>
  <si>
    <t>4061 Bellaire Blvd Ste G</t>
  </si>
  <si>
    <t>HST50741</t>
  </si>
  <si>
    <t>-13352081.25050000</t>
  </si>
  <si>
    <t>4715474.84820000</t>
  </si>
  <si>
    <t>Stardust Vacation Club Inc</t>
  </si>
  <si>
    <t>4061 Lake Tahoe Blvd</t>
  </si>
  <si>
    <t>HST50742</t>
  </si>
  <si>
    <t>-13552047.31090000</t>
  </si>
  <si>
    <t>4061 S 6th St</t>
  </si>
  <si>
    <t>HST50743</t>
  </si>
  <si>
    <t>-13109983.10010000</t>
  </si>
  <si>
    <t>Twenty Four Hospitality Group, Inc.</t>
  </si>
  <si>
    <t>4062 Live Oak Ln</t>
  </si>
  <si>
    <t>HST50744</t>
  </si>
  <si>
    <t>-10998867.11730000</t>
  </si>
  <si>
    <t>4844881.91020000</t>
  </si>
  <si>
    <t>Country Lodgings LLC</t>
  </si>
  <si>
    <t>4062 O Rd</t>
  </si>
  <si>
    <t>HST50745</t>
  </si>
  <si>
    <t>-10026622.08950000</t>
  </si>
  <si>
    <t>4169033.18120000</t>
  </si>
  <si>
    <t>Regal Inn Inc</t>
  </si>
  <si>
    <t>4063 S 3rd St</t>
  </si>
  <si>
    <t>HST50746</t>
  </si>
  <si>
    <t>-13617192.04220000</t>
  </si>
  <si>
    <t>Senza Hotel</t>
  </si>
  <si>
    <t>4066 Howard Ln</t>
  </si>
  <si>
    <t>HST50747</t>
  </si>
  <si>
    <t>-9089925.37570000</t>
  </si>
  <si>
    <t>Coshocton Crest Lodge</t>
  </si>
  <si>
    <t>4066 N Shore Dr</t>
  </si>
  <si>
    <t>HST50748</t>
  </si>
  <si>
    <t>-13318795.47260000</t>
  </si>
  <si>
    <t>4486335.25480000</t>
  </si>
  <si>
    <t>40662 Highway 41</t>
  </si>
  <si>
    <t>HST50749</t>
  </si>
  <si>
    <t>-8854363.44050000</t>
  </si>
  <si>
    <t>4067 National Pike</t>
  </si>
  <si>
    <t>HST50750</t>
  </si>
  <si>
    <t>-9944070.09900000</t>
  </si>
  <si>
    <t>5716688.77450000</t>
  </si>
  <si>
    <t>4068 County P</t>
  </si>
  <si>
    <t>HST50751</t>
  </si>
  <si>
    <t>-9996366.61510000</t>
  </si>
  <si>
    <t>Holiday Inn Express Hotel &amp; Suites Memphis-Hacks Cross/B Morris</t>
  </si>
  <si>
    <t>4068 Stansell Ct</t>
  </si>
  <si>
    <t>HST50752</t>
  </si>
  <si>
    <t>3989702.51090000</t>
  </si>
  <si>
    <t>Resort Employee Staffing LLC For Starbucks</t>
  </si>
  <si>
    <t>407 30th Ave N</t>
  </si>
  <si>
    <t>HST50753</t>
  </si>
  <si>
    <t>-8774434.08930000</t>
  </si>
  <si>
    <t>The Inn On 71st</t>
  </si>
  <si>
    <t>407 71st Ave N</t>
  </si>
  <si>
    <t>HST50754</t>
  </si>
  <si>
    <t>Myrtle Beach Hotel Project LLC</t>
  </si>
  <si>
    <t>HST50755</t>
  </si>
  <si>
    <t>-10685135.58120000</t>
  </si>
  <si>
    <t>3373416.69080000</t>
  </si>
  <si>
    <t>Bay City Hotel, Ltd.</t>
  </si>
  <si>
    <t>407 7th St</t>
  </si>
  <si>
    <t>HST50756</t>
  </si>
  <si>
    <t>-7960559.78980000</t>
  </si>
  <si>
    <t>Hampton Inn Nashua</t>
  </si>
  <si>
    <t>407 Amherst St</t>
  </si>
  <si>
    <t>HST50757</t>
  </si>
  <si>
    <t>-9514589.12160000</t>
  </si>
  <si>
    <t>4274223.87060000</t>
  </si>
  <si>
    <t>GRANDVIEW VILLAGE RESORT</t>
  </si>
  <si>
    <t>407 Blue Bird Ln</t>
  </si>
  <si>
    <t>HST50758</t>
  </si>
  <si>
    <t>-13583104.52480000</t>
  </si>
  <si>
    <t>4435330.12400000</t>
  </si>
  <si>
    <t>Hyatt Place Santa Cruz</t>
  </si>
  <si>
    <t>407 Broadway</t>
  </si>
  <si>
    <t>HST50759</t>
  </si>
  <si>
    <t>-9374046.90560000</t>
  </si>
  <si>
    <t>3961949.84450000</t>
  </si>
  <si>
    <t>Shama Hospitality, Inc.</t>
  </si>
  <si>
    <t>407 Castle Rock</t>
  </si>
  <si>
    <t>HST50760</t>
  </si>
  <si>
    <t>Doubletree Hotel Chattanooga</t>
  </si>
  <si>
    <t>407 Chestnut St</t>
  </si>
  <si>
    <t>HST50761</t>
  </si>
  <si>
    <t>Escape Guesthouse</t>
  </si>
  <si>
    <t>407 E 12th St Apt 1fne</t>
  </si>
  <si>
    <t>HST50762</t>
  </si>
  <si>
    <t>-8331296.36300000</t>
  </si>
  <si>
    <t>Apollo Motel</t>
  </si>
  <si>
    <t>407 E Saint Paul Ave</t>
  </si>
  <si>
    <t>HST50763</t>
  </si>
  <si>
    <t>Exel USA Inc</t>
  </si>
  <si>
    <t>407 Ethan Ave</t>
  </si>
  <si>
    <t>HST50764</t>
  </si>
  <si>
    <t>-8388281.01680000</t>
  </si>
  <si>
    <t>5002596.65410000</t>
  </si>
  <si>
    <t>Adrian's Countryside Retreat</t>
  </si>
  <si>
    <t>407 Greenview Dr</t>
  </si>
  <si>
    <t>Saylorsburg</t>
  </si>
  <si>
    <t>18353</t>
  </si>
  <si>
    <t>HST50765</t>
  </si>
  <si>
    <t>-17440714.87950000</t>
  </si>
  <si>
    <t>2375874.63240000</t>
  </si>
  <si>
    <t>Old Lahaina House</t>
  </si>
  <si>
    <t>407 Ilikahi St</t>
  </si>
  <si>
    <t>HST50766</t>
  </si>
  <si>
    <t>-11985923.94250000</t>
  </si>
  <si>
    <t>Antlers Motel</t>
  </si>
  <si>
    <t>407 Main St</t>
  </si>
  <si>
    <t>HST50767</t>
  </si>
  <si>
    <t>-8571648.35190000</t>
  </si>
  <si>
    <t>4902436.30640000</t>
  </si>
  <si>
    <t>Petromar Hospitality LLC</t>
  </si>
  <si>
    <t>407 Mercury Dr</t>
  </si>
  <si>
    <t>HST50768</t>
  </si>
  <si>
    <t>-10845456.30290000</t>
  </si>
  <si>
    <t>5166448.38970000</t>
  </si>
  <si>
    <t>Leisure Lodge</t>
  </si>
  <si>
    <t>407 N 13th St</t>
  </si>
  <si>
    <t>HST50769</t>
  </si>
  <si>
    <t>6053236.24940000</t>
  </si>
  <si>
    <t>Lakers Inn</t>
  </si>
  <si>
    <t>407 N 2nd St</t>
  </si>
  <si>
    <t>HST50770</t>
  </si>
  <si>
    <t>-8999702.50470000</t>
  </si>
  <si>
    <t>SHREEJI ONE INC</t>
  </si>
  <si>
    <t>407 N Bridge St</t>
  </si>
  <si>
    <t>HST50771</t>
  </si>
  <si>
    <t>407 N Colfax St</t>
  </si>
  <si>
    <t>HST50772</t>
  </si>
  <si>
    <t>-10936059.66040000</t>
  </si>
  <si>
    <t>4141574.88510000</t>
  </si>
  <si>
    <t>Ozark Trail Motel</t>
  </si>
  <si>
    <t>407 N Highway 277</t>
  </si>
  <si>
    <t>73541</t>
  </si>
  <si>
    <t>HST50773</t>
  </si>
  <si>
    <t>4144265.50940000</t>
  </si>
  <si>
    <t>Holiday Inn Express Hotel &amp; Suites Greenville-Downtown</t>
  </si>
  <si>
    <t>407 N Main St</t>
  </si>
  <si>
    <t>HST50774</t>
  </si>
  <si>
    <t>Deeaan Inc Nka Deean Inc</t>
  </si>
  <si>
    <t>HST50775</t>
  </si>
  <si>
    <t>-8913495.12560000</t>
  </si>
  <si>
    <t>4285976.14180000</t>
  </si>
  <si>
    <t>DEVRAJ INC</t>
  </si>
  <si>
    <t>407 National Hwy</t>
  </si>
  <si>
    <t>HST50776</t>
  </si>
  <si>
    <t>Deluxe Hospitality of Davidson, Inc.</t>
  </si>
  <si>
    <t>HST50777</t>
  </si>
  <si>
    <t>-13721037.69020000</t>
  </si>
  <si>
    <t>5553660.42210000</t>
  </si>
  <si>
    <t>407 Nw 2nd St</t>
  </si>
  <si>
    <t>HST50778</t>
  </si>
  <si>
    <t>Meharban, LLC</t>
  </si>
  <si>
    <t>HST50779</t>
  </si>
  <si>
    <t>-7856850.02980000</t>
  </si>
  <si>
    <t>Philip J Withrow</t>
  </si>
  <si>
    <t>407 Ocean Ave</t>
  </si>
  <si>
    <t>HST50780</t>
  </si>
  <si>
    <t>407 Reisterstown Rd</t>
  </si>
  <si>
    <t>HST50781</t>
  </si>
  <si>
    <t>B &amp; B Partnership</t>
  </si>
  <si>
    <t>407 Reisterstown Rd Ste 1</t>
  </si>
  <si>
    <t>HST50782</t>
  </si>
  <si>
    <t>-10033994.01620000</t>
  </si>
  <si>
    <t>407 Riverwind Dr</t>
  </si>
  <si>
    <t>HST50783</t>
  </si>
  <si>
    <t>Ponca Hospitality Inc</t>
  </si>
  <si>
    <t>407 S 14th St</t>
  </si>
  <si>
    <t>HST50784</t>
  </si>
  <si>
    <t>-10039191.73420000</t>
  </si>
  <si>
    <t>3802238.98910000</t>
  </si>
  <si>
    <t>Capital Hotel Associates, LLC</t>
  </si>
  <si>
    <t>407 S Congress St</t>
  </si>
  <si>
    <t>HST50785</t>
  </si>
  <si>
    <t>-10917157.63260000</t>
  </si>
  <si>
    <t>3539194.77180000</t>
  </si>
  <si>
    <t>Redbird Hospitality, LLC</t>
  </si>
  <si>
    <t>407 S Lariat Cir</t>
  </si>
  <si>
    <t>HST50786</t>
  </si>
  <si>
    <t>5225416.17170000</t>
  </si>
  <si>
    <t>Revere Hotel Group, LLC</t>
  </si>
  <si>
    <t>407 Squire Rd</t>
  </si>
  <si>
    <t>HST50787</t>
  </si>
  <si>
    <t>Dvi 407 Squire Road, LLC</t>
  </si>
  <si>
    <t>HST50788</t>
  </si>
  <si>
    <t>Sage Hotel Corporation</t>
  </si>
  <si>
    <t>HST50789</t>
  </si>
  <si>
    <t>Logan Hospitality Associates L L C</t>
  </si>
  <si>
    <t>HST50790</t>
  </si>
  <si>
    <t>-17559915.87720000</t>
  </si>
  <si>
    <t>2439218.39420000</t>
  </si>
  <si>
    <t>Midpacific Hospitalists, LLC</t>
  </si>
  <si>
    <t>407 Uluniu St Ste 411</t>
  </si>
  <si>
    <t>HST50791</t>
  </si>
  <si>
    <t>-10866274.35220000</t>
  </si>
  <si>
    <t>407 W Diamond Dr</t>
  </si>
  <si>
    <t>HST50792</t>
  </si>
  <si>
    <t>-10870391.76010000</t>
  </si>
  <si>
    <t>5251207.07070000</t>
  </si>
  <si>
    <t>407 W Main St</t>
  </si>
  <si>
    <t>68718</t>
  </si>
  <si>
    <t>HST50793</t>
  </si>
  <si>
    <t>-10218414.48370000</t>
  </si>
  <si>
    <t>3979187.46350000</t>
  </si>
  <si>
    <t>S &amp; W Investments, Inc.</t>
  </si>
  <si>
    <t>407 W Mccloy St</t>
  </si>
  <si>
    <t>HST50794</t>
  </si>
  <si>
    <t>-13150851.43120000</t>
  </si>
  <si>
    <t>4107290.95490000</t>
  </si>
  <si>
    <t>407 W Palmdale Blvd</t>
  </si>
  <si>
    <t>HST50795</t>
  </si>
  <si>
    <t>-9117490.26670000</t>
  </si>
  <si>
    <t>3255092.80190000</t>
  </si>
  <si>
    <t>Cozy Court Motel</t>
  </si>
  <si>
    <t>407 Woodland Ave</t>
  </si>
  <si>
    <t>HST50796</t>
  </si>
  <si>
    <t>-9824379.90430000</t>
  </si>
  <si>
    <t>5149229.08310000</t>
  </si>
  <si>
    <t>4070 E Main St</t>
  </si>
  <si>
    <t>HST50797</t>
  </si>
  <si>
    <t>-10174889.54120000</t>
  </si>
  <si>
    <t>4070 Market St</t>
  </si>
  <si>
    <t>HST50798</t>
  </si>
  <si>
    <t>-8728347.65710000</t>
  </si>
  <si>
    <t>4070 W 12th St</t>
  </si>
  <si>
    <t>HST50799</t>
  </si>
  <si>
    <t>-13531738.84180000</t>
  </si>
  <si>
    <t>5734010.91730000</t>
  </si>
  <si>
    <t>Vagabond Lodge Inc</t>
  </si>
  <si>
    <t>4070 Westcliff Dr</t>
  </si>
  <si>
    <t>HST50800</t>
  </si>
  <si>
    <t>-13014718.78240000</t>
  </si>
  <si>
    <t>Big Bear Resorts Inc</t>
  </si>
  <si>
    <t>40729 Village Dr</t>
  </si>
  <si>
    <t>HST50801</t>
  </si>
  <si>
    <t>3958935.49820000</t>
  </si>
  <si>
    <t>Gordon Highway Assosciates, Inc</t>
  </si>
  <si>
    <t>4073 Jimmie Dyess Pkwy</t>
  </si>
  <si>
    <t>HST50802</t>
  </si>
  <si>
    <t>-9144830.94240000</t>
  </si>
  <si>
    <t>3968893.98000000</t>
  </si>
  <si>
    <t>Gordon Highway Associates Inc</t>
  </si>
  <si>
    <t>4073 Jimmie Dyess Pkwy Beller</t>
  </si>
  <si>
    <t>30809</t>
  </si>
  <si>
    <t>HST50803</t>
  </si>
  <si>
    <t>-9088688.79440000</t>
  </si>
  <si>
    <t>Detroit Westfield LLC</t>
  </si>
  <si>
    <t>4073 Medina Rd</t>
  </si>
  <si>
    <t>HST50804</t>
  </si>
  <si>
    <t>-9567150.61950000</t>
  </si>
  <si>
    <t>SHANGRILA RESORT</t>
  </si>
  <si>
    <t>40730 62nd Ave</t>
  </si>
  <si>
    <t>HST50805</t>
  </si>
  <si>
    <t>-10550518.08420000</t>
  </si>
  <si>
    <t>6246119.52090000</t>
  </si>
  <si>
    <t>Walleye Retreat</t>
  </si>
  <si>
    <t>4074 County Road 8 Nw</t>
  </si>
  <si>
    <t>HST50806</t>
  </si>
  <si>
    <t>-13352461.73700000</t>
  </si>
  <si>
    <t>ALPENROSE INN, INC.</t>
  </si>
  <si>
    <t>4074 Pine Blvd</t>
  </si>
  <si>
    <t>HST50807</t>
  </si>
  <si>
    <t>-9606157.28430000</t>
  </si>
  <si>
    <t>3918886.59000000</t>
  </si>
  <si>
    <t>Holiday Inn Express Hotel &amp; Suites Sylacauga</t>
  </si>
  <si>
    <t>40743 Us Highway 280</t>
  </si>
  <si>
    <t>HST50808</t>
  </si>
  <si>
    <t>-11294117.87850000</t>
  </si>
  <si>
    <t>J &amp; K Hospitality, LLC</t>
  </si>
  <si>
    <t>4075 17th St Nw</t>
  </si>
  <si>
    <t>58540</t>
  </si>
  <si>
    <t>HST50809</t>
  </si>
  <si>
    <t>-10178184.82640000</t>
  </si>
  <si>
    <t>4075 Commonwealth Ave</t>
  </si>
  <si>
    <t>HST50810</t>
  </si>
  <si>
    <t>-13086997.63640000</t>
  </si>
  <si>
    <t>Kamla Hotels</t>
  </si>
  <si>
    <t>4075 E Guasti Rd</t>
  </si>
  <si>
    <t>HST50811</t>
  </si>
  <si>
    <t>Avalon Lodge, LLC</t>
  </si>
  <si>
    <t>4075 Manzanita Ave</t>
  </si>
  <si>
    <t>HST50812</t>
  </si>
  <si>
    <t>-9171091.30810000</t>
  </si>
  <si>
    <t>3455195.29390000</t>
  </si>
  <si>
    <t>Apple Reit Ten Inc.</t>
  </si>
  <si>
    <t>4075 Sw 33rd Pl</t>
  </si>
  <si>
    <t>HST50813</t>
  </si>
  <si>
    <t>3023314.12790000</t>
  </si>
  <si>
    <t>CSM RI Naples, L.L.C.</t>
  </si>
  <si>
    <t>4075 Tamiami Trl N</t>
  </si>
  <si>
    <t>HST50814</t>
  </si>
  <si>
    <t>-9606150.48990000</t>
  </si>
  <si>
    <t>3918837.88350000</t>
  </si>
  <si>
    <t>Jayvilish LLC</t>
  </si>
  <si>
    <t>HST50815</t>
  </si>
  <si>
    <t>-8596536.24830000</t>
  </si>
  <si>
    <t>5308061.50150000</t>
  </si>
  <si>
    <t>4078 State Route 96</t>
  </si>
  <si>
    <t>14504</t>
  </si>
  <si>
    <t>HST50816</t>
  </si>
  <si>
    <t>-12450375.70960000</t>
  </si>
  <si>
    <t>Global Resorts Network</t>
  </si>
  <si>
    <t>4079 S Highland Dr</t>
  </si>
  <si>
    <t>HST50817</t>
  </si>
  <si>
    <t>-9615812.13030000</t>
  </si>
  <si>
    <t>5458653.50000000</t>
  </si>
  <si>
    <t>Copper Corporation</t>
  </si>
  <si>
    <t>4079 W Us Highway 10</t>
  </si>
  <si>
    <t>HST50818</t>
  </si>
  <si>
    <t>HST50819</t>
  </si>
  <si>
    <t>-13015140.03540000</t>
  </si>
  <si>
    <t>4061384.87290000</t>
  </si>
  <si>
    <t>Robinhood Resort</t>
  </si>
  <si>
    <t>40797 Lakeview Dr</t>
  </si>
  <si>
    <t>HST50820</t>
  </si>
  <si>
    <t>Robinhood Inn</t>
  </si>
  <si>
    <t>HST50821</t>
  </si>
  <si>
    <t>-11510376.91620000</t>
  </si>
  <si>
    <t>5808906.60600000</t>
  </si>
  <si>
    <t>408 3rd Ave Sw</t>
  </si>
  <si>
    <t>Bowman</t>
  </si>
  <si>
    <t>Bowman County</t>
  </si>
  <si>
    <t>58623</t>
  </si>
  <si>
    <t>HST50822</t>
  </si>
  <si>
    <t>4899116.33340000</t>
  </si>
  <si>
    <t>Tides Hotel, Inc.</t>
  </si>
  <si>
    <t>408 7th Ave</t>
  </si>
  <si>
    <t>HST50823</t>
  </si>
  <si>
    <t>-13568720.77460000</t>
  </si>
  <si>
    <t>4484908.22660000</t>
  </si>
  <si>
    <t>San Jose Hotels Incorporated</t>
  </si>
  <si>
    <t>408 Almaden Blvd</t>
  </si>
  <si>
    <t>HST50824</t>
  </si>
  <si>
    <t>-8313793.98210000</t>
  </si>
  <si>
    <t>408 Broadway Ste 4</t>
  </si>
  <si>
    <t>HST50825</t>
  </si>
  <si>
    <t>-10988668.71910000</t>
  </si>
  <si>
    <t>5925323.28840000</t>
  </si>
  <si>
    <t>Ranchhouse Motel</t>
  </si>
  <si>
    <t>408 Business Loop W</t>
  </si>
  <si>
    <t>HST50826</t>
  </si>
  <si>
    <t>St Croix Inc</t>
  </si>
  <si>
    <t>408 Canal Park Dr</t>
  </si>
  <si>
    <t>HST50827</t>
  </si>
  <si>
    <t>-10954139.56550000</t>
  </si>
  <si>
    <t>3596221.76750000</t>
  </si>
  <si>
    <t>Heart of Texas Lake Resort</t>
  </si>
  <si>
    <t>408 Clen Oak Pkwy</t>
  </si>
  <si>
    <t>HST50828</t>
  </si>
  <si>
    <t>-13548004.64140000</t>
  </si>
  <si>
    <t>5880800.89150000</t>
  </si>
  <si>
    <t>Tatoosh Meadows Corporation</t>
  </si>
  <si>
    <t>408 Craig Rd</t>
  </si>
  <si>
    <t>HST50829</t>
  </si>
  <si>
    <t>-11634259.25720000</t>
  </si>
  <si>
    <t>408 E 6th St</t>
  </si>
  <si>
    <t>Culbertson</t>
  </si>
  <si>
    <t>59218</t>
  </si>
  <si>
    <t>HST50830</t>
  </si>
  <si>
    <t>-8341603.47160000</t>
  </si>
  <si>
    <t>4862386.26220000</t>
  </si>
  <si>
    <t>Motown Lax LLC</t>
  </si>
  <si>
    <t>408 E Oak Ave</t>
  </si>
  <si>
    <t>HST50831</t>
  </si>
  <si>
    <t>-12816811.42600000</t>
  </si>
  <si>
    <t>4334595.51550000</t>
  </si>
  <si>
    <t>Station Casinos</t>
  </si>
  <si>
    <t>408 Glory Ridge Ave</t>
  </si>
  <si>
    <t>HST50832</t>
  </si>
  <si>
    <t>-11757421.39160000</t>
  </si>
  <si>
    <t>6129497.82410000</t>
  </si>
  <si>
    <t>408 Lane St</t>
  </si>
  <si>
    <t>HST50833</t>
  </si>
  <si>
    <t>-10121859.22950000</t>
  </si>
  <si>
    <t>5139691.41360000</t>
  </si>
  <si>
    <t>LINCOLN HOTEL</t>
  </si>
  <si>
    <t>408 Main St</t>
  </si>
  <si>
    <t>Lowden</t>
  </si>
  <si>
    <t>52255</t>
  </si>
  <si>
    <t>HST50834</t>
  </si>
  <si>
    <t>-9169752.81080000</t>
  </si>
  <si>
    <t>4137072.64430000</t>
  </si>
  <si>
    <t>Lodge Development, Inc</t>
  </si>
  <si>
    <t>408 Mauldin Rd</t>
  </si>
  <si>
    <t>HST50835</t>
  </si>
  <si>
    <t>-10599573.67030000</t>
  </si>
  <si>
    <t>Rmw Pine Point, L.L.C.</t>
  </si>
  <si>
    <t>408 Melodywood Ct</t>
  </si>
  <si>
    <t>HST50836</t>
  </si>
  <si>
    <t>-8074671.78000000</t>
  </si>
  <si>
    <t>Amherst Motel</t>
  </si>
  <si>
    <t>408 Northampton Rd</t>
  </si>
  <si>
    <t>HST50837</t>
  </si>
  <si>
    <t>408 Olive St</t>
  </si>
  <si>
    <t>HST50838</t>
  </si>
  <si>
    <t>-8786881.43470000</t>
  </si>
  <si>
    <t>408 Owen Dr</t>
  </si>
  <si>
    <t>HST50839</t>
  </si>
  <si>
    <t>-12045850.57270000</t>
  </si>
  <si>
    <t>408 Park St</t>
  </si>
  <si>
    <t>HST50840</t>
  </si>
  <si>
    <t>-10710716.50670000</t>
  </si>
  <si>
    <t>3337457.46810000</t>
  </si>
  <si>
    <t>Luther Hotel</t>
  </si>
  <si>
    <t>408 S Bay Blvd</t>
  </si>
  <si>
    <t>HST50841</t>
  </si>
  <si>
    <t>3338239.83690000</t>
  </si>
  <si>
    <t>Parrilla De San Miguel</t>
  </si>
  <si>
    <t>408 S Texas Dr</t>
  </si>
  <si>
    <t>HST50842</t>
  </si>
  <si>
    <t>4834585.03760000</t>
  </si>
  <si>
    <t>VFW Club of Greencastle</t>
  </si>
  <si>
    <t>408 S Washington St</t>
  </si>
  <si>
    <t>HST50843</t>
  </si>
  <si>
    <t>-8297399.08880000</t>
  </si>
  <si>
    <t>4995736.90970000</t>
  </si>
  <si>
    <t>Boundary Motel</t>
  </si>
  <si>
    <t>408 Us Highway 46</t>
  </si>
  <si>
    <t>07803</t>
  </si>
  <si>
    <t>HST50844</t>
  </si>
  <si>
    <t>-8881133.38640000</t>
  </si>
  <si>
    <t>4155498.63000000</t>
  </si>
  <si>
    <t>Dhana Brothers Enterprises Inc</t>
  </si>
  <si>
    <t>408 W Broad Ave</t>
  </si>
  <si>
    <t>HST50845</t>
  </si>
  <si>
    <t>-10297229.55280000</t>
  </si>
  <si>
    <t>Bryant Jay Jalaram LLC</t>
  </si>
  <si>
    <t>408 W Commerce Dr</t>
  </si>
  <si>
    <t>HST50846</t>
  </si>
  <si>
    <t>-8839667.14790000</t>
  </si>
  <si>
    <t>4187154.81550000</t>
  </si>
  <si>
    <t>408 W Morganton Rd</t>
  </si>
  <si>
    <t>HST50847</t>
  </si>
  <si>
    <t>-10824808.11370000</t>
  </si>
  <si>
    <t>3699433.22770000</t>
  </si>
  <si>
    <t>Limestone Hotel Ventures, Inc.</t>
  </si>
  <si>
    <t>408 Water Wood Cir</t>
  </si>
  <si>
    <t>Woodway</t>
  </si>
  <si>
    <t>HST50848</t>
  </si>
  <si>
    <t>-9089884.60930000</t>
  </si>
  <si>
    <t>Radius Hospitality</t>
  </si>
  <si>
    <t>HST50849</t>
  </si>
  <si>
    <t>4410135.73550000</t>
  </si>
  <si>
    <t>4080 N Blackstone Ave</t>
  </si>
  <si>
    <t>HST50850</t>
  </si>
  <si>
    <t>-11493200.66660000</t>
  </si>
  <si>
    <t>4080 Tower Rd</t>
  </si>
  <si>
    <t>HST50851</t>
  </si>
  <si>
    <t>-13334171.20540000</t>
  </si>
  <si>
    <t>4776725.79060000</t>
  </si>
  <si>
    <t>Creative Gaming Group LLC</t>
  </si>
  <si>
    <t>4080 Twin Falls Dr</t>
  </si>
  <si>
    <t>HST50852</t>
  </si>
  <si>
    <t>-13407673.05180000</t>
  </si>
  <si>
    <t>4654131.20090000</t>
  </si>
  <si>
    <t>Bear River Lake Resort</t>
  </si>
  <si>
    <t>40800 State Highway 88</t>
  </si>
  <si>
    <t>HST50853</t>
  </si>
  <si>
    <t>-9267035.06600000</t>
  </si>
  <si>
    <t>5249241.23640000</t>
  </si>
  <si>
    <t>Resort America LLC</t>
  </si>
  <si>
    <t>40800 Woodward Ave</t>
  </si>
  <si>
    <t>HST50854</t>
  </si>
  <si>
    <t>Waterfront Hotel Ventures, LLC</t>
  </si>
  <si>
    <t>HST50855</t>
  </si>
  <si>
    <t>Mellow Mountain Hostel</t>
  </si>
  <si>
    <t>4081 Cedar Ave</t>
  </si>
  <si>
    <t>HST50856</t>
  </si>
  <si>
    <t>4197782.46060000</t>
  </si>
  <si>
    <t>City of Rio Rancho</t>
  </si>
  <si>
    <t>4081 High Resort Blvd Se</t>
  </si>
  <si>
    <t>HST50857</t>
  </si>
  <si>
    <t>-8901829.13650000</t>
  </si>
  <si>
    <t>4081 Southmont Dr Sw</t>
  </si>
  <si>
    <t>HST50858</t>
  </si>
  <si>
    <t>-9142058.82620000</t>
  </si>
  <si>
    <t>BELAIR INN &amp; SUITES, INC.</t>
  </si>
  <si>
    <t>40817 Belair Rd</t>
  </si>
  <si>
    <t>HST50859</t>
  </si>
  <si>
    <t>4082 4th St Sw</t>
  </si>
  <si>
    <t>HST50860</t>
  </si>
  <si>
    <t>4478638.43210000</t>
  </si>
  <si>
    <t>4082 Forestbrook Way</t>
  </si>
  <si>
    <t>HST50861</t>
  </si>
  <si>
    <t>-13237554.80170000</t>
  </si>
  <si>
    <t>4359468.81980000</t>
  </si>
  <si>
    <t>Comfort Inn &amp; Suites Sequoia Kings Canyon Three Rivers</t>
  </si>
  <si>
    <t>40820 Sierra Dr</t>
  </si>
  <si>
    <t>HST50862</t>
  </si>
  <si>
    <t>-9378911.69780000</t>
  </si>
  <si>
    <t>4083 La Vista Rd</t>
  </si>
  <si>
    <t>30085</t>
  </si>
  <si>
    <t>HST50863</t>
  </si>
  <si>
    <t>-9613250.64050000</t>
  </si>
  <si>
    <t>Michigan Resort Properties</t>
  </si>
  <si>
    <t>4085 Bearcave Rd</t>
  </si>
  <si>
    <t>49107</t>
  </si>
  <si>
    <t>HST50864</t>
  </si>
  <si>
    <t>-10972063.19940000</t>
  </si>
  <si>
    <t>3449381.50970000</t>
  </si>
  <si>
    <t>K Partners Lubbock, LP</t>
  </si>
  <si>
    <t>4085 De Zavala Rd Ste 100</t>
  </si>
  <si>
    <t>Shavano Park</t>
  </si>
  <si>
    <t>HST50865</t>
  </si>
  <si>
    <t>K Partners Westover Hills Htl</t>
  </si>
  <si>
    <t>HST50866</t>
  </si>
  <si>
    <t>K Partners Hospitality Group, LP</t>
  </si>
  <si>
    <t>4085 Dezavala Rd Ste 100</t>
  </si>
  <si>
    <t>HST50867</t>
  </si>
  <si>
    <t>-10480182.42930000</t>
  </si>
  <si>
    <t>3517404.68090000</t>
  </si>
  <si>
    <t>Jay Loo Co LLC</t>
  </si>
  <si>
    <t>4085 Diane Dr</t>
  </si>
  <si>
    <t>HST50868</t>
  </si>
  <si>
    <t>-9142683.91120000</t>
  </si>
  <si>
    <t>3959179.87540000</t>
  </si>
  <si>
    <t>Guru Hotel, Inc.</t>
  </si>
  <si>
    <t>4087 Jimmie Dyess Pkwy</t>
  </si>
  <si>
    <t>HST50869</t>
  </si>
  <si>
    <t>HST50870</t>
  </si>
  <si>
    <t>4814155.48430000</t>
  </si>
  <si>
    <t>Julia Rose Botanicals</t>
  </si>
  <si>
    <t>4089 S Nucla Way</t>
  </si>
  <si>
    <t>HST50871</t>
  </si>
  <si>
    <t>-8270323.39480000</t>
  </si>
  <si>
    <t>4904662.11450000</t>
  </si>
  <si>
    <t>Andrew C Befumo Inc</t>
  </si>
  <si>
    <t>4089 Us Highway 9</t>
  </si>
  <si>
    <t>HST50872</t>
  </si>
  <si>
    <t>-13373966.02100000</t>
  </si>
  <si>
    <t>4108826.03390000</t>
  </si>
  <si>
    <t>Bmbg LLC</t>
  </si>
  <si>
    <t>409 1st St</t>
  </si>
  <si>
    <t>HST50873</t>
  </si>
  <si>
    <t>-9227036.41840000</t>
  </si>
  <si>
    <t>409 Altair Pkwy</t>
  </si>
  <si>
    <t>43082</t>
  </si>
  <si>
    <t>HST50874</t>
  </si>
  <si>
    <t>-8150279.89120000</t>
  </si>
  <si>
    <t>Dancing Star</t>
  </si>
  <si>
    <t>409 Bantam Rd</t>
  </si>
  <si>
    <t>06759</t>
  </si>
  <si>
    <t>HST50875</t>
  </si>
  <si>
    <t>-8925731.84450000</t>
  </si>
  <si>
    <t>Sierra Fayette Associates Limited Partnership</t>
  </si>
  <si>
    <t>409 Broad St Ste 203</t>
  </si>
  <si>
    <t>HST50876</t>
  </si>
  <si>
    <t>-11741889.38740000</t>
  </si>
  <si>
    <t>409 Butler Spaeth Rd</t>
  </si>
  <si>
    <t>HST50877</t>
  </si>
  <si>
    <t>-11689382.24480000</t>
  </si>
  <si>
    <t>4951010.72510000</t>
  </si>
  <si>
    <t>409 Centro Way</t>
  </si>
  <si>
    <t>HST50878</t>
  </si>
  <si>
    <t>-9699756.97340000</t>
  </si>
  <si>
    <t>409 Crabtree Ave</t>
  </si>
  <si>
    <t>HST50879</t>
  </si>
  <si>
    <t>KAREN BIERY</t>
  </si>
  <si>
    <t>409 Crescent Ave</t>
  </si>
  <si>
    <t>HST50880</t>
  </si>
  <si>
    <t>-11634802.80940000</t>
  </si>
  <si>
    <t>3949677.40630000</t>
  </si>
  <si>
    <t>Roswell Artist-In-Residence Foundation, Inc.</t>
  </si>
  <si>
    <t>409 E College Blvd</t>
  </si>
  <si>
    <t>HST50881</t>
  </si>
  <si>
    <t>-10963678.90670000</t>
  </si>
  <si>
    <t>Sat Neisner, LLC</t>
  </si>
  <si>
    <t>409 E Houston St</t>
  </si>
  <si>
    <t>HST50882</t>
  </si>
  <si>
    <t>-11854112.53380000</t>
  </si>
  <si>
    <t>3732280.76220000</t>
  </si>
  <si>
    <t>Magnum Hotel Properties L P</t>
  </si>
  <si>
    <t>409 E Missouri Ave</t>
  </si>
  <si>
    <t>HST50883</t>
  </si>
  <si>
    <t>-11120792.67040000</t>
  </si>
  <si>
    <t>4643575.69380000</t>
  </si>
  <si>
    <t>409 E Sycamore St</t>
  </si>
  <si>
    <t>Ness City</t>
  </si>
  <si>
    <t>Ness County</t>
  </si>
  <si>
    <t>67560</t>
  </si>
  <si>
    <t>HST50884</t>
  </si>
  <si>
    <t>-10974332.52980000</t>
  </si>
  <si>
    <t>3431222.45720000</t>
  </si>
  <si>
    <t>Vista Camino Motel</t>
  </si>
  <si>
    <t>409 Enrique M Barrera Pkwy</t>
  </si>
  <si>
    <t>78237</t>
  </si>
  <si>
    <t>HST50885</t>
  </si>
  <si>
    <t>-10811158.15900000</t>
  </si>
  <si>
    <t>3914130.54950000</t>
  </si>
  <si>
    <t>Elite Gaming, LLC</t>
  </si>
  <si>
    <t>409 Glen Falls Ln</t>
  </si>
  <si>
    <t>HST50886</t>
  </si>
  <si>
    <t>-11511525.17020000</t>
  </si>
  <si>
    <t>5808965.48140000</t>
  </si>
  <si>
    <t>El Vu Motel</t>
  </si>
  <si>
    <t>409 Highway 85 S</t>
  </si>
  <si>
    <t>HST50887</t>
  </si>
  <si>
    <t>Darpan LLC</t>
  </si>
  <si>
    <t>409 James Huff Rd</t>
  </si>
  <si>
    <t>30656</t>
  </si>
  <si>
    <t>HST50888</t>
  </si>
  <si>
    <t>-8752916.21660000</t>
  </si>
  <si>
    <t>4648183.71050000</t>
  </si>
  <si>
    <t>409 Long Ave</t>
  </si>
  <si>
    <t>HST50889</t>
  </si>
  <si>
    <t>-9356768.74000000</t>
  </si>
  <si>
    <t>4289188.84900000</t>
  </si>
  <si>
    <t>COOKEVILLE TWO HP, LLC</t>
  </si>
  <si>
    <t>409 Montbrook Ln</t>
  </si>
  <si>
    <t>HST50890</t>
  </si>
  <si>
    <t>Turkey Run Hotel Partners, LLC</t>
  </si>
  <si>
    <t>HST50891</t>
  </si>
  <si>
    <t>Ooltewah Hotel Partners LLC</t>
  </si>
  <si>
    <t>HST50892</t>
  </si>
  <si>
    <t>-13124346.46700000</t>
  </si>
  <si>
    <t>Colonial Inn LLC</t>
  </si>
  <si>
    <t>409 N Cedar Dr</t>
  </si>
  <si>
    <t>91723</t>
  </si>
  <si>
    <t>HST50893</t>
  </si>
  <si>
    <t>Hotel Del Flores</t>
  </si>
  <si>
    <t>409 N Crescent Dr</t>
  </si>
  <si>
    <t>HST50894</t>
  </si>
  <si>
    <t>-9058813.80660000</t>
  </si>
  <si>
    <t>3318230.31260000</t>
  </si>
  <si>
    <t>Orlando Travelodge Downtown Centroplex</t>
  </si>
  <si>
    <t>409 N Magnolia Ave</t>
  </si>
  <si>
    <t>HST50895</t>
  </si>
  <si>
    <t>-8943539.97350000</t>
  </si>
  <si>
    <t>4019069.88670000</t>
  </si>
  <si>
    <t>D C PATEL</t>
  </si>
  <si>
    <t>409 N Main St</t>
  </si>
  <si>
    <t>HST50896</t>
  </si>
  <si>
    <t>-7881941.75830000</t>
  </si>
  <si>
    <t>5299457.06650000</t>
  </si>
  <si>
    <t>Breakers By The Sea</t>
  </si>
  <si>
    <t>409 Ocean Blvd</t>
  </si>
  <si>
    <t>HST50897</t>
  </si>
  <si>
    <t>-13631385.54900000</t>
  </si>
  <si>
    <t>4562195.69500000</t>
  </si>
  <si>
    <t>Golden Gate Villas</t>
  </si>
  <si>
    <t>409 Ridge Rd</t>
  </si>
  <si>
    <t>HST50898</t>
  </si>
  <si>
    <t>5819520.31880000</t>
  </si>
  <si>
    <t>Best Western Hamilton</t>
  </si>
  <si>
    <t>409 S 1st St</t>
  </si>
  <si>
    <t>HST50899</t>
  </si>
  <si>
    <t>-10879455.49310000</t>
  </si>
  <si>
    <t>409 S 2nd St</t>
  </si>
  <si>
    <t>HST50900</t>
  </si>
  <si>
    <t>2930270.26890000</t>
  </si>
  <si>
    <t>Jsk Gateway Hotel LLC</t>
  </si>
  <si>
    <t>409 Se 1st Ave</t>
  </si>
  <si>
    <t>HST50901</t>
  </si>
  <si>
    <t>-13656918.91370000</t>
  </si>
  <si>
    <t>P &amp; H Corp.</t>
  </si>
  <si>
    <t>409 Sw 11th Ave</t>
  </si>
  <si>
    <t>HST50902</t>
  </si>
  <si>
    <t>4844156.18040000</t>
  </si>
  <si>
    <t>Razorback Invest, LLC</t>
  </si>
  <si>
    <t>409 Tillotson Pl</t>
  </si>
  <si>
    <t>HST50903</t>
  </si>
  <si>
    <t>-9831201.48440000</t>
  </si>
  <si>
    <t>4341000.23270000</t>
  </si>
  <si>
    <t>409 Tyson Ave</t>
  </si>
  <si>
    <t>HST50904</t>
  </si>
  <si>
    <t>-9582438.02510000</t>
  </si>
  <si>
    <t>409 Us Highway 31</t>
  </si>
  <si>
    <t>HST50905</t>
  </si>
  <si>
    <t>-11058080.33520000</t>
  </si>
  <si>
    <t>4703450.54420000</t>
  </si>
  <si>
    <t>Alpha Gamma Delta Inc</t>
  </si>
  <si>
    <t>409 W 8th St</t>
  </si>
  <si>
    <t>HST50906</t>
  </si>
  <si>
    <t>-9602039.87640000</t>
  </si>
  <si>
    <t>3917531.00200000</t>
  </si>
  <si>
    <t>Dpa Hotels LLC</t>
  </si>
  <si>
    <t>409 W Fort Williams St</t>
  </si>
  <si>
    <t>HST50907</t>
  </si>
  <si>
    <t>Jackson Trace Motel</t>
  </si>
  <si>
    <t>HST50908</t>
  </si>
  <si>
    <t>-10780535.78690000</t>
  </si>
  <si>
    <t>Magnolia Hospitality Group Ltd</t>
  </si>
  <si>
    <t>4090 Belt Line Rd</t>
  </si>
  <si>
    <t>HST50909</t>
  </si>
  <si>
    <t>HST50910</t>
  </si>
  <si>
    <t>Addison Food and Beverage Hgi, LLC</t>
  </si>
  <si>
    <t>HST50911</t>
  </si>
  <si>
    <t>-10134802.56630000</t>
  </si>
  <si>
    <t>3557145.52320000</t>
  </si>
  <si>
    <t>Alpha Eta House Corporation</t>
  </si>
  <si>
    <t>4090 Lake Sherwood Ave E</t>
  </si>
  <si>
    <t>HST50912</t>
  </si>
  <si>
    <t>4168842.32240000</t>
  </si>
  <si>
    <t>Four Points By Sheraton Memphis - Southwind</t>
  </si>
  <si>
    <t>4090 Stansell Ct</t>
  </si>
  <si>
    <t>HST50913</t>
  </si>
  <si>
    <t>Comfort Suites Southwind</t>
  </si>
  <si>
    <t>HST50914</t>
  </si>
  <si>
    <t>-10893336.45740000</t>
  </si>
  <si>
    <t>3350686.47840000</t>
  </si>
  <si>
    <t>Krishna Kenedy LLC</t>
  </si>
  <si>
    <t>4091 S Highway 181</t>
  </si>
  <si>
    <t>HST50915</t>
  </si>
  <si>
    <t>-8903466.58750000</t>
  </si>
  <si>
    <t>Beauty Bar</t>
  </si>
  <si>
    <t>4093 Electric Rd</t>
  </si>
  <si>
    <t>HST50916</t>
  </si>
  <si>
    <t>-10689531.55960000</t>
  </si>
  <si>
    <t>3875876.71450000</t>
  </si>
  <si>
    <t>Copper Cabins</t>
  </si>
  <si>
    <t>4094 County Road 3706</t>
  </si>
  <si>
    <t>HST50917</t>
  </si>
  <si>
    <t>-9377009.26510000</t>
  </si>
  <si>
    <t>4095 Covington Hwy</t>
  </si>
  <si>
    <t>HST50918</t>
  </si>
  <si>
    <t>-9815316.17130000</t>
  </si>
  <si>
    <t>Joliet 55 Lodging Associates Ext, LLC</t>
  </si>
  <si>
    <t>4095 Hennepin Dr</t>
  </si>
  <si>
    <t>HST50919</t>
  </si>
  <si>
    <t>Comfortinn &amp; Suites</t>
  </si>
  <si>
    <t>4095 Hotel Dr</t>
  </si>
  <si>
    <t>HST50920</t>
  </si>
  <si>
    <t>-8564541.40690000</t>
  </si>
  <si>
    <t>4728475.72600000</t>
  </si>
  <si>
    <t>Wdc Hotel Partners, LLC</t>
  </si>
  <si>
    <t>4095 Powder Mill Rd</t>
  </si>
  <si>
    <t>HST50921</t>
  </si>
  <si>
    <t>Crp/Crescent CP Hotel Owner, L.L.C.</t>
  </si>
  <si>
    <t>HST50922</t>
  </si>
  <si>
    <t>-8986779.55110000</t>
  </si>
  <si>
    <t>Naffah South LLC</t>
  </si>
  <si>
    <t>40952 State Route 154</t>
  </si>
  <si>
    <t>44432</t>
  </si>
  <si>
    <t>HST50923</t>
  </si>
  <si>
    <t>-8607020.01140000</t>
  </si>
  <si>
    <t>Econo Lodge Hopewell</t>
  </si>
  <si>
    <t>4096 Oaklawn Blvd</t>
  </si>
  <si>
    <t>HST50924</t>
  </si>
  <si>
    <t>-10781772.36810000</t>
  </si>
  <si>
    <t>3889529.09150000</t>
  </si>
  <si>
    <t>MHS Hotels, Ltd.</t>
  </si>
  <si>
    <t>40960 Arapaho Rd</t>
  </si>
  <si>
    <t>HST50925</t>
  </si>
  <si>
    <t>-9281017.94640000</t>
  </si>
  <si>
    <t>5202697.80190000</t>
  </si>
  <si>
    <t>Sierra Vista Hotel LLC</t>
  </si>
  <si>
    <t>4098 Howe Rd</t>
  </si>
  <si>
    <t>HST50926</t>
  </si>
  <si>
    <t>3423836.51840000</t>
  </si>
  <si>
    <t>Teepee Motel</t>
  </si>
  <si>
    <t>4098 N Highway 59</t>
  </si>
  <si>
    <t>HST50927</t>
  </si>
  <si>
    <t>-10780413.48760000</t>
  </si>
  <si>
    <t>3885392.04760000</t>
  </si>
  <si>
    <t>Cha Galleria LP</t>
  </si>
  <si>
    <t>4099 Valley View Ln</t>
  </si>
  <si>
    <t>HST50928</t>
  </si>
  <si>
    <t>HST50929</t>
  </si>
  <si>
    <t>HST50930</t>
  </si>
  <si>
    <t>-8356741.40040000</t>
  </si>
  <si>
    <t>Ocean City Hotel Motel Restaurant Association Inc</t>
  </si>
  <si>
    <t>40th Postal Hwy</t>
  </si>
  <si>
    <t>HST50931</t>
  </si>
  <si>
    <t>-7883232.69480000</t>
  </si>
  <si>
    <t>5287487.12740000</t>
  </si>
  <si>
    <t>41 Atlantic Ave</t>
  </si>
  <si>
    <t>HST50932</t>
  </si>
  <si>
    <t>-7988831.29860000</t>
  </si>
  <si>
    <t>Picture View Cottages, LLC</t>
  </si>
  <si>
    <t>41 Bear Mountain Rd</t>
  </si>
  <si>
    <t>03222</t>
  </si>
  <si>
    <t>HST50933</t>
  </si>
  <si>
    <t>-7813780.31230000</t>
  </si>
  <si>
    <t>5168067.72680000</t>
  </si>
  <si>
    <t>Bradford House Motel</t>
  </si>
  <si>
    <t>41 Bradford St</t>
  </si>
  <si>
    <t>HST50934</t>
  </si>
  <si>
    <t>-7977321.58080000</t>
  </si>
  <si>
    <t>5195868.12360000</t>
  </si>
  <si>
    <t>Aaron Hotel Group LLC</t>
  </si>
  <si>
    <t>41 Bridle Ridge Dr</t>
  </si>
  <si>
    <t>HST50935</t>
  </si>
  <si>
    <t>-7805946.36620000</t>
  </si>
  <si>
    <t>Corsair &amp; Cross Rip Resort Motel Inc</t>
  </si>
  <si>
    <t>41 Chase Ave</t>
  </si>
  <si>
    <t>HST50936</t>
  </si>
  <si>
    <t>Rip Cross Motel</t>
  </si>
  <si>
    <t>HST50937</t>
  </si>
  <si>
    <t>-8487601.59280000</t>
  </si>
  <si>
    <t>4936984.02310000</t>
  </si>
  <si>
    <t>Midway Lodging Inc</t>
  </si>
  <si>
    <t>41 Diner Dr</t>
  </si>
  <si>
    <t>19507</t>
  </si>
  <si>
    <t>HST50938</t>
  </si>
  <si>
    <t>6028468.14000000</t>
  </si>
  <si>
    <t>Buffalo Nickel Casino</t>
  </si>
  <si>
    <t>41 Division Rd</t>
  </si>
  <si>
    <t>HST50939</t>
  </si>
  <si>
    <t>-9794301.08430000</t>
  </si>
  <si>
    <t>5164774.44930000</t>
  </si>
  <si>
    <t>Rock Falls Hotel F&amp;B, LLC</t>
  </si>
  <si>
    <t>41 Evergreen St</t>
  </si>
  <si>
    <t>HST50940</t>
  </si>
  <si>
    <t>-10108589.76140000</t>
  </si>
  <si>
    <t>4690194.02650000</t>
  </si>
  <si>
    <t>Hotel Logistics</t>
  </si>
  <si>
    <t>41 Fordyce Manor Ct</t>
  </si>
  <si>
    <t>HST50941</t>
  </si>
  <si>
    <t>-9700647.04010000</t>
  </si>
  <si>
    <t>3546332.65010000</t>
  </si>
  <si>
    <t>Sunset Jax, LLC</t>
  </si>
  <si>
    <t>41 Fort Pickens Rd Ste 1</t>
  </si>
  <si>
    <t>HST50942</t>
  </si>
  <si>
    <t>-9074196.33390000</t>
  </si>
  <si>
    <t>Concord Testa Hotel Associates LLC</t>
  </si>
  <si>
    <t>41 Furnace St</t>
  </si>
  <si>
    <t>44308</t>
  </si>
  <si>
    <t>HST50943</t>
  </si>
  <si>
    <t>-7611069.31320000</t>
  </si>
  <si>
    <t>5504572.57240000</t>
  </si>
  <si>
    <t>Seaside Cottages</t>
  </si>
  <si>
    <t>41 Gunmow Pond Rd</t>
  </si>
  <si>
    <t>Bernard</t>
  </si>
  <si>
    <t>04612</t>
  </si>
  <si>
    <t>HST50944</t>
  </si>
  <si>
    <t>-9762217.91570000</t>
  </si>
  <si>
    <t>5859655.44990000</t>
  </si>
  <si>
    <t>Triangle Motel</t>
  </si>
  <si>
    <t>41 Hwy W</t>
  </si>
  <si>
    <t>HST50945</t>
  </si>
  <si>
    <t>-8278497.06100000</t>
  </si>
  <si>
    <t>41 John F Kennedy Pkwy</t>
  </si>
  <si>
    <t>HST50946</t>
  </si>
  <si>
    <t>-8568815.08610000</t>
  </si>
  <si>
    <t>Ramada Geneva Lakefront Hotel LLC</t>
  </si>
  <si>
    <t>41 Lake Front Dr</t>
  </si>
  <si>
    <t>HST50947</t>
  </si>
  <si>
    <t>-12973082.68380000</t>
  </si>
  <si>
    <t>6146720.90830000</t>
  </si>
  <si>
    <t>The Lodge At Sandpoint Inc</t>
  </si>
  <si>
    <t>41 Lakeshore Dr</t>
  </si>
  <si>
    <t>Sagle</t>
  </si>
  <si>
    <t>83860</t>
  </si>
  <si>
    <t>HST50948</t>
  </si>
  <si>
    <t>-8199056.90680000</t>
  </si>
  <si>
    <t>4960695.39830000</t>
  </si>
  <si>
    <t>Hog and Rooster Hospitality, Inc.</t>
  </si>
  <si>
    <t>41 Lawson Ave</t>
  </si>
  <si>
    <t>HST50949</t>
  </si>
  <si>
    <t>-8294368.78530000</t>
  </si>
  <si>
    <t>4923994.34460000</t>
  </si>
  <si>
    <t>Armada</t>
  </si>
  <si>
    <t>41 Lexington Rd</t>
  </si>
  <si>
    <t>HST50950</t>
  </si>
  <si>
    <t>-7997147.64730000</t>
  </si>
  <si>
    <t>Furnicure LLC</t>
  </si>
  <si>
    <t>41 Liberty Hill Rd Ste 101</t>
  </si>
  <si>
    <t>HST50951</t>
  </si>
  <si>
    <t>-9210064.00090000</t>
  </si>
  <si>
    <t>3858500.35900000</t>
  </si>
  <si>
    <t>Holton Hilton</t>
  </si>
  <si>
    <t>41 Loblolly Dr</t>
  </si>
  <si>
    <t>Wrightsville</t>
  </si>
  <si>
    <t>31096</t>
  </si>
  <si>
    <t>HST50952</t>
  </si>
  <si>
    <t>-8432628.08210000</t>
  </si>
  <si>
    <t>Keval Inc</t>
  </si>
  <si>
    <t>41 Lynam Lookout Dr</t>
  </si>
  <si>
    <t>HST50953</t>
  </si>
  <si>
    <t>The Wilshire Hotel Los Angeles</t>
  </si>
  <si>
    <t>41 Madison Ave</t>
  </si>
  <si>
    <t>HST50954</t>
  </si>
  <si>
    <t>5065096.49270000</t>
  </si>
  <si>
    <t>U S Academy Motel</t>
  </si>
  <si>
    <t>41 Main St</t>
  </si>
  <si>
    <t>HST50955</t>
  </si>
  <si>
    <t>-9617571.88050000</t>
  </si>
  <si>
    <t>Hampton Inn Suite Openin</t>
  </si>
  <si>
    <t>41 Maplehurst Dr</t>
  </si>
  <si>
    <t>HST50956</t>
  </si>
  <si>
    <t>-7938593.48640000</t>
  </si>
  <si>
    <t>Vanderbilt Hotel, LLC</t>
  </si>
  <si>
    <t>41 Mary St</t>
  </si>
  <si>
    <t>HST50957</t>
  </si>
  <si>
    <t>-8628830.04350000</t>
  </si>
  <si>
    <t>41 N Main St</t>
  </si>
  <si>
    <t>HST50958</t>
  </si>
  <si>
    <t>Rocdl Renaissance Hotels</t>
  </si>
  <si>
    <t>HST50959</t>
  </si>
  <si>
    <t>5291555.74820000</t>
  </si>
  <si>
    <t>Clifton Park Hospitality, LLC</t>
  </si>
  <si>
    <t>41 Old Route 146</t>
  </si>
  <si>
    <t>HST50960</t>
  </si>
  <si>
    <t>HST50961</t>
  </si>
  <si>
    <t>-7809119.35210000</t>
  </si>
  <si>
    <t>Beach Front Condominiums</t>
  </si>
  <si>
    <t>41 Old Wharf Rd</t>
  </si>
  <si>
    <t>HST50962</t>
  </si>
  <si>
    <t>-9387581.35540000</t>
  </si>
  <si>
    <t>4018750.53790000</t>
  </si>
  <si>
    <t>Hotel Equities Development LLC</t>
  </si>
  <si>
    <t>41 Perimeter Ctr E Ste 510</t>
  </si>
  <si>
    <t>HST50963</t>
  </si>
  <si>
    <t>-9257862.62260000</t>
  </si>
  <si>
    <t>3786655.67670000</t>
  </si>
  <si>
    <t>Quality Inn Eastman</t>
  </si>
  <si>
    <t>41 Pine Ridge Rd</t>
  </si>
  <si>
    <t>Eastman</t>
  </si>
  <si>
    <t>31023</t>
  </si>
  <si>
    <t>HST50964</t>
  </si>
  <si>
    <t>-8867931.86230000</t>
  </si>
  <si>
    <t>Young Apartments, LLC</t>
  </si>
  <si>
    <t>41 Roseanne Cir</t>
  </si>
  <si>
    <t>HST50965</t>
  </si>
  <si>
    <t>-7822184.98820000</t>
  </si>
  <si>
    <t>5109871.17250000</t>
  </si>
  <si>
    <t>A U M Corp</t>
  </si>
  <si>
    <t>41 Route 28</t>
  </si>
  <si>
    <t>HST50966</t>
  </si>
  <si>
    <t>-12340523.80980000</t>
  </si>
  <si>
    <t>4821243.23880000</t>
  </si>
  <si>
    <t>Boxcar Inn &amp; Gallery</t>
  </si>
  <si>
    <t>41 S Main St</t>
  </si>
  <si>
    <t>HST50967</t>
  </si>
  <si>
    <t>-8305545.57740000</t>
  </si>
  <si>
    <t>WANG FAMILY INC</t>
  </si>
  <si>
    <t>41 Slayback Dr</t>
  </si>
  <si>
    <t>Princeton Junction</t>
  </si>
  <si>
    <t>08550</t>
  </si>
  <si>
    <t>HST50968</t>
  </si>
  <si>
    <t>-9435182.93940000</t>
  </si>
  <si>
    <t>4056668.12000000</t>
  </si>
  <si>
    <t>MOA HOSPITALITY INC</t>
  </si>
  <si>
    <t>41 State Route 20 Spur Se</t>
  </si>
  <si>
    <t>HST50969</t>
  </si>
  <si>
    <t>-8200449.75930000</t>
  </si>
  <si>
    <t>AR Tides, LLC</t>
  </si>
  <si>
    <t>41 The Hemlocks</t>
  </si>
  <si>
    <t>HST50970</t>
  </si>
  <si>
    <t>4559372.68350000</t>
  </si>
  <si>
    <t>Claremont Hotel Properties Limited Partnership</t>
  </si>
  <si>
    <t>41 Tunnel Rd</t>
  </si>
  <si>
    <t>HST50971</t>
  </si>
  <si>
    <t>HST50972</t>
  </si>
  <si>
    <t>Harsch Investment Realty, LLC</t>
  </si>
  <si>
    <t>HST50973</t>
  </si>
  <si>
    <t>-13731338.00440000</t>
  </si>
  <si>
    <t>6122160.51820000</t>
  </si>
  <si>
    <t>Coho Estates LLC</t>
  </si>
  <si>
    <t>41 Twin Firs Pl</t>
  </si>
  <si>
    <t>HST50974</t>
  </si>
  <si>
    <t>-8338355.74720000</t>
  </si>
  <si>
    <t>4898680.28050000</t>
  </si>
  <si>
    <t>Solow Inc</t>
  </si>
  <si>
    <t>41 University Dr Ste 105</t>
  </si>
  <si>
    <t>HST50975</t>
  </si>
  <si>
    <t>-9840020.61890000</t>
  </si>
  <si>
    <t>Laxmi Hospitality Services LLC</t>
  </si>
  <si>
    <t>41 W Church St</t>
  </si>
  <si>
    <t>38351</t>
  </si>
  <si>
    <t>HST50976</t>
  </si>
  <si>
    <t>-8450884.64160000</t>
  </si>
  <si>
    <t>5517824.30420000</t>
  </si>
  <si>
    <t>Boardwalk of Alexandria Bay</t>
  </si>
  <si>
    <t>41 Walton St</t>
  </si>
  <si>
    <t>HST50977</t>
  </si>
  <si>
    <t>-8295483.06730000</t>
  </si>
  <si>
    <t>4943159.02340000</t>
  </si>
  <si>
    <t>41 Worlds Fair Dr</t>
  </si>
  <si>
    <t>HST50978</t>
  </si>
  <si>
    <t>3227444.44240000</t>
  </si>
  <si>
    <t>Sea &amp; Sand Cottages</t>
  </si>
  <si>
    <t>410 10th St</t>
  </si>
  <si>
    <t>HST50979</t>
  </si>
  <si>
    <t>4418037.59310000</t>
  </si>
  <si>
    <t>CERCA DEL MAR MOTEL</t>
  </si>
  <si>
    <t>410 21st St</t>
  </si>
  <si>
    <t>HST50980</t>
  </si>
  <si>
    <t>-10375813.61230000</t>
  </si>
  <si>
    <t>5334415.96970000</t>
  </si>
  <si>
    <t>Raj Hospitality, L.L.C.</t>
  </si>
  <si>
    <t>410 5th St Sw</t>
  </si>
  <si>
    <t>HST50981</t>
  </si>
  <si>
    <t>HOSPITALITY GROUP PARTNERS LP</t>
  </si>
  <si>
    <t>HST50982</t>
  </si>
  <si>
    <t>Lincoln Street Housing, Inc.</t>
  </si>
  <si>
    <t>410 7th St Ste 203</t>
  </si>
  <si>
    <t>HST50983</t>
  </si>
  <si>
    <t>-8256007.58870000</t>
  </si>
  <si>
    <t>Arlindo Catering, Inc</t>
  </si>
  <si>
    <t>410 Adams St</t>
  </si>
  <si>
    <t>HST50984</t>
  </si>
  <si>
    <t>-9194667.88480000</t>
  </si>
  <si>
    <t>4114027.05420000</t>
  </si>
  <si>
    <t>Amee Krupa, LLC</t>
  </si>
  <si>
    <t>410 Alliance Pkwy</t>
  </si>
  <si>
    <t>HST50985</t>
  </si>
  <si>
    <t>2426481.85610000</t>
  </si>
  <si>
    <t>Alm Management Services LLC</t>
  </si>
  <si>
    <t>410 Atkinson Dr</t>
  </si>
  <si>
    <t>HST50986</t>
  </si>
  <si>
    <t>Azabu USA Kona Corp</t>
  </si>
  <si>
    <t>410 Atkinson Dr # 200</t>
  </si>
  <si>
    <t>HST50987</t>
  </si>
  <si>
    <t>North Beach Hotel</t>
  </si>
  <si>
    <t>410 Atlantic Ave</t>
  </si>
  <si>
    <t>HST50988</t>
  </si>
  <si>
    <t>-13381113.73240000</t>
  </si>
  <si>
    <t>5735412.15720000</t>
  </si>
  <si>
    <t>Village Inn Motel of Oregon Incorporated</t>
  </si>
  <si>
    <t>410 Beech St</t>
  </si>
  <si>
    <t>97812</t>
  </si>
  <si>
    <t>HST50989</t>
  </si>
  <si>
    <t>HST50990</t>
  </si>
  <si>
    <t>5377670.54020000</t>
  </si>
  <si>
    <t>Osullivan's Motel Inc</t>
  </si>
  <si>
    <t>410 Canada St</t>
  </si>
  <si>
    <t>HST50991</t>
  </si>
  <si>
    <t>-8814534.65300000</t>
  </si>
  <si>
    <t>4229184.58750000</t>
  </si>
  <si>
    <t>Down Prince Town</t>
  </si>
  <si>
    <t>410 Carthage St</t>
  </si>
  <si>
    <t>HST50992</t>
  </si>
  <si>
    <t>-11744131.54030000</t>
  </si>
  <si>
    <t>Circle L Motel</t>
  </si>
  <si>
    <t>410 E 2nd St</t>
  </si>
  <si>
    <t>HST50993</t>
  </si>
  <si>
    <t>Econo Lodge Inn &amp; Suites Fairgrounds</t>
  </si>
  <si>
    <t>410 E 30th St</t>
  </si>
  <si>
    <t>HST50994</t>
  </si>
  <si>
    <t>-8231642.86130000</t>
  </si>
  <si>
    <t>Rlj C NY Upper Eastside Lessee, LLC</t>
  </si>
  <si>
    <t>410 E 92nd St</t>
  </si>
  <si>
    <t>HST50995</t>
  </si>
  <si>
    <t>5521244.77830000</t>
  </si>
  <si>
    <t>Pheasant Motel</t>
  </si>
  <si>
    <t>410 E Ash St</t>
  </si>
  <si>
    <t>HST50996</t>
  </si>
  <si>
    <t>-12252536.29720000</t>
  </si>
  <si>
    <t>3725785.61450000</t>
  </si>
  <si>
    <t>Larian Motel</t>
  </si>
  <si>
    <t>410 E Fremont</t>
  </si>
  <si>
    <t>Tombstone</t>
  </si>
  <si>
    <t>85638</t>
  </si>
  <si>
    <t>HST50997</t>
  </si>
  <si>
    <t>-9883565.94460000</t>
  </si>
  <si>
    <t>3955921.93760000</t>
  </si>
  <si>
    <t>The Regal Inn</t>
  </si>
  <si>
    <t>410 E Lee Blvd</t>
  </si>
  <si>
    <t>HST50998</t>
  </si>
  <si>
    <t>-8331242.00770000</t>
  </si>
  <si>
    <t>Monterey Resort</t>
  </si>
  <si>
    <t>410 E Monterey Ave</t>
  </si>
  <si>
    <t>HST50999</t>
  </si>
  <si>
    <t>-8635977.75490000</t>
  </si>
  <si>
    <t>A V P Hospitality, Inc.</t>
  </si>
  <si>
    <t>410 E New Bern Rd</t>
  </si>
  <si>
    <t>HST51000</t>
  </si>
  <si>
    <t>-8423523.58270000</t>
  </si>
  <si>
    <t>Towne Place Suites By Marriott</t>
  </si>
  <si>
    <t>410 Eagle Run Rd</t>
  </si>
  <si>
    <t>HST51001</t>
  </si>
  <si>
    <t>HST51002</t>
  </si>
  <si>
    <t>-13042270.08460000</t>
  </si>
  <si>
    <t>3858742.64360000</t>
  </si>
  <si>
    <t>Hotel Occidental LLC</t>
  </si>
  <si>
    <t>410 Elm St</t>
  </si>
  <si>
    <t>HST51003</t>
  </si>
  <si>
    <t>-10622416.45160000</t>
  </si>
  <si>
    <t>410 Fm 1960 Rd</t>
  </si>
  <si>
    <t>HST51004</t>
  </si>
  <si>
    <t>Heema, Inc.</t>
  </si>
  <si>
    <t>HST51005</t>
  </si>
  <si>
    <t>-8480453.88140000</t>
  </si>
  <si>
    <t>4864824.79010000</t>
  </si>
  <si>
    <t>Amish Lanterns Motel</t>
  </si>
  <si>
    <t>410 Hartman Bridge Rd</t>
  </si>
  <si>
    <t>HST51006</t>
  </si>
  <si>
    <t>4681882.62550000</t>
  </si>
  <si>
    <t>Hackberry Creek, LLC</t>
  </si>
  <si>
    <t>410 Holiday Ct</t>
  </si>
  <si>
    <t>HST51007</t>
  </si>
  <si>
    <t>-8789354.59730000</t>
  </si>
  <si>
    <t>3994734.84830000</t>
  </si>
  <si>
    <t>North Myrtle Beach Hotels Inc</t>
  </si>
  <si>
    <t>410 Hospitality Ln</t>
  </si>
  <si>
    <t>HST51008</t>
  </si>
  <si>
    <t>-10644505.05420000</t>
  </si>
  <si>
    <t>SUNG ENTERPRISES INC</t>
  </si>
  <si>
    <t>410 Kingfisher Dr</t>
  </si>
  <si>
    <t>HST51009</t>
  </si>
  <si>
    <t>-8382614.48510000</t>
  </si>
  <si>
    <t>4867902.62440000</t>
  </si>
  <si>
    <t>Marks &amp; Co Inc</t>
  </si>
  <si>
    <t>410 Lancaster Ave Ste 1a</t>
  </si>
  <si>
    <t>Haverford</t>
  </si>
  <si>
    <t>19041</t>
  </si>
  <si>
    <t>HST51010</t>
  </si>
  <si>
    <t>-11385101.72260000</t>
  </si>
  <si>
    <t>410 Lubbock Rd</t>
  </si>
  <si>
    <t>HST51011</t>
  </si>
  <si>
    <t>-11740333.46930000</t>
  </si>
  <si>
    <t>4598645.33310000</t>
  </si>
  <si>
    <t>COURTYARD COUNTRY INN LLC</t>
  </si>
  <si>
    <t>410 Manis Dr</t>
  </si>
  <si>
    <t>HST51012</t>
  </si>
  <si>
    <t>410 Market St</t>
  </si>
  <si>
    <t>HST51013</t>
  </si>
  <si>
    <t>4016523.53230000</t>
  </si>
  <si>
    <t>Fidelity Lodge 394 Inc</t>
  </si>
  <si>
    <t>410 Mikom Rd</t>
  </si>
  <si>
    <t>HST51014</t>
  </si>
  <si>
    <t>-12879143.27470000</t>
  </si>
  <si>
    <t>5332376.74940000</t>
  </si>
  <si>
    <t>Towne Center Motel</t>
  </si>
  <si>
    <t>410 N 2nd E</t>
  </si>
  <si>
    <t>HST51015</t>
  </si>
  <si>
    <t>-10834891.00700000</t>
  </si>
  <si>
    <t>4339449.26780000</t>
  </si>
  <si>
    <t>410 N 32nd St</t>
  </si>
  <si>
    <t>HST51016</t>
  </si>
  <si>
    <t>Mesa Airlines, Inc.</t>
  </si>
  <si>
    <t>410 N 44th St Ste 700</t>
  </si>
  <si>
    <t>HST51017</t>
  </si>
  <si>
    <t>-9760546.49260000</t>
  </si>
  <si>
    <t>CEDAR NEST TOURIST APARTMENT</t>
  </si>
  <si>
    <t>410 N Cedar St</t>
  </si>
  <si>
    <t>HST51018</t>
  </si>
  <si>
    <t>-13057598.25670000</t>
  </si>
  <si>
    <t>3902856.90100000</t>
  </si>
  <si>
    <t>Econo Lodge Encinitas Moonlight Beach</t>
  </si>
  <si>
    <t>410 N Coast Highway 101</t>
  </si>
  <si>
    <t>HST51019</t>
  </si>
  <si>
    <t>Elmhurst Suites LLC</t>
  </si>
  <si>
    <t>410 N Dearborn St</t>
  </si>
  <si>
    <t>HST51020</t>
  </si>
  <si>
    <t>DEARKIN RES, LLC</t>
  </si>
  <si>
    <t>HST51021</t>
  </si>
  <si>
    <t>Dearkin Res, LLC</t>
  </si>
  <si>
    <t>HST51022</t>
  </si>
  <si>
    <t>4615157.60490000</t>
  </si>
  <si>
    <t>M &amp; M Hotels</t>
  </si>
  <si>
    <t>410 N Hurstbourne Pkwy</t>
  </si>
  <si>
    <t>HST51023</t>
  </si>
  <si>
    <t>-9922042.64600000</t>
  </si>
  <si>
    <t>5544719.12470000</t>
  </si>
  <si>
    <t>The Norseman House Motel LLC</t>
  </si>
  <si>
    <t>410 N Main St Fl 1</t>
  </si>
  <si>
    <t>HST51024</t>
  </si>
  <si>
    <t>Parliament Partners Inc</t>
  </si>
  <si>
    <t>410 N Orange Blossom Trl</t>
  </si>
  <si>
    <t>HST51025</t>
  </si>
  <si>
    <t>-8934822.75510000</t>
  </si>
  <si>
    <t>410 N Pine Island Rd</t>
  </si>
  <si>
    <t>HST51026</t>
  </si>
  <si>
    <t>4819362.68430000</t>
  </si>
  <si>
    <t>410 N State Route 2</t>
  </si>
  <si>
    <t>HST51027</t>
  </si>
  <si>
    <t>-10413746.76160000</t>
  </si>
  <si>
    <t>4688512.03240000</t>
  </si>
  <si>
    <t>Laci's Country Inn</t>
  </si>
  <si>
    <t>410 N Vaughn St</t>
  </si>
  <si>
    <t>HST51028</t>
  </si>
  <si>
    <t>-9683525.14570000</t>
  </si>
  <si>
    <t>4604279.01240000</t>
  </si>
  <si>
    <t>Stone's Motel</t>
  </si>
  <si>
    <t>410 N Washington St</t>
  </si>
  <si>
    <t>HST51029</t>
  </si>
  <si>
    <t>-9177314.98080000</t>
  </si>
  <si>
    <t>3425598.77920000</t>
  </si>
  <si>
    <t>Williston Crossing Rv Resort</t>
  </si>
  <si>
    <t>410 Ne 5th St</t>
  </si>
  <si>
    <t>HST51030</t>
  </si>
  <si>
    <t>-9105199.19250000</t>
  </si>
  <si>
    <t>4637322.16940000</t>
  </si>
  <si>
    <t>410 New Goff Mountain Rd</t>
  </si>
  <si>
    <t>HST51031</t>
  </si>
  <si>
    <t>-9660594.03730000</t>
  </si>
  <si>
    <t>3939759.83620000</t>
  </si>
  <si>
    <t>Shama Corp.</t>
  </si>
  <si>
    <t>410 Oak Mountain Cir Ste 246</t>
  </si>
  <si>
    <t>HST51032</t>
  </si>
  <si>
    <t>-8911300.53360000</t>
  </si>
  <si>
    <t>3074919.69740000</t>
  </si>
  <si>
    <t>Cottages By The Coast LLC</t>
  </si>
  <si>
    <t>410 Ocean Breeze</t>
  </si>
  <si>
    <t>HST51033</t>
  </si>
  <si>
    <t>-9392847.01740000</t>
  </si>
  <si>
    <t>Money Investment Inc</t>
  </si>
  <si>
    <t>410 Old Dixie Way</t>
  </si>
  <si>
    <t>HST51034</t>
  </si>
  <si>
    <t>-17736611.10900000</t>
  </si>
  <si>
    <t>2517879.79670000</t>
  </si>
  <si>
    <t>410 Papaloa Rd</t>
  </si>
  <si>
    <t>HST51035</t>
  </si>
  <si>
    <t>-9302603.76320000</t>
  </si>
  <si>
    <t>Pine Mountain Hospitality Group LLC</t>
  </si>
  <si>
    <t>410 Pine Mountain Rd</t>
  </si>
  <si>
    <t>HST51036</t>
  </si>
  <si>
    <t>410 Premier Cir</t>
  </si>
  <si>
    <t>HST51037</t>
  </si>
  <si>
    <t>3864987.22720000</t>
  </si>
  <si>
    <t>N P Hospitality, L L C</t>
  </si>
  <si>
    <t>410 Royal Colonnade</t>
  </si>
  <si>
    <t>HST51038</t>
  </si>
  <si>
    <t>Metarie Corporation</t>
  </si>
  <si>
    <t>410 Rt 517 North</t>
  </si>
  <si>
    <t>HST51039</t>
  </si>
  <si>
    <t>4746838.27450000</t>
  </si>
  <si>
    <t>Hcw-Manhattan, LLC</t>
  </si>
  <si>
    <t>410 S 3rd St</t>
  </si>
  <si>
    <t>HST51040</t>
  </si>
  <si>
    <t>Hilton Garden Inn Manhattan</t>
  </si>
  <si>
    <t>HST51041</t>
  </si>
  <si>
    <t>-10441732.90550000</t>
  </si>
  <si>
    <t>5095931.03650000</t>
  </si>
  <si>
    <t>Courtyard Management Corp</t>
  </si>
  <si>
    <t>410 S 68th St</t>
  </si>
  <si>
    <t>HST51042</t>
  </si>
  <si>
    <t>-13625882.08300000</t>
  </si>
  <si>
    <t>4529073.57010000</t>
  </si>
  <si>
    <t>Artha Hospitality, Inc.</t>
  </si>
  <si>
    <t>410 S Airport Blvd</t>
  </si>
  <si>
    <t>HST51043</t>
  </si>
  <si>
    <t>-9508677.99140000</t>
  </si>
  <si>
    <t>410 S Detroit St</t>
  </si>
  <si>
    <t>HST51044</t>
  </si>
  <si>
    <t>-10959568.29310000</t>
  </si>
  <si>
    <t>Aberdeen My Place</t>
  </si>
  <si>
    <t>410 S Harvard St</t>
  </si>
  <si>
    <t>HST51045</t>
  </si>
  <si>
    <t>-12926710.88670000</t>
  </si>
  <si>
    <t>6029595.16870000</t>
  </si>
  <si>
    <t>MOUNTAINVIEW CABINS</t>
  </si>
  <si>
    <t>410 S Main St # A</t>
  </si>
  <si>
    <t>HST51046</t>
  </si>
  <si>
    <t>-9591909.42220000</t>
  </si>
  <si>
    <t>4831261.17250000</t>
  </si>
  <si>
    <t>410 S Missouri St</t>
  </si>
  <si>
    <t>HST51047</t>
  </si>
  <si>
    <t>-13618938.20360000</t>
  </si>
  <si>
    <t>6185923.06400000</t>
  </si>
  <si>
    <t>Where Heart Is</t>
  </si>
  <si>
    <t>410 S Norris St</t>
  </si>
  <si>
    <t>HST51048</t>
  </si>
  <si>
    <t>-8758270.20580000</t>
  </si>
  <si>
    <t>4004299.10060000</t>
  </si>
  <si>
    <t>410 S Ocean Blvd</t>
  </si>
  <si>
    <t>HST51049</t>
  </si>
  <si>
    <t>-8289028.38490000</t>
  </si>
  <si>
    <t>4946118.32330000</t>
  </si>
  <si>
    <t>410 S Randolphville Rd</t>
  </si>
  <si>
    <t>HST51050</t>
  </si>
  <si>
    <t>-10477892.71570000</t>
  </si>
  <si>
    <t>Riya Enterprise LLC</t>
  </si>
  <si>
    <t>410 Se 1st St</t>
  </si>
  <si>
    <t>HST51051</t>
  </si>
  <si>
    <t>Bb Batal</t>
  </si>
  <si>
    <t>HST51052</t>
  </si>
  <si>
    <t>410 Us Highway 46</t>
  </si>
  <si>
    <t>HST51053</t>
  </si>
  <si>
    <t>-11058209.42880000</t>
  </si>
  <si>
    <t>Delta Omega of Delta Zeta Building Inc</t>
  </si>
  <si>
    <t>410 W 6th St</t>
  </si>
  <si>
    <t>HST51054</t>
  </si>
  <si>
    <t>-13593044.73560000</t>
  </si>
  <si>
    <t>410 W A St</t>
  </si>
  <si>
    <t>HST51055</t>
  </si>
  <si>
    <t>-11180977.48790000</t>
  </si>
  <si>
    <t>3690661.74610000</t>
  </si>
  <si>
    <t>Super Stop</t>
  </si>
  <si>
    <t>410 W Avenue L</t>
  </si>
  <si>
    <t>HST51056</t>
  </si>
  <si>
    <t>-9684218.17480000</t>
  </si>
  <si>
    <t>410 W Brown St</t>
  </si>
  <si>
    <t>HST51057</t>
  </si>
  <si>
    <t>410 W Foothill Blvd</t>
  </si>
  <si>
    <t>HST51058</t>
  </si>
  <si>
    <t>-13119780.62850000</t>
  </si>
  <si>
    <t>Rtba Diversified Investments, LLC</t>
  </si>
  <si>
    <t>410 W Grove Ave</t>
  </si>
  <si>
    <t>HST51059</t>
  </si>
  <si>
    <t>-13125739.31950000</t>
  </si>
  <si>
    <t>410 W Katella Ave</t>
  </si>
  <si>
    <t>HST51060</t>
  </si>
  <si>
    <t>-9790747.61180000</t>
  </si>
  <si>
    <t>410 W Lake St</t>
  </si>
  <si>
    <t>HST51061</t>
  </si>
  <si>
    <t>HST51062</t>
  </si>
  <si>
    <t>-8734829.51710000</t>
  </si>
  <si>
    <t>SHARDAN INC</t>
  </si>
  <si>
    <t>410 W Main St</t>
  </si>
  <si>
    <t>HST51063</t>
  </si>
  <si>
    <t>-10585984.86530000</t>
  </si>
  <si>
    <t>5550037.08870000</t>
  </si>
  <si>
    <t>LOWER SIOUX COMMUNITY COUNCIL</t>
  </si>
  <si>
    <t>410 W Park Rd</t>
  </si>
  <si>
    <t>HST51064</t>
  </si>
  <si>
    <t>Redwood Hotel LLC</t>
  </si>
  <si>
    <t>HST51065</t>
  </si>
  <si>
    <t>Select Inn</t>
  </si>
  <si>
    <t>HST51066</t>
  </si>
  <si>
    <t>-11171825.42770000</t>
  </si>
  <si>
    <t>5522803.41950000</t>
  </si>
  <si>
    <t>Pramukhraj Pierre LLC</t>
  </si>
  <si>
    <t>410 W Sioux Ave</t>
  </si>
  <si>
    <t>HST51067</t>
  </si>
  <si>
    <t>-10872796.97860000</t>
  </si>
  <si>
    <t>3644660.59370000</t>
  </si>
  <si>
    <t>Harker, Inc.</t>
  </si>
  <si>
    <t>410 W Veterans Memorial Blvd</t>
  </si>
  <si>
    <t>Harker Heights</t>
  </si>
  <si>
    <t>76548</t>
  </si>
  <si>
    <t>HST51068</t>
  </si>
  <si>
    <t>-10879768.03560000</t>
  </si>
  <si>
    <t>Days Inn Heights</t>
  </si>
  <si>
    <t>HST51069</t>
  </si>
  <si>
    <t>-10404832.50550000</t>
  </si>
  <si>
    <t>5587723.61940000</t>
  </si>
  <si>
    <t>AmericInn Shakopee</t>
  </si>
  <si>
    <t>4100 12th Ave E</t>
  </si>
  <si>
    <t>HST51070</t>
  </si>
  <si>
    <t>-13186875.35330000</t>
  </si>
  <si>
    <t>4100 Admiralty Way</t>
  </si>
  <si>
    <t>HST51071</t>
  </si>
  <si>
    <t>-10683267.12050000</t>
  </si>
  <si>
    <t>3370776.14430000</t>
  </si>
  <si>
    <t>4100 Avenue F</t>
  </si>
  <si>
    <t>HST51072</t>
  </si>
  <si>
    <t>-13547794.01490000</t>
  </si>
  <si>
    <t>4657544.97060000</t>
  </si>
  <si>
    <t>Davis Hotel Group, LLC</t>
  </si>
  <si>
    <t>4100 Chiles Rd</t>
  </si>
  <si>
    <t>HST51073</t>
  </si>
  <si>
    <t>Krupa Inc</t>
  </si>
  <si>
    <t>HST51074</t>
  </si>
  <si>
    <t>Stone Villa Hotel</t>
  </si>
  <si>
    <t>HST51075</t>
  </si>
  <si>
    <t>-8636419.39110000</t>
  </si>
  <si>
    <t>4100 Cox Rd</t>
  </si>
  <si>
    <t>HST51076</t>
  </si>
  <si>
    <t>-9174060.46200000</t>
  </si>
  <si>
    <t>Shivtilak Inc</t>
  </si>
  <si>
    <t>4100 E Hillsborough Ave</t>
  </si>
  <si>
    <t>HST51077</t>
  </si>
  <si>
    <t>HST51078</t>
  </si>
  <si>
    <t>-10266192.72220000</t>
  </si>
  <si>
    <t>Motel 6 N Little Rock - McCain</t>
  </si>
  <si>
    <t>4100 E Mccain Blvd</t>
  </si>
  <si>
    <t>HST51079</t>
  </si>
  <si>
    <t>-8757713.06480000</t>
  </si>
  <si>
    <t>4278229.28310000</t>
  </si>
  <si>
    <t>Crabtree Leasing LLC</t>
  </si>
  <si>
    <t>4100 Glenwood Ave</t>
  </si>
  <si>
    <t>HST51080</t>
  </si>
  <si>
    <t>HST51081</t>
  </si>
  <si>
    <t>-10265302.65540000</t>
  </si>
  <si>
    <t>Midas Little Rock, LLC</t>
  </si>
  <si>
    <t>4100 Glover Ln</t>
  </si>
  <si>
    <t>HST51082</t>
  </si>
  <si>
    <t>-9523313.13450000</t>
  </si>
  <si>
    <t>4621960.39780000</t>
  </si>
  <si>
    <t>Bryant Commercial Multiple L.L.C.</t>
  </si>
  <si>
    <t>4100 Hampton Lake Way</t>
  </si>
  <si>
    <t>HST51083</t>
  </si>
  <si>
    <t>-10130019.30700000</t>
  </si>
  <si>
    <t>Raceway Inn</t>
  </si>
  <si>
    <t>4100 Highway 82 E</t>
  </si>
  <si>
    <t>HST51084</t>
  </si>
  <si>
    <t>-10520914.87240000</t>
  </si>
  <si>
    <t>4440987.11460000</t>
  </si>
  <si>
    <t>4100 Highway Nn</t>
  </si>
  <si>
    <t>HST51085</t>
  </si>
  <si>
    <t>-8636032.11010000</t>
  </si>
  <si>
    <t>4100 Innslake Dr</t>
  </si>
  <si>
    <t>HST51086</t>
  </si>
  <si>
    <t>Cox, LLC</t>
  </si>
  <si>
    <t>HST51087</t>
  </si>
  <si>
    <t>-11666457.93070000</t>
  </si>
  <si>
    <t>4833108.60970000</t>
  </si>
  <si>
    <t>Towne Place Suits Bymarriot</t>
  </si>
  <si>
    <t>4100 Kittredge St</t>
  </si>
  <si>
    <t>HST51088</t>
  </si>
  <si>
    <t>-13351992.92320000</t>
  </si>
  <si>
    <t>Marriots Timber Lodge At Lake Tahoe</t>
  </si>
  <si>
    <t>4100 Lake Tahoe Blvd</t>
  </si>
  <si>
    <t>HST51089</t>
  </si>
  <si>
    <t>Black Sapphire D Raleigh 2014 LLC</t>
  </si>
  <si>
    <t>4100 Main At North Hills St</t>
  </si>
  <si>
    <t>HST51090</t>
  </si>
  <si>
    <t>Kane Concord Hotel, LLC</t>
  </si>
  <si>
    <t>HST51091</t>
  </si>
  <si>
    <t>-10827376.39780000</t>
  </si>
  <si>
    <t>3852364.14060000</t>
  </si>
  <si>
    <t>RESHMA CORPORATION</t>
  </si>
  <si>
    <t>4100 Mansfield Hwy</t>
  </si>
  <si>
    <t>HST51092</t>
  </si>
  <si>
    <t>-9542840.24730000</t>
  </si>
  <si>
    <t>3521599.43030000</t>
  </si>
  <si>
    <t>Holiday Inn Club Vacation At Bay Poin</t>
  </si>
  <si>
    <t>4100 Marriott Dr</t>
  </si>
  <si>
    <t>HST51093</t>
  </si>
  <si>
    <t>-10665139.65460000</t>
  </si>
  <si>
    <t>4313495.27370000</t>
  </si>
  <si>
    <t>4100 N Maple Ave</t>
  </si>
  <si>
    <t>HST51094</t>
  </si>
  <si>
    <t>-9756666.88880000</t>
  </si>
  <si>
    <t>5154371.51140000</t>
  </si>
  <si>
    <t>Cruises, Et Cetera</t>
  </si>
  <si>
    <t>4100 N Marine Dr Apt 7g</t>
  </si>
  <si>
    <t>HST51095</t>
  </si>
  <si>
    <t>-13120725.05050000</t>
  </si>
  <si>
    <t>Entrepreneurial Hospitality Corporation</t>
  </si>
  <si>
    <t>4100 Newport Place Dr Ste 400</t>
  </si>
  <si>
    <t>HST51096</t>
  </si>
  <si>
    <t>-8328388.35870000</t>
  </si>
  <si>
    <t>Solven Hospitality Management Inc</t>
  </si>
  <si>
    <t>4100 Ocean Ave</t>
  </si>
  <si>
    <t>HST51097</t>
  </si>
  <si>
    <t>Nantucket Motel</t>
  </si>
  <si>
    <t>HST51098</t>
  </si>
  <si>
    <t>-12818863.33560000</t>
  </si>
  <si>
    <t>4316329.24990000</t>
  </si>
  <si>
    <t>E T &amp; T, Inc</t>
  </si>
  <si>
    <t>4100 Paradise Rd</t>
  </si>
  <si>
    <t>HST51099</t>
  </si>
  <si>
    <t>Silver Sevens</t>
  </si>
  <si>
    <t>HST51100</t>
  </si>
  <si>
    <t>-10756021.58260000</t>
  </si>
  <si>
    <t>4978873.30180000</t>
  </si>
  <si>
    <t>Pioneer Hotel LLC</t>
  </si>
  <si>
    <t>4100 Pioneer Woods Dr</t>
  </si>
  <si>
    <t>HST51101</t>
  </si>
  <si>
    <t>-8372375.32060000</t>
  </si>
  <si>
    <t>Clbw Associates</t>
  </si>
  <si>
    <t>4100 Presidential Blvd</t>
  </si>
  <si>
    <t>HST51102</t>
  </si>
  <si>
    <t>-9230209.40440000</t>
  </si>
  <si>
    <t>4873599.58060000</t>
  </si>
  <si>
    <t>4100 Regent St Ste G</t>
  </si>
  <si>
    <t>HST51103</t>
  </si>
  <si>
    <t>-13477485.53770000</t>
  </si>
  <si>
    <t>4536721.66950000</t>
  </si>
  <si>
    <t>4100 Salida Blvd</t>
  </si>
  <si>
    <t>95358</t>
  </si>
  <si>
    <t>HST51104</t>
  </si>
  <si>
    <t>Super 8 Modesto</t>
  </si>
  <si>
    <t>HST51105</t>
  </si>
  <si>
    <t>Central Valley Hotel, Modesto, CA</t>
  </si>
  <si>
    <t>HST51106</t>
  </si>
  <si>
    <t>-13806157.96490000</t>
  </si>
  <si>
    <t>5611274.78480000</t>
  </si>
  <si>
    <t>R&amp;R Rv Resorts Inc</t>
  </si>
  <si>
    <t>4100 Se Highway 101</t>
  </si>
  <si>
    <t>HST51107</t>
  </si>
  <si>
    <t>-8769847.86760000</t>
  </si>
  <si>
    <t>5308702.27750000</t>
  </si>
  <si>
    <t>Dave Guyton</t>
  </si>
  <si>
    <t>4100 Sheridan Dr</t>
  </si>
  <si>
    <t>HST51108</t>
  </si>
  <si>
    <t>-12273639.71140000</t>
  </si>
  <si>
    <t>4100 Snyder Blvd</t>
  </si>
  <si>
    <t>HST51109</t>
  </si>
  <si>
    <t>Landmark Hospitality LLC</t>
  </si>
  <si>
    <t>HST51110</t>
  </si>
  <si>
    <t>3119888.20400000</t>
  </si>
  <si>
    <t>Knights Inn Port Charlotte</t>
  </si>
  <si>
    <t>4100 Tamiami Trl</t>
  </si>
  <si>
    <t>HST51111</t>
  </si>
  <si>
    <t>-8934836.34390000</t>
  </si>
  <si>
    <t>Best Western Premier Miami International Airport Hotel &amp; Suites</t>
  </si>
  <si>
    <t>4100 W Flagler St</t>
  </si>
  <si>
    <t>HST51112</t>
  </si>
  <si>
    <t>-10798901.05690000</t>
  </si>
  <si>
    <t>3883878.46450000</t>
  </si>
  <si>
    <t>Fmt-Country Inn, LLC</t>
  </si>
  <si>
    <t>4100 W John Carpenter Fwy</t>
  </si>
  <si>
    <t>HST51113</t>
  </si>
  <si>
    <t>Hico Hills Inn</t>
  </si>
  <si>
    <t>HST51114</t>
  </si>
  <si>
    <t>-10772953.23370000</t>
  </si>
  <si>
    <t>KELLY MIDWEST VENTURES LIMITED PARTNERSHIP</t>
  </si>
  <si>
    <t>4100 W Shirley Pl</t>
  </si>
  <si>
    <t>HST51115</t>
  </si>
  <si>
    <t>Best Western Empire Towers</t>
  </si>
  <si>
    <t>HST51116</t>
  </si>
  <si>
    <t>-10258046.23350000</t>
  </si>
  <si>
    <t>5901114.85100000</t>
  </si>
  <si>
    <t>Lincoln Properties of Duluth Inc.</t>
  </si>
  <si>
    <t>4100 W Superior St</t>
  </si>
  <si>
    <t>HST51117</t>
  </si>
  <si>
    <t>-17414875.76670000</t>
  </si>
  <si>
    <t>2353296.99800000</t>
  </si>
  <si>
    <t>Ccfh Maui LLC</t>
  </si>
  <si>
    <t>4100 Wailea Alanui Dr</t>
  </si>
  <si>
    <t>HST51118</t>
  </si>
  <si>
    <t>Fairmont Kealani</t>
  </si>
  <si>
    <t>HST51119</t>
  </si>
  <si>
    <t>HST51120</t>
  </si>
  <si>
    <t>-12958488.30720000</t>
  </si>
  <si>
    <t>41000 Bob Hope Dr</t>
  </si>
  <si>
    <t>HST51121</t>
  </si>
  <si>
    <t>Marriott's Rancho Las Palmas Resort</t>
  </si>
  <si>
    <t>HST51122</t>
  </si>
  <si>
    <t>-13092018.69980000</t>
  </si>
  <si>
    <t>6113325.41980000</t>
  </si>
  <si>
    <t>Granite Point Park Company</t>
  </si>
  <si>
    <t>41000 Granite Point Rd</t>
  </si>
  <si>
    <t>HST51123</t>
  </si>
  <si>
    <t>-13047331.91450000</t>
  </si>
  <si>
    <t>3970850.82880000</t>
  </si>
  <si>
    <t>41005 California Oaks Rd</t>
  </si>
  <si>
    <t>HST51124</t>
  </si>
  <si>
    <t>5001508.48220000</t>
  </si>
  <si>
    <t>41-01 Broadway # 4w</t>
  </si>
  <si>
    <t>Fair Lawn</t>
  </si>
  <si>
    <t>07410</t>
  </si>
  <si>
    <t>HST51125</t>
  </si>
  <si>
    <t>-8919243.19010000</t>
  </si>
  <si>
    <t>2975974.85480000</t>
  </si>
  <si>
    <t>Sokolov, Ltd.</t>
  </si>
  <si>
    <t>4101 Collins Ave</t>
  </si>
  <si>
    <t>HST51126</t>
  </si>
  <si>
    <t>-9745809.43360000</t>
  </si>
  <si>
    <t>3917953.08430000</t>
  </si>
  <si>
    <t>Sunbelt Hotel Enterprises, Inc.</t>
  </si>
  <si>
    <t>4101 Courtney Dr</t>
  </si>
  <si>
    <t>HST51127</t>
  </si>
  <si>
    <t>-10761857.97440000</t>
  </si>
  <si>
    <t>5395248.27470000</t>
  </si>
  <si>
    <t>Neon Diner &amp; Casino Inc</t>
  </si>
  <si>
    <t>4101 E 10th St</t>
  </si>
  <si>
    <t>HST51128</t>
  </si>
  <si>
    <t>-12971003.59670000</t>
  </si>
  <si>
    <t>4101 E Flamingo Ave</t>
  </si>
  <si>
    <t>HST51129</t>
  </si>
  <si>
    <t>-11331120.19460000</t>
  </si>
  <si>
    <t>4101 E Interstate 40</t>
  </si>
  <si>
    <t>HST51130</t>
  </si>
  <si>
    <t>-9064548.28230000</t>
  </si>
  <si>
    <t>3305180.31350000</t>
  </si>
  <si>
    <t>4101 Equity Row</t>
  </si>
  <si>
    <t>HST51131</t>
  </si>
  <si>
    <t>EXT Stay John Young 9636</t>
  </si>
  <si>
    <t>HST51132</t>
  </si>
  <si>
    <t>-9785182.99620000</t>
  </si>
  <si>
    <t>5212813.66120000</t>
  </si>
  <si>
    <t>Black Sapphire C Chicago 2014 Inc.</t>
  </si>
  <si>
    <t>4101 Fountain Square Pl</t>
  </si>
  <si>
    <t>HST51133</t>
  </si>
  <si>
    <t>-10069569.50780000</t>
  </si>
  <si>
    <t>4411637.57050000</t>
  </si>
  <si>
    <t>4101 Highway 67 N</t>
  </si>
  <si>
    <t>HST51134</t>
  </si>
  <si>
    <t>-8375052.31520000</t>
  </si>
  <si>
    <t>4850158.31770000</t>
  </si>
  <si>
    <t>SW 1047 Sheraton STS Hskp</t>
  </si>
  <si>
    <t>4101 Island Ave</t>
  </si>
  <si>
    <t>HST51135</t>
  </si>
  <si>
    <t>-9371954.22960000</t>
  </si>
  <si>
    <t>4837432.42040000</t>
  </si>
  <si>
    <t>4101 Keats Dr</t>
  </si>
  <si>
    <t>HST51136</t>
  </si>
  <si>
    <t>-13579829.62280000</t>
  </si>
  <si>
    <t>4515730.70590000</t>
  </si>
  <si>
    <t>All Suites Islander Motels</t>
  </si>
  <si>
    <t>4101 Mowry Ave</t>
  </si>
  <si>
    <t>HST51137</t>
  </si>
  <si>
    <t>3021307.65780000</t>
  </si>
  <si>
    <t>Ocean Mile Motor Lodge Inc</t>
  </si>
  <si>
    <t>4101 N Ocean Blvd</t>
  </si>
  <si>
    <t>HST51138</t>
  </si>
  <si>
    <t>-8943105.13180000</t>
  </si>
  <si>
    <t>Marriott Villas At The Doral</t>
  </si>
  <si>
    <t>4101 Nw 87th Ave</t>
  </si>
  <si>
    <t>HST51139</t>
  </si>
  <si>
    <t>-10517510.87680000</t>
  </si>
  <si>
    <t>Meyers Management</t>
  </si>
  <si>
    <t>4101 Richard Joseph Blvd</t>
  </si>
  <si>
    <t>HST51140</t>
  </si>
  <si>
    <t>3394435.70880000</t>
  </si>
  <si>
    <t>4101 Sw 38th Ct</t>
  </si>
  <si>
    <t>HST51141</t>
  </si>
  <si>
    <t>3149323.26630000</t>
  </si>
  <si>
    <t>Threesome, Ltd</t>
  </si>
  <si>
    <t>4101 Us Highway 441 S</t>
  </si>
  <si>
    <t>HST51142</t>
  </si>
  <si>
    <t>-10246448.18850000</t>
  </si>
  <si>
    <t>Econo Lodge Pine Bluff</t>
  </si>
  <si>
    <t>4101 W Barraque St</t>
  </si>
  <si>
    <t>HST51143</t>
  </si>
  <si>
    <t>-12706205.34750000</t>
  </si>
  <si>
    <t>5775010.44170000</t>
  </si>
  <si>
    <t>Lake Flathead Motel</t>
  </si>
  <si>
    <t>4101 W Fork Rd</t>
  </si>
  <si>
    <t>HST51144</t>
  </si>
  <si>
    <t>-8459622.24320000</t>
  </si>
  <si>
    <t>Traditions At The Glen LLC</t>
  </si>
  <si>
    <t>4101 Watson Blvd</t>
  </si>
  <si>
    <t>13790</t>
  </si>
  <si>
    <t>HST51145</t>
  </si>
  <si>
    <t>-17554650.21520000</t>
  </si>
  <si>
    <t>2431740.20960000</t>
  </si>
  <si>
    <t>Waimanalo Beach Cottages</t>
  </si>
  <si>
    <t>41-010 Wailea St</t>
  </si>
  <si>
    <t>Waimanalo</t>
  </si>
  <si>
    <t>96795</t>
  </si>
  <si>
    <t>HST51146</t>
  </si>
  <si>
    <t>4101b Island Ave</t>
  </si>
  <si>
    <t>HST51147</t>
  </si>
  <si>
    <t>Sagamore Philadelphia LLC</t>
  </si>
  <si>
    <t>HST51148</t>
  </si>
  <si>
    <t>-10985631.62120000</t>
  </si>
  <si>
    <t>3436310.04580000</t>
  </si>
  <si>
    <t>Escape Hospitality, LLC</t>
  </si>
  <si>
    <t>4102 Cactus Oak Rd</t>
  </si>
  <si>
    <t>HST51149</t>
  </si>
  <si>
    <t>-8793302.14510000</t>
  </si>
  <si>
    <t>Global Finance Alliance</t>
  </si>
  <si>
    <t>4102 Cottonwood Dr</t>
  </si>
  <si>
    <t>HST51150</t>
  </si>
  <si>
    <t>-10829815.58830000</t>
  </si>
  <si>
    <t>Ram Lila LLC</t>
  </si>
  <si>
    <t>4102 Highway 71 E</t>
  </si>
  <si>
    <t>HST51151</t>
  </si>
  <si>
    <t>-9250259.68620000</t>
  </si>
  <si>
    <t>River Point Lodge, LLC</t>
  </si>
  <si>
    <t>4102 Soco Rd</t>
  </si>
  <si>
    <t>HST51152</t>
  </si>
  <si>
    <t>-10780569.75890000</t>
  </si>
  <si>
    <t>3889269.97740000</t>
  </si>
  <si>
    <t>4103 Belt Line Rd</t>
  </si>
  <si>
    <t>HST51153</t>
  </si>
  <si>
    <t>HST51154</t>
  </si>
  <si>
    <t>-9930522.06030000</t>
  </si>
  <si>
    <t>5806071.24050000</t>
  </si>
  <si>
    <t>Gateway Lodge Inc</t>
  </si>
  <si>
    <t>4103 County Road B</t>
  </si>
  <si>
    <t>54540</t>
  </si>
  <si>
    <t>HST51155</t>
  </si>
  <si>
    <t>-10917415.81990000</t>
  </si>
  <si>
    <t>R E Phoenix Management Inc</t>
  </si>
  <si>
    <t>4103 Highway 180 E</t>
  </si>
  <si>
    <t>HST51156</t>
  </si>
  <si>
    <t>-9768427.99960000</t>
  </si>
  <si>
    <t>5154316.69290000</t>
  </si>
  <si>
    <t>Cameleon Marival Htl</t>
  </si>
  <si>
    <t>4103 N Dickinson Ave</t>
  </si>
  <si>
    <t>60641</t>
  </si>
  <si>
    <t>HST51157</t>
  </si>
  <si>
    <t>-11645735.00310000</t>
  </si>
  <si>
    <t>4103 N Elizabeth St</t>
  </si>
  <si>
    <t>HST51158</t>
  </si>
  <si>
    <t>4544349.60140000</t>
  </si>
  <si>
    <t>Op Ventures International, LLC</t>
  </si>
  <si>
    <t>4104 24th St Ste 403</t>
  </si>
  <si>
    <t>HST51159</t>
  </si>
  <si>
    <t>The Landing Resort</t>
  </si>
  <si>
    <t>4104 Lakeshore Blvd</t>
  </si>
  <si>
    <t>HST51160</t>
  </si>
  <si>
    <t>-13649961.44550000</t>
  </si>
  <si>
    <t>5703898.59180000</t>
  </si>
  <si>
    <t>Distinctive Beach Lodgings, LLC</t>
  </si>
  <si>
    <t>4104 Se Pine St</t>
  </si>
  <si>
    <t>HST51161</t>
  </si>
  <si>
    <t>-9066437.12620000</t>
  </si>
  <si>
    <t>Mehtas Inc</t>
  </si>
  <si>
    <t>4104 W Vine St</t>
  </si>
  <si>
    <t>HST51162</t>
  </si>
  <si>
    <t>192 Orlando Hotel, LLC</t>
  </si>
  <si>
    <t>HST51163</t>
  </si>
  <si>
    <t>Weinan Hotel</t>
  </si>
  <si>
    <t>HST51164</t>
  </si>
  <si>
    <t>-11343513.18480000</t>
  </si>
  <si>
    <t>3972180.04460000</t>
  </si>
  <si>
    <t>4105 19th St</t>
  </si>
  <si>
    <t>HST51165</t>
  </si>
  <si>
    <t>4105 E Willow St</t>
  </si>
  <si>
    <t>HST51166</t>
  </si>
  <si>
    <t>-8789307.03640000</t>
  </si>
  <si>
    <t>4173656.28500000</t>
  </si>
  <si>
    <t>4105 Sycamore Dairy Rd</t>
  </si>
  <si>
    <t>HST51167</t>
  </si>
  <si>
    <t>Tamarind Hotels USA Inc</t>
  </si>
  <si>
    <t>4105 Vestal Pkwy E</t>
  </si>
  <si>
    <t>HST51168</t>
  </si>
  <si>
    <t>-10798778.75760000</t>
  </si>
  <si>
    <t>4105 W Airport Fwy</t>
  </si>
  <si>
    <t>HST51169</t>
  </si>
  <si>
    <t>-12448548.01530000</t>
  </si>
  <si>
    <t>4143661.09730000</t>
  </si>
  <si>
    <t>4105 W State Route 89a</t>
  </si>
  <si>
    <t>HST51170</t>
  </si>
  <si>
    <t>Sedona Marriott Courtyard</t>
  </si>
  <si>
    <t>HST51171</t>
  </si>
  <si>
    <t>-9338872.28380000</t>
  </si>
  <si>
    <t>5407423.33290000</t>
  </si>
  <si>
    <t>4105 Wilder Rd</t>
  </si>
  <si>
    <t>HST51172</t>
  </si>
  <si>
    <t>-8180256.79510000</t>
  </si>
  <si>
    <t>Bethpage Motel Inc</t>
  </si>
  <si>
    <t>4107 Hempstead Tpke</t>
  </si>
  <si>
    <t>HST51173</t>
  </si>
  <si>
    <t>-12823368.02440000</t>
  </si>
  <si>
    <t>Grand Hills Resort &amp; Country Club Inc</t>
  </si>
  <si>
    <t>4107 W Cheyenne Ave</t>
  </si>
  <si>
    <t>HST51174</t>
  </si>
  <si>
    <t>-9066471.09820000</t>
  </si>
  <si>
    <t>4107 W Vine St</t>
  </si>
  <si>
    <t>HST51175</t>
  </si>
  <si>
    <t>-8788783.86740000</t>
  </si>
  <si>
    <t>4174743.86560000</t>
  </si>
  <si>
    <t>Candlewood Suites Fayetteville Ft Bragg</t>
  </si>
  <si>
    <t>4108 Legend Ave</t>
  </si>
  <si>
    <t>HST51176</t>
  </si>
  <si>
    <t>-11364181.75730000</t>
  </si>
  <si>
    <t>3768495.38690000</t>
  </si>
  <si>
    <t>Midland Canam Enterprises Ltd</t>
  </si>
  <si>
    <t>4108 N Big Spring St</t>
  </si>
  <si>
    <t>HST51177</t>
  </si>
  <si>
    <t>Somerset Hospitality Inc</t>
  </si>
  <si>
    <t>HST51178</t>
  </si>
  <si>
    <t>Fairfield Inn Exton</t>
  </si>
  <si>
    <t>HST51179</t>
  </si>
  <si>
    <t>3169789.59060000</t>
  </si>
  <si>
    <t>Sundial Motor Inn</t>
  </si>
  <si>
    <t>4108 N Tamiami Trl</t>
  </si>
  <si>
    <t>HST51180</t>
  </si>
  <si>
    <t>4848068.66730000</t>
  </si>
  <si>
    <t>4109 Parkway Centre Dr</t>
  </si>
  <si>
    <t>HST51181</t>
  </si>
  <si>
    <t>4965595.08630000</t>
  </si>
  <si>
    <t>Resort Transportation &amp; Guide</t>
  </si>
  <si>
    <t>4109 S 2700 E</t>
  </si>
  <si>
    <t>HST51182</t>
  </si>
  <si>
    <t>3190684.59290000</t>
  </si>
  <si>
    <t>4109 San Bernardo Ave</t>
  </si>
  <si>
    <t>HST51183</t>
  </si>
  <si>
    <t>-8371818.17960000</t>
  </si>
  <si>
    <t>4859336.72840000</t>
  </si>
  <si>
    <t>Homewood Suites University City Philadelphia</t>
  </si>
  <si>
    <t>4109 Walnut St</t>
  </si>
  <si>
    <t>HST51184</t>
  </si>
  <si>
    <t>-11030060.21920000</t>
  </si>
  <si>
    <t>4965093.36020000</t>
  </si>
  <si>
    <t>411 2nd Ave</t>
  </si>
  <si>
    <t>HST51185</t>
  </si>
  <si>
    <t>-18007252.54430000</t>
  </si>
  <si>
    <t>8579205.77320000</t>
  </si>
  <si>
    <t>Alaska Inn</t>
  </si>
  <si>
    <t>411 4th Avenue</t>
  </si>
  <si>
    <t>HST51186</t>
  </si>
  <si>
    <t>4901216.77640000</t>
  </si>
  <si>
    <t>Holiday Inn Express H T L</t>
  </si>
  <si>
    <t>411 Allenby Dr</t>
  </si>
  <si>
    <t>HST51187</t>
  </si>
  <si>
    <t>-9194654.29600000</t>
  </si>
  <si>
    <t>411 Alliance Pkwy</t>
  </si>
  <si>
    <t>HST51188</t>
  </si>
  <si>
    <t>-11154336.63560000</t>
  </si>
  <si>
    <t>4086052.44560000</t>
  </si>
  <si>
    <t>411 Avenue F Ne</t>
  </si>
  <si>
    <t>HST51189</t>
  </si>
  <si>
    <t>3430021.07870000</t>
  </si>
  <si>
    <t>Springhill Suites San Antonio</t>
  </si>
  <si>
    <t>411 Bowie St</t>
  </si>
  <si>
    <t>HST51190</t>
  </si>
  <si>
    <t>-8326798.46850000</t>
  </si>
  <si>
    <t>5060291.16590000</t>
  </si>
  <si>
    <t>T Q Hotel, LLC</t>
  </si>
  <si>
    <t>411 Broad St</t>
  </si>
  <si>
    <t>HST51191</t>
  </si>
  <si>
    <t>-8255117.52200000</t>
  </si>
  <si>
    <t>5000330.51600000</t>
  </si>
  <si>
    <t>Best Travel Inn</t>
  </si>
  <si>
    <t>411 Broadway</t>
  </si>
  <si>
    <t>HST51192</t>
  </si>
  <si>
    <t>-9808508.18000000</t>
  </si>
  <si>
    <t>4357113.13320000</t>
  </si>
  <si>
    <t>Howell's Resort</t>
  </si>
  <si>
    <t>411 Buchanan Resort Rd</t>
  </si>
  <si>
    <t>HST51193</t>
  </si>
  <si>
    <t>-13676554.73690000</t>
  </si>
  <si>
    <t>5208420.52630000</t>
  </si>
  <si>
    <t>Royal Crest Motel</t>
  </si>
  <si>
    <t>411 E Barnett Rd</t>
  </si>
  <si>
    <t>HST51194</t>
  </si>
  <si>
    <t>-13138071.16010000</t>
  </si>
  <si>
    <t>Newage Rancho Mirage LLC</t>
  </si>
  <si>
    <t>411 E Huntington Dr Ste 305</t>
  </si>
  <si>
    <t>HST51195</t>
  </si>
  <si>
    <t>Newage Lamirada Inn, LLC</t>
  </si>
  <si>
    <t>HST51196</t>
  </si>
  <si>
    <t>-8329624.93990000</t>
  </si>
  <si>
    <t>4718419.78660000</t>
  </si>
  <si>
    <t>Aztec Motel</t>
  </si>
  <si>
    <t>411 E Lavender Rd</t>
  </si>
  <si>
    <t>HST51197</t>
  </si>
  <si>
    <t>Hospitality Investments LLC</t>
  </si>
  <si>
    <t>411 E Main St</t>
  </si>
  <si>
    <t>HST51198</t>
  </si>
  <si>
    <t>-9785685.78190000</t>
  </si>
  <si>
    <t>5318077.48380000</t>
  </si>
  <si>
    <t>Hotel Metro, LLC</t>
  </si>
  <si>
    <t>411 E Mason St</t>
  </si>
  <si>
    <t>HST51199</t>
  </si>
  <si>
    <t>-12973497.14240000</t>
  </si>
  <si>
    <t>Caliente Tropics, LLC</t>
  </si>
  <si>
    <t>411 E Palm Canyon Dr</t>
  </si>
  <si>
    <t>HST51200</t>
  </si>
  <si>
    <t>-9855715.68870000</t>
  </si>
  <si>
    <t>4542519.41960000</t>
  </si>
  <si>
    <t>411 E Poplar St</t>
  </si>
  <si>
    <t>HST51201</t>
  </si>
  <si>
    <t>-10854282.23180000</t>
  </si>
  <si>
    <t>AC Hotels By Marriott</t>
  </si>
  <si>
    <t>411 E Sheridan Ave</t>
  </si>
  <si>
    <t>HST51202</t>
  </si>
  <si>
    <t>HST51203</t>
  </si>
  <si>
    <t>-11902522.65170000</t>
  </si>
  <si>
    <t>4656606.72190000</t>
  </si>
  <si>
    <t>411 E Tomichi Ave</t>
  </si>
  <si>
    <t>HST51204</t>
  </si>
  <si>
    <t>411 Eddy St</t>
  </si>
  <si>
    <t>HST51205</t>
  </si>
  <si>
    <t>Resort Partners Group LLC</t>
  </si>
  <si>
    <t>411 Foggy Creek Rd</t>
  </si>
  <si>
    <t>HST51206</t>
  </si>
  <si>
    <t>Seven Seas Associates LLC</t>
  </si>
  <si>
    <t>411 Hotel Cir S</t>
  </si>
  <si>
    <t>HST51207</t>
  </si>
  <si>
    <t>-9587459.08860000</t>
  </si>
  <si>
    <t>411 Kentucky Dr</t>
  </si>
  <si>
    <t>HST51208</t>
  </si>
  <si>
    <t>-13631106.97850000</t>
  </si>
  <si>
    <t>4549446.59090000</t>
  </si>
  <si>
    <t>San Francisco Plaza Hotel</t>
  </si>
  <si>
    <t>411 Laurel St</t>
  </si>
  <si>
    <t>HST51209</t>
  </si>
  <si>
    <t>-11872076.93400000</t>
  </si>
  <si>
    <t>411 Mcknight Ave Nw</t>
  </si>
  <si>
    <t>HST51210</t>
  </si>
  <si>
    <t>Myriad Hospitality LLC</t>
  </si>
  <si>
    <t>HST51211</t>
  </si>
  <si>
    <t>-10363108.07960000</t>
  </si>
  <si>
    <t>5613386.55500000</t>
  </si>
  <si>
    <t>411 Minnesota Street LLC</t>
  </si>
  <si>
    <t>411 Minnesota St</t>
  </si>
  <si>
    <t>HST51212</t>
  </si>
  <si>
    <t>HST51213</t>
  </si>
  <si>
    <t>HST51214</t>
  </si>
  <si>
    <t>-9918067.92050000</t>
  </si>
  <si>
    <t>Lafayette Hotel</t>
  </si>
  <si>
    <t>411 Mulberry St</t>
  </si>
  <si>
    <t>61101</t>
  </si>
  <si>
    <t>HST51215</t>
  </si>
  <si>
    <t>-9261382.12310000</t>
  </si>
  <si>
    <t>Mountain Brooke Suites</t>
  </si>
  <si>
    <t>411 N 4th St</t>
  </si>
  <si>
    <t>HST51216</t>
  </si>
  <si>
    <t>-13827240.99590000</t>
  </si>
  <si>
    <t>5368412.78770000</t>
  </si>
  <si>
    <t>Llerttoc Inc</t>
  </si>
  <si>
    <t>411 N Bayshore Dr</t>
  </si>
  <si>
    <t>HST51217</t>
  </si>
  <si>
    <t>Seandmtn, LLC</t>
  </si>
  <si>
    <t>HST51218</t>
  </si>
  <si>
    <t>-8494436.76170000</t>
  </si>
  <si>
    <t>4921478.74070000</t>
  </si>
  <si>
    <t>Smita Shah LLC</t>
  </si>
  <si>
    <t>411 N College St</t>
  </si>
  <si>
    <t>HST51219</t>
  </si>
  <si>
    <t>-13332479.39920000</t>
  </si>
  <si>
    <t>4745488.62550000</t>
  </si>
  <si>
    <t>CACTUS JACK'S CASINO</t>
  </si>
  <si>
    <t>411 N Curry St</t>
  </si>
  <si>
    <t>HST51220</t>
  </si>
  <si>
    <t>5190125.45270000</t>
  </si>
  <si>
    <t>411 N F St</t>
  </si>
  <si>
    <t>HST51221</t>
  </si>
  <si>
    <t>-10114086.43310000</t>
  </si>
  <si>
    <t>5412803.09700000</t>
  </si>
  <si>
    <t>Central Express, Inc</t>
  </si>
  <si>
    <t>411 N Main St</t>
  </si>
  <si>
    <t>HST51222</t>
  </si>
  <si>
    <t>-10841617.46550000</t>
  </si>
  <si>
    <t>3223111.92500000</t>
  </si>
  <si>
    <t>Super8 Bayfront</t>
  </si>
  <si>
    <t>411 N Shoreline Blvd</t>
  </si>
  <si>
    <t>HST51223</t>
  </si>
  <si>
    <t>Superior Hospitality Inc</t>
  </si>
  <si>
    <t>HST51224</t>
  </si>
  <si>
    <t>-8003846.92820000</t>
  </si>
  <si>
    <t>5078955.74650000</t>
  </si>
  <si>
    <t>Bellissimo Grande Hotel</t>
  </si>
  <si>
    <t>411 Norwich Westerly Rd</t>
  </si>
  <si>
    <t>HST51225</t>
  </si>
  <si>
    <t>4740442.18580000</t>
  </si>
  <si>
    <t>SYMPHONY HOTEL INC</t>
  </si>
  <si>
    <t>411 Oak St</t>
  </si>
  <si>
    <t>HST51226</t>
  </si>
  <si>
    <t>Orangevillage Hotel Management, Inc.</t>
  </si>
  <si>
    <t>411 Ofarrell St</t>
  </si>
  <si>
    <t>HST51227</t>
  </si>
  <si>
    <t>Kea Limited Partnership</t>
  </si>
  <si>
    <t>HST51228</t>
  </si>
  <si>
    <t>411 Piney Grove Rd</t>
  </si>
  <si>
    <t>HST51229</t>
  </si>
  <si>
    <t>411 Piney Grove Rd Ste 12</t>
  </si>
  <si>
    <t>HST51230</t>
  </si>
  <si>
    <t>-8958671.10790000</t>
  </si>
  <si>
    <t>2933107.14570000</t>
  </si>
  <si>
    <t>Hotel Two, LLC</t>
  </si>
  <si>
    <t>411 S Krome Ave</t>
  </si>
  <si>
    <t>HST51231</t>
  </si>
  <si>
    <t>Avenue Management, LLC</t>
  </si>
  <si>
    <t>411 S Larkin Ave</t>
  </si>
  <si>
    <t>HST51232</t>
  </si>
  <si>
    <t>Joliet Clarion Hotel &amp; Convention Center</t>
  </si>
  <si>
    <t>HST51233</t>
  </si>
  <si>
    <t>-10803813.40990000</t>
  </si>
  <si>
    <t>3251682.74790000</t>
  </si>
  <si>
    <t>Miss Kitty's Fishing Getaways</t>
  </si>
  <si>
    <t>411 S Magnolia St</t>
  </si>
  <si>
    <t>HST51234</t>
  </si>
  <si>
    <t>3993983.12530000</t>
  </si>
  <si>
    <t>All Star Inn Motel Inc</t>
  </si>
  <si>
    <t>411 S Pacific Ave</t>
  </si>
  <si>
    <t>HST51235</t>
  </si>
  <si>
    <t>-10823170.66270000</t>
  </si>
  <si>
    <t>Five Star Hotel Management</t>
  </si>
  <si>
    <t>411 S Webb Rd</t>
  </si>
  <si>
    <t>HST51236</t>
  </si>
  <si>
    <t>-11668462.27950000</t>
  </si>
  <si>
    <t>Cararyan Enterprises, Inc</t>
  </si>
  <si>
    <t>411 Sable Blvd</t>
  </si>
  <si>
    <t>HST51237</t>
  </si>
  <si>
    <t>4527417.64910000</t>
  </si>
  <si>
    <t>Hilton San Francisco Airport Hotel</t>
  </si>
  <si>
    <t>411 San Bruno Ave E</t>
  </si>
  <si>
    <t>HST51238</t>
  </si>
  <si>
    <t>-13223741.78140000</t>
  </si>
  <si>
    <t>5727698.33940000</t>
  </si>
  <si>
    <t>A-1 Hospitality LLC</t>
  </si>
  <si>
    <t>411 Sw Dorion Ave</t>
  </si>
  <si>
    <t>HST51239</t>
  </si>
  <si>
    <t>-8514201.67860000</t>
  </si>
  <si>
    <t>Alpha PHI Sorority</t>
  </si>
  <si>
    <t>411 Thurston Ave</t>
  </si>
  <si>
    <t>HST51240</t>
  </si>
  <si>
    <t>-9172545.31030000</t>
  </si>
  <si>
    <t>4142146.07110000</t>
  </si>
  <si>
    <t>Innovation LLC</t>
  </si>
  <si>
    <t>411 University Rdg</t>
  </si>
  <si>
    <t>HST51241</t>
  </si>
  <si>
    <t>6041931.64890000</t>
  </si>
  <si>
    <t>411 University St</t>
  </si>
  <si>
    <t>HST51242</t>
  </si>
  <si>
    <t>Lhcs Hotel Holding (2002) LLC</t>
  </si>
  <si>
    <t>HST51243</t>
  </si>
  <si>
    <t>-13574958.03620000</t>
  </si>
  <si>
    <t>4542828.72350000</t>
  </si>
  <si>
    <t>California Suites</t>
  </si>
  <si>
    <t>411 Ventura Pl</t>
  </si>
  <si>
    <t>HST51244</t>
  </si>
  <si>
    <t>-8238301.37570000</t>
  </si>
  <si>
    <t>The One Group LLC</t>
  </si>
  <si>
    <t>411 W 14th St Fl 3</t>
  </si>
  <si>
    <t>156.375000</t>
  </si>
  <si>
    <t>826.911000</t>
  </si>
  <si>
    <t>HST51245</t>
  </si>
  <si>
    <t>-9027552.76060000</t>
  </si>
  <si>
    <t>Savannah Doubletree</t>
  </si>
  <si>
    <t>411 W Bay St</t>
  </si>
  <si>
    <t>HST51246</t>
  </si>
  <si>
    <t>Flotel II, Inc.</t>
  </si>
  <si>
    <t>HST51247</t>
  </si>
  <si>
    <t>-12697257.11940000</t>
  </si>
  <si>
    <t>4189798.29910000</t>
  </si>
  <si>
    <t>ARIZONA INN MOTEL INC</t>
  </si>
  <si>
    <t>411 W Beale St</t>
  </si>
  <si>
    <t>HST51248</t>
  </si>
  <si>
    <t>-8538906.12620000</t>
  </si>
  <si>
    <t>Ocean Palms</t>
  </si>
  <si>
    <t>411 W Duke Of Gloucester St</t>
  </si>
  <si>
    <t>HST51249</t>
  </si>
  <si>
    <t>-9554472.26440000</t>
  </si>
  <si>
    <t>411 W Spring St</t>
  </si>
  <si>
    <t>HST51250</t>
  </si>
  <si>
    <t>2821684.19240000</t>
  </si>
  <si>
    <t>Old Island Hotels Inc</t>
  </si>
  <si>
    <t>411 William St</t>
  </si>
  <si>
    <t>HST51251</t>
  </si>
  <si>
    <t>-9241664.76700000</t>
  </si>
  <si>
    <t>4866536.55130000</t>
  </si>
  <si>
    <t>411 Woody Hayes Dr Rm 145</t>
  </si>
  <si>
    <t>HST51252</t>
  </si>
  <si>
    <t>-9218156.13430000</t>
  </si>
  <si>
    <t>4110 Clifton Park Cir W</t>
  </si>
  <si>
    <t>HST51253</t>
  </si>
  <si>
    <t>3567478.79220000</t>
  </si>
  <si>
    <t>Hotel For Dogs and Cats</t>
  </si>
  <si>
    <t>4110 Creighton Rd</t>
  </si>
  <si>
    <t>HST51254</t>
  </si>
  <si>
    <t>4606197.93030000</t>
  </si>
  <si>
    <t>4110 Dixie Hwy</t>
  </si>
  <si>
    <t>HST51255</t>
  </si>
  <si>
    <t>Cottonwood Suites Louisville</t>
  </si>
  <si>
    <t>HST51256</t>
  </si>
  <si>
    <t>Hotelco KY Lv LLC</t>
  </si>
  <si>
    <t>HST51257</t>
  </si>
  <si>
    <t>-10265914.15170000</t>
  </si>
  <si>
    <t>Tharaldson Hospitality Management, LLC</t>
  </si>
  <si>
    <t>4110 Health Care Dr</t>
  </si>
  <si>
    <t>HST51258</t>
  </si>
  <si>
    <t>R.I. Heritage Inn of North Little Rock, Inc.</t>
  </si>
  <si>
    <t>HST51259</t>
  </si>
  <si>
    <t>-9465017.16090000</t>
  </si>
  <si>
    <t>5679339.99160000</t>
  </si>
  <si>
    <t>Ladyhawke LLC</t>
  </si>
  <si>
    <t>4110 Peninsula Dr</t>
  </si>
  <si>
    <t>HST51260</t>
  </si>
  <si>
    <t>-16690076.08410000</t>
  </si>
  <si>
    <t>8667890.00380000</t>
  </si>
  <si>
    <t>Anchorage Eagle Nest Hotel</t>
  </si>
  <si>
    <t>4110 Spenard Rd</t>
  </si>
  <si>
    <t>HST51261</t>
  </si>
  <si>
    <t>-9381996.35660000</t>
  </si>
  <si>
    <t>Quality Inn and Suites MA</t>
  </si>
  <si>
    <t>4110 State Route 42</t>
  </si>
  <si>
    <t>HST51262</t>
  </si>
  <si>
    <t>3454319.93320000</t>
  </si>
  <si>
    <t>4110 Sw 40th Blvd</t>
  </si>
  <si>
    <t>HST51263</t>
  </si>
  <si>
    <t>-10798812.72970000</t>
  </si>
  <si>
    <t>Worth Lake Hotel Corporation</t>
  </si>
  <si>
    <t>4110 W Airport Fwy</t>
  </si>
  <si>
    <t>HST51264</t>
  </si>
  <si>
    <t>-12811178.86630000</t>
  </si>
  <si>
    <t>4318701.27830000</t>
  </si>
  <si>
    <t>Boulder Station, Inc.</t>
  </si>
  <si>
    <t>4111 Boulder Hwy</t>
  </si>
  <si>
    <t>HST51265</t>
  </si>
  <si>
    <t>-9741413.45520000</t>
  </si>
  <si>
    <t>5107006.97670000</t>
  </si>
  <si>
    <t>4111 Calumet Ave</t>
  </si>
  <si>
    <t>HST51266</t>
  </si>
  <si>
    <t>-8541691.83120000</t>
  </si>
  <si>
    <t>4697561.47130000</t>
  </si>
  <si>
    <t>4111 Crain Hwy</t>
  </si>
  <si>
    <t>HST51267</t>
  </si>
  <si>
    <t>-13151918.15240000</t>
  </si>
  <si>
    <t>4111 E Willow St</t>
  </si>
  <si>
    <t>HST51268</t>
  </si>
  <si>
    <t>-11856395.45300000</t>
  </si>
  <si>
    <t>3735869.36610000</t>
  </si>
  <si>
    <t>La Posta Motor Lodge</t>
  </si>
  <si>
    <t>4111 N Mesa St Ste A</t>
  </si>
  <si>
    <t>HST51269</t>
  </si>
  <si>
    <t>Cameo Motel</t>
  </si>
  <si>
    <t>4111 Ne 82nd Ave</t>
  </si>
  <si>
    <t>HST51270</t>
  </si>
  <si>
    <t>-9475602.84000000</t>
  </si>
  <si>
    <t>5029506.90980000</t>
  </si>
  <si>
    <t>Focus Bridge HI Coliseum, LLC</t>
  </si>
  <si>
    <t>4111 Paul Shaffer Dr</t>
  </si>
  <si>
    <t>HST51271</t>
  </si>
  <si>
    <t>-13613584.21440000</t>
  </si>
  <si>
    <t>5967065.91750000</t>
  </si>
  <si>
    <t>Lucky Aces Casino Dealer School</t>
  </si>
  <si>
    <t>4111 S Meridian Ste 206</t>
  </si>
  <si>
    <t>98373</t>
  </si>
  <si>
    <t>HST51272</t>
  </si>
  <si>
    <t>-9541569.69400000</t>
  </si>
  <si>
    <t>Ganeshgee Inc</t>
  </si>
  <si>
    <t>4111 W Highway 98</t>
  </si>
  <si>
    <t>HST51273</t>
  </si>
  <si>
    <t>Days Inn Geneshgee Incorporated</t>
  </si>
  <si>
    <t>HST51274</t>
  </si>
  <si>
    <t>-8916844.76600000</t>
  </si>
  <si>
    <t>Accord Hotels Inc</t>
  </si>
  <si>
    <t>4112 Blue Heron Blvd W</t>
  </si>
  <si>
    <t>HST51275</t>
  </si>
  <si>
    <t>A.B.N. Corporation</t>
  </si>
  <si>
    <t>HST51276</t>
  </si>
  <si>
    <t>-10847148.10910000</t>
  </si>
  <si>
    <t>4217051.37480000</t>
  </si>
  <si>
    <t>Value Place Oklahoma City I 240 LLC</t>
  </si>
  <si>
    <t>4112 E I 240 Service Rd</t>
  </si>
  <si>
    <t>73135</t>
  </si>
  <si>
    <t>HST51277</t>
  </si>
  <si>
    <t>Woodspring Suites Oklahoma City Southeast</t>
  </si>
  <si>
    <t>HST51278</t>
  </si>
  <si>
    <t>4354124.94060000</t>
  </si>
  <si>
    <t>Country Mountain Inn Inc</t>
  </si>
  <si>
    <t>4112 E Van Buren</t>
  </si>
  <si>
    <t>HST51279</t>
  </si>
  <si>
    <t>-10827043.47210000</t>
  </si>
  <si>
    <t>3856013.19140000</t>
  </si>
  <si>
    <t>4112 Eastover Ave</t>
  </si>
  <si>
    <t>HST51280</t>
  </si>
  <si>
    <t>-9976717.20300000</t>
  </si>
  <si>
    <t>Colfin Jih Ahi Properties LLC</t>
  </si>
  <si>
    <t>4112 N Brandywine Dr</t>
  </si>
  <si>
    <t>HST51281</t>
  </si>
  <si>
    <t>Elevated Hospitality LLC</t>
  </si>
  <si>
    <t>HST51282</t>
  </si>
  <si>
    <t>Best Western Signature Inn Peoria</t>
  </si>
  <si>
    <t>HST51283</t>
  </si>
  <si>
    <t>-9299886.00220000</t>
  </si>
  <si>
    <t>4269717.44610000</t>
  </si>
  <si>
    <t>4112 Parkway</t>
  </si>
  <si>
    <t>HST51284</t>
  </si>
  <si>
    <t>-10798771.96320000</t>
  </si>
  <si>
    <t>Kap Hospitality LLC</t>
  </si>
  <si>
    <t>4112 S Carrier Pkwy</t>
  </si>
  <si>
    <t>HST51285</t>
  </si>
  <si>
    <t>Pknr Hospitality, LLC</t>
  </si>
  <si>
    <t>HST51286</t>
  </si>
  <si>
    <t>-10797514.99880000</t>
  </si>
  <si>
    <t>3891100.09320000</t>
  </si>
  <si>
    <t>HST51287</t>
  </si>
  <si>
    <t>4112 S Central Ave</t>
  </si>
  <si>
    <t>HST51288</t>
  </si>
  <si>
    <t>4986636.99740000</t>
  </si>
  <si>
    <t>T L W Enterprises of York Inc</t>
  </si>
  <si>
    <t>4112 S Lincoln Ave</t>
  </si>
  <si>
    <t>HST51289</t>
  </si>
  <si>
    <t>-13806001.69360000</t>
  </si>
  <si>
    <t>5897248.50120000</t>
  </si>
  <si>
    <t>Shoalwater Bay Bingo &amp; Casino</t>
  </si>
  <si>
    <t>4112 State Route 105</t>
  </si>
  <si>
    <t>HST51290</t>
  </si>
  <si>
    <t>-10093193.64530000</t>
  </si>
  <si>
    <t>Hubl's Farm &amp; Home Building Mart &amp; Motel</t>
  </si>
  <si>
    <t>41120 State Hwy 60</t>
  </si>
  <si>
    <t>Boscobel</t>
  </si>
  <si>
    <t>53805</t>
  </si>
  <si>
    <t>HST51291</t>
  </si>
  <si>
    <t>4061573.91260000</t>
  </si>
  <si>
    <t>Forest Black Lodge</t>
  </si>
  <si>
    <t>41121 W Big Bear Blvd</t>
  </si>
  <si>
    <t>HST51292</t>
  </si>
  <si>
    <t>-10254329.69540000</t>
  </si>
  <si>
    <t>Sharplin Hotels Inc.</t>
  </si>
  <si>
    <t>4113 Chauvin Ln</t>
  </si>
  <si>
    <t>HST51293</t>
  </si>
  <si>
    <t>-9490319.51580000</t>
  </si>
  <si>
    <t>3604973.81850000</t>
  </si>
  <si>
    <t>4113 Lafayette St</t>
  </si>
  <si>
    <t>HST51294</t>
  </si>
  <si>
    <t>6049967.38570000</t>
  </si>
  <si>
    <t>Marco Polo Motel</t>
  </si>
  <si>
    <t>4114 Aurora Ave N</t>
  </si>
  <si>
    <t>HST51295</t>
  </si>
  <si>
    <t>5303280.28350000</t>
  </si>
  <si>
    <t>Skaneateles Hotel</t>
  </si>
  <si>
    <t>4114 E Genesee Street Rd</t>
  </si>
  <si>
    <t>HST51296</t>
  </si>
  <si>
    <t>-9542616.03200000</t>
  </si>
  <si>
    <t>3521623.00020000</t>
  </si>
  <si>
    <t>Flautt-Cornerstone Bay Point, LLC</t>
  </si>
  <si>
    <t>4114 Jan Cooley Dr</t>
  </si>
  <si>
    <t>HST51297</t>
  </si>
  <si>
    <t>Bay Point Master Tenant, LLC</t>
  </si>
  <si>
    <t>HST51298</t>
  </si>
  <si>
    <t>-8344239.69970000</t>
  </si>
  <si>
    <t>4855065.40950000</t>
  </si>
  <si>
    <t>Lixi South Jersey, Inc.</t>
  </si>
  <si>
    <t>4115 Church Rd</t>
  </si>
  <si>
    <t>HST51299</t>
  </si>
  <si>
    <t>Mount Laurel Hospitality LLC</t>
  </si>
  <si>
    <t>HST51300</t>
  </si>
  <si>
    <t>HST51301</t>
  </si>
  <si>
    <t>-9745965.70490000</t>
  </si>
  <si>
    <t>3917823.21120000</t>
  </si>
  <si>
    <t>4115 Courtney Dr</t>
  </si>
  <si>
    <t>HST51302</t>
  </si>
  <si>
    <t>-10428388.69900000</t>
  </si>
  <si>
    <t>3833257.30980000</t>
  </si>
  <si>
    <t>Town &amp; Country Motor Hotel Inc</t>
  </si>
  <si>
    <t>4115 E Texas St</t>
  </si>
  <si>
    <t>HST51303</t>
  </si>
  <si>
    <t>-9889286.83150000</t>
  </si>
  <si>
    <t>5068482.47180000</t>
  </si>
  <si>
    <t>Hampton Inn Ottawa Starved Rock Area</t>
  </si>
  <si>
    <t>4115 Holiday Ln</t>
  </si>
  <si>
    <t>HST51304</t>
  </si>
  <si>
    <t>5145814.50700000</t>
  </si>
  <si>
    <t>4115 Market St</t>
  </si>
  <si>
    <t>HST51305</t>
  </si>
  <si>
    <t>-11343710.22250000</t>
  </si>
  <si>
    <t>3972025.09750000</t>
  </si>
  <si>
    <t>4115 Marsha Sharp Fwy</t>
  </si>
  <si>
    <t>HST51306</t>
  </si>
  <si>
    <t>-9759622.45390000</t>
  </si>
  <si>
    <t>5154462.87620000</t>
  </si>
  <si>
    <t>Shore Fishermans Corner</t>
  </si>
  <si>
    <t>4115 N Hermitage Ave</t>
  </si>
  <si>
    <t>HST51307</t>
  </si>
  <si>
    <t>3056055.25770000</t>
  </si>
  <si>
    <t>Atlantic Beach Co</t>
  </si>
  <si>
    <t>4115 Nw 1st Ct</t>
  </si>
  <si>
    <t>HST51308</t>
  </si>
  <si>
    <t>-13657163.51220000</t>
  </si>
  <si>
    <t>5724742.98270000</t>
  </si>
  <si>
    <t>Heron Haus Bed &amp; Breakfast</t>
  </si>
  <si>
    <t>4115 Nw Rose St</t>
  </si>
  <si>
    <t>HST51309</t>
  </si>
  <si>
    <t>-8607047.18900000</t>
  </si>
  <si>
    <t>Touchstone Place De, LLC</t>
  </si>
  <si>
    <t>4115 Old Woodlawn St</t>
  </si>
  <si>
    <t>HST51310</t>
  </si>
  <si>
    <t>-11497922.77640000</t>
  </si>
  <si>
    <t>5474930.19800000</t>
  </si>
  <si>
    <t>Canyon Lake Pub &amp; Casino</t>
  </si>
  <si>
    <t>4116 Jackson Blvd</t>
  </si>
  <si>
    <t>HST51311</t>
  </si>
  <si>
    <t>-10286664.25690000</t>
  </si>
  <si>
    <t>Town House Tenderloins</t>
  </si>
  <si>
    <t>4116 University Ave</t>
  </si>
  <si>
    <t>HST51312</t>
  </si>
  <si>
    <t>4061327.33970000</t>
  </si>
  <si>
    <t>Premier Hotels, LLC</t>
  </si>
  <si>
    <t>4118 Market St</t>
  </si>
  <si>
    <t>HST51313</t>
  </si>
  <si>
    <t>-10501944.90060000</t>
  </si>
  <si>
    <t>4210444.19090000</t>
  </si>
  <si>
    <t>Tribute Hospitality</t>
  </si>
  <si>
    <t>4119 Massard Rd</t>
  </si>
  <si>
    <t>HST51314</t>
  </si>
  <si>
    <t>4188817.31010000</t>
  </si>
  <si>
    <t>4119 S Stream Blvd</t>
  </si>
  <si>
    <t>HST51315</t>
  </si>
  <si>
    <t>-11077390.02710000</t>
  </si>
  <si>
    <t>New Cactus Courts Motel</t>
  </si>
  <si>
    <t>4119 Santa Maria Ave</t>
  </si>
  <si>
    <t>HST51316</t>
  </si>
  <si>
    <t>Moore Associates</t>
  </si>
  <si>
    <t>4119 Southstream Blvd</t>
  </si>
  <si>
    <t>HST51317</t>
  </si>
  <si>
    <t>-13379788.82390000</t>
  </si>
  <si>
    <t>4111673.91330000</t>
  </si>
  <si>
    <t>Bach Hotel</t>
  </si>
  <si>
    <t>412 Avenue Of The Flags</t>
  </si>
  <si>
    <t>HST51318</t>
  </si>
  <si>
    <t>-8670710.74060000</t>
  </si>
  <si>
    <t>4033917.18420000</t>
  </si>
  <si>
    <t>Leasure Lodging LLC</t>
  </si>
  <si>
    <t>412 Carolina Beach Ave N</t>
  </si>
  <si>
    <t>HST51319</t>
  </si>
  <si>
    <t>-9217334.01160000</t>
  </si>
  <si>
    <t>400 Cleveland, LLC</t>
  </si>
  <si>
    <t>412 Cleveland St</t>
  </si>
  <si>
    <t>HST51320</t>
  </si>
  <si>
    <t>-11889246.38920000</t>
  </si>
  <si>
    <t>Silver Moon Motel</t>
  </si>
  <si>
    <t>412 E Bridge St</t>
  </si>
  <si>
    <t>HST51321</t>
  </si>
  <si>
    <t>-9703820.02610000</t>
  </si>
  <si>
    <t>4672559.96650000</t>
  </si>
  <si>
    <t>412 E South St</t>
  </si>
  <si>
    <t>HST51322</t>
  </si>
  <si>
    <t>412 E Tomichi Ave</t>
  </si>
  <si>
    <t>HST51323</t>
  </si>
  <si>
    <t>-9944104.07100000</t>
  </si>
  <si>
    <t>An Evil Force Gaming LLC</t>
  </si>
  <si>
    <t>412 Falcon Cir Apt 2</t>
  </si>
  <si>
    <t>HST51324</t>
  </si>
  <si>
    <t>-8957101.60090000</t>
  </si>
  <si>
    <t>3224625.07740000</t>
  </si>
  <si>
    <t>Marina &amp; Lodge Sportsman's</t>
  </si>
  <si>
    <t>412 Indian River Dr</t>
  </si>
  <si>
    <t>HST51325</t>
  </si>
  <si>
    <t>-9875283.56790000</t>
  </si>
  <si>
    <t>3548371.66010000</t>
  </si>
  <si>
    <t>Crown Resorts, Ltd.</t>
  </si>
  <si>
    <t>412 Inverness Ct</t>
  </si>
  <si>
    <t>HST51326</t>
  </si>
  <si>
    <t>-17569353.30230000</t>
  </si>
  <si>
    <t>2425497.45730000</t>
  </si>
  <si>
    <t>Surfjack Hotel &amp; Swimclub</t>
  </si>
  <si>
    <t>412 Lewers St</t>
  </si>
  <si>
    <t>HST51327</t>
  </si>
  <si>
    <t>-9074474.90440000</t>
  </si>
  <si>
    <t>SMRUDI-SUNNY CORP</t>
  </si>
  <si>
    <t>412 Lincoln Way E</t>
  </si>
  <si>
    <t>HST51328</t>
  </si>
  <si>
    <t>-7824067.03770000</t>
  </si>
  <si>
    <t>Hearth 'n Kettle of Attleboro, Inc.</t>
  </si>
  <si>
    <t>412 Main St</t>
  </si>
  <si>
    <t>HST51329</t>
  </si>
  <si>
    <t>-9169576.15640000</t>
  </si>
  <si>
    <t>4136915.42970000</t>
  </si>
  <si>
    <t>412 Mauldin Rd</t>
  </si>
  <si>
    <t>HST51330</t>
  </si>
  <si>
    <t>-10053989.94280000</t>
  </si>
  <si>
    <t>Home Motel Inc</t>
  </si>
  <si>
    <t>412 N 4th St</t>
  </si>
  <si>
    <t>HST51331</t>
  </si>
  <si>
    <t>-12414773.04040000</t>
  </si>
  <si>
    <t>5832242.15440000</t>
  </si>
  <si>
    <t>Saxby's Mustang Motel LLC</t>
  </si>
  <si>
    <t>412 N Front St</t>
  </si>
  <si>
    <t>Broadwater County</t>
  </si>
  <si>
    <t>59644</t>
  </si>
  <si>
    <t>HST51332</t>
  </si>
  <si>
    <t>-11415533.85150000</t>
  </si>
  <si>
    <t>412 N Main St</t>
  </si>
  <si>
    <t>HST51333</t>
  </si>
  <si>
    <t>-10091033.02530000</t>
  </si>
  <si>
    <t>4103148.93860000</t>
  </si>
  <si>
    <t>412 N Sebastian</t>
  </si>
  <si>
    <t>HST51334</t>
  </si>
  <si>
    <t>-10537404.88730000</t>
  </si>
  <si>
    <t>3716971.19710000</t>
  </si>
  <si>
    <t>Alpha CHI Omega Sorority</t>
  </si>
  <si>
    <t>412 N Steen Dr</t>
  </si>
  <si>
    <t>HST51335</t>
  </si>
  <si>
    <t>-8241603.45540000</t>
  </si>
  <si>
    <t>4886789.68420000</t>
  </si>
  <si>
    <t>Walden On The Pond, LLC</t>
  </si>
  <si>
    <t>412 Ocean Rd</t>
  </si>
  <si>
    <t>HST51336</t>
  </si>
  <si>
    <t>-11752753.63710000</t>
  </si>
  <si>
    <t>4355762.43480000</t>
  </si>
  <si>
    <t>El Pueblo Lodge Inc</t>
  </si>
  <si>
    <t>412 Paseo Del Pueblo Sur</t>
  </si>
  <si>
    <t>HST51337</t>
  </si>
  <si>
    <t>-9648839.72090000</t>
  </si>
  <si>
    <t>412 Royal Pkwy</t>
  </si>
  <si>
    <t>HST51338</t>
  </si>
  <si>
    <t>-8682886.30990000</t>
  </si>
  <si>
    <t>4449806.13410000</t>
  </si>
  <si>
    <t>The Wedgewood Motor Inn</t>
  </si>
  <si>
    <t>412 S Main St</t>
  </si>
  <si>
    <t>Blackstone</t>
  </si>
  <si>
    <t>Nottoway County</t>
  </si>
  <si>
    <t>23824</t>
  </si>
  <si>
    <t>HST51339</t>
  </si>
  <si>
    <t>Ambe Inc</t>
  </si>
  <si>
    <t>HST51340</t>
  </si>
  <si>
    <t>-8824828.17280000</t>
  </si>
  <si>
    <t>3944135.86410000</t>
  </si>
  <si>
    <t>BUDGET INN LLC</t>
  </si>
  <si>
    <t>412 Saint James St</t>
  </si>
  <si>
    <t>HST51341</t>
  </si>
  <si>
    <t>-8179978.22460000</t>
  </si>
  <si>
    <t>5573958.72670000</t>
  </si>
  <si>
    <t>412 State Route 3</t>
  </si>
  <si>
    <t>HST51342</t>
  </si>
  <si>
    <t>-11758834.62730000</t>
  </si>
  <si>
    <t>3937604.96410000</t>
  </si>
  <si>
    <t>412 Us 70 W</t>
  </si>
  <si>
    <t>HST51343</t>
  </si>
  <si>
    <t>3774115.40270000</t>
  </si>
  <si>
    <t>Jr Hotel Partners</t>
  </si>
  <si>
    <t>412 W Bay St</t>
  </si>
  <si>
    <t>HST51344</t>
  </si>
  <si>
    <t>3237013.11300000</t>
  </si>
  <si>
    <t>TROPIC MOTEL</t>
  </si>
  <si>
    <t>412 W Harrison Blvd</t>
  </si>
  <si>
    <t>HST51345</t>
  </si>
  <si>
    <t>-12376778.74160000</t>
  </si>
  <si>
    <t>5744993.20170000</t>
  </si>
  <si>
    <t>Rhino Casino</t>
  </si>
  <si>
    <t>412 W Main St Ste 4</t>
  </si>
  <si>
    <t>HST51346</t>
  </si>
  <si>
    <t>-8964446.35010000</t>
  </si>
  <si>
    <t>412 W Roosevelt Blvd</t>
  </si>
  <si>
    <t>HST51347</t>
  </si>
  <si>
    <t>-9010057.17410000</t>
  </si>
  <si>
    <t>Zinal Motel, LLC</t>
  </si>
  <si>
    <t>412 W Sugarland Hwy</t>
  </si>
  <si>
    <t>HST51348</t>
  </si>
  <si>
    <t>-12974353.23710000</t>
  </si>
  <si>
    <t>The O'Donnell House At The Willows</t>
  </si>
  <si>
    <t>412 W Tahquitz Canyon Way</t>
  </si>
  <si>
    <t>HST51349</t>
  </si>
  <si>
    <t>-12102196.55280000</t>
  </si>
  <si>
    <t>3808880.12160000</t>
  </si>
  <si>
    <t>Optima Hospitality, Inc.</t>
  </si>
  <si>
    <t>412 W Wabash St</t>
  </si>
  <si>
    <t>HST51350</t>
  </si>
  <si>
    <t>-9729346.59630000</t>
  </si>
  <si>
    <t>5868038.36960000</t>
  </si>
  <si>
    <t>H J Larson Inc</t>
  </si>
  <si>
    <t>412 W Washington St</t>
  </si>
  <si>
    <t>HST51351</t>
  </si>
  <si>
    <t>-9668856.03070000</t>
  </si>
  <si>
    <t>Comfort Inn - Nashville TN</t>
  </si>
  <si>
    <t>412 White Bridge Pl</t>
  </si>
  <si>
    <t>37209</t>
  </si>
  <si>
    <t>HST51352</t>
  </si>
  <si>
    <t>-10487384.49600000</t>
  </si>
  <si>
    <t>Midwest Heritage Inn of St. Cloud Opco, L.L.C.</t>
  </si>
  <si>
    <t>4120 2nd St S</t>
  </si>
  <si>
    <t>HST51353</t>
  </si>
  <si>
    <t>-10381989.72420000</t>
  </si>
  <si>
    <t>4106993.86710000</t>
  </si>
  <si>
    <t>Best Management Enterprises Inc</t>
  </si>
  <si>
    <t>4120 Brady Mountain Rd</t>
  </si>
  <si>
    <t>HST51354</t>
  </si>
  <si>
    <t>-9341128.02540000</t>
  </si>
  <si>
    <t>4065643.14030000</t>
  </si>
  <si>
    <t>Cumberland On Lanier</t>
  </si>
  <si>
    <t>4120 Browns Bridge Rd</t>
  </si>
  <si>
    <t>HST51355</t>
  </si>
  <si>
    <t>-11866688.97280000</t>
  </si>
  <si>
    <t>4178231.48410000</t>
  </si>
  <si>
    <t>Fop Albuquerque Lodge 1</t>
  </si>
  <si>
    <t>4120 Cutler Ave Ne</t>
  </si>
  <si>
    <t>HST51356</t>
  </si>
  <si>
    <t>-9137003.79070000</t>
  </si>
  <si>
    <t>3401392.46300000</t>
  </si>
  <si>
    <t>Agbl Silver Springs Owner, L.L.C.</t>
  </si>
  <si>
    <t>4120 E Silver Springs Blvd</t>
  </si>
  <si>
    <t>HST51357</t>
  </si>
  <si>
    <t>-12466947.25730000</t>
  </si>
  <si>
    <t>Ramada Limited Airport</t>
  </si>
  <si>
    <t>4120 E Van Buren St</t>
  </si>
  <si>
    <t>HST51358</t>
  </si>
  <si>
    <t>-9408936.16250000</t>
  </si>
  <si>
    <t>3997783.09890000</t>
  </si>
  <si>
    <t>Majestic Lodge &amp; Extended Stay</t>
  </si>
  <si>
    <t>4120 Fulton Industrial Blvd Sw</t>
  </si>
  <si>
    <t>HST51359</t>
  </si>
  <si>
    <t>-10265805.44120000</t>
  </si>
  <si>
    <t>4134201.75790000</t>
  </si>
  <si>
    <t>4120 Health Care Dr</t>
  </si>
  <si>
    <t>HST51360</t>
  </si>
  <si>
    <t>Tharaldson Hospitality Management</t>
  </si>
  <si>
    <t>HST51361</t>
  </si>
  <si>
    <t>-9350402.38490000</t>
  </si>
  <si>
    <t>5254779.84770000</t>
  </si>
  <si>
    <t>Gzg Howell LLC</t>
  </si>
  <si>
    <t>4120 Lambert Dr</t>
  </si>
  <si>
    <t>HST51362</t>
  </si>
  <si>
    <t>-17752421.68360000</t>
  </si>
  <si>
    <t>2537559.58800000</t>
  </si>
  <si>
    <t>Resort Properties of The Pacific L.L.C.</t>
  </si>
  <si>
    <t>4120 Nalani Ln</t>
  </si>
  <si>
    <t>HST51363</t>
  </si>
  <si>
    <t>Snooty Fox Motel</t>
  </si>
  <si>
    <t>4120 S Western Ave</t>
  </si>
  <si>
    <t>HST51364</t>
  </si>
  <si>
    <t>4120 Taft Vineland Rd</t>
  </si>
  <si>
    <t>HST51365</t>
  </si>
  <si>
    <t>-9053582.11660000</t>
  </si>
  <si>
    <t>3753980.48020000</t>
  </si>
  <si>
    <t>4120 Us Highway 17</t>
  </si>
  <si>
    <t>HST51366</t>
  </si>
  <si>
    <t>-11061905.58380000</t>
  </si>
  <si>
    <t>4356564.39150000</t>
  </si>
  <si>
    <t>Bnpak Inc</t>
  </si>
  <si>
    <t>4120 Williams Ave</t>
  </si>
  <si>
    <t>HST51367</t>
  </si>
  <si>
    <t>-9137037.76270000</t>
  </si>
  <si>
    <t>3401446.94880000</t>
  </si>
  <si>
    <t>Silver Springs Motel</t>
  </si>
  <si>
    <t>4121 E Silver Springs Blvd</t>
  </si>
  <si>
    <t>HST51368</t>
  </si>
  <si>
    <t>-8919331.51740000</t>
  </si>
  <si>
    <t>2976027.68750000</t>
  </si>
  <si>
    <t>Lux Hotel</t>
  </si>
  <si>
    <t>4121 Indian Creek Dr</t>
  </si>
  <si>
    <t>HST51369</t>
  </si>
  <si>
    <t>-13047365.88650000</t>
  </si>
  <si>
    <t>San Diego Surfari, LLC</t>
  </si>
  <si>
    <t>4121 Napier St</t>
  </si>
  <si>
    <t>HST51370</t>
  </si>
  <si>
    <t>4121 S Western Ave</t>
  </si>
  <si>
    <t>HST51371</t>
  </si>
  <si>
    <t>-9139354.65400000</t>
  </si>
  <si>
    <t>3394178.98660000</t>
  </si>
  <si>
    <t>Yuen Long Shen LLC</t>
  </si>
  <si>
    <t>4121 Se 26th Court Rd</t>
  </si>
  <si>
    <t>HST51372</t>
  </si>
  <si>
    <t>-12484300.16140000</t>
  </si>
  <si>
    <t>Hacienda Gate</t>
  </si>
  <si>
    <t>4121 W Mcdowell Rd Ofc</t>
  </si>
  <si>
    <t>HST51373</t>
  </si>
  <si>
    <t>-9066593.39750000</t>
  </si>
  <si>
    <t>US Taiwan Enterprises Inc</t>
  </si>
  <si>
    <t>4121 W Vine St</t>
  </si>
  <si>
    <t>HST51374</t>
  </si>
  <si>
    <t>-9289286.73430000</t>
  </si>
  <si>
    <t>41211 Ford Rd</t>
  </si>
  <si>
    <t>HST51375</t>
  </si>
  <si>
    <t>-10904649.13760000</t>
  </si>
  <si>
    <t>5422998.50180000</t>
  </si>
  <si>
    <t>FUERST &amp; FUERST LLC</t>
  </si>
  <si>
    <t>41213 Race View Dr</t>
  </si>
  <si>
    <t>HST51376</t>
  </si>
  <si>
    <t>-10168991.99980000</t>
  </si>
  <si>
    <t>4856518.51520000</t>
  </si>
  <si>
    <t>Quincy Comfort Inn</t>
  </si>
  <si>
    <t>4122 Broadway St</t>
  </si>
  <si>
    <t>HST51377</t>
  </si>
  <si>
    <t>-11386779.94000000</t>
  </si>
  <si>
    <t>3752435.49630000</t>
  </si>
  <si>
    <t>Devi Investments, Inc.</t>
  </si>
  <si>
    <t>4122 Faudree Rd</t>
  </si>
  <si>
    <t>HST51378</t>
  </si>
  <si>
    <t>-9743261.53260000</t>
  </si>
  <si>
    <t>4122 Mcfarland Blvd E</t>
  </si>
  <si>
    <t>HST51379</t>
  </si>
  <si>
    <t>-8916647.72840000</t>
  </si>
  <si>
    <t>3099639.25360000</t>
  </si>
  <si>
    <t>Niki Hospitality Inc</t>
  </si>
  <si>
    <t>4123 Northlake Blvd</t>
  </si>
  <si>
    <t>HST51380</t>
  </si>
  <si>
    <t>-13174373.65270000</t>
  </si>
  <si>
    <t>Patel, Markinson</t>
  </si>
  <si>
    <t>4123 W Century Blvd</t>
  </si>
  <si>
    <t>HST51381</t>
  </si>
  <si>
    <t>-9610804.65560000</t>
  </si>
  <si>
    <t>4124 Ameritech Dr</t>
  </si>
  <si>
    <t>HST51382</t>
  </si>
  <si>
    <t>Jay Ganesh Inc</t>
  </si>
  <si>
    <t>HST51383</t>
  </si>
  <si>
    <t>-8428456.31890000</t>
  </si>
  <si>
    <t>KHD LLC</t>
  </si>
  <si>
    <t>4124 Birney Ave</t>
  </si>
  <si>
    <t>HST51384</t>
  </si>
  <si>
    <t>-13510703.37160000</t>
  </si>
  <si>
    <t>4678260.48750000</t>
  </si>
  <si>
    <t>Full of Hope Community Outreach Foundation, Inc</t>
  </si>
  <si>
    <t>4124 Dexter Cir</t>
  </si>
  <si>
    <t>HST51385</t>
  </si>
  <si>
    <t>-9607563.72560000</t>
  </si>
  <si>
    <t>5115383.74540000</t>
  </si>
  <si>
    <t>4124 Lincoln Way W</t>
  </si>
  <si>
    <t>HST51386</t>
  </si>
  <si>
    <t>-9993696.41490000</t>
  </si>
  <si>
    <t>5411450.81970000</t>
  </si>
  <si>
    <t>Captain Dix</t>
  </si>
  <si>
    <t>4124 River Rd</t>
  </si>
  <si>
    <t>HST51387</t>
  </si>
  <si>
    <t>-12811138.09990000</t>
  </si>
  <si>
    <t>4318676.04120000</t>
  </si>
  <si>
    <t>4125 Boulder Hwy</t>
  </si>
  <si>
    <t>HST51388</t>
  </si>
  <si>
    <t>-9064826.85280000</t>
  </si>
  <si>
    <t>3326516.87740000</t>
  </si>
  <si>
    <t>Liberty Vp Clarcona LLC</t>
  </si>
  <si>
    <t>4125 Clarcona Ocoee Rd</t>
  </si>
  <si>
    <t>HST51389</t>
  </si>
  <si>
    <t>-9584163.80340000</t>
  </si>
  <si>
    <t>4817685.49320000</t>
  </si>
  <si>
    <t>4125 Kildeer Dr</t>
  </si>
  <si>
    <t>HST51390</t>
  </si>
  <si>
    <t>-9743241.14940000</t>
  </si>
  <si>
    <t>Butler Properties LLC</t>
  </si>
  <si>
    <t>4125 Mcfarland Blvd E</t>
  </si>
  <si>
    <t>HST51391</t>
  </si>
  <si>
    <t>Jsk Hospitality, LLC</t>
  </si>
  <si>
    <t>HST51392</t>
  </si>
  <si>
    <t>HST51393</t>
  </si>
  <si>
    <t>-8560301.69970000</t>
  </si>
  <si>
    <t>4912598.98130000</t>
  </si>
  <si>
    <t>Anu Inc</t>
  </si>
  <si>
    <t>4125 N Front St</t>
  </si>
  <si>
    <t>HST51394</t>
  </si>
  <si>
    <t>-10817504.13100000</t>
  </si>
  <si>
    <t>3926202.99400000</t>
  </si>
  <si>
    <t>4125 N Interstate 35</t>
  </si>
  <si>
    <t>HST51395</t>
  </si>
  <si>
    <t>Maruti Jalaram, L.L.C.</t>
  </si>
  <si>
    <t>HST51396</t>
  </si>
  <si>
    <t>-9543220.73380000</t>
  </si>
  <si>
    <t>Airport Expo Laquinta Inn and Suites</t>
  </si>
  <si>
    <t>4125 Preston Hwy</t>
  </si>
  <si>
    <t>HST51397</t>
  </si>
  <si>
    <t>-10246325.88920000</t>
  </si>
  <si>
    <t>4125 Rhinehart Rd</t>
  </si>
  <si>
    <t>HST51398</t>
  </si>
  <si>
    <t>4626844.56350000</t>
  </si>
  <si>
    <t>Temple Masonic</t>
  </si>
  <si>
    <t>4125 Solano Ave</t>
  </si>
  <si>
    <t>HST51399</t>
  </si>
  <si>
    <t>5123503.73230000</t>
  </si>
  <si>
    <t>4125 W 79th St Apt 2s</t>
  </si>
  <si>
    <t>60652</t>
  </si>
  <si>
    <t>HST51400</t>
  </si>
  <si>
    <t>-7203608.99450000</t>
  </si>
  <si>
    <t>2005910.22490000</t>
  </si>
  <si>
    <t>Palms At Pelican Cove LLC</t>
  </si>
  <si>
    <t>4126 Estate La Grande Grande Princess</t>
  </si>
  <si>
    <t>Christiansted</t>
  </si>
  <si>
    <t>00820</t>
  </si>
  <si>
    <t>HST51401</t>
  </si>
  <si>
    <t>-9714820.16370000</t>
  </si>
  <si>
    <t>CHIRAG-SAMIR-SEEMA INC</t>
  </si>
  <si>
    <t>4126 Mobile Hwy</t>
  </si>
  <si>
    <t>HST51402</t>
  </si>
  <si>
    <t>-10111062.92400000</t>
  </si>
  <si>
    <t>3815074.34140000</t>
  </si>
  <si>
    <t>4127 N Frontage Rd I 20 20 I</t>
  </si>
  <si>
    <t>HST51403</t>
  </si>
  <si>
    <t>Rodeway Inn Casino Center</t>
  </si>
  <si>
    <t>4127 Pine Blvd</t>
  </si>
  <si>
    <t>HST51404</t>
  </si>
  <si>
    <t>5112909.06340000</t>
  </si>
  <si>
    <t>4128 Franklin St</t>
  </si>
  <si>
    <t>HST51405</t>
  </si>
  <si>
    <t>Encore Enterprises, L.L.C.</t>
  </si>
  <si>
    <t>HST51406</t>
  </si>
  <si>
    <t>-9541651.22680000</t>
  </si>
  <si>
    <t>Paras Nath Inc</t>
  </si>
  <si>
    <t>4128 W Highway 98</t>
  </si>
  <si>
    <t>HST51407</t>
  </si>
  <si>
    <t>-13387928.51810000</t>
  </si>
  <si>
    <t>6189818.34760000</t>
  </si>
  <si>
    <t>WOLFRIDGE RESORT</t>
  </si>
  <si>
    <t>412b Wolf Creek Rd</t>
  </si>
  <si>
    <t>HST51408</t>
  </si>
  <si>
    <t>-12801360.95470000</t>
  </si>
  <si>
    <t>4304182.85420000</t>
  </si>
  <si>
    <t>413 Box Elder Way</t>
  </si>
  <si>
    <t>HST51409</t>
  </si>
  <si>
    <t>5324382.46330000</t>
  </si>
  <si>
    <t>Led Motel, Inc</t>
  </si>
  <si>
    <t>413 Broadway</t>
  </si>
  <si>
    <t>HST51410</t>
  </si>
  <si>
    <t>-8776017.18510000</t>
  </si>
  <si>
    <t>Traveler's Hotels Inc</t>
  </si>
  <si>
    <t>413 Cotton Grass Dr</t>
  </si>
  <si>
    <t>HST51411</t>
  </si>
  <si>
    <t>-9527688.72970000</t>
  </si>
  <si>
    <t>R &amp; N Cabins LLC</t>
  </si>
  <si>
    <t>413 Little Barren Rd</t>
  </si>
  <si>
    <t>42743</t>
  </si>
  <si>
    <t>HST51412</t>
  </si>
  <si>
    <t>-10267864.14520000</t>
  </si>
  <si>
    <t>6027089.74200000</t>
  </si>
  <si>
    <t>Robert W Johnson</t>
  </si>
  <si>
    <t>413 Main St S</t>
  </si>
  <si>
    <t>HST51413</t>
  </si>
  <si>
    <t>3392903.22970000</t>
  </si>
  <si>
    <t>Hotel Depot Inc</t>
  </si>
  <si>
    <t>413 Oak Pl Ste 4f</t>
  </si>
  <si>
    <t>HST51414</t>
  </si>
  <si>
    <t>Patel, Bhavna</t>
  </si>
  <si>
    <t>413 Olde Heritage Cir</t>
  </si>
  <si>
    <t>HST51415</t>
  </si>
  <si>
    <t>HST51416</t>
  </si>
  <si>
    <t>-11751775.24310000</t>
  </si>
  <si>
    <t>4357611.24610000</t>
  </si>
  <si>
    <t>Koba Limited Partnership, A New Mexico Limited Partnership</t>
  </si>
  <si>
    <t>413 Paseo Del Pueblo Norte</t>
  </si>
  <si>
    <t>HST51417</t>
  </si>
  <si>
    <t>-10547345.09820000</t>
  </si>
  <si>
    <t>4048250.22010000</t>
  </si>
  <si>
    <t>Pine Tree Cabins</t>
  </si>
  <si>
    <t>413 Pinyon Rd</t>
  </si>
  <si>
    <t>HST51418</t>
  </si>
  <si>
    <t>-10421084.71630000</t>
  </si>
  <si>
    <t>4876138.53150000</t>
  </si>
  <si>
    <t>Hyde Mansion Bed &amp; Breakfast Inn</t>
  </si>
  <si>
    <t>413 Ridgeway St</t>
  </si>
  <si>
    <t>HST51419</t>
  </si>
  <si>
    <t>-8406068.76260000</t>
  </si>
  <si>
    <t>4812796.76310000</t>
  </si>
  <si>
    <t>Pennsville 8 LLC</t>
  </si>
  <si>
    <t>413 S Broadway</t>
  </si>
  <si>
    <t>Pennsville</t>
  </si>
  <si>
    <t>08070</t>
  </si>
  <si>
    <t>HST51420</t>
  </si>
  <si>
    <t>-12452611.06800000</t>
  </si>
  <si>
    <t>4800955.47120000</t>
  </si>
  <si>
    <t>413 S Main St</t>
  </si>
  <si>
    <t>HST51421</t>
  </si>
  <si>
    <t>Tinhorn Casino</t>
  </si>
  <si>
    <t>413 Se 4th St</t>
  </si>
  <si>
    <t>HST51422</t>
  </si>
  <si>
    <t>-9992357.91760000</t>
  </si>
  <si>
    <t>3959872.30540000</t>
  </si>
  <si>
    <t>Sweta Hotel Corp</t>
  </si>
  <si>
    <t>413 Se Frontage Rd</t>
  </si>
  <si>
    <t>HST51423</t>
  </si>
  <si>
    <t>Sunny Desai</t>
  </si>
  <si>
    <t>HST51424</t>
  </si>
  <si>
    <t>-8889606.00640000</t>
  </si>
  <si>
    <t>413 Stoneybrook Dr</t>
  </si>
  <si>
    <t>15037</t>
  </si>
  <si>
    <t>HST51425</t>
  </si>
  <si>
    <t>-8258412.80720000</t>
  </si>
  <si>
    <t>4844908.46230000</t>
  </si>
  <si>
    <t>Diamond Gaming LLC</t>
  </si>
  <si>
    <t>413 Stuyvesant St</t>
  </si>
  <si>
    <t>HST51426</t>
  </si>
  <si>
    <t>-8373686.64020000</t>
  </si>
  <si>
    <t>Chalfont Motor Lodge</t>
  </si>
  <si>
    <t>413 W Butler Ave</t>
  </si>
  <si>
    <t>Chalfont</t>
  </si>
  <si>
    <t>18914</t>
  </si>
  <si>
    <t>HST51427</t>
  </si>
  <si>
    <t>-9164854.04660000</t>
  </si>
  <si>
    <t>GAINESVILLE TRAVELODGE</t>
  </si>
  <si>
    <t>413 W University Ave</t>
  </si>
  <si>
    <t>HST51428</t>
  </si>
  <si>
    <t>HST51429</t>
  </si>
  <si>
    <t>-13365452.63460000</t>
  </si>
  <si>
    <t>4433408.28490000</t>
  </si>
  <si>
    <t>Madera Htl LLC</t>
  </si>
  <si>
    <t>413 W Yosemite Ave Ste 106</t>
  </si>
  <si>
    <t>HST51430</t>
  </si>
  <si>
    <t>-11053500.90790000</t>
  </si>
  <si>
    <t>5924776.41910000</t>
  </si>
  <si>
    <t>Wayne Reardon</t>
  </si>
  <si>
    <t>413 Water St E</t>
  </si>
  <si>
    <t>58467</t>
  </si>
  <si>
    <t>HST51431</t>
  </si>
  <si>
    <t>-9160281.41370000</t>
  </si>
  <si>
    <t>4136799.58880000</t>
  </si>
  <si>
    <t>Jenny Lees Short Stay LLC</t>
  </si>
  <si>
    <t>413 Woodbark Ct</t>
  </si>
  <si>
    <t>HST51432</t>
  </si>
  <si>
    <t>-9616668.22500000</t>
  </si>
  <si>
    <t>3814680.06780000</t>
  </si>
  <si>
    <t>4130 Birmingham Hwy</t>
  </si>
  <si>
    <t>HST51433</t>
  </si>
  <si>
    <t>-8428476.70210000</t>
  </si>
  <si>
    <t>5066816.49410000</t>
  </si>
  <si>
    <t>Mansi Corporation</t>
  </si>
  <si>
    <t>4130 Birney Ave # 32</t>
  </si>
  <si>
    <t>HST51434</t>
  </si>
  <si>
    <t>Vistas International Hospitality, LLC</t>
  </si>
  <si>
    <t>4130 Collins Ave</t>
  </si>
  <si>
    <t>HST51435</t>
  </si>
  <si>
    <t>-10281221.94050000</t>
  </si>
  <si>
    <t>5115775.02200000</t>
  </si>
  <si>
    <t>4130 Highway 21</t>
  </si>
  <si>
    <t>52211</t>
  </si>
  <si>
    <t>HST51436</t>
  </si>
  <si>
    <t>-13351924.97920000</t>
  </si>
  <si>
    <t>4130 Lake Tahoe Blvd</t>
  </si>
  <si>
    <t>HST51437</t>
  </si>
  <si>
    <t>Roppongi-Tahoe Lp, A California Limited Partnership</t>
  </si>
  <si>
    <t>HST51438</t>
  </si>
  <si>
    <t>Roppongi-Tahoe LP</t>
  </si>
  <si>
    <t>HST51439</t>
  </si>
  <si>
    <t>-10046726.72650000</t>
  </si>
  <si>
    <t>Firecracker Hospitality Group</t>
  </si>
  <si>
    <t>4130 Manchester Ave</t>
  </si>
  <si>
    <t>63110</t>
  </si>
  <si>
    <t>HST51440</t>
  </si>
  <si>
    <t>-13352271.49370000</t>
  </si>
  <si>
    <t>4715902.99090000</t>
  </si>
  <si>
    <t>Ambassador Motor Lodge</t>
  </si>
  <si>
    <t>4130 Manzanita Ave</t>
  </si>
  <si>
    <t>HST51441</t>
  </si>
  <si>
    <t>-12480406.96870000</t>
  </si>
  <si>
    <t>4130 N Black Canyon Hwy</t>
  </si>
  <si>
    <t>HST51442</t>
  </si>
  <si>
    <t>4881609.25210000</t>
  </si>
  <si>
    <t>4130 Tuller Rd</t>
  </si>
  <si>
    <t>HST51443</t>
  </si>
  <si>
    <t>Batra Associates Inc.</t>
  </si>
  <si>
    <t>HST51444</t>
  </si>
  <si>
    <t>-11368047.77230000</t>
  </si>
  <si>
    <t>3759673.81350000</t>
  </si>
  <si>
    <t>4130 W Wall St</t>
  </si>
  <si>
    <t>HST51445</t>
  </si>
  <si>
    <t>-8551054.51790000</t>
  </si>
  <si>
    <t>4131 Executive Park Dr</t>
  </si>
  <si>
    <t>HST51446</t>
  </si>
  <si>
    <t>-11646366.88250000</t>
  </si>
  <si>
    <t>Stoweco, LLC</t>
  </si>
  <si>
    <t>4131 N Interstate 25</t>
  </si>
  <si>
    <t>HST51447</t>
  </si>
  <si>
    <t>Kings Bingo</t>
  </si>
  <si>
    <t>4131 Spicewd Spgs Rd P4</t>
  </si>
  <si>
    <t>HST51448</t>
  </si>
  <si>
    <t>-11055294.63020000</t>
  </si>
  <si>
    <t>Rogers Lodging, Inc.</t>
  </si>
  <si>
    <t>4131 Western Trl</t>
  </si>
  <si>
    <t>HST51449</t>
  </si>
  <si>
    <t>-9976506.57660000</t>
  </si>
  <si>
    <t>Ashley's Gaming</t>
  </si>
  <si>
    <t>4132 N Peoria Rd</t>
  </si>
  <si>
    <t>HST51450</t>
  </si>
  <si>
    <t>-10025052.58250000</t>
  </si>
  <si>
    <t>Louisiana I Gaming LP</t>
  </si>
  <si>
    <t>4132 Peters Rd</t>
  </si>
  <si>
    <t>HST51451</t>
  </si>
  <si>
    <t>Boomtown Hotel and Casino Inc</t>
  </si>
  <si>
    <t>HST51452</t>
  </si>
  <si>
    <t>-13652169.62630000</t>
  </si>
  <si>
    <t>5699487.41160000</t>
  </si>
  <si>
    <t>Portland Botanicals, Llc.</t>
  </si>
  <si>
    <t>4132 Se 26th Ave</t>
  </si>
  <si>
    <t>HST51453</t>
  </si>
  <si>
    <t>-10499254.31720000</t>
  </si>
  <si>
    <t>5853775.39130000</t>
  </si>
  <si>
    <t>Gull Four Seasons Resort Inc</t>
  </si>
  <si>
    <t>4132 St Columbo Rd</t>
  </si>
  <si>
    <t>HST51454</t>
  </si>
  <si>
    <t>-13038995.18260000</t>
  </si>
  <si>
    <t>Chosen One Hospitality Inc</t>
  </si>
  <si>
    <t>4133 Kansas St Apt 3f</t>
  </si>
  <si>
    <t>HST51455</t>
  </si>
  <si>
    <t>-12398643.12890000</t>
  </si>
  <si>
    <t>5538890.09100000</t>
  </si>
  <si>
    <t>Chris Wright</t>
  </si>
  <si>
    <t>4133 Lodgepole Rd</t>
  </si>
  <si>
    <t>HST51456</t>
  </si>
  <si>
    <t>-10506891.22560000</t>
  </si>
  <si>
    <t>Bobby R Bordelon</t>
  </si>
  <si>
    <t>4133 Riverfront Dr</t>
  </si>
  <si>
    <t>HST51457</t>
  </si>
  <si>
    <t>-8414405.49450000</t>
  </si>
  <si>
    <t>4756808.48010000</t>
  </si>
  <si>
    <t>4133 S Dupont Blvd</t>
  </si>
  <si>
    <t>HST51458</t>
  </si>
  <si>
    <t>-8551040.92910000</t>
  </si>
  <si>
    <t>4133 State Route 17</t>
  </si>
  <si>
    <t>HST51459</t>
  </si>
  <si>
    <t>Royal Hotel Group LLC</t>
  </si>
  <si>
    <t>HST51460</t>
  </si>
  <si>
    <t>-13689735.87780000</t>
  </si>
  <si>
    <t>5808612.23510000</t>
  </si>
  <si>
    <t>Pete's Suites LLC</t>
  </si>
  <si>
    <t>4133 Sunset Way</t>
  </si>
  <si>
    <t>HST51461</t>
  </si>
  <si>
    <t>-13638995.27980000</t>
  </si>
  <si>
    <t>6239351.46950000</t>
  </si>
  <si>
    <t>4133 W Maplewood Ave</t>
  </si>
  <si>
    <t>HST51462</t>
  </si>
  <si>
    <t>-8976914.07870000</t>
  </si>
  <si>
    <t>4204490.28650000</t>
  </si>
  <si>
    <t>Hkm Hotels, LLC</t>
  </si>
  <si>
    <t>4134 Burnage Hall Rd</t>
  </si>
  <si>
    <t>28075</t>
  </si>
  <si>
    <t>HST51463</t>
  </si>
  <si>
    <t>-9607604.49210000</t>
  </si>
  <si>
    <t>Shri SAI Nath Inc.</t>
  </si>
  <si>
    <t>4134 Lincoln Way W</t>
  </si>
  <si>
    <t>HST51464</t>
  </si>
  <si>
    <t>-10386902.07720000</t>
  </si>
  <si>
    <t>4373309.41670000</t>
  </si>
  <si>
    <t>D Monaco LLC</t>
  </si>
  <si>
    <t>4134 State Highway 86</t>
  </si>
  <si>
    <t>Ridgedale</t>
  </si>
  <si>
    <t>65739</t>
  </si>
  <si>
    <t>HST51465</t>
  </si>
  <si>
    <t>Twin Island Resort</t>
  </si>
  <si>
    <t>HST51466</t>
  </si>
  <si>
    <t>-13218666.36270000</t>
  </si>
  <si>
    <t>4518087.62170000</t>
  </si>
  <si>
    <t>Mono Sierra Lodge</t>
  </si>
  <si>
    <t>4135 Crowley Lake Dr</t>
  </si>
  <si>
    <t>HST51467</t>
  </si>
  <si>
    <t>-13575345.31710000</t>
  </si>
  <si>
    <t>4507695.46980000</t>
  </si>
  <si>
    <t>4135 Cushing Pkwy</t>
  </si>
  <si>
    <t>HST51468</t>
  </si>
  <si>
    <t>4135 Laurel Ave</t>
  </si>
  <si>
    <t>HST51469</t>
  </si>
  <si>
    <t>Top O The Mark Hotel</t>
  </si>
  <si>
    <t>4135 Lincoln St E</t>
  </si>
  <si>
    <t>44730</t>
  </si>
  <si>
    <t>HST51470</t>
  </si>
  <si>
    <t>4005231.42880000</t>
  </si>
  <si>
    <t>Mbks Hospitality Corp.</t>
  </si>
  <si>
    <t>4135 Strandberg St</t>
  </si>
  <si>
    <t>HST51471</t>
  </si>
  <si>
    <t>-9599478.38660000</t>
  </si>
  <si>
    <t>3805325.93220000</t>
  </si>
  <si>
    <t>Krishna Incorporated</t>
  </si>
  <si>
    <t>4135 Troy Hwy</t>
  </si>
  <si>
    <t>36116</t>
  </si>
  <si>
    <t>HST51472</t>
  </si>
  <si>
    <t>-12366886.09150000</t>
  </si>
  <si>
    <t>Hospitality Lone Peak</t>
  </si>
  <si>
    <t>4135 Valley Commons Dr Ste A</t>
  </si>
  <si>
    <t>HST51473</t>
  </si>
  <si>
    <t>Byrum Motel Properties Inc</t>
  </si>
  <si>
    <t>4137 N Frontage Rd</t>
  </si>
  <si>
    <t>HST51474</t>
  </si>
  <si>
    <t>-9174216.73330000</t>
  </si>
  <si>
    <t>4139 E Busch Blvd</t>
  </si>
  <si>
    <t>33617</t>
  </si>
  <si>
    <t>HST51475</t>
  </si>
  <si>
    <t>HST51476</t>
  </si>
  <si>
    <t>Econo Lodge Busch Gardens</t>
  </si>
  <si>
    <t>HST51477</t>
  </si>
  <si>
    <t>4139 Via Marina Apt 407</t>
  </si>
  <si>
    <t>HST51478</t>
  </si>
  <si>
    <t>-11276629.08650000</t>
  </si>
  <si>
    <t>Microtel Inn Suites By WY</t>
  </si>
  <si>
    <t>414 37th Ave Sw</t>
  </si>
  <si>
    <t>HST51479</t>
  </si>
  <si>
    <t>-9667218.57970000</t>
  </si>
  <si>
    <t>414 3rd Ave W</t>
  </si>
  <si>
    <t>35204</t>
  </si>
  <si>
    <t>HST51480</t>
  </si>
  <si>
    <t>-9747779.81030000</t>
  </si>
  <si>
    <t>4576787.74920000</t>
  </si>
  <si>
    <t>Echo Housing Corp</t>
  </si>
  <si>
    <t>414 Baker Ave</t>
  </si>
  <si>
    <t>47710</t>
  </si>
  <si>
    <t>HST51481</t>
  </si>
  <si>
    <t>3430091.28610000</t>
  </si>
  <si>
    <t>W2007 Eqi San Antonio, L.P.</t>
  </si>
  <si>
    <t>414 Bowie St</t>
  </si>
  <si>
    <t>HST51482</t>
  </si>
  <si>
    <t>-8266049.71560000</t>
  </si>
  <si>
    <t>1st Chance Realty LLC</t>
  </si>
  <si>
    <t>414 Boyden Ave</t>
  </si>
  <si>
    <t>HST51483</t>
  </si>
  <si>
    <t>-8241583.07220000</t>
  </si>
  <si>
    <t>4886674.13900000</t>
  </si>
  <si>
    <t>White Lilac Inn LLC</t>
  </si>
  <si>
    <t>414 Central Ave</t>
  </si>
  <si>
    <t>HST51484</t>
  </si>
  <si>
    <t>3055607.49200000</t>
  </si>
  <si>
    <t>Matanzas Inn</t>
  </si>
  <si>
    <t>414 Crescent St</t>
  </si>
  <si>
    <t>HST51485</t>
  </si>
  <si>
    <t>3081814.02650000</t>
  </si>
  <si>
    <t>Estero Bay Hotel Company</t>
  </si>
  <si>
    <t>33919</t>
  </si>
  <si>
    <t>HST51486</t>
  </si>
  <si>
    <t>5296080.57070000</t>
  </si>
  <si>
    <t>City Inn-Buffalo, LLC</t>
  </si>
  <si>
    <t>414 Delaware Ave</t>
  </si>
  <si>
    <t>HST51487</t>
  </si>
  <si>
    <t>-13018102.39490000</t>
  </si>
  <si>
    <t>Rl Post Falls, LLC</t>
  </si>
  <si>
    <t>HST51488</t>
  </si>
  <si>
    <t>-10979598.19180000</t>
  </si>
  <si>
    <t>5229218.61950000</t>
  </si>
  <si>
    <t>Elms Motel</t>
  </si>
  <si>
    <t>414 E Highway 20</t>
  </si>
  <si>
    <t>HST51489</t>
  </si>
  <si>
    <t>-9838525.85030000</t>
  </si>
  <si>
    <t>4195819.15310000</t>
  </si>
  <si>
    <t>414 E Main St</t>
  </si>
  <si>
    <t>Adamsville</t>
  </si>
  <si>
    <t>McNairy County</t>
  </si>
  <si>
    <t>38310</t>
  </si>
  <si>
    <t>HST51490</t>
  </si>
  <si>
    <t>-11857081.68770000</t>
  </si>
  <si>
    <t>3736492.88450000</t>
  </si>
  <si>
    <t>Geronimo Hotel of El Paso, L.C.</t>
  </si>
  <si>
    <t>414 Executive Center Blvd Ste 211</t>
  </si>
  <si>
    <t>HST51491</t>
  </si>
  <si>
    <t>-9043696.26100000</t>
  </si>
  <si>
    <t>3778326.12470000</t>
  </si>
  <si>
    <t>Mishu, Incorporated</t>
  </si>
  <si>
    <t>414 Gray St</t>
  </si>
  <si>
    <t>HST51492</t>
  </si>
  <si>
    <t>La Quinta Inn Suites Savannah Airport</t>
  </si>
  <si>
    <t>HST51493</t>
  </si>
  <si>
    <t>-10841936.80240000</t>
  </si>
  <si>
    <t>414 Heather Rd</t>
  </si>
  <si>
    <t>HST51494</t>
  </si>
  <si>
    <t>-8255341.73730000</t>
  </si>
  <si>
    <t>VIP Hospitality</t>
  </si>
  <si>
    <t>414 N 3rd St</t>
  </si>
  <si>
    <t>East Newark</t>
  </si>
  <si>
    <t>HST51495</t>
  </si>
  <si>
    <t>Ol'wyoming Motel</t>
  </si>
  <si>
    <t>414 N Federal Blvd</t>
  </si>
  <si>
    <t>HST51496</t>
  </si>
  <si>
    <t>HI Lo Motel</t>
  </si>
  <si>
    <t>HST51497</t>
  </si>
  <si>
    <t>-13396965.07350000</t>
  </si>
  <si>
    <t>Lakeview Management LLC</t>
  </si>
  <si>
    <t>414 N G St</t>
  </si>
  <si>
    <t>HST51498</t>
  </si>
  <si>
    <t>5899429.30920000</t>
  </si>
  <si>
    <t>Mark IV Motor Inn</t>
  </si>
  <si>
    <t>414 N Main St</t>
  </si>
  <si>
    <t>HST51499</t>
  </si>
  <si>
    <t>-13795721.76260000</t>
  </si>
  <si>
    <t>5779821.06600000</t>
  </si>
  <si>
    <t>Ocean View Resorts II LLC</t>
  </si>
  <si>
    <t>414 N Prom</t>
  </si>
  <si>
    <t>HST51500</t>
  </si>
  <si>
    <t>-13484096.49130000</t>
  </si>
  <si>
    <t>5565350.75150000</t>
  </si>
  <si>
    <t>Juniper Motel</t>
  </si>
  <si>
    <t>414 Nw Highway 26</t>
  </si>
  <si>
    <t>HST51501</t>
  </si>
  <si>
    <t>4435440.68290000</t>
  </si>
  <si>
    <t>Continental Inn - Santa Cruz</t>
  </si>
  <si>
    <t>414 Ocean St</t>
  </si>
  <si>
    <t>HST51502</t>
  </si>
  <si>
    <t>Atlantic Beach Partners, LLC</t>
  </si>
  <si>
    <t>414 Old Hard Rd</t>
  </si>
  <si>
    <t>Fleming Isle</t>
  </si>
  <si>
    <t>HST51503</t>
  </si>
  <si>
    <t>-9033164.93710000</t>
  </si>
  <si>
    <t>Country Inn &amp; Suites Columbia Harbison</t>
  </si>
  <si>
    <t>414 Piney Grove Rd</t>
  </si>
  <si>
    <t>HST51504</t>
  </si>
  <si>
    <t>-8879686.17870000</t>
  </si>
  <si>
    <t>FLORENCE HOTEL ENTERPRISES INC</t>
  </si>
  <si>
    <t>414 S Irby St</t>
  </si>
  <si>
    <t>HST51505</t>
  </si>
  <si>
    <t>-9641168.84050000</t>
  </si>
  <si>
    <t>Courtyard Fort Walton Beach We</t>
  </si>
  <si>
    <t>414 Santa Rosa Blvd</t>
  </si>
  <si>
    <t>HST51506</t>
  </si>
  <si>
    <t>HST51507</t>
  </si>
  <si>
    <t>-7857808.04050000</t>
  </si>
  <si>
    <t>5344040.77570000</t>
  </si>
  <si>
    <t>Spa Atlantis Management, LLC</t>
  </si>
  <si>
    <t>414 Shore Rd</t>
  </si>
  <si>
    <t>Cape Neddick</t>
  </si>
  <si>
    <t>03902</t>
  </si>
  <si>
    <t>HST51508</t>
  </si>
  <si>
    <t>-9204730.39500000</t>
  </si>
  <si>
    <t>3526259.26840000</t>
  </si>
  <si>
    <t>414 Sw Florida Gateway Dr</t>
  </si>
  <si>
    <t>HST51509</t>
  </si>
  <si>
    <t>-11645422.46050000</t>
  </si>
  <si>
    <t>4621622.74860000</t>
  </si>
  <si>
    <t>U S A Motel</t>
  </si>
  <si>
    <t>414 W 29th St</t>
  </si>
  <si>
    <t>HST51510</t>
  </si>
  <si>
    <t>BEL MAR MOTEL LLC</t>
  </si>
  <si>
    <t>HST51511</t>
  </si>
  <si>
    <t>414 Hotel</t>
  </si>
  <si>
    <t>414 W 46th St</t>
  </si>
  <si>
    <t>HST51512</t>
  </si>
  <si>
    <t>-13257102.29770000</t>
  </si>
  <si>
    <t>5817231.54850000</t>
  </si>
  <si>
    <t>414 W Columbia St</t>
  </si>
  <si>
    <t>HST51513</t>
  </si>
  <si>
    <t>-8646040.26500000</t>
  </si>
  <si>
    <t>Carson's Motel</t>
  </si>
  <si>
    <t>414 W Loudon St</t>
  </si>
  <si>
    <t>HST51514</t>
  </si>
  <si>
    <t>-13134341.03310000</t>
  </si>
  <si>
    <t>5831219.01030000</t>
  </si>
  <si>
    <t>Blue Mountain Motel</t>
  </si>
  <si>
    <t>414 W Main St</t>
  </si>
  <si>
    <t>HST51515</t>
  </si>
  <si>
    <t>-9368258.07470000</t>
  </si>
  <si>
    <t>3707692.62660000</t>
  </si>
  <si>
    <t>Traveler Inn &amp; Suites</t>
  </si>
  <si>
    <t>414 W Oglethorpe Blvd</t>
  </si>
  <si>
    <t>HST51516</t>
  </si>
  <si>
    <t>Jhp, LLC</t>
  </si>
  <si>
    <t>414 W Stephen Foster Ave</t>
  </si>
  <si>
    <t>HST51517</t>
  </si>
  <si>
    <t>Old Kentucky Home Motel</t>
  </si>
  <si>
    <t>HST51518</t>
  </si>
  <si>
    <t>-8916246.85860000</t>
  </si>
  <si>
    <t>3021973.92640000</t>
  </si>
  <si>
    <t>Riem Enterprises Inc</t>
  </si>
  <si>
    <t>4140 El Mar Dr</t>
  </si>
  <si>
    <t>Laud By Sea</t>
  </si>
  <si>
    <t>HST51519</t>
  </si>
  <si>
    <t>-10210961.02410000</t>
  </si>
  <si>
    <t>5166000.14730000</t>
  </si>
  <si>
    <t>Blackjack Lodging Assoc Inc</t>
  </si>
  <si>
    <t>4140 Elkhorn Dr</t>
  </si>
  <si>
    <t>52411</t>
  </si>
  <si>
    <t>HST51520</t>
  </si>
  <si>
    <t>-10881466.63620000</t>
  </si>
  <si>
    <t>3531101.65510000</t>
  </si>
  <si>
    <t>4140 Governors Row</t>
  </si>
  <si>
    <t>HST51521</t>
  </si>
  <si>
    <t>3486810.67370000</t>
  </si>
  <si>
    <t>Crystal Inn &amp; Suites</t>
  </si>
  <si>
    <t>4140 Little York Rd</t>
  </si>
  <si>
    <t>HST51522</t>
  </si>
  <si>
    <t>Jogi Jalaram Inc</t>
  </si>
  <si>
    <t>HST51523</t>
  </si>
  <si>
    <t>-13616342.74190000</t>
  </si>
  <si>
    <t>6050128.78200000</t>
  </si>
  <si>
    <t>Columbia West Properties, Inc.</t>
  </si>
  <si>
    <t>4140 Roosevelt Way Ne</t>
  </si>
  <si>
    <t>98105</t>
  </si>
  <si>
    <t>HST51524</t>
  </si>
  <si>
    <t>Nootka Hotels, Inc</t>
  </si>
  <si>
    <t>HST51525</t>
  </si>
  <si>
    <t>HST51526</t>
  </si>
  <si>
    <t>-13668788.73490000</t>
  </si>
  <si>
    <t>5699041.56730000</t>
  </si>
  <si>
    <t>Pine Point Limited Partnership</t>
  </si>
  <si>
    <t>4140 Sw 109th Ave</t>
  </si>
  <si>
    <t>HST51527</t>
  </si>
  <si>
    <t>-13186820.99810000</t>
  </si>
  <si>
    <t>4026187.95150000</t>
  </si>
  <si>
    <t>MARINA PROPERTIES</t>
  </si>
  <si>
    <t>4140 Via Marina</t>
  </si>
  <si>
    <t>HST51528</t>
  </si>
  <si>
    <t>-9599233.78820000</t>
  </si>
  <si>
    <t>Homewood Suites Opening</t>
  </si>
  <si>
    <t>4140 W 94th St</t>
  </si>
  <si>
    <t>HST51529</t>
  </si>
  <si>
    <t>-9848221.46270000</t>
  </si>
  <si>
    <t>5505008.92790000</t>
  </si>
  <si>
    <t>4141 Boardwalk Ct</t>
  </si>
  <si>
    <t>HST51530</t>
  </si>
  <si>
    <t>-9741427.04400000</t>
  </si>
  <si>
    <t>5106888.79020000</t>
  </si>
  <si>
    <t>Super 8 Motel Hammond Nor</t>
  </si>
  <si>
    <t>4141 Calumet Ave</t>
  </si>
  <si>
    <t>HST51531</t>
  </si>
  <si>
    <t>-10763271.21010000</t>
  </si>
  <si>
    <t>Rover Resort</t>
  </si>
  <si>
    <t>4141 Farm Rd 1461</t>
  </si>
  <si>
    <t>Mc Kinney</t>
  </si>
  <si>
    <t>HST51532</t>
  </si>
  <si>
    <t>-10881446.25300000</t>
  </si>
  <si>
    <t>3531078.06760000</t>
  </si>
  <si>
    <t>4141 Governor S Row</t>
  </si>
  <si>
    <t>HST51533</t>
  </si>
  <si>
    <t>CA Austin Lodging Inc</t>
  </si>
  <si>
    <t>4141 Governors Row</t>
  </si>
  <si>
    <t>HST51534</t>
  </si>
  <si>
    <t>-8390727.00180000</t>
  </si>
  <si>
    <t>4570229.98410000</t>
  </si>
  <si>
    <t>Bridgebury L.L.C.</t>
  </si>
  <si>
    <t>4141 Main St</t>
  </si>
  <si>
    <t>HST51535</t>
  </si>
  <si>
    <t>-10292174.51740000</t>
  </si>
  <si>
    <t>4141 Maine Ave Se</t>
  </si>
  <si>
    <t>HST51536</t>
  </si>
  <si>
    <t>Jai Shri Ram Hospitality LLC</t>
  </si>
  <si>
    <t>4141 Market St</t>
  </si>
  <si>
    <t>HST51537</t>
  </si>
  <si>
    <t>-9918224.19180000</t>
  </si>
  <si>
    <t>Willows Cottages</t>
  </si>
  <si>
    <t>4141 N Rockton Ave</t>
  </si>
  <si>
    <t>61103</t>
  </si>
  <si>
    <t>HST51538</t>
  </si>
  <si>
    <t>3539784.85150000</t>
  </si>
  <si>
    <t>ATUL ENTERPRISES INC</t>
  </si>
  <si>
    <t>4141 Philips Hwy</t>
  </si>
  <si>
    <t>HST51539</t>
  </si>
  <si>
    <t>-10883117.67600000</t>
  </si>
  <si>
    <t>3532053.05560000</t>
  </si>
  <si>
    <t>The Tallows</t>
  </si>
  <si>
    <t>4141 S Congress Ave Apt 1</t>
  </si>
  <si>
    <t>HST51540</t>
  </si>
  <si>
    <t>3247673.37380000</t>
  </si>
  <si>
    <t>Swan Center Inc.</t>
  </si>
  <si>
    <t>4141 S Florida Ave</t>
  </si>
  <si>
    <t>HST51541</t>
  </si>
  <si>
    <t>-9420642.91810000</t>
  </si>
  <si>
    <t>Hpt Partners</t>
  </si>
  <si>
    <t>4141 S Highway 27</t>
  </si>
  <si>
    <t>HST51542</t>
  </si>
  <si>
    <t>-9331412.02980000</t>
  </si>
  <si>
    <t>5211756.54930000</t>
  </si>
  <si>
    <t>Cabins Castles Carriages, Inc</t>
  </si>
  <si>
    <t>4141 Sunset Ct</t>
  </si>
  <si>
    <t>HST51543</t>
  </si>
  <si>
    <t>-10026893.86560000</t>
  </si>
  <si>
    <t>4685453.78060000</t>
  </si>
  <si>
    <t>4141 Timberlake Dr</t>
  </si>
  <si>
    <t>HST51544</t>
  </si>
  <si>
    <t>-9289490.56630000</t>
  </si>
  <si>
    <t>5208328.64150000</t>
  </si>
  <si>
    <t>41410 Metaline Dr</t>
  </si>
  <si>
    <t>HST51545</t>
  </si>
  <si>
    <t>-8229917.08300000</t>
  </si>
  <si>
    <t>Rupson Corp</t>
  </si>
  <si>
    <t>4142 Albany Post Rd</t>
  </si>
  <si>
    <t>HST51546</t>
  </si>
  <si>
    <t>Lnp Hospitality Inc</t>
  </si>
  <si>
    <t>HST51547</t>
  </si>
  <si>
    <t>-10510261.24930000</t>
  </si>
  <si>
    <t>4728134.53490000</t>
  </si>
  <si>
    <t>4142 S Noland Rd</t>
  </si>
  <si>
    <t>HST51548</t>
  </si>
  <si>
    <t>Red Roof Inn Sports Complex</t>
  </si>
  <si>
    <t>HST51549</t>
  </si>
  <si>
    <t>-13352149.19450000</t>
  </si>
  <si>
    <t>Basecamp Hotel</t>
  </si>
  <si>
    <t>4143 Cedar Ave</t>
  </si>
  <si>
    <t>HST51550</t>
  </si>
  <si>
    <t>-10881459.84180000</t>
  </si>
  <si>
    <t>4143 Governors Row</t>
  </si>
  <si>
    <t>HST51551</t>
  </si>
  <si>
    <t>Austin Hws, LP</t>
  </si>
  <si>
    <t>HST51552</t>
  </si>
  <si>
    <t>Homewood Suites Hilton South</t>
  </si>
  <si>
    <t>4143 Governors Row Fl 1</t>
  </si>
  <si>
    <t>HST51553</t>
  </si>
  <si>
    <t>-9615934.42950000</t>
  </si>
  <si>
    <t>American Host Inn</t>
  </si>
  <si>
    <t>4143 W Polk Rd</t>
  </si>
  <si>
    <t>HST51554</t>
  </si>
  <si>
    <t>Don Dar Poole Inc</t>
  </si>
  <si>
    <t>HST51555</t>
  </si>
  <si>
    <t>-10412034.57210000</t>
  </si>
  <si>
    <t>5106506.96670000</t>
  </si>
  <si>
    <t>4144 Hubbell Ave</t>
  </si>
  <si>
    <t>HST51556</t>
  </si>
  <si>
    <t>3870677.28380000</t>
  </si>
  <si>
    <t>Tecon Hotel Corporation</t>
  </si>
  <si>
    <t>4144 N Central Expy Ste 9</t>
  </si>
  <si>
    <t>HST51557</t>
  </si>
  <si>
    <t>-9290380.63310000</t>
  </si>
  <si>
    <t>3660666.34980000</t>
  </si>
  <si>
    <t>Sparks Management Corporation</t>
  </si>
  <si>
    <t>4145 Barneyville Rd</t>
  </si>
  <si>
    <t>31647</t>
  </si>
  <si>
    <t>HST51558</t>
  </si>
  <si>
    <t>-9058365.37600000</t>
  </si>
  <si>
    <t>5107097.89040000</t>
  </si>
  <si>
    <t>Days Inn Hotels Cleveland-Willoughby</t>
  </si>
  <si>
    <t>4145 State Route 306</t>
  </si>
  <si>
    <t>HST51559</t>
  </si>
  <si>
    <t>-10569352.16790000</t>
  </si>
  <si>
    <t>Livingston Inn Motel</t>
  </si>
  <si>
    <t>4145 U S Highway 59 S</t>
  </si>
  <si>
    <t>HST51560</t>
  </si>
  <si>
    <t>-10118760.98200000</t>
  </si>
  <si>
    <t>Ameristar Casino Vicksburg, Inc.</t>
  </si>
  <si>
    <t>4146 Washington St</t>
  </si>
  <si>
    <t>HST51561</t>
  </si>
  <si>
    <t>5685144.30530000</t>
  </si>
  <si>
    <t>Indian River Motel &amp; Cottages Inc</t>
  </si>
  <si>
    <t>4148 S Straits Hwy</t>
  </si>
  <si>
    <t>HST51562</t>
  </si>
  <si>
    <t>-9712088.81390000</t>
  </si>
  <si>
    <t>5641645.41070000</t>
  </si>
  <si>
    <t>Holiday Harbor Cottages</t>
  </si>
  <si>
    <t>4148 State Hwy 42</t>
  </si>
  <si>
    <t>HST51563</t>
  </si>
  <si>
    <t>-13183824.66660000</t>
  </si>
  <si>
    <t>4048381.57350000</t>
  </si>
  <si>
    <t>Frank O'Dea Hospitality LLC</t>
  </si>
  <si>
    <t>4149 Mammoth Ave</t>
  </si>
  <si>
    <t>HST51564</t>
  </si>
  <si>
    <t>3969350.54840000</t>
  </si>
  <si>
    <t>Lifestyle Home Resort</t>
  </si>
  <si>
    <t>41490 Los Alamos Rd</t>
  </si>
  <si>
    <t>HST51565</t>
  </si>
  <si>
    <t>-9742650.03640000</t>
  </si>
  <si>
    <t>5104061.83810000</t>
  </si>
  <si>
    <t>Jefferson Hotel Inc</t>
  </si>
  <si>
    <t>415 1/2 Sibley St</t>
  </si>
  <si>
    <t>HST51566</t>
  </si>
  <si>
    <t>415 10th Ave S</t>
  </si>
  <si>
    <t>HST51567</t>
  </si>
  <si>
    <t>6044310.33490000</t>
  </si>
  <si>
    <t>Casa Milano LLC</t>
  </si>
  <si>
    <t>415 1st Ave N Ste 200</t>
  </si>
  <si>
    <t>HST51568</t>
  </si>
  <si>
    <t>-12210737.13290000</t>
  </si>
  <si>
    <t>6199667.00890000</t>
  </si>
  <si>
    <t>The Bull Hook Bottoms Casino</t>
  </si>
  <si>
    <t>415 1st St W</t>
  </si>
  <si>
    <t>HST51569</t>
  </si>
  <si>
    <t>-9199362.81700000</t>
  </si>
  <si>
    <t>3223012.07820000</t>
  </si>
  <si>
    <t>Jagdeo Enterprises Inc</t>
  </si>
  <si>
    <t>415 24th Ave N</t>
  </si>
  <si>
    <t>HST51570</t>
  </si>
  <si>
    <t>-10780427.07640000</t>
  </si>
  <si>
    <t>Hotelme, LLC</t>
  </si>
  <si>
    <t>415 38th St S</t>
  </si>
  <si>
    <t>HST51571</t>
  </si>
  <si>
    <t>-11536039.37450000</t>
  </si>
  <si>
    <t>6136770.09420000</t>
  </si>
  <si>
    <t>Williston Express Hospitality, LLC</t>
  </si>
  <si>
    <t>415 38th St W</t>
  </si>
  <si>
    <t>HST51572</t>
  </si>
  <si>
    <t>-16443622.72170000</t>
  </si>
  <si>
    <t>9566902.86770000</t>
  </si>
  <si>
    <t>5th Ave Ambassador Inn</t>
  </si>
  <si>
    <t>415 5th Ave Apt 103</t>
  </si>
  <si>
    <t>HST51573</t>
  </si>
  <si>
    <t>-13681399.14590000</t>
  </si>
  <si>
    <t>5949898.13740000</t>
  </si>
  <si>
    <t>415 Capitol Way N</t>
  </si>
  <si>
    <t>HST51574</t>
  </si>
  <si>
    <t>HST51575</t>
  </si>
  <si>
    <t>-12974631.80760000</t>
  </si>
  <si>
    <t>Hawthorne Inn &amp; Suites</t>
  </si>
  <si>
    <t>415 Cedar St</t>
  </si>
  <si>
    <t>HST51576</t>
  </si>
  <si>
    <t>Sandpoint Inn-Vestments, L.L.C.</t>
  </si>
  <si>
    <t>HST51577</t>
  </si>
  <si>
    <t>4414752.22010000</t>
  </si>
  <si>
    <t>Clovis Cole Hotel</t>
  </si>
  <si>
    <t>415 Clovis Ave</t>
  </si>
  <si>
    <t>HST51578</t>
  </si>
  <si>
    <t>Best Western006</t>
  </si>
  <si>
    <t>HST51579</t>
  </si>
  <si>
    <t>-10026377.49100000</t>
  </si>
  <si>
    <t>3498035.64830000</t>
  </si>
  <si>
    <t>415 Rue Dauphine, L.L.C.</t>
  </si>
  <si>
    <t>415 Dauphine St</t>
  </si>
  <si>
    <t>HST51580</t>
  </si>
  <si>
    <t>Orleans Dauphine Hotel Corp</t>
  </si>
  <si>
    <t>HST51581</t>
  </si>
  <si>
    <t>Dauphine New Orleans Hotel</t>
  </si>
  <si>
    <t>HST51582</t>
  </si>
  <si>
    <t>-13739885.36280000</t>
  </si>
  <si>
    <t>6126291.43200000</t>
  </si>
  <si>
    <t>Flagstone Motel</t>
  </si>
  <si>
    <t>415 E 1st St</t>
  </si>
  <si>
    <t>HST51583</t>
  </si>
  <si>
    <t>Wegner Assoc Inc</t>
  </si>
  <si>
    <t>415 E 52nd St Ofc 2</t>
  </si>
  <si>
    <t>HST51584</t>
  </si>
  <si>
    <t>-9902067.10260000</t>
  </si>
  <si>
    <t>415 E Ash Ave Ste D</t>
  </si>
  <si>
    <t>HST51585</t>
  </si>
  <si>
    <t>-10805158.70160000</t>
  </si>
  <si>
    <t>Double Barr Cottages, LLC</t>
  </si>
  <si>
    <t>415 E Avenue G</t>
  </si>
  <si>
    <t>HST51586</t>
  </si>
  <si>
    <t>-11891169.20510000</t>
  </si>
  <si>
    <t>4748503.67450000</t>
  </si>
  <si>
    <t>G A Resort Condominium Associates</t>
  </si>
  <si>
    <t>415 E Dean St</t>
  </si>
  <si>
    <t>HST51587</t>
  </si>
  <si>
    <t>4891305.89260000</t>
  </si>
  <si>
    <t>J H S Hospitality Inc</t>
  </si>
  <si>
    <t>415 E Main St</t>
  </si>
  <si>
    <t>HST51588</t>
  </si>
  <si>
    <t>5986670.59500000</t>
  </si>
  <si>
    <t>King Oscar Motel King</t>
  </si>
  <si>
    <t>415 Ellingson Rd</t>
  </si>
  <si>
    <t>HST51589</t>
  </si>
  <si>
    <t>HST51590</t>
  </si>
  <si>
    <t>-10622396.06840000</t>
  </si>
  <si>
    <t>Laxmikrupa Hospitality, Inc</t>
  </si>
  <si>
    <t>415 Fm 1960 Rd</t>
  </si>
  <si>
    <t>HST51591</t>
  </si>
  <si>
    <t>-10681228.79970000</t>
  </si>
  <si>
    <t>415 Fm 359 Rd S</t>
  </si>
  <si>
    <t>Brookshire</t>
  </si>
  <si>
    <t>77423</t>
  </si>
  <si>
    <t>HST51592</t>
  </si>
  <si>
    <t>Reena Hospitality Corp</t>
  </si>
  <si>
    <t>HST51593</t>
  </si>
  <si>
    <t>-9841121.31210000</t>
  </si>
  <si>
    <t>Andrew's Bar and Restaurant</t>
  </si>
  <si>
    <t>415 Genesee St</t>
  </si>
  <si>
    <t>HST51594</t>
  </si>
  <si>
    <t>-9405158.47470000</t>
  </si>
  <si>
    <t>Ron Canning</t>
  </si>
  <si>
    <t>415 Glensprings Dr Ste 201</t>
  </si>
  <si>
    <t>HST51595</t>
  </si>
  <si>
    <t>-13644729.75560000</t>
  </si>
  <si>
    <t>5645180.39620000</t>
  </si>
  <si>
    <t>415 Grange Ave</t>
  </si>
  <si>
    <t>Molalla</t>
  </si>
  <si>
    <t>97038</t>
  </si>
  <si>
    <t>HST51596</t>
  </si>
  <si>
    <t>5898457.79130000</t>
  </si>
  <si>
    <t>415 Hammond Ave</t>
  </si>
  <si>
    <t>HST51597</t>
  </si>
  <si>
    <t>Best Western Bridgeview Hotel</t>
  </si>
  <si>
    <t>HST51598</t>
  </si>
  <si>
    <t>-10601231.50450000</t>
  </si>
  <si>
    <t>415 Interstate 30 W</t>
  </si>
  <si>
    <t>HST51599</t>
  </si>
  <si>
    <t>-9845476.52410000</t>
  </si>
  <si>
    <t>Vista Bella Motel Inc</t>
  </si>
  <si>
    <t>415 Kearsarge St</t>
  </si>
  <si>
    <t>Laurium</t>
  </si>
  <si>
    <t>HST51600</t>
  </si>
  <si>
    <t>-9027844.91990000</t>
  </si>
  <si>
    <t>3773225.32480000</t>
  </si>
  <si>
    <t>415 Liberty St</t>
  </si>
  <si>
    <t>HST51601</t>
  </si>
  <si>
    <t>-11490809.03690000</t>
  </si>
  <si>
    <t>5477909.03890000</t>
  </si>
  <si>
    <t>Chrisbro LLC</t>
  </si>
  <si>
    <t>415 Main St</t>
  </si>
  <si>
    <t>HST51602</t>
  </si>
  <si>
    <t>-8898649.35610000</t>
  </si>
  <si>
    <t>Homewood Suites Charlesto</t>
  </si>
  <si>
    <t>415 Meeting St</t>
  </si>
  <si>
    <t>HST51603</t>
  </si>
  <si>
    <t>-9195992.79330000</t>
  </si>
  <si>
    <t>5052585.91490000</t>
  </si>
  <si>
    <t>Norwalk Hospitality LLC</t>
  </si>
  <si>
    <t>415 Milan Ave</t>
  </si>
  <si>
    <t>HST51604</t>
  </si>
  <si>
    <t>Ruta Hotels Inc</t>
  </si>
  <si>
    <t>HST51605</t>
  </si>
  <si>
    <t>-12079265.44430000</t>
  </si>
  <si>
    <t>5745918.74700000</t>
  </si>
  <si>
    <t>Dude Rancher, Inc.</t>
  </si>
  <si>
    <t>415 N 29th St</t>
  </si>
  <si>
    <t>HST51606</t>
  </si>
  <si>
    <t>-12923904.79840000</t>
  </si>
  <si>
    <t>5606659.40650000</t>
  </si>
  <si>
    <t>Best Western McCall</t>
  </si>
  <si>
    <t>415 N 3rd St</t>
  </si>
  <si>
    <t>HST51607</t>
  </si>
  <si>
    <t>-10964270.01970000</t>
  </si>
  <si>
    <t>5695834.08140000</t>
  </si>
  <si>
    <t>Koehler Hospitality, LLC</t>
  </si>
  <si>
    <t>415 N 4th St</t>
  </si>
  <si>
    <t>HST51608</t>
  </si>
  <si>
    <t>-11261647.42890000</t>
  </si>
  <si>
    <t>WALLACE MOTEL</t>
  </si>
  <si>
    <t>415 N Commercial Ave</t>
  </si>
  <si>
    <t>HST51609</t>
  </si>
  <si>
    <t>-8761769.32310000</t>
  </si>
  <si>
    <t>4073777.75740000</t>
  </si>
  <si>
    <t>PREMIERE HOSPITALITY GROUP, INC</t>
  </si>
  <si>
    <t>415 N Jk Powell Blvd</t>
  </si>
  <si>
    <t>HST51610</t>
  </si>
  <si>
    <t>-8987567.70180000</t>
  </si>
  <si>
    <t>415 N Main St</t>
  </si>
  <si>
    <t>HST51611</t>
  </si>
  <si>
    <t>Duval Partners, LLC</t>
  </si>
  <si>
    <t>415 N Monroe St</t>
  </si>
  <si>
    <t>HST51612</t>
  </si>
  <si>
    <t>Forrest Henry, LLC</t>
  </si>
  <si>
    <t>HST51613</t>
  </si>
  <si>
    <t>5567576.00450000</t>
  </si>
  <si>
    <t>Mio Motel</t>
  </si>
  <si>
    <t>415 N Morenci Ave</t>
  </si>
  <si>
    <t>HST51614</t>
  </si>
  <si>
    <t>-10894294.46820000</t>
  </si>
  <si>
    <t>3354245.91860000</t>
  </si>
  <si>
    <t>Concord Development, LLC</t>
  </si>
  <si>
    <t>415 N Sunset Strip St</t>
  </si>
  <si>
    <t>HST51615</t>
  </si>
  <si>
    <t>DC I&amp;G Capital Lessee, L.L.C.</t>
  </si>
  <si>
    <t>415 New Jersey Ave Nw</t>
  </si>
  <si>
    <t>HST51616</t>
  </si>
  <si>
    <t>-8539062.39740000</t>
  </si>
  <si>
    <t>4860497.92300000</t>
  </si>
  <si>
    <t>Shipley Hospitality, LLC</t>
  </si>
  <si>
    <t>415 Norway St</t>
  </si>
  <si>
    <t>HST51617</t>
  </si>
  <si>
    <t>-7881907.78630000</t>
  </si>
  <si>
    <t>Jonathan's On The Oceanfront</t>
  </si>
  <si>
    <t>415 Ocean Blvd</t>
  </si>
  <si>
    <t>HST51618</t>
  </si>
  <si>
    <t>-13626806.12170000</t>
  </si>
  <si>
    <t>415 Ofarrell St</t>
  </si>
  <si>
    <t>HST51619</t>
  </si>
  <si>
    <t>-13192806.86670000</t>
  </si>
  <si>
    <t>4032146.29280000</t>
  </si>
  <si>
    <t>Annenberg Community Beach House</t>
  </si>
  <si>
    <t>415 Palisades Beach Rd</t>
  </si>
  <si>
    <t>HST51620</t>
  </si>
  <si>
    <t>3798341.25610000</t>
  </si>
  <si>
    <t>Vic Patel</t>
  </si>
  <si>
    <t>415 Riverwind Dr</t>
  </si>
  <si>
    <t>HST51621</t>
  </si>
  <si>
    <t>-12974054.28340000</t>
  </si>
  <si>
    <t>Casa Real Estate Limited Partnership</t>
  </si>
  <si>
    <t>415 S Belardo Rd</t>
  </si>
  <si>
    <t>HST51622</t>
  </si>
  <si>
    <t>Estrella</t>
  </si>
  <si>
    <t>HST51623</t>
  </si>
  <si>
    <t>-12020860.76030000</t>
  </si>
  <si>
    <t>4398552.41750000</t>
  </si>
  <si>
    <t>Vwh Enterprises Inc</t>
  </si>
  <si>
    <t>415 S Bloomfield Blvd</t>
  </si>
  <si>
    <t>87413</t>
  </si>
  <si>
    <t>HST51624</t>
  </si>
  <si>
    <t>Best Western Territorial Inn and Suites</t>
  </si>
  <si>
    <t>HST51625</t>
  </si>
  <si>
    <t>-10685468.50690000</t>
  </si>
  <si>
    <t>Courtyard By Marriott Tulsa Downtown</t>
  </si>
  <si>
    <t>415 S Boston Ave</t>
  </si>
  <si>
    <t>HST51626</t>
  </si>
  <si>
    <t>-9841175.66730000</t>
  </si>
  <si>
    <t>Delafield Hotel, LLC</t>
  </si>
  <si>
    <t>415 S Genesee St</t>
  </si>
  <si>
    <t>HST51627</t>
  </si>
  <si>
    <t>-10904669.52080000</t>
  </si>
  <si>
    <t>3018529.34590000</t>
  </si>
  <si>
    <t>Sweet Water Gamma Limited Partnership</t>
  </si>
  <si>
    <t>415 S International Blvd</t>
  </si>
  <si>
    <t>HST51628</t>
  </si>
  <si>
    <t>-8879720.15070000</t>
  </si>
  <si>
    <t>Colonial Inn Inc</t>
  </si>
  <si>
    <t>415 S Irby St</t>
  </si>
  <si>
    <t>HST51629</t>
  </si>
  <si>
    <t>-10637201.07140000</t>
  </si>
  <si>
    <t>Nest Extended Stay Motel - Cherryvale</t>
  </si>
  <si>
    <t>415 S Liberty St</t>
  </si>
  <si>
    <t>Cherryvale</t>
  </si>
  <si>
    <t>67335</t>
  </si>
  <si>
    <t>HST51630</t>
  </si>
  <si>
    <t>-8925405.71320000</t>
  </si>
  <si>
    <t>3897361.89890000</t>
  </si>
  <si>
    <t>SHIVAN HOSPITALITY INC</t>
  </si>
  <si>
    <t>415 S Main St</t>
  </si>
  <si>
    <t>HST51631</t>
  </si>
  <si>
    <t>-8782152.53060000</t>
  </si>
  <si>
    <t>415 S Ocean Blvd</t>
  </si>
  <si>
    <t>HST51632</t>
  </si>
  <si>
    <t>-8918658.87150000</t>
  </si>
  <si>
    <t>3000305.62840000</t>
  </si>
  <si>
    <t>Ocean 415 LLC</t>
  </si>
  <si>
    <t>415 S Ocean Dr</t>
  </si>
  <si>
    <t>HST51633</t>
  </si>
  <si>
    <t>Khan Hotels &amp; Hospitality, LLC</t>
  </si>
  <si>
    <t>415 S Swing Rd</t>
  </si>
  <si>
    <t>HST51634</t>
  </si>
  <si>
    <t>Radisson Hotel Greensboro</t>
  </si>
  <si>
    <t>HST51635</t>
  </si>
  <si>
    <t>-10951353.86050000</t>
  </si>
  <si>
    <t>4109989.86250000</t>
  </si>
  <si>
    <t>415 Se Interstate Dr</t>
  </si>
  <si>
    <t>HST51636</t>
  </si>
  <si>
    <t>-8421743.44920000</t>
  </si>
  <si>
    <t>415 Stanton Christiana Rd</t>
  </si>
  <si>
    <t>HST51637</t>
  </si>
  <si>
    <t>-10386766.18920000</t>
  </si>
  <si>
    <t>4384763.81020000</t>
  </si>
  <si>
    <t>415 State Highway 265</t>
  </si>
  <si>
    <t>HST51638</t>
  </si>
  <si>
    <t>HST51639</t>
  </si>
  <si>
    <t>Chateau Lake, LLC</t>
  </si>
  <si>
    <t>HST51640</t>
  </si>
  <si>
    <t>-8164697.61330000</t>
  </si>
  <si>
    <t>5192922.96540000</t>
  </si>
  <si>
    <t>415 Stockbridge Rd</t>
  </si>
  <si>
    <t>HST51641</t>
  </si>
  <si>
    <t>Param Canyon LLC</t>
  </si>
  <si>
    <t>415 Sw Montgomery St</t>
  </si>
  <si>
    <t>HST51642</t>
  </si>
  <si>
    <t>Harlow Param Hotel Corp.</t>
  </si>
  <si>
    <t>HST51643</t>
  </si>
  <si>
    <t>Seaside Inn and Suites</t>
  </si>
  <si>
    <t>HST51644</t>
  </si>
  <si>
    <t>G&amp;P Laxmi Enterprises Inc</t>
  </si>
  <si>
    <t>HST51645</t>
  </si>
  <si>
    <t>Downtown Value Inn</t>
  </si>
  <si>
    <t>415 Sw Montgomery St A</t>
  </si>
  <si>
    <t>HST51646</t>
  </si>
  <si>
    <t>-9449756.93280000</t>
  </si>
  <si>
    <t>415 W 3rd St</t>
  </si>
  <si>
    <t>HST51647</t>
  </si>
  <si>
    <t>Best Western Inn of West</t>
  </si>
  <si>
    <t>415 W Beauregard Ave</t>
  </si>
  <si>
    <t>HST51648</t>
  </si>
  <si>
    <t>-13553603.22900000</t>
  </si>
  <si>
    <t>4369572.89280000</t>
  </si>
  <si>
    <t>Baylaurel, LLC</t>
  </si>
  <si>
    <t>415 W Carmel Valley Rd</t>
  </si>
  <si>
    <t>HST51649</t>
  </si>
  <si>
    <t>-13167259.91330000</t>
  </si>
  <si>
    <t>Cali Inn</t>
  </si>
  <si>
    <t>415 W Carson St</t>
  </si>
  <si>
    <t>HST51650</t>
  </si>
  <si>
    <t>-9314724.97730000</t>
  </si>
  <si>
    <t>415 W Dussel Dr</t>
  </si>
  <si>
    <t>HST51651</t>
  </si>
  <si>
    <t>-13125990.71240000</t>
  </si>
  <si>
    <t>415 W Katella Ave</t>
  </si>
  <si>
    <t>HST51652</t>
  </si>
  <si>
    <t>Westard Ho Hotels</t>
  </si>
  <si>
    <t>HST51653</t>
  </si>
  <si>
    <t>415 W Liberty St</t>
  </si>
  <si>
    <t>HST51654</t>
  </si>
  <si>
    <t>-12708277.64020000</t>
  </si>
  <si>
    <t>5820001.72360000</t>
  </si>
  <si>
    <t>R E M L C Rental Property &amp; Management LLC</t>
  </si>
  <si>
    <t>415 W Main St</t>
  </si>
  <si>
    <t>HST51655</t>
  </si>
  <si>
    <t>City Center Motel Inc</t>
  </si>
  <si>
    <t>HST51656</t>
  </si>
  <si>
    <t>-10261185.24750000</t>
  </si>
  <si>
    <t>415 W Mccarty St</t>
  </si>
  <si>
    <t>HST51657</t>
  </si>
  <si>
    <t>Capitol Catering</t>
  </si>
  <si>
    <t>HST51658</t>
  </si>
  <si>
    <t>-8989361.42410000</t>
  </si>
  <si>
    <t>415 W Wt Harris Blvd</t>
  </si>
  <si>
    <t>HST51659</t>
  </si>
  <si>
    <t>R. V. Resort At Carolina Cross</t>
  </si>
  <si>
    <t>415 Wallace Fork Rd</t>
  </si>
  <si>
    <t>HST51660</t>
  </si>
  <si>
    <t>Super 8 Addison</t>
  </si>
  <si>
    <t>4150 Beltway Dr</t>
  </si>
  <si>
    <t>HST51661</t>
  </si>
  <si>
    <t>-11681779.30840000</t>
  </si>
  <si>
    <t>4822452.98440000</t>
  </si>
  <si>
    <t>4150 E Kentucky Ave</t>
  </si>
  <si>
    <t>HST51662</t>
  </si>
  <si>
    <t>Loews Cherry Creek Hotel Corp Inc</t>
  </si>
  <si>
    <t>4150 E Mississippi Ave</t>
  </si>
  <si>
    <t>HST51663</t>
  </si>
  <si>
    <t>Loews Hotel Denver</t>
  </si>
  <si>
    <t>HST51664</t>
  </si>
  <si>
    <t>Hyatt Place Cherry Creek</t>
  </si>
  <si>
    <t>HST51665</t>
  </si>
  <si>
    <t>-8993567.15920000</t>
  </si>
  <si>
    <t>3294451.42800000</t>
  </si>
  <si>
    <t>H.R.S. Hotels Corporation</t>
  </si>
  <si>
    <t>4150 King St</t>
  </si>
  <si>
    <t>HST51666</t>
  </si>
  <si>
    <t>4150 HOTEL INC</t>
  </si>
  <si>
    <t>4150 N Central Expy</t>
  </si>
  <si>
    <t>HST51667</t>
  </si>
  <si>
    <t>Raj Hospitality, L.P.</t>
  </si>
  <si>
    <t>HST51668</t>
  </si>
  <si>
    <t>-9782390.49670000</t>
  </si>
  <si>
    <t>3705180.73080000</t>
  </si>
  <si>
    <t>Rabbit Creek Properties, LLC</t>
  </si>
  <si>
    <t>4150 N College Ave</t>
  </si>
  <si>
    <t>HST51669</t>
  </si>
  <si>
    <t>-10042487.01940000</t>
  </si>
  <si>
    <t>4673952.16630000</t>
  </si>
  <si>
    <t>I &amp; S Hospitality, Inc.</t>
  </si>
  <si>
    <t>4150 N Grand Blvd</t>
  </si>
  <si>
    <t>63107</t>
  </si>
  <si>
    <t>HST51670</t>
  </si>
  <si>
    <t>-10793547.06770000</t>
  </si>
  <si>
    <t>3877146.59820000</t>
  </si>
  <si>
    <t>Four Season Hotels Ltd</t>
  </si>
  <si>
    <t>4150 N Macarthur Blvd</t>
  </si>
  <si>
    <t>HST51671</t>
  </si>
  <si>
    <t>Bre Las Colinas LLC</t>
  </si>
  <si>
    <t>HST51672</t>
  </si>
  <si>
    <t>Four Seasons Holdings Inc</t>
  </si>
  <si>
    <t>HST51673</t>
  </si>
  <si>
    <t>Us-Las Colinas Limited Partnership</t>
  </si>
  <si>
    <t>HST51674</t>
  </si>
  <si>
    <t>-8928816.50330000</t>
  </si>
  <si>
    <t>3004441.59240000</t>
  </si>
  <si>
    <t>Seminole Casino Hollywood</t>
  </si>
  <si>
    <t>4150 N State Road 7</t>
  </si>
  <si>
    <t>HST51675</t>
  </si>
  <si>
    <t>-9229523.16970000</t>
  </si>
  <si>
    <t>4874567.14600000</t>
  </si>
  <si>
    <t>4150 Stelzer Rd</t>
  </si>
  <si>
    <t>HST51676</t>
  </si>
  <si>
    <t>-13525107.50490000</t>
  </si>
  <si>
    <t>4918821.10590000</t>
  </si>
  <si>
    <t>Dorothy B Maybin</t>
  </si>
  <si>
    <t>41500 Hwy 36 E</t>
  </si>
  <si>
    <t>96061</t>
  </si>
  <si>
    <t>HST51677</t>
  </si>
  <si>
    <t>-11150429.85420000</t>
  </si>
  <si>
    <t>4907405.00050000</t>
  </si>
  <si>
    <t>Cambridge Hotel Group LLC</t>
  </si>
  <si>
    <t>41502 Harvest Dr</t>
  </si>
  <si>
    <t>69022</t>
  </si>
  <si>
    <t>HST51678</t>
  </si>
  <si>
    <t>-11856449.80820000</t>
  </si>
  <si>
    <t>3736101.18330000</t>
  </si>
  <si>
    <t>Hotel Belmar</t>
  </si>
  <si>
    <t>4151 N Mesa St</t>
  </si>
  <si>
    <t>HST51679</t>
  </si>
  <si>
    <t>Mesa Inn Inc</t>
  </si>
  <si>
    <t>HST51680</t>
  </si>
  <si>
    <t>Robert Martinez</t>
  </si>
  <si>
    <t>HST51681</t>
  </si>
  <si>
    <t>-12812727.99010000</t>
  </si>
  <si>
    <t>Hotel Furniture Liquidator</t>
  </si>
  <si>
    <t>4151 N Pecos Rd Ste 207</t>
  </si>
  <si>
    <t>HST51682</t>
  </si>
  <si>
    <t>-17734878.53630000</t>
  </si>
  <si>
    <t>2520973.64990000</t>
  </si>
  <si>
    <t>Hotel Coral Reef Resort</t>
  </si>
  <si>
    <t>4-1516 Kuhio Hwy</t>
  </si>
  <si>
    <t>HST51683</t>
  </si>
  <si>
    <t>-12392507.78340000</t>
  </si>
  <si>
    <t>5546443.78670000</t>
  </si>
  <si>
    <t>Trading Places International, LLC</t>
  </si>
  <si>
    <t>4153 N Big Springs Loop Rd</t>
  </si>
  <si>
    <t>HST51684</t>
  </si>
  <si>
    <t>3850330.20340000</t>
  </si>
  <si>
    <t>F A L U Hospitality LLC</t>
  </si>
  <si>
    <t>4154 Preferred Pl</t>
  </si>
  <si>
    <t>HST51685</t>
  </si>
  <si>
    <t>-9003052.14510000</t>
  </si>
  <si>
    <t>3376088.84160000</t>
  </si>
  <si>
    <t>The Bakers Table</t>
  </si>
  <si>
    <t>4154 S Atlantic Ave</t>
  </si>
  <si>
    <t>HST51686</t>
  </si>
  <si>
    <t>-13236630.76300000</t>
  </si>
  <si>
    <t>4360710.19590000</t>
  </si>
  <si>
    <t>Sequoia Riverfront Cabin</t>
  </si>
  <si>
    <t>41541 Sierra Dr</t>
  </si>
  <si>
    <t>HST51687</t>
  </si>
  <si>
    <t>-9524964.17430000</t>
  </si>
  <si>
    <t>5298696.32110000</t>
  </si>
  <si>
    <t>Wp Beverages, LLC</t>
  </si>
  <si>
    <t>4155 28th St Se</t>
  </si>
  <si>
    <t>HST51688</t>
  </si>
  <si>
    <t>-10102352.49990000</t>
  </si>
  <si>
    <t>Kimberly Pogue</t>
  </si>
  <si>
    <t>4155 Little Tavern Rd</t>
  </si>
  <si>
    <t>HST51689</t>
  </si>
  <si>
    <t>-10380732.75970000</t>
  </si>
  <si>
    <t>O'Reilly Hospitality Management, LLC</t>
  </si>
  <si>
    <t>4155 S Nature Center Way</t>
  </si>
  <si>
    <t>HST51690</t>
  </si>
  <si>
    <t>5490620.17810000</t>
  </si>
  <si>
    <t>4155 State Highway 3</t>
  </si>
  <si>
    <t>Star Lake</t>
  </si>
  <si>
    <t>13690</t>
  </si>
  <si>
    <t>HST51691</t>
  </si>
  <si>
    <t>-9170846.70960000</t>
  </si>
  <si>
    <t>Springhill Suites Gainesville</t>
  </si>
  <si>
    <t>4155 Sw 40th Blvd</t>
  </si>
  <si>
    <t>HST51692</t>
  </si>
  <si>
    <t>-10790231.39930000</t>
  </si>
  <si>
    <t>3898480.14150000</t>
  </si>
  <si>
    <t>4156 Comanche Dr</t>
  </si>
  <si>
    <t>75010</t>
  </si>
  <si>
    <t>HST51693</t>
  </si>
  <si>
    <t>-9378558.38890000</t>
  </si>
  <si>
    <t>Legacy Lavista, LLC</t>
  </si>
  <si>
    <t>4156 Lavista Rd</t>
  </si>
  <si>
    <t>HST51694</t>
  </si>
  <si>
    <t>Doubletree Hotels Suites Resorts</t>
  </si>
  <si>
    <t>HST51695</t>
  </si>
  <si>
    <t>-9066627.36950000</t>
  </si>
  <si>
    <t>Maingate East Development, Inc</t>
  </si>
  <si>
    <t>4156 W Vine St</t>
  </si>
  <si>
    <t>HST51696</t>
  </si>
  <si>
    <t>-10686902.12580000</t>
  </si>
  <si>
    <t>5871437.26030000</t>
  </si>
  <si>
    <t>Solinger's Resort</t>
  </si>
  <si>
    <t>41569 Dawn Rd</t>
  </si>
  <si>
    <t>HST51697</t>
  </si>
  <si>
    <t>-8597202.09980000</t>
  </si>
  <si>
    <t>5291824.58030000</t>
  </si>
  <si>
    <t>Blossom Motel</t>
  </si>
  <si>
    <t>4158 State Route 5 And 20</t>
  </si>
  <si>
    <t>HST51698</t>
  </si>
  <si>
    <t>5127347.65030000</t>
  </si>
  <si>
    <t>Village Square</t>
  </si>
  <si>
    <t>4159 Albany Post Rd</t>
  </si>
  <si>
    <t>HST51699</t>
  </si>
  <si>
    <t>-13825345.35760000</t>
  </si>
  <si>
    <t>5973482.58110000</t>
  </si>
  <si>
    <t>Sandpiper Beach Resort</t>
  </si>
  <si>
    <t>4159 State Rte 109</t>
  </si>
  <si>
    <t>HST51700</t>
  </si>
  <si>
    <t>-13012660.07850000</t>
  </si>
  <si>
    <t>4061549.25510000</t>
  </si>
  <si>
    <t>Happy Bear Vacation Rentals</t>
  </si>
  <si>
    <t>41592 Big Bear Blvd</t>
  </si>
  <si>
    <t>HST51701</t>
  </si>
  <si>
    <t>-13033097.64120000</t>
  </si>
  <si>
    <t>3847231.54340000</t>
  </si>
  <si>
    <t>El Primero Hotel</t>
  </si>
  <si>
    <t>416 3rd Ave</t>
  </si>
  <si>
    <t>HST51702</t>
  </si>
  <si>
    <t>-9403813.18300000</t>
  </si>
  <si>
    <t>4581952.43160000</t>
  </si>
  <si>
    <t>Hilton Howell</t>
  </si>
  <si>
    <t>416 Bristol Rd</t>
  </si>
  <si>
    <t>HST51703</t>
  </si>
  <si>
    <t>-10391005.89630000</t>
  </si>
  <si>
    <t>4387286.43900000</t>
  </si>
  <si>
    <t>Tribesman Resort Inc</t>
  </si>
  <si>
    <t>416 Cave Ln</t>
  </si>
  <si>
    <t>HST51704</t>
  </si>
  <si>
    <t>-7821050.32290000</t>
  </si>
  <si>
    <t>5411488.38030000</t>
  </si>
  <si>
    <t>Fresh Atlantic Usa, Inc</t>
  </si>
  <si>
    <t>416 Commercial St Ste 1</t>
  </si>
  <si>
    <t>HST51705</t>
  </si>
  <si>
    <t>-9417707.73620000</t>
  </si>
  <si>
    <t>4228308.54650000</t>
  </si>
  <si>
    <t>Studio 3</t>
  </si>
  <si>
    <t>416 Congrtn Pkwy N 100i Ste 100</t>
  </si>
  <si>
    <t>HST51706</t>
  </si>
  <si>
    <t>-12999954.54580000</t>
  </si>
  <si>
    <t>416 E Appleway Ave</t>
  </si>
  <si>
    <t>HST51707</t>
  </si>
  <si>
    <t>-9119440.26020000</t>
  </si>
  <si>
    <t>4157347.04950000</t>
  </si>
  <si>
    <t>416 E Main St</t>
  </si>
  <si>
    <t>HST51708</t>
  </si>
  <si>
    <t>-8331174.06370000</t>
  </si>
  <si>
    <t>4716733.11490000</t>
  </si>
  <si>
    <t>Coliseum Beach Resort</t>
  </si>
  <si>
    <t>416 E Miami Ave</t>
  </si>
  <si>
    <t>HST51709</t>
  </si>
  <si>
    <t>-8292425.58620000</t>
  </si>
  <si>
    <t>4786206.50780000</t>
  </si>
  <si>
    <t>R&amp;P Hospitality LLC</t>
  </si>
  <si>
    <t>416 E Whispering Ln</t>
  </si>
  <si>
    <t>HST51710</t>
  </si>
  <si>
    <t>-11780862.08030000</t>
  </si>
  <si>
    <t>4902792.40200000</t>
  </si>
  <si>
    <t>Columbine Cabins</t>
  </si>
  <si>
    <t>416 Grand Avenue</t>
  </si>
  <si>
    <t>HST51711</t>
  </si>
  <si>
    <t>-9323666.41100000</t>
  </si>
  <si>
    <t>3758256.23440000</t>
  </si>
  <si>
    <t>KISHEN KANHAIYA LLC</t>
  </si>
  <si>
    <t>416 Greer St</t>
  </si>
  <si>
    <t>HST51712</t>
  </si>
  <si>
    <t>-13781086.61960000</t>
  </si>
  <si>
    <t>6116293.16010000</t>
  </si>
  <si>
    <t>National Park Service</t>
  </si>
  <si>
    <t>416 Lake Crescent Rd</t>
  </si>
  <si>
    <t>HST51713</t>
  </si>
  <si>
    <t>Hurricane Ridge Lodge</t>
  </si>
  <si>
    <t>HST51714</t>
  </si>
  <si>
    <t>Aramark At Olympic Penins</t>
  </si>
  <si>
    <t>HST51715</t>
  </si>
  <si>
    <t>-13704907.77860000</t>
  </si>
  <si>
    <t>6209866.22630000</t>
  </si>
  <si>
    <t>Lonesome Cove Resort Inc</t>
  </si>
  <si>
    <t>416 Lonesome Cove Rd</t>
  </si>
  <si>
    <t>HST51716</t>
  </si>
  <si>
    <t>-13008726.11940000</t>
  </si>
  <si>
    <t>Ramona Valley Motel Association</t>
  </si>
  <si>
    <t>416 Main St</t>
  </si>
  <si>
    <t>HST51717</t>
  </si>
  <si>
    <t>-12543825.92180000</t>
  </si>
  <si>
    <t>5934744.75900000</t>
  </si>
  <si>
    <t>BIRKHOLZ PROPERTY MANAGEMENT LLC</t>
  </si>
  <si>
    <t>59640</t>
  </si>
  <si>
    <t>HST51718</t>
  </si>
  <si>
    <t>-13414970.24010000</t>
  </si>
  <si>
    <t>5878238.99040000</t>
  </si>
  <si>
    <t>Lotte Holdings Ltd</t>
  </si>
  <si>
    <t>416 N 1st St</t>
  </si>
  <si>
    <t>HST51719</t>
  </si>
  <si>
    <t>-12053249.67710000</t>
  </si>
  <si>
    <t>Budo Bear, LLC</t>
  </si>
  <si>
    <t>416 N Bullard St</t>
  </si>
  <si>
    <t>HST51720</t>
  </si>
  <si>
    <t>-12910859.54560000</t>
  </si>
  <si>
    <t>5402722.12410000</t>
  </si>
  <si>
    <t>Greene Tree Incorporated</t>
  </si>
  <si>
    <t>416 N Green Valley Ln</t>
  </si>
  <si>
    <t>83716</t>
  </si>
  <si>
    <t>HST51721</t>
  </si>
  <si>
    <t>4247948.64000000</t>
  </si>
  <si>
    <t>416 S China Lake Blvd</t>
  </si>
  <si>
    <t>HST51722</t>
  </si>
  <si>
    <t>-8477382.81140000</t>
  </si>
  <si>
    <t>Hawthorn Suites Armory Square</t>
  </si>
  <si>
    <t>416 S Clinton St</t>
  </si>
  <si>
    <t>HST51723</t>
  </si>
  <si>
    <t>416 S Hancock St</t>
  </si>
  <si>
    <t>HST51724</t>
  </si>
  <si>
    <t>4709229.51440000</t>
  </si>
  <si>
    <t>Center City Motel</t>
  </si>
  <si>
    <t>416 S Royal Ave</t>
  </si>
  <si>
    <t>HST51725</t>
  </si>
  <si>
    <t>-8426975.13920000</t>
  </si>
  <si>
    <t>Hilton Garden Inn Dover</t>
  </si>
  <si>
    <t>416 Tartan Dr</t>
  </si>
  <si>
    <t>HST51726</t>
  </si>
  <si>
    <t>Hostel Habibi, LLC</t>
  </si>
  <si>
    <t>416 University Ave Ste 201</t>
  </si>
  <si>
    <t>HST51727</t>
  </si>
  <si>
    <t>-10721472.04580000</t>
  </si>
  <si>
    <t>5922132.04310000</t>
  </si>
  <si>
    <t>416 Valley St</t>
  </si>
  <si>
    <t>56549</t>
  </si>
  <si>
    <t>HST51728</t>
  </si>
  <si>
    <t>-10499199.96200000</t>
  </si>
  <si>
    <t>4458683.65070000</t>
  </si>
  <si>
    <t>416 W Fir Rd</t>
  </si>
  <si>
    <t>HST51729</t>
  </si>
  <si>
    <t>-11667205.31500000</t>
  </si>
  <si>
    <t>Cyssh Springhill Suites</t>
  </si>
  <si>
    <t>416 W Fox Farm Rd</t>
  </si>
  <si>
    <t>HST51730</t>
  </si>
  <si>
    <t>-13635068.11520000</t>
  </si>
  <si>
    <t>6239557.73270000</t>
  </si>
  <si>
    <t>Caitac Enterprise Corp</t>
  </si>
  <si>
    <t>4160 Guide Meridian</t>
  </si>
  <si>
    <t>HST51731</t>
  </si>
  <si>
    <t>-10112238.35560000</t>
  </si>
  <si>
    <t>Laquinta Vicksburg</t>
  </si>
  <si>
    <t>4160 S Frontage Rd</t>
  </si>
  <si>
    <t>HST51732</t>
  </si>
  <si>
    <t>-13306511.19280000</t>
  </si>
  <si>
    <t>4083326.32890000</t>
  </si>
  <si>
    <t>SANDS LODGE</t>
  </si>
  <si>
    <t>4160 Via Real</t>
  </si>
  <si>
    <t>HST51733</t>
  </si>
  <si>
    <t>-9289211.99580000</t>
  </si>
  <si>
    <t>5132250.42940000</t>
  </si>
  <si>
    <t>4163 Super 8 Dr</t>
  </si>
  <si>
    <t>Luna Pier</t>
  </si>
  <si>
    <t>48157</t>
  </si>
  <si>
    <t>HST51734</t>
  </si>
  <si>
    <t>-13594872.42990000</t>
  </si>
  <si>
    <t>4496706.25460000</t>
  </si>
  <si>
    <t>MISTRY &amp; SONS PARTNERSHIP</t>
  </si>
  <si>
    <t>4164 El Camino Real</t>
  </si>
  <si>
    <t>HST51735</t>
  </si>
  <si>
    <t>-12466682.27560000</t>
  </si>
  <si>
    <t>Tremonton 585 Hospitality LLC</t>
  </si>
  <si>
    <t>4164 W Millsden Ln</t>
  </si>
  <si>
    <t>HST51736</t>
  </si>
  <si>
    <t>-10292276.43340000</t>
  </si>
  <si>
    <t>4165 Maine Ave Se</t>
  </si>
  <si>
    <t>HST51737</t>
  </si>
  <si>
    <t>-10775997.12600000</t>
  </si>
  <si>
    <t>3871817.24220000</t>
  </si>
  <si>
    <t>4165 Proton Dr</t>
  </si>
  <si>
    <t>HST51738</t>
  </si>
  <si>
    <t>-10780182.47800000</t>
  </si>
  <si>
    <t>3888152.61350000</t>
  </si>
  <si>
    <t>HST51739</t>
  </si>
  <si>
    <t>Wps Cy Dallas Addison, LLC</t>
  </si>
  <si>
    <t>HST51740</t>
  </si>
  <si>
    <t>4166 State Route 306</t>
  </si>
  <si>
    <t>HST51741</t>
  </si>
  <si>
    <t>-13350389.44430000</t>
  </si>
  <si>
    <t>4499623.60750000</t>
  </si>
  <si>
    <t>Yosemite Mineral Co</t>
  </si>
  <si>
    <t>4166 Sullivan Rd</t>
  </si>
  <si>
    <t>HST51742</t>
  </si>
  <si>
    <t>-13044220.07820000</t>
  </si>
  <si>
    <t>3965478.44320000</t>
  </si>
  <si>
    <t>Mac Casino School of Dealing</t>
  </si>
  <si>
    <t>41679 Date St Ste 101</t>
  </si>
  <si>
    <t>HST51743</t>
  </si>
  <si>
    <t>-8860865.68370000</t>
  </si>
  <si>
    <t>4942980.24230000</t>
  </si>
  <si>
    <t>Mafra Corp.</t>
  </si>
  <si>
    <t>4168 State Route 66</t>
  </si>
  <si>
    <t>Apollo</t>
  </si>
  <si>
    <t>15613</t>
  </si>
  <si>
    <t>HST51744</t>
  </si>
  <si>
    <t>-10019487.96690000</t>
  </si>
  <si>
    <t>Patel, Sukadev</t>
  </si>
  <si>
    <t>4168 Thomas St</t>
  </si>
  <si>
    <t>38127</t>
  </si>
  <si>
    <t>HST51745</t>
  </si>
  <si>
    <t>-10155355.63390000</t>
  </si>
  <si>
    <t>3556397.06510000</t>
  </si>
  <si>
    <t>La 1 South Casino</t>
  </si>
  <si>
    <t>4169 Hwy 1 S</t>
  </si>
  <si>
    <t>HST51746</t>
  </si>
  <si>
    <t>417 5th Ave Fl 9</t>
  </si>
  <si>
    <t>HST51747</t>
  </si>
  <si>
    <t>-8479217.30010000</t>
  </si>
  <si>
    <t>5325908.20110000</t>
  </si>
  <si>
    <t>Etna Development Co</t>
  </si>
  <si>
    <t>417 7th North St</t>
  </si>
  <si>
    <t>HST51748</t>
  </si>
  <si>
    <t>-13668061.73380000</t>
  </si>
  <si>
    <t>4652168.58140000</t>
  </si>
  <si>
    <t>Hilton Garden Inn Sonoma County Airport</t>
  </si>
  <si>
    <t>417 Aviation Blvd</t>
  </si>
  <si>
    <t>HST51749</t>
  </si>
  <si>
    <t>Shkolnick Motel</t>
  </si>
  <si>
    <t>417 Brightwater Ct Apt 3g</t>
  </si>
  <si>
    <t>HST51750</t>
  </si>
  <si>
    <t>-12389891.93840000</t>
  </si>
  <si>
    <t>6024977.29560000</t>
  </si>
  <si>
    <t>Jhonson Hotel Condominium Asso</t>
  </si>
  <si>
    <t>417 Central Ave</t>
  </si>
  <si>
    <t>HST51751</t>
  </si>
  <si>
    <t>-9909106.10360000</t>
  </si>
  <si>
    <t>4093047.82540000</t>
  </si>
  <si>
    <t>Twin Oaks Elderly Housing L L C</t>
  </si>
  <si>
    <t>417 Chestnut Dr</t>
  </si>
  <si>
    <t>HST51752</t>
  </si>
  <si>
    <t>3940987.88560000</t>
  </si>
  <si>
    <t>Hotel Vista Del Mar Inc</t>
  </si>
  <si>
    <t>417 Crescent Ave</t>
  </si>
  <si>
    <t>HST51753</t>
  </si>
  <si>
    <t>-10528409.09840000</t>
  </si>
  <si>
    <t>Kansas City Motels and Lodging</t>
  </si>
  <si>
    <t>417 E 13th St</t>
  </si>
  <si>
    <t>HST51754</t>
  </si>
  <si>
    <t>-8326710.14130000</t>
  </si>
  <si>
    <t>Kai Mali Condominium Association Inc</t>
  </si>
  <si>
    <t>417 E 19th Ave</t>
  </si>
  <si>
    <t>HST51755</t>
  </si>
  <si>
    <t>-11696482.39540000</t>
  </si>
  <si>
    <t>417 E Eisenhower Blvd</t>
  </si>
  <si>
    <t>HST51756</t>
  </si>
  <si>
    <t>2821370.44680000</t>
  </si>
  <si>
    <t>Seaside Hospitality Corporatio</t>
  </si>
  <si>
    <t>417 Eaton St</t>
  </si>
  <si>
    <t>HST51757</t>
  </si>
  <si>
    <t>Dacett Inc</t>
  </si>
  <si>
    <t>HST51758</t>
  </si>
  <si>
    <t>-10025168.08740000</t>
  </si>
  <si>
    <t>Frenchman Hotel Inc</t>
  </si>
  <si>
    <t>417 Frenchmen St</t>
  </si>
  <si>
    <t>HST51759</t>
  </si>
  <si>
    <t>-13628076.67500000</t>
  </si>
  <si>
    <t>4547985.14150000</t>
  </si>
  <si>
    <t>Hayes Valley Inn Associates LLC</t>
  </si>
  <si>
    <t>417 Gough St</t>
  </si>
  <si>
    <t>HST51760</t>
  </si>
  <si>
    <t>-9297079.91390000</t>
  </si>
  <si>
    <t>Super 8 of Gatlinberg</t>
  </si>
  <si>
    <t>417 Historic Nature Trl</t>
  </si>
  <si>
    <t>HST51761</t>
  </si>
  <si>
    <t>-10560376.76220000</t>
  </si>
  <si>
    <t>5775333.02390000</t>
  </si>
  <si>
    <t>417 Lake St S</t>
  </si>
  <si>
    <t>Long Prairie</t>
  </si>
  <si>
    <t>56347</t>
  </si>
  <si>
    <t>HST51762</t>
  </si>
  <si>
    <t>J &amp; B European Distribution, Inc.</t>
  </si>
  <si>
    <t>417 Manhattan Ave</t>
  </si>
  <si>
    <t>HST51763</t>
  </si>
  <si>
    <t>-9526988.90620000</t>
  </si>
  <si>
    <t>5583923.98840000</t>
  </si>
  <si>
    <t>417 Munson Ave</t>
  </si>
  <si>
    <t>HST51764</t>
  </si>
  <si>
    <t>-9205701.99450000</t>
  </si>
  <si>
    <t>5074415.32660000</t>
  </si>
  <si>
    <t>Sandusky Hotel Corp</t>
  </si>
  <si>
    <t>417 N Beverly Dr</t>
  </si>
  <si>
    <t>HST51765</t>
  </si>
  <si>
    <t>-11047392.74000000</t>
  </si>
  <si>
    <t>3305790.78190000</t>
  </si>
  <si>
    <t>Cai Cotulla Hotel LLC</t>
  </si>
  <si>
    <t>417 N Ih 35</t>
  </si>
  <si>
    <t>HST51766</t>
  </si>
  <si>
    <t>Circle Hotel Fairfield</t>
  </si>
  <si>
    <t>417 Post Rd Frnt Desk</t>
  </si>
  <si>
    <t>HST51767</t>
  </si>
  <si>
    <t>-13112279.60810000</t>
  </si>
  <si>
    <t>3984272.34620000</t>
  </si>
  <si>
    <t>The Knowlton Company LLC</t>
  </si>
  <si>
    <t>417 Sonoma Aisle</t>
  </si>
  <si>
    <t>HST51768</t>
  </si>
  <si>
    <t>-13626282.95270000</t>
  </si>
  <si>
    <t>417 Stockton LLC</t>
  </si>
  <si>
    <t>417 Stockton St</t>
  </si>
  <si>
    <t>HST51769</t>
  </si>
  <si>
    <t>-10842249.34490000</t>
  </si>
  <si>
    <t>Renegade Hospitality, Inc.</t>
  </si>
  <si>
    <t>417 Turner St</t>
  </si>
  <si>
    <t>HST51770</t>
  </si>
  <si>
    <t>-7980039.34180000</t>
  </si>
  <si>
    <t>Rodeway Inn Loon</t>
  </si>
  <si>
    <t>417 Us Route 3</t>
  </si>
  <si>
    <t>HST51771</t>
  </si>
  <si>
    <t>-9514956.01940000</t>
  </si>
  <si>
    <t>417 W Bockman Way</t>
  </si>
  <si>
    <t>HST51772</t>
  </si>
  <si>
    <t>-9543574.04280000</t>
  </si>
  <si>
    <t>5228610.86170000</t>
  </si>
  <si>
    <t>Shoreline Cottages</t>
  </si>
  <si>
    <t>417 Walden Dr</t>
  </si>
  <si>
    <t>Otsego</t>
  </si>
  <si>
    <t>49078</t>
  </si>
  <si>
    <t>HST51773</t>
  </si>
  <si>
    <t>-7879237.58610000</t>
  </si>
  <si>
    <t>5323656.89500000</t>
  </si>
  <si>
    <t>Ramsey Supply Co Inc</t>
  </si>
  <si>
    <t>417 Woodbury Ave</t>
  </si>
  <si>
    <t>HST51774</t>
  </si>
  <si>
    <t>-13562510.69070000</t>
  </si>
  <si>
    <t>4170 Monterey Hwy</t>
  </si>
  <si>
    <t>HST51775</t>
  </si>
  <si>
    <t>Days Inn San Jose Convention Center CA</t>
  </si>
  <si>
    <t>HST51776</t>
  </si>
  <si>
    <t>5039269.94870000</t>
  </si>
  <si>
    <t>Roce Group LLC</t>
  </si>
  <si>
    <t>4170 Steels Pointe</t>
  </si>
  <si>
    <t>HST51777</t>
  </si>
  <si>
    <t>-9359065.24810000</t>
  </si>
  <si>
    <t>Gwinnett Inn Inc</t>
  </si>
  <si>
    <t>4170 Stone Mountain Hwy</t>
  </si>
  <si>
    <t>Lilburn</t>
  </si>
  <si>
    <t>30047</t>
  </si>
  <si>
    <t>HST51778</t>
  </si>
  <si>
    <t>5127502.53240000</t>
  </si>
  <si>
    <t>SHAILESH CORPORATION</t>
  </si>
  <si>
    <t>4171 Albany Post Rd</t>
  </si>
  <si>
    <t>HST51779</t>
  </si>
  <si>
    <t>3084087.53160000</t>
  </si>
  <si>
    <t>4171 Boatways Rd</t>
  </si>
  <si>
    <t>HST51780</t>
  </si>
  <si>
    <t>-10844443.93690000</t>
  </si>
  <si>
    <t>3693791.98810000</t>
  </si>
  <si>
    <t>C Cross Ranch</t>
  </si>
  <si>
    <t>4172 N Lone Star Pkwy</t>
  </si>
  <si>
    <t>76657</t>
  </si>
  <si>
    <t>HST51781</t>
  </si>
  <si>
    <t>3872876.45150000</t>
  </si>
  <si>
    <t>FAMILY INNS OF AMERICA, INC.</t>
  </si>
  <si>
    <t>4173 Cavalier Dr</t>
  </si>
  <si>
    <t>HST51782</t>
  </si>
  <si>
    <t>HST51783</t>
  </si>
  <si>
    <t>5015871.35190000</t>
  </si>
  <si>
    <t>4173 Westford Dr</t>
  </si>
  <si>
    <t>HST51784</t>
  </si>
  <si>
    <t>4050508.06860000</t>
  </si>
  <si>
    <t>De Benneville Pines Camp</t>
  </si>
  <si>
    <t>41750 Jenks Lake Rd W</t>
  </si>
  <si>
    <t>Angelus Oaks</t>
  </si>
  <si>
    <t>92305</t>
  </si>
  <si>
    <t>HST51785</t>
  </si>
  <si>
    <t>-10364168.00640000</t>
  </si>
  <si>
    <t>5121436.67030000</t>
  </si>
  <si>
    <t>Aleya Salon Suites &amp; Day Spa</t>
  </si>
  <si>
    <t>4179 Highway F36 W</t>
  </si>
  <si>
    <t>HST51786</t>
  </si>
  <si>
    <t>-8390584.31930000</t>
  </si>
  <si>
    <t>Hampton Inn &amp; Suites Chincoteague-Waterf</t>
  </si>
  <si>
    <t>4179 Main St</t>
  </si>
  <si>
    <t>HST51787</t>
  </si>
  <si>
    <t>-9992602.51610000</t>
  </si>
  <si>
    <t>4179 State Highway 13</t>
  </si>
  <si>
    <t>HST51788</t>
  </si>
  <si>
    <t>-13582737.62700000</t>
  </si>
  <si>
    <t>Oceanview Casino</t>
  </si>
  <si>
    <t>417a Market St</t>
  </si>
  <si>
    <t>HST51789</t>
  </si>
  <si>
    <t>-9377811.00460000</t>
  </si>
  <si>
    <t>4105128.99510000</t>
  </si>
  <si>
    <t>Amicalola Falls State Park and Lodge</t>
  </si>
  <si>
    <t>418 Amicalola Falls Lodge Dr</t>
  </si>
  <si>
    <t>HST51790</t>
  </si>
  <si>
    <t>-9689082.96700000</t>
  </si>
  <si>
    <t>418 Council Rd</t>
  </si>
  <si>
    <t>HST51791</t>
  </si>
  <si>
    <t>Chesterton Hotel</t>
  </si>
  <si>
    <t>HST51792</t>
  </si>
  <si>
    <t>-8362265.24960000</t>
  </si>
  <si>
    <t>4847953.57220000</t>
  </si>
  <si>
    <t>Ambler Motel LLC</t>
  </si>
  <si>
    <t>418 Crescent Blvd</t>
  </si>
  <si>
    <t>Brooklawn</t>
  </si>
  <si>
    <t>HST51793</t>
  </si>
  <si>
    <t>Red Carpet Inn-Brooklawn</t>
  </si>
  <si>
    <t>HST51794</t>
  </si>
  <si>
    <t>418 Hospitality, LLC</t>
  </si>
  <si>
    <t>418 E 6th St</t>
  </si>
  <si>
    <t>HST51795</t>
  </si>
  <si>
    <t>-9178979.60940000</t>
  </si>
  <si>
    <t>418 E Amelia Ave Apt B</t>
  </si>
  <si>
    <t>HST51796</t>
  </si>
  <si>
    <t>Midwest Heritage Inn of Stillwater Opco, L.L.C.</t>
  </si>
  <si>
    <t>418 E Hall Of Fame Ave</t>
  </si>
  <si>
    <t>HST51797</t>
  </si>
  <si>
    <t>-10821044.01470000</t>
  </si>
  <si>
    <t>3008631.68520000</t>
  </si>
  <si>
    <t>White Sands Motel Marina &amp; Restaurant Inc</t>
  </si>
  <si>
    <t>418 E Queen Isabella</t>
  </si>
  <si>
    <t>Port Isabel</t>
  </si>
  <si>
    <t>78578</t>
  </si>
  <si>
    <t>HST51798</t>
  </si>
  <si>
    <t>-9513060.38110000</t>
  </si>
  <si>
    <t>4552378.70530000</t>
  </si>
  <si>
    <t>BARDSTOWN PARKVIEW INC</t>
  </si>
  <si>
    <t>418 E Stephen Foster Ave</t>
  </si>
  <si>
    <t>HST51799</t>
  </si>
  <si>
    <t>-13574231.03510000</t>
  </si>
  <si>
    <t>Novosel Consulting</t>
  </si>
  <si>
    <t>418 Harvest Cir</t>
  </si>
  <si>
    <t>HST51800</t>
  </si>
  <si>
    <t>-10386487.61870000</t>
  </si>
  <si>
    <t>4445949.03730000</t>
  </si>
  <si>
    <t>Shivaganesh LLC</t>
  </si>
  <si>
    <t>418 N Massey Blvd Ste 133</t>
  </si>
  <si>
    <t>HST51801</t>
  </si>
  <si>
    <t>-9171220.40180000</t>
  </si>
  <si>
    <t>4343183.76270000</t>
  </si>
  <si>
    <t>Southern Appalachian Ronald Mc Donald House Charities Inc</t>
  </si>
  <si>
    <t>418 N State Of Franklin Rd</t>
  </si>
  <si>
    <t>HST51802</t>
  </si>
  <si>
    <t>-8283518.12450000</t>
  </si>
  <si>
    <t>Brittany Property Management Corp</t>
  </si>
  <si>
    <t>418 North St</t>
  </si>
  <si>
    <t>HST51803</t>
  </si>
  <si>
    <t>-8812306.08900000</t>
  </si>
  <si>
    <t>Bluewater Management Group, LLC</t>
  </si>
  <si>
    <t>418 Old Augusta Dr</t>
  </si>
  <si>
    <t>HST51804</t>
  </si>
  <si>
    <t>-8932600.98550000</t>
  </si>
  <si>
    <t>4277843.76100000</t>
  </si>
  <si>
    <t>Welcome Hotels Inc</t>
  </si>
  <si>
    <t>418 Piedmont Dr</t>
  </si>
  <si>
    <t>HST51805</t>
  </si>
  <si>
    <t>-10963699.28990000</t>
  </si>
  <si>
    <t>3443546.91330000</t>
  </si>
  <si>
    <t>418 Portland Rd</t>
  </si>
  <si>
    <t>HST51806</t>
  </si>
  <si>
    <t>Shri Kuber Inc</t>
  </si>
  <si>
    <t>HST51807</t>
  </si>
  <si>
    <t>-9073516.89360000</t>
  </si>
  <si>
    <t>5022483.96310000</t>
  </si>
  <si>
    <t>The Wagon Wheel Motel</t>
  </si>
  <si>
    <t>418 Power St</t>
  </si>
  <si>
    <t>HST51808</t>
  </si>
  <si>
    <t>Anupriya LLC</t>
  </si>
  <si>
    <t>418 S Echo St</t>
  </si>
  <si>
    <t>HST51809</t>
  </si>
  <si>
    <t>HST51810</t>
  </si>
  <si>
    <t>3000131.74710000</t>
  </si>
  <si>
    <t>Hill Motel</t>
  </si>
  <si>
    <t>418 S Federal Hwy</t>
  </si>
  <si>
    <t>HST51811</t>
  </si>
  <si>
    <t>-11121872.98040000</t>
  </si>
  <si>
    <t>Elite. Suites</t>
  </si>
  <si>
    <t>418 S Franklin St</t>
  </si>
  <si>
    <t>HST51812</t>
  </si>
  <si>
    <t>-11697521.93900000</t>
  </si>
  <si>
    <t>4950957.04750000</t>
  </si>
  <si>
    <t>Cohere LLC</t>
  </si>
  <si>
    <t>418 S Howes St</t>
  </si>
  <si>
    <t>HST51813</t>
  </si>
  <si>
    <t>-9986426.40420000</t>
  </si>
  <si>
    <t>4596373.72160000</t>
  </si>
  <si>
    <t>Poolside Motel</t>
  </si>
  <si>
    <t>418 S Walnut St</t>
  </si>
  <si>
    <t>HST51814</t>
  </si>
  <si>
    <t>-9363039.97360000</t>
  </si>
  <si>
    <t>Royal Inn Hotel</t>
  </si>
  <si>
    <t>418 W Market St</t>
  </si>
  <si>
    <t>HST51815</t>
  </si>
  <si>
    <t>-13186304.62350000</t>
  </si>
  <si>
    <t>4181952.81970000</t>
  </si>
  <si>
    <t>Best Western Mountain Inn</t>
  </si>
  <si>
    <t>418 W Tehachapi Blvd</t>
  </si>
  <si>
    <t>HST51816</t>
  </si>
  <si>
    <t>Evergreen Hospitality Inc.</t>
  </si>
  <si>
    <t>HST51817</t>
  </si>
  <si>
    <t>-10290081.84140000</t>
  </si>
  <si>
    <t>White Buffalo Resort Inc</t>
  </si>
  <si>
    <t>418 White Buffalo Trl</t>
  </si>
  <si>
    <t>HST51818</t>
  </si>
  <si>
    <t>-8156578.30230000</t>
  </si>
  <si>
    <t>5042430.15510000</t>
  </si>
  <si>
    <t>Merritt Parkway Motor Inn Inc</t>
  </si>
  <si>
    <t>4180 Black Rock Tpke</t>
  </si>
  <si>
    <t>HST51819</t>
  </si>
  <si>
    <t>-13155233.82080000</t>
  </si>
  <si>
    <t>4036418.21720000</t>
  </si>
  <si>
    <t>4180 City Terrace Dr</t>
  </si>
  <si>
    <t>90063</t>
  </si>
  <si>
    <t>HST51820</t>
  </si>
  <si>
    <t>-9398880.44680000</t>
  </si>
  <si>
    <t>Volt Ae Scape Resort</t>
  </si>
  <si>
    <t>4180 Providence Rd Ste 105</t>
  </si>
  <si>
    <t>HST51821</t>
  </si>
  <si>
    <t>-9599383.26500000</t>
  </si>
  <si>
    <t>3805165.13420000</t>
  </si>
  <si>
    <t>Montgomery Days Inn</t>
  </si>
  <si>
    <t>4180 Troy Hwy</t>
  </si>
  <si>
    <t>HST51822</t>
  </si>
  <si>
    <t>Jay Kashumbal Inc</t>
  </si>
  <si>
    <t>HST51823</t>
  </si>
  <si>
    <t>-12466736.63090000</t>
  </si>
  <si>
    <t>Homeinnusa</t>
  </si>
  <si>
    <t>4180 W 5415 S</t>
  </si>
  <si>
    <t>84118</t>
  </si>
  <si>
    <t>HST51824</t>
  </si>
  <si>
    <t>-13661158.62080000</t>
  </si>
  <si>
    <t>5685966.88730000</t>
  </si>
  <si>
    <t>Pacific Crest Pub. &amp; Hostel</t>
  </si>
  <si>
    <t>4181 Sunset Dr</t>
  </si>
  <si>
    <t>HST51825</t>
  </si>
  <si>
    <t>-9106068.87610000</t>
  </si>
  <si>
    <t>4181 W 150th St</t>
  </si>
  <si>
    <t>HST51826</t>
  </si>
  <si>
    <t>HST51827</t>
  </si>
  <si>
    <t>-12482329.78460000</t>
  </si>
  <si>
    <t>4010597.88020000</t>
  </si>
  <si>
    <t>Budget Buster</t>
  </si>
  <si>
    <t>41814 N Emerald Lake Dr</t>
  </si>
  <si>
    <t>Anthem</t>
  </si>
  <si>
    <t>85086</t>
  </si>
  <si>
    <t>HST51828</t>
  </si>
  <si>
    <t>-9115696.54440000</t>
  </si>
  <si>
    <t>3049765.05200000</t>
  </si>
  <si>
    <t>Manatee Bay At Bay Beach</t>
  </si>
  <si>
    <t>4182 Bay Beach Ln</t>
  </si>
  <si>
    <t>HST51829</t>
  </si>
  <si>
    <t>-9226914.11920000</t>
  </si>
  <si>
    <t>Bj'n D Llc.</t>
  </si>
  <si>
    <t>4182 E Main St</t>
  </si>
  <si>
    <t>HST51830</t>
  </si>
  <si>
    <t>4173440.44200000</t>
  </si>
  <si>
    <t>Fayetteville Hospitality, LLC</t>
  </si>
  <si>
    <t>4182 Sycamore Dairy Rd</t>
  </si>
  <si>
    <t>HST51831</t>
  </si>
  <si>
    <t>-9011456.82100000</t>
  </si>
  <si>
    <t>Liberty Ashtabula Holdings Inc</t>
  </si>
  <si>
    <t>4185 State Route 5</t>
  </si>
  <si>
    <t>Newton Falls</t>
  </si>
  <si>
    <t>44444</t>
  </si>
  <si>
    <t>HST51832</t>
  </si>
  <si>
    <t>-10034462.83000000</t>
  </si>
  <si>
    <t>North of Border Resort</t>
  </si>
  <si>
    <t>4185 West Branch Rd</t>
  </si>
  <si>
    <t>HST51833</t>
  </si>
  <si>
    <t>4480653.92600000</t>
  </si>
  <si>
    <t>Sunset Ranch Cabins LLC</t>
  </si>
  <si>
    <t>4186 E Highway 160</t>
  </si>
  <si>
    <t>HST51834</t>
  </si>
  <si>
    <t>-9146543.13180000</t>
  </si>
  <si>
    <t>3119712.86250000</t>
  </si>
  <si>
    <t>Blue Horizon Court</t>
  </si>
  <si>
    <t>4186 Library St</t>
  </si>
  <si>
    <t>HST51835</t>
  </si>
  <si>
    <t>-8461361.61030000</t>
  </si>
  <si>
    <t>5508234.81060000</t>
  </si>
  <si>
    <t>P J'S Motel</t>
  </si>
  <si>
    <t>41867 New York State Route 180</t>
  </si>
  <si>
    <t>Fishers Landing</t>
  </si>
  <si>
    <t>13641</t>
  </si>
  <si>
    <t>HST51836</t>
  </si>
  <si>
    <t>-9465886.84440000</t>
  </si>
  <si>
    <t>KELLY'S MOTEL</t>
  </si>
  <si>
    <t>4187 Rhea County Hwy</t>
  </si>
  <si>
    <t>HST51837</t>
  </si>
  <si>
    <t>-11901802.44500000</t>
  </si>
  <si>
    <t>Affordable Inns At Tomichi Village</t>
  </si>
  <si>
    <t>41883 Us Highway 50</t>
  </si>
  <si>
    <t>HST51838</t>
  </si>
  <si>
    <t>The Inn At Tomichi Village</t>
  </si>
  <si>
    <t>HST51839</t>
  </si>
  <si>
    <t>-9221716.40130000</t>
  </si>
  <si>
    <t>Cliff Beach Lodge</t>
  </si>
  <si>
    <t>4189 Nw Catawba Rd</t>
  </si>
  <si>
    <t>HST51840</t>
  </si>
  <si>
    <t>-9199328.84500000</t>
  </si>
  <si>
    <t>Barlinda Corporation</t>
  </si>
  <si>
    <t>419 3rd Ave N</t>
  </si>
  <si>
    <t>HST51841</t>
  </si>
  <si>
    <t>-9659527.31610000</t>
  </si>
  <si>
    <t>Sobro Hotel Partners LLC</t>
  </si>
  <si>
    <t>419 3rd Ave S</t>
  </si>
  <si>
    <t>HST51842</t>
  </si>
  <si>
    <t>-12915900.99230000</t>
  </si>
  <si>
    <t>419 3rd St</t>
  </si>
  <si>
    <t>HST51843</t>
  </si>
  <si>
    <t>-16443683.87130000</t>
  </si>
  <si>
    <t>9567014.74640000</t>
  </si>
  <si>
    <t>Alaskan Motor Inn</t>
  </si>
  <si>
    <t>419 4th Ave</t>
  </si>
  <si>
    <t>HST51844</t>
  </si>
  <si>
    <t>-8205606.71080000</t>
  </si>
  <si>
    <t>5377698.60800000</t>
  </si>
  <si>
    <t>The Heritage</t>
  </si>
  <si>
    <t>419 Canada St</t>
  </si>
  <si>
    <t>HST51845</t>
  </si>
  <si>
    <t>-9442541.27740000</t>
  </si>
  <si>
    <t>419 Commerce Rd</t>
  </si>
  <si>
    <t>HST51846</t>
  </si>
  <si>
    <t>-12305410.33760000</t>
  </si>
  <si>
    <t>5130965.25740000</t>
  </si>
  <si>
    <t>Kemmerer Antler's Motel LLC</t>
  </si>
  <si>
    <t>419 Coral St</t>
  </si>
  <si>
    <t>HST51847</t>
  </si>
  <si>
    <t>-9130936.38930000</t>
  </si>
  <si>
    <t>3054712.00240000</t>
  </si>
  <si>
    <t>Colony Inn</t>
  </si>
  <si>
    <t>419 E Gulf Dr</t>
  </si>
  <si>
    <t>HST51848</t>
  </si>
  <si>
    <t>-11779808.94790000</t>
  </si>
  <si>
    <t>Grand Spirit LLC</t>
  </si>
  <si>
    <t>419 Garfield St</t>
  </si>
  <si>
    <t>HST51849</t>
  </si>
  <si>
    <t>4972406.77240000</t>
  </si>
  <si>
    <t>Moonrise Hotel</t>
  </si>
  <si>
    <t>419 Lafayette St</t>
  </si>
  <si>
    <t>HST51850</t>
  </si>
  <si>
    <t>-9129509.56470000</t>
  </si>
  <si>
    <t>3391549.81870000</t>
  </si>
  <si>
    <t>Palace Resorts Discounts</t>
  </si>
  <si>
    <t>419 Lake Dr</t>
  </si>
  <si>
    <t>HST51851</t>
  </si>
  <si>
    <t>-9517035.10650000</t>
  </si>
  <si>
    <t>4612519.05390000</t>
  </si>
  <si>
    <t>Dhol Enterprises LLC</t>
  </si>
  <si>
    <t>419 Landis Lakes Ct</t>
  </si>
  <si>
    <t>HST51852</t>
  </si>
  <si>
    <t>-8367408.61230000</t>
  </si>
  <si>
    <t>4825694.41230000</t>
  </si>
  <si>
    <t>Oasis Illusions LLC</t>
  </si>
  <si>
    <t>419 Mullica Hill Rd</t>
  </si>
  <si>
    <t>08074</t>
  </si>
  <si>
    <t>HST51853</t>
  </si>
  <si>
    <t>-8705341.81020000</t>
  </si>
  <si>
    <t>Jennifer Ward</t>
  </si>
  <si>
    <t>419 N Agnew St</t>
  </si>
  <si>
    <t>Burkeville</t>
  </si>
  <si>
    <t>23922</t>
  </si>
  <si>
    <t>HST51854</t>
  </si>
  <si>
    <t>-10547467.39740000</t>
  </si>
  <si>
    <t>Motel 6 Motels</t>
  </si>
  <si>
    <t>419 N Spur 63</t>
  </si>
  <si>
    <t>HST51855</t>
  </si>
  <si>
    <t>5800648.31590000</t>
  </si>
  <si>
    <t>Bear Crossing Caboose Vacation</t>
  </si>
  <si>
    <t>419 Oak St</t>
  </si>
  <si>
    <t>HST51856</t>
  </si>
  <si>
    <t>-11582214.13390000</t>
  </si>
  <si>
    <t>6082286.68060000</t>
  </si>
  <si>
    <t>Albert Hotel Lounge &amp; Casino</t>
  </si>
  <si>
    <t>419 S Ellery Ave</t>
  </si>
  <si>
    <t>59221</t>
  </si>
  <si>
    <t>HST51857</t>
  </si>
  <si>
    <t>-10658229.74720000</t>
  </si>
  <si>
    <t>4153219.61130000</t>
  </si>
  <si>
    <t>Bhuma, L.L.C.</t>
  </si>
  <si>
    <t>419 S George Nigh Expy</t>
  </si>
  <si>
    <t>HST51858</t>
  </si>
  <si>
    <t>-8259649.38840000</t>
  </si>
  <si>
    <t>4841545.76070000</t>
  </si>
  <si>
    <t>Bhamini and Parth Inc</t>
  </si>
  <si>
    <t>419 S Main St</t>
  </si>
  <si>
    <t>HST51859</t>
  </si>
  <si>
    <t>-8971825.07120000</t>
  </si>
  <si>
    <t>Navdeep, Inc.</t>
  </si>
  <si>
    <t>419 Sumter Hwy</t>
  </si>
  <si>
    <t>HST51860</t>
  </si>
  <si>
    <t>Jay Amba MA Inc</t>
  </si>
  <si>
    <t>HST51861</t>
  </si>
  <si>
    <t>-12968788.62140000</t>
  </si>
  <si>
    <t>Usca</t>
  </si>
  <si>
    <t>4190 E Palm Canyon Dr</t>
  </si>
  <si>
    <t>HST51862</t>
  </si>
  <si>
    <t>-9130413.22030000</t>
  </si>
  <si>
    <t>4640105.86150000</t>
  </si>
  <si>
    <t>4190 State Route 34</t>
  </si>
  <si>
    <t>HST51863</t>
  </si>
  <si>
    <t>-13041278.10190000</t>
  </si>
  <si>
    <t>3961526.15910000</t>
  </si>
  <si>
    <t>41900 Moreno Rd</t>
  </si>
  <si>
    <t>HST51864</t>
  </si>
  <si>
    <t>-8299892.63450000</t>
  </si>
  <si>
    <t>Ella Corp.</t>
  </si>
  <si>
    <t>4191 Route 1</t>
  </si>
  <si>
    <t>HST51865</t>
  </si>
  <si>
    <t>-13174414.41910000</t>
  </si>
  <si>
    <t>4191 W El Segundo Blvd</t>
  </si>
  <si>
    <t>HST51866</t>
  </si>
  <si>
    <t>-9910104.88080000</t>
  </si>
  <si>
    <t>4843802.18510000</t>
  </si>
  <si>
    <t>Decatur Hospitality, LLC</t>
  </si>
  <si>
    <t>4191 W Us Highway 36</t>
  </si>
  <si>
    <t>HST51867</t>
  </si>
  <si>
    <t>Lakeview Hospitality, LLC</t>
  </si>
  <si>
    <t>HST51868</t>
  </si>
  <si>
    <t>-8788994.49390000</t>
  </si>
  <si>
    <t>4192 Sycamore Dairy Rd</t>
  </si>
  <si>
    <t>HST51869</t>
  </si>
  <si>
    <t>Courtyardfayetteville</t>
  </si>
  <si>
    <t>HST51870</t>
  </si>
  <si>
    <t>-12449947.66220000</t>
  </si>
  <si>
    <t>4965236.70790000</t>
  </si>
  <si>
    <t>Jeffrey Ray Healey</t>
  </si>
  <si>
    <t>4193 S Holladay Blvd</t>
  </si>
  <si>
    <t>HST51871</t>
  </si>
  <si>
    <t>-9378374.94000000</t>
  </si>
  <si>
    <t>5498636.41240000</t>
  </si>
  <si>
    <t>4195 George Lake Rd</t>
  </si>
  <si>
    <t>HST51872</t>
  </si>
  <si>
    <t>-8390482.40330000</t>
  </si>
  <si>
    <t>Chincoteague Hotel LLC</t>
  </si>
  <si>
    <t>4195 Main St</t>
  </si>
  <si>
    <t>HST51873</t>
  </si>
  <si>
    <t>HST51874</t>
  </si>
  <si>
    <t>5722255.02060000</t>
  </si>
  <si>
    <t>Carlson's Lakeview Cottages</t>
  </si>
  <si>
    <t>4195 Pine Ln</t>
  </si>
  <si>
    <t>HST51875</t>
  </si>
  <si>
    <t>-13616825.14440000</t>
  </si>
  <si>
    <t>4626957.16910000</t>
  </si>
  <si>
    <t>New East Frontiers Inc</t>
  </si>
  <si>
    <t>4195 Solano Ave</t>
  </si>
  <si>
    <t>HST51876</t>
  </si>
  <si>
    <t>Best Western Premier NAPA</t>
  </si>
  <si>
    <t>HST51877</t>
  </si>
  <si>
    <t>NAPA Hotel Ivy, Inc</t>
  </si>
  <si>
    <t>HST51878</t>
  </si>
  <si>
    <t>-9733307.73300000</t>
  </si>
  <si>
    <t>4279327.25790000</t>
  </si>
  <si>
    <t>La Quinta Properties, Inc.</t>
  </si>
  <si>
    <t>4196 Bell Branch Rd</t>
  </si>
  <si>
    <t>Nunnelly</t>
  </si>
  <si>
    <t>37137</t>
  </si>
  <si>
    <t>HST51879</t>
  </si>
  <si>
    <t>-10260865.91060000</t>
  </si>
  <si>
    <t>5911810.72960000</t>
  </si>
  <si>
    <t>Oliver Kent</t>
  </si>
  <si>
    <t>4197 Haines Rd</t>
  </si>
  <si>
    <t>HST51880</t>
  </si>
  <si>
    <t>-9245462.83800000</t>
  </si>
  <si>
    <t>Blissful Corporation</t>
  </si>
  <si>
    <t>4197 Marlane Dr</t>
  </si>
  <si>
    <t>HST51881</t>
  </si>
  <si>
    <t>-8636365.03580000</t>
  </si>
  <si>
    <t>4530197.68680000</t>
  </si>
  <si>
    <t>Lingcomm Corolla, LLC</t>
  </si>
  <si>
    <t>4198 Cox Rd</t>
  </si>
  <si>
    <t>HST51882</t>
  </si>
  <si>
    <t>Homewood Suites By Jacksonville Downtown</t>
  </si>
  <si>
    <t>4198 Cox Rd Ste 201</t>
  </si>
  <si>
    <t>HST51883</t>
  </si>
  <si>
    <t>-10209045.00260000</t>
  </si>
  <si>
    <t>BEST WESTERN OF WINNSBORO</t>
  </si>
  <si>
    <t>4198 Front St</t>
  </si>
  <si>
    <t>HST51884</t>
  </si>
  <si>
    <t>-8127600.17560000</t>
  </si>
  <si>
    <t>ISLAND HOSPITALITY CORPORATION</t>
  </si>
  <si>
    <t>42 Academy St</t>
  </si>
  <si>
    <t>Patchogue</t>
  </si>
  <si>
    <t>11772</t>
  </si>
  <si>
    <t>HST51885</t>
  </si>
  <si>
    <t>Rheas Inn By Sea</t>
  </si>
  <si>
    <t>42 Aquidneck Ave</t>
  </si>
  <si>
    <t>HST51886</t>
  </si>
  <si>
    <t>-8278374.76180000</t>
  </si>
  <si>
    <t>Hotel 1160 LLC</t>
  </si>
  <si>
    <t>42 Bellavista Ct</t>
  </si>
  <si>
    <t>HST51887</t>
  </si>
  <si>
    <t>-8201061.25560000</t>
  </si>
  <si>
    <t>Staybridge Suites Times Square</t>
  </si>
  <si>
    <t>42 Bristol Dr</t>
  </si>
  <si>
    <t>HST51888</t>
  </si>
  <si>
    <t>-8239069.14320000</t>
  </si>
  <si>
    <t>Downtown Turn Key Office Suites LLC</t>
  </si>
  <si>
    <t>42 Broadway Ste 1227</t>
  </si>
  <si>
    <t>HST51889</t>
  </si>
  <si>
    <t>-8116593.24350000</t>
  </si>
  <si>
    <t>B Q I Limited Partnership</t>
  </si>
  <si>
    <t>42 Century Dr</t>
  </si>
  <si>
    <t>HST51890</t>
  </si>
  <si>
    <t>-8213318.35770000</t>
  </si>
  <si>
    <t>42 Clifton Country Rd</t>
  </si>
  <si>
    <t>HST51891</t>
  </si>
  <si>
    <t>-13116451.37130000</t>
  </si>
  <si>
    <t>SMI Hotel, LLC</t>
  </si>
  <si>
    <t>42 Corporate Park Ste 200</t>
  </si>
  <si>
    <t>HST51892</t>
  </si>
  <si>
    <t>Westwood Hotel, LLC</t>
  </si>
  <si>
    <t>HST51893</t>
  </si>
  <si>
    <t>-8724372.93160000</t>
  </si>
  <si>
    <t>Hockenberry's Juniata Hotel</t>
  </si>
  <si>
    <t>42 E Main St</t>
  </si>
  <si>
    <t>HST51894</t>
  </si>
  <si>
    <t>-8271118.33990000</t>
  </si>
  <si>
    <t>Lisa Vigneault</t>
  </si>
  <si>
    <t>42 Finney Blvd</t>
  </si>
  <si>
    <t>HST51895</t>
  </si>
  <si>
    <t>HST51896</t>
  </si>
  <si>
    <t>-8771138.80410000</t>
  </si>
  <si>
    <t>42 Flint Rd</t>
  </si>
  <si>
    <t>HST51897</t>
  </si>
  <si>
    <t>-8306435.64420000</t>
  </si>
  <si>
    <t>4872268.22300000</t>
  </si>
  <si>
    <t>Dhan Laxmi MA Inc</t>
  </si>
  <si>
    <t>42 Georgetown Rd</t>
  </si>
  <si>
    <t>HST51898</t>
  </si>
  <si>
    <t>Elhrisse, Bassel</t>
  </si>
  <si>
    <t>HST51899</t>
  </si>
  <si>
    <t>HST51900</t>
  </si>
  <si>
    <t>-8762571.06250000</t>
  </si>
  <si>
    <t>Knox Co</t>
  </si>
  <si>
    <t>42 Jack Rd</t>
  </si>
  <si>
    <t>HST51901</t>
  </si>
  <si>
    <t>4355728.66950000</t>
  </si>
  <si>
    <t>Log Cabin Inn Motel</t>
  </si>
  <si>
    <t>42 Kingshighway</t>
  </si>
  <si>
    <t>HST51902</t>
  </si>
  <si>
    <t>-8180535.36560000</t>
  </si>
  <si>
    <t>5069487.63010000</t>
  </si>
  <si>
    <t>42 Lake Avenue Ext</t>
  </si>
  <si>
    <t>HST51903</t>
  </si>
  <si>
    <t>-8245877.13450000</t>
  </si>
  <si>
    <t>Roadway Ninjas Inc</t>
  </si>
  <si>
    <t>42 Logan Ave</t>
  </si>
  <si>
    <t>HST51904</t>
  </si>
  <si>
    <t>-8146291.57690000</t>
  </si>
  <si>
    <t>5544252.28350000</t>
  </si>
  <si>
    <t>Crystal Clear Hospitality LLC</t>
  </si>
  <si>
    <t>42 Lower Mountain View Dr</t>
  </si>
  <si>
    <t>HST51905</t>
  </si>
  <si>
    <t>-13710812.11440000</t>
  </si>
  <si>
    <t>6131625.90250000</t>
  </si>
  <si>
    <t>Dungeness Barn House Bed and Breakfast</t>
  </si>
  <si>
    <t>42 Marine Dr</t>
  </si>
  <si>
    <t>HST51906</t>
  </si>
  <si>
    <t>Dixie Hotel, LLC</t>
  </si>
  <si>
    <t>42 N 2600 W</t>
  </si>
  <si>
    <t>HST51907</t>
  </si>
  <si>
    <t>-10446067.73430000</t>
  </si>
  <si>
    <t>Beave R Resort Cabins, LLC</t>
  </si>
  <si>
    <t>42 N Bayshore Dr</t>
  </si>
  <si>
    <t>HST51908</t>
  </si>
  <si>
    <t>-8388906.10190000</t>
  </si>
  <si>
    <t>Pine Hill Lodge</t>
  </si>
  <si>
    <t>42 Pine Hill Rd</t>
  </si>
  <si>
    <t>HST51909</t>
  </si>
  <si>
    <t>-9376207.52560000</t>
  </si>
  <si>
    <t>Jai Shiyaram Inc</t>
  </si>
  <si>
    <t>42 Prestige Plaza Dr # 67</t>
  </si>
  <si>
    <t>HST51910</t>
  </si>
  <si>
    <t>-8173299.32690000</t>
  </si>
  <si>
    <t>Lake Queechy</t>
  </si>
  <si>
    <t>42 Queechy Lake Dr</t>
  </si>
  <si>
    <t>HST51911</t>
  </si>
  <si>
    <t>QUISISANA CORP</t>
  </si>
  <si>
    <t>42 Quisisana Dr</t>
  </si>
  <si>
    <t>HST51912</t>
  </si>
  <si>
    <t>-12612999.73380000</t>
  </si>
  <si>
    <t>4463628.30400000</t>
  </si>
  <si>
    <t>Zion River Resort Inc</t>
  </si>
  <si>
    <t>42 S 850 W Ste 102</t>
  </si>
  <si>
    <t>HST51913</t>
  </si>
  <si>
    <t>42 S Camilla St</t>
  </si>
  <si>
    <t>HST51914</t>
  </si>
  <si>
    <t>-13458692.22030000</t>
  </si>
  <si>
    <t>4224863.46260000</t>
  </si>
  <si>
    <t>42 S Ocean Ave</t>
  </si>
  <si>
    <t>HST51915</t>
  </si>
  <si>
    <t>-8797711.71240000</t>
  </si>
  <si>
    <t>4597427.41080000</t>
  </si>
  <si>
    <t>Famous Enterprise Inc</t>
  </si>
  <si>
    <t>42 Sangers Ln</t>
  </si>
  <si>
    <t>HST51916</t>
  </si>
  <si>
    <t>HST51917</t>
  </si>
  <si>
    <t>4783356.07510000</t>
  </si>
  <si>
    <t>42 Spencer Dr</t>
  </si>
  <si>
    <t>HST51918</t>
  </si>
  <si>
    <t>-9187656.06150000</t>
  </si>
  <si>
    <t>Holiday Inn Hotel and Suites Asheville Downtown</t>
  </si>
  <si>
    <t>42 Tunnel Rd</t>
  </si>
  <si>
    <t>HST51919</t>
  </si>
  <si>
    <t>+42 W 35th Holdings LLC</t>
  </si>
  <si>
    <t>42 W 35th St</t>
  </si>
  <si>
    <t>HST51920</t>
  </si>
  <si>
    <t>-8234890.58570000</t>
  </si>
  <si>
    <t>Metropolitan 58th Street Associates, LLC</t>
  </si>
  <si>
    <t>42 W 58th St</t>
  </si>
  <si>
    <t>HST51921</t>
  </si>
  <si>
    <t>-8106551.11660000</t>
  </si>
  <si>
    <t>Hospitality Force LLC</t>
  </si>
  <si>
    <t>42 Windham Dr</t>
  </si>
  <si>
    <t>HST51922</t>
  </si>
  <si>
    <t>-8217204.75590000</t>
  </si>
  <si>
    <t>5268316.99520000</t>
  </si>
  <si>
    <t>Travelodge Inn &amp; Suites Albany Airport</t>
  </si>
  <si>
    <t>42 Wolf Rd</t>
  </si>
  <si>
    <t>HST51923</t>
  </si>
  <si>
    <t>2972782.60590000</t>
  </si>
  <si>
    <t>Cream Hotel, Inc.</t>
  </si>
  <si>
    <t>420 15th St Apt 300</t>
  </si>
  <si>
    <t>HST51924</t>
  </si>
  <si>
    <t>-10498004.14710000</t>
  </si>
  <si>
    <t>Wins Tons Doggy Motel</t>
  </si>
  <si>
    <t>420 7th Ave Se</t>
  </si>
  <si>
    <t>HST51925</t>
  </si>
  <si>
    <t>-9049838.40090000</t>
  </si>
  <si>
    <t>3489506.27730000</t>
  </si>
  <si>
    <t>420 Anastasia Blvd</t>
  </si>
  <si>
    <t>HST51926</t>
  </si>
  <si>
    <t>-11063753.66130000</t>
  </si>
  <si>
    <t>420 Broadway St</t>
  </si>
  <si>
    <t>Holdrege</t>
  </si>
  <si>
    <t>68949</t>
  </si>
  <si>
    <t>HST51927</t>
  </si>
  <si>
    <t>HST51928</t>
  </si>
  <si>
    <t>-9002841.51870000</t>
  </si>
  <si>
    <t>3845698.65240000</t>
  </si>
  <si>
    <t>420 Campground Rd</t>
  </si>
  <si>
    <t>HST51929</t>
  </si>
  <si>
    <t>Sundowner Motel LLC</t>
  </si>
  <si>
    <t>420 Canada St</t>
  </si>
  <si>
    <t>HST51930</t>
  </si>
  <si>
    <t>-11171356.61390000</t>
  </si>
  <si>
    <t>5522052.57740000</t>
  </si>
  <si>
    <t>Happy Jacks Inc</t>
  </si>
  <si>
    <t>420 Coteau St</t>
  </si>
  <si>
    <t>HST51931</t>
  </si>
  <si>
    <t>-10207095.00910000</t>
  </si>
  <si>
    <t>5473729.47870000</t>
  </si>
  <si>
    <t>Superlight Hospitality Inc</t>
  </si>
  <si>
    <t>420 Cottonwood Dr</t>
  </si>
  <si>
    <t>HST51932</t>
  </si>
  <si>
    <t>-10205926.37190000</t>
  </si>
  <si>
    <t>4502421.94840000</t>
  </si>
  <si>
    <t>Montauk Lodge LLC</t>
  </si>
  <si>
    <t>420 County Rd Ste 6670</t>
  </si>
  <si>
    <t>HST51933</t>
  </si>
  <si>
    <t>-10131228.71060000</t>
  </si>
  <si>
    <t>Fox Trotters Valley Spring</t>
  </si>
  <si>
    <t>420 County Road 831</t>
  </si>
  <si>
    <t>Black</t>
  </si>
  <si>
    <t>63625</t>
  </si>
  <si>
    <t>HST51934</t>
  </si>
  <si>
    <t>3876645.09910000</t>
  </si>
  <si>
    <t>420 Decker Dr Ste 200</t>
  </si>
  <si>
    <t>HST51935</t>
  </si>
  <si>
    <t>HST51936</t>
  </si>
  <si>
    <t>-11686487.82930000</t>
  </si>
  <si>
    <t>CPC Mansion, LLC</t>
  </si>
  <si>
    <t>420 E 11th Ave</t>
  </si>
  <si>
    <t>HST51937</t>
  </si>
  <si>
    <t>-9438403.48620000</t>
  </si>
  <si>
    <t>4051583.78340000</t>
  </si>
  <si>
    <t>420 E Church St</t>
  </si>
  <si>
    <t>HST51938</t>
  </si>
  <si>
    <t>-10810023.49380000</t>
  </si>
  <si>
    <t>Grumpy's Motor Inn</t>
  </si>
  <si>
    <t>420 E I 10 Frontage Rd</t>
  </si>
  <si>
    <t>HST51939</t>
  </si>
  <si>
    <t>-10379027.36470000</t>
  </si>
  <si>
    <t>Magnuson Hotel Magnolia</t>
  </si>
  <si>
    <t>420 E Main St</t>
  </si>
  <si>
    <t>HST51940</t>
  </si>
  <si>
    <t>-12643030.99290000</t>
  </si>
  <si>
    <t>SUN TIME INN PARTNERSHIP</t>
  </si>
  <si>
    <t>420 E Saint George Blvd</t>
  </si>
  <si>
    <t>HST51941</t>
  </si>
  <si>
    <t>-11489137.61390000</t>
  </si>
  <si>
    <t>Hot Spot Casino</t>
  </si>
  <si>
    <t>420 E Saint Patrick St Ste 107</t>
  </si>
  <si>
    <t>HST51942</t>
  </si>
  <si>
    <t>-8196869.10920000</t>
  </si>
  <si>
    <t>The Homestead Associates LLC</t>
  </si>
  <si>
    <t>420 Field Point Rd Ste 1</t>
  </si>
  <si>
    <t>06830</t>
  </si>
  <si>
    <t>HST51943</t>
  </si>
  <si>
    <t>SKP CORP</t>
  </si>
  <si>
    <t>420 Folkerth Ave</t>
  </si>
  <si>
    <t>HST51944</t>
  </si>
  <si>
    <t>-8291521.93060000</t>
  </si>
  <si>
    <t>4916422.71570000</t>
  </si>
  <si>
    <t>Oprock Cranbury Trs, LLC</t>
  </si>
  <si>
    <t>HST51945</t>
  </si>
  <si>
    <t>Horst Zimmermann Gunder</t>
  </si>
  <si>
    <t>420 Hamden Dr</t>
  </si>
  <si>
    <t>HST51946</t>
  </si>
  <si>
    <t>-10345408.66110000</t>
  </si>
  <si>
    <t>5071000.09270000</t>
  </si>
  <si>
    <t>Heritage Hospitality, L.L.C.</t>
  </si>
  <si>
    <t>420 Idaho Dr</t>
  </si>
  <si>
    <t>HST51947</t>
  </si>
  <si>
    <t>-10345388.27790000</t>
  </si>
  <si>
    <t>Hilton Garden Inn - St Paul/Oakdale</t>
  </si>
  <si>
    <t>420 Inwood Ave N</t>
  </si>
  <si>
    <t>55128</t>
  </si>
  <si>
    <t>HST51948</t>
  </si>
  <si>
    <t>-9244994.02430000</t>
  </si>
  <si>
    <t>4902000.10680000</t>
  </si>
  <si>
    <t>Hotel Seasholtz</t>
  </si>
  <si>
    <t>420 Ironhorse Dr</t>
  </si>
  <si>
    <t>HST51949</t>
  </si>
  <si>
    <t>-12997807.51460000</t>
  </si>
  <si>
    <t>4426081.27820000</t>
  </si>
  <si>
    <t>Crystal Mountain Enterprises, Inc.</t>
  </si>
  <si>
    <t>420 Main St</t>
  </si>
  <si>
    <t>HST51950</t>
  </si>
  <si>
    <t>-8824271.03180000</t>
  </si>
  <si>
    <t>3943842.99290000</t>
  </si>
  <si>
    <t>Georgetown Hotel Associates LLC</t>
  </si>
  <si>
    <t>420 Marina Dr</t>
  </si>
  <si>
    <t>HST51951</t>
  </si>
  <si>
    <t>-9650952.78010000</t>
  </si>
  <si>
    <t>420 Metroplex Dr</t>
  </si>
  <si>
    <t>HST51952</t>
  </si>
  <si>
    <t>Amstar Hotel</t>
  </si>
  <si>
    <t>HST51953</t>
  </si>
  <si>
    <t>Somatel Hotel Nashville</t>
  </si>
  <si>
    <t>HST51954</t>
  </si>
  <si>
    <t>-9526914.16780000</t>
  </si>
  <si>
    <t>5583866.57550000</t>
  </si>
  <si>
    <t>Budget Luxury Inn of Traverse City Limited Partnership</t>
  </si>
  <si>
    <t>420 Munson Ave Ste 2</t>
  </si>
  <si>
    <t>HST51955</t>
  </si>
  <si>
    <t>-13150647.59910000</t>
  </si>
  <si>
    <t>Venus Hotel Investment Corporation</t>
  </si>
  <si>
    <t>420 N Atlantic Blvd</t>
  </si>
  <si>
    <t>HST51956</t>
  </si>
  <si>
    <t>-9513855.32620000</t>
  </si>
  <si>
    <t>The Courtyards At Auburn</t>
  </si>
  <si>
    <t>420 N Dean Rd Ofc</t>
  </si>
  <si>
    <t>HST51957</t>
  </si>
  <si>
    <t>-8905104.03850000</t>
  </si>
  <si>
    <t>4550435.33480000</t>
  </si>
  <si>
    <t>420 N Monroe Ave</t>
  </si>
  <si>
    <t>HST51958</t>
  </si>
  <si>
    <t>Joyner's Motel</t>
  </si>
  <si>
    <t>420 N Monroe Ave Ste 4</t>
  </si>
  <si>
    <t>HST51959</t>
  </si>
  <si>
    <t>-9362034.40200000</t>
  </si>
  <si>
    <t>Cedar Bluff Lodging, LLC</t>
  </si>
  <si>
    <t>420 N Peters Rd</t>
  </si>
  <si>
    <t>HST51960</t>
  </si>
  <si>
    <t>4797915.85020000</t>
  </si>
  <si>
    <t>TUN INVESTMENT CORP</t>
  </si>
  <si>
    <t>420 N Virginia St</t>
  </si>
  <si>
    <t>HST51961</t>
  </si>
  <si>
    <t>-11683015.88960000</t>
  </si>
  <si>
    <t>5506811.48660000</t>
  </si>
  <si>
    <t>Moorcourt Motel</t>
  </si>
  <si>
    <t>420 N Yellowstone Ave</t>
  </si>
  <si>
    <t>HST51962</t>
  </si>
  <si>
    <t>5705363.00300000</t>
  </si>
  <si>
    <t>HARRY E FERRYMAN</t>
  </si>
  <si>
    <t>420 Ne Holladay St</t>
  </si>
  <si>
    <t>HST51963</t>
  </si>
  <si>
    <t>-10420629.49130000</t>
  </si>
  <si>
    <t>Suites of Ankeny</t>
  </si>
  <si>
    <t>420 Nw Ash Dr</t>
  </si>
  <si>
    <t>HST51964</t>
  </si>
  <si>
    <t>-10252311.75780000</t>
  </si>
  <si>
    <t>4456365.57590000</t>
  </si>
  <si>
    <t>TOD'S MOTEL</t>
  </si>
  <si>
    <t>420 Ozark St</t>
  </si>
  <si>
    <t>Cabool</t>
  </si>
  <si>
    <t>65689</t>
  </si>
  <si>
    <t>HST51965</t>
  </si>
  <si>
    <t>-8235841.80200000</t>
  </si>
  <si>
    <t>Tga II, LLC</t>
  </si>
  <si>
    <t>420 Park Ave S</t>
  </si>
  <si>
    <t>HST51966</t>
  </si>
  <si>
    <t>Best Western Historic Frederick</t>
  </si>
  <si>
    <t>420 Prospect Blvd</t>
  </si>
  <si>
    <t>HST51967</t>
  </si>
  <si>
    <t>Pansuriya Hospitality LLC</t>
  </si>
  <si>
    <t>HST51968</t>
  </si>
  <si>
    <t>-9646121.95990000</t>
  </si>
  <si>
    <t>5845376.48680000</t>
  </si>
  <si>
    <t>420 Prospect St</t>
  </si>
  <si>
    <t>HST51969</t>
  </si>
  <si>
    <t>-13556898.51430000</t>
  </si>
  <si>
    <t>4394578.32100000</t>
  </si>
  <si>
    <t>MARINA LODGE</t>
  </si>
  <si>
    <t>420 Reservation Rd</t>
  </si>
  <si>
    <t>HST51970</t>
  </si>
  <si>
    <t>-8381255.60460000</t>
  </si>
  <si>
    <t>Mj Hospitality, Inc.</t>
  </si>
  <si>
    <t>420 Ridge Run</t>
  </si>
  <si>
    <t>HST51971</t>
  </si>
  <si>
    <t>-9405341.92360000</t>
  </si>
  <si>
    <t>4736247.49880000</t>
  </si>
  <si>
    <t>Musselman Hotel II LLC</t>
  </si>
  <si>
    <t>420 Riverboat Row</t>
  </si>
  <si>
    <t>HST51972</t>
  </si>
  <si>
    <t>-13134932.14610000</t>
  </si>
  <si>
    <t>420 S Beach Blvd</t>
  </si>
  <si>
    <t>92804</t>
  </si>
  <si>
    <t>HST51973</t>
  </si>
  <si>
    <t>-8973985.69120000</t>
  </si>
  <si>
    <t>3261977.10360000</t>
  </si>
  <si>
    <t>CYPRESS HOTEL MELBOURNE LTD</t>
  </si>
  <si>
    <t>420 S Harbor City Blvd</t>
  </si>
  <si>
    <t>HST51974</t>
  </si>
  <si>
    <t>HST51975</t>
  </si>
  <si>
    <t>-9378701.07130000</t>
  </si>
  <si>
    <t>4301268.06380000</t>
  </si>
  <si>
    <t>Kissmat Associates</t>
  </si>
  <si>
    <t>420 S Illinois Ave</t>
  </si>
  <si>
    <t>HST51976</t>
  </si>
  <si>
    <t>Staybridge Suites Okrsb</t>
  </si>
  <si>
    <t>HST51977</t>
  </si>
  <si>
    <t>-13089280.55560000</t>
  </si>
  <si>
    <t>National Inn Corona</t>
  </si>
  <si>
    <t>420 S Lincoln Ave</t>
  </si>
  <si>
    <t>HST51978</t>
  </si>
  <si>
    <t>-11804887.08750000</t>
  </si>
  <si>
    <t>Good Notion, Inc.</t>
  </si>
  <si>
    <t>420 S Main St</t>
  </si>
  <si>
    <t>HST51979</t>
  </si>
  <si>
    <t>-9815574.35860000</t>
  </si>
  <si>
    <t>Magnuson Heritage Inn</t>
  </si>
  <si>
    <t>420 S Murray Rd</t>
  </si>
  <si>
    <t>HST51980</t>
  </si>
  <si>
    <t>-10082696.29350000</t>
  </si>
  <si>
    <t>MAHAVIR CORPORATION</t>
  </si>
  <si>
    <t>420 S State St</t>
  </si>
  <si>
    <t>HST51981</t>
  </si>
  <si>
    <t>3923011.14500000</t>
  </si>
  <si>
    <t>Flamingo Motels Inc</t>
  </si>
  <si>
    <t>420 S West Ave</t>
  </si>
  <si>
    <t>HST51982</t>
  </si>
  <si>
    <t>Regina Apartments Inc</t>
  </si>
  <si>
    <t>420 S Westlake Ave</t>
  </si>
  <si>
    <t>HST51983</t>
  </si>
  <si>
    <t>-13503324.65040000</t>
  </si>
  <si>
    <t>5472481.65350000</t>
  </si>
  <si>
    <t>NEENA ENTERPRISES INC</t>
  </si>
  <si>
    <t>420 Se 3rd St</t>
  </si>
  <si>
    <t>HST51984</t>
  </si>
  <si>
    <t>-10649777.51050000</t>
  </si>
  <si>
    <t>Uncle Bo's Blues Bar</t>
  </si>
  <si>
    <t>420 Se 6th Ave</t>
  </si>
  <si>
    <t>66607</t>
  </si>
  <si>
    <t>HST51985</t>
  </si>
  <si>
    <t>Jefferson Street Hotel Partners, LLC</t>
  </si>
  <si>
    <t>420 Se 6th Ave Ste A</t>
  </si>
  <si>
    <t>HST51986</t>
  </si>
  <si>
    <t>-13809392.10050000</t>
  </si>
  <si>
    <t>5835952.04730000</t>
  </si>
  <si>
    <t>Worldmark By Wyndham Long Beach</t>
  </si>
  <si>
    <t>420 Sid Snyder Dr</t>
  </si>
  <si>
    <t>HST51987</t>
  </si>
  <si>
    <t>-16680747.36940000</t>
  </si>
  <si>
    <t>8676126.56710000</t>
  </si>
  <si>
    <t>S.S. &amp; Sons, LLC</t>
  </si>
  <si>
    <t>420 Sitka St</t>
  </si>
  <si>
    <t>HST51988</t>
  </si>
  <si>
    <t>-10874468.40160000</t>
  </si>
  <si>
    <t>3565618.01960000</t>
  </si>
  <si>
    <t>Sundance Hotel LLC</t>
  </si>
  <si>
    <t>420 Sundance Pkwy</t>
  </si>
  <si>
    <t>HST51989</t>
  </si>
  <si>
    <t>420 Superior Ave E</t>
  </si>
  <si>
    <t>HST51990</t>
  </si>
  <si>
    <t>-10499974.52390000</t>
  </si>
  <si>
    <t>420 Sw 8th St</t>
  </si>
  <si>
    <t>HST51991</t>
  </si>
  <si>
    <t>-8454492.46930000</t>
  </si>
  <si>
    <t>Big Nanna Beach</t>
  </si>
  <si>
    <t>420 Tioga West Plz Ste 114</t>
  </si>
  <si>
    <t>HST51992</t>
  </si>
  <si>
    <t>-7932050.47680000</t>
  </si>
  <si>
    <t>420 Totten Pond Rd</t>
  </si>
  <si>
    <t>HST51993</t>
  </si>
  <si>
    <t>-9756082.57020000</t>
  </si>
  <si>
    <t>Seachange Hospitality Inc</t>
  </si>
  <si>
    <t>420 W Belmont Ave</t>
  </si>
  <si>
    <t>HST51994</t>
  </si>
  <si>
    <t>-12330746.66450000</t>
  </si>
  <si>
    <t>5385186.39690000</t>
  </si>
  <si>
    <t>Jackson Hole Lodge</t>
  </si>
  <si>
    <t>420 W Broadway Ave</t>
  </si>
  <si>
    <t>HST51995</t>
  </si>
  <si>
    <t>-12690279.26800000</t>
  </si>
  <si>
    <t>Mountain Valley Inn</t>
  </si>
  <si>
    <t>420 W Broadway St</t>
  </si>
  <si>
    <t>HST51996</t>
  </si>
  <si>
    <t>-10098167.14800000</t>
  </si>
  <si>
    <t>5288877.11820000</t>
  </si>
  <si>
    <t>Welcome Lancaster Inn</t>
  </si>
  <si>
    <t>420 W Maple St</t>
  </si>
  <si>
    <t>53813</t>
  </si>
  <si>
    <t>HST51997</t>
  </si>
  <si>
    <t>Silver Rio Limited Partnership</t>
  </si>
  <si>
    <t>420 W Market St</t>
  </si>
  <si>
    <t>HST51998</t>
  </si>
  <si>
    <t>-9841902.66840000</t>
  </si>
  <si>
    <t>5510009.53160000</t>
  </si>
  <si>
    <t>P P ENTERPRISES</t>
  </si>
  <si>
    <t>420 W Northland Ave</t>
  </si>
  <si>
    <t>HST51999</t>
  </si>
  <si>
    <t>-13150939.75840000</t>
  </si>
  <si>
    <t>4107612.80890000</t>
  </si>
  <si>
    <t>Bright Stay Palmdale LLC</t>
  </si>
  <si>
    <t>420 W Park Dr</t>
  </si>
  <si>
    <t>HST52000</t>
  </si>
  <si>
    <t>Country Park Htl</t>
  </si>
  <si>
    <t>420 W Tehachapi Blvd</t>
  </si>
  <si>
    <t>HST52001</t>
  </si>
  <si>
    <t>-9593716.73330000</t>
  </si>
  <si>
    <t>5119051.45260000</t>
  </si>
  <si>
    <t>420 W University Dr</t>
  </si>
  <si>
    <t>HST52002</t>
  </si>
  <si>
    <t>-8201319.44290000</t>
  </si>
  <si>
    <t>First Ntt LLC</t>
  </si>
  <si>
    <t>420 Westchester Ave</t>
  </si>
  <si>
    <t>Port Chester</t>
  </si>
  <si>
    <t>10573</t>
  </si>
  <si>
    <t>HST52003</t>
  </si>
  <si>
    <t>-10997766.42410000</t>
  </si>
  <si>
    <t>TRAVELERS BUDGET INN LP</t>
  </si>
  <si>
    <t>4200 10th St</t>
  </si>
  <si>
    <t>HST52004</t>
  </si>
  <si>
    <t>-13186637.54930000</t>
  </si>
  <si>
    <t>4026589.44750000</t>
  </si>
  <si>
    <t>Al Anwa USA Incorporated</t>
  </si>
  <si>
    <t>4200 Admiralty Way</t>
  </si>
  <si>
    <t>HST52005</t>
  </si>
  <si>
    <t>HST52006</t>
  </si>
  <si>
    <t>-9340570.88440000</t>
  </si>
  <si>
    <t>4007595.30250000</t>
  </si>
  <si>
    <t>Singh Hospitality Inc.</t>
  </si>
  <si>
    <t>4200 Atlanta Hwy</t>
  </si>
  <si>
    <t>HST52007</t>
  </si>
  <si>
    <t>-8458324.51240000</t>
  </si>
  <si>
    <t>4421043.70700000</t>
  </si>
  <si>
    <t>Cavalier Hotel Corporation</t>
  </si>
  <si>
    <t>HST52008</t>
  </si>
  <si>
    <t>-8917612.53350000</t>
  </si>
  <si>
    <t>3090636.34830000</t>
  </si>
  <si>
    <t>The Cornerstone Group Inc</t>
  </si>
  <si>
    <t>4200 Bear Lakes Ct</t>
  </si>
  <si>
    <t>HST52009</t>
  </si>
  <si>
    <t>-8373272.18170000</t>
  </si>
  <si>
    <t>Homewood Suites Philadelphia</t>
  </si>
  <si>
    <t>4200 City Ave</t>
  </si>
  <si>
    <t>HST52010</t>
  </si>
  <si>
    <t>-11872389.47650000</t>
  </si>
  <si>
    <t>4200 Crestview Dr Se</t>
  </si>
  <si>
    <t>HST52011</t>
  </si>
  <si>
    <t>-11715853.23700000</t>
  </si>
  <si>
    <t>4863193.12690000</t>
  </si>
  <si>
    <t>Silver Sands LLC</t>
  </si>
  <si>
    <t>4200 Darley Ave</t>
  </si>
  <si>
    <t>HST52012</t>
  </si>
  <si>
    <t>-12968775.03260000</t>
  </si>
  <si>
    <t>The Jack Parker Corp</t>
  </si>
  <si>
    <t>4200 E Palm Canyon Dr</t>
  </si>
  <si>
    <t>HST52013</t>
  </si>
  <si>
    <t>Parker Palm Springs, LLC</t>
  </si>
  <si>
    <t>HST52014</t>
  </si>
  <si>
    <t>-9187499.79020000</t>
  </si>
  <si>
    <t>4200 George J Bean Pkwy</t>
  </si>
  <si>
    <t>HST52015</t>
  </si>
  <si>
    <t>-13578362.03180000</t>
  </si>
  <si>
    <t>Holiday Inn Great America</t>
  </si>
  <si>
    <t>4200 Great America Pkwy</t>
  </si>
  <si>
    <t>HST52016</t>
  </si>
  <si>
    <t>-10881826.73960000</t>
  </si>
  <si>
    <t>4200 I 35 South</t>
  </si>
  <si>
    <t>HST52017</t>
  </si>
  <si>
    <t>-10842663.80350000</t>
  </si>
  <si>
    <t>3853607.27460000</t>
  </si>
  <si>
    <t>TownePlace Suites Ft Worth Sou</t>
  </si>
  <si>
    <t>4200 International Plz</t>
  </si>
  <si>
    <t>76109</t>
  </si>
  <si>
    <t>HST52018</t>
  </si>
  <si>
    <t>-9185774.01200000</t>
  </si>
  <si>
    <t>3244803.66530000</t>
  </si>
  <si>
    <t>Tampa International Tenant Corp.</t>
  </si>
  <si>
    <t>4200 Jim Walter Blvd</t>
  </si>
  <si>
    <t>HST52019</t>
  </si>
  <si>
    <t>-9838206.51340000</t>
  </si>
  <si>
    <t>4200 Lake Land Blvd</t>
  </si>
  <si>
    <t>HST52020</t>
  </si>
  <si>
    <t>-12429856.61400000</t>
  </si>
  <si>
    <t>4185226.63430000</t>
  </si>
  <si>
    <t>Bm Bostwick Corporation</t>
  </si>
  <si>
    <t>4200 Lake Mary Rd</t>
  </si>
  <si>
    <t>HST52021</t>
  </si>
  <si>
    <t>4200 Marriott Dr</t>
  </si>
  <si>
    <t>HST52022</t>
  </si>
  <si>
    <t>-10057991.84590000</t>
  </si>
  <si>
    <t>4648122.95100000</t>
  </si>
  <si>
    <t>4200 Mid America Ln</t>
  </si>
  <si>
    <t>HST52023</t>
  </si>
  <si>
    <t>-13103752.63300000</t>
  </si>
  <si>
    <t>Galleria Motel</t>
  </si>
  <si>
    <t>4200 Mission Blvd</t>
  </si>
  <si>
    <t>91763</t>
  </si>
  <si>
    <t>HST52024</t>
  </si>
  <si>
    <t>Choice Hotels Owners Council</t>
  </si>
  <si>
    <t>4200 Morganton Rd 200-13</t>
  </si>
  <si>
    <t>HST52025</t>
  </si>
  <si>
    <t>-10948337.14580000</t>
  </si>
  <si>
    <t>Sugar Creek Casino</t>
  </si>
  <si>
    <t>4200 N Broadway St</t>
  </si>
  <si>
    <t>Hinton</t>
  </si>
  <si>
    <t>73047</t>
  </si>
  <si>
    <t>HST52026</t>
  </si>
  <si>
    <t>4200 N Nevada Ave</t>
  </si>
  <si>
    <t>HST52027</t>
  </si>
  <si>
    <t>3957151.70130000</t>
  </si>
  <si>
    <t>SAI Krupa LLC</t>
  </si>
  <si>
    <t>4200 N State Line Ave</t>
  </si>
  <si>
    <t>HST52028</t>
  </si>
  <si>
    <t>-9189755.53180000</t>
  </si>
  <si>
    <t>3169934.95800000</t>
  </si>
  <si>
    <t>Kedareshwar of Sarasota, LLC</t>
  </si>
  <si>
    <t>4200 N Tamiami Trl</t>
  </si>
  <si>
    <t>HST52029</t>
  </si>
  <si>
    <t>Best Western Gateway Grand</t>
  </si>
  <si>
    <t>4200 Nw 97th Blvd</t>
  </si>
  <si>
    <t>HST52030</t>
  </si>
  <si>
    <t>Thirty-Ninth Avenue Limited PA</t>
  </si>
  <si>
    <t>HST52031</t>
  </si>
  <si>
    <t>-8328469.89150000</t>
  </si>
  <si>
    <t>4719363.74600000</t>
  </si>
  <si>
    <t>4200 Ocean Ave</t>
  </si>
  <si>
    <t>HST52032</t>
  </si>
  <si>
    <t>3872035.54470000</t>
  </si>
  <si>
    <t>Candlewood Suites Dfw South</t>
  </si>
  <si>
    <t>4200 Reggis Ct</t>
  </si>
  <si>
    <t>HST52033</t>
  </si>
  <si>
    <t>-9780508.44720000</t>
  </si>
  <si>
    <t>Beechwood Pyramid Hotel Chicago, LLC</t>
  </si>
  <si>
    <t>4200 River Rd</t>
  </si>
  <si>
    <t>HST52034</t>
  </si>
  <si>
    <t>Allegra Banquet Hall, Inc.</t>
  </si>
  <si>
    <t>HST52035</t>
  </si>
  <si>
    <t>-8360804.45310000</t>
  </si>
  <si>
    <t>Days Inn-Philadelphia</t>
  </si>
  <si>
    <t>4200 Roosevelt Blvd</t>
  </si>
  <si>
    <t>HST52036</t>
  </si>
  <si>
    <t>4200 S Noland Rd</t>
  </si>
  <si>
    <t>HST52037</t>
  </si>
  <si>
    <t>Jbp Hotels LLC</t>
  </si>
  <si>
    <t>HST52038</t>
  </si>
  <si>
    <t>-12038634.91720000</t>
  </si>
  <si>
    <t>4406640.75870000</t>
  </si>
  <si>
    <t>4200 Sierra Vista Dr</t>
  </si>
  <si>
    <t>HST52039</t>
  </si>
  <si>
    <t>Sierra Vista Hotel</t>
  </si>
  <si>
    <t>HST52040</t>
  </si>
  <si>
    <t>-9229509.58090000</t>
  </si>
  <si>
    <t>4200 Stelzer Rd</t>
  </si>
  <si>
    <t>HST52041</t>
  </si>
  <si>
    <t>-13046387.49260000</t>
  </si>
  <si>
    <t>M5 Dev, LLC</t>
  </si>
  <si>
    <t>4200 Taylor St</t>
  </si>
  <si>
    <t>HST52042</t>
  </si>
  <si>
    <t>Evolution Hospitality</t>
  </si>
  <si>
    <t>HST52043</t>
  </si>
  <si>
    <t>-13174482.36320000</t>
  </si>
  <si>
    <t>Los Angeles Adventure All-Suite Hotel</t>
  </si>
  <si>
    <t>4200 W Century Blvd</t>
  </si>
  <si>
    <t>HST52044</t>
  </si>
  <si>
    <t>-10864181.67620000</t>
  </si>
  <si>
    <t>4226498.28310000</t>
  </si>
  <si>
    <t>4200 W I 40 Service Rd</t>
  </si>
  <si>
    <t>HST52045</t>
  </si>
  <si>
    <t>-10849465.00040000</t>
  </si>
  <si>
    <t>5165881.22940000</t>
  </si>
  <si>
    <t>Norfolk Log &amp; Suites</t>
  </si>
  <si>
    <t>4200 W Norfolk Ave</t>
  </si>
  <si>
    <t>Hadar</t>
  </si>
  <si>
    <t>HST52046</t>
  </si>
  <si>
    <t>-13011681.68450000</t>
  </si>
  <si>
    <t>Luxury Connection</t>
  </si>
  <si>
    <t>42000 Big Bear Blvd</t>
  </si>
  <si>
    <t>HST52047</t>
  </si>
  <si>
    <t>-10788159.10650000</t>
  </si>
  <si>
    <t>4217134.71890000</t>
  </si>
  <si>
    <t>Sac &amp; Fox Casino</t>
  </si>
  <si>
    <t>42008 Westech Rd</t>
  </si>
  <si>
    <t>HST52048</t>
  </si>
  <si>
    <t>Black Hawk Casino</t>
  </si>
  <si>
    <t>HST52049</t>
  </si>
  <si>
    <t>-11535937.45840000</t>
  </si>
  <si>
    <t>Best Western Williston Inn &amp; Suites</t>
  </si>
  <si>
    <t>4201 4th Ave W</t>
  </si>
  <si>
    <t>HST52050</t>
  </si>
  <si>
    <t>-10389626.63260000</t>
  </si>
  <si>
    <t>4201 American Blvd W</t>
  </si>
  <si>
    <t>HST52051</t>
  </si>
  <si>
    <t>AmericInn West</t>
  </si>
  <si>
    <t>HST52052</t>
  </si>
  <si>
    <t>-8458256.56830000</t>
  </si>
  <si>
    <t>Cavalier Hotel In The Oceanfront Ballroom</t>
  </si>
  <si>
    <t>4201 Atlantic Ave</t>
  </si>
  <si>
    <t>HST52053</t>
  </si>
  <si>
    <t>-13151673.55390000</t>
  </si>
  <si>
    <t>4201 E Pacific Coast Hwy</t>
  </si>
  <si>
    <t>HST52054</t>
  </si>
  <si>
    <t>-8916280.83060000</t>
  </si>
  <si>
    <t>3022125.35540000</t>
  </si>
  <si>
    <t>BY THE SEA INC</t>
  </si>
  <si>
    <t>4201 El Mar Dr</t>
  </si>
  <si>
    <t>HST52055</t>
  </si>
  <si>
    <t>-10816233.57770000</t>
  </si>
  <si>
    <t>3701338.13320000</t>
  </si>
  <si>
    <t>Janakhp, Ltd.</t>
  </si>
  <si>
    <t>4201 Franklin Ave</t>
  </si>
  <si>
    <t>HST52056</t>
  </si>
  <si>
    <t>4288282.81980000</t>
  </si>
  <si>
    <t>Suhaan Group</t>
  </si>
  <si>
    <t>4201 Franklin Common Ct</t>
  </si>
  <si>
    <t>HST52057</t>
  </si>
  <si>
    <t>FRANKLIN LANDMARK, LLC</t>
  </si>
  <si>
    <t>HST52058</t>
  </si>
  <si>
    <t>Pure Lodging Hospitality Three LLC</t>
  </si>
  <si>
    <t>4201 Galiceno</t>
  </si>
  <si>
    <t>HST52059</t>
  </si>
  <si>
    <t>-8764385.16800000</t>
  </si>
  <si>
    <t>5301554.07480000</t>
  </si>
  <si>
    <t>Hilton Garden In Buffalo</t>
  </si>
  <si>
    <t>4201 Genesee St</t>
  </si>
  <si>
    <t>HST52060</t>
  </si>
  <si>
    <t>-9553093.00070000</t>
  </si>
  <si>
    <t>4628117.94530000</t>
  </si>
  <si>
    <t>4201 Grant Line Rd</t>
  </si>
  <si>
    <t>HST52061</t>
  </si>
  <si>
    <t>-11645741.79750000</t>
  </si>
  <si>
    <t>4623778.69920000</t>
  </si>
  <si>
    <t>Days Inn Pueblo Colorado</t>
  </si>
  <si>
    <t>4201 N Elizabeth St</t>
  </si>
  <si>
    <t>HST52062</t>
  </si>
  <si>
    <t>-10814854.31400000</t>
  </si>
  <si>
    <t>3984696.86820000</t>
  </si>
  <si>
    <t>Hira Kirti Inc</t>
  </si>
  <si>
    <t>4201 N Interstate 35</t>
  </si>
  <si>
    <t>HST52063</t>
  </si>
  <si>
    <t>-10859452.77210000</t>
  </si>
  <si>
    <t>4233991.54100000</t>
  </si>
  <si>
    <t>Elm Creek Apartments</t>
  </si>
  <si>
    <t>4201 N Youngs Blvd Ofc</t>
  </si>
  <si>
    <t>HST52064</t>
  </si>
  <si>
    <t>-8911660.63690000</t>
  </si>
  <si>
    <t>APOLLO INVESTMENT INC</t>
  </si>
  <si>
    <t>4201 S Dixie Hwy</t>
  </si>
  <si>
    <t>HST52065</t>
  </si>
  <si>
    <t>-9061049.16500000</t>
  </si>
  <si>
    <t>New Start City Inc</t>
  </si>
  <si>
    <t>4201 S Orange Blossom Trl</t>
  </si>
  <si>
    <t>HST52066</t>
  </si>
  <si>
    <t>3190784.20500000</t>
  </si>
  <si>
    <t>Courts Catus Motel</t>
  </si>
  <si>
    <t>4201 San Bernardo Ave</t>
  </si>
  <si>
    <t>HST52067</t>
  </si>
  <si>
    <t>Hotel Plaza Laredo</t>
  </si>
  <si>
    <t>HST52068</t>
  </si>
  <si>
    <t>3853768.73020000</t>
  </si>
  <si>
    <t>Neha Corporation</t>
  </si>
  <si>
    <t>4201 South Fwy</t>
  </si>
  <si>
    <t>76115</t>
  </si>
  <si>
    <t>HST52069</t>
  </si>
  <si>
    <t>HST52070</t>
  </si>
  <si>
    <t>HST52071</t>
  </si>
  <si>
    <t>-8789707.90620000</t>
  </si>
  <si>
    <t>4295625.50760000</t>
  </si>
  <si>
    <t>BP Phase2, LLC</t>
  </si>
  <si>
    <t>4201 University Dr</t>
  </si>
  <si>
    <t>HST52072</t>
  </si>
  <si>
    <t>-10038634.59320000</t>
  </si>
  <si>
    <t>3504208.88250000</t>
  </si>
  <si>
    <t>Plus 1 Gaming LLC</t>
  </si>
  <si>
    <t>4201 Veterans Memorial Blvd</t>
  </si>
  <si>
    <t>70006</t>
  </si>
  <si>
    <t>HST52073</t>
  </si>
  <si>
    <t>-10773021.17770000</t>
  </si>
  <si>
    <t>Full House Casino</t>
  </si>
  <si>
    <t>4201 W 12th St</t>
  </si>
  <si>
    <t>HST52074</t>
  </si>
  <si>
    <t>-9510661.95700000</t>
  </si>
  <si>
    <t>Superhost Enterprises, Inc.</t>
  </si>
  <si>
    <t>4201 W Bethel Ave</t>
  </si>
  <si>
    <t>HST52075</t>
  </si>
  <si>
    <t>-9941991.01180000</t>
  </si>
  <si>
    <t>5330915.11690000</t>
  </si>
  <si>
    <t>Madison Travelodge</t>
  </si>
  <si>
    <t>4202 E Towne Blvd</t>
  </si>
  <si>
    <t>HST52076</t>
  </si>
  <si>
    <t>-9665071.54850000</t>
  </si>
  <si>
    <t>Patrick Chauhan</t>
  </si>
  <si>
    <t>4202 Franklin Common Ct</t>
  </si>
  <si>
    <t>HST52077</t>
  </si>
  <si>
    <t>Shri Ganesh Corporation</t>
  </si>
  <si>
    <t>4202 Franklin Common Ct Ste 501</t>
  </si>
  <si>
    <t>HST52078</t>
  </si>
  <si>
    <t>5227073.22480000</t>
  </si>
  <si>
    <t>C.I. Heritage Inn of Sioux City Inc.</t>
  </si>
  <si>
    <t>4202 S Lakeport St</t>
  </si>
  <si>
    <t>HST52079</t>
  </si>
  <si>
    <t>3454218.33270000</t>
  </si>
  <si>
    <t>Durga Htl LLC</t>
  </si>
  <si>
    <t>4202 Sw 40th Blvd</t>
  </si>
  <si>
    <t>HST52080</t>
  </si>
  <si>
    <t>Nice Day Inn</t>
  </si>
  <si>
    <t>4202 Walnut Grove Ave</t>
  </si>
  <si>
    <t>HST52081</t>
  </si>
  <si>
    <t>-8744198.99820000</t>
  </si>
  <si>
    <t>V S P Corporation</t>
  </si>
  <si>
    <t>4203 Cardinal Grove Blvd</t>
  </si>
  <si>
    <t>HST52082</t>
  </si>
  <si>
    <t>-10972470.86350000</t>
  </si>
  <si>
    <t>3442469.32400000</t>
  </si>
  <si>
    <t>Alamo Hd</t>
  </si>
  <si>
    <t>4203 Gardendale St 203c</t>
  </si>
  <si>
    <t>HST52083</t>
  </si>
  <si>
    <t>-10647222.81520000</t>
  </si>
  <si>
    <t>3482267.04480000</t>
  </si>
  <si>
    <t>Bear Creek Inn</t>
  </si>
  <si>
    <t>4204 Highway 6 N</t>
  </si>
  <si>
    <t>HST52084</t>
  </si>
  <si>
    <t>-8201550.45250000</t>
  </si>
  <si>
    <t>5390150.38970000</t>
  </si>
  <si>
    <t>Danj Corp</t>
  </si>
  <si>
    <t>4204 Lake Shore Dr</t>
  </si>
  <si>
    <t>HST52085</t>
  </si>
  <si>
    <t>-10611851.15570000</t>
  </si>
  <si>
    <t>4204 Lyons Ave</t>
  </si>
  <si>
    <t>HST52086</t>
  </si>
  <si>
    <t>-8342106.25740000</t>
  </si>
  <si>
    <t>Abdul Bhatti</t>
  </si>
  <si>
    <t>4204 Nikol Dr</t>
  </si>
  <si>
    <t>HST52087</t>
  </si>
  <si>
    <t>-13150002.13090000</t>
  </si>
  <si>
    <t>Regalodge Motel</t>
  </si>
  <si>
    <t>42047 Sierra Hwy</t>
  </si>
  <si>
    <t>93535</t>
  </si>
  <si>
    <t>HST52088</t>
  </si>
  <si>
    <t>-10801061.67690000</t>
  </si>
  <si>
    <t>4086538.43890000</t>
  </si>
  <si>
    <t>Chickasaw Retreat and Conference Center</t>
  </si>
  <si>
    <t>4205 Goddard Youth Camp Rd</t>
  </si>
  <si>
    <t>HST52089</t>
  </si>
  <si>
    <t>-10816872.25150000</t>
  </si>
  <si>
    <t>3013420.76390000</t>
  </si>
  <si>
    <t>Super 8 Motel S Padre Island</t>
  </si>
  <si>
    <t>4205 Padre Blvd</t>
  </si>
  <si>
    <t>HST52090</t>
  </si>
  <si>
    <t>-8428544.64610000</t>
  </si>
  <si>
    <t>5476698.47260000</t>
  </si>
  <si>
    <t>Inn At Fort Drum</t>
  </si>
  <si>
    <t>4205 Po Valley Rd</t>
  </si>
  <si>
    <t>13602</t>
  </si>
  <si>
    <t>HST52091</t>
  </si>
  <si>
    <t>-11180943.51590000</t>
  </si>
  <si>
    <t>3687006.82890000</t>
  </si>
  <si>
    <t>Travelodge San Angelo Reservations World Wide Reservations Agency</t>
  </si>
  <si>
    <t>4205 S Bryant Blvd</t>
  </si>
  <si>
    <t>HST52092</t>
  </si>
  <si>
    <t>-10772253.41020000</t>
  </si>
  <si>
    <t>5389541.45510000</t>
  </si>
  <si>
    <t>Crown Gaming, Inc.</t>
  </si>
  <si>
    <t>4205 S Racket Dr</t>
  </si>
  <si>
    <t>HST52093</t>
  </si>
  <si>
    <t>-13647365.98370000</t>
  </si>
  <si>
    <t>5699293.56350000</t>
  </si>
  <si>
    <t>4205 Se 65th Ave</t>
  </si>
  <si>
    <t>97206</t>
  </si>
  <si>
    <t>HST52094</t>
  </si>
  <si>
    <t>-10780060.17870000</t>
  </si>
  <si>
    <t>Parsons House Preston Hollow, LP</t>
  </si>
  <si>
    <t>4205 W Ne Hwy</t>
  </si>
  <si>
    <t>HST52095</t>
  </si>
  <si>
    <t>-9665078.34290000</t>
  </si>
  <si>
    <t>4288425.43050000</t>
  </si>
  <si>
    <t>Roger Patel</t>
  </si>
  <si>
    <t>4206 Franklin Common Ct</t>
  </si>
  <si>
    <t>HST52096</t>
  </si>
  <si>
    <t>4206 N Grand Blvd</t>
  </si>
  <si>
    <t>HST52097</t>
  </si>
  <si>
    <t>-13055695.82400000</t>
  </si>
  <si>
    <t>Mad Hat Gaming Co</t>
  </si>
  <si>
    <t>4206 Thomas St</t>
  </si>
  <si>
    <t>HST52098</t>
  </si>
  <si>
    <t>-10652637.95400000</t>
  </si>
  <si>
    <t>3455601.73160000</t>
  </si>
  <si>
    <t>Veenalaxmi Lp.</t>
  </si>
  <si>
    <t>4206 Windmill Hill Dr</t>
  </si>
  <si>
    <t>HST52099</t>
  </si>
  <si>
    <t>-10781446.23680000</t>
  </si>
  <si>
    <t>4207 13th Ave S</t>
  </si>
  <si>
    <t>HST52100</t>
  </si>
  <si>
    <t>-9665091.93170000</t>
  </si>
  <si>
    <t>4288450.59730000</t>
  </si>
  <si>
    <t>4207 Franklin Common Ct</t>
  </si>
  <si>
    <t>HST52101</t>
  </si>
  <si>
    <t>-9766179.05230000</t>
  </si>
  <si>
    <t>Hand-N-Hand Outreach N.F.P.</t>
  </si>
  <si>
    <t>4207 W Carroll Ave Ste 100</t>
  </si>
  <si>
    <t>HST52102</t>
  </si>
  <si>
    <t>-13465051.78110000</t>
  </si>
  <si>
    <t>Dave and Marion Perron</t>
  </si>
  <si>
    <t>42075 State Highway 70</t>
  </si>
  <si>
    <t>HST52103</t>
  </si>
  <si>
    <t>-8754186.76980000</t>
  </si>
  <si>
    <t>Generation Suites of Memphis, LLC</t>
  </si>
  <si>
    <t>4208 Six Forks Rd Ste 850</t>
  </si>
  <si>
    <t>HST52104</t>
  </si>
  <si>
    <t>-10773265.77620000</t>
  </si>
  <si>
    <t>Empire Inn</t>
  </si>
  <si>
    <t>4208 W 41st St</t>
  </si>
  <si>
    <t>HST52105</t>
  </si>
  <si>
    <t>-10474461.54240000</t>
  </si>
  <si>
    <t>3955604.33770000</t>
  </si>
  <si>
    <t>4209 Mall Ln</t>
  </si>
  <si>
    <t>HST52106</t>
  </si>
  <si>
    <t>-9199308.46180000</t>
  </si>
  <si>
    <t>Tap Room At The Hollander, LLC</t>
  </si>
  <si>
    <t>421 4th Ave N</t>
  </si>
  <si>
    <t>HST52107</t>
  </si>
  <si>
    <t>Buckley Road Development Co</t>
  </si>
  <si>
    <t>421 7th North St</t>
  </si>
  <si>
    <t>HST52108</t>
  </si>
  <si>
    <t>-12806151.00850000</t>
  </si>
  <si>
    <t>Henderson Hospitality, LLC</t>
  </si>
  <si>
    <t>421 Astaire St</t>
  </si>
  <si>
    <t>HST52109</t>
  </si>
  <si>
    <t>3195206.17490000</t>
  </si>
  <si>
    <t>Hotel Innovations LLC</t>
  </si>
  <si>
    <t>421 Berkley Rd</t>
  </si>
  <si>
    <t>HST52110</t>
  </si>
  <si>
    <t>Travelodge Laramie</t>
  </si>
  <si>
    <t>421 Boswell Dr</t>
  </si>
  <si>
    <t>HST52111</t>
  </si>
  <si>
    <t>-9395741.43290000</t>
  </si>
  <si>
    <t>Omsai Inc</t>
  </si>
  <si>
    <t>421 Cleveland Ave Sw</t>
  </si>
  <si>
    <t>HST52112</t>
  </si>
  <si>
    <t>Town and Country Motel</t>
  </si>
  <si>
    <t>421 Commerce St</t>
  </si>
  <si>
    <t>Hawkinsville</t>
  </si>
  <si>
    <t>31036</t>
  </si>
  <si>
    <t>HST52113</t>
  </si>
  <si>
    <t>-8327009.09500000</t>
  </si>
  <si>
    <t>4720395.20960000</t>
  </si>
  <si>
    <t>Wildwood Daytrippers</t>
  </si>
  <si>
    <t>421 E 24th Ave</t>
  </si>
  <si>
    <t>HST52114</t>
  </si>
  <si>
    <t>-9572205.65500000</t>
  </si>
  <si>
    <t>Travelers Motor Inn</t>
  </si>
  <si>
    <t>421 E Broad St</t>
  </si>
  <si>
    <t>HST52115</t>
  </si>
  <si>
    <t>5791682.77640000</t>
  </si>
  <si>
    <t>421 E Main St</t>
  </si>
  <si>
    <t>HST52116</t>
  </si>
  <si>
    <t>-8738267.48480000</t>
  </si>
  <si>
    <t>Miss Charlotte's Victorian B &amp; B</t>
  </si>
  <si>
    <t>421 E Penn St</t>
  </si>
  <si>
    <t>HST52117</t>
  </si>
  <si>
    <t>-13626819.71050000</t>
  </si>
  <si>
    <t>4526122.26690000</t>
  </si>
  <si>
    <t>Super A</t>
  </si>
  <si>
    <t>421 El Camino Real</t>
  </si>
  <si>
    <t>HST52118</t>
  </si>
  <si>
    <t>Nilam Investments, LLC</t>
  </si>
  <si>
    <t>HST52119</t>
  </si>
  <si>
    <t>-7950639.96210000</t>
  </si>
  <si>
    <t>5237823.50820000</t>
  </si>
  <si>
    <t>Spring Hill Commons</t>
  </si>
  <si>
    <t>421 Great Rd Ste 2</t>
  </si>
  <si>
    <t>Acton</t>
  </si>
  <si>
    <t>01720</t>
  </si>
  <si>
    <t>HST52120</t>
  </si>
  <si>
    <t>5215921.33440000</t>
  </si>
  <si>
    <t>C S MANAGEMENT CORPORATION</t>
  </si>
  <si>
    <t>421 Hanover St</t>
  </si>
  <si>
    <t>02113</t>
  </si>
  <si>
    <t>HST52121</t>
  </si>
  <si>
    <t>-10677376.37350000</t>
  </si>
  <si>
    <t>5049566.98680000</t>
  </si>
  <si>
    <t>Harrah's Council Bluffs</t>
  </si>
  <si>
    <t>421 Harrahs Blvd</t>
  </si>
  <si>
    <t>HST52122</t>
  </si>
  <si>
    <t>421 Industrial Dr E</t>
  </si>
  <si>
    <t>HST52123</t>
  </si>
  <si>
    <t>4512945.94410000</t>
  </si>
  <si>
    <t>Audubon IV</t>
  </si>
  <si>
    <t>421 International Center Dr</t>
  </si>
  <si>
    <t>Sandston</t>
  </si>
  <si>
    <t>23150</t>
  </si>
  <si>
    <t>HST52124</t>
  </si>
  <si>
    <t>-17260554.50240000</t>
  </si>
  <si>
    <t>2234178.61300000</t>
  </si>
  <si>
    <t>Ken Direction Corporation</t>
  </si>
  <si>
    <t>421 Makalika St</t>
  </si>
  <si>
    <t>HST52125</t>
  </si>
  <si>
    <t>-13796761.30620000</t>
  </si>
  <si>
    <t>5719204.32660000</t>
  </si>
  <si>
    <t>Beach Stay, LLC</t>
  </si>
  <si>
    <t>421 Miller St</t>
  </si>
  <si>
    <t>HST52126</t>
  </si>
  <si>
    <t>-8487166.75100000</t>
  </si>
  <si>
    <t>4341497.60020000</t>
  </si>
  <si>
    <t>M&amp;M Hospitality, LLC</t>
  </si>
  <si>
    <t>421 N Mcarthur St</t>
  </si>
  <si>
    <t>HST52127</t>
  </si>
  <si>
    <t>-13797359.21370000</t>
  </si>
  <si>
    <t>Beachway Motels</t>
  </si>
  <si>
    <t>421 N Miller St</t>
  </si>
  <si>
    <t>HST52128</t>
  </si>
  <si>
    <t>-10040115.77290000</t>
  </si>
  <si>
    <t>4668793.27720000</t>
  </si>
  <si>
    <t>Magnolia Stl, LLC</t>
  </si>
  <si>
    <t>421 North 8th Street</t>
  </si>
  <si>
    <t>HST52129</t>
  </si>
  <si>
    <t>-9749138.69080000</t>
  </si>
  <si>
    <t>4575537.92090000</t>
  </si>
  <si>
    <t>Aztar Indiana Gaming Company, LLC</t>
  </si>
  <si>
    <t>421 Nw Riverside Dr</t>
  </si>
  <si>
    <t>47708</t>
  </si>
  <si>
    <t>263.812500</t>
  </si>
  <si>
    <t>1395.040500</t>
  </si>
  <si>
    <t>HST52130</t>
  </si>
  <si>
    <t>-7806401.59110000</t>
  </si>
  <si>
    <t>Three Seasons Motor Lodge Inc</t>
  </si>
  <si>
    <t>421 Old Wharf Rd</t>
  </si>
  <si>
    <t>HST52131</t>
  </si>
  <si>
    <t>-13357204.23000000</t>
  </si>
  <si>
    <t>4606318.95510000</t>
  </si>
  <si>
    <t>Lake Pinecrest Resort</t>
  </si>
  <si>
    <t>421 Pinecrest Lake Rd</t>
  </si>
  <si>
    <t>95364</t>
  </si>
  <si>
    <t>HST52132</t>
  </si>
  <si>
    <t>5034035.30400000</t>
  </si>
  <si>
    <t>Cedar Lodge Motel</t>
  </si>
  <si>
    <t>421 Rodeo Rd</t>
  </si>
  <si>
    <t>HST52133</t>
  </si>
  <si>
    <t>-9005233.14830000</t>
  </si>
  <si>
    <t>Oceania Beach Club</t>
  </si>
  <si>
    <t>421 S Atlantic Ave</t>
  </si>
  <si>
    <t>HST52134</t>
  </si>
  <si>
    <t>-8974767.04750000</t>
  </si>
  <si>
    <t>3261853.86390000</t>
  </si>
  <si>
    <t>421 S Babcock St</t>
  </si>
  <si>
    <t>HST52135</t>
  </si>
  <si>
    <t>3245280.62580000</t>
  </si>
  <si>
    <t>Magnuson Hotel Clearwater Beach</t>
  </si>
  <si>
    <t>421 S Gulfview Blvd</t>
  </si>
  <si>
    <t>HST52136</t>
  </si>
  <si>
    <t>DARWIN DITTBURNER</t>
  </si>
  <si>
    <t>421 S International Blvd</t>
  </si>
  <si>
    <t>HST52137</t>
  </si>
  <si>
    <t>Capital One Hotel Group LLC</t>
  </si>
  <si>
    <t>HST52138</t>
  </si>
  <si>
    <t>-13321927.69210000</t>
  </si>
  <si>
    <t>Blue Sands Motel</t>
  </si>
  <si>
    <t>421 S Milpas St</t>
  </si>
  <si>
    <t>HST52139</t>
  </si>
  <si>
    <t>-8754200.35870000</t>
  </si>
  <si>
    <t>Raleigh Sheraton Hotel</t>
  </si>
  <si>
    <t>421 S Salisbury St</t>
  </si>
  <si>
    <t>HST52140</t>
  </si>
  <si>
    <t>HST52141</t>
  </si>
  <si>
    <t>HST52142</t>
  </si>
  <si>
    <t>-8917734.83280000</t>
  </si>
  <si>
    <t>Tides Clothing Company LLC</t>
  </si>
  <si>
    <t>421 Se 14th Ave</t>
  </si>
  <si>
    <t>HST52143</t>
  </si>
  <si>
    <t>4109882.55410000</t>
  </si>
  <si>
    <t>Hospitality Operating Management LLC</t>
  </si>
  <si>
    <t>421 Se Interstate Dr</t>
  </si>
  <si>
    <t>HST52144</t>
  </si>
  <si>
    <t>-8988525.71260000</t>
  </si>
  <si>
    <t>DAUFUSKIE ISLAND PROPERTIES LLC</t>
  </si>
  <si>
    <t>421 Squire Pope Rd</t>
  </si>
  <si>
    <t>HST52145</t>
  </si>
  <si>
    <t>-8949729.67420000</t>
  </si>
  <si>
    <t>2969870.19080000</t>
  </si>
  <si>
    <t>Blue Ridge Cabins LLC</t>
  </si>
  <si>
    <t>421 Sw 124th Ave</t>
  </si>
  <si>
    <t>HST52146</t>
  </si>
  <si>
    <t>-11435652.07730000</t>
  </si>
  <si>
    <t>4883181.75530000</t>
  </si>
  <si>
    <t>Valentine Bukowski</t>
  </si>
  <si>
    <t>421 W 8th Ave</t>
  </si>
  <si>
    <t>80759</t>
  </si>
  <si>
    <t>HST52147</t>
  </si>
  <si>
    <t>Rp Scs Wsd Hotel, L.L.C.</t>
  </si>
  <si>
    <t>421 W B St</t>
  </si>
  <si>
    <t>HST52148</t>
  </si>
  <si>
    <t>W San Diego</t>
  </si>
  <si>
    <t>HST52149</t>
  </si>
  <si>
    <t>Good Hotel</t>
  </si>
  <si>
    <t>HST52150</t>
  </si>
  <si>
    <t>Inns of Virginia LLC</t>
  </si>
  <si>
    <t>421 W Broad St</t>
  </si>
  <si>
    <t>HST52151</t>
  </si>
  <si>
    <t>-9295523.99580000</t>
  </si>
  <si>
    <t>4261848.23140000</t>
  </si>
  <si>
    <t>Carr's Northside Cottages Inc</t>
  </si>
  <si>
    <t>421 W Laurel Rd</t>
  </si>
  <si>
    <t>HST52152</t>
  </si>
  <si>
    <t>-13157618.65610000</t>
  </si>
  <si>
    <t>Tower Motel, LLC</t>
  </si>
  <si>
    <t>421 W Pacific Coast Hwy</t>
  </si>
  <si>
    <t>HST52153</t>
  </si>
  <si>
    <t>-10146448.17220000</t>
  </si>
  <si>
    <t>3553608.46510000</t>
  </si>
  <si>
    <t>Absolute Gaming I LLC</t>
  </si>
  <si>
    <t>421 W Woodstone Ct</t>
  </si>
  <si>
    <t>HST52154</t>
  </si>
  <si>
    <t>Homewood Suites Dia Hilton</t>
  </si>
  <si>
    <t>4210 Airport Way</t>
  </si>
  <si>
    <t>HST52155</t>
  </si>
  <si>
    <t>Gopalco Inc</t>
  </si>
  <si>
    <t>HST52156</t>
  </si>
  <si>
    <t>-9970867.22250000</t>
  </si>
  <si>
    <t>5605278.13010000</t>
  </si>
  <si>
    <t>4210 Barbican Ave</t>
  </si>
  <si>
    <t>HST52157</t>
  </si>
  <si>
    <t>-9134843.17070000</t>
  </si>
  <si>
    <t>Plant City Hospitality Inc</t>
  </si>
  <si>
    <t>4210 E Us Highway 92</t>
  </si>
  <si>
    <t>HST52158</t>
  </si>
  <si>
    <t>-10630297.95850000</t>
  </si>
  <si>
    <t>4210 Fm 1960 Rd W</t>
  </si>
  <si>
    <t>HST52159</t>
  </si>
  <si>
    <t>-10295816.31710000</t>
  </si>
  <si>
    <t>5475866.30090000</t>
  </si>
  <si>
    <t>4210 Highway 52 N</t>
  </si>
  <si>
    <t>HST52160</t>
  </si>
  <si>
    <t>-9486426.32320000</t>
  </si>
  <si>
    <t>4210 S Phillips Rd</t>
  </si>
  <si>
    <t>HST52161</t>
  </si>
  <si>
    <t>-10840836.10920000</t>
  </si>
  <si>
    <t>Viraj Brothers Corp.</t>
  </si>
  <si>
    <t>4210 Surfside Blvd</t>
  </si>
  <si>
    <t>HST52162</t>
  </si>
  <si>
    <t>Darshna Hotelier, LLC</t>
  </si>
  <si>
    <t>HST52163</t>
  </si>
  <si>
    <t>HST52164</t>
  </si>
  <si>
    <t>-9151829.17700000</t>
  </si>
  <si>
    <t>3394202.32480000</t>
  </si>
  <si>
    <t>4210 Sw 55th Ave</t>
  </si>
  <si>
    <t>HST52165</t>
  </si>
  <si>
    <t>-10799125.27220000</t>
  </si>
  <si>
    <t>4210 W Airport Fwy</t>
  </si>
  <si>
    <t>HST52166</t>
  </si>
  <si>
    <t>-9291624.00870000</t>
  </si>
  <si>
    <t>42100 Crescent Blvd</t>
  </si>
  <si>
    <t>HST52167</t>
  </si>
  <si>
    <t>Doubletree Hotel Detroit Novi</t>
  </si>
  <si>
    <t>HST52168</t>
  </si>
  <si>
    <t>-13040999.53140000</t>
  </si>
  <si>
    <t>Hotel Temecula</t>
  </si>
  <si>
    <t>42100 Main St</t>
  </si>
  <si>
    <t>HST52169</t>
  </si>
  <si>
    <t>-10770208.29510000</t>
  </si>
  <si>
    <t>Old Car Place</t>
  </si>
  <si>
    <t>4211 Great Trinity Forest Way</t>
  </si>
  <si>
    <t>HST52170</t>
  </si>
  <si>
    <t>4545621.46640000</t>
  </si>
  <si>
    <t>Beach Motel</t>
  </si>
  <si>
    <t>4211 Judah St</t>
  </si>
  <si>
    <t>HST52171</t>
  </si>
  <si>
    <t>-8916287.62500000</t>
  </si>
  <si>
    <t>3034237.24370000</t>
  </si>
  <si>
    <t>Segma Investment Inc</t>
  </si>
  <si>
    <t>4211 N Federal Hwy</t>
  </si>
  <si>
    <t>HST52172</t>
  </si>
  <si>
    <t>HST52173</t>
  </si>
  <si>
    <t>-10817524.51420000</t>
  </si>
  <si>
    <t>Bpp Texas, LLC</t>
  </si>
  <si>
    <t>4211 N I 35 # N</t>
  </si>
  <si>
    <t>HST52174</t>
  </si>
  <si>
    <t>Pace Hotels LLC</t>
  </si>
  <si>
    <t>4211 N Interstate 35</t>
  </si>
  <si>
    <t>HST52175</t>
  </si>
  <si>
    <t>-8624352.53220000</t>
  </si>
  <si>
    <t>National Hospitality Corporation</t>
  </si>
  <si>
    <t>4211 Pleasant Valley Rd Ste 200</t>
  </si>
  <si>
    <t>HST52176</t>
  </si>
  <si>
    <t>-9654628.55190000</t>
  </si>
  <si>
    <t>Georgia Tech Athletic Hospitality</t>
  </si>
  <si>
    <t>4212 Robertson Rd</t>
  </si>
  <si>
    <t>HST52177</t>
  </si>
  <si>
    <t>-10552230.27360000</t>
  </si>
  <si>
    <t>4213 Frederick Ave</t>
  </si>
  <si>
    <t>HST52178</t>
  </si>
  <si>
    <t>3853712.22050000</t>
  </si>
  <si>
    <t>Dahyaram Corporation</t>
  </si>
  <si>
    <t>4213 South Fwy</t>
  </si>
  <si>
    <t>HST52179</t>
  </si>
  <si>
    <t>Days Inn Fort Worth</t>
  </si>
  <si>
    <t>HST52180</t>
  </si>
  <si>
    <t>-11327247.38520000</t>
  </si>
  <si>
    <t>4054786.89640000</t>
  </si>
  <si>
    <t>Redi Marketing Inc.</t>
  </si>
  <si>
    <t>4213 W 13th St</t>
  </si>
  <si>
    <t>HST52181</t>
  </si>
  <si>
    <t>-13282656.04560000</t>
  </si>
  <si>
    <t>Lake Shaver Village Hotel</t>
  </si>
  <si>
    <t>42135 Tollhouse Rd</t>
  </si>
  <si>
    <t>Shaver Lake</t>
  </si>
  <si>
    <t>93664</t>
  </si>
  <si>
    <t>HST52182</t>
  </si>
  <si>
    <t>-9937527.08930000</t>
  </si>
  <si>
    <t>5788128.46940000</t>
  </si>
  <si>
    <t>Twin Pine Resort-Darton's</t>
  </si>
  <si>
    <t>4214 Twin Lake Rd</t>
  </si>
  <si>
    <t>HST52183</t>
  </si>
  <si>
    <t>-10077287.94910000</t>
  </si>
  <si>
    <t>5095876.55150000</t>
  </si>
  <si>
    <t>Holiday Inn &amp; Suites of Davenport</t>
  </si>
  <si>
    <t>4215 Elmore Ave</t>
  </si>
  <si>
    <t>HST52184</t>
  </si>
  <si>
    <t>-9299607.43170000</t>
  </si>
  <si>
    <t>4269633.70120000</t>
  </si>
  <si>
    <t>Smoky Mountain Motels Inc</t>
  </si>
  <si>
    <t>4215 Parkway</t>
  </si>
  <si>
    <t>HST52185</t>
  </si>
  <si>
    <t>-8964337.63960000</t>
  </si>
  <si>
    <t>3249666.36960000</t>
  </si>
  <si>
    <t>Sea View Resort Motel</t>
  </si>
  <si>
    <t>4215 S Highway A1a</t>
  </si>
  <si>
    <t>32951</t>
  </si>
  <si>
    <t>HST52186</t>
  </si>
  <si>
    <t>-13635924.20990000</t>
  </si>
  <si>
    <t>5967655.41340000</t>
  </si>
  <si>
    <t>G.E. Yun, Inc.</t>
  </si>
  <si>
    <t>4215 Sharondale St Sw</t>
  </si>
  <si>
    <t>HST52187</t>
  </si>
  <si>
    <t>-12933865.39250000</t>
  </si>
  <si>
    <t>3994383.49340000</t>
  </si>
  <si>
    <t>42151 Worldmark Way</t>
  </si>
  <si>
    <t>HST52188</t>
  </si>
  <si>
    <t>-13594634.62580000</t>
  </si>
  <si>
    <t>4216 El Camino Real</t>
  </si>
  <si>
    <t>HST52189</t>
  </si>
  <si>
    <t>-13656171.52940000</t>
  </si>
  <si>
    <t>5709175.47690000</t>
  </si>
  <si>
    <t>No Bones Hospitality LLC</t>
  </si>
  <si>
    <t>4216 N Mississippi Ave Ste 403</t>
  </si>
  <si>
    <t>HST52190</t>
  </si>
  <si>
    <t>-8488777.02440000</t>
  </si>
  <si>
    <t>4216 Philadelphia Rd</t>
  </si>
  <si>
    <t>HST52191</t>
  </si>
  <si>
    <t>-8428741.68380000</t>
  </si>
  <si>
    <t>Trotter's Motel</t>
  </si>
  <si>
    <t>4217 Birney Ave</t>
  </si>
  <si>
    <t>HST52192</t>
  </si>
  <si>
    <t>Dynamic Hotel Development, Inc</t>
  </si>
  <si>
    <t>4217 Genesee St</t>
  </si>
  <si>
    <t>HST52193</t>
  </si>
  <si>
    <t>-10968958.15740000</t>
  </si>
  <si>
    <t>4010941.54960000</t>
  </si>
  <si>
    <t>Hampton Inn 416</t>
  </si>
  <si>
    <t>4217 Kemp Blvd</t>
  </si>
  <si>
    <t>HST52194</t>
  </si>
  <si>
    <t>-9374536.10260000</t>
  </si>
  <si>
    <t>3999851.14010000</t>
  </si>
  <si>
    <t>Roach Motels, LLC</t>
  </si>
  <si>
    <t>4217 Sheppard Xing Way</t>
  </si>
  <si>
    <t>HST52195</t>
  </si>
  <si>
    <t>-13600348.71830000</t>
  </si>
  <si>
    <t>6126596.75100000</t>
  </si>
  <si>
    <t>Pampered Pets Resort Inc</t>
  </si>
  <si>
    <t>4218 136th St Ne</t>
  </si>
  <si>
    <t>HST52196</t>
  </si>
  <si>
    <t>-13144573.40330000</t>
  </si>
  <si>
    <t>4040019.02930000</t>
  </si>
  <si>
    <t>Surat, Inc.</t>
  </si>
  <si>
    <t>4218 Bartlett Ave</t>
  </si>
  <si>
    <t>HST52197</t>
  </si>
  <si>
    <t>-9337493.02010000</t>
  </si>
  <si>
    <t>Okaloosa Island Beach Resorts Inc</t>
  </si>
  <si>
    <t>4218 Deer Springs Way</t>
  </si>
  <si>
    <t>HST52198</t>
  </si>
  <si>
    <t>-8390407.66480000</t>
  </si>
  <si>
    <t>4218 Main St</t>
  </si>
  <si>
    <t>HST52199</t>
  </si>
  <si>
    <t>-10817449.77570000</t>
  </si>
  <si>
    <t>K. G. Taylor, D.C.</t>
  </si>
  <si>
    <t>4218 N Interstate 35</t>
  </si>
  <si>
    <t>HST52200</t>
  </si>
  <si>
    <t>-9128252.60030000</t>
  </si>
  <si>
    <t>Winfield Super Lodging LLC</t>
  </si>
  <si>
    <t>4218 State Route 34</t>
  </si>
  <si>
    <t>HST52201</t>
  </si>
  <si>
    <t>Los Mexicano</t>
  </si>
  <si>
    <t>4218 Walking Ln Nw</t>
  </si>
  <si>
    <t>HST52202</t>
  </si>
  <si>
    <t>-13811552.72050000</t>
  </si>
  <si>
    <t>5243954.89930000</t>
  </si>
  <si>
    <t>Cougar Lane Store &amp; Lodge Inc</t>
  </si>
  <si>
    <t>4219 Agness Rd</t>
  </si>
  <si>
    <t>HST52203</t>
  </si>
  <si>
    <t>-13497155.33300000</t>
  </si>
  <si>
    <t>4219 E Waterloo Rd</t>
  </si>
  <si>
    <t>HST52204</t>
  </si>
  <si>
    <t>HST52205</t>
  </si>
  <si>
    <t>-13594600.65380000</t>
  </si>
  <si>
    <t>4219 El Camino Real</t>
  </si>
  <si>
    <t>68.437500</t>
  </si>
  <si>
    <t>361.897500</t>
  </si>
  <si>
    <t>HST52206</t>
  </si>
  <si>
    <t>-8764208.51360000</t>
  </si>
  <si>
    <t>Manga Airport, LLC</t>
  </si>
  <si>
    <t>4219 Genesee St</t>
  </si>
  <si>
    <t>HST52207</t>
  </si>
  <si>
    <t>Aloft Buffalo Airport</t>
  </si>
  <si>
    <t>HST52208</t>
  </si>
  <si>
    <t>Oak Grove Lodge 378</t>
  </si>
  <si>
    <t>4219 Oak Grove Rd</t>
  </si>
  <si>
    <t>29541</t>
  </si>
  <si>
    <t>HST52209</t>
  </si>
  <si>
    <t>Sioux Falls Economy Lodging LLC</t>
  </si>
  <si>
    <t>422 5th Ave Se Ste 102</t>
  </si>
  <si>
    <t>HST52210</t>
  </si>
  <si>
    <t>-10963176.12090000</t>
  </si>
  <si>
    <t>3430067.88360000</t>
  </si>
  <si>
    <t>422 Bonham</t>
  </si>
  <si>
    <t>HST52211</t>
  </si>
  <si>
    <t>-8213732.81630000</t>
  </si>
  <si>
    <t>5324475.48900000</t>
  </si>
  <si>
    <t>Saratoga Sweet Tooth, LLC</t>
  </si>
  <si>
    <t>422 Broadway</t>
  </si>
  <si>
    <t>HST52212</t>
  </si>
  <si>
    <t>-8410301.67540000</t>
  </si>
  <si>
    <t>Pde I, LLC</t>
  </si>
  <si>
    <t>422 Delaware Ave</t>
  </si>
  <si>
    <t>HST52213</t>
  </si>
  <si>
    <t>-9583294.11990000</t>
  </si>
  <si>
    <t>5276828.11010000</t>
  </si>
  <si>
    <t>422 E 32nd St</t>
  </si>
  <si>
    <t>HST52214</t>
  </si>
  <si>
    <t>HST52215</t>
  </si>
  <si>
    <t>-10237907.62450000</t>
  </si>
  <si>
    <t>AMI &amp; Puja Inc</t>
  </si>
  <si>
    <t>422 Gaylord Dr</t>
  </si>
  <si>
    <t>HST52216</t>
  </si>
  <si>
    <t>Westwoods Motel</t>
  </si>
  <si>
    <t>HST52217</t>
  </si>
  <si>
    <t>-10260505.80730000</t>
  </si>
  <si>
    <t>Vinca Enterprise, Inc.</t>
  </si>
  <si>
    <t>422 Monroe St</t>
  </si>
  <si>
    <t>HST52218</t>
  </si>
  <si>
    <t>Ameripak Hospitality LLC</t>
  </si>
  <si>
    <t>HST52219</t>
  </si>
  <si>
    <t>Top of The Round, Inc</t>
  </si>
  <si>
    <t>HST52220</t>
  </si>
  <si>
    <t>-8702766.73160000</t>
  </si>
  <si>
    <t>4746522.75600000</t>
  </si>
  <si>
    <t>422 Mosby St</t>
  </si>
  <si>
    <t>HST52221</t>
  </si>
  <si>
    <t>-11691209.93910000</t>
  </si>
  <si>
    <t>5237399.52920000</t>
  </si>
  <si>
    <t>LAKEVIEW MOTEL</t>
  </si>
  <si>
    <t>422 N 6th</t>
  </si>
  <si>
    <t>Glendo</t>
  </si>
  <si>
    <t>82213</t>
  </si>
  <si>
    <t>HST52222</t>
  </si>
  <si>
    <t>-8843974.79910000</t>
  </si>
  <si>
    <t>HEMINGWAY MOTEL INC</t>
  </si>
  <si>
    <t>422 N Main St</t>
  </si>
  <si>
    <t>HST52223</t>
  </si>
  <si>
    <t>5703937.38100000</t>
  </si>
  <si>
    <t>422 Sw Broadway</t>
  </si>
  <si>
    <t>HST52224</t>
  </si>
  <si>
    <t>GOLDEN EAGLES LESSEE, LLC</t>
  </si>
  <si>
    <t>HST52225</t>
  </si>
  <si>
    <t>4546437.94800000</t>
  </si>
  <si>
    <t>The Appolo</t>
  </si>
  <si>
    <t>422 Valencia St</t>
  </si>
  <si>
    <t>HST52226</t>
  </si>
  <si>
    <t>-9368278.45790000</t>
  </si>
  <si>
    <t>Days Inn Hotels Albany Georgia</t>
  </si>
  <si>
    <t>422 W Oglethorpe Blvd</t>
  </si>
  <si>
    <t>HST52227</t>
  </si>
  <si>
    <t>-13186481.27800000</t>
  </si>
  <si>
    <t>4181927.89580000</t>
  </si>
  <si>
    <t>Fairfield Inn &amp; Suites By Marriott, Tehachapi</t>
  </si>
  <si>
    <t>422 W Tehachapi Blvd</t>
  </si>
  <si>
    <t>HST52228</t>
  </si>
  <si>
    <t>6076517.31740000</t>
  </si>
  <si>
    <t>4220 Alderwood Mall Blvd</t>
  </si>
  <si>
    <t>HST52229</t>
  </si>
  <si>
    <t>CSM CY LYNNWOOD, L.L.C.</t>
  </si>
  <si>
    <t>HST52230</t>
  </si>
  <si>
    <t>-11681724.95320000</t>
  </si>
  <si>
    <t>4823495.07260000</t>
  </si>
  <si>
    <t>4220 E Virginia Ave</t>
  </si>
  <si>
    <t>HST52231</t>
  </si>
  <si>
    <t>-11371186.78630000</t>
  </si>
  <si>
    <t>3769208.76680000</t>
  </si>
  <si>
    <t>Lajitas Condo Partners LLC</t>
  </si>
  <si>
    <t>4220 Edgebrook Pl</t>
  </si>
  <si>
    <t>HST52232</t>
  </si>
  <si>
    <t>-10029564.06580000</t>
  </si>
  <si>
    <t>3498341.49430000</t>
  </si>
  <si>
    <t>French Quarter Hotel</t>
  </si>
  <si>
    <t>4220 Howard Ave</t>
  </si>
  <si>
    <t>HST52233</t>
  </si>
  <si>
    <t>-10776336.84610000</t>
  </si>
  <si>
    <t>3910487.72760000</t>
  </si>
  <si>
    <t>Frisco Hotel Corporation</t>
  </si>
  <si>
    <t>4220 Preston Rd</t>
  </si>
  <si>
    <t>HST52234</t>
  </si>
  <si>
    <t>Angel Hospitality, LLC</t>
  </si>
  <si>
    <t>HST52235</t>
  </si>
  <si>
    <t>-10881860.71160000</t>
  </si>
  <si>
    <t>4220 S Interstate 35</t>
  </si>
  <si>
    <t>HST52236</t>
  </si>
  <si>
    <t>-12080535.99750000</t>
  </si>
  <si>
    <t>4220 State Ave</t>
  </si>
  <si>
    <t>HST52237</t>
  </si>
  <si>
    <t>-9510668.75140000</t>
  </si>
  <si>
    <t>Hampton Inn and Suites By Hilton</t>
  </si>
  <si>
    <t>4220 W Bethel Ave</t>
  </si>
  <si>
    <t>HST52238</t>
  </si>
  <si>
    <t>-10864283.59230000</t>
  </si>
  <si>
    <t>4220 W I 40 Service Rd</t>
  </si>
  <si>
    <t>HST52239</t>
  </si>
  <si>
    <t>-9658847.87580000</t>
  </si>
  <si>
    <t>3964516.73210000</t>
  </si>
  <si>
    <t>Avondale Villa</t>
  </si>
  <si>
    <t>4220 Woodvale Rd</t>
  </si>
  <si>
    <t>35222</t>
  </si>
  <si>
    <t>HST52240</t>
  </si>
  <si>
    <t>-13578069.87250000</t>
  </si>
  <si>
    <t>Holiday Inn-Fremont</t>
  </si>
  <si>
    <t>42200 Albrae St</t>
  </si>
  <si>
    <t>HST52241</t>
  </si>
  <si>
    <t>Manchester Htl Inc</t>
  </si>
  <si>
    <t>HST52242</t>
  </si>
  <si>
    <t>Hawthorn Suites Silicon Valley</t>
  </si>
  <si>
    <t>HST52243</t>
  </si>
  <si>
    <t>-13011212.87070000</t>
  </si>
  <si>
    <t>Best Western-Big Bear Chateau</t>
  </si>
  <si>
    <t>42200 Moonridge Rd</t>
  </si>
  <si>
    <t>HST52244</t>
  </si>
  <si>
    <t>-9998350.58060000</t>
  </si>
  <si>
    <t>5520807.64620000</t>
  </si>
  <si>
    <t>4221 8th St S</t>
  </si>
  <si>
    <t>HST52245</t>
  </si>
  <si>
    <t>-10762333.58260000</t>
  </si>
  <si>
    <t>Midwest Heritage Inn of Lincoln Opco, L.L.C.</t>
  </si>
  <si>
    <t>4221 Industrial Ave</t>
  </si>
  <si>
    <t>HST52246</t>
  </si>
  <si>
    <t>3021580.21850000</t>
  </si>
  <si>
    <t>Fort Lauderdale Beach Resort Hotel &amp; Suites</t>
  </si>
  <si>
    <t>4221 N Ocean Blvd</t>
  </si>
  <si>
    <t>HST52247</t>
  </si>
  <si>
    <t>-9051387.52460000</t>
  </si>
  <si>
    <t>3312299.02400000</t>
  </si>
  <si>
    <t>4221 S Semoran Blvd # 22</t>
  </si>
  <si>
    <t>HST52248</t>
  </si>
  <si>
    <t>-9665492.80150000</t>
  </si>
  <si>
    <t>4221 South St</t>
  </si>
  <si>
    <t>HST52249</t>
  </si>
  <si>
    <t>Mehar Hotels Group of Indiana, LLC</t>
  </si>
  <si>
    <t>HST52250</t>
  </si>
  <si>
    <t>-10611694.88440000</t>
  </si>
  <si>
    <t>Houston Hotelier, Inc.</t>
  </si>
  <si>
    <t>4221 Tidwell Rd</t>
  </si>
  <si>
    <t>HST52251</t>
  </si>
  <si>
    <t>Raju Bhagat Inc</t>
  </si>
  <si>
    <t>HST52252</t>
  </si>
  <si>
    <t>-10595191.28070000</t>
  </si>
  <si>
    <t>3460597.27130000</t>
  </si>
  <si>
    <t>4222 Spencer Hwy</t>
  </si>
  <si>
    <t>HST52253</t>
  </si>
  <si>
    <t>-9002875.49070000</t>
  </si>
  <si>
    <t>3375684.87700000</t>
  </si>
  <si>
    <t>Central Hotel Reservations Inc</t>
  </si>
  <si>
    <t>4222 Sun Village Ct</t>
  </si>
  <si>
    <t>HST52254</t>
  </si>
  <si>
    <t>-13176907.96490000</t>
  </si>
  <si>
    <t>4222 Vineland Ave</t>
  </si>
  <si>
    <t>91602</t>
  </si>
  <si>
    <t>HST52255</t>
  </si>
  <si>
    <t>4222 W 150th St</t>
  </si>
  <si>
    <t>HST52256</t>
  </si>
  <si>
    <t>-8511687.74970000</t>
  </si>
  <si>
    <t>5303345.25460000</t>
  </si>
  <si>
    <t>Whispering Winds Motel</t>
  </si>
  <si>
    <t>4223 E Genesee Street Rd</t>
  </si>
  <si>
    <t>HST52257</t>
  </si>
  <si>
    <t>-13150063.28050000</t>
  </si>
  <si>
    <t>4116463.28130000</t>
  </si>
  <si>
    <t>T Bird Motel</t>
  </si>
  <si>
    <t>42233 Sierra Hwy</t>
  </si>
  <si>
    <t>HST52258</t>
  </si>
  <si>
    <t>-10229516.53740000</t>
  </si>
  <si>
    <t>4740065.55610000</t>
  </si>
  <si>
    <t>Americas Rest Inn LLC</t>
  </si>
  <si>
    <t>4224 S Clark St</t>
  </si>
  <si>
    <t>HST52259</t>
  </si>
  <si>
    <t>-10347379.03780000</t>
  </si>
  <si>
    <t>6007393.59880000</t>
  </si>
  <si>
    <t>Hampton Inn Hibbing</t>
  </si>
  <si>
    <t>4225 9th Ave W</t>
  </si>
  <si>
    <t>HST52260</t>
  </si>
  <si>
    <t>4225 American Way</t>
  </si>
  <si>
    <t>HST52261</t>
  </si>
  <si>
    <t>-12466634.71480000</t>
  </si>
  <si>
    <t>Skytouch Technology Inc</t>
  </si>
  <si>
    <t>4225 E Windrose Dr</t>
  </si>
  <si>
    <t>85032</t>
  </si>
  <si>
    <t>HST52262</t>
  </si>
  <si>
    <t>-8916267.24180000</t>
  </si>
  <si>
    <t>Buena Vista Courtyard Villa Corp</t>
  </si>
  <si>
    <t>4225 El Mar Dr</t>
  </si>
  <si>
    <t>HST52263</t>
  </si>
  <si>
    <t>-8993703.04730000</t>
  </si>
  <si>
    <t>3294397.38050000</t>
  </si>
  <si>
    <t>Cocoa Hospitality L.L.c</t>
  </si>
  <si>
    <t>4225 King St</t>
  </si>
  <si>
    <t>HST52264</t>
  </si>
  <si>
    <t>-10793513.09570000</t>
  </si>
  <si>
    <t>Emprinero Express Corp</t>
  </si>
  <si>
    <t>4225 N Macarthur Blvd</t>
  </si>
  <si>
    <t>HST52265</t>
  </si>
  <si>
    <t>-12816043.65850000</t>
  </si>
  <si>
    <t>World Mark By Wyndham</t>
  </si>
  <si>
    <t>4225 Spencer St</t>
  </si>
  <si>
    <t>HST52266</t>
  </si>
  <si>
    <t>3454147.99430000</t>
  </si>
  <si>
    <t>HI-Gvf Inc</t>
  </si>
  <si>
    <t>4225 Sw 40th Blvd</t>
  </si>
  <si>
    <t>HST52267</t>
  </si>
  <si>
    <t>-8302406.56350000</t>
  </si>
  <si>
    <t>4921014.94070000</t>
  </si>
  <si>
    <t>Ribm Princeton South Brun</t>
  </si>
  <si>
    <t>4225 Us Highway 1</t>
  </si>
  <si>
    <t>HST52268</t>
  </si>
  <si>
    <t>-9597555.57070000</t>
  </si>
  <si>
    <t>3829349.40850000</t>
  </si>
  <si>
    <t>4225 Us Highway 231</t>
  </si>
  <si>
    <t>36093</t>
  </si>
  <si>
    <t>HST52269</t>
  </si>
  <si>
    <t>-8306517.17700000</t>
  </si>
  <si>
    <t>4225 Us Hwy 1</t>
  </si>
  <si>
    <t>HST52270</t>
  </si>
  <si>
    <t>-9121954.18910000</t>
  </si>
  <si>
    <t>3070163.26470000</t>
  </si>
  <si>
    <t>Cape Coral Vacation Rentals</t>
  </si>
  <si>
    <t>4226 Del Prado Blvd S</t>
  </si>
  <si>
    <t>HST52271</t>
  </si>
  <si>
    <t>-13655607.59400000</t>
  </si>
  <si>
    <t>6035333.21770000</t>
  </si>
  <si>
    <t>Suns Smoke</t>
  </si>
  <si>
    <t>4226 Kitsap Way</t>
  </si>
  <si>
    <t>HST52272</t>
  </si>
  <si>
    <t>-13653970.14300000</t>
  </si>
  <si>
    <t>Caravan-The Tiny House Hotel LLC</t>
  </si>
  <si>
    <t>4227 Ne 10th Ave</t>
  </si>
  <si>
    <t>97211</t>
  </si>
  <si>
    <t>HST52273</t>
  </si>
  <si>
    <t>The Portland Sweet Spot LLC</t>
  </si>
  <si>
    <t>HST52274</t>
  </si>
  <si>
    <t>-9142167.53660000</t>
  </si>
  <si>
    <t>3053315.75750000</t>
  </si>
  <si>
    <t>Blue Dolphin Inc</t>
  </si>
  <si>
    <t>4227 W Gulf Dr</t>
  </si>
  <si>
    <t>HST52275</t>
  </si>
  <si>
    <t>-9819827.65460000</t>
  </si>
  <si>
    <t>Hagari, Chetna</t>
  </si>
  <si>
    <t>4228 Longmeadow Dr</t>
  </si>
  <si>
    <t>HST52276</t>
  </si>
  <si>
    <t>-13540170.69530000</t>
  </si>
  <si>
    <t>4731144.41200000</t>
  </si>
  <si>
    <t>4228 State Highway 99</t>
  </si>
  <si>
    <t>HST52277</t>
  </si>
  <si>
    <t>-9276452.10790000</t>
  </si>
  <si>
    <t>OUTDOOR RESORTS AT GATLINBURG, INC</t>
  </si>
  <si>
    <t>4229 E Parkway</t>
  </si>
  <si>
    <t>HST52278</t>
  </si>
  <si>
    <t>-10509486.68740000</t>
  </si>
  <si>
    <t>KENNETH G SPERR TRUST</t>
  </si>
  <si>
    <t>4229 Ogema Point Dr Nw</t>
  </si>
  <si>
    <t>HST52279</t>
  </si>
  <si>
    <t>-8407407.25990000</t>
  </si>
  <si>
    <t>5322131.52500000</t>
  </si>
  <si>
    <t>Mid-State Development Corporation</t>
  </si>
  <si>
    <t>4229 Stuhlman Rd</t>
  </si>
  <si>
    <t>13476</t>
  </si>
  <si>
    <t>HST52280</t>
  </si>
  <si>
    <t>-12245211.93130000</t>
  </si>
  <si>
    <t>Bears Paw Motel</t>
  </si>
  <si>
    <t>4229 Vallery Ln</t>
  </si>
  <si>
    <t>HST52281</t>
  </si>
  <si>
    <t>-9469705.29860000</t>
  </si>
  <si>
    <t>5308488.68070000</t>
  </si>
  <si>
    <t>Amerihost Suites and Inn Ionia</t>
  </si>
  <si>
    <t>423 Brown Blvd</t>
  </si>
  <si>
    <t>Ionia</t>
  </si>
  <si>
    <t>48846</t>
  </si>
  <si>
    <t>HST52282</t>
  </si>
  <si>
    <t>-10803922.12030000</t>
  </si>
  <si>
    <t>4318095.60460000</t>
  </si>
  <si>
    <t>Microtel Stillwater Sivad LLC</t>
  </si>
  <si>
    <t>423 E Hall Of Fame Ave</t>
  </si>
  <si>
    <t>HST52283</t>
  </si>
  <si>
    <t>Sivad Hospitality, LLC</t>
  </si>
  <si>
    <t>HST52284</t>
  </si>
  <si>
    <t>4836733.76360000</t>
  </si>
  <si>
    <t>Shree SAI Baba LLC</t>
  </si>
  <si>
    <t>423 E Lafayette St</t>
  </si>
  <si>
    <t>63461</t>
  </si>
  <si>
    <t>HST52285</t>
  </si>
  <si>
    <t>3246342.30770000</t>
  </si>
  <si>
    <t>Frenchy's Oasis Motel</t>
  </si>
  <si>
    <t>423 E Shore Dr</t>
  </si>
  <si>
    <t>HST52286</t>
  </si>
  <si>
    <t>-9302624.14640000</t>
  </si>
  <si>
    <t>River View Inn</t>
  </si>
  <si>
    <t>423 Forks Of The River Pkwy</t>
  </si>
  <si>
    <t>HST52287</t>
  </si>
  <si>
    <t>3211388.74290000</t>
  </si>
  <si>
    <t>Working Tides LLC</t>
  </si>
  <si>
    <t>423 Hermosita Dr</t>
  </si>
  <si>
    <t>HST52288</t>
  </si>
  <si>
    <t>-9615778.15830000</t>
  </si>
  <si>
    <t>4202068.00840000</t>
  </si>
  <si>
    <t>Lynchburg Country Inn</t>
  </si>
  <si>
    <t>423 Majors Blvd</t>
  </si>
  <si>
    <t>37352</t>
  </si>
  <si>
    <t>HST52289</t>
  </si>
  <si>
    <t>-11678062.77020000</t>
  </si>
  <si>
    <t>Eagle Motel</t>
  </si>
  <si>
    <t>423 Manitou Ave</t>
  </si>
  <si>
    <t>HST52290</t>
  </si>
  <si>
    <t>-8951503.01330000</t>
  </si>
  <si>
    <t>3198073.16650000</t>
  </si>
  <si>
    <t>Four Season Outdoor Living</t>
  </si>
  <si>
    <t>423 Pineapple Sq Sw</t>
  </si>
  <si>
    <t>32962</t>
  </si>
  <si>
    <t>HST52291</t>
  </si>
  <si>
    <t>-10510206.89410000</t>
  </si>
  <si>
    <t>3603139.09490000</t>
  </si>
  <si>
    <t>Willis Motel</t>
  </si>
  <si>
    <t>423 S Magnolia St</t>
  </si>
  <si>
    <t>HST52292</t>
  </si>
  <si>
    <t>-10515554.08880000</t>
  </si>
  <si>
    <t>5056826.66030000</t>
  </si>
  <si>
    <t>Back Inn Time Bed &amp; Breakfast</t>
  </si>
  <si>
    <t>423 Sw 2nd St</t>
  </si>
  <si>
    <t>50849</t>
  </si>
  <si>
    <t>HST52293</t>
  </si>
  <si>
    <t>5563908.92610000</t>
  </si>
  <si>
    <t>Beach Retreat, LLC</t>
  </si>
  <si>
    <t>423 Sw Elizabeth St</t>
  </si>
  <si>
    <t>HST52294</t>
  </si>
  <si>
    <t>-12456993.45770000</t>
  </si>
  <si>
    <t>Homewood Suite Salt Lake</t>
  </si>
  <si>
    <t>423 W Broadway</t>
  </si>
  <si>
    <t>HST52295</t>
  </si>
  <si>
    <t>Gateway Hotel Associates, LLC</t>
  </si>
  <si>
    <t>423 W Fox Farm Rd</t>
  </si>
  <si>
    <t>HST52296</t>
  </si>
  <si>
    <t>-12193581.26660000</t>
  </si>
  <si>
    <t>ANTLERS MOTEL INCORPORATED</t>
  </si>
  <si>
    <t>423 W Main St</t>
  </si>
  <si>
    <t>HST52297</t>
  </si>
  <si>
    <t>4230 S Lakeport St</t>
  </si>
  <si>
    <t>HST52298</t>
  </si>
  <si>
    <t>Satyrish 111 LLC</t>
  </si>
  <si>
    <t>HST52299</t>
  </si>
  <si>
    <t>-10727770.45700000</t>
  </si>
  <si>
    <t>Interstate Management Corp</t>
  </si>
  <si>
    <t>4230 S Lewis Blvd</t>
  </si>
  <si>
    <t>HST52300</t>
  </si>
  <si>
    <t>HST52301</t>
  </si>
  <si>
    <t>-8302087.22650000</t>
  </si>
  <si>
    <t>4921300.35350000</t>
  </si>
  <si>
    <t>4230 Us Rte 1</t>
  </si>
  <si>
    <t>HST52302</t>
  </si>
  <si>
    <t>-13174584.27920000</t>
  </si>
  <si>
    <t>AMBAJI, INC</t>
  </si>
  <si>
    <t>4230 W Century Blvd</t>
  </si>
  <si>
    <t>HST52303</t>
  </si>
  <si>
    <t>-9409316.64910000</t>
  </si>
  <si>
    <t>SAI ENTERPRISES INC</t>
  </si>
  <si>
    <t>4230 Wendell Dr Sw</t>
  </si>
  <si>
    <t>HST52304</t>
  </si>
  <si>
    <t>-9563800.97900000</t>
  </si>
  <si>
    <t>LAKE MARTIN MOTEL &amp; STORE</t>
  </si>
  <si>
    <t>4231 Dadeville Rd</t>
  </si>
  <si>
    <t>HST52305</t>
  </si>
  <si>
    <t>-9280324.91730000</t>
  </si>
  <si>
    <t>5246943.66820000</t>
  </si>
  <si>
    <t>Beacon House Strategy Group L.L.C.</t>
  </si>
  <si>
    <t>4231 Foxpointe Dr</t>
  </si>
  <si>
    <t>48323</t>
  </si>
  <si>
    <t>HST52306</t>
  </si>
  <si>
    <t>C.S. Heritage Inn of Lincoln Opco, L.L.C.</t>
  </si>
  <si>
    <t>4231 Industrial Ave</t>
  </si>
  <si>
    <t>HST52307</t>
  </si>
  <si>
    <t>-10519236.65500000</t>
  </si>
  <si>
    <t>4745953.09470000</t>
  </si>
  <si>
    <t>4231 N Corrington Ave</t>
  </si>
  <si>
    <t>HST52308</t>
  </si>
  <si>
    <t>TownePlace Suites By Marriott Richmond</t>
  </si>
  <si>
    <t>4231 Park Place Ct</t>
  </si>
  <si>
    <t>HST52309</t>
  </si>
  <si>
    <t>Richmond Towne Place Suites</t>
  </si>
  <si>
    <t>HST52310</t>
  </si>
  <si>
    <t>-9984904.45810000</t>
  </si>
  <si>
    <t>Staybridge Suites South</t>
  </si>
  <si>
    <t>4231 Schooner Dr</t>
  </si>
  <si>
    <t>HST52311</t>
  </si>
  <si>
    <t>-9182098.24020000</t>
  </si>
  <si>
    <t>3151622.98470000</t>
  </si>
  <si>
    <t>Dnp Hospitality</t>
  </si>
  <si>
    <t>4232 Central Sarasota Pkwy</t>
  </si>
  <si>
    <t>34238</t>
  </si>
  <si>
    <t>HST52312</t>
  </si>
  <si>
    <t>Red Mountain Hospitality, LLC</t>
  </si>
  <si>
    <t>HST52313</t>
  </si>
  <si>
    <t>5292158.31360000</t>
  </si>
  <si>
    <t>Dg Hotels Inc</t>
  </si>
  <si>
    <t>4232 State Route 5 And 20</t>
  </si>
  <si>
    <t>HST52314</t>
  </si>
  <si>
    <t>3172016.17470000</t>
  </si>
  <si>
    <t>TRAILS END FISHING RESORT</t>
  </si>
  <si>
    <t>4232 Trails End</t>
  </si>
  <si>
    <t>Lorida</t>
  </si>
  <si>
    <t>33857</t>
  </si>
  <si>
    <t>HST52315</t>
  </si>
  <si>
    <t>-12944899.50220000</t>
  </si>
  <si>
    <t>3994171.05150000</t>
  </si>
  <si>
    <t>The Dunes Hotel Inside The Bermuda Dunes</t>
  </si>
  <si>
    <t>42325 Adams St</t>
  </si>
  <si>
    <t>Bermuda Dunes</t>
  </si>
  <si>
    <t>HST52316</t>
  </si>
  <si>
    <t>-10519155.12220000</t>
  </si>
  <si>
    <t>4746119.60780000</t>
  </si>
  <si>
    <t>4233 N Corrington Ave</t>
  </si>
  <si>
    <t>HST52317</t>
  </si>
  <si>
    <t>-17565534.84800000</t>
  </si>
  <si>
    <t>2423470.49860000</t>
  </si>
  <si>
    <t>39 Hotel LLC</t>
  </si>
  <si>
    <t>4233 Puu Panini Ave</t>
  </si>
  <si>
    <t>HST52318</t>
  </si>
  <si>
    <t>-9006816.24410000</t>
  </si>
  <si>
    <t>4233 Wilkinson Blvd</t>
  </si>
  <si>
    <t>HST52319</t>
  </si>
  <si>
    <t>-10058148.11720000</t>
  </si>
  <si>
    <t>4648235.79030000</t>
  </si>
  <si>
    <t>4234 Butler Hill Rd</t>
  </si>
  <si>
    <t>HST52320</t>
  </si>
  <si>
    <t>-13594525.91540000</t>
  </si>
  <si>
    <t>4496175.91390000</t>
  </si>
  <si>
    <t>SKY RANCH INN</t>
  </si>
  <si>
    <t>4234 El Camino Real</t>
  </si>
  <si>
    <t>HST52321</t>
  </si>
  <si>
    <t>-9183878.37370000</t>
  </si>
  <si>
    <t>4367274.14060000</t>
  </si>
  <si>
    <t>SAI Nath Motel Corp</t>
  </si>
  <si>
    <t>4234 Fort Henry Dr</t>
  </si>
  <si>
    <t>HST52322</t>
  </si>
  <si>
    <t>HST52323</t>
  </si>
  <si>
    <t>-8208555.48150000</t>
  </si>
  <si>
    <t>Stay Way Inc</t>
  </si>
  <si>
    <t>4234 Marathon Pkwy</t>
  </si>
  <si>
    <t>Little Neck</t>
  </si>
  <si>
    <t>11363</t>
  </si>
  <si>
    <t>HST52324</t>
  </si>
  <si>
    <t>-9416973.94070000</t>
  </si>
  <si>
    <t>5851872.12040000</t>
  </si>
  <si>
    <t>Chippewa Landing of Bay Mills Inc</t>
  </si>
  <si>
    <t>4234 S Bay Mills Point Rd</t>
  </si>
  <si>
    <t>HST52325</t>
  </si>
  <si>
    <t>-8739782.63650000</t>
  </si>
  <si>
    <t>4873049.26440000</t>
  </si>
  <si>
    <t>Shrima, Inc.</t>
  </si>
  <si>
    <t>4235 Business 220</t>
  </si>
  <si>
    <t>HST52326</t>
  </si>
  <si>
    <t>-10676662.96130000</t>
  </si>
  <si>
    <t>3921655.07700000</t>
  </si>
  <si>
    <t>JB Winn Management LLC</t>
  </si>
  <si>
    <t>4235 Fm 1568</t>
  </si>
  <si>
    <t>75422</t>
  </si>
  <si>
    <t>HST52327</t>
  </si>
  <si>
    <t>-9199675.35950000</t>
  </si>
  <si>
    <t>3172421.74230000</t>
  </si>
  <si>
    <t>Ashery Properties</t>
  </si>
  <si>
    <t>4235 Gulf Of Mexico Dr</t>
  </si>
  <si>
    <t>HST52328</t>
  </si>
  <si>
    <t>-9087499.77400000</t>
  </si>
  <si>
    <t>4091778.61200000</t>
  </si>
  <si>
    <t>Roseboro Lodge 195 Inc</t>
  </si>
  <si>
    <t>4235 Old Newberry Hwy</t>
  </si>
  <si>
    <t>Whitmire</t>
  </si>
  <si>
    <t>29178</t>
  </si>
  <si>
    <t>HST52329</t>
  </si>
  <si>
    <t>Dfw Airport Hospitality, Ltd.</t>
  </si>
  <si>
    <t>4235 W Airport Fwy</t>
  </si>
  <si>
    <t>HST52330</t>
  </si>
  <si>
    <t>-13820915.40720000</t>
  </si>
  <si>
    <t>4900077.49760000</t>
  </si>
  <si>
    <t>Mattole River Resort Investment Associates</t>
  </si>
  <si>
    <t>42354 Mattole Rd</t>
  </si>
  <si>
    <t>Petrolia</t>
  </si>
  <si>
    <t>95558</t>
  </si>
  <si>
    <t>HST52331</t>
  </si>
  <si>
    <t>-8994837.71250000</t>
  </si>
  <si>
    <t>DOSHI PARTNERSHIP</t>
  </si>
  <si>
    <t>4236 E Trails End Rd</t>
  </si>
  <si>
    <t>HST52332</t>
  </si>
  <si>
    <t>-9299539.48770000</t>
  </si>
  <si>
    <t>4269524.83380000</t>
  </si>
  <si>
    <t>4236 Parkway</t>
  </si>
  <si>
    <t>HST52333</t>
  </si>
  <si>
    <t>-8249885.83200000</t>
  </si>
  <si>
    <t>Martin Motel</t>
  </si>
  <si>
    <t>4236 State Route 33</t>
  </si>
  <si>
    <t>HST52334</t>
  </si>
  <si>
    <t>-9185617.74070000</t>
  </si>
  <si>
    <t>4140763.68570000</t>
  </si>
  <si>
    <t>4237 Calhoun Memorial Hwy</t>
  </si>
  <si>
    <t>HST52335</t>
  </si>
  <si>
    <t>-9210430.89870000</t>
  </si>
  <si>
    <t>3213376.44810000</t>
  </si>
  <si>
    <t>Bay Palms Waterfront Resort</t>
  </si>
  <si>
    <t>4237 Gulf Blvd</t>
  </si>
  <si>
    <t>HST52336</t>
  </si>
  <si>
    <t>Bay Palm Resort</t>
  </si>
  <si>
    <t>HST52337</t>
  </si>
  <si>
    <t>-9010009.61330000</t>
  </si>
  <si>
    <t>Shri Enterprises, Inc.</t>
  </si>
  <si>
    <t>4238 Business Center Dr</t>
  </si>
  <si>
    <t>HST52338</t>
  </si>
  <si>
    <t>Opal Hotels - Clt Airport, LLC</t>
  </si>
  <si>
    <t>HST52339</t>
  </si>
  <si>
    <t>Palo Alto Inn</t>
  </si>
  <si>
    <t>4238 El Camino Real</t>
  </si>
  <si>
    <t>HST52340</t>
  </si>
  <si>
    <t>-9322810.31630000</t>
  </si>
  <si>
    <t>4168759.34140000</t>
  </si>
  <si>
    <t>Chatuge Mountain Inn</t>
  </si>
  <si>
    <t>4238 Highway 64 E</t>
  </si>
  <si>
    <t>Hayesville</t>
  </si>
  <si>
    <t>28904</t>
  </si>
  <si>
    <t>HST52341</t>
  </si>
  <si>
    <t>-10432329.45240000</t>
  </si>
  <si>
    <t>6022272.10580000</t>
  </si>
  <si>
    <t>Little Bowstring Resort</t>
  </si>
  <si>
    <t>42385 County Road 48</t>
  </si>
  <si>
    <t>HST52342</t>
  </si>
  <si>
    <t>-10437037.97340000</t>
  </si>
  <si>
    <t>Maple Ridge Resort</t>
  </si>
  <si>
    <t>42388 Turtle Lake Rd</t>
  </si>
  <si>
    <t>56628</t>
  </si>
  <si>
    <t>HST52343</t>
  </si>
  <si>
    <t>-10774359.67500000</t>
  </si>
  <si>
    <t>5922688.68730000</t>
  </si>
  <si>
    <t>Great Northern Htl</t>
  </si>
  <si>
    <t>424 1/2 Broadway N</t>
  </si>
  <si>
    <t>HST52344</t>
  </si>
  <si>
    <t>-10512965.42150000</t>
  </si>
  <si>
    <t>5511072.63130000</t>
  </si>
  <si>
    <t>424 20th St S</t>
  </si>
  <si>
    <t>HST52345</t>
  </si>
  <si>
    <t>-9980168.75950000</t>
  </si>
  <si>
    <t>5252536.31780000</t>
  </si>
  <si>
    <t>424 4th Ave</t>
  </si>
  <si>
    <t>HST52346</t>
  </si>
  <si>
    <t>2984188.85010000</t>
  </si>
  <si>
    <t>Bakkie Hospitality LLC</t>
  </si>
  <si>
    <t>424 92nd St</t>
  </si>
  <si>
    <t>HST52347</t>
  </si>
  <si>
    <t>-8457053.95910000</t>
  </si>
  <si>
    <t>4415923.63200000</t>
  </si>
  <si>
    <t>Ocean Key Associates, LLC</t>
  </si>
  <si>
    <t>424 Atlantic Ave</t>
  </si>
  <si>
    <t>HST52348</t>
  </si>
  <si>
    <t>-9729502.86760000</t>
  </si>
  <si>
    <t>PENTREATH HOUSE</t>
  </si>
  <si>
    <t>424 Blackman St</t>
  </si>
  <si>
    <t>HST52349</t>
  </si>
  <si>
    <t>-9076479.25310000</t>
  </si>
  <si>
    <t>Dixie Furniture Company, Inc</t>
  </si>
  <si>
    <t>424 Boone St</t>
  </si>
  <si>
    <t>HST52350</t>
  </si>
  <si>
    <t>-8993145.90630000</t>
  </si>
  <si>
    <t>5140767.91780000</t>
  </si>
  <si>
    <t>424 Center St</t>
  </si>
  <si>
    <t>HST52351</t>
  </si>
  <si>
    <t>-9660281.49470000</t>
  </si>
  <si>
    <t>Loews Hotels Services Company, LLC</t>
  </si>
  <si>
    <t>424 Church St Ste 300</t>
  </si>
  <si>
    <t>HST52352</t>
  </si>
  <si>
    <t>-13625549.15730000</t>
  </si>
  <si>
    <t>Club Quarters of San Francisco</t>
  </si>
  <si>
    <t>424 Clay St</t>
  </si>
  <si>
    <t>HST52353</t>
  </si>
  <si>
    <t>Battery &amp; Clay Associates LLC</t>
  </si>
  <si>
    <t>HST52354</t>
  </si>
  <si>
    <t>-10922599.94910000</t>
  </si>
  <si>
    <t>3465187.99520000</t>
  </si>
  <si>
    <t>Comal Inn Limited Partnership</t>
  </si>
  <si>
    <t>424 Comal Ave</t>
  </si>
  <si>
    <t>HST52355</t>
  </si>
  <si>
    <t>-9666083.91450000</t>
  </si>
  <si>
    <t>Sun Suites of Birmingham, Lllp</t>
  </si>
  <si>
    <t>424 Commons Dr</t>
  </si>
  <si>
    <t>HST52356</t>
  </si>
  <si>
    <t>HST52357</t>
  </si>
  <si>
    <t>-9058324.60960000</t>
  </si>
  <si>
    <t>3317518.72820000</t>
  </si>
  <si>
    <t>Hampton Inn Sarasota</t>
  </si>
  <si>
    <t>424 E Central Blvd # 348</t>
  </si>
  <si>
    <t>HST52358</t>
  </si>
  <si>
    <t>-12973476.75920000</t>
  </si>
  <si>
    <t>424 E Palm Canyon Dr</t>
  </si>
  <si>
    <t>HST52359</t>
  </si>
  <si>
    <t>-12932832.64330000</t>
  </si>
  <si>
    <t>5402937.89580000</t>
  </si>
  <si>
    <t>Boise Hotel Partners LLC</t>
  </si>
  <si>
    <t>424 E Parkcenter Blvd</t>
  </si>
  <si>
    <t>HST52360</t>
  </si>
  <si>
    <t>Springhill Suites By Marriott Boise Parkcenter</t>
  </si>
  <si>
    <t>HST52361</t>
  </si>
  <si>
    <t>-10619311.40960000</t>
  </si>
  <si>
    <t>3483676.96420000</t>
  </si>
  <si>
    <t>Fourstate Investment Corp</t>
  </si>
  <si>
    <t>424 E Tidwell Rd</t>
  </si>
  <si>
    <t>HST52362</t>
  </si>
  <si>
    <t>New Caney Hospitality, L.L.C.</t>
  </si>
  <si>
    <t>HST52363</t>
  </si>
  <si>
    <t>-9785665.39870000</t>
  </si>
  <si>
    <t>Pfister Corporation</t>
  </si>
  <si>
    <t>424 E Wisconsin Ave Lbby</t>
  </si>
  <si>
    <t>HST52364</t>
  </si>
  <si>
    <t>NORTHERN CALIFORNIA SERVICE LEAGUE</t>
  </si>
  <si>
    <t>424 Guerrero St</t>
  </si>
  <si>
    <t>HST52365</t>
  </si>
  <si>
    <t>-10292500.64870000</t>
  </si>
  <si>
    <t>424 Highway 65 Bus</t>
  </si>
  <si>
    <t>HST52366</t>
  </si>
  <si>
    <t>DENNIS WENDELL</t>
  </si>
  <si>
    <t>424 N Hillcrest Blvd</t>
  </si>
  <si>
    <t>68777</t>
  </si>
  <si>
    <t>HST52367</t>
  </si>
  <si>
    <t>-9855946.69830000</t>
  </si>
  <si>
    <t>5468455.73850000</t>
  </si>
  <si>
    <t>Vagabond Imports</t>
  </si>
  <si>
    <t>424 N Main St</t>
  </si>
  <si>
    <t>HST52368</t>
  </si>
  <si>
    <t>-12411708.76490000</t>
  </si>
  <si>
    <t>4959871.56000000</t>
  </si>
  <si>
    <t>Blue Church Lodge</t>
  </si>
  <si>
    <t>424 Park Ave</t>
  </si>
  <si>
    <t>HST52369</t>
  </si>
  <si>
    <t>-7898988.91420000</t>
  </si>
  <si>
    <t>5359901.93000000</t>
  </si>
  <si>
    <t>Bill &amp; Barbs Cottages On Bay</t>
  </si>
  <si>
    <t>424 Portland St</t>
  </si>
  <si>
    <t>HST52370</t>
  </si>
  <si>
    <t>-8478925.14080000</t>
  </si>
  <si>
    <t>4794084.59810000</t>
  </si>
  <si>
    <t>Aberdeen Hotel Group LLC</t>
  </si>
  <si>
    <t>424 S Philadelphia Blvd</t>
  </si>
  <si>
    <t>HST52371</t>
  </si>
  <si>
    <t>-9122273.52610000</t>
  </si>
  <si>
    <t>424 Us Highway 25 N</t>
  </si>
  <si>
    <t>Millen</t>
  </si>
  <si>
    <t>Jenkins County</t>
  </si>
  <si>
    <t>30442</t>
  </si>
  <si>
    <t>HST52372</t>
  </si>
  <si>
    <t>-12697270.70820000</t>
  </si>
  <si>
    <t>424 W Beale St</t>
  </si>
  <si>
    <t>HST52373</t>
  </si>
  <si>
    <t>-9756048.59820000</t>
  </si>
  <si>
    <t>5150964.22870000</t>
  </si>
  <si>
    <t>Shri Yagnya Inc</t>
  </si>
  <si>
    <t>424 W Diversey Pkwy Ste 241</t>
  </si>
  <si>
    <t>HST52374</t>
  </si>
  <si>
    <t>Chia &amp; Son's Inc</t>
  </si>
  <si>
    <t>424 W Katella Ave</t>
  </si>
  <si>
    <t>HST52375</t>
  </si>
  <si>
    <t>-10271961.16990000</t>
  </si>
  <si>
    <t>4129785.17620000</t>
  </si>
  <si>
    <t>424 W Markham St</t>
  </si>
  <si>
    <t>HST52376</t>
  </si>
  <si>
    <t>Tb Little Rock LLC</t>
  </si>
  <si>
    <t>HST52377</t>
  </si>
  <si>
    <t>-12476608.89770000</t>
  </si>
  <si>
    <t>424 W Van Buren St</t>
  </si>
  <si>
    <t>HST52378</t>
  </si>
  <si>
    <t>-9596964.45770000</t>
  </si>
  <si>
    <t>4240 Airline Rd</t>
  </si>
  <si>
    <t>HST52379</t>
  </si>
  <si>
    <t>-12810927.47340000</t>
  </si>
  <si>
    <t>4318347.96450000</t>
  </si>
  <si>
    <t>HST52380</t>
  </si>
  <si>
    <t>HST52381</t>
  </si>
  <si>
    <t>-8636779.49440000</t>
  </si>
  <si>
    <t>Cflc Marrich Sub LLC</t>
  </si>
  <si>
    <t>4240 Dominion Blvd</t>
  </si>
  <si>
    <t>HST52382</t>
  </si>
  <si>
    <t>Fplc Richmond Sub LLC</t>
  </si>
  <si>
    <t>HST52383</t>
  </si>
  <si>
    <t>4240 Dominion Blvd Ste 50</t>
  </si>
  <si>
    <t>HST52384</t>
  </si>
  <si>
    <t>-13048493.75730000</t>
  </si>
  <si>
    <t>3878335.72190000</t>
  </si>
  <si>
    <t>4240 La Jolla Village Dr</t>
  </si>
  <si>
    <t>63.187500</t>
  </si>
  <si>
    <t>334.135500</t>
  </si>
  <si>
    <t>HST52385</t>
  </si>
  <si>
    <t>Sanlj Marriott Hotels Resorts</t>
  </si>
  <si>
    <t>HST52386</t>
  </si>
  <si>
    <t>-9945184.38100000</t>
  </si>
  <si>
    <t>5719107.18790000</t>
  </si>
  <si>
    <t>Vista Shorewood Inc</t>
  </si>
  <si>
    <t>4240 Midget Lake Dr</t>
  </si>
  <si>
    <t>HST52387</t>
  </si>
  <si>
    <t>Home2 Suites Charlotte</t>
  </si>
  <si>
    <t>4240 Scott Futrell Dr</t>
  </si>
  <si>
    <t>HST52388</t>
  </si>
  <si>
    <t>-9847046.03110000</t>
  </si>
  <si>
    <t>5249545.77550000</t>
  </si>
  <si>
    <t>Interlaken Resort</t>
  </si>
  <si>
    <t>4240 State Rd Hwy 50</t>
  </si>
  <si>
    <t>HST52389</t>
  </si>
  <si>
    <t>-9234041.44740000</t>
  </si>
  <si>
    <t>County of Gilchrist</t>
  </si>
  <si>
    <t>4240 Sw 86th Ave</t>
  </si>
  <si>
    <t>Bell</t>
  </si>
  <si>
    <t>32619</t>
  </si>
  <si>
    <t>HST52390</t>
  </si>
  <si>
    <t>-10864317.56430000</t>
  </si>
  <si>
    <t>Krishna Corporation</t>
  </si>
  <si>
    <t>4240 W I 40 Service Rd</t>
  </si>
  <si>
    <t>HST52391</t>
  </si>
  <si>
    <t>-13252339.42160000</t>
  </si>
  <si>
    <t>4213959.75270000</t>
  </si>
  <si>
    <t>4241 Chester Ln</t>
  </si>
  <si>
    <t>HST52392</t>
  </si>
  <si>
    <t>HST52393</t>
  </si>
  <si>
    <t>-13578450.35900000</t>
  </si>
  <si>
    <t>4483259.26740000</t>
  </si>
  <si>
    <t>Infinite Loop Moorpark Hotel, LLC</t>
  </si>
  <si>
    <t>4241 Moorpark Ave</t>
  </si>
  <si>
    <t>HST52394</t>
  </si>
  <si>
    <t>ROSSI MANAGEMENT GROUP INC</t>
  </si>
  <si>
    <t>HST52395</t>
  </si>
  <si>
    <t>-8904879.82320000</t>
  </si>
  <si>
    <t>Charleston Heights Motel</t>
  </si>
  <si>
    <t>4241 Rivers Ave</t>
  </si>
  <si>
    <t>HST52396</t>
  </si>
  <si>
    <t>-12484334.13340000</t>
  </si>
  <si>
    <t>4011342.51040000</t>
  </si>
  <si>
    <t>Hampton Inn Anthem</t>
  </si>
  <si>
    <t>42415 N 41st Dr</t>
  </si>
  <si>
    <t>HST52397</t>
  </si>
  <si>
    <t>HST52398</t>
  </si>
  <si>
    <t>-13545212.14190000</t>
  </si>
  <si>
    <t>Dhadli &amp; Sons Motel's Inc</t>
  </si>
  <si>
    <t>4242 Broadway</t>
  </si>
  <si>
    <t>95953</t>
  </si>
  <si>
    <t>HST52399</t>
  </si>
  <si>
    <t>-8659432.03240000</t>
  </si>
  <si>
    <t>4242 Lakeville Rd</t>
  </si>
  <si>
    <t>14454</t>
  </si>
  <si>
    <t>HST52400</t>
  </si>
  <si>
    <t>6050431.40820000</t>
  </si>
  <si>
    <t>Watertown Hotel LLC</t>
  </si>
  <si>
    <t>4242 Roosevelt Way Ne</t>
  </si>
  <si>
    <t>HST52401</t>
  </si>
  <si>
    <t>-9136772.78100000</t>
  </si>
  <si>
    <t>3397392.26650000</t>
  </si>
  <si>
    <t>Southern Motel &amp; Land Co</t>
  </si>
  <si>
    <t>4242 Se 17th Ln</t>
  </si>
  <si>
    <t>HST52402</t>
  </si>
  <si>
    <t>-8754241.12510000</t>
  </si>
  <si>
    <t>4278254.42640000</t>
  </si>
  <si>
    <t>4242 Six Forks Rd Ste 1600</t>
  </si>
  <si>
    <t>HST52403</t>
  </si>
  <si>
    <t>-10146407.40580000</t>
  </si>
  <si>
    <t>3561613.56170000</t>
  </si>
  <si>
    <t>Ahm Corporation</t>
  </si>
  <si>
    <t>4243 Florida Blvd</t>
  </si>
  <si>
    <t>70806</t>
  </si>
  <si>
    <t>HST52404</t>
  </si>
  <si>
    <t>-8764025.06470000</t>
  </si>
  <si>
    <t>5301646.87360000</t>
  </si>
  <si>
    <t>Gs Lodging LLC</t>
  </si>
  <si>
    <t>4243 Genesee St</t>
  </si>
  <si>
    <t>HST52405</t>
  </si>
  <si>
    <t>4754308.42650000</t>
  </si>
  <si>
    <t>Columbus Hotel Partners</t>
  </si>
  <si>
    <t>4243 Hunt Rd</t>
  </si>
  <si>
    <t>HST52406</t>
  </si>
  <si>
    <t>Cleveland East Htl LLC</t>
  </si>
  <si>
    <t>HST52407</t>
  </si>
  <si>
    <t>Quality Suites San Luis Obispo</t>
  </si>
  <si>
    <t>HST52408</t>
  </si>
  <si>
    <t>-8956041.67410000</t>
  </si>
  <si>
    <t>SHAROLYN MOTEL &amp; HEIGHTS</t>
  </si>
  <si>
    <t>4244 Broad St</t>
  </si>
  <si>
    <t>29154</t>
  </si>
  <si>
    <t>HST52409</t>
  </si>
  <si>
    <t>-13602006.55260000</t>
  </si>
  <si>
    <t>Redwood House Bed &amp; Breakfast</t>
  </si>
  <si>
    <t>4244 Dunsmuir Ave</t>
  </si>
  <si>
    <t>94619</t>
  </si>
  <si>
    <t>HST52410</t>
  </si>
  <si>
    <t>4986430.48400000</t>
  </si>
  <si>
    <t>Shady Cove Cottages, L.L.C.</t>
  </si>
  <si>
    <t>4244 E Garfield Ct</t>
  </si>
  <si>
    <t>HST52411</t>
  </si>
  <si>
    <t>-12438770.87010000</t>
  </si>
  <si>
    <t>Derik Enterprise, Inc.</t>
  </si>
  <si>
    <t>4244 E Main St</t>
  </si>
  <si>
    <t>HST52412</t>
  </si>
  <si>
    <t>Paragon Hotel Corporation</t>
  </si>
  <si>
    <t>HST52413</t>
  </si>
  <si>
    <t>-12808406.75010000</t>
  </si>
  <si>
    <t>4333323.45220000</t>
  </si>
  <si>
    <t>4244 Las Vegas Blvd N</t>
  </si>
  <si>
    <t>HST52414</t>
  </si>
  <si>
    <t>Econo Lodge Peoria</t>
  </si>
  <si>
    <t>4244 N Brandywine Dr</t>
  </si>
  <si>
    <t>HST52415</t>
  </si>
  <si>
    <t>-10265424.95470000</t>
  </si>
  <si>
    <t>4333298.18090000</t>
  </si>
  <si>
    <t>Whispering Woods Cabins</t>
  </si>
  <si>
    <t>4245 Highway 177 S</t>
  </si>
  <si>
    <t>HST52416</t>
  </si>
  <si>
    <t>-13335027.30020000</t>
  </si>
  <si>
    <t>4410559.96120000</t>
  </si>
  <si>
    <t>4245 N Blackstone Ave</t>
  </si>
  <si>
    <t>HST52417</t>
  </si>
  <si>
    <t>3961550.60210000</t>
  </si>
  <si>
    <t>44 Scottsdale, LLC</t>
  </si>
  <si>
    <t>4245 N Drinkwater Blvd</t>
  </si>
  <si>
    <t>HST52418</t>
  </si>
  <si>
    <t>Hhlp Scottsdale Associates, LLC</t>
  </si>
  <si>
    <t>HST52419</t>
  </si>
  <si>
    <t>-10799267.95460000</t>
  </si>
  <si>
    <t>Irving Super 8 Motel</t>
  </si>
  <si>
    <t>4245 W Airport Fwy</t>
  </si>
  <si>
    <t>HST52420</t>
  </si>
  <si>
    <t>-9011823.71880000</t>
  </si>
  <si>
    <t>4248 State Route 5</t>
  </si>
  <si>
    <t>HST52421</t>
  </si>
  <si>
    <t>-9124604.00610000</t>
  </si>
  <si>
    <t>4240504.31380000</t>
  </si>
  <si>
    <t>4248 Us 221 S</t>
  </si>
  <si>
    <t>HST52422</t>
  </si>
  <si>
    <t>-8308365.25450000</t>
  </si>
  <si>
    <t>Margaretville Lodging LLC</t>
  </si>
  <si>
    <t>42480 State Highway 28</t>
  </si>
  <si>
    <t>Margaretville</t>
  </si>
  <si>
    <t>12455</t>
  </si>
  <si>
    <t>HST52423</t>
  </si>
  <si>
    <t>-8631289.61720000</t>
  </si>
  <si>
    <t>AMS HOSPITALITY GROUP LLC</t>
  </si>
  <si>
    <t>42481 Flemming Dr</t>
  </si>
  <si>
    <t>20152</t>
  </si>
  <si>
    <t>HST52424</t>
  </si>
  <si>
    <t>5035776.86330000</t>
  </si>
  <si>
    <t>MOTEL 6 OF YOUNGSTOWN OH</t>
  </si>
  <si>
    <t>4249 Belmont Ave</t>
  </si>
  <si>
    <t>HST52425</t>
  </si>
  <si>
    <t>4180025.54350000</t>
  </si>
  <si>
    <t>4249 Ramsey St</t>
  </si>
  <si>
    <t>HST52426</t>
  </si>
  <si>
    <t>-13860832.52190000</t>
  </si>
  <si>
    <t>5275708.27310000</t>
  </si>
  <si>
    <t>12 Acres Bed Breakfast LLC</t>
  </si>
  <si>
    <t>42497 Gull Rd</t>
  </si>
  <si>
    <t>HST52427</t>
  </si>
  <si>
    <t>5618610.50880000</t>
  </si>
  <si>
    <t>Riverton Community Housing</t>
  </si>
  <si>
    <t>425 13th Ave Se</t>
  </si>
  <si>
    <t>HST52428</t>
  </si>
  <si>
    <t>The Chateau Student Housing Cooperative Inc</t>
  </si>
  <si>
    <t>HST52429</t>
  </si>
  <si>
    <t>Civic Center Motel</t>
  </si>
  <si>
    <t>425 24th St</t>
  </si>
  <si>
    <t>HST52430</t>
  </si>
  <si>
    <t>425 Bonham</t>
  </si>
  <si>
    <t>HST52431</t>
  </si>
  <si>
    <t>-7911755.59650000</t>
  </si>
  <si>
    <t>Visalia LLC</t>
  </si>
  <si>
    <t>425 Boylston St Fl 4</t>
  </si>
  <si>
    <t>HST52432</t>
  </si>
  <si>
    <t>-8022796.51680000</t>
  </si>
  <si>
    <t>5065721.08940000</t>
  </si>
  <si>
    <t>425 Bridge St</t>
  </si>
  <si>
    <t>HST52433</t>
  </si>
  <si>
    <t>HST52434</t>
  </si>
  <si>
    <t>-9983830.94250000</t>
  </si>
  <si>
    <t>5MS INC</t>
  </si>
  <si>
    <t>425 Broadway</t>
  </si>
  <si>
    <t>62249</t>
  </si>
  <si>
    <t>HST52435</t>
  </si>
  <si>
    <t>-13190415.23710000</t>
  </si>
  <si>
    <t>Palmetto Hospitality of Santa Monica I, LLC</t>
  </si>
  <si>
    <t>425 Colorado Ave</t>
  </si>
  <si>
    <t>HST52436</t>
  </si>
  <si>
    <t>-10432696.35020000</t>
  </si>
  <si>
    <t>3815919.25740000</t>
  </si>
  <si>
    <t>Cottages At Glen</t>
  </si>
  <si>
    <t>425 E Flournoy Lucas Rd</t>
  </si>
  <si>
    <t>71115</t>
  </si>
  <si>
    <t>HST52437</t>
  </si>
  <si>
    <t>5025791.95820000</t>
  </si>
  <si>
    <t>Palisades Lodging Corp</t>
  </si>
  <si>
    <t>425 E Route 59</t>
  </si>
  <si>
    <t>HST52438</t>
  </si>
  <si>
    <t>-10146223.95700000</t>
  </si>
  <si>
    <t>4695852.09770000</t>
  </si>
  <si>
    <t>425 E Veterans Memorial Pkwy</t>
  </si>
  <si>
    <t>HST52439</t>
  </si>
  <si>
    <t>-10889905.28420000</t>
  </si>
  <si>
    <t>3570893.55350000</t>
  </si>
  <si>
    <t>CEDAR INN INC</t>
  </si>
  <si>
    <t>425 E Whitestone Blvd</t>
  </si>
  <si>
    <t>HST52440</t>
  </si>
  <si>
    <t>-10908372.47020000</t>
  </si>
  <si>
    <t>Hometel Ltd</t>
  </si>
  <si>
    <t>425 Express Ave Ste D</t>
  </si>
  <si>
    <t>HST52441</t>
  </si>
  <si>
    <t>-12457496.24340000</t>
  </si>
  <si>
    <t>5416128.28690000</t>
  </si>
  <si>
    <t>South Fork Inn</t>
  </si>
  <si>
    <t>425 Farnsworth Way</t>
  </si>
  <si>
    <t>HST52442</t>
  </si>
  <si>
    <t>-9566729.36650000</t>
  </si>
  <si>
    <t>4467338.31450000</t>
  </si>
  <si>
    <t>425 Flint Ridge Rd</t>
  </si>
  <si>
    <t>HST52443</t>
  </si>
  <si>
    <t>425 Forbes Ave</t>
  </si>
  <si>
    <t>HST52444</t>
  </si>
  <si>
    <t>-9975732.01470000</t>
  </si>
  <si>
    <t>5609892.80250000</t>
  </si>
  <si>
    <t>Nite Inn Motel</t>
  </si>
  <si>
    <t>425 Grand Ave</t>
  </si>
  <si>
    <t>HST52445</t>
  </si>
  <si>
    <t>-13599234.43630000</t>
  </si>
  <si>
    <t>4501275.13740000</t>
  </si>
  <si>
    <t>Hotel Keen</t>
  </si>
  <si>
    <t>425 High St</t>
  </si>
  <si>
    <t>HST52446</t>
  </si>
  <si>
    <t>-10102576.71520000</t>
  </si>
  <si>
    <t>4194513.24760000</t>
  </si>
  <si>
    <t>WYNNE ARK INC</t>
  </si>
  <si>
    <t>425 Highway 64 W</t>
  </si>
  <si>
    <t>Wynne</t>
  </si>
  <si>
    <t>Cross County</t>
  </si>
  <si>
    <t>72396</t>
  </si>
  <si>
    <t>HST52447</t>
  </si>
  <si>
    <t>-11784660.15130000</t>
  </si>
  <si>
    <t>4504587.53790000</t>
  </si>
  <si>
    <t>Alamosa Lamplighter Motel</t>
  </si>
  <si>
    <t>425 Main St</t>
  </si>
  <si>
    <t>HST52448</t>
  </si>
  <si>
    <t>-13272668.27390000</t>
  </si>
  <si>
    <t>EASTERN SIERRA RECREATION INC</t>
  </si>
  <si>
    <t>HST52449</t>
  </si>
  <si>
    <t>-13623667.10780000</t>
  </si>
  <si>
    <t>4531716.72380000</t>
  </si>
  <si>
    <t>Oyster Point Lodging LLC</t>
  </si>
  <si>
    <t>425 Marina Blvd</t>
  </si>
  <si>
    <t>HST52450</t>
  </si>
  <si>
    <t>Holiday Inn Charleston Historic Downtown</t>
  </si>
  <si>
    <t>425 Meeting St</t>
  </si>
  <si>
    <t>HST52451</t>
  </si>
  <si>
    <t>Tara of Charleston LLC</t>
  </si>
  <si>
    <t>HST52452</t>
  </si>
  <si>
    <t>-8463053.41650000</t>
  </si>
  <si>
    <t>4910228.83250000</t>
  </si>
  <si>
    <t>Common Tides</t>
  </si>
  <si>
    <t>425 Miller Rd</t>
  </si>
  <si>
    <t>HST52453</t>
  </si>
  <si>
    <t>5755364.81270000</t>
  </si>
  <si>
    <t>425 N 1st St</t>
  </si>
  <si>
    <t>HST52454</t>
  </si>
  <si>
    <t>Hv Winston-Salem I, LLC</t>
  </si>
  <si>
    <t>425 N Cherry St</t>
  </si>
  <si>
    <t>HST52455</t>
  </si>
  <si>
    <t>Intmc Marriott Hotels RES</t>
  </si>
  <si>
    <t>HST52456</t>
  </si>
  <si>
    <t>Noble Winston Salem Associates-East, LLC</t>
  </si>
  <si>
    <t>HST52457</t>
  </si>
  <si>
    <t>-9750096.70160000</t>
  </si>
  <si>
    <t>4557204.30520000</t>
  </si>
  <si>
    <t>HENDERSON ENTERPRISES INC</t>
  </si>
  <si>
    <t>425 N Green St</t>
  </si>
  <si>
    <t>HST52458</t>
  </si>
  <si>
    <t>-8576119.06880000</t>
  </si>
  <si>
    <t>Thomas Silliman Associates</t>
  </si>
  <si>
    <t>425 N Lee St</t>
  </si>
  <si>
    <t>HST52459</t>
  </si>
  <si>
    <t>Kms Fishermans Wharf LP</t>
  </si>
  <si>
    <t>425 N Point St</t>
  </si>
  <si>
    <t>HST52460</t>
  </si>
  <si>
    <t>Creedence Lessee LLC</t>
  </si>
  <si>
    <t>HST52461</t>
  </si>
  <si>
    <t>HST52462</t>
  </si>
  <si>
    <t>HST52463</t>
  </si>
  <si>
    <t>-10619365.76480000</t>
  </si>
  <si>
    <t>3495745.95690000</t>
  </si>
  <si>
    <t>425 N Sam Houston Pkwy E</t>
  </si>
  <si>
    <t>HST52464</t>
  </si>
  <si>
    <t>Sofitel of Houston</t>
  </si>
  <si>
    <t>HST52465</t>
  </si>
  <si>
    <t>Hyatt North Houston</t>
  </si>
  <si>
    <t>HST52466</t>
  </si>
  <si>
    <t>2974118.28500000</t>
  </si>
  <si>
    <t>2k Hospitality LLC</t>
  </si>
  <si>
    <t>425 Ne 22nd St Apt 1404</t>
  </si>
  <si>
    <t>HST52467</t>
  </si>
  <si>
    <t>2971077.33930000</t>
  </si>
  <si>
    <t>Savoy Hotel Partners LLP</t>
  </si>
  <si>
    <t>425 Ocean Dr</t>
  </si>
  <si>
    <t>HST52468</t>
  </si>
  <si>
    <t>-13620697.95390000</t>
  </si>
  <si>
    <t>6044280.09320000</t>
  </si>
  <si>
    <t>Mediterranean Inn</t>
  </si>
  <si>
    <t>425 Queen Anne Ave N</t>
  </si>
  <si>
    <t>HST52469</t>
  </si>
  <si>
    <t>-13036515.22570000</t>
  </si>
  <si>
    <t>3852711.23630000</t>
  </si>
  <si>
    <t>Kabir Enterprises</t>
  </si>
  <si>
    <t>425 Roosevelt Ave</t>
  </si>
  <si>
    <t>HST52470</t>
  </si>
  <si>
    <t>Cassia Hotels</t>
  </si>
  <si>
    <t>HST52471</t>
  </si>
  <si>
    <t>-10381833.45300000</t>
  </si>
  <si>
    <t>CSM Depot, L.L.C.</t>
  </si>
  <si>
    <t>425 S 2nd St</t>
  </si>
  <si>
    <t>HST52472</t>
  </si>
  <si>
    <t>-12456592.58790000</t>
  </si>
  <si>
    <t>The Inn Group LLC</t>
  </si>
  <si>
    <t>425 S 300 W</t>
  </si>
  <si>
    <t>HST52473</t>
  </si>
  <si>
    <t>-10658243.33600000</t>
  </si>
  <si>
    <t>Candlewood Suites McAlester</t>
  </si>
  <si>
    <t>425 S George Nigh Expy</t>
  </si>
  <si>
    <t>HST52474</t>
  </si>
  <si>
    <t>-9104220.79860000</t>
  </si>
  <si>
    <t>3820796.80230000</t>
  </si>
  <si>
    <t>Rajan and Rajeev, Inc.</t>
  </si>
  <si>
    <t>425 S Main St</t>
  </si>
  <si>
    <t>HST52475</t>
  </si>
  <si>
    <t>-8906048.46040000</t>
  </si>
  <si>
    <t>4293980.31430000</t>
  </si>
  <si>
    <t>Atrium Inn</t>
  </si>
  <si>
    <t>HST52476</t>
  </si>
  <si>
    <t>-12432649.11340000</t>
  </si>
  <si>
    <t>3949596.01350000</t>
  </si>
  <si>
    <t>Annabelle's Dining &amp; Lounge</t>
  </si>
  <si>
    <t>425 S Power Rd</t>
  </si>
  <si>
    <t>85206</t>
  </si>
  <si>
    <t>HST52477</t>
  </si>
  <si>
    <t>Arizona Golf Hotel and Resort</t>
  </si>
  <si>
    <t>HST52478</t>
  </si>
  <si>
    <t>-9806598.95290000</t>
  </si>
  <si>
    <t>OLNEY MOTEL INC</t>
  </si>
  <si>
    <t>425 S West St # 130</t>
  </si>
  <si>
    <t>HST52479</t>
  </si>
  <si>
    <t>-12329625.58810000</t>
  </si>
  <si>
    <t>Alpine Motel</t>
  </si>
  <si>
    <t>425 S Willow St</t>
  </si>
  <si>
    <t>HST52480</t>
  </si>
  <si>
    <t>4383900.49670000</t>
  </si>
  <si>
    <t>Portal Motel</t>
  </si>
  <si>
    <t>425 South Main St</t>
  </si>
  <si>
    <t>HST52481</t>
  </si>
  <si>
    <t>-13435237.94280000</t>
  </si>
  <si>
    <t>4248282.95970000</t>
  </si>
  <si>
    <t>Farmhouse Motel</t>
  </si>
  <si>
    <t>425 Spring St</t>
  </si>
  <si>
    <t>HST52482</t>
  </si>
  <si>
    <t>-8313875.51490000</t>
  </si>
  <si>
    <t>Tla - Hospitality LLC</t>
  </si>
  <si>
    <t>425 State Route 37</t>
  </si>
  <si>
    <t>Hogansburg</t>
  </si>
  <si>
    <t>13655</t>
  </si>
  <si>
    <t>HST52483</t>
  </si>
  <si>
    <t>-8251000.11400000</t>
  </si>
  <si>
    <t>Shade Maple Motel Inc</t>
  </si>
  <si>
    <t>425 State Rt 17</t>
  </si>
  <si>
    <t>HST52484</t>
  </si>
  <si>
    <t>-7908426.33930000</t>
  </si>
  <si>
    <t>Diamondrock Boston Tenant, LLC</t>
  </si>
  <si>
    <t>425 Summer St</t>
  </si>
  <si>
    <t>HST52485</t>
  </si>
  <si>
    <t>Laugh Boston</t>
  </si>
  <si>
    <t>HST52486</t>
  </si>
  <si>
    <t>-13504513.67090000</t>
  </si>
  <si>
    <t>5472519.46390000</t>
  </si>
  <si>
    <t>425 Sw Bluff Dr</t>
  </si>
  <si>
    <t>HST52487</t>
  </si>
  <si>
    <t>-10416709.12110000</t>
  </si>
  <si>
    <t>5189171.73510000</t>
  </si>
  <si>
    <t>425 Timberland Dr</t>
  </si>
  <si>
    <t>Story City</t>
  </si>
  <si>
    <t>50248</t>
  </si>
  <si>
    <t>HST52488</t>
  </si>
  <si>
    <t>-9003853.88460000</t>
  </si>
  <si>
    <t>Hilton Garden Inns</t>
  </si>
  <si>
    <t>425 Towne Centre Blvd</t>
  </si>
  <si>
    <t>HST52489</t>
  </si>
  <si>
    <t>-9176642.33500000</t>
  </si>
  <si>
    <t>3136631.96840000</t>
  </si>
  <si>
    <t>Hotel Venezia By Ramada</t>
  </si>
  <si>
    <t>425 Us Highway 41 Byp N</t>
  </si>
  <si>
    <t>HST52490</t>
  </si>
  <si>
    <t>-8231656.45010000</t>
  </si>
  <si>
    <t>Hand In Hand</t>
  </si>
  <si>
    <t>425 W 144th St</t>
  </si>
  <si>
    <t>10031</t>
  </si>
  <si>
    <t>HST52491</t>
  </si>
  <si>
    <t>-13104506.81170000</t>
  </si>
  <si>
    <t>Casa 425</t>
  </si>
  <si>
    <t>425 W 1st St</t>
  </si>
  <si>
    <t>HST52492</t>
  </si>
  <si>
    <t>Dew Central Motel, Inc</t>
  </si>
  <si>
    <t>425 W 79th St</t>
  </si>
  <si>
    <t>60620</t>
  </si>
  <si>
    <t>HST52493</t>
  </si>
  <si>
    <t>-13042969.90810000</t>
  </si>
  <si>
    <t>Caliber Hospitality LLC</t>
  </si>
  <si>
    <t>425 W Beech St Unit 1255</t>
  </si>
  <si>
    <t>HST52494</t>
  </si>
  <si>
    <t>-10711470.68530000</t>
  </si>
  <si>
    <t>3805510.85260000</t>
  </si>
  <si>
    <t>West Cedar Creek Parkway Rv Park</t>
  </si>
  <si>
    <t>425 W Cedar Creek Pkwy</t>
  </si>
  <si>
    <t>Kemp</t>
  </si>
  <si>
    <t>75143</t>
  </si>
  <si>
    <t>HST52495</t>
  </si>
  <si>
    <t>-11697752.94870000</t>
  </si>
  <si>
    <t>4948693.90890000</t>
  </si>
  <si>
    <t>425 W Prospect Rd</t>
  </si>
  <si>
    <t>80526</t>
  </si>
  <si>
    <t>HST52496</t>
  </si>
  <si>
    <t>Park Place Restaurant</t>
  </si>
  <si>
    <t>HST52497</t>
  </si>
  <si>
    <t>Holiday Inn University Park</t>
  </si>
  <si>
    <t>HST52498</t>
  </si>
  <si>
    <t>Midwest Heritage Inn of South Bend/Mishawaka Opco,</t>
  </si>
  <si>
    <t>425 W University Dr</t>
  </si>
  <si>
    <t>HST52499</t>
  </si>
  <si>
    <t>HST52500</t>
  </si>
  <si>
    <t>Fairfield Inn 161 P S</t>
  </si>
  <si>
    <t>HST52501</t>
  </si>
  <si>
    <t>-17338112.60710000</t>
  </si>
  <si>
    <t>2261884.89640000</t>
  </si>
  <si>
    <t>425 Waikoloa</t>
  </si>
  <si>
    <t>HST52502</t>
  </si>
  <si>
    <t>-8493329.27410000</t>
  </si>
  <si>
    <t>425 WATER LLC</t>
  </si>
  <si>
    <t>425 Water St</t>
  </si>
  <si>
    <t>HST52503</t>
  </si>
  <si>
    <t>HHC Trs Portsmouth LLC</t>
  </si>
  <si>
    <t>HST52504</t>
  </si>
  <si>
    <t>-13512313.64500000</t>
  </si>
  <si>
    <t>Captain's Table Hotel, LLC</t>
  </si>
  <si>
    <t>425 Watt Ave</t>
  </si>
  <si>
    <t>95864</t>
  </si>
  <si>
    <t>HST52505</t>
  </si>
  <si>
    <t>-9196115.09260000</t>
  </si>
  <si>
    <t>4430534.67940000</t>
  </si>
  <si>
    <t>425 Wharton Ln Ne</t>
  </si>
  <si>
    <t>HST52506</t>
  </si>
  <si>
    <t>-8979584.27890000</t>
  </si>
  <si>
    <t>4250 Belmont Ave</t>
  </si>
  <si>
    <t>HST52507</t>
  </si>
  <si>
    <t>-10050545.18080000</t>
  </si>
  <si>
    <t>4141227.22100000</t>
  </si>
  <si>
    <t>4250 Casino Center Dr</t>
  </si>
  <si>
    <t>HST52508</t>
  </si>
  <si>
    <t>Precision Hospitality LLC</t>
  </si>
  <si>
    <t>HST52509</t>
  </si>
  <si>
    <t>-8659296.14430000</t>
  </si>
  <si>
    <t>5281197.67680000</t>
  </si>
  <si>
    <t>Hampton Inn Geneseo</t>
  </si>
  <si>
    <t>4250 Lakeville Rd</t>
  </si>
  <si>
    <t>HST52510</t>
  </si>
  <si>
    <t>-11830067.14330000</t>
  </si>
  <si>
    <t>5289423.90440000</t>
  </si>
  <si>
    <t>The Kohler Organization</t>
  </si>
  <si>
    <t>4250 Legion Ln</t>
  </si>
  <si>
    <t>HST52511</t>
  </si>
  <si>
    <t>-12350205.83330000</t>
  </si>
  <si>
    <t>3800792.25930000</t>
  </si>
  <si>
    <t>Summit Hotel Trs 142, LLC</t>
  </si>
  <si>
    <t>4250 N Campbell Ave</t>
  </si>
  <si>
    <t>HST52512</t>
  </si>
  <si>
    <t>Homewood Suites Tucson</t>
  </si>
  <si>
    <t>HST52513</t>
  </si>
  <si>
    <t>-13079340.34480000</t>
  </si>
  <si>
    <t>Hampton Inn &amp; Suites Riverside</t>
  </si>
  <si>
    <t>4250 Riverwalk Pkwy</t>
  </si>
  <si>
    <t>HST52514</t>
  </si>
  <si>
    <t>Hampton Inn Riverside</t>
  </si>
  <si>
    <t>HST52515</t>
  </si>
  <si>
    <t>-10728558.60770000</t>
  </si>
  <si>
    <t>3583409.14170000</t>
  </si>
  <si>
    <t>Atlas Hotel, LP</t>
  </si>
  <si>
    <t>4250 S Traditions Dr</t>
  </si>
  <si>
    <t>77807</t>
  </si>
  <si>
    <t>HST52516</t>
  </si>
  <si>
    <t>-8934523.80140000</t>
  </si>
  <si>
    <t>2965985.35550000</t>
  </si>
  <si>
    <t>Resort Creative Solutions, Inc.</t>
  </si>
  <si>
    <t>4250 Salzedo St Unit 506</t>
  </si>
  <si>
    <t>HST52517</t>
  </si>
  <si>
    <t>-8935094.53120000</t>
  </si>
  <si>
    <t>Miami International Airport Hotel Inc</t>
  </si>
  <si>
    <t>4251 Nw 11th St</t>
  </si>
  <si>
    <t>HST52518</t>
  </si>
  <si>
    <t>-11367680.87460000</t>
  </si>
  <si>
    <t>Wannagan Creek Cabins LLC</t>
  </si>
  <si>
    <t>4252 79th Ave Sw</t>
  </si>
  <si>
    <t>Richardton</t>
  </si>
  <si>
    <t>58652</t>
  </si>
  <si>
    <t>HST52519</t>
  </si>
  <si>
    <t>-9698955.23390000</t>
  </si>
  <si>
    <t>4252 W Us Highway 24</t>
  </si>
  <si>
    <t>Remington</t>
  </si>
  <si>
    <t>47977</t>
  </si>
  <si>
    <t>HST52520</t>
  </si>
  <si>
    <t>-9122334.67570000</t>
  </si>
  <si>
    <t>Hampton Inn Wooster</t>
  </si>
  <si>
    <t>4253 Burbank Rd</t>
  </si>
  <si>
    <t>HST52521</t>
  </si>
  <si>
    <t>-10360492.23470000</t>
  </si>
  <si>
    <t>4089726.74470000</t>
  </si>
  <si>
    <t>4253 Central Ave</t>
  </si>
  <si>
    <t>HST52522</t>
  </si>
  <si>
    <t>-13793955.21800000</t>
  </si>
  <si>
    <t>5786650.37590000</t>
  </si>
  <si>
    <t>WINDJAMMER MOTOR INN</t>
  </si>
  <si>
    <t>4253 Highway 101 N</t>
  </si>
  <si>
    <t>HST52523</t>
  </si>
  <si>
    <t>-9250816.82720000</t>
  </si>
  <si>
    <t>Standing Bear Farm/Hostel</t>
  </si>
  <si>
    <t>4255 Green Corner Rd</t>
  </si>
  <si>
    <t>37753</t>
  </si>
  <si>
    <t>HST52524</t>
  </si>
  <si>
    <t>-9107359.81250000</t>
  </si>
  <si>
    <t>3023813.89580000</t>
  </si>
  <si>
    <t>Villas Torino LLC</t>
  </si>
  <si>
    <t>4255 Gulf Shore Blvd N Ste 1103</t>
  </si>
  <si>
    <t>HST52525</t>
  </si>
  <si>
    <t>-13052821.79170000</t>
  </si>
  <si>
    <t>3867791.49960000</t>
  </si>
  <si>
    <t>Afjr Partnership, L.P.</t>
  </si>
  <si>
    <t>4255 Ocean Blvd</t>
  </si>
  <si>
    <t>HST52526</t>
  </si>
  <si>
    <t>-10260852.32180000</t>
  </si>
  <si>
    <t>Country Inn &amp; Suites Duluth</t>
  </si>
  <si>
    <t>4257 Haines Rd</t>
  </si>
  <si>
    <t>HST52527</t>
  </si>
  <si>
    <t>Igo Legacy Htl Group Green Bay</t>
  </si>
  <si>
    <t>4257 Haines Rd Ste A</t>
  </si>
  <si>
    <t>HST52528</t>
  </si>
  <si>
    <t>AMERICINN OF CORALVILLE</t>
  </si>
  <si>
    <t>HST52529</t>
  </si>
  <si>
    <t>-9541895.82530000</t>
  </si>
  <si>
    <t>Pine Bay Resort LLC</t>
  </si>
  <si>
    <t>4257 N Sullivan Rd</t>
  </si>
  <si>
    <t>HST52530</t>
  </si>
  <si>
    <t>-9636806.83410000</t>
  </si>
  <si>
    <t>5047967.51750000</t>
  </si>
  <si>
    <t>Bielava Summer Resort</t>
  </si>
  <si>
    <t>4257 S 675 E</t>
  </si>
  <si>
    <t>Knox</t>
  </si>
  <si>
    <t>Starke County</t>
  </si>
  <si>
    <t>46534</t>
  </si>
  <si>
    <t>HST52531</t>
  </si>
  <si>
    <t>-17565344.60480000</t>
  </si>
  <si>
    <t>2426649.57400000</t>
  </si>
  <si>
    <t>4257 Sierra Dr</t>
  </si>
  <si>
    <t>HST52532</t>
  </si>
  <si>
    <t>-10955050.01550000</t>
  </si>
  <si>
    <t>3430450.12970000</t>
  </si>
  <si>
    <t>Spur Motel</t>
  </si>
  <si>
    <t>4258 Interstate 10 E</t>
  </si>
  <si>
    <t>HST52533</t>
  </si>
  <si>
    <t>-8990951.31430000</t>
  </si>
  <si>
    <t>5043911.29240000</t>
  </si>
  <si>
    <t>Contemporary Lodging of Ohio Inc</t>
  </si>
  <si>
    <t>4258 Youngstown Rd Se</t>
  </si>
  <si>
    <t>HST52534</t>
  </si>
  <si>
    <t>3711297.90300000</t>
  </si>
  <si>
    <t>4259 Interstate 35 N</t>
  </si>
  <si>
    <t>HST52535</t>
  </si>
  <si>
    <t>-10325636.94980000</t>
  </si>
  <si>
    <t>Eastside Hospitality LLC</t>
  </si>
  <si>
    <t>426 2nd St</t>
  </si>
  <si>
    <t>HST52536</t>
  </si>
  <si>
    <t>-9636650.56280000</t>
  </si>
  <si>
    <t>Hotel Preston</t>
  </si>
  <si>
    <t>426 Clarkston Dr</t>
  </si>
  <si>
    <t>HST52537</t>
  </si>
  <si>
    <t>-8233355.05070000</t>
  </si>
  <si>
    <t>Kore 58 Hotel Manhattan New York City</t>
  </si>
  <si>
    <t>426 E 58th St</t>
  </si>
  <si>
    <t>HST52538</t>
  </si>
  <si>
    <t>-10656415.64180000</t>
  </si>
  <si>
    <t>4788688.09900000</t>
  </si>
  <si>
    <t>Legends</t>
  </si>
  <si>
    <t>426 E 6th St</t>
  </si>
  <si>
    <t>HST52539</t>
  </si>
  <si>
    <t>-10169691.82320000</t>
  </si>
  <si>
    <t>3706017.97180000</t>
  </si>
  <si>
    <t>426 Highway 61 N</t>
  </si>
  <si>
    <t>HST52540</t>
  </si>
  <si>
    <t>-7806170.58140000</t>
  </si>
  <si>
    <t>5110262.22430000</t>
  </si>
  <si>
    <t>Colonial Village Motel Limited Partnership</t>
  </si>
  <si>
    <t>426 Lower County Rd</t>
  </si>
  <si>
    <t>HST52541</t>
  </si>
  <si>
    <t>-9656653.28380000</t>
  </si>
  <si>
    <t>426 Murfreesboro Pike</t>
  </si>
  <si>
    <t>HST52542</t>
  </si>
  <si>
    <t>-8617306.73680000</t>
  </si>
  <si>
    <t>426 N Church St</t>
  </si>
  <si>
    <t>HST52543</t>
  </si>
  <si>
    <t>-12195150.77360000</t>
  </si>
  <si>
    <t>Maa Krupa Hospitality LLC</t>
  </si>
  <si>
    <t>426 N Main St</t>
  </si>
  <si>
    <t>HST52544</t>
  </si>
  <si>
    <t>HST52545</t>
  </si>
  <si>
    <t>-10539905.22740000</t>
  </si>
  <si>
    <t>3706799.44880000</t>
  </si>
  <si>
    <t>Tejas Log Cabins LLC</t>
  </si>
  <si>
    <t>426 Northern Oak St</t>
  </si>
  <si>
    <t>HST52546</t>
  </si>
  <si>
    <t>-13098962.57920000</t>
  </si>
  <si>
    <t>426 S China Lake Blvd</t>
  </si>
  <si>
    <t>HST52547</t>
  </si>
  <si>
    <t>-9877444.18790000</t>
  </si>
  <si>
    <t>5341132.71970000</t>
  </si>
  <si>
    <t>Woody Cabins</t>
  </si>
  <si>
    <t>426 S Montgomery St</t>
  </si>
  <si>
    <t>HST52548</t>
  </si>
  <si>
    <t>-7997113.67530000</t>
  </si>
  <si>
    <t>5191207.67130000</t>
  </si>
  <si>
    <t>Giri Auburn, LLC</t>
  </si>
  <si>
    <t>426 Southbridge St</t>
  </si>
  <si>
    <t>HST52549</t>
  </si>
  <si>
    <t>-13126058.65640000</t>
  </si>
  <si>
    <t>4004405.41490000</t>
  </si>
  <si>
    <t>Varin Inc</t>
  </si>
  <si>
    <t>426 W Ball Rd</t>
  </si>
  <si>
    <t>HST52550</t>
  </si>
  <si>
    <t>-9516702.18080000</t>
  </si>
  <si>
    <t>4770020.81370000</t>
  </si>
  <si>
    <t>West Side Efficiencies Motel</t>
  </si>
  <si>
    <t>426 W Main St</t>
  </si>
  <si>
    <t>HST52551</t>
  </si>
  <si>
    <t>4260 Broadway</t>
  </si>
  <si>
    <t>HST52552</t>
  </si>
  <si>
    <t>Comfort Inn Eureka</t>
  </si>
  <si>
    <t>HST52553</t>
  </si>
  <si>
    <t>HST52554</t>
  </si>
  <si>
    <t>Shachin Corporation</t>
  </si>
  <si>
    <t>HST52555</t>
  </si>
  <si>
    <t>-11830223.41450000</t>
  </si>
  <si>
    <t>4260 Hospitality Ln</t>
  </si>
  <si>
    <t>HST52556</t>
  </si>
  <si>
    <t>4260 Hunt Rd</t>
  </si>
  <si>
    <t>HST52557</t>
  </si>
  <si>
    <t>-17441394.31970000</t>
  </si>
  <si>
    <t>2388269.16980000</t>
  </si>
  <si>
    <t>Kahana Falls, Ltd</t>
  </si>
  <si>
    <t>4260 Lower Honoapiilani Rd # R</t>
  </si>
  <si>
    <t>HST52558</t>
  </si>
  <si>
    <t>-9819691.76650000</t>
  </si>
  <si>
    <t>5124214.10330000</t>
  </si>
  <si>
    <t>Joliet Hotels, LLC</t>
  </si>
  <si>
    <t>4260 Westbrook Dr</t>
  </si>
  <si>
    <t>HST52559</t>
  </si>
  <si>
    <t>Janesville Hospitality LLC</t>
  </si>
  <si>
    <t>4260 Westbrook Dr Ste 120</t>
  </si>
  <si>
    <t>HST52560</t>
  </si>
  <si>
    <t>Hospitality Guru Group</t>
  </si>
  <si>
    <t>HST52561</t>
  </si>
  <si>
    <t>-9291406.58780000</t>
  </si>
  <si>
    <t>42600 W 11 Mile Rd</t>
  </si>
  <si>
    <t>HST52562</t>
  </si>
  <si>
    <t>Towne Place Suites P</t>
  </si>
  <si>
    <t>HST52563</t>
  </si>
  <si>
    <t>-10400599.59270000</t>
  </si>
  <si>
    <t>3681665.76540000</t>
  </si>
  <si>
    <t>Rael Inc</t>
  </si>
  <si>
    <t>42618 Highway 171</t>
  </si>
  <si>
    <t>Florien</t>
  </si>
  <si>
    <t>71429</t>
  </si>
  <si>
    <t>HST52564</t>
  </si>
  <si>
    <t>-9596910.10250000</t>
  </si>
  <si>
    <t>5338663.44880000</t>
  </si>
  <si>
    <t>Yonker Enterprises, Inc</t>
  </si>
  <si>
    <t>4262 Airline Rd</t>
  </si>
  <si>
    <t>HST52565</t>
  </si>
  <si>
    <t>-12148208.24660000</t>
  </si>
  <si>
    <t>42627 N Us Hwy 180</t>
  </si>
  <si>
    <t>HST52566</t>
  </si>
  <si>
    <t>-10782574.10760000</t>
  </si>
  <si>
    <t>5912108.57560000</t>
  </si>
  <si>
    <t>4265 45th St S</t>
  </si>
  <si>
    <t>HST52567</t>
  </si>
  <si>
    <t>-8763902.76540000</t>
  </si>
  <si>
    <t>Genesee Suites Lodging, LLC</t>
  </si>
  <si>
    <t>HST52568</t>
  </si>
  <si>
    <t>-9227627.53140000</t>
  </si>
  <si>
    <t>The Hilton Garden Inn Columbus Airport</t>
  </si>
  <si>
    <t>4265 Sawyer Rd</t>
  </si>
  <si>
    <t>HST52569</t>
  </si>
  <si>
    <t>Indus Newark Hotel LLC</t>
  </si>
  <si>
    <t>HST52570</t>
  </si>
  <si>
    <t>4265 Shirley Dr Sw</t>
  </si>
  <si>
    <t>HST52571</t>
  </si>
  <si>
    <t>A2c Budget Hotel LLC</t>
  </si>
  <si>
    <t>HST52572</t>
  </si>
  <si>
    <t>-11104465.72120000</t>
  </si>
  <si>
    <t>3815975.58730000</t>
  </si>
  <si>
    <t>J3 Properties LLC</t>
  </si>
  <si>
    <t>4266 Oil Belt Ln</t>
  </si>
  <si>
    <t>HST52573</t>
  </si>
  <si>
    <t>-9947501.27220000</t>
  </si>
  <si>
    <t>3411320.41920000</t>
  </si>
  <si>
    <t>Venice Inn LLC</t>
  </si>
  <si>
    <t>42660 Highway 23</t>
  </si>
  <si>
    <t>70091</t>
  </si>
  <si>
    <t>HST52574</t>
  </si>
  <si>
    <t>-9351747.67660000</t>
  </si>
  <si>
    <t>4267 Buford Dr</t>
  </si>
  <si>
    <t>HST52575</t>
  </si>
  <si>
    <t>American Inn At Buford Inc</t>
  </si>
  <si>
    <t>HST52576</t>
  </si>
  <si>
    <t>Shri Ds &amp; Bb Corporation</t>
  </si>
  <si>
    <t>4267 Highway 20</t>
  </si>
  <si>
    <t>HST52577</t>
  </si>
  <si>
    <t>Holiday Inn Express Kennedy</t>
  </si>
  <si>
    <t>4268 S Highway 181</t>
  </si>
  <si>
    <t>HST52578</t>
  </si>
  <si>
    <t>HST52579</t>
  </si>
  <si>
    <t>-8614901.51830000</t>
  </si>
  <si>
    <t>4268 William Penn Hwy</t>
  </si>
  <si>
    <t>HST52580</t>
  </si>
  <si>
    <t>-12149098.31330000</t>
  </si>
  <si>
    <t>Mountain HI Lodge</t>
  </si>
  <si>
    <t>42698 Us 180</t>
  </si>
  <si>
    <t>HST52581</t>
  </si>
  <si>
    <t>-10191855.16420000</t>
  </si>
  <si>
    <t>5055406.84330000</t>
  </si>
  <si>
    <t>Midwest Ventures of Eastern Iowa LLC</t>
  </si>
  <si>
    <t>427 5th St</t>
  </si>
  <si>
    <t>52201</t>
  </si>
  <si>
    <t>HST52582</t>
  </si>
  <si>
    <t>-8261320.81150000</t>
  </si>
  <si>
    <t>4959638.74870000</t>
  </si>
  <si>
    <t>Elizabeth Motor Lodge Inc</t>
  </si>
  <si>
    <t>427 Allen St</t>
  </si>
  <si>
    <t>07202</t>
  </si>
  <si>
    <t>HST52583</t>
  </si>
  <si>
    <t>427 Anastasia Blvd</t>
  </si>
  <si>
    <t>HST52584</t>
  </si>
  <si>
    <t>-10959323.69460000</t>
  </si>
  <si>
    <t>3599818.29910000</t>
  </si>
  <si>
    <t>Willow Point</t>
  </si>
  <si>
    <t>427 Ellison</t>
  </si>
  <si>
    <t>HST52585</t>
  </si>
  <si>
    <t>-12464508.06680000</t>
  </si>
  <si>
    <t>3935897.61370000</t>
  </si>
  <si>
    <t>427 N 44th St</t>
  </si>
  <si>
    <t>HST52586</t>
  </si>
  <si>
    <t>HST52587</t>
  </si>
  <si>
    <t>-11561450.43990000</t>
  </si>
  <si>
    <t>5541223.16130000</t>
  </si>
  <si>
    <t>427 N Main St</t>
  </si>
  <si>
    <t>HST52588</t>
  </si>
  <si>
    <t>-13732194.09910000</t>
  </si>
  <si>
    <t>427 Nw Garden Valley Blvd</t>
  </si>
  <si>
    <t>HST52589</t>
  </si>
  <si>
    <t>-10645204.87760000</t>
  </si>
  <si>
    <t>Ashka Hotels Inc</t>
  </si>
  <si>
    <t>427 Orchard Ln</t>
  </si>
  <si>
    <t>HST52590</t>
  </si>
  <si>
    <t>-12453589.46200000</t>
  </si>
  <si>
    <t>5174154.13920000</t>
  </si>
  <si>
    <t>427 S Highway 91</t>
  </si>
  <si>
    <t>HST52591</t>
  </si>
  <si>
    <t>-9390088.49000000</t>
  </si>
  <si>
    <t>5861145.82070000</t>
  </si>
  <si>
    <t>Long Ships Motel</t>
  </si>
  <si>
    <t>427 W Portage Ave</t>
  </si>
  <si>
    <t>HST52592</t>
  </si>
  <si>
    <t>-10586113.95890000</t>
  </si>
  <si>
    <t>427 W Southline St</t>
  </si>
  <si>
    <t>HST52593</t>
  </si>
  <si>
    <t>-12862734.79260000</t>
  </si>
  <si>
    <t>6172876.58880000</t>
  </si>
  <si>
    <t>Libby Hostel</t>
  </si>
  <si>
    <t>427 W Thomas St</t>
  </si>
  <si>
    <t>HST52594</t>
  </si>
  <si>
    <t>-12434952.41590000</t>
  </si>
  <si>
    <t>Orem Hospty LLC DBA Cmfrt Inn</t>
  </si>
  <si>
    <t>427 W University Pkwy</t>
  </si>
  <si>
    <t>HST52595</t>
  </si>
  <si>
    <t>Choice Hotels Intl Inc</t>
  </si>
  <si>
    <t>HST52596</t>
  </si>
  <si>
    <t>-16868965.90790000</t>
  </si>
  <si>
    <t>8322779.83630000</t>
  </si>
  <si>
    <t>Bear Island Cabins</t>
  </si>
  <si>
    <t>4270 Pleasant Way</t>
  </si>
  <si>
    <t>HST52597</t>
  </si>
  <si>
    <t>4316110.57840000</t>
  </si>
  <si>
    <t>4270 S Valley View Blvd</t>
  </si>
  <si>
    <t>HST52598</t>
  </si>
  <si>
    <t>-8915900.34410000</t>
  </si>
  <si>
    <t>4930187.96830000</t>
  </si>
  <si>
    <t>Arvan Motel Inc</t>
  </si>
  <si>
    <t>4270 Steubenville Pike</t>
  </si>
  <si>
    <t>HST52599</t>
  </si>
  <si>
    <t>-9291447.35430000</t>
  </si>
  <si>
    <t>42700 W 11 Mile Rd</t>
  </si>
  <si>
    <t>HST52600</t>
  </si>
  <si>
    <t>Detroit Novi Courtyard 70</t>
  </si>
  <si>
    <t>HST52601</t>
  </si>
  <si>
    <t>-8581595.35720000</t>
  </si>
  <si>
    <t>Shirlington Hhg Hotel Development, LP</t>
  </si>
  <si>
    <t>4271 Campbell Ave</t>
  </si>
  <si>
    <t>22206</t>
  </si>
  <si>
    <t>HST52602</t>
  </si>
  <si>
    <t>Hilton Garden Inn Dcass</t>
  </si>
  <si>
    <t>HST52603</t>
  </si>
  <si>
    <t>-8763882.38220000</t>
  </si>
  <si>
    <t>4271 Genesee St</t>
  </si>
  <si>
    <t>HST52604</t>
  </si>
  <si>
    <t>-9658311.11800000</t>
  </si>
  <si>
    <t>4312528.35950000</t>
  </si>
  <si>
    <t>Jai Shree Krishna LLC</t>
  </si>
  <si>
    <t>4271 Sidco Dr</t>
  </si>
  <si>
    <t>37204</t>
  </si>
  <si>
    <t>HST52605</t>
  </si>
  <si>
    <t>-8338532.40160000</t>
  </si>
  <si>
    <t>Beverly Court Motel</t>
  </si>
  <si>
    <t>4272 Route 130</t>
  </si>
  <si>
    <t>Willingboro</t>
  </si>
  <si>
    <t>08046</t>
  </si>
  <si>
    <t>HST52606</t>
  </si>
  <si>
    <t>-9599002.77850000</t>
  </si>
  <si>
    <t>3804875.70330000</t>
  </si>
  <si>
    <t>Hiem Associates, LLC</t>
  </si>
  <si>
    <t>4273 Troy Hwy</t>
  </si>
  <si>
    <t>HST52607</t>
  </si>
  <si>
    <t>-10786460.50590000</t>
  </si>
  <si>
    <t>Comfort Suites Dallas</t>
  </si>
  <si>
    <t>4275 Dfw Tpke</t>
  </si>
  <si>
    <t>HST52608</t>
  </si>
  <si>
    <t>Seva, Ltd.</t>
  </si>
  <si>
    <t>HST52609</t>
  </si>
  <si>
    <t>-10308127.77450000</t>
  </si>
  <si>
    <t>5554471.10230000</t>
  </si>
  <si>
    <t>Country Inn and Suits</t>
  </si>
  <si>
    <t>4275 Highway 61 W</t>
  </si>
  <si>
    <t>HST52610</t>
  </si>
  <si>
    <t>-9378510.82810000</t>
  </si>
  <si>
    <t>United Plaza Inc</t>
  </si>
  <si>
    <t>4275 Northeast Expy</t>
  </si>
  <si>
    <t>HST52611</t>
  </si>
  <si>
    <t>-9246944.01780000</t>
  </si>
  <si>
    <t>PSR Properties LLC</t>
  </si>
  <si>
    <t>4277 17 Mile Rd</t>
  </si>
  <si>
    <t>HST52612</t>
  </si>
  <si>
    <t>5077152.01030000</t>
  </si>
  <si>
    <t>4277 W 150th St</t>
  </si>
  <si>
    <t>HST52613</t>
  </si>
  <si>
    <t>-13594356.05530000</t>
  </si>
  <si>
    <t>Su Juan Chen</t>
  </si>
  <si>
    <t>4279 El Camino Real</t>
  </si>
  <si>
    <t>HST52614</t>
  </si>
  <si>
    <t>-8629788.05420000</t>
  </si>
  <si>
    <t>Beyond Quest, LLC</t>
  </si>
  <si>
    <t>42797 Flannigan Ter</t>
  </si>
  <si>
    <t>HST52615</t>
  </si>
  <si>
    <t>-11226968.79850000</t>
  </si>
  <si>
    <t>4740205.69580000</t>
  </si>
  <si>
    <t>Annie Oakley Motel</t>
  </si>
  <si>
    <t>428 Center Ave</t>
  </si>
  <si>
    <t>HST52616</t>
  </si>
  <si>
    <t>-9007651.95560000</t>
  </si>
  <si>
    <t>4179884.33390000</t>
  </si>
  <si>
    <t>Akea Hospitality Solutions Inc.</t>
  </si>
  <si>
    <t>428 Crompton St</t>
  </si>
  <si>
    <t>HST52617</t>
  </si>
  <si>
    <t>Cchh Maui LLC Hyatt Regency</t>
  </si>
  <si>
    <t>428 Ctc Blvd</t>
  </si>
  <si>
    <t>HST52618</t>
  </si>
  <si>
    <t>Aruba Caribbean Hotel</t>
  </si>
  <si>
    <t>HST52619</t>
  </si>
  <si>
    <t>-10913916.70260000</t>
  </si>
  <si>
    <t>3507779.26940000</t>
  </si>
  <si>
    <t>Sinya On Lone Man Creek</t>
  </si>
  <si>
    <t>428 Deer Lake Est</t>
  </si>
  <si>
    <t>HST52620</t>
  </si>
  <si>
    <t>-13796326.46450000</t>
  </si>
  <si>
    <t>5735285.64740000</t>
  </si>
  <si>
    <t>Heins Properties LLC</t>
  </si>
  <si>
    <t>428 Dorcas Ln</t>
  </si>
  <si>
    <t>HST52621</t>
  </si>
  <si>
    <t>San Dune Inn</t>
  </si>
  <si>
    <t>HST52622</t>
  </si>
  <si>
    <t>-8682573.76730000</t>
  </si>
  <si>
    <t>5127411.42490000</t>
  </si>
  <si>
    <t>Lindy Motel</t>
  </si>
  <si>
    <t>428 E 2nd St</t>
  </si>
  <si>
    <t>HST52623</t>
  </si>
  <si>
    <t>-9089313.87950000</t>
  </si>
  <si>
    <t>4197815.74000000</t>
  </si>
  <si>
    <t>SPRING INN-VESTORS, LLC</t>
  </si>
  <si>
    <t>428 E College Ave</t>
  </si>
  <si>
    <t>HST52624</t>
  </si>
  <si>
    <t>-13254466.06960000</t>
  </si>
  <si>
    <t>4075612.76160000</t>
  </si>
  <si>
    <t>Harvard Motel Inc</t>
  </si>
  <si>
    <t>428 E Harvard Blvd Apt B</t>
  </si>
  <si>
    <t>HST52625</t>
  </si>
  <si>
    <t>-13298493.79780000</t>
  </si>
  <si>
    <t>4218334.94450000</t>
  </si>
  <si>
    <t>Buena Vista Motel</t>
  </si>
  <si>
    <t>428 Highway 58</t>
  </si>
  <si>
    <t>HST52626</t>
  </si>
  <si>
    <t>-8421532.82280000</t>
  </si>
  <si>
    <t>Stabilis Split Rock JV LLC</t>
  </si>
  <si>
    <t>428 Moseywood Rd</t>
  </si>
  <si>
    <t>Lake Harmony</t>
  </si>
  <si>
    <t>18624</t>
  </si>
  <si>
    <t>HST52627</t>
  </si>
  <si>
    <t>-8407026.77340000</t>
  </si>
  <si>
    <t>UMIYA INC</t>
  </si>
  <si>
    <t>428 N Dupont Hwy</t>
  </si>
  <si>
    <t>HST52628</t>
  </si>
  <si>
    <t>-11886440.30090000</t>
  </si>
  <si>
    <t>4117487.48050000</t>
  </si>
  <si>
    <t>Belen Super 8 Motel</t>
  </si>
  <si>
    <t>428 S Main St</t>
  </si>
  <si>
    <t>HST52629</t>
  </si>
  <si>
    <t>-11793696.70660000</t>
  </si>
  <si>
    <t>4257187.97650000</t>
  </si>
  <si>
    <t>Hotel Artesia</t>
  </si>
  <si>
    <t>428 Sandoval St</t>
  </si>
  <si>
    <t>HST52630</t>
  </si>
  <si>
    <t>-10252984.40370000</t>
  </si>
  <si>
    <t>4282898.53690000</t>
  </si>
  <si>
    <t>Red Bud Inn</t>
  </si>
  <si>
    <t>428 Sylamore Ave</t>
  </si>
  <si>
    <t>HST52631</t>
  </si>
  <si>
    <t>Redbud Motel</t>
  </si>
  <si>
    <t>HST52632</t>
  </si>
  <si>
    <t>-11814759.35440000</t>
  </si>
  <si>
    <t>The Great Western Sumac Lodge</t>
  </si>
  <si>
    <t>428 Us Highway 24 N</t>
  </si>
  <si>
    <t>HST52633</t>
  </si>
  <si>
    <t>5461523.20730000</t>
  </si>
  <si>
    <t>King's Surf Ltd</t>
  </si>
  <si>
    <t>428 White Mountain Hwy</t>
  </si>
  <si>
    <t>03818</t>
  </si>
  <si>
    <t>HST52634</t>
  </si>
  <si>
    <t>-8956197.94540000</t>
  </si>
  <si>
    <t>US Hotels, Inc.</t>
  </si>
  <si>
    <t>4280 Broad St</t>
  </si>
  <si>
    <t>HST52635</t>
  </si>
  <si>
    <t>-9095082.32720000</t>
  </si>
  <si>
    <t>Welcome Hospitality LLC</t>
  </si>
  <si>
    <t>4280 Eldridge Loop</t>
  </si>
  <si>
    <t>HST52636</t>
  </si>
  <si>
    <t>P T T Management Co</t>
  </si>
  <si>
    <t>HST52637</t>
  </si>
  <si>
    <t>-10143676.05600000</t>
  </si>
  <si>
    <t>SW Gaming LLC</t>
  </si>
  <si>
    <t>4280 Harlow Blvd</t>
  </si>
  <si>
    <t>HST52638</t>
  </si>
  <si>
    <t>-9227641.12020000</t>
  </si>
  <si>
    <t>4865782.63050000</t>
  </si>
  <si>
    <t>Indus Airport Hotel II, LLC</t>
  </si>
  <si>
    <t>4280 International Gtwy</t>
  </si>
  <si>
    <t>HST52639</t>
  </si>
  <si>
    <t>-12835794.98660000</t>
  </si>
  <si>
    <t>Thomas Baltimore</t>
  </si>
  <si>
    <t>4280 S Grand Canyon Dr</t>
  </si>
  <si>
    <t>HST52640</t>
  </si>
  <si>
    <t>-8463243.65980000</t>
  </si>
  <si>
    <t>Wellesley Hotel</t>
  </si>
  <si>
    <t>42809 Saint Lawrence Ave</t>
  </si>
  <si>
    <t>Thousand Island Park</t>
  </si>
  <si>
    <t>13692</t>
  </si>
  <si>
    <t>HST52641</t>
  </si>
  <si>
    <t>-9210954.06770000</t>
  </si>
  <si>
    <t>3277784.20400000</t>
  </si>
  <si>
    <t>HB Suites</t>
  </si>
  <si>
    <t>4281 Rudder Way</t>
  </si>
  <si>
    <t>34652</t>
  </si>
  <si>
    <t>HST52642</t>
  </si>
  <si>
    <t>-9124570.03410000</t>
  </si>
  <si>
    <t>4281 Us 221 S</t>
  </si>
  <si>
    <t>HST52643</t>
  </si>
  <si>
    <t>-9945469.74590000</t>
  </si>
  <si>
    <t>5718786.63760000</t>
  </si>
  <si>
    <t>Kafka's Resort</t>
  </si>
  <si>
    <t>4281 W Lake George Rd</t>
  </si>
  <si>
    <t>HST52644</t>
  </si>
  <si>
    <t>6240372.52130000</t>
  </si>
  <si>
    <t>Allan Baron</t>
  </si>
  <si>
    <t>4282 Meridian St</t>
  </si>
  <si>
    <t>HST52645</t>
  </si>
  <si>
    <t>-9524699.19260000</t>
  </si>
  <si>
    <t>5298297.41840000</t>
  </si>
  <si>
    <t>4284 29th St Se</t>
  </si>
  <si>
    <t>HST52646</t>
  </si>
  <si>
    <t>Khushi, LLC</t>
  </si>
  <si>
    <t>4285 Everhard Rd Nw</t>
  </si>
  <si>
    <t>HST52647</t>
  </si>
  <si>
    <t>-9712856.58140000</t>
  </si>
  <si>
    <t>5628971.33320000</t>
  </si>
  <si>
    <t>Heritage Lake Development Corporation</t>
  </si>
  <si>
    <t>4286 Harbor School Rd</t>
  </si>
  <si>
    <t>Egg Harbor</t>
  </si>
  <si>
    <t>54209</t>
  </si>
  <si>
    <t>HST52648</t>
  </si>
  <si>
    <t>-10068326.13210000</t>
  </si>
  <si>
    <t>HADNOT HOTEL PROPERTIES, LLC</t>
  </si>
  <si>
    <t>4288 Highway 51</t>
  </si>
  <si>
    <t>HST52649</t>
  </si>
  <si>
    <t>4333407.69020000</t>
  </si>
  <si>
    <t>API A General Partnership</t>
  </si>
  <si>
    <t>4288 N Nellis Blvd</t>
  </si>
  <si>
    <t>HST52650</t>
  </si>
  <si>
    <t>HST52651</t>
  </si>
  <si>
    <t>-10069372.47010000</t>
  </si>
  <si>
    <t>3514341.97410000</t>
  </si>
  <si>
    <t>Best Western Laplace</t>
  </si>
  <si>
    <t>4289 Main St</t>
  </si>
  <si>
    <t>HST52652</t>
  </si>
  <si>
    <t>-13009684.13020000</t>
  </si>
  <si>
    <t>4063752.20630000</t>
  </si>
  <si>
    <t>42899 Big Bear Boulevard</t>
  </si>
  <si>
    <t>HST52653</t>
  </si>
  <si>
    <t>-11759670.33880000</t>
  </si>
  <si>
    <t>6121428.15020000</t>
  </si>
  <si>
    <t>429 2nd Ave S</t>
  </si>
  <si>
    <t>HST52654</t>
  </si>
  <si>
    <t>-7812502.96460000</t>
  </si>
  <si>
    <t>Dunes 102fm LLC</t>
  </si>
  <si>
    <t>429 Commercial St</t>
  </si>
  <si>
    <t>HST52655</t>
  </si>
  <si>
    <t>-8187479.24490000</t>
  </si>
  <si>
    <t>Rongale Hotel Corporation</t>
  </si>
  <si>
    <t>429 Duffy Ave</t>
  </si>
  <si>
    <t>Hicksville</t>
  </si>
  <si>
    <t>11801</t>
  </si>
  <si>
    <t>HST52656</t>
  </si>
  <si>
    <t>Silver Sands Estates Inc</t>
  </si>
  <si>
    <t>429 E Adams St</t>
  </si>
  <si>
    <t>HST52657</t>
  </si>
  <si>
    <t>-9072796.68690000</t>
  </si>
  <si>
    <t>3334127.10680000</t>
  </si>
  <si>
    <t>Budget Inn of Apopka</t>
  </si>
  <si>
    <t>429 E Main St</t>
  </si>
  <si>
    <t>HST52658</t>
  </si>
  <si>
    <t>-8232933.79780000</t>
  </si>
  <si>
    <t>4968032.40780000</t>
  </si>
  <si>
    <t>Condor Deals, Inc</t>
  </si>
  <si>
    <t>429 Flushing Ave Apt 3b</t>
  </si>
  <si>
    <t>HST52659</t>
  </si>
  <si>
    <t>-13702692.80340000</t>
  </si>
  <si>
    <t>5243014.18650000</t>
  </si>
  <si>
    <t>The Ocean Breeze Motel</t>
  </si>
  <si>
    <t>429 Murphy Gulch Rd</t>
  </si>
  <si>
    <t>Rogue River</t>
  </si>
  <si>
    <t>97537</t>
  </si>
  <si>
    <t>HST52660</t>
  </si>
  <si>
    <t>-8403942.11460000</t>
  </si>
  <si>
    <t>J &amp; J Management Group Inc</t>
  </si>
  <si>
    <t>429 N Broadway</t>
  </si>
  <si>
    <t>HST52661</t>
  </si>
  <si>
    <t>Pennsville Hotel Corporation</t>
  </si>
  <si>
    <t>HST52662</t>
  </si>
  <si>
    <t>-9494504.86780000</t>
  </si>
  <si>
    <t>5259139.17840000</t>
  </si>
  <si>
    <t>Kajal, Inc</t>
  </si>
  <si>
    <t>429 N Broadway St</t>
  </si>
  <si>
    <t>HST52663</t>
  </si>
  <si>
    <t>Sheraton Inc.</t>
  </si>
  <si>
    <t>429 N Vineyard Ave</t>
  </si>
  <si>
    <t>HST52664</t>
  </si>
  <si>
    <t>Park Avenue Hospitality LLC</t>
  </si>
  <si>
    <t>429 Park Ave S</t>
  </si>
  <si>
    <t>HST52665</t>
  </si>
  <si>
    <t>-8084557.63570000</t>
  </si>
  <si>
    <t>5178659.67580000</t>
  </si>
  <si>
    <t>Patel Bros Corporation</t>
  </si>
  <si>
    <t>429 Riverdale St</t>
  </si>
  <si>
    <t>HST52666</t>
  </si>
  <si>
    <t>-13795076.29440000</t>
  </si>
  <si>
    <t>5778823.52700000</t>
  </si>
  <si>
    <t>Mariner Hotel Inc</t>
  </si>
  <si>
    <t>429 S Holladay Dr</t>
  </si>
  <si>
    <t>HST52667</t>
  </si>
  <si>
    <t>Save The Queen, LLC</t>
  </si>
  <si>
    <t>429 Shoreline Village Dr Ste I</t>
  </si>
  <si>
    <t>HST52668</t>
  </si>
  <si>
    <t>-9922973.47920000</t>
  </si>
  <si>
    <t>429 Vardaman St S</t>
  </si>
  <si>
    <t>HST52669</t>
  </si>
  <si>
    <t>-8905267.10420000</t>
  </si>
  <si>
    <t>A Royal Touch Hospitality, LLC</t>
  </si>
  <si>
    <t>429 W Main St</t>
  </si>
  <si>
    <t>HST52670</t>
  </si>
  <si>
    <t>-11793621.96820000</t>
  </si>
  <si>
    <t>4257840.45990000</t>
  </si>
  <si>
    <t>Rosa Zona or Zona Rosa</t>
  </si>
  <si>
    <t>429 W San Francisco St</t>
  </si>
  <si>
    <t>HST52671</t>
  </si>
  <si>
    <t>4290 El Camino Properties LP</t>
  </si>
  <si>
    <t>4290 El Camino Real</t>
  </si>
  <si>
    <t>HST52672</t>
  </si>
  <si>
    <t>HST52673</t>
  </si>
  <si>
    <t>-13334993.32820000</t>
  </si>
  <si>
    <t>4410670.26270000</t>
  </si>
  <si>
    <t>4290 N Blackstone Ave</t>
  </si>
  <si>
    <t>HST52674</t>
  </si>
  <si>
    <t>-8543003.15090000</t>
  </si>
  <si>
    <t>4478057.76820000</t>
  </si>
  <si>
    <t>Holiday Inn University</t>
  </si>
  <si>
    <t>4290 New Town Ave</t>
  </si>
  <si>
    <t>HST52675</t>
  </si>
  <si>
    <t>W and E Hotels, LLC</t>
  </si>
  <si>
    <t>HST52676</t>
  </si>
  <si>
    <t>Comfort Properties Inc</t>
  </si>
  <si>
    <t>HST52677</t>
  </si>
  <si>
    <t>-9630719.04940000</t>
  </si>
  <si>
    <t>5166988.13820000</t>
  </si>
  <si>
    <t>WOZNIAK, INC</t>
  </si>
  <si>
    <t>4290 Red Arrow Hwy</t>
  </si>
  <si>
    <t>HST52678</t>
  </si>
  <si>
    <t>Super 8 Stevensville</t>
  </si>
  <si>
    <t>HST52679</t>
  </si>
  <si>
    <t>-9096984.75990000</t>
  </si>
  <si>
    <t>3312399.53240000</t>
  </si>
  <si>
    <t>Legends Pointe LLC</t>
  </si>
  <si>
    <t>4290 S Highway 27 Ste 102</t>
  </si>
  <si>
    <t>HST52680</t>
  </si>
  <si>
    <t>-12483613.92670000</t>
  </si>
  <si>
    <t>Fitzgerald Hospitality</t>
  </si>
  <si>
    <t>42923 N Hudson Ct</t>
  </si>
  <si>
    <t>HST52681</t>
  </si>
  <si>
    <t>-10008202.46430000</t>
  </si>
  <si>
    <t>4196942.18880000</t>
  </si>
  <si>
    <t>Inland Suites</t>
  </si>
  <si>
    <t>4293 Bishop Hills Dr</t>
  </si>
  <si>
    <t>HST52682</t>
  </si>
  <si>
    <t>-9440795.11590000</t>
  </si>
  <si>
    <t>4294 N Clare Ave</t>
  </si>
  <si>
    <t>HST52683</t>
  </si>
  <si>
    <t>-13150260.31820000</t>
  </si>
  <si>
    <t>42943 Sierra Hwy</t>
  </si>
  <si>
    <t>HST52684</t>
  </si>
  <si>
    <t>-9108582.80500000</t>
  </si>
  <si>
    <t>A Table Apart</t>
  </si>
  <si>
    <t>4295 Bonita Beach Rd</t>
  </si>
  <si>
    <t>HST52685</t>
  </si>
  <si>
    <t>-9313821.32170000</t>
  </si>
  <si>
    <t>Hlc Hotels Inc</t>
  </si>
  <si>
    <t>4295 Pio Nono Ave</t>
  </si>
  <si>
    <t>HST52686</t>
  </si>
  <si>
    <t>-10461803.57050000</t>
  </si>
  <si>
    <t>Line Shack The Inc</t>
  </si>
  <si>
    <t>4297 160th St Nw</t>
  </si>
  <si>
    <t>55320</t>
  </si>
  <si>
    <t>HST52687</t>
  </si>
  <si>
    <t>-11802026.64410000</t>
  </si>
  <si>
    <t>4250523.16440000</t>
  </si>
  <si>
    <t>4298 Cerrillos Rd</t>
  </si>
  <si>
    <t>HST52688</t>
  </si>
  <si>
    <t>-8935169.26960000</t>
  </si>
  <si>
    <t>Eb Hotel Miami, LLC</t>
  </si>
  <si>
    <t>4299 Nw 36th St</t>
  </si>
  <si>
    <t>HST52689</t>
  </si>
  <si>
    <t>Eurobuilding Hotel</t>
  </si>
  <si>
    <t>4299 Nw 36th St Ste 1</t>
  </si>
  <si>
    <t>HST52690</t>
  </si>
  <si>
    <t>-12235570.67410000</t>
  </si>
  <si>
    <t>3690510.43160000</t>
  </si>
  <si>
    <t>43 Brewery Ave</t>
  </si>
  <si>
    <t>HST52691</t>
  </si>
  <si>
    <t>-7928483.41550000</t>
  </si>
  <si>
    <t>5206941.28890000</t>
  </si>
  <si>
    <t>Clarion Hotel South Saint Paul</t>
  </si>
  <si>
    <t>43 Charles St</t>
  </si>
  <si>
    <t>HST52692</t>
  </si>
  <si>
    <t>-9059010.84420000</t>
  </si>
  <si>
    <t>3315716.73310000</t>
  </si>
  <si>
    <t>43 Columbia St</t>
  </si>
  <si>
    <t>HST52693</t>
  </si>
  <si>
    <t>-8784299.56180000</t>
  </si>
  <si>
    <t>4637036.03830000</t>
  </si>
  <si>
    <t>Hampton Inn South</t>
  </si>
  <si>
    <t>43 Covenant Dr</t>
  </si>
  <si>
    <t>HST52694</t>
  </si>
  <si>
    <t>Brown &amp; Simpson Investments LLC</t>
  </si>
  <si>
    <t>43 E 100 S</t>
  </si>
  <si>
    <t>HST52695</t>
  </si>
  <si>
    <t>-8098357.06720000</t>
  </si>
  <si>
    <t>5179227.59810000</t>
  </si>
  <si>
    <t>City Hotel Inc</t>
  </si>
  <si>
    <t>43 Elm St</t>
  </si>
  <si>
    <t>HST52696</t>
  </si>
  <si>
    <t>-8301530.08550000</t>
  </si>
  <si>
    <t>43 Falcon Ridge Way N</t>
  </si>
  <si>
    <t>HST52697</t>
  </si>
  <si>
    <t>-7900354.58910000</t>
  </si>
  <si>
    <t>5146353.08900000</t>
  </si>
  <si>
    <t>Holiday Inn Express Middleboro Raynham</t>
  </si>
  <si>
    <t>43 Harding St</t>
  </si>
  <si>
    <t>HST52698</t>
  </si>
  <si>
    <t>-8382770.75640000</t>
  </si>
  <si>
    <t>4846616.79580000</t>
  </si>
  <si>
    <t>43 Industrial Hwy</t>
  </si>
  <si>
    <t>HST52699</t>
  </si>
  <si>
    <t>-9071335.89040000</t>
  </si>
  <si>
    <t>3544970.86930000</t>
  </si>
  <si>
    <t>Marble Waters Hotel &amp; Suites</t>
  </si>
  <si>
    <t>43 Kernan Blvd N</t>
  </si>
  <si>
    <t>HST52700</t>
  </si>
  <si>
    <t>Lake Street Hotel LLC</t>
  </si>
  <si>
    <t>43 Lake St</t>
  </si>
  <si>
    <t>HST52701</t>
  </si>
  <si>
    <t>-8135719.48660000</t>
  </si>
  <si>
    <t>5591802.57970000</t>
  </si>
  <si>
    <t>HST52702</t>
  </si>
  <si>
    <t>-10634585.22650000</t>
  </si>
  <si>
    <t>Fidem Hospitalist Partners, Pllc</t>
  </si>
  <si>
    <t>43 Laurelhurst Cir</t>
  </si>
  <si>
    <t>HST52703</t>
  </si>
  <si>
    <t>-8089823.29760000</t>
  </si>
  <si>
    <t>5201678.54570000</t>
  </si>
  <si>
    <t>Flywheel Community</t>
  </si>
  <si>
    <t>43 Main St</t>
  </si>
  <si>
    <t>HST52704</t>
  </si>
  <si>
    <t>-8246590.54680000</t>
  </si>
  <si>
    <t>R H Penner Hotel</t>
  </si>
  <si>
    <t>43 Mulberry St</t>
  </si>
  <si>
    <t>HST52705</t>
  </si>
  <si>
    <t>43 N 2600 W</t>
  </si>
  <si>
    <t>HST52706</t>
  </si>
  <si>
    <t>43 N Main St</t>
  </si>
  <si>
    <t>13077</t>
  </si>
  <si>
    <t>HST52707</t>
  </si>
  <si>
    <t>-7903208.23810000</t>
  </si>
  <si>
    <t>5239869.93560000</t>
  </si>
  <si>
    <t>Peabody Springhill Suites</t>
  </si>
  <si>
    <t>43 Newbury St</t>
  </si>
  <si>
    <t>HST52708</t>
  </si>
  <si>
    <t>Kimpton Hotel Restaur</t>
  </si>
  <si>
    <t>43 Orton Rd</t>
  </si>
  <si>
    <t>West Caldwell</t>
  </si>
  <si>
    <t>07006</t>
  </si>
  <si>
    <t>HST52709</t>
  </si>
  <si>
    <t>-9469093.80240000</t>
  </si>
  <si>
    <t>4151371.87660000</t>
  </si>
  <si>
    <t>Volunteer Training Site Catoosa/Billeting Fund</t>
  </si>
  <si>
    <t>43 Pistol Range Rd</t>
  </si>
  <si>
    <t>Tunnel Hill</t>
  </si>
  <si>
    <t>30755</t>
  </si>
  <si>
    <t>HST52710</t>
  </si>
  <si>
    <t>5199025.32060000</t>
  </si>
  <si>
    <t>Ridlbauer's Summer Resort</t>
  </si>
  <si>
    <t>43 Ravine Dr</t>
  </si>
  <si>
    <t>12473</t>
  </si>
  <si>
    <t>HST52711</t>
  </si>
  <si>
    <t>-7931568.07420000</t>
  </si>
  <si>
    <t>5284022.31350000</t>
  </si>
  <si>
    <t>Richard Messina</t>
  </si>
  <si>
    <t>43 Rockingham Rd</t>
  </si>
  <si>
    <t>HST52712</t>
  </si>
  <si>
    <t>-10173544.24950000</t>
  </si>
  <si>
    <t>Priya Inc</t>
  </si>
  <si>
    <t>43 Sgt Prentiss Dr</t>
  </si>
  <si>
    <t>HST52713</t>
  </si>
  <si>
    <t>-9435176.14500000</t>
  </si>
  <si>
    <t>43 State Route 20 Spur Se</t>
  </si>
  <si>
    <t>HST52714</t>
  </si>
  <si>
    <t>-9190102.04640000</t>
  </si>
  <si>
    <t>Hilton Asheville Biltmore Park</t>
  </si>
  <si>
    <t>43 Town Square Blvd</t>
  </si>
  <si>
    <t>HST52715</t>
  </si>
  <si>
    <t>-10288145.43670000</t>
  </si>
  <si>
    <t>4381463.28180000</t>
  </si>
  <si>
    <t>Ozark Plaza</t>
  </si>
  <si>
    <t>43 Vaughts Dr</t>
  </si>
  <si>
    <t>65655</t>
  </si>
  <si>
    <t>HST52716</t>
  </si>
  <si>
    <t>4975258.33410000</t>
  </si>
  <si>
    <t>Stanford New York LLC</t>
  </si>
  <si>
    <t>43 W 32nd St Frnt 2</t>
  </si>
  <si>
    <t>HST52717</t>
  </si>
  <si>
    <t>-8532594.12620000</t>
  </si>
  <si>
    <t>4907075.45770000</t>
  </si>
  <si>
    <t>Mahashachasai Inc</t>
  </si>
  <si>
    <t>43 W Areba Ave</t>
  </si>
  <si>
    <t>HST52718</t>
  </si>
  <si>
    <t>HST52719</t>
  </si>
  <si>
    <t>-12278538.47560000</t>
  </si>
  <si>
    <t>43 W Fry Blvd</t>
  </si>
  <si>
    <t>HST52720</t>
  </si>
  <si>
    <t>-8191209.37190000</t>
  </si>
  <si>
    <t>The Tides</t>
  </si>
  <si>
    <t>43 Woodcleft Ave</t>
  </si>
  <si>
    <t>HST52721</t>
  </si>
  <si>
    <t>3484836.34740000</t>
  </si>
  <si>
    <t>Elite Management</t>
  </si>
  <si>
    <t>430 A1a Beach Blvd</t>
  </si>
  <si>
    <t>HST52722</t>
  </si>
  <si>
    <t>Elite Hospitality Inc</t>
  </si>
  <si>
    <t>HST52723</t>
  </si>
  <si>
    <t>-13313475.45540000</t>
  </si>
  <si>
    <t>4773957.13910000</t>
  </si>
  <si>
    <t>Sugarloaf Mountain Motel</t>
  </si>
  <si>
    <t>430 C St</t>
  </si>
  <si>
    <t>HST52724</t>
  </si>
  <si>
    <t>-9599322.11540000</t>
  </si>
  <si>
    <t>4089916.25890000</t>
  </si>
  <si>
    <t>Coldwater Cabins</t>
  </si>
  <si>
    <t>430 Camp Ney A Ti Rd</t>
  </si>
  <si>
    <t>HST52725</t>
  </si>
  <si>
    <t>-12068299.27860000</t>
  </si>
  <si>
    <t>5750635.65170000</t>
  </si>
  <si>
    <t>430 Cole St</t>
  </si>
  <si>
    <t>HST52726</t>
  </si>
  <si>
    <t>-9106313.47460000</t>
  </si>
  <si>
    <t>2821392.85700000</t>
  </si>
  <si>
    <t>430 Duval St</t>
  </si>
  <si>
    <t>HST52727</t>
  </si>
  <si>
    <t>Key West Beverage Inc</t>
  </si>
  <si>
    <t>HST52728</t>
  </si>
  <si>
    <t>Ashford Trs Five LLC</t>
  </si>
  <si>
    <t>HST52729</t>
  </si>
  <si>
    <t>-12488200.14840000</t>
  </si>
  <si>
    <t>4198190.14020000</t>
  </si>
  <si>
    <t>Williams Travelodge</t>
  </si>
  <si>
    <t>430 E Route 66</t>
  </si>
  <si>
    <t>HST52730</t>
  </si>
  <si>
    <t>-8155212.62740000</t>
  </si>
  <si>
    <t>5216758.19000000</t>
  </si>
  <si>
    <t>Eastover Resort Inc</t>
  </si>
  <si>
    <t>430 East St</t>
  </si>
  <si>
    <t>HST52731</t>
  </si>
  <si>
    <t>-8481276.00410000</t>
  </si>
  <si>
    <t>Jay Ambika Inc</t>
  </si>
  <si>
    <t>430 Electronics Pkwy</t>
  </si>
  <si>
    <t>HST52732</t>
  </si>
  <si>
    <t>-12747637.61400000</t>
  </si>
  <si>
    <t>Shady Motel</t>
  </si>
  <si>
    <t>430 Front Street</t>
  </si>
  <si>
    <t>Caliente</t>
  </si>
  <si>
    <t>89008</t>
  </si>
  <si>
    <t>HST52733</t>
  </si>
  <si>
    <t>-11668475.86830000</t>
  </si>
  <si>
    <t>430 Garden Of The Gods Rd</t>
  </si>
  <si>
    <t>HST52734</t>
  </si>
  <si>
    <t>Pradarsh LLC</t>
  </si>
  <si>
    <t>HST52735</t>
  </si>
  <si>
    <t>Days Inn &amp; Lazy G Campground LLC</t>
  </si>
  <si>
    <t>430 Highway 145</t>
  </si>
  <si>
    <t>HST52736</t>
  </si>
  <si>
    <t>-9408677.97520000</t>
  </si>
  <si>
    <t>4765585.50670000</t>
  </si>
  <si>
    <t>Middletown Innkeepers Inc</t>
  </si>
  <si>
    <t>430 Kolb Dr</t>
  </si>
  <si>
    <t>HST52737</t>
  </si>
  <si>
    <t>-13337378.16340000</t>
  </si>
  <si>
    <t>4798039.17920000</t>
  </si>
  <si>
    <t>Wonder Lodge Inc</t>
  </si>
  <si>
    <t>430 Lake St</t>
  </si>
  <si>
    <t>HST52738</t>
  </si>
  <si>
    <t>-10148962.10120000</t>
  </si>
  <si>
    <t>3578262.50740000</t>
  </si>
  <si>
    <t>Executive Inn Suites</t>
  </si>
  <si>
    <t>430 Main St</t>
  </si>
  <si>
    <t>HST52739</t>
  </si>
  <si>
    <t>-8602032.91990000</t>
  </si>
  <si>
    <t>Northern Virginia Motel Limited Partnership</t>
  </si>
  <si>
    <t>430 Maple Ave W</t>
  </si>
  <si>
    <t>HST52740</t>
  </si>
  <si>
    <t>-8494232.92970000</t>
  </si>
  <si>
    <t>ANN DELAURENTIS</t>
  </si>
  <si>
    <t>430 N Duke St</t>
  </si>
  <si>
    <t>HST52741</t>
  </si>
  <si>
    <t>-8785420.63820000</t>
  </si>
  <si>
    <t>430 Napoleon Pl</t>
  </si>
  <si>
    <t>HST52742</t>
  </si>
  <si>
    <t>3948904.19800000</t>
  </si>
  <si>
    <t>Confer Suites</t>
  </si>
  <si>
    <t>430 Oneal Dr</t>
  </si>
  <si>
    <t>HST52743</t>
  </si>
  <si>
    <t>-8051604.78350000</t>
  </si>
  <si>
    <t>5184936.18530000</t>
  </si>
  <si>
    <t>Wedgewood Motel</t>
  </si>
  <si>
    <t>430 Park St</t>
  </si>
  <si>
    <t>HST52744</t>
  </si>
  <si>
    <t>-8381119.71660000</t>
  </si>
  <si>
    <t>4882302.18880000</t>
  </si>
  <si>
    <t>430 Plymouth Rd</t>
  </si>
  <si>
    <t>HST52745</t>
  </si>
  <si>
    <t>4394552.90510000</t>
  </si>
  <si>
    <t>Laguna Lodge</t>
  </si>
  <si>
    <t>430 Reservation Rd</t>
  </si>
  <si>
    <t>HST52746</t>
  </si>
  <si>
    <t>-10031065.62880000</t>
  </si>
  <si>
    <t>3500506.15250000</t>
  </si>
  <si>
    <t>Nola Hotel Liquidators LLC</t>
  </si>
  <si>
    <t>430 S Bernadotte St</t>
  </si>
  <si>
    <t>HST52747</t>
  </si>
  <si>
    <t>-10932343.12230000</t>
  </si>
  <si>
    <t>4608549.52370000</t>
  </si>
  <si>
    <t>Morriswalla, Shashikant</t>
  </si>
  <si>
    <t>430 S Broadway Ave</t>
  </si>
  <si>
    <t>67579</t>
  </si>
  <si>
    <t>HST52748</t>
  </si>
  <si>
    <t>3004471.84140000</t>
  </si>
  <si>
    <t>Plaza Grand Inc</t>
  </si>
  <si>
    <t>430 S Federal Hwy</t>
  </si>
  <si>
    <t>HST52749</t>
  </si>
  <si>
    <t>Opal Sands Resort</t>
  </si>
  <si>
    <t>430 S Gulfview Blvd</t>
  </si>
  <si>
    <t>HST52750</t>
  </si>
  <si>
    <t>5362535.63270000</t>
  </si>
  <si>
    <t>430 S Main St</t>
  </si>
  <si>
    <t>HST52751</t>
  </si>
  <si>
    <t>-9081656.58780000</t>
  </si>
  <si>
    <t>3235783.02840000</t>
  </si>
  <si>
    <t>430 S Scenic Hwy</t>
  </si>
  <si>
    <t>HST52752</t>
  </si>
  <si>
    <t>-11706578.87760000</t>
  </si>
  <si>
    <t>29th Avenue Cottages</t>
  </si>
  <si>
    <t>430 S Snowmass Cir</t>
  </si>
  <si>
    <t>HST52753</t>
  </si>
  <si>
    <t>-13657129.54020000</t>
  </si>
  <si>
    <t>Pioneertown Motel LLC</t>
  </si>
  <si>
    <t>430 Sw 13th Ave Apt 2017</t>
  </si>
  <si>
    <t>HST52754</t>
  </si>
  <si>
    <t>-10226309.57940000</t>
  </si>
  <si>
    <t>5684979.79800000</t>
  </si>
  <si>
    <t>Barron Hotel Group, LLC</t>
  </si>
  <si>
    <t>430 W Division Ave</t>
  </si>
  <si>
    <t>HST52755</t>
  </si>
  <si>
    <t>-8409241.74860000</t>
  </si>
  <si>
    <t>Limerick Hotel Corp.</t>
  </si>
  <si>
    <t>430 W Linfield Trappe Rd</t>
  </si>
  <si>
    <t>HST52756</t>
  </si>
  <si>
    <t>-13610220.98520000</t>
  </si>
  <si>
    <t>4554829.93340000</t>
  </si>
  <si>
    <t>M B Motor Inn</t>
  </si>
  <si>
    <t>430 W Macarthur Blvd</t>
  </si>
  <si>
    <t>HST52757</t>
  </si>
  <si>
    <t>-8984095.76210000</t>
  </si>
  <si>
    <t>3294073.09980000</t>
  </si>
  <si>
    <t>Aladdin Motel Apts</t>
  </si>
  <si>
    <t>430 W Merritt Island Cswy</t>
  </si>
  <si>
    <t>HST52758</t>
  </si>
  <si>
    <t>-13150987.31930000</t>
  </si>
  <si>
    <t>430 W Palmdale Blvd</t>
  </si>
  <si>
    <t>HST52759</t>
  </si>
  <si>
    <t>-8240957.98710000</t>
  </si>
  <si>
    <t>5197978.92380000</t>
  </si>
  <si>
    <t>Crystal Brook House</t>
  </si>
  <si>
    <t>430 Winter Clove Rd</t>
  </si>
  <si>
    <t>HST52760</t>
  </si>
  <si>
    <t>-10083756.22020000</t>
  </si>
  <si>
    <t>5081720.92250000</t>
  </si>
  <si>
    <t>American Motor Inn</t>
  </si>
  <si>
    <t>4300 11th St</t>
  </si>
  <si>
    <t>HST52761</t>
  </si>
  <si>
    <t>-10782091.70510000</t>
  </si>
  <si>
    <t>5917511.27700000</t>
  </si>
  <si>
    <t>Fargo Staybridge Suites</t>
  </si>
  <si>
    <t>4300 20th Ave S</t>
  </si>
  <si>
    <t>HST52762</t>
  </si>
  <si>
    <t>-13613359.99920000</t>
  </si>
  <si>
    <t>Hospitality Development Group II, LLC</t>
  </si>
  <si>
    <t>4300 Alderwood Mall Blvd</t>
  </si>
  <si>
    <t>HST52763</t>
  </si>
  <si>
    <t>-9775867.87030000</t>
  </si>
  <si>
    <t>5133025.26180000</t>
  </si>
  <si>
    <t>Jimmys Place Enterprises Inc</t>
  </si>
  <si>
    <t>4300 Amelia Ave</t>
  </si>
  <si>
    <t>HST52764</t>
  </si>
  <si>
    <t>-9010063.96850000</t>
  </si>
  <si>
    <t>4196992.10420000</t>
  </si>
  <si>
    <t>Betty Bradley</t>
  </si>
  <si>
    <t>4300 Business Center Dr</t>
  </si>
  <si>
    <t>HST52765</t>
  </si>
  <si>
    <t>-9655498.23540000</t>
  </si>
  <si>
    <t>Courtyard Birmingham Colonnade</t>
  </si>
  <si>
    <t>4300 Colonnade Pkwy</t>
  </si>
  <si>
    <t>HST52766</t>
  </si>
  <si>
    <t>-8619243.14150000</t>
  </si>
  <si>
    <t>4504390.64770000</t>
  </si>
  <si>
    <t>Hambell LLC</t>
  </si>
  <si>
    <t>4300 Commerce Rd</t>
  </si>
  <si>
    <t>HST52767</t>
  </si>
  <si>
    <t>3753796.35250000</t>
  </si>
  <si>
    <t>HOLIDAY INN HOTEL</t>
  </si>
  <si>
    <t>4300 Cresto Hwy 17</t>
  </si>
  <si>
    <t>HST52768</t>
  </si>
  <si>
    <t>-11392582.35980000</t>
  </si>
  <si>
    <t>3750018.35360000</t>
  </si>
  <si>
    <t>4300 E 50th St</t>
  </si>
  <si>
    <t>HST52769</t>
  </si>
  <si>
    <t>-12466580.35960000</t>
  </si>
  <si>
    <t>East Washington Hospitality, L.P.</t>
  </si>
  <si>
    <t>4300 E Washington St</t>
  </si>
  <si>
    <t>HST52770</t>
  </si>
  <si>
    <t>Chph, LLC</t>
  </si>
  <si>
    <t>HST52771</t>
  </si>
  <si>
    <t>Servico Hotels II, Inc.</t>
  </si>
  <si>
    <t>HST52772</t>
  </si>
  <si>
    <t>-9227281.01690000</t>
  </si>
  <si>
    <t>4865720.54540000</t>
  </si>
  <si>
    <t>Fairfield Inn &amp; Suites Columbus Airport</t>
  </si>
  <si>
    <t>4300 International Gtwy</t>
  </si>
  <si>
    <t>HST52773</t>
  </si>
  <si>
    <t>Columbus Airport Hotels</t>
  </si>
  <si>
    <t>HST52774</t>
  </si>
  <si>
    <t>4300 Mansfield Hwy</t>
  </si>
  <si>
    <t>HST52775</t>
  </si>
  <si>
    <t>-8580943.09450000</t>
  </si>
  <si>
    <t>Arep II CC Hotel, LLC</t>
  </si>
  <si>
    <t>4300 Military Rd Nw</t>
  </si>
  <si>
    <t>20015</t>
  </si>
  <si>
    <t>HST52776</t>
  </si>
  <si>
    <t>Clpf-CC Pavilion Operating Company LLC</t>
  </si>
  <si>
    <t>HST52777</t>
  </si>
  <si>
    <t>3746009.52520000</t>
  </si>
  <si>
    <t>Sonya, LLC</t>
  </si>
  <si>
    <t>4300 N Coastal Hwy</t>
  </si>
  <si>
    <t>Fleming</t>
  </si>
  <si>
    <t>31309</t>
  </si>
  <si>
    <t>HST52778</t>
  </si>
  <si>
    <t>-9756795.98250000</t>
  </si>
  <si>
    <t>Edith Elan LLC</t>
  </si>
  <si>
    <t>4300 N Marine Dr Apt 1205</t>
  </si>
  <si>
    <t>HST52779</t>
  </si>
  <si>
    <t>4806146.98620000</t>
  </si>
  <si>
    <t>Centaur Acquisition, LLC</t>
  </si>
  <si>
    <t>4300 N Michigan Rd</t>
  </si>
  <si>
    <t>HST52780</t>
  </si>
  <si>
    <t>Indiana Live</t>
  </si>
  <si>
    <t>HST52781</t>
  </si>
  <si>
    <t>M1 Hospitality 1 LLC</t>
  </si>
  <si>
    <t>4300 N Miller Rd Ste 110</t>
  </si>
  <si>
    <t>HST52782</t>
  </si>
  <si>
    <t>4300 N State Line Ave</t>
  </si>
  <si>
    <t>HST52783</t>
  </si>
  <si>
    <t>Vivaan Hospitality LLC</t>
  </si>
  <si>
    <t>HST52784</t>
  </si>
  <si>
    <t>-10031636.35860000</t>
  </si>
  <si>
    <t>LAKESIDE MOTEL</t>
  </si>
  <si>
    <t>4300 New Missouri Ave</t>
  </si>
  <si>
    <t>HST52785</t>
  </si>
  <si>
    <t>-8972986.91400000</t>
  </si>
  <si>
    <t>The Simpler Corporation</t>
  </si>
  <si>
    <t>4300 Ocean Beach Blvd</t>
  </si>
  <si>
    <t>HST52786</t>
  </si>
  <si>
    <t>-12446598.02180000</t>
  </si>
  <si>
    <t>5122429.16870000</t>
  </si>
  <si>
    <t>4300 Old Main Hl</t>
  </si>
  <si>
    <t>HST52787</t>
  </si>
  <si>
    <t>-9402610.57380000</t>
  </si>
  <si>
    <t>4010622.42760000</t>
  </si>
  <si>
    <t>Ross Hotel Partners</t>
  </si>
  <si>
    <t>4300 Paces Ferry Rd Se Ste 359</t>
  </si>
  <si>
    <t>HST52788</t>
  </si>
  <si>
    <t>-9738288.03000000</t>
  </si>
  <si>
    <t>3918115.42780000</t>
  </si>
  <si>
    <t>Baggett's Inns, Inc</t>
  </si>
  <si>
    <t>4300 Skyland Blvd E</t>
  </si>
  <si>
    <t>HST52789</t>
  </si>
  <si>
    <t>HST52790</t>
  </si>
  <si>
    <t>Decatur I 20 Inn</t>
  </si>
  <si>
    <t>4300 Snapfinger Woods Dr</t>
  </si>
  <si>
    <t>HST52791</t>
  </si>
  <si>
    <t>-8880800.46070000</t>
  </si>
  <si>
    <t>Comfort Inn Belle Vernon</t>
  </si>
  <si>
    <t>4300 State Route 51</t>
  </si>
  <si>
    <t>HST52792</t>
  </si>
  <si>
    <t>-10864473.83550000</t>
  </si>
  <si>
    <t>FOUR STAR PROPERTIES, INC.</t>
  </si>
  <si>
    <t>4300 Sw 3rd St</t>
  </si>
  <si>
    <t>HST52793</t>
  </si>
  <si>
    <t>-13562809.64450000</t>
  </si>
  <si>
    <t>4477886.99080000</t>
  </si>
  <si>
    <t>Elite Hospitality Staffing</t>
  </si>
  <si>
    <t>4300 The Woods Dr Ste 1324</t>
  </si>
  <si>
    <t>HST52794</t>
  </si>
  <si>
    <t>-9455389.49250000</t>
  </si>
  <si>
    <t>3816892.99690000</t>
  </si>
  <si>
    <t>4300 Victory Dr</t>
  </si>
  <si>
    <t>HST52795</t>
  </si>
  <si>
    <t>4300 W Century Blvd</t>
  </si>
  <si>
    <t>HST52796</t>
  </si>
  <si>
    <t>-10773367.69220000</t>
  </si>
  <si>
    <t>4300 W Empire Pl</t>
  </si>
  <si>
    <t>HST52797</t>
  </si>
  <si>
    <t>-11368557.35250000</t>
  </si>
  <si>
    <t>3759361.45130000</t>
  </si>
  <si>
    <t>The Texan Hotel</t>
  </si>
  <si>
    <t>4300 W Wall St</t>
  </si>
  <si>
    <t>HST52798</t>
  </si>
  <si>
    <t>-13171553.97570000</t>
  </si>
  <si>
    <t>Dunes Motel &amp; Coffee Shop</t>
  </si>
  <si>
    <t>4300 Wilshire Blvd</t>
  </si>
  <si>
    <t>HST52799</t>
  </si>
  <si>
    <t>-10791121.46600000</t>
  </si>
  <si>
    <t>4300 Wingren Dr</t>
  </si>
  <si>
    <t>HST52800</t>
  </si>
  <si>
    <t>-13234497.32060000</t>
  </si>
  <si>
    <t>4363370.77080000</t>
  </si>
  <si>
    <t>SEQUOIA MOTEL</t>
  </si>
  <si>
    <t>43000 Hwy 198</t>
  </si>
  <si>
    <t>HST52801</t>
  </si>
  <si>
    <t>-13243343.63260000</t>
  </si>
  <si>
    <t>Malibu Beach House For Rent</t>
  </si>
  <si>
    <t>43000 Pacific Coast Hwy</t>
  </si>
  <si>
    <t>HST52802</t>
  </si>
  <si>
    <t>-8328646.54600000</t>
  </si>
  <si>
    <t>Royal Court Motel Inc</t>
  </si>
  <si>
    <t>4301 Atlantic Ave</t>
  </si>
  <si>
    <t>HST52803</t>
  </si>
  <si>
    <t>-9678116.80130000</t>
  </si>
  <si>
    <t>Highway Host Motel</t>
  </si>
  <si>
    <t>4301 Bessemer Super Hwy</t>
  </si>
  <si>
    <t>HST52804</t>
  </si>
  <si>
    <t>Nilkanth Inc.</t>
  </si>
  <si>
    <t>HST52805</t>
  </si>
  <si>
    <t>-8619277.11350000</t>
  </si>
  <si>
    <t>4504356.40630000</t>
  </si>
  <si>
    <t>Richmond Cw Hotel, LLC</t>
  </si>
  <si>
    <t>4301 Commerce Rd</t>
  </si>
  <si>
    <t>HST52806</t>
  </si>
  <si>
    <t>HST52807</t>
  </si>
  <si>
    <t>-16685578.18960000</t>
  </si>
  <si>
    <t>8667706.76170000</t>
  </si>
  <si>
    <t>4301 Credit Union Dr</t>
  </si>
  <si>
    <t>HST52808</t>
  </si>
  <si>
    <t>Hampton Inn Anchorage</t>
  </si>
  <si>
    <t>HST52809</t>
  </si>
  <si>
    <t>-12810995.41750000</t>
  </si>
  <si>
    <t>Peter Mandas</t>
  </si>
  <si>
    <t>4301 E Bonanza Rd</t>
  </si>
  <si>
    <t>HST52810</t>
  </si>
  <si>
    <t>-9626363.83740000</t>
  </si>
  <si>
    <t>Stallion Hotels LLC</t>
  </si>
  <si>
    <t>4301 E Cricket Knl</t>
  </si>
  <si>
    <t>HST52811</t>
  </si>
  <si>
    <t>-11330855.21290000</t>
  </si>
  <si>
    <t>4301 E Interstate 40</t>
  </si>
  <si>
    <t>HST52812</t>
  </si>
  <si>
    <t>-10266675.12470000</t>
  </si>
  <si>
    <t>Wilr-Airport, Inc</t>
  </si>
  <si>
    <t>4301 E Roosevelt Rd</t>
  </si>
  <si>
    <t>HST52813</t>
  </si>
  <si>
    <t>3022344.93020000</t>
  </si>
  <si>
    <t>SANTA BARBARA INN</t>
  </si>
  <si>
    <t>4301 El Mar Dr</t>
  </si>
  <si>
    <t>HST52814</t>
  </si>
  <si>
    <t>-9946876.18720000</t>
  </si>
  <si>
    <t>4301 Hardy St</t>
  </si>
  <si>
    <t>HST52815</t>
  </si>
  <si>
    <t>-10864439.86350000</t>
  </si>
  <si>
    <t>4301 Highline Blvd</t>
  </si>
  <si>
    <t>HST52816</t>
  </si>
  <si>
    <t>-9664915.27730000</t>
  </si>
  <si>
    <t>819 Knox Cottages Corporation</t>
  </si>
  <si>
    <t>4301 Hillsboro Pike Ste 300</t>
  </si>
  <si>
    <t>HST52817</t>
  </si>
  <si>
    <t>-8375031.93190000</t>
  </si>
  <si>
    <t>4850105.18550000</t>
  </si>
  <si>
    <t>Philadelphia Aloft</t>
  </si>
  <si>
    <t>4301 Island Ave</t>
  </si>
  <si>
    <t>HST52818</t>
  </si>
  <si>
    <t>-10808073.50030000</t>
  </si>
  <si>
    <t>6093674.81220000</t>
  </si>
  <si>
    <t>Hilton Garden</t>
  </si>
  <si>
    <t>4301 James Ray Dr</t>
  </si>
  <si>
    <t>HST52819</t>
  </si>
  <si>
    <t>-10060485.39160000</t>
  </si>
  <si>
    <t>4635536.14780000</t>
  </si>
  <si>
    <t>HESS &amp; MEYER ENTERPRISES INC</t>
  </si>
  <si>
    <t>4301 Jeffco Blvd</t>
  </si>
  <si>
    <t>HST52820</t>
  </si>
  <si>
    <t>Cypress Gold Casino</t>
  </si>
  <si>
    <t>4301 Main St</t>
  </si>
  <si>
    <t>HST52821</t>
  </si>
  <si>
    <t>-13673239.06850000</t>
  </si>
  <si>
    <t>5949957.96620000</t>
  </si>
  <si>
    <t>Ameritel Inns</t>
  </si>
  <si>
    <t>4301 Martin Way E</t>
  </si>
  <si>
    <t>HST52822</t>
  </si>
  <si>
    <t>Hampton Inn and Suites - Olympia</t>
  </si>
  <si>
    <t>HST52823</t>
  </si>
  <si>
    <t>-9065125.80650000</t>
  </si>
  <si>
    <t>3310729.64500000</t>
  </si>
  <si>
    <t>Millennium Hotels LLC</t>
  </si>
  <si>
    <t>4301 Millenia Blvd</t>
  </si>
  <si>
    <t>HST52824</t>
  </si>
  <si>
    <t>-10519134.73900000</t>
  </si>
  <si>
    <t>4746180.95540000</t>
  </si>
  <si>
    <t>4301 N Corrington Ave</t>
  </si>
  <si>
    <t>HST52825</t>
  </si>
  <si>
    <t>3034335.75600000</t>
  </si>
  <si>
    <t>Chateau Poochie</t>
  </si>
  <si>
    <t>4301 N Federal Hwy Ste 3</t>
  </si>
  <si>
    <t>HST52826</t>
  </si>
  <si>
    <t>-9759269.14500000</t>
  </si>
  <si>
    <t>4133523.44290000</t>
  </si>
  <si>
    <t>Regal Inn Express Motel</t>
  </si>
  <si>
    <t>4301 N Jackson Hwy</t>
  </si>
  <si>
    <t>HST52827</t>
  </si>
  <si>
    <t>-8913019.51740000</t>
  </si>
  <si>
    <t>3047451.49700000</t>
  </si>
  <si>
    <t>Crystal Group Inc</t>
  </si>
  <si>
    <t>4301 N Ocean Blvd A908</t>
  </si>
  <si>
    <t>HST52828</t>
  </si>
  <si>
    <t>-10784252.32510000</t>
  </si>
  <si>
    <t>3905305.35870000</t>
  </si>
  <si>
    <t>HI The Colony TX Property, LP</t>
  </si>
  <si>
    <t>4301 Paige Rd</t>
  </si>
  <si>
    <t>HST52829</t>
  </si>
  <si>
    <t>-10842018.33520000</t>
  </si>
  <si>
    <t>3644144.88050000</t>
  </si>
  <si>
    <t>Texas Western Hospitality</t>
  </si>
  <si>
    <t>4301 S General Bruce Dr</t>
  </si>
  <si>
    <t>HST52830</t>
  </si>
  <si>
    <t>-9665316.14700000</t>
  </si>
  <si>
    <t>Super 8 Lafayette East</t>
  </si>
  <si>
    <t>4301 South St</t>
  </si>
  <si>
    <t>HST52831</t>
  </si>
  <si>
    <t>-13590415.30190000</t>
  </si>
  <si>
    <t>4539401.11770000</t>
  </si>
  <si>
    <t>Marina Courtyard, LLC</t>
  </si>
  <si>
    <t>4301 Vine Ct</t>
  </si>
  <si>
    <t>HST52832</t>
  </si>
  <si>
    <t>6047224.11010000</t>
  </si>
  <si>
    <t>Surmohin Hotel LLC</t>
  </si>
  <si>
    <t>4301 W Sunset Blvd</t>
  </si>
  <si>
    <t>HST52833</t>
  </si>
  <si>
    <t>-10840781.75400000</t>
  </si>
  <si>
    <t>3227421.39350000</t>
  </si>
  <si>
    <t>Aumkaar LLC</t>
  </si>
  <si>
    <t>4302 Surfside Blvd</t>
  </si>
  <si>
    <t>HST52834</t>
  </si>
  <si>
    <t>Siddhivinyak Inc</t>
  </si>
  <si>
    <t>HST52835</t>
  </si>
  <si>
    <t>-9919936.38120000</t>
  </si>
  <si>
    <t>3549686.56320000</t>
  </si>
  <si>
    <t>Malik's Gulfport, LLC</t>
  </si>
  <si>
    <t>4302 W Beach Blvd</t>
  </si>
  <si>
    <t>HST52836</t>
  </si>
  <si>
    <t>Rama Hospitality LLC</t>
  </si>
  <si>
    <t>HST52837</t>
  </si>
  <si>
    <t>-10834768.70780000</t>
  </si>
  <si>
    <t>4302 W Doolin Ave</t>
  </si>
  <si>
    <t>HST52838</t>
  </si>
  <si>
    <t>Suraj K LLC</t>
  </si>
  <si>
    <t>HST52839</t>
  </si>
  <si>
    <t>-10483803.84590000</t>
  </si>
  <si>
    <t>4346801.47190000</t>
  </si>
  <si>
    <t>4302 W Walnut St</t>
  </si>
  <si>
    <t>HST52840</t>
  </si>
  <si>
    <t>-13519339.05720000</t>
  </si>
  <si>
    <t>5012503.71330000</t>
  </si>
  <si>
    <t>43021 Bridge St</t>
  </si>
  <si>
    <t>Fall River Mills</t>
  </si>
  <si>
    <t>96028</t>
  </si>
  <si>
    <t>HST52841</t>
  </si>
  <si>
    <t>-9727396.60280000</t>
  </si>
  <si>
    <t>5602535.38770000</t>
  </si>
  <si>
    <t>Westwood Shores Water Front Resort</t>
  </si>
  <si>
    <t>4303 Bay Shore Dr</t>
  </si>
  <si>
    <t>HST52842</t>
  </si>
  <si>
    <t>-8619270.31910000</t>
  </si>
  <si>
    <t>4504330.72530000</t>
  </si>
  <si>
    <t>4303 Commerce Rd</t>
  </si>
  <si>
    <t>HST52843</t>
  </si>
  <si>
    <t>-10972436.89150000</t>
  </si>
  <si>
    <t>3444390.30660000</t>
  </si>
  <si>
    <t>4303 Hyatt Place Dr</t>
  </si>
  <si>
    <t>HST52844</t>
  </si>
  <si>
    <t>Best Western Bremerton Inn</t>
  </si>
  <si>
    <t>4303 Kitsap Way</t>
  </si>
  <si>
    <t>HST52845</t>
  </si>
  <si>
    <t>HST52846</t>
  </si>
  <si>
    <t>-10839545.17270000</t>
  </si>
  <si>
    <t>3640456.17520000</t>
  </si>
  <si>
    <t>Camino Real</t>
  </si>
  <si>
    <t>4303 S 31st St</t>
  </si>
  <si>
    <t>HST52847</t>
  </si>
  <si>
    <t>-8893213.83410000</t>
  </si>
  <si>
    <t>4308594.32960000</t>
  </si>
  <si>
    <t>Rochester Hospitality Partners</t>
  </si>
  <si>
    <t>4304 Big Tree Way</t>
  </si>
  <si>
    <t>HST52848</t>
  </si>
  <si>
    <t>-8537302.64720000</t>
  </si>
  <si>
    <t>4770767.54280000</t>
  </si>
  <si>
    <t>Prosperity Computing</t>
  </si>
  <si>
    <t>4304 Elderon Ave</t>
  </si>
  <si>
    <t>HST52849</t>
  </si>
  <si>
    <t>Springhill Suites Sioux Falls</t>
  </si>
  <si>
    <t>4304 W Empire Pl</t>
  </si>
  <si>
    <t>HST52850</t>
  </si>
  <si>
    <t>4304 W Walnut St</t>
  </si>
  <si>
    <t>HST52851</t>
  </si>
  <si>
    <t>-9783294.15230000</t>
  </si>
  <si>
    <t>5183158.18380000</t>
  </si>
  <si>
    <t>Lake Deer Resort</t>
  </si>
  <si>
    <t>4305 Lindenwood Ln</t>
  </si>
  <si>
    <t>HST52852</t>
  </si>
  <si>
    <t>-13048167.62600000</t>
  </si>
  <si>
    <t>4305 Mission Bay Dr</t>
  </si>
  <si>
    <t>HST52853</t>
  </si>
  <si>
    <t>-11487771.93900000</t>
  </si>
  <si>
    <t>4305 N Prince St</t>
  </si>
  <si>
    <t>HST52854</t>
  </si>
  <si>
    <t>-13805009.71090000</t>
  </si>
  <si>
    <t>5896118.65970000</t>
  </si>
  <si>
    <t>4305 Pomeroy Ave</t>
  </si>
  <si>
    <t>HST52855</t>
  </si>
  <si>
    <t>5044444.19600000</t>
  </si>
  <si>
    <t>Motel 89</t>
  </si>
  <si>
    <t>4305 S 89th St</t>
  </si>
  <si>
    <t>HST52856</t>
  </si>
  <si>
    <t>First Wrn LLC</t>
  </si>
  <si>
    <t>4305 Weaver Pkwy</t>
  </si>
  <si>
    <t>HST52857</t>
  </si>
  <si>
    <t>-8788376.20330000</t>
  </si>
  <si>
    <t>4175341.66520000</t>
  </si>
  <si>
    <t>Tropical Motel</t>
  </si>
  <si>
    <t>4306 Bragg Blvd</t>
  </si>
  <si>
    <t>HST52858</t>
  </si>
  <si>
    <t>4135285.49300000</t>
  </si>
  <si>
    <t>McCain Hotels LLC</t>
  </si>
  <si>
    <t>4306 E Mccain Blvd</t>
  </si>
  <si>
    <t>HST52859</t>
  </si>
  <si>
    <t>4306 N Brandywine Dr</t>
  </si>
  <si>
    <t>HST52860</t>
  </si>
  <si>
    <t>3669360.72920000</t>
  </si>
  <si>
    <t>S &amp; V Property Inc.</t>
  </si>
  <si>
    <t>4306 S 1st St</t>
  </si>
  <si>
    <t>HST52861</t>
  </si>
  <si>
    <t>Holiday Inn Lufkin</t>
  </si>
  <si>
    <t>HST52862</t>
  </si>
  <si>
    <t>-9541916.20850000</t>
  </si>
  <si>
    <t>4306 W Highway 98</t>
  </si>
  <si>
    <t>HST52863</t>
  </si>
  <si>
    <t>Three Brothers of Panama City, LLC</t>
  </si>
  <si>
    <t>HST52864</t>
  </si>
  <si>
    <t>-10360594.15070000</t>
  </si>
  <si>
    <t>4089693.78600000</t>
  </si>
  <si>
    <t>4307 Cent Ave</t>
  </si>
  <si>
    <t>HST52865</t>
  </si>
  <si>
    <t>-9134510.24500000</t>
  </si>
  <si>
    <t>4307 Sterling Commerce Dr</t>
  </si>
  <si>
    <t>HST52866</t>
  </si>
  <si>
    <t>-10725813.66900000</t>
  </si>
  <si>
    <t>5233050.23550000</t>
  </si>
  <si>
    <t>SAI Ganesh Hospitality, Inc.</t>
  </si>
  <si>
    <t>4307 Stone Ave</t>
  </si>
  <si>
    <t>HST52867</t>
  </si>
  <si>
    <t>PATEL, RAMJI</t>
  </si>
  <si>
    <t>4307 W Century Blvd</t>
  </si>
  <si>
    <t>HST52868</t>
  </si>
  <si>
    <t>Blue Nile Hotel Salvage</t>
  </si>
  <si>
    <t>4307 W Vine St</t>
  </si>
  <si>
    <t>HST52869</t>
  </si>
  <si>
    <t>-10064888.16450000</t>
  </si>
  <si>
    <t>The Friendly Inn Inc</t>
  </si>
  <si>
    <t>43076 S Airport Rd</t>
  </si>
  <si>
    <t>HST52870</t>
  </si>
  <si>
    <t>4308 Big Tree Way</t>
  </si>
  <si>
    <t>HST52871</t>
  </si>
  <si>
    <t>-11642602.78350000</t>
  </si>
  <si>
    <t>Eagleridge Inn Inc</t>
  </si>
  <si>
    <t>4308 St Andrews Dr</t>
  </si>
  <si>
    <t>HST52872</t>
  </si>
  <si>
    <t>-8788450.94170000</t>
  </si>
  <si>
    <t>Boulevard Motel</t>
  </si>
  <si>
    <t>4309 Bragg Blvd</t>
  </si>
  <si>
    <t>HST52873</t>
  </si>
  <si>
    <t>-10620303.39240000</t>
  </si>
  <si>
    <t>3473521.17510000</t>
  </si>
  <si>
    <t>Path Hotel Six LLC</t>
  </si>
  <si>
    <t>4309 Feagan St Unit B</t>
  </si>
  <si>
    <t>77007</t>
  </si>
  <si>
    <t>HST52874</t>
  </si>
  <si>
    <t>Bircain Apartments LLC</t>
  </si>
  <si>
    <t>4309 Main St</t>
  </si>
  <si>
    <t>HST52875</t>
  </si>
  <si>
    <t>-9189803.09260000</t>
  </si>
  <si>
    <t>3170034.42080000</t>
  </si>
  <si>
    <t>OKIN INVESTMENT INC</t>
  </si>
  <si>
    <t>4309 N Tamiami Trl</t>
  </si>
  <si>
    <t>HST52876</t>
  </si>
  <si>
    <t>-8150877.79860000</t>
  </si>
  <si>
    <t>5526539.54050000</t>
  </si>
  <si>
    <t>CSJ Corporation</t>
  </si>
  <si>
    <t>4309 Shelburne Rd</t>
  </si>
  <si>
    <t>HST52877</t>
  </si>
  <si>
    <t>4388285.49680000</t>
  </si>
  <si>
    <t>Surrey Grand Crowne Owners Association Corp</t>
  </si>
  <si>
    <t>430c State Highway 165</t>
  </si>
  <si>
    <t>HST52878</t>
  </si>
  <si>
    <t>Cjp Entertainment, LLC</t>
  </si>
  <si>
    <t>HST52879</t>
  </si>
  <si>
    <t>The Surrey Grand Crowne Resort Owners' Association Inc</t>
  </si>
  <si>
    <t>HST52880</t>
  </si>
  <si>
    <t>-10807998.76190000</t>
  </si>
  <si>
    <t>431 Airport Fwy</t>
  </si>
  <si>
    <t>HST52881</t>
  </si>
  <si>
    <t>-9312564.35730000</t>
  </si>
  <si>
    <t>River Shoals Cabin, LLC</t>
  </si>
  <si>
    <t>431 Amys Ford Trl</t>
  </si>
  <si>
    <t>HST52882</t>
  </si>
  <si>
    <t>The Broome Hotel New York</t>
  </si>
  <si>
    <t>431 Broome St</t>
  </si>
  <si>
    <t>HST52883</t>
  </si>
  <si>
    <t>-8419181.95950000</t>
  </si>
  <si>
    <t>Koren Motel</t>
  </si>
  <si>
    <t>431 Carmarthen Ct</t>
  </si>
  <si>
    <t>HST52884</t>
  </si>
  <si>
    <t>431 Dual Hwy</t>
  </si>
  <si>
    <t>HST52885</t>
  </si>
  <si>
    <t>Venice Inn</t>
  </si>
  <si>
    <t>431 Dual Hwy Ste Frnt</t>
  </si>
  <si>
    <t>HST52886</t>
  </si>
  <si>
    <t>-10545605.73120000</t>
  </si>
  <si>
    <t>3834603.21500000</t>
  </si>
  <si>
    <t>Royal Award, Inc</t>
  </si>
  <si>
    <t>431 E Loop 281</t>
  </si>
  <si>
    <t>HST52887</t>
  </si>
  <si>
    <t>-12239531.81080000</t>
  </si>
  <si>
    <t>4046928.56060000</t>
  </si>
  <si>
    <t>H &amp; H Enterprises, Limited</t>
  </si>
  <si>
    <t>431 E White Mountain Blvd</t>
  </si>
  <si>
    <t>HST52888</t>
  </si>
  <si>
    <t>-9467700.94990000</t>
  </si>
  <si>
    <t>4435525.72900000</t>
  </si>
  <si>
    <t>Jamestown Court Motel</t>
  </si>
  <si>
    <t>431 Golf Trail Rd</t>
  </si>
  <si>
    <t>42629</t>
  </si>
  <si>
    <t>HST52889</t>
  </si>
  <si>
    <t>-13627308.90750000</t>
  </si>
  <si>
    <t>Vacation Resort</t>
  </si>
  <si>
    <t>431 Hyde St</t>
  </si>
  <si>
    <t>HST52890</t>
  </si>
  <si>
    <t>3588060.29750000</t>
  </si>
  <si>
    <t>431 N Interstate 35</t>
  </si>
  <si>
    <t>HST52891</t>
  </si>
  <si>
    <t>-8236215.49420000</t>
  </si>
  <si>
    <t>4912625.71550000</t>
  </si>
  <si>
    <t>Square 1 Hospitality LLC</t>
  </si>
  <si>
    <t>431 Narragansett Ave</t>
  </si>
  <si>
    <t>HST52892</t>
  </si>
  <si>
    <t>Rokk LLC</t>
  </si>
  <si>
    <t>431 Ne Multnomah St</t>
  </si>
  <si>
    <t>HST52893</t>
  </si>
  <si>
    <t>-13575555.94360000</t>
  </si>
  <si>
    <t>4630907.80900000</t>
  </si>
  <si>
    <t>Seniority Inc</t>
  </si>
  <si>
    <t>431 Nut Tree Rd</t>
  </si>
  <si>
    <t>HST52894</t>
  </si>
  <si>
    <t>-10621506.00160000</t>
  </si>
  <si>
    <t>Rankin Hospitality LLC A Texas</t>
  </si>
  <si>
    <t>431 Rankin Rd</t>
  </si>
  <si>
    <t>HST52895</t>
  </si>
  <si>
    <t>Hampton Inn &amp; Suites Denver Airport/Gateway Park</t>
  </si>
  <si>
    <t>4310 Airport Way</t>
  </si>
  <si>
    <t>HST52896</t>
  </si>
  <si>
    <t>Gateway Lodging II, LLC</t>
  </si>
  <si>
    <t>HST52897</t>
  </si>
  <si>
    <t>4504416.32880000</t>
  </si>
  <si>
    <t>Southside Motel</t>
  </si>
  <si>
    <t>4310 Jefferson Davis Hwy</t>
  </si>
  <si>
    <t>HST52898</t>
  </si>
  <si>
    <t>-11866125.03740000</t>
  </si>
  <si>
    <t>4183423.42380000</t>
  </si>
  <si>
    <t>4310 The 25 Way Ne</t>
  </si>
  <si>
    <t>HST52899</t>
  </si>
  <si>
    <t>4311 Sidco Dr</t>
  </si>
  <si>
    <t>HST52900</t>
  </si>
  <si>
    <t>-9177634.31770000</t>
  </si>
  <si>
    <t>3454015.13400000</t>
  </si>
  <si>
    <t>Telford Senior Cabins, LLC</t>
  </si>
  <si>
    <t>4311 Sw 96th Dr</t>
  </si>
  <si>
    <t>HST52901</t>
  </si>
  <si>
    <t>-9067429.10900000</t>
  </si>
  <si>
    <t>Howard Johnson Inn Tropical Palms Kissimmee</t>
  </si>
  <si>
    <t>4311 W Vine St # 192</t>
  </si>
  <si>
    <t>HST52902</t>
  </si>
  <si>
    <t>-10266070.42290000</t>
  </si>
  <si>
    <t>4135963.91490000</t>
  </si>
  <si>
    <t>4311 Warden Rd</t>
  </si>
  <si>
    <t>HST52903</t>
  </si>
  <si>
    <t>-16457394.97560000</t>
  </si>
  <si>
    <t>9567318.42580000</t>
  </si>
  <si>
    <t>7 Gables Inn Incorporated</t>
  </si>
  <si>
    <t>4312 Birch Ln</t>
  </si>
  <si>
    <t>HST52904</t>
  </si>
  <si>
    <t>Alaska Seven Ventures Inc</t>
  </si>
  <si>
    <t>HST52905</t>
  </si>
  <si>
    <t>-11802080.99930000</t>
  </si>
  <si>
    <t>4250447.92620000</t>
  </si>
  <si>
    <t>B L R Properties Inc</t>
  </si>
  <si>
    <t>4312 Cerrillos Rd</t>
  </si>
  <si>
    <t>HST52906</t>
  </si>
  <si>
    <t>4962074.58710000</t>
  </si>
  <si>
    <t>Niagara's Lazy Lakes Camping Resort Inc</t>
  </si>
  <si>
    <t>4312 Church Rd</t>
  </si>
  <si>
    <t>11405</t>
  </si>
  <si>
    <t>HST52907</t>
  </si>
  <si>
    <t>-8916226.47540000</t>
  </si>
  <si>
    <t>3022397.93150000</t>
  </si>
  <si>
    <t>Buena Vista Hotel</t>
  </si>
  <si>
    <t>4312 El Mar Dr</t>
  </si>
  <si>
    <t>HST52908</t>
  </si>
  <si>
    <t>-10552216.68480000</t>
  </si>
  <si>
    <t>Saint Joe Inn, Inc.</t>
  </si>
  <si>
    <t>4312 Frederick Ave</t>
  </si>
  <si>
    <t>HST52909</t>
  </si>
  <si>
    <t>Eagle's Den</t>
  </si>
  <si>
    <t>4312 S Highway 181</t>
  </si>
  <si>
    <t>HST52910</t>
  </si>
  <si>
    <t>-9390190.40600000</t>
  </si>
  <si>
    <t>4799624.97290000</t>
  </si>
  <si>
    <t>Heartland Development Company Inc</t>
  </si>
  <si>
    <t>4312 Tytus Ave</t>
  </si>
  <si>
    <t>45042</t>
  </si>
  <si>
    <t>HST52911</t>
  </si>
  <si>
    <t>McKibbon Hotel Group of Tampa-Westshore Florida LP</t>
  </si>
  <si>
    <t>4312 W Boy Scout Blvd</t>
  </si>
  <si>
    <t>HST52912</t>
  </si>
  <si>
    <t>HST52913</t>
  </si>
  <si>
    <t>-9185692.47910000</t>
  </si>
  <si>
    <t>4312 W Spruce St</t>
  </si>
  <si>
    <t>HST52914</t>
  </si>
  <si>
    <t>-9904085.04020000</t>
  </si>
  <si>
    <t>Shree Ji Bapa Inc</t>
  </si>
  <si>
    <t>4313 N Bell School Rd</t>
  </si>
  <si>
    <t>Loves Park</t>
  </si>
  <si>
    <t>61111</t>
  </si>
  <si>
    <t>HST52915</t>
  </si>
  <si>
    <t>-8628170.98640000</t>
  </si>
  <si>
    <t>Roanoke Rapids Hospitality, L.</t>
  </si>
  <si>
    <t>43131 Kimberley Ct</t>
  </si>
  <si>
    <t>HST52916</t>
  </si>
  <si>
    <t>-13150328.26220000</t>
  </si>
  <si>
    <t>4118652.20770000</t>
  </si>
  <si>
    <t>43135 Sierra Hwy</t>
  </si>
  <si>
    <t>HST52917</t>
  </si>
  <si>
    <t>-10470921.65870000</t>
  </si>
  <si>
    <t>6011771.11250000</t>
  </si>
  <si>
    <t>Starcks Tamarack Lodge Inc</t>
  </si>
  <si>
    <t>4314 Winnie Dam Ln Ne</t>
  </si>
  <si>
    <t>HST52918</t>
  </si>
  <si>
    <t>-13150348.64540000</t>
  </si>
  <si>
    <t>Tropic Motel</t>
  </si>
  <si>
    <t>43145 Sierra Hwy</t>
  </si>
  <si>
    <t>HST52919</t>
  </si>
  <si>
    <t>California Visionary, Inc.</t>
  </si>
  <si>
    <t>HST52920</t>
  </si>
  <si>
    <t>-9123102.44320000</t>
  </si>
  <si>
    <t>3247350.21280000</t>
  </si>
  <si>
    <t>Advanced Care Hospitalists Pl</t>
  </si>
  <si>
    <t>4315 Highland Park Blvd</t>
  </si>
  <si>
    <t>HST52921</t>
  </si>
  <si>
    <t>3261299.29900000</t>
  </si>
  <si>
    <t>4315 Lakeland Park Dr</t>
  </si>
  <si>
    <t>HST52922</t>
  </si>
  <si>
    <t>-9203024.99990000</t>
  </si>
  <si>
    <t>5073944.18790000</t>
  </si>
  <si>
    <t>4315 Milan Rd</t>
  </si>
  <si>
    <t>HST52923</t>
  </si>
  <si>
    <t>-13576860.46890000</t>
  </si>
  <si>
    <t>4497998.00290000</t>
  </si>
  <si>
    <t>San Jose Hotels, LLC</t>
  </si>
  <si>
    <t>4315 N 1st St</t>
  </si>
  <si>
    <t>HST52924</t>
  </si>
  <si>
    <t>-8608902.06090000</t>
  </si>
  <si>
    <t>4138620.08490000</t>
  </si>
  <si>
    <t>4315 New Bern Hwy</t>
  </si>
  <si>
    <t>HST52925</t>
  </si>
  <si>
    <t>-13672851.78760000</t>
  </si>
  <si>
    <t>5708700.04150000</t>
  </si>
  <si>
    <t>Turnquist Hospitality, LLC</t>
  </si>
  <si>
    <t>4315 Nw Silverleaf Dr</t>
  </si>
  <si>
    <t>HST52926</t>
  </si>
  <si>
    <t>-12463094.83110000</t>
  </si>
  <si>
    <t>4315 S 2700 W</t>
  </si>
  <si>
    <t>84184</t>
  </si>
  <si>
    <t>HST52927</t>
  </si>
  <si>
    <t>4315807.80980000</t>
  </si>
  <si>
    <t>Remington Employers Corp</t>
  </si>
  <si>
    <t>4315 Swenson St</t>
  </si>
  <si>
    <t>HST52928</t>
  </si>
  <si>
    <t>Ashford Trs Pool II LLC</t>
  </si>
  <si>
    <t>HST52929</t>
  </si>
  <si>
    <t>HST52930</t>
  </si>
  <si>
    <t>-8609581.50110000</t>
  </si>
  <si>
    <t>4657258.27440000</t>
  </si>
  <si>
    <t>Tenth Street Investments LLC</t>
  </si>
  <si>
    <t>4316 Inn St</t>
  </si>
  <si>
    <t>Triangle</t>
  </si>
  <si>
    <t>22172</t>
  </si>
  <si>
    <t>HST52931</t>
  </si>
  <si>
    <t>3029070.07900000</t>
  </si>
  <si>
    <t>Alamo System Industries, LLC</t>
  </si>
  <si>
    <t>4316 N 10th St</t>
  </si>
  <si>
    <t>HST52932</t>
  </si>
  <si>
    <t>LAREDO AFFILIATES, LTD.</t>
  </si>
  <si>
    <t>4316 N 10th St Ste 500</t>
  </si>
  <si>
    <t>HST52933</t>
  </si>
  <si>
    <t>-9668774.49790000</t>
  </si>
  <si>
    <t>4316 Patuxet Dr</t>
  </si>
  <si>
    <t>47909</t>
  </si>
  <si>
    <t>HST52934</t>
  </si>
  <si>
    <t>-10116872.13810000</t>
  </si>
  <si>
    <t>3533264.03220000</t>
  </si>
  <si>
    <t>Indian Creek Cabins LLC</t>
  </si>
  <si>
    <t>43164 N John Templet Rd</t>
  </si>
  <si>
    <t>HST52935</t>
  </si>
  <si>
    <t>-8893635.08700000</t>
  </si>
  <si>
    <t>4317 Big Tree Way</t>
  </si>
  <si>
    <t>HST52936</t>
  </si>
  <si>
    <t>-13510064.69770000</t>
  </si>
  <si>
    <t>4317 Madison Ave</t>
  </si>
  <si>
    <t>95842</t>
  </si>
  <si>
    <t>HST52937</t>
  </si>
  <si>
    <t>-8212570.97340000</t>
  </si>
  <si>
    <t>4952594.34700000</t>
  </si>
  <si>
    <t>4317 Rockaway Beach Blvd</t>
  </si>
  <si>
    <t>Far Rockaway</t>
  </si>
  <si>
    <t>11691</t>
  </si>
  <si>
    <t>HST52938</t>
  </si>
  <si>
    <t>-10874434.42960000</t>
  </si>
  <si>
    <t>J Chandra Groups, Ltd.</t>
  </si>
  <si>
    <t>4317 S Expressway 77-83</t>
  </si>
  <si>
    <t>HST52939</t>
  </si>
  <si>
    <t>-10874189.83110000</t>
  </si>
  <si>
    <t>Best Western Casa Villa Suites</t>
  </si>
  <si>
    <t>4317 S Expressway 83</t>
  </si>
  <si>
    <t>HST52940</t>
  </si>
  <si>
    <t>-8217537.68170000</t>
  </si>
  <si>
    <t>H.V. Hospitality, Inc.</t>
  </si>
  <si>
    <t>4317 State Route 23</t>
  </si>
  <si>
    <t>HST52941</t>
  </si>
  <si>
    <t>-10360648.50590000</t>
  </si>
  <si>
    <t>Heart Springs Hospitality Inc</t>
  </si>
  <si>
    <t>4319 Central Ave</t>
  </si>
  <si>
    <t>HST52942</t>
  </si>
  <si>
    <t>CHANDRA, NEELESH</t>
  </si>
  <si>
    <t>4319 S Expressway 83</t>
  </si>
  <si>
    <t>HST52943</t>
  </si>
  <si>
    <t>HST52944</t>
  </si>
  <si>
    <t>-9213080.71570000</t>
  </si>
  <si>
    <t>HAROLD SCHONHARDT</t>
  </si>
  <si>
    <t>4319 Venice Rd</t>
  </si>
  <si>
    <t>HST52945</t>
  </si>
  <si>
    <t>-8076519.85750000</t>
  </si>
  <si>
    <t>5134401.88370000</t>
  </si>
  <si>
    <t>Blue Sky Design</t>
  </si>
  <si>
    <t>432 Buckland Rd Rm 229</t>
  </si>
  <si>
    <t>HST52946</t>
  </si>
  <si>
    <t>-9219481.04280000</t>
  </si>
  <si>
    <t>Grand Islander Hotel</t>
  </si>
  <si>
    <t>432 Catawba Ave</t>
  </si>
  <si>
    <t>HST52947</t>
  </si>
  <si>
    <t>The Keating Hotel</t>
  </si>
  <si>
    <t>432 F St</t>
  </si>
  <si>
    <t>HST52948</t>
  </si>
  <si>
    <t>Union Square Plaza Hotel</t>
  </si>
  <si>
    <t>432 Geary St</t>
  </si>
  <si>
    <t>HST52949</t>
  </si>
  <si>
    <t>-8074902.78970000</t>
  </si>
  <si>
    <t>5241990.57630000</t>
  </si>
  <si>
    <t>Howard Wein Hospitality, LLC</t>
  </si>
  <si>
    <t>432 Greenfield Rd</t>
  </si>
  <si>
    <t>Montague</t>
  </si>
  <si>
    <t>01351</t>
  </si>
  <si>
    <t>HST52950</t>
  </si>
  <si>
    <t>-8872205.54150000</t>
  </si>
  <si>
    <t>4875579.19620000</t>
  </si>
  <si>
    <t>Linden Hall, Inc.</t>
  </si>
  <si>
    <t>432 Linden Hall Rd</t>
  </si>
  <si>
    <t>15428</t>
  </si>
  <si>
    <t>HST52951</t>
  </si>
  <si>
    <t>-8175894.78870000</t>
  </si>
  <si>
    <t>Golden Gate Beach Motel</t>
  </si>
  <si>
    <t>432 Margaret St</t>
  </si>
  <si>
    <t>HST52952</t>
  </si>
  <si>
    <t>-9317796.04720000</t>
  </si>
  <si>
    <t>4385313.99720000</t>
  </si>
  <si>
    <t>MARS PROPERTIES</t>
  </si>
  <si>
    <t>432 N 12th St</t>
  </si>
  <si>
    <t>HST52953</t>
  </si>
  <si>
    <t>-10395938.63260000</t>
  </si>
  <si>
    <t>5333196.10850000</t>
  </si>
  <si>
    <t>432 N Shore Dr</t>
  </si>
  <si>
    <t>HST52954</t>
  </si>
  <si>
    <t>-8372314.17090000</t>
  </si>
  <si>
    <t>Whitemarsh Management LP</t>
  </si>
  <si>
    <t>432 Pennsylvania Ave</t>
  </si>
  <si>
    <t>HST52955</t>
  </si>
  <si>
    <t>Whitemarsh Hotel Associates, LP</t>
  </si>
  <si>
    <t>HST52956</t>
  </si>
  <si>
    <t>-10377838.34430000</t>
  </si>
  <si>
    <t>4392197.96100000</t>
  </si>
  <si>
    <t>Summerwinds Resort Services LLC</t>
  </si>
  <si>
    <t>432 State Highway 248</t>
  </si>
  <si>
    <t>HST52957</t>
  </si>
  <si>
    <t>-8008501.09390000</t>
  </si>
  <si>
    <t>5022925.56480000</t>
  </si>
  <si>
    <t>Tipperary Inn</t>
  </si>
  <si>
    <t>432 W Lake Dr</t>
  </si>
  <si>
    <t>HST52958</t>
  </si>
  <si>
    <t>-12862823.11980000</t>
  </si>
  <si>
    <t>V G Bhakta</t>
  </si>
  <si>
    <t>432 W Main St</t>
  </si>
  <si>
    <t>HST52959</t>
  </si>
  <si>
    <t>3429709.05050000</t>
  </si>
  <si>
    <t>Hotel Partners LP</t>
  </si>
  <si>
    <t>432 W Market St</t>
  </si>
  <si>
    <t>HST52960</t>
  </si>
  <si>
    <t>HST52961</t>
  </si>
  <si>
    <t>5616977.69840000</t>
  </si>
  <si>
    <t>Huron Hotel, LLC</t>
  </si>
  <si>
    <t>432 Wabasha St S</t>
  </si>
  <si>
    <t>55107</t>
  </si>
  <si>
    <t>HST52962</t>
  </si>
  <si>
    <t>432 Whits End</t>
  </si>
  <si>
    <t>HST52963</t>
  </si>
  <si>
    <t>-8065675.99110000</t>
  </si>
  <si>
    <t>Ploss Enterprises</t>
  </si>
  <si>
    <t>432 Woodstock Rd</t>
  </si>
  <si>
    <t>HST52964</t>
  </si>
  <si>
    <t>-11802094.58810000</t>
  </si>
  <si>
    <t>4250414.48710000</t>
  </si>
  <si>
    <t>Conquest Santa Fe, LLC</t>
  </si>
  <si>
    <t>4320 Cerrillos Rd</t>
  </si>
  <si>
    <t>HST52965</t>
  </si>
  <si>
    <t>4320 CERRILLOS ROAD, LLC</t>
  </si>
  <si>
    <t>HST52966</t>
  </si>
  <si>
    <t>-8606157.12230000</t>
  </si>
  <si>
    <t>4243436.32360000</t>
  </si>
  <si>
    <t>River Side Pet Resort</t>
  </si>
  <si>
    <t>4320 E 10th St</t>
  </si>
  <si>
    <t>HST52967</t>
  </si>
  <si>
    <t>-13594233.75610000</t>
  </si>
  <si>
    <t>4495748.23930000</t>
  </si>
  <si>
    <t>Four Seasons Associates LLC</t>
  </si>
  <si>
    <t>4320 El Camino Real</t>
  </si>
  <si>
    <t>Los Altos</t>
  </si>
  <si>
    <t>HST52968</t>
  </si>
  <si>
    <t>-9287119.31990000</t>
  </si>
  <si>
    <t>4265078.94600000</t>
  </si>
  <si>
    <t>Bear Foot Mountain Resort, LLC</t>
  </si>
  <si>
    <t>4320 Firefly View Way</t>
  </si>
  <si>
    <t>HST52969</t>
  </si>
  <si>
    <t>-9394185.51470000</t>
  </si>
  <si>
    <t>4757878.86800000</t>
  </si>
  <si>
    <t>Asmaki Inc.</t>
  </si>
  <si>
    <t>4320 Glendale Milford Rd</t>
  </si>
  <si>
    <t>HST52970</t>
  </si>
  <si>
    <t>-10702012.87700000</t>
  </si>
  <si>
    <t>Arbuckle Towers, L.L.C.</t>
  </si>
  <si>
    <t>4320 Greentree Way</t>
  </si>
  <si>
    <t>HST52971</t>
  </si>
  <si>
    <t>-9226316.21180000</t>
  </si>
  <si>
    <t>Shri Guru Inc</t>
  </si>
  <si>
    <t>4320 Groves Rd</t>
  </si>
  <si>
    <t>HST52972</t>
  </si>
  <si>
    <t>HST52973</t>
  </si>
  <si>
    <t>-10507067.88010000</t>
  </si>
  <si>
    <t>4207879.03810000</t>
  </si>
  <si>
    <t>Csk Hotels</t>
  </si>
  <si>
    <t>4320 Industrial Dr</t>
  </si>
  <si>
    <t>72916</t>
  </si>
  <si>
    <t>HST52974</t>
  </si>
  <si>
    <t>-13655770.65970000</t>
  </si>
  <si>
    <t>4320 Kitsap Way</t>
  </si>
  <si>
    <t>HST52975</t>
  </si>
  <si>
    <t>-9820072.25310000</t>
  </si>
  <si>
    <t>5126965.01110000</t>
  </si>
  <si>
    <t>4320 Meridian Pkwy</t>
  </si>
  <si>
    <t>HST52976</t>
  </si>
  <si>
    <t>Homewood Suites By Hilton Aurora Naperville</t>
  </si>
  <si>
    <t>HST52977</t>
  </si>
  <si>
    <t>-10881949.03880000</t>
  </si>
  <si>
    <t>4320 S Interstate 35</t>
  </si>
  <si>
    <t>HST52978</t>
  </si>
  <si>
    <t>-10972260.23700000</t>
  </si>
  <si>
    <t>4320 Spectrum One</t>
  </si>
  <si>
    <t>HST52979</t>
  </si>
  <si>
    <t>-12127967.72150000</t>
  </si>
  <si>
    <t>4678922.12820000</t>
  </si>
  <si>
    <t>Gateway Canyons, LLC</t>
  </si>
  <si>
    <t>43200 Highway 141</t>
  </si>
  <si>
    <t>Gateway</t>
  </si>
  <si>
    <t>81522</t>
  </si>
  <si>
    <t>HST52980</t>
  </si>
  <si>
    <t>-13033688.75430000</t>
  </si>
  <si>
    <t>Courtyard Terraces</t>
  </si>
  <si>
    <t>4321 52nd St</t>
  </si>
  <si>
    <t>92115</t>
  </si>
  <si>
    <t>HST52981</t>
  </si>
  <si>
    <t>-13120894.91050000</t>
  </si>
  <si>
    <t>Newport Beach Stem Cell</t>
  </si>
  <si>
    <t>4321 Birch St Ste 100</t>
  </si>
  <si>
    <t>HST52982</t>
  </si>
  <si>
    <t>-10809255.72630000</t>
  </si>
  <si>
    <t>Rockport Last Resort Ltd</t>
  </si>
  <si>
    <t>4321 Highway 35 S</t>
  </si>
  <si>
    <t>HST52983</t>
  </si>
  <si>
    <t>-9744797.06760000</t>
  </si>
  <si>
    <t>4321 Highway 41 N</t>
  </si>
  <si>
    <t>HST52984</t>
  </si>
  <si>
    <t>Ravihi Hospitality LLC</t>
  </si>
  <si>
    <t>HST52985</t>
  </si>
  <si>
    <t>-10750402.61170000</t>
  </si>
  <si>
    <t>3468442.37880000</t>
  </si>
  <si>
    <t>Goodmark Lodging, LLC</t>
  </si>
  <si>
    <t>4321 Inter State 10</t>
  </si>
  <si>
    <t>HST52986</t>
  </si>
  <si>
    <t>-9123034.49910000</t>
  </si>
  <si>
    <t>Skan LLC</t>
  </si>
  <si>
    <t>4321 Lakeland Park Dr</t>
  </si>
  <si>
    <t>HST52987</t>
  </si>
  <si>
    <t>4746294.88760000</t>
  </si>
  <si>
    <t>Kansas City Super 8 Motel</t>
  </si>
  <si>
    <t>4321 N Corrington Ave</t>
  </si>
  <si>
    <t>HST52988</t>
  </si>
  <si>
    <t>-9976105.70680000</t>
  </si>
  <si>
    <t>4845050.07460000</t>
  </si>
  <si>
    <t>4321 N Peoria Rd</t>
  </si>
  <si>
    <t>HST52989</t>
  </si>
  <si>
    <t>-10074583.77690000</t>
  </si>
  <si>
    <t>4607304.49570000</t>
  </si>
  <si>
    <t>Hidden Hills Bed Breakfast</t>
  </si>
  <si>
    <t>4321 State Road P</t>
  </si>
  <si>
    <t>HST52990</t>
  </si>
  <si>
    <t>-9848391.32280000</t>
  </si>
  <si>
    <t>LOTUS BLOSSOM INTERNATIONAL LLC</t>
  </si>
  <si>
    <t>4321 W College Ave Ste 200</t>
  </si>
  <si>
    <t>HST52991</t>
  </si>
  <si>
    <t>-12823646.59490000</t>
  </si>
  <si>
    <t>4316522.69370000</t>
  </si>
  <si>
    <t>FP Holdings, L.P.</t>
  </si>
  <si>
    <t>4321 W Flamingo Rd</t>
  </si>
  <si>
    <t>HST52992</t>
  </si>
  <si>
    <t>Palms Place, LLC</t>
  </si>
  <si>
    <t>HST52993</t>
  </si>
  <si>
    <t>C T Las Vegas LLC</t>
  </si>
  <si>
    <t>HST52994</t>
  </si>
  <si>
    <t>Pearl Concert Ater</t>
  </si>
  <si>
    <t>HST52995</t>
  </si>
  <si>
    <t>The Pearl Box Office</t>
  </si>
  <si>
    <t>HST52996</t>
  </si>
  <si>
    <t>-10073979.07500000</t>
  </si>
  <si>
    <t>Lucky 7 Casino</t>
  </si>
  <si>
    <t>4322 Highway 90 E</t>
  </si>
  <si>
    <t>Des Allemands</t>
  </si>
  <si>
    <t>70030</t>
  </si>
  <si>
    <t>HST52997</t>
  </si>
  <si>
    <t>3505260.27720000</t>
  </si>
  <si>
    <t>Laxmi Hotel LLC</t>
  </si>
  <si>
    <t>4323 Division St Ste 211</t>
  </si>
  <si>
    <t>HST52998</t>
  </si>
  <si>
    <t>-10297474.15130000</t>
  </si>
  <si>
    <t>5476112.16190000</t>
  </si>
  <si>
    <t>4323 Highway 52 N</t>
  </si>
  <si>
    <t>HST52999</t>
  </si>
  <si>
    <t>-13048181.21480000</t>
  </si>
  <si>
    <t>Beachwalk Villas Vacation Rentals</t>
  </si>
  <si>
    <t>4323 Mission Bay Dr Apt G</t>
  </si>
  <si>
    <t>HST53000</t>
  </si>
  <si>
    <t>-10972307.79790000</t>
  </si>
  <si>
    <t>4323 Spectrum One</t>
  </si>
  <si>
    <t>HST53001</t>
  </si>
  <si>
    <t>-9142221.89180000</t>
  </si>
  <si>
    <t>3959627.91360000</t>
  </si>
  <si>
    <t>Shri Hari Hospitality Inc</t>
  </si>
  <si>
    <t>4324 Belair Frontage Rd</t>
  </si>
  <si>
    <t>HST53002</t>
  </si>
  <si>
    <t>-9250728.50000000</t>
  </si>
  <si>
    <t>J.C. Inn, LLC</t>
  </si>
  <si>
    <t>4324 Soco Rd</t>
  </si>
  <si>
    <t>HST53003</t>
  </si>
  <si>
    <t>-8081262.35040000</t>
  </si>
  <si>
    <t>5403697.82720000</t>
  </si>
  <si>
    <t>Sleep Woodstock Motel, LLC</t>
  </si>
  <si>
    <t>4324 W Woodstock Rd</t>
  </si>
  <si>
    <t>HST53004</t>
  </si>
  <si>
    <t>-10782050.93860000</t>
  </si>
  <si>
    <t>5916666.88490000</t>
  </si>
  <si>
    <t>IMAGINE, LLC</t>
  </si>
  <si>
    <t>4325 23rd Ave S</t>
  </si>
  <si>
    <t>HST53005</t>
  </si>
  <si>
    <t>Klp Lodging LLC</t>
  </si>
  <si>
    <t>HST53006</t>
  </si>
  <si>
    <t>-13460594.65300000</t>
  </si>
  <si>
    <t>Dardanelle Resort LLC</t>
  </si>
  <si>
    <t>4325 Aker Rd</t>
  </si>
  <si>
    <t>HST53007</t>
  </si>
  <si>
    <t>-10779924.29070000</t>
  </si>
  <si>
    <t>4325 Belt Line Rd</t>
  </si>
  <si>
    <t>HST53008</t>
  </si>
  <si>
    <t>HST53009</t>
  </si>
  <si>
    <t>-13103460.47370000</t>
  </si>
  <si>
    <t>4026933.59830000</t>
  </si>
  <si>
    <t>4325 Corporate Center Ave</t>
  </si>
  <si>
    <t>HST53010</t>
  </si>
  <si>
    <t>-8409350.45900000</t>
  </si>
  <si>
    <t>4949311.07680000</t>
  </si>
  <si>
    <t>4325 Hamilton Blvd</t>
  </si>
  <si>
    <t>HST53011</t>
  </si>
  <si>
    <t>HST53012</t>
  </si>
  <si>
    <t>Dorney Hospitality, Inc.</t>
  </si>
  <si>
    <t>HST53013</t>
  </si>
  <si>
    <t>Wingate By Wyndham Allentown</t>
  </si>
  <si>
    <t>HST53014</t>
  </si>
  <si>
    <t>-10068190.24410000</t>
  </si>
  <si>
    <t>3514726.73520000</t>
  </si>
  <si>
    <t>Laplace Travel Center LLC</t>
  </si>
  <si>
    <t>4325 Highway 51</t>
  </si>
  <si>
    <t>HST53015</t>
  </si>
  <si>
    <t>3249412.41950000</t>
  </si>
  <si>
    <t>Jennings Resort Inc</t>
  </si>
  <si>
    <t>4325 Jennings Fish Camp Rd</t>
  </si>
  <si>
    <t>HST53016</t>
  </si>
  <si>
    <t>-10815234.80050000</t>
  </si>
  <si>
    <t>4325 N Interstate 35</t>
  </si>
  <si>
    <t>HST53017</t>
  </si>
  <si>
    <t>-8430793.59340000</t>
  </si>
  <si>
    <t>4310216.52360000</t>
  </si>
  <si>
    <t>Outer Banks Concierge</t>
  </si>
  <si>
    <t>4325 Ridge Rd</t>
  </si>
  <si>
    <t>HST53018</t>
  </si>
  <si>
    <t>Rsr, Inc.</t>
  </si>
  <si>
    <t>4325 Southport Crossings Way</t>
  </si>
  <si>
    <t>HST53019</t>
  </si>
  <si>
    <t>-10798636.07520000</t>
  </si>
  <si>
    <t>Days Inn D F W Airport North</t>
  </si>
  <si>
    <t>4325 W John Carpenter Fwy</t>
  </si>
  <si>
    <t>HST53020</t>
  </si>
  <si>
    <t>-9269107.35880000</t>
  </si>
  <si>
    <t>Mt. Holly Resort, Inc.</t>
  </si>
  <si>
    <t>43252 Woodward Ave Ste 210</t>
  </si>
  <si>
    <t>HST53021</t>
  </si>
  <si>
    <t>-10162435.40140000</t>
  </si>
  <si>
    <t>5813215.35530000</t>
  </si>
  <si>
    <t>Mike Best</t>
  </si>
  <si>
    <t>43260 Randysek Rd</t>
  </si>
  <si>
    <t>HST53022</t>
  </si>
  <si>
    <t>-12434075.93800000</t>
  </si>
  <si>
    <t>Crazy Coyote Hospitality LLC</t>
  </si>
  <si>
    <t>4327 E Lexington Ave</t>
  </si>
  <si>
    <t>HST53023</t>
  </si>
  <si>
    <t>-17441373.93650000</t>
  </si>
  <si>
    <t>2388480.18420000</t>
  </si>
  <si>
    <t>4327 Lower Honoapiilani Rd # R</t>
  </si>
  <si>
    <t>HST53024</t>
  </si>
  <si>
    <t>-9142249.06940000</t>
  </si>
  <si>
    <t>Ram SAI Hospitality LLC</t>
  </si>
  <si>
    <t>4328 Belair Frontage Rd</t>
  </si>
  <si>
    <t>HST53025</t>
  </si>
  <si>
    <t>-9166695.32970000</t>
  </si>
  <si>
    <t>3237489.80060000</t>
  </si>
  <si>
    <t>Crescent Park Hotel LLC</t>
  </si>
  <si>
    <t>4328 Garden Vista Dr</t>
  </si>
  <si>
    <t>HST53026</t>
  </si>
  <si>
    <t>-8656924.89790000</t>
  </si>
  <si>
    <t>Ctr Hotel Partners</t>
  </si>
  <si>
    <t>4328 William L Wilson Fwy</t>
  </si>
  <si>
    <t>HST53027</t>
  </si>
  <si>
    <t>Family Adventure Resort, LLC</t>
  </si>
  <si>
    <t>4328 William Wilson Fwy</t>
  </si>
  <si>
    <t>HST53028</t>
  </si>
  <si>
    <t>-13594159.01770000</t>
  </si>
  <si>
    <t>4495722.57940000</t>
  </si>
  <si>
    <t>4329 El Camino Real</t>
  </si>
  <si>
    <t>HST53029</t>
  </si>
  <si>
    <t>-9590251.58800000</t>
  </si>
  <si>
    <t>4832127.39230000</t>
  </si>
  <si>
    <t>ATLAS HOTELS, INC</t>
  </si>
  <si>
    <t>433 1/2 E Washington St</t>
  </si>
  <si>
    <t>HST53030</t>
  </si>
  <si>
    <t>-12744756.78730000</t>
  </si>
  <si>
    <t>MONTEREY MOTOR INN</t>
  </si>
  <si>
    <t>433 Addison Ave W</t>
  </si>
  <si>
    <t>HST53031</t>
  </si>
  <si>
    <t>-13618747.96040000</t>
  </si>
  <si>
    <t>4521791.19480000</t>
  </si>
  <si>
    <t>Zenique Hotel Management, LLC</t>
  </si>
  <si>
    <t>433 Airport Blvd</t>
  </si>
  <si>
    <t>HST53032</t>
  </si>
  <si>
    <t>4550237.57850000</t>
  </si>
  <si>
    <t>Stanford Hospitality, Inc.</t>
  </si>
  <si>
    <t>433 California St Fl 7</t>
  </si>
  <si>
    <t>HST53033</t>
  </si>
  <si>
    <t>Stanford Hotels Corporation</t>
  </si>
  <si>
    <t>433 California St Ste 700</t>
  </si>
  <si>
    <t>45.937500</t>
  </si>
  <si>
    <t>242.917500</t>
  </si>
  <si>
    <t>HST53034</t>
  </si>
  <si>
    <t>-8365438.23560000</t>
  </si>
  <si>
    <t>Hotel Monaco Philadelphia</t>
  </si>
  <si>
    <t>433 Chestnut St</t>
  </si>
  <si>
    <t>HST53035</t>
  </si>
  <si>
    <t>Lafayette Hotel LLC</t>
  </si>
  <si>
    <t>HST53036</t>
  </si>
  <si>
    <t>Monaco Philadelphia A Kimpton Hotel Ten Best Travel A Bookin</t>
  </si>
  <si>
    <t>HST53037</t>
  </si>
  <si>
    <t>-13321771.42090000</t>
  </si>
  <si>
    <t>Pacific Crest Motel</t>
  </si>
  <si>
    <t>433 Corona Del Mar</t>
  </si>
  <si>
    <t>HST53038</t>
  </si>
  <si>
    <t>-13106932.41340000</t>
  </si>
  <si>
    <t>Ram Mayur Inc</t>
  </si>
  <si>
    <t>433 E Foothill Blvd</t>
  </si>
  <si>
    <t>HST53039</t>
  </si>
  <si>
    <t>Stardust Motel Inc</t>
  </si>
  <si>
    <t>HST53040</t>
  </si>
  <si>
    <t>-10795789.22050000</t>
  </si>
  <si>
    <t>3878287.18390000</t>
  </si>
  <si>
    <t>Capella Hotels LP</t>
  </si>
  <si>
    <t>433 E Las Colinas Blvd, S</t>
  </si>
  <si>
    <t>HST53041</t>
  </si>
  <si>
    <t>-13279748.04130000</t>
  </si>
  <si>
    <t>433 E Main St</t>
  </si>
  <si>
    <t>HST53042</t>
  </si>
  <si>
    <t>-9281520.73220000</t>
  </si>
  <si>
    <t>4188734.17950000</t>
  </si>
  <si>
    <t>HAVENS MOTEL</t>
  </si>
  <si>
    <t>433 E Palmer St</t>
  </si>
  <si>
    <t>HST53043</t>
  </si>
  <si>
    <t>HST53044</t>
  </si>
  <si>
    <t>Artmar Hotel</t>
  </si>
  <si>
    <t>433 Ellis St Ste 110</t>
  </si>
  <si>
    <t>HST53045</t>
  </si>
  <si>
    <t>-7820703.80840000</t>
  </si>
  <si>
    <t>Cow Plaza Hotel LLC</t>
  </si>
  <si>
    <t>433 Fore St</t>
  </si>
  <si>
    <t>HST53046</t>
  </si>
  <si>
    <t>-16441998.85950000</t>
  </si>
  <si>
    <t>9571619.29260000</t>
  </si>
  <si>
    <t>Hampton Inn-Fairbanks</t>
  </si>
  <si>
    <t>433 Harold Bentley Ave</t>
  </si>
  <si>
    <t>HST53047</t>
  </si>
  <si>
    <t>-10790666.24100000</t>
  </si>
  <si>
    <t>Kriya Hotels</t>
  </si>
  <si>
    <t>433 Las Colinas Blvd E</t>
  </si>
  <si>
    <t>HST53048</t>
  </si>
  <si>
    <t>-8091644.19750000</t>
  </si>
  <si>
    <t>Field Guide Picnic Social</t>
  </si>
  <si>
    <t>433 Mountain Rd</t>
  </si>
  <si>
    <t>HST53049</t>
  </si>
  <si>
    <t>433 Mountain Road Operating Company LLC</t>
  </si>
  <si>
    <t>HST53050</t>
  </si>
  <si>
    <t>433 Mountain Road Holdings LLC</t>
  </si>
  <si>
    <t>HST53051</t>
  </si>
  <si>
    <t>-13409310.50290000</t>
  </si>
  <si>
    <t>Sara Frances Inc</t>
  </si>
  <si>
    <t>433 N H St Ste A</t>
  </si>
  <si>
    <t>HST53052</t>
  </si>
  <si>
    <t>-8723448.89290000</t>
  </si>
  <si>
    <t>4512354.81310000</t>
  </si>
  <si>
    <t>Lionheart Resorts</t>
  </si>
  <si>
    <t>433 New Dominion Ln</t>
  </si>
  <si>
    <t>23040</t>
  </si>
  <si>
    <t>HST53053</t>
  </si>
  <si>
    <t>Chancellor Hotel Associates, A California Limited Partnership</t>
  </si>
  <si>
    <t>433 Powell St</t>
  </si>
  <si>
    <t>HST53054</t>
  </si>
  <si>
    <t>-12360023.74500000</t>
  </si>
  <si>
    <t>5729740.44090000</t>
  </si>
  <si>
    <t>Reese Creek Golf Resort, Inc.</t>
  </si>
  <si>
    <t>433 Reese Creek Rd</t>
  </si>
  <si>
    <t>HST53055</t>
  </si>
  <si>
    <t>4044318.52930000</t>
  </si>
  <si>
    <t>Inn Americas Best Value</t>
  </si>
  <si>
    <t>433 S Azusa Ave</t>
  </si>
  <si>
    <t>HST53056</t>
  </si>
  <si>
    <t>Asta Ray Inc</t>
  </si>
  <si>
    <t>HST53057</t>
  </si>
  <si>
    <t>-13231582.52190000</t>
  </si>
  <si>
    <t>5886342.69550000</t>
  </si>
  <si>
    <t>Tumbleweed Motel</t>
  </si>
  <si>
    <t>433 S Columbia</t>
  </si>
  <si>
    <t>Connell</t>
  </si>
  <si>
    <t>99326</t>
  </si>
  <si>
    <t>HST53058</t>
  </si>
  <si>
    <t>4301545.22910000</t>
  </si>
  <si>
    <t>433 S Rutgers Ave</t>
  </si>
  <si>
    <t>HST53059</t>
  </si>
  <si>
    <t>-13324767.75240000</t>
  </si>
  <si>
    <t>433 W Montecito St</t>
  </si>
  <si>
    <t>HST53060</t>
  </si>
  <si>
    <t>-9010131.91260000</t>
  </si>
  <si>
    <t>West Express Inn</t>
  </si>
  <si>
    <t>433 W Sugarland Hwy</t>
  </si>
  <si>
    <t>HST53061</t>
  </si>
  <si>
    <t>-9108650.74900000</t>
  </si>
  <si>
    <t>3040096.11090000</t>
  </si>
  <si>
    <t>4330 Bonita Beach Rd</t>
  </si>
  <si>
    <t>HST53062</t>
  </si>
  <si>
    <t>FM River Walk Hotel I, LP</t>
  </si>
  <si>
    <t>4330 Courtyard Way</t>
  </si>
  <si>
    <t>HST53063</t>
  </si>
  <si>
    <t>Southeastern Hotel Partners Management, Inc.</t>
  </si>
  <si>
    <t>4330 Fulton Industrial Blvd Sw</t>
  </si>
  <si>
    <t>HST53064</t>
  </si>
  <si>
    <t>PURUSHOTTAM, INC.</t>
  </si>
  <si>
    <t>4330 N I 85</t>
  </si>
  <si>
    <t>28206</t>
  </si>
  <si>
    <t>HST53065</t>
  </si>
  <si>
    <t>Laxmi Vicksburg Enterprises Inc</t>
  </si>
  <si>
    <t>4330 S Frontage Rd</t>
  </si>
  <si>
    <t>HST53066</t>
  </si>
  <si>
    <t>HST53067</t>
  </si>
  <si>
    <t>Best Suite Inc</t>
  </si>
  <si>
    <t>4330 W Century Blvd Fl 3</t>
  </si>
  <si>
    <t>HST53068</t>
  </si>
  <si>
    <t>-9205219.59190000</t>
  </si>
  <si>
    <t>3277028.49480000</t>
  </si>
  <si>
    <t>Summer Lake Villas</t>
  </si>
  <si>
    <t>4331 Fiji Dr</t>
  </si>
  <si>
    <t>34653</t>
  </si>
  <si>
    <t>HST53069</t>
  </si>
  <si>
    <t>-17737902.04540000</t>
  </si>
  <si>
    <t>2512639.12720000</t>
  </si>
  <si>
    <t>4331 Kauai Beach Dr</t>
  </si>
  <si>
    <t>HST53070</t>
  </si>
  <si>
    <t>KB Resort LLC</t>
  </si>
  <si>
    <t>HST53071</t>
  </si>
  <si>
    <t>-9069800.35540000</t>
  </si>
  <si>
    <t>5039324.11500000</t>
  </si>
  <si>
    <t>Hampton Inn Stow</t>
  </si>
  <si>
    <t>4331 Lakepointe Corporate Dr</t>
  </si>
  <si>
    <t>HST53072</t>
  </si>
  <si>
    <t>Riley Hotel Group LLC</t>
  </si>
  <si>
    <t>HST53073</t>
  </si>
  <si>
    <t>-9051835.95520000</t>
  </si>
  <si>
    <t>4981251.11900000</t>
  </si>
  <si>
    <t>Lane Motel</t>
  </si>
  <si>
    <t>4331 Lincoln St E</t>
  </si>
  <si>
    <t>HST53074</t>
  </si>
  <si>
    <t>4886931.89550000</t>
  </si>
  <si>
    <t>Jay Gayatri Corp.</t>
  </si>
  <si>
    <t>4331 Old Lincoln Hwy</t>
  </si>
  <si>
    <t>HST53075</t>
  </si>
  <si>
    <t>MALL MOTEL</t>
  </si>
  <si>
    <t>HST53076</t>
  </si>
  <si>
    <t>-9135542.99420000</t>
  </si>
  <si>
    <t>3077906.57640000</t>
  </si>
  <si>
    <t>Steve McCarney</t>
  </si>
  <si>
    <t>4331 Pine Island Rd Nw</t>
  </si>
  <si>
    <t>Matlacha</t>
  </si>
  <si>
    <t>HST53077</t>
  </si>
  <si>
    <t>-8850008.22850000</t>
  </si>
  <si>
    <t>4533914.14020000</t>
  </si>
  <si>
    <t>Kunal Gandhi Inc</t>
  </si>
  <si>
    <t>4331 S Lee Hwy</t>
  </si>
  <si>
    <t>HST53078</t>
  </si>
  <si>
    <t>HST53079</t>
  </si>
  <si>
    <t>3213529.95090000</t>
  </si>
  <si>
    <t>4331 S Padre Island Dr</t>
  </si>
  <si>
    <t>HST53080</t>
  </si>
  <si>
    <t>-10972205.88180000</t>
  </si>
  <si>
    <t>4331 Spectrum One</t>
  </si>
  <si>
    <t>HST53081</t>
  </si>
  <si>
    <t>-11865832.87810000</t>
  </si>
  <si>
    <t>Albuquerque Lodging, L.L.C.</t>
  </si>
  <si>
    <t>4331 The Lane At 25 Ne</t>
  </si>
  <si>
    <t>HST53082</t>
  </si>
  <si>
    <t>Im Albuquerque, L.P.</t>
  </si>
  <si>
    <t>HST53083</t>
  </si>
  <si>
    <t>-9769399.59910000</t>
  </si>
  <si>
    <t>4332 N 40th St</t>
  </si>
  <si>
    <t>53083</t>
  </si>
  <si>
    <t>HST53084</t>
  </si>
  <si>
    <t>HST53085</t>
  </si>
  <si>
    <t>NP Hotels LLC</t>
  </si>
  <si>
    <t>HST53086</t>
  </si>
  <si>
    <t>-9359139.98650000</t>
  </si>
  <si>
    <t>Abdi A Farah</t>
  </si>
  <si>
    <t>4332 Pond Edge Rd</t>
  </si>
  <si>
    <t>HST53087</t>
  </si>
  <si>
    <t>-11705933.40930000</t>
  </si>
  <si>
    <t>4956433.67870000</t>
  </si>
  <si>
    <t>Glick's Elkhorn Motel</t>
  </si>
  <si>
    <t>4332 W County Road 50</t>
  </si>
  <si>
    <t>HST53088</t>
  </si>
  <si>
    <t>-11706123.65260000</t>
  </si>
  <si>
    <t>4958662.79230000</t>
  </si>
  <si>
    <t>Elkhorn Motel</t>
  </si>
  <si>
    <t>4332 W County Road 54g</t>
  </si>
  <si>
    <t>80535</t>
  </si>
  <si>
    <t>HST53089</t>
  </si>
  <si>
    <t>-10030263.88930000</t>
  </si>
  <si>
    <t>3500553.21430000</t>
  </si>
  <si>
    <t>Nola Hospitality Services, LLC</t>
  </si>
  <si>
    <t>4333 Canal St</t>
  </si>
  <si>
    <t>HST53090</t>
  </si>
  <si>
    <t>-8919216.01250000</t>
  </si>
  <si>
    <t>2976201.28190000</t>
  </si>
  <si>
    <t>Holiday Inn Miami Beach-Oceanfront</t>
  </si>
  <si>
    <t>4333 Collins Ave</t>
  </si>
  <si>
    <t>HST53091</t>
  </si>
  <si>
    <t>-11687914.65390000</t>
  </si>
  <si>
    <t>4950751.28610000</t>
  </si>
  <si>
    <t>Tag Inc</t>
  </si>
  <si>
    <t>4333 E Mulberry St</t>
  </si>
  <si>
    <t>HST53092</t>
  </si>
  <si>
    <t>Zer Inc</t>
  </si>
  <si>
    <t>HST53093</t>
  </si>
  <si>
    <t>4333 N Interstate Ave</t>
  </si>
  <si>
    <t>HST53094</t>
  </si>
  <si>
    <t>Hampton Inn &amp; Suites Okc Airport</t>
  </si>
  <si>
    <t>4333 Sw 15th St</t>
  </si>
  <si>
    <t>HST53095</t>
  </si>
  <si>
    <t>-10324291.65810000</t>
  </si>
  <si>
    <t>5861668.99090000</t>
  </si>
  <si>
    <t>Minnesota Resort Sales</t>
  </si>
  <si>
    <t>4334 County Road 6</t>
  </si>
  <si>
    <t>Barnum</t>
  </si>
  <si>
    <t>55707</t>
  </si>
  <si>
    <t>HST53096</t>
  </si>
  <si>
    <t>4705545.25930000</t>
  </si>
  <si>
    <t>Chantilly Hotel, LLC</t>
  </si>
  <si>
    <t>4335 Chantilly Shopping Center Dr</t>
  </si>
  <si>
    <t>HST53097</t>
  </si>
  <si>
    <t>-9568720.12650000</t>
  </si>
  <si>
    <t>3884784.97210000</t>
  </si>
  <si>
    <t>4335 Highway 280</t>
  </si>
  <si>
    <t>HST53098</t>
  </si>
  <si>
    <t>-9392758.69010000</t>
  </si>
  <si>
    <t>5854840.61370000</t>
  </si>
  <si>
    <t>4335 I 75 Business Spur</t>
  </si>
  <si>
    <t>HST53099</t>
  </si>
  <si>
    <t>-8551197.20030000</t>
  </si>
  <si>
    <t>4855791.93580000</t>
  </si>
  <si>
    <t>KENNETH ELIGER</t>
  </si>
  <si>
    <t>4335 W Market St</t>
  </si>
  <si>
    <t>HST53100</t>
  </si>
  <si>
    <t>-16691543.67500000</t>
  </si>
  <si>
    <t>8667523.52410000</t>
  </si>
  <si>
    <t>Long House Alaskan Hotel</t>
  </si>
  <si>
    <t>4335 Wisconsin St</t>
  </si>
  <si>
    <t>HST53101</t>
  </si>
  <si>
    <t>3995372.21710000</t>
  </si>
  <si>
    <t>Murillo Hospitality LLC</t>
  </si>
  <si>
    <t>4336 E Morning Vista Ln</t>
  </si>
  <si>
    <t>HST53102</t>
  </si>
  <si>
    <t>-10841692.20390000</t>
  </si>
  <si>
    <t>Luxury Lodging, LP</t>
  </si>
  <si>
    <t>4337 S Padre Island Dr</t>
  </si>
  <si>
    <t>HST53103</t>
  </si>
  <si>
    <t>Luxury Lodging F&amp;B, Inc.</t>
  </si>
  <si>
    <t>HST53104</t>
  </si>
  <si>
    <t>-10782193.62110000</t>
  </si>
  <si>
    <t>Cmon Inn</t>
  </si>
  <si>
    <t>4338 20th Ave Sw</t>
  </si>
  <si>
    <t>HST53105</t>
  </si>
  <si>
    <t>-7924277.68030000</t>
  </si>
  <si>
    <t>434 Boston Providence Tpke</t>
  </si>
  <si>
    <t>HST53106</t>
  </si>
  <si>
    <t>4170908.75080000</t>
  </si>
  <si>
    <t>Holiday Inn Downtown</t>
  </si>
  <si>
    <t>434 Chestnut St</t>
  </si>
  <si>
    <t>HST53107</t>
  </si>
  <si>
    <t>-9035121.72500000</t>
  </si>
  <si>
    <t>4040478.44030000</t>
  </si>
  <si>
    <t>434 Columbiana Dr</t>
  </si>
  <si>
    <t>HST53108</t>
  </si>
  <si>
    <t>3549615.69660000</t>
  </si>
  <si>
    <t>Pontchartrain Winds</t>
  </si>
  <si>
    <t>434 Girod St</t>
  </si>
  <si>
    <t>HST53109</t>
  </si>
  <si>
    <t>-8199260.73890000</t>
  </si>
  <si>
    <t>L &amp; S REALTY CO LLC</t>
  </si>
  <si>
    <t>434 Hempstead Tpke</t>
  </si>
  <si>
    <t>West Hempstead</t>
  </si>
  <si>
    <t>11552</t>
  </si>
  <si>
    <t>HST53110</t>
  </si>
  <si>
    <t>L &amp; S Motel Inc</t>
  </si>
  <si>
    <t>HST53111</t>
  </si>
  <si>
    <t>-10391787.25260000</t>
  </si>
  <si>
    <t>4390698.86060000</t>
  </si>
  <si>
    <t>434 Indian Creek Cir</t>
  </si>
  <si>
    <t>HST53112</t>
  </si>
  <si>
    <t>-9334761.67030000</t>
  </si>
  <si>
    <t>Tuscola Motel</t>
  </si>
  <si>
    <t>434 N Tuscola Rd</t>
  </si>
  <si>
    <t>HST53113</t>
  </si>
  <si>
    <t>-11517572.18840000</t>
  </si>
  <si>
    <t>5450766.42180000</t>
  </si>
  <si>
    <t>K Bar S Lodge, LLC</t>
  </si>
  <si>
    <t>434 Old Hill City Rd</t>
  </si>
  <si>
    <t>HST53114</t>
  </si>
  <si>
    <t>-13148826.69930000</t>
  </si>
  <si>
    <t>Skyline Markland LLC</t>
  </si>
  <si>
    <t>434 Potrero Grande Dr</t>
  </si>
  <si>
    <t>HST53115</t>
  </si>
  <si>
    <t>-13663400.77370000</t>
  </si>
  <si>
    <t>5194730.32180000</t>
  </si>
  <si>
    <t>ASHLAND INVESTMENTS A WASHINGTON GENERAL PARTNERSHIP</t>
  </si>
  <si>
    <t>434 S Valley View Rd</t>
  </si>
  <si>
    <t>HST53116</t>
  </si>
  <si>
    <t>Bhakta, Prasant</t>
  </si>
  <si>
    <t>434 W Front St</t>
  </si>
  <si>
    <t>HST53117</t>
  </si>
  <si>
    <t>-9163454.39970000</t>
  </si>
  <si>
    <t>4219777.05520000</t>
  </si>
  <si>
    <t>Happy Hideaway Cabins &amp; Hideaway Park</t>
  </si>
  <si>
    <t>4340 Chimney Rock Rd</t>
  </si>
  <si>
    <t>HST53118</t>
  </si>
  <si>
    <t>-13156850.88860000</t>
  </si>
  <si>
    <t>4024844.27160000</t>
  </si>
  <si>
    <t>Florence Motel</t>
  </si>
  <si>
    <t>4340 Florence Ave</t>
  </si>
  <si>
    <t>90201</t>
  </si>
  <si>
    <t>HST53119</t>
  </si>
  <si>
    <t>-13637595.63290000</t>
  </si>
  <si>
    <t>Mar Oceanview Motel</t>
  </si>
  <si>
    <t>4340 Judah St</t>
  </si>
  <si>
    <t>HST53120</t>
  </si>
  <si>
    <t>-12350199.03890000</t>
  </si>
  <si>
    <t>3800896.73950000</t>
  </si>
  <si>
    <t>Krueger Hospitality, LLC</t>
  </si>
  <si>
    <t>4340 N Campbell Ave</t>
  </si>
  <si>
    <t>HST53121</t>
  </si>
  <si>
    <t>4315917.14200000</t>
  </si>
  <si>
    <t>Intrepid Gaming, LLC</t>
  </si>
  <si>
    <t>4340 S Valley View Blvd Ste 224</t>
  </si>
  <si>
    <t>HST53122</t>
  </si>
  <si>
    <t>-10799335.89860000</t>
  </si>
  <si>
    <t>4340 W Airport Fwy</t>
  </si>
  <si>
    <t>HST53123</t>
  </si>
  <si>
    <t>-13580977.87680000</t>
  </si>
  <si>
    <t>Patel, Kishore</t>
  </si>
  <si>
    <t>4341 El Camino Real</t>
  </si>
  <si>
    <t>HST53124</t>
  </si>
  <si>
    <t>-10083233.05130000</t>
  </si>
  <si>
    <t>4341 Veterans Memorial Pkwy</t>
  </si>
  <si>
    <t>HST53125</t>
  </si>
  <si>
    <t>Midas St. Peters, LLC</t>
  </si>
  <si>
    <t>HST53126</t>
  </si>
  <si>
    <t>Satya Hotels, Inc.</t>
  </si>
  <si>
    <t>4342 Salida Blvd</t>
  </si>
  <si>
    <t>95368</t>
  </si>
  <si>
    <t>HST53127</t>
  </si>
  <si>
    <t>104-39 Stay, LLC</t>
  </si>
  <si>
    <t>HST53128</t>
  </si>
  <si>
    <t>3844666.08000000</t>
  </si>
  <si>
    <t>Kiawah Exclusives</t>
  </si>
  <si>
    <t>4343 Betsy Kerrison Pkwy</t>
  </si>
  <si>
    <t>HST53129</t>
  </si>
  <si>
    <t>2976223.92470000</t>
  </si>
  <si>
    <t>4343 Collins Ave</t>
  </si>
  <si>
    <t>HST53130</t>
  </si>
  <si>
    <t>HST53131</t>
  </si>
  <si>
    <t>Mid Beach Management Inc</t>
  </si>
  <si>
    <t>HST53132</t>
  </si>
  <si>
    <t>Four Points Hotel Miami Beach</t>
  </si>
  <si>
    <t>HST53133</t>
  </si>
  <si>
    <t>-9704764.44800000</t>
  </si>
  <si>
    <t>3564301.45280000</t>
  </si>
  <si>
    <t>Innisfree Jet Center</t>
  </si>
  <si>
    <t>4343 Jerry L Maygarden Rd</t>
  </si>
  <si>
    <t>HST53134</t>
  </si>
  <si>
    <t>-13155926.84990000</t>
  </si>
  <si>
    <t>4006654.60230000</t>
  </si>
  <si>
    <t>4343 Myrtle Ave</t>
  </si>
  <si>
    <t>HST53135</t>
  </si>
  <si>
    <t>-8709669.84460000</t>
  </si>
  <si>
    <t>Brown's Lube Tire &amp; Motel</t>
  </si>
  <si>
    <t>4343 Old Stage Hwy # 87</t>
  </si>
  <si>
    <t>Riegelwood</t>
  </si>
  <si>
    <t>28456</t>
  </si>
  <si>
    <t>HST53136</t>
  </si>
  <si>
    <t>-8598594.95230000</t>
  </si>
  <si>
    <t>5292705.29120000</t>
  </si>
  <si>
    <t>James Holden</t>
  </si>
  <si>
    <t>4343 Rte 5 And 20</t>
  </si>
  <si>
    <t>HST53137</t>
  </si>
  <si>
    <t>-10615071.70250000</t>
  </si>
  <si>
    <t>4343 South Loop E</t>
  </si>
  <si>
    <t>HST53138</t>
  </si>
  <si>
    <t>-9596740.24240000</t>
  </si>
  <si>
    <t>4344 Airline Rd</t>
  </si>
  <si>
    <t>HST53139</t>
  </si>
  <si>
    <t>-8773978.86440000</t>
  </si>
  <si>
    <t>5280049.54280000</t>
  </si>
  <si>
    <t>Buffalo South Motor Inn Inc</t>
  </si>
  <si>
    <t>4344 Milestrip Rd</t>
  </si>
  <si>
    <t>14219</t>
  </si>
  <si>
    <t>HST53140</t>
  </si>
  <si>
    <t>-9351027.46990000</t>
  </si>
  <si>
    <t>5378681.03570000</t>
  </si>
  <si>
    <t>4g Hospitality, LLC</t>
  </si>
  <si>
    <t>4344 State St</t>
  </si>
  <si>
    <t>48603</t>
  </si>
  <si>
    <t>HST53141</t>
  </si>
  <si>
    <t>-8935182.85840000</t>
  </si>
  <si>
    <t>The Dungeon Gaming Inc</t>
  </si>
  <si>
    <t>4344 Sw 12th St</t>
  </si>
  <si>
    <t>HST53142</t>
  </si>
  <si>
    <t>4765295.74280000</t>
  </si>
  <si>
    <t>Sierra Woods Lodge</t>
  </si>
  <si>
    <t>43440 Laing Rd</t>
  </si>
  <si>
    <t>Emigrant Gap</t>
  </si>
  <si>
    <t>95715</t>
  </si>
  <si>
    <t>HST53143</t>
  </si>
  <si>
    <t>-13594138.63440000</t>
  </si>
  <si>
    <t>4495696.91950000</t>
  </si>
  <si>
    <t>4345 El Camino Real</t>
  </si>
  <si>
    <t>HST53144</t>
  </si>
  <si>
    <t>-8763603.81170000</t>
  </si>
  <si>
    <t>5301767.51350000</t>
  </si>
  <si>
    <t>Days Hotel Buffalo Airport</t>
  </si>
  <si>
    <t>4345 Genesee St</t>
  </si>
  <si>
    <t>HST53145</t>
  </si>
  <si>
    <t>-8218285.06590000</t>
  </si>
  <si>
    <t>First Hot Pot LLC</t>
  </si>
  <si>
    <t>4345 Main St</t>
  </si>
  <si>
    <t>HST53146</t>
  </si>
  <si>
    <t>-12756993.50630000</t>
  </si>
  <si>
    <t>4167995.94470000</t>
  </si>
  <si>
    <t>The Tan Shack</t>
  </si>
  <si>
    <t>4345 S Highway 95 Ste E</t>
  </si>
  <si>
    <t>Fort Mohave</t>
  </si>
  <si>
    <t>86426</t>
  </si>
  <si>
    <t>HST53147</t>
  </si>
  <si>
    <t>-10405824.48820000</t>
  </si>
  <si>
    <t>5808160.88540000</t>
  </si>
  <si>
    <t>Kevin Mc Quoid</t>
  </si>
  <si>
    <t>43469 Vista Rd</t>
  </si>
  <si>
    <t>HST53148</t>
  </si>
  <si>
    <t>-9379434.86680000</t>
  </si>
  <si>
    <t>4807019.84810000</t>
  </si>
  <si>
    <t>Lexington Hotel Partners LLC</t>
  </si>
  <si>
    <t>4347 Turtledove Way</t>
  </si>
  <si>
    <t>HST53149</t>
  </si>
  <si>
    <t>-17564610.80930000</t>
  </si>
  <si>
    <t>Luxury Vacation Homes, Inc.</t>
  </si>
  <si>
    <t>4348 Waialae Ave # 239</t>
  </si>
  <si>
    <t>HST53150</t>
  </si>
  <si>
    <t>-10838621.13400000</t>
  </si>
  <si>
    <t>3215840.37460000</t>
  </si>
  <si>
    <t>Bay Shore Inn</t>
  </si>
  <si>
    <t>4349 Ocean Dr</t>
  </si>
  <si>
    <t>78412</t>
  </si>
  <si>
    <t>HST53151</t>
  </si>
  <si>
    <t>3311765.56910000</t>
  </si>
  <si>
    <t>Farm Brook Motel</t>
  </si>
  <si>
    <t>4349 Tioga Ave</t>
  </si>
  <si>
    <t>34608</t>
  </si>
  <si>
    <t>HST53152</t>
  </si>
  <si>
    <t>-10852814.64080000</t>
  </si>
  <si>
    <t>Dakota Hospitality Management Inc</t>
  </si>
  <si>
    <t>43496 Shore Dr</t>
  </si>
  <si>
    <t>HST53153</t>
  </si>
  <si>
    <t>-10295272.76490000</t>
  </si>
  <si>
    <t>5469854.21300000</t>
  </si>
  <si>
    <t>435 16th Ave Nw</t>
  </si>
  <si>
    <t>HST53154</t>
  </si>
  <si>
    <t>Souldriver Lessee, Inc.</t>
  </si>
  <si>
    <t>435 6th Ave</t>
  </si>
  <si>
    <t>HST53155</t>
  </si>
  <si>
    <t>-9828273.09690000</t>
  </si>
  <si>
    <t>5171664.18890000</t>
  </si>
  <si>
    <t>Elgin Inn Corp.</t>
  </si>
  <si>
    <t>435 Airport Rd</t>
  </si>
  <si>
    <t>HST53156</t>
  </si>
  <si>
    <t>-9367911.56020000</t>
  </si>
  <si>
    <t>Vineyard Creek Lodge &amp; Cabins</t>
  </si>
  <si>
    <t>435 Allen Bell Rd</t>
  </si>
  <si>
    <t>HST53157</t>
  </si>
  <si>
    <t>-13259222.15130000</t>
  </si>
  <si>
    <t>Clover Island Inn</t>
  </si>
  <si>
    <t>435 Clover Island Dr</t>
  </si>
  <si>
    <t>HST53158</t>
  </si>
  <si>
    <t>-13185271.87440000</t>
  </si>
  <si>
    <t>4023631.81810000</t>
  </si>
  <si>
    <t>IPDR ASSOCIATES LP</t>
  </si>
  <si>
    <t>435 Culver Blvd</t>
  </si>
  <si>
    <t>HST53159</t>
  </si>
  <si>
    <t>-12973449.58160000</t>
  </si>
  <si>
    <t>4002369.25880000</t>
  </si>
  <si>
    <t>Little Paradise Hotel</t>
  </si>
  <si>
    <t>435 E Avenida Olancha</t>
  </si>
  <si>
    <t>HST53160</t>
  </si>
  <si>
    <t>-8006741.34370000</t>
  </si>
  <si>
    <t>Ricks Crabby Cowboy Cafe</t>
  </si>
  <si>
    <t>435 E Lake Dr</t>
  </si>
  <si>
    <t>HST53161</t>
  </si>
  <si>
    <t>-8999009.47560000</t>
  </si>
  <si>
    <t>Hotel Sierra Charlotte City</t>
  </si>
  <si>
    <t>435 E Trade St</t>
  </si>
  <si>
    <t>HST53162</t>
  </si>
  <si>
    <t>-8613236.88970000</t>
  </si>
  <si>
    <t>Hampton Inn &amp; Suites Herndon/Reston</t>
  </si>
  <si>
    <t>435 Herndon Pkwy</t>
  </si>
  <si>
    <t>HST53163</t>
  </si>
  <si>
    <t>-10316097.60860000</t>
  </si>
  <si>
    <t>Bed &amp; Biscuit Resort</t>
  </si>
  <si>
    <t>435 Highway W</t>
  </si>
  <si>
    <t>HST53164</t>
  </si>
  <si>
    <t>Deluxe New York LLC</t>
  </si>
  <si>
    <t>435 Hudson St Fl 9</t>
  </si>
  <si>
    <t>HST53165</t>
  </si>
  <si>
    <t>-8155185.44980000</t>
  </si>
  <si>
    <t>5209293.47670000</t>
  </si>
  <si>
    <t>435 Laurel St</t>
  </si>
  <si>
    <t>HST53166</t>
  </si>
  <si>
    <t>Zn Shiva Inc</t>
  </si>
  <si>
    <t>HST53167</t>
  </si>
  <si>
    <t>435 Mars Dr</t>
  </si>
  <si>
    <t>HST53168</t>
  </si>
  <si>
    <t>-9253765.59790000</t>
  </si>
  <si>
    <t>435 Metro Pl S</t>
  </si>
  <si>
    <t>HST53169</t>
  </si>
  <si>
    <t>HST53170</t>
  </si>
  <si>
    <t>-9527967.30020000</t>
  </si>
  <si>
    <t>3523658.03490000</t>
  </si>
  <si>
    <t>435 N Tyndall Pkwy</t>
  </si>
  <si>
    <t>HST53171</t>
  </si>
  <si>
    <t>Shree Ramkabir, Inc</t>
  </si>
  <si>
    <t>HST53172</t>
  </si>
  <si>
    <t>-13654581.63920000</t>
  </si>
  <si>
    <t>CSM Cy Lloyd Center, L.L.C.</t>
  </si>
  <si>
    <t>435 Ne Wasco St</t>
  </si>
  <si>
    <t>HST53173</t>
  </si>
  <si>
    <t>HST53174</t>
  </si>
  <si>
    <t>-8276506.30110000</t>
  </si>
  <si>
    <t>4960865.54750000</t>
  </si>
  <si>
    <t>435 North Ave W</t>
  </si>
  <si>
    <t>HST53175</t>
  </si>
  <si>
    <t>-10792711.35620000</t>
  </si>
  <si>
    <t>3877866.52950000</t>
  </si>
  <si>
    <t>435 O Connor Ridge Blvd</t>
  </si>
  <si>
    <t>HST53176</t>
  </si>
  <si>
    <t>-10834836.65180000</t>
  </si>
  <si>
    <t>Farm On Peach Creek</t>
  </si>
  <si>
    <t>435 Peach Creek Rd</t>
  </si>
  <si>
    <t>Rosanky</t>
  </si>
  <si>
    <t>78953</t>
  </si>
  <si>
    <t>HST53177</t>
  </si>
  <si>
    <t>Moonlight Hospitality Inc</t>
  </si>
  <si>
    <t>435 Pine Valley Dr</t>
  </si>
  <si>
    <t>HST53178</t>
  </si>
  <si>
    <t>-10055858.40350000</t>
  </si>
  <si>
    <t>5642849.26890000</t>
  </si>
  <si>
    <t>Medford AmericInn</t>
  </si>
  <si>
    <t>435 S 8th St</t>
  </si>
  <si>
    <t>HST53179</t>
  </si>
  <si>
    <t>HST53180</t>
  </si>
  <si>
    <t>-8974556.42100000</t>
  </si>
  <si>
    <t>4368516.41980000</t>
  </si>
  <si>
    <t>The Hollows Motel</t>
  </si>
  <si>
    <t>435 S Andy Griffith Pkwy</t>
  </si>
  <si>
    <t>HST53181</t>
  </si>
  <si>
    <t>-8556904.49840000</t>
  </si>
  <si>
    <t>5216611.04520000</t>
  </si>
  <si>
    <t>435 S Franklin St</t>
  </si>
  <si>
    <t>HST53182</t>
  </si>
  <si>
    <t>-9075480.47590000</t>
  </si>
  <si>
    <t>4415337.90990000</t>
  </si>
  <si>
    <t>435 S Main St</t>
  </si>
  <si>
    <t>HST53183</t>
  </si>
  <si>
    <t>HST53184</t>
  </si>
  <si>
    <t>-9199478.32180000</t>
  </si>
  <si>
    <t>435 Smokey Park Hwy</t>
  </si>
  <si>
    <t>HST53185</t>
  </si>
  <si>
    <t>Ambica, L.L.C.</t>
  </si>
  <si>
    <t>HST53186</t>
  </si>
  <si>
    <t>-8953303.52990000</t>
  </si>
  <si>
    <t>5109689.29340000</t>
  </si>
  <si>
    <t>Kobels Twin Maples</t>
  </si>
  <si>
    <t>435 W Erie St</t>
  </si>
  <si>
    <t>Linesville</t>
  </si>
  <si>
    <t>16424</t>
  </si>
  <si>
    <t>HST53187</t>
  </si>
  <si>
    <t>-13126017.89000000</t>
  </si>
  <si>
    <t>Holiday Inn Express Anaheim Main Gate</t>
  </si>
  <si>
    <t>435 W Katella Ave</t>
  </si>
  <si>
    <t>HST53188</t>
  </si>
  <si>
    <t>HST53189</t>
  </si>
  <si>
    <t>-14963176.76910000</t>
  </si>
  <si>
    <t>8030795.34620000</t>
  </si>
  <si>
    <t>Juneau Lodges Inc</t>
  </si>
  <si>
    <t>435 W Willoughby Ave</t>
  </si>
  <si>
    <t>HST53190</t>
  </si>
  <si>
    <t>-13665636.13210000</t>
  </si>
  <si>
    <t>Vintners Inn</t>
  </si>
  <si>
    <t>4350 Barnes Rd</t>
  </si>
  <si>
    <t>HST53191</t>
  </si>
  <si>
    <t>-12810601.34210000</t>
  </si>
  <si>
    <t>4317986.25040000</t>
  </si>
  <si>
    <t>4350 Boulder Hwy</t>
  </si>
  <si>
    <t>HST53192</t>
  </si>
  <si>
    <t>-9534979.12360000</t>
  </si>
  <si>
    <t>Bluegrass Hospitality, LLC</t>
  </si>
  <si>
    <t>4350 Brownsboro Rd Ste 110</t>
  </si>
  <si>
    <t>HST53193</t>
  </si>
  <si>
    <t>-9268964.67630000</t>
  </si>
  <si>
    <t>I Hike</t>
  </si>
  <si>
    <t>4350 Chavis Rd</t>
  </si>
  <si>
    <t>HST53194</t>
  </si>
  <si>
    <t>4504159.52040000</t>
  </si>
  <si>
    <t>4350 Commerce Rd</t>
  </si>
  <si>
    <t>HST53195</t>
  </si>
  <si>
    <t>-9110886.10740000</t>
  </si>
  <si>
    <t>3073544.27170000</t>
  </si>
  <si>
    <t>4350 Executive Cir</t>
  </si>
  <si>
    <t>HST53196</t>
  </si>
  <si>
    <t>Suite Paws Pet Resort and Spa</t>
  </si>
  <si>
    <t>4350 Garrett Rd</t>
  </si>
  <si>
    <t>HST53197</t>
  </si>
  <si>
    <t>-9210485.25390000</t>
  </si>
  <si>
    <t>Bon Aire Motel Inc</t>
  </si>
  <si>
    <t>4350 Gulf Blvd</t>
  </si>
  <si>
    <t>HST53198</t>
  </si>
  <si>
    <t>Bills Sandbar</t>
  </si>
  <si>
    <t>HST53199</t>
  </si>
  <si>
    <t>4350 Paradise Rd</t>
  </si>
  <si>
    <t>HST53200</t>
  </si>
  <si>
    <t>3103286.18510000</t>
  </si>
  <si>
    <t>4350 Pga Blvd</t>
  </si>
  <si>
    <t>HST53201</t>
  </si>
  <si>
    <t>HST53202</t>
  </si>
  <si>
    <t>-9280997.56320000</t>
  </si>
  <si>
    <t>Waterford Hotels Inc.</t>
  </si>
  <si>
    <t>4350 Pontiac Lake Rd</t>
  </si>
  <si>
    <t>HST53203</t>
  </si>
  <si>
    <t>-9548588.31180000</t>
  </si>
  <si>
    <t>4350 Remembrance Rd Nw</t>
  </si>
  <si>
    <t>HST53204</t>
  </si>
  <si>
    <t>-11105743.06880000</t>
  </si>
  <si>
    <t>Abilene Lodging Assoc</t>
  </si>
  <si>
    <t>4350 Ridgemont Dr</t>
  </si>
  <si>
    <t>HST53205</t>
  </si>
  <si>
    <t>Lodgian Abilene, L.P.</t>
  </si>
  <si>
    <t>HST53206</t>
  </si>
  <si>
    <t>-13527308.89130000</t>
  </si>
  <si>
    <t>Le Rivage Hotel</t>
  </si>
  <si>
    <t>4350 Riverside Blvd</t>
  </si>
  <si>
    <t>95822</t>
  </si>
  <si>
    <t>HST53207</t>
  </si>
  <si>
    <t>Miami Executive Hotel Inc</t>
  </si>
  <si>
    <t>4350 Sw 8th St</t>
  </si>
  <si>
    <t>HST53208</t>
  </si>
  <si>
    <t>Resorts of Dade Inc</t>
  </si>
  <si>
    <t>HST53209</t>
  </si>
  <si>
    <t>MAYA INVESTMENTS INC</t>
  </si>
  <si>
    <t>HST53210</t>
  </si>
  <si>
    <t>-10543723.68170000</t>
  </si>
  <si>
    <t>3683544.02580000</t>
  </si>
  <si>
    <t>American Motel</t>
  </si>
  <si>
    <t>4350 Us Highway 59 N</t>
  </si>
  <si>
    <t>HST53211</t>
  </si>
  <si>
    <t>-12939076.69920000</t>
  </si>
  <si>
    <t>3993157.92100000</t>
  </si>
  <si>
    <t>Days Inn Indio</t>
  </si>
  <si>
    <t>43505 Monroe St</t>
  </si>
  <si>
    <t>92201</t>
  </si>
  <si>
    <t>HST53212</t>
  </si>
  <si>
    <t>5918385.55720000</t>
  </si>
  <si>
    <t>Hilton Garden Inn of Fargo</t>
  </si>
  <si>
    <t>4351 17th Ave S</t>
  </si>
  <si>
    <t>HST53213</t>
  </si>
  <si>
    <t>-9251441.91230000</t>
  </si>
  <si>
    <t>4880676.52920000</t>
  </si>
  <si>
    <t>AC Hotel Dublin</t>
  </si>
  <si>
    <t>4351 Dale Dr</t>
  </si>
  <si>
    <t>HST53214</t>
  </si>
  <si>
    <t>-9991148.51400000</t>
  </si>
  <si>
    <t>5790115.96390000</t>
  </si>
  <si>
    <t>Richard Donald Wagendorf</t>
  </si>
  <si>
    <t>4351 Middle Gresham Ln</t>
  </si>
  <si>
    <t>HST53215</t>
  </si>
  <si>
    <t>5039297.03180000</t>
  </si>
  <si>
    <t>4351 Steels Pointe</t>
  </si>
  <si>
    <t>HST53216</t>
  </si>
  <si>
    <t>Stow Hotel Associates Two LLC</t>
  </si>
  <si>
    <t>HST53217</t>
  </si>
  <si>
    <t>Ferrari John</t>
  </si>
  <si>
    <t>43526 Firestone Pl</t>
  </si>
  <si>
    <t>HST53218</t>
  </si>
  <si>
    <t>5459087.67450000</t>
  </si>
  <si>
    <t>Chester Properties, L.L.C.</t>
  </si>
  <si>
    <t>4353 Canal Pl Se</t>
  </si>
  <si>
    <t>HST53219</t>
  </si>
  <si>
    <t>-9075534.83120000</t>
  </si>
  <si>
    <t>4353 Northfield Rd</t>
  </si>
  <si>
    <t>44128</t>
  </si>
  <si>
    <t>HST53220</t>
  </si>
  <si>
    <t>-13153643.93060000</t>
  </si>
  <si>
    <t>4119651.82180000</t>
  </si>
  <si>
    <t>43530 17th St W</t>
  </si>
  <si>
    <t>HST53221</t>
  </si>
  <si>
    <t>-13559072.72310000</t>
  </si>
  <si>
    <t>4527357.59470000</t>
  </si>
  <si>
    <t>Microtel Inn and Suites Tu</t>
  </si>
  <si>
    <t>4354 Campinia Pl</t>
  </si>
  <si>
    <t>HST53222</t>
  </si>
  <si>
    <t>3869513.18480000</t>
  </si>
  <si>
    <t>The Living Inn</t>
  </si>
  <si>
    <t>4354 Harry Hines Blvd</t>
  </si>
  <si>
    <t>HST53223</t>
  </si>
  <si>
    <t>43540 17th St W</t>
  </si>
  <si>
    <t>HST53224</t>
  </si>
  <si>
    <t>-9388552.95500000</t>
  </si>
  <si>
    <t>4355 Ashford Dunwoody Rd Ne</t>
  </si>
  <si>
    <t>HST53225</t>
  </si>
  <si>
    <t>Hpt Trs Ihg-2, Inc</t>
  </si>
  <si>
    <t>HST53226</t>
  </si>
  <si>
    <t>Intercontinental Hotels G</t>
  </si>
  <si>
    <t>HST53227</t>
  </si>
  <si>
    <t>HST53228</t>
  </si>
  <si>
    <t>HST53229</t>
  </si>
  <si>
    <t>-10779856.34660000</t>
  </si>
  <si>
    <t>3888946.09290000</t>
  </si>
  <si>
    <t>Cedar Host LLC</t>
  </si>
  <si>
    <t>4355 Beltway Dr</t>
  </si>
  <si>
    <t>HST53230</t>
  </si>
  <si>
    <t>HST53231</t>
  </si>
  <si>
    <t>Cleveland Inn Hampton</t>
  </si>
  <si>
    <t>4355 Frontage Rd Nw</t>
  </si>
  <si>
    <t>HST53232</t>
  </si>
  <si>
    <t>-9447025.58300000</t>
  </si>
  <si>
    <t>4192849.89700000</t>
  </si>
  <si>
    <t>4355 Holiday Inn Express Way Nw</t>
  </si>
  <si>
    <t>HST53233</t>
  </si>
  <si>
    <t>-8304811.78200000</t>
  </si>
  <si>
    <t>4355 Us Highway 1</t>
  </si>
  <si>
    <t>HST53234</t>
  </si>
  <si>
    <t>-8983294.02260000</t>
  </si>
  <si>
    <t>West Melbourne Hotel Associates, LLC</t>
  </si>
  <si>
    <t>4355 W New Haven Ave</t>
  </si>
  <si>
    <t>HST53235</t>
  </si>
  <si>
    <t>5315000.93390000</t>
  </si>
  <si>
    <t>Berkshire Hospitality LLC</t>
  </si>
  <si>
    <t>4356 Commerce Dr</t>
  </si>
  <si>
    <t>HST53236</t>
  </si>
  <si>
    <t>-12466390.11630000</t>
  </si>
  <si>
    <t>3958243.12430000</t>
  </si>
  <si>
    <t>4357 E Oak St</t>
  </si>
  <si>
    <t>HST53237</t>
  </si>
  <si>
    <t>Chores Galore</t>
  </si>
  <si>
    <t>4359 Maylor Rd</t>
  </si>
  <si>
    <t>HST53238</t>
  </si>
  <si>
    <t>-12706218.93630000</t>
  </si>
  <si>
    <t>5771775.49300000</t>
  </si>
  <si>
    <t>Flying R Guest Cabins</t>
  </si>
  <si>
    <t>4359 W Fork Rd</t>
  </si>
  <si>
    <t>HST53239</t>
  </si>
  <si>
    <t>-11727383.33810000</t>
  </si>
  <si>
    <t>Prospectors Rv Resort At Royal Gorge</t>
  </si>
  <si>
    <t>43595 W Us Highway 50</t>
  </si>
  <si>
    <t>HST53240</t>
  </si>
  <si>
    <t>-8574603.91700000</t>
  </si>
  <si>
    <t>4706714.99650000</t>
  </si>
  <si>
    <t>Harrington Hotel Co., Inc.</t>
  </si>
  <si>
    <t>436 11th St Nw</t>
  </si>
  <si>
    <t>HST53241</t>
  </si>
  <si>
    <t>-13580597.39020000</t>
  </si>
  <si>
    <t>Santa Cruz Supported Living Inc</t>
  </si>
  <si>
    <t>436 9th Ave</t>
  </si>
  <si>
    <t>HST53242</t>
  </si>
  <si>
    <t>-10414786.30510000</t>
  </si>
  <si>
    <t>Big Bobber Resort &amp; Campground</t>
  </si>
  <si>
    <t>436 Campbell Point Rd</t>
  </si>
  <si>
    <t>HST53243</t>
  </si>
  <si>
    <t>-8228327.19290000</t>
  </si>
  <si>
    <t>Opera House Hotel</t>
  </si>
  <si>
    <t>436 E 149th St</t>
  </si>
  <si>
    <t>10455</t>
  </si>
  <si>
    <t>HST53244</t>
  </si>
  <si>
    <t>-13117130.81150000</t>
  </si>
  <si>
    <t>Pier View LLC</t>
  </si>
  <si>
    <t>436 Highland Dr</t>
  </si>
  <si>
    <t>91741</t>
  </si>
  <si>
    <t>HST53245</t>
  </si>
  <si>
    <t>-11765900.80590000</t>
  </si>
  <si>
    <t>Forest Home Cabins</t>
  </si>
  <si>
    <t>436 Main Rd</t>
  </si>
  <si>
    <t>HST53246</t>
  </si>
  <si>
    <t>Quincy Courtyard Suites</t>
  </si>
  <si>
    <t>436 Main St</t>
  </si>
  <si>
    <t>HST53247</t>
  </si>
  <si>
    <t>-7571451.15220000</t>
  </si>
  <si>
    <t>5890075.49040000</t>
  </si>
  <si>
    <t>Presque Isle Hotel Company Inc</t>
  </si>
  <si>
    <t>04769</t>
  </si>
  <si>
    <t>HST53248</t>
  </si>
  <si>
    <t>-13555988.06430000</t>
  </si>
  <si>
    <t>Hotel Woodland</t>
  </si>
  <si>
    <t>436 Main St Ofc</t>
  </si>
  <si>
    <t>HST53249</t>
  </si>
  <si>
    <t>Vagabond Associates</t>
  </si>
  <si>
    <t>436 Maple Leaf Ct</t>
  </si>
  <si>
    <t>HST53250</t>
  </si>
  <si>
    <t>-9014731.72310000</t>
  </si>
  <si>
    <t>4057719.76950000</t>
  </si>
  <si>
    <t>Hare Krishna, LLC</t>
  </si>
  <si>
    <t>436 Mcnulty St</t>
  </si>
  <si>
    <t>HST53251</t>
  </si>
  <si>
    <t>-8932655.34070000</t>
  </si>
  <si>
    <t>4058664.69400000</t>
  </si>
  <si>
    <t>436 N Main St</t>
  </si>
  <si>
    <t>HST53252</t>
  </si>
  <si>
    <t>-13178001.86370000</t>
  </si>
  <si>
    <t>Hotel Mfg Inc</t>
  </si>
  <si>
    <t>436 N Maria Ave</t>
  </si>
  <si>
    <t>HST53253</t>
  </si>
  <si>
    <t>2971107.51930000</t>
  </si>
  <si>
    <t>Ocean Five Hotel, L.L.C.</t>
  </si>
  <si>
    <t>436 Ocean Dr</t>
  </si>
  <si>
    <t>HST53254</t>
  </si>
  <si>
    <t>-9342452.93390000</t>
  </si>
  <si>
    <t>3899914.56560000</t>
  </si>
  <si>
    <t>436 Tift College Dr</t>
  </si>
  <si>
    <t>HST53255</t>
  </si>
  <si>
    <t>Monroe Hospitality, Inc.</t>
  </si>
  <si>
    <t>HST53256</t>
  </si>
  <si>
    <t>Inn Ambassador</t>
  </si>
  <si>
    <t>HST53257</t>
  </si>
  <si>
    <t>-13058298.08020000</t>
  </si>
  <si>
    <t>3924611.02100000</t>
  </si>
  <si>
    <t>Holland+hilton</t>
  </si>
  <si>
    <t>436 Via Cruz</t>
  </si>
  <si>
    <t>92057</t>
  </si>
  <si>
    <t>HST53258</t>
  </si>
  <si>
    <t>-8365540.15160000</t>
  </si>
  <si>
    <t>4858317.47090000</t>
  </si>
  <si>
    <t>INA Ace Properties Inc</t>
  </si>
  <si>
    <t>436 Walnut St</t>
  </si>
  <si>
    <t>HST53259</t>
  </si>
  <si>
    <t>-8230406.28000000</t>
  </si>
  <si>
    <t>5129443.32660000</t>
  </si>
  <si>
    <t>Roosevelt Inn of Hyde Park Inc</t>
  </si>
  <si>
    <t>4360 Albany Post Rd</t>
  </si>
  <si>
    <t>HST53260</t>
  </si>
  <si>
    <t>-12810567.37010000</t>
  </si>
  <si>
    <t>4317961.01500000</t>
  </si>
  <si>
    <t>Boulder Club Suites Corp</t>
  </si>
  <si>
    <t>4360 Boulder Hwy</t>
  </si>
  <si>
    <t>HST53261</t>
  </si>
  <si>
    <t>Hampton Inn of Batavia</t>
  </si>
  <si>
    <t>4360 Commerce Dr</t>
  </si>
  <si>
    <t>HST53262</t>
  </si>
  <si>
    <t>-12984972.88820000</t>
  </si>
  <si>
    <t>Harvest Moon Investments Inc</t>
  </si>
  <si>
    <t>4360 Highway 78</t>
  </si>
  <si>
    <t>Santa Ysabel</t>
  </si>
  <si>
    <t>92070</t>
  </si>
  <si>
    <t>HST53263</t>
  </si>
  <si>
    <t>3261376.32060000</t>
  </si>
  <si>
    <t>Crestwood Suites Hotel Inc</t>
  </si>
  <si>
    <t>4360 Lakeland Park Dr</t>
  </si>
  <si>
    <t>HST53264</t>
  </si>
  <si>
    <t>-13510057.90330000</t>
  </si>
  <si>
    <t>Fourty Three Sixty The Courtyard</t>
  </si>
  <si>
    <t>4360 Marconi Ave</t>
  </si>
  <si>
    <t>HST53265</t>
  </si>
  <si>
    <t>-13477003.13510000</t>
  </si>
  <si>
    <t>El Dorado Hotel, LLC</t>
  </si>
  <si>
    <t>4360 Town Center Blvd</t>
  </si>
  <si>
    <t>El Dorado Hills</t>
  </si>
  <si>
    <t>95762</t>
  </si>
  <si>
    <t>HST53266</t>
  </si>
  <si>
    <t>-10033036.00550000</t>
  </si>
  <si>
    <t>4361 E Broadway St</t>
  </si>
  <si>
    <t>HST53267</t>
  </si>
  <si>
    <t>-8097861.07580000</t>
  </si>
  <si>
    <t>5542975.73800000</t>
  </si>
  <si>
    <t>Innsbruck Motor Inn</t>
  </si>
  <si>
    <t>4361 Mountain Rd</t>
  </si>
  <si>
    <t>HST53268</t>
  </si>
  <si>
    <t>-10864596.13480000</t>
  </si>
  <si>
    <t>4227182.31080000</t>
  </si>
  <si>
    <t>4361 W Reno Ave</t>
  </si>
  <si>
    <t>HST53269</t>
  </si>
  <si>
    <t>-10415098.84770000</t>
  </si>
  <si>
    <t>6026033.45430000</t>
  </si>
  <si>
    <t>Spider Shores Resort</t>
  </si>
  <si>
    <t>43637 Spider Shores Rd</t>
  </si>
  <si>
    <t>HST53270</t>
  </si>
  <si>
    <t>-13571893.76060000</t>
  </si>
  <si>
    <t>4512860.27090000</t>
  </si>
  <si>
    <t>MISSION PEAK LODGE INN &amp; SUITES</t>
  </si>
  <si>
    <t>43643 Mission Blvd</t>
  </si>
  <si>
    <t>HST53271</t>
  </si>
  <si>
    <t>4955117.93410000</t>
  </si>
  <si>
    <t>H J &amp; V J, LLC</t>
  </si>
  <si>
    <t>4365 Farmington Cir</t>
  </si>
  <si>
    <t>HST53272</t>
  </si>
  <si>
    <t>-13190680.21880000</t>
  </si>
  <si>
    <t>Susan Levitt Lugash Enterprises LLC</t>
  </si>
  <si>
    <t>4369 Hayvenhurst Ave</t>
  </si>
  <si>
    <t>HST53273</t>
  </si>
  <si>
    <t>-8238199.45970000</t>
  </si>
  <si>
    <t>Bristol Hospitality LLC</t>
  </si>
  <si>
    <t>437 39th St</t>
  </si>
  <si>
    <t>HST53274</t>
  </si>
  <si>
    <t>-13834511.00660000</t>
  </si>
  <si>
    <t>5169028.48060000</t>
  </si>
  <si>
    <t>WILD RIVERS MOTORLODGE</t>
  </si>
  <si>
    <t>437 Chetco Ave</t>
  </si>
  <si>
    <t>HST53275</t>
  </si>
  <si>
    <t>-13184748.70540000</t>
  </si>
  <si>
    <t>Elwood's Blues Boxes Ebb Amps</t>
  </si>
  <si>
    <t>437 Fermoore St</t>
  </si>
  <si>
    <t>HST53276</t>
  </si>
  <si>
    <t>-8380800.37970000</t>
  </si>
  <si>
    <t>4882328.84120000</t>
  </si>
  <si>
    <t>437 Irwins Ln</t>
  </si>
  <si>
    <t>HST53277</t>
  </si>
  <si>
    <t>-8391494.76920000</t>
  </si>
  <si>
    <t>Christmas City Hotel, L.L.C.</t>
  </si>
  <si>
    <t>437 Main St</t>
  </si>
  <si>
    <t>HST53278</t>
  </si>
  <si>
    <t>5473880.74180000</t>
  </si>
  <si>
    <t>437 Ne 3rd St</t>
  </si>
  <si>
    <t>HST53279</t>
  </si>
  <si>
    <t>HST53280</t>
  </si>
  <si>
    <t>-8895129.85560000</t>
  </si>
  <si>
    <t>4494012.05930000</t>
  </si>
  <si>
    <t>Howard Johnson Express In</t>
  </si>
  <si>
    <t>437 Roanoke Rd</t>
  </si>
  <si>
    <t>24083</t>
  </si>
  <si>
    <t>HST53281</t>
  </si>
  <si>
    <t>-13176065.45890000</t>
  </si>
  <si>
    <t>Royal Inglewood Palms LLC</t>
  </si>
  <si>
    <t>437 W Queen St</t>
  </si>
  <si>
    <t>HST53282</t>
  </si>
  <si>
    <t>-13696170.17700000</t>
  </si>
  <si>
    <t>5604395.75850000</t>
  </si>
  <si>
    <t>4370 Commercial St Se</t>
  </si>
  <si>
    <t>HST53283</t>
  </si>
  <si>
    <t>HST53284</t>
  </si>
  <si>
    <t>-13086141.54170000</t>
  </si>
  <si>
    <t>4370 Mills Cir</t>
  </si>
  <si>
    <t>HST53285</t>
  </si>
  <si>
    <t>HST53286</t>
  </si>
  <si>
    <t>-9627430.55860000</t>
  </si>
  <si>
    <t>5419210.32280000</t>
  </si>
  <si>
    <t>Timberlake Resort Inc</t>
  </si>
  <si>
    <t>4370 N Ridge Rd</t>
  </si>
  <si>
    <t>HST53287</t>
  </si>
  <si>
    <t>-8794151.44540000</t>
  </si>
  <si>
    <t>Wyatt Earp Inns &amp; Hotels of Kansas Co</t>
  </si>
  <si>
    <t>4370 Winged Foot Ct</t>
  </si>
  <si>
    <t>HST53288</t>
  </si>
  <si>
    <t>-8704506.09870000</t>
  </si>
  <si>
    <t>5315186.79950000</t>
  </si>
  <si>
    <t>4371 Federal Dr</t>
  </si>
  <si>
    <t>HST53289</t>
  </si>
  <si>
    <t>-13153657.51950000</t>
  </si>
  <si>
    <t>4120139.26930000</t>
  </si>
  <si>
    <t>Holiday Inn Express Lancaster</t>
  </si>
  <si>
    <t>43719 17th St W</t>
  </si>
  <si>
    <t>HST53290</t>
  </si>
  <si>
    <t>-10920677.13310000</t>
  </si>
  <si>
    <t>Black Tie Casino</t>
  </si>
  <si>
    <t>4372 Stagecoach Rd</t>
  </si>
  <si>
    <t>HST53291</t>
  </si>
  <si>
    <t>-9621634.93320000</t>
  </si>
  <si>
    <t>3554490.66730000</t>
  </si>
  <si>
    <t>Aleato Gaming, Inc.</t>
  </si>
  <si>
    <t>4372 Stonebridge Rd</t>
  </si>
  <si>
    <t>HST53292</t>
  </si>
  <si>
    <t>-13594960.75720000</t>
  </si>
  <si>
    <t>Best Western Cordelia Inn</t>
  </si>
  <si>
    <t>4373 Central Pl</t>
  </si>
  <si>
    <t>HST53293</t>
  </si>
  <si>
    <t>Ritz-Carlton Marina Del Rey</t>
  </si>
  <si>
    <t>4375 Admiralty Way</t>
  </si>
  <si>
    <t>HST53294</t>
  </si>
  <si>
    <t>HST53295</t>
  </si>
  <si>
    <t>-12810424.68760000</t>
  </si>
  <si>
    <t>4333761.49680000</t>
  </si>
  <si>
    <t>United Brothers Hospitality Group, L.L.C.</t>
  </si>
  <si>
    <t>4375 E Craig Rd</t>
  </si>
  <si>
    <t>HST53296</t>
  </si>
  <si>
    <t>Comfort Inn &amp; Suites NV</t>
  </si>
  <si>
    <t>HST53297</t>
  </si>
  <si>
    <t>-9765302.57440000</t>
  </si>
  <si>
    <t>Best Western Plus Chicago Southland</t>
  </si>
  <si>
    <t>4375 Frontage Rd</t>
  </si>
  <si>
    <t>HST53298</t>
  </si>
  <si>
    <t>Hd Hospitality, Inc</t>
  </si>
  <si>
    <t>HST53299</t>
  </si>
  <si>
    <t>Wt Cabins, LLC</t>
  </si>
  <si>
    <t>4375 Grizzly Rd</t>
  </si>
  <si>
    <t>HST53300</t>
  </si>
  <si>
    <t>-9653480.29780000</t>
  </si>
  <si>
    <t>4148986.01760000</t>
  </si>
  <si>
    <t>Last Resort Guns Inc.</t>
  </si>
  <si>
    <t>4375 Jeff Rd</t>
  </si>
  <si>
    <t>Toney</t>
  </si>
  <si>
    <t>35773</t>
  </si>
  <si>
    <t>HST53301</t>
  </si>
  <si>
    <t>-8201407.77010000</t>
  </si>
  <si>
    <t>5391902.47120000</t>
  </si>
  <si>
    <t>Peace Pipe Cottages</t>
  </si>
  <si>
    <t>4375 Lake Shore Dr</t>
  </si>
  <si>
    <t>HST53302</t>
  </si>
  <si>
    <t>-9064724.93680000</t>
  </si>
  <si>
    <t>Ca-Mj Hotel Associates, Ltd</t>
  </si>
  <si>
    <t>4375 Metro Cir Nw</t>
  </si>
  <si>
    <t>HST53303</t>
  </si>
  <si>
    <t>Four Points Sheraton Canton</t>
  </si>
  <si>
    <t>HST53304</t>
  </si>
  <si>
    <t>-8304737.04350000</t>
  </si>
  <si>
    <t>Sonesta Es Suites Princeton</t>
  </si>
  <si>
    <t>4375 Us Highway 1</t>
  </si>
  <si>
    <t>HST53305</t>
  </si>
  <si>
    <t>HST53306</t>
  </si>
  <si>
    <t>4376 Central Pl</t>
  </si>
  <si>
    <t>HST53307</t>
  </si>
  <si>
    <t>-12453467.16270000</t>
  </si>
  <si>
    <t>Villas In Vallarta Quinta Maria Cortez</t>
  </si>
  <si>
    <t>4376 S 700 E</t>
  </si>
  <si>
    <t>84107</t>
  </si>
  <si>
    <t>HST53308</t>
  </si>
  <si>
    <t>-12417042.37090000</t>
  </si>
  <si>
    <t>Hyatt Place-Park City</t>
  </si>
  <si>
    <t>4377 Highway 224</t>
  </si>
  <si>
    <t>HST53309</t>
  </si>
  <si>
    <t>-8739769.04770000</t>
  </si>
  <si>
    <t>4873750.47910000</t>
  </si>
  <si>
    <t>4378 Business 220</t>
  </si>
  <si>
    <t>HST53310</t>
  </si>
  <si>
    <t>-10597548.93840000</t>
  </si>
  <si>
    <t>437866 E Highway 60</t>
  </si>
  <si>
    <t>HST53311</t>
  </si>
  <si>
    <t>-10613746.79400000</t>
  </si>
  <si>
    <t>3466932.43020000</t>
  </si>
  <si>
    <t>Hotel and Lodging Association of Greater H</t>
  </si>
  <si>
    <t>4379 Fiesta Ln</t>
  </si>
  <si>
    <t>HST53312</t>
  </si>
  <si>
    <t>-9309561.23140000</t>
  </si>
  <si>
    <t>3873596.12130000</t>
  </si>
  <si>
    <t>438 2nd St # B</t>
  </si>
  <si>
    <t>HST53313</t>
  </si>
  <si>
    <t>-8136643.52530000</t>
  </si>
  <si>
    <t>5042701.07790000</t>
  </si>
  <si>
    <t>Devon Motel Inc</t>
  </si>
  <si>
    <t>438 Bridgeport Ave</t>
  </si>
  <si>
    <t>HST53314</t>
  </si>
  <si>
    <t>Louie Y Calvin</t>
  </si>
  <si>
    <t>438 Broadway</t>
  </si>
  <si>
    <t>HST53315</t>
  </si>
  <si>
    <t>-10753004.86790000</t>
  </si>
  <si>
    <t>ROYSE CITY HOSPITALITY, LLC</t>
  </si>
  <si>
    <t>438 Cave River Dr</t>
  </si>
  <si>
    <t>HST53316</t>
  </si>
  <si>
    <t>Allen Hospitality LLC</t>
  </si>
  <si>
    <t>HST53317</t>
  </si>
  <si>
    <t>-13325345.27660000</t>
  </si>
  <si>
    <t>Joyce Clarke</t>
  </si>
  <si>
    <t>438 Loma Alta Dr</t>
  </si>
  <si>
    <t>HST53318</t>
  </si>
  <si>
    <t>-13626833.29930000</t>
  </si>
  <si>
    <t>438 Ofarrell St</t>
  </si>
  <si>
    <t>HST53319</t>
  </si>
  <si>
    <t>5104479.92000000</t>
  </si>
  <si>
    <t>Howards Motel</t>
  </si>
  <si>
    <t>438 Pine Lake Ave</t>
  </si>
  <si>
    <t>HST53320</t>
  </si>
  <si>
    <t>HST53321</t>
  </si>
  <si>
    <t>-8675337.72870000</t>
  </si>
  <si>
    <t>Farriss Hospitality</t>
  </si>
  <si>
    <t>438 Raleigh St</t>
  </si>
  <si>
    <t>HST53322</t>
  </si>
  <si>
    <t>Encor Neelam Hotel Interests LLC</t>
  </si>
  <si>
    <t>438 Riverwind Dr</t>
  </si>
  <si>
    <t>HST53323</t>
  </si>
  <si>
    <t>-13035421.32690000</t>
  </si>
  <si>
    <t>Motel 6 Mission Valley</t>
  </si>
  <si>
    <t>4380 Alvarado Canyon Rd</t>
  </si>
  <si>
    <t>92120</t>
  </si>
  <si>
    <t>HST53324</t>
  </si>
  <si>
    <t>HST53325</t>
  </si>
  <si>
    <t>Super 8-Mission Valley</t>
  </si>
  <si>
    <t>HST53326</t>
  </si>
  <si>
    <t>5321220.14230000</t>
  </si>
  <si>
    <t>4380 W Pierson Rd</t>
  </si>
  <si>
    <t>48504</t>
  </si>
  <si>
    <t>HST53327</t>
  </si>
  <si>
    <t>-10617599.22020000</t>
  </si>
  <si>
    <t>Kc Hospitality, Inc.</t>
  </si>
  <si>
    <t>4381 County Road 11 Ne</t>
  </si>
  <si>
    <t>HST53328</t>
  </si>
  <si>
    <t>4381 Myra Ave</t>
  </si>
  <si>
    <t>HST53329</t>
  </si>
  <si>
    <t>3278216.05680000</t>
  </si>
  <si>
    <t>Maingate Inn &amp; Suites</t>
  </si>
  <si>
    <t>43824 Highway 27</t>
  </si>
  <si>
    <t>HST53330</t>
  </si>
  <si>
    <t>Ramada Davenport Orlando South</t>
  </si>
  <si>
    <t>HST53331</t>
  </si>
  <si>
    <t>-10731330.72390000</t>
  </si>
  <si>
    <t>Recreational Resort Cottages L</t>
  </si>
  <si>
    <t>4384 E Interstate 30</t>
  </si>
  <si>
    <t>HST53332</t>
  </si>
  <si>
    <t>-9377763.44380000</t>
  </si>
  <si>
    <t>4733980.11500000</t>
  </si>
  <si>
    <t>4384 Eastwood Dr Apt 2310</t>
  </si>
  <si>
    <t>HST53333</t>
  </si>
  <si>
    <t>-9813223.49530000</t>
  </si>
  <si>
    <t>3583874.96900000</t>
  </si>
  <si>
    <t>Beverly Hilton Motel</t>
  </si>
  <si>
    <t>4384 Government Blvd</t>
  </si>
  <si>
    <t>HST53334</t>
  </si>
  <si>
    <t>St Cloud Motel Inc</t>
  </si>
  <si>
    <t>4385 Clearwater Rd</t>
  </si>
  <si>
    <t>HST53335</t>
  </si>
  <si>
    <t>-11669501.82300000</t>
  </si>
  <si>
    <t>4385 Sinton Rd</t>
  </si>
  <si>
    <t>HST53336</t>
  </si>
  <si>
    <t>4385 Southside Blvd</t>
  </si>
  <si>
    <t>HST53337</t>
  </si>
  <si>
    <t>HST53338</t>
  </si>
  <si>
    <t>-8304669.09950000</t>
  </si>
  <si>
    <t>4918553.59850000</t>
  </si>
  <si>
    <t>4385 Us Highway 1</t>
  </si>
  <si>
    <t>HST53339</t>
  </si>
  <si>
    <t>-9921886.37470000</t>
  </si>
  <si>
    <t>5066074.14010000</t>
  </si>
  <si>
    <t>Midwest Heritage Inn of Peru Opco, L.L.C.</t>
  </si>
  <si>
    <t>4385 Venture Dr</t>
  </si>
  <si>
    <t>HST53340</t>
  </si>
  <si>
    <t>Peru Fairfield Inn</t>
  </si>
  <si>
    <t>HST53341</t>
  </si>
  <si>
    <t>-9385957.49320000</t>
  </si>
  <si>
    <t>Lm-Atlanta Perimeter Inc</t>
  </si>
  <si>
    <t>4386 Chamblee Dunwoody Rd</t>
  </si>
  <si>
    <t>HST53342</t>
  </si>
  <si>
    <t>Crystal Spring Pool</t>
  </si>
  <si>
    <t>4387 Crest Hwy</t>
  </si>
  <si>
    <t>HST53343</t>
  </si>
  <si>
    <t>-9148166.99400000</t>
  </si>
  <si>
    <t>43885 State Route 18</t>
  </si>
  <si>
    <t>44090</t>
  </si>
  <si>
    <t>HST53344</t>
  </si>
  <si>
    <t>-9070704.01100000</t>
  </si>
  <si>
    <t>3185666.60570000</t>
  </si>
  <si>
    <t>Holiday Inn Espress &amp; Sui</t>
  </si>
  <si>
    <t>4389 Keiber Blvd</t>
  </si>
  <si>
    <t>HST53345</t>
  </si>
  <si>
    <t>-8843832.11660000</t>
  </si>
  <si>
    <t>Heartfriends Inn Bed &amp; Breakfast, LLC</t>
  </si>
  <si>
    <t>4389 Siler Cty Snow Cp Rd</t>
  </si>
  <si>
    <t>HST53346</t>
  </si>
  <si>
    <t>-8205661.06610000</t>
  </si>
  <si>
    <t>5377913.79760000</t>
  </si>
  <si>
    <t>439 Canada St</t>
  </si>
  <si>
    <t>HST53347</t>
  </si>
  <si>
    <t>-10433953.31460000</t>
  </si>
  <si>
    <t>Maa Ambe Investment Inc</t>
  </si>
  <si>
    <t>439 E Russell Ave</t>
  </si>
  <si>
    <t>HST53348</t>
  </si>
  <si>
    <t>-8481187.67680000</t>
  </si>
  <si>
    <t>5327434.18820000</t>
  </si>
  <si>
    <t>439 Electronics Pkwy</t>
  </si>
  <si>
    <t>HST53349</t>
  </si>
  <si>
    <t>439 Highway 71 N</t>
  </si>
  <si>
    <t>HST53350</t>
  </si>
  <si>
    <t>Almerlee Inc</t>
  </si>
  <si>
    <t>439 Jones St</t>
  </si>
  <si>
    <t>HST53351</t>
  </si>
  <si>
    <t>-9902834.87010000</t>
  </si>
  <si>
    <t>5441284.46890000</t>
  </si>
  <si>
    <t>Bay View Motel</t>
  </si>
  <si>
    <t>439 Lake St</t>
  </si>
  <si>
    <t>Green Lake</t>
  </si>
  <si>
    <t>54941</t>
  </si>
  <si>
    <t>HST53352</t>
  </si>
  <si>
    <t>-9219222.85550000</t>
  </si>
  <si>
    <t>Put-In-Bay Resorts, LLC</t>
  </si>
  <si>
    <t>439 Loraine Ave</t>
  </si>
  <si>
    <t>HST53353</t>
  </si>
  <si>
    <t>-9241556.05660000</t>
  </si>
  <si>
    <t>5282994.23260000</t>
  </si>
  <si>
    <t>Prospect Hill Bed Breakfast</t>
  </si>
  <si>
    <t>439 Prospect St</t>
  </si>
  <si>
    <t>HST53354</t>
  </si>
  <si>
    <t>-10391495.09330000</t>
  </si>
  <si>
    <t>5608827.66890000</t>
  </si>
  <si>
    <t>My Hotel Rocks L. L. C.</t>
  </si>
  <si>
    <t>4390 Mackey Ave</t>
  </si>
  <si>
    <t>55424</t>
  </si>
  <si>
    <t>HST53355</t>
  </si>
  <si>
    <t>2976322.04440000</t>
  </si>
  <si>
    <t>Fontainebleau Sorrento Unit 918 LLC</t>
  </si>
  <si>
    <t>4391 Collins Ave</t>
  </si>
  <si>
    <t>HST53356</t>
  </si>
  <si>
    <t>-10139714.91940000</t>
  </si>
  <si>
    <t>3556113.45050000</t>
  </si>
  <si>
    <t>Pine Acres Park, LLC</t>
  </si>
  <si>
    <t>4391 Pine Ridge Dr</t>
  </si>
  <si>
    <t>HST53357</t>
  </si>
  <si>
    <t>4675153.09120000</t>
  </si>
  <si>
    <t>4391 Ridgewood Center Dr Ste D</t>
  </si>
  <si>
    <t>HST53358</t>
  </si>
  <si>
    <t>-13573408.91240000</t>
  </si>
  <si>
    <t>4511540.99160000</t>
  </si>
  <si>
    <t>43933 Pine Ct</t>
  </si>
  <si>
    <t>HST53359</t>
  </si>
  <si>
    <t>-13146944.64980000</t>
  </si>
  <si>
    <t>4120684.57470000</t>
  </si>
  <si>
    <t>Travln' 4 U</t>
  </si>
  <si>
    <t>43937 Broadwater Ave</t>
  </si>
  <si>
    <t>HST53360</t>
  </si>
  <si>
    <t>-9074977.69020000</t>
  </si>
  <si>
    <t>43945 Marietta Rd</t>
  </si>
  <si>
    <t>43724</t>
  </si>
  <si>
    <t>HST53361</t>
  </si>
  <si>
    <t>-9108514.86100000</t>
  </si>
  <si>
    <t>Value Place Fort Myers</t>
  </si>
  <si>
    <t>4395 Colonial Blvd</t>
  </si>
  <si>
    <t>HST53362</t>
  </si>
  <si>
    <t>-11723231.95810000</t>
  </si>
  <si>
    <t>Highland Haven Motel Inc</t>
  </si>
  <si>
    <t>4395 Independence Trl</t>
  </si>
  <si>
    <t>HST53363</t>
  </si>
  <si>
    <t>-11104227.91710000</t>
  </si>
  <si>
    <t>3815710.03450000</t>
  </si>
  <si>
    <t>Bhikha Hospitality LLC</t>
  </si>
  <si>
    <t>4397 Sayles Blvd</t>
  </si>
  <si>
    <t>HST53364</t>
  </si>
  <si>
    <t>-9524760.34220000</t>
  </si>
  <si>
    <t>Sarns Resort</t>
  </si>
  <si>
    <t>4398 Newcosta Ave</t>
  </si>
  <si>
    <t>HST53365</t>
  </si>
  <si>
    <t>Downtown Massillon Hotel Ltd</t>
  </si>
  <si>
    <t>44 1st St Sw</t>
  </si>
  <si>
    <t>HST53366</t>
  </si>
  <si>
    <t>-13606402.53100000</t>
  </si>
  <si>
    <t>4595078.34940000</t>
  </si>
  <si>
    <t>Kang, Moon</t>
  </si>
  <si>
    <t>44 Admiral Callaghan Ln</t>
  </si>
  <si>
    <t>HST53367</t>
  </si>
  <si>
    <t>-8179889.89730000</t>
  </si>
  <si>
    <t>5041193.03720000</t>
  </si>
  <si>
    <t>44 Bob Hill Ln</t>
  </si>
  <si>
    <t>New Canaan</t>
  </si>
  <si>
    <t>06840</t>
  </si>
  <si>
    <t>HST53368</t>
  </si>
  <si>
    <t>-7880474.16730000</t>
  </si>
  <si>
    <t>Cohasset Harbor Inn</t>
  </si>
  <si>
    <t>44 Border St</t>
  </si>
  <si>
    <t>02025</t>
  </si>
  <si>
    <t>HST53369</t>
  </si>
  <si>
    <t>-9030216.16640000</t>
  </si>
  <si>
    <t>3805004.33840000</t>
  </si>
  <si>
    <t>Camp Lake Jasper Rv Resort</t>
  </si>
  <si>
    <t>44 Camp Lake Dr</t>
  </si>
  <si>
    <t>HST53370</t>
  </si>
  <si>
    <t>-8509554.30730000</t>
  </si>
  <si>
    <t>Le Q</t>
  </si>
  <si>
    <t>44 Castle Haven Rd</t>
  </si>
  <si>
    <t>HST53371</t>
  </si>
  <si>
    <t>4517976.19190000</t>
  </si>
  <si>
    <t>Benjamin Franklin Hotel</t>
  </si>
  <si>
    <t>44 E 3rd Ave</t>
  </si>
  <si>
    <t>HST53372</t>
  </si>
  <si>
    <t>-8232709.58250000</t>
  </si>
  <si>
    <t>Tuscan Dream Inc</t>
  </si>
  <si>
    <t>44 E 92nd St Frnt</t>
  </si>
  <si>
    <t>HST53373</t>
  </si>
  <si>
    <t>-7833728.67800000</t>
  </si>
  <si>
    <t>5391349.63970000</t>
  </si>
  <si>
    <t>Beach Gardens Motel</t>
  </si>
  <si>
    <t>44 E Grand Ave</t>
  </si>
  <si>
    <t>HST53374</t>
  </si>
  <si>
    <t>-13627967.96460000</t>
  </si>
  <si>
    <t>Wanderjaunt Inc.</t>
  </si>
  <si>
    <t>44 Elizabeth St</t>
  </si>
  <si>
    <t>HST53375</t>
  </si>
  <si>
    <t>-8489891.30640000</t>
  </si>
  <si>
    <t>Phb LLC</t>
  </si>
  <si>
    <t>44 Front St</t>
  </si>
  <si>
    <t>HST53376</t>
  </si>
  <si>
    <t>-8255810.55100000</t>
  </si>
  <si>
    <t>Cffc 55 Borgata Hotel</t>
  </si>
  <si>
    <t>44 Harrison Ave</t>
  </si>
  <si>
    <t>HST53377</t>
  </si>
  <si>
    <t>-7812835.89030000</t>
  </si>
  <si>
    <t>5169778.85100000</t>
  </si>
  <si>
    <t>Maushope Tenants Assoc</t>
  </si>
  <si>
    <t>44 Harry Kemp Way</t>
  </si>
  <si>
    <t>HST53378</t>
  </si>
  <si>
    <t>-8559968.77400000</t>
  </si>
  <si>
    <t>4906113.61180000</t>
  </si>
  <si>
    <t>Shreenathji Enterprises Ltd</t>
  </si>
  <si>
    <t>44 Hersha Dr</t>
  </si>
  <si>
    <t>HST53379</t>
  </si>
  <si>
    <t>-8591705.42810000</t>
  </si>
  <si>
    <t>4739811.55800000</t>
  </si>
  <si>
    <t>44 Gaithersburg, LLC</t>
  </si>
  <si>
    <t>44 Hersha Dr Fl 2</t>
  </si>
  <si>
    <t>HST53380</t>
  </si>
  <si>
    <t>-13854812.68130000</t>
  </si>
  <si>
    <t>5268196.78460000</t>
  </si>
  <si>
    <t>Sea Crest Motel</t>
  </si>
  <si>
    <t>44 Highway 101</t>
  </si>
  <si>
    <t>HST53381</t>
  </si>
  <si>
    <t>-11659147.15360000</t>
  </si>
  <si>
    <t>44 Highway 16</t>
  </si>
  <si>
    <t>HST53382</t>
  </si>
  <si>
    <t>-11672559.30420000</t>
  </si>
  <si>
    <t>4804216.38020000</t>
  </si>
  <si>
    <t>Canyon Point Cottages LLC</t>
  </si>
  <si>
    <t>44 Inverness Dr E Ste E</t>
  </si>
  <si>
    <t>HST53383</t>
  </si>
  <si>
    <t>-7866423.34290000</t>
  </si>
  <si>
    <t>Tiny Island Beach Glass</t>
  </si>
  <si>
    <t>44 Main St</t>
  </si>
  <si>
    <t>HST53384</t>
  </si>
  <si>
    <t>-7929930.62320000</t>
  </si>
  <si>
    <t>5237694.46910000</t>
  </si>
  <si>
    <t>Operating Bedford LLC L-O</t>
  </si>
  <si>
    <t>44 Middlesex Tpke</t>
  </si>
  <si>
    <t>HST53385</t>
  </si>
  <si>
    <t>Aew Bedford LLC</t>
  </si>
  <si>
    <t>HST53386</t>
  </si>
  <si>
    <t>Renaissance Hotel</t>
  </si>
  <si>
    <t>HST53387</t>
  </si>
  <si>
    <t>-8424848.49120000</t>
  </si>
  <si>
    <t>Comfort Suites Scranton</t>
  </si>
  <si>
    <t>44 Montage Mountain Rd</t>
  </si>
  <si>
    <t>HST53388</t>
  </si>
  <si>
    <t>Bajipuna Hospitality LLC</t>
  </si>
  <si>
    <t>44 Moulton St</t>
  </si>
  <si>
    <t>HST53389</t>
  </si>
  <si>
    <t>-9261850.93690000</t>
  </si>
  <si>
    <t>4295793.39850000</t>
  </si>
  <si>
    <t>Little Creek Outfitters</t>
  </si>
  <si>
    <t>44 Mount Sterling Rd</t>
  </si>
  <si>
    <t>HST53390</t>
  </si>
  <si>
    <t>-7643104.92110000</t>
  </si>
  <si>
    <t>5490156.09590000</t>
  </si>
  <si>
    <t>Boyces Motel</t>
  </si>
  <si>
    <t>44 N Main St</t>
  </si>
  <si>
    <t>Stonington</t>
  </si>
  <si>
    <t>04681</t>
  </si>
  <si>
    <t>HST53391</t>
  </si>
  <si>
    <t>-8395116.18580000</t>
  </si>
  <si>
    <t>5169540.92230000</t>
  </si>
  <si>
    <t>Deposit Motel Ltd Inc</t>
  </si>
  <si>
    <t>44 Oak St</t>
  </si>
  <si>
    <t>HST53392</t>
  </si>
  <si>
    <t>-8277606.99430000</t>
  </si>
  <si>
    <t>4903522.43800000</t>
  </si>
  <si>
    <t>Four Seasons At Manalapan</t>
  </si>
  <si>
    <t>44 Palomino Dr</t>
  </si>
  <si>
    <t>HST53393</t>
  </si>
  <si>
    <t>-8508637.06300000</t>
  </si>
  <si>
    <t>Peace Motel Inc</t>
  </si>
  <si>
    <t>44 Peace Ln</t>
  </si>
  <si>
    <t>HST53394</t>
  </si>
  <si>
    <t>-12464032.45870000</t>
  </si>
  <si>
    <t>3937816.36780000</t>
  </si>
  <si>
    <t>44 S Chandler Village Dr</t>
  </si>
  <si>
    <t>HST53395</t>
  </si>
  <si>
    <t>-8008800.04760000</t>
  </si>
  <si>
    <t>Daunt's Resort Motel</t>
  </si>
  <si>
    <t>44 S Elmwood Ave</t>
  </si>
  <si>
    <t>HST53396</t>
  </si>
  <si>
    <t>-8476431.59510000</t>
  </si>
  <si>
    <t>Orchard Inn</t>
  </si>
  <si>
    <t>44 S Harvest Rd</t>
  </si>
  <si>
    <t>HST53397</t>
  </si>
  <si>
    <t>-8262142.93420000</t>
  </si>
  <si>
    <t>Sun Hospitality Group</t>
  </si>
  <si>
    <t>44 S Park St</t>
  </si>
  <si>
    <t>HST53398</t>
  </si>
  <si>
    <t>-8311327.61400000</t>
  </si>
  <si>
    <t>Bojczuk, Mykola</t>
  </si>
  <si>
    <t>44 Shaffer Rd</t>
  </si>
  <si>
    <t>HST53399</t>
  </si>
  <si>
    <t>-9051808.77760000</t>
  </si>
  <si>
    <t>3490125.40590000</t>
  </si>
  <si>
    <t>Azalea Inn Bed &amp; Breakfast</t>
  </si>
  <si>
    <t>44 Spanish St</t>
  </si>
  <si>
    <t>HST53400</t>
  </si>
  <si>
    <t>-8502094.05340000</t>
  </si>
  <si>
    <t>4451228.42080000</t>
  </si>
  <si>
    <t>Langley Inns</t>
  </si>
  <si>
    <t>44 Taylor Rd</t>
  </si>
  <si>
    <t>23665</t>
  </si>
  <si>
    <t>HST53401</t>
  </si>
  <si>
    <t>Bee Queen Inc</t>
  </si>
  <si>
    <t>44 Tsalagi Rd</t>
  </si>
  <si>
    <t>HST53402</t>
  </si>
  <si>
    <t>44 Tsalagi Rd Fl 2</t>
  </si>
  <si>
    <t>HST53403</t>
  </si>
  <si>
    <t>Made Hotels</t>
  </si>
  <si>
    <t>44 W 29th St</t>
  </si>
  <si>
    <t>HST53404</t>
  </si>
  <si>
    <t>44 W 44th St</t>
  </si>
  <si>
    <t>HST53405</t>
  </si>
  <si>
    <t>Royalton 44 Hotel Leasing, L.L.C.</t>
  </si>
  <si>
    <t>HST53406</t>
  </si>
  <si>
    <t>-12609215.25160000</t>
  </si>
  <si>
    <t>44 W 500 N</t>
  </si>
  <si>
    <t>HST53407</t>
  </si>
  <si>
    <t>-8357889.65440000</t>
  </si>
  <si>
    <t>Seaboard Hotels</t>
  </si>
  <si>
    <t>44 Wilmington Ave</t>
  </si>
  <si>
    <t>HST53408</t>
  </si>
  <si>
    <t>-8614500.64860000</t>
  </si>
  <si>
    <t>4647133.49060000</t>
  </si>
  <si>
    <t>Affordable Suites of America Quantico</t>
  </si>
  <si>
    <t>44 Woodstock Ln</t>
  </si>
  <si>
    <t>HST53409</t>
  </si>
  <si>
    <t>-9338627.68530000</t>
  </si>
  <si>
    <t>3564427.58490000</t>
  </si>
  <si>
    <t>Days Inn Lamont</t>
  </si>
  <si>
    <t>44 Woodworth Rd</t>
  </si>
  <si>
    <t>HST53410</t>
  </si>
  <si>
    <t>Shree Rang Corporation</t>
  </si>
  <si>
    <t>HST53411</t>
  </si>
  <si>
    <t>4828503.91250000</t>
  </si>
  <si>
    <t>Denver Downtown Hotel Partners LLC</t>
  </si>
  <si>
    <t>440 14th St</t>
  </si>
  <si>
    <t>HST53412</t>
  </si>
  <si>
    <t>-17736298.56640000</t>
  </si>
  <si>
    <t>2518019.08130000</t>
  </si>
  <si>
    <t>Aston Hotels &amp; Resorts, LLC</t>
  </si>
  <si>
    <t>440 Aleka Pl</t>
  </si>
  <si>
    <t>HST53413</t>
  </si>
  <si>
    <t>-8393220.54750000</t>
  </si>
  <si>
    <t>440 American Ave</t>
  </si>
  <si>
    <t>HST53414</t>
  </si>
  <si>
    <t>-8090876.43000000</t>
  </si>
  <si>
    <t>440 Asylum St</t>
  </si>
  <si>
    <t>HST53415</t>
  </si>
  <si>
    <t>5232294.84200000</t>
  </si>
  <si>
    <t>Innkeeper Hospitality Vi, Inc</t>
  </si>
  <si>
    <t>440 Bedford St</t>
  </si>
  <si>
    <t>02420</t>
  </si>
  <si>
    <t>HST53416</t>
  </si>
  <si>
    <t>Waterbury Hospitality, LLC</t>
  </si>
  <si>
    <t>HST53417</t>
  </si>
  <si>
    <t>Rima Hospitality LLC</t>
  </si>
  <si>
    <t>HST53418</t>
  </si>
  <si>
    <t>Soniya Hotel LLC</t>
  </si>
  <si>
    <t>HST53419</t>
  </si>
  <si>
    <t>-7746644.82100000</t>
  </si>
  <si>
    <t>Maine Lakeside Resort</t>
  </si>
  <si>
    <t>440 Clinton Ave</t>
  </si>
  <si>
    <t>HST53420</t>
  </si>
  <si>
    <t>-9220112.92230000</t>
  </si>
  <si>
    <t>3246488.48780000</t>
  </si>
  <si>
    <t>Blue Wave Motel</t>
  </si>
  <si>
    <t>440 E Shore Dr</t>
  </si>
  <si>
    <t>HST53421</t>
  </si>
  <si>
    <t>440 Geary Owner, L.P.</t>
  </si>
  <si>
    <t>440 Geary St</t>
  </si>
  <si>
    <t>HST53422</t>
  </si>
  <si>
    <t>-9004302.31520000</t>
  </si>
  <si>
    <t>4185575.67670000</t>
  </si>
  <si>
    <t>440 Griffith Rd</t>
  </si>
  <si>
    <t>HST53423</t>
  </si>
  <si>
    <t>Vision Two Hospitality, LLC</t>
  </si>
  <si>
    <t>HST53424</t>
  </si>
  <si>
    <t>Wyndham Garden Charlotte Executive Park</t>
  </si>
  <si>
    <t>HST53425</t>
  </si>
  <si>
    <t>Jai Bright Hotels of Charlotte</t>
  </si>
  <si>
    <t>HST53426</t>
  </si>
  <si>
    <t>-11556001.32900000</t>
  </si>
  <si>
    <t>5539071.00160000</t>
  </si>
  <si>
    <t>S &amp; S Hospitality, Inc.</t>
  </si>
  <si>
    <t>440 Heritage Dr</t>
  </si>
  <si>
    <t>HST53427</t>
  </si>
  <si>
    <t>-8185821.41070000</t>
  </si>
  <si>
    <t>4982283.18220000</t>
  </si>
  <si>
    <t>Iami Management Inc.</t>
  </si>
  <si>
    <t>440 Jericho Tpke</t>
  </si>
  <si>
    <t>HST53428</t>
  </si>
  <si>
    <t>-9682703.02300000</t>
  </si>
  <si>
    <t>4110047.64440000</t>
  </si>
  <si>
    <t>Decatur Alabama LLC</t>
  </si>
  <si>
    <t>440 Johnston St Se</t>
  </si>
  <si>
    <t>HST53429</t>
  </si>
  <si>
    <t>-8950857.54500000</t>
  </si>
  <si>
    <t>3217859.43590000</t>
  </si>
  <si>
    <t>Hospitalist On Demand LLC</t>
  </si>
  <si>
    <t>440 Live Oak Dr</t>
  </si>
  <si>
    <t>HST53430</t>
  </si>
  <si>
    <t>-9583817.28880000</t>
  </si>
  <si>
    <t>4799422.32970000</t>
  </si>
  <si>
    <t>Columbus Sports Car Club, Inc</t>
  </si>
  <si>
    <t>440 Park Forest Dr E</t>
  </si>
  <si>
    <t>Whiteland</t>
  </si>
  <si>
    <t>46184</t>
  </si>
  <si>
    <t>HST53431</t>
  </si>
  <si>
    <t>-9296380.09050000</t>
  </si>
  <si>
    <t>4261572.07470000</t>
  </si>
  <si>
    <t>Crossroads Motor Lodge Inc</t>
  </si>
  <si>
    <t>440 Parkway</t>
  </si>
  <si>
    <t>HST53432</t>
  </si>
  <si>
    <t>-13626520.75680000</t>
  </si>
  <si>
    <t>The Inn At Union Square</t>
  </si>
  <si>
    <t>440 Post St</t>
  </si>
  <si>
    <t>HST53433</t>
  </si>
  <si>
    <t>-12088906.70140000</t>
  </si>
  <si>
    <t>4487147.12380000</t>
  </si>
  <si>
    <t>440 S Broadway</t>
  </si>
  <si>
    <t>HST53434</t>
  </si>
  <si>
    <t>HST53435</t>
  </si>
  <si>
    <t>-9669780.06950000</t>
  </si>
  <si>
    <t>Ferdinand Comfort Inn</t>
  </si>
  <si>
    <t>440 S Main St</t>
  </si>
  <si>
    <t>HST53436</t>
  </si>
  <si>
    <t>-11130365.98350000</t>
  </si>
  <si>
    <t>4990166.35990000</t>
  </si>
  <si>
    <t>Jay Radhe Inc</t>
  </si>
  <si>
    <t>440 S Meridian Ave</t>
  </si>
  <si>
    <t>Cozad</t>
  </si>
  <si>
    <t>69130</t>
  </si>
  <si>
    <t>HST53437</t>
  </si>
  <si>
    <t>-13577995.13410000</t>
  </si>
  <si>
    <t>4483677.89060000</t>
  </si>
  <si>
    <t>Virginia Scineca</t>
  </si>
  <si>
    <t>440 Saratoga Ave</t>
  </si>
  <si>
    <t>HST53438</t>
  </si>
  <si>
    <t>3013640.20660000</t>
  </si>
  <si>
    <t>Summit Hotel Trs 134, LLC</t>
  </si>
  <si>
    <t>440 Seabreeze Blvd</t>
  </si>
  <si>
    <t>HST53439</t>
  </si>
  <si>
    <t>4260308.53780000</t>
  </si>
  <si>
    <t>Mount Laurel Chalet</t>
  </si>
  <si>
    <t>440 Ski Mountain Rd</t>
  </si>
  <si>
    <t>HST53440</t>
  </si>
  <si>
    <t>The Chalet Co</t>
  </si>
  <si>
    <t>HST53441</t>
  </si>
  <si>
    <t>-9376404.56330000</t>
  </si>
  <si>
    <t>Paramount Norcross LLC</t>
  </si>
  <si>
    <t>440 Technology Pkwy</t>
  </si>
  <si>
    <t>HST53442</t>
  </si>
  <si>
    <t>-13681467.09000000</t>
  </si>
  <si>
    <t>5802697.45720000</t>
  </si>
  <si>
    <t>Comfort Inn Kelso</t>
  </si>
  <si>
    <t>440 Three Rivers Dr</t>
  </si>
  <si>
    <t>HST53443</t>
  </si>
  <si>
    <t>-9221451.41960000</t>
  </si>
  <si>
    <t>36 Motel</t>
  </si>
  <si>
    <t>440 Van Hill Rd</t>
  </si>
  <si>
    <t>HST53444</t>
  </si>
  <si>
    <t>-8236208.69980000</t>
  </si>
  <si>
    <t>Hi57 LLC</t>
  </si>
  <si>
    <t>440 W 57th St</t>
  </si>
  <si>
    <t>HST53445</t>
  </si>
  <si>
    <t>West 57 Hotel, L.p</t>
  </si>
  <si>
    <t>440 W 57th St Frnt A</t>
  </si>
  <si>
    <t>HST53446</t>
  </si>
  <si>
    <t>5323108.10510000</t>
  </si>
  <si>
    <t>Hampton Inn &amp; Suites Madison Downtown</t>
  </si>
  <si>
    <t>440 W Johnson St</t>
  </si>
  <si>
    <t>HST53447</t>
  </si>
  <si>
    <t>-9497433.25530000</t>
  </si>
  <si>
    <t>4170336.08750000</t>
  </si>
  <si>
    <t>440 W Ml King Blvd</t>
  </si>
  <si>
    <t>HST53448</t>
  </si>
  <si>
    <t>-9222552.11280000</t>
  </si>
  <si>
    <t>5376285.96580000</t>
  </si>
  <si>
    <t>Westpark Motor Inn</t>
  </si>
  <si>
    <t>440 W Sanilac Rd</t>
  </si>
  <si>
    <t>48471</t>
  </si>
  <si>
    <t>HST53449</t>
  </si>
  <si>
    <t>-10782438.21960000</t>
  </si>
  <si>
    <t>5918971.77130000</t>
  </si>
  <si>
    <t>Clubhouse Hotel &amp; Suites</t>
  </si>
  <si>
    <t>4400 15th Ave S</t>
  </si>
  <si>
    <t>HST53450</t>
  </si>
  <si>
    <t>-9622409.49510000</t>
  </si>
  <si>
    <t>3568330.42400000</t>
  </si>
  <si>
    <t>THE LAUREN CORP</t>
  </si>
  <si>
    <t>4400 Ansley Dr</t>
  </si>
  <si>
    <t>HST53451</t>
  </si>
  <si>
    <t>-8979577.48450000</t>
  </si>
  <si>
    <t>5036101.74830000</t>
  </si>
  <si>
    <t>Youngstown Hospitality LLC</t>
  </si>
  <si>
    <t>4400 Belmont Ave</t>
  </si>
  <si>
    <t>HST53452</t>
  </si>
  <si>
    <t>-9655620.53460000</t>
  </si>
  <si>
    <t>3953096.41950000</t>
  </si>
  <si>
    <t>Comfort Inn &amp; Suites Colonnade</t>
  </si>
  <si>
    <t>4400 Colonnade Pkwy</t>
  </si>
  <si>
    <t>HST53453</t>
  </si>
  <si>
    <t>HST53454</t>
  </si>
  <si>
    <t>-8578850.41860000</t>
  </si>
  <si>
    <t>4400 Connecticut Ave Nw</t>
  </si>
  <si>
    <t>HST53455</t>
  </si>
  <si>
    <t>HST53456</t>
  </si>
  <si>
    <t>-9111096.73390000</t>
  </si>
  <si>
    <t>3073346.70770000</t>
  </si>
  <si>
    <t>Apex Hospitality LLP</t>
  </si>
  <si>
    <t>4400 Ford St</t>
  </si>
  <si>
    <t>HST53457</t>
  </si>
  <si>
    <t>-9784184.21900000</t>
  </si>
  <si>
    <t>5141689.42860000</t>
  </si>
  <si>
    <t>The Best Western Hotel</t>
  </si>
  <si>
    <t>4400 Frontage Rd</t>
  </si>
  <si>
    <t>HST53458</t>
  </si>
  <si>
    <t>-10864718.43400000</t>
  </si>
  <si>
    <t>4226147.94400000</t>
  </si>
  <si>
    <t>Oakey Investors LLC</t>
  </si>
  <si>
    <t>4400 Highline Blvd</t>
  </si>
  <si>
    <t>HST53459</t>
  </si>
  <si>
    <t>-13250362.25040000</t>
  </si>
  <si>
    <t>4206788.19610000</t>
  </si>
  <si>
    <t>Zenith Hospitality Group Inc.</t>
  </si>
  <si>
    <t>4400 Hughes Ln</t>
  </si>
  <si>
    <t>HST53460</t>
  </si>
  <si>
    <t>-8771695.94510000</t>
  </si>
  <si>
    <t>4400 Maple Rd</t>
  </si>
  <si>
    <t>HST53461</t>
  </si>
  <si>
    <t>-8943132.30940000</t>
  </si>
  <si>
    <t>2975876.73750000</t>
  </si>
  <si>
    <t>Trump Miami Resort Management LLC</t>
  </si>
  <si>
    <t>4400 Nw 87th Ave</t>
  </si>
  <si>
    <t>HST53462</t>
  </si>
  <si>
    <t>Doral Golf Resort &amp; Spa</t>
  </si>
  <si>
    <t>HST53463</t>
  </si>
  <si>
    <t>4400 Nw 87th Ave # Us</t>
  </si>
  <si>
    <t>HST53464</t>
  </si>
  <si>
    <t>-11671506.17180000</t>
  </si>
  <si>
    <t>4833400.34160000</t>
  </si>
  <si>
    <t>4400 Peoria St</t>
  </si>
  <si>
    <t>HST53465</t>
  </si>
  <si>
    <t>-10625793.26960000</t>
  </si>
  <si>
    <t>3471188.90540000</t>
  </si>
  <si>
    <t>Citrus Hotels Corporation</t>
  </si>
  <si>
    <t>4400 Post Oak Pkwy Ste 1640</t>
  </si>
  <si>
    <t>HST53466</t>
  </si>
  <si>
    <t>-13517416.24130000</t>
  </si>
  <si>
    <t>4671333.24770000</t>
  </si>
  <si>
    <t>Aisha Hospitality, LLC</t>
  </si>
  <si>
    <t>4400 Raley Blvd</t>
  </si>
  <si>
    <t>HST53467</t>
  </si>
  <si>
    <t>-9790373.91970000</t>
  </si>
  <si>
    <t>5306631.52210000</t>
  </si>
  <si>
    <t>4400 S 27th St</t>
  </si>
  <si>
    <t>HST53468</t>
  </si>
  <si>
    <t>-12459622.89140000</t>
  </si>
  <si>
    <t>4400 S Rural Rd</t>
  </si>
  <si>
    <t>HST53469</t>
  </si>
  <si>
    <t>-11217775.97190000</t>
  </si>
  <si>
    <t>5918256.39670000</t>
  </si>
  <si>
    <t>Bismarck Skyline Hotel Partners, LLC</t>
  </si>
  <si>
    <t>4400 Skyline Crossings</t>
  </si>
  <si>
    <t>HST53470</t>
  </si>
  <si>
    <t>-9185875.92800000</t>
  </si>
  <si>
    <t>3242934.44910000</t>
  </si>
  <si>
    <t>Cypress Street Hotel LLC</t>
  </si>
  <si>
    <t>4400 W Cypress St</t>
  </si>
  <si>
    <t>HST53471</t>
  </si>
  <si>
    <t>-10864725.22840000</t>
  </si>
  <si>
    <t>4224805.08070000</t>
  </si>
  <si>
    <t>4400 W River Park Dr</t>
  </si>
  <si>
    <t>HST53472</t>
  </si>
  <si>
    <t>-8893879.68550000</t>
  </si>
  <si>
    <t>4400 W Wendover Ave</t>
  </si>
  <si>
    <t>HST53473</t>
  </si>
  <si>
    <t>-13619651.61590000</t>
  </si>
  <si>
    <t>6050522.19810000</t>
  </si>
  <si>
    <t>Park Plaza Motel LLC</t>
  </si>
  <si>
    <t>4401 Aurora Ave N</t>
  </si>
  <si>
    <t>HST53474</t>
  </si>
  <si>
    <t>3300598.82470000</t>
  </si>
  <si>
    <t>4401 Floridian Way</t>
  </si>
  <si>
    <t>HST53475</t>
  </si>
  <si>
    <t>Wdw Grand Floridian Htl</t>
  </si>
  <si>
    <t>HST53476</t>
  </si>
  <si>
    <t>-10572858.07960000</t>
  </si>
  <si>
    <t>3473881.22760000</t>
  </si>
  <si>
    <t>4401 Garth Rd</t>
  </si>
  <si>
    <t>HST53477</t>
  </si>
  <si>
    <t>-10821023.63150000</t>
  </si>
  <si>
    <t>3872221.50930000</t>
  </si>
  <si>
    <t>Courtyards On Glenview LP</t>
  </si>
  <si>
    <t>4401 Glenview Ct</t>
  </si>
  <si>
    <t>North Richland Hills</t>
  </si>
  <si>
    <t>76180</t>
  </si>
  <si>
    <t>HST53478</t>
  </si>
  <si>
    <t>-10809513.91360000</t>
  </si>
  <si>
    <t>3243942.10170000</t>
  </si>
  <si>
    <t>Drifters Resort</t>
  </si>
  <si>
    <t>4401 Highway 35 S</t>
  </si>
  <si>
    <t>HST53479</t>
  </si>
  <si>
    <t>4401 Market St</t>
  </si>
  <si>
    <t>HST53480</t>
  </si>
  <si>
    <t>-10929204.10830000</t>
  </si>
  <si>
    <t>3027858.10900000</t>
  </si>
  <si>
    <t>Floresville Hospitality Corp</t>
  </si>
  <si>
    <t>4401 N Cage Blvd</t>
  </si>
  <si>
    <t>HST53481</t>
  </si>
  <si>
    <t>Bill Sisson</t>
  </si>
  <si>
    <t>HST53482</t>
  </si>
  <si>
    <t>-9401088.62760000</t>
  </si>
  <si>
    <t>4010728.80060000</t>
  </si>
  <si>
    <t>Thg Court, LLC</t>
  </si>
  <si>
    <t>4401 Northside Pkwy Nw Ste 711</t>
  </si>
  <si>
    <t>HST53483</t>
  </si>
  <si>
    <t>-10352678.67180000</t>
  </si>
  <si>
    <t>5113118.29490000</t>
  </si>
  <si>
    <t>4401 S 22nd Ave E</t>
  </si>
  <si>
    <t>HST53484</t>
  </si>
  <si>
    <t>4513117.29270000</t>
  </si>
  <si>
    <t>Oak LLC</t>
  </si>
  <si>
    <t>4401 S Laburnum Ave</t>
  </si>
  <si>
    <t>23231</t>
  </si>
  <si>
    <t>HST53485</t>
  </si>
  <si>
    <t>3453577.48630000</t>
  </si>
  <si>
    <t>4401 Sw 13th St</t>
  </si>
  <si>
    <t>HST53486</t>
  </si>
  <si>
    <t>-10864636.90120000</t>
  </si>
  <si>
    <t>Holiday Inn Suites Airport</t>
  </si>
  <si>
    <t>4401 Sw 15th St</t>
  </si>
  <si>
    <t>HST53487</t>
  </si>
  <si>
    <t>5227349.42860000</t>
  </si>
  <si>
    <t>South Sioux City Motel, L.L.C.</t>
  </si>
  <si>
    <t>4402 Dakota Ave</t>
  </si>
  <si>
    <t>HST53488</t>
  </si>
  <si>
    <t>-9941889.09580000</t>
  </si>
  <si>
    <t>5331399.19910000</t>
  </si>
  <si>
    <t>Meles Madison, LLC</t>
  </si>
  <si>
    <t>4402 E Washington Ave</t>
  </si>
  <si>
    <t>HST53489</t>
  </si>
  <si>
    <t>-12827634.90920000</t>
  </si>
  <si>
    <t>4333685.68010000</t>
  </si>
  <si>
    <t>Five Star Gaming Inc.</t>
  </si>
  <si>
    <t>4402 N Rancho Dr</t>
  </si>
  <si>
    <t>HST53490</t>
  </si>
  <si>
    <t>-10209867.12530000</t>
  </si>
  <si>
    <t>4402 Oak Leaf Ct Ne</t>
  </si>
  <si>
    <t>HST53491</t>
  </si>
  <si>
    <t>Shriji Inc</t>
  </si>
  <si>
    <t>HST53492</t>
  </si>
  <si>
    <t>New Life Hospitality, Inc.</t>
  </si>
  <si>
    <t>HST53493</t>
  </si>
  <si>
    <t>-10545850.32960000</t>
  </si>
  <si>
    <t>3668947.32880000</t>
  </si>
  <si>
    <t>Comfort Suites Lufkin</t>
  </si>
  <si>
    <t>4402 S 1st St</t>
  </si>
  <si>
    <t>HST53494</t>
  </si>
  <si>
    <t>-9810186.39740000</t>
  </si>
  <si>
    <t>3602024.15770000</t>
  </si>
  <si>
    <t>The One Light Foot</t>
  </si>
  <si>
    <t>4402 Saint Stephens Rd</t>
  </si>
  <si>
    <t>36613</t>
  </si>
  <si>
    <t>HST53495</t>
  </si>
  <si>
    <t>-10172219.34100000</t>
  </si>
  <si>
    <t>3936352.88260000</t>
  </si>
  <si>
    <t>Lakeshore Properties</t>
  </si>
  <si>
    <t>4403 E Highway 82</t>
  </si>
  <si>
    <t>Lake Village</t>
  </si>
  <si>
    <t>71653</t>
  </si>
  <si>
    <t>HST53496</t>
  </si>
  <si>
    <t>-10954581.20170000</t>
  </si>
  <si>
    <t>ML Hospitality Inc</t>
  </si>
  <si>
    <t>4403 E Ih 10</t>
  </si>
  <si>
    <t>HST53497</t>
  </si>
  <si>
    <t>4403 Interstate 10 E</t>
  </si>
  <si>
    <t>HST53498</t>
  </si>
  <si>
    <t>-10322776.50630000</t>
  </si>
  <si>
    <t>3941199.35090000</t>
  </si>
  <si>
    <t>Super 8 Smackover AR</t>
  </si>
  <si>
    <t>4403 Smackover Hwy</t>
  </si>
  <si>
    <t>Smackover</t>
  </si>
  <si>
    <t>71762</t>
  </si>
  <si>
    <t>HST53499</t>
  </si>
  <si>
    <t>-8231717.59970000</t>
  </si>
  <si>
    <t>Lic Hotel Inc</t>
  </si>
  <si>
    <t>4404 21st St</t>
  </si>
  <si>
    <t>HST53500</t>
  </si>
  <si>
    <t>-9362245.02850000</t>
  </si>
  <si>
    <t>4821446.32450000</t>
  </si>
  <si>
    <t>Mall Innkeepers, LLC</t>
  </si>
  <si>
    <t>4404 Buckeye Ln Ste 220</t>
  </si>
  <si>
    <t>45440</t>
  </si>
  <si>
    <t>HST53501</t>
  </si>
  <si>
    <t>-9910852.26510000</t>
  </si>
  <si>
    <t>5200686.94220000</t>
  </si>
  <si>
    <t>4404 E State St</t>
  </si>
  <si>
    <t>HST53502</t>
  </si>
  <si>
    <t>-8870038.12710000</t>
  </si>
  <si>
    <t>4494071.92280000</t>
  </si>
  <si>
    <t>Serenity's Edge Romantic Cottages &amp; Garden Elopem</t>
  </si>
  <si>
    <t>4404 Murray Hollow Rd</t>
  </si>
  <si>
    <t>Thaxton</t>
  </si>
  <si>
    <t>24174</t>
  </si>
  <si>
    <t>HST53503</t>
  </si>
  <si>
    <t>Sam Rayburn Marina Resort</t>
  </si>
  <si>
    <t>4404 Recreational Rd 255 W</t>
  </si>
  <si>
    <t>HST53504</t>
  </si>
  <si>
    <t>-10545863.91840000</t>
  </si>
  <si>
    <t>4404 S 1st St</t>
  </si>
  <si>
    <t>HST53505</t>
  </si>
  <si>
    <t>-9261157.90780000</t>
  </si>
  <si>
    <t>U S Hotel Osp Ventures LLC</t>
  </si>
  <si>
    <t>4404 State Route 125</t>
  </si>
  <si>
    <t>45663</t>
  </si>
  <si>
    <t>HST53506</t>
  </si>
  <si>
    <t>-9644633.98580000</t>
  </si>
  <si>
    <t>KNIGHTS INN, INC</t>
  </si>
  <si>
    <t>4404 University Dr Nw</t>
  </si>
  <si>
    <t>HST53507</t>
  </si>
  <si>
    <t>-10681670.43590000</t>
  </si>
  <si>
    <t>5282809.00470000</t>
  </si>
  <si>
    <t>44046 Highway 3</t>
  </si>
  <si>
    <t>Remsen</t>
  </si>
  <si>
    <t>51050</t>
  </si>
  <si>
    <t>HST53508</t>
  </si>
  <si>
    <t>-8782315.59630000</t>
  </si>
  <si>
    <t>4405 Apex Hwy</t>
  </si>
  <si>
    <t>HST53509</t>
  </si>
  <si>
    <t>-10427899.50200000</t>
  </si>
  <si>
    <t>3833442.66490000</t>
  </si>
  <si>
    <t>4405 E Texas St</t>
  </si>
  <si>
    <t>HST53510</t>
  </si>
  <si>
    <t>4405 Kelley St</t>
  </si>
  <si>
    <t>HST53511</t>
  </si>
  <si>
    <t>-10539483.97450000</t>
  </si>
  <si>
    <t>3706464.52390000</t>
  </si>
  <si>
    <t>Paradise Lake Resort</t>
  </si>
  <si>
    <t>4405 S 59</t>
  </si>
  <si>
    <t>HST53512</t>
  </si>
  <si>
    <t>-8150925.35940000</t>
  </si>
  <si>
    <t>5526349.37020000</t>
  </si>
  <si>
    <t>T-Bird Motel</t>
  </si>
  <si>
    <t>4405 Shelburne Rd</t>
  </si>
  <si>
    <t>HST53513</t>
  </si>
  <si>
    <t>-10760798.04760000</t>
  </si>
  <si>
    <t>Sun &amp; Sea Corp</t>
  </si>
  <si>
    <t>4405 Us Highway 80 E</t>
  </si>
  <si>
    <t>HST53514</t>
  </si>
  <si>
    <t>-8624610.71950000</t>
  </si>
  <si>
    <t>4733148.57650000</t>
  </si>
  <si>
    <t>Dejia LLC</t>
  </si>
  <si>
    <t>44050 Woodridge Pkwy</t>
  </si>
  <si>
    <t>HST53515</t>
  </si>
  <si>
    <t>-9202182.49400000</t>
  </si>
  <si>
    <t>Paradise Bay Motel</t>
  </si>
  <si>
    <t>4406 102nd St W</t>
  </si>
  <si>
    <t>34210</t>
  </si>
  <si>
    <t>HST53516</t>
  </si>
  <si>
    <t>-9185841.95600000</t>
  </si>
  <si>
    <t>Hospitality Interactive Traini</t>
  </si>
  <si>
    <t>4406 Old Saybrook Ave</t>
  </si>
  <si>
    <t>HST53517</t>
  </si>
  <si>
    <t>3459705.90630000</t>
  </si>
  <si>
    <t>Rockets &amp; Martel Inc</t>
  </si>
  <si>
    <t>4406 Reed Rd</t>
  </si>
  <si>
    <t>HST53518</t>
  </si>
  <si>
    <t>-8476220.96860000</t>
  </si>
  <si>
    <t>4406 S Salina St</t>
  </si>
  <si>
    <t>13205</t>
  </si>
  <si>
    <t>HST53519</t>
  </si>
  <si>
    <t>-9055572.87660000</t>
  </si>
  <si>
    <t>5028505.89690000</t>
  </si>
  <si>
    <t>Alliance Hospitality, Inc.</t>
  </si>
  <si>
    <t>4406 State Route 43</t>
  </si>
  <si>
    <t>HST53520</t>
  </si>
  <si>
    <t>-10437547.55360000</t>
  </si>
  <si>
    <t>3519588.29150000</t>
  </si>
  <si>
    <t>4407 27th St</t>
  </si>
  <si>
    <t>HST53521</t>
  </si>
  <si>
    <t>Shc, LLC</t>
  </si>
  <si>
    <t>HST53522</t>
  </si>
  <si>
    <t>-8816369.14170000</t>
  </si>
  <si>
    <t>Forest Lodge and Camp Ground</t>
  </si>
  <si>
    <t>44078 Route 66</t>
  </si>
  <si>
    <t>Marienville</t>
  </si>
  <si>
    <t>16239</t>
  </si>
  <si>
    <t>HST53523</t>
  </si>
  <si>
    <t>-10841026.35250000</t>
  </si>
  <si>
    <t>3214182.35670000</t>
  </si>
  <si>
    <t>Stay Tuned LLC</t>
  </si>
  <si>
    <t>4409 Janssen Dr</t>
  </si>
  <si>
    <t>HST53524</t>
  </si>
  <si>
    <t>-8416185.62800000</t>
  </si>
  <si>
    <t>Ambrux Hospitality LLC</t>
  </si>
  <si>
    <t>4409 Kennett Pike</t>
  </si>
  <si>
    <t>HST53525</t>
  </si>
  <si>
    <t>-8752427.01960000</t>
  </si>
  <si>
    <t>4006548.26710000</t>
  </si>
  <si>
    <t>Carolina Blue Motel</t>
  </si>
  <si>
    <t>4409 N Ocean Blvd</t>
  </si>
  <si>
    <t>HST53526</t>
  </si>
  <si>
    <t>3474906.64980000</t>
  </si>
  <si>
    <t>New Orleans Rooming House</t>
  </si>
  <si>
    <t>4409 New Orleans St</t>
  </si>
  <si>
    <t>HST53527</t>
  </si>
  <si>
    <t>-9598588.31990000</t>
  </si>
  <si>
    <t>3804562.16100000</t>
  </si>
  <si>
    <t>Hemali Sunny LLC</t>
  </si>
  <si>
    <t>4409 Troy Hwy</t>
  </si>
  <si>
    <t>HST53528</t>
  </si>
  <si>
    <t>HST53529</t>
  </si>
  <si>
    <t>-13795280.12650000</t>
  </si>
  <si>
    <t>5779566.78070000</t>
  </si>
  <si>
    <t>Inn At Seaside</t>
  </si>
  <si>
    <t>441 2nd Ave</t>
  </si>
  <si>
    <t>HST53530</t>
  </si>
  <si>
    <t>Seaside Lodging and Hospitality LLC</t>
  </si>
  <si>
    <t>HST53531</t>
  </si>
  <si>
    <t>-9242344.20730000</t>
  </si>
  <si>
    <t>441 Ackerman Rd</t>
  </si>
  <si>
    <t>HST53532</t>
  </si>
  <si>
    <t>-12806117.03640000</t>
  </si>
  <si>
    <t>4308485.07140000</t>
  </si>
  <si>
    <t>441 Astaire St</t>
  </si>
  <si>
    <t>HST53533</t>
  </si>
  <si>
    <t>-9123476.13530000</t>
  </si>
  <si>
    <t>Augusta Budget Inn</t>
  </si>
  <si>
    <t>441 Broad St</t>
  </si>
  <si>
    <t>HST53534</t>
  </si>
  <si>
    <t>-8214045.35880000</t>
  </si>
  <si>
    <t>441 Central Ave</t>
  </si>
  <si>
    <t>HST53535</t>
  </si>
  <si>
    <t>Miami Beach Concierge LLC</t>
  </si>
  <si>
    <t>441 Collins Ave Apt 26</t>
  </si>
  <si>
    <t>HST53536</t>
  </si>
  <si>
    <t>-10011973.35770000</t>
  </si>
  <si>
    <t>4069870.10840000</t>
  </si>
  <si>
    <t>Comfort Suites Batesville</t>
  </si>
  <si>
    <t>441 Covenant Dr</t>
  </si>
  <si>
    <t>HST53537</t>
  </si>
  <si>
    <t>-16684117.39310000</t>
  </si>
  <si>
    <t>8673713.86840000</t>
  </si>
  <si>
    <t>Anchorage Suite Lodge, Inc.</t>
  </si>
  <si>
    <t>441 E 15th Ave</t>
  </si>
  <si>
    <t>HST53538</t>
  </si>
  <si>
    <t>HST53539</t>
  </si>
  <si>
    <t>-9105491.35180000</t>
  </si>
  <si>
    <t>4367054.43270000</t>
  </si>
  <si>
    <t>Robert Sutherland</t>
  </si>
  <si>
    <t>441 E Hillcrest Dr</t>
  </si>
  <si>
    <t>Mountain City</t>
  </si>
  <si>
    <t>37683</t>
  </si>
  <si>
    <t>HST53540</t>
  </si>
  <si>
    <t>-8529523.05630000</t>
  </si>
  <si>
    <t>4764145.55000000</t>
  </si>
  <si>
    <t>Key Colony Beach Motel Inc</t>
  </si>
  <si>
    <t>441 E Ocean Dr</t>
  </si>
  <si>
    <t>HST53541</t>
  </si>
  <si>
    <t>-9311028.82230000</t>
  </si>
  <si>
    <t>5017789.80680000</t>
  </si>
  <si>
    <t>Post Board Gaming</t>
  </si>
  <si>
    <t>441 E Sandusky St</t>
  </si>
  <si>
    <t>HST53542</t>
  </si>
  <si>
    <t>-9009010.83610000</t>
  </si>
  <si>
    <t>3092584.08270000</t>
  </si>
  <si>
    <t>441 E Ventura Ave</t>
  </si>
  <si>
    <t>HST53543</t>
  </si>
  <si>
    <t>The First Republic Corporation of America</t>
  </si>
  <si>
    <t>441 Electronics Pkwy</t>
  </si>
  <si>
    <t>HST53544</t>
  </si>
  <si>
    <t>-9324454.56170000</t>
  </si>
  <si>
    <t>3657306.27570000</t>
  </si>
  <si>
    <t>Northlake Development, LLC</t>
  </si>
  <si>
    <t>441 Hampton Way Ne</t>
  </si>
  <si>
    <t>HST53545</t>
  </si>
  <si>
    <t>-10193479.02650000</t>
  </si>
  <si>
    <t>Travis Hills, LLC</t>
  </si>
  <si>
    <t>441 Highway K</t>
  </si>
  <si>
    <t>HST53546</t>
  </si>
  <si>
    <t>Ric Hotel LLC</t>
  </si>
  <si>
    <t>441 International Center Dr</t>
  </si>
  <si>
    <t>HST53547</t>
  </si>
  <si>
    <t>Hilton Garden Inn-Richmond</t>
  </si>
  <si>
    <t>HST53548</t>
  </si>
  <si>
    <t>-11831392.05180000</t>
  </si>
  <si>
    <t>4972675.75210000</t>
  </si>
  <si>
    <t>Westside Motel</t>
  </si>
  <si>
    <t>441 Lafever St</t>
  </si>
  <si>
    <t>Walden</t>
  </si>
  <si>
    <t>80480</t>
  </si>
  <si>
    <t>HST53549</t>
  </si>
  <si>
    <t>441 N Frances St</t>
  </si>
  <si>
    <t>HST53550</t>
  </si>
  <si>
    <t>-9143159.51940000</t>
  </si>
  <si>
    <t>Guru Hotels of Augusta 11 LLC</t>
  </si>
  <si>
    <t>441 Park 20 W</t>
  </si>
  <si>
    <t>Grovetown</t>
  </si>
  <si>
    <t>30813</t>
  </si>
  <si>
    <t>HST53551</t>
  </si>
  <si>
    <t>-8538974.07020000</t>
  </si>
  <si>
    <t>4477127.06490000</t>
  </si>
  <si>
    <t>Fife and Drum Inn</t>
  </si>
  <si>
    <t>441 Prince George St</t>
  </si>
  <si>
    <t>HST53552</t>
  </si>
  <si>
    <t>-11179149.79360000</t>
  </si>
  <si>
    <t>3692780.34640000</t>
  </si>
  <si>
    <t>441 Rio Concho Dr</t>
  </si>
  <si>
    <t>HST53553</t>
  </si>
  <si>
    <t>-9827641.21750000</t>
  </si>
  <si>
    <t>5364525.41360000</t>
  </si>
  <si>
    <t>Hartford, LLC</t>
  </si>
  <si>
    <t>441 Scenic View Ct</t>
  </si>
  <si>
    <t>Slinger</t>
  </si>
  <si>
    <t>53086</t>
  </si>
  <si>
    <t>HST53554</t>
  </si>
  <si>
    <t>-9210165.91700000</t>
  </si>
  <si>
    <t>3219563.97020000</t>
  </si>
  <si>
    <t>Wilson &amp; Taylor Corporation</t>
  </si>
  <si>
    <t>441 Villagrande Ave S</t>
  </si>
  <si>
    <t>HST53555</t>
  </si>
  <si>
    <t>-9794613.62690000</t>
  </si>
  <si>
    <t>5167829.84080000</t>
  </si>
  <si>
    <t>441 W Algonquin Rd</t>
  </si>
  <si>
    <t>HST53556</t>
  </si>
  <si>
    <t>-13115106.07960000</t>
  </si>
  <si>
    <t>Palm Tropics Motel</t>
  </si>
  <si>
    <t>441 W Allen Ave Ste 112</t>
  </si>
  <si>
    <t>HST53557</t>
  </si>
  <si>
    <t>-10293601.34190000</t>
  </si>
  <si>
    <t>441 W Center St</t>
  </si>
  <si>
    <t>HST53558</t>
  </si>
  <si>
    <t>-9949233.84490000</t>
  </si>
  <si>
    <t>3551033.10290000</t>
  </si>
  <si>
    <t>441 Yacht Club Dr</t>
  </si>
  <si>
    <t>HST53559</t>
  </si>
  <si>
    <t>-10916688.81890000</t>
  </si>
  <si>
    <t>Shrinath, Ltd.</t>
  </si>
  <si>
    <t>4410 Highway 180 E</t>
  </si>
  <si>
    <t>HST53560</t>
  </si>
  <si>
    <t>-11020677.14940000</t>
  </si>
  <si>
    <t>3721185.98990000</t>
  </si>
  <si>
    <t>Gate 1 Motor Inn</t>
  </si>
  <si>
    <t>4410 Highway 377 S</t>
  </si>
  <si>
    <t>HST53561</t>
  </si>
  <si>
    <t>Y.S. Hospitality Inc.</t>
  </si>
  <si>
    <t>HST53562</t>
  </si>
  <si>
    <t>-11368917.45580000</t>
  </si>
  <si>
    <t>3767501.53500000</t>
  </si>
  <si>
    <t>Courtyard At Midland Park</t>
  </si>
  <si>
    <t>4410 N Midkiff Rd</t>
  </si>
  <si>
    <t>HST53563</t>
  </si>
  <si>
    <t>Wendy Hritz At The Courtyard</t>
  </si>
  <si>
    <t>HST53564</t>
  </si>
  <si>
    <t>Katy Insignia Management Inc</t>
  </si>
  <si>
    <t>4410 N Midkiff Rd D212</t>
  </si>
  <si>
    <t>HST53565</t>
  </si>
  <si>
    <t>-9135264.42370000</t>
  </si>
  <si>
    <t>3087745.67330000</t>
  </si>
  <si>
    <t>Abaezhospitality Inc.</t>
  </si>
  <si>
    <t>4410 Nw 32nd Ter</t>
  </si>
  <si>
    <t>HST53566</t>
  </si>
  <si>
    <t>-10864691.25640000</t>
  </si>
  <si>
    <t>4410 Sw 19th St</t>
  </si>
  <si>
    <t>HST53567</t>
  </si>
  <si>
    <t>-10287024.36030000</t>
  </si>
  <si>
    <t>Jll Extended Stay Inn</t>
  </si>
  <si>
    <t>4410 University Ave</t>
  </si>
  <si>
    <t>HST53568</t>
  </si>
  <si>
    <t>3470367.23340000</t>
  </si>
  <si>
    <t>Knightsbridge Hospitality</t>
  </si>
  <si>
    <t>4410 Westheimer Rd</t>
  </si>
  <si>
    <t>HST53569</t>
  </si>
  <si>
    <t>-9666063.53130000</t>
  </si>
  <si>
    <t>5122638.60810000</t>
  </si>
  <si>
    <t>Visnu Corporation</t>
  </si>
  <si>
    <t>4411 E Us Highway 12</t>
  </si>
  <si>
    <t>HST53570</t>
  </si>
  <si>
    <t>-12830250.75420000</t>
  </si>
  <si>
    <t>5405452.47540000</t>
  </si>
  <si>
    <t>FEATHER RIVER MOTEL</t>
  </si>
  <si>
    <t>4411 N Pine Featherville Rd</t>
  </si>
  <si>
    <t>HST53571</t>
  </si>
  <si>
    <t>-10343329.57390000</t>
  </si>
  <si>
    <t>6113396.55230000</t>
  </si>
  <si>
    <t>Grey Wolf Lodge</t>
  </si>
  <si>
    <t>4411 Pelican Rd</t>
  </si>
  <si>
    <t>HST53572</t>
  </si>
  <si>
    <t>Timbers Hotel</t>
  </si>
  <si>
    <t>4411 Peoria St</t>
  </si>
  <si>
    <t>HST53573</t>
  </si>
  <si>
    <t>-16691013.71160000</t>
  </si>
  <si>
    <t>8667340.29120000</t>
  </si>
  <si>
    <t>4411 Spenard Rd</t>
  </si>
  <si>
    <t>HST53574</t>
  </si>
  <si>
    <t>Spenard Investments, LLC</t>
  </si>
  <si>
    <t>HST53575</t>
  </si>
  <si>
    <t>Staybridge Suites Oklahoma City</t>
  </si>
  <si>
    <t>4411 Sw 15th St</t>
  </si>
  <si>
    <t>HST53576</t>
  </si>
  <si>
    <t>-9542072.47980000</t>
  </si>
  <si>
    <t>FHUCHI OF PANAMA CITY, INC</t>
  </si>
  <si>
    <t>4411 W Highway 98</t>
  </si>
  <si>
    <t>HST53577</t>
  </si>
  <si>
    <t>Shuchi of Panama City Inc</t>
  </si>
  <si>
    <t>HST53578</t>
  </si>
  <si>
    <t>-9089402.20670000</t>
  </si>
  <si>
    <t>3278725.04400000</t>
  </si>
  <si>
    <t>Davenport Hospitality Inc</t>
  </si>
  <si>
    <t>44117 Highway 27</t>
  </si>
  <si>
    <t>HST53579</t>
  </si>
  <si>
    <t>-10747059.76570000</t>
  </si>
  <si>
    <t>4412 Bass Pro Dr</t>
  </si>
  <si>
    <t>HST53580</t>
  </si>
  <si>
    <t>-12331494.04880000</t>
  </si>
  <si>
    <t>5375556.34080000</t>
  </si>
  <si>
    <t>Lamar Valley Cabins LLC</t>
  </si>
  <si>
    <t>4412 S Sage Meadow Rd</t>
  </si>
  <si>
    <t>HST53581</t>
  </si>
  <si>
    <t>-11865887.23330000</t>
  </si>
  <si>
    <t>Hampton Inn &amp; Suites ABQ N I25</t>
  </si>
  <si>
    <t>4412 The 25 Way Ne</t>
  </si>
  <si>
    <t>HST53582</t>
  </si>
  <si>
    <t>4121172.06700000</t>
  </si>
  <si>
    <t>44125 Sierra Hwy</t>
  </si>
  <si>
    <t>HST53583</t>
  </si>
  <si>
    <t>4827929.57930000</t>
  </si>
  <si>
    <t>Best Western Caldwell Inn</t>
  </si>
  <si>
    <t>44128 Fairground Rd</t>
  </si>
  <si>
    <t>HST53584</t>
  </si>
  <si>
    <t>3946454.68930000</t>
  </si>
  <si>
    <t>Sams Hospitality, LLC</t>
  </si>
  <si>
    <t>4413 S Rita Ln</t>
  </si>
  <si>
    <t>HST53585</t>
  </si>
  <si>
    <t>4121196.85540000</t>
  </si>
  <si>
    <t>J &amp; H Properties, Inc.</t>
  </si>
  <si>
    <t>44131 Sierra Hwy</t>
  </si>
  <si>
    <t>HST53586</t>
  </si>
  <si>
    <t>-10856925.25440000</t>
  </si>
  <si>
    <t>44136 130th St</t>
  </si>
  <si>
    <t>57261</t>
  </si>
  <si>
    <t>HST53587</t>
  </si>
  <si>
    <t>-13052155.94030000</t>
  </si>
  <si>
    <t>3868268.37310000</t>
  </si>
  <si>
    <t>Anchor Retreat, Inc.</t>
  </si>
  <si>
    <t>4414 Dawes St</t>
  </si>
  <si>
    <t>HST53588</t>
  </si>
  <si>
    <t>4295709.45270000</t>
  </si>
  <si>
    <t>4414 Durham Chapel Hill Blvd</t>
  </si>
  <si>
    <t>HST53589</t>
  </si>
  <si>
    <t>-9984456.02750000</t>
  </si>
  <si>
    <t>5615556.43340000</t>
  </si>
  <si>
    <t>Beverly Rasmussen</t>
  </si>
  <si>
    <t>4414 Edgewood Blvd</t>
  </si>
  <si>
    <t>HST53590</t>
  </si>
  <si>
    <t>-8774522.41660000</t>
  </si>
  <si>
    <t>5276198.76380000</t>
  </si>
  <si>
    <t>Stadium View Inn Inc</t>
  </si>
  <si>
    <t>4414 Southwestern Blvd</t>
  </si>
  <si>
    <t>HST53591</t>
  </si>
  <si>
    <t>-10840713.81000000</t>
  </si>
  <si>
    <t>3227544.32160000</t>
  </si>
  <si>
    <t>Saikrupa Corp</t>
  </si>
  <si>
    <t>4414 Surfside Blvd Ofc</t>
  </si>
  <si>
    <t>HST53592</t>
  </si>
  <si>
    <t>-10970378.18750000</t>
  </si>
  <si>
    <t>3430528.14050000</t>
  </si>
  <si>
    <t>My Guadalajara</t>
  </si>
  <si>
    <t>4414 W Commerce St</t>
  </si>
  <si>
    <t>HST53593</t>
  </si>
  <si>
    <t>4010409.68460000</t>
  </si>
  <si>
    <t>Heritage Inn Number Xix. Opco, L.L.C.</t>
  </si>
  <si>
    <t>4414 Westgate St</t>
  </si>
  <si>
    <t>HST53594</t>
  </si>
  <si>
    <t>-10141216.48230000</t>
  </si>
  <si>
    <t>5815110.29960000</t>
  </si>
  <si>
    <t>44145 Dodd Dr</t>
  </si>
  <si>
    <t>HST53595</t>
  </si>
  <si>
    <t>3553687.23070000</t>
  </si>
  <si>
    <t>DESTIN LODGING, LLC</t>
  </si>
  <si>
    <t>4415 Commons Dr E</t>
  </si>
  <si>
    <t>HST53596</t>
  </si>
  <si>
    <t>-12466145.51780000</t>
  </si>
  <si>
    <t>Phoenix Suites Trs, Inc.</t>
  </si>
  <si>
    <t>4415 E Paradise Village Pkwy S</t>
  </si>
  <si>
    <t>HST53597</t>
  </si>
  <si>
    <t>Ap/Aim Phoenix Suites, LLC</t>
  </si>
  <si>
    <t>HST53598</t>
  </si>
  <si>
    <t>-9390754.34140000</t>
  </si>
  <si>
    <t>4415 Jonesboro Rd</t>
  </si>
  <si>
    <t>HST53599</t>
  </si>
  <si>
    <t>Jay Bhagvan, Inc.</t>
  </si>
  <si>
    <t>HST53600</t>
  </si>
  <si>
    <t>-12458977.42320000</t>
  </si>
  <si>
    <t>Aloft Scottsdale Hotel</t>
  </si>
  <si>
    <t>4415 N Civic Center Plz</t>
  </si>
  <si>
    <t>HST53601</t>
  </si>
  <si>
    <t>-9765533.58410000</t>
  </si>
  <si>
    <t>5155248.64970000</t>
  </si>
  <si>
    <t>V V N Global Enterprises Inc</t>
  </si>
  <si>
    <t>4415 N Sprngfeld Ave Fl 1 Flr 1</t>
  </si>
  <si>
    <t>HST53602</t>
  </si>
  <si>
    <t>Pair-A-Dice Casino Nights</t>
  </si>
  <si>
    <t>4415 New Meadow Dr</t>
  </si>
  <si>
    <t>HST53603</t>
  </si>
  <si>
    <t>5834151.02900000</t>
  </si>
  <si>
    <t>Shelburne Inn Ltd</t>
  </si>
  <si>
    <t>4415 Pacific Way</t>
  </si>
  <si>
    <t>HST53604</t>
  </si>
  <si>
    <t>3530818.60760000</t>
  </si>
  <si>
    <t>Rlj II - Mh Austin S Lessee, LP</t>
  </si>
  <si>
    <t>4415 S Interstate 35</t>
  </si>
  <si>
    <t>HST53605</t>
  </si>
  <si>
    <t>-9078993.18200000</t>
  </si>
  <si>
    <t>4415 Southside Blvd</t>
  </si>
  <si>
    <t>HST53606</t>
  </si>
  <si>
    <t>4755694.34450000</t>
  </si>
  <si>
    <t>Schreiner Enterprises, Inc</t>
  </si>
  <si>
    <t>4415 Washington Blvd</t>
  </si>
  <si>
    <t>HST53607</t>
  </si>
  <si>
    <t>-10174400.34420000</t>
  </si>
  <si>
    <t>5452162.20600000</t>
  </si>
  <si>
    <t>Spring Hollow Cabin</t>
  </si>
  <si>
    <t>44150 Dakota Valley Dr</t>
  </si>
  <si>
    <t>Dakota</t>
  </si>
  <si>
    <t>55925</t>
  </si>
  <si>
    <t>HST53608</t>
  </si>
  <si>
    <t>-10638838.52250000</t>
  </si>
  <si>
    <t>5825603.66910000</t>
  </si>
  <si>
    <t>Lane Maple Resort</t>
  </si>
  <si>
    <t>44151 220th St</t>
  </si>
  <si>
    <t>Vining</t>
  </si>
  <si>
    <t>56588</t>
  </si>
  <si>
    <t>HST53609</t>
  </si>
  <si>
    <t>-9004180.01600000</t>
  </si>
  <si>
    <t>4189033.45280000</t>
  </si>
  <si>
    <t>4416 S Tryon St</t>
  </si>
  <si>
    <t>HST53610</t>
  </si>
  <si>
    <t>-9052134.90890000</t>
  </si>
  <si>
    <t>3280969.44380000</t>
  </si>
  <si>
    <t>Floridaholidayhomes4u Co</t>
  </si>
  <si>
    <t>4417 13th St</t>
  </si>
  <si>
    <t>HST53611</t>
  </si>
  <si>
    <t>-8585638.02670000</t>
  </si>
  <si>
    <t>Madison Htl Advisors LLC</t>
  </si>
  <si>
    <t>4417 36th St N</t>
  </si>
  <si>
    <t>HST53612</t>
  </si>
  <si>
    <t>-10501659.53570000</t>
  </si>
  <si>
    <t>5936118.53640000</t>
  </si>
  <si>
    <t>Wildwood Beach Resort</t>
  </si>
  <si>
    <t>4417 Buxton Rd Nw</t>
  </si>
  <si>
    <t>HST53613</t>
  </si>
  <si>
    <t>-13805920.16080000</t>
  </si>
  <si>
    <t>5610929.26940000</t>
  </si>
  <si>
    <t>Historic Anchor Inn, Inc.</t>
  </si>
  <si>
    <t>4417 Sw Highway 101</t>
  </si>
  <si>
    <t>HST53614</t>
  </si>
  <si>
    <t>-11557659.16330000</t>
  </si>
  <si>
    <t>6119587.33470000</t>
  </si>
  <si>
    <t>Painted Pony Casino</t>
  </si>
  <si>
    <t>4418 147th Ave Nw</t>
  </si>
  <si>
    <t>58853</t>
  </si>
  <si>
    <t>HST53615</t>
  </si>
  <si>
    <t>Grand Treasure Casino Restaurant Corporation</t>
  </si>
  <si>
    <t>HST53616</t>
  </si>
  <si>
    <t>-10586806.98800000</t>
  </si>
  <si>
    <t>3461136.81150000</t>
  </si>
  <si>
    <t>Saishirdi Hospitality Inc</t>
  </si>
  <si>
    <t>4418 E Meadow Dr</t>
  </si>
  <si>
    <t>HST53617</t>
  </si>
  <si>
    <t>-10839647.08880000</t>
  </si>
  <si>
    <t>5645469.42100000</t>
  </si>
  <si>
    <t>Meadowlark Horse Motel</t>
  </si>
  <si>
    <t>44186 154th St</t>
  </si>
  <si>
    <t>57235</t>
  </si>
  <si>
    <t>HST53618</t>
  </si>
  <si>
    <t>Victoria Kingslien</t>
  </si>
  <si>
    <t>HST53619</t>
  </si>
  <si>
    <t>-9915547.19720000</t>
  </si>
  <si>
    <t>5192290.01330000</t>
  </si>
  <si>
    <t>Airport Inn Inc</t>
  </si>
  <si>
    <t>4419 11th St</t>
  </si>
  <si>
    <t>HST53620</t>
  </si>
  <si>
    <t>Atlanta Lodge Dly Wkly</t>
  </si>
  <si>
    <t>HST53621</t>
  </si>
  <si>
    <t>-9723034.59640000</t>
  </si>
  <si>
    <t>3694007.07240000</t>
  </si>
  <si>
    <t>4419 S Alabama Ave</t>
  </si>
  <si>
    <t>HST53622</t>
  </si>
  <si>
    <t>-9005634.01810000</t>
  </si>
  <si>
    <t>Pete Patel</t>
  </si>
  <si>
    <t>4419 Tuckaseegee Rd</t>
  </si>
  <si>
    <t>HST53623</t>
  </si>
  <si>
    <t>-9089470.15070000</t>
  </si>
  <si>
    <t>3278848.43770000</t>
  </si>
  <si>
    <t>Captains Cay Hotel Davenport, LLC</t>
  </si>
  <si>
    <t>44199 Highway 27</t>
  </si>
  <si>
    <t>HST53624</t>
  </si>
  <si>
    <t>-8053228.64570000</t>
  </si>
  <si>
    <t>5410840.48160000</t>
  </si>
  <si>
    <t>Northmac Inc</t>
  </si>
  <si>
    <t>442 N Hartland Rd</t>
  </si>
  <si>
    <t>HST53625</t>
  </si>
  <si>
    <t>-8536969.72150000</t>
  </si>
  <si>
    <t>Econo Lodge Historic Parkway</t>
  </si>
  <si>
    <t>442 Parkway Dr</t>
  </si>
  <si>
    <t>HST53626</t>
  </si>
  <si>
    <t>-11518564.17120000</t>
  </si>
  <si>
    <t>Hideaway Cabins</t>
  </si>
  <si>
    <t>442 S Chicago St</t>
  </si>
  <si>
    <t>HST53627</t>
  </si>
  <si>
    <t>-10329210.80550000</t>
  </si>
  <si>
    <t>Twin Pine Motel</t>
  </si>
  <si>
    <t>442 Us Highway 50 W</t>
  </si>
  <si>
    <t>Moniteau County</t>
  </si>
  <si>
    <t>65081</t>
  </si>
  <si>
    <t>HST53628</t>
  </si>
  <si>
    <t>Patel Nitinkumar</t>
  </si>
  <si>
    <t>HST53629</t>
  </si>
  <si>
    <t>-8237343.36500000</t>
  </si>
  <si>
    <t>442 W 36th St</t>
  </si>
  <si>
    <t>HST53630</t>
  </si>
  <si>
    <t>-12123952.22960000</t>
  </si>
  <si>
    <t>4546351.99960000</t>
  </si>
  <si>
    <t>PILIBOSIAN INC</t>
  </si>
  <si>
    <t>442 W Hwy 666</t>
  </si>
  <si>
    <t>Dove Creek</t>
  </si>
  <si>
    <t>81324</t>
  </si>
  <si>
    <t>HST53631</t>
  </si>
  <si>
    <t>-10527328.78840000</t>
  </si>
  <si>
    <t>5957449.78670000</t>
  </si>
  <si>
    <t>442 Walker Bay Blvd</t>
  </si>
  <si>
    <t>HST53632</t>
  </si>
  <si>
    <t>-9061015.19300000</t>
  </si>
  <si>
    <t>3324442.81860000</t>
  </si>
  <si>
    <t>Music Legends 2</t>
  </si>
  <si>
    <t>4420 Buckeye Ct</t>
  </si>
  <si>
    <t>32804</t>
  </si>
  <si>
    <t>HST53633</t>
  </si>
  <si>
    <t>-11340115.98360000</t>
  </si>
  <si>
    <t>4186531.44430000</t>
  </si>
  <si>
    <t>Traveler Motel</t>
  </si>
  <si>
    <t>4420 Canyon Dr</t>
  </si>
  <si>
    <t>HST53634</t>
  </si>
  <si>
    <t>Sukhi Corp</t>
  </si>
  <si>
    <t>4420 Cedardale Dr</t>
  </si>
  <si>
    <t>HST53635</t>
  </si>
  <si>
    <t>Econo Lodge Txh 30</t>
  </si>
  <si>
    <t>HST53636</t>
  </si>
  <si>
    <t>Padm Hospitality, Inc.</t>
  </si>
  <si>
    <t>HST53637</t>
  </si>
  <si>
    <t>-8982723.29280000</t>
  </si>
  <si>
    <t>4449720.97330000</t>
  </si>
  <si>
    <t>4420 Cleburne Blvd</t>
  </si>
  <si>
    <t>HST53638</t>
  </si>
  <si>
    <t>-8599131.71010000</t>
  </si>
  <si>
    <t>5292556.95510000</t>
  </si>
  <si>
    <t>Pinewood Manor</t>
  </si>
  <si>
    <t>4420 County Road 50</t>
  </si>
  <si>
    <t>HST53639</t>
  </si>
  <si>
    <t>-9122810.28390000</t>
  </si>
  <si>
    <t>3261445.64030000</t>
  </si>
  <si>
    <t>Platinum Hospitality</t>
  </si>
  <si>
    <t>4420 N Socrum Loop Rd</t>
  </si>
  <si>
    <t>HST53640</t>
  </si>
  <si>
    <t>Shant Hotels, LLC</t>
  </si>
  <si>
    <t>HST53641</t>
  </si>
  <si>
    <t>5106270.60740000</t>
  </si>
  <si>
    <t>Hotel At Reserve Square, Ltd.</t>
  </si>
  <si>
    <t>4420 Sherwin Rd Ste 1</t>
  </si>
  <si>
    <t>HST53642</t>
  </si>
  <si>
    <t>-9319977.05040000</t>
  </si>
  <si>
    <t>5194574.34340000</t>
  </si>
  <si>
    <t>Ann Arbor Hotel Technology Operations Center</t>
  </si>
  <si>
    <t>4420 Varsity Dr</t>
  </si>
  <si>
    <t>HST53643</t>
  </si>
  <si>
    <t>4421 Aicholtz Rd</t>
  </si>
  <si>
    <t>HST53644</t>
  </si>
  <si>
    <t>3324489.24920000</t>
  </si>
  <si>
    <t>The Acre Orlando LLC</t>
  </si>
  <si>
    <t>4421 Edgewater Dr</t>
  </si>
  <si>
    <t>HST53645</t>
  </si>
  <si>
    <t>5066046.98190000</t>
  </si>
  <si>
    <t>4421 Peoria St</t>
  </si>
  <si>
    <t>HST53646</t>
  </si>
  <si>
    <t>-13624278.60400000</t>
  </si>
  <si>
    <t>6033853.04050000</t>
  </si>
  <si>
    <t>The Chambered Nautilus</t>
  </si>
  <si>
    <t>4421 Sw Edmunds St</t>
  </si>
  <si>
    <t>HST53647</t>
  </si>
  <si>
    <t>-13150708.74880000</t>
  </si>
  <si>
    <t>4121436.47860000</t>
  </si>
  <si>
    <t>Fischer Desert Inn LLC</t>
  </si>
  <si>
    <t>44219 Sierra Hwy</t>
  </si>
  <si>
    <t>HST53648</t>
  </si>
  <si>
    <t>4422 11th St</t>
  </si>
  <si>
    <t>HST53649</t>
  </si>
  <si>
    <t>-9055097.26840000</t>
  </si>
  <si>
    <t>5028623.12740000</t>
  </si>
  <si>
    <t>SRI Krisna Hospitality LLC</t>
  </si>
  <si>
    <t>4422 Edson Rd</t>
  </si>
  <si>
    <t>HST53650</t>
  </si>
  <si>
    <t>-13048616.05660000</t>
  </si>
  <si>
    <t>3936165.89500000</t>
  </si>
  <si>
    <t>Oceanside Pet Hotel</t>
  </si>
  <si>
    <t>4422 Fallsbrae Rd</t>
  </si>
  <si>
    <t>HST53651</t>
  </si>
  <si>
    <t>-9378089.57510000</t>
  </si>
  <si>
    <t>Lodge America LLC</t>
  </si>
  <si>
    <t>4422 Northeast Expy</t>
  </si>
  <si>
    <t>HST53652</t>
  </si>
  <si>
    <t>Extended Stay Hotel</t>
  </si>
  <si>
    <t>HST53653</t>
  </si>
  <si>
    <t>-13520140.79670000</t>
  </si>
  <si>
    <t>RECP/WINDSOR SACRAMENTO VENTURE, L.P.</t>
  </si>
  <si>
    <t>4422 Y St</t>
  </si>
  <si>
    <t>HST53654</t>
  </si>
  <si>
    <t>Gccfc 2005-Gg5 Y Street Limited Partnership</t>
  </si>
  <si>
    <t>HST53655</t>
  </si>
  <si>
    <t>Cy Sac Operator, LLC</t>
  </si>
  <si>
    <t>HST53656</t>
  </si>
  <si>
    <t>-9516389.63830000</t>
  </si>
  <si>
    <t>5570518.37840000</t>
  </si>
  <si>
    <t>Oaks Resort On Spider Lake</t>
  </si>
  <si>
    <t>4423 Greilick Rd Apt 2</t>
  </si>
  <si>
    <t>HST53657</t>
  </si>
  <si>
    <t>-8901441.85550000</t>
  </si>
  <si>
    <t>4470221.93640000</t>
  </si>
  <si>
    <t>South Peak Hotel, LLC</t>
  </si>
  <si>
    <t>4423 Pheasant Ridge Rd</t>
  </si>
  <si>
    <t>HST53658</t>
  </si>
  <si>
    <t>SP OPERATIONS, LLC</t>
  </si>
  <si>
    <t>4423 Pheasant Ridge Rd Ste 301</t>
  </si>
  <si>
    <t>HST53659</t>
  </si>
  <si>
    <t>-10765207.61480000</t>
  </si>
  <si>
    <t>3916094.41300000</t>
  </si>
  <si>
    <t>Kledan Investments LLC</t>
  </si>
  <si>
    <t>4424 Casa Grande Ln</t>
  </si>
  <si>
    <t>HST53660</t>
  </si>
  <si>
    <t>Dublin Comfort Inn</t>
  </si>
  <si>
    <t>4424 Cleburne Blvd</t>
  </si>
  <si>
    <t>HST53661</t>
  </si>
  <si>
    <t>HST53662</t>
  </si>
  <si>
    <t>-10888960.86220000</t>
  </si>
  <si>
    <t>4424 S Mo Pac Expy</t>
  </si>
  <si>
    <t>HST53663</t>
  </si>
  <si>
    <t>-10844131.39440000</t>
  </si>
  <si>
    <t>Holiday Express Inc</t>
  </si>
  <si>
    <t>4424 Westridge Ave</t>
  </si>
  <si>
    <t>HST53664</t>
  </si>
  <si>
    <t>-10637635.91320000</t>
  </si>
  <si>
    <t>La Quinta Inn &amp; Suites DBA</t>
  </si>
  <si>
    <t>4424 Westway Park Blvd</t>
  </si>
  <si>
    <t>HST53665</t>
  </si>
  <si>
    <t>Charlie Baba, L.L.C.</t>
  </si>
  <si>
    <t>HST53666</t>
  </si>
  <si>
    <t>-12345130.41470000</t>
  </si>
  <si>
    <t>Palm Court Inn LLC</t>
  </si>
  <si>
    <t>4425 E 22nd St</t>
  </si>
  <si>
    <t>HST53667</t>
  </si>
  <si>
    <t>3985121.40590000</t>
  </si>
  <si>
    <t>Cs At Phoenix, LLC</t>
  </si>
  <si>
    <t>4425 E Irma Ln</t>
  </si>
  <si>
    <t>HST53668</t>
  </si>
  <si>
    <t>-8935339.12970000</t>
  </si>
  <si>
    <t>Lacampina Motel</t>
  </si>
  <si>
    <t>4425 Sw 8th St</t>
  </si>
  <si>
    <t>HST53669</t>
  </si>
  <si>
    <t>-9405695.23250000</t>
  </si>
  <si>
    <t>3979938.21980000</t>
  </si>
  <si>
    <t>Sbr Corporation</t>
  </si>
  <si>
    <t>4427 Commerce Dr</t>
  </si>
  <si>
    <t>HST53670</t>
  </si>
  <si>
    <t>Agency Inn Inc</t>
  </si>
  <si>
    <t>HST53671</t>
  </si>
  <si>
    <t>3520821.64740000</t>
  </si>
  <si>
    <t>4427 Sidewinder Trl</t>
  </si>
  <si>
    <t>32068</t>
  </si>
  <si>
    <t>HST53672</t>
  </si>
  <si>
    <t>3517710.99210000</t>
  </si>
  <si>
    <t>4427 Sw State Road 47</t>
  </si>
  <si>
    <t>HST53673</t>
  </si>
  <si>
    <t>-8982702.90960000</t>
  </si>
  <si>
    <t>Jayam Inc</t>
  </si>
  <si>
    <t>4428 Cleburne Blvd</t>
  </si>
  <si>
    <t>HST53674</t>
  </si>
  <si>
    <t>-13321757.83210000</t>
  </si>
  <si>
    <t>4085080.52180000</t>
  </si>
  <si>
    <t>443 Corona Del Mar</t>
  </si>
  <si>
    <t>HST53675</t>
  </si>
  <si>
    <t>-9460410.55600000</t>
  </si>
  <si>
    <t>5151713.17850000</t>
  </si>
  <si>
    <t>Cadet Motor Inn</t>
  </si>
  <si>
    <t>443 E Chicago St</t>
  </si>
  <si>
    <t>HST53676</t>
  </si>
  <si>
    <t>-8481167.29360000</t>
  </si>
  <si>
    <t>5327462.10500000</t>
  </si>
  <si>
    <t>First Republic Corporation</t>
  </si>
  <si>
    <t>443 Electronics Pkwy</t>
  </si>
  <si>
    <t>HST53677</t>
  </si>
  <si>
    <t>-8801217.62410000</t>
  </si>
  <si>
    <t>Days Inn - Niagara Falls</t>
  </si>
  <si>
    <t>443 Main St</t>
  </si>
  <si>
    <t>HST53678</t>
  </si>
  <si>
    <t>-8573571.16780000</t>
  </si>
  <si>
    <t>Floridabestvillas LLC</t>
  </si>
  <si>
    <t>443 New York Ave Nw Ste 801</t>
  </si>
  <si>
    <t>HST53679</t>
  </si>
  <si>
    <t>-8229692.86780000</t>
  </si>
  <si>
    <t>Dutchess ARC</t>
  </si>
  <si>
    <t>443 Sheafe Rd</t>
  </si>
  <si>
    <t>HST53680</t>
  </si>
  <si>
    <t>-13020541.58540000</t>
  </si>
  <si>
    <t>House That Art Built</t>
  </si>
  <si>
    <t>443 Sw 1st St</t>
  </si>
  <si>
    <t>HST53681</t>
  </si>
  <si>
    <t>-12865792.27370000</t>
  </si>
  <si>
    <t>6173480.34130000</t>
  </si>
  <si>
    <t>LIBBY VENTURE MOTOR INN OF MONTANA INC</t>
  </si>
  <si>
    <t>443 Us Highway 2 W</t>
  </si>
  <si>
    <t>HST53682</t>
  </si>
  <si>
    <t>-13568143.25040000</t>
  </si>
  <si>
    <t>4430 Deer Field Way</t>
  </si>
  <si>
    <t>HST53683</t>
  </si>
  <si>
    <t>-13151361.01140000</t>
  </si>
  <si>
    <t>4430 E Pacific Coast Hwy</t>
  </si>
  <si>
    <t>HST53684</t>
  </si>
  <si>
    <t>-9410315.42620000</t>
  </si>
  <si>
    <t>CPA Hotels of Atlanta LLC</t>
  </si>
  <si>
    <t>4430 Frederick Dr Sw</t>
  </si>
  <si>
    <t>HST53685</t>
  </si>
  <si>
    <t>Dila DBA Extend A Lodge</t>
  </si>
  <si>
    <t>HST53686</t>
  </si>
  <si>
    <t>-12459031.77840000</t>
  </si>
  <si>
    <t>The Upton Hospitality LLC</t>
  </si>
  <si>
    <t>4430 N Civic Center Plz Ste 204</t>
  </si>
  <si>
    <t>HST53687</t>
  </si>
  <si>
    <t>-9932838.95160000</t>
  </si>
  <si>
    <t>5770622.53350000</t>
  </si>
  <si>
    <t>Boettcher's Country Lakehouses</t>
  </si>
  <si>
    <t>4430 Otter Lake Rd</t>
  </si>
  <si>
    <t>HST53688</t>
  </si>
  <si>
    <t>-13805899.77760000</t>
  </si>
  <si>
    <t>S &amp; K Inns of America, Inc.</t>
  </si>
  <si>
    <t>4430 Se Highway 101</t>
  </si>
  <si>
    <t>HST53689</t>
  </si>
  <si>
    <t>Quality Team Management Inc</t>
  </si>
  <si>
    <t>4430 Stratford Dr</t>
  </si>
  <si>
    <t>HST53690</t>
  </si>
  <si>
    <t>-9335964.27950000</t>
  </si>
  <si>
    <t>Milltown Hospitality LLC</t>
  </si>
  <si>
    <t>4430 Wiltshire Dr</t>
  </si>
  <si>
    <t>HST53691</t>
  </si>
  <si>
    <t>-12955138.66680000</t>
  </si>
  <si>
    <t>3992161.21850000</t>
  </si>
  <si>
    <t>Atria At Palm Desert</t>
  </si>
  <si>
    <t>44300 San Pasqual Ave</t>
  </si>
  <si>
    <t>HST53692</t>
  </si>
  <si>
    <t>-12938798.12870000</t>
  </si>
  <si>
    <t>Indio Holiday Motel</t>
  </si>
  <si>
    <t>44301 Sun Gold St</t>
  </si>
  <si>
    <t>HST53693</t>
  </si>
  <si>
    <t>-8917123.33650000</t>
  </si>
  <si>
    <t>3103331.87280000</t>
  </si>
  <si>
    <t>Pbg Hotel, LLC</t>
  </si>
  <si>
    <t>4431 Pga Blvd</t>
  </si>
  <si>
    <t>HST53694</t>
  </si>
  <si>
    <t>Thi IV Pbg Lessee LLC</t>
  </si>
  <si>
    <t>HST53695</t>
  </si>
  <si>
    <t>HST53696</t>
  </si>
  <si>
    <t>-8983463.88270000</t>
  </si>
  <si>
    <t>Diwa Inc</t>
  </si>
  <si>
    <t>4431 W New Haven Ave</t>
  </si>
  <si>
    <t>HST53697</t>
  </si>
  <si>
    <t>DIAMOND HOPITALITY INC</t>
  </si>
  <si>
    <t>HST53698</t>
  </si>
  <si>
    <t>-9224434.16230000</t>
  </si>
  <si>
    <t>5254752.14650000</t>
  </si>
  <si>
    <t>Waterford Investments, Inc.</t>
  </si>
  <si>
    <t>44315 N Gratiot Ave</t>
  </si>
  <si>
    <t>48036</t>
  </si>
  <si>
    <t>HST53699</t>
  </si>
  <si>
    <t>-9542126.83500000</t>
  </si>
  <si>
    <t>4432 W Highway 98</t>
  </si>
  <si>
    <t>HST53700</t>
  </si>
  <si>
    <t>Rajeshwer Hospitality LLC</t>
  </si>
  <si>
    <t>HST53701</t>
  </si>
  <si>
    <t>-8782383.54030000</t>
  </si>
  <si>
    <t>4433 Highway 55</t>
  </si>
  <si>
    <t>HST53702</t>
  </si>
  <si>
    <t>-10762612.15310000</t>
  </si>
  <si>
    <t>4433 N 27th St</t>
  </si>
  <si>
    <t>HST53703</t>
  </si>
  <si>
    <t>Prashant Properties, Inc.</t>
  </si>
  <si>
    <t>HST53704</t>
  </si>
  <si>
    <t>-8916314.80260000</t>
  </si>
  <si>
    <t>3022715.94350000</t>
  </si>
  <si>
    <t>Shore Haven Motor Inn Inc</t>
  </si>
  <si>
    <t>4433 N Ocean Dr</t>
  </si>
  <si>
    <t>HST53705</t>
  </si>
  <si>
    <t>Pimukh Swami LLC</t>
  </si>
  <si>
    <t>4433 Pacific Ave</t>
  </si>
  <si>
    <t>HST53706</t>
  </si>
  <si>
    <t>3853397.38570000</t>
  </si>
  <si>
    <t>Ravi Hospitality LLC</t>
  </si>
  <si>
    <t>4433 South Fwy</t>
  </si>
  <si>
    <t>HST53707</t>
  </si>
  <si>
    <t>-10393968.25580000</t>
  </si>
  <si>
    <t>Shiva, Inc.</t>
  </si>
  <si>
    <t>4433 W Chestnut Expy</t>
  </si>
  <si>
    <t>HST53708</t>
  </si>
  <si>
    <t>3502122.04240000</t>
  </si>
  <si>
    <t>Holiday Inn Express - Houston</t>
  </si>
  <si>
    <t>4434 Cypress Creek Pkwy</t>
  </si>
  <si>
    <t>HST53709</t>
  </si>
  <si>
    <t>HST53710</t>
  </si>
  <si>
    <t>Jin Hospitality Ltd</t>
  </si>
  <si>
    <t>HST53711</t>
  </si>
  <si>
    <t>-12807706.92660000</t>
  </si>
  <si>
    <t>4333845.73820000</t>
  </si>
  <si>
    <t>Pacifica Nevada LLC</t>
  </si>
  <si>
    <t>4435 Las Vegas Blvd N Ste A</t>
  </si>
  <si>
    <t>HST53712</t>
  </si>
  <si>
    <t>Fr Nellis LLC</t>
  </si>
  <si>
    <t>HST53713</t>
  </si>
  <si>
    <t>-10498642.82100000</t>
  </si>
  <si>
    <t>5877497.26680000</t>
  </si>
  <si>
    <t>Legion Club</t>
  </si>
  <si>
    <t>4435 Main St</t>
  </si>
  <si>
    <t>HST53714</t>
  </si>
  <si>
    <t>-11344213.00830000</t>
  </si>
  <si>
    <t>4435 Marsha Sharp Fwy</t>
  </si>
  <si>
    <t>HST53715</t>
  </si>
  <si>
    <t>-8474665.05040000</t>
  </si>
  <si>
    <t>4416178.30390000</t>
  </si>
  <si>
    <t>4436 Bonney Rd</t>
  </si>
  <si>
    <t>HST53716</t>
  </si>
  <si>
    <t>-8739796.22530000</t>
  </si>
  <si>
    <t>4874043.40620000</t>
  </si>
  <si>
    <t>Fairfield Inn &amp; Suites Bedford</t>
  </si>
  <si>
    <t>4436 Business 220</t>
  </si>
  <si>
    <t>HST53717</t>
  </si>
  <si>
    <t>-11867123.81460000</t>
  </si>
  <si>
    <t>Gypsies Courtyard</t>
  </si>
  <si>
    <t>4436 Corrales Rd</t>
  </si>
  <si>
    <t>Corrales</t>
  </si>
  <si>
    <t>87048</t>
  </si>
  <si>
    <t>HST53718</t>
  </si>
  <si>
    <t>-8474699.02240000</t>
  </si>
  <si>
    <t>4416144.34730000</t>
  </si>
  <si>
    <t>First Lodging Partners LLC</t>
  </si>
  <si>
    <t>4437 Bonney Rd</t>
  </si>
  <si>
    <t>HST53719</t>
  </si>
  <si>
    <t>-9318998.65650000</t>
  </si>
  <si>
    <t>Prime Time Gaming LLC</t>
  </si>
  <si>
    <t>4437 Columbus Rd</t>
  </si>
  <si>
    <t>HST53720</t>
  </si>
  <si>
    <t>-13103215.87520000</t>
  </si>
  <si>
    <t>4032334.84690000</t>
  </si>
  <si>
    <t>Timberwolf Hospitality LLC</t>
  </si>
  <si>
    <t>4437 Walnut Ave</t>
  </si>
  <si>
    <t>HST53721</t>
  </si>
  <si>
    <t>-9976696.81980000</t>
  </si>
  <si>
    <t>4439 State Route 177</t>
  </si>
  <si>
    <t>Okawville</t>
  </si>
  <si>
    <t>62271</t>
  </si>
  <si>
    <t>HST53722</t>
  </si>
  <si>
    <t>-10468720.27230000</t>
  </si>
  <si>
    <t>Cut Foot Sioux Inn</t>
  </si>
  <si>
    <t>44394 State Highway 46</t>
  </si>
  <si>
    <t>HST53723</t>
  </si>
  <si>
    <t>444 10th Ave</t>
  </si>
  <si>
    <t>HST53724</t>
  </si>
  <si>
    <t>-9114493.93520000</t>
  </si>
  <si>
    <t>4323497.39270000</t>
  </si>
  <si>
    <t>Harmony Hostel</t>
  </si>
  <si>
    <t>444 Beech Mountain Pkwy</t>
  </si>
  <si>
    <t>Beech Mountain</t>
  </si>
  <si>
    <t>HST53725</t>
  </si>
  <si>
    <t>2970556.74440000</t>
  </si>
  <si>
    <t>Blue Strawberry Resorts, LLC</t>
  </si>
  <si>
    <t>444 Brickell Ave</t>
  </si>
  <si>
    <t>HST53726</t>
  </si>
  <si>
    <t>5377979.29110000</t>
  </si>
  <si>
    <t>The Lake George Inn</t>
  </si>
  <si>
    <t>444 Canada St</t>
  </si>
  <si>
    <t>HST53727</t>
  </si>
  <si>
    <t>Hotel Boheme</t>
  </si>
  <si>
    <t>444 Columbus Ave</t>
  </si>
  <si>
    <t>HST53728</t>
  </si>
  <si>
    <t>The Pelham Hotel</t>
  </si>
  <si>
    <t>444 Common St</t>
  </si>
  <si>
    <t>HST53729</t>
  </si>
  <si>
    <t>4982722.96400000</t>
  </si>
  <si>
    <t>Waddle Htl GP LLC</t>
  </si>
  <si>
    <t>444 E College Ave</t>
  </si>
  <si>
    <t>HST53730</t>
  </si>
  <si>
    <t>5236127.70640000</t>
  </si>
  <si>
    <t>Beloit Hotel</t>
  </si>
  <si>
    <t>444 E Grand Ave</t>
  </si>
  <si>
    <t>HST53731</t>
  </si>
  <si>
    <t>-8036697.86430000</t>
  </si>
  <si>
    <t>5612570.58520000</t>
  </si>
  <si>
    <t>Newport City Motel Corp</t>
  </si>
  <si>
    <t>444 E Main St</t>
  </si>
  <si>
    <t>05855</t>
  </si>
  <si>
    <t>HST53732</t>
  </si>
  <si>
    <t>-8781160.54780000</t>
  </si>
  <si>
    <t>Hotel Henry Urban Resort Cnfrn</t>
  </si>
  <si>
    <t>444 Forest Ave</t>
  </si>
  <si>
    <t>14213</t>
  </si>
  <si>
    <t>HST53733</t>
  </si>
  <si>
    <t>-13837058.90750000</t>
  </si>
  <si>
    <t>6151067.82630000</t>
  </si>
  <si>
    <t>Olson's Resort Inc</t>
  </si>
  <si>
    <t>444 Front St</t>
  </si>
  <si>
    <t>HST53734</t>
  </si>
  <si>
    <t>-17568864.10530000</t>
  </si>
  <si>
    <t>Southern Cross USAA Inc</t>
  </si>
  <si>
    <t>444 Kanekapolei St</t>
  </si>
  <si>
    <t>HST53735</t>
  </si>
  <si>
    <t>-9953140.62630000</t>
  </si>
  <si>
    <t>3936588.65390000</t>
  </si>
  <si>
    <t>Hall Lodge</t>
  </si>
  <si>
    <t>444 Lake Rd</t>
  </si>
  <si>
    <t>French Camp</t>
  </si>
  <si>
    <t>39745</t>
  </si>
  <si>
    <t>HST53736</t>
  </si>
  <si>
    <t>-9255416.63770000</t>
  </si>
  <si>
    <t>Jennifer A Mitchell</t>
  </si>
  <si>
    <t>444 Lennox Ave</t>
  </si>
  <si>
    <t>HST53737</t>
  </si>
  <si>
    <t>-9170935.03690000</t>
  </si>
  <si>
    <t>4140490.53990000</t>
  </si>
  <si>
    <t>Noble Dog Hotel</t>
  </si>
  <si>
    <t>444 Longview Ter</t>
  </si>
  <si>
    <t>HST53738</t>
  </si>
  <si>
    <t>RIVIERA BLACK HAWK, INC.</t>
  </si>
  <si>
    <t>444 Main St</t>
  </si>
  <si>
    <t>HST53739</t>
  </si>
  <si>
    <t>-8206381.27270000</t>
  </si>
  <si>
    <t>Jamaica Hospitality Group LLC</t>
  </si>
  <si>
    <t>444 Mistletoe Way</t>
  </si>
  <si>
    <t>11559</t>
  </si>
  <si>
    <t>HST53740</t>
  </si>
  <si>
    <t>-9541284.32910000</t>
  </si>
  <si>
    <t>Econo Lodge Inn &amp; Suites Ft. Rucker</t>
  </si>
  <si>
    <t>444 N Daleville Ave</t>
  </si>
  <si>
    <t>HST53741</t>
  </si>
  <si>
    <t>-9298703.77610000</t>
  </si>
  <si>
    <t>Toledo Crowne Plaza</t>
  </si>
  <si>
    <t>HST53742</t>
  </si>
  <si>
    <t>-8235773.85800000</t>
  </si>
  <si>
    <t>Sls New York</t>
  </si>
  <si>
    <t>444 Park Ave S</t>
  </si>
  <si>
    <t>HST53743</t>
  </si>
  <si>
    <t>Gdr Laporte Hospitality Corporation</t>
  </si>
  <si>
    <t>444 Pine Lake Ave</t>
  </si>
  <si>
    <t>HST53744</t>
  </si>
  <si>
    <t>-13655403.76190000</t>
  </si>
  <si>
    <t>5686634.68580000</t>
  </si>
  <si>
    <t>444 Ridgeway Rd</t>
  </si>
  <si>
    <t>HST53745</t>
  </si>
  <si>
    <t>-9607271.56630000</t>
  </si>
  <si>
    <t>3812330.78960000</t>
  </si>
  <si>
    <t>Riverpaw Pet Resort</t>
  </si>
  <si>
    <t>444 S Hull St</t>
  </si>
  <si>
    <t>HST53746</t>
  </si>
  <si>
    <t>444 Saint Charles Ave</t>
  </si>
  <si>
    <t>80.625000</t>
  </si>
  <si>
    <t>426.345000</t>
  </si>
  <si>
    <t>HST53747</t>
  </si>
  <si>
    <t>Panacon</t>
  </si>
  <si>
    <t>HST53748</t>
  </si>
  <si>
    <t>Swvp New Orleans LLC</t>
  </si>
  <si>
    <t>HST53749</t>
  </si>
  <si>
    <t>-9150062.63230000</t>
  </si>
  <si>
    <t>4683337.06690000</t>
  </si>
  <si>
    <t>444 State Route 7 S</t>
  </si>
  <si>
    <t>HST53750</t>
  </si>
  <si>
    <t>4594991.99700000</t>
  </si>
  <si>
    <t>Travelodge Vallejo</t>
  </si>
  <si>
    <t>444 Tennessee St</t>
  </si>
  <si>
    <t>HST53751</t>
  </si>
  <si>
    <t>-13610254.95720000</t>
  </si>
  <si>
    <t>Townhouse Travel Inn</t>
  </si>
  <si>
    <t>444 W Macarthur Blvd</t>
  </si>
  <si>
    <t>HST53752</t>
  </si>
  <si>
    <t>-13673096.38610000</t>
  </si>
  <si>
    <t>5949539.17310000</t>
  </si>
  <si>
    <t>Brightside Management, LLC</t>
  </si>
  <si>
    <t>4440 3rd Ave Se</t>
  </si>
  <si>
    <t>HST53753</t>
  </si>
  <si>
    <t>Jin and Choon, Inc</t>
  </si>
  <si>
    <t>HST53754</t>
  </si>
  <si>
    <t>HST53755</t>
  </si>
  <si>
    <t>-10799526.14190000</t>
  </si>
  <si>
    <t>D F W South I Limited Partnership</t>
  </si>
  <si>
    <t>4440 W Airport Fwy</t>
  </si>
  <si>
    <t>HST53756</t>
  </si>
  <si>
    <t>Maahiyaa Hotel LLC</t>
  </si>
  <si>
    <t>HST53757</t>
  </si>
  <si>
    <t>-10798948.61770000</t>
  </si>
  <si>
    <t>Dfw H38 Owner LLC</t>
  </si>
  <si>
    <t>4440 W John Carpenter Fwy</t>
  </si>
  <si>
    <t>HST53758</t>
  </si>
  <si>
    <t>-12949743.91120000</t>
  </si>
  <si>
    <t>3991711.91370000</t>
  </si>
  <si>
    <t>44400 Indian Wells Ln</t>
  </si>
  <si>
    <t>Indian Wells</t>
  </si>
  <si>
    <t>92210</t>
  </si>
  <si>
    <t>HST53759</t>
  </si>
  <si>
    <t>Renaissance Esmeralda Resort &amp; Spa</t>
  </si>
  <si>
    <t>HST53760</t>
  </si>
  <si>
    <t>Felcor Esmeralda Leasing (spe), LLC</t>
  </si>
  <si>
    <t>HST53761</t>
  </si>
  <si>
    <t>-13594981.14040000</t>
  </si>
  <si>
    <t>Comfort Inn-Cordelia</t>
  </si>
  <si>
    <t>4441 Central Pl</t>
  </si>
  <si>
    <t>HST53762</t>
  </si>
  <si>
    <t>Hotelerama Assoc Ltd</t>
  </si>
  <si>
    <t>4441 Collins Ave</t>
  </si>
  <si>
    <t>HST53763</t>
  </si>
  <si>
    <t>Lapis Retail</t>
  </si>
  <si>
    <t>HST53764</t>
  </si>
  <si>
    <t>-9260213.48590000</t>
  </si>
  <si>
    <t>5403491.41990000</t>
  </si>
  <si>
    <t>Charmont Motel</t>
  </si>
  <si>
    <t>4441 Comment Dr</t>
  </si>
  <si>
    <t>Cass City</t>
  </si>
  <si>
    <t>48726</t>
  </si>
  <si>
    <t>HST53765</t>
  </si>
  <si>
    <t>-10970548.04760000</t>
  </si>
  <si>
    <t>3437995.94490000</t>
  </si>
  <si>
    <t>Siesta Motel, Inc</t>
  </si>
  <si>
    <t>4441 Fredericksburg Rd</t>
  </si>
  <si>
    <t>HST53766</t>
  </si>
  <si>
    <t>Kentucky Department of Parks</t>
  </si>
  <si>
    <t>4441 Ky Highway 1833</t>
  </si>
  <si>
    <t>Buckhorn</t>
  </si>
  <si>
    <t>41721</t>
  </si>
  <si>
    <t>HST53767</t>
  </si>
  <si>
    <t>-11865642.63480000</t>
  </si>
  <si>
    <t>4184977.32510000</t>
  </si>
  <si>
    <t>Studio 6 Albuquerque North</t>
  </si>
  <si>
    <t>4441 Osuna Rd Ne</t>
  </si>
  <si>
    <t>HST53768</t>
  </si>
  <si>
    <t>Lodgian Hotels Fixed IV Gp, Inc.</t>
  </si>
  <si>
    <t>4441 W John Carpenter Fwy</t>
  </si>
  <si>
    <t>HST53769</t>
  </si>
  <si>
    <t>-10342160.93670000</t>
  </si>
  <si>
    <t>6114128.23450000</t>
  </si>
  <si>
    <t>Mlaa, Inc.</t>
  </si>
  <si>
    <t>4442 Birch Forest Rd</t>
  </si>
  <si>
    <t>HST53770</t>
  </si>
  <si>
    <t>28TH STREET HOTEL LLC</t>
  </si>
  <si>
    <t>4443 28th St Se</t>
  </si>
  <si>
    <t>HST53771</t>
  </si>
  <si>
    <t>-9112944.81140000</t>
  </si>
  <si>
    <t>Omkar Hospitality Inc.</t>
  </si>
  <si>
    <t>4443 Carriage Oak Ln</t>
  </si>
  <si>
    <t>HST53772</t>
  </si>
  <si>
    <t>-9792364.67960000</t>
  </si>
  <si>
    <t>5340433.80310000</t>
  </si>
  <si>
    <t>Bdm Hotel, Inc.</t>
  </si>
  <si>
    <t>4443 W Schroeder Dr</t>
  </si>
  <si>
    <t>53223</t>
  </si>
  <si>
    <t>HST53773</t>
  </si>
  <si>
    <t>-11080698.90120000</t>
  </si>
  <si>
    <t>Meadow View Ranch</t>
  </si>
  <si>
    <t>44437 Cumro Rd</t>
  </si>
  <si>
    <t>HST53774</t>
  </si>
  <si>
    <t>-13258440.79500000</t>
  </si>
  <si>
    <t>4058796.16800000</t>
  </si>
  <si>
    <t>4444 Central Ave</t>
  </si>
  <si>
    <t>HST53775</t>
  </si>
  <si>
    <t>4866421.24200000</t>
  </si>
  <si>
    <t>Ritz Hotel Group Inc.</t>
  </si>
  <si>
    <t>4444 City Ave</t>
  </si>
  <si>
    <t>HST53776</t>
  </si>
  <si>
    <t>-10204254.94880000</t>
  </si>
  <si>
    <t>Hawthorn Suite</t>
  </si>
  <si>
    <t>4444 Czech Ln Ne</t>
  </si>
  <si>
    <t>HST53777</t>
  </si>
  <si>
    <t>HST53778</t>
  </si>
  <si>
    <t>Shreeji Om Group LLC</t>
  </si>
  <si>
    <t>HST53779</t>
  </si>
  <si>
    <t>Comfort Inn LLC</t>
  </si>
  <si>
    <t>4444 Dixie Hwy</t>
  </si>
  <si>
    <t>HST53780</t>
  </si>
  <si>
    <t>-11673598.84780000</t>
  </si>
  <si>
    <t>4833780.48990000</t>
  </si>
  <si>
    <t>Denver Hospitality, Inc.</t>
  </si>
  <si>
    <t>4444 Havana St</t>
  </si>
  <si>
    <t>HST53781</t>
  </si>
  <si>
    <t>HST53782</t>
  </si>
  <si>
    <t>-11681364.84980000</t>
  </si>
  <si>
    <t>4444 Leetsdale Dr</t>
  </si>
  <si>
    <t>HST53783</t>
  </si>
  <si>
    <t>5094923.11470000</t>
  </si>
  <si>
    <t>Le Marin Condominium Unit Owners Association</t>
  </si>
  <si>
    <t>4444 Marin Hbr</t>
  </si>
  <si>
    <t>HST53784</t>
  </si>
  <si>
    <t>-10521261.38690000</t>
  </si>
  <si>
    <t>5967725.35620000</t>
  </si>
  <si>
    <t>Krogen Companies, Inc.</t>
  </si>
  <si>
    <t>4444 Point Landing Dr Nw</t>
  </si>
  <si>
    <t>HST53785</t>
  </si>
  <si>
    <t>-10345877.47480000</t>
  </si>
  <si>
    <t>6114565.24120000</t>
  </si>
  <si>
    <t>Lake Pelican Resort Association</t>
  </si>
  <si>
    <t>4444 Schweiger Rd</t>
  </si>
  <si>
    <t>HST53786</t>
  </si>
  <si>
    <t>-8136222.27240000</t>
  </si>
  <si>
    <t>Macarthur Motel Lodge Ltd</t>
  </si>
  <si>
    <t>4444 Veterans Memorial Hwy</t>
  </si>
  <si>
    <t>11741</t>
  </si>
  <si>
    <t>HST53787</t>
  </si>
  <si>
    <t>-10387486.39580000</t>
  </si>
  <si>
    <t>5609230.67770000</t>
  </si>
  <si>
    <t>Langham Hotels</t>
  </si>
  <si>
    <t>4444 W Lake Harriet Pkwy Ste 10</t>
  </si>
  <si>
    <t>55410</t>
  </si>
  <si>
    <t>HST53788</t>
  </si>
  <si>
    <t>-9373958.57840000</t>
  </si>
  <si>
    <t>5th Annual Lowes Atlanta Hotel Charity G</t>
  </si>
  <si>
    <t>4445 Britt Rd</t>
  </si>
  <si>
    <t>HST53789</t>
  </si>
  <si>
    <t>-8476621.83830000</t>
  </si>
  <si>
    <t>4415898.16520000</t>
  </si>
  <si>
    <t>Independent Property Operators</t>
  </si>
  <si>
    <t>4445 Corporation Ln Ste 200</t>
  </si>
  <si>
    <t>HST53790</t>
  </si>
  <si>
    <t>4728449.48010000</t>
  </si>
  <si>
    <t>Kansas City Hotel Operator, Inc.</t>
  </si>
  <si>
    <t>4445 Main St</t>
  </si>
  <si>
    <t>HST53791</t>
  </si>
  <si>
    <t>-12468217.81060000</t>
  </si>
  <si>
    <t>4445 S 36th St</t>
  </si>
  <si>
    <t>HST53792</t>
  </si>
  <si>
    <t>-8935373.10170000</t>
  </si>
  <si>
    <t>LUSIADES INC</t>
  </si>
  <si>
    <t>4445 Sw 8th St</t>
  </si>
  <si>
    <t>HST53793</t>
  </si>
  <si>
    <t>-10104125.83900000</t>
  </si>
  <si>
    <t>5456794.33260000</t>
  </si>
  <si>
    <t>Best Western Sparta Trail Lodge</t>
  </si>
  <si>
    <t>4445 Theater Rd</t>
  </si>
  <si>
    <t>HST53794</t>
  </si>
  <si>
    <t>-10394002.22790000</t>
  </si>
  <si>
    <t>Best Western Plus Springfield Inc</t>
  </si>
  <si>
    <t>4445 W Chestnut Expy</t>
  </si>
  <si>
    <t>HST53795</t>
  </si>
  <si>
    <t>-8581418.70270000</t>
  </si>
  <si>
    <t>4716243.77040000</t>
  </si>
  <si>
    <t>4445 Willard Ave Ste 800</t>
  </si>
  <si>
    <t>Chevy Chase</t>
  </si>
  <si>
    <t>20815</t>
  </si>
  <si>
    <t>HST53796</t>
  </si>
  <si>
    <t>Capstone Lodging I LLC</t>
  </si>
  <si>
    <t>HST53797</t>
  </si>
  <si>
    <t>-12975766.47280000</t>
  </si>
  <si>
    <t>3900311.69710000</t>
  </si>
  <si>
    <t>PINEZANITA INC</t>
  </si>
  <si>
    <t>4446 Highway 79</t>
  </si>
  <si>
    <t>HST53798</t>
  </si>
  <si>
    <t>-9348465.98020000</t>
  </si>
  <si>
    <t>4292494.81800000</t>
  </si>
  <si>
    <t>4447 Kingston Pike</t>
  </si>
  <si>
    <t>HST53799</t>
  </si>
  <si>
    <t>-10774488.76870000</t>
  </si>
  <si>
    <t>3871477.66850000</t>
  </si>
  <si>
    <t>Tayson Hospitality, LLC</t>
  </si>
  <si>
    <t>4447 Mckinney Ave</t>
  </si>
  <si>
    <t>HST53800</t>
  </si>
  <si>
    <t>-8906639.57350000</t>
  </si>
  <si>
    <t>4480628.30290000</t>
  </si>
  <si>
    <t>Starlite Motor Court Inc</t>
  </si>
  <si>
    <t>4448 Melrose Ave Nw</t>
  </si>
  <si>
    <t>HST53801</t>
  </si>
  <si>
    <t>-9715363.71590000</t>
  </si>
  <si>
    <t>3559343.88370000</t>
  </si>
  <si>
    <t>R K S ENTERPRISES INC</t>
  </si>
  <si>
    <t>4448 Mobile Hwy</t>
  </si>
  <si>
    <t>HST53802</t>
  </si>
  <si>
    <t>-10111239.57840000</t>
  </si>
  <si>
    <t>3808590.60040000</t>
  </si>
  <si>
    <t>Beechwood Motel Inc</t>
  </si>
  <si>
    <t>4449 Clay St</t>
  </si>
  <si>
    <t>HST53803</t>
  </si>
  <si>
    <t>-10650212.35230000</t>
  </si>
  <si>
    <t>Francis E Caldwell</t>
  </si>
  <si>
    <t>4449 Fm 515</t>
  </si>
  <si>
    <t>HST53804</t>
  </si>
  <si>
    <t>5326736.29730000</t>
  </si>
  <si>
    <t>Min's</t>
  </si>
  <si>
    <t>4449 N Oakland Ave</t>
  </si>
  <si>
    <t>HST53805</t>
  </si>
  <si>
    <t>-8507570.34180000</t>
  </si>
  <si>
    <t>4413945.88820000</t>
  </si>
  <si>
    <t>Mrk Hospitality, Inc.</t>
  </si>
  <si>
    <t>4449 Peek Trl</t>
  </si>
  <si>
    <t>HST53806</t>
  </si>
  <si>
    <t>-11105797.42410000</t>
  </si>
  <si>
    <t>Hilton Garden Inn Abilene</t>
  </si>
  <si>
    <t>4449 Ridgemont Dr</t>
  </si>
  <si>
    <t>HST53807</t>
  </si>
  <si>
    <t>-9714263.02270000</t>
  </si>
  <si>
    <t>5607129.47230000</t>
  </si>
  <si>
    <t>A+ ENTERPRISES LLC</t>
  </si>
  <si>
    <t>4449 Whitefish Bay Rd</t>
  </si>
  <si>
    <t>HST53808</t>
  </si>
  <si>
    <t>-8173122.67240000</t>
  </si>
  <si>
    <t>Melville Hospitality LLC</t>
  </si>
  <si>
    <t>445 Broadhollow Rd Ste 430</t>
  </si>
  <si>
    <t>HST53809</t>
  </si>
  <si>
    <t>-13042249.70140000</t>
  </si>
  <si>
    <t>3863662.09730000</t>
  </si>
  <si>
    <t>Homewood Suites Mission Valley/Zoo</t>
  </si>
  <si>
    <t>445 Camino Del Rio S</t>
  </si>
  <si>
    <t>HST53810</t>
  </si>
  <si>
    <t>-13156463.60770000</t>
  </si>
  <si>
    <t>3998028.30170000</t>
  </si>
  <si>
    <t>Olive Street LLC</t>
  </si>
  <si>
    <t>445 E 3rd St</t>
  </si>
  <si>
    <t>HST53811</t>
  </si>
  <si>
    <t>-9299519.10440000</t>
  </si>
  <si>
    <t>5119470.18830000</t>
  </si>
  <si>
    <t>Toledo Inn North LLC</t>
  </si>
  <si>
    <t>445 E Alexis Rd</t>
  </si>
  <si>
    <t>HST53812</t>
  </si>
  <si>
    <t>-8972348.24020000</t>
  </si>
  <si>
    <t>3271223.28410000</t>
  </si>
  <si>
    <t>Bravo Hotel Corporation</t>
  </si>
  <si>
    <t>445 Hamlin Ave</t>
  </si>
  <si>
    <t>HST53813</t>
  </si>
  <si>
    <t>-13042929.14170000</t>
  </si>
  <si>
    <t>Kesari Hospitality LLC</t>
  </si>
  <si>
    <t>445 Hotel Cir S</t>
  </si>
  <si>
    <t>HST53814</t>
  </si>
  <si>
    <t>Manas Hospitality LLC</t>
  </si>
  <si>
    <t>HST53815</t>
  </si>
  <si>
    <t>Kalthia Construction &amp; Management Corporation</t>
  </si>
  <si>
    <t>HST53816</t>
  </si>
  <si>
    <t>Harsha Hotel Inc</t>
  </si>
  <si>
    <t>HST53817</t>
  </si>
  <si>
    <t>Valley Budget Motel Operational Limited Partnership, A Limited Partnership</t>
  </si>
  <si>
    <t>HST53818</t>
  </si>
  <si>
    <t>Kalthia Group Hotels</t>
  </si>
  <si>
    <t>HST53819</t>
  </si>
  <si>
    <t>HST53820</t>
  </si>
  <si>
    <t>Audubon III, LLC</t>
  </si>
  <si>
    <t>445 International Center Dr</t>
  </si>
  <si>
    <t>HST53821</t>
  </si>
  <si>
    <t>-13780298.46890000</t>
  </si>
  <si>
    <t>Benbow Inn</t>
  </si>
  <si>
    <t>445 Lake Benbow Dr</t>
  </si>
  <si>
    <t>Garberville</t>
  </si>
  <si>
    <t>95542</t>
  </si>
  <si>
    <t>HST53822</t>
  </si>
  <si>
    <t>-8251034.08610000</t>
  </si>
  <si>
    <t>Sara Placid Motor Inn Inc</t>
  </si>
  <si>
    <t>445 Lake Flower Ave</t>
  </si>
  <si>
    <t>HST53823</t>
  </si>
  <si>
    <t>-13286392.96700000</t>
  </si>
  <si>
    <t>Giovanni B Selmi</t>
  </si>
  <si>
    <t>445 Main St</t>
  </si>
  <si>
    <t>Gerlach</t>
  </si>
  <si>
    <t>89412</t>
  </si>
  <si>
    <t>HST53824</t>
  </si>
  <si>
    <t>-7643431.05240000</t>
  </si>
  <si>
    <t>5489663.62620000</t>
  </si>
  <si>
    <t>445 Main Street</t>
  </si>
  <si>
    <t>HST53825</t>
  </si>
  <si>
    <t>-11491576.80440000</t>
  </si>
  <si>
    <t>Shiba Investments Inc</t>
  </si>
  <si>
    <t>445 Mount Rushmore Rd</t>
  </si>
  <si>
    <t>HST53826</t>
  </si>
  <si>
    <t>HST53827</t>
  </si>
  <si>
    <t>Adoba Eco Hotel</t>
  </si>
  <si>
    <t>HST53828</t>
  </si>
  <si>
    <t>The Rushmore Hotel</t>
  </si>
  <si>
    <t>HST53829</t>
  </si>
  <si>
    <t>-13594403.61610000</t>
  </si>
  <si>
    <t>Best Western Plus John Muir Inn</t>
  </si>
  <si>
    <t>445 Muir Station Rd</t>
  </si>
  <si>
    <t>HST53830</t>
  </si>
  <si>
    <t>Duffel Financial and Construction Company</t>
  </si>
  <si>
    <t>HST53831</t>
  </si>
  <si>
    <t>-9368359.99070000</t>
  </si>
  <si>
    <t>4332051.53880000</t>
  </si>
  <si>
    <t>Blue Haven Motel</t>
  </si>
  <si>
    <t>445 N Main St</t>
  </si>
  <si>
    <t>HST53832</t>
  </si>
  <si>
    <t>-12427363.06830000</t>
  </si>
  <si>
    <t>4760695.75960000</t>
  </si>
  <si>
    <t>Mantie Motel</t>
  </si>
  <si>
    <t>HST53833</t>
  </si>
  <si>
    <t>-13338845.75440000</t>
  </si>
  <si>
    <t>4404189.86910000</t>
  </si>
  <si>
    <t>GIRARD MOTEL INVESTMENT INC</t>
  </si>
  <si>
    <t>445 N Parkway Dr</t>
  </si>
  <si>
    <t>HST53834</t>
  </si>
  <si>
    <t>Arj Corporation</t>
  </si>
  <si>
    <t>HST53835</t>
  </si>
  <si>
    <t>4420236.89810000</t>
  </si>
  <si>
    <t>Motel 33</t>
  </si>
  <si>
    <t>445 N St</t>
  </si>
  <si>
    <t>Firebaugh</t>
  </si>
  <si>
    <t>93622</t>
  </si>
  <si>
    <t>HST53836</t>
  </si>
  <si>
    <t>-17569074.73180000</t>
  </si>
  <si>
    <t>Teruya Bros Limited</t>
  </si>
  <si>
    <t>445 Nohonani St</t>
  </si>
  <si>
    <t>HST53837</t>
  </si>
  <si>
    <t>-10150857.73950000</t>
  </si>
  <si>
    <t>3561180.08460000</t>
  </si>
  <si>
    <t>Bluebonnet Hotel Ventures LLC</t>
  </si>
  <si>
    <t>445 North Blvd Ste 701</t>
  </si>
  <si>
    <t>HST53838</t>
  </si>
  <si>
    <t>445 Pittsfield Rd</t>
  </si>
  <si>
    <t>HST53839</t>
  </si>
  <si>
    <t>-12346387.37910000</t>
  </si>
  <si>
    <t>3791553.39600000</t>
  </si>
  <si>
    <t>445 S Alvernon Way</t>
  </si>
  <si>
    <t>HST53840</t>
  </si>
  <si>
    <t>WBCMT 2007-C31 SOUTH ALVERNON WAY, LLC</t>
  </si>
  <si>
    <t>HST53841</t>
  </si>
  <si>
    <t>Reid Park Hotel Ventures, LLC</t>
  </si>
  <si>
    <t>HST53842</t>
  </si>
  <si>
    <t>3245203.69560000</t>
  </si>
  <si>
    <t>Pelican Pointe Condo Motel</t>
  </si>
  <si>
    <t>445 S Gulfview Blvd</t>
  </si>
  <si>
    <t>HST53843</t>
  </si>
  <si>
    <t>-8190373.66040000</t>
  </si>
  <si>
    <t>C B C Seneca Corp</t>
  </si>
  <si>
    <t>445 S Main St</t>
  </si>
  <si>
    <t>HST53844</t>
  </si>
  <si>
    <t>-12529700.35900000</t>
  </si>
  <si>
    <t>3954236.31490000</t>
  </si>
  <si>
    <t>445 S Watson Rd</t>
  </si>
  <si>
    <t>HST53845</t>
  </si>
  <si>
    <t>4831225.81820000</t>
  </si>
  <si>
    <t>Henry Hotels</t>
  </si>
  <si>
    <t>445 S West St</t>
  </si>
  <si>
    <t>HST53846</t>
  </si>
  <si>
    <t>-17569142.67580000</t>
  </si>
  <si>
    <t>445 Seaside Ave Ofc</t>
  </si>
  <si>
    <t>HST53847</t>
  </si>
  <si>
    <t>Island Colony Partners</t>
  </si>
  <si>
    <t>445 Seaside Ave Ste 341</t>
  </si>
  <si>
    <t>HST53848</t>
  </si>
  <si>
    <t>3228527.78640000</t>
  </si>
  <si>
    <t>The Place Hotel</t>
  </si>
  <si>
    <t>445 W Cotter Ave</t>
  </si>
  <si>
    <t>HST53849</t>
  </si>
  <si>
    <t>-11793662.73460000</t>
  </si>
  <si>
    <t>4257873.92160000</t>
  </si>
  <si>
    <t>La Palomas</t>
  </si>
  <si>
    <t>445 W San Francisco St</t>
  </si>
  <si>
    <t>HST53850</t>
  </si>
  <si>
    <t>-9593723.52770000</t>
  </si>
  <si>
    <t>H.I. Heritage Inn of South Bend/Mishawaka Opco, L.L.C.</t>
  </si>
  <si>
    <t>445 W University Dr</t>
  </si>
  <si>
    <t>HST53851</t>
  </si>
  <si>
    <t>HST53852</t>
  </si>
  <si>
    <t>-9802535.90020000</t>
  </si>
  <si>
    <t>445 Warrenville Rd</t>
  </si>
  <si>
    <t>HST53853</t>
  </si>
  <si>
    <t>3181201.74670000</t>
  </si>
  <si>
    <t>Hulsing Hotels Florida Inc</t>
  </si>
  <si>
    <t>4450 47th St W</t>
  </si>
  <si>
    <t>HST53854</t>
  </si>
  <si>
    <t>-12466159.10660000</t>
  </si>
  <si>
    <t>Aloft Hotel Phoenix Airport</t>
  </si>
  <si>
    <t>4450 E Washington St</t>
  </si>
  <si>
    <t>HST53855</t>
  </si>
  <si>
    <t>-10054220.95250000</t>
  </si>
  <si>
    <t>4682030.67290000</t>
  </si>
  <si>
    <t>Northpark Partners Hotel, LLC</t>
  </si>
  <si>
    <t>4450 Evans Pl</t>
  </si>
  <si>
    <t>HST53856</t>
  </si>
  <si>
    <t>-13028565.77480000</t>
  </si>
  <si>
    <t>3841657.61300000</t>
  </si>
  <si>
    <t>Otay Hospitality Inc</t>
  </si>
  <si>
    <t>4450 Main St</t>
  </si>
  <si>
    <t>HST53857</t>
  </si>
  <si>
    <t>-10518992.05650000</t>
  </si>
  <si>
    <t>4746671.74960000</t>
  </si>
  <si>
    <t>Phen LLC</t>
  </si>
  <si>
    <t>4450 N Randolph Rd</t>
  </si>
  <si>
    <t>HST53858</t>
  </si>
  <si>
    <t>-9583776.52240000</t>
  </si>
  <si>
    <t>Best Western South</t>
  </si>
  <si>
    <t>4450 Southport Crossings Dr</t>
  </si>
  <si>
    <t>HST53859</t>
  </si>
  <si>
    <t>3467597.41160000</t>
  </si>
  <si>
    <t>University of Houston - System</t>
  </si>
  <si>
    <t>4450 University Dr</t>
  </si>
  <si>
    <t>77204</t>
  </si>
  <si>
    <t>HST53860</t>
  </si>
  <si>
    <t>-11188322.23700000</t>
  </si>
  <si>
    <t>3689331.83500000</t>
  </si>
  <si>
    <t>4450 W Houston Harte Expy</t>
  </si>
  <si>
    <t>HST53861</t>
  </si>
  <si>
    <t>-13038750.58410000</t>
  </si>
  <si>
    <t>3956084.81270000</t>
  </si>
  <si>
    <t>Regency Properties, L.P.</t>
  </si>
  <si>
    <t>44501 Rainbow Canyon Rd</t>
  </si>
  <si>
    <t>HST53862</t>
  </si>
  <si>
    <t>-13552522.91900000</t>
  </si>
  <si>
    <t>Birdsong Cottage LLC</t>
  </si>
  <si>
    <t>44501 Se 142nd Pl</t>
  </si>
  <si>
    <t>HST53863</t>
  </si>
  <si>
    <t>-10779754.43060000</t>
  </si>
  <si>
    <t>4451 Belt Line Rd</t>
  </si>
  <si>
    <t>HST53864</t>
  </si>
  <si>
    <t>4451 South Fwy</t>
  </si>
  <si>
    <t>HST53865</t>
  </si>
  <si>
    <t>Sneha Corporation</t>
  </si>
  <si>
    <t>HST53866</t>
  </si>
  <si>
    <t>-8474753.37760000</t>
  </si>
  <si>
    <t>4416093.41260000</t>
  </si>
  <si>
    <t>4453 Bonney Rd</t>
  </si>
  <si>
    <t>HST53867</t>
  </si>
  <si>
    <t>Landmark Hotel Group, LLC</t>
  </si>
  <si>
    <t>HST53868</t>
  </si>
  <si>
    <t>-10043900.25510000</t>
  </si>
  <si>
    <t>3506029.26260000</t>
  </si>
  <si>
    <t>D &amp; C Gaming Inc</t>
  </si>
  <si>
    <t>4453 David Dr</t>
  </si>
  <si>
    <t>HST53869</t>
  </si>
  <si>
    <t>-9403290.01400000</t>
  </si>
  <si>
    <t>DEVI INC</t>
  </si>
  <si>
    <t>4453 Reading Rd</t>
  </si>
  <si>
    <t>45229</t>
  </si>
  <si>
    <t>HST53870</t>
  </si>
  <si>
    <t>-9868985.15680000</t>
  </si>
  <si>
    <t>5690913.64960000</t>
  </si>
  <si>
    <t>4454 N Branch St</t>
  </si>
  <si>
    <t>Wabeno</t>
  </si>
  <si>
    <t>54566</t>
  </si>
  <si>
    <t>HST53871</t>
  </si>
  <si>
    <t>-8599355.92540000</t>
  </si>
  <si>
    <t>D &amp; D Motel</t>
  </si>
  <si>
    <t>4455 County Road 50</t>
  </si>
  <si>
    <t>HST53872</t>
  </si>
  <si>
    <t>-10781269.58240000</t>
  </si>
  <si>
    <t>3911517.98730000</t>
  </si>
  <si>
    <t>Satnam Hospitality, LLC</t>
  </si>
  <si>
    <t>4455 Druid Hills Dr</t>
  </si>
  <si>
    <t>HST53873</t>
  </si>
  <si>
    <t>True Food Hospitality, LLC</t>
  </si>
  <si>
    <t>4455 E Camelback Rd</t>
  </si>
  <si>
    <t>HST53874</t>
  </si>
  <si>
    <t>-9111531.57570000</t>
  </si>
  <si>
    <t>3073377.10200000</t>
  </si>
  <si>
    <t>4455 Metro Pkwy</t>
  </si>
  <si>
    <t>HST53875</t>
  </si>
  <si>
    <t>-8940659.14690000</t>
  </si>
  <si>
    <t>2976246.56770000</t>
  </si>
  <si>
    <t>Global Oceanic Life, LLC</t>
  </si>
  <si>
    <t>4455 Nw 73rd Ave</t>
  </si>
  <si>
    <t>HST53876</t>
  </si>
  <si>
    <t>-12818707.06430000</t>
  </si>
  <si>
    <t>Hrhh Gaming Senior Mezz, LLC</t>
  </si>
  <si>
    <t>4455 Paradise Rd</t>
  </si>
  <si>
    <t>251.250000</t>
  </si>
  <si>
    <t>1328.610000</t>
  </si>
  <si>
    <t>HST53877</t>
  </si>
  <si>
    <t>-10841481.57740000</t>
  </si>
  <si>
    <t>3213407.14850000</t>
  </si>
  <si>
    <t>John Taylor &amp; Company</t>
  </si>
  <si>
    <t>4455 S Padre Island Dr Ste 34</t>
  </si>
  <si>
    <t>HST53878</t>
  </si>
  <si>
    <t>-8983538.62110000</t>
  </si>
  <si>
    <t>York Inn</t>
  </si>
  <si>
    <t>4455 W New Haven Ave</t>
  </si>
  <si>
    <t>HST53879</t>
  </si>
  <si>
    <t>-8916178.91460000</t>
  </si>
  <si>
    <t>3022821.94900000</t>
  </si>
  <si>
    <t>Lbts Partnership, Ltd</t>
  </si>
  <si>
    <t>4456 El Mar Dr Ste 542</t>
  </si>
  <si>
    <t>HST53880</t>
  </si>
  <si>
    <t>-10300470.48280000</t>
  </si>
  <si>
    <t>5467255.86600000</t>
  </si>
  <si>
    <t>Bnr Inc</t>
  </si>
  <si>
    <t>4457 Ettenmoor Ln Sw</t>
  </si>
  <si>
    <t>HST53881</t>
  </si>
  <si>
    <t>-10584000.89980000</t>
  </si>
  <si>
    <t>Fin and Feather Inc</t>
  </si>
  <si>
    <t>445889 Highway 10a</t>
  </si>
  <si>
    <t>Gore</t>
  </si>
  <si>
    <t>74435</t>
  </si>
  <si>
    <t>HST53882</t>
  </si>
  <si>
    <t>-9317687.33680000</t>
  </si>
  <si>
    <t>3877915.06570000</t>
  </si>
  <si>
    <t>Bull Motel, LLC</t>
  </si>
  <si>
    <t>4459 Old Club Rd</t>
  </si>
  <si>
    <t>HST53883</t>
  </si>
  <si>
    <t>-9374549.69140000</t>
  </si>
  <si>
    <t>4342045.57410000</t>
  </si>
  <si>
    <t>4459 Veterans Memorial Hwy</t>
  </si>
  <si>
    <t>HST53884</t>
  </si>
  <si>
    <t>-8570364.20980000</t>
  </si>
  <si>
    <t>5281781.05670000</t>
  </si>
  <si>
    <t>Cobtree Corporation</t>
  </si>
  <si>
    <t>446 Armstrong Rd</t>
  </si>
  <si>
    <t>HST53885</t>
  </si>
  <si>
    <t>Happy Cat Hotel</t>
  </si>
  <si>
    <t>446 Broad St</t>
  </si>
  <si>
    <t>HST53886</t>
  </si>
  <si>
    <t>-12641006.26090000</t>
  </si>
  <si>
    <t>4455215.24970000</t>
  </si>
  <si>
    <t>Red Mountain</t>
  </si>
  <si>
    <t>446 N Park St Ste B</t>
  </si>
  <si>
    <t>HST53887</t>
  </si>
  <si>
    <t>-8895095.88360000</t>
  </si>
  <si>
    <t>Virginia Motor Lodges Inc</t>
  </si>
  <si>
    <t>446 Roanoke Rd</t>
  </si>
  <si>
    <t>HST53888</t>
  </si>
  <si>
    <t>-7997269.94660000</t>
  </si>
  <si>
    <t>446 Southbridge St</t>
  </si>
  <si>
    <t>HST53889</t>
  </si>
  <si>
    <t>-8180046.16860000</t>
  </si>
  <si>
    <t>Bud Randa</t>
  </si>
  <si>
    <t>446 State Route 3</t>
  </si>
  <si>
    <t>HST53890</t>
  </si>
  <si>
    <t>-10529611.70760000</t>
  </si>
  <si>
    <t>Katherine Oliver</t>
  </si>
  <si>
    <t>446 W 11th St</t>
  </si>
  <si>
    <t>HST53891</t>
  </si>
  <si>
    <t>Royal Lancer Motel</t>
  </si>
  <si>
    <t>446 W Pacific Coast Hwy</t>
  </si>
  <si>
    <t>HST53892</t>
  </si>
  <si>
    <t>-13673014.85320000</t>
  </si>
  <si>
    <t>4460 3rd Ave Se</t>
  </si>
  <si>
    <t>HST53893</t>
  </si>
  <si>
    <t>-9430977.20430000</t>
  </si>
  <si>
    <t>Childrens Courtyard Inc 3211</t>
  </si>
  <si>
    <t>4460 Brookmont Pkwy</t>
  </si>
  <si>
    <t>HST53894</t>
  </si>
  <si>
    <t>-13593880.44720000</t>
  </si>
  <si>
    <t>4495363.34700000</t>
  </si>
  <si>
    <t>Los Altos Hotel Associates, LLC</t>
  </si>
  <si>
    <t>4460 El Camino Real</t>
  </si>
  <si>
    <t>HST53895</t>
  </si>
  <si>
    <t>HST53896</t>
  </si>
  <si>
    <t>-17737392.46520000</t>
  </si>
  <si>
    <t>2515695.37730000</t>
  </si>
  <si>
    <t>4460 Nehe Rd</t>
  </si>
  <si>
    <t>HST53897</t>
  </si>
  <si>
    <t>-10390326.45610000</t>
  </si>
  <si>
    <t>4460 W 78th Street Cir</t>
  </si>
  <si>
    <t>HST53898</t>
  </si>
  <si>
    <t>HST53899</t>
  </si>
  <si>
    <t>-12949805.06080000</t>
  </si>
  <si>
    <t>44600 Indian Wells Ln</t>
  </si>
  <si>
    <t>HST53900</t>
  </si>
  <si>
    <t>4723577.67400000</t>
  </si>
  <si>
    <t>44610 Waxpool Rd</t>
  </si>
  <si>
    <t>HST53901</t>
  </si>
  <si>
    <t>HST53902</t>
  </si>
  <si>
    <t>-13328559.02900000</t>
  </si>
  <si>
    <t>4494995.57430000</t>
  </si>
  <si>
    <t>NATURE'S INN BED &amp; BREAKFAST</t>
  </si>
  <si>
    <t>44625 Silver Spur Trl</t>
  </si>
  <si>
    <t>Ahwahnee</t>
  </si>
  <si>
    <t>93601</t>
  </si>
  <si>
    <t>HST53903</t>
  </si>
  <si>
    <t>Casino Interchange Inc</t>
  </si>
  <si>
    <t>4464 Harmony Ct</t>
  </si>
  <si>
    <t>HST53904</t>
  </si>
  <si>
    <t>-13653691.57250000</t>
  </si>
  <si>
    <t>5571923.02960000</t>
  </si>
  <si>
    <t>Neal Creek Resort</t>
  </si>
  <si>
    <t>44644 Camp Morrison Dr</t>
  </si>
  <si>
    <t>HST53905</t>
  </si>
  <si>
    <t>-10844043.06720000</t>
  </si>
  <si>
    <t>3853688.00210000</t>
  </si>
  <si>
    <t>4465 Bryant Irvin Rd</t>
  </si>
  <si>
    <t>76132</t>
  </si>
  <si>
    <t>HST53906</t>
  </si>
  <si>
    <t>3926739.11560000</t>
  </si>
  <si>
    <t>La Quinta Inn &amp; Suites I 35 North</t>
  </si>
  <si>
    <t>4465 N Interstate 35</t>
  </si>
  <si>
    <t>HST53907</t>
  </si>
  <si>
    <t>4964627.49470000</t>
  </si>
  <si>
    <t>4465 S Century Dr</t>
  </si>
  <si>
    <t>HST53908</t>
  </si>
  <si>
    <t>-8903847.07400000</t>
  </si>
  <si>
    <t>4470588.84420000</t>
  </si>
  <si>
    <t>Tanglewood Innkeepers, Inc</t>
  </si>
  <si>
    <t>4468 Starkey Rd</t>
  </si>
  <si>
    <t>HST53909</t>
  </si>
  <si>
    <t>York Hospitality Group, LLC</t>
  </si>
  <si>
    <t>HST53910</t>
  </si>
  <si>
    <t>HST53911</t>
  </si>
  <si>
    <t>4369682.77200000</t>
  </si>
  <si>
    <t>Waters Edge Rv Resort</t>
  </si>
  <si>
    <t>446800 E 355th Rd</t>
  </si>
  <si>
    <t>HST53912</t>
  </si>
  <si>
    <t>-16817946.73940000</t>
  </si>
  <si>
    <t>8507094.81250000</t>
  </si>
  <si>
    <t>HAPPY TRAILS INC</t>
  </si>
  <si>
    <t>44698 Sterling Hwy</t>
  </si>
  <si>
    <t>HST53913</t>
  </si>
  <si>
    <t>-13626051.94310000</t>
  </si>
  <si>
    <t>Hotel Des Arts</t>
  </si>
  <si>
    <t>447 Bush St</t>
  </si>
  <si>
    <t>HST53914</t>
  </si>
  <si>
    <t>Alisa Hotel</t>
  </si>
  <si>
    <t>HST53915</t>
  </si>
  <si>
    <t>4543447.35890000</t>
  </si>
  <si>
    <t>447 E 29th St</t>
  </si>
  <si>
    <t>Buena Vista city</t>
  </si>
  <si>
    <t>24416</t>
  </si>
  <si>
    <t>HST53916</t>
  </si>
  <si>
    <t>-9177090.76550000</t>
  </si>
  <si>
    <t>4202717.22670000</t>
  </si>
  <si>
    <t>The Lake House Lodge &amp; Spa</t>
  </si>
  <si>
    <t>447 Lilly Pad Ln</t>
  </si>
  <si>
    <t>HST53917</t>
  </si>
  <si>
    <t>-7824189.33690000</t>
  </si>
  <si>
    <t>Cape Cod Inn LLC</t>
  </si>
  <si>
    <t>447 Main St</t>
  </si>
  <si>
    <t>HST53918</t>
  </si>
  <si>
    <t>-10031853.77940000</t>
  </si>
  <si>
    <t>5263528.25570000</t>
  </si>
  <si>
    <t>DARLINGTON COMMUNITY REVITALIZATION INC</t>
  </si>
  <si>
    <t>HST53919</t>
  </si>
  <si>
    <t>-12449390.52120000</t>
  </si>
  <si>
    <t>5122128.67670000</t>
  </si>
  <si>
    <t>Todd G Weston, Inc</t>
  </si>
  <si>
    <t>447 N Main St</t>
  </si>
  <si>
    <t>HST53920</t>
  </si>
  <si>
    <t>New West Motel</t>
  </si>
  <si>
    <t>447 S Main St</t>
  </si>
  <si>
    <t>HST53921</t>
  </si>
  <si>
    <t>-8062448.64990000</t>
  </si>
  <si>
    <t>Sea Gull Enterprises, Inc.</t>
  </si>
  <si>
    <t>447 Spencer Plains Rd</t>
  </si>
  <si>
    <t>HST53922</t>
  </si>
  <si>
    <t>C-Two Group Inc</t>
  </si>
  <si>
    <t>447 Sutter St Ste 427</t>
  </si>
  <si>
    <t>HST53923</t>
  </si>
  <si>
    <t>-13627940.78700000</t>
  </si>
  <si>
    <t>Hotel Sunrise</t>
  </si>
  <si>
    <t>447 Valencia St Apt 101</t>
  </si>
  <si>
    <t>HST53924</t>
  </si>
  <si>
    <t>3818607.29390000</t>
  </si>
  <si>
    <t>Days Inn Coliseum Montgomery Al</t>
  </si>
  <si>
    <t>4470 N Chase Blvd</t>
  </si>
  <si>
    <t>36110</t>
  </si>
  <si>
    <t>HST53925</t>
  </si>
  <si>
    <t>-8928979.56890000</t>
  </si>
  <si>
    <t>3023988.06140000</t>
  </si>
  <si>
    <t>Acuarela Dog House &amp; Hotel, Inc</t>
  </si>
  <si>
    <t>4470 Nw 62nd St</t>
  </si>
  <si>
    <t>HST53926</t>
  </si>
  <si>
    <t>-12432961.65600000</t>
  </si>
  <si>
    <t>Best Western At Lake Powell</t>
  </si>
  <si>
    <t>4470 S Power Rd</t>
  </si>
  <si>
    <t>85212</t>
  </si>
  <si>
    <t>HST53927</t>
  </si>
  <si>
    <t>Comfort Inn &amp; Suites Milford / Cooperstown</t>
  </si>
  <si>
    <t>4470 State Highway 28</t>
  </si>
  <si>
    <t>13807</t>
  </si>
  <si>
    <t>HST53928</t>
  </si>
  <si>
    <t>-13167613.22220000</t>
  </si>
  <si>
    <t>4041955.24420000</t>
  </si>
  <si>
    <t>Mischief Motel, LLC</t>
  </si>
  <si>
    <t>4470 W Sunset Blvd Ste 1155</t>
  </si>
  <si>
    <t>HST53929</t>
  </si>
  <si>
    <t>-17441339.96450000</t>
  </si>
  <si>
    <t>2388858.56110000</t>
  </si>
  <si>
    <t>4471 Lower Honoapiilani Rd</t>
  </si>
  <si>
    <t>HST53930</t>
  </si>
  <si>
    <t>-9373924.60640000</t>
  </si>
  <si>
    <t>3993819.71380000</t>
  </si>
  <si>
    <t>4473 Mark Anthony Ct</t>
  </si>
  <si>
    <t>HST53931</t>
  </si>
  <si>
    <t>-13059093.02530000</t>
  </si>
  <si>
    <t>4051477.02850000</t>
  </si>
  <si>
    <t>Slip Zone Solutions</t>
  </si>
  <si>
    <t>4473 Orange Dr</t>
  </si>
  <si>
    <t>HST53932</t>
  </si>
  <si>
    <t>-10743757.68610000</t>
  </si>
  <si>
    <t>3382048.76150000</t>
  </si>
  <si>
    <t>Shady Oaks Rev Resort</t>
  </si>
  <si>
    <t>4474 Us Highway 59 N</t>
  </si>
  <si>
    <t>HST53933</t>
  </si>
  <si>
    <t>-9946441.34540000</t>
  </si>
  <si>
    <t>5719456.89230000</t>
  </si>
  <si>
    <t>CLEAR LAKE INN LLC</t>
  </si>
  <si>
    <t>4475 County P</t>
  </si>
  <si>
    <t>HST53934</t>
  </si>
  <si>
    <t>-8907373.36890000</t>
  </si>
  <si>
    <t>3874493.74890000</t>
  </si>
  <si>
    <t>4475 Leeds Pl W</t>
  </si>
  <si>
    <t>HST53935</t>
  </si>
  <si>
    <t>-11687208.03600000</t>
  </si>
  <si>
    <t>4475 S Broadway</t>
  </si>
  <si>
    <t>80113</t>
  </si>
  <si>
    <t>HST53936</t>
  </si>
  <si>
    <t>-12088607.74770000</t>
  </si>
  <si>
    <t>Colby's Casino</t>
  </si>
  <si>
    <t>4477 Grams Ct</t>
  </si>
  <si>
    <t>59106</t>
  </si>
  <si>
    <t>HST53937</t>
  </si>
  <si>
    <t>-16458529.64080000</t>
  </si>
  <si>
    <t>9564969.24680000</t>
  </si>
  <si>
    <t>Alaska Hotel Properties, LLC</t>
  </si>
  <si>
    <t>4477 Pikes Landing Rd</t>
  </si>
  <si>
    <t>HST53938</t>
  </si>
  <si>
    <t>Apples Family Park LLC</t>
  </si>
  <si>
    <t>4479 E Penrod Dr</t>
  </si>
  <si>
    <t>HST53939</t>
  </si>
  <si>
    <t>-8775215.44560000</t>
  </si>
  <si>
    <t>4489027.48210000</t>
  </si>
  <si>
    <t>Nina Bells Cottage</t>
  </si>
  <si>
    <t>448 Court St</t>
  </si>
  <si>
    <t>Appomattox</t>
  </si>
  <si>
    <t>Appomattox County</t>
  </si>
  <si>
    <t>24522</t>
  </si>
  <si>
    <t>HST53940</t>
  </si>
  <si>
    <t>4798065.60700000</t>
  </si>
  <si>
    <t>TIME ZONE INVESTMENT CORPORATION</t>
  </si>
  <si>
    <t>448 Lake St</t>
  </si>
  <si>
    <t>HST53941</t>
  </si>
  <si>
    <t>-10457842.43390000</t>
  </si>
  <si>
    <t>5912624.86600000</t>
  </si>
  <si>
    <t>Pestellos On Roosevelt</t>
  </si>
  <si>
    <t>448 State 6 Ne</t>
  </si>
  <si>
    <t>Outing</t>
  </si>
  <si>
    <t>56662</t>
  </si>
  <si>
    <t>HST53942</t>
  </si>
  <si>
    <t>-10365982.11190000</t>
  </si>
  <si>
    <t>CHENG HENG INC</t>
  </si>
  <si>
    <t>448 University Ave W</t>
  </si>
  <si>
    <t>HST53943</t>
  </si>
  <si>
    <t>-8323211.02400000</t>
  </si>
  <si>
    <t>448 Us Highway 206 S</t>
  </si>
  <si>
    <t>07860</t>
  </si>
  <si>
    <t>HST53944</t>
  </si>
  <si>
    <t>-9540122.48630000</t>
  </si>
  <si>
    <t>Chestnut Bay Resort</t>
  </si>
  <si>
    <t>4480 County Road 44</t>
  </si>
  <si>
    <t>35983</t>
  </si>
  <si>
    <t>HST53945</t>
  </si>
  <si>
    <t>-8549872.29180000</t>
  </si>
  <si>
    <t>4902614.35260000</t>
  </si>
  <si>
    <t>4480 Lewis Rd</t>
  </si>
  <si>
    <t>HST53946</t>
  </si>
  <si>
    <t>-9599335.70420000</t>
  </si>
  <si>
    <t>3818583.14720000</t>
  </si>
  <si>
    <t>Sanvi Hospitality LLC</t>
  </si>
  <si>
    <t>4480 N Chase Blvd</t>
  </si>
  <si>
    <t>HST53947</t>
  </si>
  <si>
    <t>-13494648.19840000</t>
  </si>
  <si>
    <t>4480 Rocklin Rd</t>
  </si>
  <si>
    <t>HST53948</t>
  </si>
  <si>
    <t>-9792439.41800000</t>
  </si>
  <si>
    <t>5340405.84750000</t>
  </si>
  <si>
    <t>Brown Deer Hotel, Inc.</t>
  </si>
  <si>
    <t>4483 W Schroeder Dr</t>
  </si>
  <si>
    <t>HST53949</t>
  </si>
  <si>
    <t>-9620663.33370000</t>
  </si>
  <si>
    <t>Beachbreak, LLC</t>
  </si>
  <si>
    <t>4485 Luke Ave</t>
  </si>
  <si>
    <t>HST53950</t>
  </si>
  <si>
    <t>-10817660.40220000</t>
  </si>
  <si>
    <t>3926787.85520000</t>
  </si>
  <si>
    <t>Holiday Inn Express &amp; Suites Denton</t>
  </si>
  <si>
    <t>4485 N Interstate 35</t>
  </si>
  <si>
    <t>HST53951</t>
  </si>
  <si>
    <t>-13780461.53460000</t>
  </si>
  <si>
    <t>4764602.09940000</t>
  </si>
  <si>
    <t>Big River, Ltd-Design</t>
  </si>
  <si>
    <t>44850 Comptche Ukiah Rd</t>
  </si>
  <si>
    <t>Mendocino</t>
  </si>
  <si>
    <t>95460</t>
  </si>
  <si>
    <t>HST53952</t>
  </si>
  <si>
    <t>-9196570.31750000</t>
  </si>
  <si>
    <t>3366373.82180000</t>
  </si>
  <si>
    <t>Maya Motel, Inc</t>
  </si>
  <si>
    <t>4486 N Suncoast Blvd</t>
  </si>
  <si>
    <t>HST53953</t>
  </si>
  <si>
    <t>-9911042.50830000</t>
  </si>
  <si>
    <t>5790723.07090000</t>
  </si>
  <si>
    <t>One Hazen Two Cabins</t>
  </si>
  <si>
    <t>4487 Hazen Inn Ln</t>
  </si>
  <si>
    <t>HST53954</t>
  </si>
  <si>
    <t>-9178626.30050000</t>
  </si>
  <si>
    <t>3136937.27950000</t>
  </si>
  <si>
    <t>Marlene Koumbis</t>
  </si>
  <si>
    <t>449 Bayshore Dr</t>
  </si>
  <si>
    <t>HST53955</t>
  </si>
  <si>
    <t>-10477491.84590000</t>
  </si>
  <si>
    <t>3857046.75580000</t>
  </si>
  <si>
    <t>Glade Shady Resort</t>
  </si>
  <si>
    <t>449 Cypress Dr Frnt</t>
  </si>
  <si>
    <t>HST53956</t>
  </si>
  <si>
    <t>-8639415.72260000</t>
  </si>
  <si>
    <t>Hublersburg Hotel</t>
  </si>
  <si>
    <t>449 Hublersburg Rd</t>
  </si>
  <si>
    <t>16841</t>
  </si>
  <si>
    <t>HST53957</t>
  </si>
  <si>
    <t>-7859078.59380000</t>
  </si>
  <si>
    <t>5351156.29170000</t>
  </si>
  <si>
    <t>Hanson Enterprises, LLC</t>
  </si>
  <si>
    <t>449 Main St</t>
  </si>
  <si>
    <t>HST53958</t>
  </si>
  <si>
    <t>-13281915.45570000</t>
  </si>
  <si>
    <t>5958817.16560000</t>
  </si>
  <si>
    <t>Melva Lane, LLC</t>
  </si>
  <si>
    <t>449 Melva Ln</t>
  </si>
  <si>
    <t>HST53959</t>
  </si>
  <si>
    <t>HST53960</t>
  </si>
  <si>
    <t>-16403141.67150000</t>
  </si>
  <si>
    <t>9544881.41230000</t>
  </si>
  <si>
    <t>Hotel North Pole LLC</t>
  </si>
  <si>
    <t>449 N Santa Claus Ln</t>
  </si>
  <si>
    <t>HST53961</t>
  </si>
  <si>
    <t>-7881629.21580000</t>
  </si>
  <si>
    <t>5299540.56670000</t>
  </si>
  <si>
    <t>Sea Spiral Suites Inc</t>
  </si>
  <si>
    <t>449 Ocean Blvd</t>
  </si>
  <si>
    <t>HST53962</t>
  </si>
  <si>
    <t>-7911796.36290000</t>
  </si>
  <si>
    <t>5183488.09710000</t>
  </si>
  <si>
    <t>Hampton Inn &amp; Suites Boston/Stoughton</t>
  </si>
  <si>
    <t>449 Page St</t>
  </si>
  <si>
    <t>HST53963</t>
  </si>
  <si>
    <t>-8217462.94320000</t>
  </si>
  <si>
    <t>5038385.27570000</t>
  </si>
  <si>
    <t>Bailey Farms</t>
  </si>
  <si>
    <t>449 Troutman St Ste A</t>
  </si>
  <si>
    <t>HST53964</t>
  </si>
  <si>
    <t>-8237350.15940000</t>
  </si>
  <si>
    <t>The Gem Midtown</t>
  </si>
  <si>
    <t>449 W 36th St</t>
  </si>
  <si>
    <t>HST53965</t>
  </si>
  <si>
    <t>Hudson 36th Mgt, Inc</t>
  </si>
  <si>
    <t>HST53966</t>
  </si>
  <si>
    <t>Gem Hotel Hudson Yards</t>
  </si>
  <si>
    <t>HST53967</t>
  </si>
  <si>
    <t>-13745918.79220000</t>
  </si>
  <si>
    <t>Cottage Motel</t>
  </si>
  <si>
    <t>44901 Highway 101</t>
  </si>
  <si>
    <t>HST53968</t>
  </si>
  <si>
    <t>Sunrise Motor Inn Inc</t>
  </si>
  <si>
    <t>4491 Chicken City Rd</t>
  </si>
  <si>
    <t>HST53969</t>
  </si>
  <si>
    <t>-9169508.21230000</t>
  </si>
  <si>
    <t>3366800.79050000</t>
  </si>
  <si>
    <t>Red Barn Partnership</t>
  </si>
  <si>
    <t>4491 N Lake Vista Trl</t>
  </si>
  <si>
    <t>HST53970</t>
  </si>
  <si>
    <t>-9015798.44430000</t>
  </si>
  <si>
    <t>4241631.91710000</t>
  </si>
  <si>
    <t>GENARO'S ENTERPRISES INC</t>
  </si>
  <si>
    <t>4491 Slanting Bridge Rd</t>
  </si>
  <si>
    <t>HST53971</t>
  </si>
  <si>
    <t>-8750850.71820000</t>
  </si>
  <si>
    <t>4011399.79160000</t>
  </si>
  <si>
    <t>The Big M Casino</t>
  </si>
  <si>
    <t>4491 Water Front Ave</t>
  </si>
  <si>
    <t>HST53972</t>
  </si>
  <si>
    <t>-9201958.27870000</t>
  </si>
  <si>
    <t>3311997.50340000</t>
  </si>
  <si>
    <t>Hernando Beach Condos</t>
  </si>
  <si>
    <t>4493 Haiti Dr</t>
  </si>
  <si>
    <t>Hernando Beach</t>
  </si>
  <si>
    <t>34607</t>
  </si>
  <si>
    <t>HST53973</t>
  </si>
  <si>
    <t>-8517177.62690000</t>
  </si>
  <si>
    <t>4621709.32430000</t>
  </si>
  <si>
    <t>Sudha Investments, Inc of California</t>
  </si>
  <si>
    <t>44941 Worth Ave</t>
  </si>
  <si>
    <t>HST53974</t>
  </si>
  <si>
    <t>-9524148.84600000</t>
  </si>
  <si>
    <t>Hotel Royale of Grand Rapids</t>
  </si>
  <si>
    <t>4495 28th St Se</t>
  </si>
  <si>
    <t>HST53975</t>
  </si>
  <si>
    <t>-8739816.60850000</t>
  </si>
  <si>
    <t>4874274.20340000</t>
  </si>
  <si>
    <t>Choice Comfort Inn</t>
  </si>
  <si>
    <t>4498 Business 220</t>
  </si>
  <si>
    <t>HST53976</t>
  </si>
  <si>
    <t>Balaji Hospitality LLC</t>
  </si>
  <si>
    <t>HST53977</t>
  </si>
  <si>
    <t>-12510662.44310000</t>
  </si>
  <si>
    <t>4103041.69550000</t>
  </si>
  <si>
    <t>Bell Hotels LLC</t>
  </si>
  <si>
    <t>4499 Hwy 69</t>
  </si>
  <si>
    <t>HST53978</t>
  </si>
  <si>
    <t>-10369386.10750000</t>
  </si>
  <si>
    <t>3535969.48920000</t>
  </si>
  <si>
    <t>Cottages At The Power Centre Development Co, L.P.</t>
  </si>
  <si>
    <t>4499 Lake Caroline Dr</t>
  </si>
  <si>
    <t>HST53979</t>
  </si>
  <si>
    <t>-8444008.70630000</t>
  </si>
  <si>
    <t>American Legion Home Association</t>
  </si>
  <si>
    <t>4499 N Twin Valley Rd</t>
  </si>
  <si>
    <t>HST53980</t>
  </si>
  <si>
    <t>-10345463.01630000</t>
  </si>
  <si>
    <t>6114992.10640000</t>
  </si>
  <si>
    <t>Fry &amp; Fry Inc</t>
  </si>
  <si>
    <t>4499 Schweiger Rd</t>
  </si>
  <si>
    <t>HST53981</t>
  </si>
  <si>
    <t>3022473.64800000</t>
  </si>
  <si>
    <t>Wynne Building Corporation</t>
  </si>
  <si>
    <t>4499 W Commercial Blvd</t>
  </si>
  <si>
    <t>Tamarac</t>
  </si>
  <si>
    <t>HST53982</t>
  </si>
  <si>
    <t>-7202881.99340000</t>
  </si>
  <si>
    <t>2007900.48080000</t>
  </si>
  <si>
    <t>Crg Holdings LLC</t>
  </si>
  <si>
    <t>44a Queen Cross St</t>
  </si>
  <si>
    <t>HST53983</t>
  </si>
  <si>
    <t>US VI Management Company Inc</t>
  </si>
  <si>
    <t>HST53984</t>
  </si>
  <si>
    <t>-9850626.68120000</t>
  </si>
  <si>
    <t>5125680.54850000</t>
  </si>
  <si>
    <t>Sugar Grove Motel</t>
  </si>
  <si>
    <t>44w527 Us Highway 30</t>
  </si>
  <si>
    <t>60554</t>
  </si>
  <si>
    <t>HST53985</t>
  </si>
  <si>
    <t>-11864473.99760000</t>
  </si>
  <si>
    <t>Cottonwood Inn Inc</t>
  </si>
  <si>
    <t>45 1st Ave Ne</t>
  </si>
  <si>
    <t>HST53986</t>
  </si>
  <si>
    <t>-7993954.27810000</t>
  </si>
  <si>
    <t>Ebb Tide Cottages, LLC</t>
  </si>
  <si>
    <t>45 2nd St</t>
  </si>
  <si>
    <t>HST53987</t>
  </si>
  <si>
    <t>-8197568.93270000</t>
  </si>
  <si>
    <t>Garden City Hotel LLC</t>
  </si>
  <si>
    <t>45 7th St</t>
  </si>
  <si>
    <t>11530</t>
  </si>
  <si>
    <t>HST53988</t>
  </si>
  <si>
    <t>-8049980.92130000</t>
  </si>
  <si>
    <t>45 Airport Rd</t>
  </si>
  <si>
    <t>HST53989</t>
  </si>
  <si>
    <t>-9394097.18740000</t>
  </si>
  <si>
    <t>45 Allen Plz</t>
  </si>
  <si>
    <t>HST53990</t>
  </si>
  <si>
    <t>-7847011.73500000</t>
  </si>
  <si>
    <t>Holiday Inn Express Biddeford</t>
  </si>
  <si>
    <t>45 Barra Rd</t>
  </si>
  <si>
    <t>HST53991</t>
  </si>
  <si>
    <t>Comfort Suites Biddeford</t>
  </si>
  <si>
    <t>HST53992</t>
  </si>
  <si>
    <t>-7872748.93170000</t>
  </si>
  <si>
    <t>45 Bay Farm Rd</t>
  </si>
  <si>
    <t>HST53993</t>
  </si>
  <si>
    <t>-8098180.41270000</t>
  </si>
  <si>
    <t>5519030.82510000</t>
  </si>
  <si>
    <t>OAK HILL CORPORATION</t>
  </si>
  <si>
    <t>45 Blush Hill Rd</t>
  </si>
  <si>
    <t>HST53994</t>
  </si>
  <si>
    <t>-7906564.67300000</t>
  </si>
  <si>
    <t>5195060.63730000</t>
  </si>
  <si>
    <t>J P A I Management Co Inc</t>
  </si>
  <si>
    <t>45 Braintree Hill Park Ste 402</t>
  </si>
  <si>
    <t>HST53995</t>
  </si>
  <si>
    <t>-8217659.98090000</t>
  </si>
  <si>
    <t>5276865.13180000</t>
  </si>
  <si>
    <t>Crosswinds Airport Development, LLC</t>
  </si>
  <si>
    <t>45 British American Blvd</t>
  </si>
  <si>
    <t>HST53996</t>
  </si>
  <si>
    <t>-8261898.33570000</t>
  </si>
  <si>
    <t>Pheasant Run Club</t>
  </si>
  <si>
    <t>45 Canterbury Dr</t>
  </si>
  <si>
    <t>HST53997</t>
  </si>
  <si>
    <t>-9254356.71090000</t>
  </si>
  <si>
    <t>Hills Landing</t>
  </si>
  <si>
    <t>45 Cedar Point Rd</t>
  </si>
  <si>
    <t>30557</t>
  </si>
  <si>
    <t>HST53998</t>
  </si>
  <si>
    <t>-7805925.98290000</t>
  </si>
  <si>
    <t>TONY-ANN NOMINEE TRUST INC</t>
  </si>
  <si>
    <t>45 Chase Ave</t>
  </si>
  <si>
    <t>HST53999</t>
  </si>
  <si>
    <t>5335766.38370000</t>
  </si>
  <si>
    <t>Saeger Hotels Inc</t>
  </si>
  <si>
    <t>45 Chestnut St</t>
  </si>
  <si>
    <t>HST54000</t>
  </si>
  <si>
    <t>-8970024.55450000</t>
  </si>
  <si>
    <t>4219810.40100000</t>
  </si>
  <si>
    <t>Silverwood Hotels, LLC</t>
  </si>
  <si>
    <t>45 Church St S</t>
  </si>
  <si>
    <t>HST54001</t>
  </si>
  <si>
    <t>5070112.51110000</t>
  </si>
  <si>
    <t>PRAMUKH SWAMI CORP</t>
  </si>
  <si>
    <t>45 Cleveland Rd E</t>
  </si>
  <si>
    <t>HST54002</t>
  </si>
  <si>
    <t>-8245782.01290000</t>
  </si>
  <si>
    <t>United Oceanside Corporation</t>
  </si>
  <si>
    <t>45 Dupont Ave</t>
  </si>
  <si>
    <t>HST54003</t>
  </si>
  <si>
    <t>-8235060.44570000</t>
  </si>
  <si>
    <t>Rhc Operating LLC</t>
  </si>
  <si>
    <t>45 E 45th St Frnt 1</t>
  </si>
  <si>
    <t>HST54004</t>
  </si>
  <si>
    <t>-13567973.39040000</t>
  </si>
  <si>
    <t>4484856.95970000</t>
  </si>
  <si>
    <t>45 E Reed St</t>
  </si>
  <si>
    <t>HST54005</t>
  </si>
  <si>
    <t>-9029767.73580000</t>
  </si>
  <si>
    <t>3764688.73780000</t>
  </si>
  <si>
    <t>ROBERT E ANDERSON</t>
  </si>
  <si>
    <t>45 Eisenhower Dr</t>
  </si>
  <si>
    <t>31406</t>
  </si>
  <si>
    <t>HST54006</t>
  </si>
  <si>
    <t>Maruti One Hospitality, Inc.</t>
  </si>
  <si>
    <t>HST54007</t>
  </si>
  <si>
    <t>-8873978.88060000</t>
  </si>
  <si>
    <t>4456919.48140000</t>
  </si>
  <si>
    <t>Lake Inn</t>
  </si>
  <si>
    <t>45 Enterprise Ln</t>
  </si>
  <si>
    <t>HST54008</t>
  </si>
  <si>
    <t>-10229149.63970000</t>
  </si>
  <si>
    <t>Knb Hospitality LLC</t>
  </si>
  <si>
    <t>45 Fannie Ln Ste 105</t>
  </si>
  <si>
    <t>HST54009</t>
  </si>
  <si>
    <t>-9048880.39010000</t>
  </si>
  <si>
    <t>3764167.92160000</t>
  </si>
  <si>
    <t>Savannah Stars Enterprises Inc</t>
  </si>
  <si>
    <t>45 Fort Argyle Rd</t>
  </si>
  <si>
    <t>HST54010</t>
  </si>
  <si>
    <t>-13627832.07650000</t>
  </si>
  <si>
    <t>San Francisco. All</t>
  </si>
  <si>
    <t>45 Franklin St Ste 320</t>
  </si>
  <si>
    <t>HST54011</t>
  </si>
  <si>
    <t>45 Glimcher Realty Way</t>
  </si>
  <si>
    <t>HST54012</t>
  </si>
  <si>
    <t>5816652.08270000</t>
  </si>
  <si>
    <t>45 Highway 32 N</t>
  </si>
  <si>
    <t>Gwinner</t>
  </si>
  <si>
    <t>Sargent County</t>
  </si>
  <si>
    <t>58040</t>
  </si>
  <si>
    <t>HST54013</t>
  </si>
  <si>
    <t>-9994049.72390000</t>
  </si>
  <si>
    <t>5401155.58540000</t>
  </si>
  <si>
    <t>45 Hillman Rd</t>
  </si>
  <si>
    <t>HST54014</t>
  </si>
  <si>
    <t>-8837866.63120000</t>
  </si>
  <si>
    <t>45 Holiday Inn Rd</t>
  </si>
  <si>
    <t>HST54015</t>
  </si>
  <si>
    <t>HST54016</t>
  </si>
  <si>
    <t>Westpenn Hotels LLC</t>
  </si>
  <si>
    <t>HST54017</t>
  </si>
  <si>
    <t>-7888389.64630000</t>
  </si>
  <si>
    <t>Nantasket Beach Resort</t>
  </si>
  <si>
    <t>45 Hull Shore Dr Lbby</t>
  </si>
  <si>
    <t>Hull</t>
  </si>
  <si>
    <t>02045</t>
  </si>
  <si>
    <t>HST54018</t>
  </si>
  <si>
    <t>-8382859.08360000</t>
  </si>
  <si>
    <t>4846652.20480000</t>
  </si>
  <si>
    <t>Majestic Holdings, L.L.C.</t>
  </si>
  <si>
    <t>45 Industrial Hwy</t>
  </si>
  <si>
    <t>HST54019</t>
  </si>
  <si>
    <t>HST54020</t>
  </si>
  <si>
    <t>45 Allen Plaza Development, LLC</t>
  </si>
  <si>
    <t>45 Ivan Allen Jr Blvd Nw</t>
  </si>
  <si>
    <t>HST54021</t>
  </si>
  <si>
    <t>-13587276.28790000</t>
  </si>
  <si>
    <t>CONCORD HOTEL LLC</t>
  </si>
  <si>
    <t>45 John Glenn Dr</t>
  </si>
  <si>
    <t>HST54022</t>
  </si>
  <si>
    <t>Radisson Concord</t>
  </si>
  <si>
    <t>HST54023</t>
  </si>
  <si>
    <t>-17442793.96660000</t>
  </si>
  <si>
    <t>2384165.80010000</t>
  </si>
  <si>
    <t>45 Kai Ala Dr</t>
  </si>
  <si>
    <t>HST54024</t>
  </si>
  <si>
    <t>-17442630.90100000</t>
  </si>
  <si>
    <t>2385235.20450000</t>
  </si>
  <si>
    <t>Westin Nanea Ocean Villas</t>
  </si>
  <si>
    <t>45 Kai Malina Pkwy</t>
  </si>
  <si>
    <t>HST54025</t>
  </si>
  <si>
    <t>-17442080.55440000</t>
  </si>
  <si>
    <t>2377685.26990000</t>
  </si>
  <si>
    <t>PUUNOA BEACH ESTATES</t>
  </si>
  <si>
    <t>45 Kai Pali Pl Ofc</t>
  </si>
  <si>
    <t>HST54026</t>
  </si>
  <si>
    <t>-9207434.56720000</t>
  </si>
  <si>
    <t>3257233.18340000</t>
  </si>
  <si>
    <t>45 Katherine Blvd Ofc</t>
  </si>
  <si>
    <t>HST54027</t>
  </si>
  <si>
    <t>-8166097.26020000</t>
  </si>
  <si>
    <t>5122665.92660000</t>
  </si>
  <si>
    <t>Hitching Post Country Motel</t>
  </si>
  <si>
    <t>45 Kent Rd</t>
  </si>
  <si>
    <t>HST54028</t>
  </si>
  <si>
    <t>-7981160.41820000</t>
  </si>
  <si>
    <t>5383491.75530000</t>
  </si>
  <si>
    <t>Dargie Cottages</t>
  </si>
  <si>
    <t>45 Lake Shore Dr</t>
  </si>
  <si>
    <t>03235</t>
  </si>
  <si>
    <t>HST54029</t>
  </si>
  <si>
    <t>-9190570.86010000</t>
  </si>
  <si>
    <t>4228550.49370000</t>
  </si>
  <si>
    <t>Asheville Cottages, Inc.</t>
  </si>
  <si>
    <t>45 Lark Hill Dr</t>
  </si>
  <si>
    <t>HST54030</t>
  </si>
  <si>
    <t>-9391277.51040000</t>
  </si>
  <si>
    <t>4142502.04240000</t>
  </si>
  <si>
    <t>Hooper's Last Resort, Inc.</t>
  </si>
  <si>
    <t>45 Last Resort</t>
  </si>
  <si>
    <t>HST54031</t>
  </si>
  <si>
    <t>Bch Lockwood, LLC</t>
  </si>
  <si>
    <t>45 Lockwood Dr</t>
  </si>
  <si>
    <t>HST54032</t>
  </si>
  <si>
    <t>-10027627.66110000</t>
  </si>
  <si>
    <t>3560273.77170000</t>
  </si>
  <si>
    <t>45 Louis Prima Dr</t>
  </si>
  <si>
    <t>HST54033</t>
  </si>
  <si>
    <t>-10017442.85170000</t>
  </si>
  <si>
    <t>4664662.82440000</t>
  </si>
  <si>
    <t>Super 8 Fairview Heights</t>
  </si>
  <si>
    <t>45 Ludwig Dr</t>
  </si>
  <si>
    <t>HST54034</t>
  </si>
  <si>
    <t>-11676377.75840000</t>
  </si>
  <si>
    <t>McCz Enterprises, Inc.</t>
  </si>
  <si>
    <t>45 Manitou Ave</t>
  </si>
  <si>
    <t>HST54035</t>
  </si>
  <si>
    <t>HST54036</t>
  </si>
  <si>
    <t>-7940387.20870000</t>
  </si>
  <si>
    <t>5130190.59170000</t>
  </si>
  <si>
    <t>Aditi Hospitality Grp LLC</t>
  </si>
  <si>
    <t>45 Mink St</t>
  </si>
  <si>
    <t>HST54037</t>
  </si>
  <si>
    <t>Lucky Dini's Club Inc</t>
  </si>
  <si>
    <t>45 N Main St</t>
  </si>
  <si>
    <t>HST54038</t>
  </si>
  <si>
    <t>-9856707.67140000</t>
  </si>
  <si>
    <t>Mayville Hotels, LLC</t>
  </si>
  <si>
    <t>53050</t>
  </si>
  <si>
    <t>HST54039</t>
  </si>
  <si>
    <t>-8961952.80430000</t>
  </si>
  <si>
    <t>Sharon Hotel, Inc.</t>
  </si>
  <si>
    <t>45 N Railroad St</t>
  </si>
  <si>
    <t>16146</t>
  </si>
  <si>
    <t>HST54040</t>
  </si>
  <si>
    <t>-8913997.91140000</t>
  </si>
  <si>
    <t>3038132.78360000</t>
  </si>
  <si>
    <t>Royal Blues Hotel</t>
  </si>
  <si>
    <t>45 Ne 21st Ave</t>
  </si>
  <si>
    <t>HST54041</t>
  </si>
  <si>
    <t>ILANS INC</t>
  </si>
  <si>
    <t>45 North St</t>
  </si>
  <si>
    <t>HST54042</t>
  </si>
  <si>
    <t>Ntv Northside Inc</t>
  </si>
  <si>
    <t>HST54043</t>
  </si>
  <si>
    <t>-9059683.49010000</t>
  </si>
  <si>
    <t>Hilton Garden Inn LLC</t>
  </si>
  <si>
    <t>45 Pga Tour Blvd</t>
  </si>
  <si>
    <t>HST54044</t>
  </si>
  <si>
    <t>Sawgrass Hotel Partners Ltd</t>
  </si>
  <si>
    <t>HST54045</t>
  </si>
  <si>
    <t>-9819712.14970000</t>
  </si>
  <si>
    <t>4175507.72640000</t>
  </si>
  <si>
    <t>Points of Pickwick Owners Association, Inc</t>
  </si>
  <si>
    <t>45 Point Grand Dr</t>
  </si>
  <si>
    <t>HST54046</t>
  </si>
  <si>
    <t>-8123598.27250000</t>
  </si>
  <si>
    <t>5062544.21350000</t>
  </si>
  <si>
    <t>45 Pond Lily Ave</t>
  </si>
  <si>
    <t>HST54047</t>
  </si>
  <si>
    <t>Mdb Hospitality</t>
  </si>
  <si>
    <t>45 Prospect St</t>
  </si>
  <si>
    <t>HST54048</t>
  </si>
  <si>
    <t>-9156361.04350000</t>
  </si>
  <si>
    <t>4125039.70740000</t>
  </si>
  <si>
    <t>Days Inn Simpsonville</t>
  </si>
  <si>
    <t>45 Ray E Talley Ct</t>
  </si>
  <si>
    <t>HST54049</t>
  </si>
  <si>
    <t>Gotham Hotels Limited</t>
  </si>
  <si>
    <t>45 Rockefeller Plz Ste 2000</t>
  </si>
  <si>
    <t>10111</t>
  </si>
  <si>
    <t>HST54050</t>
  </si>
  <si>
    <t>45 S 8th St</t>
  </si>
  <si>
    <t>HST54051</t>
  </si>
  <si>
    <t>-8065030.52280000</t>
  </si>
  <si>
    <t>5296720.52730000</t>
  </si>
  <si>
    <t>Old New England Village</t>
  </si>
  <si>
    <t>45 S Shore Rd</t>
  </si>
  <si>
    <t>Spofford</t>
  </si>
  <si>
    <t>03462</t>
  </si>
  <si>
    <t>HST54052</t>
  </si>
  <si>
    <t>-8562883.57270000</t>
  </si>
  <si>
    <t>4667340.90670000</t>
  </si>
  <si>
    <t>45 Saint Patricks Dr</t>
  </si>
  <si>
    <t>HST54053</t>
  </si>
  <si>
    <t>-9051978.63760000</t>
  </si>
  <si>
    <t>3490815.10350000</t>
  </si>
  <si>
    <t>Le Pavillon of St. Augustine, LLC</t>
  </si>
  <si>
    <t>45 San Marco Ave</t>
  </si>
  <si>
    <t>HST54054</t>
  </si>
  <si>
    <t>-10497229.58530000</t>
  </si>
  <si>
    <t>Lon Friedenident</t>
  </si>
  <si>
    <t>45 Se 1st Ln</t>
  </si>
  <si>
    <t>64759</t>
  </si>
  <si>
    <t>HST54055</t>
  </si>
  <si>
    <t>-9021777.51850000</t>
  </si>
  <si>
    <t>3412496.70110000</t>
  </si>
  <si>
    <t>Embassy Investments IV, LLC</t>
  </si>
  <si>
    <t>45 Seton Trl</t>
  </si>
  <si>
    <t>HST54056</t>
  </si>
  <si>
    <t>Courtyard By Marriott-St Augustine Beac</t>
  </si>
  <si>
    <t>HST54057</t>
  </si>
  <si>
    <t>Embassy Investment VII-Coral Beach LLC</t>
  </si>
  <si>
    <t>HST54058</t>
  </si>
  <si>
    <t>-9435162.55620000</t>
  </si>
  <si>
    <t>45 State Route 20 Spur Se</t>
  </si>
  <si>
    <t>HST54059</t>
  </si>
  <si>
    <t>-7935733.04300000</t>
  </si>
  <si>
    <t>5637861.52920000</t>
  </si>
  <si>
    <t>Lopstick Lodge and Cabins Inc.</t>
  </si>
  <si>
    <t>45 Stewart Young Rd</t>
  </si>
  <si>
    <t>HST54060</t>
  </si>
  <si>
    <t>-7861191.65300000</t>
  </si>
  <si>
    <t>Beachside Village Inc</t>
  </si>
  <si>
    <t>45 Surf Dr</t>
  </si>
  <si>
    <t>HST54061</t>
  </si>
  <si>
    <t>5561035.50660000</t>
  </si>
  <si>
    <t>South Beach Investments, LLC</t>
  </si>
  <si>
    <t>45 Sw 32nd St</t>
  </si>
  <si>
    <t>South Beach</t>
  </si>
  <si>
    <t>HST54062</t>
  </si>
  <si>
    <t>-13638655.55970000</t>
  </si>
  <si>
    <t>4570006.00750000</t>
  </si>
  <si>
    <t>Marin Suites Hotel, LLC</t>
  </si>
  <si>
    <t>45 Tamal Vista Blvd</t>
  </si>
  <si>
    <t>Corte Madera</t>
  </si>
  <si>
    <t>94925</t>
  </si>
  <si>
    <t>HST54063</t>
  </si>
  <si>
    <t>-11986270.45710000</t>
  </si>
  <si>
    <t>4582176.66650000</t>
  </si>
  <si>
    <t>Kr, LLC</t>
  </si>
  <si>
    <t>45 Third Ave</t>
  </si>
  <si>
    <t>HST54064</t>
  </si>
  <si>
    <t>-9377274.24680000</t>
  </si>
  <si>
    <t>S P S INC</t>
  </si>
  <si>
    <t>45 Troy Town Dr</t>
  </si>
  <si>
    <t>HST54065</t>
  </si>
  <si>
    <t>35th Street Hotel Corp</t>
  </si>
  <si>
    <t>45 W 35th St</t>
  </si>
  <si>
    <t>HST54066</t>
  </si>
  <si>
    <t>Sofitel New York</t>
  </si>
  <si>
    <t>45 W 44th St</t>
  </si>
  <si>
    <t>HST54067</t>
  </si>
  <si>
    <t>-9509778.68470000</t>
  </si>
  <si>
    <t>5123858.91120000</t>
  </si>
  <si>
    <t>45 W 750 N</t>
  </si>
  <si>
    <t>HST54068</t>
  </si>
  <si>
    <t>-8322721.82700000</t>
  </si>
  <si>
    <t>45 W Broad St</t>
  </si>
  <si>
    <t>08525</t>
  </si>
  <si>
    <t>HST54069</t>
  </si>
  <si>
    <t>-8391263.75950000</t>
  </si>
  <si>
    <t>Hybeth Hotel Partners LP</t>
  </si>
  <si>
    <t>45 W North St</t>
  </si>
  <si>
    <t>HST54070</t>
  </si>
  <si>
    <t>-9165744.11330000</t>
  </si>
  <si>
    <t>45 W Orchard Park Dr</t>
  </si>
  <si>
    <t>HST54071</t>
  </si>
  <si>
    <t>Gh Hotel Lessee LLC</t>
  </si>
  <si>
    <t>HST54072</t>
  </si>
  <si>
    <t>-9737948.30990000</t>
  </si>
  <si>
    <t>3646564.95210000</t>
  </si>
  <si>
    <t>45 W Rivercane Blvd</t>
  </si>
  <si>
    <t>HST54073</t>
  </si>
  <si>
    <t>-8989470.13450000</t>
  </si>
  <si>
    <t>3782634.62110000</t>
  </si>
  <si>
    <t>Waterside By Spinnaker LP</t>
  </si>
  <si>
    <t>45 Waterside Dr</t>
  </si>
  <si>
    <t>HST54074</t>
  </si>
  <si>
    <t>-8970914.62120000</t>
  </si>
  <si>
    <t>4874824.58760000</t>
  </si>
  <si>
    <t>Holiday Inn Exp Wheeling</t>
  </si>
  <si>
    <t>45 Wayfarer Dr</t>
  </si>
  <si>
    <t>HST54075</t>
  </si>
  <si>
    <t>-7581459.30710000</t>
  </si>
  <si>
    <t>Naturetrails Cabins</t>
  </si>
  <si>
    <t>45 Willie Hammond Rd</t>
  </si>
  <si>
    <t>Gouldsboro</t>
  </si>
  <si>
    <t>04607</t>
  </si>
  <si>
    <t>HST54076</t>
  </si>
  <si>
    <t>-13621119.20680000</t>
  </si>
  <si>
    <t>6044350.65720000</t>
  </si>
  <si>
    <t>Westmark Hotels</t>
  </si>
  <si>
    <t>450 3rd Ave W</t>
  </si>
  <si>
    <t>HST54077</t>
  </si>
  <si>
    <t>-9050449.89710000</t>
  </si>
  <si>
    <t>3781607.50190000</t>
  </si>
  <si>
    <t>Southern Hospitality Baggage Delive</t>
  </si>
  <si>
    <t>450 Adams Rd</t>
  </si>
  <si>
    <t>31302</t>
  </si>
  <si>
    <t>HST54078</t>
  </si>
  <si>
    <t>-12744777.17050000</t>
  </si>
  <si>
    <t>Branding Iron Motel</t>
  </si>
  <si>
    <t>450 Addison Ave W</t>
  </si>
  <si>
    <t>HST54079</t>
  </si>
  <si>
    <t>-9405280.77400000</t>
  </si>
  <si>
    <t>3945942.06700000</t>
  </si>
  <si>
    <t>HLP GROUP LLC</t>
  </si>
  <si>
    <t>450 Birkdale Dr</t>
  </si>
  <si>
    <t>HST54080</t>
  </si>
  <si>
    <t>4822020.28480000</t>
  </si>
  <si>
    <t>Indianapolis South Side Lodging Associates LLC</t>
  </si>
  <si>
    <t>450 Bixler Rd</t>
  </si>
  <si>
    <t>HST54081</t>
  </si>
  <si>
    <t>-9195388.09150000</t>
  </si>
  <si>
    <t>Etowah Valley Country Club, Inc.</t>
  </si>
  <si>
    <t>450 Brickyard Rd</t>
  </si>
  <si>
    <t>Etowah</t>
  </si>
  <si>
    <t>28729</t>
  </si>
  <si>
    <t>HST54082</t>
  </si>
  <si>
    <t>-9393995.27140000</t>
  </si>
  <si>
    <t>3994277.27190000</t>
  </si>
  <si>
    <t>Fulton Capitol, LLC (de)</t>
  </si>
  <si>
    <t>450 Capitol Ave Se</t>
  </si>
  <si>
    <t>30312</t>
  </si>
  <si>
    <t>HST54083</t>
  </si>
  <si>
    <t>Holiday Inn Select Atlanta Capitol</t>
  </si>
  <si>
    <t>HST54084</t>
  </si>
  <si>
    <t>Atlanta Braves Hotel</t>
  </si>
  <si>
    <t>HST54085</t>
  </si>
  <si>
    <t>-9537900.71670000</t>
  </si>
  <si>
    <t>5314935.88190000</t>
  </si>
  <si>
    <t>450 Center Dr</t>
  </si>
  <si>
    <t>HST54086</t>
  </si>
  <si>
    <t>450 Century Pkwy</t>
  </si>
  <si>
    <t>HST54087</t>
  </si>
  <si>
    <t>-8928422.42790000</t>
  </si>
  <si>
    <t>4938386.68520000</t>
  </si>
  <si>
    <t>450 Cherrington Pkwy</t>
  </si>
  <si>
    <t>HST54088</t>
  </si>
  <si>
    <t>Pittsburgh Airport Courtyard</t>
  </si>
  <si>
    <t>HST54089</t>
  </si>
  <si>
    <t>4361124.01980000</t>
  </si>
  <si>
    <t>Landmark Hospitality</t>
  </si>
  <si>
    <t>450 Dotson Ln</t>
  </si>
  <si>
    <t>HST54090</t>
  </si>
  <si>
    <t>American Hospitality Association Inc</t>
  </si>
  <si>
    <t>450 Douglas Ave</t>
  </si>
  <si>
    <t>HST54091</t>
  </si>
  <si>
    <t>Remington Inn &amp; Suites</t>
  </si>
  <si>
    <t>HST54092</t>
  </si>
  <si>
    <t>-13682153.32460000</t>
  </si>
  <si>
    <t>4744919.02260000</t>
  </si>
  <si>
    <t>450 E State Highway 20</t>
  </si>
  <si>
    <t>Upper Lake</t>
  </si>
  <si>
    <t>95485</t>
  </si>
  <si>
    <t>HST54093</t>
  </si>
  <si>
    <t>-9095394.86970000</t>
  </si>
  <si>
    <t>Sunbelt - Fof, L.L.C.</t>
  </si>
  <si>
    <t>450 Eldridge Ave</t>
  </si>
  <si>
    <t>HST54094</t>
  </si>
  <si>
    <t>Alliance Investments Orangepark, LLC</t>
  </si>
  <si>
    <t>HST54095</t>
  </si>
  <si>
    <t>-10269467.62420000</t>
  </si>
  <si>
    <t>5229973.76700000</t>
  </si>
  <si>
    <t>Days Inn Evansdale</t>
  </si>
  <si>
    <t>450 Evansdale Dr</t>
  </si>
  <si>
    <t>Elk Run Heights</t>
  </si>
  <si>
    <t>50707</t>
  </si>
  <si>
    <t>HST54096</t>
  </si>
  <si>
    <t>-8141773.29920000</t>
  </si>
  <si>
    <t>5043288.10340000</t>
  </si>
  <si>
    <t>Rolling Tides, LLC</t>
  </si>
  <si>
    <t>450 Freeman Ave</t>
  </si>
  <si>
    <t>HST54097</t>
  </si>
  <si>
    <t>-8552263.92150000</t>
  </si>
  <si>
    <t>450 Friendship Rd</t>
  </si>
  <si>
    <t>HST54098</t>
  </si>
  <si>
    <t>HST54099</t>
  </si>
  <si>
    <t>450 Gracern Rd</t>
  </si>
  <si>
    <t>HST54100</t>
  </si>
  <si>
    <t>-13279714.06930000</t>
  </si>
  <si>
    <t>Ventura Hospitality Partners L.L.C.</t>
  </si>
  <si>
    <t>450 Harbor Blvd</t>
  </si>
  <si>
    <t>HST54101</t>
  </si>
  <si>
    <t>-9331758.54440000</t>
  </si>
  <si>
    <t>4068603.49710000</t>
  </si>
  <si>
    <t>Patel, Ranjit</t>
  </si>
  <si>
    <t>450 Jesse Jewell Pkwy Sw</t>
  </si>
  <si>
    <t>HST54102</t>
  </si>
  <si>
    <t>-17569264.97500000</t>
  </si>
  <si>
    <t>Waikiki Coconut Hotel</t>
  </si>
  <si>
    <t>450 Lewers St</t>
  </si>
  <si>
    <t>HST54103</t>
  </si>
  <si>
    <t>-8916946.68210000</t>
  </si>
  <si>
    <t>4480261.04520000</t>
  </si>
  <si>
    <t>450 Litchell Rd</t>
  </si>
  <si>
    <t>HST54104</t>
  </si>
  <si>
    <t>Hampton Inn Salem</t>
  </si>
  <si>
    <t>HST54105</t>
  </si>
  <si>
    <t>-8261810.00840000</t>
  </si>
  <si>
    <t>4879681.72160000</t>
  </si>
  <si>
    <t>450 Madison Avenue, LLC</t>
  </si>
  <si>
    <t>450 Madison Ave</t>
  </si>
  <si>
    <t>HST54106</t>
  </si>
  <si>
    <t>-9568523.08880000</t>
  </si>
  <si>
    <t>3816579.13830000</t>
  </si>
  <si>
    <t>Shorter Enterprises Inc</t>
  </si>
  <si>
    <t>450 Main St</t>
  </si>
  <si>
    <t>Shorter</t>
  </si>
  <si>
    <t>36075</t>
  </si>
  <si>
    <t>HST54107</t>
  </si>
  <si>
    <t>-10092826.74760000</t>
  </si>
  <si>
    <t>Blue Moon Development Co Iowa</t>
  </si>
  <si>
    <t>HST54108</t>
  </si>
  <si>
    <t>DUBUQUE HOTEL PARTNERS, LLC</t>
  </si>
  <si>
    <t>HST54109</t>
  </si>
  <si>
    <t>-8079332.74010000</t>
  </si>
  <si>
    <t>5186466.99940000</t>
  </si>
  <si>
    <t>Chunida, Inc.</t>
  </si>
  <si>
    <t>450 Memorial Dr</t>
  </si>
  <si>
    <t>HST54110</t>
  </si>
  <si>
    <t>-9253819.95310000</t>
  </si>
  <si>
    <t>450 Metro Pl N</t>
  </si>
  <si>
    <t>HST54111</t>
  </si>
  <si>
    <t>-8156354.08700000</t>
  </si>
  <si>
    <t>Commack Hotel LLC</t>
  </si>
  <si>
    <t>450 Moreland Rd</t>
  </si>
  <si>
    <t>HST54112</t>
  </si>
  <si>
    <t>-12537738.13710000</t>
  </si>
  <si>
    <t>5657501.09150000</t>
  </si>
  <si>
    <t>450 N Interchange</t>
  </si>
  <si>
    <t>HST54113</t>
  </si>
  <si>
    <t>-11856993.36040000</t>
  </si>
  <si>
    <t>4174361.95490000</t>
  </si>
  <si>
    <t>WYNDHAM CORP</t>
  </si>
  <si>
    <t>450 Paisano St Ne</t>
  </si>
  <si>
    <t>HST54114</t>
  </si>
  <si>
    <t>Westmont Hospitality Group</t>
  </si>
  <si>
    <t>450 Park Ave Ste 1203</t>
  </si>
  <si>
    <t>HST54115</t>
  </si>
  <si>
    <t>Woodstock Hotel LLC</t>
  </si>
  <si>
    <t>450 Parkway 575</t>
  </si>
  <si>
    <t>HST54116</t>
  </si>
  <si>
    <t>Park Kensington Hotel</t>
  </si>
  <si>
    <t>450 Post St</t>
  </si>
  <si>
    <t>HST54117</t>
  </si>
  <si>
    <t>Huskies Lessee LLC</t>
  </si>
  <si>
    <t>450 Powell St</t>
  </si>
  <si>
    <t>HST54118</t>
  </si>
  <si>
    <t>SFD PARTNERS LLC</t>
  </si>
  <si>
    <t>HST54119</t>
  </si>
  <si>
    <t>Drake SF Hotel Associates</t>
  </si>
  <si>
    <t>HST54120</t>
  </si>
  <si>
    <t>-12759208.48150000</t>
  </si>
  <si>
    <t>3859744.13940000</t>
  </si>
  <si>
    <t>Quechan Paradise Casino</t>
  </si>
  <si>
    <t>450 Quechan Rd</t>
  </si>
  <si>
    <t>HST54121</t>
  </si>
  <si>
    <t>-11848045.13230000</t>
  </si>
  <si>
    <t>3734006.99570000</t>
  </si>
  <si>
    <t>Vanmali Developers Inc</t>
  </si>
  <si>
    <t>450 Raynolds St</t>
  </si>
  <si>
    <t>HST54122</t>
  </si>
  <si>
    <t>Border Line Hospitality, L.L.C.</t>
  </si>
  <si>
    <t>HST54123</t>
  </si>
  <si>
    <t>Super 8 Motel El Paso</t>
  </si>
  <si>
    <t>HST54124</t>
  </si>
  <si>
    <t>-10883640.84500000</t>
  </si>
  <si>
    <t>3058468.88070000</t>
  </si>
  <si>
    <t>Shree Sherawali Ma, LLC</t>
  </si>
  <si>
    <t>450 S Expressway 77</t>
  </si>
  <si>
    <t>HST54125</t>
  </si>
  <si>
    <t>-9453738.45270000</t>
  </si>
  <si>
    <t>450 S Main St</t>
  </si>
  <si>
    <t>Olivet</t>
  </si>
  <si>
    <t>49076</t>
  </si>
  <si>
    <t>HST54126</t>
  </si>
  <si>
    <t>5744545.07760000</t>
  </si>
  <si>
    <t>Senior Mackinaw Living LLC</t>
  </si>
  <si>
    <t>450 S Nicolet St</t>
  </si>
  <si>
    <t>HST54127</t>
  </si>
  <si>
    <t>5472453.29580000</t>
  </si>
  <si>
    <t>Sonoma Lodge Inc</t>
  </si>
  <si>
    <t>450 Se 3rd St</t>
  </si>
  <si>
    <t>HST54128</t>
  </si>
  <si>
    <t>-13653569.27320000</t>
  </si>
  <si>
    <t>6154916.59150000</t>
  </si>
  <si>
    <t>Ann Queen Motel Inc</t>
  </si>
  <si>
    <t>450 Se Pioneer Way</t>
  </si>
  <si>
    <t>HST54129</t>
  </si>
  <si>
    <t>-12461715.56740000</t>
  </si>
  <si>
    <t>5015745.26950000</t>
  </si>
  <si>
    <t>Utah Hotel &amp; Lodging Association</t>
  </si>
  <si>
    <t>450 Simmons Way</t>
  </si>
  <si>
    <t>Kaysville</t>
  </si>
  <si>
    <t>84037</t>
  </si>
  <si>
    <t>HST54130</t>
  </si>
  <si>
    <t>-8231085.72030000</t>
  </si>
  <si>
    <t>5283448.05620000</t>
  </si>
  <si>
    <t>State Street Hotel, LLC</t>
  </si>
  <si>
    <t>450 State St</t>
  </si>
  <si>
    <t>HST54131</t>
  </si>
  <si>
    <t>Hampton Inn Schenectady</t>
  </si>
  <si>
    <t>HST54132</t>
  </si>
  <si>
    <t>-8534768.33510000</t>
  </si>
  <si>
    <t>4921157.64610000</t>
  </si>
  <si>
    <t>Gary Sheth</t>
  </si>
  <si>
    <t>450 Station Rd</t>
  </si>
  <si>
    <t>HST54133</t>
  </si>
  <si>
    <t>East Hanover Hotel Corp.</t>
  </si>
  <si>
    <t>HST54134</t>
  </si>
  <si>
    <t>-7873971.92410000</t>
  </si>
  <si>
    <t>5248484.54570000</t>
  </si>
  <si>
    <t>Musicby The Sea</t>
  </si>
  <si>
    <t>450 Summer St</t>
  </si>
  <si>
    <t>01944</t>
  </si>
  <si>
    <t>HST54135</t>
  </si>
  <si>
    <t>Arihunt Hospitality Inc</t>
  </si>
  <si>
    <t>HST54136</t>
  </si>
  <si>
    <t>-8803412.21610000</t>
  </si>
  <si>
    <t>Florence Elston Center</t>
  </si>
  <si>
    <t>450 Sweet Briar</t>
  </si>
  <si>
    <t>Sweet Briar</t>
  </si>
  <si>
    <t>24595</t>
  </si>
  <si>
    <t>HST54137</t>
  </si>
  <si>
    <t>-9376560.83460000</t>
  </si>
  <si>
    <t>450 Technology Pkwy</t>
  </si>
  <si>
    <t>HST54138</t>
  </si>
  <si>
    <t>-12801564.78680000</t>
  </si>
  <si>
    <t>1 24 Hour 7 Day A Las Vegas</t>
  </si>
  <si>
    <t>450 Tiger Lily Way</t>
  </si>
  <si>
    <t>HST54139</t>
  </si>
  <si>
    <t>-7932125.21520000</t>
  </si>
  <si>
    <t>Summit Hotel Trs 143 LLC</t>
  </si>
  <si>
    <t>450 Totten Pond Rd</t>
  </si>
  <si>
    <t>HST54140</t>
  </si>
  <si>
    <t>-7806299.67510000</t>
  </si>
  <si>
    <t>5440210.58920000</t>
  </si>
  <si>
    <t>Patel, Prakash</t>
  </si>
  <si>
    <t>450 Us Route 1</t>
  </si>
  <si>
    <t>HST54141</t>
  </si>
  <si>
    <t>-8495680.13740000</t>
  </si>
  <si>
    <t>5016195.57120000</t>
  </si>
  <si>
    <t>Super 8 Motel of Mifflinville</t>
  </si>
  <si>
    <t>450 W 3rd St</t>
  </si>
  <si>
    <t>Mifflinville</t>
  </si>
  <si>
    <t>18631</t>
  </si>
  <si>
    <t>HST54142</t>
  </si>
  <si>
    <t>5437272.18990000</t>
  </si>
  <si>
    <t>450 W 4th S</t>
  </si>
  <si>
    <t>HST54143</t>
  </si>
  <si>
    <t>-13593153.44610000</t>
  </si>
  <si>
    <t>Patel, Thakor</t>
  </si>
  <si>
    <t>450 W A St</t>
  </si>
  <si>
    <t>HST54144</t>
  </si>
  <si>
    <t>Bay Club Ownshp Resort Inc</t>
  </si>
  <si>
    <t>450 Waikoloa Beach Dr Ste 69</t>
  </si>
  <si>
    <t>HST54145</t>
  </si>
  <si>
    <t>-8490727.01800000</t>
  </si>
  <si>
    <t>4863831.57190000</t>
  </si>
  <si>
    <t>450 Willow Valley Lakes Dr</t>
  </si>
  <si>
    <t>HST54146</t>
  </si>
  <si>
    <t>-12578348.28100000</t>
  </si>
  <si>
    <t>4466195.32170000</t>
  </si>
  <si>
    <t>Flanigan's Inn, Inc.</t>
  </si>
  <si>
    <t>450 Zion Park Blvd</t>
  </si>
  <si>
    <t>HST54147</t>
  </si>
  <si>
    <t>-8588953.69510000</t>
  </si>
  <si>
    <t>4773324.41150000</t>
  </si>
  <si>
    <t>4500 Baltimore National Pike</t>
  </si>
  <si>
    <t>21771</t>
  </si>
  <si>
    <t>HST54148</t>
  </si>
  <si>
    <t>-13251727.92530000</t>
  </si>
  <si>
    <t>4218384.95670000</t>
  </si>
  <si>
    <t>Buckowens Hotel LP</t>
  </si>
  <si>
    <t>4500 Buck Owens Blvd</t>
  </si>
  <si>
    <t>HST54149</t>
  </si>
  <si>
    <t>HST54150</t>
  </si>
  <si>
    <t>Country Inn-Atlanta</t>
  </si>
  <si>
    <t>4500 Circle 75 Pkwy Se</t>
  </si>
  <si>
    <t>HST54151</t>
  </si>
  <si>
    <t>-9538335.55840000</t>
  </si>
  <si>
    <t>5294133.14570000</t>
  </si>
  <si>
    <t>4500 Clyde Park Ave Sw</t>
  </si>
  <si>
    <t>49509</t>
  </si>
  <si>
    <t>HST54152</t>
  </si>
  <si>
    <t>-8540217.44590000</t>
  </si>
  <si>
    <t>4714295.36490000</t>
  </si>
  <si>
    <t>PATUXENT MANAGEMENT COMPANY</t>
  </si>
  <si>
    <t>4500 Crain Hwy</t>
  </si>
  <si>
    <t>HST54153</t>
  </si>
  <si>
    <t>-9533844.45840000</t>
  </si>
  <si>
    <t>4875810.02920000</t>
  </si>
  <si>
    <t>United Tote Company</t>
  </si>
  <si>
    <t>4500 Dan Patch Cir Ste 5</t>
  </si>
  <si>
    <t>HST54154</t>
  </si>
  <si>
    <t>4537932.48870000</t>
  </si>
  <si>
    <t>4500 Dublin Blvd</t>
  </si>
  <si>
    <t>HST54155</t>
  </si>
  <si>
    <t>-10875616.65570000</t>
  </si>
  <si>
    <t>M Hallmark &amp; L Investment Management LLC</t>
  </si>
  <si>
    <t>4500 E Central Texas Expy</t>
  </si>
  <si>
    <t>HST54156</t>
  </si>
  <si>
    <t>Killeen M &amp; L Investment LP</t>
  </si>
  <si>
    <t>HST54157</t>
  </si>
  <si>
    <t>-11681324.08340000</t>
  </si>
  <si>
    <t>CAMERON MOTEL</t>
  </si>
  <si>
    <t>4500 E Evans Ave</t>
  </si>
  <si>
    <t>HST54158</t>
  </si>
  <si>
    <t>-12810132.52830000</t>
  </si>
  <si>
    <t>Barley's Casino &amp; Brewing Company Inc</t>
  </si>
  <si>
    <t>4500 E Sunset Rd Ste 30</t>
  </si>
  <si>
    <t>HST54159</t>
  </si>
  <si>
    <t>-10778952.69110000</t>
  </si>
  <si>
    <t>Market Center Dfw Hotel, LLC</t>
  </si>
  <si>
    <t>4500 Harry Hines Blvd</t>
  </si>
  <si>
    <t>HST54160</t>
  </si>
  <si>
    <t>-10457074.66640000</t>
  </si>
  <si>
    <t>A &amp; I Investments, Llc.</t>
  </si>
  <si>
    <t>4500 Highway 73</t>
  </si>
  <si>
    <t>HST54161</t>
  </si>
  <si>
    <t>-12949750.70560000</t>
  </si>
  <si>
    <t>Lh Indian Wells Operating, LLC</t>
  </si>
  <si>
    <t>4500 Indian Wells Ln</t>
  </si>
  <si>
    <t>HST54162</t>
  </si>
  <si>
    <t>-10971383.75910000</t>
  </si>
  <si>
    <t>4012234.49380000</t>
  </si>
  <si>
    <t>4500 Kell Blvd</t>
  </si>
  <si>
    <t>76309</t>
  </si>
  <si>
    <t>HST54163</t>
  </si>
  <si>
    <t>North Texas Hospitality Inc</t>
  </si>
  <si>
    <t>HST54164</t>
  </si>
  <si>
    <t>-9122932.58310000</t>
  </si>
  <si>
    <t>3261622.79250000</t>
  </si>
  <si>
    <t>Lakeland Hotels LLC</t>
  </si>
  <si>
    <t>4500 Lakeland Park Dr</t>
  </si>
  <si>
    <t>HST54165</t>
  </si>
  <si>
    <t>-9363617.49780000</t>
  </si>
  <si>
    <t>4828707.14610000</t>
  </si>
  <si>
    <t>Mehul, Inc</t>
  </si>
  <si>
    <t>4500 Linden Ave</t>
  </si>
  <si>
    <t>45432</t>
  </si>
  <si>
    <t>HST54166</t>
  </si>
  <si>
    <t>-13120568.77920000</t>
  </si>
  <si>
    <t>Wj Newport LLC</t>
  </si>
  <si>
    <t>4500 Macarthur Blvd</t>
  </si>
  <si>
    <t>HST54167</t>
  </si>
  <si>
    <t>-8758460.44900000</t>
  </si>
  <si>
    <t>Rbp Raleigh, LLC</t>
  </si>
  <si>
    <t>4500 Marriott Dr</t>
  </si>
  <si>
    <t>HST54168</t>
  </si>
  <si>
    <t>4446510.91090000</t>
  </si>
  <si>
    <t>Pulaski Moose Lodge 2087</t>
  </si>
  <si>
    <t>4500 Mc Adams Crossing</t>
  </si>
  <si>
    <t>24301</t>
  </si>
  <si>
    <t>HST54169</t>
  </si>
  <si>
    <t>2991614.10660000</t>
  </si>
  <si>
    <t>Jymd Food Corp.</t>
  </si>
  <si>
    <t>4500 Nw 183rd St</t>
  </si>
  <si>
    <t>33055</t>
  </si>
  <si>
    <t>HST54170</t>
  </si>
  <si>
    <t>-13052964.47420000</t>
  </si>
  <si>
    <t>3868324.95260000</t>
  </si>
  <si>
    <t>Pier Crystal Motel Inc</t>
  </si>
  <si>
    <t>4500 Ocean Blvd</t>
  </si>
  <si>
    <t>HST54171</t>
  </si>
  <si>
    <t>-10625990.30730000</t>
  </si>
  <si>
    <t>3471235.85970000</t>
  </si>
  <si>
    <t>HI Galleria Tenant Corp</t>
  </si>
  <si>
    <t>4500 Post Oak Pkwy</t>
  </si>
  <si>
    <t>HST54172</t>
  </si>
  <si>
    <t>HST54173</t>
  </si>
  <si>
    <t>Houston Galleria Hampton Inn</t>
  </si>
  <si>
    <t>HST54174</t>
  </si>
  <si>
    <t>Interstate Hotels 16</t>
  </si>
  <si>
    <t>HST54175</t>
  </si>
  <si>
    <t>-10846115.36000000</t>
  </si>
  <si>
    <t>Euro Inns, Hotels and Suites LLC</t>
  </si>
  <si>
    <t>4500 Steven Dr</t>
  </si>
  <si>
    <t>HST54176</t>
  </si>
  <si>
    <t>-9185998.22720000</t>
  </si>
  <si>
    <t>Bre Imagination Hotel Owner LLC</t>
  </si>
  <si>
    <t>4500 W Cypress St</t>
  </si>
  <si>
    <t>37.125000</t>
  </si>
  <si>
    <t>196.317000</t>
  </si>
  <si>
    <t>HST54177</t>
  </si>
  <si>
    <t>HST54178</t>
  </si>
  <si>
    <t>-12824305.65200000</t>
  </si>
  <si>
    <t>Coast Hotels &amp; Casinos Inc.</t>
  </si>
  <si>
    <t>4500 W Tropicana Ave</t>
  </si>
  <si>
    <t>564.750000</t>
  </si>
  <si>
    <t>2986.398000</t>
  </si>
  <si>
    <t>HST54179</t>
  </si>
  <si>
    <t>-8877654.65230000</t>
  </si>
  <si>
    <t>4929902.29760000</t>
  </si>
  <si>
    <t>East Exit Inc</t>
  </si>
  <si>
    <t>4500 William Penn Hwy</t>
  </si>
  <si>
    <t>HST54180</t>
  </si>
  <si>
    <t>-9126227.86830000</t>
  </si>
  <si>
    <t>3261599.68550000</t>
  </si>
  <si>
    <t>Contact Carlton Arms of North Lakeland</t>
  </si>
  <si>
    <t>4500 Williamstown Blvd</t>
  </si>
  <si>
    <t>33810</t>
  </si>
  <si>
    <t>HST54181</t>
  </si>
  <si>
    <t>3991385.15760000</t>
  </si>
  <si>
    <t>45000 Indian Wells Ln</t>
  </si>
  <si>
    <t>HST54182</t>
  </si>
  <si>
    <t>HST54183</t>
  </si>
  <si>
    <t>-13035910.52390000</t>
  </si>
  <si>
    <t>Pechanga Development Corporation</t>
  </si>
  <si>
    <t>45000 Pechanga Pkwy</t>
  </si>
  <si>
    <t>HST54184</t>
  </si>
  <si>
    <t>HST54185</t>
  </si>
  <si>
    <t>-13616098.14340000</t>
  </si>
  <si>
    <t>6050723.95690000</t>
  </si>
  <si>
    <t>Udmri, LLC</t>
  </si>
  <si>
    <t>4501 12th Ave Ne</t>
  </si>
  <si>
    <t>HST54186</t>
  </si>
  <si>
    <t>-10171220.56380000</t>
  </si>
  <si>
    <t>Maricana Motel</t>
  </si>
  <si>
    <t>4501 Avenue O</t>
  </si>
  <si>
    <t>HST54187</t>
  </si>
  <si>
    <t>-10535054.02400000</t>
  </si>
  <si>
    <t>Holiday Innday Inn Express</t>
  </si>
  <si>
    <t>4501 College Blvd</t>
  </si>
  <si>
    <t>HST54188</t>
  </si>
  <si>
    <t>Staybridge Suites Couks</t>
  </si>
  <si>
    <t>HST54189</t>
  </si>
  <si>
    <t>-9381248.97230000</t>
  </si>
  <si>
    <t>4736081.14840000</t>
  </si>
  <si>
    <t>Clermont Hills Co., LLC</t>
  </si>
  <si>
    <t>4501 Eastgate Blvd</t>
  </si>
  <si>
    <t>HST54190</t>
  </si>
  <si>
    <t>-8584401.44540000</t>
  </si>
  <si>
    <t>4704829.51640000</t>
  </si>
  <si>
    <t>Interstate Operating Company, LP</t>
  </si>
  <si>
    <t>4501 Fairfax Dr</t>
  </si>
  <si>
    <t>22203</t>
  </si>
  <si>
    <t>HST54191</t>
  </si>
  <si>
    <t>Interstate Receiver, LLC</t>
  </si>
  <si>
    <t>4501 Fairfax Dr Ste 500</t>
  </si>
  <si>
    <t>HST54192</t>
  </si>
  <si>
    <t>Meristar Hotels &amp; Resorts Inc.</t>
  </si>
  <si>
    <t>4501 Fairfax Dr Ste 700</t>
  </si>
  <si>
    <t>HST54193</t>
  </si>
  <si>
    <t>4696846.29030000</t>
  </si>
  <si>
    <t>L&amp;S Hospitality Services LLC</t>
  </si>
  <si>
    <t>4501 Hazeltine Ct</t>
  </si>
  <si>
    <t>HST54194</t>
  </si>
  <si>
    <t>-10804880.13110000</t>
  </si>
  <si>
    <t>Dolce International /Fort Worth, Inc.</t>
  </si>
  <si>
    <t>4501 Highway 360</t>
  </si>
  <si>
    <t>HST54195</t>
  </si>
  <si>
    <t>The Conference Place Inc</t>
  </si>
  <si>
    <t>4501 Hills And Dales Rd Nw Ste C</t>
  </si>
  <si>
    <t>44708</t>
  </si>
  <si>
    <t>HST54196</t>
  </si>
  <si>
    <t>-9767517.54960000</t>
  </si>
  <si>
    <t>5132697.08980000</t>
  </si>
  <si>
    <t>4501 South Cicero Sportsman's Inc</t>
  </si>
  <si>
    <t>4501 S Cicero Ave</t>
  </si>
  <si>
    <t>60632</t>
  </si>
  <si>
    <t>HST54197</t>
  </si>
  <si>
    <t>-10881894.68360000</t>
  </si>
  <si>
    <t>4501 S Interstate 35</t>
  </si>
  <si>
    <t>HST54198</t>
  </si>
  <si>
    <t>Rlj II - S Austin S Lessee, LP</t>
  </si>
  <si>
    <t>HST54199</t>
  </si>
  <si>
    <t>-10475874.77820000</t>
  </si>
  <si>
    <t>3947195.18390000</t>
  </si>
  <si>
    <t>4501 S Lake Dr</t>
  </si>
  <si>
    <t>HST54200</t>
  </si>
  <si>
    <t>5389813.12870000</t>
  </si>
  <si>
    <t>F.I. Management of Sioux Falls Opco, L.L.C.</t>
  </si>
  <si>
    <t>4501 W Empire Pl</t>
  </si>
  <si>
    <t>HST54201</t>
  </si>
  <si>
    <t>-13175216.15860000</t>
  </si>
  <si>
    <t>BEST VALUE INN</t>
  </si>
  <si>
    <t>4501 W Imperial Hwy</t>
  </si>
  <si>
    <t>HST54202</t>
  </si>
  <si>
    <t>Jaydair2 Hospitality LLC</t>
  </si>
  <si>
    <t>HST54203</t>
  </si>
  <si>
    <t>-10484000.88360000</t>
  </si>
  <si>
    <t>Raymond Management Inc</t>
  </si>
  <si>
    <t>4501 W Walnut St</t>
  </si>
  <si>
    <t>HST54204</t>
  </si>
  <si>
    <t>-9403616.14540000</t>
  </si>
  <si>
    <t>Jayani Associates, LLC</t>
  </si>
  <si>
    <t>4502 Circle 75 Pkwy Se</t>
  </si>
  <si>
    <t>HST54205</t>
  </si>
  <si>
    <t>-9973483.06740000</t>
  </si>
  <si>
    <t>Ghil Associates LLC</t>
  </si>
  <si>
    <t>4502 N Knoxville Ave</t>
  </si>
  <si>
    <t>HST54206</t>
  </si>
  <si>
    <t>-9122789.90060000</t>
  </si>
  <si>
    <t>3261476.44920000</t>
  </si>
  <si>
    <t>Arin Enterprises, Llc.</t>
  </si>
  <si>
    <t>4502 N Socrum Loop Rd</t>
  </si>
  <si>
    <t>HST54207</t>
  </si>
  <si>
    <t>-9415268.54570000</t>
  </si>
  <si>
    <t>Karens Korner</t>
  </si>
  <si>
    <t>4502 Onaway Rd</t>
  </si>
  <si>
    <t>HST54208</t>
  </si>
  <si>
    <t>-9594260.28550000</t>
  </si>
  <si>
    <t>SRI-Ram, Inc</t>
  </si>
  <si>
    <t>4502 S Harding St</t>
  </si>
  <si>
    <t>HST54209</t>
  </si>
  <si>
    <t>-10551550.83340000</t>
  </si>
  <si>
    <t>4825932.92400000</t>
  </si>
  <si>
    <t>DAYS INN SHENANDOAH</t>
  </si>
  <si>
    <t>4502 Se Us Highway 169</t>
  </si>
  <si>
    <t>64507</t>
  </si>
  <si>
    <t>HST54210</t>
  </si>
  <si>
    <t>-13781242.89090000</t>
  </si>
  <si>
    <t>Inn Mc Callum House</t>
  </si>
  <si>
    <t>45020 Albion St</t>
  </si>
  <si>
    <t>HST54211</t>
  </si>
  <si>
    <t>-8621519.26640000</t>
  </si>
  <si>
    <t>45020 Aviation Dr</t>
  </si>
  <si>
    <t>HST54212</t>
  </si>
  <si>
    <t>HST54213</t>
  </si>
  <si>
    <t>-8621240.69590000</t>
  </si>
  <si>
    <t>4504 Brkfld Crprt Dr</t>
  </si>
  <si>
    <t>HST54214</t>
  </si>
  <si>
    <t>HST54215</t>
  </si>
  <si>
    <t>4575710.30200000</t>
  </si>
  <si>
    <t>Hilton Luxe</t>
  </si>
  <si>
    <t>4504 Farallon Ct</t>
  </si>
  <si>
    <t>HST54216</t>
  </si>
  <si>
    <t>-9260247.45790000</t>
  </si>
  <si>
    <t>Krebs Cottages LLC</t>
  </si>
  <si>
    <t>4504 Port Austin Rd</t>
  </si>
  <si>
    <t>Caseville</t>
  </si>
  <si>
    <t>48725</t>
  </si>
  <si>
    <t>HST54217</t>
  </si>
  <si>
    <t>-9583728.96160000</t>
  </si>
  <si>
    <t>4504 Southport Crossings Dr</t>
  </si>
  <si>
    <t>HST54218</t>
  </si>
  <si>
    <t>-9186106.93770000</t>
  </si>
  <si>
    <t>Sheila Patel Hospitality LLC</t>
  </si>
  <si>
    <t>4504 W Spruce St Apt 123</t>
  </si>
  <si>
    <t>HST54219</t>
  </si>
  <si>
    <t>Gaystpete House</t>
  </si>
  <si>
    <t>4505 5th Ave N</t>
  </si>
  <si>
    <t>HST54220</t>
  </si>
  <si>
    <t>-11877342.59600000</t>
  </si>
  <si>
    <t>Executive Hospitality, Inc.</t>
  </si>
  <si>
    <t>4505 Atherton Way Nw</t>
  </si>
  <si>
    <t>HST54221</t>
  </si>
  <si>
    <t>-10779645.72020000</t>
  </si>
  <si>
    <t>4505 Beltway Dr</t>
  </si>
  <si>
    <t>HST54222</t>
  </si>
  <si>
    <t>-9401822.42310000</t>
  </si>
  <si>
    <t>3979538.35440000</t>
  </si>
  <si>
    <t>4505 Best Rd</t>
  </si>
  <si>
    <t>HST54223</t>
  </si>
  <si>
    <t>4505 Leopard St</t>
  </si>
  <si>
    <t>HST54224</t>
  </si>
  <si>
    <t>3926820.34830000</t>
  </si>
  <si>
    <t>Denton Valplace</t>
  </si>
  <si>
    <t>4505 N Interstate 35</t>
  </si>
  <si>
    <t>HST54225</t>
  </si>
  <si>
    <t>-9371220.43420000</t>
  </si>
  <si>
    <t>4025483.31910000</t>
  </si>
  <si>
    <t>Stacy's Group</t>
  </si>
  <si>
    <t>4505 Peachtree Lakes Dr</t>
  </si>
  <si>
    <t>Berkeley Lake</t>
  </si>
  <si>
    <t>HST54226</t>
  </si>
  <si>
    <t>-13611878.81940000</t>
  </si>
  <si>
    <t>5999146.58930000</t>
  </si>
  <si>
    <t>4505 S 282nd St</t>
  </si>
  <si>
    <t>HST54227</t>
  </si>
  <si>
    <t>-8983674.50920000</t>
  </si>
  <si>
    <t>3258896.44680000</t>
  </si>
  <si>
    <t>Aashutosh Hospitality, LLC</t>
  </si>
  <si>
    <t>4505 W New Haven Ave</t>
  </si>
  <si>
    <t>HST54228</t>
  </si>
  <si>
    <t>-10058494.63170000</t>
  </si>
  <si>
    <t>SL Airport Hotel LLC</t>
  </si>
  <si>
    <t>4505 Woodson Rd</t>
  </si>
  <si>
    <t>HST54229</t>
  </si>
  <si>
    <t>4506 Brookfield Corporate Dr</t>
  </si>
  <si>
    <t>HST54230</t>
  </si>
  <si>
    <t>HST54231</t>
  </si>
  <si>
    <t>HST54232</t>
  </si>
  <si>
    <t>3213729.50700000</t>
  </si>
  <si>
    <t>The Plaza Beach Motel Inc</t>
  </si>
  <si>
    <t>4506 Gulf Blvd</t>
  </si>
  <si>
    <t>HST54233</t>
  </si>
  <si>
    <t>FIRST AMERICAN EQUITY LL</t>
  </si>
  <si>
    <t>4506 Lake Cir</t>
  </si>
  <si>
    <t>53598</t>
  </si>
  <si>
    <t>HST54234</t>
  </si>
  <si>
    <t>3247373.29550000</t>
  </si>
  <si>
    <t>Tampa Bay Hotels LLC</t>
  </si>
  <si>
    <t>4506 Oak Fair Blvd</t>
  </si>
  <si>
    <t>HST54235</t>
  </si>
  <si>
    <t>-9778952.52910000</t>
  </si>
  <si>
    <t>Chicago Hotel Concierge Association</t>
  </si>
  <si>
    <t>4506 Sunnyside Ave</t>
  </si>
  <si>
    <t>60513</t>
  </si>
  <si>
    <t>HST54236</t>
  </si>
  <si>
    <t>-13615955.46090000</t>
  </si>
  <si>
    <t>6050794.57360000</t>
  </si>
  <si>
    <t>LASALLE HOTEL LESEE, INC</t>
  </si>
  <si>
    <t>4507 Brooklyn Ave Ne</t>
  </si>
  <si>
    <t>HST54237</t>
  </si>
  <si>
    <t>University Tower Hotel</t>
  </si>
  <si>
    <t>HST54238</t>
  </si>
  <si>
    <t>-10759921.56970000</t>
  </si>
  <si>
    <t>3516886.32480000</t>
  </si>
  <si>
    <t>Prairie Wind Farm</t>
  </si>
  <si>
    <t>4507 Havemann Rd</t>
  </si>
  <si>
    <t>HST54239</t>
  </si>
  <si>
    <t>-9766960.40860000</t>
  </si>
  <si>
    <t>J R'S Plaza</t>
  </si>
  <si>
    <t>4507 W Washington Blvd</t>
  </si>
  <si>
    <t>HST54240</t>
  </si>
  <si>
    <t>4010376.95520000</t>
  </si>
  <si>
    <t>SECLUDED LODGE</t>
  </si>
  <si>
    <t>4508 Misty Vly W</t>
  </si>
  <si>
    <t>76310</t>
  </si>
  <si>
    <t>HST54241</t>
  </si>
  <si>
    <t>-10786637.16030000</t>
  </si>
  <si>
    <t>3907665.11950000</t>
  </si>
  <si>
    <t>ODUM HOSPITALITY SOLUTIONS, INC.</t>
  </si>
  <si>
    <t>4509 Inman Dr</t>
  </si>
  <si>
    <t>HST54242</t>
  </si>
  <si>
    <t>-8374889.24950000</t>
  </si>
  <si>
    <t>4849777.54360000</t>
  </si>
  <si>
    <t>Elpizo Limited Partnership</t>
  </si>
  <si>
    <t>4509 Island Ave</t>
  </si>
  <si>
    <t>HST54243</t>
  </si>
  <si>
    <t>HST54244</t>
  </si>
  <si>
    <t>-10773442.43070000</t>
  </si>
  <si>
    <t>C.Y. Heritage Inn of Sioux Falls Opco, L.L.C.</t>
  </si>
  <si>
    <t>4509 W Empire Pl</t>
  </si>
  <si>
    <t>HST54245</t>
  </si>
  <si>
    <t>-10435624.73770000</t>
  </si>
  <si>
    <t>Eldorado Casino Shreveport Joint Venture</t>
  </si>
  <si>
    <t>451 Clyde Fant Pkwy</t>
  </si>
  <si>
    <t>381.000000</t>
  </si>
  <si>
    <t>2014.728000</t>
  </si>
  <si>
    <t>HST54246</t>
  </si>
  <si>
    <t>Eldorado Resort Casino Shreveport and Logo</t>
  </si>
  <si>
    <t>HST54247</t>
  </si>
  <si>
    <t>Eldorado Resort Casino Shreveport</t>
  </si>
  <si>
    <t>HST54248</t>
  </si>
  <si>
    <t>-9709907.81070000</t>
  </si>
  <si>
    <t>451 Creighton Rd</t>
  </si>
  <si>
    <t>HST54249</t>
  </si>
  <si>
    <t>-7908446.72250000</t>
  </si>
  <si>
    <t>AP Cv Boston Hotel LLC</t>
  </si>
  <si>
    <t>451 D St Ste 101</t>
  </si>
  <si>
    <t>HST54250</t>
  </si>
  <si>
    <t>-9998982.46010000</t>
  </si>
  <si>
    <t>5525883.46950000</t>
  </si>
  <si>
    <t>Skd Hotel Mead, LLC</t>
  </si>
  <si>
    <t>451 E Grand Ave</t>
  </si>
  <si>
    <t>HST54251</t>
  </si>
  <si>
    <t>-8088029.57530000</t>
  </si>
  <si>
    <t>HP East End Riverhead, LLC</t>
  </si>
  <si>
    <t>451 E Main St</t>
  </si>
  <si>
    <t>HST54252</t>
  </si>
  <si>
    <t>-9730515.23350000</t>
  </si>
  <si>
    <t>Gurukrupa Hospitality Inc</t>
  </si>
  <si>
    <t>451 E Margaret Dr</t>
  </si>
  <si>
    <t>HST54253</t>
  </si>
  <si>
    <t>-8238702.24550000</t>
  </si>
  <si>
    <t>Adirondack Pictures</t>
  </si>
  <si>
    <t>451 Greenwich St Rm 503</t>
  </si>
  <si>
    <t>HST54254</t>
  </si>
  <si>
    <t>-11216552.97940000</t>
  </si>
  <si>
    <t>5028803.48460000</t>
  </si>
  <si>
    <t>451 Halligan Dr</t>
  </si>
  <si>
    <t>HST54255</t>
  </si>
  <si>
    <t>-8068448.10730000</t>
  </si>
  <si>
    <t>5135477.79240000</t>
  </si>
  <si>
    <t>Janaki Corp., LLC</t>
  </si>
  <si>
    <t>451 Hartford Tpke</t>
  </si>
  <si>
    <t>Vernon Rockville</t>
  </si>
  <si>
    <t>HST54256</t>
  </si>
  <si>
    <t>-12729150.04480000</t>
  </si>
  <si>
    <t>4094506.77320000</t>
  </si>
  <si>
    <t>Peco II Condos</t>
  </si>
  <si>
    <t>451 Lake Havasu Ave N Unit B</t>
  </si>
  <si>
    <t>HST54257</t>
  </si>
  <si>
    <t>-9425867.81360000</t>
  </si>
  <si>
    <t>4445761.75270000</t>
  </si>
  <si>
    <t>Ford Lee's Hotels LLC</t>
  </si>
  <si>
    <t>451 Lees Ford Dock Rd</t>
  </si>
  <si>
    <t>Nancy</t>
  </si>
  <si>
    <t>42544</t>
  </si>
  <si>
    <t>HST54258</t>
  </si>
  <si>
    <t>-12401782.14280000</t>
  </si>
  <si>
    <t>Heber Valley Thrift</t>
  </si>
  <si>
    <t>451 Little Sweden Rd</t>
  </si>
  <si>
    <t>HST54259</t>
  </si>
  <si>
    <t>-12729686.80260000</t>
  </si>
  <si>
    <t>Violet Lantern Investors</t>
  </si>
  <si>
    <t>451 London Bridge Rd</t>
  </si>
  <si>
    <t>HST54260</t>
  </si>
  <si>
    <t>-13181140.87760000</t>
  </si>
  <si>
    <t>4013462.10770000</t>
  </si>
  <si>
    <t>Lulu's Nouvelle</t>
  </si>
  <si>
    <t>451 Manhattan Beach Blvd</t>
  </si>
  <si>
    <t>HST54261</t>
  </si>
  <si>
    <t>-10493798.41200000</t>
  </si>
  <si>
    <t>451 Nw Jefferson St</t>
  </si>
  <si>
    <t>HST54262</t>
  </si>
  <si>
    <t>AB Shiv Hotel</t>
  </si>
  <si>
    <t>HST54263</t>
  </si>
  <si>
    <t>HST54264</t>
  </si>
  <si>
    <t>-8928911.62490000</t>
  </si>
  <si>
    <t>451 Racetrack Rd</t>
  </si>
  <si>
    <t>HST54265</t>
  </si>
  <si>
    <t>4659108.90950000</t>
  </si>
  <si>
    <t>Shrine Motel</t>
  </si>
  <si>
    <t>451 S Demazenod Dr</t>
  </si>
  <si>
    <t>62223</t>
  </si>
  <si>
    <t>HST54266</t>
  </si>
  <si>
    <t>-13163319.15980000</t>
  </si>
  <si>
    <t>Rosslyn Lofts</t>
  </si>
  <si>
    <t>451 S Main St</t>
  </si>
  <si>
    <t>HST54267</t>
  </si>
  <si>
    <t>-10666321.88060000</t>
  </si>
  <si>
    <t>451 W Albany St</t>
  </si>
  <si>
    <t>HST54268</t>
  </si>
  <si>
    <t>-11600260.06700000</t>
  </si>
  <si>
    <t>5442857.83470000</t>
  </si>
  <si>
    <t>MAHA LAXMI INC</t>
  </si>
  <si>
    <t>451 W Main St</t>
  </si>
  <si>
    <t>HST54269</t>
  </si>
  <si>
    <t>-10682363.46500000</t>
  </si>
  <si>
    <t>3835554.30600000</t>
  </si>
  <si>
    <t>451 W State Highway 243</t>
  </si>
  <si>
    <t>HST54270</t>
  </si>
  <si>
    <t>-8572891.72760000</t>
  </si>
  <si>
    <t>4806094.08790000</t>
  </si>
  <si>
    <t>W M C CONFERENCE CENTER LLP</t>
  </si>
  <si>
    <t>451 Wmc Dr</t>
  </si>
  <si>
    <t>HST54271</t>
  </si>
  <si>
    <t>Best Western Westminster Catering and Conference Center</t>
  </si>
  <si>
    <t>HST54272</t>
  </si>
  <si>
    <t>-9801802.10470000</t>
  </si>
  <si>
    <t>5250782.48960000</t>
  </si>
  <si>
    <t>Bristol Motel</t>
  </si>
  <si>
    <t>4510 200th Ave</t>
  </si>
  <si>
    <t>53104</t>
  </si>
  <si>
    <t>HST54273</t>
  </si>
  <si>
    <t>-9456979.38270000</t>
  </si>
  <si>
    <t>3830324.24900000</t>
  </si>
  <si>
    <t>Sunbelt-Columbus, L.L.C.</t>
  </si>
  <si>
    <t>4510 Armour Rd</t>
  </si>
  <si>
    <t>HST54274</t>
  </si>
  <si>
    <t>5589197.96100000</t>
  </si>
  <si>
    <t>Eagan Hotel Group LLC</t>
  </si>
  <si>
    <t>4510 Erin Dr</t>
  </si>
  <si>
    <t>HST54275</t>
  </si>
  <si>
    <t>-9078558.34030000</t>
  </si>
  <si>
    <t>3299208.46340000</t>
  </si>
  <si>
    <t>4510 Fort Wilderness Trl</t>
  </si>
  <si>
    <t>HST54276</t>
  </si>
  <si>
    <t>Gulf Strand Resort</t>
  </si>
  <si>
    <t>4510 Gulf Blvd Ofc</t>
  </si>
  <si>
    <t>HST54277</t>
  </si>
  <si>
    <t>-10614725.18790000</t>
  </si>
  <si>
    <t>3463522.00670000</t>
  </si>
  <si>
    <t>Cushingberry Motel</t>
  </si>
  <si>
    <t>4510 Idaho St</t>
  </si>
  <si>
    <t>HST54278</t>
  </si>
  <si>
    <t>Siya Hospitality LLC</t>
  </si>
  <si>
    <t>4510 Kell Blvd</t>
  </si>
  <si>
    <t>HST54279</t>
  </si>
  <si>
    <t>-10835169.57750000</t>
  </si>
  <si>
    <t>4524852.77670000</t>
  </si>
  <si>
    <t>Sonar Sangam Inc</t>
  </si>
  <si>
    <t>4510 S Broadway Ave</t>
  </si>
  <si>
    <t>67216</t>
  </si>
  <si>
    <t>HST54280</t>
  </si>
  <si>
    <t>HST54281</t>
  </si>
  <si>
    <t>3258950.35230000</t>
  </si>
  <si>
    <t>Girnar LLC</t>
  </si>
  <si>
    <t>4510 W New Haven Ave</t>
  </si>
  <si>
    <t>HST54282</t>
  </si>
  <si>
    <t>-8517687.20710000</t>
  </si>
  <si>
    <t>4630335.91190000</t>
  </si>
  <si>
    <t>Chesapeake Hospitality</t>
  </si>
  <si>
    <t>45100 Nolan Ct</t>
  </si>
  <si>
    <t>20636</t>
  </si>
  <si>
    <t>HST54283</t>
  </si>
  <si>
    <t>HST54284</t>
  </si>
  <si>
    <t>-10423224.95310000</t>
  </si>
  <si>
    <t>6029263.08250000</t>
  </si>
  <si>
    <t>BUCKHORN RESORT INC</t>
  </si>
  <si>
    <t>45101 Buckhorn Resort Rd</t>
  </si>
  <si>
    <t>HST54285</t>
  </si>
  <si>
    <t>-10523863.64310000</t>
  </si>
  <si>
    <t>4710347.27780000</t>
  </si>
  <si>
    <t>Jay Fox Hospitality LLC</t>
  </si>
  <si>
    <t>4511 E 113th St</t>
  </si>
  <si>
    <t>HST54286</t>
  </si>
  <si>
    <t>3277182.71780000</t>
  </si>
  <si>
    <t>Garland Motor Court</t>
  </si>
  <si>
    <t>4511 Land O Lakes Blvd</t>
  </si>
  <si>
    <t>HST54287</t>
  </si>
  <si>
    <t>-9013841.65630000</t>
  </si>
  <si>
    <t>4902240.45930000</t>
  </si>
  <si>
    <t>CADIZ MOTEL</t>
  </si>
  <si>
    <t>45111 Cadiz Harrisville Rd</t>
  </si>
  <si>
    <t>43907</t>
  </si>
  <si>
    <t>HST54288</t>
  </si>
  <si>
    <t>-8240237.78050000</t>
  </si>
  <si>
    <t>MI Bella Colombia</t>
  </si>
  <si>
    <t>4512 Bergenline Ave Ste A</t>
  </si>
  <si>
    <t>HST54289</t>
  </si>
  <si>
    <t>5698944.64750000</t>
  </si>
  <si>
    <t>J Ram LLC</t>
  </si>
  <si>
    <t>4512 Se 82nd Ave</t>
  </si>
  <si>
    <t>HST54290</t>
  </si>
  <si>
    <t>-10624903.20290000</t>
  </si>
  <si>
    <t>5931321.21160000</t>
  </si>
  <si>
    <t>The Wilds Resort &amp; Campground</t>
  </si>
  <si>
    <t>45120 Maple Ln</t>
  </si>
  <si>
    <t>56570</t>
  </si>
  <si>
    <t>HST54291</t>
  </si>
  <si>
    <t>-10774712.98390000</t>
  </si>
  <si>
    <t>3871768.73110000</t>
  </si>
  <si>
    <t>CL Cottages Operating, Ltd.</t>
  </si>
  <si>
    <t>4514 Travis St Ste 224</t>
  </si>
  <si>
    <t>HST54292</t>
  </si>
  <si>
    <t>-10618142.77240000</t>
  </si>
  <si>
    <t>Blurr Hospitality LLC</t>
  </si>
  <si>
    <t>4515 Airline Dr</t>
  </si>
  <si>
    <t>HST54293</t>
  </si>
  <si>
    <t>Jalar Lodging Corp</t>
  </si>
  <si>
    <t>4515 Airline Dr Fl 1</t>
  </si>
  <si>
    <t>HST54294</t>
  </si>
  <si>
    <t>4515 Apex Hwy</t>
  </si>
  <si>
    <t>HST54295</t>
  </si>
  <si>
    <t>4105558.05330000</t>
  </si>
  <si>
    <t>4515 Clemson Blvd</t>
  </si>
  <si>
    <t>HST54296</t>
  </si>
  <si>
    <t>4515 Granite Dr Ste 8</t>
  </si>
  <si>
    <t>HST54297</t>
  </si>
  <si>
    <t>-9492344.24780000</t>
  </si>
  <si>
    <t>Archana Corp</t>
  </si>
  <si>
    <t>4515 Highway 27</t>
  </si>
  <si>
    <t>30747</t>
  </si>
  <si>
    <t>HST54298</t>
  </si>
  <si>
    <t>6115530.80000000</t>
  </si>
  <si>
    <t>Normans Motel</t>
  </si>
  <si>
    <t>4515 Highway 53</t>
  </si>
  <si>
    <t>HST54299</t>
  </si>
  <si>
    <t>-10810770.87810000</t>
  </si>
  <si>
    <t>Park Place Donuts</t>
  </si>
  <si>
    <t>4515 Matlock Rd</t>
  </si>
  <si>
    <t>HST54300</t>
  </si>
  <si>
    <t>-11848513.94610000</t>
  </si>
  <si>
    <t>3734950.13460000</t>
  </si>
  <si>
    <t>Ray Bhakta</t>
  </si>
  <si>
    <t>4515 Montana Ave</t>
  </si>
  <si>
    <t>79903</t>
  </si>
  <si>
    <t>HST54301</t>
  </si>
  <si>
    <t>4515 Nc Hwy 55</t>
  </si>
  <si>
    <t>HST54302</t>
  </si>
  <si>
    <t>-10478490.62310000</t>
  </si>
  <si>
    <t>3856626.85930000</t>
  </si>
  <si>
    <t>Uncertain Inn</t>
  </si>
  <si>
    <t>4517 Broadway St</t>
  </si>
  <si>
    <t>HST54303</t>
  </si>
  <si>
    <t>-8739850.58050000</t>
  </si>
  <si>
    <t>Shreeji Hotels LLC</t>
  </si>
  <si>
    <t>4517 Business 220</t>
  </si>
  <si>
    <t>HST54304</t>
  </si>
  <si>
    <t>-8564521.02370000</t>
  </si>
  <si>
    <t>4718883.01500000</t>
  </si>
  <si>
    <t>Sigma Delta Tau Sorority, Alpha Theta Chapter</t>
  </si>
  <si>
    <t>4517 Knox Rd</t>
  </si>
  <si>
    <t>HST54305</t>
  </si>
  <si>
    <t>-10678300.41230000</t>
  </si>
  <si>
    <t>Hilton Garden Inn Tulsa Midtown</t>
  </si>
  <si>
    <t>4518 E Skelly Dr</t>
  </si>
  <si>
    <t>74135</t>
  </si>
  <si>
    <t>HST54306</t>
  </si>
  <si>
    <t>-12459024.98400000</t>
  </si>
  <si>
    <t>3935548.04430000</t>
  </si>
  <si>
    <t>Jenkins Hospitality Inc</t>
  </si>
  <si>
    <t>4518 W Mercury Way</t>
  </si>
  <si>
    <t>HST54307</t>
  </si>
  <si>
    <t>Q Karaoke</t>
  </si>
  <si>
    <t>4519 S Orange Blossom Trl</t>
  </si>
  <si>
    <t>HST54308</t>
  </si>
  <si>
    <t>-8941501.65280000</t>
  </si>
  <si>
    <t>Grand Valley Inn</t>
  </si>
  <si>
    <t>452 Constitution Blvd</t>
  </si>
  <si>
    <t>15066</t>
  </si>
  <si>
    <t>HST54309</t>
  </si>
  <si>
    <t>-9344416.51630000</t>
  </si>
  <si>
    <t>3612022.61930000</t>
  </si>
  <si>
    <t>452 Liberty St</t>
  </si>
  <si>
    <t>HST54310</t>
  </si>
  <si>
    <t>-13604574.83670000</t>
  </si>
  <si>
    <t>4797228.75930000</t>
  </si>
  <si>
    <t>452 N Humboldt Ave</t>
  </si>
  <si>
    <t>HST54311</t>
  </si>
  <si>
    <t>-9143105.16420000</t>
  </si>
  <si>
    <t>Best Western Evans Hotel</t>
  </si>
  <si>
    <t>452 Park 20 W</t>
  </si>
  <si>
    <t>HST54312</t>
  </si>
  <si>
    <t>Kishin Hospitality LLC</t>
  </si>
  <si>
    <t>HST54313</t>
  </si>
  <si>
    <t>-8083952.93380000</t>
  </si>
  <si>
    <t>5423553.22930000</t>
  </si>
  <si>
    <t>Twin Farms Hospitality</t>
  </si>
  <si>
    <t>452 Royalton Tpke</t>
  </si>
  <si>
    <t>Barnard</t>
  </si>
  <si>
    <t>05031</t>
  </si>
  <si>
    <t>HST54314</t>
  </si>
  <si>
    <t>-13689382.56890000</t>
  </si>
  <si>
    <t>452 Se 10th Ave</t>
  </si>
  <si>
    <t>97123</t>
  </si>
  <si>
    <t>HST54315</t>
  </si>
  <si>
    <t>-8518502.53540000</t>
  </si>
  <si>
    <t>The Kingdom Royal Full Service Convention Center Hotel</t>
  </si>
  <si>
    <t>452 Spratley Cir</t>
  </si>
  <si>
    <t>HST54316</t>
  </si>
  <si>
    <t>-7600381.71810000</t>
  </si>
  <si>
    <t>Best Western Acadia Park Inn</t>
  </si>
  <si>
    <t>452 State Highway 3</t>
  </si>
  <si>
    <t>HST54317</t>
  </si>
  <si>
    <t>Gowanus Hospitality Corp</t>
  </si>
  <si>
    <t>452 Union St</t>
  </si>
  <si>
    <t>HST54318</t>
  </si>
  <si>
    <t>-8227158.55560000</t>
  </si>
  <si>
    <t>4978200.43970000</t>
  </si>
  <si>
    <t>4520 Astoria Blvd</t>
  </si>
  <si>
    <t>HST54319</t>
  </si>
  <si>
    <t>-10047820.62540000</t>
  </si>
  <si>
    <t>Bjc Health System</t>
  </si>
  <si>
    <t>4520 Clayton Ave</t>
  </si>
  <si>
    <t>HST54320</t>
  </si>
  <si>
    <t>-8977525.57490000</t>
  </si>
  <si>
    <t>3254761.76590000</t>
  </si>
  <si>
    <t>4520 Durham Dr</t>
  </si>
  <si>
    <t>HST54321</t>
  </si>
  <si>
    <t>-8581785.60050000</t>
  </si>
  <si>
    <t>4719538.56300000</t>
  </si>
  <si>
    <t>Aew Lt Bethesda Office LL</t>
  </si>
  <si>
    <t>4520 East West Hwy Ste 102</t>
  </si>
  <si>
    <t>HST54322</t>
  </si>
  <si>
    <t>-9065112.21770000</t>
  </si>
  <si>
    <t>RUKH-JAGI HOLDINGS, LLC</t>
  </si>
  <si>
    <t>4520 Everhard Rd Nw</t>
  </si>
  <si>
    <t>HST54323</t>
  </si>
  <si>
    <t>Jagi North Canton, LLC</t>
  </si>
  <si>
    <t>HST54324</t>
  </si>
  <si>
    <t>-9663868.93930000</t>
  </si>
  <si>
    <t>3944770.44390000</t>
  </si>
  <si>
    <t>4520 Galleria Blvd</t>
  </si>
  <si>
    <t>HST54325</t>
  </si>
  <si>
    <t>-10618631.96940000</t>
  </si>
  <si>
    <t>5756232.91130000</t>
  </si>
  <si>
    <t>AmericInn of Alexandria</t>
  </si>
  <si>
    <t>4520 Highway 29 S</t>
  </si>
  <si>
    <t>HST54326</t>
  </si>
  <si>
    <t>-9549233.78010000</t>
  </si>
  <si>
    <t>5294198.05340000</t>
  </si>
  <si>
    <t>Grandville Inn, Inc</t>
  </si>
  <si>
    <t>4520 Kenowa Ave Sw</t>
  </si>
  <si>
    <t>HST54327</t>
  </si>
  <si>
    <t>-13672763.46030000</t>
  </si>
  <si>
    <t>5950027.76700000</t>
  </si>
  <si>
    <t>Ameritel Inn Olympia LLC</t>
  </si>
  <si>
    <t>4520 Martin Way E</t>
  </si>
  <si>
    <t>HST54328</t>
  </si>
  <si>
    <t>HST54329</t>
  </si>
  <si>
    <t>-12818618.73710000</t>
  </si>
  <si>
    <t>4315311.62410000</t>
  </si>
  <si>
    <t>4520 Paradise Rd</t>
  </si>
  <si>
    <t>HST54330</t>
  </si>
  <si>
    <t>Amerisuites Las Vegas</t>
  </si>
  <si>
    <t>HST54331</t>
  </si>
  <si>
    <t>-10640061.51490000</t>
  </si>
  <si>
    <t>3456836.75540000</t>
  </si>
  <si>
    <t>4520 Techniplex Dr</t>
  </si>
  <si>
    <t>HST54332</t>
  </si>
  <si>
    <t>-12946000.19540000</t>
  </si>
  <si>
    <t>Hilton Homewood Suites</t>
  </si>
  <si>
    <t>45200 Washington St</t>
  </si>
  <si>
    <t>92253</t>
  </si>
  <si>
    <t>HST54333</t>
  </si>
  <si>
    <t>-13799818.78740000</t>
  </si>
  <si>
    <t>45209 State Highway 38</t>
  </si>
  <si>
    <t>HST54334</t>
  </si>
  <si>
    <t>-10017062.36520000</t>
  </si>
  <si>
    <t>4660360.23270000</t>
  </si>
  <si>
    <t>4521 N Illinois St</t>
  </si>
  <si>
    <t>HST54335</t>
  </si>
  <si>
    <t>-10865058.15420000</t>
  </si>
  <si>
    <t>Minal Hotels, LLC</t>
  </si>
  <si>
    <t>4521 Sw 15th St</t>
  </si>
  <si>
    <t>HST54336</t>
  </si>
  <si>
    <t>-10773754.97320000</t>
  </si>
  <si>
    <t>4521 W 41st St</t>
  </si>
  <si>
    <t>HST54337</t>
  </si>
  <si>
    <t>-9623333.53390000</t>
  </si>
  <si>
    <t>3555467.46320000</t>
  </si>
  <si>
    <t>Brash, LLC</t>
  </si>
  <si>
    <t>4522 Olde Plantation Pl</t>
  </si>
  <si>
    <t>HST54338</t>
  </si>
  <si>
    <t>-9428938.88350000</t>
  </si>
  <si>
    <t>5554127.74660000</t>
  </si>
  <si>
    <t>SKYLINE SKI &amp; COUNTRY CLUB LLC</t>
  </si>
  <si>
    <t>4524 Skyline Rd</t>
  </si>
  <si>
    <t>HST54339</t>
  </si>
  <si>
    <t>2976767.36480000</t>
  </si>
  <si>
    <t>BCM-CHI Eden Rock Tenants LP</t>
  </si>
  <si>
    <t>4525 Collins Ave</t>
  </si>
  <si>
    <t>HST54340</t>
  </si>
  <si>
    <t>HST54341</t>
  </si>
  <si>
    <t>-13266967.77020000</t>
  </si>
  <si>
    <t>5823480.40830000</t>
  </si>
  <si>
    <t>4525 Convention Pl</t>
  </si>
  <si>
    <t>HST54342</t>
  </si>
  <si>
    <t>-8916199.29780000</t>
  </si>
  <si>
    <t>Blue Sea</t>
  </si>
  <si>
    <t>4525 El Mar Dr</t>
  </si>
  <si>
    <t>HST54343</t>
  </si>
  <si>
    <t>-10039592.60390000</t>
  </si>
  <si>
    <t>Jefferson Courtyard Inn LLC</t>
  </si>
  <si>
    <t>4525 Folse Dr</t>
  </si>
  <si>
    <t>HST54344</t>
  </si>
  <si>
    <t>4525 Howard Rd</t>
  </si>
  <si>
    <t>HST54345</t>
  </si>
  <si>
    <t>-8906863.78870000</t>
  </si>
  <si>
    <t>4480713.71350000</t>
  </si>
  <si>
    <t>Embassy Inn</t>
  </si>
  <si>
    <t>4525 Melrose Ave Nw</t>
  </si>
  <si>
    <t>HST54346</t>
  </si>
  <si>
    <t>-12682037.65770000</t>
  </si>
  <si>
    <t>4183348.64270000</t>
  </si>
  <si>
    <t>Hualapai Mountain Resort, LLC</t>
  </si>
  <si>
    <t>4525 S Hualapai Mountain Rd</t>
  </si>
  <si>
    <t>HST54347</t>
  </si>
  <si>
    <t>Austin Fiarfield South</t>
  </si>
  <si>
    <t>4525 S Interstate 35</t>
  </si>
  <si>
    <t>HST54348</t>
  </si>
  <si>
    <t>Rlj II - F Austin S Lessee, LP</t>
  </si>
  <si>
    <t>4525 S Interstate 35 Bldg 2</t>
  </si>
  <si>
    <t>HST54349</t>
  </si>
  <si>
    <t>4525 S Interstate Highway 35</t>
  </si>
  <si>
    <t>HST54350</t>
  </si>
  <si>
    <t>-8670296.28200000</t>
  </si>
  <si>
    <t>4525 Sagedale Dr Unit 201</t>
  </si>
  <si>
    <t>HST54351</t>
  </si>
  <si>
    <t>-8935638.08340000</t>
  </si>
  <si>
    <t>Stardust Hotel</t>
  </si>
  <si>
    <t>4525 Sw 8th St</t>
  </si>
  <si>
    <t>HST54352</t>
  </si>
  <si>
    <t>-9848758.22050000</t>
  </si>
  <si>
    <t>Wca, LLC</t>
  </si>
  <si>
    <t>4525 W College Ave</t>
  </si>
  <si>
    <t>HST54353</t>
  </si>
  <si>
    <t>Encore Residential Hotels of</t>
  </si>
  <si>
    <t>4525 W State Road 46</t>
  </si>
  <si>
    <t>HST54354</t>
  </si>
  <si>
    <t>-8620214.74110000</t>
  </si>
  <si>
    <t>4722799.45170000</t>
  </si>
  <si>
    <t>Residence Inn Dulles Airport</t>
  </si>
  <si>
    <t>45250 Monterey Pl</t>
  </si>
  <si>
    <t>HST54355</t>
  </si>
  <si>
    <t>-8517109.68290000</t>
  </si>
  <si>
    <t>4621908.45100000</t>
  </si>
  <si>
    <t>45260 Abell House Ln</t>
  </si>
  <si>
    <t>HST54356</t>
  </si>
  <si>
    <t>-9612849.77080000</t>
  </si>
  <si>
    <t>5375369.26670000</t>
  </si>
  <si>
    <t>Weathervane Inn</t>
  </si>
  <si>
    <t>4527 Dowling St</t>
  </si>
  <si>
    <t>49437</t>
  </si>
  <si>
    <t>HST54357</t>
  </si>
  <si>
    <t>-9765655.88330000</t>
  </si>
  <si>
    <t>Suburban Development Corp</t>
  </si>
  <si>
    <t>4527 Lincoln Hwy</t>
  </si>
  <si>
    <t>HST54358</t>
  </si>
  <si>
    <t>-10773768.56200000</t>
  </si>
  <si>
    <t>Farin Enterprises LLC</t>
  </si>
  <si>
    <t>4528 Emerson Dr</t>
  </si>
  <si>
    <t>HST54359</t>
  </si>
  <si>
    <t>Lamer Hotel</t>
  </si>
  <si>
    <t>4529 N Ocean Dr</t>
  </si>
  <si>
    <t>HST54360</t>
  </si>
  <si>
    <t>Cy Gaslamp, LLC</t>
  </si>
  <si>
    <t>453 6th Ave</t>
  </si>
  <si>
    <t>HST54361</t>
  </si>
  <si>
    <t>-8905402.99220000</t>
  </si>
  <si>
    <t>424 Third Ave Pittsburgh LLC</t>
  </si>
  <si>
    <t>453 Boulevard Of The Allies</t>
  </si>
  <si>
    <t>HST54362</t>
  </si>
  <si>
    <t>-10073211.30750000</t>
  </si>
  <si>
    <t>Super Eight Heth</t>
  </si>
  <si>
    <t>453 Highway 149 N</t>
  </si>
  <si>
    <t>Heth</t>
  </si>
  <si>
    <t>72346</t>
  </si>
  <si>
    <t>HST54363</t>
  </si>
  <si>
    <t>-9290258.33380000</t>
  </si>
  <si>
    <t>4116678.02500000</t>
  </si>
  <si>
    <t>Fountains Motel</t>
  </si>
  <si>
    <t>453 Hollywood Church Rd</t>
  </si>
  <si>
    <t>HST54364</t>
  </si>
  <si>
    <t>-10377192.87600000</t>
  </si>
  <si>
    <t>3842262.47120000</t>
  </si>
  <si>
    <t>Kings Critter Motel, LLC</t>
  </si>
  <si>
    <t>453 Middle Rd</t>
  </si>
  <si>
    <t>HST54365</t>
  </si>
  <si>
    <t>-13493214.57950000</t>
  </si>
  <si>
    <t>453 Moffat Blvd</t>
  </si>
  <si>
    <t>HST54366</t>
  </si>
  <si>
    <t>5059106.03850000</t>
  </si>
  <si>
    <t>RANGER MOTEL</t>
  </si>
  <si>
    <t>453 N 3rd St</t>
  </si>
  <si>
    <t>HST54367</t>
  </si>
  <si>
    <t>-10894382.79540000</t>
  </si>
  <si>
    <t>3354315.72120000</t>
  </si>
  <si>
    <t>Ch4p, L.L.C.</t>
  </si>
  <si>
    <t>453 N Sunset Strip St</t>
  </si>
  <si>
    <t>HST54368</t>
  </si>
  <si>
    <t>-7706401.57490000</t>
  </si>
  <si>
    <t>5456766.02330000</t>
  </si>
  <si>
    <t>Mill Pond House Bed &amp; Breakfas</t>
  </si>
  <si>
    <t>453 Port Clyde Rd</t>
  </si>
  <si>
    <t>Tenants Harbor</t>
  </si>
  <si>
    <t>HST54369</t>
  </si>
  <si>
    <t>3411367.15690000</t>
  </si>
  <si>
    <t>SYMPHONY BEACH CLUB</t>
  </si>
  <si>
    <t>453 S Atlantic Ave</t>
  </si>
  <si>
    <t>HST54370</t>
  </si>
  <si>
    <t>-9104254.77060000</t>
  </si>
  <si>
    <t>3820458.69020000</t>
  </si>
  <si>
    <t>Stiles Motel</t>
  </si>
  <si>
    <t>453 S Main St</t>
  </si>
  <si>
    <t>HST54371</t>
  </si>
  <si>
    <t>-8777253.76640000</t>
  </si>
  <si>
    <t>453 Theatre Dr</t>
  </si>
  <si>
    <t>HST54372</t>
  </si>
  <si>
    <t>-9477899.34810000</t>
  </si>
  <si>
    <t>5031103.33340000</t>
  </si>
  <si>
    <t>Business Suites</t>
  </si>
  <si>
    <t>453 W Essex Ln</t>
  </si>
  <si>
    <t>HST54373</t>
  </si>
  <si>
    <t>-7652922.83270000</t>
  </si>
  <si>
    <t>5587311.99550000</t>
  </si>
  <si>
    <t>Twin City Motor Inn</t>
  </si>
  <si>
    <t>453 Wilson St</t>
  </si>
  <si>
    <t>HST54374</t>
  </si>
  <si>
    <t>-11645340.92770000</t>
  </si>
  <si>
    <t>Pueblo Lodging, LLC</t>
  </si>
  <si>
    <t>4530 Dillon Dr</t>
  </si>
  <si>
    <t>HST54375</t>
  </si>
  <si>
    <t>-9173503.32100000</t>
  </si>
  <si>
    <t>Tampa 8 Inn</t>
  </si>
  <si>
    <t>4530 E Columbus Dr</t>
  </si>
  <si>
    <t>HST54376</t>
  </si>
  <si>
    <t>-10062646.01160000</t>
  </si>
  <si>
    <t>Lindbergh Investments, LLC</t>
  </si>
  <si>
    <t>4530 N Lindbergh Blvd</t>
  </si>
  <si>
    <t>HST54377</t>
  </si>
  <si>
    <t>Rd Hotel Maintenance</t>
  </si>
  <si>
    <t>HST54378</t>
  </si>
  <si>
    <t>-9253133.71850000</t>
  </si>
  <si>
    <t>GANGA HOSPITALITY OF OHIO LLC</t>
  </si>
  <si>
    <t>4530 W Broad St</t>
  </si>
  <si>
    <t>HST54379</t>
  </si>
  <si>
    <t>-10678497.44990000</t>
  </si>
  <si>
    <t>4319004.12780000</t>
  </si>
  <si>
    <t>Microtel Inn &amp; Suites Tulsa Expo</t>
  </si>
  <si>
    <t>4531 E 21st St</t>
  </si>
  <si>
    <t>HST54380</t>
  </si>
  <si>
    <t>4459740.58890000</t>
  </si>
  <si>
    <t>HST54381</t>
  </si>
  <si>
    <t>Perry Inn</t>
  </si>
  <si>
    <t>4531 Lincoln St E</t>
  </si>
  <si>
    <t>HST54382</t>
  </si>
  <si>
    <t>-9067028.23920000</t>
  </si>
  <si>
    <t>4981753.67530000</t>
  </si>
  <si>
    <t>Darpan Htl LLC</t>
  </si>
  <si>
    <t>4531 Lincoln Way E</t>
  </si>
  <si>
    <t>HST54383</t>
  </si>
  <si>
    <t>-10045517.32290000</t>
  </si>
  <si>
    <t>4531 Natural Bridge Ave</t>
  </si>
  <si>
    <t>HST54384</t>
  </si>
  <si>
    <t>-9240706.75630000</t>
  </si>
  <si>
    <t>5255629.38940000</t>
  </si>
  <si>
    <t>45311 Park Ave</t>
  </si>
  <si>
    <t>48315</t>
  </si>
  <si>
    <t>HST54385</t>
  </si>
  <si>
    <t>Jaiambe Inc.</t>
  </si>
  <si>
    <t>4532 Church Point Pl</t>
  </si>
  <si>
    <t>HST54386</t>
  </si>
  <si>
    <t>-10311124.10600000</t>
  </si>
  <si>
    <t>4600139.85940000</t>
  </si>
  <si>
    <t>Ozark Motel Partners, Inc</t>
  </si>
  <si>
    <t>4533 Osage Beach Pkwy</t>
  </si>
  <si>
    <t>HST54387</t>
  </si>
  <si>
    <t>-10881989.80520000</t>
  </si>
  <si>
    <t>Rlj II - C Austin S Lessee, LP</t>
  </si>
  <si>
    <t>4533 S Interstate 35</t>
  </si>
  <si>
    <t>HST54388</t>
  </si>
  <si>
    <t>4533 S Interstate Highway 35</t>
  </si>
  <si>
    <t>HST54389</t>
  </si>
  <si>
    <t>3830348.41960000</t>
  </si>
  <si>
    <t>Sunbelt-Tcg, L.L.C.</t>
  </si>
  <si>
    <t>4534 Armour Rd</t>
  </si>
  <si>
    <t>HST54390</t>
  </si>
  <si>
    <t>3056601.70280000</t>
  </si>
  <si>
    <t>Crescent Tides, LLC</t>
  </si>
  <si>
    <t>4534 Frances Dr</t>
  </si>
  <si>
    <t>HST54391</t>
  </si>
  <si>
    <t>-17306375.95290000</t>
  </si>
  <si>
    <t>2282309.90810000</t>
  </si>
  <si>
    <t>Hotel Honokaa Club Inc</t>
  </si>
  <si>
    <t>45-3480 Mamane St</t>
  </si>
  <si>
    <t>Honokaa</t>
  </si>
  <si>
    <t>96727</t>
  </si>
  <si>
    <t>HST54392</t>
  </si>
  <si>
    <t>-8475262.95780000</t>
  </si>
  <si>
    <t>Westin Virginia Beach Town Cen</t>
  </si>
  <si>
    <t>4535 Commerce St</t>
  </si>
  <si>
    <t>HST54393</t>
  </si>
  <si>
    <t>4535 Main St</t>
  </si>
  <si>
    <t>HST54394</t>
  </si>
  <si>
    <t>3885869.63570000</t>
  </si>
  <si>
    <t>Environmental Casino Services LLC</t>
  </si>
  <si>
    <t>4535 Mcewen Rd</t>
  </si>
  <si>
    <t>HST54395</t>
  </si>
  <si>
    <t>-9336154.52280000</t>
  </si>
  <si>
    <t>4059198.81670000</t>
  </si>
  <si>
    <t>4535 Oakwood Rd</t>
  </si>
  <si>
    <t>HST54396</t>
  </si>
  <si>
    <t>-12448235.47280000</t>
  </si>
  <si>
    <t>Pyxis Suites</t>
  </si>
  <si>
    <t>4535 S 2300 E # B</t>
  </si>
  <si>
    <t>HST54397</t>
  </si>
  <si>
    <t>-10045272.72440000</t>
  </si>
  <si>
    <t>3508085.34910000</t>
  </si>
  <si>
    <t>Hilton Garden Inn New Orleans Airport</t>
  </si>
  <si>
    <t>4535 Williams Blvd</t>
  </si>
  <si>
    <t>HST54398</t>
  </si>
  <si>
    <t>-8619847.84330000</t>
  </si>
  <si>
    <t>45350 Catalina Ct</t>
  </si>
  <si>
    <t>HST54399</t>
  </si>
  <si>
    <t>HST54400</t>
  </si>
  <si>
    <t>HST54401</t>
  </si>
  <si>
    <t>3530559.15290000</t>
  </si>
  <si>
    <t>Rlj II - R Austin S Lessee, LP</t>
  </si>
  <si>
    <t>4537 S Interstate 35</t>
  </si>
  <si>
    <t>HST54402</t>
  </si>
  <si>
    <t>-12471621.80630000</t>
  </si>
  <si>
    <t>3962218.72980000</t>
  </si>
  <si>
    <t>Heller-White Hotel Management, L.L.C.</t>
  </si>
  <si>
    <t>4539 N 22nd St Ste 101</t>
  </si>
  <si>
    <t>HST54403</t>
  </si>
  <si>
    <t>-8978096.30470000</t>
  </si>
  <si>
    <t>4207712.49040000</t>
  </si>
  <si>
    <t>4539 Nc Highway 49 S</t>
  </si>
  <si>
    <t>HST54404</t>
  </si>
  <si>
    <t>-10835183.16630000</t>
  </si>
  <si>
    <t>4524801.31410000</t>
  </si>
  <si>
    <t>English Village Inn</t>
  </si>
  <si>
    <t>4539 S Broadway Ave</t>
  </si>
  <si>
    <t>HST54405</t>
  </si>
  <si>
    <t>HERITAGE INN</t>
  </si>
  <si>
    <t>HST54406</t>
  </si>
  <si>
    <t>-10560655.33270000</t>
  </si>
  <si>
    <t>Bedford Cabins</t>
  </si>
  <si>
    <t>453978 E 304 Rd</t>
  </si>
  <si>
    <t>HST54407</t>
  </si>
  <si>
    <t>-13064745.96820000</t>
  </si>
  <si>
    <t>454 E Foothill Blvd</t>
  </si>
  <si>
    <t>HST54408</t>
  </si>
  <si>
    <t>-13797162.17600000</t>
  </si>
  <si>
    <t>5776036.88030000</t>
  </si>
  <si>
    <t>Tolan Enterprises Inc</t>
  </si>
  <si>
    <t>454 Fairway Ct</t>
  </si>
  <si>
    <t>HST54409</t>
  </si>
  <si>
    <t>-8476635.42710000</t>
  </si>
  <si>
    <t>5320057.79330000</t>
  </si>
  <si>
    <t>454 James St</t>
  </si>
  <si>
    <t>13203</t>
  </si>
  <si>
    <t>HST54410</t>
  </si>
  <si>
    <t>Radha Krishna Corp.</t>
  </si>
  <si>
    <t>HST54411</t>
  </si>
  <si>
    <t>-8801197.24080000</t>
  </si>
  <si>
    <t>5325638.38780000</t>
  </si>
  <si>
    <t>Wafer Motor Lodge Inc</t>
  </si>
  <si>
    <t>454 Main St</t>
  </si>
  <si>
    <t>HST54412</t>
  </si>
  <si>
    <t>Wafer Inc</t>
  </si>
  <si>
    <t>HST54413</t>
  </si>
  <si>
    <t>4961340.18970000</t>
  </si>
  <si>
    <t>Prayas Inc</t>
  </si>
  <si>
    <t>454 Maple Ave</t>
  </si>
  <si>
    <t>HST54414</t>
  </si>
  <si>
    <t>5048175.34320000</t>
  </si>
  <si>
    <t>City Hall Grand Hotel</t>
  </si>
  <si>
    <t>454 Pine St</t>
  </si>
  <si>
    <t>HST54415</t>
  </si>
  <si>
    <t>-7858487.48080000</t>
  </si>
  <si>
    <t>5355654.08830000</t>
  </si>
  <si>
    <t>Summer Village Condominium Association</t>
  </si>
  <si>
    <t>454 Post Rd</t>
  </si>
  <si>
    <t>HST54416</t>
  </si>
  <si>
    <t>-15557007.54880000</t>
  </si>
  <si>
    <t>8300999.62400000</t>
  </si>
  <si>
    <t>Dierick's Tsiu River Lodge, Inc</t>
  </si>
  <si>
    <t>454 Ridge Rd</t>
  </si>
  <si>
    <t>Yakutat</t>
  </si>
  <si>
    <t>Yakutat City and Borough</t>
  </si>
  <si>
    <t>99689</t>
  </si>
  <si>
    <t>HST54417</t>
  </si>
  <si>
    <t>-10895293.24540000</t>
  </si>
  <si>
    <t>3183031.93470000</t>
  </si>
  <si>
    <t>Baffin On The Rocks</t>
  </si>
  <si>
    <t>454 W Dawson Rd</t>
  </si>
  <si>
    <t>HST54418</t>
  </si>
  <si>
    <t>4334039.49590000</t>
  </si>
  <si>
    <t>Donovan Hospitality, LLC</t>
  </si>
  <si>
    <t>4540 Donovan Way</t>
  </si>
  <si>
    <t>89081</t>
  </si>
  <si>
    <t>HST54419</t>
  </si>
  <si>
    <t>-10968434.98840000</t>
  </si>
  <si>
    <t>4540 Maplewood Ave</t>
  </si>
  <si>
    <t>HST54420</t>
  </si>
  <si>
    <t>-13503521.68810000</t>
  </si>
  <si>
    <t>4578339.47000000</t>
  </si>
  <si>
    <t>Acorn Inn</t>
  </si>
  <si>
    <t>4540 N El Dorado St</t>
  </si>
  <si>
    <t>HST54421</t>
  </si>
  <si>
    <t>HST54422</t>
  </si>
  <si>
    <t>-16675339.02500000</t>
  </si>
  <si>
    <t>8644514.55860000</t>
  </si>
  <si>
    <t>A Rabbit Creek Bed &amp; Breakfast</t>
  </si>
  <si>
    <t>4540 Rabbit Creek Rd</t>
  </si>
  <si>
    <t>HST54423</t>
  </si>
  <si>
    <t>-11700790.04660000</t>
  </si>
  <si>
    <t>4632606.35780000</t>
  </si>
  <si>
    <t>Alex Zhledekident</t>
  </si>
  <si>
    <t>4540 State Highway 67</t>
  </si>
  <si>
    <t>HST54424</t>
  </si>
  <si>
    <t>-9528857.36690000</t>
  </si>
  <si>
    <t>4610339.51480000</t>
  </si>
  <si>
    <t>SUBURBAN LODGE OF JEFFERSONTOWN</t>
  </si>
  <si>
    <t>4540 Taylorsville Rd</t>
  </si>
  <si>
    <t>HST54425</t>
  </si>
  <si>
    <t>-10608882.00180000</t>
  </si>
  <si>
    <t>3464749.96800000</t>
  </si>
  <si>
    <t>Skat Corp</t>
  </si>
  <si>
    <t>4540 Telephone Rd</t>
  </si>
  <si>
    <t>77087</t>
  </si>
  <si>
    <t>HST54426</t>
  </si>
  <si>
    <t>South Loop Inn</t>
  </si>
  <si>
    <t>HST54427</t>
  </si>
  <si>
    <t>-10484170.74360000</t>
  </si>
  <si>
    <t>Nightrest Inc</t>
  </si>
  <si>
    <t>4540 W Sunset Ave</t>
  </si>
  <si>
    <t>HST54428</t>
  </si>
  <si>
    <t>SAI Leela LLC</t>
  </si>
  <si>
    <t>HST54429</t>
  </si>
  <si>
    <t>-12955383.26530000</t>
  </si>
  <si>
    <t>3991115.59090000</t>
  </si>
  <si>
    <t>El Paseo Hotel, LLC</t>
  </si>
  <si>
    <t>45400 Larkspur Ln</t>
  </si>
  <si>
    <t>HST54430</t>
  </si>
  <si>
    <t>-9240740.72830000</t>
  </si>
  <si>
    <t>5255712.50090000</t>
  </si>
  <si>
    <t>45400 Park Ave</t>
  </si>
  <si>
    <t>HST54431</t>
  </si>
  <si>
    <t>HST54432</t>
  </si>
  <si>
    <t>-11340380.96530000</t>
  </si>
  <si>
    <t>4185982.90680000</t>
  </si>
  <si>
    <t>4541 Canyon Dr</t>
  </si>
  <si>
    <t>HST54433</t>
  </si>
  <si>
    <t>HST54434</t>
  </si>
  <si>
    <t>3917425.48380000</t>
  </si>
  <si>
    <t>Jay Kishan Inc</t>
  </si>
  <si>
    <t>4541 Jug Factory Ln</t>
  </si>
  <si>
    <t>HST54435</t>
  </si>
  <si>
    <t>-9108147.96320000</t>
  </si>
  <si>
    <t>Palm City Motel</t>
  </si>
  <si>
    <t>4541 Palm Beach Blvd</t>
  </si>
  <si>
    <t>HST54436</t>
  </si>
  <si>
    <t>-9251598.18350000</t>
  </si>
  <si>
    <t>Fh TCH</t>
  </si>
  <si>
    <t>4541 Powell Rd Ste H</t>
  </si>
  <si>
    <t>HST54437</t>
  </si>
  <si>
    <t>-14982567.99380000</t>
  </si>
  <si>
    <t>8051836.81290000</t>
  </si>
  <si>
    <t>Diane Mayer Pearson</t>
  </si>
  <si>
    <t>4541 Sawa Cir</t>
  </si>
  <si>
    <t>HST54438</t>
  </si>
  <si>
    <t>-13154567.96940000</t>
  </si>
  <si>
    <t>Prakash D Naik</t>
  </si>
  <si>
    <t>4541 Whittier Blvd</t>
  </si>
  <si>
    <t>HST54439</t>
  </si>
  <si>
    <t>-13041882.80370000</t>
  </si>
  <si>
    <t>3871849.58300000</t>
  </si>
  <si>
    <t>Temehqula Enterprises, L.P.</t>
  </si>
  <si>
    <t>4542 Ruffner St Ste 387</t>
  </si>
  <si>
    <t>92111</t>
  </si>
  <si>
    <t>HST54440</t>
  </si>
  <si>
    <t>Jet Inn Motor Hotel</t>
  </si>
  <si>
    <t>4542 W Slauson Ave</t>
  </si>
  <si>
    <t>HST54441</t>
  </si>
  <si>
    <t>-8619345.05750000</t>
  </si>
  <si>
    <t>4719512.34030000</t>
  </si>
  <si>
    <t>45425 Holiday Dr</t>
  </si>
  <si>
    <t>HST54442</t>
  </si>
  <si>
    <t>1000 Sully Road LLC</t>
  </si>
  <si>
    <t>HST54443</t>
  </si>
  <si>
    <t>-12465744.64810000</t>
  </si>
  <si>
    <t>3993770.69080000</t>
  </si>
  <si>
    <t>4543 E Blue Sky Dr</t>
  </si>
  <si>
    <t>HST54444</t>
  </si>
  <si>
    <t>-12485292.14410000</t>
  </si>
  <si>
    <t>3971111.76710000</t>
  </si>
  <si>
    <t>4544 W Mission Ln</t>
  </si>
  <si>
    <t>85302</t>
  </si>
  <si>
    <t>HST54445</t>
  </si>
  <si>
    <t>5271045.26330000</t>
  </si>
  <si>
    <t>Pine Tree Inn Motel</t>
  </si>
  <si>
    <t>4544 W Us Highway 14</t>
  </si>
  <si>
    <t>53548</t>
  </si>
  <si>
    <t>HST54446</t>
  </si>
  <si>
    <t>45440 Holiday Dr</t>
  </si>
  <si>
    <t>HST54447</t>
  </si>
  <si>
    <t>Hampton Inn Wash Dulles Airpor</t>
  </si>
  <si>
    <t>HST54448</t>
  </si>
  <si>
    <t>-12824448.33440000</t>
  </si>
  <si>
    <t>Hotel Liquidation Logistics</t>
  </si>
  <si>
    <t>4545 Cameron St</t>
  </si>
  <si>
    <t>HST54449</t>
  </si>
  <si>
    <t>Gantry Hospitality Inc.</t>
  </si>
  <si>
    <t>4545 Center Blvd Apt 2602</t>
  </si>
  <si>
    <t>11109</t>
  </si>
  <si>
    <t>HST54450</t>
  </si>
  <si>
    <t>-13570011.71110000</t>
  </si>
  <si>
    <t>4535656.95170000</t>
  </si>
  <si>
    <t>Hhlp Pleasanton Associates, LLC</t>
  </si>
  <si>
    <t>4545 Chabot Dr</t>
  </si>
  <si>
    <t>HST54451</t>
  </si>
  <si>
    <t>4545 Chabot Ca, LLC</t>
  </si>
  <si>
    <t>HST54452</t>
  </si>
  <si>
    <t>-10472538.72650000</t>
  </si>
  <si>
    <t>3956190.68270000</t>
  </si>
  <si>
    <t>4545 Cowhorn Creek Rd</t>
  </si>
  <si>
    <t>HST54453</t>
  </si>
  <si>
    <t>-13587921.75610000</t>
  </si>
  <si>
    <t>4519544.88980000</t>
  </si>
  <si>
    <t>Woodrow Properties</t>
  </si>
  <si>
    <t>4545 Fernandez St</t>
  </si>
  <si>
    <t>HST54454</t>
  </si>
  <si>
    <t>3878521.78620000</t>
  </si>
  <si>
    <t>Westfield Corporation Inc.</t>
  </si>
  <si>
    <t>4545 La Jolla Village Dr</t>
  </si>
  <si>
    <t>HST54455</t>
  </si>
  <si>
    <t>-9881065.60440000</t>
  </si>
  <si>
    <t>5325694.21060000</t>
  </si>
  <si>
    <t>4545 Linmar Ln</t>
  </si>
  <si>
    <t>Johnson Creek</t>
  </si>
  <si>
    <t>53038</t>
  </si>
  <si>
    <t>HST54456</t>
  </si>
  <si>
    <t>-13120636.72320000</t>
  </si>
  <si>
    <t>3984402.96670000</t>
  </si>
  <si>
    <t>Pacific Hotel Management Inc.</t>
  </si>
  <si>
    <t>4545 Macarthur Blvd</t>
  </si>
  <si>
    <t>HST54457</t>
  </si>
  <si>
    <t>-10030433.74930000</t>
  </si>
  <si>
    <t>3495463.69460000</t>
  </si>
  <si>
    <t>Alder Hotel - Uptown - New Orleans</t>
  </si>
  <si>
    <t>4545 Magnolia St</t>
  </si>
  <si>
    <t>HST54458</t>
  </si>
  <si>
    <t>-12694607.30240000</t>
  </si>
  <si>
    <t>4545 N Reserve St</t>
  </si>
  <si>
    <t>HST54459</t>
  </si>
  <si>
    <t>HST54460</t>
  </si>
  <si>
    <t>HST54461</t>
  </si>
  <si>
    <t>Lxs Hospitality Motel 6</t>
  </si>
  <si>
    <t>HST54462</t>
  </si>
  <si>
    <t>-10773965.59970000</t>
  </si>
  <si>
    <t>4545 W Homefield Dr</t>
  </si>
  <si>
    <t>HST54463</t>
  </si>
  <si>
    <t>-10799023.35610000</t>
  </si>
  <si>
    <t>3884064.61660000</t>
  </si>
  <si>
    <t>4545 W John Carpenter Fwy</t>
  </si>
  <si>
    <t>HST54464</t>
  </si>
  <si>
    <t>Bh Dfw Property LP</t>
  </si>
  <si>
    <t>HST54465</t>
  </si>
  <si>
    <t>-10835618.00810000</t>
  </si>
  <si>
    <t>4413368.76180000</t>
  </si>
  <si>
    <t>4545 White Ave S</t>
  </si>
  <si>
    <t>HST54466</t>
  </si>
  <si>
    <t>-10058474.24850000</t>
  </si>
  <si>
    <t>PATSHA HOSPITALITY, LLC</t>
  </si>
  <si>
    <t>4545 Woodson Rd</t>
  </si>
  <si>
    <t>HST54467</t>
  </si>
  <si>
    <t>Raks Hospitality Inc</t>
  </si>
  <si>
    <t>HST54468</t>
  </si>
  <si>
    <t>SBS Hotels Group LLC</t>
  </si>
  <si>
    <t>HST54469</t>
  </si>
  <si>
    <t>-9319820.77920000</t>
  </si>
  <si>
    <t>3861416.18070000</t>
  </si>
  <si>
    <t>Ambassador Inn South</t>
  </si>
  <si>
    <t>4546 Hartley Bridge Rd</t>
  </si>
  <si>
    <t>31216</t>
  </si>
  <si>
    <t>HST54470</t>
  </si>
  <si>
    <t>4548 Bonney Rd</t>
  </si>
  <si>
    <t>HST54471</t>
  </si>
  <si>
    <t>-12437846.83140000</t>
  </si>
  <si>
    <t>4152813.58060000</t>
  </si>
  <si>
    <t>Price Canyon Inc</t>
  </si>
  <si>
    <t>4548 N State Route 89a</t>
  </si>
  <si>
    <t>HST54472</t>
  </si>
  <si>
    <t>-13544852.03860000</t>
  </si>
  <si>
    <t>Purple Orchid Inn Resort &amp; Spa</t>
  </si>
  <si>
    <t>4549 Cross Rd</t>
  </si>
  <si>
    <t>HST54473</t>
  </si>
  <si>
    <t>-9293574.00220000</t>
  </si>
  <si>
    <t>5193042.22200000</t>
  </si>
  <si>
    <t>Doubre Salon Suites LLC</t>
  </si>
  <si>
    <t>45497 Lilac Ln</t>
  </si>
  <si>
    <t>Van Buren Twp</t>
  </si>
  <si>
    <t>48111</t>
  </si>
  <si>
    <t>HST54474</t>
  </si>
  <si>
    <t>-13715262.44810000</t>
  </si>
  <si>
    <t>5422472.01170000</t>
  </si>
  <si>
    <t>455 Bear Creek Rd</t>
  </si>
  <si>
    <t>Curtin</t>
  </si>
  <si>
    <t>HST54475</t>
  </si>
  <si>
    <t>Crystal Valley Manor</t>
  </si>
  <si>
    <t>455 Broadway Ave Ste 3</t>
  </si>
  <si>
    <t>Saint Paul Park</t>
  </si>
  <si>
    <t>55071</t>
  </si>
  <si>
    <t>HST54476</t>
  </si>
  <si>
    <t>-8558942.81920000</t>
  </si>
  <si>
    <t>4900602.61760000</t>
  </si>
  <si>
    <t>Greek Hospitality LLC</t>
  </si>
  <si>
    <t>455 Carol St</t>
  </si>
  <si>
    <t>HST54477</t>
  </si>
  <si>
    <t>-10761912.32960000</t>
  </si>
  <si>
    <t>Homewood Suites Allen</t>
  </si>
  <si>
    <t>455 Central Expy N</t>
  </si>
  <si>
    <t>HST54478</t>
  </si>
  <si>
    <t>Shinn Allen Hospitality</t>
  </si>
  <si>
    <t>HST54479</t>
  </si>
  <si>
    <t>4825844.58570000</t>
  </si>
  <si>
    <t>Cherry Creek Investment Group LLC</t>
  </si>
  <si>
    <t>455 Colorado Blvd</t>
  </si>
  <si>
    <t>HST54480</t>
  </si>
  <si>
    <t>-9101000.25180000</t>
  </si>
  <si>
    <t>Bulloch Hospitality Services, LLC</t>
  </si>
  <si>
    <t>455 Commerce Dr</t>
  </si>
  <si>
    <t>30461</t>
  </si>
  <si>
    <t>HST54481</t>
  </si>
  <si>
    <t>-9442575.24940000</t>
  </si>
  <si>
    <t>4841864.28380000</t>
  </si>
  <si>
    <t>455 Commerce Rd</t>
  </si>
  <si>
    <t>HST54482</t>
  </si>
  <si>
    <t>-9796685.91960000</t>
  </si>
  <si>
    <t>455 E 22nd St</t>
  </si>
  <si>
    <t>HST54483</t>
  </si>
  <si>
    <t>Serene Vegas, An Innplace Resort</t>
  </si>
  <si>
    <t>455 E Harmon Ave</t>
  </si>
  <si>
    <t>HST54484</t>
  </si>
  <si>
    <t>-9407387.03880000</t>
  </si>
  <si>
    <t>Hampton Inn Atlanta Marietta</t>
  </si>
  <si>
    <t>455 Franklin Rd</t>
  </si>
  <si>
    <t>HST54485</t>
  </si>
  <si>
    <t>-8923482.89730000</t>
  </si>
  <si>
    <t>455 Grand Bay Dr</t>
  </si>
  <si>
    <t>HST54486</t>
  </si>
  <si>
    <t>-8242649.79340000</t>
  </si>
  <si>
    <t>Courtyard Secaucus Meadow</t>
  </si>
  <si>
    <t>455 Harmon Meadow Blvd</t>
  </si>
  <si>
    <t>HST54487</t>
  </si>
  <si>
    <t>455 Harmon Meadow Blvd Ste 2</t>
  </si>
  <si>
    <t>HST54488</t>
  </si>
  <si>
    <t>Lotte Hotel New York Palace, LLC</t>
  </si>
  <si>
    <t>455 Madison Ave</t>
  </si>
  <si>
    <t>HST54489</t>
  </si>
  <si>
    <t>Nwph LLC</t>
  </si>
  <si>
    <t>HST54490</t>
  </si>
  <si>
    <t>-12453834.06050000</t>
  </si>
  <si>
    <t>6192371.75000000</t>
  </si>
  <si>
    <t>455 Mckinley Ave</t>
  </si>
  <si>
    <t>HST54491</t>
  </si>
  <si>
    <t>LUCKY LIL'S CASINO INC</t>
  </si>
  <si>
    <t>HST54492</t>
  </si>
  <si>
    <t>-12753997.17480000</t>
  </si>
  <si>
    <t>Bullhead River Lodge Inc</t>
  </si>
  <si>
    <t>455 Moser Ave</t>
  </si>
  <si>
    <t>HST54493</t>
  </si>
  <si>
    <t>-12462585.25090000</t>
  </si>
  <si>
    <t>Lancer Hospitality Arizona, LLC</t>
  </si>
  <si>
    <t>455 N Galvin Pkwy</t>
  </si>
  <si>
    <t>HST54494</t>
  </si>
  <si>
    <t>-9753758.88450000</t>
  </si>
  <si>
    <t>5144564.01860000</t>
  </si>
  <si>
    <t>Lc Hotel, LLC</t>
  </si>
  <si>
    <t>455 N Park Dr</t>
  </si>
  <si>
    <t>HST54495</t>
  </si>
  <si>
    <t>-10909636.22910000</t>
  </si>
  <si>
    <t>The Liney Moon LLC</t>
  </si>
  <si>
    <t>455 Old Mill Dr</t>
  </si>
  <si>
    <t>HST54496</t>
  </si>
  <si>
    <t>-8242473.13890000</t>
  </si>
  <si>
    <t>455 Plaza Dr</t>
  </si>
  <si>
    <t>HST54497</t>
  </si>
  <si>
    <t>Djont Leasing, L.L.C.</t>
  </si>
  <si>
    <t>HST54498</t>
  </si>
  <si>
    <t>-13556619.94380000</t>
  </si>
  <si>
    <t>831shooter</t>
  </si>
  <si>
    <t>455 Reservation Rd</t>
  </si>
  <si>
    <t>HST54499</t>
  </si>
  <si>
    <t>-9781330.56990000</t>
  </si>
  <si>
    <t>5024016.13680000</t>
  </si>
  <si>
    <t>Hc Kankakee, LLC</t>
  </si>
  <si>
    <t>455 Riverstone Pkwy</t>
  </si>
  <si>
    <t>HST54500</t>
  </si>
  <si>
    <t>-13568109.27840000</t>
  </si>
  <si>
    <t>4485164.56470000</t>
  </si>
  <si>
    <t>455 South Second Sreet LLC</t>
  </si>
  <si>
    <t>455 S 2nd St</t>
  </si>
  <si>
    <t>HST54501</t>
  </si>
  <si>
    <t>-8222293.76340000</t>
  </si>
  <si>
    <t>455 Hospitality, LLC</t>
  </si>
  <si>
    <t>455 S Broadway</t>
  </si>
  <si>
    <t>HST54502</t>
  </si>
  <si>
    <t>4474053.76660000</t>
  </si>
  <si>
    <t>San Juan Operating LLC</t>
  </si>
  <si>
    <t>455 S Camino Del Rio</t>
  </si>
  <si>
    <t>HST54503</t>
  </si>
  <si>
    <t>Holiday Inn Denver Cherry Creek</t>
  </si>
  <si>
    <t>455 S Colorado Blvd Ste A</t>
  </si>
  <si>
    <t>HST54504</t>
  </si>
  <si>
    <t>-8920887.43550000</t>
  </si>
  <si>
    <t>3010591.00640000</t>
  </si>
  <si>
    <t>Crowne Plaza Fort Lauderdale</t>
  </si>
  <si>
    <t>455 Se 24th St</t>
  </si>
  <si>
    <t>HST54505</t>
  </si>
  <si>
    <t>Fll Hotels, Inc.</t>
  </si>
  <si>
    <t>HST54506</t>
  </si>
  <si>
    <t>Luckys Motel</t>
  </si>
  <si>
    <t>HST54507</t>
  </si>
  <si>
    <t>-11800654.17480000</t>
  </si>
  <si>
    <t>Three Rivers Petroglyph Site</t>
  </si>
  <si>
    <t>455 Three Rivers Rd</t>
  </si>
  <si>
    <t>Tularosa</t>
  </si>
  <si>
    <t>88352</t>
  </si>
  <si>
    <t>HST54508</t>
  </si>
  <si>
    <t>-7932301.86970000</t>
  </si>
  <si>
    <t>5220649.16090000</t>
  </si>
  <si>
    <t>Park-Lodge Corp.</t>
  </si>
  <si>
    <t>455 Totten Pond Rd</t>
  </si>
  <si>
    <t>HST54509</t>
  </si>
  <si>
    <t>-12450396.09280000</t>
  </si>
  <si>
    <t>3945681.69610000</t>
  </si>
  <si>
    <t>455 W Baseline Rd</t>
  </si>
  <si>
    <t>HST54510</t>
  </si>
  <si>
    <t>-12863421.02730000</t>
  </si>
  <si>
    <t>Motel 6 University</t>
  </si>
  <si>
    <t>455 Wake Ave</t>
  </si>
  <si>
    <t>HST54511</t>
  </si>
  <si>
    <t>-13372763.41170000</t>
  </si>
  <si>
    <t>Colville Tribal Casinos</t>
  </si>
  <si>
    <t>455 Wapato Lake Rd</t>
  </si>
  <si>
    <t>HST54512</t>
  </si>
  <si>
    <t>Colville Confederated Tribes</t>
  </si>
  <si>
    <t>HST54513</t>
  </si>
  <si>
    <t>-8241671.39940000</t>
  </si>
  <si>
    <t>455 Washington Blvd</t>
  </si>
  <si>
    <t>HST54514</t>
  </si>
  <si>
    <t>-10910410.79090000</t>
  </si>
  <si>
    <t>5927968.63060000</t>
  </si>
  <si>
    <t>Wagon Wheel Inn and Suites Ltd</t>
  </si>
  <si>
    <t>455 Winter Show Rd Sw</t>
  </si>
  <si>
    <t>HST54515</t>
  </si>
  <si>
    <t>-10404221.00920000</t>
  </si>
  <si>
    <t>Holiday Inn Express Suite Shakopee</t>
  </si>
  <si>
    <t>4550 12th Ave E</t>
  </si>
  <si>
    <t>HST54516</t>
  </si>
  <si>
    <t>4945090.06660000</t>
  </si>
  <si>
    <t>Full Grace Staten Island Inc.</t>
  </si>
  <si>
    <t>4550 Amboy Rd</t>
  </si>
  <si>
    <t>HST54517</t>
  </si>
  <si>
    <t>6263994.17330000</t>
  </si>
  <si>
    <t>Destination Hotels Resorts</t>
  </si>
  <si>
    <t>4550 Birch Bay Lynden Rd</t>
  </si>
  <si>
    <t>HST54518</t>
  </si>
  <si>
    <t>-11676146.74870000</t>
  </si>
  <si>
    <t>4550 Central Park Blvd</t>
  </si>
  <si>
    <t>HST54519</t>
  </si>
  <si>
    <t>-10047942.92460000</t>
  </si>
  <si>
    <t>4670080.58060000</t>
  </si>
  <si>
    <t>Parkway Hotel</t>
  </si>
  <si>
    <t>4550 Forest Park Ave</t>
  </si>
  <si>
    <t>HST54520</t>
  </si>
  <si>
    <t>-13047569.71860000</t>
  </si>
  <si>
    <t>Sunstone Top Gun Lessee, Inc.</t>
  </si>
  <si>
    <t>4550 La Jolla Village Dr</t>
  </si>
  <si>
    <t>HST54521</t>
  </si>
  <si>
    <t>HST54522</t>
  </si>
  <si>
    <t>Sunstone Top Gun, LLC</t>
  </si>
  <si>
    <t>HST54523</t>
  </si>
  <si>
    <t>Mills Motel</t>
  </si>
  <si>
    <t>4550 Macarthur Blvd</t>
  </si>
  <si>
    <t>HST54524</t>
  </si>
  <si>
    <t>-12347304.62350000</t>
  </si>
  <si>
    <t>3785604.13260000</t>
  </si>
  <si>
    <t>4550 S Palo Verde Rd</t>
  </si>
  <si>
    <t>HST54525</t>
  </si>
  <si>
    <t>5229605.39480000</t>
  </si>
  <si>
    <t>Rosecrans Motel</t>
  </si>
  <si>
    <t>4550 Us 41 &amp; 173</t>
  </si>
  <si>
    <t>60083</t>
  </si>
  <si>
    <t>HST54526</t>
  </si>
  <si>
    <t>-10799070.91690000</t>
  </si>
  <si>
    <t>4550 W John Carpenter Fwy</t>
  </si>
  <si>
    <t>HST54527</t>
  </si>
  <si>
    <t>Holiday Inn Express &amp; Suites Dfw North</t>
  </si>
  <si>
    <t>HST54528</t>
  </si>
  <si>
    <t>Atlas Hospitality, Ltd.</t>
  </si>
  <si>
    <t>HST54529</t>
  </si>
  <si>
    <t>-8619086.87030000</t>
  </si>
  <si>
    <t>45500 Majestic Dr</t>
  </si>
  <si>
    <t>HST54530</t>
  </si>
  <si>
    <t>Courtyard Dulles Town Center</t>
  </si>
  <si>
    <t>HST54531</t>
  </si>
  <si>
    <t>-13183899.40500000</t>
  </si>
  <si>
    <t>4551 Glencoe Ave Ste 120</t>
  </si>
  <si>
    <t>HST54532</t>
  </si>
  <si>
    <t>-8790020.44870000</t>
  </si>
  <si>
    <t>3995535.65070000</t>
  </si>
  <si>
    <t>Hampton Inn West</t>
  </si>
  <si>
    <t>4551 Highway 501</t>
  </si>
  <si>
    <t>HST54533</t>
  </si>
  <si>
    <t>45510 Severn Way</t>
  </si>
  <si>
    <t>HST54534</t>
  </si>
  <si>
    <t>-8618964.57100000</t>
  </si>
  <si>
    <t>45515 Dulles Plz</t>
  </si>
  <si>
    <t>HST54535</t>
  </si>
  <si>
    <t>HST54536</t>
  </si>
  <si>
    <t>-9601693.36190000</t>
  </si>
  <si>
    <t>3551804.86880000</t>
  </si>
  <si>
    <t>Resort Collection LLC</t>
  </si>
  <si>
    <t>4552 Us Highway 98 W</t>
  </si>
  <si>
    <t>HST54537</t>
  </si>
  <si>
    <t>-8618944.18780000</t>
  </si>
  <si>
    <t>45520 Dulles Plz</t>
  </si>
  <si>
    <t>HST54538</t>
  </si>
  <si>
    <t>Hotel Sierra Washington...</t>
  </si>
  <si>
    <t>HST54539</t>
  </si>
  <si>
    <t>-8619181.99190000</t>
  </si>
  <si>
    <t>45520 Severn Way</t>
  </si>
  <si>
    <t>HST54540</t>
  </si>
  <si>
    <t>-13009405.55970000</t>
  </si>
  <si>
    <t>Rancho California Rv Resort Owners Association</t>
  </si>
  <si>
    <t>45525 Hwy 79 S</t>
  </si>
  <si>
    <t>Aguanga</t>
  </si>
  <si>
    <t>92536</t>
  </si>
  <si>
    <t>HST54541</t>
  </si>
  <si>
    <t>-8618876.24380000</t>
  </si>
  <si>
    <t>Criollo Bistro LLC</t>
  </si>
  <si>
    <t>45531 Lake Haven Ter</t>
  </si>
  <si>
    <t>HST54542</t>
  </si>
  <si>
    <t>6034175.23430000</t>
  </si>
  <si>
    <t>Charming Seattle Guesthouse</t>
  </si>
  <si>
    <t>4554 33rd Ave S</t>
  </si>
  <si>
    <t>HST54543</t>
  </si>
  <si>
    <t>Blue Ash Property Sub, LLC</t>
  </si>
  <si>
    <t>4554 Lake Forest Dr</t>
  </si>
  <si>
    <t>HST54544</t>
  </si>
  <si>
    <t>HST54545</t>
  </si>
  <si>
    <t>-10779543.80410000</t>
  </si>
  <si>
    <t>4555 Belt Line Rd</t>
  </si>
  <si>
    <t>HST54546</t>
  </si>
  <si>
    <t>4555 Belt Line Rd LLC</t>
  </si>
  <si>
    <t>HST54547</t>
  </si>
  <si>
    <t>Addison Inn Hampton</t>
  </si>
  <si>
    <t>4555 Beltway Dr</t>
  </si>
  <si>
    <t>HST54548</t>
  </si>
  <si>
    <t>4535742.81200000</t>
  </si>
  <si>
    <t>4555 Chabot Dr</t>
  </si>
  <si>
    <t>HST54549</t>
  </si>
  <si>
    <t>-12807360.41210000</t>
  </si>
  <si>
    <t>4334098.46630000</t>
  </si>
  <si>
    <t>4555 Las Vegas Blvd N</t>
  </si>
  <si>
    <t>HST54550</t>
  </si>
  <si>
    <t>L. A. Wilshire Corp.</t>
  </si>
  <si>
    <t>HST54551</t>
  </si>
  <si>
    <t>-13621363.80530000</t>
  </si>
  <si>
    <t>Norton-Newman LLC</t>
  </si>
  <si>
    <t>4555 Riddle Rd</t>
  </si>
  <si>
    <t>Shasta Lake</t>
  </si>
  <si>
    <t>96019</t>
  </si>
  <si>
    <t>HST54552</t>
  </si>
  <si>
    <t>5189043.35730000</t>
  </si>
  <si>
    <t>Red Ranch Motel Inc</t>
  </si>
  <si>
    <t>4555 Route 32</t>
  </si>
  <si>
    <t>HST54553</t>
  </si>
  <si>
    <t>-16685055.02060000</t>
  </si>
  <si>
    <t>8667058.40340000</t>
  </si>
  <si>
    <t>4555 Union Square Dr</t>
  </si>
  <si>
    <t>HST54554</t>
  </si>
  <si>
    <t>HST54555</t>
  </si>
  <si>
    <t>-9240550.48500000</t>
  </si>
  <si>
    <t>5255989.54440000</t>
  </si>
  <si>
    <t>Amerilodge Group LLC</t>
  </si>
  <si>
    <t>45555 Utica Park Blvd</t>
  </si>
  <si>
    <t>HST54556</t>
  </si>
  <si>
    <t>-13305553.18210000</t>
  </si>
  <si>
    <t>4082898.11660000</t>
  </si>
  <si>
    <t>Carpinteria Motor Inn Inc</t>
  </si>
  <si>
    <t>4558 Carpinteria Ave</t>
  </si>
  <si>
    <t>HST54557</t>
  </si>
  <si>
    <t>BR1 MISSOULA, LLC</t>
  </si>
  <si>
    <t>4559 N Reserve St</t>
  </si>
  <si>
    <t>HST54558</t>
  </si>
  <si>
    <t>HST54559</t>
  </si>
  <si>
    <t>-9068631.71820000</t>
  </si>
  <si>
    <t>3288029.01510000</t>
  </si>
  <si>
    <t>Bing 1 Hotel LLC</t>
  </si>
  <si>
    <t>4559 W Irlo Bronson Memorial Hwy</t>
  </si>
  <si>
    <t>HST54560</t>
  </si>
  <si>
    <t>Duo Boutique Hotel</t>
  </si>
  <si>
    <t>HST54561</t>
  </si>
  <si>
    <t>-9407923.79660000</t>
  </si>
  <si>
    <t>4585540.77220000</t>
  </si>
  <si>
    <t>Uptown Hounds</t>
  </si>
  <si>
    <t>456 Angliana Ave</t>
  </si>
  <si>
    <t>HST54562</t>
  </si>
  <si>
    <t>-9399016.33490000</t>
  </si>
  <si>
    <t>4023205.85150000</t>
  </si>
  <si>
    <t>456 Anniston Ct</t>
  </si>
  <si>
    <t>HST54563</t>
  </si>
  <si>
    <t>-11692935.71730000</t>
  </si>
  <si>
    <t>Zurek &amp; Associates Inc</t>
  </si>
  <si>
    <t>456 Bonanza Dr</t>
  </si>
  <si>
    <t>80516</t>
  </si>
  <si>
    <t>HST54564</t>
  </si>
  <si>
    <t>Preferred Hotels Group</t>
  </si>
  <si>
    <t>456 F Ave</t>
  </si>
  <si>
    <t>HST54565</t>
  </si>
  <si>
    <t>4962244.76020000</t>
  </si>
  <si>
    <t>AC Broad Hotel Associate</t>
  </si>
  <si>
    <t>456 Mountain Ave</t>
  </si>
  <si>
    <t>HST54566</t>
  </si>
  <si>
    <t>-11602094.55570000</t>
  </si>
  <si>
    <t>4824484.27390000</t>
  </si>
  <si>
    <t>456 N Main St</t>
  </si>
  <si>
    <t>Byers</t>
  </si>
  <si>
    <t>80103</t>
  </si>
  <si>
    <t>HST54567</t>
  </si>
  <si>
    <t>-9902359.26190000</t>
  </si>
  <si>
    <t>4843483.60010000</t>
  </si>
  <si>
    <t>456 N Water St</t>
  </si>
  <si>
    <t>HST54568</t>
  </si>
  <si>
    <t>-9143091.57540000</t>
  </si>
  <si>
    <t>Shree Annpurna, Inc</t>
  </si>
  <si>
    <t>456 Parkwest Dr</t>
  </si>
  <si>
    <t>HST54569</t>
  </si>
  <si>
    <t>4720054.29060000</t>
  </si>
  <si>
    <t>HOLIDAY INN HOTELS AND SUITES</t>
  </si>
  <si>
    <t>456 Shadows Dr</t>
  </si>
  <si>
    <t>HST54570</t>
  </si>
  <si>
    <t>-13585129.25670000</t>
  </si>
  <si>
    <t>City of Sunnyvale</t>
  </si>
  <si>
    <t>456 W Olive Ave</t>
  </si>
  <si>
    <t>HST54571</t>
  </si>
  <si>
    <t>-13035108.78440000</t>
  </si>
  <si>
    <t>Pacific Monarch Resorts</t>
  </si>
  <si>
    <t>4560 Alvarado Canyon Rd 1a</t>
  </si>
  <si>
    <t>HST54572</t>
  </si>
  <si>
    <t>-12383355.72320000</t>
  </si>
  <si>
    <t>5478684.64200000</t>
  </si>
  <si>
    <t>Carters Cabins</t>
  </si>
  <si>
    <t>4560 E 1400 N</t>
  </si>
  <si>
    <t>Ashton</t>
  </si>
  <si>
    <t>83420</t>
  </si>
  <si>
    <t>HST54573</t>
  </si>
  <si>
    <t>-9225446.52820000</t>
  </si>
  <si>
    <t>Frontier Resorts</t>
  </si>
  <si>
    <t>4560 Hilton Corporate Dr</t>
  </si>
  <si>
    <t>HST54574</t>
  </si>
  <si>
    <t>-8620771.88210000</t>
  </si>
  <si>
    <t>5329109.33940000</t>
  </si>
  <si>
    <t>4560 Nine Mile Point Rd</t>
  </si>
  <si>
    <t>HST54575</t>
  </si>
  <si>
    <t>-9115798.46050000</t>
  </si>
  <si>
    <t>3072997.17800000</t>
  </si>
  <si>
    <t>The Courtyards of Fort Myers Condominium</t>
  </si>
  <si>
    <t>4560 Via Royale Ste 3</t>
  </si>
  <si>
    <t>HST54576</t>
  </si>
  <si>
    <t>-13248052.15360000</t>
  </si>
  <si>
    <t>4058311.36520000</t>
  </si>
  <si>
    <t>Royal Oak Motel</t>
  </si>
  <si>
    <t>4562 El Capitan Pl</t>
  </si>
  <si>
    <t>HST54577</t>
  </si>
  <si>
    <t>4718760.65070000</t>
  </si>
  <si>
    <t>45620 Falke Plz</t>
  </si>
  <si>
    <t>HST54578</t>
  </si>
  <si>
    <t>Stafford Hotel LLC</t>
  </si>
  <si>
    <t>HST54579</t>
  </si>
  <si>
    <t>Jet Set Hotel</t>
  </si>
  <si>
    <t>HST54580</t>
  </si>
  <si>
    <t>Pacifica Hotel Co</t>
  </si>
  <si>
    <t>4564 Auhay Dr</t>
  </si>
  <si>
    <t>93110</t>
  </si>
  <si>
    <t>HST54581</t>
  </si>
  <si>
    <t>Beachside Village Resort</t>
  </si>
  <si>
    <t>4564 N Ocean Dr</t>
  </si>
  <si>
    <t>HST54582</t>
  </si>
  <si>
    <t>-9054227.58490000</t>
  </si>
  <si>
    <t>3753428.10570000</t>
  </si>
  <si>
    <t>Best Western Richmond Hill Inn</t>
  </si>
  <si>
    <t>4564 Us Highway 17</t>
  </si>
  <si>
    <t>HST54583</t>
  </si>
  <si>
    <t>-12465900.91940000</t>
  </si>
  <si>
    <t>Starwood Vacation Ownership, Inc</t>
  </si>
  <si>
    <t>4568 E Cactus Rd</t>
  </si>
  <si>
    <t>HST54584</t>
  </si>
  <si>
    <t>4961134.21000000</t>
  </si>
  <si>
    <t>457 Hotel Group LLC</t>
  </si>
  <si>
    <t>457 39th St</t>
  </si>
  <si>
    <t>HST54585</t>
  </si>
  <si>
    <t>-9966056.78550000</t>
  </si>
  <si>
    <t>5322615.15190000</t>
  </si>
  <si>
    <t>Breakfast For Homeless Incorporated</t>
  </si>
  <si>
    <t>457 Bay Hill Dr</t>
  </si>
  <si>
    <t>HST54586</t>
  </si>
  <si>
    <t>-8138192.64910000</t>
  </si>
  <si>
    <t>5461315.50100000</t>
  </si>
  <si>
    <t>Waybury Management Corporation</t>
  </si>
  <si>
    <t>457 E Main St</t>
  </si>
  <si>
    <t>East Middlebury</t>
  </si>
  <si>
    <t>05740</t>
  </si>
  <si>
    <t>HST54587</t>
  </si>
  <si>
    <t>-13410125.83120000</t>
  </si>
  <si>
    <t>Murphy's Historic Hotel</t>
  </si>
  <si>
    <t>457 Main St</t>
  </si>
  <si>
    <t>HST54588</t>
  </si>
  <si>
    <t>457 N Humboldt Ave</t>
  </si>
  <si>
    <t>HST54589</t>
  </si>
  <si>
    <t>HST54590</t>
  </si>
  <si>
    <t>-13169006.07470000</t>
  </si>
  <si>
    <t>Shelter Hotels</t>
  </si>
  <si>
    <t>457 S Mariposa Ave</t>
  </si>
  <si>
    <t>HST54591</t>
  </si>
  <si>
    <t>5105970.62120000</t>
  </si>
  <si>
    <t>Westgate Limited Partnership</t>
  </si>
  <si>
    <t>457 S Reynolds Rd</t>
  </si>
  <si>
    <t>HST54592</t>
  </si>
  <si>
    <t>Allen County Property LLC</t>
  </si>
  <si>
    <t>HST54593</t>
  </si>
  <si>
    <t>-11665547.48080000</t>
  </si>
  <si>
    <t>457 Us Highway 85 87</t>
  </si>
  <si>
    <t>HST54594</t>
  </si>
  <si>
    <t>-12974373.62030000</t>
  </si>
  <si>
    <t>4004830.68200000</t>
  </si>
  <si>
    <t>L A Bella Villas</t>
  </si>
  <si>
    <t>457 W Arenas Rd</t>
  </si>
  <si>
    <t>HST54595</t>
  </si>
  <si>
    <t>-9854805.23870000</t>
  </si>
  <si>
    <t>Are We There Yet, Inc.</t>
  </si>
  <si>
    <t>457 Walda Dr</t>
  </si>
  <si>
    <t>HST54596</t>
  </si>
  <si>
    <t>4812858.51920000</t>
  </si>
  <si>
    <t>Motel Saints</t>
  </si>
  <si>
    <t>4570 S Elati St</t>
  </si>
  <si>
    <t>HST54597</t>
  </si>
  <si>
    <t>45707 S Interstate 94</t>
  </si>
  <si>
    <t>HST54598</t>
  </si>
  <si>
    <t>Belleville Hotel Inc</t>
  </si>
  <si>
    <t>45707 S Interstate 94 Service Dr</t>
  </si>
  <si>
    <t>HST54599</t>
  </si>
  <si>
    <t>-8198160.04570000</t>
  </si>
  <si>
    <t>5401577.68050000</t>
  </si>
  <si>
    <t>Bolton Pines Motel</t>
  </si>
  <si>
    <t>4571 Lake Shore Dr</t>
  </si>
  <si>
    <t>HST54600</t>
  </si>
  <si>
    <t>-9223408.20750000</t>
  </si>
  <si>
    <t>5256839.19520000</t>
  </si>
  <si>
    <t>Chesterfield Hospitality Inc</t>
  </si>
  <si>
    <t>45725 Marketplace Blvd</t>
  </si>
  <si>
    <t>48051</t>
  </si>
  <si>
    <t>HST54601</t>
  </si>
  <si>
    <t>-16821452.65110000</t>
  </si>
  <si>
    <t>8511618.94240000</t>
  </si>
  <si>
    <t>Kenai River Legacy Cabins</t>
  </si>
  <si>
    <t>45730 Paulk Ave</t>
  </si>
  <si>
    <t>HST54602</t>
  </si>
  <si>
    <t>4575 32nd Ave S Ste 1</t>
  </si>
  <si>
    <t>HST54603</t>
  </si>
  <si>
    <t>-12810180.08910000</t>
  </si>
  <si>
    <t>4317599.31390000</t>
  </si>
  <si>
    <t>Wild West Buffet</t>
  </si>
  <si>
    <t>4575 Boulder Hwy</t>
  </si>
  <si>
    <t>HST54604</t>
  </si>
  <si>
    <t>-12465792.20890000</t>
  </si>
  <si>
    <t>Holiday Inn Express Desert Ridge</t>
  </si>
  <si>
    <t>4575 E Irma Ln</t>
  </si>
  <si>
    <t>HST54605</t>
  </si>
  <si>
    <t>-9784503.55590000</t>
  </si>
  <si>
    <t>5141899.29000000</t>
  </si>
  <si>
    <t>4575 Frontage Rd</t>
  </si>
  <si>
    <t>HST54606</t>
  </si>
  <si>
    <t>-8906673.54550000</t>
  </si>
  <si>
    <t>4939467.85450000</t>
  </si>
  <si>
    <t>4575 Mcknight Rd</t>
  </si>
  <si>
    <t>HST54607</t>
  </si>
  <si>
    <t>D-Zack Corporation</t>
  </si>
  <si>
    <t>HST54608</t>
  </si>
  <si>
    <t>Lucky U Motel</t>
  </si>
  <si>
    <t>4575 S Broadway</t>
  </si>
  <si>
    <t>HST54609</t>
  </si>
  <si>
    <t>-12955260.96600000</t>
  </si>
  <si>
    <t>3990854.19880000</t>
  </si>
  <si>
    <t>45750 San Luis Rey Ave</t>
  </si>
  <si>
    <t>HST54610</t>
  </si>
  <si>
    <t>-9068618.12940000</t>
  </si>
  <si>
    <t>3284031.99440000</t>
  </si>
  <si>
    <t>Gator Motel</t>
  </si>
  <si>
    <t>4576 W Irlo Bronson Memorial Hwy</t>
  </si>
  <si>
    <t>HST54611</t>
  </si>
  <si>
    <t>-9619630.58450000</t>
  </si>
  <si>
    <t>Ramada Limited of Niceville, Inc.</t>
  </si>
  <si>
    <t>4577 E Highway 20</t>
  </si>
  <si>
    <t>HST54612</t>
  </si>
  <si>
    <t>-12433342.14250000</t>
  </si>
  <si>
    <t>3930354.51960000</t>
  </si>
  <si>
    <t>4578 E Apricot Ln</t>
  </si>
  <si>
    <t>85298</t>
  </si>
  <si>
    <t>HST54613</t>
  </si>
  <si>
    <t>-10687194.28510000</t>
  </si>
  <si>
    <t>5043947.42060000</t>
  </si>
  <si>
    <t>Relax Inn Motel &amp; Suites</t>
  </si>
  <si>
    <t>4578 S 60th St</t>
  </si>
  <si>
    <t>68117</t>
  </si>
  <si>
    <t>HST54614</t>
  </si>
  <si>
    <t>-13428083.43700000</t>
  </si>
  <si>
    <t>4197374.79600000</t>
  </si>
  <si>
    <t>4579 Spanish Oaks Dr</t>
  </si>
  <si>
    <t>HST54615</t>
  </si>
  <si>
    <t>-13635890.23790000</t>
  </si>
  <si>
    <t>Oakmont Hospitality Inc</t>
  </si>
  <si>
    <t>458 33rd Ave</t>
  </si>
  <si>
    <t>HST54616</t>
  </si>
  <si>
    <t>-12239497.83880000</t>
  </si>
  <si>
    <t>4046903.93490000</t>
  </si>
  <si>
    <t>Sungold Hospitality Group LLC</t>
  </si>
  <si>
    <t>458 E White Mountain Blvd</t>
  </si>
  <si>
    <t>HST54617</t>
  </si>
  <si>
    <t>HST54618</t>
  </si>
  <si>
    <t>-13606504.44700000</t>
  </si>
  <si>
    <t>4597479.23440000</t>
  </si>
  <si>
    <t>458 Fairgrounds Dr</t>
  </si>
  <si>
    <t>HST54619</t>
  </si>
  <si>
    <t>-8151346.61240000</t>
  </si>
  <si>
    <t>5084632.01460000</t>
  </si>
  <si>
    <t>Courtyard Products LLC</t>
  </si>
  <si>
    <t>458 Heritage Rd Unit 102</t>
  </si>
  <si>
    <t>HST54620</t>
  </si>
  <si>
    <t>-10302162.28910000</t>
  </si>
  <si>
    <t>Sportsmans White River Resort</t>
  </si>
  <si>
    <t>458 Marion County 7004</t>
  </si>
  <si>
    <t>HST54621</t>
  </si>
  <si>
    <t>458 S Main St</t>
  </si>
  <si>
    <t>HST54622</t>
  </si>
  <si>
    <t>-8446855.56090000</t>
  </si>
  <si>
    <t>Montrose Hotel</t>
  </si>
  <si>
    <t>HST54623</t>
  </si>
  <si>
    <t>-8720880.60870000</t>
  </si>
  <si>
    <t>4948667.07640000</t>
  </si>
  <si>
    <t>458 Sabbath Rest Rd</t>
  </si>
  <si>
    <t>HST54624</t>
  </si>
  <si>
    <t>Jai Vagzei Inc</t>
  </si>
  <si>
    <t>458 Us Highway 46</t>
  </si>
  <si>
    <t>HST54625</t>
  </si>
  <si>
    <t>Andalusian Corporation</t>
  </si>
  <si>
    <t>458 W Arenas Rd</t>
  </si>
  <si>
    <t>HST54626</t>
  </si>
  <si>
    <t>-9127498.42160000</t>
  </si>
  <si>
    <t>458 W Blackstock Rd</t>
  </si>
  <si>
    <t>HST54627</t>
  </si>
  <si>
    <t>-11023979.22900000</t>
  </si>
  <si>
    <t>3522573.69010000</t>
  </si>
  <si>
    <t>Way of The Wolf Ranch B&amp;B Retreat</t>
  </si>
  <si>
    <t>458 Wolf Way</t>
  </si>
  <si>
    <t>HST54628</t>
  </si>
  <si>
    <t>-9094389.29810000</t>
  </si>
  <si>
    <t>Best Western South Side Hotel &amp; Suites</t>
  </si>
  <si>
    <t>4580 Collins Road</t>
  </si>
  <si>
    <t>HST54629</t>
  </si>
  <si>
    <t>-16455546.89810000</t>
  </si>
  <si>
    <t>9565176.96570000</t>
  </si>
  <si>
    <t>4580 Old Airport Rd</t>
  </si>
  <si>
    <t>HST54630</t>
  </si>
  <si>
    <t>-9223421.79630000</t>
  </si>
  <si>
    <t>5256894.60990000</t>
  </si>
  <si>
    <t>Chesterfield Hotels</t>
  </si>
  <si>
    <t>45800 Marketplace Blvd</t>
  </si>
  <si>
    <t>HST54631</t>
  </si>
  <si>
    <t>-9223455.76830000</t>
  </si>
  <si>
    <t>Lakeside Hotels LLC</t>
  </si>
  <si>
    <t>45805 Marketplace Blvd</t>
  </si>
  <si>
    <t>HST54632</t>
  </si>
  <si>
    <t>-13550831.11280000</t>
  </si>
  <si>
    <t>Norwest Motel</t>
  </si>
  <si>
    <t>45810 Se North Bend Way</t>
  </si>
  <si>
    <t>HST54633</t>
  </si>
  <si>
    <t>-10553657.09810000</t>
  </si>
  <si>
    <t>6250207.73100000</t>
  </si>
  <si>
    <t>Morris Point Resort Inc</t>
  </si>
  <si>
    <t>4582 Graceton Beach Rd Nw</t>
  </si>
  <si>
    <t>HST54634</t>
  </si>
  <si>
    <t>-10023911.12290000</t>
  </si>
  <si>
    <t>4259162.27640000</t>
  </si>
  <si>
    <t>4583 W Keiser Ave</t>
  </si>
  <si>
    <t>HST54635</t>
  </si>
  <si>
    <t>-10604214.24720000</t>
  </si>
  <si>
    <t>45835 249th Ave</t>
  </si>
  <si>
    <t>Leonard</t>
  </si>
  <si>
    <t>56652</t>
  </si>
  <si>
    <t>HST54636</t>
  </si>
  <si>
    <t>-9698486.42010000</t>
  </si>
  <si>
    <t>4585 Frederica St</t>
  </si>
  <si>
    <t>HST54637</t>
  </si>
  <si>
    <t>-10920976.08690000</t>
  </si>
  <si>
    <t>Texas Star Rv Resort</t>
  </si>
  <si>
    <t>4586 S Highway 281</t>
  </si>
  <si>
    <t>HST54638</t>
  </si>
  <si>
    <t>-11187540.88070000</t>
  </si>
  <si>
    <t>Nuwest Hospitality Management LLC</t>
  </si>
  <si>
    <t>4587 W Houston Harte Expy</t>
  </si>
  <si>
    <t>HST54639</t>
  </si>
  <si>
    <t>-10495456.24620000</t>
  </si>
  <si>
    <t>5938169.65000000</t>
  </si>
  <si>
    <t>Broadwater Lodge</t>
  </si>
  <si>
    <t>4588 Timber Dr Nw</t>
  </si>
  <si>
    <t>HST54640</t>
  </si>
  <si>
    <t>-7934741.06020000</t>
  </si>
  <si>
    <t>Parrdice Inc</t>
  </si>
  <si>
    <t>459 Aquidneck Ave</t>
  </si>
  <si>
    <t>HST54641</t>
  </si>
  <si>
    <t>-8613379.57210000</t>
  </si>
  <si>
    <t>Fairbrook Hotels, LLC</t>
  </si>
  <si>
    <t>459 Herndon Pkwy</t>
  </si>
  <si>
    <t>HST54642</t>
  </si>
  <si>
    <t>-10214256.30930000</t>
  </si>
  <si>
    <t>Silver Rapids Lodge Corporation</t>
  </si>
  <si>
    <t>459 Kawishiwi Trl</t>
  </si>
  <si>
    <t>HST54643</t>
  </si>
  <si>
    <t>-9799947.23280000</t>
  </si>
  <si>
    <t>Idp Hospitality</t>
  </si>
  <si>
    <t>459 Rock Hall Cir</t>
  </si>
  <si>
    <t>HST54644</t>
  </si>
  <si>
    <t>-8244545.43170000</t>
  </si>
  <si>
    <t>459 Tonnele Ave</t>
  </si>
  <si>
    <t>07307</t>
  </si>
  <si>
    <t>HST54645</t>
  </si>
  <si>
    <t>HST54646</t>
  </si>
  <si>
    <t>-13627329.29070000</t>
  </si>
  <si>
    <t>VINCENT HOTEL INC</t>
  </si>
  <si>
    <t>459 Turk St</t>
  </si>
  <si>
    <t>HST54647</t>
  </si>
  <si>
    <t>-9491175.61060000</t>
  </si>
  <si>
    <t>Holly Hill Motel</t>
  </si>
  <si>
    <t>459 W Main St</t>
  </si>
  <si>
    <t>HST54648</t>
  </si>
  <si>
    <t>-9026207.46890000</t>
  </si>
  <si>
    <t>2840670.28570000</t>
  </si>
  <si>
    <t>Banana Bay, Inc</t>
  </si>
  <si>
    <t>4590 Overseas Hwy</t>
  </si>
  <si>
    <t>HST54649</t>
  </si>
  <si>
    <t>-11677790.99410000</t>
  </si>
  <si>
    <t>S.I.A.D.I. INC</t>
  </si>
  <si>
    <t>4590 Quebec St</t>
  </si>
  <si>
    <t>HST54650</t>
  </si>
  <si>
    <t>-9205498.16250000</t>
  </si>
  <si>
    <t>St Petersburg Suncoast</t>
  </si>
  <si>
    <t>4590 Ulmerton Rd</t>
  </si>
  <si>
    <t>HST54651</t>
  </si>
  <si>
    <t>-13243180.56700000</t>
  </si>
  <si>
    <t>6095763.59780000</t>
  </si>
  <si>
    <t>Trail West Motel</t>
  </si>
  <si>
    <t>45915 Geostar Dr</t>
  </si>
  <si>
    <t>HST54652</t>
  </si>
  <si>
    <t>-9149784.06180000</t>
  </si>
  <si>
    <t>Bessemer Hostel</t>
  </si>
  <si>
    <t>4592 Bessemer Rd</t>
  </si>
  <si>
    <t>HST54653</t>
  </si>
  <si>
    <t>-9739864.33140000</t>
  </si>
  <si>
    <t>4574098.65010000</t>
  </si>
  <si>
    <t>Munoz Hospitality LLC</t>
  </si>
  <si>
    <t>4593 Washington Ave</t>
  </si>
  <si>
    <t>HST54654</t>
  </si>
  <si>
    <t>-8906605.60140000</t>
  </si>
  <si>
    <t>4595 Mcknight Rd</t>
  </si>
  <si>
    <t>HST54655</t>
  </si>
  <si>
    <t>-9278836.94320000</t>
  </si>
  <si>
    <t>3619130.84080000</t>
  </si>
  <si>
    <t>4598 N Valdosta Rd</t>
  </si>
  <si>
    <t>HST54656</t>
  </si>
  <si>
    <t>-10414297.10820000</t>
  </si>
  <si>
    <t>Beachnut Retreat LLC</t>
  </si>
  <si>
    <t>4599 Madison 2545</t>
  </si>
  <si>
    <t>HST54657</t>
  </si>
  <si>
    <t>4780963.74380000</t>
  </si>
  <si>
    <t>46 Acme St</t>
  </si>
  <si>
    <t>HST54658</t>
  </si>
  <si>
    <t>Hari Hara SAI LLC</t>
  </si>
  <si>
    <t>HST54659</t>
  </si>
  <si>
    <t>-7871356.07920000</t>
  </si>
  <si>
    <t>5254659.80990000</t>
  </si>
  <si>
    <t>Wingaersheek Inn &amp; Motel Inc</t>
  </si>
  <si>
    <t>46 Concord St</t>
  </si>
  <si>
    <t>HST54660</t>
  </si>
  <si>
    <t>-7821152.23900000</t>
  </si>
  <si>
    <t>5471990.13260000</t>
  </si>
  <si>
    <t>Marlyn In Maine LLC</t>
  </si>
  <si>
    <t>46 Danville Corner Rd</t>
  </si>
  <si>
    <t>HST54661</t>
  </si>
  <si>
    <t>-9600606.25750000</t>
  </si>
  <si>
    <t>5342633.23790000</t>
  </si>
  <si>
    <t>City of Muskegon Heights</t>
  </si>
  <si>
    <t>46 E Broadway Ave</t>
  </si>
  <si>
    <t>HST54662</t>
  </si>
  <si>
    <t>-8220921.29410000</t>
  </si>
  <si>
    <t>5407695.53200000</t>
  </si>
  <si>
    <t>46 Fiddlehead Bay Rd</t>
  </si>
  <si>
    <t>HST54663</t>
  </si>
  <si>
    <t>-7913032.94420000</t>
  </si>
  <si>
    <t>Hospitality Post Group</t>
  </si>
  <si>
    <t>46 Gloucester St</t>
  </si>
  <si>
    <t>HST54664</t>
  </si>
  <si>
    <t>-9189979.74710000</t>
  </si>
  <si>
    <t>Firc Haywood Park, LLC</t>
  </si>
  <si>
    <t>46 Haywood St</t>
  </si>
  <si>
    <t>HST54665</t>
  </si>
  <si>
    <t>Page Avenue Hospitality, LLC</t>
  </si>
  <si>
    <t>46 Haywood St Ste 340</t>
  </si>
  <si>
    <t>HST54666</t>
  </si>
  <si>
    <t>-8048085.28300000</t>
  </si>
  <si>
    <t>5011144.38220000</t>
  </si>
  <si>
    <t>Innroad</t>
  </si>
  <si>
    <t>46 Jermain Ave</t>
  </si>
  <si>
    <t>Sag Harbor</t>
  </si>
  <si>
    <t>11963</t>
  </si>
  <si>
    <t>HST54667</t>
  </si>
  <si>
    <t>4117784.84610000</t>
  </si>
  <si>
    <t>46 Micah Way</t>
  </si>
  <si>
    <t>HST54668</t>
  </si>
  <si>
    <t>Even Hotel</t>
  </si>
  <si>
    <t>46 Nevins St</t>
  </si>
  <si>
    <t>HST54669</t>
  </si>
  <si>
    <t>Chadwick Enterprises Inc</t>
  </si>
  <si>
    <t>46 Norman Rd</t>
  </si>
  <si>
    <t>HST54670</t>
  </si>
  <si>
    <t>-8071899.66380000</t>
  </si>
  <si>
    <t>5407883.26010000</t>
  </si>
  <si>
    <t>Shire Motel Inc</t>
  </si>
  <si>
    <t>46 Pleasant St</t>
  </si>
  <si>
    <t>HST54671</t>
  </si>
  <si>
    <t>-9553826.79620000</t>
  </si>
  <si>
    <t>Neelkanth, L.L.C.</t>
  </si>
  <si>
    <t>46 Roy Sanderson Ave</t>
  </si>
  <si>
    <t>Rainsville</t>
  </si>
  <si>
    <t>35986</t>
  </si>
  <si>
    <t>HST54672</t>
  </si>
  <si>
    <t>-8010865.54600000</t>
  </si>
  <si>
    <t>5532179.89510000</t>
  </si>
  <si>
    <t>Alpine Valley Motel</t>
  </si>
  <si>
    <t>46 Vt Route 18</t>
  </si>
  <si>
    <t>HST54673</t>
  </si>
  <si>
    <t>-8236996.85050000</t>
  </si>
  <si>
    <t>Simon Associates LP</t>
  </si>
  <si>
    <t>46 W 17th St Ofc</t>
  </si>
  <si>
    <t>HST54674</t>
  </si>
  <si>
    <t>-11549743.68430000</t>
  </si>
  <si>
    <t>3552293.15330000</t>
  </si>
  <si>
    <t>Texas Mountain Trail Region of Texas Inc</t>
  </si>
  <si>
    <t>46 Wagon Rd</t>
  </si>
  <si>
    <t>HST54675</t>
  </si>
  <si>
    <t>-7943023.43690000</t>
  </si>
  <si>
    <t>46 Washington St</t>
  </si>
  <si>
    <t>HST54676</t>
  </si>
  <si>
    <t>-8904703.16870000</t>
  </si>
  <si>
    <t>West Place, LLC</t>
  </si>
  <si>
    <t>460 Courtyard St</t>
  </si>
  <si>
    <t>HST54677</t>
  </si>
  <si>
    <t>Alexan LLC</t>
  </si>
  <si>
    <t>460 E 1st St</t>
  </si>
  <si>
    <t>HST54678</t>
  </si>
  <si>
    <t>-12642956.25450000</t>
  </si>
  <si>
    <t>Weston Logan Inc</t>
  </si>
  <si>
    <t>460 E Saint George Blvd</t>
  </si>
  <si>
    <t>HST54679</t>
  </si>
  <si>
    <t>-13105777.36490000</t>
  </si>
  <si>
    <t>5008876.25290000</t>
  </si>
  <si>
    <t>460 E Winnemucca Blvd</t>
  </si>
  <si>
    <t>HST54680</t>
  </si>
  <si>
    <t>3013322.39400000</t>
  </si>
  <si>
    <t>Diva Charms</t>
  </si>
  <si>
    <t>460 Florida Ave</t>
  </si>
  <si>
    <t>HST54681</t>
  </si>
  <si>
    <t>-13849716.87940000</t>
  </si>
  <si>
    <t>5329816.71580000</t>
  </si>
  <si>
    <t>Desang, Inc.</t>
  </si>
  <si>
    <t>460 Highway 101</t>
  </si>
  <si>
    <t>HST54682</t>
  </si>
  <si>
    <t>-9100592.58760000</t>
  </si>
  <si>
    <t>3544530.09310000</t>
  </si>
  <si>
    <t>460 Lane Ave S</t>
  </si>
  <si>
    <t>HST54683</t>
  </si>
  <si>
    <t>-9304614.90630000</t>
  </si>
  <si>
    <t>4276167.73630000</t>
  </si>
  <si>
    <t>TWELVE 2 RESORT MANAGEMENT LLC</t>
  </si>
  <si>
    <t>460 Lonesome Valley Rd</t>
  </si>
  <si>
    <t>HST54684</t>
  </si>
  <si>
    <t>4473831.84090000</t>
  </si>
  <si>
    <t>Newport Patriot, LLC</t>
  </si>
  <si>
    <t>460 Mclaws Cir Ste 120</t>
  </si>
  <si>
    <t>HST54685</t>
  </si>
  <si>
    <t>-8031235.16470000</t>
  </si>
  <si>
    <t>5287357.40540000</t>
  </si>
  <si>
    <t>THE INN AT EAST HILL FARM INC</t>
  </si>
  <si>
    <t>460 Monadnock St</t>
  </si>
  <si>
    <t>03465</t>
  </si>
  <si>
    <t>HST54686</t>
  </si>
  <si>
    <t>-13324665.83630000</t>
  </si>
  <si>
    <t>4088696.83160000</t>
  </si>
  <si>
    <t>Hotel State Street</t>
  </si>
  <si>
    <t>460 Mountain Dr</t>
  </si>
  <si>
    <t>HST54687</t>
  </si>
  <si>
    <t>-9526764.69090000</t>
  </si>
  <si>
    <t>Comfort Inn Traverse City</t>
  </si>
  <si>
    <t>460 Munson Ave</t>
  </si>
  <si>
    <t>HST54688</t>
  </si>
  <si>
    <t>-8933090.18240000</t>
  </si>
  <si>
    <t>Hv Winston-Salem II, LLC</t>
  </si>
  <si>
    <t>460 N Cherry St</t>
  </si>
  <si>
    <t>HST54689</t>
  </si>
  <si>
    <t>-11247318.03400000</t>
  </si>
  <si>
    <t>Country Club Drive Motel</t>
  </si>
  <si>
    <t>460 N Country Club Dr</t>
  </si>
  <si>
    <t>HST54690</t>
  </si>
  <si>
    <t>-8293893.17710000</t>
  </si>
  <si>
    <t>4905098.43170000</t>
  </si>
  <si>
    <t>33 East Inc</t>
  </si>
  <si>
    <t>460 Route 33 E</t>
  </si>
  <si>
    <t>HST54691</t>
  </si>
  <si>
    <t>-12452509.15200000</t>
  </si>
  <si>
    <t>Anniversary Inn Inc</t>
  </si>
  <si>
    <t>460 S 1000 E</t>
  </si>
  <si>
    <t>84102</t>
  </si>
  <si>
    <t>HST54692</t>
  </si>
  <si>
    <t>-13848201.72770000</t>
  </si>
  <si>
    <t>5328560.22900000</t>
  </si>
  <si>
    <t>Lighthouse Cove Inn, LLC</t>
  </si>
  <si>
    <t>460 Us-101</t>
  </si>
  <si>
    <t>HST54693</t>
  </si>
  <si>
    <t>-9758555.73270000</t>
  </si>
  <si>
    <t>5087253.65750000</t>
  </si>
  <si>
    <t>460 W Lincoln Hwy</t>
  </si>
  <si>
    <t>Chicago Heights</t>
  </si>
  <si>
    <t>HST54694</t>
  </si>
  <si>
    <t>-11793812.21140000</t>
  </si>
  <si>
    <t>4257924.11440000</t>
  </si>
  <si>
    <t>Las Palomas</t>
  </si>
  <si>
    <t>460 W San Francisco St</t>
  </si>
  <si>
    <t>HST54695</t>
  </si>
  <si>
    <t>-9224576.84470000</t>
  </si>
  <si>
    <t>4867033.28340000</t>
  </si>
  <si>
    <t>Star Group Ltd</t>
  </si>
  <si>
    <t>460 Waterbury Ct</t>
  </si>
  <si>
    <t>HST54696</t>
  </si>
  <si>
    <t>3214435.65200000</t>
  </si>
  <si>
    <t>Dhruv LLC</t>
  </si>
  <si>
    <t>4600 34th St S</t>
  </si>
  <si>
    <t>HST54697</t>
  </si>
  <si>
    <t>-10070350.86410000</t>
  </si>
  <si>
    <t>5081630.24840000</t>
  </si>
  <si>
    <t>4600 53rd St</t>
  </si>
  <si>
    <t>HST54698</t>
  </si>
  <si>
    <t>-8475351.28510000</t>
  </si>
  <si>
    <t>4416314.13140000</t>
  </si>
  <si>
    <t>Dhami Corporation</t>
  </si>
  <si>
    <t>4600 Bonney Rd</t>
  </si>
  <si>
    <t>HST54699</t>
  </si>
  <si>
    <t>-13681908.72610000</t>
  </si>
  <si>
    <t>5943359.32850000</t>
  </si>
  <si>
    <t>4600 Capitol Blvd Se</t>
  </si>
  <si>
    <t>HST54700</t>
  </si>
  <si>
    <t>HST54701</t>
  </si>
  <si>
    <t>-13579421.95860000</t>
  </si>
  <si>
    <t>Pitamber, Ramesh</t>
  </si>
  <si>
    <t>4600 Clayton Rd Ste B</t>
  </si>
  <si>
    <t>HST54702</t>
  </si>
  <si>
    <t>4450530.02850000</t>
  </si>
  <si>
    <t>Hn Hospitality Inc</t>
  </si>
  <si>
    <t>4600 Cleburne Blvd</t>
  </si>
  <si>
    <t>HST54703</t>
  </si>
  <si>
    <t>-9553405.54320000</t>
  </si>
  <si>
    <t>4604529.66160000</t>
  </si>
  <si>
    <t>Louisville Manor</t>
  </si>
  <si>
    <t>4600 Dixie Hwy</t>
  </si>
  <si>
    <t>HST54704</t>
  </si>
  <si>
    <t>B T Projections Inc</t>
  </si>
  <si>
    <t>HST54705</t>
  </si>
  <si>
    <t>-10247025.71270000</t>
  </si>
  <si>
    <t>4600 Dollarway Rd</t>
  </si>
  <si>
    <t>HST54706</t>
  </si>
  <si>
    <t>-11330508.69840000</t>
  </si>
  <si>
    <t>BHAKTA, AVJES</t>
  </si>
  <si>
    <t>4600 E Interstate 40</t>
  </si>
  <si>
    <t>HST54707</t>
  </si>
  <si>
    <t>-9740040.98590000</t>
  </si>
  <si>
    <t>Sunrise Hospitality Inc</t>
  </si>
  <si>
    <t>4600 E Morgan Ave</t>
  </si>
  <si>
    <t>HST54708</t>
  </si>
  <si>
    <t>-11990612.08030000</t>
  </si>
  <si>
    <t>3799080.52210000</t>
  </si>
  <si>
    <t>Holiday Inns, Inc.</t>
  </si>
  <si>
    <t>4600 E Pine St</t>
  </si>
  <si>
    <t>HST54709</t>
  </si>
  <si>
    <t>Quality Inn Deming</t>
  </si>
  <si>
    <t>HST54710</t>
  </si>
  <si>
    <t>-8762611.82900000</t>
  </si>
  <si>
    <t>5302036.63870000</t>
  </si>
  <si>
    <t>W P H Airport Associates</t>
  </si>
  <si>
    <t>4600 Genesee St</t>
  </si>
  <si>
    <t>HST54711</t>
  </si>
  <si>
    <t>3993582.77130000</t>
  </si>
  <si>
    <t>Eccono Lodge</t>
  </si>
  <si>
    <t>4600 Glenwood Rd</t>
  </si>
  <si>
    <t>HST54712</t>
  </si>
  <si>
    <t>HST54713</t>
  </si>
  <si>
    <t>-9451367.20620000</t>
  </si>
  <si>
    <t>4723175.43930000</t>
  </si>
  <si>
    <t>Holiday Hills Resort &amp; MA</t>
  </si>
  <si>
    <t>4600 Hartford Pike Lot 6</t>
  </si>
  <si>
    <t>47001</t>
  </si>
  <si>
    <t>HST54714</t>
  </si>
  <si>
    <t>3483191.30780000</t>
  </si>
  <si>
    <t>Grand Parkway 99 Hotel LLC</t>
  </si>
  <si>
    <t>4600 Highway 6 N Ste 220</t>
  </si>
  <si>
    <t>HST54715</t>
  </si>
  <si>
    <t>-10529543.76360000</t>
  </si>
  <si>
    <t>4727959.56960000</t>
  </si>
  <si>
    <t>Sage Hospitality Resources LLC</t>
  </si>
  <si>
    <t>4600 J C Nichols Pkwy</t>
  </si>
  <si>
    <t>429.562500</t>
  </si>
  <si>
    <t>2271.526500</t>
  </si>
  <si>
    <t>HST54716</t>
  </si>
  <si>
    <t>-10048812.60810000</t>
  </si>
  <si>
    <t>First Western Inn</t>
  </si>
  <si>
    <t>4600 Jennings Station Rd</t>
  </si>
  <si>
    <t>63121</t>
  </si>
  <si>
    <t>HST54717</t>
  </si>
  <si>
    <t>4312334.98710000</t>
  </si>
  <si>
    <t>4600 Lindbergh Ave</t>
  </si>
  <si>
    <t>HST54718</t>
  </si>
  <si>
    <t>5073373.41610000</t>
  </si>
  <si>
    <t>Clp Gw Sandusky Tenant, LP</t>
  </si>
  <si>
    <t>4600 Milan Rd</t>
  </si>
  <si>
    <t>66.375000</t>
  </si>
  <si>
    <t>350.991000</t>
  </si>
  <si>
    <t>HST54719</t>
  </si>
  <si>
    <t>Great Bear Lodge of Sandusky, LLC</t>
  </si>
  <si>
    <t>HST54720</t>
  </si>
  <si>
    <t>-10876724.14330000</t>
  </si>
  <si>
    <t>3542003.79750000</t>
  </si>
  <si>
    <t>Lh3 Hospitality LLC</t>
  </si>
  <si>
    <t>4600 Mueller Blvd Ste 3009</t>
  </si>
  <si>
    <t>HST54721</t>
  </si>
  <si>
    <t>-9081099.44680000</t>
  </si>
  <si>
    <t>3301633.96510000</t>
  </si>
  <si>
    <t>Wdw Contemporary Resort Hotel</t>
  </si>
  <si>
    <t>4600 N World Dr</t>
  </si>
  <si>
    <t>HST54722</t>
  </si>
  <si>
    <t>Bay Lake Tower</t>
  </si>
  <si>
    <t>HST54723</t>
  </si>
  <si>
    <t>-8328768.84520000</t>
  </si>
  <si>
    <t>Oceanic Motel Inc</t>
  </si>
  <si>
    <t>4600 Ocean Ave Ste 12</t>
  </si>
  <si>
    <t>HST54724</t>
  </si>
  <si>
    <t>-10031609.18100000</t>
  </si>
  <si>
    <t>4600 Old Missouri Ave</t>
  </si>
  <si>
    <t>HST54725</t>
  </si>
  <si>
    <t>-9787132.98970000</t>
  </si>
  <si>
    <t>Milwaukee Airport Hotel Asst LLC</t>
  </si>
  <si>
    <t>4600 S 6th St</t>
  </si>
  <si>
    <t>HST54726</t>
  </si>
  <si>
    <t>-13434293.52090000</t>
  </si>
  <si>
    <t>Casa Del Sol</t>
  </si>
  <si>
    <t>4600 San Palo Rd</t>
  </si>
  <si>
    <t>HST54727</t>
  </si>
  <si>
    <t>-10530399.85830000</t>
  </si>
  <si>
    <t>Summit Hotel Management Inc</t>
  </si>
  <si>
    <t>4600 Summit St</t>
  </si>
  <si>
    <t>HST54728</t>
  </si>
  <si>
    <t>-10800151.22690000</t>
  </si>
  <si>
    <t>Joseph Dfw Investments LLC</t>
  </si>
  <si>
    <t>4600 W Airport Fwy</t>
  </si>
  <si>
    <t>HST54729</t>
  </si>
  <si>
    <t>HST54730</t>
  </si>
  <si>
    <t>Atrium Hotel</t>
  </si>
  <si>
    <t>HST54731</t>
  </si>
  <si>
    <t>Hall Irving Hotel, Ltd.</t>
  </si>
  <si>
    <t>HST54732</t>
  </si>
  <si>
    <t>-8644056.29950000</t>
  </si>
  <si>
    <t>4600 W Henrietta Rd</t>
  </si>
  <si>
    <t>HST54733</t>
  </si>
  <si>
    <t>-9068787.98950000</t>
  </si>
  <si>
    <t>3288306.84440000</t>
  </si>
  <si>
    <t>4600 Hotel, LLC</t>
  </si>
  <si>
    <t>4600 W Irlo Bronson Memorial Hwy</t>
  </si>
  <si>
    <t>HST54734</t>
  </si>
  <si>
    <t>Goldstar Inn</t>
  </si>
  <si>
    <t>HST54735</t>
  </si>
  <si>
    <t>-13229095.77060000</t>
  </si>
  <si>
    <t>4366800.92920000</t>
  </si>
  <si>
    <t>Buckeye Tree Lodge</t>
  </si>
  <si>
    <t>46000 Sierra Dr</t>
  </si>
  <si>
    <t>HST54736</t>
  </si>
  <si>
    <t>-9240618.42900000</t>
  </si>
  <si>
    <t>5256201.94990000</t>
  </si>
  <si>
    <t>Utica Hotel LLC</t>
  </si>
  <si>
    <t>46000 Utica Park Blvd</t>
  </si>
  <si>
    <t>HST54737</t>
  </si>
  <si>
    <t>-8617164.05430000</t>
  </si>
  <si>
    <t>4726297.54970000</t>
  </si>
  <si>
    <t>46001 Waterview Plz</t>
  </si>
  <si>
    <t>HST54738</t>
  </si>
  <si>
    <t>HST54739</t>
  </si>
  <si>
    <t>-9203826.73940000</t>
  </si>
  <si>
    <t>Flamingo</t>
  </si>
  <si>
    <t>4601 34th St S</t>
  </si>
  <si>
    <t>HST54740</t>
  </si>
  <si>
    <t>4601 Best Rd</t>
  </si>
  <si>
    <t>HST54741</t>
  </si>
  <si>
    <t>Kelco/RG Atlanta, LLC</t>
  </si>
  <si>
    <t>HST54742</t>
  </si>
  <si>
    <t>4727933.32510000</t>
  </si>
  <si>
    <t>Apple Reit Eight, Inc.</t>
  </si>
  <si>
    <t>4601 Broadway</t>
  </si>
  <si>
    <t>HST54743</t>
  </si>
  <si>
    <t>-9763631.15140000</t>
  </si>
  <si>
    <t>Zefam Co Inc</t>
  </si>
  <si>
    <t>4601 Calumet Ave</t>
  </si>
  <si>
    <t>HST54744</t>
  </si>
  <si>
    <t>-13734701.23370000</t>
  </si>
  <si>
    <t>5334360.09470000</t>
  </si>
  <si>
    <t>The Purple Parrot</t>
  </si>
  <si>
    <t>4601 Carnes Rd Ste 7</t>
  </si>
  <si>
    <t>HST54745</t>
  </si>
  <si>
    <t>Apple Nine Services Texarkana, Inc</t>
  </si>
  <si>
    <t>4601 Cowhorn Creek Rd</t>
  </si>
  <si>
    <t>HST54746</t>
  </si>
  <si>
    <t>-11330053.47340000</t>
  </si>
  <si>
    <t>Amarillo Valplace Texas LP</t>
  </si>
  <si>
    <t>4601 E Interstate 40</t>
  </si>
  <si>
    <t>HST54747</t>
  </si>
  <si>
    <t>-10390258.51210000</t>
  </si>
  <si>
    <t>5586814.24270000</t>
  </si>
  <si>
    <t>Somerset Hospitality LLC</t>
  </si>
  <si>
    <t>4601 Highway 13 W</t>
  </si>
  <si>
    <t>HST54748</t>
  </si>
  <si>
    <t>-8620873.79810000</t>
  </si>
  <si>
    <t>4503996.87830000</t>
  </si>
  <si>
    <t>4601 Jefferson Davis Hwy</t>
  </si>
  <si>
    <t>HST54749</t>
  </si>
  <si>
    <t>-8366151.64790000</t>
  </si>
  <si>
    <t>Garden Insites</t>
  </si>
  <si>
    <t>4601 N 18th St</t>
  </si>
  <si>
    <t>19140</t>
  </si>
  <si>
    <t>HST54750</t>
  </si>
  <si>
    <t>-10039083.02370000</t>
  </si>
  <si>
    <t>4601 N I 10 Service Rd W</t>
  </si>
  <si>
    <t>HST54751</t>
  </si>
  <si>
    <t>Cocoplum Hotel</t>
  </si>
  <si>
    <t>4601 Ponce De Leon Blvd</t>
  </si>
  <si>
    <t>HST54752</t>
  </si>
  <si>
    <t>-9389130.47920000</t>
  </si>
  <si>
    <t>4019716.80030000</t>
  </si>
  <si>
    <t>Suites-Perimeter E Staybridge</t>
  </si>
  <si>
    <t>4601 Ridgeview Rd</t>
  </si>
  <si>
    <t>HST54753</t>
  </si>
  <si>
    <t>HST54754</t>
  </si>
  <si>
    <t>4001077.42750000</t>
  </si>
  <si>
    <t>Helsel Realty Company</t>
  </si>
  <si>
    <t>4601 S Ocean Blvd</t>
  </si>
  <si>
    <t>HST54755</t>
  </si>
  <si>
    <t>-10279618.46150000</t>
  </si>
  <si>
    <t>4124585.10780000</t>
  </si>
  <si>
    <t>The Haunted Hotel of Arkansas</t>
  </si>
  <si>
    <t>4601 S University Ave</t>
  </si>
  <si>
    <t>72204</t>
  </si>
  <si>
    <t>HST54756</t>
  </si>
  <si>
    <t>-9124189.54760000</t>
  </si>
  <si>
    <t>3069312.44100000</t>
  </si>
  <si>
    <t>Hideaway Apartments LLC</t>
  </si>
  <si>
    <t>4601 Se 5th Ave Unit 106</t>
  </si>
  <si>
    <t>HST54757</t>
  </si>
  <si>
    <t>-10758528.71710000</t>
  </si>
  <si>
    <t>3903764.87850000</t>
  </si>
  <si>
    <t>Creative Cottage LLC</t>
  </si>
  <si>
    <t>4601 Springhill Estates Dr</t>
  </si>
  <si>
    <t>HST54758</t>
  </si>
  <si>
    <t>-10865927.83770000</t>
  </si>
  <si>
    <t>4601 Sw 15th St</t>
  </si>
  <si>
    <t>HST54759</t>
  </si>
  <si>
    <t>4601 Sw 3rd St</t>
  </si>
  <si>
    <t>HST54760</t>
  </si>
  <si>
    <t>Meridian Extended Stay Hotel</t>
  </si>
  <si>
    <t>HST54761</t>
  </si>
  <si>
    <t>Travelodge Oklahoma City Reservations World Wide Reservations Agency</t>
  </si>
  <si>
    <t>HST54762</t>
  </si>
  <si>
    <t>-8935692.43860000</t>
  </si>
  <si>
    <t>F R A ENTERPRISES INC</t>
  </si>
  <si>
    <t>4601 Sw 8th St</t>
  </si>
  <si>
    <t>HST54763</t>
  </si>
  <si>
    <t>-9054268.35130000</t>
  </si>
  <si>
    <t>3753348.05350000</t>
  </si>
  <si>
    <t>Nayosha Krupa Inc</t>
  </si>
  <si>
    <t>4601 Us Highway 17</t>
  </si>
  <si>
    <t>HST54764</t>
  </si>
  <si>
    <t>Holiday Inn Express Savannah South I-95 / Richmond Hill</t>
  </si>
  <si>
    <t>HST54765</t>
  </si>
  <si>
    <t>HST54766</t>
  </si>
  <si>
    <t>4347661.80540000</t>
  </si>
  <si>
    <t>A.G.hospitality Services, Inc.</t>
  </si>
  <si>
    <t>4601 W Rozell St</t>
  </si>
  <si>
    <t>HST54767</t>
  </si>
  <si>
    <t>-9787010.69040000</t>
  </si>
  <si>
    <t>Lotus Suites</t>
  </si>
  <si>
    <t>4601 W Yorkhouse Rd</t>
  </si>
  <si>
    <t>HST54768</t>
  </si>
  <si>
    <t>-9481568.32540000</t>
  </si>
  <si>
    <t>The Rica Motel</t>
  </si>
  <si>
    <t>4602 20th Ave</t>
  </si>
  <si>
    <t>HST54769</t>
  </si>
  <si>
    <t>-9189035.32520000</t>
  </si>
  <si>
    <t>Mainsail Housing of Tampa, LLC</t>
  </si>
  <si>
    <t>4602 Eisenhower Blvd</t>
  </si>
  <si>
    <t>33634</t>
  </si>
  <si>
    <t>HST54770</t>
  </si>
  <si>
    <t>Mainsail Housing of Orlando LLC</t>
  </si>
  <si>
    <t>HST54771</t>
  </si>
  <si>
    <t>-8363855.13980000</t>
  </si>
  <si>
    <t>4869038.20490000</t>
  </si>
  <si>
    <t>La Quinta, Inc.</t>
  </si>
  <si>
    <t>4602 N 5th St</t>
  </si>
  <si>
    <t>HST54772</t>
  </si>
  <si>
    <t>-8511891.58180000</t>
  </si>
  <si>
    <t>4617961.26510000</t>
  </si>
  <si>
    <t>Home 2 LLC</t>
  </si>
  <si>
    <t>46025 Valley Dr</t>
  </si>
  <si>
    <t>HST54773</t>
  </si>
  <si>
    <t>-8777430.42080000</t>
  </si>
  <si>
    <t>4285045.22130000</t>
  </si>
  <si>
    <t>APPLE REIT NINE, INC.</t>
  </si>
  <si>
    <t>4603 Central Park Dr</t>
  </si>
  <si>
    <t>HST54774</t>
  </si>
  <si>
    <t>-12344695.57290000</t>
  </si>
  <si>
    <t>3781398.87910000</t>
  </si>
  <si>
    <t>Apache Tears Motel</t>
  </si>
  <si>
    <t>4603 E Benson Hwy</t>
  </si>
  <si>
    <t>HST54775</t>
  </si>
  <si>
    <t>-8346692.47910000</t>
  </si>
  <si>
    <t>4885563.19620000</t>
  </si>
  <si>
    <t>Tuscana 52</t>
  </si>
  <si>
    <t>4603 E Street Rd</t>
  </si>
  <si>
    <t>HST54776</t>
  </si>
  <si>
    <t>-9097460.36810000</t>
  </si>
  <si>
    <t>3540123.17630000</t>
  </si>
  <si>
    <t>Happy Hound Dog Resorts</t>
  </si>
  <si>
    <t>4603 Shirley Ave</t>
  </si>
  <si>
    <t>32210</t>
  </si>
  <si>
    <t>HST54777</t>
  </si>
  <si>
    <t>-9320078.96650000</t>
  </si>
  <si>
    <t>3869731.44460000</t>
  </si>
  <si>
    <t>The Discovery Inn Inc</t>
  </si>
  <si>
    <t>4604 Chambers Rd</t>
  </si>
  <si>
    <t>HST54778</t>
  </si>
  <si>
    <t>-13509344.49110000</t>
  </si>
  <si>
    <t>4604 Madison Ave</t>
  </si>
  <si>
    <t>95841</t>
  </si>
  <si>
    <t>HST54779</t>
  </si>
  <si>
    <t>-11669753.21590000</t>
  </si>
  <si>
    <t>Super 8 DBA</t>
  </si>
  <si>
    <t>4604 Rusina Rd</t>
  </si>
  <si>
    <t>HST54780</t>
  </si>
  <si>
    <t>-10797678.06440000</t>
  </si>
  <si>
    <t>5455407.28000000</t>
  </si>
  <si>
    <t>Hillside Resort</t>
  </si>
  <si>
    <t>46042 238th St</t>
  </si>
  <si>
    <t>HST54781</t>
  </si>
  <si>
    <t>-9365132.64950000</t>
  </si>
  <si>
    <t>3942134.72460000</t>
  </si>
  <si>
    <t>Patel, Prahalad</t>
  </si>
  <si>
    <t>4605 Bill Gardner Pkwy</t>
  </si>
  <si>
    <t>30248</t>
  </si>
  <si>
    <t>HST54782</t>
  </si>
  <si>
    <t>-9910464.98410000</t>
  </si>
  <si>
    <t>4605 E State St</t>
  </si>
  <si>
    <t>HST54783</t>
  </si>
  <si>
    <t>-9251686.51070000</t>
  </si>
  <si>
    <t>5249278.14970000</t>
  </si>
  <si>
    <t>Rica Hospitality LLC</t>
  </si>
  <si>
    <t>4605 John R Rd</t>
  </si>
  <si>
    <t>HST54784</t>
  </si>
  <si>
    <t>HST54785</t>
  </si>
  <si>
    <t>-8778986.33900000</t>
  </si>
  <si>
    <t>3992782.10500000</t>
  </si>
  <si>
    <t>Carolina Holding Group L.P.</t>
  </si>
  <si>
    <t>4605 Oleander Dr Ste C201</t>
  </si>
  <si>
    <t>HST54786</t>
  </si>
  <si>
    <t>-11344681.82200000</t>
  </si>
  <si>
    <t>3971519.49490000</t>
  </si>
  <si>
    <t>Hospitality West Group</t>
  </si>
  <si>
    <t>4606 23rd St</t>
  </si>
  <si>
    <t>HST54787</t>
  </si>
  <si>
    <t>-10662292.79990000</t>
  </si>
  <si>
    <t>3447951.90720000</t>
  </si>
  <si>
    <t>Hijk Hotel, LLC</t>
  </si>
  <si>
    <t>4606 Avenue H</t>
  </si>
  <si>
    <t>HST54788</t>
  </si>
  <si>
    <t>Jubilant Hospitality Inc</t>
  </si>
  <si>
    <t>HST54789</t>
  </si>
  <si>
    <t>-9471050.59030000</t>
  </si>
  <si>
    <t>Michigan City Hotel LLC</t>
  </si>
  <si>
    <t>4606 E Washington Blvd</t>
  </si>
  <si>
    <t>HST54790</t>
  </si>
  <si>
    <t>3074790.50810000</t>
  </si>
  <si>
    <t>Trip Hammer Hospitality</t>
  </si>
  <si>
    <t>4606 S Jog Rd</t>
  </si>
  <si>
    <t>Greenacres</t>
  </si>
  <si>
    <t>HST54791</t>
  </si>
  <si>
    <t>-8726825.71090000</t>
  </si>
  <si>
    <t>4226231.35710000</t>
  </si>
  <si>
    <t>Carr Lodging, Inc.</t>
  </si>
  <si>
    <t>4606 Us Highway 301 S</t>
  </si>
  <si>
    <t>Four Oaks</t>
  </si>
  <si>
    <t>27524</t>
  </si>
  <si>
    <t>HST54792</t>
  </si>
  <si>
    <t>3482321.87210000</t>
  </si>
  <si>
    <t>4606 Westway Park Blvd</t>
  </si>
  <si>
    <t>HST54793</t>
  </si>
  <si>
    <t>-8906517.27420000</t>
  </si>
  <si>
    <t>4607 Mcknight Rd</t>
  </si>
  <si>
    <t>HST54794</t>
  </si>
  <si>
    <t>SM Comfort Inn McKnight</t>
  </si>
  <si>
    <t>HST54795</t>
  </si>
  <si>
    <t>-9012713.78550000</t>
  </si>
  <si>
    <t>4876484.80240000</t>
  </si>
  <si>
    <t>46079 National Rd</t>
  </si>
  <si>
    <t>Saint Clairsville</t>
  </si>
  <si>
    <t>43950</t>
  </si>
  <si>
    <t>HST54796</t>
  </si>
  <si>
    <t>-10678334.38430000</t>
  </si>
  <si>
    <t>Jenks Gate Access</t>
  </si>
  <si>
    <t>4608 E 108th Pl</t>
  </si>
  <si>
    <t>74137</t>
  </si>
  <si>
    <t>HST54797</t>
  </si>
  <si>
    <t>-12461226.37040000</t>
  </si>
  <si>
    <t>3962463.17640000</t>
  </si>
  <si>
    <t>Phoenician East LLC</t>
  </si>
  <si>
    <t>4608 N 65th St</t>
  </si>
  <si>
    <t>HST54798</t>
  </si>
  <si>
    <t>3374131.28260000</t>
  </si>
  <si>
    <t>Ebb &amp; Flo Outfitters LLC</t>
  </si>
  <si>
    <t>4608 S Atlantic Ave</t>
  </si>
  <si>
    <t>HST54799</t>
  </si>
  <si>
    <t>4507618.40250000</t>
  </si>
  <si>
    <t>46080 Fremont Blvd</t>
  </si>
  <si>
    <t>HST54800</t>
  </si>
  <si>
    <t>HST54801</t>
  </si>
  <si>
    <t>-9295435.66850000</t>
  </si>
  <si>
    <t>5234192.65250000</t>
  </si>
  <si>
    <t>Hyatt Place Detroit Novi</t>
  </si>
  <si>
    <t>46080 Grand River Ave</t>
  </si>
  <si>
    <t>HST54802</t>
  </si>
  <si>
    <t>3853235.93520000</t>
  </si>
  <si>
    <t>Angel Hospitality IV LLC</t>
  </si>
  <si>
    <t>4609 Citylake Blvd W</t>
  </si>
  <si>
    <t>HST54803</t>
  </si>
  <si>
    <t>5939773.04060000</t>
  </si>
  <si>
    <t>Happiness Resort</t>
  </si>
  <si>
    <t>4609 Happiness Ln Nw</t>
  </si>
  <si>
    <t>HST54804</t>
  </si>
  <si>
    <t>-9165812.05740000</t>
  </si>
  <si>
    <t>3237213.01220000</t>
  </si>
  <si>
    <t>Aliani Hospitality LLC</t>
  </si>
  <si>
    <t>4609 Pond Ridge Dr</t>
  </si>
  <si>
    <t>HST54805</t>
  </si>
  <si>
    <t>-10469963.64800000</t>
  </si>
  <si>
    <t>5616622.36120000</t>
  </si>
  <si>
    <t>WINSTED MOTEL</t>
  </si>
  <si>
    <t>461 6th St N</t>
  </si>
  <si>
    <t>Winsted</t>
  </si>
  <si>
    <t>55395</t>
  </si>
  <si>
    <t>HST54806</t>
  </si>
  <si>
    <t>-13565439.07820000</t>
  </si>
  <si>
    <t>Sights, Inc.</t>
  </si>
  <si>
    <t>461 Dela Vina Ave Apt 103</t>
  </si>
  <si>
    <t>HST54807</t>
  </si>
  <si>
    <t>-8262074.99010000</t>
  </si>
  <si>
    <t>J A F Enterprises Inc</t>
  </si>
  <si>
    <t>461 Lakehurst Rd Apt 1</t>
  </si>
  <si>
    <t>HST54808</t>
  </si>
  <si>
    <t>-13610268.54600000</t>
  </si>
  <si>
    <t>4510196.18320000</t>
  </si>
  <si>
    <t>The Deluxe Salon</t>
  </si>
  <si>
    <t>461 Laurel St</t>
  </si>
  <si>
    <t>HST54809</t>
  </si>
  <si>
    <t>-7820894.05170000</t>
  </si>
  <si>
    <t>5720603.24150000</t>
  </si>
  <si>
    <t>BISHOP'S MOTEL INC</t>
  </si>
  <si>
    <t>461 Main St</t>
  </si>
  <si>
    <t>HST54810</t>
  </si>
  <si>
    <t>-7830202.38310000</t>
  </si>
  <si>
    <t>5408718.69670000</t>
  </si>
  <si>
    <t>S P M I Inc</t>
  </si>
  <si>
    <t>461 Maine Mall Rd</t>
  </si>
  <si>
    <t>HST54811</t>
  </si>
  <si>
    <t>Resort Hotel Association</t>
  </si>
  <si>
    <t>461 Mclaws Cir Ste 4</t>
  </si>
  <si>
    <t>HST54812</t>
  </si>
  <si>
    <t>5583675.20170000</t>
  </si>
  <si>
    <t>BRIAR HILL MOTEL L.L.C.</t>
  </si>
  <si>
    <t>461 Munson</t>
  </si>
  <si>
    <t>HST54813</t>
  </si>
  <si>
    <t>Northgate Motel El Cajon</t>
  </si>
  <si>
    <t>461 N Magnolia Ave</t>
  </si>
  <si>
    <t>HST54814</t>
  </si>
  <si>
    <t>-9188145.25840000</t>
  </si>
  <si>
    <t>3166048.81550000</t>
  </si>
  <si>
    <t>Courtyard At Citrus Square</t>
  </si>
  <si>
    <t>461 N Orange Ave</t>
  </si>
  <si>
    <t>HST54815</t>
  </si>
  <si>
    <t>-10258780.02900000</t>
  </si>
  <si>
    <t>HAA LLC</t>
  </si>
  <si>
    <t>461 Old Route 66</t>
  </si>
  <si>
    <t>HST54816</t>
  </si>
  <si>
    <t>-9728544.85680000</t>
  </si>
  <si>
    <t>5867169.09710000</t>
  </si>
  <si>
    <t>461 S Lakeshore Blvd</t>
  </si>
  <si>
    <t>HST54817</t>
  </si>
  <si>
    <t>Vishu Inc</t>
  </si>
  <si>
    <t>461 S Main St</t>
  </si>
  <si>
    <t>HST54818</t>
  </si>
  <si>
    <t>6155988.83750000</t>
  </si>
  <si>
    <t>North Whidbey Inn</t>
  </si>
  <si>
    <t>461 Se Midway Blvd</t>
  </si>
  <si>
    <t>HST54819</t>
  </si>
  <si>
    <t>Dells Parkway Hotel Group, LLC</t>
  </si>
  <si>
    <t>461 Wisconsin Dells Pkwy</t>
  </si>
  <si>
    <t>HST54820</t>
  </si>
  <si>
    <t>-13612796.06380000</t>
  </si>
  <si>
    <t>5966276.65500000</t>
  </si>
  <si>
    <t>Brookdale Courtyard Puyallup</t>
  </si>
  <si>
    <t>4610 6th Street Pl Se</t>
  </si>
  <si>
    <t>98374</t>
  </si>
  <si>
    <t>HST54821</t>
  </si>
  <si>
    <t>3869699.10960000</t>
  </si>
  <si>
    <t>Holiday Inn Express San Diego</t>
  </si>
  <si>
    <t>4610 De Soto St</t>
  </si>
  <si>
    <t>HST54822</t>
  </si>
  <si>
    <t>-8584659.63270000</t>
  </si>
  <si>
    <t>Ballston Hotel Associates, LLC</t>
  </si>
  <si>
    <t>4610 Fairfax Dr</t>
  </si>
  <si>
    <t>HST54823</t>
  </si>
  <si>
    <t>T Jem Hospitality Corp</t>
  </si>
  <si>
    <t>4610 Ocean Ave</t>
  </si>
  <si>
    <t>HST54824</t>
  </si>
  <si>
    <t>B &amp; N LODGING</t>
  </si>
  <si>
    <t>HST54825</t>
  </si>
  <si>
    <t>-11669698.86070000</t>
  </si>
  <si>
    <t>4610 Rusina Rd</t>
  </si>
  <si>
    <t>HST54826</t>
  </si>
  <si>
    <t>4286060.01250000</t>
  </si>
  <si>
    <t>4610 S Miami Blvd</t>
  </si>
  <si>
    <t>HST54827</t>
  </si>
  <si>
    <t>3853978.62580000</t>
  </si>
  <si>
    <t>Oakcliff Hospitality LP</t>
  </si>
  <si>
    <t>4610 S R L Thornton Fwy</t>
  </si>
  <si>
    <t>HST54828</t>
  </si>
  <si>
    <t>-16691156.39410000</t>
  </si>
  <si>
    <t>4610 Spenard Rd</t>
  </si>
  <si>
    <t>HST54829</t>
  </si>
  <si>
    <t>-9149940.33310000</t>
  </si>
  <si>
    <t>3393261.05140000</t>
  </si>
  <si>
    <t>Homewood Suites At Heathbrook</t>
  </si>
  <si>
    <t>4610 Sw 49th Rd</t>
  </si>
  <si>
    <t>HST54830</t>
  </si>
  <si>
    <t>-8455348.56410000</t>
  </si>
  <si>
    <t>5175088.03850000</t>
  </si>
  <si>
    <t>4610 Vestal Pkwy E</t>
  </si>
  <si>
    <t>HST54831</t>
  </si>
  <si>
    <t>Innkeepers Hospitality</t>
  </si>
  <si>
    <t>HST54832</t>
  </si>
  <si>
    <t>Rogers Lodging, L.L.c</t>
  </si>
  <si>
    <t>4610 W Walnut St</t>
  </si>
  <si>
    <t>HST54833</t>
  </si>
  <si>
    <t>-13575053.15780000</t>
  </si>
  <si>
    <t>4507387.20400000</t>
  </si>
  <si>
    <t>46100 Landing Pkwy</t>
  </si>
  <si>
    <t>HST54834</t>
  </si>
  <si>
    <t>Fremont Marriott</t>
  </si>
  <si>
    <t>HST54835</t>
  </si>
  <si>
    <t>Fremont Hotel Operating Company LLC</t>
  </si>
  <si>
    <t>HST54836</t>
  </si>
  <si>
    <t>-13572729.47210000</t>
  </si>
  <si>
    <t>4508594.63020000</t>
  </si>
  <si>
    <t>Fremca Hospitality, LLC</t>
  </si>
  <si>
    <t>46101 Research Ave</t>
  </si>
  <si>
    <t>HST54837</t>
  </si>
  <si>
    <t>-13573374.94040000</t>
  </si>
  <si>
    <t>4508175.01240000</t>
  </si>
  <si>
    <t>K B and Son Inc</t>
  </si>
  <si>
    <t>46101 Warm Springs Blvd Ste 217218</t>
  </si>
  <si>
    <t>HST54838</t>
  </si>
  <si>
    <t>-10801340.24740000</t>
  </si>
  <si>
    <t>Sisseton-Wahpeton Oyate</t>
  </si>
  <si>
    <t>46102 Sd Highway 10</t>
  </si>
  <si>
    <t>HST54839</t>
  </si>
  <si>
    <t>-10659106.22520000</t>
  </si>
  <si>
    <t>3468184.18850000</t>
  </si>
  <si>
    <t>Breezey Loft Cottages LLC</t>
  </si>
  <si>
    <t>4611 Drake Falls Ct</t>
  </si>
  <si>
    <t>HST54840</t>
  </si>
  <si>
    <t>-11723143.63090000</t>
  </si>
  <si>
    <t>Resort Deed Exchange LLC</t>
  </si>
  <si>
    <t>4611 Independence Trl</t>
  </si>
  <si>
    <t>HST54841</t>
  </si>
  <si>
    <t>4611 Jefferson Davis Hwy</t>
  </si>
  <si>
    <t>HST54842</t>
  </si>
  <si>
    <t>-8581174.10420000</t>
  </si>
  <si>
    <t>Noble House</t>
  </si>
  <si>
    <t>4611 Laverock Pl Nw</t>
  </si>
  <si>
    <t>HST54843</t>
  </si>
  <si>
    <t>-10484102.79960000</t>
  </si>
  <si>
    <t>4347434.06340000</t>
  </si>
  <si>
    <t>4611 W Locust St</t>
  </si>
  <si>
    <t>HST54844</t>
  </si>
  <si>
    <t>-10484028.06120000</t>
  </si>
  <si>
    <t>4611 W Rozell St</t>
  </si>
  <si>
    <t>HST54845</t>
  </si>
  <si>
    <t>-10814657.27630000</t>
  </si>
  <si>
    <t>4612 Dartmoore Ln</t>
  </si>
  <si>
    <t>Colleyville</t>
  </si>
  <si>
    <t>76034</t>
  </si>
  <si>
    <t>HST54846</t>
  </si>
  <si>
    <t>-8997297.28620000</t>
  </si>
  <si>
    <t>Hilton Hampton Inn Marion</t>
  </si>
  <si>
    <t>4612 Freeman Ln</t>
  </si>
  <si>
    <t>HST54847</t>
  </si>
  <si>
    <t>-8564419.10760000</t>
  </si>
  <si>
    <t>Raymond Brooks</t>
  </si>
  <si>
    <t>4612 Meade St Ne</t>
  </si>
  <si>
    <t>20019</t>
  </si>
  <si>
    <t>HST54848</t>
  </si>
  <si>
    <t>-11181296.82480000</t>
  </si>
  <si>
    <t>3688129.46510000</t>
  </si>
  <si>
    <t>Capital Spring Sblc LLC</t>
  </si>
  <si>
    <t>4613 S Jackson St</t>
  </si>
  <si>
    <t>HST54849</t>
  </si>
  <si>
    <t>3869674.85840000</t>
  </si>
  <si>
    <t>4615 Chambers Rd</t>
  </si>
  <si>
    <t>HST54850</t>
  </si>
  <si>
    <t>-10404431.63570000</t>
  </si>
  <si>
    <t>5627740.48240000</t>
  </si>
  <si>
    <t>HUH ENTERPRISES INC</t>
  </si>
  <si>
    <t>4615 Harbor Ln N</t>
  </si>
  <si>
    <t>HST54851</t>
  </si>
  <si>
    <t>-11646020.36800000</t>
  </si>
  <si>
    <t>4624601.36970000</t>
  </si>
  <si>
    <t>Econo Lodge of America</t>
  </si>
  <si>
    <t>4615 N Elizabeth St</t>
  </si>
  <si>
    <t>HST54852</t>
  </si>
  <si>
    <t>-9618061.07750000</t>
  </si>
  <si>
    <t>4615 Opa Locka Ln</t>
  </si>
  <si>
    <t>HST54853</t>
  </si>
  <si>
    <t>-13336433.74150000</t>
  </si>
  <si>
    <t>Stay Wed</t>
  </si>
  <si>
    <t>4615 Saddlehorn Dr</t>
  </si>
  <si>
    <t>HST54854</t>
  </si>
  <si>
    <t>-13048568.49580000</t>
  </si>
  <si>
    <t>3888282.15750000</t>
  </si>
  <si>
    <t>Orion Hospitality</t>
  </si>
  <si>
    <t>4615 Serenata Pl</t>
  </si>
  <si>
    <t>HST54855</t>
  </si>
  <si>
    <t>-8627403.21890000</t>
  </si>
  <si>
    <t>4612233.61190000</t>
  </si>
  <si>
    <t>Wytestone Suites of Fredericksburg</t>
  </si>
  <si>
    <t>4615 Southpoint Pkwy</t>
  </si>
  <si>
    <t>HST54856</t>
  </si>
  <si>
    <t>-16691142.80530000</t>
  </si>
  <si>
    <t>4615 Spenard Rd</t>
  </si>
  <si>
    <t>HST54857</t>
  </si>
  <si>
    <t>-9240795.08350000</t>
  </si>
  <si>
    <t>5256229.65530000</t>
  </si>
  <si>
    <t>46155 Utica Park Blvd</t>
  </si>
  <si>
    <t>HST54858</t>
  </si>
  <si>
    <t>-8328877.55570000</t>
  </si>
  <si>
    <t>LAVENDER INC.</t>
  </si>
  <si>
    <t>4616 Atlantic Ave</t>
  </si>
  <si>
    <t>HST54859</t>
  </si>
  <si>
    <t>-10679435.07750000</t>
  </si>
  <si>
    <t>3373874.95720000</t>
  </si>
  <si>
    <t>4617 7th St</t>
  </si>
  <si>
    <t>HST54860</t>
  </si>
  <si>
    <t>Jay Dee Enterprises Inc</t>
  </si>
  <si>
    <t>4617 El Mar Dr</t>
  </si>
  <si>
    <t>HST54861</t>
  </si>
  <si>
    <t>-8849913.10690000</t>
  </si>
  <si>
    <t>4833665.55980000</t>
  </si>
  <si>
    <t>National Trails Motel</t>
  </si>
  <si>
    <t>4617 National Pike</t>
  </si>
  <si>
    <t>Markleysburg</t>
  </si>
  <si>
    <t>15459</t>
  </si>
  <si>
    <t>HST54862</t>
  </si>
  <si>
    <t>-10732322.70660000</t>
  </si>
  <si>
    <t>4022132.81380000</t>
  </si>
  <si>
    <t>Microtel Inns &amp; Suites of Durant</t>
  </si>
  <si>
    <t>4617 S 9th Ave</t>
  </si>
  <si>
    <t>HST54863</t>
  </si>
  <si>
    <t>Choctaw Lodge</t>
  </si>
  <si>
    <t>HST54864</t>
  </si>
  <si>
    <t>MAGNUSON HOTEL</t>
  </si>
  <si>
    <t>HST54865</t>
  </si>
  <si>
    <t>-9619549.05170000</t>
  </si>
  <si>
    <t>Quinteen, Inc</t>
  </si>
  <si>
    <t>4617 Scottsville Rd</t>
  </si>
  <si>
    <t>HST54866</t>
  </si>
  <si>
    <t>Stewart Mineral Springs Resort</t>
  </si>
  <si>
    <t>4617 Stewart Springs Rd</t>
  </si>
  <si>
    <t>HST54867</t>
  </si>
  <si>
    <t>-11678830.53770000</t>
  </si>
  <si>
    <t>D &amp; B Cabins, LLC</t>
  </si>
  <si>
    <t>4618 Nutmeg Pl</t>
  </si>
  <si>
    <t>HST54868</t>
  </si>
  <si>
    <t>-8427172.17680000</t>
  </si>
  <si>
    <t>Saltaire Cottage Court</t>
  </si>
  <si>
    <t>4618 Va Dare Trl N</t>
  </si>
  <si>
    <t>HST54869</t>
  </si>
  <si>
    <t>-9068910.28870000</t>
  </si>
  <si>
    <t>3288553.80870000</t>
  </si>
  <si>
    <t>Stay Happy Stay In Love Wedding Chapels, Inc.</t>
  </si>
  <si>
    <t>4618 W Irlo Bronson Memorial Hwy</t>
  </si>
  <si>
    <t>HST54870</t>
  </si>
  <si>
    <t>-10643254.88410000</t>
  </si>
  <si>
    <t>Celebration Veterinary Hospital Inc</t>
  </si>
  <si>
    <t>4619 S Hampton St</t>
  </si>
  <si>
    <t>HST54871</t>
  </si>
  <si>
    <t>4985604.47380000</t>
  </si>
  <si>
    <t>4619 S Lincoln Ave</t>
  </si>
  <si>
    <t>HST54872</t>
  </si>
  <si>
    <t>Best Western Plus York Hotel</t>
  </si>
  <si>
    <t>HST54873</t>
  </si>
  <si>
    <t>-9294321.38650000</t>
  </si>
  <si>
    <t>Belleville Nights, Inc.</t>
  </si>
  <si>
    <t>46194 N Interstate 94 Service Dr</t>
  </si>
  <si>
    <t>HST54874</t>
  </si>
  <si>
    <t>3561692.37730000</t>
  </si>
  <si>
    <t>Hampton In Suites Baton Rouge</t>
  </si>
  <si>
    <t>462 Lafayette St</t>
  </si>
  <si>
    <t>HST54875</t>
  </si>
  <si>
    <t>-8372592.74140000</t>
  </si>
  <si>
    <t>HAMPTON HOTEL INC</t>
  </si>
  <si>
    <t>462 Northampton St</t>
  </si>
  <si>
    <t>HST54876</t>
  </si>
  <si>
    <t>-7660417.05870000</t>
  </si>
  <si>
    <t>5587656.60960000</t>
  </si>
  <si>
    <t>Odlin Road Corporation</t>
  </si>
  <si>
    <t>462 Odlin Rd</t>
  </si>
  <si>
    <t>HST54877</t>
  </si>
  <si>
    <t>Dev Bangor Hospitality, LLC</t>
  </si>
  <si>
    <t>HST54878</t>
  </si>
  <si>
    <t>-8155932.83410000</t>
  </si>
  <si>
    <t>462 Pittsfield Rd</t>
  </si>
  <si>
    <t>HST54879</t>
  </si>
  <si>
    <t>Hkn Inc</t>
  </si>
  <si>
    <t>HST54880</t>
  </si>
  <si>
    <t>Holiday Motel Resort</t>
  </si>
  <si>
    <t>462 Wisconsin Pkwy</t>
  </si>
  <si>
    <t>HST54881</t>
  </si>
  <si>
    <t>-8777464.39290000</t>
  </si>
  <si>
    <t>5302983.27870000</t>
  </si>
  <si>
    <t>A Lavey Christopher</t>
  </si>
  <si>
    <t>462 Woodward Ave</t>
  </si>
  <si>
    <t>14214</t>
  </si>
  <si>
    <t>HST54882</t>
  </si>
  <si>
    <t>-9595775.43730000</t>
  </si>
  <si>
    <t>5337620.02900000</t>
  </si>
  <si>
    <t>4620 Airline Rd</t>
  </si>
  <si>
    <t>HST54883</t>
  </si>
  <si>
    <t>-10626268.87780000</t>
  </si>
  <si>
    <t>4620 Bellaire Blvd Ofc</t>
  </si>
  <si>
    <t>77401</t>
  </si>
  <si>
    <t>HST54884</t>
  </si>
  <si>
    <t>-8907638.35060000</t>
  </si>
  <si>
    <t>3876006.12310000</t>
  </si>
  <si>
    <t>Airport Super 8 Motel</t>
  </si>
  <si>
    <t>4620 Dorchester Rd</t>
  </si>
  <si>
    <t>HST54885</t>
  </si>
  <si>
    <t>HST54886</t>
  </si>
  <si>
    <t>-10865092.12620000</t>
  </si>
  <si>
    <t>Shrikrishna Inc</t>
  </si>
  <si>
    <t>4620 Enterprise Way</t>
  </si>
  <si>
    <t>HST54887</t>
  </si>
  <si>
    <t>5756164.63080000</t>
  </si>
  <si>
    <t>4620 Highway 29 S</t>
  </si>
  <si>
    <t>HST54888</t>
  </si>
  <si>
    <t>3261753.73250000</t>
  </si>
  <si>
    <t>Grace Manor Suites LLC</t>
  </si>
  <si>
    <t>4620 N Socrum Loop Rd</t>
  </si>
  <si>
    <t>HST54889</t>
  </si>
  <si>
    <t>-9786874.80240000</t>
  </si>
  <si>
    <t>5305963.03520000</t>
  </si>
  <si>
    <t>Courtyard Milwaukee Airport</t>
  </si>
  <si>
    <t>4620 S 5th St</t>
  </si>
  <si>
    <t>HST54890</t>
  </si>
  <si>
    <t>4286001.30300000</t>
  </si>
  <si>
    <t>4620 S Miami Blvd</t>
  </si>
  <si>
    <t>HST54891</t>
  </si>
  <si>
    <t>HST54892</t>
  </si>
  <si>
    <t>HST54893</t>
  </si>
  <si>
    <t>Hltn Hilton Garden Inn Rd</t>
  </si>
  <si>
    <t>HST54894</t>
  </si>
  <si>
    <t>-9186487.42420000</t>
  </si>
  <si>
    <t>3235529.33720000</t>
  </si>
  <si>
    <t>Vasu Hospitality Inc</t>
  </si>
  <si>
    <t>4620 W Gandy Blvd</t>
  </si>
  <si>
    <t>HST54895</t>
  </si>
  <si>
    <t>4620 Westside Rd</t>
  </si>
  <si>
    <t>HST54896</t>
  </si>
  <si>
    <t>Kuldip S Goraya</t>
  </si>
  <si>
    <t>HST54897</t>
  </si>
  <si>
    <t>-12933478.11160000</t>
  </si>
  <si>
    <t>3990045.55480000</t>
  </si>
  <si>
    <t>29 Palms Enterprises Corp</t>
  </si>
  <si>
    <t>46200 Harrison Pl</t>
  </si>
  <si>
    <t>Coachella</t>
  </si>
  <si>
    <t>92236</t>
  </si>
  <si>
    <t>HST54898</t>
  </si>
  <si>
    <t>-13574835.73690000</t>
  </si>
  <si>
    <t>4507498.52110000</t>
  </si>
  <si>
    <t>46200 Landing Pkwy</t>
  </si>
  <si>
    <t>HST54899</t>
  </si>
  <si>
    <t>-10455647.84190000</t>
  </si>
  <si>
    <t>3494107.35430000</t>
  </si>
  <si>
    <t>Countryside Bed and Breakfast</t>
  </si>
  <si>
    <t>4621 Evergreen Dr</t>
  </si>
  <si>
    <t>HST54900</t>
  </si>
  <si>
    <t>-13715507.04660000</t>
  </si>
  <si>
    <t>6011510.00600000</t>
  </si>
  <si>
    <t>Barvin Development Co</t>
  </si>
  <si>
    <t>4621 N Lake Cushman Rd</t>
  </si>
  <si>
    <t>HST54901</t>
  </si>
  <si>
    <t>-10953935.73350000</t>
  </si>
  <si>
    <t>HST54902</t>
  </si>
  <si>
    <t>-10039089.81810000</t>
  </si>
  <si>
    <t>3502788.85270000</t>
  </si>
  <si>
    <t>Body Resorts Spa Boutique</t>
  </si>
  <si>
    <t>4621 W Napoleon Ave</t>
  </si>
  <si>
    <t>HST54903</t>
  </si>
  <si>
    <t>-10652420.53310000</t>
  </si>
  <si>
    <t>3450045.58650000</t>
  </si>
  <si>
    <t>4622 Russett Ln</t>
  </si>
  <si>
    <t>HST54904</t>
  </si>
  <si>
    <t>FRONTIER HOTELS INC</t>
  </si>
  <si>
    <t>HST54905</t>
  </si>
  <si>
    <t>-8764262.86880000</t>
  </si>
  <si>
    <t>Beach Breeze Inc</t>
  </si>
  <si>
    <t>4622 S Ocean Blvd</t>
  </si>
  <si>
    <t>HST54906</t>
  </si>
  <si>
    <t>4623 N Mccarty St</t>
  </si>
  <si>
    <t>77013</t>
  </si>
  <si>
    <t>HST54907</t>
  </si>
  <si>
    <t>4958868.72000000</t>
  </si>
  <si>
    <t>Avenue Plaza Hotel</t>
  </si>
  <si>
    <t>4624 13th Ave</t>
  </si>
  <si>
    <t>HST54908</t>
  </si>
  <si>
    <t>-10574115.04410000</t>
  </si>
  <si>
    <t>Value Place Baytown</t>
  </si>
  <si>
    <t>4624 East Fwy</t>
  </si>
  <si>
    <t>HST54909</t>
  </si>
  <si>
    <t>-9183022.27890000</t>
  </si>
  <si>
    <t>4366412.23550000</t>
  </si>
  <si>
    <t>Kap Development, Inc.</t>
  </si>
  <si>
    <t>4624 Fairlane Dr</t>
  </si>
  <si>
    <t>HST54910</t>
  </si>
  <si>
    <t>-9068930.67190000</t>
  </si>
  <si>
    <t>Gateway Kissimmee</t>
  </si>
  <si>
    <t>4624 W Irlo Bronson Memorial Hwy</t>
  </si>
  <si>
    <t>HST54911</t>
  </si>
  <si>
    <t>B &amp; T Miller LLC</t>
  </si>
  <si>
    <t>HST54912</t>
  </si>
  <si>
    <t>-13028389.12030000</t>
  </si>
  <si>
    <t>3835449.52110000</t>
  </si>
  <si>
    <t>4625 Border Village Rd</t>
  </si>
  <si>
    <t>HST54913</t>
  </si>
  <si>
    <t>4317321.73750000</t>
  </si>
  <si>
    <t>4625 Boulder Hwy</t>
  </si>
  <si>
    <t>HST54914</t>
  </si>
  <si>
    <t>The Suites Indios</t>
  </si>
  <si>
    <t>HST54915</t>
  </si>
  <si>
    <t>-13595680.96380000</t>
  </si>
  <si>
    <t>Travelodge Fairfield/Napa Valley</t>
  </si>
  <si>
    <t>4625 Central Way</t>
  </si>
  <si>
    <t>HST54916</t>
  </si>
  <si>
    <t>Economy Lodge</t>
  </si>
  <si>
    <t>HST54917</t>
  </si>
  <si>
    <t>-12821914.02230000</t>
  </si>
  <si>
    <t>Heritage Inn &amp; Suites of Las Vegas, LLC</t>
  </si>
  <si>
    <t>4625 Dean Martin Dr</t>
  </si>
  <si>
    <t>HST54918</t>
  </si>
  <si>
    <t>-16694173.10880000</t>
  </si>
  <si>
    <t>8658198.59640000</t>
  </si>
  <si>
    <t>Legend of French Lick, LLC</t>
  </si>
  <si>
    <t>4625 Emerald Cir</t>
  </si>
  <si>
    <t>HST54919</t>
  </si>
  <si>
    <t>-9393050.84950000</t>
  </si>
  <si>
    <t>Cmp I Blue Ash Owner LLC</t>
  </si>
  <si>
    <t>4625 Lake Forest Dr</t>
  </si>
  <si>
    <t>HST54920</t>
  </si>
  <si>
    <t>Ginomar Inc</t>
  </si>
  <si>
    <t>4625 N Ocean Dr</t>
  </si>
  <si>
    <t>HST54921</t>
  </si>
  <si>
    <t>HST54922</t>
  </si>
  <si>
    <t>-12448249.06160000</t>
  </si>
  <si>
    <t>Carriage Hill Office Suites LLC</t>
  </si>
  <si>
    <t>4625 S 2300 E Ste 201</t>
  </si>
  <si>
    <t>HST54923</t>
  </si>
  <si>
    <t>-9375127.21560000</t>
  </si>
  <si>
    <t>4820837.07970000</t>
  </si>
  <si>
    <t>4625 S Dixie Dr</t>
  </si>
  <si>
    <t>HST54924</t>
  </si>
  <si>
    <t>3946055.98110000</t>
  </si>
  <si>
    <t>4625 S Lakeshore Dr</t>
  </si>
  <si>
    <t>HST54925</t>
  </si>
  <si>
    <t>-9610512.49630000</t>
  </si>
  <si>
    <t>3551497.73180000</t>
  </si>
  <si>
    <t>Ginger Lundstrom, P.A.</t>
  </si>
  <si>
    <t>4625 Southwinds Dr</t>
  </si>
  <si>
    <t>HST54926</t>
  </si>
  <si>
    <t>-9088546.11200000</t>
  </si>
  <si>
    <t>3583661.79160000</t>
  </si>
  <si>
    <t>Om Maa Sharan Inc</t>
  </si>
  <si>
    <t>462577 State Road 200</t>
  </si>
  <si>
    <t>Yulee</t>
  </si>
  <si>
    <t>32097</t>
  </si>
  <si>
    <t>HST54927</t>
  </si>
  <si>
    <t>-13603474.14350000</t>
  </si>
  <si>
    <t>Sun Hill Motel LLC</t>
  </si>
  <si>
    <t>4626 View Dr</t>
  </si>
  <si>
    <t>HST54928</t>
  </si>
  <si>
    <t>-9274570.05840000</t>
  </si>
  <si>
    <t>SUBURBAN HOUSE MOTEL LTD</t>
  </si>
  <si>
    <t>4627 Cimarron Dr</t>
  </si>
  <si>
    <t>HST54929</t>
  </si>
  <si>
    <t>-9652087.44530000</t>
  </si>
  <si>
    <t>3952184.58390000</t>
  </si>
  <si>
    <t>Birmingham Hospitality Corp</t>
  </si>
  <si>
    <t>4627 Highway 280</t>
  </si>
  <si>
    <t>HST54930</t>
  </si>
  <si>
    <t>-11661171.88560000</t>
  </si>
  <si>
    <t>4925100.70020000</t>
  </si>
  <si>
    <t>Lincoln Park Hotel LLC</t>
  </si>
  <si>
    <t>4627 W 20th Street Rd</t>
  </si>
  <si>
    <t>HST54931</t>
  </si>
  <si>
    <t>-9384788.85600000</t>
  </si>
  <si>
    <t>4768922.78340000</t>
  </si>
  <si>
    <t>Smokies Luxury Cabins LLC</t>
  </si>
  <si>
    <t>4628 Cedar Village Dr</t>
  </si>
  <si>
    <t>HST54932</t>
  </si>
  <si>
    <t>-8916124.55940000</t>
  </si>
  <si>
    <t>3023336.84420000</t>
  </si>
  <si>
    <t>4628 El Mar Dr</t>
  </si>
  <si>
    <t>HST54933</t>
  </si>
  <si>
    <t>3023389.84920000</t>
  </si>
  <si>
    <t>Best Florida Resort Motel</t>
  </si>
  <si>
    <t>4628 N Ocean Dr</t>
  </si>
  <si>
    <t>HST54934</t>
  </si>
  <si>
    <t>-9294423.30260000</t>
  </si>
  <si>
    <t>Belleville Knights Inc</t>
  </si>
  <si>
    <t>46280 N Interstate 94 Service Dr</t>
  </si>
  <si>
    <t>HST54935</t>
  </si>
  <si>
    <t>463 Beacon Street Guest House</t>
  </si>
  <si>
    <t>463 Beacon St</t>
  </si>
  <si>
    <t>HST54936</t>
  </si>
  <si>
    <t>-9794960.14140000</t>
  </si>
  <si>
    <t>463 Brice Ave</t>
  </si>
  <si>
    <t>HST54937</t>
  </si>
  <si>
    <t>-7960512.22900000</t>
  </si>
  <si>
    <t>Open Gate Motel Inc</t>
  </si>
  <si>
    <t>463 E Greenwich Ave</t>
  </si>
  <si>
    <t>HST54938</t>
  </si>
  <si>
    <t>-9295510.40700000</t>
  </si>
  <si>
    <t>4261705.96800000</t>
  </si>
  <si>
    <t>Brookside Resort, Inc.</t>
  </si>
  <si>
    <t>463 E Parkway</t>
  </si>
  <si>
    <t>HST54939</t>
  </si>
  <si>
    <t>5186494.50130000</t>
  </si>
  <si>
    <t>Samantha Properties LLC</t>
  </si>
  <si>
    <t>463 Memorial Dr</t>
  </si>
  <si>
    <t>HST54940</t>
  </si>
  <si>
    <t>HST54941</t>
  </si>
  <si>
    <t>-8177899.13740000</t>
  </si>
  <si>
    <t>5072277.26670000</t>
  </si>
  <si>
    <t>Danbury Best Value Inn Located</t>
  </si>
  <si>
    <t>463 N Main St</t>
  </si>
  <si>
    <t>HST54942</t>
  </si>
  <si>
    <t>-13658522.39270000</t>
  </si>
  <si>
    <t>5662654.18330000</t>
  </si>
  <si>
    <t>Jay Surya, LLC</t>
  </si>
  <si>
    <t>463 Sw 1st Ave</t>
  </si>
  <si>
    <t>HST54943</t>
  </si>
  <si>
    <t>Motel 6 Canby or</t>
  </si>
  <si>
    <t>HST54944</t>
  </si>
  <si>
    <t>-10377369.53050000</t>
  </si>
  <si>
    <t>Parkview Lodge</t>
  </si>
  <si>
    <t>463 Taneycomo Hill Dr</t>
  </si>
  <si>
    <t>HST54945</t>
  </si>
  <si>
    <t>-7949946.93300000</t>
  </si>
  <si>
    <t>5205710.29830000</t>
  </si>
  <si>
    <t>The Red Carpet Co Inc</t>
  </si>
  <si>
    <t>463 Worcester Rd Ste 301</t>
  </si>
  <si>
    <t>HST54946</t>
  </si>
  <si>
    <t>4758800.19450000</t>
  </si>
  <si>
    <t>4630 Creek Rd</t>
  </si>
  <si>
    <t>HST54947</t>
  </si>
  <si>
    <t>-8762469.14650000</t>
  </si>
  <si>
    <t>5302064.47970000</t>
  </si>
  <si>
    <t>4630 Genesee St</t>
  </si>
  <si>
    <t>HST54948</t>
  </si>
  <si>
    <t>-8374841.68870000</t>
  </si>
  <si>
    <t>4849662.42870000</t>
  </si>
  <si>
    <t>Hawthorn Suites By Wyndha</t>
  </si>
  <si>
    <t>4630 Island Ave</t>
  </si>
  <si>
    <t>HST54949</t>
  </si>
  <si>
    <t>-9601251.72570000</t>
  </si>
  <si>
    <t>4842589.84650000</t>
  </si>
  <si>
    <t>Rby Inc</t>
  </si>
  <si>
    <t>4630 Lafayette Rd</t>
  </si>
  <si>
    <t>HST54950</t>
  </si>
  <si>
    <t>HST54951</t>
  </si>
  <si>
    <t>-10047773.06450000</t>
  </si>
  <si>
    <t>4670680.79770000</t>
  </si>
  <si>
    <t>4630 Lindell Blvd</t>
  </si>
  <si>
    <t>HST54952</t>
  </si>
  <si>
    <t>Roberts Hotels Cwe Management, LLC</t>
  </si>
  <si>
    <t>HST54953</t>
  </si>
  <si>
    <t>-11485176.47720000</t>
  </si>
  <si>
    <t>Sleep Inn &amp; Suites Hobbs</t>
  </si>
  <si>
    <t>4630 N Lovington Hwy</t>
  </si>
  <si>
    <t>HST54954</t>
  </si>
  <si>
    <t>-11867538.27310000</t>
  </si>
  <si>
    <t>4181878.04840000</t>
  </si>
  <si>
    <t>Best Western Executive Suite</t>
  </si>
  <si>
    <t>4630 Pan American Frwy</t>
  </si>
  <si>
    <t>HST54955</t>
  </si>
  <si>
    <t>-9318162.94490000</t>
  </si>
  <si>
    <t>3884679.74890000</t>
  </si>
  <si>
    <t>Triangle Hospitality, LLC</t>
  </si>
  <si>
    <t>4630 Sheraton Dr</t>
  </si>
  <si>
    <t>HST54956</t>
  </si>
  <si>
    <t>Lrp Hotels of Macon, LLC</t>
  </si>
  <si>
    <t>HST54957</t>
  </si>
  <si>
    <t>-10640115.87010000</t>
  </si>
  <si>
    <t>Stafford Hospitality, Inc</t>
  </si>
  <si>
    <t>4630 Techniplex Dr</t>
  </si>
  <si>
    <t>HST54958</t>
  </si>
  <si>
    <t>Arka Hospitality LLC</t>
  </si>
  <si>
    <t>HST54959</t>
  </si>
  <si>
    <t>-10506633.03830000</t>
  </si>
  <si>
    <t>46300 Interstate 10</t>
  </si>
  <si>
    <t>HST54960</t>
  </si>
  <si>
    <t>-13007937.96870000</t>
  </si>
  <si>
    <t>Poppet Flats Resort Inc</t>
  </si>
  <si>
    <t>46305 Poppet Flats Rd</t>
  </si>
  <si>
    <t>HST54961</t>
  </si>
  <si>
    <t>-11848479.97410000</t>
  </si>
  <si>
    <t>3749258.09430000</t>
  </si>
  <si>
    <t>Hospitality Cohen Group LLC</t>
  </si>
  <si>
    <t>4631 Cohen Ave</t>
  </si>
  <si>
    <t>79924</t>
  </si>
  <si>
    <t>HST54962</t>
  </si>
  <si>
    <t>-10394566.16330000</t>
  </si>
  <si>
    <t>3525512.63630000</t>
  </si>
  <si>
    <t>A+motel &amp; Rv Park</t>
  </si>
  <si>
    <t>4631 Highway 27 S</t>
  </si>
  <si>
    <t>HST54963</t>
  </si>
  <si>
    <t>-13119868.95570000</t>
  </si>
  <si>
    <t>3984051.92750000</t>
  </si>
  <si>
    <t>I2b Newport Beach LLC</t>
  </si>
  <si>
    <t>4631 Teller Ave Ste 100</t>
  </si>
  <si>
    <t>HST54964</t>
  </si>
  <si>
    <t>4508037.99800000</t>
  </si>
  <si>
    <t>46312 Mission Blvd</t>
  </si>
  <si>
    <t>HST54965</t>
  </si>
  <si>
    <t>-10506626.24390000</t>
  </si>
  <si>
    <t>3482290.54220000</t>
  </si>
  <si>
    <t>Irving Classic Hospitality Inc</t>
  </si>
  <si>
    <t>46318 Interstate 10</t>
  </si>
  <si>
    <t>HST54966</t>
  </si>
  <si>
    <t>Motel 6 Winnie</t>
  </si>
  <si>
    <t>HST54967</t>
  </si>
  <si>
    <t>-9211918.87280000</t>
  </si>
  <si>
    <t>4632 Aerial Way</t>
  </si>
  <si>
    <t>Big Stone Gap</t>
  </si>
  <si>
    <t>24219</t>
  </si>
  <si>
    <t>HST54968</t>
  </si>
  <si>
    <t>-10534530.85510000</t>
  </si>
  <si>
    <t>4755606.62260000</t>
  </si>
  <si>
    <t>RAMONA HARRIS</t>
  </si>
  <si>
    <t>4632 Nw 78th Ter Apt 87</t>
  </si>
  <si>
    <t>64151</t>
  </si>
  <si>
    <t>HST54969</t>
  </si>
  <si>
    <t>Evans Motel</t>
  </si>
  <si>
    <t>4632 Slauson Ave</t>
  </si>
  <si>
    <t>90270</t>
  </si>
  <si>
    <t>HST54970</t>
  </si>
  <si>
    <t>4726271.30950000</t>
  </si>
  <si>
    <t>46331 Mcclellan Way</t>
  </si>
  <si>
    <t>HST54971</t>
  </si>
  <si>
    <t>Sterling Inn Hampton</t>
  </si>
  <si>
    <t>HST54972</t>
  </si>
  <si>
    <t>-8661837.25090000</t>
  </si>
  <si>
    <t>4591685.24380000</t>
  </si>
  <si>
    <t>Anna Lake Enterprises Inc</t>
  </si>
  <si>
    <t>4634 Courthouse Rd</t>
  </si>
  <si>
    <t>HST54973</t>
  </si>
  <si>
    <t>-10833056.51830000</t>
  </si>
  <si>
    <t>Holiday Inn Fort Worth North Fossil Creek</t>
  </si>
  <si>
    <t>4635 Gemini Pl</t>
  </si>
  <si>
    <t>HST54974</t>
  </si>
  <si>
    <t>Meecham Hospitality, LLC</t>
  </si>
  <si>
    <t>HST54975</t>
  </si>
  <si>
    <t>-9096808.10540000</t>
  </si>
  <si>
    <t>Kanti Corporation</t>
  </si>
  <si>
    <t>4635 Ken Knight Dr N</t>
  </si>
  <si>
    <t>HST54976</t>
  </si>
  <si>
    <t>-9436317.60470000</t>
  </si>
  <si>
    <t>White Wagon Motel</t>
  </si>
  <si>
    <t>4635 N Mission Rd</t>
  </si>
  <si>
    <t>Rosebush</t>
  </si>
  <si>
    <t>48878</t>
  </si>
  <si>
    <t>HST54977</t>
  </si>
  <si>
    <t>-8952916.24900000</t>
  </si>
  <si>
    <t>2964997.33800000</t>
  </si>
  <si>
    <t>Travelersbest</t>
  </si>
  <si>
    <t>4635 Sw 143rd Ave</t>
  </si>
  <si>
    <t>HST54978</t>
  </si>
  <si>
    <t>-8643845.67300000</t>
  </si>
  <si>
    <t>5321759.52130000</t>
  </si>
  <si>
    <t>International Hospitality</t>
  </si>
  <si>
    <t>4635 W Henrietta Rd</t>
  </si>
  <si>
    <t>HST54979</t>
  </si>
  <si>
    <t>-11033708.81340000</t>
  </si>
  <si>
    <t>5135441.31890000</t>
  </si>
  <si>
    <t>Calamus Lodge</t>
  </si>
  <si>
    <t>46358 828th Rd</t>
  </si>
  <si>
    <t>Burwell</t>
  </si>
  <si>
    <t>68823</t>
  </si>
  <si>
    <t>HST54980</t>
  </si>
  <si>
    <t>-10782927.41660000</t>
  </si>
  <si>
    <t>Bharat Enterprise Inc.</t>
  </si>
  <si>
    <t>4636 Man O War Rd</t>
  </si>
  <si>
    <t>HST54981</t>
  </si>
  <si>
    <t>Jenish Corporation</t>
  </si>
  <si>
    <t>4636 Man O'War Rd</t>
  </si>
  <si>
    <t>HST54982</t>
  </si>
  <si>
    <t>-10774400.44140000</t>
  </si>
  <si>
    <t>3897418.61870000</t>
  </si>
  <si>
    <t>4636 W Plano Pkwy</t>
  </si>
  <si>
    <t>HST54983</t>
  </si>
  <si>
    <t>Studioplus 52</t>
  </si>
  <si>
    <t>HST54984</t>
  </si>
  <si>
    <t>-10634639.58170000</t>
  </si>
  <si>
    <t>5882492.74970000</t>
  </si>
  <si>
    <t>Whispering Pines Resort</t>
  </si>
  <si>
    <t>46362 County Highway 8</t>
  </si>
  <si>
    <t>HST54985</t>
  </si>
  <si>
    <t>-9117877.54760000</t>
  </si>
  <si>
    <t>3962006.88020000</t>
  </si>
  <si>
    <t>Foxfire Motel</t>
  </si>
  <si>
    <t>4638 Jefferson Davis Hwy</t>
  </si>
  <si>
    <t>Beech Island</t>
  </si>
  <si>
    <t>29842</t>
  </si>
  <si>
    <t>HST54986</t>
  </si>
  <si>
    <t>-10953840.61180000</t>
  </si>
  <si>
    <t>Alamo City Lodging Group Inc</t>
  </si>
  <si>
    <t>4639 Rittiman Rd</t>
  </si>
  <si>
    <t>HST54987</t>
  </si>
  <si>
    <t>-8240869.65990000</t>
  </si>
  <si>
    <t>Les Mary</t>
  </si>
  <si>
    <t>464 Broadway</t>
  </si>
  <si>
    <t>HST54988</t>
  </si>
  <si>
    <t>-8233090.06900000</t>
  </si>
  <si>
    <t>Brooklyn Suites</t>
  </si>
  <si>
    <t>464 Classon Ave</t>
  </si>
  <si>
    <t>HST54989</t>
  </si>
  <si>
    <t>-13661036.32160000</t>
  </si>
  <si>
    <t>Hotel Motors</t>
  </si>
  <si>
    <t>464 Kenwood Ct Ste D</t>
  </si>
  <si>
    <t>HST54990</t>
  </si>
  <si>
    <t>-11807203.97880000</t>
  </si>
  <si>
    <t>4300083.89140000</t>
  </si>
  <si>
    <t>Santa Clara Development Corporation</t>
  </si>
  <si>
    <t>464 N Riverside Dr</t>
  </si>
  <si>
    <t>HST54991</t>
  </si>
  <si>
    <t>Santa Claran LLC</t>
  </si>
  <si>
    <t>HST54992</t>
  </si>
  <si>
    <t>-8899281.23550000</t>
  </si>
  <si>
    <t>4019929.71650000</t>
  </si>
  <si>
    <t>Olanta Motel</t>
  </si>
  <si>
    <t>464 S Jones Rd</t>
  </si>
  <si>
    <t>Olanta</t>
  </si>
  <si>
    <t>29114</t>
  </si>
  <si>
    <t>HST54993</t>
  </si>
  <si>
    <t>Kuj of Blueash LLC</t>
  </si>
  <si>
    <t>4640 Creek Rd</t>
  </si>
  <si>
    <t>HST54994</t>
  </si>
  <si>
    <t>-9987330.05980000</t>
  </si>
  <si>
    <t>4166776.27840000</t>
  </si>
  <si>
    <t>Southern Hospitality LLC</t>
  </si>
  <si>
    <t>4640 Merchants Park Cir</t>
  </si>
  <si>
    <t>HST54995</t>
  </si>
  <si>
    <t>-8813630.99740000</t>
  </si>
  <si>
    <t>4490600.40380000</t>
  </si>
  <si>
    <t>4640 Murray Pl</t>
  </si>
  <si>
    <t>HST54996</t>
  </si>
  <si>
    <t>Recp III Lynchburg Cy LLC</t>
  </si>
  <si>
    <t>HST54997</t>
  </si>
  <si>
    <t>HST54998</t>
  </si>
  <si>
    <t>-8587941.32910000</t>
  </si>
  <si>
    <t>4664523.72240000</t>
  </si>
  <si>
    <t>Indian Head Inn Inc</t>
  </si>
  <si>
    <t>4640 Strauss Ave</t>
  </si>
  <si>
    <t>Indian Head</t>
  </si>
  <si>
    <t>20640</t>
  </si>
  <si>
    <t>HST54999</t>
  </si>
  <si>
    <t>Amerom Hotels, LLC</t>
  </si>
  <si>
    <t>4640 W Irlo Bronson Memorial Hwy</t>
  </si>
  <si>
    <t>HST55000</t>
  </si>
  <si>
    <t>-9068985.02710000</t>
  </si>
  <si>
    <t>3288708.16370000</t>
  </si>
  <si>
    <t>Sevilla Inn</t>
  </si>
  <si>
    <t>HST55001</t>
  </si>
  <si>
    <t>-9990645.72820000</t>
  </si>
  <si>
    <t>Anavil LLC</t>
  </si>
  <si>
    <t>4642 Barkley Estates Dr</t>
  </si>
  <si>
    <t>HST55002</t>
  </si>
  <si>
    <t>-11676982.46020000</t>
  </si>
  <si>
    <t>4812390.94720000</t>
  </si>
  <si>
    <t>FB Property, LLC</t>
  </si>
  <si>
    <t>4643 S Ulster St Ste 1500</t>
  </si>
  <si>
    <t>HST55003</t>
  </si>
  <si>
    <t>Mg-Carlyle Hotel, LLC</t>
  </si>
  <si>
    <t>HST55004</t>
  </si>
  <si>
    <t>High Velocity Hospitality</t>
  </si>
  <si>
    <t>HST55005</t>
  </si>
  <si>
    <t>3288654.13920000</t>
  </si>
  <si>
    <t>4643 W Irlo Bronson Memorial Hwy</t>
  </si>
  <si>
    <t>HST55006</t>
  </si>
  <si>
    <t>T &amp; T Hospitality Inc</t>
  </si>
  <si>
    <t>HST55007</t>
  </si>
  <si>
    <t>-10311266.78840000</t>
  </si>
  <si>
    <t>4597790.18120000</t>
  </si>
  <si>
    <t>Promise Land Resort</t>
  </si>
  <si>
    <t>4643 Wyrick Dr</t>
  </si>
  <si>
    <t>HST55008</t>
  </si>
  <si>
    <t>-10311579.33100000</t>
  </si>
  <si>
    <t>4599777.00660000</t>
  </si>
  <si>
    <t>Quail's Nest Resorts Inc</t>
  </si>
  <si>
    <t>4644 Osage Beach Pkwy</t>
  </si>
  <si>
    <t>HST55009</t>
  </si>
  <si>
    <t>-9168081.38780000</t>
  </si>
  <si>
    <t>4644 Us Route 60</t>
  </si>
  <si>
    <t>HST55010</t>
  </si>
  <si>
    <t>-9117768.83720000</t>
  </si>
  <si>
    <t>Hotel Pure Zanesville</t>
  </si>
  <si>
    <t>4645 East Pike</t>
  </si>
  <si>
    <t>HST55011</t>
  </si>
  <si>
    <t>-9167014.66660000</t>
  </si>
  <si>
    <t>5075248.93600000</t>
  </si>
  <si>
    <t>Motel Plaza</t>
  </si>
  <si>
    <t>4645 Liberty Ave</t>
  </si>
  <si>
    <t>HST55012</t>
  </si>
  <si>
    <t>4645 N Socrum Loop Rd</t>
  </si>
  <si>
    <t>HST55013</t>
  </si>
  <si>
    <t>-13285224.32970000</t>
  </si>
  <si>
    <t>4345696.63460000</t>
  </si>
  <si>
    <t>K P R Investments</t>
  </si>
  <si>
    <t>4645 W Noble Ave</t>
  </si>
  <si>
    <t>HST55014</t>
  </si>
  <si>
    <t>Bhole Shiv Inc.</t>
  </si>
  <si>
    <t>HST55015</t>
  </si>
  <si>
    <t>-10145381.45110000</t>
  </si>
  <si>
    <t>3557972.81820000</t>
  </si>
  <si>
    <t>Gulf Breeze Hotel Corporation/Lnrc Venture</t>
  </si>
  <si>
    <t>4646 Constitution Ave</t>
  </si>
  <si>
    <t>HST55016</t>
  </si>
  <si>
    <t>HST55017</t>
  </si>
  <si>
    <t>-12465676.70410000</t>
  </si>
  <si>
    <t>3977531.07660000</t>
  </si>
  <si>
    <t>Air Hotels International</t>
  </si>
  <si>
    <t>4646 E Gelding Dr</t>
  </si>
  <si>
    <t>HST55018</t>
  </si>
  <si>
    <t>-8729285.28460000</t>
  </si>
  <si>
    <t>4023902.15130000</t>
  </si>
  <si>
    <t>4646 Eastcoast Ln</t>
  </si>
  <si>
    <t>HST55019</t>
  </si>
  <si>
    <t>-9163155.44600000</t>
  </si>
  <si>
    <t>3277306.09740000</t>
  </si>
  <si>
    <t>Reklaw Hospitality, LLC</t>
  </si>
  <si>
    <t>4646 Pointe O Woods Dr</t>
  </si>
  <si>
    <t>HST55020</t>
  </si>
  <si>
    <t>Best Western Inn Pacific Hwy Inn</t>
  </si>
  <si>
    <t>4646 Portland Rd Ne</t>
  </si>
  <si>
    <t>HST55021</t>
  </si>
  <si>
    <t>-9420880.72220000</t>
  </si>
  <si>
    <t>5683934.76310000</t>
  </si>
  <si>
    <t>Credo Hospitality LLC</t>
  </si>
  <si>
    <t>4646 S Straits Hwy</t>
  </si>
  <si>
    <t>HST55022</t>
  </si>
  <si>
    <t>Star Gate Motel</t>
  </si>
  <si>
    <t>HST55023</t>
  </si>
  <si>
    <t>4646 Scottsville Rd</t>
  </si>
  <si>
    <t>HST55024</t>
  </si>
  <si>
    <t>Madhuba Hotels Inc</t>
  </si>
  <si>
    <t>HST55025</t>
  </si>
  <si>
    <t>-12465656.32090000</t>
  </si>
  <si>
    <t>3944981.97820000</t>
  </si>
  <si>
    <t>Canyon View Development, L.L.C.</t>
  </si>
  <si>
    <t>4647 E Francisco Dr</t>
  </si>
  <si>
    <t>HST55026</t>
  </si>
  <si>
    <t>Maple Leaf Inn &amp; Suites J</t>
  </si>
  <si>
    <t>4647 W Irlo Bronson Memorial Hwy</t>
  </si>
  <si>
    <t>HST55027</t>
  </si>
  <si>
    <t>-9338457.82530000</t>
  </si>
  <si>
    <t>Leon Whitfield Enterprises</t>
  </si>
  <si>
    <t>4648 Lawrenceville Rd</t>
  </si>
  <si>
    <t>HST55028</t>
  </si>
  <si>
    <t>Guest House Inn Corp.</t>
  </si>
  <si>
    <t>4649 Memorial Dr</t>
  </si>
  <si>
    <t>HST55029</t>
  </si>
  <si>
    <t>United Metro Suites Decatur</t>
  </si>
  <si>
    <t>HST55030</t>
  </si>
  <si>
    <t>-11187697.15200000</t>
  </si>
  <si>
    <t>3689881.30170000</t>
  </si>
  <si>
    <t>Microtel Inn Suites San Angelo</t>
  </si>
  <si>
    <t>4649 W Houston Harte Expy</t>
  </si>
  <si>
    <t>HST55031</t>
  </si>
  <si>
    <t>-13211987.46500000</t>
  </si>
  <si>
    <t>5727260.80710000</t>
  </si>
  <si>
    <t>Wild Horse</t>
  </si>
  <si>
    <t>46493 Mission Rd</t>
  </si>
  <si>
    <t>HST55032</t>
  </si>
  <si>
    <t>Capitol City Hotel Investors, L.P.</t>
  </si>
  <si>
    <t>465 Briarwood Dr</t>
  </si>
  <si>
    <t>39206</t>
  </si>
  <si>
    <t>HST55033</t>
  </si>
  <si>
    <t>Host Hotel Comfort Inn</t>
  </si>
  <si>
    <t>HST55034</t>
  </si>
  <si>
    <t>-8233164.80740000</t>
  </si>
  <si>
    <t>Astor On The Park</t>
  </si>
  <si>
    <t>465 Central Park W</t>
  </si>
  <si>
    <t>HST55035</t>
  </si>
  <si>
    <t>Ellis Hotel</t>
  </si>
  <si>
    <t>465 Ellis St</t>
  </si>
  <si>
    <t>HST55036</t>
  </si>
  <si>
    <t>Grant Plaza Partners</t>
  </si>
  <si>
    <t>465 Grant Ave</t>
  </si>
  <si>
    <t>HST55037</t>
  </si>
  <si>
    <t>-13628212.56310000</t>
  </si>
  <si>
    <t>Days Inn - San Francisco</t>
  </si>
  <si>
    <t>465 Grove St</t>
  </si>
  <si>
    <t>HST55038</t>
  </si>
  <si>
    <t>-8573618.72860000</t>
  </si>
  <si>
    <t>Mhf DC Operating IV LLC</t>
  </si>
  <si>
    <t>465 New York Ave Nw</t>
  </si>
  <si>
    <t>HST55039</t>
  </si>
  <si>
    <t>-10690992.35620000</t>
  </si>
  <si>
    <t>Papillion Hospitality LLC</t>
  </si>
  <si>
    <t>465 Olson Dr</t>
  </si>
  <si>
    <t>HST55040</t>
  </si>
  <si>
    <t>-9802046.70320000</t>
  </si>
  <si>
    <t>5539823.24730000</t>
  </si>
  <si>
    <t>465 Pilgrim Way</t>
  </si>
  <si>
    <t>HST55041</t>
  </si>
  <si>
    <t>Sbehg 465 S. La Cienega, LLC</t>
  </si>
  <si>
    <t>465 S La Cienega Blvd</t>
  </si>
  <si>
    <t>HST55042</t>
  </si>
  <si>
    <t>Sbehg 465 South La Cienega, LLC</t>
  </si>
  <si>
    <t>HST55043</t>
  </si>
  <si>
    <t>Sls Beverly Hills</t>
  </si>
  <si>
    <t>HST55044</t>
  </si>
  <si>
    <t>4534360.54690000</t>
  </si>
  <si>
    <t>465 S Webb Rd</t>
  </si>
  <si>
    <t>HST55045</t>
  </si>
  <si>
    <t>-13338234.25820000</t>
  </si>
  <si>
    <t>7-11 Motor Lodge</t>
  </si>
  <si>
    <t>465 W 2nd St</t>
  </si>
  <si>
    <t>HST55046</t>
  </si>
  <si>
    <t>4001453.51520000</t>
  </si>
  <si>
    <t>Dolphin's Cove Resort, Ltd., A California Limited Partnership</t>
  </si>
  <si>
    <t>465 W Orangewood Ave</t>
  </si>
  <si>
    <t>HST55047</t>
  </si>
  <si>
    <t>-8223149.85810000</t>
  </si>
  <si>
    <t>5378100.92300000</t>
  </si>
  <si>
    <t>Stony Creek Ranch Resort LLC</t>
  </si>
  <si>
    <t>465 Warrensburg Rd</t>
  </si>
  <si>
    <t>12878</t>
  </si>
  <si>
    <t>HST55048</t>
  </si>
  <si>
    <t>-9392894.57820000</t>
  </si>
  <si>
    <t>4650 Cornell Rd</t>
  </si>
  <si>
    <t>HST55049</t>
  </si>
  <si>
    <t>Oh-16 Cincinnati Blue Ash Property Sub LLC</t>
  </si>
  <si>
    <t>HST55050</t>
  </si>
  <si>
    <t>4650 Creek Rd</t>
  </si>
  <si>
    <t>HST55051</t>
  </si>
  <si>
    <t>3108845.95070000</t>
  </si>
  <si>
    <t>Drv Hotel Partners, Lllp</t>
  </si>
  <si>
    <t>4650 Donald Ross Rd Ste 200</t>
  </si>
  <si>
    <t>HST55052</t>
  </si>
  <si>
    <t>-8549702.43180000</t>
  </si>
  <si>
    <t>4901305.78810000</t>
  </si>
  <si>
    <t>4650 Lindle Rd</t>
  </si>
  <si>
    <t>HST55053</t>
  </si>
  <si>
    <t>Shh Partners, LP</t>
  </si>
  <si>
    <t>HST55054</t>
  </si>
  <si>
    <t>HST55055</t>
  </si>
  <si>
    <t>-9026085.16970000</t>
  </si>
  <si>
    <t>2840715.16270000</t>
  </si>
  <si>
    <t>4650 Overseas Hwy</t>
  </si>
  <si>
    <t>HST55056</t>
  </si>
  <si>
    <t>Blackfin Resort Motel</t>
  </si>
  <si>
    <t>4650 Overseas Hwy Ste A</t>
  </si>
  <si>
    <t>HST55057</t>
  </si>
  <si>
    <t>-11056205.08010000</t>
  </si>
  <si>
    <t>4650 Roth Ave</t>
  </si>
  <si>
    <t>HST55058</t>
  </si>
  <si>
    <t>-9583504.74630000</t>
  </si>
  <si>
    <t>Courtyard Indianapolis</t>
  </si>
  <si>
    <t>4650 Southport Xing Dr</t>
  </si>
  <si>
    <t>HST55059</t>
  </si>
  <si>
    <t>-10800287.11500000</t>
  </si>
  <si>
    <t>Tred Management LLC</t>
  </si>
  <si>
    <t>4650 W Airport Fwy</t>
  </si>
  <si>
    <t>HST55060</t>
  </si>
  <si>
    <t>HST55061</t>
  </si>
  <si>
    <t>-9946984.89760000</t>
  </si>
  <si>
    <t>5344982.36020000</t>
  </si>
  <si>
    <t>Toccata Gaming</t>
  </si>
  <si>
    <t>4650 Windsor Rd</t>
  </si>
  <si>
    <t>Deforest</t>
  </si>
  <si>
    <t>53532</t>
  </si>
  <si>
    <t>HST55062</t>
  </si>
  <si>
    <t>-13574346.53990000</t>
  </si>
  <si>
    <t>4506967.63450000</t>
  </si>
  <si>
    <t>Hampton Inn Freemont Inc</t>
  </si>
  <si>
    <t>46500 Landing Pkwy</t>
  </si>
  <si>
    <t>HST55063</t>
  </si>
  <si>
    <t>-9548955.20950000</t>
  </si>
  <si>
    <t>Suburban Inns, Inc.</t>
  </si>
  <si>
    <t>4651 36th St Sw</t>
  </si>
  <si>
    <t>HST55064</t>
  </si>
  <si>
    <t>3683934.03980000</t>
  </si>
  <si>
    <t>Early Co. Cabins, Inc.</t>
  </si>
  <si>
    <t>4651 Ga Highway 62</t>
  </si>
  <si>
    <t>HST55065</t>
  </si>
  <si>
    <t>-13826473.22840000</t>
  </si>
  <si>
    <t>5978103.11200000</t>
  </si>
  <si>
    <t>Ocean Crest, Inc</t>
  </si>
  <si>
    <t>4651 State Rt 109</t>
  </si>
  <si>
    <t>Moclips</t>
  </si>
  <si>
    <t>98562</t>
  </si>
  <si>
    <t>HST55066</t>
  </si>
  <si>
    <t>-9068964.64390000</t>
  </si>
  <si>
    <t>Record Motel</t>
  </si>
  <si>
    <t>4651 W Irlo Bronson Memorial Hwy</t>
  </si>
  <si>
    <t>HST55067</t>
  </si>
  <si>
    <t>-13209860.81700000</t>
  </si>
  <si>
    <t>Confederated Tribes of The Umatilla Indian Reservation</t>
  </si>
  <si>
    <t>46510 Wildhorse Blvd</t>
  </si>
  <si>
    <t>HST55068</t>
  </si>
  <si>
    <t>-10621546.76810000</t>
  </si>
  <si>
    <t>5958857.09230000</t>
  </si>
  <si>
    <t>High Pines Resort</t>
  </si>
  <si>
    <t>46522 Wildwood Trl</t>
  </si>
  <si>
    <t>HST55069</t>
  </si>
  <si>
    <t>HST55070</t>
  </si>
  <si>
    <t>-9511606.37890000</t>
  </si>
  <si>
    <t>3667540.28160000</t>
  </si>
  <si>
    <t>Wilson Company, LLC</t>
  </si>
  <si>
    <t>4654 Montgomery Hwy</t>
  </si>
  <si>
    <t>HST55071</t>
  </si>
  <si>
    <t>-9008127.56380000</t>
  </si>
  <si>
    <t>5132997.91370000</t>
  </si>
  <si>
    <t>North Ridge Motel</t>
  </si>
  <si>
    <t>4654 N Ridge Rd E</t>
  </si>
  <si>
    <t>HST55072</t>
  </si>
  <si>
    <t>-9166301.25430000</t>
  </si>
  <si>
    <t>4958170.37420000</t>
  </si>
  <si>
    <t>Presbyterian Church USA A Corp</t>
  </si>
  <si>
    <t>4654 Pleasant Hill Rd</t>
  </si>
  <si>
    <t>HST55073</t>
  </si>
  <si>
    <t>-10408080.22990000</t>
  </si>
  <si>
    <t>4379043.54120000</t>
  </si>
  <si>
    <t>Virgulia Properties LLC</t>
  </si>
  <si>
    <t>4656 Missouri H</t>
  </si>
  <si>
    <t>HST55074</t>
  </si>
  <si>
    <t>Little Indian Resort</t>
  </si>
  <si>
    <t>4656 State Highway H</t>
  </si>
  <si>
    <t>HST55075</t>
  </si>
  <si>
    <t>-8512047.85300000</t>
  </si>
  <si>
    <t>4618956.57500000</t>
  </si>
  <si>
    <t>46565 Expedition Park Dr</t>
  </si>
  <si>
    <t>HST55076</t>
  </si>
  <si>
    <t>-8407013.18460000</t>
  </si>
  <si>
    <t>4199995.75920000</t>
  </si>
  <si>
    <t>Outer Banks Motel Inc</t>
  </si>
  <si>
    <t>46577 Hwy 12</t>
  </si>
  <si>
    <t>Buxton</t>
  </si>
  <si>
    <t>27920</t>
  </si>
  <si>
    <t>HST55077</t>
  </si>
  <si>
    <t>-9371098.13490000</t>
  </si>
  <si>
    <t>5398567.15660000</t>
  </si>
  <si>
    <t>4659 S Saginaw Rd</t>
  </si>
  <si>
    <t>HST55078</t>
  </si>
  <si>
    <t>-10157760.85240000</t>
  </si>
  <si>
    <t>5820905.65680000</t>
  </si>
  <si>
    <t>Otter Bay Resort</t>
  </si>
  <si>
    <t>46595 Otter Bay Rd</t>
  </si>
  <si>
    <t>HST55079</t>
  </si>
  <si>
    <t>-8246794.37890000</t>
  </si>
  <si>
    <t>465a State Route 66</t>
  </si>
  <si>
    <t>HST55080</t>
  </si>
  <si>
    <t>-13660424.82540000</t>
  </si>
  <si>
    <t>4641476.30500000</t>
  </si>
  <si>
    <t>Cornerstone Forum</t>
  </si>
  <si>
    <t>466 1st St</t>
  </si>
  <si>
    <t>HST55081</t>
  </si>
  <si>
    <t>-8213685.25540000</t>
  </si>
  <si>
    <t>Saratoga Hospitality LLC</t>
  </si>
  <si>
    <t>466 Broadway</t>
  </si>
  <si>
    <t>HST55082</t>
  </si>
  <si>
    <t>-13626065.53190000</t>
  </si>
  <si>
    <t>Orchard International Group</t>
  </si>
  <si>
    <t>466 Bush St</t>
  </si>
  <si>
    <t>HST55083</t>
  </si>
  <si>
    <t>Orchard Garden Hotel</t>
  </si>
  <si>
    <t>HST55084</t>
  </si>
  <si>
    <t>-13584463.40530000</t>
  </si>
  <si>
    <t>West Main Motel</t>
  </si>
  <si>
    <t>466 Main St</t>
  </si>
  <si>
    <t>HST55085</t>
  </si>
  <si>
    <t>-13282064.93260000</t>
  </si>
  <si>
    <t>5958916.98270000</t>
  </si>
  <si>
    <t>Oasis Inn, Inc</t>
  </si>
  <si>
    <t>466 Melva Ln</t>
  </si>
  <si>
    <t>HST55086</t>
  </si>
  <si>
    <t>-8928748.55920000</t>
  </si>
  <si>
    <t>3989408.48150000</t>
  </si>
  <si>
    <t>Manning Motel 1</t>
  </si>
  <si>
    <t>466 N Brooks St</t>
  </si>
  <si>
    <t>HST55087</t>
  </si>
  <si>
    <t>-13624937.66100000</t>
  </si>
  <si>
    <t>466 N Weed Blvd</t>
  </si>
  <si>
    <t>HST55088</t>
  </si>
  <si>
    <t>-7772973.13080000</t>
  </si>
  <si>
    <t>5427409.03640000</t>
  </si>
  <si>
    <t>Percy, T Cottages</t>
  </si>
  <si>
    <t>466 Popham Rd</t>
  </si>
  <si>
    <t>HST55089</t>
  </si>
  <si>
    <t>-8265995.36040000</t>
  </si>
  <si>
    <t>4 Sixty 6 Nj's Vegas</t>
  </si>
  <si>
    <t>466 Prospect Ave</t>
  </si>
  <si>
    <t>HST55090</t>
  </si>
  <si>
    <t>5101408.35100000</t>
  </si>
  <si>
    <t>466 W 162nd St</t>
  </si>
  <si>
    <t>HST55091</t>
  </si>
  <si>
    <t>4758765.09480000</t>
  </si>
  <si>
    <t>Ash Blue Hospitality Inc</t>
  </si>
  <si>
    <t>4660 Creek Rd</t>
  </si>
  <si>
    <t>HST55092</t>
  </si>
  <si>
    <t>-9341161.99750000</t>
  </si>
  <si>
    <t>Try-La, Inc.</t>
  </si>
  <si>
    <t>4660 Holland Dam Rd</t>
  </si>
  <si>
    <t>Flowery Branch</t>
  </si>
  <si>
    <t>30542</t>
  </si>
  <si>
    <t>HST55093</t>
  </si>
  <si>
    <t>3023488.28740000</t>
  </si>
  <si>
    <t>Ocean Equities Ltd</t>
  </si>
  <si>
    <t>4660 N Ocean Dr</t>
  </si>
  <si>
    <t>HST55094</t>
  </si>
  <si>
    <t>Wilmington Group Inc</t>
  </si>
  <si>
    <t>HST55095</t>
  </si>
  <si>
    <t>Orlando Metropolitan Resort LLC</t>
  </si>
  <si>
    <t>HST55096</t>
  </si>
  <si>
    <t>-9082512.68250000</t>
  </si>
  <si>
    <t>First Choice Properties Corp.</t>
  </si>
  <si>
    <t>4660 Salisbury Rd</t>
  </si>
  <si>
    <t>HST55097</t>
  </si>
  <si>
    <t>4628888.98100000</t>
  </si>
  <si>
    <t>Karma Hospitality LLC</t>
  </si>
  <si>
    <t>4661 James Madison Pkwy</t>
  </si>
  <si>
    <t>HST55098</t>
  </si>
  <si>
    <t>-12384626.27650000</t>
  </si>
  <si>
    <t>5661042.31810000</t>
  </si>
  <si>
    <t>Bucks T4 Hospitality, Inc.</t>
  </si>
  <si>
    <t>46625 Gallatin Rd</t>
  </si>
  <si>
    <t>Gallatin Gateway</t>
  </si>
  <si>
    <t>59730</t>
  </si>
  <si>
    <t>HST55099</t>
  </si>
  <si>
    <t>-9485053.85390000</t>
  </si>
  <si>
    <t>5200172.81830000</t>
  </si>
  <si>
    <t>4665 Beckley Rd</t>
  </si>
  <si>
    <t>HST55100</t>
  </si>
  <si>
    <t>-8978619.47370000</t>
  </si>
  <si>
    <t>RINK, GLEENDA</t>
  </si>
  <si>
    <t>4665 Five Chop Rd</t>
  </si>
  <si>
    <t>29030</t>
  </si>
  <si>
    <t>HST55101</t>
  </si>
  <si>
    <t>-10833042.92950000</t>
  </si>
  <si>
    <t>Super 8 Motel Ft Worth</t>
  </si>
  <si>
    <t>4665 Gemini Pl</t>
  </si>
  <si>
    <t>HST55102</t>
  </si>
  <si>
    <t>-10674937.18300000</t>
  </si>
  <si>
    <t>5716174.09640000</t>
  </si>
  <si>
    <t>Mithun Investments LLC</t>
  </si>
  <si>
    <t>46653 208th St</t>
  </si>
  <si>
    <t>HST55103</t>
  </si>
  <si>
    <t>-9148445.56450000</t>
  </si>
  <si>
    <t>3353276.47730000</t>
  </si>
  <si>
    <t>Hidden River Rv Resort &amp; Pub</t>
  </si>
  <si>
    <t>4666 Cr 300</t>
  </si>
  <si>
    <t>Lake Panasoffkee</t>
  </si>
  <si>
    <t>33538</t>
  </si>
  <si>
    <t>HST55104</t>
  </si>
  <si>
    <t>-8150592.43370000</t>
  </si>
  <si>
    <t>5045365.55630000</t>
  </si>
  <si>
    <t>Beacon Motel &amp; Resort, LLC</t>
  </si>
  <si>
    <t>4666 Main St</t>
  </si>
  <si>
    <t>06606</t>
  </si>
  <si>
    <t>HST55105</t>
  </si>
  <si>
    <t>Lighthouse View Motel Inc</t>
  </si>
  <si>
    <t>46677 Hwy 12</t>
  </si>
  <si>
    <t>HST55106</t>
  </si>
  <si>
    <t>-13026595.39800000</t>
  </si>
  <si>
    <t>Courtyards At Mission Valley Association</t>
  </si>
  <si>
    <t>4668 Nebo Dr</t>
  </si>
  <si>
    <t>La Mesa</t>
  </si>
  <si>
    <t>91941</t>
  </si>
  <si>
    <t>HST55107</t>
  </si>
  <si>
    <t>3978950.82220000</t>
  </si>
  <si>
    <t>4669 Airport Blvd</t>
  </si>
  <si>
    <t>HST55108</t>
  </si>
  <si>
    <t>-13026398.36040000</t>
  </si>
  <si>
    <t>Park Hurst Vintage Trailer Inn</t>
  </si>
  <si>
    <t>4669 Palm Ave</t>
  </si>
  <si>
    <t>HST55109</t>
  </si>
  <si>
    <t>-9069086.94320000</t>
  </si>
  <si>
    <t>3288986.00700000</t>
  </si>
  <si>
    <t>Euro Global Investments LLC</t>
  </si>
  <si>
    <t>4669 W Irlo Bronson Memorial Hwy</t>
  </si>
  <si>
    <t>HST55110</t>
  </si>
  <si>
    <t>Chandler Inn</t>
  </si>
  <si>
    <t>467 Erlanger Rd</t>
  </si>
  <si>
    <t>HST55111</t>
  </si>
  <si>
    <t>4715553.48530000</t>
  </si>
  <si>
    <t>Herndon Suites LLC</t>
  </si>
  <si>
    <t>467 Herndon Pkwy</t>
  </si>
  <si>
    <t>HST55112</t>
  </si>
  <si>
    <t>-8292670.18470000</t>
  </si>
  <si>
    <t>5093524.91170000</t>
  </si>
  <si>
    <t>Paradise 2 Resort Inc</t>
  </si>
  <si>
    <t>467 South Rd</t>
  </si>
  <si>
    <t>HST55113</t>
  </si>
  <si>
    <t>-8031255.54790000</t>
  </si>
  <si>
    <t>5369973.80180000</t>
  </si>
  <si>
    <t>Newport Motel LLC</t>
  </si>
  <si>
    <t>467 Sunapee St</t>
  </si>
  <si>
    <t>03773</t>
  </si>
  <si>
    <t>HST55114</t>
  </si>
  <si>
    <t>-9411171.52100000</t>
  </si>
  <si>
    <t>4771804.27030000</t>
  </si>
  <si>
    <t>Budget Inn Fairfield</t>
  </si>
  <si>
    <t>4670 Dixie Hwy</t>
  </si>
  <si>
    <t>HST55115</t>
  </si>
  <si>
    <t>CP Jacksonville, LLC</t>
  </si>
  <si>
    <t>4670 Salisbury Rd</t>
  </si>
  <si>
    <t>HST55116</t>
  </si>
  <si>
    <t>Jacksonville Marriott</t>
  </si>
  <si>
    <t>HST55117</t>
  </si>
  <si>
    <t>Jaxfl Marriott Hotels RES</t>
  </si>
  <si>
    <t>HST55118</t>
  </si>
  <si>
    <t>-9619528.66850000</t>
  </si>
  <si>
    <t>4429421.15400000</t>
  </si>
  <si>
    <t>The Greenwood Hotel</t>
  </si>
  <si>
    <t>4670 Scottsville Rd</t>
  </si>
  <si>
    <t>HST55119</t>
  </si>
  <si>
    <t>-8656204.69120000</t>
  </si>
  <si>
    <t>5345317.99750000</t>
  </si>
  <si>
    <t>The Friendly Motel Lcc</t>
  </si>
  <si>
    <t>4670 W Ridge Rd</t>
  </si>
  <si>
    <t>Spencerport</t>
  </si>
  <si>
    <t>14559</t>
  </si>
  <si>
    <t>HST55120</t>
  </si>
  <si>
    <t>-9755138.14820000</t>
  </si>
  <si>
    <t>3541051.64890000</t>
  </si>
  <si>
    <t>The Wharf Conference Center</t>
  </si>
  <si>
    <t>4671 Wharf Pkwy</t>
  </si>
  <si>
    <t>HST55121</t>
  </si>
  <si>
    <t>-12833525.65620000</t>
  </si>
  <si>
    <t>Arca Hospitality LLC</t>
  </si>
  <si>
    <t>4672 El Camino Cabos Dr</t>
  </si>
  <si>
    <t>HST55122</t>
  </si>
  <si>
    <t>-13115228.37880000</t>
  </si>
  <si>
    <t>Gerig Inc</t>
  </si>
  <si>
    <t>4672 Sierra Tree Ln</t>
  </si>
  <si>
    <t>HST55123</t>
  </si>
  <si>
    <t>Wayfarer Resort</t>
  </si>
  <si>
    <t>46725 Goodpasture Rd</t>
  </si>
  <si>
    <t>Vida</t>
  </si>
  <si>
    <t>97488</t>
  </si>
  <si>
    <t>HST55124</t>
  </si>
  <si>
    <t>-13552237.55410000</t>
  </si>
  <si>
    <t>4673 Lassen Rd</t>
  </si>
  <si>
    <t>HST55125</t>
  </si>
  <si>
    <t>3541075.25500000</t>
  </si>
  <si>
    <t>4673 Wharf Pkwy</t>
  </si>
  <si>
    <t>HST55126</t>
  </si>
  <si>
    <t>-13085516.45660000</t>
  </si>
  <si>
    <t>Sainath Corporation</t>
  </si>
  <si>
    <t>4674 Ontario Mills Pkwy</t>
  </si>
  <si>
    <t>HST55127</t>
  </si>
  <si>
    <t>-8407094.71740000</t>
  </si>
  <si>
    <t>Inlet Investment Associates LP</t>
  </si>
  <si>
    <t>46745 Hwy 12</t>
  </si>
  <si>
    <t>HST55128</t>
  </si>
  <si>
    <t>-9365030.73350000</t>
  </si>
  <si>
    <t>Sun Down Lodge</t>
  </si>
  <si>
    <t>4675 Bill Gardner Pkwy</t>
  </si>
  <si>
    <t>HST55129</t>
  </si>
  <si>
    <t>SAI Ganesh Htl Inc</t>
  </si>
  <si>
    <t>HST55130</t>
  </si>
  <si>
    <t>-13685115.68410000</t>
  </si>
  <si>
    <t>5603542.24190000</t>
  </si>
  <si>
    <t>Jones Hotel, LLC</t>
  </si>
  <si>
    <t>4675 Deon Ln Se</t>
  </si>
  <si>
    <t>97317</t>
  </si>
  <si>
    <t>HST55131</t>
  </si>
  <si>
    <t>-10375867.96750000</t>
  </si>
  <si>
    <t>5588096.96890000</t>
  </si>
  <si>
    <t>Sbse, LLC</t>
  </si>
  <si>
    <t>4675 Rahncliff Rd</t>
  </si>
  <si>
    <t>HST55132</t>
  </si>
  <si>
    <t>-9082444.73850000</t>
  </si>
  <si>
    <t>3535584.08360000</t>
  </si>
  <si>
    <t>Impact Properties III, Inc</t>
  </si>
  <si>
    <t>4675 Salisbury Rd</t>
  </si>
  <si>
    <t>HST55133</t>
  </si>
  <si>
    <t>5634454.50810000</t>
  </si>
  <si>
    <t>Inns Unlimited, LLC</t>
  </si>
  <si>
    <t>4675 White Bear Pkwy</t>
  </si>
  <si>
    <t>HST55134</t>
  </si>
  <si>
    <t>-9596352.96150000</t>
  </si>
  <si>
    <t>5337536.18790000</t>
  </si>
  <si>
    <t>Jean Sain</t>
  </si>
  <si>
    <t>4677 Harvey St</t>
  </si>
  <si>
    <t>HST55135</t>
  </si>
  <si>
    <t>Shree GI L.L.C.</t>
  </si>
  <si>
    <t>HST55136</t>
  </si>
  <si>
    <t>-10484306.63170000</t>
  </si>
  <si>
    <t>Mind, Inc.</t>
  </si>
  <si>
    <t>4677 W Sunset Ave</t>
  </si>
  <si>
    <t>HST55137</t>
  </si>
  <si>
    <t>-12941991.49790000</t>
  </si>
  <si>
    <t>5409488.49150000</t>
  </si>
  <si>
    <t>Chinden Motor Inn Inc</t>
  </si>
  <si>
    <t>4678 W Chinden Blvd</t>
  </si>
  <si>
    <t>HST55138</t>
  </si>
  <si>
    <t>20/40 Enterprises Inc</t>
  </si>
  <si>
    <t>4679 Bill Gardner Pkwy</t>
  </si>
  <si>
    <t>HST55139</t>
  </si>
  <si>
    <t>Hanu Inc</t>
  </si>
  <si>
    <t>HST55140</t>
  </si>
  <si>
    <t>3753300.02250000</t>
  </si>
  <si>
    <t>Shree Swamiji, Inc.</t>
  </si>
  <si>
    <t>4679 Us Highway 17</t>
  </si>
  <si>
    <t>HST55141</t>
  </si>
  <si>
    <t>-8205871.69250000</t>
  </si>
  <si>
    <t>5378222.55650000</t>
  </si>
  <si>
    <t>Seven Dwarfs Motor Court</t>
  </si>
  <si>
    <t>468 Canada St</t>
  </si>
  <si>
    <t>HST55142</t>
  </si>
  <si>
    <t>5687902.67230000</t>
  </si>
  <si>
    <t>Cerritos Beach Resorts LLC</t>
  </si>
  <si>
    <t>468 N State St Ste 100</t>
  </si>
  <si>
    <t>HST55143</t>
  </si>
  <si>
    <t>4775486.39520000</t>
  </si>
  <si>
    <t>Pecos Lodging, LLC</t>
  </si>
  <si>
    <t>468 Tacker Ct</t>
  </si>
  <si>
    <t>HST55144</t>
  </si>
  <si>
    <t>-8079747.19870000</t>
  </si>
  <si>
    <t>5351100.31620000</t>
  </si>
  <si>
    <t>Mike Gleason Auto Detailing LLC</t>
  </si>
  <si>
    <t>468 Vt Route 103 S</t>
  </si>
  <si>
    <t>05143</t>
  </si>
  <si>
    <t>HST55145</t>
  </si>
  <si>
    <t>-10678198.49620000</t>
  </si>
  <si>
    <t>Holiday Inn Express Suites Tulsa Midtown</t>
  </si>
  <si>
    <t>4680 E Skelly Dr</t>
  </si>
  <si>
    <t>HST55146</t>
  </si>
  <si>
    <t>-9344436.89950000</t>
  </si>
  <si>
    <t>5566162.47590000</t>
  </si>
  <si>
    <t>McKinley Corner Inn</t>
  </si>
  <si>
    <t>4680 Mckinley Rd</t>
  </si>
  <si>
    <t>HST55147</t>
  </si>
  <si>
    <t>-16649812.45480000</t>
  </si>
  <si>
    <t>8768779.29430000</t>
  </si>
  <si>
    <t>Cabin Fever In Alaska</t>
  </si>
  <si>
    <t>4680 W Beverly Lake Rd</t>
  </si>
  <si>
    <t>HST55148</t>
  </si>
  <si>
    <t>4681 Chambers Rd</t>
  </si>
  <si>
    <t>HST55149</t>
  </si>
  <si>
    <t>4681 Gemini Pl</t>
  </si>
  <si>
    <t>HST55150</t>
  </si>
  <si>
    <t>-9083436.72130000</t>
  </si>
  <si>
    <t>Hampton Inn Jacksonville South/I-95 At Jtb</t>
  </si>
  <si>
    <t>4681 Lenoir Ave S</t>
  </si>
  <si>
    <t>HST55151</t>
  </si>
  <si>
    <t>Vista Hotel Inc</t>
  </si>
  <si>
    <t>HST55152</t>
  </si>
  <si>
    <t>3961925.40070000</t>
  </si>
  <si>
    <t>KOZY KORTY MOTEL</t>
  </si>
  <si>
    <t>4682 Jefferson Davis Hwy</t>
  </si>
  <si>
    <t>HST55153</t>
  </si>
  <si>
    <t>3667587.97550000</t>
  </si>
  <si>
    <t>Sunbelt-Ida, L.L.C.</t>
  </si>
  <si>
    <t>4684 Montgomery Hwy</t>
  </si>
  <si>
    <t>HST55154</t>
  </si>
  <si>
    <t>-13041590.64440000</t>
  </si>
  <si>
    <t>3872245.76580000</t>
  </si>
  <si>
    <t>Ansir Innovation Center</t>
  </si>
  <si>
    <t>4685 Convoy St Ste 210</t>
  </si>
  <si>
    <t>HST55155</t>
  </si>
  <si>
    <t>-9066015.87320000</t>
  </si>
  <si>
    <t>3311409.94430000</t>
  </si>
  <si>
    <t>Coquina Line</t>
  </si>
  <si>
    <t>4685 Pembrook Pl</t>
  </si>
  <si>
    <t>32811</t>
  </si>
  <si>
    <t>HST55156</t>
  </si>
  <si>
    <t>4834417.04970000</t>
  </si>
  <si>
    <t>Creative Hotel Investors LLC</t>
  </si>
  <si>
    <t>4685 Quebec St</t>
  </si>
  <si>
    <t>HST55157</t>
  </si>
  <si>
    <t>HST55158</t>
  </si>
  <si>
    <t>-9651543.89310000</t>
  </si>
  <si>
    <t>3951622.86380000</t>
  </si>
  <si>
    <t>4686 Highway 280</t>
  </si>
  <si>
    <t>HST55159</t>
  </si>
  <si>
    <t>3535560.48770000</t>
  </si>
  <si>
    <t>4686 Lenoir Ave S</t>
  </si>
  <si>
    <t>HST55160</t>
  </si>
  <si>
    <t>-8558474.00540000</t>
  </si>
  <si>
    <t>5004305.59910000</t>
  </si>
  <si>
    <t>S D K Enterprises</t>
  </si>
  <si>
    <t>4687 Westbranch Hwy</t>
  </si>
  <si>
    <t>HST55161</t>
  </si>
  <si>
    <t>-13124890.01920000</t>
  </si>
  <si>
    <t>Tai-Eng Discount Co, Inc</t>
  </si>
  <si>
    <t>469 E Arrow Hwy</t>
  </si>
  <si>
    <t>HST55162</t>
  </si>
  <si>
    <t>Turn Key Office Suites LL</t>
  </si>
  <si>
    <t>469 Fashion Ave</t>
  </si>
  <si>
    <t>HST55163</t>
  </si>
  <si>
    <t>Beverly Terrace Inc</t>
  </si>
  <si>
    <t>469 N Doheny Dr</t>
  </si>
  <si>
    <t>HST55164</t>
  </si>
  <si>
    <t>-10804424.90610000</t>
  </si>
  <si>
    <t>Ten of Hearts</t>
  </si>
  <si>
    <t>469 Oak Hill Rd</t>
  </si>
  <si>
    <t>HST55165</t>
  </si>
  <si>
    <t>-8169378.95660000</t>
  </si>
  <si>
    <t>E &amp; S Corp</t>
  </si>
  <si>
    <t>469 Westport Ave</t>
  </si>
  <si>
    <t>HST55166</t>
  </si>
  <si>
    <t>-8450619.65990000</t>
  </si>
  <si>
    <t>Waynebrook Inn</t>
  </si>
  <si>
    <t>4690 Horseshoe Pike</t>
  </si>
  <si>
    <t>Honey Brook</t>
  </si>
  <si>
    <t>19344</t>
  </si>
  <si>
    <t>HST55167</t>
  </si>
  <si>
    <t>-10248160.37790000</t>
  </si>
  <si>
    <t>Garrett &amp; Millhaven, L.L.C.</t>
  </si>
  <si>
    <t>4690 Millhaven Rd</t>
  </si>
  <si>
    <t>HST55168</t>
  </si>
  <si>
    <t>-9082356.41130000</t>
  </si>
  <si>
    <t>Elite Inc</t>
  </si>
  <si>
    <t>4690 Salisbury Rd</t>
  </si>
  <si>
    <t>HST55169</t>
  </si>
  <si>
    <t>Elite Hospitality I LLC</t>
  </si>
  <si>
    <t>HST55170</t>
  </si>
  <si>
    <t>HST55171</t>
  </si>
  <si>
    <t>4780409.71890000</t>
  </si>
  <si>
    <t>4691 Castleton Way</t>
  </si>
  <si>
    <t>HST55172</t>
  </si>
  <si>
    <t>-9082336.02810000</t>
  </si>
  <si>
    <t>4693 Salisbury Rd</t>
  </si>
  <si>
    <t>HST55173</t>
  </si>
  <si>
    <t>HST55174</t>
  </si>
  <si>
    <t>-8587676.34740000</t>
  </si>
  <si>
    <t>4664775.84620000</t>
  </si>
  <si>
    <t>Super 8 Indian Head</t>
  </si>
  <si>
    <t>4694 Indian Head Hwy</t>
  </si>
  <si>
    <t>HST55175</t>
  </si>
  <si>
    <t>Devayatan, LLC</t>
  </si>
  <si>
    <t>4694 W Irlo Bronson Memorial Hwy</t>
  </si>
  <si>
    <t>HST55176</t>
  </si>
  <si>
    <t>Larm Inc</t>
  </si>
  <si>
    <t>HST55177</t>
  </si>
  <si>
    <t>Maingate Worldwide, LLC</t>
  </si>
  <si>
    <t>HST55178</t>
  </si>
  <si>
    <t>-8935780.76580000</t>
  </si>
  <si>
    <t>2970805.72230000</t>
  </si>
  <si>
    <t>American International Business</t>
  </si>
  <si>
    <t>4695 W Flagler St</t>
  </si>
  <si>
    <t>HST55179</t>
  </si>
  <si>
    <t>-8644158.21550000</t>
  </si>
  <si>
    <t>5321006.25920000</t>
  </si>
  <si>
    <t>Fairfield Inn By Marriott Rochester South</t>
  </si>
  <si>
    <t>4695 W Henrietta Rd</t>
  </si>
  <si>
    <t>HST55180</t>
  </si>
  <si>
    <t>HST55181</t>
  </si>
  <si>
    <t>-9069297.56970000</t>
  </si>
  <si>
    <t>3289341.03750000</t>
  </si>
  <si>
    <t>Central MOTel&amp;suites</t>
  </si>
  <si>
    <t>4698 W Irlo Bronson Memorial Hwy</t>
  </si>
  <si>
    <t>HST55182</t>
  </si>
  <si>
    <t>-9364942.40630000</t>
  </si>
  <si>
    <t>3942183.52870000</t>
  </si>
  <si>
    <t>4699 Bill Gardner Pkwy</t>
  </si>
  <si>
    <t>HST55183</t>
  </si>
  <si>
    <t>-9083504.66530000</t>
  </si>
  <si>
    <t>3535505.43080000</t>
  </si>
  <si>
    <t>4699 Lenoir Ave S</t>
  </si>
  <si>
    <t>HST55184</t>
  </si>
  <si>
    <t>-10657183.40920000</t>
  </si>
  <si>
    <t>5884372.97490000</t>
  </si>
  <si>
    <t>Kevin Kovar</t>
  </si>
  <si>
    <t>46997 Bruhn Beach Rd</t>
  </si>
  <si>
    <t>HST55185</t>
  </si>
  <si>
    <t>-9000212.08490000</t>
  </si>
  <si>
    <t>Melrose Resort Group LLC</t>
  </si>
  <si>
    <t>47 Ave Of Oaks</t>
  </si>
  <si>
    <t>Daufuskie Island</t>
  </si>
  <si>
    <t>29915</t>
  </si>
  <si>
    <t>HST55186</t>
  </si>
  <si>
    <t>5097992.61110000</t>
  </si>
  <si>
    <t>Chellino Hotel</t>
  </si>
  <si>
    <t>47 Belmont St</t>
  </si>
  <si>
    <t>HST55187</t>
  </si>
  <si>
    <t>-8256123.09350000</t>
  </si>
  <si>
    <t>4986547.20840000</t>
  </si>
  <si>
    <t>Hotel Sidekick LLC</t>
  </si>
  <si>
    <t>47 Cedar St</t>
  </si>
  <si>
    <t>Nutley</t>
  </si>
  <si>
    <t>07110</t>
  </si>
  <si>
    <t>HST55188</t>
  </si>
  <si>
    <t>4574469.22170000</t>
  </si>
  <si>
    <t>Best Western-Logan Inn</t>
  </si>
  <si>
    <t>47 Central Ave</t>
  </si>
  <si>
    <t>Chapmanville</t>
  </si>
  <si>
    <t>25508</t>
  </si>
  <si>
    <t>HST55189</t>
  </si>
  <si>
    <t>-7919215.85050000</t>
  </si>
  <si>
    <t>The Nest By Eab Inc</t>
  </si>
  <si>
    <t>47 Church St</t>
  </si>
  <si>
    <t>01890</t>
  </si>
  <si>
    <t>HST55190</t>
  </si>
  <si>
    <t>-8700307.15790000</t>
  </si>
  <si>
    <t>Vihat Inc</t>
  </si>
  <si>
    <t>47 Colonial Dr</t>
  </si>
  <si>
    <t>HST55191</t>
  </si>
  <si>
    <t>-11857883.42720000</t>
  </si>
  <si>
    <t>The Christie Lodge Owners Association Inc</t>
  </si>
  <si>
    <t>47 E Beaver Creek Blvd</t>
  </si>
  <si>
    <t>HST55192</t>
  </si>
  <si>
    <t>-13579673.35150000</t>
  </si>
  <si>
    <t>4471058.16360000</t>
  </si>
  <si>
    <t>47 Ellenwood Ave</t>
  </si>
  <si>
    <t>HST55193</t>
  </si>
  <si>
    <t>5401333.80100000</t>
  </si>
  <si>
    <t>Hampton Inn Rutland VT</t>
  </si>
  <si>
    <t>47 Farrell Rd</t>
  </si>
  <si>
    <t>HST55194</t>
  </si>
  <si>
    <t>-9158243.09300000</t>
  </si>
  <si>
    <t>Lhf1 Greenville LLC</t>
  </si>
  <si>
    <t>47 Fisherman Ln</t>
  </si>
  <si>
    <t>HST55195</t>
  </si>
  <si>
    <t>HST55196</t>
  </si>
  <si>
    <t>-7593267.97870000</t>
  </si>
  <si>
    <t>5525541.19040000</t>
  </si>
  <si>
    <t>Bar Harbor Manor</t>
  </si>
  <si>
    <t>47 Holland Ave</t>
  </si>
  <si>
    <t>HST55197</t>
  </si>
  <si>
    <t>-7912421.44800000</t>
  </si>
  <si>
    <t>5213300.89160000</t>
  </si>
  <si>
    <t>47 Huntington Ave</t>
  </si>
  <si>
    <t>HST55198</t>
  </si>
  <si>
    <t>Copley Operating, Inc.</t>
  </si>
  <si>
    <t>HST55199</t>
  </si>
  <si>
    <t>-8451122.44570000</t>
  </si>
  <si>
    <t>5517947.79900000</t>
  </si>
  <si>
    <t>Capt Thomson's Resort</t>
  </si>
  <si>
    <t>47 James St</t>
  </si>
  <si>
    <t>HST55200</t>
  </si>
  <si>
    <t>Crossmon House, Inc.</t>
  </si>
  <si>
    <t>HST55201</t>
  </si>
  <si>
    <t>5306538.67380000</t>
  </si>
  <si>
    <t>Sepsakos Hospitality LLC</t>
  </si>
  <si>
    <t>47 Monroe Center St Nw</t>
  </si>
  <si>
    <t>HST55202</t>
  </si>
  <si>
    <t>-9393193.53190000</t>
  </si>
  <si>
    <t>Crescent Motel LLC</t>
  </si>
  <si>
    <t>47 N Hanover St</t>
  </si>
  <si>
    <t>Minster</t>
  </si>
  <si>
    <t>45865</t>
  </si>
  <si>
    <t>HST55203</t>
  </si>
  <si>
    <t>-9994430.21040000</t>
  </si>
  <si>
    <t>3532925.89070000</t>
  </si>
  <si>
    <t>Caddo Hospitality LLC</t>
  </si>
  <si>
    <t>47 Oak Tree Dr</t>
  </si>
  <si>
    <t>HST55204</t>
  </si>
  <si>
    <t>-12722539.09110000</t>
  </si>
  <si>
    <t>4052043.66200000</t>
  </si>
  <si>
    <t>Riverview Mobile and Rv Park, LLC</t>
  </si>
  <si>
    <t>47 Parker Dam Hwy</t>
  </si>
  <si>
    <t>HST55205</t>
  </si>
  <si>
    <t>-8230460.63520000</t>
  </si>
  <si>
    <t>47 Route 59</t>
  </si>
  <si>
    <t>HST55206</t>
  </si>
  <si>
    <t>-8452678.36390000</t>
  </si>
  <si>
    <t>4914639.90430000</t>
  </si>
  <si>
    <t>Joseph Borelli</t>
  </si>
  <si>
    <t>47 S 3rd St</t>
  </si>
  <si>
    <t>19602</t>
  </si>
  <si>
    <t>HST55207</t>
  </si>
  <si>
    <t>Epic, LLC</t>
  </si>
  <si>
    <t>47 S Pennsylvania St Ste 901</t>
  </si>
  <si>
    <t>HST55208</t>
  </si>
  <si>
    <t>-16836291.62620000</t>
  </si>
  <si>
    <t>8524282.03700000</t>
  </si>
  <si>
    <t>Schilling Alaska Inc</t>
  </si>
  <si>
    <t>47 Spur View Dr</t>
  </si>
  <si>
    <t>HST55209</t>
  </si>
  <si>
    <t>-7895978.99390000</t>
  </si>
  <si>
    <t>5107397.91180000</t>
  </si>
  <si>
    <t>47 Sycamore St</t>
  </si>
  <si>
    <t>HST55210</t>
  </si>
  <si>
    <t>Bayside Motel</t>
  </si>
  <si>
    <t>47 W Geneva St</t>
  </si>
  <si>
    <t>Williams Bay</t>
  </si>
  <si>
    <t>53191</t>
  </si>
  <si>
    <t>HST55211</t>
  </si>
  <si>
    <t>5469731.36540000</t>
  </si>
  <si>
    <t>470 17th Ave Nw</t>
  </si>
  <si>
    <t>HST55212</t>
  </si>
  <si>
    <t>-10908963.58320000</t>
  </si>
  <si>
    <t>3524404.55790000</t>
  </si>
  <si>
    <t>The Cottages of Country Lane LLC</t>
  </si>
  <si>
    <t>470 Big Meadow Rd</t>
  </si>
  <si>
    <t>HST55213</t>
  </si>
  <si>
    <t>-9195422.06350000</t>
  </si>
  <si>
    <t>4208095.55390000</t>
  </si>
  <si>
    <t>Etowah Valley Golf Club</t>
  </si>
  <si>
    <t>470 Brickyard Rd</t>
  </si>
  <si>
    <t>HST55214</t>
  </si>
  <si>
    <t>-12185278.50670000</t>
  </si>
  <si>
    <t>470 E Flaming Gorge Way</t>
  </si>
  <si>
    <t>HST55215</t>
  </si>
  <si>
    <t>5056473.94740000</t>
  </si>
  <si>
    <t>Camelot Motel of Stratford, L.L.C.</t>
  </si>
  <si>
    <t>470 E Main St</t>
  </si>
  <si>
    <t>HST55216</t>
  </si>
  <si>
    <t>JAY PATEL</t>
  </si>
  <si>
    <t>470 E Main St Ste 1</t>
  </si>
  <si>
    <t>HST55217</t>
  </si>
  <si>
    <t>-8020934.85050000</t>
  </si>
  <si>
    <t>470 Gold Star Hwy</t>
  </si>
  <si>
    <t>HST55218</t>
  </si>
  <si>
    <t>-10365948.13990000</t>
  </si>
  <si>
    <t>Jmh Computer Consulting</t>
  </si>
  <si>
    <t>470 Lonesome Pine Trl</t>
  </si>
  <si>
    <t>Lino Lakes</t>
  </si>
  <si>
    <t>55014</t>
  </si>
  <si>
    <t>HST55219</t>
  </si>
  <si>
    <t>-9246400.46560000</t>
  </si>
  <si>
    <t>5212841.23960000</t>
  </si>
  <si>
    <t>Kings Arms Htl</t>
  </si>
  <si>
    <t>470 Martin Luther King Jr Blvd</t>
  </si>
  <si>
    <t>HST55220</t>
  </si>
  <si>
    <t>-8534075.30600000</t>
  </si>
  <si>
    <t>470 Mclaws Cir</t>
  </si>
  <si>
    <t>HST55221</t>
  </si>
  <si>
    <t>-12450137.90550000</t>
  </si>
  <si>
    <t>3936669.95540000</t>
  </si>
  <si>
    <t>Gajanan LLC</t>
  </si>
  <si>
    <t>470 N Arizona Ave</t>
  </si>
  <si>
    <t>HST55222</t>
  </si>
  <si>
    <t>HST55223</t>
  </si>
  <si>
    <t>-12329815.83140000</t>
  </si>
  <si>
    <t>Cottages At Snow King</t>
  </si>
  <si>
    <t>470 S King St</t>
  </si>
  <si>
    <t>HST55224</t>
  </si>
  <si>
    <t>-13150960.14170000</t>
  </si>
  <si>
    <t>4003489.50880000</t>
  </si>
  <si>
    <t>Ruffin Hotel Corporation of California Inc</t>
  </si>
  <si>
    <t>4700 Airport Plaza Dr</t>
  </si>
  <si>
    <t>HST55225</t>
  </si>
  <si>
    <t>HST55226</t>
  </si>
  <si>
    <t>3580069.90350000</t>
  </si>
  <si>
    <t>Concert Amelia LLC</t>
  </si>
  <si>
    <t>4700 Amelia Island Pkwy</t>
  </si>
  <si>
    <t>HST55227</t>
  </si>
  <si>
    <t>-8758630.30910000</t>
  </si>
  <si>
    <t>4700 Creedmoor Rd</t>
  </si>
  <si>
    <t>HST55228</t>
  </si>
  <si>
    <t>Raleigh Creedmoor, LLC</t>
  </si>
  <si>
    <t>HST55229</t>
  </si>
  <si>
    <t>-9553670.52490000</t>
  </si>
  <si>
    <t>Clarke's Motel</t>
  </si>
  <si>
    <t>4700 Dixie Hwy</t>
  </si>
  <si>
    <t>HST55230</t>
  </si>
  <si>
    <t>-8917435.87910000</t>
  </si>
  <si>
    <t>4700 Donald Ross Rd</t>
  </si>
  <si>
    <t>HST55231</t>
  </si>
  <si>
    <t>3918618.70680000</t>
  </si>
  <si>
    <t>4700 Doris Pate Dr</t>
  </si>
  <si>
    <t>HST55232</t>
  </si>
  <si>
    <t>-8347011.81600000</t>
  </si>
  <si>
    <t>Bucks Hospitality LP</t>
  </si>
  <si>
    <t>4700 E Street Rd</t>
  </si>
  <si>
    <t>HST55233</t>
  </si>
  <si>
    <t>Hermani Management LLC</t>
  </si>
  <si>
    <t>HST55234</t>
  </si>
  <si>
    <t>HST55235</t>
  </si>
  <si>
    <t>Hermani Hotels, L.L.C.</t>
  </si>
  <si>
    <t>HST55236</t>
  </si>
  <si>
    <t>4283753.80570000</t>
  </si>
  <si>
    <t>Imperial Hotel Group, Inc.</t>
  </si>
  <si>
    <t>4700 Emperor Blvd</t>
  </si>
  <si>
    <t>HST55237</t>
  </si>
  <si>
    <t>ASHFORD TRS SAPPHIRE VI LLC</t>
  </si>
  <si>
    <t>4700 Guardian Dr</t>
  </si>
  <si>
    <t>HST55238</t>
  </si>
  <si>
    <t>HST55239</t>
  </si>
  <si>
    <t>Rducp Marriott Hotels RES</t>
  </si>
  <si>
    <t>HST55240</t>
  </si>
  <si>
    <t>-8765227.67390000</t>
  </si>
  <si>
    <t>4001805.08670000</t>
  </si>
  <si>
    <t>Dick's Last Resort of Myrtle Beach Inc</t>
  </si>
  <si>
    <t>4700 Highway 17 S</t>
  </si>
  <si>
    <t>HST55241</t>
  </si>
  <si>
    <t>-8627104.26520000</t>
  </si>
  <si>
    <t>4614024.24290000</t>
  </si>
  <si>
    <t>Rina Management, Inc.</t>
  </si>
  <si>
    <t>4700 Market St</t>
  </si>
  <si>
    <t>HST55242</t>
  </si>
  <si>
    <t>Fredericksburg Town Place LLC</t>
  </si>
  <si>
    <t>HST55243</t>
  </si>
  <si>
    <t>-9743315.88790000</t>
  </si>
  <si>
    <t>4700 Mcfarland Blvd E</t>
  </si>
  <si>
    <t>HST55244</t>
  </si>
  <si>
    <t>-9065907.16280000</t>
  </si>
  <si>
    <t>3310296.74530000</t>
  </si>
  <si>
    <t>American Vacation Resorts Inc</t>
  </si>
  <si>
    <t>4700 Millenia Blvd Fl 6</t>
  </si>
  <si>
    <t>HST55245</t>
  </si>
  <si>
    <t>Celebrity Resorts Reservations, LLC</t>
  </si>
  <si>
    <t>4700 Millenia Blvd Ste 600</t>
  </si>
  <si>
    <t>HST55246</t>
  </si>
  <si>
    <t>-11668285.62500000</t>
  </si>
  <si>
    <t>4707256.26370000</t>
  </si>
  <si>
    <t>Big Horn Motor Lodge North</t>
  </si>
  <si>
    <t>4700 N Nevada Ave</t>
  </si>
  <si>
    <t>HST55247</t>
  </si>
  <si>
    <t>-9786840.83040000</t>
  </si>
  <si>
    <t>Milwaukee River Inn Company, Ltd.</t>
  </si>
  <si>
    <t>4700 N Port Washington Rd</t>
  </si>
  <si>
    <t>HST55248</t>
  </si>
  <si>
    <t>-9758222.80700000</t>
  </si>
  <si>
    <t>5156080.17810000</t>
  </si>
  <si>
    <t>4700 N Racine Ave</t>
  </si>
  <si>
    <t>HST55249</t>
  </si>
  <si>
    <t>-9761484.12020000</t>
  </si>
  <si>
    <t>5156025.34980000</t>
  </si>
  <si>
    <t>4700 N Western AV L L C</t>
  </si>
  <si>
    <t>4700 N Western Ave</t>
  </si>
  <si>
    <t>HST55250</t>
  </si>
  <si>
    <t>-10832757.56460000</t>
  </si>
  <si>
    <t>3872270.02230000</t>
  </si>
  <si>
    <t>4700 North Fwy</t>
  </si>
  <si>
    <t>HST55251</t>
  </si>
  <si>
    <t>-13672580.01150000</t>
  </si>
  <si>
    <t>Comfort Inn of Lacey</t>
  </si>
  <si>
    <t>4700 Park Center Ave Ne</t>
  </si>
  <si>
    <t>HST55252</t>
  </si>
  <si>
    <t>-9979733.91780000</t>
  </si>
  <si>
    <t>5608098.46060000</t>
  </si>
  <si>
    <t>Kay SSS Inc</t>
  </si>
  <si>
    <t>4700 Rib Mountain Dr</t>
  </si>
  <si>
    <t>HST55253</t>
  </si>
  <si>
    <t>-8610960.76480000</t>
  </si>
  <si>
    <t>4512500.45100000</t>
  </si>
  <si>
    <t>Airport Gardens Limited Partnership</t>
  </si>
  <si>
    <t>4700 S Laburnum Ave</t>
  </si>
  <si>
    <t>HST55254</t>
  </si>
  <si>
    <t>Patriot American Hospitality Partnership LP</t>
  </si>
  <si>
    <t>HST55255</t>
  </si>
  <si>
    <t>Four Points By Sheraton R</t>
  </si>
  <si>
    <t>HST55256</t>
  </si>
  <si>
    <t>-10506565.09430000</t>
  </si>
  <si>
    <t>Leisure Hospitality LLC</t>
  </si>
  <si>
    <t>4700 S Zero St Ste C</t>
  </si>
  <si>
    <t>HST55257</t>
  </si>
  <si>
    <t>3535324.53130000</t>
  </si>
  <si>
    <t>4700 Salisbury Rd</t>
  </si>
  <si>
    <t>HST55258</t>
  </si>
  <si>
    <t>AMC Delancey Southpoint Partners, L.P.</t>
  </si>
  <si>
    <t>HST55259</t>
  </si>
  <si>
    <t>Doubletree Club Jacksonville</t>
  </si>
  <si>
    <t>HST55260</t>
  </si>
  <si>
    <t>Kana Hotel Group</t>
  </si>
  <si>
    <t>4700 Southport Rd</t>
  </si>
  <si>
    <t>HST55261</t>
  </si>
  <si>
    <t>-8935794.35470000</t>
  </si>
  <si>
    <t>Villa Cortez Motel Inc</t>
  </si>
  <si>
    <t>4700 Sw 8th St</t>
  </si>
  <si>
    <t>HST55262</t>
  </si>
  <si>
    <t>-16685075.40380000</t>
  </si>
  <si>
    <t>8666790.62010000</t>
  </si>
  <si>
    <t>Anchorage Hs Holding LLC</t>
  </si>
  <si>
    <t>4700 Union Square Dr</t>
  </si>
  <si>
    <t>HST55263</t>
  </si>
  <si>
    <t>-13812857.24580000</t>
  </si>
  <si>
    <t>4997732.30030000</t>
  </si>
  <si>
    <t>4700 Valley West Blvd</t>
  </si>
  <si>
    <t>HST55264</t>
  </si>
  <si>
    <t>Gopal Jai Hospitality LLC</t>
  </si>
  <si>
    <t>HST55265</t>
  </si>
  <si>
    <t>Bhavan Inc</t>
  </si>
  <si>
    <t>4700 Valley West Blvd Ste 301</t>
  </si>
  <si>
    <t>HST55266</t>
  </si>
  <si>
    <t>Maxim III Motel</t>
  </si>
  <si>
    <t>4700 W Fuqua St</t>
  </si>
  <si>
    <t>HST55267</t>
  </si>
  <si>
    <t>L &amp; J HOTEL INC</t>
  </si>
  <si>
    <t>4700 W Irlo Bronson Memorial Hwy</t>
  </si>
  <si>
    <t>HST55268</t>
  </si>
  <si>
    <t>-10799281.54340000</t>
  </si>
  <si>
    <t>3884226.49040000</t>
  </si>
  <si>
    <t>Comfort Suites Dfw Airport LLC</t>
  </si>
  <si>
    <t>4700 W John Carpenter Fwy</t>
  </si>
  <si>
    <t>HST55269</t>
  </si>
  <si>
    <t>4700 W John Carpenter Fwy Holdings Limited Partne</t>
  </si>
  <si>
    <t>HST55270</t>
  </si>
  <si>
    <t>3830195.33990000</t>
  </si>
  <si>
    <t>4700 W Marshall Ave</t>
  </si>
  <si>
    <t>HST55271</t>
  </si>
  <si>
    <t>-13573898.10940000</t>
  </si>
  <si>
    <t>Cmp I Fremont Owner, LP</t>
  </si>
  <si>
    <t>47000 Lakeview Blvd</t>
  </si>
  <si>
    <t>HST55272</t>
  </si>
  <si>
    <t>HST55273</t>
  </si>
  <si>
    <t>-10998201.26580000</t>
  </si>
  <si>
    <t>Sunny Days Inc</t>
  </si>
  <si>
    <t>4701 10th St</t>
  </si>
  <si>
    <t>HST55274</t>
  </si>
  <si>
    <t>Travelodge of Great Bend LLC</t>
  </si>
  <si>
    <t>HST55275</t>
  </si>
  <si>
    <t>-10758684.98840000</t>
  </si>
  <si>
    <t>4701 14th St Apt 7204</t>
  </si>
  <si>
    <t>HST55276</t>
  </si>
  <si>
    <t>-10042989.80520000</t>
  </si>
  <si>
    <t>3506413.77260000</t>
  </si>
  <si>
    <t>Select Hire LLC</t>
  </si>
  <si>
    <t>4701 Burke Dr</t>
  </si>
  <si>
    <t>70003</t>
  </si>
  <si>
    <t>HST55277</t>
  </si>
  <si>
    <t>4315067.74450000</t>
  </si>
  <si>
    <t>Sunbay Supplies, LLC</t>
  </si>
  <si>
    <t>4701 Cameron St Ste A</t>
  </si>
  <si>
    <t>HST55278</t>
  </si>
  <si>
    <t>3853074.48690000</t>
  </si>
  <si>
    <t>4701 Citylake Blvd W</t>
  </si>
  <si>
    <t>HST55279</t>
  </si>
  <si>
    <t>-10761178.53410000</t>
  </si>
  <si>
    <t>Big Als Casino</t>
  </si>
  <si>
    <t>4701 E Arrowhead Pkwy</t>
  </si>
  <si>
    <t>HST55280</t>
  </si>
  <si>
    <t>MGM Grand Hotel, LLC</t>
  </si>
  <si>
    <t>4701 Koval Ln</t>
  </si>
  <si>
    <t>HST55281</t>
  </si>
  <si>
    <t>-9880651.14590000</t>
  </si>
  <si>
    <t>Dev Management, LLC</t>
  </si>
  <si>
    <t>4701 Leeb Dr</t>
  </si>
  <si>
    <t>HST55282</t>
  </si>
  <si>
    <t>-10774835.28320000</t>
  </si>
  <si>
    <t>3904689.14220000</t>
  </si>
  <si>
    <t>4701 Legacy Dr</t>
  </si>
  <si>
    <t>HST55283</t>
  </si>
  <si>
    <t>-9664494.02430000</t>
  </si>
  <si>
    <t>4701 Meijer Ct</t>
  </si>
  <si>
    <t>HST55284</t>
  </si>
  <si>
    <t>RDS LLC</t>
  </si>
  <si>
    <t>HST55285</t>
  </si>
  <si>
    <t>MOTEL 6 OPERATING LP</t>
  </si>
  <si>
    <t>4701 N Cage Blvd</t>
  </si>
  <si>
    <t>HST55286</t>
  </si>
  <si>
    <t>-13434395.43690000</t>
  </si>
  <si>
    <t>4680228.12400000</t>
  </si>
  <si>
    <t>The Davies Family Inn</t>
  </si>
  <si>
    <t>4701 Paso Ct</t>
  </si>
  <si>
    <t>HST55287</t>
  </si>
  <si>
    <t>-10895204.91810000</t>
  </si>
  <si>
    <t>3506209.74540000</t>
  </si>
  <si>
    <t>Kyle Orchard Park Partners, L.P.</t>
  </si>
  <si>
    <t>4701 Ratcliffe Dr</t>
  </si>
  <si>
    <t>HST55288</t>
  </si>
  <si>
    <t>-10882125.69330000</t>
  </si>
  <si>
    <t>3530331.15170000</t>
  </si>
  <si>
    <t>4701 S Ih 35</t>
  </si>
  <si>
    <t>HST55289</t>
  </si>
  <si>
    <t>-8285930.13740000</t>
  </si>
  <si>
    <t>4946905.23610000</t>
  </si>
  <si>
    <t>Menlo Management Sp LLC</t>
  </si>
  <si>
    <t>4701 Stelton Rd</t>
  </si>
  <si>
    <t>HST55290</t>
  </si>
  <si>
    <t>-9054390.65050000</t>
  </si>
  <si>
    <t>3753243.98650000</t>
  </si>
  <si>
    <t>Sanjit Investments Inc</t>
  </si>
  <si>
    <t>4701 Us Highway 17</t>
  </si>
  <si>
    <t>HST55291</t>
  </si>
  <si>
    <t>-13120140.73180000</t>
  </si>
  <si>
    <t>Club Hotel</t>
  </si>
  <si>
    <t>4701 Von Karman Ave Ste 200</t>
  </si>
  <si>
    <t>HST55292</t>
  </si>
  <si>
    <t>Voila Hotels</t>
  </si>
  <si>
    <t>4701 Von Karman Ave Ste 300</t>
  </si>
  <si>
    <t>HST55293</t>
  </si>
  <si>
    <t>4701 Westheimer Rd</t>
  </si>
  <si>
    <t>HST55294</t>
  </si>
  <si>
    <t>-10425127.38580000</t>
  </si>
  <si>
    <t>6033782.56220000</t>
  </si>
  <si>
    <t>Big Timber Resort</t>
  </si>
  <si>
    <t>47011 State Highway 38</t>
  </si>
  <si>
    <t>HST55295</t>
  </si>
  <si>
    <t>3951468.19210000</t>
  </si>
  <si>
    <t>4702 E University Dr</t>
  </si>
  <si>
    <t>HST55296</t>
  </si>
  <si>
    <t>HST55297</t>
  </si>
  <si>
    <t>-9913855.39100000</t>
  </si>
  <si>
    <t>5205765.41390000</t>
  </si>
  <si>
    <t>Bucci Sr, Bruno</t>
  </si>
  <si>
    <t>4702 N 2nd St</t>
  </si>
  <si>
    <t>HST55298</t>
  </si>
  <si>
    <t>-9545524.03630000</t>
  </si>
  <si>
    <t>3521340.16400000</t>
  </si>
  <si>
    <t>Panama City Beach Rev Resort</t>
  </si>
  <si>
    <t>4702 Thomas Dr</t>
  </si>
  <si>
    <t>HST55299</t>
  </si>
  <si>
    <t>-10902162.38630000</t>
  </si>
  <si>
    <t>Three B Hotels, LLC</t>
  </si>
  <si>
    <t>4702 W Owen K Garriott Rd</t>
  </si>
  <si>
    <t>HST55300</t>
  </si>
  <si>
    <t>Atmiya Hospitality, LLC</t>
  </si>
  <si>
    <t>4703 Great Heron Cir</t>
  </si>
  <si>
    <t>HST55301</t>
  </si>
  <si>
    <t>-11645524.37660000</t>
  </si>
  <si>
    <t>4623241.83390000</t>
  </si>
  <si>
    <t>Ron Eatmon</t>
  </si>
  <si>
    <t>4703 N Freeway Rd</t>
  </si>
  <si>
    <t>HST55302</t>
  </si>
  <si>
    <t>Hotel Pueblo, LLC</t>
  </si>
  <si>
    <t>HST55303</t>
  </si>
  <si>
    <t>-10617911.76270000</t>
  </si>
  <si>
    <t>3477576.26260000</t>
  </si>
  <si>
    <t>ADMIRAL MOTEL ENTERPRISES</t>
  </si>
  <si>
    <t>4703 N Main St</t>
  </si>
  <si>
    <t>HST55304</t>
  </si>
  <si>
    <t>-12694573.33040000</t>
  </si>
  <si>
    <t>4703 N Reserve St</t>
  </si>
  <si>
    <t>HST55305</t>
  </si>
  <si>
    <t>-9189925.39190000</t>
  </si>
  <si>
    <t>3170416.97670000</t>
  </si>
  <si>
    <t>Aom SAI Inc</t>
  </si>
  <si>
    <t>4703 N Tamiami Trl</t>
  </si>
  <si>
    <t>HST55306</t>
  </si>
  <si>
    <t>4506856.32300000</t>
  </si>
  <si>
    <t>Comfort Inn Ca086</t>
  </si>
  <si>
    <t>47031 Kato Rd</t>
  </si>
  <si>
    <t>HST55307</t>
  </si>
  <si>
    <t>Holiday Inn Express Fremont Milpitas</t>
  </si>
  <si>
    <t>HST55308</t>
  </si>
  <si>
    <t>-17569924.03210000</t>
  </si>
  <si>
    <t>2446874.99110000</t>
  </si>
  <si>
    <t>Windward Marine Resort Inc</t>
  </si>
  <si>
    <t>47-039 Lihikai Dr</t>
  </si>
  <si>
    <t>Kaneohe</t>
  </si>
  <si>
    <t>96744</t>
  </si>
  <si>
    <t>HST55309</t>
  </si>
  <si>
    <t>Paradise Bay Resorts LLC</t>
  </si>
  <si>
    <t>HST55310</t>
  </si>
  <si>
    <t>-13672437.32900000</t>
  </si>
  <si>
    <t>4704 Park Center Ave Ne</t>
  </si>
  <si>
    <t>HST55311</t>
  </si>
  <si>
    <t>-9542086.06860000</t>
  </si>
  <si>
    <t>4604840.82080000</t>
  </si>
  <si>
    <t>4704 Preston Hwy</t>
  </si>
  <si>
    <t>HST55312</t>
  </si>
  <si>
    <t>-10774611.06790000</t>
  </si>
  <si>
    <t>3897442.92730000</t>
  </si>
  <si>
    <t>4704 W Plano Pkwy</t>
  </si>
  <si>
    <t>HST55313</t>
  </si>
  <si>
    <t>HST55314</t>
  </si>
  <si>
    <t>-11687411.86810000</t>
  </si>
  <si>
    <t>4705 Clydesdale Pkwy</t>
  </si>
  <si>
    <t>HST55315</t>
  </si>
  <si>
    <t>-10828857.57760000</t>
  </si>
  <si>
    <t>Dnd Hospitality LLC</t>
  </si>
  <si>
    <t>4705 E Belknap St</t>
  </si>
  <si>
    <t>76117</t>
  </si>
  <si>
    <t>HST55316</t>
  </si>
  <si>
    <t>Heathrow Hospitality</t>
  </si>
  <si>
    <t>HST55317</t>
  </si>
  <si>
    <t>Hillview Hospitality Inc</t>
  </si>
  <si>
    <t>Haltom City</t>
  </si>
  <si>
    <t>HST55318</t>
  </si>
  <si>
    <t>-9340407.81880000</t>
  </si>
  <si>
    <t>Econfina Resorts, Inc</t>
  </si>
  <si>
    <t>4705 Econfina River Rd</t>
  </si>
  <si>
    <t>HST55319</t>
  </si>
  <si>
    <t>3880940.88970000</t>
  </si>
  <si>
    <t>Fox Hollow Resort</t>
  </si>
  <si>
    <t>4705 Fox Hollow Rd</t>
  </si>
  <si>
    <t>HST55320</t>
  </si>
  <si>
    <t>-9537289.22040000</t>
  </si>
  <si>
    <t>4597030.10550000</t>
  </si>
  <si>
    <t>Cottages At Briarcreek, LLC</t>
  </si>
  <si>
    <t>4705 Miles Ln</t>
  </si>
  <si>
    <t>40219</t>
  </si>
  <si>
    <t>HST55321</t>
  </si>
  <si>
    <t>-10604975.22030000</t>
  </si>
  <si>
    <t>Camelot Inn &amp; Suites</t>
  </si>
  <si>
    <t>4705 N Mccarty St</t>
  </si>
  <si>
    <t>HST55322</t>
  </si>
  <si>
    <t>Hdsp Inc</t>
  </si>
  <si>
    <t>HST55323</t>
  </si>
  <si>
    <t>3898188.41570000</t>
  </si>
  <si>
    <t>4705 Old Shepard Pl</t>
  </si>
  <si>
    <t>HST55324</t>
  </si>
  <si>
    <t>-9067340.78170000</t>
  </si>
  <si>
    <t>3329280.21130000</t>
  </si>
  <si>
    <t>UST Prime III Hotel Owner, L.P.</t>
  </si>
  <si>
    <t>4705 S Apopka Vineland Rd Ste 201</t>
  </si>
  <si>
    <t>HST55325</t>
  </si>
  <si>
    <t>-9941264.01070000</t>
  </si>
  <si>
    <t>Exel Inn Inc</t>
  </si>
  <si>
    <t>4706 E Washington Ave Stop 1</t>
  </si>
  <si>
    <t>HST55326</t>
  </si>
  <si>
    <t>-8669759.52420000</t>
  </si>
  <si>
    <t>4062215.02730000</t>
  </si>
  <si>
    <t>Gokul LLC</t>
  </si>
  <si>
    <t>4706 New Centre Dr</t>
  </si>
  <si>
    <t>HST55327</t>
  </si>
  <si>
    <t>5043622.27220000</t>
  </si>
  <si>
    <t>4706 S 108th St</t>
  </si>
  <si>
    <t>HST55328</t>
  </si>
  <si>
    <t>-10774937.19920000</t>
  </si>
  <si>
    <t>5357950.48270000</t>
  </si>
  <si>
    <t>Charlies Motel</t>
  </si>
  <si>
    <t>47069 Us Highway 18</t>
  </si>
  <si>
    <t>Lennox</t>
  </si>
  <si>
    <t>57039</t>
  </si>
  <si>
    <t>HST55329</t>
  </si>
  <si>
    <t>-13329462.68450000</t>
  </si>
  <si>
    <t>4402383.86470000</t>
  </si>
  <si>
    <t>4707 E Kings Canyon Rd</t>
  </si>
  <si>
    <t>93702</t>
  </si>
  <si>
    <t>HST55330</t>
  </si>
  <si>
    <t>-12973048.71180000</t>
  </si>
  <si>
    <t>6146486.27840000</t>
  </si>
  <si>
    <t>470700 Highway 95</t>
  </si>
  <si>
    <t>HST55331</t>
  </si>
  <si>
    <t>-8788940.13870000</t>
  </si>
  <si>
    <t>3997946.56680000</t>
  </si>
  <si>
    <t>Resort Marketing Systems LLC</t>
  </si>
  <si>
    <t>4708 Blue Water Ln</t>
  </si>
  <si>
    <t>HST55332</t>
  </si>
  <si>
    <t>-10362530.55540000</t>
  </si>
  <si>
    <t>4089026.39360000</t>
  </si>
  <si>
    <t>4708 Central Ave</t>
  </si>
  <si>
    <t>HST55333</t>
  </si>
  <si>
    <t>-11367857.52900000</t>
  </si>
  <si>
    <t>Saiapna Hospitality LLC</t>
  </si>
  <si>
    <t>4708 Melville Dr</t>
  </si>
  <si>
    <t>HST55334</t>
  </si>
  <si>
    <t>3869779.94730000</t>
  </si>
  <si>
    <t>Hira Rashmi Hotels Group, Inc.</t>
  </si>
  <si>
    <t>4709 Chambers Rd</t>
  </si>
  <si>
    <t>HST55335</t>
  </si>
  <si>
    <t>-10761022.26290000</t>
  </si>
  <si>
    <t>Deuces VII</t>
  </si>
  <si>
    <t>4709 E 26th St</t>
  </si>
  <si>
    <t>HST55336</t>
  </si>
  <si>
    <t>-10783987.34340000</t>
  </si>
  <si>
    <t>4709 Lucky Ln</t>
  </si>
  <si>
    <t>HST55337</t>
  </si>
  <si>
    <t>-8764473.49530000</t>
  </si>
  <si>
    <t>The Shore Crest Vacation Villas II Owners Association Inc</t>
  </si>
  <si>
    <t>4709 S Ocean Blvd</t>
  </si>
  <si>
    <t>HST55338</t>
  </si>
  <si>
    <t>-8926968.42580000</t>
  </si>
  <si>
    <t>3138937.23230000</t>
  </si>
  <si>
    <t>Spots Gaming, Inc</t>
  </si>
  <si>
    <t>4709 Se Teri Pl</t>
  </si>
  <si>
    <t>HST55339</t>
  </si>
  <si>
    <t>-10594443.89640000</t>
  </si>
  <si>
    <t>3460628.54830000</t>
  </si>
  <si>
    <t>Texas Hospitality Inc</t>
  </si>
  <si>
    <t>4709 Spencer Hwy</t>
  </si>
  <si>
    <t>HST55340</t>
  </si>
  <si>
    <t>Jyodh Hospitality, LLC</t>
  </si>
  <si>
    <t>HST55341</t>
  </si>
  <si>
    <t>4709 Spencer Hwy Ste A</t>
  </si>
  <si>
    <t>HST55342</t>
  </si>
  <si>
    <t>-13175739.32760000</t>
  </si>
  <si>
    <t>4709 W Imperial Hwy</t>
  </si>
  <si>
    <t>HST55343</t>
  </si>
  <si>
    <t>3897467.23600000</t>
  </si>
  <si>
    <t>4709 W Plano Pkwy</t>
  </si>
  <si>
    <t>HST55344</t>
  </si>
  <si>
    <t>HOMESTAY SUITES</t>
  </si>
  <si>
    <t>HST55345</t>
  </si>
  <si>
    <t>-17451144.28730000</t>
  </si>
  <si>
    <t>8120564.41710000</t>
  </si>
  <si>
    <t>McFarland and Associates, Inc.</t>
  </si>
  <si>
    <t>471 Alaska Peninsula Hwy Apt 1</t>
  </si>
  <si>
    <t>HST55346</t>
  </si>
  <si>
    <t>-9258052.86590000</t>
  </si>
  <si>
    <t>5262530.13830000</t>
  </si>
  <si>
    <t>471 Lake Forest Rd</t>
  </si>
  <si>
    <t>HST55347</t>
  </si>
  <si>
    <t>3868777.59840000</t>
  </si>
  <si>
    <t>Super 8 LLC</t>
  </si>
  <si>
    <t>471 N Magnolia Ave</t>
  </si>
  <si>
    <t>HST55348</t>
  </si>
  <si>
    <t>-10735882.97360000</t>
  </si>
  <si>
    <t>3880722.42180000</t>
  </si>
  <si>
    <t>471 National Dr</t>
  </si>
  <si>
    <t>HST55349</t>
  </si>
  <si>
    <t>-9291780.28000000</t>
  </si>
  <si>
    <t>Mayflower Motor Inn</t>
  </si>
  <si>
    <t>471 S Main St</t>
  </si>
  <si>
    <t>HST55350</t>
  </si>
  <si>
    <t>-11715574.66650000</t>
  </si>
  <si>
    <t>4710 Pearl East Cir</t>
  </si>
  <si>
    <t>HST55351</t>
  </si>
  <si>
    <t>-11697093.89170000</t>
  </si>
  <si>
    <t>Four Paws Pet Hotel and Resort</t>
  </si>
  <si>
    <t>4710 S College Ave</t>
  </si>
  <si>
    <t>HST55352</t>
  </si>
  <si>
    <t>-8911694.60890000</t>
  </si>
  <si>
    <t>3082315.83920000</t>
  </si>
  <si>
    <t>P E B Inc</t>
  </si>
  <si>
    <t>4710 S Dixie Hwy</t>
  </si>
  <si>
    <t>HST55353</t>
  </si>
  <si>
    <t>Radha Soami Inc</t>
  </si>
  <si>
    <t>HST55354</t>
  </si>
  <si>
    <t>-10380753.14300000</t>
  </si>
  <si>
    <t>4674500.39710000</t>
  </si>
  <si>
    <t>Stardust Motel S</t>
  </si>
  <si>
    <t>4710 S Limit Ave</t>
  </si>
  <si>
    <t>HST55355</t>
  </si>
  <si>
    <t>-13573028.42580000</t>
  </si>
  <si>
    <t>4506882.01010000</t>
  </si>
  <si>
    <t>Hotelsoft Inc</t>
  </si>
  <si>
    <t>47102 Mssion Falls Ct 2 Ste 219</t>
  </si>
  <si>
    <t>HST55356</t>
  </si>
  <si>
    <t>-10783063.30460000</t>
  </si>
  <si>
    <t>5917799.38240000</t>
  </si>
  <si>
    <t>4711 Hospitality LLP</t>
  </si>
  <si>
    <t>4711 19th Ave S</t>
  </si>
  <si>
    <t>HST55357</t>
  </si>
  <si>
    <t>Holiday Inn Express South 1 94</t>
  </si>
  <si>
    <t>HST55358</t>
  </si>
  <si>
    <t>Commonwealth Holdings Group, Inc.</t>
  </si>
  <si>
    <t>4711 Best Rd</t>
  </si>
  <si>
    <t>HST55359</t>
  </si>
  <si>
    <t>-12830984.54960000</t>
  </si>
  <si>
    <t>Hotel Nanny International LLC</t>
  </si>
  <si>
    <t>4711 Grand Ridge Ct</t>
  </si>
  <si>
    <t>HST55360</t>
  </si>
  <si>
    <t>-9200334.41650000</t>
  </si>
  <si>
    <t>3173500.76280000</t>
  </si>
  <si>
    <t>4711 Gulf Of Mexico Dr</t>
  </si>
  <si>
    <t>HST55361</t>
  </si>
  <si>
    <t>Zota Beach Resort</t>
  </si>
  <si>
    <t>HST55362</t>
  </si>
  <si>
    <t>-11646054.34000000</t>
  </si>
  <si>
    <t>4624913.13570000</t>
  </si>
  <si>
    <t>Wingate By Wyndham Pueblo</t>
  </si>
  <si>
    <t>4711 N Elizabeth St</t>
  </si>
  <si>
    <t>HST55363</t>
  </si>
  <si>
    <t>-9296590.71700000</t>
  </si>
  <si>
    <t>5238938.84830000</t>
  </si>
  <si>
    <t>47110 Cartier Dr</t>
  </si>
  <si>
    <t>HST55364</t>
  </si>
  <si>
    <t>-9243179.91880000</t>
  </si>
  <si>
    <t>War Del Motel</t>
  </si>
  <si>
    <t>47114 Van Dyke Ave</t>
  </si>
  <si>
    <t>Shelby Township</t>
  </si>
  <si>
    <t>HST55365</t>
  </si>
  <si>
    <t>-11748113.06010000</t>
  </si>
  <si>
    <t>5056709.08790000</t>
  </si>
  <si>
    <t>Hospitality Management, Inc.</t>
  </si>
  <si>
    <t>4712 E Grand Ave</t>
  </si>
  <si>
    <t>HST55366</t>
  </si>
  <si>
    <t>HST55367</t>
  </si>
  <si>
    <t>-9173292.69450000</t>
  </si>
  <si>
    <t>Sunset Inn Motel, LLC</t>
  </si>
  <si>
    <t>4712 E Hillsborough Ave</t>
  </si>
  <si>
    <t>HST55368</t>
  </si>
  <si>
    <t>-11356300.25030000</t>
  </si>
  <si>
    <t>3770178.71080000</t>
  </si>
  <si>
    <t>4712 E Loop 250 N</t>
  </si>
  <si>
    <t>HST55369</t>
  </si>
  <si>
    <t>-8669718.75780000</t>
  </si>
  <si>
    <t>4062141.05070000</t>
  </si>
  <si>
    <t>Country Inn &amp; Suites of Wilmington</t>
  </si>
  <si>
    <t>4712 New Centre Dr</t>
  </si>
  <si>
    <t>HST55370</t>
  </si>
  <si>
    <t>4712 W Plano Pkwy</t>
  </si>
  <si>
    <t>HST55371</t>
  </si>
  <si>
    <t>Plano Fairfield Inn</t>
  </si>
  <si>
    <t>HST55372</t>
  </si>
  <si>
    <t>5380178.26850000</t>
  </si>
  <si>
    <t>Holdiay Inn Express</t>
  </si>
  <si>
    <t>4712 Wheelerwood Rd</t>
  </si>
  <si>
    <t>Worth County</t>
  </si>
  <si>
    <t>50459</t>
  </si>
  <si>
    <t>HST55373</t>
  </si>
  <si>
    <t>-10609194.54430000</t>
  </si>
  <si>
    <t>4714837.03650000</t>
  </si>
  <si>
    <t>Cottages At Carmel Homeowners</t>
  </si>
  <si>
    <t>4713 Carmel Ct</t>
  </si>
  <si>
    <t>66047</t>
  </si>
  <si>
    <t>HST55374</t>
  </si>
  <si>
    <t>-13235686.34100000</t>
  </si>
  <si>
    <t>4065939.14120000</t>
  </si>
  <si>
    <t>Fabio Viviani Hospitality, LLC</t>
  </si>
  <si>
    <t>4714 Elderberry Ave</t>
  </si>
  <si>
    <t>HST55375</t>
  </si>
  <si>
    <t>5074650.90460000</t>
  </si>
  <si>
    <t>Gold Hospitality LLC</t>
  </si>
  <si>
    <t>4714 Prestwick Xing</t>
  </si>
  <si>
    <t>HST55376</t>
  </si>
  <si>
    <t>-11369325.12000000</t>
  </si>
  <si>
    <t>3758912.94520000</t>
  </si>
  <si>
    <t>J.D. Hospitality, LLC</t>
  </si>
  <si>
    <t>4714 W Wall St</t>
  </si>
  <si>
    <t>HST55377</t>
  </si>
  <si>
    <t>-10083565.97700000</t>
  </si>
  <si>
    <t>Hill Side Inn</t>
  </si>
  <si>
    <t>4715 11th St</t>
  </si>
  <si>
    <t>HST55378</t>
  </si>
  <si>
    <t>Bonne Terre Inn LLC</t>
  </si>
  <si>
    <t>4715 Church Rd</t>
  </si>
  <si>
    <t>Nesbit</t>
  </si>
  <si>
    <t>38651</t>
  </si>
  <si>
    <t>HST55379</t>
  </si>
  <si>
    <t>-9593811.85490000</t>
  </si>
  <si>
    <t>5116548.52270000</t>
  </si>
  <si>
    <t>4715 N Main St</t>
  </si>
  <si>
    <t>HST55380</t>
  </si>
  <si>
    <t>Sleep Inn &amp; Suites Convention Center North Charles</t>
  </si>
  <si>
    <t>4715 Saul White Blvd</t>
  </si>
  <si>
    <t>HST55381</t>
  </si>
  <si>
    <t>4716 Highway 1</t>
  </si>
  <si>
    <t>HST55382</t>
  </si>
  <si>
    <t>-8744905.61600000</t>
  </si>
  <si>
    <t>AHKH LLC</t>
  </si>
  <si>
    <t>4716 New Bern Ave</t>
  </si>
  <si>
    <t>HST55383</t>
  </si>
  <si>
    <t>D L R Inc</t>
  </si>
  <si>
    <t>HST55384</t>
  </si>
  <si>
    <t>-9056775.48580000</t>
  </si>
  <si>
    <t>3311363.55920000</t>
  </si>
  <si>
    <t>Hotel Sales and Marketing Advisors, Inc.</t>
  </si>
  <si>
    <t>4716 Rosewood Dr</t>
  </si>
  <si>
    <t>HST55385</t>
  </si>
  <si>
    <t>-10725331.26650000</t>
  </si>
  <si>
    <t>4716 Southern Hills Dr</t>
  </si>
  <si>
    <t>HST55386</t>
  </si>
  <si>
    <t>Hokuaolani Hospitality LLC</t>
  </si>
  <si>
    <t>4717 127th Pl Se</t>
  </si>
  <si>
    <t>HST55387</t>
  </si>
  <si>
    <t>Ansuya, Inc.</t>
  </si>
  <si>
    <t>4717 Chambers Rd</t>
  </si>
  <si>
    <t>HST55388</t>
  </si>
  <si>
    <t>-10704683.07720000</t>
  </si>
  <si>
    <t>Salon Suites Inc</t>
  </si>
  <si>
    <t>4717 Lakeside Dr</t>
  </si>
  <si>
    <t>HST55389</t>
  </si>
  <si>
    <t>-9186249.62010000</t>
  </si>
  <si>
    <t>3268286.93670000</t>
  </si>
  <si>
    <t>4717 Rue Bordeaux</t>
  </si>
  <si>
    <t>HST55390</t>
  </si>
  <si>
    <t>-10678001.45850000</t>
  </si>
  <si>
    <t>4313629.80770000</t>
  </si>
  <si>
    <t>4717 S Yale Ave</t>
  </si>
  <si>
    <t>HST55391</t>
  </si>
  <si>
    <t>-9003663.64140000</t>
  </si>
  <si>
    <t>4181520.81480000</t>
  </si>
  <si>
    <t>Carolinas Critter Sitters Doggie Daycare &amp; Pet Resort, LLC</t>
  </si>
  <si>
    <t>4717 Sweden Rd</t>
  </si>
  <si>
    <t>HST55392</t>
  </si>
  <si>
    <t>-12009935.36100000</t>
  </si>
  <si>
    <t>6167812.89020000</t>
  </si>
  <si>
    <t>Barbara A Score</t>
  </si>
  <si>
    <t>47176 Us Hwy 2</t>
  </si>
  <si>
    <t>HST55393</t>
  </si>
  <si>
    <t>Palm Beach Motel</t>
  </si>
  <si>
    <t>4719 Palm Beach Blvd</t>
  </si>
  <si>
    <t>HST55394</t>
  </si>
  <si>
    <t>-9587044.63000000</t>
  </si>
  <si>
    <t>3593084.54090000</t>
  </si>
  <si>
    <t>472 Hugh Adams Rd</t>
  </si>
  <si>
    <t>HST55395</t>
  </si>
  <si>
    <t>-8244110.58990000</t>
  </si>
  <si>
    <t>5140311.75710000</t>
  </si>
  <si>
    <t>Doug Motel</t>
  </si>
  <si>
    <t>472 Lefever Falls Rd</t>
  </si>
  <si>
    <t>Rosendale</t>
  </si>
  <si>
    <t>12472</t>
  </si>
  <si>
    <t>HST55396</t>
  </si>
  <si>
    <t>-7914962.55450000</t>
  </si>
  <si>
    <t>ME Productions Ltd</t>
  </si>
  <si>
    <t>472 Massachusetts Ave</t>
  </si>
  <si>
    <t>HST55397</t>
  </si>
  <si>
    <t>-13059310.44610000</t>
  </si>
  <si>
    <t>472 N Mount Vernon Ave</t>
  </si>
  <si>
    <t>92411</t>
  </si>
  <si>
    <t>HST55398</t>
  </si>
  <si>
    <t>-8382369.88670000</t>
  </si>
  <si>
    <t>Woodfield Manor LLC</t>
  </si>
  <si>
    <t>472 Red Rock Rd</t>
  </si>
  <si>
    <t>Cresco</t>
  </si>
  <si>
    <t>18326</t>
  </si>
  <si>
    <t>HST55399</t>
  </si>
  <si>
    <t>-9619773.26700000</t>
  </si>
  <si>
    <t>5457351.09960000</t>
  </si>
  <si>
    <t>Nova Motel</t>
  </si>
  <si>
    <t>472 S Pere Marquette Hwy</t>
  </si>
  <si>
    <t>HST55400</t>
  </si>
  <si>
    <t>-8297874.69700000</t>
  </si>
  <si>
    <t>Colonade Motel</t>
  </si>
  <si>
    <t>472 Us Highway 130</t>
  </si>
  <si>
    <t>HST55401</t>
  </si>
  <si>
    <t>-8766987.42420000</t>
  </si>
  <si>
    <t>4250581.68330000</t>
  </si>
  <si>
    <t>Wil-Deer-Ness Cabin</t>
  </si>
  <si>
    <t>4720 Bentcreek Dr</t>
  </si>
  <si>
    <t>HST55402</t>
  </si>
  <si>
    <t>-10380318.30120000</t>
  </si>
  <si>
    <t>5630038.84780000</t>
  </si>
  <si>
    <t>4720 Central Ave Ne</t>
  </si>
  <si>
    <t>HST55403</t>
  </si>
  <si>
    <t>-13339002.02560000</t>
  </si>
  <si>
    <t>4803837.35510000</t>
  </si>
  <si>
    <t>LITTLE BONANZA, INC.</t>
  </si>
  <si>
    <t>4720 N Virginia St</t>
  </si>
  <si>
    <t>89506</t>
  </si>
  <si>
    <t>HST55404</t>
  </si>
  <si>
    <t>-13634375.08610000</t>
  </si>
  <si>
    <t>4567215.32040000</t>
  </si>
  <si>
    <t>Hotel Inverness</t>
  </si>
  <si>
    <t>4720 Paradise Dr</t>
  </si>
  <si>
    <t>HST55405</t>
  </si>
  <si>
    <t>-10725324.47210000</t>
  </si>
  <si>
    <t>4720 Southern Hills Dr</t>
  </si>
  <si>
    <t>HST55406</t>
  </si>
  <si>
    <t>-12937140.29450000</t>
  </si>
  <si>
    <t>Indian Waters Rv Resorts</t>
  </si>
  <si>
    <t>47202 Jackson St</t>
  </si>
  <si>
    <t>HST55407</t>
  </si>
  <si>
    <t>-11642949.29800000</t>
  </si>
  <si>
    <t>4625025.72020000</t>
  </si>
  <si>
    <t>Luxury Inn of Lamar Inc</t>
  </si>
  <si>
    <t>4721 Desert Candle Dr</t>
  </si>
  <si>
    <t>HST55408</t>
  </si>
  <si>
    <t>-9536127.37760000</t>
  </si>
  <si>
    <t>Brikcrete Motel</t>
  </si>
  <si>
    <t>4721 Division Ave S</t>
  </si>
  <si>
    <t>HST55409</t>
  </si>
  <si>
    <t>4721 Market St</t>
  </si>
  <si>
    <t>HST55410</t>
  </si>
  <si>
    <t>-9787900.75720000</t>
  </si>
  <si>
    <t>4594853.83470000</t>
  </si>
  <si>
    <t>Frozen In Time Resort LLC</t>
  </si>
  <si>
    <t>4721 Old Plank Rd N</t>
  </si>
  <si>
    <t>New Harmony</t>
  </si>
  <si>
    <t>Posey County</t>
  </si>
  <si>
    <t>47631</t>
  </si>
  <si>
    <t>HST55411</t>
  </si>
  <si>
    <t>-8554023.67180000</t>
  </si>
  <si>
    <t>4757247.14990000</t>
  </si>
  <si>
    <t>Inner Courtyard</t>
  </si>
  <si>
    <t>4721 Rams Horn Row</t>
  </si>
  <si>
    <t>Ellicott City</t>
  </si>
  <si>
    <t>21042</t>
  </si>
  <si>
    <t>HST55412</t>
  </si>
  <si>
    <t>4028843.00390000</t>
  </si>
  <si>
    <t>DELUXE INN MOTEL</t>
  </si>
  <si>
    <t>4721 S Vermont Ave</t>
  </si>
  <si>
    <t>90037</t>
  </si>
  <si>
    <t>HST55413</t>
  </si>
  <si>
    <t>-13159398.78960000</t>
  </si>
  <si>
    <t>York Motel</t>
  </si>
  <si>
    <t>4722 York Blvd</t>
  </si>
  <si>
    <t>HST55414</t>
  </si>
  <si>
    <t>-10719888.95000000</t>
  </si>
  <si>
    <t>3589489.94740000</t>
  </si>
  <si>
    <t>Castroville Cottages, LLC</t>
  </si>
  <si>
    <t>4723 Copperfield Dr</t>
  </si>
  <si>
    <t>HST55415</t>
  </si>
  <si>
    <t>-10725276.91120000</t>
  </si>
  <si>
    <t>Southern Hills Lodging, LLC</t>
  </si>
  <si>
    <t>4723 Southern Hills Dr</t>
  </si>
  <si>
    <t>HST55416</t>
  </si>
  <si>
    <t>-10792935.57150000</t>
  </si>
  <si>
    <t>Shamrock Hotel Group LLC</t>
  </si>
  <si>
    <t>4724 Byron Cir</t>
  </si>
  <si>
    <t>HST55417</t>
  </si>
  <si>
    <t>-9063352.46750000</t>
  </si>
  <si>
    <t>3324721.40480000</t>
  </si>
  <si>
    <t>Raceway Motel</t>
  </si>
  <si>
    <t>4724 N Orange Blossom Trl</t>
  </si>
  <si>
    <t>HST55418</t>
  </si>
  <si>
    <t>Ramesh M Patel</t>
  </si>
  <si>
    <t>HST55419</t>
  </si>
  <si>
    <t>-13614474.28120000</t>
  </si>
  <si>
    <t>6051026.60400000</t>
  </si>
  <si>
    <t>Presidio Travelodge</t>
  </si>
  <si>
    <t>4725 25th Ave Ne</t>
  </si>
  <si>
    <t>HST55420</t>
  </si>
  <si>
    <t>HST55421</t>
  </si>
  <si>
    <t>-9317116.60700000</t>
  </si>
  <si>
    <t>4854888.21600000</t>
  </si>
  <si>
    <t>Harmony Motel</t>
  </si>
  <si>
    <t>4725 E National Rd</t>
  </si>
  <si>
    <t>HST55422</t>
  </si>
  <si>
    <t>-10843574.25340000</t>
  </si>
  <si>
    <t>3215494.93770000</t>
  </si>
  <si>
    <t>Shangri La</t>
  </si>
  <si>
    <t>4725 Kostoryz Rd</t>
  </si>
  <si>
    <t>HST55423</t>
  </si>
  <si>
    <t>Holiday Inn Express &amp; Suites Duluth North - Miller Hill</t>
  </si>
  <si>
    <t>4725 Market St</t>
  </si>
  <si>
    <t>HST55424</t>
  </si>
  <si>
    <t>-10693574.22910000</t>
  </si>
  <si>
    <t>Pride Hospitality LLC</t>
  </si>
  <si>
    <t>4725 S 96th St</t>
  </si>
  <si>
    <t>HST55425</t>
  </si>
  <si>
    <t>4725 Saul White Blvd</t>
  </si>
  <si>
    <t>HST55426</t>
  </si>
  <si>
    <t>-9958372.31630000</t>
  </si>
  <si>
    <t>4725 Sheboygan Ave Ste 333</t>
  </si>
  <si>
    <t>53705</t>
  </si>
  <si>
    <t>HST55427</t>
  </si>
  <si>
    <t>-10651917.74730000</t>
  </si>
  <si>
    <t>Shady Acres</t>
  </si>
  <si>
    <t>4725 Sw Topeka Blvd</t>
  </si>
  <si>
    <t>HST55428</t>
  </si>
  <si>
    <t>-9645924.92220000</t>
  </si>
  <si>
    <t>4128131.47440000</t>
  </si>
  <si>
    <t>Comfort Inn Huntsville</t>
  </si>
  <si>
    <t>4725 University Dr Nw</t>
  </si>
  <si>
    <t>HST55429</t>
  </si>
  <si>
    <t>Adr Hospitality, LLC</t>
  </si>
  <si>
    <t>HST55430</t>
  </si>
  <si>
    <t>HST55431</t>
  </si>
  <si>
    <t>-8507155.88320000</t>
  </si>
  <si>
    <t>Sita Properties, LLC</t>
  </si>
  <si>
    <t>4725 W Military Hwy</t>
  </si>
  <si>
    <t>HST55432</t>
  </si>
  <si>
    <t>-10362612.08820000</t>
  </si>
  <si>
    <t>4088968.71950000</t>
  </si>
  <si>
    <t>Shri Krishna</t>
  </si>
  <si>
    <t>4726 Central Ave</t>
  </si>
  <si>
    <t>HST55433</t>
  </si>
  <si>
    <t>-9941189.27230000</t>
  </si>
  <si>
    <t>5332097.43880000</t>
  </si>
  <si>
    <t>Premier Madison Hotel Corp</t>
  </si>
  <si>
    <t>4726 E Washington Ave</t>
  </si>
  <si>
    <t>HST55434</t>
  </si>
  <si>
    <t>Welcome Hotels, Inc.</t>
  </si>
  <si>
    <t>HST55435</t>
  </si>
  <si>
    <t>-10631255.96920000</t>
  </si>
  <si>
    <t>3501737.66170000</t>
  </si>
  <si>
    <t>Champions Lodge</t>
  </si>
  <si>
    <t>4726 Fm 1960 Rd W</t>
  </si>
  <si>
    <t>HST55436</t>
  </si>
  <si>
    <t>-10639952.80450000</t>
  </si>
  <si>
    <t>3457704.46940000</t>
  </si>
  <si>
    <t>4726 Sugar Grove Blvd</t>
  </si>
  <si>
    <t>HST55437</t>
  </si>
  <si>
    <t>-8409921.18890000</t>
  </si>
  <si>
    <t>Djont/Jpm Wilmington Leasing, LLC</t>
  </si>
  <si>
    <t>4727 Concord Pike</t>
  </si>
  <si>
    <t>HST55438</t>
  </si>
  <si>
    <t>HST55439</t>
  </si>
  <si>
    <t>-13611688.57610000</t>
  </si>
  <si>
    <t>5045898.54000000</t>
  </si>
  <si>
    <t>Louie Dewey Hotel</t>
  </si>
  <si>
    <t>4727 Dunsmuir Ave</t>
  </si>
  <si>
    <t>HST55440</t>
  </si>
  <si>
    <t>-12465479.66640000</t>
  </si>
  <si>
    <t>Kvs Hotel Partners LLC</t>
  </si>
  <si>
    <t>4727 E Thomas Rd</t>
  </si>
  <si>
    <t>HST55441</t>
  </si>
  <si>
    <t>-11645966.01270000</t>
  </si>
  <si>
    <t>Best Western Eagleridge Inn &amp; Suites</t>
  </si>
  <si>
    <t>4727 N Elizabeth St</t>
  </si>
  <si>
    <t>HST55442</t>
  </si>
  <si>
    <t>-10145245.56300000</t>
  </si>
  <si>
    <t>4728 Constitution Ave</t>
  </si>
  <si>
    <t>HST55443</t>
  </si>
  <si>
    <t>Patio Grill</t>
  </si>
  <si>
    <t>HST55444</t>
  </si>
  <si>
    <t>Shree Balaji, L.L.C.</t>
  </si>
  <si>
    <t>4729 Progress Dr</t>
  </si>
  <si>
    <t>HST55445</t>
  </si>
  <si>
    <t>-10458121.00440000</t>
  </si>
  <si>
    <t>6033983.93030000</t>
  </si>
  <si>
    <t>Wanner Outdoors, Inc.</t>
  </si>
  <si>
    <t>47292 Bowstring Access</t>
  </si>
  <si>
    <t>HST55446</t>
  </si>
  <si>
    <t>-13631548.61470000</t>
  </si>
  <si>
    <t>4620774.34570000</t>
  </si>
  <si>
    <t>Suzanne Brangham</t>
  </si>
  <si>
    <t>473 2nd St E</t>
  </si>
  <si>
    <t>HST55447</t>
  </si>
  <si>
    <t>-11625739.07650000</t>
  </si>
  <si>
    <t>4423073.73930000</t>
  </si>
  <si>
    <t>Best Western Plus Raton Hotel</t>
  </si>
  <si>
    <t>473 Clayton Rd</t>
  </si>
  <si>
    <t>HST55448</t>
  </si>
  <si>
    <t>Bw Raton, LLC</t>
  </si>
  <si>
    <t>HST55449</t>
  </si>
  <si>
    <t>3246619.28180000</t>
  </si>
  <si>
    <t>East Shore Resort Motel Apartments</t>
  </si>
  <si>
    <t>473 E Shore Dr</t>
  </si>
  <si>
    <t>HST55450</t>
  </si>
  <si>
    <t>-8195394.72390000</t>
  </si>
  <si>
    <t>4963659.99870000</t>
  </si>
  <si>
    <t>Metric Hospitality Group LLC</t>
  </si>
  <si>
    <t>473 E Wood Rd</t>
  </si>
  <si>
    <t>HST55451</t>
  </si>
  <si>
    <t>5290248.77770000</t>
  </si>
  <si>
    <t>473 Hamilton St</t>
  </si>
  <si>
    <t>HST55452</t>
  </si>
  <si>
    <t>-7824257.28090000</t>
  </si>
  <si>
    <t>5108916.34560000</t>
  </si>
  <si>
    <t>Hyannis Inn Motor Hotel Inc</t>
  </si>
  <si>
    <t>473 Main St</t>
  </si>
  <si>
    <t>HST55453</t>
  </si>
  <si>
    <t>-13864284.07840000</t>
  </si>
  <si>
    <t>6092873.90770000</t>
  </si>
  <si>
    <t>The Quillayute River Resort LLC</t>
  </si>
  <si>
    <t>473 Mora Rd</t>
  </si>
  <si>
    <t>HST55454</t>
  </si>
  <si>
    <t>-9548119.49800000</t>
  </si>
  <si>
    <t>Snowbird Inn Bed &amp; Breakfast</t>
  </si>
  <si>
    <t>473 N Manitou Trl</t>
  </si>
  <si>
    <t>HST55455</t>
  </si>
  <si>
    <t>-9099165.76310000</t>
  </si>
  <si>
    <t>2993548.46620000</t>
  </si>
  <si>
    <t>Strategic Hospitality Advisors</t>
  </si>
  <si>
    <t>473 Parkhouse Ct</t>
  </si>
  <si>
    <t>HST55456</t>
  </si>
  <si>
    <t>-18008889.99530000</t>
  </si>
  <si>
    <t>8580152.75920000</t>
  </si>
  <si>
    <t>Tundra Suites</t>
  </si>
  <si>
    <t>473 Ridgecrest Dr</t>
  </si>
  <si>
    <t>HST55457</t>
  </si>
  <si>
    <t>-12465445.69440000</t>
  </si>
  <si>
    <t>Low Mountain Sunset</t>
  </si>
  <si>
    <t>4730 E Lone Mountain Rd Ste 140</t>
  </si>
  <si>
    <t>HST55458</t>
  </si>
  <si>
    <t>-9641834.69190000</t>
  </si>
  <si>
    <t>3980713.50860000</t>
  </si>
  <si>
    <t>4730 Norrel Dr</t>
  </si>
  <si>
    <t>Trussville</t>
  </si>
  <si>
    <t>35173</t>
  </si>
  <si>
    <t>HST55459</t>
  </si>
  <si>
    <t>3243895.94800000</t>
  </si>
  <si>
    <t>4730 W Spruce St</t>
  </si>
  <si>
    <t>HST55460</t>
  </si>
  <si>
    <t>-10358120.98820000</t>
  </si>
  <si>
    <t>5634675.82910000</t>
  </si>
  <si>
    <t>Stockman Motel Corporation</t>
  </si>
  <si>
    <t>4730 White Bear Pkwy</t>
  </si>
  <si>
    <t>HST55461</t>
  </si>
  <si>
    <t>-13616077.76020000</t>
  </si>
  <si>
    <t>6051117.40020000</t>
  </si>
  <si>
    <t>University Motel</t>
  </si>
  <si>
    <t>4731 12th Ave Ne</t>
  </si>
  <si>
    <t>HST55462</t>
  </si>
  <si>
    <t>-13615309.99270000</t>
  </si>
  <si>
    <t>Zeta Tau Alpha</t>
  </si>
  <si>
    <t>4731 18th Ave Ne</t>
  </si>
  <si>
    <t>HST55463</t>
  </si>
  <si>
    <t>-13141298.50130000</t>
  </si>
  <si>
    <t>Don's Turf Motel</t>
  </si>
  <si>
    <t>4732 Katella Ave</t>
  </si>
  <si>
    <t>HST55464</t>
  </si>
  <si>
    <t>3247396.37820000</t>
  </si>
  <si>
    <t>BAY HOTEL, LLC</t>
  </si>
  <si>
    <t>4732 N Dale Mabry Hwy</t>
  </si>
  <si>
    <t>HST55465</t>
  </si>
  <si>
    <t>Monte Carlo Motel</t>
  </si>
  <si>
    <t>4733 W Irlo Bronson Memorial Hwy</t>
  </si>
  <si>
    <t>HST55466</t>
  </si>
  <si>
    <t>-9083681.31980000</t>
  </si>
  <si>
    <t>3533523.54230000</t>
  </si>
  <si>
    <t>4734 Radcliff Ct Apt 1</t>
  </si>
  <si>
    <t>HST55467</t>
  </si>
  <si>
    <t>-9000592.57140000</t>
  </si>
  <si>
    <t>3318810.43660000</t>
  </si>
  <si>
    <t>Space Coast Hotel Associates, LLC</t>
  </si>
  <si>
    <t>4735 Helen Hauser Blvd</t>
  </si>
  <si>
    <t>HST55468</t>
  </si>
  <si>
    <t>-11654513.37110000</t>
  </si>
  <si>
    <t>Larken, Inc</t>
  </si>
  <si>
    <t>4735 Jenson Ln</t>
  </si>
  <si>
    <t>HST55469</t>
  </si>
  <si>
    <t>4736 Best Rd</t>
  </si>
  <si>
    <t>HST55470</t>
  </si>
  <si>
    <t>CP Best Rd, LLC</t>
  </si>
  <si>
    <t>HST55471</t>
  </si>
  <si>
    <t>3289896.75620000</t>
  </si>
  <si>
    <t>Season Florida Resor Tall Seasons Hotel</t>
  </si>
  <si>
    <t>4736 W Irlo Bronson Memorial Hwy</t>
  </si>
  <si>
    <t>HST55472</t>
  </si>
  <si>
    <t>-8409819.27280000</t>
  </si>
  <si>
    <t>4737 Concord Pike # 4000</t>
  </si>
  <si>
    <t>HST55473</t>
  </si>
  <si>
    <t>S&amp;L Group LLC</t>
  </si>
  <si>
    <t>4739 N Interstate Ave</t>
  </si>
  <si>
    <t>HST55474</t>
  </si>
  <si>
    <t>-8173598.28060000</t>
  </si>
  <si>
    <t>5034802.27340000</t>
  </si>
  <si>
    <t>474 Main Ave</t>
  </si>
  <si>
    <t>HST55475</t>
  </si>
  <si>
    <t>Courtyardnorwalk</t>
  </si>
  <si>
    <t>HST55476</t>
  </si>
  <si>
    <t>-8190699.79170000</t>
  </si>
  <si>
    <t>Empire Palace Inc</t>
  </si>
  <si>
    <t>474 Old Country Rd</t>
  </si>
  <si>
    <t>HST55477</t>
  </si>
  <si>
    <t>-8155898.86210000</t>
  </si>
  <si>
    <t>474 Pittsfield Rd</t>
  </si>
  <si>
    <t>HST55478</t>
  </si>
  <si>
    <t>Altamont Hotel, Inc.</t>
  </si>
  <si>
    <t>474 Valencia St Ste 280</t>
  </si>
  <si>
    <t>HST55479</t>
  </si>
  <si>
    <t>-9905110.99490000</t>
  </si>
  <si>
    <t>4449022.68050000</t>
  </si>
  <si>
    <t>Lacenter Motel</t>
  </si>
  <si>
    <t>474 W Kentucky Dr</t>
  </si>
  <si>
    <t>Ballard County</t>
  </si>
  <si>
    <t>42056</t>
  </si>
  <si>
    <t>HST55480</t>
  </si>
  <si>
    <t>-9351238.09640000</t>
  </si>
  <si>
    <t>4023361.49130000</t>
  </si>
  <si>
    <t>474 W Pike St</t>
  </si>
  <si>
    <t>HST55481</t>
  </si>
  <si>
    <t>-13159589.03280000</t>
  </si>
  <si>
    <t>4043973.85300000</t>
  </si>
  <si>
    <t>Lynette</t>
  </si>
  <si>
    <t>4740 Frieda Dr</t>
  </si>
  <si>
    <t>HST55482</t>
  </si>
  <si>
    <t>-9391990.92270000</t>
  </si>
  <si>
    <t>MOTOR INN OF AMERICA</t>
  </si>
  <si>
    <t>4740 New Highway 68</t>
  </si>
  <si>
    <t>37354</t>
  </si>
  <si>
    <t>HST55483</t>
  </si>
  <si>
    <t>-9641793.92550000</t>
  </si>
  <si>
    <t>3980762.47600000</t>
  </si>
  <si>
    <t>Kailash Investments, Inc</t>
  </si>
  <si>
    <t>4740 Norrel Dr</t>
  </si>
  <si>
    <t>HST55484</t>
  </si>
  <si>
    <t>-8994246.59950000</t>
  </si>
  <si>
    <t>Temple Lodge 676</t>
  </si>
  <si>
    <t>4740 Randolph Rd</t>
  </si>
  <si>
    <t>HST55485</t>
  </si>
  <si>
    <t>-9785108.25770000</t>
  </si>
  <si>
    <t>5140466.84930000</t>
  </si>
  <si>
    <t>Hillside Manor Motel Inc</t>
  </si>
  <si>
    <t>4740 Roosevelt Rd</t>
  </si>
  <si>
    <t>HST55486</t>
  </si>
  <si>
    <t>-10962143.37170000</t>
  </si>
  <si>
    <t>3423399.88900000</t>
  </si>
  <si>
    <t>RAINBOW MOTEL</t>
  </si>
  <si>
    <t>4740 S Presa St</t>
  </si>
  <si>
    <t>HST55487</t>
  </si>
  <si>
    <t>-9523394.66730000</t>
  </si>
  <si>
    <t>Rlj Ii-C Grand Rapids Lessee, LLC</t>
  </si>
  <si>
    <t>4741 28th St Se</t>
  </si>
  <si>
    <t>HST55488</t>
  </si>
  <si>
    <t>HST55489</t>
  </si>
  <si>
    <t>-8417836.66780000</t>
  </si>
  <si>
    <t>Normandi LLC</t>
  </si>
  <si>
    <t>4741 Morgan Rd</t>
  </si>
  <si>
    <t>HST55490</t>
  </si>
  <si>
    <t>-9069263.59760000</t>
  </si>
  <si>
    <t>3289919.91160000</t>
  </si>
  <si>
    <t>INTERNATIONAL INVESTMENT GROUP INC</t>
  </si>
  <si>
    <t>4741 W Vine St</t>
  </si>
  <si>
    <t>HST55491</t>
  </si>
  <si>
    <t>-9086874.68900000</t>
  </si>
  <si>
    <t>Richfield Banquet &amp; Conference Center, LLC</t>
  </si>
  <si>
    <t>4742 Brecksville Rd</t>
  </si>
  <si>
    <t>44286</t>
  </si>
  <si>
    <t>HST55492</t>
  </si>
  <si>
    <t>-10834748.32450000</t>
  </si>
  <si>
    <t>4524381.04600000</t>
  </si>
  <si>
    <t>SONAR SONGAM</t>
  </si>
  <si>
    <t>4742 S Emporia St</t>
  </si>
  <si>
    <t>HST55493</t>
  </si>
  <si>
    <t>-9065812.04120000</t>
  </si>
  <si>
    <t>3666626.18480000</t>
  </si>
  <si>
    <t>Paws &amp; Claws Resort</t>
  </si>
  <si>
    <t>4743 Us Highway 17 N</t>
  </si>
  <si>
    <t>HST55494</t>
  </si>
  <si>
    <t>-17570032.74250000</t>
  </si>
  <si>
    <t>2444626.56670000</t>
  </si>
  <si>
    <t>World Youth Network International</t>
  </si>
  <si>
    <t>47-430 Hui Nene St</t>
  </si>
  <si>
    <t>HST55495</t>
  </si>
  <si>
    <t>-13635659.22820000</t>
  </si>
  <si>
    <t>5426421.42010000</t>
  </si>
  <si>
    <t>47433 Highway 58</t>
  </si>
  <si>
    <t>Oakridge</t>
  </si>
  <si>
    <t>97463</t>
  </si>
  <si>
    <t>HST55496</t>
  </si>
  <si>
    <t>Letap LLC</t>
  </si>
  <si>
    <t>HST55497</t>
  </si>
  <si>
    <t>-9155851.46330000</t>
  </si>
  <si>
    <t>5022808.40320000</t>
  </si>
  <si>
    <t>B&amp;B Tiny Houses Cabins and Sheds LLC</t>
  </si>
  <si>
    <t>47435 New London Eastern Rd</t>
  </si>
  <si>
    <t>44851</t>
  </si>
  <si>
    <t>HST55498</t>
  </si>
  <si>
    <t>6051056.86930000</t>
  </si>
  <si>
    <t>Sherwood Housing</t>
  </si>
  <si>
    <t>4746 18th Ave Ne</t>
  </si>
  <si>
    <t>HST55499</t>
  </si>
  <si>
    <t>-13175861.62690000</t>
  </si>
  <si>
    <t>4011882.60220000</t>
  </si>
  <si>
    <t>Gateway Villas</t>
  </si>
  <si>
    <t>4746 W 173rd St</t>
  </si>
  <si>
    <t>HST55500</t>
  </si>
  <si>
    <t>-13635489.36820000</t>
  </si>
  <si>
    <t>Bluewolf Motel LLC</t>
  </si>
  <si>
    <t>47465 Highway 58</t>
  </si>
  <si>
    <t>HST55501</t>
  </si>
  <si>
    <t>American General Hospitality Operating Partnership, LP</t>
  </si>
  <si>
    <t>4747 28th St Se</t>
  </si>
  <si>
    <t>HST55502</t>
  </si>
  <si>
    <t>AWH-BP Grand Rapids Hotel LLC</t>
  </si>
  <si>
    <t>HST55503</t>
  </si>
  <si>
    <t>Michigan Hotel Parts</t>
  </si>
  <si>
    <t>HST55504</t>
  </si>
  <si>
    <t>3023685.16600000</t>
  </si>
  <si>
    <t>4747 N Ocean Dr Ste 204</t>
  </si>
  <si>
    <t>HST55505</t>
  </si>
  <si>
    <t>-8132301.90210000</t>
  </si>
  <si>
    <t>5000213.62630000</t>
  </si>
  <si>
    <t>Ccr Hospitality Group Inc.</t>
  </si>
  <si>
    <t>4747 Nesconset Hwy Ste 16</t>
  </si>
  <si>
    <t>HST55506</t>
  </si>
  <si>
    <t>-13046856.30630000</t>
  </si>
  <si>
    <t>3863290.44130000</t>
  </si>
  <si>
    <t>4747 Pacific Hwy</t>
  </si>
  <si>
    <t>HST55507</t>
  </si>
  <si>
    <t>-10629496.21900000</t>
  </si>
  <si>
    <t>Studio</t>
  </si>
  <si>
    <t>4747 Research Forest Dr Ste 100</t>
  </si>
  <si>
    <t>HST55508</t>
  </si>
  <si>
    <t>-13635414.62970000</t>
  </si>
  <si>
    <t>47487 Highway 58</t>
  </si>
  <si>
    <t>HST55509</t>
  </si>
  <si>
    <t>-12704846.46700000</t>
  </si>
  <si>
    <t>4064237.24190000</t>
  </si>
  <si>
    <t>Harbour Inn</t>
  </si>
  <si>
    <t>4749 N Highway 95</t>
  </si>
  <si>
    <t>HST55510</t>
  </si>
  <si>
    <t>-9763644.74020000</t>
  </si>
  <si>
    <t>5156116.73050000</t>
  </si>
  <si>
    <t>Communities United</t>
  </si>
  <si>
    <t>4749 N Kedzie Ave Ste 2</t>
  </si>
  <si>
    <t>HST55511</t>
  </si>
  <si>
    <t>-13604010.90130000</t>
  </si>
  <si>
    <t>6043030.19790000</t>
  </si>
  <si>
    <t>La Residence Partners LLC</t>
  </si>
  <si>
    <t>475 100th Ave Ne</t>
  </si>
  <si>
    <t>HST55512</t>
  </si>
  <si>
    <t>Beach Hotel Associates</t>
  </si>
  <si>
    <t>475 10th Ave</t>
  </si>
  <si>
    <t>HST55513</t>
  </si>
  <si>
    <t>Royalton Pledgor LLC</t>
  </si>
  <si>
    <t>HST55514</t>
  </si>
  <si>
    <t>1100 West Holdings, LLC</t>
  </si>
  <si>
    <t>475 10th Ave Fl 10ave11</t>
  </si>
  <si>
    <t>HST55515</t>
  </si>
  <si>
    <t>Royalton LLC</t>
  </si>
  <si>
    <t>HST55516</t>
  </si>
  <si>
    <t>Morgans Group LLC</t>
  </si>
  <si>
    <t>HST55517</t>
  </si>
  <si>
    <t>-11442922.08800000</t>
  </si>
  <si>
    <t>Best Western Hotel &amp; Suites</t>
  </si>
  <si>
    <t>475 15th St W</t>
  </si>
  <si>
    <t>HST55518</t>
  </si>
  <si>
    <t>-12886943.24880000</t>
  </si>
  <si>
    <t>BR SONS LLC</t>
  </si>
  <si>
    <t>475 3rd St</t>
  </si>
  <si>
    <t>HST55519</t>
  </si>
  <si>
    <t>-9067741.65150000</t>
  </si>
  <si>
    <t>3501431.73430000</t>
  </si>
  <si>
    <t>Affiliated American Inns IV Ltd LP</t>
  </si>
  <si>
    <t>475 Commerce Lake Dr</t>
  </si>
  <si>
    <t>HST55520</t>
  </si>
  <si>
    <t>Affiliated American Inns IV, Ltd</t>
  </si>
  <si>
    <t>HST55521</t>
  </si>
  <si>
    <t>St Augustine FL Hotels</t>
  </si>
  <si>
    <t>HST55522</t>
  </si>
  <si>
    <t>-8771729.91710000</t>
  </si>
  <si>
    <t>475 Dingens St</t>
  </si>
  <si>
    <t>14206</t>
  </si>
  <si>
    <t>HST55523</t>
  </si>
  <si>
    <t>Maruti Exit 53, LLC</t>
  </si>
  <si>
    <t>HST55524</t>
  </si>
  <si>
    <t>Maruti Hospitality Limited</t>
  </si>
  <si>
    <t>HST55525</t>
  </si>
  <si>
    <t>475 E Margaret Dr</t>
  </si>
  <si>
    <t>HST55526</t>
  </si>
  <si>
    <t>Indth Fairfield Inn By MA</t>
  </si>
  <si>
    <t>HST55527</t>
  </si>
  <si>
    <t>-8779781.28410000</t>
  </si>
  <si>
    <t>Fix Studio LLC</t>
  </si>
  <si>
    <t>475 Ellicott St Ste 2</t>
  </si>
  <si>
    <t>HST55528</t>
  </si>
  <si>
    <t>-17440939.09470000</t>
  </si>
  <si>
    <t>2376063.68640000</t>
  </si>
  <si>
    <t>Lahaina Shores</t>
  </si>
  <si>
    <t>475 Front St</t>
  </si>
  <si>
    <t>HST55529</t>
  </si>
  <si>
    <t>-8929692.98120000</t>
  </si>
  <si>
    <t>4882657.55980000</t>
  </si>
  <si>
    <t>Ashford Trs Pittsburgh Meadowlands LLC</t>
  </si>
  <si>
    <t>475 Johnson Rd</t>
  </si>
  <si>
    <t>HST55530</t>
  </si>
  <si>
    <t>-8894382.47130000</t>
  </si>
  <si>
    <t>HST55531</t>
  </si>
  <si>
    <t>-8237187.09370000</t>
  </si>
  <si>
    <t>Morgans Hotel Group Co. LLC</t>
  </si>
  <si>
    <t>475 Kent Avenue</t>
  </si>
  <si>
    <t>HST55532</t>
  </si>
  <si>
    <t>-8175813.25580000</t>
  </si>
  <si>
    <t>4972379.87480000</t>
  </si>
  <si>
    <t>Cabins To Castles, Inc.</t>
  </si>
  <si>
    <t>475 Main St</t>
  </si>
  <si>
    <t>HST55533</t>
  </si>
  <si>
    <t>-12805913.20440000</t>
  </si>
  <si>
    <t>4308669.97060000</t>
  </si>
  <si>
    <t>475 Marks St</t>
  </si>
  <si>
    <t>HST55534</t>
  </si>
  <si>
    <t>Tucson Saint Mary's Suite Hospitality Llc</t>
  </si>
  <si>
    <t>475 N Granada Ave</t>
  </si>
  <si>
    <t>HST55535</t>
  </si>
  <si>
    <t>Lee Chun Ho</t>
  </si>
  <si>
    <t>HST55536</t>
  </si>
  <si>
    <t>Celebrity Suites Tucson City Center Innsuites</t>
  </si>
  <si>
    <t>HST55537</t>
  </si>
  <si>
    <t>Best Western Willows</t>
  </si>
  <si>
    <t>475 N Humboldt Ave</t>
  </si>
  <si>
    <t>HST55538</t>
  </si>
  <si>
    <t>-12501000.80270000</t>
  </si>
  <si>
    <t>4944714.55620000</t>
  </si>
  <si>
    <t>475 N Main St</t>
  </si>
  <si>
    <t>HST55539</t>
  </si>
  <si>
    <t>-9583171.82060000</t>
  </si>
  <si>
    <t>5564816.00810000</t>
  </si>
  <si>
    <t>Northwoods Lodging</t>
  </si>
  <si>
    <t>475 N Michigan Ave</t>
  </si>
  <si>
    <t>HST55540</t>
  </si>
  <si>
    <t>-13019780.61230000</t>
  </si>
  <si>
    <t>3995854.35300000</t>
  </si>
  <si>
    <t>Hemet Motel</t>
  </si>
  <si>
    <t>475 N San Jacinto St</t>
  </si>
  <si>
    <t>HST55541</t>
  </si>
  <si>
    <t>-13179829.55790000</t>
  </si>
  <si>
    <t>4018349.31730000</t>
  </si>
  <si>
    <t>Rubicon B Hacienda LLC</t>
  </si>
  <si>
    <t>475 N Sepulveda Blvd</t>
  </si>
  <si>
    <t>HST55542</t>
  </si>
  <si>
    <t>OSB, LLC</t>
  </si>
  <si>
    <t>475 Ne Bellevue Dr Ste 210</t>
  </si>
  <si>
    <t>HST55543</t>
  </si>
  <si>
    <t>-12472770.06030000</t>
  </si>
  <si>
    <t>5387761.72160000</t>
  </si>
  <si>
    <t>475 River Pkwy</t>
  </si>
  <si>
    <t>HST55544</t>
  </si>
  <si>
    <t>-13568088.89520000</t>
  </si>
  <si>
    <t>4485138.93060000</t>
  </si>
  <si>
    <t>475 S 2nd St</t>
  </si>
  <si>
    <t>HST55545</t>
  </si>
  <si>
    <t>-8152725.87610000</t>
  </si>
  <si>
    <t>Nbj, Inc.</t>
  </si>
  <si>
    <t>475 S Main St</t>
  </si>
  <si>
    <t>Lanesborough</t>
  </si>
  <si>
    <t>01237</t>
  </si>
  <si>
    <t>HST55546</t>
  </si>
  <si>
    <t>The Weathervane Motel</t>
  </si>
  <si>
    <t>HST55547</t>
  </si>
  <si>
    <t>Royal Dva Gateway Motel Inc</t>
  </si>
  <si>
    <t>475 Se 3rd St</t>
  </si>
  <si>
    <t>HST55548</t>
  </si>
  <si>
    <t>-9106945.35400000</t>
  </si>
  <si>
    <t>3025252.71830000</t>
  </si>
  <si>
    <t>Lehill Partners L.L.C.</t>
  </si>
  <si>
    <t>475 Seagate Dr</t>
  </si>
  <si>
    <t>HST55549</t>
  </si>
  <si>
    <t>Nwng LLC</t>
  </si>
  <si>
    <t>475 Seagate Dr # 102</t>
  </si>
  <si>
    <t>HST55550</t>
  </si>
  <si>
    <t>-9615587.91500000</t>
  </si>
  <si>
    <t>Im Classic Cottages LLC</t>
  </si>
  <si>
    <t>475 Shore Dr</t>
  </si>
  <si>
    <t>HST55551</t>
  </si>
  <si>
    <t>-9376520.06810000</t>
  </si>
  <si>
    <t>475 Technology Pkwy</t>
  </si>
  <si>
    <t>HST55552</t>
  </si>
  <si>
    <t>Sky Harbor Norcross, LLC</t>
  </si>
  <si>
    <t>HST55553</t>
  </si>
  <si>
    <t>-12424298.79280000</t>
  </si>
  <si>
    <t>Circle of Destination LLC</t>
  </si>
  <si>
    <t>475 W Main St</t>
  </si>
  <si>
    <t>HST55554</t>
  </si>
  <si>
    <t>-12933811.03730000</t>
  </si>
  <si>
    <t>5403519.56610000</t>
  </si>
  <si>
    <t>475 W Parkcenter Blvd</t>
  </si>
  <si>
    <t>HST55555</t>
  </si>
  <si>
    <t>HST55556</t>
  </si>
  <si>
    <t>-13066458.15760000</t>
  </si>
  <si>
    <t>RIALTO INVESTMENT PARTNERSHIP</t>
  </si>
  <si>
    <t>475 W Valley Blvd</t>
  </si>
  <si>
    <t>HST55557</t>
  </si>
  <si>
    <t>5021708.95560000</t>
  </si>
  <si>
    <t>COURTYARD-TARRYTOWN GREENBURGH</t>
  </si>
  <si>
    <t>475 White Plains Rd</t>
  </si>
  <si>
    <t>HST55558</t>
  </si>
  <si>
    <t>HST55559</t>
  </si>
  <si>
    <t>-9998384.55270000</t>
  </si>
  <si>
    <t>5520066.47020000</t>
  </si>
  <si>
    <t>Gregory J Allen</t>
  </si>
  <si>
    <t>4750 8th St S</t>
  </si>
  <si>
    <t>HST55560</t>
  </si>
  <si>
    <t>-9066525.45340000</t>
  </si>
  <si>
    <t>3579912.04190000</t>
  </si>
  <si>
    <t>4750 Amelia Island Pkwy</t>
  </si>
  <si>
    <t>HST55561</t>
  </si>
  <si>
    <t>Amelia Ccrc Island LLC</t>
  </si>
  <si>
    <t>HST55562</t>
  </si>
  <si>
    <t>Host Hotels &amp; Resorts L.P.</t>
  </si>
  <si>
    <t>HST55563</t>
  </si>
  <si>
    <t>-12465520.43280000</t>
  </si>
  <si>
    <t>3949010.00240000</t>
  </si>
  <si>
    <t>Homewood Suites Phoenix A</t>
  </si>
  <si>
    <t>4750 E Cotton Center Blvd</t>
  </si>
  <si>
    <t>HST55564</t>
  </si>
  <si>
    <t>-8790319.40240000</t>
  </si>
  <si>
    <t>4174635.93300000</t>
  </si>
  <si>
    <t>Hmm Legacy Inc</t>
  </si>
  <si>
    <t>4750 Lake Valley Dr</t>
  </si>
  <si>
    <t>HST55565</t>
  </si>
  <si>
    <t>3247473.32080000</t>
  </si>
  <si>
    <t>Tampa Hotel LLC</t>
  </si>
  <si>
    <t>4750 N Dale Mabry Hwy</t>
  </si>
  <si>
    <t>HST55566</t>
  </si>
  <si>
    <t>-10076438.64870000</t>
  </si>
  <si>
    <t>4750 Progress Dr</t>
  </si>
  <si>
    <t>HST55567</t>
  </si>
  <si>
    <t>4997795.22470000</t>
  </si>
  <si>
    <t>4750 Valley West Blvd</t>
  </si>
  <si>
    <t>HST55568</t>
  </si>
  <si>
    <t>-8230317.95280000</t>
  </si>
  <si>
    <t>Van Wagner Kiosk</t>
  </si>
  <si>
    <t>4750 Van Dam St</t>
  </si>
  <si>
    <t>HST55569</t>
  </si>
  <si>
    <t>-12824570.63370000</t>
  </si>
  <si>
    <t>Leading Edge Performance</t>
  </si>
  <si>
    <t>4750 W University Ave</t>
  </si>
  <si>
    <t>HST55570</t>
  </si>
  <si>
    <t>-12039103.73100000</t>
  </si>
  <si>
    <t>4406801.90960000</t>
  </si>
  <si>
    <t>Best Western Four Corners</t>
  </si>
  <si>
    <t>4751 Cortez Way</t>
  </si>
  <si>
    <t>HST55571</t>
  </si>
  <si>
    <t>-9644566.04170000</t>
  </si>
  <si>
    <t>4125337.27350000</t>
  </si>
  <si>
    <t>4751 Governors House Dr Sw</t>
  </si>
  <si>
    <t>HST55572</t>
  </si>
  <si>
    <t>-8549471.42210000</t>
  </si>
  <si>
    <t>4901332.49180000</t>
  </si>
  <si>
    <t>Red Lion Harrisburg East</t>
  </si>
  <si>
    <t>4751 Lindle Rd</t>
  </si>
  <si>
    <t>HST55573</t>
  </si>
  <si>
    <t>-9075364.97110000</t>
  </si>
  <si>
    <t>5075810.75700000</t>
  </si>
  <si>
    <t>Shree Bhavani Inc</t>
  </si>
  <si>
    <t>4751 Northfield Rd Ste 1</t>
  </si>
  <si>
    <t>HST55574</t>
  </si>
  <si>
    <t>-10177974.19990000</t>
  </si>
  <si>
    <t>5585053.18330000</t>
  </si>
  <si>
    <t>4751 Owen Ayres Ct</t>
  </si>
  <si>
    <t>HST55575</t>
  </si>
  <si>
    <t>-13533552.94720000</t>
  </si>
  <si>
    <t>4661133.69660000</t>
  </si>
  <si>
    <t>Parshotam Inc</t>
  </si>
  <si>
    <t>4751 W Capitol Ave</t>
  </si>
  <si>
    <t>HST55576</t>
  </si>
  <si>
    <t>-13175841.24370000</t>
  </si>
  <si>
    <t>Hotel Inglewood CA Inglewood Hotel</t>
  </si>
  <si>
    <t>4751 W Century Blvd</t>
  </si>
  <si>
    <t>HST55577</t>
  </si>
  <si>
    <t>Grand Luxe Hotel &amp; Resort</t>
  </si>
  <si>
    <t>4751 Wilshire Blvd Ste 203</t>
  </si>
  <si>
    <t>HST55578</t>
  </si>
  <si>
    <t>Super 8 Motels</t>
  </si>
  <si>
    <t>4751b Cortez Way</t>
  </si>
  <si>
    <t>HST55579</t>
  </si>
  <si>
    <t>Tyvy Tampa FL</t>
  </si>
  <si>
    <t>4752 N Dale Mabry Hwy</t>
  </si>
  <si>
    <t>HST55580</t>
  </si>
  <si>
    <t>-13446469.09020000</t>
  </si>
  <si>
    <t>5281984.78520000</t>
  </si>
  <si>
    <t>Summer Lake Inn</t>
  </si>
  <si>
    <t>47531 Highway 31</t>
  </si>
  <si>
    <t>Summer Lake</t>
  </si>
  <si>
    <t>97640</t>
  </si>
  <si>
    <t>HST55581</t>
  </si>
  <si>
    <t>-13596204.13280000</t>
  </si>
  <si>
    <t>Hotel NAPA II Opco, L.P.</t>
  </si>
  <si>
    <t>4755 Business Center Dr</t>
  </si>
  <si>
    <t>HST55582</t>
  </si>
  <si>
    <t>Sonmar of Fairfield, L.L.C.</t>
  </si>
  <si>
    <t>HST55583</t>
  </si>
  <si>
    <t>-11673755.11900000</t>
  </si>
  <si>
    <t>4780471.27570000</t>
  </si>
  <si>
    <t>Tritel Venture Group LLC</t>
  </si>
  <si>
    <t>4755 Castleton Way</t>
  </si>
  <si>
    <t>HST55584</t>
  </si>
  <si>
    <t>Progressive Hotel Investment</t>
  </si>
  <si>
    <t>4755 Chambers Rd</t>
  </si>
  <si>
    <t>HST55585</t>
  </si>
  <si>
    <t>HST55586</t>
  </si>
  <si>
    <t>-8578048.67910000</t>
  </si>
  <si>
    <t>4628689.71900000</t>
  </si>
  <si>
    <t>A &amp; H Hospitality Inc.</t>
  </si>
  <si>
    <t>4755 James Madison Pkwy</t>
  </si>
  <si>
    <t>HST55587</t>
  </si>
  <si>
    <t>-10430338.69250000</t>
  </si>
  <si>
    <t>4755 Merle Hay Rd</t>
  </si>
  <si>
    <t>HST55588</t>
  </si>
  <si>
    <t>-10312000.58390000</t>
  </si>
  <si>
    <t>4599293.22260000</t>
  </si>
  <si>
    <t>Ozark Hotel Group LLC</t>
  </si>
  <si>
    <t>4755 Osage Beach Pkwy</t>
  </si>
  <si>
    <t>HST55589</t>
  </si>
  <si>
    <t>HST55590</t>
  </si>
  <si>
    <t>Osage Hotel Group LLC</t>
  </si>
  <si>
    <t>HST55591</t>
  </si>
  <si>
    <t>4755 Valley West Blvd</t>
  </si>
  <si>
    <t>HST55592</t>
  </si>
  <si>
    <t>-9193363.35960000</t>
  </si>
  <si>
    <t>4756 Keller Rd</t>
  </si>
  <si>
    <t>HST55593</t>
  </si>
  <si>
    <t>-13416682.42960000</t>
  </si>
  <si>
    <t>6025047.70220000</t>
  </si>
  <si>
    <t>Sky Meadows Bed Breakfast</t>
  </si>
  <si>
    <t>4757 Sky Meadows Rd</t>
  </si>
  <si>
    <t>HST55594</t>
  </si>
  <si>
    <t>-11682812.05760000</t>
  </si>
  <si>
    <t>4834505.46400000</t>
  </si>
  <si>
    <t>Yang, Wee</t>
  </si>
  <si>
    <t>4757 Vasquez Blvd</t>
  </si>
  <si>
    <t>HST55595</t>
  </si>
  <si>
    <t>OSSA INC</t>
  </si>
  <si>
    <t>4757 Vasquez Blvd Ste 218</t>
  </si>
  <si>
    <t>HST55596</t>
  </si>
  <si>
    <t>-10631724.78300000</t>
  </si>
  <si>
    <t>6056607.30120000</t>
  </si>
  <si>
    <t>47571 Sportsmans Dr</t>
  </si>
  <si>
    <t>HST55597</t>
  </si>
  <si>
    <t>-10997195.69430000</t>
  </si>
  <si>
    <t>3044175.23100000</t>
  </si>
  <si>
    <t>Best Western Garden Inn &amp; Suites</t>
  </si>
  <si>
    <t>4758 E Us Highway 83</t>
  </si>
  <si>
    <t>HST55598</t>
  </si>
  <si>
    <t>HST55599</t>
  </si>
  <si>
    <t>-8687975.31730000</t>
  </si>
  <si>
    <t>4773755.01340000</t>
  </si>
  <si>
    <t>Hampton Inn Inwood</t>
  </si>
  <si>
    <t>4758 Gerrardstown Rd</t>
  </si>
  <si>
    <t>Inwood</t>
  </si>
  <si>
    <t>25428</t>
  </si>
  <si>
    <t>HST55600</t>
  </si>
  <si>
    <t>-8344987.08400000</t>
  </si>
  <si>
    <t>5259286.98770000</t>
  </si>
  <si>
    <t>Rainbow Enterprises Inc.</t>
  </si>
  <si>
    <t>4758 State Highway 28</t>
  </si>
  <si>
    <t>HST55601</t>
  </si>
  <si>
    <t>Holiday Exp Stes Cooperstown</t>
  </si>
  <si>
    <t>HST55602</t>
  </si>
  <si>
    <t>-10959683.79800000</t>
  </si>
  <si>
    <t>4112400.44450000</t>
  </si>
  <si>
    <t>Lawton Courtyards</t>
  </si>
  <si>
    <t>4759 Nw Motif Manor Blvd</t>
  </si>
  <si>
    <t>HST55603</t>
  </si>
  <si>
    <t>4759 S Croton Hardy Dr</t>
  </si>
  <si>
    <t>Newaygo</t>
  </si>
  <si>
    <t>49337</t>
  </si>
  <si>
    <t>HST55604</t>
  </si>
  <si>
    <t>-13701795.94230000</t>
  </si>
  <si>
    <t>5473171.71770000</t>
  </si>
  <si>
    <t>Eugene Motor Lodge</t>
  </si>
  <si>
    <t>476 E Broadway</t>
  </si>
  <si>
    <t>HST55605</t>
  </si>
  <si>
    <t>Shreeji Hospitality Eugene LLC</t>
  </si>
  <si>
    <t>HST55606</t>
  </si>
  <si>
    <t>-8122905.24340000</t>
  </si>
  <si>
    <t>5401183.72450000</t>
  </si>
  <si>
    <t>Holiday Inn Rutland/Killington Vermont</t>
  </si>
  <si>
    <t>476 Holiday Dr</t>
  </si>
  <si>
    <t>HST55607</t>
  </si>
  <si>
    <t>-9004078.09990000</t>
  </si>
  <si>
    <t>3790075.84010000</t>
  </si>
  <si>
    <t>Pblh LLC</t>
  </si>
  <si>
    <t>476 Mount Pelia Rd</t>
  </si>
  <si>
    <t>HST55608</t>
  </si>
  <si>
    <t>5191721.30980000</t>
  </si>
  <si>
    <t>476 N Main St</t>
  </si>
  <si>
    <t>HST55609</t>
  </si>
  <si>
    <t>-13453304.25910000</t>
  </si>
  <si>
    <t>Rocca's</t>
  </si>
  <si>
    <t>476 Rockview St</t>
  </si>
  <si>
    <t>HST55610</t>
  </si>
  <si>
    <t>-7818937.26380000</t>
  </si>
  <si>
    <t>Dockside Hotel Group</t>
  </si>
  <si>
    <t>476 Route 28</t>
  </si>
  <si>
    <t>HST55611</t>
  </si>
  <si>
    <t>Town &amp; Country Motor Lodge</t>
  </si>
  <si>
    <t>HST55612</t>
  </si>
  <si>
    <t>-9186983.41560000</t>
  </si>
  <si>
    <t>4504245.12250000</t>
  </si>
  <si>
    <t>476 S Mayo Trl</t>
  </si>
  <si>
    <t>HST55613</t>
  </si>
  <si>
    <t>Florence Host LLC</t>
  </si>
  <si>
    <t>HST55614</t>
  </si>
  <si>
    <t>-7958208.92650000</t>
  </si>
  <si>
    <t>Robert Quinn</t>
  </si>
  <si>
    <t>476 Sudbury St</t>
  </si>
  <si>
    <t>HST55615</t>
  </si>
  <si>
    <t>5401211.86360000</t>
  </si>
  <si>
    <t>American Resources Corp</t>
  </si>
  <si>
    <t>476 Us Route 7 S</t>
  </si>
  <si>
    <t>HST55616</t>
  </si>
  <si>
    <t>-9437241.64340000</t>
  </si>
  <si>
    <t>Stay Over Danville, LLC</t>
  </si>
  <si>
    <t>476 W Lexington Ave</t>
  </si>
  <si>
    <t>HST55617</t>
  </si>
  <si>
    <t>-11672138.05120000</t>
  </si>
  <si>
    <t>4760 Centennial Blvd</t>
  </si>
  <si>
    <t>HST55618</t>
  </si>
  <si>
    <t>HST55619</t>
  </si>
  <si>
    <t>-8475888.04290000</t>
  </si>
  <si>
    <t>HST55620</t>
  </si>
  <si>
    <t>3318764.02580000</t>
  </si>
  <si>
    <t>4760 Helen Hauser Blvd</t>
  </si>
  <si>
    <t>HST55621</t>
  </si>
  <si>
    <t>-8790353.37440000</t>
  </si>
  <si>
    <t>4174660.84040000</t>
  </si>
  <si>
    <t>Mbm Legacy, Inc.</t>
  </si>
  <si>
    <t>4760 Lake Valley Dr</t>
  </si>
  <si>
    <t>HST55622</t>
  </si>
  <si>
    <t>Mbm Hospitality, LLC</t>
  </si>
  <si>
    <t>HST55623</t>
  </si>
  <si>
    <t>-13085183.53090000</t>
  </si>
  <si>
    <t>Today's Vi, LLC</t>
  </si>
  <si>
    <t>4760 Mills Cir</t>
  </si>
  <si>
    <t>HST55624</t>
  </si>
  <si>
    <t>Hyatt Place Ontario Mills</t>
  </si>
  <si>
    <t>HST55625</t>
  </si>
  <si>
    <t>-13052957.67980000</t>
  </si>
  <si>
    <t>3868850.34660000</t>
  </si>
  <si>
    <t>Richard J Thomson</t>
  </si>
  <si>
    <t>4760 Mission Blvd</t>
  </si>
  <si>
    <t>HST55626</t>
  </si>
  <si>
    <t>-13660791.72310000</t>
  </si>
  <si>
    <t>5713280.79810000</t>
  </si>
  <si>
    <t>Don Collins</t>
  </si>
  <si>
    <t>4760 N Lombard St</t>
  </si>
  <si>
    <t>97203</t>
  </si>
  <si>
    <t>HST55627</t>
  </si>
  <si>
    <t>-13166668.80030000</t>
  </si>
  <si>
    <t>4760 S Broadway</t>
  </si>
  <si>
    <t>HST55628</t>
  </si>
  <si>
    <t>3072655.25510000</t>
  </si>
  <si>
    <t>Travelodge Fort Myers</t>
  </si>
  <si>
    <t>4760 S Cleveland Ave</t>
  </si>
  <si>
    <t>HST55629</t>
  </si>
  <si>
    <t>Kt Lakeland Inc.</t>
  </si>
  <si>
    <t>HST55630</t>
  </si>
  <si>
    <t>3074570.12910000</t>
  </si>
  <si>
    <t>The Cottages of Greenacres</t>
  </si>
  <si>
    <t>4760 S Jog Rd</t>
  </si>
  <si>
    <t>HST55631</t>
  </si>
  <si>
    <t>-10626724.10280000</t>
  </si>
  <si>
    <t>3479729.58070000</t>
  </si>
  <si>
    <t>Shivsapi Hospitality Inc</t>
  </si>
  <si>
    <t>4760 Sherwood Ln</t>
  </si>
  <si>
    <t>HST55632</t>
  </si>
  <si>
    <t>-10008066.57620000</t>
  </si>
  <si>
    <t>4174146.09820000</t>
  </si>
  <si>
    <t>4760 Showcase Blvd</t>
  </si>
  <si>
    <t>HST55633</t>
  </si>
  <si>
    <t>HST55634</t>
  </si>
  <si>
    <t>-8486174.76830000</t>
  </si>
  <si>
    <t>4788828.91690000</t>
  </si>
  <si>
    <t>Payton Place Luxury Suites</t>
  </si>
  <si>
    <t>4760 Water Park Dr Unit D</t>
  </si>
  <si>
    <t>HST55635</t>
  </si>
  <si>
    <t>-13561586.65200000</t>
  </si>
  <si>
    <t>5316125.47680000</t>
  </si>
  <si>
    <t>Spring Creek Ranch Motel</t>
  </si>
  <si>
    <t>47600 Highway 97 N</t>
  </si>
  <si>
    <t>HST55636</t>
  </si>
  <si>
    <t>-9392649.97970000</t>
  </si>
  <si>
    <t>4758712.44550000</t>
  </si>
  <si>
    <t>Hampton Inn Cincinnati Blue Ash</t>
  </si>
  <si>
    <t>4761 Creek Rd</t>
  </si>
  <si>
    <t>HST55637</t>
  </si>
  <si>
    <t>-9395598.75040000</t>
  </si>
  <si>
    <t>Trailblazer Hospitality, LLC</t>
  </si>
  <si>
    <t>4761 Willman Way</t>
  </si>
  <si>
    <t>HST55638</t>
  </si>
  <si>
    <t>-16827343.39810000</t>
  </si>
  <si>
    <t>8509122.04980000</t>
  </si>
  <si>
    <t>Ninilchik Charters LLC</t>
  </si>
  <si>
    <t>47625 W Poppy Ln</t>
  </si>
  <si>
    <t>HST55639</t>
  </si>
  <si>
    <t>-8104159.48690000</t>
  </si>
  <si>
    <t>5407489.03540000</t>
  </si>
  <si>
    <t>Mount Snow Ltd.</t>
  </si>
  <si>
    <t>4763 Killington Rd</t>
  </si>
  <si>
    <t>HST55640</t>
  </si>
  <si>
    <t>Killington Grand Resort Hotel</t>
  </si>
  <si>
    <t>HST55641</t>
  </si>
  <si>
    <t>Killington/Pico Ski Resort Partners, LLC</t>
  </si>
  <si>
    <t>HST55642</t>
  </si>
  <si>
    <t>-8476078.28610000</t>
  </si>
  <si>
    <t>4409499.42860000</t>
  </si>
  <si>
    <t>Acts of Mercy International</t>
  </si>
  <si>
    <t>4764 Ardmore Ln</t>
  </si>
  <si>
    <t>HST55643</t>
  </si>
  <si>
    <t>-9388430.65570000</t>
  </si>
  <si>
    <t>4019823.25790000</t>
  </si>
  <si>
    <t>Regency</t>
  </si>
  <si>
    <t>4764 Ashford Dunwoody Rd</t>
  </si>
  <si>
    <t>HST55644</t>
  </si>
  <si>
    <t>-9077681.86240000</t>
  </si>
  <si>
    <t>5008408.29200000</t>
  </si>
  <si>
    <t>R C Norris</t>
  </si>
  <si>
    <t>4764 Dustys Rd</t>
  </si>
  <si>
    <t>HST55645</t>
  </si>
  <si>
    <t>-11691366.21030000</t>
  </si>
  <si>
    <t>Fhj LLC</t>
  </si>
  <si>
    <t>4765 Federal Blvd</t>
  </si>
  <si>
    <t>HST55646</t>
  </si>
  <si>
    <t>-9739164.50790000</t>
  </si>
  <si>
    <t>JONES TRAVEL AND LODGING CO</t>
  </si>
  <si>
    <t>4765 Hanson Rd</t>
  </si>
  <si>
    <t>HST55647</t>
  </si>
  <si>
    <t>-9940761.22490000</t>
  </si>
  <si>
    <t>5333233.35380000</t>
  </si>
  <si>
    <t>APS Developers LLC</t>
  </si>
  <si>
    <t>4765 Hayes Rd</t>
  </si>
  <si>
    <t>HST55648</t>
  </si>
  <si>
    <t>Super 8 Madison East</t>
  </si>
  <si>
    <t>HST55649</t>
  </si>
  <si>
    <t>Marriott Fairfield Inn East</t>
  </si>
  <si>
    <t>HST55650</t>
  </si>
  <si>
    <t>-8790720.27220000</t>
  </si>
  <si>
    <t>4467090.93990000</t>
  </si>
  <si>
    <t>Wayfarer Clothing LLC</t>
  </si>
  <si>
    <t>4765 Nowlins Mill Rd</t>
  </si>
  <si>
    <t>Gladys</t>
  </si>
  <si>
    <t>24554</t>
  </si>
  <si>
    <t>HST55651</t>
  </si>
  <si>
    <t>-8409071.88850000</t>
  </si>
  <si>
    <t>Capewood Resort Inc</t>
  </si>
  <si>
    <t>47650 Buxton Back Rd</t>
  </si>
  <si>
    <t>HST55652</t>
  </si>
  <si>
    <t>-8936181.63560000</t>
  </si>
  <si>
    <t>Pfeffer &amp; Marin Management Corp</t>
  </si>
  <si>
    <t>4767 Nw 36th St</t>
  </si>
  <si>
    <t>HST55653</t>
  </si>
  <si>
    <t>Travelers Hotel Group LLC</t>
  </si>
  <si>
    <t>HST55654</t>
  </si>
  <si>
    <t>-9619508.28530000</t>
  </si>
  <si>
    <t>4767 Scottsville Rd</t>
  </si>
  <si>
    <t>HST55655</t>
  </si>
  <si>
    <t>AMERICAN HOTEL PARTNERS I LP</t>
  </si>
  <si>
    <t>HST55656</t>
  </si>
  <si>
    <t>3853792.94870000</t>
  </si>
  <si>
    <t>Doubletree Cell LLC</t>
  </si>
  <si>
    <t>4767 Vista Woods Blvd</t>
  </si>
  <si>
    <t>HST55657</t>
  </si>
  <si>
    <t>-12973850.45130000</t>
  </si>
  <si>
    <t>6157960.07890000</t>
  </si>
  <si>
    <t>Guest House Lodge-Sandpoint</t>
  </si>
  <si>
    <t>476841 Highway 95</t>
  </si>
  <si>
    <t>HST55658</t>
  </si>
  <si>
    <t>-8979998.73740000</t>
  </si>
  <si>
    <t>4769 Turnridge Ct Nw</t>
  </si>
  <si>
    <t>HST55659</t>
  </si>
  <si>
    <t>-8616450.64210000</t>
  </si>
  <si>
    <t>David Diegtel</t>
  </si>
  <si>
    <t>47696 Whirlpool Sq</t>
  </si>
  <si>
    <t>HST55660</t>
  </si>
  <si>
    <t>-13616254.41460000</t>
  </si>
  <si>
    <t>477 9th Ave Ste 105</t>
  </si>
  <si>
    <t>HST55661</t>
  </si>
  <si>
    <t>4515028.01920000</t>
  </si>
  <si>
    <t>Sam Bennion</t>
  </si>
  <si>
    <t>477 E Hillsdale Blvd</t>
  </si>
  <si>
    <t>HST55662</t>
  </si>
  <si>
    <t>-8234836.23050000</t>
  </si>
  <si>
    <t>6801 Hotel LLC</t>
  </si>
  <si>
    <t>477 Madison Ave Fl 6</t>
  </si>
  <si>
    <t>HST55663</t>
  </si>
  <si>
    <t>-13624794.97860000</t>
  </si>
  <si>
    <t>5707497.01190000</t>
  </si>
  <si>
    <t>477 Nw Phoenix Dr</t>
  </si>
  <si>
    <t>HST55664</t>
  </si>
  <si>
    <t>HST55665</t>
  </si>
  <si>
    <t>Comfort Inn &amp; Suites Troutdale</t>
  </si>
  <si>
    <t>HST55666</t>
  </si>
  <si>
    <t>-8468074.48000000</t>
  </si>
  <si>
    <t>4415142.67640000</t>
  </si>
  <si>
    <t>477 Viking Dr Ste 350</t>
  </si>
  <si>
    <t>HST55667</t>
  </si>
  <si>
    <t>2976646.59860000</t>
  </si>
  <si>
    <t>Sanctuary South Beach, Inc.</t>
  </si>
  <si>
    <t>4770 Biscayne Blvd Ste 1400</t>
  </si>
  <si>
    <t>HST55668</t>
  </si>
  <si>
    <t>4088540.29300000</t>
  </si>
  <si>
    <t>4770 Calle Real</t>
  </si>
  <si>
    <t>HST55669</t>
  </si>
  <si>
    <t>-8906693.92870000</t>
  </si>
  <si>
    <t>3878392.34990000</t>
  </si>
  <si>
    <t>4770 Goer Dr</t>
  </si>
  <si>
    <t>HST55670</t>
  </si>
  <si>
    <t>Charleston Plaza Hotel</t>
  </si>
  <si>
    <t>HST55671</t>
  </si>
  <si>
    <t>Aphm North Charleston, LLC</t>
  </si>
  <si>
    <t>HST55672</t>
  </si>
  <si>
    <t>Td North Charleston Hotel, LLC</t>
  </si>
  <si>
    <t>HST55673</t>
  </si>
  <si>
    <t>Marriott Charleston</t>
  </si>
  <si>
    <t>HST55674</t>
  </si>
  <si>
    <t>-12082159.85970000</t>
  </si>
  <si>
    <t>4770 King Ave E</t>
  </si>
  <si>
    <t>HST55675</t>
  </si>
  <si>
    <t>-10044321.50810000</t>
  </si>
  <si>
    <t>3809885.45780000</t>
  </si>
  <si>
    <t>4770 Medgar Evers Blvd</t>
  </si>
  <si>
    <t>HST55676</t>
  </si>
  <si>
    <t>-10943682.98010000</t>
  </si>
  <si>
    <t>3032274.71520000</t>
  </si>
  <si>
    <t>Canyon Lkrv Resort</t>
  </si>
  <si>
    <t>4770 N Mayberry Rd Ste 112</t>
  </si>
  <si>
    <t>HST55677</t>
  </si>
  <si>
    <t>-8548880.30910000</t>
  </si>
  <si>
    <t>4779574.34230000</t>
  </si>
  <si>
    <t>4770 Owings Mills Blvd</t>
  </si>
  <si>
    <t>HST55678</t>
  </si>
  <si>
    <t>-10799560.11390000</t>
  </si>
  <si>
    <t>Sabils Hospitality, Inc.</t>
  </si>
  <si>
    <t>4770 Plaza Dr</t>
  </si>
  <si>
    <t>HST55679</t>
  </si>
  <si>
    <t>-9403758.82780000</t>
  </si>
  <si>
    <t>Sun Suites of Stafford LLP</t>
  </si>
  <si>
    <t>4770 S Atlanta Rd Se</t>
  </si>
  <si>
    <t>HST55680</t>
  </si>
  <si>
    <t>HST55681</t>
  </si>
  <si>
    <t>Longhouse Hospitality, LLC</t>
  </si>
  <si>
    <t>4770 S Atlanta Rd Se Ste 100</t>
  </si>
  <si>
    <t>HST55682</t>
  </si>
  <si>
    <t>Positive Management Group III, LLC</t>
  </si>
  <si>
    <t>4770 S. Atlanta Rd</t>
  </si>
  <si>
    <t>HST55683</t>
  </si>
  <si>
    <t>-8917116.54210000</t>
  </si>
  <si>
    <t>4770 Steubenville Pike</t>
  </si>
  <si>
    <t>HST55684</t>
  </si>
  <si>
    <t>Pk &amp; Aj Enterprises Inc.</t>
  </si>
  <si>
    <t>HST55685</t>
  </si>
  <si>
    <t>-10799383.45950000</t>
  </si>
  <si>
    <t>3884275.05300000</t>
  </si>
  <si>
    <t>Heathrow Hospitality Inc</t>
  </si>
  <si>
    <t>4770 W John Carpenter Fwy</t>
  </si>
  <si>
    <t>HST55686</t>
  </si>
  <si>
    <t>-12394022.93520000</t>
  </si>
  <si>
    <t>5554308.96050000</t>
  </si>
  <si>
    <t>Wilson &amp; Company Adventures LLC</t>
  </si>
  <si>
    <t>4771 N Highway 20</t>
  </si>
  <si>
    <t>HST55687</t>
  </si>
  <si>
    <t>Tarula Investments</t>
  </si>
  <si>
    <t>4772 Frontage Rd</t>
  </si>
  <si>
    <t>HST55688</t>
  </si>
  <si>
    <t>6158869.25020000</t>
  </si>
  <si>
    <t>Hotel Ruby Ponderay</t>
  </si>
  <si>
    <t>477255 Highway 95</t>
  </si>
  <si>
    <t>HST55689</t>
  </si>
  <si>
    <t>-12970990.00790000</t>
  </si>
  <si>
    <t>6161750.63450000</t>
  </si>
  <si>
    <t>477255 Hwy 95 N</t>
  </si>
  <si>
    <t>HST55690</t>
  </si>
  <si>
    <t>-12973898.01210000</t>
  </si>
  <si>
    <t>6159032.70700000</t>
  </si>
  <si>
    <t>Sandpoint Hospitality L.L.C. (an Idaho L.L.C.)</t>
  </si>
  <si>
    <t>477326 Highway 95</t>
  </si>
  <si>
    <t>HST55691</t>
  </si>
  <si>
    <t>-8645394.79680000</t>
  </si>
  <si>
    <t>West Park Inn and Suites</t>
  </si>
  <si>
    <t>4774 Us Highway 70 W</t>
  </si>
  <si>
    <t>HST55692</t>
  </si>
  <si>
    <t>-9484652.98420000</t>
  </si>
  <si>
    <t>4775 Beckley Rd</t>
  </si>
  <si>
    <t>HST55693</t>
  </si>
  <si>
    <t>-13596272.07680000</t>
  </si>
  <si>
    <t>Sonmar Inn of Fairfield, L.L.C.</t>
  </si>
  <si>
    <t>4775 Business Center Dr</t>
  </si>
  <si>
    <t>HST55694</t>
  </si>
  <si>
    <t>-9651068.28490000</t>
  </si>
  <si>
    <t>3951386.78670000</t>
  </si>
  <si>
    <t>Sago Hospitality LLC</t>
  </si>
  <si>
    <t>4775 Highway 280</t>
  </si>
  <si>
    <t>HST55695</t>
  </si>
  <si>
    <t>-8558555.53830000</t>
  </si>
  <si>
    <t>4775 Westbranch Hwy</t>
  </si>
  <si>
    <t>HST55696</t>
  </si>
  <si>
    <t>-10783341.87510000</t>
  </si>
  <si>
    <t>4776 Agassiz Xing S</t>
  </si>
  <si>
    <t>HST55697</t>
  </si>
  <si>
    <t>-11719950.26170000</t>
  </si>
  <si>
    <t>4874797.95540000</t>
  </si>
  <si>
    <t>J H W Motels Inc</t>
  </si>
  <si>
    <t>4777 Broadway St</t>
  </si>
  <si>
    <t>HST55698</t>
  </si>
  <si>
    <t>4314765.00510000</t>
  </si>
  <si>
    <t>4777 Cameron St</t>
  </si>
  <si>
    <t>HST55699</t>
  </si>
  <si>
    <t>Emerald Suites Cameron LLC</t>
  </si>
  <si>
    <t>HST55700</t>
  </si>
  <si>
    <t>-8583803.53800000</t>
  </si>
  <si>
    <t>I Eat What I Want Hospitality LLC</t>
  </si>
  <si>
    <t>4777 W Braddock Rd</t>
  </si>
  <si>
    <t>HST55701</t>
  </si>
  <si>
    <t>-13015438.98910000</t>
  </si>
  <si>
    <t>Hill's Resort Inc</t>
  </si>
  <si>
    <t>4777 W Lakeshore Rd</t>
  </si>
  <si>
    <t>Priest Lake</t>
  </si>
  <si>
    <t>83856</t>
  </si>
  <si>
    <t>HST55702</t>
  </si>
  <si>
    <t>-13039565.91240000</t>
  </si>
  <si>
    <t>Et Voila Hospitality</t>
  </si>
  <si>
    <t>4778 Hamilton St</t>
  </si>
  <si>
    <t>92116</t>
  </si>
  <si>
    <t>HST55703</t>
  </si>
  <si>
    <t>5683654.17270000</t>
  </si>
  <si>
    <t>Brentwood Lodging</t>
  </si>
  <si>
    <t>4778 S Straits Hwy</t>
  </si>
  <si>
    <t>HST55704</t>
  </si>
  <si>
    <t>2977159.86180000</t>
  </si>
  <si>
    <t>Villa Harding Hotel &amp; Suites</t>
  </si>
  <si>
    <t>4779 Collins Ave Apt 1201</t>
  </si>
  <si>
    <t>HST55705</t>
  </si>
  <si>
    <t>4835805.24490000</t>
  </si>
  <si>
    <t>4779 Tuscany Dr</t>
  </si>
  <si>
    <t>HST55706</t>
  </si>
  <si>
    <t>-12945402.28800000</t>
  </si>
  <si>
    <t>Lake La Quinta Social Club</t>
  </si>
  <si>
    <t>47790 Via Jardin</t>
  </si>
  <si>
    <t>HST55707</t>
  </si>
  <si>
    <t>-9058623.56330000</t>
  </si>
  <si>
    <t>The Red Card Gaming Corporation</t>
  </si>
  <si>
    <t>478 E Altamonte Dr</t>
  </si>
  <si>
    <t>HST55708</t>
  </si>
  <si>
    <t>-8026771.24230000</t>
  </si>
  <si>
    <t>Sturbridge Hospitality Group Inc</t>
  </si>
  <si>
    <t>478 Main St</t>
  </si>
  <si>
    <t>01518</t>
  </si>
  <si>
    <t>HST55709</t>
  </si>
  <si>
    <t>-10700728.73500000</t>
  </si>
  <si>
    <t>4081383.03440000</t>
  </si>
  <si>
    <t>478 N Mississippi Ave</t>
  </si>
  <si>
    <t>HST55710</t>
  </si>
  <si>
    <t>5227551.98310000</t>
  </si>
  <si>
    <t>Holiday Motel Kerby, LLC</t>
  </si>
  <si>
    <t>478 Roan Dr</t>
  </si>
  <si>
    <t>HST55711</t>
  </si>
  <si>
    <t>-9989388.76370000</t>
  </si>
  <si>
    <t>5792525.05270000</t>
  </si>
  <si>
    <t>4780 County Road H</t>
  </si>
  <si>
    <t>HST55712</t>
  </si>
  <si>
    <t>-8822490.89830000</t>
  </si>
  <si>
    <t>Kellywood Cabins</t>
  </si>
  <si>
    <t>4780 Gravel Lick Rd</t>
  </si>
  <si>
    <t>Leeper</t>
  </si>
  <si>
    <t>16233</t>
  </si>
  <si>
    <t>HST55713</t>
  </si>
  <si>
    <t>3809933.71610000</t>
  </si>
  <si>
    <t>G &amp; M Enterprises, Inc</t>
  </si>
  <si>
    <t>4780 Medgar Evers Blvd</t>
  </si>
  <si>
    <t>HST55714</t>
  </si>
  <si>
    <t>4780 Westside Rd</t>
  </si>
  <si>
    <t>HST55715</t>
  </si>
  <si>
    <t>-13187595.56000000</t>
  </si>
  <si>
    <t>4049916.87940000</t>
  </si>
  <si>
    <t>4781 Sepulveda Blvd</t>
  </si>
  <si>
    <t>HST55716</t>
  </si>
  <si>
    <t>4695991.62760000</t>
  </si>
  <si>
    <t>Allentown Road Motel Corporation</t>
  </si>
  <si>
    <t>4783 Allentown Rd</t>
  </si>
  <si>
    <t>Morningside</t>
  </si>
  <si>
    <t>HST55717</t>
  </si>
  <si>
    <t>HST55718</t>
  </si>
  <si>
    <t>-13102305.42520000</t>
  </si>
  <si>
    <t>4026450.15140000</t>
  </si>
  <si>
    <t>4785 Chino Hills Pkwy</t>
  </si>
  <si>
    <t>HST55719</t>
  </si>
  <si>
    <t>-9484544.27370000</t>
  </si>
  <si>
    <t>Om Shiv Properties, Inc</t>
  </si>
  <si>
    <t>4786 Beckley Rd</t>
  </si>
  <si>
    <t>HST55720</t>
  </si>
  <si>
    <t>Rodeway Inns</t>
  </si>
  <si>
    <t>HST55721</t>
  </si>
  <si>
    <t>-16854942.26110000</t>
  </si>
  <si>
    <t>8311586.30130000</t>
  </si>
  <si>
    <t>Jonathan Faulkner</t>
  </si>
  <si>
    <t>4786 Homer Spit Rd</t>
  </si>
  <si>
    <t>HST55722</t>
  </si>
  <si>
    <t>3074296.55990000</t>
  </si>
  <si>
    <t>Congress Motel and Apartments</t>
  </si>
  <si>
    <t>4787 S Congress Ave</t>
  </si>
  <si>
    <t>HST55723</t>
  </si>
  <si>
    <t>4947817.41850000</t>
  </si>
  <si>
    <t>Berlin Grande Hotel, Ltd</t>
  </si>
  <si>
    <t>4787 Township Rd 366</t>
  </si>
  <si>
    <t>44610</t>
  </si>
  <si>
    <t>HST55724</t>
  </si>
  <si>
    <t>-9065825.63000000</t>
  </si>
  <si>
    <t>Srv &amp; Associates LLC</t>
  </si>
  <si>
    <t>4787 W Aloe Bronson Hwy</t>
  </si>
  <si>
    <t>HST55725</t>
  </si>
  <si>
    <t>-9709174.01520000</t>
  </si>
  <si>
    <t>5003864.84240000</t>
  </si>
  <si>
    <t>4788 Nesbitt Dr</t>
  </si>
  <si>
    <t>Rensselaer</t>
  </si>
  <si>
    <t>47978</t>
  </si>
  <si>
    <t>HST55726</t>
  </si>
  <si>
    <t>-12350239.80540000</t>
  </si>
  <si>
    <t>Deadbroke Corral LLC</t>
  </si>
  <si>
    <t>47893 Hwy 288</t>
  </si>
  <si>
    <t>Young</t>
  </si>
  <si>
    <t>85554</t>
  </si>
  <si>
    <t>HST55727</t>
  </si>
  <si>
    <t>-8143764.05920000</t>
  </si>
  <si>
    <t>4960722.26380000</t>
  </si>
  <si>
    <t>CJS Restaurant &amp; Bar</t>
  </si>
  <si>
    <t>479 Bay Walk</t>
  </si>
  <si>
    <t>HST55728</t>
  </si>
  <si>
    <t>-9965621.94370000</t>
  </si>
  <si>
    <t>5320541.31290000</t>
  </si>
  <si>
    <t>Madison West Princeton Hotel Investors I, LLC</t>
  </si>
  <si>
    <t>479 Commerce Dr</t>
  </si>
  <si>
    <t>HST55729</t>
  </si>
  <si>
    <t>-9567633.02210000</t>
  </si>
  <si>
    <t>4325483.77540000</t>
  </si>
  <si>
    <t>HSN Partnership</t>
  </si>
  <si>
    <t>479 Gordonsville Hwy</t>
  </si>
  <si>
    <t>38563</t>
  </si>
  <si>
    <t>HST55730</t>
  </si>
  <si>
    <t>5363366.99170000</t>
  </si>
  <si>
    <t>Half Mile Ranch Inc</t>
  </si>
  <si>
    <t>479 Lake Ave</t>
  </si>
  <si>
    <t>HST55731</t>
  </si>
  <si>
    <t>-10438763.75160000</t>
  </si>
  <si>
    <t>3700692.50430000</t>
  </si>
  <si>
    <t>Gibson Point</t>
  </si>
  <si>
    <t>479 Moran Xing</t>
  </si>
  <si>
    <t>HST55732</t>
  </si>
  <si>
    <t>-13180726.41910000</t>
  </si>
  <si>
    <t>Habib Anis</t>
  </si>
  <si>
    <t>479 N Rodeo Dr Ste 308</t>
  </si>
  <si>
    <t>HST55733</t>
  </si>
  <si>
    <t>-8390006.79510000</t>
  </si>
  <si>
    <t>Yanders Cottages</t>
  </si>
  <si>
    <t>479 Oconnell Rd</t>
  </si>
  <si>
    <t>Waymart</t>
  </si>
  <si>
    <t>18472</t>
  </si>
  <si>
    <t>HST55734</t>
  </si>
  <si>
    <t>-8004859.29420000</t>
  </si>
  <si>
    <t>479 Providence Rd</t>
  </si>
  <si>
    <t>06234</t>
  </si>
  <si>
    <t>HST55735</t>
  </si>
  <si>
    <t>4532729.53790000</t>
  </si>
  <si>
    <t>479 S Main St</t>
  </si>
  <si>
    <t>HST55736</t>
  </si>
  <si>
    <t>Cedar Rest Motel Inc</t>
  </si>
  <si>
    <t>HST55737</t>
  </si>
  <si>
    <t>-8129726.82360000</t>
  </si>
  <si>
    <t>479 W Main St</t>
  </si>
  <si>
    <t>HST55738</t>
  </si>
  <si>
    <t>-8241637.42740000</t>
  </si>
  <si>
    <t>479 Washington Blvd</t>
  </si>
  <si>
    <t>HST55739</t>
  </si>
  <si>
    <t>The Westin Jersey City Newport</t>
  </si>
  <si>
    <t>HST55740</t>
  </si>
  <si>
    <t>4625112.32450000</t>
  </si>
  <si>
    <t>4790 Eagleridge Cir</t>
  </si>
  <si>
    <t>HST55741</t>
  </si>
  <si>
    <t>-9379203.85710000</t>
  </si>
  <si>
    <t>4056939.23900000</t>
  </si>
  <si>
    <t>The Sun Deck Inc</t>
  </si>
  <si>
    <t>4790 Hamptons Club Dr</t>
  </si>
  <si>
    <t>HST55742</t>
  </si>
  <si>
    <t>-13554785.45510000</t>
  </si>
  <si>
    <t>4332161.03540000</t>
  </si>
  <si>
    <t>Post Ranch Inn &amp; Sierra Mar</t>
  </si>
  <si>
    <t>47900 Highway 1</t>
  </si>
  <si>
    <t>Big Sur</t>
  </si>
  <si>
    <t>93920</t>
  </si>
  <si>
    <t>HST55743</t>
  </si>
  <si>
    <t>-9068652.10140000</t>
  </si>
  <si>
    <t>Asutosh Hotels II, LLC</t>
  </si>
  <si>
    <t>4791 Windsor Commons Ct</t>
  </si>
  <si>
    <t>HST55744</t>
  </si>
  <si>
    <t>-12945585.73690000</t>
  </si>
  <si>
    <t>Golden H Villa</t>
  </si>
  <si>
    <t>47930 Via Firenze</t>
  </si>
  <si>
    <t>HST55745</t>
  </si>
  <si>
    <t>5910937.10640000</t>
  </si>
  <si>
    <t>Great Plains Hospitality</t>
  </si>
  <si>
    <t>4794 52nd St S</t>
  </si>
  <si>
    <t>HST55746</t>
  </si>
  <si>
    <t>-13670134.02660000</t>
  </si>
  <si>
    <t>4969233.37040000</t>
  </si>
  <si>
    <t>Lewiston Valley Motel</t>
  </si>
  <si>
    <t>4795 Trinidad Dam Blvd</t>
  </si>
  <si>
    <t>96052</t>
  </si>
  <si>
    <t>HST55747</t>
  </si>
  <si>
    <t>4043809.72510000</t>
  </si>
  <si>
    <t>The Childrens Courtyard</t>
  </si>
  <si>
    <t>4795 Windermere Pkwy</t>
  </si>
  <si>
    <t>30041</t>
  </si>
  <si>
    <t>HST55748</t>
  </si>
  <si>
    <t>-13751007.79970000</t>
  </si>
  <si>
    <t>4688250.60750000</t>
  </si>
  <si>
    <t>Gualala Country Inn, Inc</t>
  </si>
  <si>
    <t>47955 Center St</t>
  </si>
  <si>
    <t>HST55749</t>
  </si>
  <si>
    <t>-17735666.68700000</t>
  </si>
  <si>
    <t>2518766.83910000</t>
  </si>
  <si>
    <t>Mokihana of Kauai</t>
  </si>
  <si>
    <t>4-796 Kuhio Hwy</t>
  </si>
  <si>
    <t>HST55750</t>
  </si>
  <si>
    <t>Madhav, Inc.</t>
  </si>
  <si>
    <t>4796 Memorial Dr</t>
  </si>
  <si>
    <t>HST55751</t>
  </si>
  <si>
    <t>-17735143.51800000</t>
  </si>
  <si>
    <t>2522036.83390000</t>
  </si>
  <si>
    <t>Sky Goddess' Paradise LLC</t>
  </si>
  <si>
    <t>4796 Pelehu Rd</t>
  </si>
  <si>
    <t>HST55752</t>
  </si>
  <si>
    <t>-8330338.35220000</t>
  </si>
  <si>
    <t>Golden Swan Resort Motel</t>
  </si>
  <si>
    <t>4797 New York 55</t>
  </si>
  <si>
    <t>Swan Lake</t>
  </si>
  <si>
    <t>12783</t>
  </si>
  <si>
    <t>HST55753</t>
  </si>
  <si>
    <t>4799 Sw Loop 820</t>
  </si>
  <si>
    <t>HST55754</t>
  </si>
  <si>
    <t>-9479231.05090000</t>
  </si>
  <si>
    <t>Charles Williams Real Estate Inc</t>
  </si>
  <si>
    <t>48 Chateau Dr Se Ste 7</t>
  </si>
  <si>
    <t>HST55755</t>
  </si>
  <si>
    <t>-7986303.78090000</t>
  </si>
  <si>
    <t>48 Commercial Rd</t>
  </si>
  <si>
    <t>Leominster</t>
  </si>
  <si>
    <t>01453</t>
  </si>
  <si>
    <t>HST55756</t>
  </si>
  <si>
    <t>-9653582.21390000</t>
  </si>
  <si>
    <t>3963424.71650000</t>
  </si>
  <si>
    <t>Hotel LLC</t>
  </si>
  <si>
    <t>48 Cross Creek Dr W</t>
  </si>
  <si>
    <t>35213</t>
  </si>
  <si>
    <t>HST55757</t>
  </si>
  <si>
    <t>-7802549.16490000</t>
  </si>
  <si>
    <t>Dormer Motel</t>
  </si>
  <si>
    <t>48 Dube Dr</t>
  </si>
  <si>
    <t>Sabattus</t>
  </si>
  <si>
    <t>04280</t>
  </si>
  <si>
    <t>HST55758</t>
  </si>
  <si>
    <t>-8185311.83050000</t>
  </si>
  <si>
    <t>5029335.55800000</t>
  </si>
  <si>
    <t>Cottonwood Cabins LLC</t>
  </si>
  <si>
    <t>48 Eden Ln</t>
  </si>
  <si>
    <t>06907</t>
  </si>
  <si>
    <t>HST55759</t>
  </si>
  <si>
    <t>48 Fisherman Ln</t>
  </si>
  <si>
    <t>HST55760</t>
  </si>
  <si>
    <t>-8421675.50520000</t>
  </si>
  <si>
    <t>4820634.00630000</t>
  </si>
  <si>
    <t>48 Geoffrey Dr</t>
  </si>
  <si>
    <t>HST55761</t>
  </si>
  <si>
    <t>HST55762</t>
  </si>
  <si>
    <t>Wilmington Christiana Cou</t>
  </si>
  <si>
    <t>HST55763</t>
  </si>
  <si>
    <t>-8539687.48250000</t>
  </si>
  <si>
    <t>Keystone Hotel Associates</t>
  </si>
  <si>
    <t>48 Grandview Rd</t>
  </si>
  <si>
    <t>HST55764</t>
  </si>
  <si>
    <t>CN Lodge LLC</t>
  </si>
  <si>
    <t>48 Greenback Rd</t>
  </si>
  <si>
    <t>Fort Loramie</t>
  </si>
  <si>
    <t>45845</t>
  </si>
  <si>
    <t>HST55765</t>
  </si>
  <si>
    <t>3379429.79370000</t>
  </si>
  <si>
    <t>48 Highway 19 S</t>
  </si>
  <si>
    <t>HST55766</t>
  </si>
  <si>
    <t>-9245938.44620000</t>
  </si>
  <si>
    <t>4234216.91850000</t>
  </si>
  <si>
    <t>Chalet Motel &amp; Apts</t>
  </si>
  <si>
    <t>48 Holland Dr</t>
  </si>
  <si>
    <t>HST55767</t>
  </si>
  <si>
    <t>-7841936.31630000</t>
  </si>
  <si>
    <t>J V W Hotels LLC</t>
  </si>
  <si>
    <t>48 Industrial Park Rd</t>
  </si>
  <si>
    <t>HST55768</t>
  </si>
  <si>
    <t>-9588226.85610000</t>
  </si>
  <si>
    <t>Park Lakewood</t>
  </si>
  <si>
    <t>48 Lakewood Dr</t>
  </si>
  <si>
    <t>Beechgrove</t>
  </si>
  <si>
    <t>37018</t>
  </si>
  <si>
    <t>HST55769</t>
  </si>
  <si>
    <t>-12298153.91570000</t>
  </si>
  <si>
    <t>5738448.93350000</t>
  </si>
  <si>
    <t>M.H. Montana L.L.C.</t>
  </si>
  <si>
    <t>48 Massacre Hl</t>
  </si>
  <si>
    <t>HST55770</t>
  </si>
  <si>
    <t>4144290.34890000</t>
  </si>
  <si>
    <t>48 Mcprice Ct</t>
  </si>
  <si>
    <t>HST55771</t>
  </si>
  <si>
    <t>Gateway Motor Inn</t>
  </si>
  <si>
    <t>48 Mink St</t>
  </si>
  <si>
    <t>HST55772</t>
  </si>
  <si>
    <t>HST55773</t>
  </si>
  <si>
    <t>-7942602.18390000</t>
  </si>
  <si>
    <t>Persistent Perseverance LLC</t>
  </si>
  <si>
    <t>48 Monument Sq</t>
  </si>
  <si>
    <t>HST55774</t>
  </si>
  <si>
    <t>-7834530.41750000</t>
  </si>
  <si>
    <t>5391565.14630000</t>
  </si>
  <si>
    <t>Brookside Cabins</t>
  </si>
  <si>
    <t>48 Portland Ave</t>
  </si>
  <si>
    <t>HST55775</t>
  </si>
  <si>
    <t>-9810655.21120000</t>
  </si>
  <si>
    <t>4389750.38600000</t>
  </si>
  <si>
    <t>Irvin Cobb Resort</t>
  </si>
  <si>
    <t>48 Resort Rd</t>
  </si>
  <si>
    <t>HST55776</t>
  </si>
  <si>
    <t>-7790760.87650000</t>
  </si>
  <si>
    <t>Orleans Holiday Associates Limited Partnership</t>
  </si>
  <si>
    <t>48 Rt 6a</t>
  </si>
  <si>
    <t>HST55777</t>
  </si>
  <si>
    <t>-8084265.47630000</t>
  </si>
  <si>
    <t>MILLBROOK CORP</t>
  </si>
  <si>
    <t>48 Thayer Rd</t>
  </si>
  <si>
    <t>HST55778</t>
  </si>
  <si>
    <t>5283744.44270000</t>
  </si>
  <si>
    <t>Ur Hospitality, Inc.</t>
  </si>
  <si>
    <t>48 Timber Dr</t>
  </si>
  <si>
    <t>12188</t>
  </si>
  <si>
    <t>HST55779</t>
  </si>
  <si>
    <t>-9073007.31340000</t>
  </si>
  <si>
    <t>5050985.94640000</t>
  </si>
  <si>
    <t>SAI Living Hudson, Inc.</t>
  </si>
  <si>
    <t>48 W 37th St Rm 200</t>
  </si>
  <si>
    <t>HST55780</t>
  </si>
  <si>
    <t>-12139599.73860000</t>
  </si>
  <si>
    <t>4256744.64460000</t>
  </si>
  <si>
    <t>The Navajo Nation Tribal Government</t>
  </si>
  <si>
    <t>48 W Hwy 264</t>
  </si>
  <si>
    <t>Window Rock</t>
  </si>
  <si>
    <t>86515</t>
  </si>
  <si>
    <t>HST55781</t>
  </si>
  <si>
    <t>-8450816.69760000</t>
  </si>
  <si>
    <t>5517852.80290000</t>
  </si>
  <si>
    <t>Boardwalk Resort Prop Inc</t>
  </si>
  <si>
    <t>48 Walton St</t>
  </si>
  <si>
    <t>HST55782</t>
  </si>
  <si>
    <t>-10023877.15090000</t>
  </si>
  <si>
    <t>3492743.31900000</t>
  </si>
  <si>
    <t>48 Westbank Expy</t>
  </si>
  <si>
    <t>HST55783</t>
  </si>
  <si>
    <t>-8010186.10570000</t>
  </si>
  <si>
    <t>5068391.92220000</t>
  </si>
  <si>
    <t>Irnm Hotel Mystic, LLC</t>
  </si>
  <si>
    <t>48 Whitehall Ave</t>
  </si>
  <si>
    <t>HST55784</t>
  </si>
  <si>
    <t>Mystic Hotels LLC</t>
  </si>
  <si>
    <t>HST55785</t>
  </si>
  <si>
    <t>HST55786</t>
  </si>
  <si>
    <t>-9188552.92260000</t>
  </si>
  <si>
    <t>4251701.96360000</t>
  </si>
  <si>
    <t>Tgs Hospitality LLC</t>
  </si>
  <si>
    <t>48 Wild Cherry Rd</t>
  </si>
  <si>
    <t>HST55787</t>
  </si>
  <si>
    <t>-13631806.80200000</t>
  </si>
  <si>
    <t>4620800.31620000</t>
  </si>
  <si>
    <t>Ledson Hotel</t>
  </si>
  <si>
    <t>480 1st St E</t>
  </si>
  <si>
    <t>HST55788</t>
  </si>
  <si>
    <t>-9047501.12640000</t>
  </si>
  <si>
    <t>3764240.03330000</t>
  </si>
  <si>
    <t>San Boutique Htl &amp; Suites</t>
  </si>
  <si>
    <t>480 Al Henderson Blvd</t>
  </si>
  <si>
    <t>HST55789</t>
  </si>
  <si>
    <t>-8569195.57260000</t>
  </si>
  <si>
    <t>4801440.13380000</t>
  </si>
  <si>
    <t>Sunset Resorts, LLC</t>
  </si>
  <si>
    <t>480 Charter Ct</t>
  </si>
  <si>
    <t>HST55790</t>
  </si>
  <si>
    <t>-13275182.20280000</t>
  </si>
  <si>
    <t>5822615.52250000</t>
  </si>
  <si>
    <t>Riverrun Hospitality, LLC</t>
  </si>
  <si>
    <t>480 Columbia Point Dr</t>
  </si>
  <si>
    <t>HST55791</t>
  </si>
  <si>
    <t>-13021628.68980000</t>
  </si>
  <si>
    <t>Rancho Enterprises Inc</t>
  </si>
  <si>
    <t>480 E 5th St</t>
  </si>
  <si>
    <t>HST55792</t>
  </si>
  <si>
    <t>SNP Hotels, LLC</t>
  </si>
  <si>
    <t>HST55793</t>
  </si>
  <si>
    <t>-9646257.84800000</t>
  </si>
  <si>
    <t>3556294.64800000</t>
  </si>
  <si>
    <t>Shivaram, Inc.</t>
  </si>
  <si>
    <t>480 E Miracle Strip Pkwy</t>
  </si>
  <si>
    <t>HST55794</t>
  </si>
  <si>
    <t>Motel 6 Extend A Stay</t>
  </si>
  <si>
    <t>480 E Veterans Memorial Blvd</t>
  </si>
  <si>
    <t>HST55795</t>
  </si>
  <si>
    <t>-9025996.84240000</t>
  </si>
  <si>
    <t>3401034.41890000</t>
  </si>
  <si>
    <t>Amber Group Inc</t>
  </si>
  <si>
    <t>480 Fentress Blvd Ste K</t>
  </si>
  <si>
    <t>HST55796</t>
  </si>
  <si>
    <t>-11703018.61060000</t>
  </si>
  <si>
    <t>Jer Es Broom, LLC</t>
  </si>
  <si>
    <t>480 Flatiron Blvd</t>
  </si>
  <si>
    <t>HST55797</t>
  </si>
  <si>
    <t>THE TOUCHSTONE HOTEL</t>
  </si>
  <si>
    <t>480 Geary St</t>
  </si>
  <si>
    <t>HST55798</t>
  </si>
  <si>
    <t>-10219263.78400000</t>
  </si>
  <si>
    <t>Ganesha Hospitality, LLC</t>
  </si>
  <si>
    <t>480 Highway 425 N</t>
  </si>
  <si>
    <t>HST55799</t>
  </si>
  <si>
    <t>-9342255.89630000</t>
  </si>
  <si>
    <t>3899695.74380000</t>
  </si>
  <si>
    <t>480 Holiday Cir</t>
  </si>
  <si>
    <t>HST55800</t>
  </si>
  <si>
    <t>-13204697.07110000</t>
  </si>
  <si>
    <t>Hawthorne Holiday Lodge</t>
  </si>
  <si>
    <t>480 J St</t>
  </si>
  <si>
    <t>HST55801</t>
  </si>
  <si>
    <t>Lakeshore Sites Store</t>
  </si>
  <si>
    <t>480 Jeffcoat Rd</t>
  </si>
  <si>
    <t>HST55802</t>
  </si>
  <si>
    <t>-17416621.92810000</t>
  </si>
  <si>
    <t>2364556.83890000</t>
  </si>
  <si>
    <t>The Hostel Group LLC</t>
  </si>
  <si>
    <t>480 Kenolio Rd Apt 26-101</t>
  </si>
  <si>
    <t>HST55803</t>
  </si>
  <si>
    <t>Carter Creek Management Company</t>
  </si>
  <si>
    <t>480 King Carter Dr</t>
  </si>
  <si>
    <t>22480</t>
  </si>
  <si>
    <t>HST55804</t>
  </si>
  <si>
    <t>New Tides LLC</t>
  </si>
  <si>
    <t>HST55805</t>
  </si>
  <si>
    <t>480 King St</t>
  </si>
  <si>
    <t>HST55806</t>
  </si>
  <si>
    <t>Clpf - King Street Operating Company, LLC</t>
  </si>
  <si>
    <t>HST55807</t>
  </si>
  <si>
    <t>OLD TOWN HOTEL</t>
  </si>
  <si>
    <t>HST55808</t>
  </si>
  <si>
    <t>Clpf - Old Town Operating Company, LLC</t>
  </si>
  <si>
    <t>HST55809</t>
  </si>
  <si>
    <t>HST55810</t>
  </si>
  <si>
    <t>-12729727.56900000</t>
  </si>
  <si>
    <t>Havasu Travelodge</t>
  </si>
  <si>
    <t>480 London Bridge Rd</t>
  </si>
  <si>
    <t>HST55811</t>
  </si>
  <si>
    <t>HST55812</t>
  </si>
  <si>
    <t>-11686752.81100000</t>
  </si>
  <si>
    <t>480 Longfellow Ln</t>
  </si>
  <si>
    <t>HST55813</t>
  </si>
  <si>
    <t>-8147562.13020000</t>
  </si>
  <si>
    <t>5267438.56880000</t>
  </si>
  <si>
    <t>The Willows Motel</t>
  </si>
  <si>
    <t>480 Main St</t>
  </si>
  <si>
    <t>HST55814</t>
  </si>
  <si>
    <t>Ritu, LLC</t>
  </si>
  <si>
    <t>HST55815</t>
  </si>
  <si>
    <t>-9028999.96830000</t>
  </si>
  <si>
    <t>3763478.87640000</t>
  </si>
  <si>
    <t>Casino Law Group</t>
  </si>
  <si>
    <t>480 Mall Blvd</t>
  </si>
  <si>
    <t>HST55816</t>
  </si>
  <si>
    <t>-8533986.97880000</t>
  </si>
  <si>
    <t>4473797.69890000</t>
  </si>
  <si>
    <t>M&amp;S Hotels LLC</t>
  </si>
  <si>
    <t>480 Mclaws Cir</t>
  </si>
  <si>
    <t>HST55817</t>
  </si>
  <si>
    <t>-9385971.08200000</t>
  </si>
  <si>
    <t>4989726.24250000</t>
  </si>
  <si>
    <t>480 Moxie Ln</t>
  </si>
  <si>
    <t>Delphos</t>
  </si>
  <si>
    <t>45833</t>
  </si>
  <si>
    <t>HST55818</t>
  </si>
  <si>
    <t>-13617001.79890000</t>
  </si>
  <si>
    <t>4520307.89350000</t>
  </si>
  <si>
    <t>San Mateo Wingate LLC</t>
  </si>
  <si>
    <t>480 N Bayshore Blvd</t>
  </si>
  <si>
    <t>HST55819</t>
  </si>
  <si>
    <t>Best Western Coyote Pointe</t>
  </si>
  <si>
    <t>HST55820</t>
  </si>
  <si>
    <t>Pottsville Motor Inn</t>
  </si>
  <si>
    <t>480 N Claude A Lord Blvd</t>
  </si>
  <si>
    <t>HST55821</t>
  </si>
  <si>
    <t>480 N Gulph Rd</t>
  </si>
  <si>
    <t>HST55822</t>
  </si>
  <si>
    <t>Sheraton Valley Forge Hotel</t>
  </si>
  <si>
    <t>HST55823</t>
  </si>
  <si>
    <t>-8926363.72400000</t>
  </si>
  <si>
    <t>Lineup Hospitality LLC</t>
  </si>
  <si>
    <t>480 Ne 30th St Apt 2002</t>
  </si>
  <si>
    <t>HST55824</t>
  </si>
  <si>
    <t>-8493166.20850000</t>
  </si>
  <si>
    <t>Cork Factory Hotel</t>
  </si>
  <si>
    <t>480 New Holland Ave Ste 8100</t>
  </si>
  <si>
    <t>HST55825</t>
  </si>
  <si>
    <t>-8887649.21840000</t>
  </si>
  <si>
    <t>Hampton Inn Elkins Reservations World Wide Reservations Agency</t>
  </si>
  <si>
    <t>480 Plantation Dr</t>
  </si>
  <si>
    <t>HST55826</t>
  </si>
  <si>
    <t>-7926594.57160000</t>
  </si>
  <si>
    <t>Saber Inc</t>
  </si>
  <si>
    <t>480 Pleasant St</t>
  </si>
  <si>
    <t>HST55827</t>
  </si>
  <si>
    <t>-13319943.72660000</t>
  </si>
  <si>
    <t>4344591.91060000</t>
  </si>
  <si>
    <t>Western States Inn</t>
  </si>
  <si>
    <t>480 S 11th Ave</t>
  </si>
  <si>
    <t>HST55828</t>
  </si>
  <si>
    <t>Pinewood Perris Investment LLC</t>
  </si>
  <si>
    <t>480 S Redlands Ave</t>
  </si>
  <si>
    <t>HST55829</t>
  </si>
  <si>
    <t>-12448826.58580000</t>
  </si>
  <si>
    <t>480 S Wakara Way</t>
  </si>
  <si>
    <t>HST55830</t>
  </si>
  <si>
    <t>Salt Lake Marriott University Park</t>
  </si>
  <si>
    <t>HST55831</t>
  </si>
  <si>
    <t>3554719.10480000</t>
  </si>
  <si>
    <t>Magnolia Dunes</t>
  </si>
  <si>
    <t>480 Santa Rosa Blvd</t>
  </si>
  <si>
    <t>HST55832</t>
  </si>
  <si>
    <t>480 Sutter St</t>
  </si>
  <si>
    <t>HST55833</t>
  </si>
  <si>
    <t>Felcor Union Square Lessee, L.L.C.</t>
  </si>
  <si>
    <t>HST55834</t>
  </si>
  <si>
    <t>Hotel 480</t>
  </si>
  <si>
    <t>HST55835</t>
  </si>
  <si>
    <t>San Francisco Marriott Hotel</t>
  </si>
  <si>
    <t>HST55836</t>
  </si>
  <si>
    <t>San Francisco Bay Hotel Collection</t>
  </si>
  <si>
    <t>HST55837</t>
  </si>
  <si>
    <t>Sfous San Francisco Union</t>
  </si>
  <si>
    <t>HST55838</t>
  </si>
  <si>
    <t>4810141.61380000</t>
  </si>
  <si>
    <t>The Terribles Casino</t>
  </si>
  <si>
    <t>480 Truck Inn Way</t>
  </si>
  <si>
    <t>HST55839</t>
  </si>
  <si>
    <t>2979265.93890000</t>
  </si>
  <si>
    <t>Hospitality Products Inc.</t>
  </si>
  <si>
    <t>480 W 20th St</t>
  </si>
  <si>
    <t>HST55840</t>
  </si>
  <si>
    <t>-8938267.51720000</t>
  </si>
  <si>
    <t>2984558.89050000</t>
  </si>
  <si>
    <t>Paradise Adult Center</t>
  </si>
  <si>
    <t>480 W 66th St</t>
  </si>
  <si>
    <t>HST55841</t>
  </si>
  <si>
    <t>-12250599.89250000</t>
  </si>
  <si>
    <t>4062001.31840000</t>
  </si>
  <si>
    <t>White Mountain Lodging Inc</t>
  </si>
  <si>
    <t>480 W Deuce Of Clubs A</t>
  </si>
  <si>
    <t>HST55842</t>
  </si>
  <si>
    <t>HST55843</t>
  </si>
  <si>
    <t>-12330726.28130000</t>
  </si>
  <si>
    <t>Lasting Legacies, LLC</t>
  </si>
  <si>
    <t>480 W Pearl Ave</t>
  </si>
  <si>
    <t>HST55844</t>
  </si>
  <si>
    <t>-13401741.53850000</t>
  </si>
  <si>
    <t>Sonora Gold Lodge</t>
  </si>
  <si>
    <t>480 W Stockton St</t>
  </si>
  <si>
    <t>HST55845</t>
  </si>
  <si>
    <t>-11697610.26620000</t>
  </si>
  <si>
    <t>480 Wadsworth Blvd</t>
  </si>
  <si>
    <t>80226</t>
  </si>
  <si>
    <t>HST55846</t>
  </si>
  <si>
    <t>-8220235.05950000</t>
  </si>
  <si>
    <t>5021681.92160000</t>
  </si>
  <si>
    <t>Springhill Suites Tarrytown</t>
  </si>
  <si>
    <t>480 White Plains Rd</t>
  </si>
  <si>
    <t>HST55847</t>
  </si>
  <si>
    <t>-10757536.73440000</t>
  </si>
  <si>
    <t>Nidhi Lodging, Ltd.</t>
  </si>
  <si>
    <t>480 Wilson Creek Blvd</t>
  </si>
  <si>
    <t>HST55848</t>
  </si>
  <si>
    <t>-8452263.90530000</t>
  </si>
  <si>
    <t>Ghan Ghanpataye Hospitality, LLC</t>
  </si>
  <si>
    <t>4800 5th Street Hwy</t>
  </si>
  <si>
    <t>19560</t>
  </si>
  <si>
    <t>HST55849</t>
  </si>
  <si>
    <t>Kleins Motel</t>
  </si>
  <si>
    <t>HST55850</t>
  </si>
  <si>
    <t>-8166600.04600000</t>
  </si>
  <si>
    <t>5495991.98440000</t>
  </si>
  <si>
    <t>Beach Properties, Inc</t>
  </si>
  <si>
    <t>4800 Basin Harbor Rd</t>
  </si>
  <si>
    <t>Vergennes</t>
  </si>
  <si>
    <t>05491</t>
  </si>
  <si>
    <t>HST55851</t>
  </si>
  <si>
    <t>Basin Habor Club</t>
  </si>
  <si>
    <t>HST55852</t>
  </si>
  <si>
    <t>Labella Enterprises Inc</t>
  </si>
  <si>
    <t>4800 Country Club Dr</t>
  </si>
  <si>
    <t>HST55853</t>
  </si>
  <si>
    <t>-11848214.99240000</t>
  </si>
  <si>
    <t>3734086.91990000</t>
  </si>
  <si>
    <t>4800 Gateway Blvd E</t>
  </si>
  <si>
    <t>HST55854</t>
  </si>
  <si>
    <t>-8583993.78130000</t>
  </si>
  <si>
    <t>4699332.19680000</t>
  </si>
  <si>
    <t>4800 Leesburg Pike</t>
  </si>
  <si>
    <t>HST55855</t>
  </si>
  <si>
    <t>-8626927.61080000</t>
  </si>
  <si>
    <t>4613998.28950000</t>
  </si>
  <si>
    <t>4800 Market St</t>
  </si>
  <si>
    <t>HST55856</t>
  </si>
  <si>
    <t>-10430413.43090000</t>
  </si>
  <si>
    <t>4800 Merle Hay Rd</t>
  </si>
  <si>
    <t>HST55857</t>
  </si>
  <si>
    <t>4800 Merle Hay Rd Ste 1</t>
  </si>
  <si>
    <t>HST55858</t>
  </si>
  <si>
    <t>-9913868.97980000</t>
  </si>
  <si>
    <t>5206013.43790000</t>
  </si>
  <si>
    <t>Clayton House Motel</t>
  </si>
  <si>
    <t>4800 N 2nd St</t>
  </si>
  <si>
    <t>HST55859</t>
  </si>
  <si>
    <t>3542979.62760000</t>
  </si>
  <si>
    <t>Embassy Motel Partners, L.P.</t>
  </si>
  <si>
    <t>4800 N Interstate 35</t>
  </si>
  <si>
    <t>78751</t>
  </si>
  <si>
    <t>HST55860</t>
  </si>
  <si>
    <t>3170516.44300000</t>
  </si>
  <si>
    <t>Sunny Enterprises of Florida LLC</t>
  </si>
  <si>
    <t>4800 N Tamiami Trl</t>
  </si>
  <si>
    <t>HST55861</t>
  </si>
  <si>
    <t>Best Western I-95 Ft Lauderdale</t>
  </si>
  <si>
    <t>4800 Powerline Rd</t>
  </si>
  <si>
    <t>HST55862</t>
  </si>
  <si>
    <t>-9541882.23650000</t>
  </si>
  <si>
    <t>4604590.16400000</t>
  </si>
  <si>
    <t>S&amp;A Hospitality LLC</t>
  </si>
  <si>
    <t>4800 Preston Hwy</t>
  </si>
  <si>
    <t>HST55863</t>
  </si>
  <si>
    <t>3898342.38120000</t>
  </si>
  <si>
    <t>Cccc Courtyard</t>
  </si>
  <si>
    <t>4800 Preston Park Blvd</t>
  </si>
  <si>
    <t>HST55864</t>
  </si>
  <si>
    <t>Courtyard Center Bookstore</t>
  </si>
  <si>
    <t>HST55865</t>
  </si>
  <si>
    <t>Westin Hotel Sacramento</t>
  </si>
  <si>
    <t>4800 Riverside Blvd</t>
  </si>
  <si>
    <t>HST55866</t>
  </si>
  <si>
    <t>-12347066.81940000</t>
  </si>
  <si>
    <t>3785058.32940000</t>
  </si>
  <si>
    <t>4800 S Butterfield Dr</t>
  </si>
  <si>
    <t>HST55867</t>
  </si>
  <si>
    <t>-8764575.41130000</t>
  </si>
  <si>
    <t>Beach Cove Resort, Inc.</t>
  </si>
  <si>
    <t>4800 S Ocean Blvd</t>
  </si>
  <si>
    <t>HST55868</t>
  </si>
  <si>
    <t>-9004655.62410000</t>
  </si>
  <si>
    <t>Embassy Suites Hotel, Charlotte NC</t>
  </si>
  <si>
    <t>4800 S Tryon St</t>
  </si>
  <si>
    <t>HST55869</t>
  </si>
  <si>
    <t>Djont/Charlotte Leasing, L.L.C.</t>
  </si>
  <si>
    <t>HST55870</t>
  </si>
  <si>
    <t>-16691380.60940000</t>
  </si>
  <si>
    <t>8666691.96560000</t>
  </si>
  <si>
    <t>Anchorage Lakefront LP</t>
  </si>
  <si>
    <t>4800 Spenard Rd</t>
  </si>
  <si>
    <t>HST55871</t>
  </si>
  <si>
    <t>-8917204.86940000</t>
  </si>
  <si>
    <t>4931303.94920000</t>
  </si>
  <si>
    <t>S.D.a Enterprises, Inc.</t>
  </si>
  <si>
    <t>4800 Steubenville Pike</t>
  </si>
  <si>
    <t>HST55872</t>
  </si>
  <si>
    <t>-10893880.00960000</t>
  </si>
  <si>
    <t>6107799.21580000</t>
  </si>
  <si>
    <t>Niagara Hills Bed &amp; Breakfast</t>
  </si>
  <si>
    <t>4800 Us 2</t>
  </si>
  <si>
    <t>Niagara</t>
  </si>
  <si>
    <t>58266</t>
  </si>
  <si>
    <t>HST55873</t>
  </si>
  <si>
    <t>-10072776.46580000</t>
  </si>
  <si>
    <t>4800 Us Highway 67</t>
  </si>
  <si>
    <t>63020</t>
  </si>
  <si>
    <t>HST55874</t>
  </si>
  <si>
    <t>-12824706.52170000</t>
  </si>
  <si>
    <t>Affordable Canine Cottages</t>
  </si>
  <si>
    <t>4800 W Dewey Dr</t>
  </si>
  <si>
    <t>HST55875</t>
  </si>
  <si>
    <t>-10799458.19790000</t>
  </si>
  <si>
    <t>4800 W John Carpenter Fwy</t>
  </si>
  <si>
    <t>HST55876</t>
  </si>
  <si>
    <t>-10774923.61040000</t>
  </si>
  <si>
    <t>4800 W Plano Pkwy</t>
  </si>
  <si>
    <t>HST55877</t>
  </si>
  <si>
    <t>-10974312.14660000</t>
  </si>
  <si>
    <t>3446178.79490000</t>
  </si>
  <si>
    <t>I H Enterprises</t>
  </si>
  <si>
    <t>4800 Woodstone Dr</t>
  </si>
  <si>
    <t>HST55878</t>
  </si>
  <si>
    <t>-9940795.19690000</t>
  </si>
  <si>
    <t>5332013.64730000</t>
  </si>
  <si>
    <t>East Towne Suites Inc</t>
  </si>
  <si>
    <t>4801 Annamark Dr</t>
  </si>
  <si>
    <t>HST55879</t>
  </si>
  <si>
    <t>HST55880</t>
  </si>
  <si>
    <t>-11338471.73820000</t>
  </si>
  <si>
    <t>3968600.48130000</t>
  </si>
  <si>
    <t>Glp Hotel Inc.</t>
  </si>
  <si>
    <t>4801 Avenue Q</t>
  </si>
  <si>
    <t>79412</t>
  </si>
  <si>
    <t>HST55881</t>
  </si>
  <si>
    <t>Shayona Inc</t>
  </si>
  <si>
    <t>HST55882</t>
  </si>
  <si>
    <t>THE JOHNSON HOUSE MOTEL</t>
  </si>
  <si>
    <t>HST55883</t>
  </si>
  <si>
    <t>Motel Deals</t>
  </si>
  <si>
    <t>HST55884</t>
  </si>
  <si>
    <t>4801 Belt Line Rd</t>
  </si>
  <si>
    <t>HST55885</t>
  </si>
  <si>
    <t>4632381.02400000</t>
  </si>
  <si>
    <t>Ocean Inn Inc</t>
  </si>
  <si>
    <t>4801 Coastal Hwy</t>
  </si>
  <si>
    <t>HST55886</t>
  </si>
  <si>
    <t>-13605077.62250000</t>
  </si>
  <si>
    <t>Coliseum Motel</t>
  </si>
  <si>
    <t>4801 Coliseum Way</t>
  </si>
  <si>
    <t>94601</t>
  </si>
  <si>
    <t>HST55887</t>
  </si>
  <si>
    <t>-11923130.07450000</t>
  </si>
  <si>
    <t>4483088.40550000</t>
  </si>
  <si>
    <t>RENDEZVOUS LLC</t>
  </si>
  <si>
    <t>4801 County Road 600</t>
  </si>
  <si>
    <t>HST55888</t>
  </si>
  <si>
    <t>-11392079.57400000</t>
  </si>
  <si>
    <t>3750154.40510000</t>
  </si>
  <si>
    <t>4801 E 50th St</t>
  </si>
  <si>
    <t>HST55889</t>
  </si>
  <si>
    <t>-9225344.61220000</t>
  </si>
  <si>
    <t>4862501.52460000</t>
  </si>
  <si>
    <t>Broad Street Hotel Associates, LP</t>
  </si>
  <si>
    <t>4801 E Broad St</t>
  </si>
  <si>
    <t>HST55890</t>
  </si>
  <si>
    <t>-9644620.39690000</t>
  </si>
  <si>
    <t>4801 Governors House Dr Sw</t>
  </si>
  <si>
    <t>HST55891</t>
  </si>
  <si>
    <t>-8766009.03020000</t>
  </si>
  <si>
    <t>Myrtle Beach Hotels</t>
  </si>
  <si>
    <t>4801 Harbor Pointe Dr</t>
  </si>
  <si>
    <t>HST55892</t>
  </si>
  <si>
    <t>North Tower Barefoot Resort</t>
  </si>
  <si>
    <t>HST55893</t>
  </si>
  <si>
    <t>-10778463.49410000</t>
  </si>
  <si>
    <t>3885553.93970000</t>
  </si>
  <si>
    <t>4801 Lbj Fwy</t>
  </si>
  <si>
    <t>HST55894</t>
  </si>
  <si>
    <t>4801 Lenoir Ave</t>
  </si>
  <si>
    <t>HST55895</t>
  </si>
  <si>
    <t>Ras Hotel LLC</t>
  </si>
  <si>
    <t>HST55896</t>
  </si>
  <si>
    <t>4801 LBJ Dallas, LLC</t>
  </si>
  <si>
    <t>4801 Lyndon B Johnson Fwy</t>
  </si>
  <si>
    <t>HST55897</t>
  </si>
  <si>
    <t>HST55898</t>
  </si>
  <si>
    <t>Wydham Dallas North</t>
  </si>
  <si>
    <t>HST55899</t>
  </si>
  <si>
    <t>4801 Mcfarland Blvd E</t>
  </si>
  <si>
    <t>HST55900</t>
  </si>
  <si>
    <t>-11645809.74150000</t>
  </si>
  <si>
    <t>4625224.91110000</t>
  </si>
  <si>
    <t>4801 N Elizabeth St</t>
  </si>
  <si>
    <t>HST55901</t>
  </si>
  <si>
    <t>5709786.78820000</t>
  </si>
  <si>
    <t>82nd Hospitality LLC</t>
  </si>
  <si>
    <t>4801 N Interstate Ave</t>
  </si>
  <si>
    <t>HST55902</t>
  </si>
  <si>
    <t>Oregon Coast Hospitality LLC</t>
  </si>
  <si>
    <t>HST55903</t>
  </si>
  <si>
    <t>HST55904</t>
  </si>
  <si>
    <t>-12429612.01550000</t>
  </si>
  <si>
    <t>Provo Beach Resort</t>
  </si>
  <si>
    <t>4801 N University Ave</t>
  </si>
  <si>
    <t>HST55905</t>
  </si>
  <si>
    <t>-10973965.63210000</t>
  </si>
  <si>
    <t>REM Hospitality</t>
  </si>
  <si>
    <t>4801 Nw Loop 410</t>
  </si>
  <si>
    <t>HST55906</t>
  </si>
  <si>
    <t>-11345001.15900000</t>
  </si>
  <si>
    <t>3966195.70360000</t>
  </si>
  <si>
    <t>Hotel Staybridge</t>
  </si>
  <si>
    <t>4801 S Loop 289</t>
  </si>
  <si>
    <t>79424</t>
  </si>
  <si>
    <t>HST55907</t>
  </si>
  <si>
    <t>-10493621.75750000</t>
  </si>
  <si>
    <t>4351086.95210000</t>
  </si>
  <si>
    <t>Mike's Hospitality Services</t>
  </si>
  <si>
    <t>4801 Town Vu Rd</t>
  </si>
  <si>
    <t>HST55908</t>
  </si>
  <si>
    <t>-10265873.38520000</t>
  </si>
  <si>
    <t>4136427.25110000</t>
  </si>
  <si>
    <t>Ram Shri Associates Inc</t>
  </si>
  <si>
    <t>4801 W Commercial Dr</t>
  </si>
  <si>
    <t>HST55909</t>
  </si>
  <si>
    <t>-10940102.32990000</t>
  </si>
  <si>
    <t>4801 W Expressway 83</t>
  </si>
  <si>
    <t>HST55910</t>
  </si>
  <si>
    <t>Hotel Hawthorn Suites</t>
  </si>
  <si>
    <t>HST55911</t>
  </si>
  <si>
    <t>-9767775.73690000</t>
  </si>
  <si>
    <t>5143094.67570000</t>
  </si>
  <si>
    <t>Impress</t>
  </si>
  <si>
    <t>4801 W Madison St</t>
  </si>
  <si>
    <t>60644</t>
  </si>
  <si>
    <t>HST55912</t>
  </si>
  <si>
    <t>Purshottam Inc</t>
  </si>
  <si>
    <t>4801 W Noble Ave</t>
  </si>
  <si>
    <t>HST55913</t>
  </si>
  <si>
    <t>3897491.54470000</t>
  </si>
  <si>
    <t>4801 W Plano Pkwy</t>
  </si>
  <si>
    <t>HST55914</t>
  </si>
  <si>
    <t>HST55915</t>
  </si>
  <si>
    <t>-13052991.65180000</t>
  </si>
  <si>
    <t>4802 Mission Blvd</t>
  </si>
  <si>
    <t>HST55916</t>
  </si>
  <si>
    <t>3966309.81730000</t>
  </si>
  <si>
    <t>4802 S Loop 289</t>
  </si>
  <si>
    <t>79414</t>
  </si>
  <si>
    <t>HST55917</t>
  </si>
  <si>
    <t>-9940706.86970000</t>
  </si>
  <si>
    <t>Sleep Inn &amp; Suites - Madison</t>
  </si>
  <si>
    <t>4802 Tradewinds Pkwy</t>
  </si>
  <si>
    <t>HST55918</t>
  </si>
  <si>
    <t>-10973687.06160000</t>
  </si>
  <si>
    <t>3437917.88920000</t>
  </si>
  <si>
    <t>4803 Manitou</t>
  </si>
  <si>
    <t>HST55919</t>
  </si>
  <si>
    <t>Best Western Plus San Antonio Northwest/Medical Center</t>
  </si>
  <si>
    <t>HST55920</t>
  </si>
  <si>
    <t>-10710179.74890000</t>
  </si>
  <si>
    <t>Husker Lodging, L.L.C.</t>
  </si>
  <si>
    <t>4803 S 189th St</t>
  </si>
  <si>
    <t>HST55921</t>
  </si>
  <si>
    <t>Dmk Investments, LLC</t>
  </si>
  <si>
    <t>HST55922</t>
  </si>
  <si>
    <t>-10272830.85340000</t>
  </si>
  <si>
    <t>Comfort Suites By Choice</t>
  </si>
  <si>
    <t>4804 Country Club Dr</t>
  </si>
  <si>
    <t>HST55923</t>
  </si>
  <si>
    <t>Perry Winkle Hospitality Inc</t>
  </si>
  <si>
    <t>HST55924</t>
  </si>
  <si>
    <t>-8266538.91260000</t>
  </si>
  <si>
    <t>4798814.42470000</t>
  </si>
  <si>
    <t>Hurley's Motel</t>
  </si>
  <si>
    <t>4804 S Long Beach Blvd</t>
  </si>
  <si>
    <t>HST55925</t>
  </si>
  <si>
    <t>-9645836.59500000</t>
  </si>
  <si>
    <t>4804 University Dr Nw</t>
  </si>
  <si>
    <t>HST55926</t>
  </si>
  <si>
    <t>-12694430.64790000</t>
  </si>
  <si>
    <t>5927282.35590000</t>
  </si>
  <si>
    <t>HI Missoula LLC</t>
  </si>
  <si>
    <t>4805 N Reserve St</t>
  </si>
  <si>
    <t>HST55927</t>
  </si>
  <si>
    <t>Warren Resort Hotels of Montana, Inc.</t>
  </si>
  <si>
    <t>HST55928</t>
  </si>
  <si>
    <t>-9632587.51010000</t>
  </si>
  <si>
    <t>4737946.18110000</t>
  </si>
  <si>
    <t>4805 S Old State Road 37 Apt 7</t>
  </si>
  <si>
    <t>HST55929</t>
  </si>
  <si>
    <t>-9105987.34320000</t>
  </si>
  <si>
    <t>3024502.99810000</t>
  </si>
  <si>
    <t>Naples CFC Enterprises, Ltd.</t>
  </si>
  <si>
    <t>4805 Tamiami Trl N</t>
  </si>
  <si>
    <t>HST55930</t>
  </si>
  <si>
    <t>Naples Enterprises Inc</t>
  </si>
  <si>
    <t>HST55931</t>
  </si>
  <si>
    <t>-12940544.29020000</t>
  </si>
  <si>
    <t>Desert Shores Resort Company Inc</t>
  </si>
  <si>
    <t>48050 Hjorth St</t>
  </si>
  <si>
    <t>HST55932</t>
  </si>
  <si>
    <t>-8926757.79930000</t>
  </si>
  <si>
    <t>3029713.97940000</t>
  </si>
  <si>
    <t>Karaoke Fame</t>
  </si>
  <si>
    <t>4806 Nw 14th St</t>
  </si>
  <si>
    <t>HST55933</t>
  </si>
  <si>
    <t>-9344960.06850000</t>
  </si>
  <si>
    <t>4289683.84130000</t>
  </si>
  <si>
    <t>Smoky Mountain Resort Developi</t>
  </si>
  <si>
    <t>4808 Deanbrook Rd</t>
  </si>
  <si>
    <t>HST55934</t>
  </si>
  <si>
    <t>-13155913.26110000</t>
  </si>
  <si>
    <t>4024737.76710000</t>
  </si>
  <si>
    <t>Nubell Motel</t>
  </si>
  <si>
    <t>4808 Florence Ave</t>
  </si>
  <si>
    <t>HST55935</t>
  </si>
  <si>
    <t>-13646197.34650000</t>
  </si>
  <si>
    <t>6170421.08680000</t>
  </si>
  <si>
    <t>The Bluff On Whidbey</t>
  </si>
  <si>
    <t>4808 Jones Rd</t>
  </si>
  <si>
    <t>HST55936</t>
  </si>
  <si>
    <t>-8998166.96970000</t>
  </si>
  <si>
    <t>Chcthotel</t>
  </si>
  <si>
    <t>HST55937</t>
  </si>
  <si>
    <t>HST55938</t>
  </si>
  <si>
    <t>-9737370.78570000</t>
  </si>
  <si>
    <t>4808 Skyland Blvd E</t>
  </si>
  <si>
    <t>HST55939</t>
  </si>
  <si>
    <t>-12082227.80380000</t>
  </si>
  <si>
    <t>5742723.58770000</t>
  </si>
  <si>
    <t>4808 Underpass Ave</t>
  </si>
  <si>
    <t>HST55940</t>
  </si>
  <si>
    <t>-10774434.41340000</t>
  </si>
  <si>
    <t>Cobbler Inn, Inc.</t>
  </si>
  <si>
    <t>4808 W O St</t>
  </si>
  <si>
    <t>HST55941</t>
  </si>
  <si>
    <t>-10539626.65690000</t>
  </si>
  <si>
    <t>3718328.07310000</t>
  </si>
  <si>
    <t>Best Western Northpark Inn</t>
  </si>
  <si>
    <t>4809 Nw Stallings Dr</t>
  </si>
  <si>
    <t>75961</t>
  </si>
  <si>
    <t>HST55942</t>
  </si>
  <si>
    <t>-10539708.18980000</t>
  </si>
  <si>
    <t>3705962.15400000</t>
  </si>
  <si>
    <t>Kd3 Inc</t>
  </si>
  <si>
    <t>4809 Us Highway 59 N</t>
  </si>
  <si>
    <t>HST55943</t>
  </si>
  <si>
    <t>-10774081.10450000</t>
  </si>
  <si>
    <t>Rick McKanney</t>
  </si>
  <si>
    <t>4809 W 12th St</t>
  </si>
  <si>
    <t>HST55944</t>
  </si>
  <si>
    <t>New Yorker Hotel Management Company, Inc.</t>
  </si>
  <si>
    <t>481 8th Ave</t>
  </si>
  <si>
    <t>HST55945</t>
  </si>
  <si>
    <t>HST55946</t>
  </si>
  <si>
    <t>-7889666.99390000</t>
  </si>
  <si>
    <t>William Mark Foster</t>
  </si>
  <si>
    <t>481 Central Ave</t>
  </si>
  <si>
    <t>HST55947</t>
  </si>
  <si>
    <t>-9709887.42750000</t>
  </si>
  <si>
    <t>TownePlace Suites Pensacola</t>
  </si>
  <si>
    <t>481 Creighton Rd</t>
  </si>
  <si>
    <t>HST55948</t>
  </si>
  <si>
    <t>-9048228.12750000</t>
  </si>
  <si>
    <t>3359761.45350000</t>
  </si>
  <si>
    <t>Ling Tzi LLC</t>
  </si>
  <si>
    <t>481 Deltona Blvd</t>
  </si>
  <si>
    <t>32725</t>
  </si>
  <si>
    <t>HST55949</t>
  </si>
  <si>
    <t>Travelodge Deltona</t>
  </si>
  <si>
    <t>HST55950</t>
  </si>
  <si>
    <t>4488215.46790000</t>
  </si>
  <si>
    <t>481 El Camino Real</t>
  </si>
  <si>
    <t>HST55951</t>
  </si>
  <si>
    <t>HST55952</t>
  </si>
  <si>
    <t>-9094525.18620000</t>
  </si>
  <si>
    <t>4122147.11550000</t>
  </si>
  <si>
    <t>River Chase Inn</t>
  </si>
  <si>
    <t>481 Fairwood Blvd</t>
  </si>
  <si>
    <t>HST55953</t>
  </si>
  <si>
    <t>4966034.11780000</t>
  </si>
  <si>
    <t>Hd Hospitality</t>
  </si>
  <si>
    <t>481 Henry St Apt 1</t>
  </si>
  <si>
    <t>HST55954</t>
  </si>
  <si>
    <t>Sagar Motel Corporation</t>
  </si>
  <si>
    <t>481 Hylan Blvd</t>
  </si>
  <si>
    <t>HST55955</t>
  </si>
  <si>
    <t>-9328497.23120000</t>
  </si>
  <si>
    <t>4113052.71150000</t>
  </si>
  <si>
    <t>Comfort Woods</t>
  </si>
  <si>
    <t>481 Leona Ln</t>
  </si>
  <si>
    <t>HST55956</t>
  </si>
  <si>
    <t>5166631.35190000</t>
  </si>
  <si>
    <t>Whitesville House Inc</t>
  </si>
  <si>
    <t>481 Main St</t>
  </si>
  <si>
    <t>14897</t>
  </si>
  <si>
    <t>HST55957</t>
  </si>
  <si>
    <t>-11678436.46240000</t>
  </si>
  <si>
    <t>DAVID H. VANCE COMPANY, INC.</t>
  </si>
  <si>
    <t>481 Manitou Ave</t>
  </si>
  <si>
    <t>HST55958</t>
  </si>
  <si>
    <t>Auburn Hotel</t>
  </si>
  <si>
    <t>481 Minna St</t>
  </si>
  <si>
    <t>HST55959</t>
  </si>
  <si>
    <t>-11747623.86320000</t>
  </si>
  <si>
    <t>Sunset Enterprises</t>
  </si>
  <si>
    <t>481 W Elkhorn Ave</t>
  </si>
  <si>
    <t>HST55960</t>
  </si>
  <si>
    <t>-10640509.94550000</t>
  </si>
  <si>
    <t>3456297.39500000</t>
  </si>
  <si>
    <t>Sleep Inn and Suites Stafford</t>
  </si>
  <si>
    <t>4810 Alpine Dr</t>
  </si>
  <si>
    <t>HST55961</t>
  </si>
  <si>
    <t>-8760240.58250000</t>
  </si>
  <si>
    <t>4279821.80180000</t>
  </si>
  <si>
    <t>4810 Bluestone Dr</t>
  </si>
  <si>
    <t>HST55962</t>
  </si>
  <si>
    <t>Homestead Raleigh - Crabtree Valley</t>
  </si>
  <si>
    <t>HST55963</t>
  </si>
  <si>
    <t>Patel, Prafull</t>
  </si>
  <si>
    <t>4810 Florence Ave</t>
  </si>
  <si>
    <t>HST55964</t>
  </si>
  <si>
    <t>5755979.30070000</t>
  </si>
  <si>
    <t>4810 Highway 29 S</t>
  </si>
  <si>
    <t>HST55965</t>
  </si>
  <si>
    <t>3247627.20740000</t>
  </si>
  <si>
    <t>4810 N Florida Ave</t>
  </si>
  <si>
    <t>HST55966</t>
  </si>
  <si>
    <t>4284382.72270000</t>
  </si>
  <si>
    <t>4810 Page Creek Ln</t>
  </si>
  <si>
    <t>HST55967</t>
  </si>
  <si>
    <t>4810 PAGE CREEK LLC</t>
  </si>
  <si>
    <t>HST55968</t>
  </si>
  <si>
    <t>HST55969</t>
  </si>
  <si>
    <t>Swvp Raleigh, LLC</t>
  </si>
  <si>
    <t>HST55970</t>
  </si>
  <si>
    <t>-9737336.81370000</t>
  </si>
  <si>
    <t>3918651.17720000</t>
  </si>
  <si>
    <t>4810 Skyland Blvd E</t>
  </si>
  <si>
    <t>HST55971</t>
  </si>
  <si>
    <t>-9542650.00400000</t>
  </si>
  <si>
    <t>American Motel Management, Inc.</t>
  </si>
  <si>
    <t>4810 W Highway 98</t>
  </si>
  <si>
    <t>HST55972</t>
  </si>
  <si>
    <t>Amercian Quality Lodge</t>
  </si>
  <si>
    <t>HST55973</t>
  </si>
  <si>
    <t>Key Motel Co, Inc</t>
  </si>
  <si>
    <t>4810 W Irlo Bronson Memorial Hwy</t>
  </si>
  <si>
    <t>HST55974</t>
  </si>
  <si>
    <t>Wig Properties LLC - Bell2</t>
  </si>
  <si>
    <t>4811 134th Pl Se</t>
  </si>
  <si>
    <t>HST55975</t>
  </si>
  <si>
    <t>-9107882.98150000</t>
  </si>
  <si>
    <t>3078552.67600000</t>
  </si>
  <si>
    <t>U Pull and Save LLC</t>
  </si>
  <si>
    <t>4811 Dr Martin Luther King Blvd</t>
  </si>
  <si>
    <t>HST55976</t>
  </si>
  <si>
    <t>-10089341.21910000</t>
  </si>
  <si>
    <t>4281934.34380000</t>
  </si>
  <si>
    <t>Hunt Hospitality, Jonesboro, Ar., LLC</t>
  </si>
  <si>
    <t>4811 E Johnson Ave</t>
  </si>
  <si>
    <t>HST55977</t>
  </si>
  <si>
    <t>3246688.52620000</t>
  </si>
  <si>
    <t>4811 Memorial Hwy</t>
  </si>
  <si>
    <t>HST55978</t>
  </si>
  <si>
    <t>-9168128.94860000</t>
  </si>
  <si>
    <t>3247550.26390000</t>
  </si>
  <si>
    <t>4811 N Us Highway 301</t>
  </si>
  <si>
    <t>HST55979</t>
  </si>
  <si>
    <t>-10865662.85600000</t>
  </si>
  <si>
    <t>4238182.65140000</t>
  </si>
  <si>
    <t>4811 Nw Expressway</t>
  </si>
  <si>
    <t>HST55980</t>
  </si>
  <si>
    <t>3072450.10530000</t>
  </si>
  <si>
    <t>4811 S Cleveland Ave</t>
  </si>
  <si>
    <t>HST55981</t>
  </si>
  <si>
    <t>-9186718.43390000</t>
  </si>
  <si>
    <t>3243542.10850000</t>
  </si>
  <si>
    <t>4811 W Main St</t>
  </si>
  <si>
    <t>HST55982</t>
  </si>
  <si>
    <t>HST55983</t>
  </si>
  <si>
    <t>-10614066.13090000</t>
  </si>
  <si>
    <t>3463725.35530000</t>
  </si>
  <si>
    <t>4811 Yellowstone Blvd</t>
  </si>
  <si>
    <t>HST55984</t>
  </si>
  <si>
    <t>SAI Krupa Lodging Corporation</t>
  </si>
  <si>
    <t>HST55985</t>
  </si>
  <si>
    <t>-12945986.60660000</t>
  </si>
  <si>
    <t>Universal Hospitality Solution</t>
  </si>
  <si>
    <t>48119 Calle Seranas</t>
  </si>
  <si>
    <t>HST55986</t>
  </si>
  <si>
    <t>-9531384.88460000</t>
  </si>
  <si>
    <t>4604642.02350000</t>
  </si>
  <si>
    <t>Collier's Motel Inc</t>
  </si>
  <si>
    <t>4812 Bardstown Rd</t>
  </si>
  <si>
    <t>HST55987</t>
  </si>
  <si>
    <t>-9078517.57390000</t>
  </si>
  <si>
    <t>Tapestry Park II Hotel, LLC</t>
  </si>
  <si>
    <t>4812 Deer Lake Dr W</t>
  </si>
  <si>
    <t>HST55988</t>
  </si>
  <si>
    <t>4332219.99550000</t>
  </si>
  <si>
    <t>Tr Big Sur Management LLC</t>
  </si>
  <si>
    <t>48123 Highway 1</t>
  </si>
  <si>
    <t>HST55989</t>
  </si>
  <si>
    <t>-13663754.08260000</t>
  </si>
  <si>
    <t>6261522.53670000</t>
  </si>
  <si>
    <t>Cottages By The Beach</t>
  </si>
  <si>
    <t>4813 Lora Ln</t>
  </si>
  <si>
    <t>HST55990</t>
  </si>
  <si>
    <t>-10662116.14550000</t>
  </si>
  <si>
    <t>3448155.01050000</t>
  </si>
  <si>
    <t>Woodland Motel of Rosen Berg</t>
  </si>
  <si>
    <t>4814 Avenue H</t>
  </si>
  <si>
    <t>HST55991</t>
  </si>
  <si>
    <t>-13585951.37940000</t>
  </si>
  <si>
    <t>4518224.76770000</t>
  </si>
  <si>
    <t>Hotel Sutter</t>
  </si>
  <si>
    <t>4814 Canvasback Cmn</t>
  </si>
  <si>
    <t>HST55992</t>
  </si>
  <si>
    <t>-13643629.06240000</t>
  </si>
  <si>
    <t>Sandy Motel</t>
  </si>
  <si>
    <t>4814 Ne 97th Ave</t>
  </si>
  <si>
    <t>HST55993</t>
  </si>
  <si>
    <t>-9182376.81070000</t>
  </si>
  <si>
    <t>3158960.17110000</t>
  </si>
  <si>
    <t>Mary Annette Villas</t>
  </si>
  <si>
    <t>4814 Proctor Oaks Ct</t>
  </si>
  <si>
    <t>HST55994</t>
  </si>
  <si>
    <t>-9383117.43300000</t>
  </si>
  <si>
    <t>4013036.52000000</t>
  </si>
  <si>
    <t>Atlantic Kings Inc</t>
  </si>
  <si>
    <t>4815 Buford Hwy</t>
  </si>
  <si>
    <t>HST55995</t>
  </si>
  <si>
    <t>-10651951.71930000</t>
  </si>
  <si>
    <t>3450147.15420000</t>
  </si>
  <si>
    <t>PSM Hospitality LLC</t>
  </si>
  <si>
    <t>4815 Harvest Chase Ln</t>
  </si>
  <si>
    <t>HST55996</t>
  </si>
  <si>
    <t>Double Star Hospitality LLC</t>
  </si>
  <si>
    <t>4815 University Dr Nw</t>
  </si>
  <si>
    <t>HST55997</t>
  </si>
  <si>
    <t>-9214847.26030000</t>
  </si>
  <si>
    <t>3225808.06440000</t>
  </si>
  <si>
    <t>Seminole, FL 1015 LLC</t>
  </si>
  <si>
    <t>4816 100th Way N</t>
  </si>
  <si>
    <t>HST55998</t>
  </si>
  <si>
    <t>-10424502.30070000</t>
  </si>
  <si>
    <t>4817 Fleur Dr</t>
  </si>
  <si>
    <t>HST55999</t>
  </si>
  <si>
    <t>-9342711.12120000</t>
  </si>
  <si>
    <t>4304157.65090000</t>
  </si>
  <si>
    <t>Westgate Resorts</t>
  </si>
  <si>
    <t>4817 N Broadway St</t>
  </si>
  <si>
    <t>HST56000</t>
  </si>
  <si>
    <t>Bosselman Food Services, Inc.</t>
  </si>
  <si>
    <t>4817 S Lincoln Ave</t>
  </si>
  <si>
    <t>HST56001</t>
  </si>
  <si>
    <t>HST56002</t>
  </si>
  <si>
    <t>-13647766.85350000</t>
  </si>
  <si>
    <t>5698663.58620000</t>
  </si>
  <si>
    <t>Rekreate Hospitality Services</t>
  </si>
  <si>
    <t>4817 Se 61st Ave</t>
  </si>
  <si>
    <t>HST56003</t>
  </si>
  <si>
    <t>-9186650.48990000</t>
  </si>
  <si>
    <t>3243442.11210000</t>
  </si>
  <si>
    <t>4817 W Laurel St</t>
  </si>
  <si>
    <t>HST56004</t>
  </si>
  <si>
    <t>-10602848.57230000</t>
  </si>
  <si>
    <t>4819 Canyon Lakes Trace Dr</t>
  </si>
  <si>
    <t>HST56005</t>
  </si>
  <si>
    <t>Rose Cottages</t>
  </si>
  <si>
    <t>4819 Ne 21st Ave Apt 2</t>
  </si>
  <si>
    <t>HST56006</t>
  </si>
  <si>
    <t>-9739531.40570000</t>
  </si>
  <si>
    <t>4575848.20900000</t>
  </si>
  <si>
    <t>Shiv Vandan, LLC</t>
  </si>
  <si>
    <t>4819 Tecumseh Ln</t>
  </si>
  <si>
    <t>HST56007</t>
  </si>
  <si>
    <t>-9143947.67010000</t>
  </si>
  <si>
    <t>TROPICAL WINDS</t>
  </si>
  <si>
    <t>4819 Tradewinds Dr</t>
  </si>
  <si>
    <t>HST56008</t>
  </si>
  <si>
    <t>-13279680.09730000</t>
  </si>
  <si>
    <t>Channel Islands Lodge No 214</t>
  </si>
  <si>
    <t>482 E Santa Clara St</t>
  </si>
  <si>
    <t>HST56009</t>
  </si>
  <si>
    <t>-8184245.10930000</t>
  </si>
  <si>
    <t>5 Cross St Players</t>
  </si>
  <si>
    <t>482 Glenbrook Rd</t>
  </si>
  <si>
    <t>06906</t>
  </si>
  <si>
    <t>HST56010</t>
  </si>
  <si>
    <t>Waveland Resort Inc</t>
  </si>
  <si>
    <t>482 Highway 90 Ste C</t>
  </si>
  <si>
    <t>Waveland</t>
  </si>
  <si>
    <t>39576</t>
  </si>
  <si>
    <t>HST56011</t>
  </si>
  <si>
    <t>-7988464.40090000</t>
  </si>
  <si>
    <t>Meera Hospitality, LLC</t>
  </si>
  <si>
    <t>482 N Main St</t>
  </si>
  <si>
    <t>HST56012</t>
  </si>
  <si>
    <t>HST56013</t>
  </si>
  <si>
    <t>-7660471.41390000</t>
  </si>
  <si>
    <t>482 Odlin Rd</t>
  </si>
  <si>
    <t>HST56014</t>
  </si>
  <si>
    <t>-8329203.68700000</t>
  </si>
  <si>
    <t>MSP Hospitality LLC</t>
  </si>
  <si>
    <t>482 Us Highway 202</t>
  </si>
  <si>
    <t>HST56015</t>
  </si>
  <si>
    <t>-13045164.50010000</t>
  </si>
  <si>
    <t>3873353.53110000</t>
  </si>
  <si>
    <t>California Lodge Suites</t>
  </si>
  <si>
    <t>4820 Clairemont Mesa Blvd Apt 18</t>
  </si>
  <si>
    <t>HST56016</t>
  </si>
  <si>
    <t>-9940876.72980000</t>
  </si>
  <si>
    <t>5332954.01760000</t>
  </si>
  <si>
    <t>Madison East Lodging Investors, LLC</t>
  </si>
  <si>
    <t>4820 Hayes Rd</t>
  </si>
  <si>
    <t>HST56017</t>
  </si>
  <si>
    <t>-9489653.66440000</t>
  </si>
  <si>
    <t>4181113.74880000</t>
  </si>
  <si>
    <t>Holiday Inn Express In Hixson</t>
  </si>
  <si>
    <t>4820 Hixson Pike</t>
  </si>
  <si>
    <t>HST56018</t>
  </si>
  <si>
    <t>-9401435.14220000</t>
  </si>
  <si>
    <t>AMIT INC</t>
  </si>
  <si>
    <t>4820 Massachusetts Blvd</t>
  </si>
  <si>
    <t>HST56019</t>
  </si>
  <si>
    <t>HST56020</t>
  </si>
  <si>
    <t>La Jolla Investments Inc</t>
  </si>
  <si>
    <t>4820 San Bernardo Ave</t>
  </si>
  <si>
    <t>HST56021</t>
  </si>
  <si>
    <t>-10640496.35670000</t>
  </si>
  <si>
    <t>3456524.07990000</t>
  </si>
  <si>
    <t>4820 Techniplex Dr</t>
  </si>
  <si>
    <t>HST56022</t>
  </si>
  <si>
    <t>-8644300.89800000</t>
  </si>
  <si>
    <t>4820 W Henrietta Rd</t>
  </si>
  <si>
    <t>HST56023</t>
  </si>
  <si>
    <t>-10865350.31350000</t>
  </si>
  <si>
    <t>4820 W Reno Ave</t>
  </si>
  <si>
    <t>HST56024</t>
  </si>
  <si>
    <t>-8627328.48050000</t>
  </si>
  <si>
    <t>Candlewood Suites Fredericksburg Ten Best Travel A Booking Agency Not The Hotel</t>
  </si>
  <si>
    <t>4821 Crossings Ct</t>
  </si>
  <si>
    <t>HST56025</t>
  </si>
  <si>
    <t>Massr Hotel Lllc</t>
  </si>
  <si>
    <t>HST56026</t>
  </si>
  <si>
    <t>-13157183.81440000</t>
  </si>
  <si>
    <t>4007938.88190000</t>
  </si>
  <si>
    <t>WALLS MOTEL, LLC</t>
  </si>
  <si>
    <t>4821 Long Beach Blvd</t>
  </si>
  <si>
    <t>HST56027</t>
  </si>
  <si>
    <t>-10167741.82970000</t>
  </si>
  <si>
    <t>Holiday Inn Quincy East Reservations World Wide Reservations Agency</t>
  </si>
  <si>
    <t>4821 Oak St</t>
  </si>
  <si>
    <t>HST56028</t>
  </si>
  <si>
    <t>-9333891.98680000</t>
  </si>
  <si>
    <t>4299235.73390000</t>
  </si>
  <si>
    <t>4821 River Place Dr</t>
  </si>
  <si>
    <t>HST56029</t>
  </si>
  <si>
    <t>-10614093.30850000</t>
  </si>
  <si>
    <t>3463005.82870000</t>
  </si>
  <si>
    <t>Palace Inn Astrodome</t>
  </si>
  <si>
    <t>4821 South Loop E</t>
  </si>
  <si>
    <t>77033</t>
  </si>
  <si>
    <t>HST56030</t>
  </si>
  <si>
    <t>-9940944.67380000</t>
  </si>
  <si>
    <t>Radhe-Shyam, LLC</t>
  </si>
  <si>
    <t>4822 E Washington Ave</t>
  </si>
  <si>
    <t>HST56031</t>
  </si>
  <si>
    <t>-10010485.38350000</t>
  </si>
  <si>
    <t>5044091.93440000</t>
  </si>
  <si>
    <t>4823 Us Highway 34</t>
  </si>
  <si>
    <t>HST56032</t>
  </si>
  <si>
    <t>-10626656.15870000</t>
  </si>
  <si>
    <t>3480371.73100000</t>
  </si>
  <si>
    <t>Rozy Hospitality, Inc.</t>
  </si>
  <si>
    <t>4823 W 34th St</t>
  </si>
  <si>
    <t>HST56033</t>
  </si>
  <si>
    <t>Baron Inn</t>
  </si>
  <si>
    <t>HST56034</t>
  </si>
  <si>
    <t>Maple Tree Motel &amp; Rv Inc</t>
  </si>
  <si>
    <t>4824 E Sprague Ave Ste 1</t>
  </si>
  <si>
    <t>HST56035</t>
  </si>
  <si>
    <t>-12716824.99860000</t>
  </si>
  <si>
    <t>6122720.00810000</t>
  </si>
  <si>
    <t>4824 Us Highway 93 S</t>
  </si>
  <si>
    <t>HST56036</t>
  </si>
  <si>
    <t>-9593825.44380000</t>
  </si>
  <si>
    <t>4825 N Main St</t>
  </si>
  <si>
    <t>HST56037</t>
  </si>
  <si>
    <t>Courtyardsouth Bend Mishawaka</t>
  </si>
  <si>
    <t>HST56038</t>
  </si>
  <si>
    <t>Ruby's Inn &amp; Convention Center</t>
  </si>
  <si>
    <t>4825 N Reserve St</t>
  </si>
  <si>
    <t>HST56039</t>
  </si>
  <si>
    <t>Quality Inn Suites Mo307</t>
  </si>
  <si>
    <t>4825 Ne Lakewood Way</t>
  </si>
  <si>
    <t>HST56040</t>
  </si>
  <si>
    <t>Best Western Plus Lee's Summit Hotel &amp; Suites</t>
  </si>
  <si>
    <t>HST56041</t>
  </si>
  <si>
    <t>2976540.92900000</t>
  </si>
  <si>
    <t>Jorge Sanchez</t>
  </si>
  <si>
    <t>4825 Nw 72nd Ave</t>
  </si>
  <si>
    <t>HST56042</t>
  </si>
  <si>
    <t>-16694526.41770000</t>
  </si>
  <si>
    <t>8657607.38730000</t>
  </si>
  <si>
    <t>Lynn Interiors Company</t>
  </si>
  <si>
    <t>4825 Topaz Ave Apt 2</t>
  </si>
  <si>
    <t>HST56043</t>
  </si>
  <si>
    <t>-13801823.13610000</t>
  </si>
  <si>
    <t>5638333.22400000</t>
  </si>
  <si>
    <t>PACIFIC SANDS CONDOMINIUM ASSOCIATION INC</t>
  </si>
  <si>
    <t>48250 Breakers Blvd</t>
  </si>
  <si>
    <t>Neskowin</t>
  </si>
  <si>
    <t>97149</t>
  </si>
  <si>
    <t>HST56044</t>
  </si>
  <si>
    <t>-8199804.29110000</t>
  </si>
  <si>
    <t>5396016.94940000</t>
  </si>
  <si>
    <t>Carey's Lakeside Cottages</t>
  </si>
  <si>
    <t>4826 Lake Shore Dr</t>
  </si>
  <si>
    <t>HST56045</t>
  </si>
  <si>
    <t>-13812925.18980000</t>
  </si>
  <si>
    <t>4997939.05330000</t>
  </si>
  <si>
    <t>Best Western Arcata Inn</t>
  </si>
  <si>
    <t>4827 Valley West Blvd</t>
  </si>
  <si>
    <t>HST56046</t>
  </si>
  <si>
    <t>-12394043.31840000</t>
  </si>
  <si>
    <t>Sandman Motel, LLC</t>
  </si>
  <si>
    <t>4828 E 1250 S</t>
  </si>
  <si>
    <t>HST56047</t>
  </si>
  <si>
    <t>-9008840.97610000</t>
  </si>
  <si>
    <t>5132724.43710000</t>
  </si>
  <si>
    <t>4829 N Ridge Rd E</t>
  </si>
  <si>
    <t>HST56048</t>
  </si>
  <si>
    <t>-10865764.77200000</t>
  </si>
  <si>
    <t>4238232.75400000</t>
  </si>
  <si>
    <t>4829 Nw Expressway</t>
  </si>
  <si>
    <t>HST56049</t>
  </si>
  <si>
    <t>-8845422.00680000</t>
  </si>
  <si>
    <t>INNKEEPER GREENSBORO, INC</t>
  </si>
  <si>
    <t>HST56050</t>
  </si>
  <si>
    <t>Fayetteville Choice Properties Inc</t>
  </si>
  <si>
    <t>HST56051</t>
  </si>
  <si>
    <t>Innkeeper Motor Lodge of North Raleigh, Inc</t>
  </si>
  <si>
    <t>HST56052</t>
  </si>
  <si>
    <t>HST56053</t>
  </si>
  <si>
    <t>HLA Hotel, Inc.</t>
  </si>
  <si>
    <t>HST56054</t>
  </si>
  <si>
    <t>Shl Hotel, Inc.</t>
  </si>
  <si>
    <t>HST56055</t>
  </si>
  <si>
    <t>Madison West Princeton Lodging Investors II, LLC</t>
  </si>
  <si>
    <t>483 Commerce Dr</t>
  </si>
  <si>
    <t>HST56056</t>
  </si>
  <si>
    <t>-9784924.80890000</t>
  </si>
  <si>
    <t>4423489.98630000</t>
  </si>
  <si>
    <t>Professional Developers LLC</t>
  </si>
  <si>
    <t>483 Summerfield Dr</t>
  </si>
  <si>
    <t>HST56057</t>
  </si>
  <si>
    <t>-9855002.27640000</t>
  </si>
  <si>
    <t>3559887.62340000</t>
  </si>
  <si>
    <t>4830 Amoco Dr</t>
  </si>
  <si>
    <t>Moss Point</t>
  </si>
  <si>
    <t>39563</t>
  </si>
  <si>
    <t>HST56058</t>
  </si>
  <si>
    <t>4780497.65730000</t>
  </si>
  <si>
    <t>4830 Castleton Way</t>
  </si>
  <si>
    <t>HST56059</t>
  </si>
  <si>
    <t>4830 Hayes Rd</t>
  </si>
  <si>
    <t>HST56060</t>
  </si>
  <si>
    <t>-8901163.28500000</t>
  </si>
  <si>
    <t>4481721.61080000</t>
  </si>
  <si>
    <t>Home2 Suites By Hilton Roanoke</t>
  </si>
  <si>
    <t>4830 Valley View Blvd Nw</t>
  </si>
  <si>
    <t>HST56061</t>
  </si>
  <si>
    <t>-10621091.54310000</t>
  </si>
  <si>
    <t>3482470.69030000</t>
  </si>
  <si>
    <t>4831 N Shepherd Dr</t>
  </si>
  <si>
    <t>HST56062</t>
  </si>
  <si>
    <t>CHS ND Investments LLC</t>
  </si>
  <si>
    <t>4831 Tanger Outlet Blvd</t>
  </si>
  <si>
    <t>HST56063</t>
  </si>
  <si>
    <t>-9364609.48050000</t>
  </si>
  <si>
    <t>4832 Bill Gardner Pkwy</t>
  </si>
  <si>
    <t>HST56064</t>
  </si>
  <si>
    <t>-9072314.28440000</t>
  </si>
  <si>
    <t>5075783.57130000</t>
  </si>
  <si>
    <t>T.I. Resort LLC</t>
  </si>
  <si>
    <t>4832 Richmond Rd Ste 200</t>
  </si>
  <si>
    <t>HST56065</t>
  </si>
  <si>
    <t>2977288.18040000</t>
  </si>
  <si>
    <t>Miami Beach Resort</t>
  </si>
  <si>
    <t>4833 Collins Ave</t>
  </si>
  <si>
    <t>HST56066</t>
  </si>
  <si>
    <t>Hixson Hotel Partners L P</t>
  </si>
  <si>
    <t>4833 Hixson Pike</t>
  </si>
  <si>
    <t>HST56067</t>
  </si>
  <si>
    <t>Quality Inn Hixson</t>
  </si>
  <si>
    <t>HST56068</t>
  </si>
  <si>
    <t>-9950001.61240000</t>
  </si>
  <si>
    <t>5757442.53840000</t>
  </si>
  <si>
    <t>Pitlik's Sand Beach Resort Inc</t>
  </si>
  <si>
    <t>4833 Sand Beach Dr</t>
  </si>
  <si>
    <t>HST56069</t>
  </si>
  <si>
    <t>-13546836.00410000</t>
  </si>
  <si>
    <t>4657571.03430000</t>
  </si>
  <si>
    <t>4835 Chiles Rd</t>
  </si>
  <si>
    <t>HST56070</t>
  </si>
  <si>
    <t>MB Florida Limited, LLC</t>
  </si>
  <si>
    <t>4835 Collins Ave</t>
  </si>
  <si>
    <t>HST56071</t>
  </si>
  <si>
    <t>-8906225.11490000</t>
  </si>
  <si>
    <t>4835 Rivers Ave</t>
  </si>
  <si>
    <t>HST56072</t>
  </si>
  <si>
    <t>Value Place Rivers</t>
  </si>
  <si>
    <t>HST56073</t>
  </si>
  <si>
    <t>-9186684.46190000</t>
  </si>
  <si>
    <t>4835 W Cypress St</t>
  </si>
  <si>
    <t>HST56074</t>
  </si>
  <si>
    <t>Oprock Tampa Trs, LLC</t>
  </si>
  <si>
    <t>HST56075</t>
  </si>
  <si>
    <t>-11866722.94480000</t>
  </si>
  <si>
    <t>4211068.91260000</t>
  </si>
  <si>
    <t>4836 Hardware Dr Ne Ste A</t>
  </si>
  <si>
    <t>HST56076</t>
  </si>
  <si>
    <t>Willco Viii Development, LLP</t>
  </si>
  <si>
    <t>4836 S College Ave Ste 11</t>
  </si>
  <si>
    <t>HST56077</t>
  </si>
  <si>
    <t>-8986480.59740000</t>
  </si>
  <si>
    <t>4987813.30970000</t>
  </si>
  <si>
    <t>KEEghan&amp; 039 S Corners</t>
  </si>
  <si>
    <t>4836 Woodville Rd</t>
  </si>
  <si>
    <t>Leetonia</t>
  </si>
  <si>
    <t>44431</t>
  </si>
  <si>
    <t>HST56078</t>
  </si>
  <si>
    <t>-9297059.53070000</t>
  </si>
  <si>
    <t>Ard Hotels Inc</t>
  </si>
  <si>
    <t>48380 River Way Dr</t>
  </si>
  <si>
    <t>HST56079</t>
  </si>
  <si>
    <t>4839 Massachusetts Blvd</t>
  </si>
  <si>
    <t>HST56080</t>
  </si>
  <si>
    <t>Hotel Investors College Park, L.L.C.</t>
  </si>
  <si>
    <t>HST56081</t>
  </si>
  <si>
    <t>-9325847.41420000</t>
  </si>
  <si>
    <t>4670445.92590000</t>
  </si>
  <si>
    <t>484 Moody Dr</t>
  </si>
  <si>
    <t>HST56082</t>
  </si>
  <si>
    <t>-8155864.89000000</t>
  </si>
  <si>
    <t>5221707.26660000</t>
  </si>
  <si>
    <t>484 Pittsfield Rd</t>
  </si>
  <si>
    <t>HST56083</t>
  </si>
  <si>
    <t>-9020649.64770000</t>
  </si>
  <si>
    <t>3411265.89220000</t>
  </si>
  <si>
    <t>Lambodar Inc</t>
  </si>
  <si>
    <t>484 S Atlantic Ave</t>
  </si>
  <si>
    <t>HST56084</t>
  </si>
  <si>
    <t>4262233.18870000</t>
  </si>
  <si>
    <t>484 Us Highway 70 Sw</t>
  </si>
  <si>
    <t>HST56085</t>
  </si>
  <si>
    <t>HST56086</t>
  </si>
  <si>
    <t>-10594321.59720000</t>
  </si>
  <si>
    <t>4840 Spencer Hwy</t>
  </si>
  <si>
    <t>HST56087</t>
  </si>
  <si>
    <t>Galaxy Hospitality, Inc.</t>
  </si>
  <si>
    <t>HST56088</t>
  </si>
  <si>
    <t>-9768285.31710000</t>
  </si>
  <si>
    <t>5158145.60650000</t>
  </si>
  <si>
    <t>State Street Hospitality, LLC</t>
  </si>
  <si>
    <t>4840 W Gregory St</t>
  </si>
  <si>
    <t>60630</t>
  </si>
  <si>
    <t>HST56089</t>
  </si>
  <si>
    <t>-8922422.97050000</t>
  </si>
  <si>
    <t>4476008.62200000</t>
  </si>
  <si>
    <t>Glenvar Haven Motel</t>
  </si>
  <si>
    <t>4840 W Main St</t>
  </si>
  <si>
    <t>HST56090</t>
  </si>
  <si>
    <t>-8621437.73350000</t>
  </si>
  <si>
    <t>Potomac Shores Residential Association, Inc.</t>
  </si>
  <si>
    <t>4840 Westfields Blvd Ste 300</t>
  </si>
  <si>
    <t>HST56091</t>
  </si>
  <si>
    <t>-10040462.28740000</t>
  </si>
  <si>
    <t>3506774.75180000</t>
  </si>
  <si>
    <t>Khan Properties, Inc</t>
  </si>
  <si>
    <t>4841 Folse Dr</t>
  </si>
  <si>
    <t>HST56092</t>
  </si>
  <si>
    <t>-8907319.01370000</t>
  </si>
  <si>
    <t>Hdp Charleston I LLC</t>
  </si>
  <si>
    <t>HST56093</t>
  </si>
  <si>
    <t>-12468496.38110000</t>
  </si>
  <si>
    <t>Rlj Ii-C Salt Lake City Lessee, LLC</t>
  </si>
  <si>
    <t>4843 W Douglas Corrigan Way</t>
  </si>
  <si>
    <t>HST56094</t>
  </si>
  <si>
    <t>-10848119.70870000</t>
  </si>
  <si>
    <t>Dcdr Inc</t>
  </si>
  <si>
    <t>4844 Benbrook Blvd</t>
  </si>
  <si>
    <t>Benbrook</t>
  </si>
  <si>
    <t>HST56095</t>
  </si>
  <si>
    <t>5446966.81230000</t>
  </si>
  <si>
    <t>Fish Mill Lodges &amp; R V Park</t>
  </si>
  <si>
    <t>4844 Fish Mill Way</t>
  </si>
  <si>
    <t>HST56096</t>
  </si>
  <si>
    <t>-9086854.30570000</t>
  </si>
  <si>
    <t>Benchmark Star Properties Inc</t>
  </si>
  <si>
    <t>4845 Brecksville Rd</t>
  </si>
  <si>
    <t>HST56097</t>
  </si>
  <si>
    <t>-9940863.14100000</t>
  </si>
  <si>
    <t>Select Inn of Madison</t>
  </si>
  <si>
    <t>4845 Hayes Rd</t>
  </si>
  <si>
    <t>HST56098</t>
  </si>
  <si>
    <t>-10430325.10370000</t>
  </si>
  <si>
    <t>Shree Hari, Inc.</t>
  </si>
  <si>
    <t>4845 Merle Hay Rd</t>
  </si>
  <si>
    <t>HST56099</t>
  </si>
  <si>
    <t>Oak Ridge Inn</t>
  </si>
  <si>
    <t>4845 Mlo Dr Twnshp Rd 4 Township</t>
  </si>
  <si>
    <t>HST56100</t>
  </si>
  <si>
    <t>The Totem Motel At Indian River</t>
  </si>
  <si>
    <t>4846 S Straits Hwy</t>
  </si>
  <si>
    <t>HST56101</t>
  </si>
  <si>
    <t>-8971614.44470000</t>
  </si>
  <si>
    <t>4968328.15360000</t>
  </si>
  <si>
    <t>Arabian Knights Ltd</t>
  </si>
  <si>
    <t>48468 Moore Rd</t>
  </si>
  <si>
    <t>HST56102</t>
  </si>
  <si>
    <t>3170615.91000000</t>
  </si>
  <si>
    <t>Siesta Inn of Sarasota</t>
  </si>
  <si>
    <t>4847 N Tamiami Trl</t>
  </si>
  <si>
    <t>HST56103</t>
  </si>
  <si>
    <t>-8582376.71350000</t>
  </si>
  <si>
    <t>Hotel Advisors, Inc</t>
  </si>
  <si>
    <t>4848 Battery Ln</t>
  </si>
  <si>
    <t>HST56104</t>
  </si>
  <si>
    <t>-10833946.58510000</t>
  </si>
  <si>
    <t>4524012.25310000</t>
  </si>
  <si>
    <t>4848 S Laura St</t>
  </si>
  <si>
    <t>HST56105</t>
  </si>
  <si>
    <t>Frontier Lodging of Wichita LLC</t>
  </si>
  <si>
    <t>HST56106</t>
  </si>
  <si>
    <t>-9346760.58510000</t>
  </si>
  <si>
    <t>5384999.12840000</t>
  </si>
  <si>
    <t>Saginaw Super 8 Motel, Inc</t>
  </si>
  <si>
    <t>4848 Towne Centre Rd</t>
  </si>
  <si>
    <t>HST56107</t>
  </si>
  <si>
    <t>MISTRINI, LLC</t>
  </si>
  <si>
    <t>HST56108</t>
  </si>
  <si>
    <t>-11687466.22330000</t>
  </si>
  <si>
    <t>4834708.81990000</t>
  </si>
  <si>
    <t>Dm Hotels of Denver, Inc.</t>
  </si>
  <si>
    <t>4849 Bannock St</t>
  </si>
  <si>
    <t>HST56109</t>
  </si>
  <si>
    <t>Radisson Hotel Denver Central</t>
  </si>
  <si>
    <t>HST56110</t>
  </si>
  <si>
    <t>-9767497.16640000</t>
  </si>
  <si>
    <t>5131739.98580000</t>
  </si>
  <si>
    <t>4849 S Cicero Ave</t>
  </si>
  <si>
    <t>HST56111</t>
  </si>
  <si>
    <t>-10833960.17390000</t>
  </si>
  <si>
    <t>Tusar Inc</t>
  </si>
  <si>
    <t>4849 S Laura St</t>
  </si>
  <si>
    <t>HST56112</t>
  </si>
  <si>
    <t>485 5th Ave</t>
  </si>
  <si>
    <t>HST56113</t>
  </si>
  <si>
    <t>-8926696.64970000</t>
  </si>
  <si>
    <t>2970458.66330000</t>
  </si>
  <si>
    <t>W Hotel Management Inc</t>
  </si>
  <si>
    <t>485 Brickell Ave</t>
  </si>
  <si>
    <t>HST56114</t>
  </si>
  <si>
    <t>Senyar Miami Holding, LLC</t>
  </si>
  <si>
    <t>485 Brickell Ave Desk</t>
  </si>
  <si>
    <t>HST56115</t>
  </si>
  <si>
    <t>4717135.09410000</t>
  </si>
  <si>
    <t>485 Elden St</t>
  </si>
  <si>
    <t>HST56116</t>
  </si>
  <si>
    <t>Fairfield Inn &amp; Suites By Marriott Dulles Airport Herndon/Reston</t>
  </si>
  <si>
    <t>HST56117</t>
  </si>
  <si>
    <t>Moxy Hotel Times Square South</t>
  </si>
  <si>
    <t>485 Fashion Ave</t>
  </si>
  <si>
    <t>HST56118</t>
  </si>
  <si>
    <t>-9000191.70170000</t>
  </si>
  <si>
    <t>4378519.05410000</t>
  </si>
  <si>
    <t>BLUE RIDGE PARTNERS LLC</t>
  </si>
  <si>
    <t>485 Fishers Peak Rd</t>
  </si>
  <si>
    <t>HST56119</t>
  </si>
  <si>
    <t>485 Hamilton St</t>
  </si>
  <si>
    <t>HST56120</t>
  </si>
  <si>
    <t>HST56121</t>
  </si>
  <si>
    <t>Days Inn Geneva</t>
  </si>
  <si>
    <t>HST56122</t>
  </si>
  <si>
    <t>-8067592.01260000</t>
  </si>
  <si>
    <t>5383004.95430000</t>
  </si>
  <si>
    <t>Olcc Vermont Management, LLC</t>
  </si>
  <si>
    <t>485 Hotel Rd</t>
  </si>
  <si>
    <t>05037</t>
  </si>
  <si>
    <t>HST56123</t>
  </si>
  <si>
    <t>-10391943.52390000</t>
  </si>
  <si>
    <t>3500655.18230000</t>
  </si>
  <si>
    <t>Hackberry Rod and Gun, Inc</t>
  </si>
  <si>
    <t>485 Lake Breeze Rd</t>
  </si>
  <si>
    <t>HST56124</t>
  </si>
  <si>
    <t>-8234734.31440000</t>
  </si>
  <si>
    <t>Taj Hotels Resorts and Palaces</t>
  </si>
  <si>
    <t>485 Lexington Ave</t>
  </si>
  <si>
    <t>HST56125</t>
  </si>
  <si>
    <t>-9023102.42700000</t>
  </si>
  <si>
    <t>3416275.54300000</t>
  </si>
  <si>
    <t>485 N Atlantic Ave</t>
  </si>
  <si>
    <t>HST56126</t>
  </si>
  <si>
    <t>-10201319.76700000</t>
  </si>
  <si>
    <t>5123531.05330000</t>
  </si>
  <si>
    <t>North Liberty Hotels LLC</t>
  </si>
  <si>
    <t>485 N Madison Ave</t>
  </si>
  <si>
    <t>HST56127</t>
  </si>
  <si>
    <t>5643475.33880000</t>
  </si>
  <si>
    <t>485 N Pacific Hwy</t>
  </si>
  <si>
    <t>HST56128</t>
  </si>
  <si>
    <t>485 S Mount Auburn Rd</t>
  </si>
  <si>
    <t>HST56129</t>
  </si>
  <si>
    <t>3358566.61350000</t>
  </si>
  <si>
    <t>Blue Moon Services LLC</t>
  </si>
  <si>
    <t>485 S Shell Rd Ste 5b</t>
  </si>
  <si>
    <t>HST56130</t>
  </si>
  <si>
    <t>-12353113.83760000</t>
  </si>
  <si>
    <t>3791633.70320000</t>
  </si>
  <si>
    <t>The Downtown Clifton</t>
  </si>
  <si>
    <t>485 S Stone Ave</t>
  </si>
  <si>
    <t>HST56131</t>
  </si>
  <si>
    <t>-7857909.95660000</t>
  </si>
  <si>
    <t>5096884.57330000</t>
  </si>
  <si>
    <t>Great Bay Motel</t>
  </si>
  <si>
    <t>485 Teaticket Hwy</t>
  </si>
  <si>
    <t>HST56132</t>
  </si>
  <si>
    <t>-12866104.81620000</t>
  </si>
  <si>
    <t>6173746.41520000</t>
  </si>
  <si>
    <t>Treasure Mtn Casino Restaurant &amp; Lounge</t>
  </si>
  <si>
    <t>485 Us Highway 2 W</t>
  </si>
  <si>
    <t>HST56133</t>
  </si>
  <si>
    <t>-13607183.88730000</t>
  </si>
  <si>
    <t>4508431.91920000</t>
  </si>
  <si>
    <t>485 Veterans Blvd</t>
  </si>
  <si>
    <t>HST56134</t>
  </si>
  <si>
    <t>-13115214.79000000</t>
  </si>
  <si>
    <t>4042677.30700000</t>
  </si>
  <si>
    <t>San Dimas Hospitality, LLC</t>
  </si>
  <si>
    <t>485 W Arrow Hwy</t>
  </si>
  <si>
    <t>HST56135</t>
  </si>
  <si>
    <t>3954716.73310000</t>
  </si>
  <si>
    <t>Jay Hospitality, LLC</t>
  </si>
  <si>
    <t>485 Wildwood Cir N</t>
  </si>
  <si>
    <t>HST56136</t>
  </si>
  <si>
    <t>5914839.30340000</t>
  </si>
  <si>
    <t>C.S. Heritage Inn of Lincoln, L.P.</t>
  </si>
  <si>
    <t>4850 32nd Ave S</t>
  </si>
  <si>
    <t>HST56137</t>
  </si>
  <si>
    <t>C.Y. Heritage Inn of Champaign, L.P.</t>
  </si>
  <si>
    <t>HST56138</t>
  </si>
  <si>
    <t>C.Y. Heritage Inn of Sioux Falls, L.P.</t>
  </si>
  <si>
    <t>HST56139</t>
  </si>
  <si>
    <t>F.I. Management Mankato, L.P.</t>
  </si>
  <si>
    <t>HST56140</t>
  </si>
  <si>
    <t>F.I. Management of Lansing, L.P.</t>
  </si>
  <si>
    <t>HST56141</t>
  </si>
  <si>
    <t>F.I. Management of Sioux Falls, L.P.</t>
  </si>
  <si>
    <t>HST56142</t>
  </si>
  <si>
    <t>H.E. Heritage Inn Tulsa, L.P.</t>
  </si>
  <si>
    <t>HST56143</t>
  </si>
  <si>
    <t>H.E. Heritage Inn of Greeley, L.P.</t>
  </si>
  <si>
    <t>HST56144</t>
  </si>
  <si>
    <t>H.E. Heritage Inn of Oklahoma City, L.P.</t>
  </si>
  <si>
    <t>HST56145</t>
  </si>
  <si>
    <t>H.E. Heritage Inn of Toledo, L.P.</t>
  </si>
  <si>
    <t>HST56146</t>
  </si>
  <si>
    <t>H.I. Heritage Inn Tinley Pk LP</t>
  </si>
  <si>
    <t>HST56147</t>
  </si>
  <si>
    <t>H.I. Heritage Inn Woodbury LP</t>
  </si>
  <si>
    <t>HST56148</t>
  </si>
  <si>
    <t>H.I. Heritage Inn of Burnsville, L.P.</t>
  </si>
  <si>
    <t>HST56149</t>
  </si>
  <si>
    <t>H.I. Heritage Inn of Findlay, L.P.</t>
  </si>
  <si>
    <t>HST56150</t>
  </si>
  <si>
    <t>H.I. Heritage Inn of Lima, L.P.</t>
  </si>
  <si>
    <t>HST56151</t>
  </si>
  <si>
    <t>H.I. Heritage Inn of Ontario, L.P.</t>
  </si>
  <si>
    <t>HST56152</t>
  </si>
  <si>
    <t>H.I. Heritage Inn of South Bend/Mishawaka, L.P.</t>
  </si>
  <si>
    <t>HST56153</t>
  </si>
  <si>
    <t>H.I. Heritage Inn of St. Joseph, L.P.</t>
  </si>
  <si>
    <t>HST56154</t>
  </si>
  <si>
    <t>H.I. Heritage Inn of Wichita, L.P.</t>
  </si>
  <si>
    <t>HST56155</t>
  </si>
  <si>
    <t>H.I. Heritage Inn of Youngstown, L.P.</t>
  </si>
  <si>
    <t>HST56156</t>
  </si>
  <si>
    <t>H.I. Heritg Inn Westminster LP</t>
  </si>
  <si>
    <t>HST56157</t>
  </si>
  <si>
    <t>H.S. Heritage Inn Columbus LP</t>
  </si>
  <si>
    <t>HST56158</t>
  </si>
  <si>
    <t>H.S. Heritage Inn of Grand Rapids, L.P.</t>
  </si>
  <si>
    <t>HST56159</t>
  </si>
  <si>
    <t>H.S. Heritage Inn of Toledo, L.P.</t>
  </si>
  <si>
    <t>HST56160</t>
  </si>
  <si>
    <t>Heritage Inn Number Ii. Limited Partnership</t>
  </si>
  <si>
    <t>HST56161</t>
  </si>
  <si>
    <t>Heritage Inn Number Iv. Limited Partnership</t>
  </si>
  <si>
    <t>HST56162</t>
  </si>
  <si>
    <t>Heritage Inn Number Ix. Limited Partnership</t>
  </si>
  <si>
    <t>HST56163</t>
  </si>
  <si>
    <t>Heritage Inn Number Viii. Limited Partnership</t>
  </si>
  <si>
    <t>HST56164</t>
  </si>
  <si>
    <t>Heritage Inn Number X. Limited Partnership</t>
  </si>
  <si>
    <t>HST56165</t>
  </si>
  <si>
    <t>Heritage Inn Number Xi. Limited Partnership</t>
  </si>
  <si>
    <t>HST56166</t>
  </si>
  <si>
    <t>Heritage Inn Number Xli. Limited Partnership</t>
  </si>
  <si>
    <t>HST56167</t>
  </si>
  <si>
    <t>Heritage Inn Number Xlii. Limited Partnership</t>
  </si>
  <si>
    <t>HST56168</t>
  </si>
  <si>
    <t>Heritage Inn Number Xlvi. Limited Partnership</t>
  </si>
  <si>
    <t>HST56169</t>
  </si>
  <si>
    <t>Heritage Inn Number Xlvii. Limited Partnership</t>
  </si>
  <si>
    <t>HST56170</t>
  </si>
  <si>
    <t>Heritage Inn Number Xviii. Limited Partnership</t>
  </si>
  <si>
    <t>HST56171</t>
  </si>
  <si>
    <t>Heritage Inn Number Xxi. Limited Partnership</t>
  </si>
  <si>
    <t>HST56172</t>
  </si>
  <si>
    <t>Heritage Inn Number Xxii. Opco, L.L.C.</t>
  </si>
  <si>
    <t>HST56173</t>
  </si>
  <si>
    <t>Heritage Inn Number Xxvi. Limited Partnership</t>
  </si>
  <si>
    <t>HST56174</t>
  </si>
  <si>
    <t>Heritage Inn Number Xxxi. Limited Partnership</t>
  </si>
  <si>
    <t>HST56175</t>
  </si>
  <si>
    <t>Heritage Inn Number Xxxiii. Limited Partnership</t>
  </si>
  <si>
    <t>HST56176</t>
  </si>
  <si>
    <t>Heritage Inn Number Xxxiv. Limited Partnership</t>
  </si>
  <si>
    <t>HST56177</t>
  </si>
  <si>
    <t>Heritage Inn Suites Toledo LP</t>
  </si>
  <si>
    <t>HST56178</t>
  </si>
  <si>
    <t>Heritage Inn and Suites of Middletown, L.P.</t>
  </si>
  <si>
    <t>HST56179</t>
  </si>
  <si>
    <t>Heritage Inn of Greeley, L.P.</t>
  </si>
  <si>
    <t>HST56180</t>
  </si>
  <si>
    <t>Heritage Inn of Illinois, L.P.</t>
  </si>
  <si>
    <t>HST56181</t>
  </si>
  <si>
    <t>Heritage Inn of Wichita, L.P.</t>
  </si>
  <si>
    <t>HST56182</t>
  </si>
  <si>
    <t>Heritage Inn of Willowbrook Limited Partnership</t>
  </si>
  <si>
    <t>HST56183</t>
  </si>
  <si>
    <t>Heritage Inn of Woodlands Limited Partnership</t>
  </si>
  <si>
    <t>HST56184</t>
  </si>
  <si>
    <t>Heritage Suites of Columbus, L.P.</t>
  </si>
  <si>
    <t>HST56185</t>
  </si>
  <si>
    <t>Heritage Suites of Saginaw, L.P.</t>
  </si>
  <si>
    <t>HST56186</t>
  </si>
  <si>
    <t>HST56187</t>
  </si>
  <si>
    <t>Midwest Heritage Inn of Burnsville, L.P.</t>
  </si>
  <si>
    <t>HST56188</t>
  </si>
  <si>
    <t>Midwest Heritage Inn of Canton, L.P.</t>
  </si>
  <si>
    <t>HST56189</t>
  </si>
  <si>
    <t>Midwest Heritage Inn of Champaign, L.P.</t>
  </si>
  <si>
    <t>HST56190</t>
  </si>
  <si>
    <t>Midwest Heritage Inn of Cheyenne, L.P.</t>
  </si>
  <si>
    <t>HST56191</t>
  </si>
  <si>
    <t>Midwest Heritage Inn of Council Bluffs, L.P.</t>
  </si>
  <si>
    <t>HST56192</t>
  </si>
  <si>
    <t>Midwest Heritage Inn of Dayton, L.P.</t>
  </si>
  <si>
    <t>HST56193</t>
  </si>
  <si>
    <t>Midwest Heritage Inn of Findlay, L.P.</t>
  </si>
  <si>
    <t>HST56194</t>
  </si>
  <si>
    <t>Midwest Heritage Inn of Galesburg, L.P.</t>
  </si>
  <si>
    <t>HST56195</t>
  </si>
  <si>
    <t>Midwest Heritage Inn of Grand Forks, L.P.</t>
  </si>
  <si>
    <t>HST56196</t>
  </si>
  <si>
    <t>Midwest Heritage Inn of Grand Rapids, L.P.</t>
  </si>
  <si>
    <t>HST56197</t>
  </si>
  <si>
    <t>Midwest Heritage Inn of Holland, L.P.</t>
  </si>
  <si>
    <t>HST56198</t>
  </si>
  <si>
    <t>Midwest Heritage Inn of Kankakee, L.P.</t>
  </si>
  <si>
    <t>HST56199</t>
  </si>
  <si>
    <t>Midwest Heritage Inn of Lincoln, L.P.</t>
  </si>
  <si>
    <t>HST56200</t>
  </si>
  <si>
    <t>Midwest Heritage Inn of Middletown, L.P.</t>
  </si>
  <si>
    <t>HST56201</t>
  </si>
  <si>
    <t>Midwest Heritage Inn of Muncie, L.P.</t>
  </si>
  <si>
    <t>HST56202</t>
  </si>
  <si>
    <t>Midwest Heritage Inn of Norman, L.P.</t>
  </si>
  <si>
    <t>HST56203</t>
  </si>
  <si>
    <t>Midwest Heritage Inn of Ontario, L.P.</t>
  </si>
  <si>
    <t>HST56204</t>
  </si>
  <si>
    <t>Midwest Heritage Inn of Oshkosh, L.P.</t>
  </si>
  <si>
    <t>HST56205</t>
  </si>
  <si>
    <t>Midwest Heritage Inn of Owatonna, L.P.</t>
  </si>
  <si>
    <t>HST56206</t>
  </si>
  <si>
    <t>Midwest Heritage Inn of Racine, L.P.</t>
  </si>
  <si>
    <t>HST56207</t>
  </si>
  <si>
    <t>Midwest Heritage Inn of Saginaw, L.P.</t>
  </si>
  <si>
    <t>HST56208</t>
  </si>
  <si>
    <t>Midwest Heritage Inn of South Bend/Mishawaka, L.P.</t>
  </si>
  <si>
    <t>HST56209</t>
  </si>
  <si>
    <t>Midwest Heritage Inn of Springfield, Ohio, L.P.</t>
  </si>
  <si>
    <t>HST56210</t>
  </si>
  <si>
    <t>Midwest Heritage Inn of St. Cloud, L.P.</t>
  </si>
  <si>
    <t>HST56211</t>
  </si>
  <si>
    <t>Midwest Heritage Inn of Stevens Point, Inc.</t>
  </si>
  <si>
    <t>HST56212</t>
  </si>
  <si>
    <t>Midwest Heritage Inn of Stillwater, L.P.</t>
  </si>
  <si>
    <t>HST56213</t>
  </si>
  <si>
    <t>Midwest Heritage Inn of Tinley Park, L.P.</t>
  </si>
  <si>
    <t>HST56214</t>
  </si>
  <si>
    <t>Midwest Heritage Inn of Youngstown, L.P.</t>
  </si>
  <si>
    <t>HST56215</t>
  </si>
  <si>
    <t>Midwest Hritg Inn Roseville LP</t>
  </si>
  <si>
    <t>HST56216</t>
  </si>
  <si>
    <t>Northside Midwest Heritage Inn of Joliet, L.P.</t>
  </si>
  <si>
    <t>HST56217</t>
  </si>
  <si>
    <t>R.I. Heritage Inn Canton, L.P.</t>
  </si>
  <si>
    <t>HST56218</t>
  </si>
  <si>
    <t>R.I. Heritage Inn Peoria AZ LP</t>
  </si>
  <si>
    <t>HST56219</t>
  </si>
  <si>
    <t>R.I. Heritage Inn of Lansing, L.P.</t>
  </si>
  <si>
    <t>HST56220</t>
  </si>
  <si>
    <t>R.I. Heritage Inn of Madison, L.P.</t>
  </si>
  <si>
    <t>HST56221</t>
  </si>
  <si>
    <t>R.I. Heritage Inn of Peoria, L.P.</t>
  </si>
  <si>
    <t>HST56222</t>
  </si>
  <si>
    <t>R.I. Heritage Inn of Rockford, L.P.</t>
  </si>
  <si>
    <t>HST56223</t>
  </si>
  <si>
    <t>R.I. Heritage Inn of Westminster, L.P.</t>
  </si>
  <si>
    <t>HST56224</t>
  </si>
  <si>
    <t>R.I. Heritage Inn of Youngstown, L.P.</t>
  </si>
  <si>
    <t>HST56225</t>
  </si>
  <si>
    <t>R.I. Hritg Inn Rncho Crdova LP</t>
  </si>
  <si>
    <t>HST56226</t>
  </si>
  <si>
    <t>T.P. &amp; F.S. Heritage Inn of Naperville, L.P.</t>
  </si>
  <si>
    <t>HST56227</t>
  </si>
  <si>
    <t>T.P. Ss Heritg Inn Phoenix LP</t>
  </si>
  <si>
    <t>HST56228</t>
  </si>
  <si>
    <t>TMI Communications, L.P.</t>
  </si>
  <si>
    <t>HST56229</t>
  </si>
  <si>
    <t>Tennessee Number I. Limited Partnership</t>
  </si>
  <si>
    <t>HST56230</t>
  </si>
  <si>
    <t>Tennessee Number Ii. Limited Partnership</t>
  </si>
  <si>
    <t>HST56231</t>
  </si>
  <si>
    <t>Westside Midwest Heritage</t>
  </si>
  <si>
    <t>HST56232</t>
  </si>
  <si>
    <t>HST56233</t>
  </si>
  <si>
    <t>4846970.89130000</t>
  </si>
  <si>
    <t>Elite Hospitality LLC</t>
  </si>
  <si>
    <t>4850 Frusta Dr</t>
  </si>
  <si>
    <t>Obetz</t>
  </si>
  <si>
    <t>HST56234</t>
  </si>
  <si>
    <t>-8584136.46370000</t>
  </si>
  <si>
    <t>Suite Venture Associates LLC</t>
  </si>
  <si>
    <t>4850 Leesburg Pike</t>
  </si>
  <si>
    <t>HST56235</t>
  </si>
  <si>
    <t>-11680807.70880000</t>
  </si>
  <si>
    <t>4823733.53180000</t>
  </si>
  <si>
    <t>4850 Leetsdale Dr</t>
  </si>
  <si>
    <t>HST56236</t>
  </si>
  <si>
    <t>Mgb Inc</t>
  </si>
  <si>
    <t>4850 N Reserve St</t>
  </si>
  <si>
    <t>HST56237</t>
  </si>
  <si>
    <t>3873038.17120000</t>
  </si>
  <si>
    <t>Hushinnni, Rah</t>
  </si>
  <si>
    <t>4850 North Fwy</t>
  </si>
  <si>
    <t>HST56238</t>
  </si>
  <si>
    <t>3072404.51680000</t>
  </si>
  <si>
    <t>4850 S Cleveland Ave</t>
  </si>
  <si>
    <t>HST56239</t>
  </si>
  <si>
    <t>Fairfield Inn By Marriott Tucson I-10</t>
  </si>
  <si>
    <t>HST56240</t>
  </si>
  <si>
    <t>Lkh Inc.</t>
  </si>
  <si>
    <t>HST56241</t>
  </si>
  <si>
    <t>-8070819.35380000</t>
  </si>
  <si>
    <t>5610276.66530000</t>
  </si>
  <si>
    <t>JP Resort</t>
  </si>
  <si>
    <t>4850 Vt Route 242</t>
  </si>
  <si>
    <t>Jay</t>
  </si>
  <si>
    <t>05859</t>
  </si>
  <si>
    <t>HST56242</t>
  </si>
  <si>
    <t>4850 W John Carpenter Fwy</t>
  </si>
  <si>
    <t>HST56243</t>
  </si>
  <si>
    <t>-10597807.12570000</t>
  </si>
  <si>
    <t>Hotel Express</t>
  </si>
  <si>
    <t>4850 Winding Timbers Ct</t>
  </si>
  <si>
    <t>HST56244</t>
  </si>
  <si>
    <t>-10568013.67060000</t>
  </si>
  <si>
    <t>Inn Canaan Inc</t>
  </si>
  <si>
    <t>4851 S 13th St</t>
  </si>
  <si>
    <t>HST56245</t>
  </si>
  <si>
    <t>-9153724.81530000</t>
  </si>
  <si>
    <t>5078094.62430000</t>
  </si>
  <si>
    <t>4851 W Erie Ave</t>
  </si>
  <si>
    <t>44053</t>
  </si>
  <si>
    <t>HST56246</t>
  </si>
  <si>
    <t>-9009411.70590000</t>
  </si>
  <si>
    <t>3386557.40710000</t>
  </si>
  <si>
    <t>Streamline Hotel of Daytona Beach LLC</t>
  </si>
  <si>
    <t>4852 S Peninsula Dr</t>
  </si>
  <si>
    <t>Ponce Inlet</t>
  </si>
  <si>
    <t>HST56247</t>
  </si>
  <si>
    <t>-13596475.90890000</t>
  </si>
  <si>
    <t>4604814.89050000</t>
  </si>
  <si>
    <t>Whs Hospitality LLC</t>
  </si>
  <si>
    <t>4852 Summer Grove Cir</t>
  </si>
  <si>
    <t>HST56248</t>
  </si>
  <si>
    <t>-8644348.45880000</t>
  </si>
  <si>
    <t>H V M Enterprises Inc</t>
  </si>
  <si>
    <t>4853 W Henrietta Rd</t>
  </si>
  <si>
    <t>HST56249</t>
  </si>
  <si>
    <t>-9364419.23730000</t>
  </si>
  <si>
    <t>4854 Bill Gardner Pkwy</t>
  </si>
  <si>
    <t>HST56250</t>
  </si>
  <si>
    <t>Sushila, Inc.</t>
  </si>
  <si>
    <t>HST56251</t>
  </si>
  <si>
    <t>-10431806.28340000</t>
  </si>
  <si>
    <t>3702151.19600000</t>
  </si>
  <si>
    <t>Budget Inn &amp; Lodge Zwolle La</t>
  </si>
  <si>
    <t>4854 Carters Ferry Rd</t>
  </si>
  <si>
    <t>HST56252</t>
  </si>
  <si>
    <t>-9523102.50800000</t>
  </si>
  <si>
    <t>Bpp Michigan, LLC</t>
  </si>
  <si>
    <t>4855 28th St Se</t>
  </si>
  <si>
    <t>HST56253</t>
  </si>
  <si>
    <t>-12344104.45990000</t>
  </si>
  <si>
    <t>Broadway Hotel Corporation Inc</t>
  </si>
  <si>
    <t>4855 E Broadway Blvd</t>
  </si>
  <si>
    <t>HST56254</t>
  </si>
  <si>
    <t>BROADWAY HOTEL ONE LLC</t>
  </si>
  <si>
    <t>HST56255</t>
  </si>
  <si>
    <t>-12347277.44590000</t>
  </si>
  <si>
    <t>3784873.72510000</t>
  </si>
  <si>
    <t>Mrr Palo Verde Inc</t>
  </si>
  <si>
    <t>4855 S Palo Verde Rd</t>
  </si>
  <si>
    <t>HST56256</t>
  </si>
  <si>
    <t>-9373088.89490000</t>
  </si>
  <si>
    <t>4066366.71160000</t>
  </si>
  <si>
    <t>4855 Tabby Stone Dr</t>
  </si>
  <si>
    <t>30028</t>
  </si>
  <si>
    <t>HST56257</t>
  </si>
  <si>
    <t>-11694043.20490000</t>
  </si>
  <si>
    <t>4855 W Colfax Ave</t>
  </si>
  <si>
    <t>HST56258</t>
  </si>
  <si>
    <t>4045204.88780000</t>
  </si>
  <si>
    <t>Highland Park Motel</t>
  </si>
  <si>
    <t>4855 York Blvd</t>
  </si>
  <si>
    <t>HST56259</t>
  </si>
  <si>
    <t>-10424801.25450000</t>
  </si>
  <si>
    <t>Sojurn Suites</t>
  </si>
  <si>
    <t>4858 Bartlett Blvd</t>
  </si>
  <si>
    <t>Mound</t>
  </si>
  <si>
    <t>55364</t>
  </si>
  <si>
    <t>HST56260</t>
  </si>
  <si>
    <t>5191932.27650000</t>
  </si>
  <si>
    <t>Friar Tuck Inn of The Catskills Inc</t>
  </si>
  <si>
    <t>4858 Route 32</t>
  </si>
  <si>
    <t>HST56261</t>
  </si>
  <si>
    <t>-13102169.53720000</t>
  </si>
  <si>
    <t>4031154.38590000</t>
  </si>
  <si>
    <t>Creekside Oaks Corporation</t>
  </si>
  <si>
    <t>4858 Southfork Rd</t>
  </si>
  <si>
    <t>HST56262</t>
  </si>
  <si>
    <t>-13277132.19630000</t>
  </si>
  <si>
    <t>5823962.02910000</t>
  </si>
  <si>
    <t>Hampton Inn of Richland</t>
  </si>
  <si>
    <t>486 Bradley Blvd</t>
  </si>
  <si>
    <t>HST56263</t>
  </si>
  <si>
    <t>-13612694.14770000</t>
  </si>
  <si>
    <t>4620938.82650000</t>
  </si>
  <si>
    <t>Eriksson Hotel Group Inc</t>
  </si>
  <si>
    <t>486 Coombs St</t>
  </si>
  <si>
    <t>HST56264</t>
  </si>
  <si>
    <t>-9086867.89460000</t>
  </si>
  <si>
    <t>5051763.29920000</t>
  </si>
  <si>
    <t>5145 Corporation</t>
  </si>
  <si>
    <t>4860 Brecksville Rd</t>
  </si>
  <si>
    <t>HST56265</t>
  </si>
  <si>
    <t>-10614915.43120000</t>
  </si>
  <si>
    <t>5771267.39070000</t>
  </si>
  <si>
    <t>WAYNE MOSER</t>
  </si>
  <si>
    <t>4860 County Road 42 Ne</t>
  </si>
  <si>
    <t>HST56266</t>
  </si>
  <si>
    <t>-9470072.19640000</t>
  </si>
  <si>
    <t>3830960.75830000</t>
  </si>
  <si>
    <t>4860 Lee Road 430</t>
  </si>
  <si>
    <t>Smiths</t>
  </si>
  <si>
    <t>36877</t>
  </si>
  <si>
    <t>HST56267</t>
  </si>
  <si>
    <t>-9186806.76110000</t>
  </si>
  <si>
    <t>Lh Tampa Operating, LLC</t>
  </si>
  <si>
    <t>4860 W Kennedy Blvd</t>
  </si>
  <si>
    <t>HST56268</t>
  </si>
  <si>
    <t>HST56269</t>
  </si>
  <si>
    <t>Arden Fund II Ict Operator LLC</t>
  </si>
  <si>
    <t>HST56270</t>
  </si>
  <si>
    <t>Shula's Steak House At The Intercontinental Hotel</t>
  </si>
  <si>
    <t>HST56271</t>
  </si>
  <si>
    <t>-13176187.75820000</t>
  </si>
  <si>
    <t>Tivoli Motor Motel</t>
  </si>
  <si>
    <t>4861 W Century Blvd</t>
  </si>
  <si>
    <t>HST56272</t>
  </si>
  <si>
    <t>-12486093.88360000</t>
  </si>
  <si>
    <t>4861 W Mcdowell Rd</t>
  </si>
  <si>
    <t>85035</t>
  </si>
  <si>
    <t>HST56273</t>
  </si>
  <si>
    <t>5332926.08450000</t>
  </si>
  <si>
    <t>R.I. Heritage Inn of Madison Opco, L.L.C.</t>
  </si>
  <si>
    <t>4862 Hayes Rd</t>
  </si>
  <si>
    <t>HST56274</t>
  </si>
  <si>
    <t>-12082370.48620000</t>
  </si>
  <si>
    <t>Northern Lights Investments, LLC</t>
  </si>
  <si>
    <t>4863 King Ave E</t>
  </si>
  <si>
    <t>HST56275</t>
  </si>
  <si>
    <t>-9119283.98890000</t>
  </si>
  <si>
    <t>3053148.82430000</t>
  </si>
  <si>
    <t>KORNER STONE INC</t>
  </si>
  <si>
    <t>4864 Estero Blvd</t>
  </si>
  <si>
    <t>HST56276</t>
  </si>
  <si>
    <t>6038072.71770000</t>
  </si>
  <si>
    <t>Richie's Marcell Inn, Inc.</t>
  </si>
  <si>
    <t>48644 State Highway #38</t>
  </si>
  <si>
    <t>HST56277</t>
  </si>
  <si>
    <t>-17364060.43030000</t>
  </si>
  <si>
    <t>2362413.29470000</t>
  </si>
  <si>
    <t>Han Kai Maui Resort</t>
  </si>
  <si>
    <t>4865 Uakea Rd</t>
  </si>
  <si>
    <t>Hana</t>
  </si>
  <si>
    <t>96713</t>
  </si>
  <si>
    <t>HST56278</t>
  </si>
  <si>
    <t>-12956884.82820000</t>
  </si>
  <si>
    <t>3987881.28270000</t>
  </si>
  <si>
    <t>P K Ventures, Inc.</t>
  </si>
  <si>
    <t>48651 Shady View Dr</t>
  </si>
  <si>
    <t>HST56279</t>
  </si>
  <si>
    <t>-10353894.86980000</t>
  </si>
  <si>
    <t>5700282.23280000</t>
  </si>
  <si>
    <t>Paul's Country Pools and Spa</t>
  </si>
  <si>
    <t>4867 379th St</t>
  </si>
  <si>
    <t>HST56280</t>
  </si>
  <si>
    <t>Nech Premium Lures</t>
  </si>
  <si>
    <t>4868 N Fm 17</t>
  </si>
  <si>
    <t>HST56281</t>
  </si>
  <si>
    <t>-8918604.51630000</t>
  </si>
  <si>
    <t>3083387.95290000</t>
  </si>
  <si>
    <t>Raj Paul Inc</t>
  </si>
  <si>
    <t>4869 Southern Blvd</t>
  </si>
  <si>
    <t>HST56282</t>
  </si>
  <si>
    <t>Springhill Suites Pensaco</t>
  </si>
  <si>
    <t>487 Creighton Rd</t>
  </si>
  <si>
    <t>HST56283</t>
  </si>
  <si>
    <t>-8395082.21380000</t>
  </si>
  <si>
    <t>CPC Associates</t>
  </si>
  <si>
    <t>487 Devon Park Dr Ste 219</t>
  </si>
  <si>
    <t>HST56284</t>
  </si>
  <si>
    <t>-13569835.05670000</t>
  </si>
  <si>
    <t>4385254.74500000</t>
  </si>
  <si>
    <t>487 Foam St</t>
  </si>
  <si>
    <t>HST56285</t>
  </si>
  <si>
    <t>-8250898.19800000</t>
  </si>
  <si>
    <t>Best Western Mountain Lak</t>
  </si>
  <si>
    <t>487 Lake Flower Ave</t>
  </si>
  <si>
    <t>HST56286</t>
  </si>
  <si>
    <t>-7928028.19050000</t>
  </si>
  <si>
    <t>5266735.88680000</t>
  </si>
  <si>
    <t>Motel 110</t>
  </si>
  <si>
    <t>487 Lowell St</t>
  </si>
  <si>
    <t>HST56287</t>
  </si>
  <si>
    <t>Jkm Hospitality, L.L.C.</t>
  </si>
  <si>
    <t>HST56288</t>
  </si>
  <si>
    <t>-8558297.35100000</t>
  </si>
  <si>
    <t>4155879.89320000</t>
  </si>
  <si>
    <t>Billeting Fund</t>
  </si>
  <si>
    <t>487 Madison Dr</t>
  </si>
  <si>
    <t>HST56289</t>
  </si>
  <si>
    <t>-13581412.71850000</t>
  </si>
  <si>
    <t>4632693.02600000</t>
  </si>
  <si>
    <t>THE RANCHOTEL</t>
  </si>
  <si>
    <t>487 Marbella Ln</t>
  </si>
  <si>
    <t>HST56290</t>
  </si>
  <si>
    <t>-8243553.44890000</t>
  </si>
  <si>
    <t>5207299.59230000</t>
  </si>
  <si>
    <t>Jfj Enterprises of N.Y., Inc.</t>
  </si>
  <si>
    <t>487 Rte 23</t>
  </si>
  <si>
    <t>Acra</t>
  </si>
  <si>
    <t>12405</t>
  </si>
  <si>
    <t>HST56291</t>
  </si>
  <si>
    <t>5763327.18610000</t>
  </si>
  <si>
    <t>Blue Gull Inn</t>
  </si>
  <si>
    <t>487 S Hemlock St</t>
  </si>
  <si>
    <t>HST56292</t>
  </si>
  <si>
    <t>-9259635.96170000</t>
  </si>
  <si>
    <t>3510455.75370000</t>
  </si>
  <si>
    <t>Cindy's Motel</t>
  </si>
  <si>
    <t>487 W Main St</t>
  </si>
  <si>
    <t>Mayo</t>
  </si>
  <si>
    <t>32066</t>
  </si>
  <si>
    <t>HST56293</t>
  </si>
  <si>
    <t>-8240604.67820000</t>
  </si>
  <si>
    <t>Banta Motel Co Inc</t>
  </si>
  <si>
    <t>487 Washington Ave</t>
  </si>
  <si>
    <t>HST56294</t>
  </si>
  <si>
    <t>Super 8 Motels of Kingston Inc</t>
  </si>
  <si>
    <t>HST56295</t>
  </si>
  <si>
    <t>-13335061.27220000</t>
  </si>
  <si>
    <t>4088482.62150000</t>
  </si>
  <si>
    <t>4870 Calle Real</t>
  </si>
  <si>
    <t>93111</t>
  </si>
  <si>
    <t>HST56296</t>
  </si>
  <si>
    <t>4041093.75200000</t>
  </si>
  <si>
    <t>Kiamichi Cabins</t>
  </si>
  <si>
    <t>4870 N Us Highway 259</t>
  </si>
  <si>
    <t>HST56297</t>
  </si>
  <si>
    <t>-9232091.45390000</t>
  </si>
  <si>
    <t>4847024.00670000</t>
  </si>
  <si>
    <t>Synergy Hotels, LLC</t>
  </si>
  <si>
    <t>4870 Old Rathmell Ct</t>
  </si>
  <si>
    <t>HST56298</t>
  </si>
  <si>
    <t>-17364080.81350000</t>
  </si>
  <si>
    <t>JOE'S PLACE</t>
  </si>
  <si>
    <t>4870 Uakea Rd</t>
  </si>
  <si>
    <t>HST56299</t>
  </si>
  <si>
    <t>-9646359.76400000</t>
  </si>
  <si>
    <t>4128288.56550000</t>
  </si>
  <si>
    <t>4870 University Dr Nw</t>
  </si>
  <si>
    <t>HST56300</t>
  </si>
  <si>
    <t>-14662911.73870000</t>
  </si>
  <si>
    <t>7434151.77690000</t>
  </si>
  <si>
    <t>Narrows Inn LLC</t>
  </si>
  <si>
    <t>4871 N Tongass Hwy</t>
  </si>
  <si>
    <t>HST56301</t>
  </si>
  <si>
    <t>Edgewater Inn Restaurant</t>
  </si>
  <si>
    <t>HST56302</t>
  </si>
  <si>
    <t>Avalon Motel LLC</t>
  </si>
  <si>
    <t>4871 W Flagler St</t>
  </si>
  <si>
    <t>HST56303</t>
  </si>
  <si>
    <t>Sun Aire Motel</t>
  </si>
  <si>
    <t>HST56304</t>
  </si>
  <si>
    <t>3303210.00410000</t>
  </si>
  <si>
    <t>Vista Cay Resort By Millenium</t>
  </si>
  <si>
    <t>4874 Cayview Ave</t>
  </si>
  <si>
    <t>HST56305</t>
  </si>
  <si>
    <t>-9268461.89060000</t>
  </si>
  <si>
    <t>4269608.57790000</t>
  </si>
  <si>
    <t>Smoky Mountain Premiere Rv Resort</t>
  </si>
  <si>
    <t>4874 Hooper Hwy</t>
  </si>
  <si>
    <t>HST56306</t>
  </si>
  <si>
    <t>-9118414.30540000</t>
  </si>
  <si>
    <t>Ashley Motor Hotel</t>
  </si>
  <si>
    <t>4874 Jefferson Davis Hwy</t>
  </si>
  <si>
    <t>HST56307</t>
  </si>
  <si>
    <t>-9403622.93980000</t>
  </si>
  <si>
    <t>4874 Old National Hwy</t>
  </si>
  <si>
    <t>HST56308</t>
  </si>
  <si>
    <t>-12933342.22350000</t>
  </si>
  <si>
    <t>3915639.93580000</t>
  </si>
  <si>
    <t>Desert Ironwoods Motel &amp; R V Park Inc</t>
  </si>
  <si>
    <t>4875 Highway 78</t>
  </si>
  <si>
    <t>HST56309</t>
  </si>
  <si>
    <t>-13049213.96400000</t>
  </si>
  <si>
    <t>3858952.62760000</t>
  </si>
  <si>
    <t>4875 N Harbor Dr</t>
  </si>
  <si>
    <t>HST56310</t>
  </si>
  <si>
    <t>Bartell Hotels, A California Limited Partnership</t>
  </si>
  <si>
    <t>HST56311</t>
  </si>
  <si>
    <t>Pacific Terrace Hotel</t>
  </si>
  <si>
    <t>HST56312</t>
  </si>
  <si>
    <t>San Diego Central Reservations</t>
  </si>
  <si>
    <t>HST56313</t>
  </si>
  <si>
    <t>-11866770.50560000</t>
  </si>
  <si>
    <t>Dreamcatcher ABQ North, Llc.</t>
  </si>
  <si>
    <t>4875 Pan American West Fwy Ne</t>
  </si>
  <si>
    <t>HST56314</t>
  </si>
  <si>
    <t>-10834014.52910000</t>
  </si>
  <si>
    <t>4523926.48920000</t>
  </si>
  <si>
    <t>Turnpike Investments Inc</t>
  </si>
  <si>
    <t>4875 S Laura St</t>
  </si>
  <si>
    <t>HST56315</t>
  </si>
  <si>
    <t>-8907264.65850000</t>
  </si>
  <si>
    <t>3877995.96000000</t>
  </si>
  <si>
    <t>Sree-Charleston, L.L.C.</t>
  </si>
  <si>
    <t>4875 Tanger Outlet Blvd</t>
  </si>
  <si>
    <t>HST56316</t>
  </si>
  <si>
    <t>-13650851.51220000</t>
  </si>
  <si>
    <t>6243849.14520000</t>
  </si>
  <si>
    <t>Silver Reef Casino</t>
  </si>
  <si>
    <t>4876 Haxton Way</t>
  </si>
  <si>
    <t>98248</t>
  </si>
  <si>
    <t>HST56317</t>
  </si>
  <si>
    <t>-10007720.06170000</t>
  </si>
  <si>
    <t>MEMPHIS INN-SOUTH</t>
  </si>
  <si>
    <t>4879 American Way</t>
  </si>
  <si>
    <t>HST56318</t>
  </si>
  <si>
    <t>-11233960.23870000</t>
  </si>
  <si>
    <t>488 E Pancake Blvd</t>
  </si>
  <si>
    <t>HST56319</t>
  </si>
  <si>
    <t>HST56320</t>
  </si>
  <si>
    <t>488 N Main St</t>
  </si>
  <si>
    <t>HST56321</t>
  </si>
  <si>
    <t>-8347745.61140000</t>
  </si>
  <si>
    <t>4857564.17400000</t>
  </si>
  <si>
    <t>Suryasi LLC</t>
  </si>
  <si>
    <t>488 Route 38 E</t>
  </si>
  <si>
    <t>HST56322</t>
  </si>
  <si>
    <t>-9127206.26230000</t>
  </si>
  <si>
    <t>Pam Lanokan</t>
  </si>
  <si>
    <t>488 S Blackstock Rd</t>
  </si>
  <si>
    <t>HST56323</t>
  </si>
  <si>
    <t>-9903079.46860000</t>
  </si>
  <si>
    <t>5441378.67490000</t>
  </si>
  <si>
    <t>488 South St</t>
  </si>
  <si>
    <t>HST56324</t>
  </si>
  <si>
    <t>-9311008.43910000</t>
  </si>
  <si>
    <t>Tirupati Corp</t>
  </si>
  <si>
    <t>4880 Highway 129 N</t>
  </si>
  <si>
    <t>30549</t>
  </si>
  <si>
    <t>HST56325</t>
  </si>
  <si>
    <t>-9420921.48860000</t>
  </si>
  <si>
    <t>4724522.11400000</t>
  </si>
  <si>
    <t>Ashley Quarters LLC Inc</t>
  </si>
  <si>
    <t>4880 Houston Rd</t>
  </si>
  <si>
    <t>HST56326</t>
  </si>
  <si>
    <t>-9396414.07870000</t>
  </si>
  <si>
    <t>4024254.41330000</t>
  </si>
  <si>
    <t>4880 Lower Roswell Rd Ste 460</t>
  </si>
  <si>
    <t>HST56327</t>
  </si>
  <si>
    <t>-10262775.13770000</t>
  </si>
  <si>
    <t>5913607.88790000</t>
  </si>
  <si>
    <t>Skyline Court Motel</t>
  </si>
  <si>
    <t>4880 Miller Trunk Hwy</t>
  </si>
  <si>
    <t>HST56328</t>
  </si>
  <si>
    <t>-9759133.25690000</t>
  </si>
  <si>
    <t>4880 N Clark St Apt 2b</t>
  </si>
  <si>
    <t>HST56329</t>
  </si>
  <si>
    <t>-13305573.56530000</t>
  </si>
  <si>
    <t>4081951.16640000</t>
  </si>
  <si>
    <t>Lacabana Condominiums Inc</t>
  </si>
  <si>
    <t>4880 Sandyland Rd Apt 2</t>
  </si>
  <si>
    <t>HST56330</t>
  </si>
  <si>
    <t>-12947515.34720000</t>
  </si>
  <si>
    <t>3987750.62270000</t>
  </si>
  <si>
    <t>Legacy Villas La Quinta Alarm</t>
  </si>
  <si>
    <t>48800 Legacy Dr</t>
  </si>
  <si>
    <t>HST56331</t>
  </si>
  <si>
    <t>-13320256.26910000</t>
  </si>
  <si>
    <t>4485019.30560000</t>
  </si>
  <si>
    <t>America's Best Value</t>
  </si>
  <si>
    <t>48800 Royal Oaks Dr</t>
  </si>
  <si>
    <t>HST56332</t>
  </si>
  <si>
    <t>4881 Birch St</t>
  </si>
  <si>
    <t>HST56333</t>
  </si>
  <si>
    <t>3312175.32240000</t>
  </si>
  <si>
    <t>4881 Commercial Way</t>
  </si>
  <si>
    <t>HST56334</t>
  </si>
  <si>
    <t>-13510390.82910000</t>
  </si>
  <si>
    <t>4543172.40530000</t>
  </si>
  <si>
    <t>CREST MOTEL INC</t>
  </si>
  <si>
    <t>4881 W 11th St</t>
  </si>
  <si>
    <t>HST56335</t>
  </si>
  <si>
    <t>-9606327.14440000</t>
  </si>
  <si>
    <t>5190996.72070000</t>
  </si>
  <si>
    <t>Lake Tawpaw Hotel</t>
  </si>
  <si>
    <t>4881 Wil O Paw Dr</t>
  </si>
  <si>
    <t>49038</t>
  </si>
  <si>
    <t>HST56336</t>
  </si>
  <si>
    <t>-12821703.39580000</t>
  </si>
  <si>
    <t>4882 Frank Sinatra Dr</t>
  </si>
  <si>
    <t>HST56337</t>
  </si>
  <si>
    <t>-9422226.01390000</t>
  </si>
  <si>
    <t>Hotel Counts Inc</t>
  </si>
  <si>
    <t>4882 Noah Rdg</t>
  </si>
  <si>
    <t>HST56338</t>
  </si>
  <si>
    <t>-9275263.08750000</t>
  </si>
  <si>
    <t>Zeina Hospitality Inc</t>
  </si>
  <si>
    <t>4884 Quarton Rd</t>
  </si>
  <si>
    <t>HST56339</t>
  </si>
  <si>
    <t>-11677872.52690000</t>
  </si>
  <si>
    <t>4811755.79000000</t>
  </si>
  <si>
    <t>4885 S Quebec St</t>
  </si>
  <si>
    <t>HST56340</t>
  </si>
  <si>
    <t>-13553426.57460000</t>
  </si>
  <si>
    <t>Deetjen's Incorporated</t>
  </si>
  <si>
    <t>48865 Highway 1</t>
  </si>
  <si>
    <t>HST56341</t>
  </si>
  <si>
    <t>-9393940.91620000</t>
  </si>
  <si>
    <t>4887 Old Dixie Hwy Apt 1</t>
  </si>
  <si>
    <t>HST56342</t>
  </si>
  <si>
    <t>Lost Hills Motel Investments LLC</t>
  </si>
  <si>
    <t>4887 Valley West Blvd</t>
  </si>
  <si>
    <t>HST56343</t>
  </si>
  <si>
    <t>Avak Hotels Group, Inc.</t>
  </si>
  <si>
    <t>4888 Lenoir Ave</t>
  </si>
  <si>
    <t>HST56344</t>
  </si>
  <si>
    <t>-16456192.36630000</t>
  </si>
  <si>
    <t>Golden North Motel of Fairbanks, LLC</t>
  </si>
  <si>
    <t>4888 Old Airport Rd</t>
  </si>
  <si>
    <t>HST56345</t>
  </si>
  <si>
    <t>-10697637.28180000</t>
  </si>
  <si>
    <t>5043233.91490000</t>
  </si>
  <si>
    <t>JM Hotels Inc</t>
  </si>
  <si>
    <t>4888 S 118th St</t>
  </si>
  <si>
    <t>HST56346</t>
  </si>
  <si>
    <t>5962061.80710000</t>
  </si>
  <si>
    <t>Kubat John</t>
  </si>
  <si>
    <t>48883 Marilou Dr</t>
  </si>
  <si>
    <t>HST56347</t>
  </si>
  <si>
    <t>-10373326.86100000</t>
  </si>
  <si>
    <t>5637890.40770000</t>
  </si>
  <si>
    <t>Dayaram &amp; Sons Ltd</t>
  </si>
  <si>
    <t>4889 Old Highway 8</t>
  </si>
  <si>
    <t>HST56348</t>
  </si>
  <si>
    <t>-9031826.43980000</t>
  </si>
  <si>
    <t>4489925.04440000</t>
  </si>
  <si>
    <t>Superior Hospitality, Inc.</t>
  </si>
  <si>
    <t>489 Ironwood Gate Dr</t>
  </si>
  <si>
    <t>HST56349</t>
  </si>
  <si>
    <t>-9102997.80610000</t>
  </si>
  <si>
    <t>4334865.11110000</t>
  </si>
  <si>
    <t>Boone Cabins LLC</t>
  </si>
  <si>
    <t>489 Vilas Overlook</t>
  </si>
  <si>
    <t>Vilas</t>
  </si>
  <si>
    <t>28692</t>
  </si>
  <si>
    <t>HST56350</t>
  </si>
  <si>
    <t>-13576201.41180000</t>
  </si>
  <si>
    <t>4890 County Road 99w</t>
  </si>
  <si>
    <t>HST56351</t>
  </si>
  <si>
    <t>-9646577.18490000</t>
  </si>
  <si>
    <t>4128371.24600000</t>
  </si>
  <si>
    <t>Baymont Inn Suites Huntsville</t>
  </si>
  <si>
    <t>4890 University Dr Nw</t>
  </si>
  <si>
    <t>HST56352</t>
  </si>
  <si>
    <t>Budgetel Inn</t>
  </si>
  <si>
    <t>HST56353</t>
  </si>
  <si>
    <t>-10888539.60930000</t>
  </si>
  <si>
    <t>3533649.36730000</t>
  </si>
  <si>
    <t>Triple Gem Properties Hi, L.P.</t>
  </si>
  <si>
    <t>4892 W Highway 290</t>
  </si>
  <si>
    <t>Sunset Valley</t>
  </si>
  <si>
    <t>HST56354</t>
  </si>
  <si>
    <t>5236247.50850000</t>
  </si>
  <si>
    <t>Wixom Superior Hospitality, Inc.</t>
  </si>
  <si>
    <t>48953 Alpha Dr</t>
  </si>
  <si>
    <t>HST56355</t>
  </si>
  <si>
    <t>-8765676.10450000</t>
  </si>
  <si>
    <t>BAREFOOT GOLF PROPERTIES LP</t>
  </si>
  <si>
    <t>4898 Highway 17 S</t>
  </si>
  <si>
    <t>HST56356</t>
  </si>
  <si>
    <t>Sunbury Easton LP</t>
  </si>
  <si>
    <t>4899 Sunbury Rd</t>
  </si>
  <si>
    <t>HST56357</t>
  </si>
  <si>
    <t>HST56358</t>
  </si>
  <si>
    <t>-7938783.72970000</t>
  </si>
  <si>
    <t>49 Americas Cup Ave</t>
  </si>
  <si>
    <t>HST56359</t>
  </si>
  <si>
    <t>-8238410.08620000</t>
  </si>
  <si>
    <t>4969735.30890000</t>
  </si>
  <si>
    <t>Aloft Manhattan Downtown</t>
  </si>
  <si>
    <t>49 Ann St # 53</t>
  </si>
  <si>
    <t>HST56360</t>
  </si>
  <si>
    <t>-8223713.79350000</t>
  </si>
  <si>
    <t>Hailei Balance Restaurant</t>
  </si>
  <si>
    <t>49 Crystal St</t>
  </si>
  <si>
    <t>HST56361</t>
  </si>
  <si>
    <t>-8221790.97760000</t>
  </si>
  <si>
    <t>5019438.35950000</t>
  </si>
  <si>
    <t>Rubicon Ra Tarrytown, LLC</t>
  </si>
  <si>
    <t>49 E Sunnyside Ln</t>
  </si>
  <si>
    <t>HST56362</t>
  </si>
  <si>
    <t>-8101373.78190000</t>
  </si>
  <si>
    <t>5107188.80500000</t>
  </si>
  <si>
    <t>La Playa, LLC</t>
  </si>
  <si>
    <t>49 Garden Dr</t>
  </si>
  <si>
    <t>HST56363</t>
  </si>
  <si>
    <t>-8256700.61780000</t>
  </si>
  <si>
    <t>Splendid Mobile Hospitality</t>
  </si>
  <si>
    <t>49 Halsey St</t>
  </si>
  <si>
    <t>HST56364</t>
  </si>
  <si>
    <t>-8383273.54220000</t>
  </si>
  <si>
    <t>49 Industrial Hwy</t>
  </si>
  <si>
    <t>HST56365</t>
  </si>
  <si>
    <t>-10396183.23110000</t>
  </si>
  <si>
    <t>Lees Lazy Resort &amp; Cafe</t>
  </si>
  <si>
    <t>49 Lazylee Ln</t>
  </si>
  <si>
    <t>HST56366</t>
  </si>
  <si>
    <t>5425462.12260000</t>
  </si>
  <si>
    <t>R Choice 2 Gaming LLC</t>
  </si>
  <si>
    <t>49 Longwoods Rd</t>
  </si>
  <si>
    <t>HST56367</t>
  </si>
  <si>
    <t>-8047874.65650000</t>
  </si>
  <si>
    <t>Division Street Hotel Corp</t>
  </si>
  <si>
    <t>49 Main St</t>
  </si>
  <si>
    <t>HST56368</t>
  </si>
  <si>
    <t>-8625677.44070000</t>
  </si>
  <si>
    <t>5027946.81760000</t>
  </si>
  <si>
    <t>Beech Creek Hotel Inc</t>
  </si>
  <si>
    <t>HST56369</t>
  </si>
  <si>
    <t>-9163631.05420000</t>
  </si>
  <si>
    <t>4133630.97790000</t>
  </si>
  <si>
    <t>49 Mauldin Farms Ln</t>
  </si>
  <si>
    <t>HST56370</t>
  </si>
  <si>
    <t>The Woods-Orlando LLC</t>
  </si>
  <si>
    <t>49 N Orange Ave</t>
  </si>
  <si>
    <t>HST56371</t>
  </si>
  <si>
    <t>-8016104.03030000</t>
  </si>
  <si>
    <t>5532522.42370000</t>
  </si>
  <si>
    <t>Wolf Conference</t>
  </si>
  <si>
    <t>49 Nelson St</t>
  </si>
  <si>
    <t>HST56372</t>
  </si>
  <si>
    <t>-8750592.53090000</t>
  </si>
  <si>
    <t>5276467.15630000</t>
  </si>
  <si>
    <t>Hampton Inn East Aurora</t>
  </si>
  <si>
    <t>49 Olean St</t>
  </si>
  <si>
    <t>East Aurora</t>
  </si>
  <si>
    <t>14052</t>
  </si>
  <si>
    <t>HST56373</t>
  </si>
  <si>
    <t>-8712951.54100000</t>
  </si>
  <si>
    <t>5321424.73060000</t>
  </si>
  <si>
    <t>OAKFIELD HOTEL INC</t>
  </si>
  <si>
    <t>49 S Pearl St</t>
  </si>
  <si>
    <t>14125</t>
  </si>
  <si>
    <t>HST56374</t>
  </si>
  <si>
    <t>-8986691.22390000</t>
  </si>
  <si>
    <t>4389894.34550000</t>
  </si>
  <si>
    <t>Skyland Lakes Golf Club, LLC</t>
  </si>
  <si>
    <t>49 Skyland Lakes Dr</t>
  </si>
  <si>
    <t>HST56375</t>
  </si>
  <si>
    <t>-8220758.22850000</t>
  </si>
  <si>
    <t>5023664.61670000</t>
  </si>
  <si>
    <t>Lh Tarrytown Operating LLC</t>
  </si>
  <si>
    <t>49 Sunnyside Ave</t>
  </si>
  <si>
    <t>HST56376</t>
  </si>
  <si>
    <t>-8139578.70720000</t>
  </si>
  <si>
    <t>5611150.01380000</t>
  </si>
  <si>
    <t>Europa Motel &amp; Restaurant</t>
  </si>
  <si>
    <t>49 Us Route 7</t>
  </si>
  <si>
    <t>HST56377</t>
  </si>
  <si>
    <t>-8236249.46620000</t>
  </si>
  <si>
    <t>Herald Hotel Associates, LP</t>
  </si>
  <si>
    <t>49 W 32nd St</t>
  </si>
  <si>
    <t>HST56378</t>
  </si>
  <si>
    <t>MTI Residential Services, Inc.</t>
  </si>
  <si>
    <t>49 W 37th St Fl 12</t>
  </si>
  <si>
    <t>HST56379</t>
  </si>
  <si>
    <t>Iroquois Hotel LLC</t>
  </si>
  <si>
    <t>49 W 44th St</t>
  </si>
  <si>
    <t>HST56380</t>
  </si>
  <si>
    <t>Bellclaire Hotel LLC</t>
  </si>
  <si>
    <t>HST56381</t>
  </si>
  <si>
    <t>-8493845.64870000</t>
  </si>
  <si>
    <t>49 W Main St</t>
  </si>
  <si>
    <t>Dryden</t>
  </si>
  <si>
    <t>13053</t>
  </si>
  <si>
    <t>HST56382</t>
  </si>
  <si>
    <t>-8207964.36850000</t>
  </si>
  <si>
    <t>4979725.66020000</t>
  </si>
  <si>
    <t>49 Watermill Ln</t>
  </si>
  <si>
    <t>HST56383</t>
  </si>
  <si>
    <t>-9125303.82960000</t>
  </si>
  <si>
    <t>4400188.24320000</t>
  </si>
  <si>
    <t>Merry Wanderer Inc</t>
  </si>
  <si>
    <t>490 Court St Apt 20</t>
  </si>
  <si>
    <t>HST56384</t>
  </si>
  <si>
    <t>-13429537.43910000</t>
  </si>
  <si>
    <t>4182825.18840000</t>
  </si>
  <si>
    <t>490 Dolliver St</t>
  </si>
  <si>
    <t>HST56385</t>
  </si>
  <si>
    <t>SRK Hospitality, LLC</t>
  </si>
  <si>
    <t>HST56386</t>
  </si>
  <si>
    <t>Warwick California Corporation</t>
  </si>
  <si>
    <t>490 Geary St</t>
  </si>
  <si>
    <t>HST56387</t>
  </si>
  <si>
    <t>-8086582.36760000</t>
  </si>
  <si>
    <t>5124660.38890000</t>
  </si>
  <si>
    <t>SOMNATH INC</t>
  </si>
  <si>
    <t>490 Main St</t>
  </si>
  <si>
    <t>HST56388</t>
  </si>
  <si>
    <t>-7812448.60940000</t>
  </si>
  <si>
    <t>Atithi Group Lewiston LLC</t>
  </si>
  <si>
    <t>490 Pleasant St</t>
  </si>
  <si>
    <t>HST56389</t>
  </si>
  <si>
    <t>-8123550.71170000</t>
  </si>
  <si>
    <t>5052260.47610000</t>
  </si>
  <si>
    <t>AMJ HOSPITALITY, INC</t>
  </si>
  <si>
    <t>490 Saw Mill Rd</t>
  </si>
  <si>
    <t>HST56390</t>
  </si>
  <si>
    <t>-8202277.45360000</t>
  </si>
  <si>
    <t>5192445.95410000</t>
  </si>
  <si>
    <t>Yorkshire Motel Inc</t>
  </si>
  <si>
    <t>490 State Route 23</t>
  </si>
  <si>
    <t>Claverack</t>
  </si>
  <si>
    <t>12513</t>
  </si>
  <si>
    <t>HST56391</t>
  </si>
  <si>
    <t>Instalodge LLC</t>
  </si>
  <si>
    <t>490 W Fm 468</t>
  </si>
  <si>
    <t>HST56392</t>
  </si>
  <si>
    <t>-13610445.20050000</t>
  </si>
  <si>
    <t>4554915.95190000</t>
  </si>
  <si>
    <t>490 W Macarthur Blvd</t>
  </si>
  <si>
    <t>HST56393</t>
  </si>
  <si>
    <t>-12699247.87930000</t>
  </si>
  <si>
    <t>Stateline Casino, Inc.</t>
  </si>
  <si>
    <t>490 W Mesquite Blvd</t>
  </si>
  <si>
    <t>HST56394</t>
  </si>
  <si>
    <t>-11797025.96380000</t>
  </si>
  <si>
    <t>4747329.10070000</t>
  </si>
  <si>
    <t>Western Inn Motel &amp; Rv Park</t>
  </si>
  <si>
    <t>490 W Us Hwy 285</t>
  </si>
  <si>
    <t>Fairplay</t>
  </si>
  <si>
    <t>80440</t>
  </si>
  <si>
    <t>HST56395</t>
  </si>
  <si>
    <t>3225884.88530000</t>
  </si>
  <si>
    <t>4900 34th St N</t>
  </si>
  <si>
    <t>HST56396</t>
  </si>
  <si>
    <t>-10844267.28250000</t>
  </si>
  <si>
    <t>4900 Bryant Irvin Rd</t>
  </si>
  <si>
    <t>HST56397</t>
  </si>
  <si>
    <t>-9403670.50060000</t>
  </si>
  <si>
    <t>HST56398</t>
  </si>
  <si>
    <t>Vv Hospitality LLC</t>
  </si>
  <si>
    <t>HST56399</t>
  </si>
  <si>
    <t>-10953337.82600000</t>
  </si>
  <si>
    <t>3441266.90270000</t>
  </si>
  <si>
    <t>4900 Crestwind Dr</t>
  </si>
  <si>
    <t>Windcrest</t>
  </si>
  <si>
    <t>78239</t>
  </si>
  <si>
    <t>HST56400</t>
  </si>
  <si>
    <t>-11676466.08560000</t>
  </si>
  <si>
    <t>4812276.26300000</t>
  </si>
  <si>
    <t>Marriott Southeast Denver</t>
  </si>
  <si>
    <t>4900 Dtc Pkwy</t>
  </si>
  <si>
    <t>HST56401</t>
  </si>
  <si>
    <t>Dentc Denver Tech Center</t>
  </si>
  <si>
    <t>HST56402</t>
  </si>
  <si>
    <t>G B Commercial, LLC</t>
  </si>
  <si>
    <t>4900 Duckhorn Dr</t>
  </si>
  <si>
    <t>HST56403</t>
  </si>
  <si>
    <t>-10778823.59750000</t>
  </si>
  <si>
    <t>3889691.04070000</t>
  </si>
  <si>
    <t>4900 Edwin Lewis Dr</t>
  </si>
  <si>
    <t>HST56404</t>
  </si>
  <si>
    <t>HST56405</t>
  </si>
  <si>
    <t>Dallasaddison Hyatt House</t>
  </si>
  <si>
    <t>HST56406</t>
  </si>
  <si>
    <t>-9110974.43470000</t>
  </si>
  <si>
    <t>5075185.50670000</t>
  </si>
  <si>
    <t>Airport Gardens Hotel Ltd</t>
  </si>
  <si>
    <t>4900 Emerald Ct</t>
  </si>
  <si>
    <t>HST56407</t>
  </si>
  <si>
    <t>-9210627.93640000</t>
  </si>
  <si>
    <t>3214082.57490000</t>
  </si>
  <si>
    <t>Dolphin Holdings Limited, Inc.</t>
  </si>
  <si>
    <t>4900 Gulf Blvd</t>
  </si>
  <si>
    <t>HST56408</t>
  </si>
  <si>
    <t>-9759146.84570000</t>
  </si>
  <si>
    <t>4131703.77650000</t>
  </si>
  <si>
    <t>Sheffield Motel Enterprises, Inc.</t>
  </si>
  <si>
    <t>4900 Hatch Blvd</t>
  </si>
  <si>
    <t>HST56409</t>
  </si>
  <si>
    <t>Das Red LLC</t>
  </si>
  <si>
    <t>HST56410</t>
  </si>
  <si>
    <t>-10626255.28900000</t>
  </si>
  <si>
    <t>4900 Loop Central Dr</t>
  </si>
  <si>
    <t>77081</t>
  </si>
  <si>
    <t>HST56411</t>
  </si>
  <si>
    <t>4216392.97820000</t>
  </si>
  <si>
    <t>Shiv Properties, LLC</t>
  </si>
  <si>
    <t>4900 N Harrison St</t>
  </si>
  <si>
    <t>HST56412</t>
  </si>
  <si>
    <t>Lkv Enterprises Inc</t>
  </si>
  <si>
    <t>HST56413</t>
  </si>
  <si>
    <t>-8328999.85490000</t>
  </si>
  <si>
    <t>NPT CORPORATION</t>
  </si>
  <si>
    <t>4900 Ocean Ave</t>
  </si>
  <si>
    <t>HST56414</t>
  </si>
  <si>
    <t>-8597582.58630000</t>
  </si>
  <si>
    <t>National Audio Visual Systems Inc</t>
  </si>
  <si>
    <t>4900 Old Well Rd</t>
  </si>
  <si>
    <t>Annandale</t>
  </si>
  <si>
    <t>22003</t>
  </si>
  <si>
    <t>HST56415</t>
  </si>
  <si>
    <t>3022269.21440000</t>
  </si>
  <si>
    <t>Universal Palms Hotel</t>
  </si>
  <si>
    <t>4900 Powerline Rd</t>
  </si>
  <si>
    <t>HST56416</t>
  </si>
  <si>
    <t>-8528585.42880000</t>
  </si>
  <si>
    <t>4754054.06980000</t>
  </si>
  <si>
    <t>Harveys Corp</t>
  </si>
  <si>
    <t>4900 Ritchie Hwy</t>
  </si>
  <si>
    <t>21225</t>
  </si>
  <si>
    <t>HST56417</t>
  </si>
  <si>
    <t>Budget Plaza Motel Inc</t>
  </si>
  <si>
    <t>HST56418</t>
  </si>
  <si>
    <t>-9749872.48630000</t>
  </si>
  <si>
    <t>5131885.82400000</t>
  </si>
  <si>
    <t>Lake Shore Hospitality Inc.</t>
  </si>
  <si>
    <t>4900 S Chicago Beach Dr</t>
  </si>
  <si>
    <t>60615</t>
  </si>
  <si>
    <t>HST56419</t>
  </si>
  <si>
    <t>HOTEL MANAGERS INC</t>
  </si>
  <si>
    <t>4900 S Lake Shore Dr</t>
  </si>
  <si>
    <t>HST56420</t>
  </si>
  <si>
    <t>Lakeshore Inn Associates LLC</t>
  </si>
  <si>
    <t>4900 S Lake Shore Dr Ste 1</t>
  </si>
  <si>
    <t>HST56421</t>
  </si>
  <si>
    <t>Chicago Lake Shore Hotel</t>
  </si>
  <si>
    <t>HST56422</t>
  </si>
  <si>
    <t>4900 S Syracuse St</t>
  </si>
  <si>
    <t>HST56423</t>
  </si>
  <si>
    <t>-9004757.54020000</t>
  </si>
  <si>
    <t>4900 S Tryon St</t>
  </si>
  <si>
    <t>HST56424</t>
  </si>
  <si>
    <t>-13434259.54890000</t>
  </si>
  <si>
    <t>4231454.27560000</t>
  </si>
  <si>
    <t>Mission Cottages LLC</t>
  </si>
  <si>
    <t>4900 San Palo Rd</t>
  </si>
  <si>
    <t>HST56425</t>
  </si>
  <si>
    <t>-13180427.46540000</t>
  </si>
  <si>
    <t>4028818.41720000</t>
  </si>
  <si>
    <t>Devora Levin</t>
  </si>
  <si>
    <t>4900 Sepulveda Blvd</t>
  </si>
  <si>
    <t>HST56426</t>
  </si>
  <si>
    <t>-13455111.57020000</t>
  </si>
  <si>
    <t>4620289.57550000</t>
  </si>
  <si>
    <t>Pardee Recreation Area</t>
  </si>
  <si>
    <t>4900 Stoney Creek Rd</t>
  </si>
  <si>
    <t>HST56427</t>
  </si>
  <si>
    <t>4124609.90360000</t>
  </si>
  <si>
    <t>4900 Talley Rd</t>
  </si>
  <si>
    <t>HST56428</t>
  </si>
  <si>
    <t>Holiday Inn Express Little ROC</t>
  </si>
  <si>
    <t>HST56429</t>
  </si>
  <si>
    <t>Lvn Property Group</t>
  </si>
  <si>
    <t>4900 W Irlo Bronson Memorial Hwy</t>
  </si>
  <si>
    <t>HST56430</t>
  </si>
  <si>
    <t>-10670004.44680000</t>
  </si>
  <si>
    <t>4309418.00400000</t>
  </si>
  <si>
    <t>Homewood Suites By Hilton Tulsa</t>
  </si>
  <si>
    <t>4900 W Madison Pl</t>
  </si>
  <si>
    <t>HST56431</t>
  </si>
  <si>
    <t>Tulsa Lodging, Inc.</t>
  </si>
  <si>
    <t>HST56432</t>
  </si>
  <si>
    <t>-8569976.92890000</t>
  </si>
  <si>
    <t>Kane Hospitality, LLC</t>
  </si>
  <si>
    <t>4900 Woodland Dr</t>
  </si>
  <si>
    <t>HST56433</t>
  </si>
  <si>
    <t>-10312204.41600000</t>
  </si>
  <si>
    <t>4597004.19490000</t>
  </si>
  <si>
    <t>Worldmark At Lake of Ozarks</t>
  </si>
  <si>
    <t>4900 Worldmark Ln</t>
  </si>
  <si>
    <t>HST56434</t>
  </si>
  <si>
    <t>-10094396.25460000</t>
  </si>
  <si>
    <t>4651595.49800000</t>
  </si>
  <si>
    <t>Eckelkamp Developments LLC</t>
  </si>
  <si>
    <t>4901 6 Flags Rd</t>
  </si>
  <si>
    <t>HST56435</t>
  </si>
  <si>
    <t>-9431452.81250000</t>
  </si>
  <si>
    <t>Prestige Hotel Renovations LLC</t>
  </si>
  <si>
    <t>4901 Crinklepoint Ct</t>
  </si>
  <si>
    <t>HST56436</t>
  </si>
  <si>
    <t>-10242684.08950000</t>
  </si>
  <si>
    <t>5889788.29590000</t>
  </si>
  <si>
    <t>Terry Lundberg</t>
  </si>
  <si>
    <t>4901 E 2nd St</t>
  </si>
  <si>
    <t>HST56437</t>
  </si>
  <si>
    <t>-10286786.55620000</t>
  </si>
  <si>
    <t>4901 Garden Grove Dr</t>
  </si>
  <si>
    <t>HST56438</t>
  </si>
  <si>
    <t>-10444851.53630000</t>
  </si>
  <si>
    <t>Plantation Inn of Shreveport</t>
  </si>
  <si>
    <t>4901 Greenwood Rd</t>
  </si>
  <si>
    <t>HST56439</t>
  </si>
  <si>
    <t>3022246.49970000</t>
  </si>
  <si>
    <t>Desired Hotels &amp; Resorts, LLC</t>
  </si>
  <si>
    <t>4901 Nw 17th Way Ste 406</t>
  </si>
  <si>
    <t>HST56440</t>
  </si>
  <si>
    <t>Collin Hospitality L.P.</t>
  </si>
  <si>
    <t>4901 Old Shepard Pl</t>
  </si>
  <si>
    <t>HST56441</t>
  </si>
  <si>
    <t>Hampton Inns, Inc</t>
  </si>
  <si>
    <t>HST56442</t>
  </si>
  <si>
    <t>-13230841.93200000</t>
  </si>
  <si>
    <t>Oasis Springs Casino, L.L.C.</t>
  </si>
  <si>
    <t>4901 Reno Hwy</t>
  </si>
  <si>
    <t>HST56443</t>
  </si>
  <si>
    <t>-16691557.26380000</t>
  </si>
  <si>
    <t>8666508.75360000</t>
  </si>
  <si>
    <t>4901 Spenard Rd</t>
  </si>
  <si>
    <t>HST56444</t>
  </si>
  <si>
    <t>3310675.53180000</t>
  </si>
  <si>
    <t>The Grand Bohemian Ltd</t>
  </si>
  <si>
    <t>4901 Vineland Rd Ste 650</t>
  </si>
  <si>
    <t>HST56445</t>
  </si>
  <si>
    <t>El Monte Sagrado</t>
  </si>
  <si>
    <t>HST56446</t>
  </si>
  <si>
    <t>The Mansion Hotel On Forsyth Park Inc</t>
  </si>
  <si>
    <t>HST56447</t>
  </si>
  <si>
    <t>Kw El Monte Resorts, LLC</t>
  </si>
  <si>
    <t>HST56448</t>
  </si>
  <si>
    <t>-10774957.58240000</t>
  </si>
  <si>
    <t>4901 W Plano Pkwy</t>
  </si>
  <si>
    <t>HST56449</t>
  </si>
  <si>
    <t>-10145748.34880000</t>
  </si>
  <si>
    <t>3569079.59240000</t>
  </si>
  <si>
    <t>Courts Vel-Rose Inc</t>
  </si>
  <si>
    <t>4902 Airline Hwy</t>
  </si>
  <si>
    <t>70805</t>
  </si>
  <si>
    <t>HST56450</t>
  </si>
  <si>
    <t>-10571757.38640000</t>
  </si>
  <si>
    <t>3423984.66390000</t>
  </si>
  <si>
    <t>Lucky Motel</t>
  </si>
  <si>
    <t>4902 Fm 1765 Unit 22</t>
  </si>
  <si>
    <t>HST56451</t>
  </si>
  <si>
    <t>-10614392.26220000</t>
  </si>
  <si>
    <t>3459393.16130000</t>
  </si>
  <si>
    <t>Ramal Motel</t>
  </si>
  <si>
    <t>4902 Wilmington St</t>
  </si>
  <si>
    <t>HST56452</t>
  </si>
  <si>
    <t>-8670140.01070000</t>
  </si>
  <si>
    <t>Jay Gopal Inc</t>
  </si>
  <si>
    <t>4903 Market St</t>
  </si>
  <si>
    <t>HST56453</t>
  </si>
  <si>
    <t>HST56454</t>
  </si>
  <si>
    <t>4603622.16750000</t>
  </si>
  <si>
    <t>Shivani Inc</t>
  </si>
  <si>
    <t>4903 Poplar Level Rd</t>
  </si>
  <si>
    <t>HST56455</t>
  </si>
  <si>
    <t>-9589239.22210000</t>
  </si>
  <si>
    <t>4843165.02520000</t>
  </si>
  <si>
    <t>Indy Hostel</t>
  </si>
  <si>
    <t>4903 Winthrop Ave</t>
  </si>
  <si>
    <t>46205</t>
  </si>
  <si>
    <t>HST56456</t>
  </si>
  <si>
    <t>-10765839.49430000</t>
  </si>
  <si>
    <t>5403979.29920000</t>
  </si>
  <si>
    <t>CLOUD 9 MOTEL INC</t>
  </si>
  <si>
    <t>4904 N Cliff Ave</t>
  </si>
  <si>
    <t>HST56457</t>
  </si>
  <si>
    <t>-12082350.10300000</t>
  </si>
  <si>
    <t>5741126.43800000</t>
  </si>
  <si>
    <t>4904 Southgate Dr</t>
  </si>
  <si>
    <t>HST56458</t>
  </si>
  <si>
    <t>Khan Investments, LLC</t>
  </si>
  <si>
    <t>HST56459</t>
  </si>
  <si>
    <t>-11654982.18490000</t>
  </si>
  <si>
    <t>West Inc</t>
  </si>
  <si>
    <t>4905 S Haleyville St</t>
  </si>
  <si>
    <t>HST56460</t>
  </si>
  <si>
    <t>-12468673.03560000</t>
  </si>
  <si>
    <t>4905 W Wiley Post Way</t>
  </si>
  <si>
    <t>HST56461</t>
  </si>
  <si>
    <t>-9264629.84750000</t>
  </si>
  <si>
    <t>Welcome Group 70, LLC</t>
  </si>
  <si>
    <t>4906 Timber Dr</t>
  </si>
  <si>
    <t>HST56462</t>
  </si>
  <si>
    <t>PATEL, KANU</t>
  </si>
  <si>
    <t>4907 Timber Dr</t>
  </si>
  <si>
    <t>HST56463</t>
  </si>
  <si>
    <t>-8676676.22600000</t>
  </si>
  <si>
    <t>Dollingers LLC</t>
  </si>
  <si>
    <t>4908 Lake Rd S</t>
  </si>
  <si>
    <t>Brockport</t>
  </si>
  <si>
    <t>14420</t>
  </si>
  <si>
    <t>HST56464</t>
  </si>
  <si>
    <t>-12082404.45820000</t>
  </si>
  <si>
    <t>5741058.27330000</t>
  </si>
  <si>
    <t>Comfort Suites of Billings</t>
  </si>
  <si>
    <t>4908 Southgate Dr</t>
  </si>
  <si>
    <t>HST56465</t>
  </si>
  <si>
    <t>-10817925.38390000</t>
  </si>
  <si>
    <t>3700533.09500000</t>
  </si>
  <si>
    <t>American Inn Inc</t>
  </si>
  <si>
    <t>4908 W Waco Dr</t>
  </si>
  <si>
    <t>HST56466</t>
  </si>
  <si>
    <t>-9383579.45240000</t>
  </si>
  <si>
    <t>5603292.91520000</t>
  </si>
  <si>
    <t>Redwood Inn, Inc.</t>
  </si>
  <si>
    <t>4909 County Rd 612</t>
  </si>
  <si>
    <t>49756</t>
  </si>
  <si>
    <t>HST56467</t>
  </si>
  <si>
    <t>4909 Highway 6</t>
  </si>
  <si>
    <t>HST56468</t>
  </si>
  <si>
    <t>Jsn Hospitality Group, Inc.</t>
  </si>
  <si>
    <t>HST56469</t>
  </si>
  <si>
    <t>3521465.86820000</t>
  </si>
  <si>
    <t>Aqua. View Motel</t>
  </si>
  <si>
    <t>4909 Hispaniola Ave</t>
  </si>
  <si>
    <t>HST56470</t>
  </si>
  <si>
    <t>-9594382.58480000</t>
  </si>
  <si>
    <t>4821614.09410000</t>
  </si>
  <si>
    <t>Knights Inn South</t>
  </si>
  <si>
    <t>4909 Knights Way</t>
  </si>
  <si>
    <t>HST56471</t>
  </si>
  <si>
    <t>Petro Hotels LLC</t>
  </si>
  <si>
    <t>HST56472</t>
  </si>
  <si>
    <t>-10789096.73410000</t>
  </si>
  <si>
    <t>4216476.31740000</t>
  </si>
  <si>
    <t>Shawnee Hotels, Inc.</t>
  </si>
  <si>
    <t>4909 N Union Ave</t>
  </si>
  <si>
    <t>HST56473</t>
  </si>
  <si>
    <t>-12464399.35640000</t>
  </si>
  <si>
    <t>4909 S Wendler Dr</t>
  </si>
  <si>
    <t>HST56474</t>
  </si>
  <si>
    <t>-8344300.84940000</t>
  </si>
  <si>
    <t>5260589.65750000</t>
  </si>
  <si>
    <t>Leatherstocking Lodge</t>
  </si>
  <si>
    <t>4909 State Highway 28</t>
  </si>
  <si>
    <t>HST56475</t>
  </si>
  <si>
    <t>Red Carpet Inn &amp; Suites</t>
  </si>
  <si>
    <t>4909 State Highway 28 Side</t>
  </si>
  <si>
    <t>HST56476</t>
  </si>
  <si>
    <t>4909 W 105th St</t>
  </si>
  <si>
    <t>Oak Lawn</t>
  </si>
  <si>
    <t>60453</t>
  </si>
  <si>
    <t>HST56477</t>
  </si>
  <si>
    <t>-10462428.65560000</t>
  </si>
  <si>
    <t>6038233.89180000</t>
  </si>
  <si>
    <t>Campbell's Empty Bar Resort</t>
  </si>
  <si>
    <t>49092 Empty Bar Loop</t>
  </si>
  <si>
    <t>HST56478</t>
  </si>
  <si>
    <t>Holiday Inn Expres Hotl &amp;STes Bastrop</t>
  </si>
  <si>
    <t>491 Agnes St</t>
  </si>
  <si>
    <t>HST56479</t>
  </si>
  <si>
    <t>-13822321.84850000</t>
  </si>
  <si>
    <t>5944933.77620000</t>
  </si>
  <si>
    <t>Best Western Ocean Shores</t>
  </si>
  <si>
    <t>491 Damon Rd</t>
  </si>
  <si>
    <t>HST56480</t>
  </si>
  <si>
    <t>-9242833.40430000</t>
  </si>
  <si>
    <t>491 Dock St</t>
  </si>
  <si>
    <t>HST56481</t>
  </si>
  <si>
    <t>-10511151.31600000</t>
  </si>
  <si>
    <t>4390250.01840000</t>
  </si>
  <si>
    <t>491 E Highway 76</t>
  </si>
  <si>
    <t>McDonald County</t>
  </si>
  <si>
    <t>64831</t>
  </si>
  <si>
    <t>HST56482</t>
  </si>
  <si>
    <t>-8755253.49100000</t>
  </si>
  <si>
    <t>4010679.70530000</t>
  </si>
  <si>
    <t>Edengardens of North Myrtle Be</t>
  </si>
  <si>
    <t>491 Highway 17</t>
  </si>
  <si>
    <t>HST56483</t>
  </si>
  <si>
    <t>4512748.89680000</t>
  </si>
  <si>
    <t>Audubon, LLC</t>
  </si>
  <si>
    <t>491 International Center Dr</t>
  </si>
  <si>
    <t>HST56484</t>
  </si>
  <si>
    <t>-8928300.12870000</t>
  </si>
  <si>
    <t>Courtyard Villas Lbts</t>
  </si>
  <si>
    <t>491 Nw 42nd Ave Ofc 21</t>
  </si>
  <si>
    <t>HST56485</t>
  </si>
  <si>
    <t>-12501021.18590000</t>
  </si>
  <si>
    <t>Gamico</t>
  </si>
  <si>
    <t>491 S Main St</t>
  </si>
  <si>
    <t>HST56486</t>
  </si>
  <si>
    <t>-9684415.21250000</t>
  </si>
  <si>
    <t>Lotus Inn Inc</t>
  </si>
  <si>
    <t>4910 Civic Ln</t>
  </si>
  <si>
    <t>HST56487</t>
  </si>
  <si>
    <t>-10572035.95690000</t>
  </si>
  <si>
    <t>3473779.47260000</t>
  </si>
  <si>
    <t>Hilton Garden Inn Houston-Baytown</t>
  </si>
  <si>
    <t>4910 E Chase St</t>
  </si>
  <si>
    <t>HST56488</t>
  </si>
  <si>
    <t>-8683776.37660000</t>
  </si>
  <si>
    <t>4910 Hayes Pl</t>
  </si>
  <si>
    <t>HST56489</t>
  </si>
  <si>
    <t>Queens New York Inc.</t>
  </si>
  <si>
    <t>4910 Queens Blvd</t>
  </si>
  <si>
    <t>HST56490</t>
  </si>
  <si>
    <t>-12443200.82060000</t>
  </si>
  <si>
    <t>3926552.28260000</t>
  </si>
  <si>
    <t>Circle D Motel</t>
  </si>
  <si>
    <t>4910 S Huachuca Pl</t>
  </si>
  <si>
    <t>HST56491</t>
  </si>
  <si>
    <t>-12364113.97530000</t>
  </si>
  <si>
    <t>4910 W Ina Rd</t>
  </si>
  <si>
    <t>85743</t>
  </si>
  <si>
    <t>HST56492</t>
  </si>
  <si>
    <t>Travelodge Tucson</t>
  </si>
  <si>
    <t>HST56493</t>
  </si>
  <si>
    <t>-10444865.12510000</t>
  </si>
  <si>
    <t>3824283.13860000</t>
  </si>
  <si>
    <t>Airport, L.L.C.</t>
  </si>
  <si>
    <t>4910 W Monkhouse Dr</t>
  </si>
  <si>
    <t>HST56494</t>
  </si>
  <si>
    <t>-10503806.56690000</t>
  </si>
  <si>
    <t>4911 E End Blvd S</t>
  </si>
  <si>
    <t>HST56495</t>
  </si>
  <si>
    <t>Marshall Quality Inn</t>
  </si>
  <si>
    <t>HST56496</t>
  </si>
  <si>
    <t>-10573591.87510000</t>
  </si>
  <si>
    <t>3478468.86700000</t>
  </si>
  <si>
    <t>4911 East Fwy</t>
  </si>
  <si>
    <t>HST56497</t>
  </si>
  <si>
    <t>-10444817.56430000</t>
  </si>
  <si>
    <t>3824331.45530000</t>
  </si>
  <si>
    <t>Sterling Boston Co Inc</t>
  </si>
  <si>
    <t>4911 Monkhouse Dr</t>
  </si>
  <si>
    <t>HST56498</t>
  </si>
  <si>
    <t>Mahalaxmi Hospitality, L.L.C.</t>
  </si>
  <si>
    <t>HST56499</t>
  </si>
  <si>
    <t>Magan G Patel</t>
  </si>
  <si>
    <t>HST56500</t>
  </si>
  <si>
    <t>5709942.04850000</t>
  </si>
  <si>
    <t>The Fortniter Motel</t>
  </si>
  <si>
    <t>4911 Ne 82nd Ave</t>
  </si>
  <si>
    <t>HST56501</t>
  </si>
  <si>
    <t>HST56502</t>
  </si>
  <si>
    <t>HST56503</t>
  </si>
  <si>
    <t>-8607611.12440000</t>
  </si>
  <si>
    <t>4911 Oaklawn Blvd</t>
  </si>
  <si>
    <t>HST56504</t>
  </si>
  <si>
    <t>-8936283.55160000</t>
  </si>
  <si>
    <t>Extacy Motel</t>
  </si>
  <si>
    <t>4911 W Flagler St</t>
  </si>
  <si>
    <t>HST56505</t>
  </si>
  <si>
    <t>-10008032.60420000</t>
  </si>
  <si>
    <t>4911 Wedgewood Dr</t>
  </si>
  <si>
    <t>HST56506</t>
  </si>
  <si>
    <t>-8777450.80410000</t>
  </si>
  <si>
    <t>4285313.58660000</t>
  </si>
  <si>
    <t>GORDHAN, LLC</t>
  </si>
  <si>
    <t>4912 S Miami Blvd</t>
  </si>
  <si>
    <t>HST56507</t>
  </si>
  <si>
    <t>HST56508</t>
  </si>
  <si>
    <t>Nikresh, LLC</t>
  </si>
  <si>
    <t>4912 Timber Dr</t>
  </si>
  <si>
    <t>HST56509</t>
  </si>
  <si>
    <t>HST56510</t>
  </si>
  <si>
    <t>Savoy Hospitality, LLC</t>
  </si>
  <si>
    <t>4913 Dorr St</t>
  </si>
  <si>
    <t>HST56511</t>
  </si>
  <si>
    <t>-9121763.94590000</t>
  </si>
  <si>
    <t>3068666.76040000</t>
  </si>
  <si>
    <t>4913 Nassau Ct</t>
  </si>
  <si>
    <t>HST56512</t>
  </si>
  <si>
    <t>King of The Road Motor Inn Inc</t>
  </si>
  <si>
    <t>4913 Timber Dr</t>
  </si>
  <si>
    <t>HST56513</t>
  </si>
  <si>
    <t>-9122721.95660000</t>
  </si>
  <si>
    <t>3068590.79990000</t>
  </si>
  <si>
    <t>COLONIAL RESORT MOTEL &amp; APARTMENTS</t>
  </si>
  <si>
    <t>4913 Vincennes Ct</t>
  </si>
  <si>
    <t>HST56514</t>
  </si>
  <si>
    <t>-9535094.62840000</t>
  </si>
  <si>
    <t>4943221.59750000</t>
  </si>
  <si>
    <t>4914 Beaner Blvd</t>
  </si>
  <si>
    <t>46953</t>
  </si>
  <si>
    <t>HST56515</t>
  </si>
  <si>
    <t>3557894.02580000</t>
  </si>
  <si>
    <t>Ergs Aim Hotel Realty LLC</t>
  </si>
  <si>
    <t>4914 Constitution Ave</t>
  </si>
  <si>
    <t>HST56516</t>
  </si>
  <si>
    <t>Ergs III BR Hotel, L.L.C.</t>
  </si>
  <si>
    <t>HST56517</t>
  </si>
  <si>
    <t>-9065873.19080000</t>
  </si>
  <si>
    <t>4990525.65420000</t>
  </si>
  <si>
    <t>4914 Everhard Rd Nw</t>
  </si>
  <si>
    <t>HST56518</t>
  </si>
  <si>
    <t>3191895.31190000</t>
  </si>
  <si>
    <t>Shyam Hotels LLC</t>
  </si>
  <si>
    <t>4914 San Bernardo Ave</t>
  </si>
  <si>
    <t>HST56519</t>
  </si>
  <si>
    <t>Golden Link Motel Inc</t>
  </si>
  <si>
    <t>4914 W Irlo Bronson Memorial Hwy</t>
  </si>
  <si>
    <t>HST56520</t>
  </si>
  <si>
    <t>-9185495.44150000</t>
  </si>
  <si>
    <t>3189680.84950000</t>
  </si>
  <si>
    <t>4915 17th St E</t>
  </si>
  <si>
    <t>Ellenton</t>
  </si>
  <si>
    <t>34222</t>
  </si>
  <si>
    <t>HST56521</t>
  </si>
  <si>
    <t>Jalaram LLC</t>
  </si>
  <si>
    <t>HST56522</t>
  </si>
  <si>
    <t>-13150803.87040000</t>
  </si>
  <si>
    <t>4000006.46250000</t>
  </si>
  <si>
    <t>Don's Motel</t>
  </si>
  <si>
    <t>4915 E Pacific Coast Hwy</t>
  </si>
  <si>
    <t>HST56523</t>
  </si>
  <si>
    <t>COLORADO CITY LODGING GP, LLC</t>
  </si>
  <si>
    <t>4915 Harvest Chase Ln</t>
  </si>
  <si>
    <t>HST56524</t>
  </si>
  <si>
    <t>-10247514.90960000</t>
  </si>
  <si>
    <t>3828849.93450000</t>
  </si>
  <si>
    <t>Monroe Courtyard Airport</t>
  </si>
  <si>
    <t>4915 Pecanland Mall Dr</t>
  </si>
  <si>
    <t>HST56525</t>
  </si>
  <si>
    <t>-8566892.27010000</t>
  </si>
  <si>
    <t>4895824.16490000</t>
  </si>
  <si>
    <t>4915 Ritter Rd</t>
  </si>
  <si>
    <t>HST56526</t>
  </si>
  <si>
    <t>-12082452.01910000</t>
  </si>
  <si>
    <t>4915 Southgate Dr</t>
  </si>
  <si>
    <t>HST56527</t>
  </si>
  <si>
    <t>Best Western Kelly Inn &amp; Suites</t>
  </si>
  <si>
    <t>HST56528</t>
  </si>
  <si>
    <t>-13174292.11990000</t>
  </si>
  <si>
    <t>Gem Motel</t>
  </si>
  <si>
    <t>4915 W Washington Blvd</t>
  </si>
  <si>
    <t>HST56529</t>
  </si>
  <si>
    <t>Slair, LLC</t>
  </si>
  <si>
    <t>4915 W Wiley Post Way</t>
  </si>
  <si>
    <t>HST56530</t>
  </si>
  <si>
    <t>-9193607.95810000</t>
  </si>
  <si>
    <t>3180344.16880000</t>
  </si>
  <si>
    <t>Bradention Executive Center</t>
  </si>
  <si>
    <t>4916 26th St W Ste 100</t>
  </si>
  <si>
    <t>HST56531</t>
  </si>
  <si>
    <t>-13157204.19760000</t>
  </si>
  <si>
    <t>Travel King Motel</t>
  </si>
  <si>
    <t>4916 Long Beach Blvd</t>
  </si>
  <si>
    <t>HST56532</t>
  </si>
  <si>
    <t>-9966688.66490000</t>
  </si>
  <si>
    <t>5546786.85240000</t>
  </si>
  <si>
    <t>4917 Main St</t>
  </si>
  <si>
    <t>HST56533</t>
  </si>
  <si>
    <t>-13176941.93690000</t>
  </si>
  <si>
    <t>4050269.94700000</t>
  </si>
  <si>
    <t>Purohit, Chandrakant</t>
  </si>
  <si>
    <t>4917 Vineland Ave</t>
  </si>
  <si>
    <t>HST56534</t>
  </si>
  <si>
    <t>Sribalaji Corp</t>
  </si>
  <si>
    <t>HST56535</t>
  </si>
  <si>
    <t>-9737173.74800000</t>
  </si>
  <si>
    <t>3918781.05950000</t>
  </si>
  <si>
    <t>Wingate Wynd</t>
  </si>
  <si>
    <t>4918 Skyland Blvd E</t>
  </si>
  <si>
    <t>HST56536</t>
  </si>
  <si>
    <t>-10573659.81910000</t>
  </si>
  <si>
    <t>3479009.15770000</t>
  </si>
  <si>
    <t>Jai Maa, LLC</t>
  </si>
  <si>
    <t>4918 Taylor Dr</t>
  </si>
  <si>
    <t>HST56537</t>
  </si>
  <si>
    <t>-9853222.14290000</t>
  </si>
  <si>
    <t>Desai International Inc</t>
  </si>
  <si>
    <t>4919 Denny Ave</t>
  </si>
  <si>
    <t>HST56538</t>
  </si>
  <si>
    <t>-9266233.32650000</t>
  </si>
  <si>
    <t>5267919.38150000</t>
  </si>
  <si>
    <t>4919 Interpark Dr N</t>
  </si>
  <si>
    <t>48359</t>
  </si>
  <si>
    <t>HST56539</t>
  </si>
  <si>
    <t>-9479244.63980000</t>
  </si>
  <si>
    <t>5030489.98700000</t>
  </si>
  <si>
    <t>4919 Lima Rd</t>
  </si>
  <si>
    <t>HST56540</t>
  </si>
  <si>
    <t>Hawthorne Suites Ftw</t>
  </si>
  <si>
    <t>HST56541</t>
  </si>
  <si>
    <t>Fort Wayne Hotel Suites, Inc.</t>
  </si>
  <si>
    <t>HST56542</t>
  </si>
  <si>
    <t>-10247494.52640000</t>
  </si>
  <si>
    <t>3828898.26980000</t>
  </si>
  <si>
    <t>M W Hotels, L.L.C.</t>
  </si>
  <si>
    <t>4919 Pecanland Mall Dr</t>
  </si>
  <si>
    <t>HST56543</t>
  </si>
  <si>
    <t>4919 S Miami Blvd</t>
  </si>
  <si>
    <t>HST56544</t>
  </si>
  <si>
    <t>-8977695.43500000</t>
  </si>
  <si>
    <t>4174254.02600000</t>
  </si>
  <si>
    <t>Hospitality Food Services Inc.</t>
  </si>
  <si>
    <t>4919 Unionville Indian Trail Rd W</t>
  </si>
  <si>
    <t>HST56545</t>
  </si>
  <si>
    <t>-9095136.68240000</t>
  </si>
  <si>
    <t>3968046.11520000</t>
  </si>
  <si>
    <t>Dog Days Workshop</t>
  </si>
  <si>
    <t>492 Banks Mill Rd Se</t>
  </si>
  <si>
    <t>HST56546</t>
  </si>
  <si>
    <t>-8138668.25730000</t>
  </si>
  <si>
    <t>5132159.27670000</t>
  </si>
  <si>
    <t>Days Inn Hotels Torrington</t>
  </si>
  <si>
    <t>492 E Main St</t>
  </si>
  <si>
    <t>HST56547</t>
  </si>
  <si>
    <t>-9113773.72850000</t>
  </si>
  <si>
    <t>Your Drying Solutions LLC</t>
  </si>
  <si>
    <t>492 Geiger St</t>
  </si>
  <si>
    <t>44017</t>
  </si>
  <si>
    <t>HST56548</t>
  </si>
  <si>
    <t>-8800973.02560000</t>
  </si>
  <si>
    <t>Antones Drive-In Inc</t>
  </si>
  <si>
    <t>492 Main St</t>
  </si>
  <si>
    <t>HST56549</t>
  </si>
  <si>
    <t>Main Street Hospitality Holdings LLC</t>
  </si>
  <si>
    <t>HST56550</t>
  </si>
  <si>
    <t>-9666036.35370000</t>
  </si>
  <si>
    <t>3954749.30450000</t>
  </si>
  <si>
    <t>Holiday Inn Hotel &amp; Suites Birmingham-Homewood</t>
  </si>
  <si>
    <t>492 Wildwood North Cir</t>
  </si>
  <si>
    <t>HST56551</t>
  </si>
  <si>
    <t>-9038444.18780000</t>
  </si>
  <si>
    <t>4025884.79040000</t>
  </si>
  <si>
    <t>4920 Augusta Rd</t>
  </si>
  <si>
    <t>HST56552</t>
  </si>
  <si>
    <t>HST56553</t>
  </si>
  <si>
    <t>-16460248.62460000</t>
  </si>
  <si>
    <t>9562141.68220000</t>
  </si>
  <si>
    <t>Dale Road Hotel Operations, Inc.</t>
  </si>
  <si>
    <t>4920 Dale Rd</t>
  </si>
  <si>
    <t>HST56554</t>
  </si>
  <si>
    <t>-13155981.20510000</t>
  </si>
  <si>
    <t>4022321.20250000</t>
  </si>
  <si>
    <t>Trina Corporation</t>
  </si>
  <si>
    <t>4920 Firestone Blvd</t>
  </si>
  <si>
    <t>HST56555</t>
  </si>
  <si>
    <t>5429713.88590000</t>
  </si>
  <si>
    <t>Inn North Woods</t>
  </si>
  <si>
    <t>4920 Route 28</t>
  </si>
  <si>
    <t>HST56556</t>
  </si>
  <si>
    <t>-9004825.48420000</t>
  </si>
  <si>
    <t>4188135.65710000</t>
  </si>
  <si>
    <t>Charlotte Hotel Works Assoc., L.P.</t>
  </si>
  <si>
    <t>4920 S Tryon St</t>
  </si>
  <si>
    <t>HST56557</t>
  </si>
  <si>
    <t>Charlotte Hhlp Associates LLC</t>
  </si>
  <si>
    <t>HST56558</t>
  </si>
  <si>
    <t>3006770.95320000</t>
  </si>
  <si>
    <t>Ocean Rehab LLC</t>
  </si>
  <si>
    <t>4920 Sw 94th Ave</t>
  </si>
  <si>
    <t>Cooper City</t>
  </si>
  <si>
    <t>HST56559</t>
  </si>
  <si>
    <t>-13304907.71380000</t>
  </si>
  <si>
    <t>4082494.62380000</t>
  </si>
  <si>
    <t>The Watermark</t>
  </si>
  <si>
    <t>4921 9th St</t>
  </si>
  <si>
    <t>HST56560</t>
  </si>
  <si>
    <t>-8567551.32720000</t>
  </si>
  <si>
    <t>4896171.12550000</t>
  </si>
  <si>
    <t>4921 Gettysburg Rd</t>
  </si>
  <si>
    <t>HST56561</t>
  </si>
  <si>
    <t>-8927056.75300000</t>
  </si>
  <si>
    <t>3001197.74780000</t>
  </si>
  <si>
    <t>EL GRANDE INC</t>
  </si>
  <si>
    <t>4921 Lincoln St</t>
  </si>
  <si>
    <t>HST56562</t>
  </si>
  <si>
    <t>-13478294.07160000</t>
  </si>
  <si>
    <t>4538499.30350000</t>
  </si>
  <si>
    <t>4921 Sisk Rd</t>
  </si>
  <si>
    <t>HST56563</t>
  </si>
  <si>
    <t>-10186079.92210000</t>
  </si>
  <si>
    <t>5826862.13890000</t>
  </si>
  <si>
    <t>Silver Beach Resort</t>
  </si>
  <si>
    <t>49215 State Highway 27</t>
  </si>
  <si>
    <t>HST56564</t>
  </si>
  <si>
    <t>Florentine Motel</t>
  </si>
  <si>
    <t>4922 Florence Ave Apt 102</t>
  </si>
  <si>
    <t>HST56565</t>
  </si>
  <si>
    <t>-9838369.57900000</t>
  </si>
  <si>
    <t>Sontejroh Corp.</t>
  </si>
  <si>
    <t>4922 Paradise Rd</t>
  </si>
  <si>
    <t>HST56566</t>
  </si>
  <si>
    <t>-13176296.46860000</t>
  </si>
  <si>
    <t>4922 W Century Blvd</t>
  </si>
  <si>
    <t>HST56567</t>
  </si>
  <si>
    <t>-11345245.75750000</t>
  </si>
  <si>
    <t>4923 Marsha Sharp Fwy</t>
  </si>
  <si>
    <t>HST56568</t>
  </si>
  <si>
    <t>SLC Airport Lodging, LLC</t>
  </si>
  <si>
    <t>4923 W Douglas Corrigan Way</t>
  </si>
  <si>
    <t>HST56569</t>
  </si>
  <si>
    <t>-10451197.50820000</t>
  </si>
  <si>
    <t>Bowstring Shores Resort</t>
  </si>
  <si>
    <t>49231 County Road 173</t>
  </si>
  <si>
    <t>HST56570</t>
  </si>
  <si>
    <t>-10144844.69330000</t>
  </si>
  <si>
    <t>SAI Enterprises, LLC</t>
  </si>
  <si>
    <t>4924 Constitution Ave</t>
  </si>
  <si>
    <t>HST56571</t>
  </si>
  <si>
    <t>Days Inn Charlotte NC</t>
  </si>
  <si>
    <t>4924 Sunset Rd</t>
  </si>
  <si>
    <t>HST56572</t>
  </si>
  <si>
    <t>-9117055.42490000</t>
  </si>
  <si>
    <t>4860870.24310000</t>
  </si>
  <si>
    <t>Pari Hospitality LLC</t>
  </si>
  <si>
    <t>4925 East Pike</t>
  </si>
  <si>
    <t>HST56573</t>
  </si>
  <si>
    <t>3874970.89410000</t>
  </si>
  <si>
    <t>Tjc 2 Hotel Partners LLC</t>
  </si>
  <si>
    <t>4925 Greenville Ave</t>
  </si>
  <si>
    <t>HST56574</t>
  </si>
  <si>
    <t>4925 Marsha Sharp Fwy</t>
  </si>
  <si>
    <t>HST56575</t>
  </si>
  <si>
    <t>Khp Scottsdale Hotel LLC</t>
  </si>
  <si>
    <t>4925 N Scottsdale Rd</t>
  </si>
  <si>
    <t>HST56576</t>
  </si>
  <si>
    <t>HST56577</t>
  </si>
  <si>
    <t>5733378.48530000</t>
  </si>
  <si>
    <t>Richard's Reel Em Inn, Inc</t>
  </si>
  <si>
    <t>4925 Talbot Rd</t>
  </si>
  <si>
    <t>Tripoli</t>
  </si>
  <si>
    <t>54564</t>
  </si>
  <si>
    <t>HST56578</t>
  </si>
  <si>
    <t>Gippers Inc</t>
  </si>
  <si>
    <t>HST56579</t>
  </si>
  <si>
    <t>-9222008.56060000</t>
  </si>
  <si>
    <t>5260774.44800000</t>
  </si>
  <si>
    <t>Green Roof Motel</t>
  </si>
  <si>
    <t>49250 Gratiot Ave</t>
  </si>
  <si>
    <t>HST56580</t>
  </si>
  <si>
    <t>Suites Inc Blvd</t>
  </si>
  <si>
    <t>4926 Heather Dr</t>
  </si>
  <si>
    <t>HST56581</t>
  </si>
  <si>
    <t>-8670085.65550000</t>
  </si>
  <si>
    <t>Heli Hospitality, LLC</t>
  </si>
  <si>
    <t>4926 Market St</t>
  </si>
  <si>
    <t>HST56582</t>
  </si>
  <si>
    <t>Home 2 Suits</t>
  </si>
  <si>
    <t>4927 S State St</t>
  </si>
  <si>
    <t>HST56583</t>
  </si>
  <si>
    <t>-12486270.53810000</t>
  </si>
  <si>
    <t>3969668.52630000</t>
  </si>
  <si>
    <t>Polo's Italian Cousine</t>
  </si>
  <si>
    <t>4928 W Laurie Ln</t>
  </si>
  <si>
    <t>HST56584</t>
  </si>
  <si>
    <t>4860896.83800000</t>
  </si>
  <si>
    <t>Best Western B. R. Guest</t>
  </si>
  <si>
    <t>4929 East Pike</t>
  </si>
  <si>
    <t>HST56585</t>
  </si>
  <si>
    <t>4929 New Centre Dr</t>
  </si>
  <si>
    <t>HST56586</t>
  </si>
  <si>
    <t>-7812102.09480000</t>
  </si>
  <si>
    <t>Bayshore and Chandler House</t>
  </si>
  <si>
    <t>493 Commercial St</t>
  </si>
  <si>
    <t>HST56587</t>
  </si>
  <si>
    <t>-9253052.18570000</t>
  </si>
  <si>
    <t>Platinum Resort Rentals LLC</t>
  </si>
  <si>
    <t>493 Daylily Dr</t>
  </si>
  <si>
    <t>HST56588</t>
  </si>
  <si>
    <t>-11443112.33130000</t>
  </si>
  <si>
    <t>493 Elks Dr</t>
  </si>
  <si>
    <t>HST56589</t>
  </si>
  <si>
    <t>4232380.64340000</t>
  </si>
  <si>
    <t>Krishna Krupa, Inc.</t>
  </si>
  <si>
    <t>493 Highway 305</t>
  </si>
  <si>
    <t>HST56590</t>
  </si>
  <si>
    <t>Heritage Motel</t>
  </si>
  <si>
    <t>HST56591</t>
  </si>
  <si>
    <t>-11912578.36740000</t>
  </si>
  <si>
    <t>Resort Development Building In</t>
  </si>
  <si>
    <t>493 Holland Hills Rd</t>
  </si>
  <si>
    <t>HST56592</t>
  </si>
  <si>
    <t>-10469250.23570000</t>
  </si>
  <si>
    <t>5490809.60620000</t>
  </si>
  <si>
    <t>Big Sky Mountain Lodge LLC</t>
  </si>
  <si>
    <t>493 Marvin Blvd</t>
  </si>
  <si>
    <t>HST56593</t>
  </si>
  <si>
    <t>3109699.14970000</t>
  </si>
  <si>
    <t>Zapata Lakefront Lodge</t>
  </si>
  <si>
    <t>493 Oak St</t>
  </si>
  <si>
    <t>HST56594</t>
  </si>
  <si>
    <t>-10055009.10320000</t>
  </si>
  <si>
    <t>493 Springridge Rd</t>
  </si>
  <si>
    <t>HST56595</t>
  </si>
  <si>
    <t>-13703440.18770000</t>
  </si>
  <si>
    <t>5661235.34060000</t>
  </si>
  <si>
    <t>Frans Hillview Motel</t>
  </si>
  <si>
    <t>4930 Ne Dawn Ln</t>
  </si>
  <si>
    <t>97114</t>
  </si>
  <si>
    <t>HST56596</t>
  </si>
  <si>
    <t>-9206211.57470000</t>
  </si>
  <si>
    <t>3228704.51030000</t>
  </si>
  <si>
    <t>Titan Sports Cards Gaming</t>
  </si>
  <si>
    <t>4930 Park Blvd N</t>
  </si>
  <si>
    <t>Pinellas Park</t>
  </si>
  <si>
    <t>33781</t>
  </si>
  <si>
    <t>HST56597</t>
  </si>
  <si>
    <t>Hotel Restoration Limited LLC</t>
  </si>
  <si>
    <t>4930 Reed Rd Ste 230</t>
  </si>
  <si>
    <t>43220</t>
  </si>
  <si>
    <t>HST56598</t>
  </si>
  <si>
    <t>-11664079.88980000</t>
  </si>
  <si>
    <t>Bpoe Douglas County Lodge 2873</t>
  </si>
  <si>
    <t>4930 Sedona Cir</t>
  </si>
  <si>
    <t>80134</t>
  </si>
  <si>
    <t>HST56599</t>
  </si>
  <si>
    <t>4930 Sunset Rd</t>
  </si>
  <si>
    <t>HST56600</t>
  </si>
  <si>
    <t>-12364222.68570000</t>
  </si>
  <si>
    <t>INA Msrp Inc</t>
  </si>
  <si>
    <t>4930 W Ina Rd</t>
  </si>
  <si>
    <t>HST56601</t>
  </si>
  <si>
    <t>-13140999.54760000</t>
  </si>
  <si>
    <t>4931 Katella Ave</t>
  </si>
  <si>
    <t>HST56602</t>
  </si>
  <si>
    <t>IHP Los Alamitos (ca) Owner, LLC</t>
  </si>
  <si>
    <t>HST56603</t>
  </si>
  <si>
    <t>-9767605.87690000</t>
  </si>
  <si>
    <t>5115893.31810000</t>
  </si>
  <si>
    <t>D-Lux Motel</t>
  </si>
  <si>
    <t>4932 W 107th St</t>
  </si>
  <si>
    <t>HST56604</t>
  </si>
  <si>
    <t>-9055131.24040000</t>
  </si>
  <si>
    <t>3351678.99290000</t>
  </si>
  <si>
    <t>Extreme Dance</t>
  </si>
  <si>
    <t>4932 W State Road 46</t>
  </si>
  <si>
    <t>HST56605</t>
  </si>
  <si>
    <t>-10670717.85910000</t>
  </si>
  <si>
    <t>Lost Valley Resort</t>
  </si>
  <si>
    <t>49337 Lost Valley Rd</t>
  </si>
  <si>
    <t>HST56606</t>
  </si>
  <si>
    <t>-10974196.64180000</t>
  </si>
  <si>
    <t>Travelodge Suites NW</t>
  </si>
  <si>
    <t>4934 Nw Loop 410</t>
  </si>
  <si>
    <t>HST56607</t>
  </si>
  <si>
    <t>-9150606.18450000</t>
  </si>
  <si>
    <t>3391806.48930000</t>
  </si>
  <si>
    <t>Rj's Hospitality Solutions LLC</t>
  </si>
  <si>
    <t>4934 Sw 58th Pl</t>
  </si>
  <si>
    <t>HST56608</t>
  </si>
  <si>
    <t>Hotelstuffcheap Com LLC</t>
  </si>
  <si>
    <t>4935 142nd Ave</t>
  </si>
  <si>
    <t>HST56609</t>
  </si>
  <si>
    <t>-10312272.36000000</t>
  </si>
  <si>
    <t>4597254.66750000</t>
  </si>
  <si>
    <t>Robin's Resort</t>
  </si>
  <si>
    <t>4935 Robins Cir</t>
  </si>
  <si>
    <t>HST56610</t>
  </si>
  <si>
    <t>-8927131.49140000</t>
  </si>
  <si>
    <t>Apb Hospitality, LLC</t>
  </si>
  <si>
    <t>4935 Sheridan St</t>
  </si>
  <si>
    <t>HST56611</t>
  </si>
  <si>
    <t>-13045252.82730000</t>
  </si>
  <si>
    <t>3875318.65620000</t>
  </si>
  <si>
    <t>Hospitality Events Inc.</t>
  </si>
  <si>
    <t>4935 Via Papel</t>
  </si>
  <si>
    <t>HST56612</t>
  </si>
  <si>
    <t>-10444919.48030000</t>
  </si>
  <si>
    <t>3824250.92760000</t>
  </si>
  <si>
    <t>Welcome Hotels of Shv, LLC</t>
  </si>
  <si>
    <t>4935 W Monkhouse Dr</t>
  </si>
  <si>
    <t>HST56613</t>
  </si>
  <si>
    <t>4936 S Kaybee Dr</t>
  </si>
  <si>
    <t>HST56614</t>
  </si>
  <si>
    <t>-11699444.75490000</t>
  </si>
  <si>
    <t>4875348.36860000</t>
  </si>
  <si>
    <t>CASA DE AMIGOS, LLC</t>
  </si>
  <si>
    <t>4937 N 109th St</t>
  </si>
  <si>
    <t>HST56615</t>
  </si>
  <si>
    <t>-9453616.15350000</t>
  </si>
  <si>
    <t>3837980.73980000</t>
  </si>
  <si>
    <t>Shivsena Gaming LLC</t>
  </si>
  <si>
    <t>4937 Turnberry Ln</t>
  </si>
  <si>
    <t>HST56616</t>
  </si>
  <si>
    <t>-9143125.54740000</t>
  </si>
  <si>
    <t>Hospitalists Group of Florida Pllc</t>
  </si>
  <si>
    <t>4938 Se 4th Ave</t>
  </si>
  <si>
    <t>HST56617</t>
  </si>
  <si>
    <t>-10374108.21730000</t>
  </si>
  <si>
    <t>4455948.03560000</t>
  </si>
  <si>
    <t>The Howliday Inn</t>
  </si>
  <si>
    <t>4939 E Us Highway 60</t>
  </si>
  <si>
    <t>65742</t>
  </si>
  <si>
    <t>HST56618</t>
  </si>
  <si>
    <t>-10247059.68470000</t>
  </si>
  <si>
    <t>Acadian Village Inn</t>
  </si>
  <si>
    <t>4939 Nw Evangeline Trwy</t>
  </si>
  <si>
    <t>HST56619</t>
  </si>
  <si>
    <t>-9014697.75100000</t>
  </si>
  <si>
    <t>4027556.37360000</t>
  </si>
  <si>
    <t>Rodeway Inn &amp; Suites Ft. Jackson</t>
  </si>
  <si>
    <t>494 Beltline Blvd</t>
  </si>
  <si>
    <t>HST56620</t>
  </si>
  <si>
    <t>-10321234.17690000</t>
  </si>
  <si>
    <t>4597651.98140000</t>
  </si>
  <si>
    <t>Columbia Properties Ozarks, L.P.</t>
  </si>
  <si>
    <t>494 Tan Tar A Dr</t>
  </si>
  <si>
    <t>HST56621</t>
  </si>
  <si>
    <t>State Road Kk Holdings, LLC</t>
  </si>
  <si>
    <t>HST56622</t>
  </si>
  <si>
    <t>Tan Tar A State Road LLC</t>
  </si>
  <si>
    <t>HST56623</t>
  </si>
  <si>
    <t>4585316.46440000</t>
  </si>
  <si>
    <t>Colony House Motel</t>
  </si>
  <si>
    <t>494 Three Notched Mtn Hwy</t>
  </si>
  <si>
    <t>HST56624</t>
  </si>
  <si>
    <t>-9781942.06620000</t>
  </si>
  <si>
    <t>River Decks Bed &amp; Breakfast</t>
  </si>
  <si>
    <t>494 W River St</t>
  </si>
  <si>
    <t>HST56625</t>
  </si>
  <si>
    <t>3220116.83770000</t>
  </si>
  <si>
    <t>Ctg of Pinellas Inc</t>
  </si>
  <si>
    <t>4940 Central Ave</t>
  </si>
  <si>
    <t>HST56626</t>
  </si>
  <si>
    <t>-10022525.06480000</t>
  </si>
  <si>
    <t>3504357.95560000</t>
  </si>
  <si>
    <t>Cubs Motel Corporation</t>
  </si>
  <si>
    <t>4940 Chef Menteur Hwy</t>
  </si>
  <si>
    <t>70126</t>
  </si>
  <si>
    <t>HST56627</t>
  </si>
  <si>
    <t>Anira Hotels Inc.</t>
  </si>
  <si>
    <t>4940 Mustang Rd</t>
  </si>
  <si>
    <t>HST56628</t>
  </si>
  <si>
    <t>-10419562.77010000</t>
  </si>
  <si>
    <t>5108825.41470000</t>
  </si>
  <si>
    <t>4940 Ne 14th St</t>
  </si>
  <si>
    <t>50313</t>
  </si>
  <si>
    <t>HST56629</t>
  </si>
  <si>
    <t>Essel Iowa Hospitality LLC</t>
  </si>
  <si>
    <t>HST56630</t>
  </si>
  <si>
    <t>-10800538.50790000</t>
  </si>
  <si>
    <t>4940 W Airport Fwy</t>
  </si>
  <si>
    <t>HST56631</t>
  </si>
  <si>
    <t>Gange Hotel Group Inc</t>
  </si>
  <si>
    <t>HST56632</t>
  </si>
  <si>
    <t>-12364290.62970000</t>
  </si>
  <si>
    <t>4940 W Ina Rd</t>
  </si>
  <si>
    <t>HST56633</t>
  </si>
  <si>
    <t>-8682920.28190000</t>
  </si>
  <si>
    <t>4268017.55030000</t>
  </si>
  <si>
    <t>4941 Raleigh Road Pkwy W</t>
  </si>
  <si>
    <t>HST56634</t>
  </si>
  <si>
    <t>-13328171.74800000</t>
  </si>
  <si>
    <t>4410449.66090000</t>
  </si>
  <si>
    <t>Fresno Casino Dealer Training Center</t>
  </si>
  <si>
    <t>4942 E Ashlan Ave</t>
  </si>
  <si>
    <t>HST56635</t>
  </si>
  <si>
    <t>-8394925.94250000</t>
  </si>
  <si>
    <t>4942 Route 309</t>
  </si>
  <si>
    <t>HST56636</t>
  </si>
  <si>
    <t>-8567660.03760000</t>
  </si>
  <si>
    <t>4896028.78120000</t>
  </si>
  <si>
    <t>Excel Partners LLC</t>
  </si>
  <si>
    <t>4943 Gettysburg Rd</t>
  </si>
  <si>
    <t>HST56637</t>
  </si>
  <si>
    <t>-9757842.32040000</t>
  </si>
  <si>
    <t>5156829.52960000</t>
  </si>
  <si>
    <t>Northmere Hotel</t>
  </si>
  <si>
    <t>4943 N Kenmore Ave</t>
  </si>
  <si>
    <t>HST56638</t>
  </si>
  <si>
    <t>-9011538.35390000</t>
  </si>
  <si>
    <t>Peras Motel Apartments</t>
  </si>
  <si>
    <t>4944 Golf Ave</t>
  </si>
  <si>
    <t>HST56639</t>
  </si>
  <si>
    <t>Royal Resort International</t>
  </si>
  <si>
    <t>4944 W Irlo Bronson Memorial Hwy</t>
  </si>
  <si>
    <t>HST56640</t>
  </si>
  <si>
    <t>-9070466.20690000</t>
  </si>
  <si>
    <t>3291008.26250000</t>
  </si>
  <si>
    <t>HST56641</t>
  </si>
  <si>
    <t>-10495714.43350000</t>
  </si>
  <si>
    <t>6038334.62720000</t>
  </si>
  <si>
    <t>Dixon Lake Resort</t>
  </si>
  <si>
    <t>49442 Dixon Lake Resort Rd</t>
  </si>
  <si>
    <t>Squaw Lake</t>
  </si>
  <si>
    <t>56681</t>
  </si>
  <si>
    <t>HST56642</t>
  </si>
  <si>
    <t>-12466546.38760000</t>
  </si>
  <si>
    <t>5381198.39680000</t>
  </si>
  <si>
    <t>Hazen Jl Hospitality LLC</t>
  </si>
  <si>
    <t>4945 Long Cove Dr</t>
  </si>
  <si>
    <t>HST56643</t>
  </si>
  <si>
    <t>-13113400.68460000</t>
  </si>
  <si>
    <t>4003971.98590000</t>
  </si>
  <si>
    <t>99 Motel, LLC</t>
  </si>
  <si>
    <t>4946 E Shoshone Ave</t>
  </si>
  <si>
    <t>HST56644</t>
  </si>
  <si>
    <t>Lyndy's Motel</t>
  </si>
  <si>
    <t>HST56645</t>
  </si>
  <si>
    <t>-9520697.28950000</t>
  </si>
  <si>
    <t>Kingsley Motel</t>
  </si>
  <si>
    <t>4946 Garfield Rd</t>
  </si>
  <si>
    <t>Kingsley</t>
  </si>
  <si>
    <t>49649</t>
  </si>
  <si>
    <t>HST56646</t>
  </si>
  <si>
    <t>-12464698.31010000</t>
  </si>
  <si>
    <t>3965983.78110000</t>
  </si>
  <si>
    <t>Montelucia Resort &amp; Spa, LLC</t>
  </si>
  <si>
    <t>4949 E Lincoln Dr</t>
  </si>
  <si>
    <t>HST56647</t>
  </si>
  <si>
    <t>Ontario Airport Hotel Corp</t>
  </si>
  <si>
    <t>HST56648</t>
  </si>
  <si>
    <t>-9360179.53010000</t>
  </si>
  <si>
    <t>Modern Hospitality Inc</t>
  </si>
  <si>
    <t>4949 Moore Rd</t>
  </si>
  <si>
    <t>HST56649</t>
  </si>
  <si>
    <t>-13345293.64240000</t>
  </si>
  <si>
    <t>4412282.49120000</t>
  </si>
  <si>
    <t>4949 N Forestiere Ave</t>
  </si>
  <si>
    <t>93722</t>
  </si>
  <si>
    <t>HST56650</t>
  </si>
  <si>
    <t>-12828803.54640000</t>
  </si>
  <si>
    <t>4335227.39080000</t>
  </si>
  <si>
    <t>Santa Fe Station, Inc.</t>
  </si>
  <si>
    <t>4949 N Rancho Dr</t>
  </si>
  <si>
    <t>HST56651</t>
  </si>
  <si>
    <t>HST56652</t>
  </si>
  <si>
    <t>Station Casinos, Inc.</t>
  </si>
  <si>
    <t>HST56653</t>
  </si>
  <si>
    <t>Santa Fe Gaming Corporation</t>
  </si>
  <si>
    <t>HST56654</t>
  </si>
  <si>
    <t>Green Valley Ranch Resort</t>
  </si>
  <si>
    <t>HST56655</t>
  </si>
  <si>
    <t>NP Santa Fe LLC</t>
  </si>
  <si>
    <t>HST56656</t>
  </si>
  <si>
    <t>-9113304.91470000</t>
  </si>
  <si>
    <t>Son-Rise Hotels, Inc</t>
  </si>
  <si>
    <t>4949 Park Ave W</t>
  </si>
  <si>
    <t>Seville</t>
  </si>
  <si>
    <t>44273</t>
  </si>
  <si>
    <t>HST56657</t>
  </si>
  <si>
    <t>3886881.53910000</t>
  </si>
  <si>
    <t>Regent Hospitality, Ltd.</t>
  </si>
  <si>
    <t>4949 Regent Blvd</t>
  </si>
  <si>
    <t>HST56658</t>
  </si>
  <si>
    <t>-13155424.06410000</t>
  </si>
  <si>
    <t>El Cortez Motel Inc</t>
  </si>
  <si>
    <t>4949 Valley Blvd</t>
  </si>
  <si>
    <t>HST56659</t>
  </si>
  <si>
    <t>-12947359.07590000</t>
  </si>
  <si>
    <t>Lqr Property LLC</t>
  </si>
  <si>
    <t>49499 Eisenhower Dr</t>
  </si>
  <si>
    <t>HST56660</t>
  </si>
  <si>
    <t>-13611457.56650000</t>
  </si>
  <si>
    <t>Washington Inn Associates</t>
  </si>
  <si>
    <t>495 10th St</t>
  </si>
  <si>
    <t>HST56661</t>
  </si>
  <si>
    <t>-9828232.33050000</t>
  </si>
  <si>
    <t>5171902.17070000</t>
  </si>
  <si>
    <t>Holiday Inn Hotels &amp; Suites Chicago NW LLC</t>
  </si>
  <si>
    <t>495 Airport Rd</t>
  </si>
  <si>
    <t>HST56662</t>
  </si>
  <si>
    <t>GREAT LAKES HOSPITALITY CORP.</t>
  </si>
  <si>
    <t>HST56663</t>
  </si>
  <si>
    <t>-8207142.24580000</t>
  </si>
  <si>
    <t>5040958.27350000</t>
  </si>
  <si>
    <t>Holistic Med Spa</t>
  </si>
  <si>
    <t>495 E Main St</t>
  </si>
  <si>
    <t>HST56664</t>
  </si>
  <si>
    <t>-8550728.38660000</t>
  </si>
  <si>
    <t>4902115.83140000</t>
  </si>
  <si>
    <t>495 Eisenhower Blvd</t>
  </si>
  <si>
    <t>HST56665</t>
  </si>
  <si>
    <t>-9400062.67290000</t>
  </si>
  <si>
    <t>4283116.54020000</t>
  </si>
  <si>
    <t>495 Gallaher Rd</t>
  </si>
  <si>
    <t>HST56666</t>
  </si>
  <si>
    <t>-13626765.35530000</t>
  </si>
  <si>
    <t>495 Geary LLC</t>
  </si>
  <si>
    <t>495 Geary St</t>
  </si>
  <si>
    <t>HST56667</t>
  </si>
  <si>
    <t>HST56668</t>
  </si>
  <si>
    <t>-13627798.10450000</t>
  </si>
  <si>
    <t>Argonaut Hotel</t>
  </si>
  <si>
    <t>495 Jefferson St</t>
  </si>
  <si>
    <t>HST56669</t>
  </si>
  <si>
    <t>-13785564.13090000</t>
  </si>
  <si>
    <t>Columbia Inn</t>
  </si>
  <si>
    <t>495 Marine Dr</t>
  </si>
  <si>
    <t>HST56670</t>
  </si>
  <si>
    <t>Manilal &amp; Sons Inc</t>
  </si>
  <si>
    <t>HST56671</t>
  </si>
  <si>
    <t>495 Mid America Dr</t>
  </si>
  <si>
    <t>HST56672</t>
  </si>
  <si>
    <t>HST56673</t>
  </si>
  <si>
    <t>-12429788.67000000</t>
  </si>
  <si>
    <t>4900923.04350000</t>
  </si>
  <si>
    <t>ASSET VISION, INC.</t>
  </si>
  <si>
    <t>495 N University Ave Ste 200</t>
  </si>
  <si>
    <t>HST56674</t>
  </si>
  <si>
    <t>-13237133.54870000</t>
  </si>
  <si>
    <t>Park L Ventu L C</t>
  </si>
  <si>
    <t>495 N Ventu Park Rd</t>
  </si>
  <si>
    <t>HST56675</t>
  </si>
  <si>
    <t>PALM HOTEL AND SPA INC</t>
  </si>
  <si>
    <t>HST56676</t>
  </si>
  <si>
    <t>-13790469.68950000</t>
  </si>
  <si>
    <t>5730790.84670000</t>
  </si>
  <si>
    <t>Old Wheeler Hotel LLC</t>
  </si>
  <si>
    <t>495 Nehalem Blvd</t>
  </si>
  <si>
    <t>Wheeler</t>
  </si>
  <si>
    <t>97147</t>
  </si>
  <si>
    <t>HST56677</t>
  </si>
  <si>
    <t>-9497779.76980000</t>
  </si>
  <si>
    <t>495 Riverfront Pkwy</t>
  </si>
  <si>
    <t>HST56678</t>
  </si>
  <si>
    <t>Harbor Hotel, LLC</t>
  </si>
  <si>
    <t>HST56679</t>
  </si>
  <si>
    <t>-12935890.12450000</t>
  </si>
  <si>
    <t>Boise Lodging Investors, LLC</t>
  </si>
  <si>
    <t>495 S Capitol Blvd</t>
  </si>
  <si>
    <t>HST56680</t>
  </si>
  <si>
    <t>4323665.71610000</t>
  </si>
  <si>
    <t>Anthony California, Inc.</t>
  </si>
  <si>
    <t>495 S Grand Central Pkwy</t>
  </si>
  <si>
    <t>89106</t>
  </si>
  <si>
    <t>HST56681</t>
  </si>
  <si>
    <t>Parker House</t>
  </si>
  <si>
    <t>HST56682</t>
  </si>
  <si>
    <t>-9850117.10100000</t>
  </si>
  <si>
    <t>5493073.57500000</t>
  </si>
  <si>
    <t>Days Inn of Fox Cities</t>
  </si>
  <si>
    <t>495 S Green Bay Rd</t>
  </si>
  <si>
    <t>HST56683</t>
  </si>
  <si>
    <t>3805768.13790000</t>
  </si>
  <si>
    <t>Holiday Inn Express Hotel &amp; Suites Clinton</t>
  </si>
  <si>
    <t>495 Springridge Rd</t>
  </si>
  <si>
    <t>HST56684</t>
  </si>
  <si>
    <t>-13329075.40360000</t>
  </si>
  <si>
    <t>Royal Deal Gaming LLC</t>
  </si>
  <si>
    <t>495 Stradella Ct</t>
  </si>
  <si>
    <t>HST56685</t>
  </si>
  <si>
    <t>-10916498.57560000</t>
  </si>
  <si>
    <t>Best Western Donna Inn Suites Reservations World Wide Reservations Agency</t>
  </si>
  <si>
    <t>495 W Expressway 83</t>
  </si>
  <si>
    <t>HST56686</t>
  </si>
  <si>
    <t>-7909594.97650000</t>
  </si>
  <si>
    <t>Sudguru Hotel LLC</t>
  </si>
  <si>
    <t>495 Westgate Dr</t>
  </si>
  <si>
    <t>HST56687</t>
  </si>
  <si>
    <t>Jiten Hotel Management, Inc.</t>
  </si>
  <si>
    <t>495 Westgate Dr Ste 1</t>
  </si>
  <si>
    <t>HST56688</t>
  </si>
  <si>
    <t>-11714514.73970000</t>
  </si>
  <si>
    <t>4865960.01840000</t>
  </si>
  <si>
    <t>4950 Baseline Rd</t>
  </si>
  <si>
    <t>80303</t>
  </si>
  <si>
    <t>HST56689</t>
  </si>
  <si>
    <t>-8549525.77730000</t>
  </si>
  <si>
    <t>4950 Beaver</t>
  </si>
  <si>
    <t>21043</t>
  </si>
  <si>
    <t>HST56690</t>
  </si>
  <si>
    <t>Royal Inn of New Orleans Inc</t>
  </si>
  <si>
    <t>4950 Chef Menteur Hwy</t>
  </si>
  <si>
    <t>HST56691</t>
  </si>
  <si>
    <t>4537992.60400000</t>
  </si>
  <si>
    <t>Hyatt Place Dublin/Pleasanton</t>
  </si>
  <si>
    <t>4950 Hacienda Dr</t>
  </si>
  <si>
    <t>HST56692</t>
  </si>
  <si>
    <t>Select Hotels</t>
  </si>
  <si>
    <t>HST56693</t>
  </si>
  <si>
    <t>-8231241.99150000</t>
  </si>
  <si>
    <t>4950 Lexington Ave</t>
  </si>
  <si>
    <t>HST56694</t>
  </si>
  <si>
    <t>-8562292.45960000</t>
  </si>
  <si>
    <t>4696192.20530000</t>
  </si>
  <si>
    <t>Rakrisna, LLC</t>
  </si>
  <si>
    <t>4950 Mercedes Blvd</t>
  </si>
  <si>
    <t>Camp Springs</t>
  </si>
  <si>
    <t>HST56695</t>
  </si>
  <si>
    <t>-9716498.38110000</t>
  </si>
  <si>
    <t>4950 Mobile Hwy</t>
  </si>
  <si>
    <t>HST56696</t>
  </si>
  <si>
    <t>4950 Ne 14th St</t>
  </si>
  <si>
    <t>HST56697</t>
  </si>
  <si>
    <t>-8566946.62540000</t>
  </si>
  <si>
    <t>4895877.54260000</t>
  </si>
  <si>
    <t>4950 Ritter Rd</t>
  </si>
  <si>
    <t>HST56698</t>
  </si>
  <si>
    <t>4821561.11390000</t>
  </si>
  <si>
    <t>Travelodge South</t>
  </si>
  <si>
    <t>4950 S East St</t>
  </si>
  <si>
    <t>HST56699</t>
  </si>
  <si>
    <t>-12347589.98840000</t>
  </si>
  <si>
    <t>3784608.86300000</t>
  </si>
  <si>
    <t>4950 S Outlet Center Dr</t>
  </si>
  <si>
    <t>HST56700</t>
  </si>
  <si>
    <t>-12082662.64550000</t>
  </si>
  <si>
    <t>5740970.63380000</t>
  </si>
  <si>
    <t>4950 Southgate Dr</t>
  </si>
  <si>
    <t>HST56701</t>
  </si>
  <si>
    <t>-13033940.14720000</t>
  </si>
  <si>
    <t>D.L. Waller and Associatesinc</t>
  </si>
  <si>
    <t>4950 Waring Rd Ste 2</t>
  </si>
  <si>
    <t>HST56702</t>
  </si>
  <si>
    <t>Central PA Equities 18 LLC</t>
  </si>
  <si>
    <t>4950 Westview Dr</t>
  </si>
  <si>
    <t>HST56703</t>
  </si>
  <si>
    <t>Comfort Inn &amp; Suites Near Lake Lanier</t>
  </si>
  <si>
    <t>4951 Bristol Industrial Way</t>
  </si>
  <si>
    <t>HST56704</t>
  </si>
  <si>
    <t>Crown Hotel Group, LLC</t>
  </si>
  <si>
    <t>HST56705</t>
  </si>
  <si>
    <t>HST56706</t>
  </si>
  <si>
    <t>-9319487.85340000</t>
  </si>
  <si>
    <t>Tc Hospitality Inc</t>
  </si>
  <si>
    <t>4951 Eisenhower Pkwy</t>
  </si>
  <si>
    <t>HST56707</t>
  </si>
  <si>
    <t>Om SAI 69 LLC</t>
  </si>
  <si>
    <t>HST56708</t>
  </si>
  <si>
    <t>-9320561.36900000</t>
  </si>
  <si>
    <t>The Patel Co Inc</t>
  </si>
  <si>
    <t>4951 Romeiser Dr</t>
  </si>
  <si>
    <t>HST56709</t>
  </si>
  <si>
    <t>-11108168.67050000</t>
  </si>
  <si>
    <t>3826151.52720000</t>
  </si>
  <si>
    <t>4951 W Stamford St</t>
  </si>
  <si>
    <t>79603</t>
  </si>
  <si>
    <t>HST56710</t>
  </si>
  <si>
    <t>-12694505.38630000</t>
  </si>
  <si>
    <t>5927182.90020000</t>
  </si>
  <si>
    <t>4953 N Reserve St</t>
  </si>
  <si>
    <t>HST56711</t>
  </si>
  <si>
    <t>-9173061.68480000</t>
  </si>
  <si>
    <t>3245003.67900000</t>
  </si>
  <si>
    <t>Quality Inn &amp; Suites I-4 Tampa</t>
  </si>
  <si>
    <t>4955 E 18th Ave</t>
  </si>
  <si>
    <t>HST56712</t>
  </si>
  <si>
    <t>-9360797.82070000</t>
  </si>
  <si>
    <t>4955 Garfield Rd</t>
  </si>
  <si>
    <t>48611</t>
  </si>
  <si>
    <t>HST56713</t>
  </si>
  <si>
    <t>Auburn Hospitality LLC</t>
  </si>
  <si>
    <t>HST56714</t>
  </si>
  <si>
    <t>-9070425.44050000</t>
  </si>
  <si>
    <t>Sierra Kyngs Heath, LLC</t>
  </si>
  <si>
    <t>4955 Kyngs Heath Rd</t>
  </si>
  <si>
    <t>HST56715</t>
  </si>
  <si>
    <t>-11481160.98540000</t>
  </si>
  <si>
    <t>4955 Savannah St</t>
  </si>
  <si>
    <t>HST56716</t>
  </si>
  <si>
    <t>-12468774.95160000</t>
  </si>
  <si>
    <t>4955 W Wiley Post Way</t>
  </si>
  <si>
    <t>HST56717</t>
  </si>
  <si>
    <t>Spring Hill Suites By Marriott Salt Lake City Airport</t>
  </si>
  <si>
    <t>HST56718</t>
  </si>
  <si>
    <t>-9659615.64330000</t>
  </si>
  <si>
    <t>Madonna Resort</t>
  </si>
  <si>
    <t>4957 E Indiana Beach Rd</t>
  </si>
  <si>
    <t>HST56719</t>
  </si>
  <si>
    <t>-9768509.53240000</t>
  </si>
  <si>
    <t>5164920.79300000</t>
  </si>
  <si>
    <t>Morris Gaming Inc</t>
  </si>
  <si>
    <t>4957 Oakton St Ste 244</t>
  </si>
  <si>
    <t>Skokie</t>
  </si>
  <si>
    <t>60077</t>
  </si>
  <si>
    <t>HST56720</t>
  </si>
  <si>
    <t>-9384979.09930000</t>
  </si>
  <si>
    <t>5092753.26330000</t>
  </si>
  <si>
    <t>Arch Motel LLC</t>
  </si>
  <si>
    <t>4957 State Route 66</t>
  </si>
  <si>
    <t>HST56721</t>
  </si>
  <si>
    <t>Leonard J Gustwiller</t>
  </si>
  <si>
    <t>HST56722</t>
  </si>
  <si>
    <t>-9298649.42090000</t>
  </si>
  <si>
    <t>5210855.79920000</t>
  </si>
  <si>
    <t>Great Lake Hospitality Inc</t>
  </si>
  <si>
    <t>49585 Annandale Dr</t>
  </si>
  <si>
    <t>HST56723</t>
  </si>
  <si>
    <t>HST56724</t>
  </si>
  <si>
    <t>-9320357.53700000</t>
  </si>
  <si>
    <t>4959 Harrison Rd</t>
  </si>
  <si>
    <t>HST56725</t>
  </si>
  <si>
    <t>-10487432.05680000</t>
  </si>
  <si>
    <t>5939444.37130000</t>
  </si>
  <si>
    <t>LONGVILLE MOTELS INN INC</t>
  </si>
  <si>
    <t>4959 State Highway 84</t>
  </si>
  <si>
    <t>HST56726</t>
  </si>
  <si>
    <t>Zeze Hotel LLC</t>
  </si>
  <si>
    <t>496 Clinton St</t>
  </si>
  <si>
    <t>HST56727</t>
  </si>
  <si>
    <t>-10465655.99680000</t>
  </si>
  <si>
    <t>4904893.62740000</t>
  </si>
  <si>
    <t>496 S 39th St</t>
  </si>
  <si>
    <t>HST56728</t>
  </si>
  <si>
    <t>A M I Investments</t>
  </si>
  <si>
    <t>HST56729</t>
  </si>
  <si>
    <t>HST56730</t>
  </si>
  <si>
    <t>-10778721.68140000</t>
  </si>
  <si>
    <t>3889820.60170000</t>
  </si>
  <si>
    <t>4960 Arapaho Rd</t>
  </si>
  <si>
    <t>HST56731</t>
  </si>
  <si>
    <t>Radisson North Addison</t>
  </si>
  <si>
    <t>HST56732</t>
  </si>
  <si>
    <t>-9099913.14740000</t>
  </si>
  <si>
    <t>3012671.65670000</t>
  </si>
  <si>
    <t>Contys Motel</t>
  </si>
  <si>
    <t>4960 Biscayne Dr</t>
  </si>
  <si>
    <t>HST56733</t>
  </si>
  <si>
    <t>-8917728.03840000</t>
  </si>
  <si>
    <t>3047679.04330000</t>
  </si>
  <si>
    <t>Bluegreen Servicing LLC</t>
  </si>
  <si>
    <t>4960 Conference Way N Ste 100</t>
  </si>
  <si>
    <t>HST56734</t>
  </si>
  <si>
    <t>Bluegreen/Big Cedar Vacations, LLC</t>
  </si>
  <si>
    <t>HST56735</t>
  </si>
  <si>
    <t>3890460.33000000</t>
  </si>
  <si>
    <t>POST ADDISON CIRCLE COURTYARD</t>
  </si>
  <si>
    <t>4960 Goodman Ave</t>
  </si>
  <si>
    <t>HST56736</t>
  </si>
  <si>
    <t>-10247562.47050000</t>
  </si>
  <si>
    <t>3829107.72490000</t>
  </si>
  <si>
    <t>Im Monroe 2, L.P.</t>
  </si>
  <si>
    <t>4960 Millhaven Rd</t>
  </si>
  <si>
    <t>HST56737</t>
  </si>
  <si>
    <t>-12470167.80410000</t>
  </si>
  <si>
    <t>5884274.00560000</t>
  </si>
  <si>
    <t>Laib Ation Station LLC</t>
  </si>
  <si>
    <t>4960 N Montana Ave</t>
  </si>
  <si>
    <t>HST56738</t>
  </si>
  <si>
    <t>-9351428.33970000</t>
  </si>
  <si>
    <t>Northern Hills Lodge</t>
  </si>
  <si>
    <t>4960 Sunrise Trl</t>
  </si>
  <si>
    <t>Comins</t>
  </si>
  <si>
    <t>48619</t>
  </si>
  <si>
    <t>HST56739</t>
  </si>
  <si>
    <t>Saginaw Sh - Mgr, LLC</t>
  </si>
  <si>
    <t>4960 Towne Centre Rd</t>
  </si>
  <si>
    <t>HST56740</t>
  </si>
  <si>
    <t>-9070493.38450000</t>
  </si>
  <si>
    <t>Quality Inn Suites Collec</t>
  </si>
  <si>
    <t>4960 W Irlo Bronson Memorial Hwy</t>
  </si>
  <si>
    <t>HST56741</t>
  </si>
  <si>
    <t>-9066953.50080000</t>
  </si>
  <si>
    <t>3308851.27100000</t>
  </si>
  <si>
    <t>North Face</t>
  </si>
  <si>
    <t>4961 International Dr 4a01</t>
  </si>
  <si>
    <t>HST56742</t>
  </si>
  <si>
    <t>-13330977.83630000</t>
  </si>
  <si>
    <t>Art Piccadilly Shaw LLC</t>
  </si>
  <si>
    <t>4961 N Cedar Ave</t>
  </si>
  <si>
    <t>HST56743</t>
  </si>
  <si>
    <t>University Square Htl</t>
  </si>
  <si>
    <t>HST56744</t>
  </si>
  <si>
    <t>-13849839.17870000</t>
  </si>
  <si>
    <t>Bandon By Sea Rv Park LLC</t>
  </si>
  <si>
    <t>49612 Highway 101</t>
  </si>
  <si>
    <t>HST56745</t>
  </si>
  <si>
    <t>-13047936.61630000</t>
  </si>
  <si>
    <t>OLD TOWN FAMILY HOSPITALITY CORP.</t>
  </si>
  <si>
    <t>4962 Concannon Ct</t>
  </si>
  <si>
    <t>HST56746</t>
  </si>
  <si>
    <t>-10334721.06590000</t>
  </si>
  <si>
    <t>4369319.32980000</t>
  </si>
  <si>
    <t>Blue Waters Resort</t>
  </si>
  <si>
    <t>4962 Mcbride Rd</t>
  </si>
  <si>
    <t>HST56747</t>
  </si>
  <si>
    <t>-8688722.70160000</t>
  </si>
  <si>
    <t>4963 Southport Supply Rd Se</t>
  </si>
  <si>
    <t>HST56748</t>
  </si>
  <si>
    <t>-9201700.09140000</t>
  </si>
  <si>
    <t>GREGORY C HALL</t>
  </si>
  <si>
    <t>4963 Us Highway 23 S</t>
  </si>
  <si>
    <t>Ivel</t>
  </si>
  <si>
    <t>41642</t>
  </si>
  <si>
    <t>HST56749</t>
  </si>
  <si>
    <t>-9066960.29520000</t>
  </si>
  <si>
    <t>3308828.08280000</t>
  </si>
  <si>
    <t>Funky Kids</t>
  </si>
  <si>
    <t>4965 International Dr</t>
  </si>
  <si>
    <t>HST56750</t>
  </si>
  <si>
    <t>-12697678.37230000</t>
  </si>
  <si>
    <t>5911165.43130000</t>
  </si>
  <si>
    <t>Whitefish Lodging Investors, LLC</t>
  </si>
  <si>
    <t>4965 Jaiden Ln</t>
  </si>
  <si>
    <t>HST56751</t>
  </si>
  <si>
    <t>Lodging Investors, LLC</t>
  </si>
  <si>
    <t>HST56752</t>
  </si>
  <si>
    <t>Billings Hotel Investors, LLC</t>
  </si>
  <si>
    <t>HST56753</t>
  </si>
  <si>
    <t>-9653167.75530000</t>
  </si>
  <si>
    <t>3965690.35640000</t>
  </si>
  <si>
    <t>Suthar, Shamal</t>
  </si>
  <si>
    <t>4965 Montevallo Rd</t>
  </si>
  <si>
    <t>HST56754</t>
  </si>
  <si>
    <t>J.C.M.K. Inc.</t>
  </si>
  <si>
    <t>4965 N Forestiere Ave</t>
  </si>
  <si>
    <t>HST56755</t>
  </si>
  <si>
    <t>-12431147.55050000</t>
  </si>
  <si>
    <t>4965 S Sunland Gin Rd</t>
  </si>
  <si>
    <t>85222</t>
  </si>
  <si>
    <t>HST56756</t>
  </si>
  <si>
    <t>-9482492.36420000</t>
  </si>
  <si>
    <t>Shri Kabir, Inc.</t>
  </si>
  <si>
    <t>4966 Whitetail Dr</t>
  </si>
  <si>
    <t>HST56757</t>
  </si>
  <si>
    <t>-8915336.40870000</t>
  </si>
  <si>
    <t>3047876.25290000</t>
  </si>
  <si>
    <t>Cervasio Mountain Cabins, Inc.</t>
  </si>
  <si>
    <t>4967 Nw 4th Ave</t>
  </si>
  <si>
    <t>HST56758</t>
  </si>
  <si>
    <t>3006475.98100000</t>
  </si>
  <si>
    <t>DC 10 Development Corp</t>
  </si>
  <si>
    <t>4969 Leeward Ln</t>
  </si>
  <si>
    <t>HST56759</t>
  </si>
  <si>
    <t>-9532274.95140000</t>
  </si>
  <si>
    <t>4620263.60630000</t>
  </si>
  <si>
    <t>Fenley Suites, LLC</t>
  </si>
  <si>
    <t>4969 U.S. 42 Suite 100</t>
  </si>
  <si>
    <t>HST56760</t>
  </si>
  <si>
    <t>-9656367.91890000</t>
  </si>
  <si>
    <t>497 Highway 304</t>
  </si>
  <si>
    <t>HST56761</t>
  </si>
  <si>
    <t>-9567687.37730000</t>
  </si>
  <si>
    <t>3888314.54370000</t>
  </si>
  <si>
    <t>Mistletoe Bough Bed &amp; Breakfast</t>
  </si>
  <si>
    <t>497 Hillabee St</t>
  </si>
  <si>
    <t>HST56762</t>
  </si>
  <si>
    <t>-8444097.03350000</t>
  </si>
  <si>
    <t>5049332.01990000</t>
  </si>
  <si>
    <t>Patel Motor Inn Corp</t>
  </si>
  <si>
    <t>497 Kidder St</t>
  </si>
  <si>
    <t>HST56763</t>
  </si>
  <si>
    <t>Wilkes- Barre Garden Lodge</t>
  </si>
  <si>
    <t>HST56764</t>
  </si>
  <si>
    <t>-8596047.05130000</t>
  </si>
  <si>
    <t>4742588.36680000</t>
  </si>
  <si>
    <t>497 Quince Orchard Rd</t>
  </si>
  <si>
    <t>HST56765</t>
  </si>
  <si>
    <t>HST56766</t>
  </si>
  <si>
    <t>-7818814.96450000</t>
  </si>
  <si>
    <t>Griff Holding Corp</t>
  </si>
  <si>
    <t>497 Route 28</t>
  </si>
  <si>
    <t>HST56767</t>
  </si>
  <si>
    <t>-8615282.00480000</t>
  </si>
  <si>
    <t>Shiva Two Inc</t>
  </si>
  <si>
    <t>497 Western Blvd</t>
  </si>
  <si>
    <t>HST56768</t>
  </si>
  <si>
    <t>-9423741.16560000</t>
  </si>
  <si>
    <t>Rames II Group Inc</t>
  </si>
  <si>
    <t>4970 Cowan Rd</t>
  </si>
  <si>
    <t>HST56769</t>
  </si>
  <si>
    <t>-9320337.15370000</t>
  </si>
  <si>
    <t>4970 Harrison Rd</t>
  </si>
  <si>
    <t>HST56770</t>
  </si>
  <si>
    <t>Macon Bran Hospitality Inc</t>
  </si>
  <si>
    <t>HST56771</t>
  </si>
  <si>
    <t>3291286.15340000</t>
  </si>
  <si>
    <t>Namal Enterprises, LLC</t>
  </si>
  <si>
    <t>4970 Kyngs Heath Rd</t>
  </si>
  <si>
    <t>HST56772</t>
  </si>
  <si>
    <t>-12818360.54980000</t>
  </si>
  <si>
    <t>4314344.54770000</t>
  </si>
  <si>
    <t>Michael Kennedy Investments, Inc</t>
  </si>
  <si>
    <t>4970 Paradise Rd</t>
  </si>
  <si>
    <t>HST56773</t>
  </si>
  <si>
    <t>-17753345.72230000</t>
  </si>
  <si>
    <t>2538330.22850000</t>
  </si>
  <si>
    <t>Pahio Resort Inc</t>
  </si>
  <si>
    <t>4970 Pepelani Loop</t>
  </si>
  <si>
    <t>HST56774</t>
  </si>
  <si>
    <t>Wyndham Bali Hai Villas</t>
  </si>
  <si>
    <t>HST56775</t>
  </si>
  <si>
    <t>-12708121.36900000</t>
  </si>
  <si>
    <t>6056183.32410000</t>
  </si>
  <si>
    <t>S&amp;K Gaming</t>
  </si>
  <si>
    <t>49708 Us Highway 93</t>
  </si>
  <si>
    <t>HST56776</t>
  </si>
  <si>
    <t>4971 Calypso Cay Way</t>
  </si>
  <si>
    <t>HST56777</t>
  </si>
  <si>
    <t>-9649417.24510000</t>
  </si>
  <si>
    <t>4305644.74430000</t>
  </si>
  <si>
    <t>Young House Bed Breakfast</t>
  </si>
  <si>
    <t>4973 Alexis Dr</t>
  </si>
  <si>
    <t>HST56778</t>
  </si>
  <si>
    <t>-13664780.03740000</t>
  </si>
  <si>
    <t>6264335.50210000</t>
  </si>
  <si>
    <t>Birch Bay Gateway</t>
  </si>
  <si>
    <t>4973 Cottonwood Ct</t>
  </si>
  <si>
    <t>HST56779</t>
  </si>
  <si>
    <t>-9066994.26720000</t>
  </si>
  <si>
    <t>3308781.70660000</t>
  </si>
  <si>
    <t>Tropical Sensations</t>
  </si>
  <si>
    <t>4973 International Dr Fc08</t>
  </si>
  <si>
    <t>HST56780</t>
  </si>
  <si>
    <t>-12822077.08800000</t>
  </si>
  <si>
    <t>4314378.18370000</t>
  </si>
  <si>
    <t>Lv Trop Partners LLC</t>
  </si>
  <si>
    <t>4975 Dean Martin Dr</t>
  </si>
  <si>
    <t>HST56781</t>
  </si>
  <si>
    <t>Hampton Inn Tropicana</t>
  </si>
  <si>
    <t>HST56782</t>
  </si>
  <si>
    <t>-16651280.04570000</t>
  </si>
  <si>
    <t>8753145.48570000</t>
  </si>
  <si>
    <t>Birch Roses</t>
  </si>
  <si>
    <t>4976 W Northern Rose Ln</t>
  </si>
  <si>
    <t>HST56783</t>
  </si>
  <si>
    <t>4385288.60340000</t>
  </si>
  <si>
    <t>Bridge-Gate Alliance Group, Inc.</t>
  </si>
  <si>
    <t>498 Foam St</t>
  </si>
  <si>
    <t>HST56784</t>
  </si>
  <si>
    <t>-8303541.22870000</t>
  </si>
  <si>
    <t>5278318.34820000</t>
  </si>
  <si>
    <t>Budget Host Inn Inc</t>
  </si>
  <si>
    <t>498 Rt-20</t>
  </si>
  <si>
    <t>HST56785</t>
  </si>
  <si>
    <t>-9584082.27050000</t>
  </si>
  <si>
    <t>5562658.25640000</t>
  </si>
  <si>
    <t>Crystal Lake Resort</t>
  </si>
  <si>
    <t>498 S Michigan Ave</t>
  </si>
  <si>
    <t>HST56786</t>
  </si>
  <si>
    <t>-18540674.29130000</t>
  </si>
  <si>
    <t>7147255.86240000</t>
  </si>
  <si>
    <t>Unisea, Inc.</t>
  </si>
  <si>
    <t>498 Salmon Way</t>
  </si>
  <si>
    <t>Dutch Harbor</t>
  </si>
  <si>
    <t>Aleutians West Census Area</t>
  </si>
  <si>
    <t>99692</t>
  </si>
  <si>
    <t>HST56787</t>
  </si>
  <si>
    <t>-9685495.52250000</t>
  </si>
  <si>
    <t>4980 Academy Ln</t>
  </si>
  <si>
    <t>HST56788</t>
  </si>
  <si>
    <t>-9423659.63280000</t>
  </si>
  <si>
    <t>4980 Cowan Rd</t>
  </si>
  <si>
    <t>HST56789</t>
  </si>
  <si>
    <t>-9210675.49720000</t>
  </si>
  <si>
    <t>3214205.38330000</t>
  </si>
  <si>
    <t>Beach Haven Villas Inc</t>
  </si>
  <si>
    <t>4980 Gulf Blvd</t>
  </si>
  <si>
    <t>HST56790</t>
  </si>
  <si>
    <t>-8511089.84230000</t>
  </si>
  <si>
    <t>Turnberry, LLC</t>
  </si>
  <si>
    <t>4980 Mercantile Rd</t>
  </si>
  <si>
    <t>Nottingham</t>
  </si>
  <si>
    <t>HST56791</t>
  </si>
  <si>
    <t>HST56792</t>
  </si>
  <si>
    <t>-9522817.14310000</t>
  </si>
  <si>
    <t>Clarion Inn &amp; Suites Airport</t>
  </si>
  <si>
    <t>4981 28th St Se</t>
  </si>
  <si>
    <t>HST56793</t>
  </si>
  <si>
    <t>-10788186.28410000</t>
  </si>
  <si>
    <t>4981 N Harrison St</t>
  </si>
  <si>
    <t>HST56794</t>
  </si>
  <si>
    <t>-9286793.18850000</t>
  </si>
  <si>
    <t>4138644.91190000</t>
  </si>
  <si>
    <t>Tiger Creek Falls Inn</t>
  </si>
  <si>
    <t>4982 Highway 441 S</t>
  </si>
  <si>
    <t>Tiger</t>
  </si>
  <si>
    <t>30576</t>
  </si>
  <si>
    <t>HST56795</t>
  </si>
  <si>
    <t>Kenneth Biddle</t>
  </si>
  <si>
    <t>4983 E Indiana Beach Rd</t>
  </si>
  <si>
    <t>HST56796</t>
  </si>
  <si>
    <t>-9685461.55050000</t>
  </si>
  <si>
    <t>Poonam Properties, L.L.C.</t>
  </si>
  <si>
    <t>4985 Academy Ln</t>
  </si>
  <si>
    <t>HST56797</t>
  </si>
  <si>
    <t>-8511021.89830000</t>
  </si>
  <si>
    <t>Woodspring Suites Sand Piper White Marsh</t>
  </si>
  <si>
    <t>4985 Mercantile Rd</t>
  </si>
  <si>
    <t>HST56798</t>
  </si>
  <si>
    <t>Enchanted Resort Company</t>
  </si>
  <si>
    <t>4985 W Irlo Bronson Memorial Hwy</t>
  </si>
  <si>
    <t>HST56799</t>
  </si>
  <si>
    <t>-9070568.12290000</t>
  </si>
  <si>
    <t>3291062.29640000</t>
  </si>
  <si>
    <t>Howard Johnson-Enchanted Land</t>
  </si>
  <si>
    <t>HST56800</t>
  </si>
  <si>
    <t>Hope Springs Institute</t>
  </si>
  <si>
    <t>4988 Mineral Springs Rd</t>
  </si>
  <si>
    <t>Peebles</t>
  </si>
  <si>
    <t>45660</t>
  </si>
  <si>
    <t>HST56801</t>
  </si>
  <si>
    <t>-13041692.56040000</t>
  </si>
  <si>
    <t>Dirty Del's</t>
  </si>
  <si>
    <t>499 10th Ave</t>
  </si>
  <si>
    <t>HST56802</t>
  </si>
  <si>
    <t>-8819610.07170000</t>
  </si>
  <si>
    <t>4869996.45220000</t>
  </si>
  <si>
    <t>Lodge Stone Wood</t>
  </si>
  <si>
    <t>499 Jimtown Rd</t>
  </si>
  <si>
    <t>HST56803</t>
  </si>
  <si>
    <t>-8151890.16460000</t>
  </si>
  <si>
    <t>5241354.33410000</t>
  </si>
  <si>
    <t>LANESBORO COUNTRY INN</t>
  </si>
  <si>
    <t>499 N Main St</t>
  </si>
  <si>
    <t>HST56804</t>
  </si>
  <si>
    <t>-9032349.60880000</t>
  </si>
  <si>
    <t>Quality Inn Harbison Area</t>
  </si>
  <si>
    <t>499 Piney Grove Rd</t>
  </si>
  <si>
    <t>HST56805</t>
  </si>
  <si>
    <t>-10956008.02620000</t>
  </si>
  <si>
    <t>3478421.88630000</t>
  </si>
  <si>
    <t>Hampton Inn Bulverde</t>
  </si>
  <si>
    <t>499 Singing Oaks</t>
  </si>
  <si>
    <t>Spring Branch</t>
  </si>
  <si>
    <t>78070</t>
  </si>
  <si>
    <t>HST56806</t>
  </si>
  <si>
    <t>-7861014.99850000</t>
  </si>
  <si>
    <t>South Cape Motel Inc</t>
  </si>
  <si>
    <t>499 Waquoit Hwy</t>
  </si>
  <si>
    <t>02541</t>
  </si>
  <si>
    <t>HST56807</t>
  </si>
  <si>
    <t>3225984.75300000</t>
  </si>
  <si>
    <t>4990 34th St N</t>
  </si>
  <si>
    <t>HST56808</t>
  </si>
  <si>
    <t>-9081853.62550000</t>
  </si>
  <si>
    <t>3535300.93590000</t>
  </si>
  <si>
    <t>4990 Belfort Rd</t>
  </si>
  <si>
    <t>HST56809</t>
  </si>
  <si>
    <t>HST56810</t>
  </si>
  <si>
    <t>-9433294.09550000</t>
  </si>
  <si>
    <t>5511974.46460000</t>
  </si>
  <si>
    <t>Beachfront Hotel</t>
  </si>
  <si>
    <t>4990 W Houghton Lake Dr</t>
  </si>
  <si>
    <t>HST56811</t>
  </si>
  <si>
    <t>-9827831.46070000</t>
  </si>
  <si>
    <t>5365964.30000000</t>
  </si>
  <si>
    <t>Cedar Lake Motel and Pub, Inc</t>
  </si>
  <si>
    <t>4991 Arthur Rd</t>
  </si>
  <si>
    <t>HST56812</t>
  </si>
  <si>
    <t>Calypso Cay Suites</t>
  </si>
  <si>
    <t>4991 Calypso Cay Way</t>
  </si>
  <si>
    <t>HST56813</t>
  </si>
  <si>
    <t>-9320323.56490000</t>
  </si>
  <si>
    <t>4991 Harrison Rd</t>
  </si>
  <si>
    <t>HST56814</t>
  </si>
  <si>
    <t>4774792.04890000</t>
  </si>
  <si>
    <t>GROVETOWN HOSPITALITY ASSOCIATES LLC</t>
  </si>
  <si>
    <t>4991 New Design Rd Ste 109</t>
  </si>
  <si>
    <t>HST56815</t>
  </si>
  <si>
    <t>-9010913.26880000</t>
  </si>
  <si>
    <t>5140165.79030000</t>
  </si>
  <si>
    <t>Ahoy Cottages</t>
  </si>
  <si>
    <t>4991 Presidential Dr</t>
  </si>
  <si>
    <t>HST56816</t>
  </si>
  <si>
    <t>-8015472.15090000</t>
  </si>
  <si>
    <t>Maplewood Lodge LLC</t>
  </si>
  <si>
    <t>4992 Memorial Dr</t>
  </si>
  <si>
    <t>HST56817</t>
  </si>
  <si>
    <t>-13354187.51530000</t>
  </si>
  <si>
    <t>4994 Bullion St</t>
  </si>
  <si>
    <t>HST56818</t>
  </si>
  <si>
    <t>-13247454.24620000</t>
  </si>
  <si>
    <t>Courtyard By Marriott Camarillo</t>
  </si>
  <si>
    <t>4994 Verdugo Way</t>
  </si>
  <si>
    <t>HST56819</t>
  </si>
  <si>
    <t>4703136.37420000</t>
  </si>
  <si>
    <t>4994 Westone Plz</t>
  </si>
  <si>
    <t>HST56820</t>
  </si>
  <si>
    <t>B &amp; B Hotel Partnership, LLC</t>
  </si>
  <si>
    <t>4995 Merle Hay Rd</t>
  </si>
  <si>
    <t>HST56821</t>
  </si>
  <si>
    <t>-11684503.86380000</t>
  </si>
  <si>
    <t>4811694.04080000</t>
  </si>
  <si>
    <t>Quality Inn Suites Beachfront</t>
  </si>
  <si>
    <t>4995 S Vine St</t>
  </si>
  <si>
    <t>HST56822</t>
  </si>
  <si>
    <t>San Juan Hospitality, Inc.</t>
  </si>
  <si>
    <t>HST56823</t>
  </si>
  <si>
    <t>-10025433.06910000</t>
  </si>
  <si>
    <t>Corporate Housing Experts</t>
  </si>
  <si>
    <t>4998 Highway 80 E</t>
  </si>
  <si>
    <t>HST56824</t>
  </si>
  <si>
    <t>5217880.24440000</t>
  </si>
  <si>
    <t>Kjarry LLC</t>
  </si>
  <si>
    <t>4999 Biddle Rd</t>
  </si>
  <si>
    <t>HST56825</t>
  </si>
  <si>
    <t>Super 8 Inn and Suites</t>
  </si>
  <si>
    <t>HST56826</t>
  </si>
  <si>
    <t>-9319698.47990000</t>
  </si>
  <si>
    <t>SNEHA INC</t>
  </si>
  <si>
    <t>4999 Eisenhower Pkwy</t>
  </si>
  <si>
    <t>HST56827</t>
  </si>
  <si>
    <t>3214259.11230000</t>
  </si>
  <si>
    <t>SEA PALMS MOTEL</t>
  </si>
  <si>
    <t>4999 Gulf Blvd</t>
  </si>
  <si>
    <t>HST56828</t>
  </si>
  <si>
    <t>-13354296.22570000</t>
  </si>
  <si>
    <t>4506659.39010000</t>
  </si>
  <si>
    <t>Ponderosa Enterprises</t>
  </si>
  <si>
    <t>4999 State Highway 140</t>
  </si>
  <si>
    <t>HST56829</t>
  </si>
  <si>
    <t>-13572172.33110000</t>
  </si>
  <si>
    <t>4377690.07870000</t>
  </si>
  <si>
    <t>San Carlos Property, Inc</t>
  </si>
  <si>
    <t>4th &amp; Mission St</t>
  </si>
  <si>
    <t>HST56830</t>
  </si>
  <si>
    <t>4377520.90790000</t>
  </si>
  <si>
    <t>Hofsas House Inc</t>
  </si>
  <si>
    <t>4th Ave</t>
  </si>
  <si>
    <t>HST56831</t>
  </si>
  <si>
    <t>5284087.15120000</t>
  </si>
  <si>
    <t>JOHNSON AUCTION SERVICE</t>
  </si>
  <si>
    <t>4th Hoffman</t>
  </si>
  <si>
    <t>Lynch</t>
  </si>
  <si>
    <t>68746</t>
  </si>
  <si>
    <t>HST56832</t>
  </si>
  <si>
    <t>-9200843.99670000</t>
  </si>
  <si>
    <t>4254854.41220000</t>
  </si>
  <si>
    <t>Cornerstone Cottages, LLC</t>
  </si>
  <si>
    <t>5 Alexander Farms Ln</t>
  </si>
  <si>
    <t>HST56833</t>
  </si>
  <si>
    <t>Howard Johnson Manhattan Soho</t>
  </si>
  <si>
    <t>5 Allen St</t>
  </si>
  <si>
    <t>HST56834</t>
  </si>
  <si>
    <t>Hotel Richland New York</t>
  </si>
  <si>
    <t>HST56835</t>
  </si>
  <si>
    <t>-7950062.43790000</t>
  </si>
  <si>
    <t>5135623.68760000</t>
  </si>
  <si>
    <t>Rp Providence, LLC</t>
  </si>
  <si>
    <t>5 Avenue Of The Arts</t>
  </si>
  <si>
    <t>HST56836</t>
  </si>
  <si>
    <t>-13088098.32960000</t>
  </si>
  <si>
    <t>Willow Springs Motel</t>
  </si>
  <si>
    <t>5 B St</t>
  </si>
  <si>
    <t>HST56837</t>
  </si>
  <si>
    <t>-8211993.44920000</t>
  </si>
  <si>
    <t>5 Barker Ave</t>
  </si>
  <si>
    <t>HST56838</t>
  </si>
  <si>
    <t>HST56839</t>
  </si>
  <si>
    <t>HST56840</t>
  </si>
  <si>
    <t>HST56841</t>
  </si>
  <si>
    <t>-7937791.74690000</t>
  </si>
  <si>
    <t>5351678.74570000</t>
  </si>
  <si>
    <t>Lakeside Cabins</t>
  </si>
  <si>
    <t>5 Barton Rd</t>
  </si>
  <si>
    <t>03263</t>
  </si>
  <si>
    <t>HST56842</t>
  </si>
  <si>
    <t>-7834598.36160000</t>
  </si>
  <si>
    <t>White Cap Village</t>
  </si>
  <si>
    <t>5 Bay Ave</t>
  </si>
  <si>
    <t>HST56843</t>
  </si>
  <si>
    <t>4969851.83410000</t>
  </si>
  <si>
    <t>5 Beekman Property Owner LLC</t>
  </si>
  <si>
    <t>5 Beekman St</t>
  </si>
  <si>
    <t>HST56844</t>
  </si>
  <si>
    <t>-7911110.12830000</t>
  </si>
  <si>
    <t>5 Blossom St</t>
  </si>
  <si>
    <t>HST56845</t>
  </si>
  <si>
    <t>HST56846</t>
  </si>
  <si>
    <t>-8056924.80060000</t>
  </si>
  <si>
    <t>Saltwater Cowboys LLC</t>
  </si>
  <si>
    <t>5 Boyer Rd</t>
  </si>
  <si>
    <t>Stafford Springs</t>
  </si>
  <si>
    <t>06076</t>
  </si>
  <si>
    <t>HST56847</t>
  </si>
  <si>
    <t>-7911932.25100000</t>
  </si>
  <si>
    <t>5 Cambridge Pkwy</t>
  </si>
  <si>
    <t>HST56848</t>
  </si>
  <si>
    <t>Sonesta of Massachusetts, Incorporated</t>
  </si>
  <si>
    <t>HST56849</t>
  </si>
  <si>
    <t>-10645136.93360000</t>
  </si>
  <si>
    <t>Ameya Holdings Inc</t>
  </si>
  <si>
    <t>5 Camden Ct</t>
  </si>
  <si>
    <t>HST56850</t>
  </si>
  <si>
    <t>Carrizo Springs Hospitality LLC</t>
  </si>
  <si>
    <t>HST56851</t>
  </si>
  <si>
    <t>-10773231.80420000</t>
  </si>
  <si>
    <t>3879079.99660000</t>
  </si>
  <si>
    <t>J &amp; J Hotel, LLC</t>
  </si>
  <si>
    <t>5 Castlecreek Ct</t>
  </si>
  <si>
    <t>HST56852</t>
  </si>
  <si>
    <t>-9913447.72680000</t>
  </si>
  <si>
    <t>5016276.62770000</t>
  </si>
  <si>
    <t>Gem City Hospitality Group, Inc</t>
  </si>
  <si>
    <t>5 Cavalry Dr</t>
  </si>
  <si>
    <t>Wenona</t>
  </si>
  <si>
    <t>61377</t>
  </si>
  <si>
    <t>HST56853</t>
  </si>
  <si>
    <t>5228435.90840000</t>
  </si>
  <si>
    <t>Hotel On North LLC</t>
  </si>
  <si>
    <t>5 Charisma Dr</t>
  </si>
  <si>
    <t>HST56854</t>
  </si>
  <si>
    <t>-7644273.55830000</t>
  </si>
  <si>
    <t>5603925.83490000</t>
  </si>
  <si>
    <t>University Inn Academic Suites, LLC</t>
  </si>
  <si>
    <t>5 College Ave</t>
  </si>
  <si>
    <t>HST56855</t>
  </si>
  <si>
    <t>-8637846.21560000</t>
  </si>
  <si>
    <t>Best Western Nittany Inn</t>
  </si>
  <si>
    <t>5 Commerce Dr</t>
  </si>
  <si>
    <t>Milroy</t>
  </si>
  <si>
    <t>17063</t>
  </si>
  <si>
    <t>HST56856</t>
  </si>
  <si>
    <t>-9390013.75150000</t>
  </si>
  <si>
    <t>Worldwide, Inc.</t>
  </si>
  <si>
    <t>5 Concourse Pkwy Ste 300</t>
  </si>
  <si>
    <t>HST56857</t>
  </si>
  <si>
    <t>-8278755.24830000</t>
  </si>
  <si>
    <t>4900691.62380000</t>
  </si>
  <si>
    <t>Team Yellow Gaming Inc</t>
  </si>
  <si>
    <t>5 Darlington Dr</t>
  </si>
  <si>
    <t>HST56858</t>
  </si>
  <si>
    <t>-13348106.52500000</t>
  </si>
  <si>
    <t>5890045.78020000</t>
  </si>
  <si>
    <t>Desert Aire Mini Mart &amp; Motel</t>
  </si>
  <si>
    <t>5 Desert Aire Dr Sw</t>
  </si>
  <si>
    <t>Mattawa</t>
  </si>
  <si>
    <t>99349</t>
  </si>
  <si>
    <t>HST56859</t>
  </si>
  <si>
    <t>-8146549.76420000</t>
  </si>
  <si>
    <t>5538166.48450000</t>
  </si>
  <si>
    <t>5 Dorset St</t>
  </si>
  <si>
    <t>HST56860</t>
  </si>
  <si>
    <t>-12361661.19600000</t>
  </si>
  <si>
    <t>5731559.27750000</t>
  </si>
  <si>
    <t>Bozeman Investors of Duluth Limited Partnership</t>
  </si>
  <si>
    <t>5 E Baxter Ln</t>
  </si>
  <si>
    <t>HST56861</t>
  </si>
  <si>
    <t>-10681629.66950000</t>
  </si>
  <si>
    <t>5711941.26610000</t>
  </si>
  <si>
    <t>5 E State Highway 28</t>
  </si>
  <si>
    <t>HST56862</t>
  </si>
  <si>
    <t>5148571.63670000</t>
  </si>
  <si>
    <t>Lord Krishna 5 Ella Grasso, LLC</t>
  </si>
  <si>
    <t>5 Ella Grasso Tpke</t>
  </si>
  <si>
    <t>HST56863</t>
  </si>
  <si>
    <t>-13625059.96030000</t>
  </si>
  <si>
    <t>5 Embarcadero Ctr</t>
  </si>
  <si>
    <t>HST56864</t>
  </si>
  <si>
    <t>-7228129.99310000</t>
  </si>
  <si>
    <t>2077816.22890000</t>
  </si>
  <si>
    <t>Marriott Frenchman's Reef</t>
  </si>
  <si>
    <t>5 Estate Bakkeroe</t>
  </si>
  <si>
    <t>00801</t>
  </si>
  <si>
    <t>HST56865</t>
  </si>
  <si>
    <t>-13588105.20500000</t>
  </si>
  <si>
    <t>4495979.18140000</t>
  </si>
  <si>
    <t>5 Fairchild Dr</t>
  </si>
  <si>
    <t>HST56866</t>
  </si>
  <si>
    <t>-8215091.69680000</t>
  </si>
  <si>
    <t>5264313.88550000</t>
  </si>
  <si>
    <t>Buffalo-Colonie, LLC</t>
  </si>
  <si>
    <t>5 Forts Ferry Rd</t>
  </si>
  <si>
    <t>HST56867</t>
  </si>
  <si>
    <t>-8202440.51930000</t>
  </si>
  <si>
    <t>4961752.16190000</t>
  </si>
  <si>
    <t>Lynbrook Motel Company Inc</t>
  </si>
  <si>
    <t>5 Freer St</t>
  </si>
  <si>
    <t>HST56868</t>
  </si>
  <si>
    <t>5300765.32190000</t>
  </si>
  <si>
    <t>Granger Place Hostel</t>
  </si>
  <si>
    <t>5 Granger Pl</t>
  </si>
  <si>
    <t>14222</t>
  </si>
  <si>
    <t>HST56869</t>
  </si>
  <si>
    <t>-8981636.18840000</t>
  </si>
  <si>
    <t>Marriott's Barony Beach Club</t>
  </si>
  <si>
    <t>5 Grasslawn Ave</t>
  </si>
  <si>
    <t>HST56870</t>
  </si>
  <si>
    <t>-8725765.78410000</t>
  </si>
  <si>
    <t>Cox Family Beach Cottages, Inc.</t>
  </si>
  <si>
    <t>5 Hogan Ct</t>
  </si>
  <si>
    <t>HST56871</t>
  </si>
  <si>
    <t>The Fitzgerarld Hotel LLC</t>
  </si>
  <si>
    <t>5 Isadora Duncan Ln</t>
  </si>
  <si>
    <t>HST56872</t>
  </si>
  <si>
    <t>-8038124.68890000</t>
  </si>
  <si>
    <t>5065576.25180000</t>
  </si>
  <si>
    <t>Shyam-Ram, LLC</t>
  </si>
  <si>
    <t>5 King Arthur Dr</t>
  </si>
  <si>
    <t>HST56873</t>
  </si>
  <si>
    <t>-17744825.54160000</t>
  </si>
  <si>
    <t>2535783.57930000</t>
  </si>
  <si>
    <t>Kauai Blue Tattoos, LLC</t>
  </si>
  <si>
    <t>5 Kuhio Hwy</t>
  </si>
  <si>
    <t>96714</t>
  </si>
  <si>
    <t>HST56874</t>
  </si>
  <si>
    <t>-8250021.72010000</t>
  </si>
  <si>
    <t>Great Palace Limited Partnership</t>
  </si>
  <si>
    <t>5 Lakeside Rd</t>
  </si>
  <si>
    <t>HST56875</t>
  </si>
  <si>
    <t>-7890903.57520000</t>
  </si>
  <si>
    <t>Lakeview Motor Lodge</t>
  </si>
  <si>
    <t>5 Lakeview Ave</t>
  </si>
  <si>
    <t>HST56876</t>
  </si>
  <si>
    <t>-10074080.99110000</t>
  </si>
  <si>
    <t>5 Lambert Drury Dr</t>
  </si>
  <si>
    <t>HST56877</t>
  </si>
  <si>
    <t>-9980494.89080000</t>
  </si>
  <si>
    <t>ILLINOIS HOTEL AND LODGING ASSOCIATION</t>
  </si>
  <si>
    <t>5 Lawrence Sq Ste A</t>
  </si>
  <si>
    <t>HST56878</t>
  </si>
  <si>
    <t>-13521363.78910000</t>
  </si>
  <si>
    <t>Pamela Kay Robinson</t>
  </si>
  <si>
    <t>5 Lesbos Ct</t>
  </si>
  <si>
    <t>HST56879</t>
  </si>
  <si>
    <t>-8265628.46270000</t>
  </si>
  <si>
    <t>5 Liberty Ct</t>
  </si>
  <si>
    <t>HST56880</t>
  </si>
  <si>
    <t>-7910817.96900000</t>
  </si>
  <si>
    <t>Equal Corporate Housing</t>
  </si>
  <si>
    <t>5 Longfellow Pl</t>
  </si>
  <si>
    <t>HST56881</t>
  </si>
  <si>
    <t>4974289.78590000</t>
  </si>
  <si>
    <t>New York Edition Hotel T</t>
  </si>
  <si>
    <t>5 Madison Ave</t>
  </si>
  <si>
    <t>HST56882</t>
  </si>
  <si>
    <t>-7949912.96100000</t>
  </si>
  <si>
    <t>Secure Hospitality Innovation</t>
  </si>
  <si>
    <t>5 Magnolia Ln</t>
  </si>
  <si>
    <t>02864</t>
  </si>
  <si>
    <t>HST56883</t>
  </si>
  <si>
    <t>-11382485.87760000</t>
  </si>
  <si>
    <t>6241012.03050000</t>
  </si>
  <si>
    <t>BOWBELLS HOTEL ASSOCIATION LLC</t>
  </si>
  <si>
    <t>5 Main St Se</t>
  </si>
  <si>
    <t>HST56884</t>
  </si>
  <si>
    <t>-10599709.55840000</t>
  </si>
  <si>
    <t>3478140.00550000</t>
  </si>
  <si>
    <t>Prime Lodging Group Inc</t>
  </si>
  <si>
    <t>5 Maxey Rd</t>
  </si>
  <si>
    <t>HST56885</t>
  </si>
  <si>
    <t>-10085767.36340000</t>
  </si>
  <si>
    <t>4674439.48110000</t>
  </si>
  <si>
    <t>Valley Lodging, LLC</t>
  </si>
  <si>
    <t>5 Mcbride And Son Center Dr</t>
  </si>
  <si>
    <t>HST56886</t>
  </si>
  <si>
    <t>Chesterfield Hotels Incorporated</t>
  </si>
  <si>
    <t>HST56887</t>
  </si>
  <si>
    <t>-12550973.63320000</t>
  </si>
  <si>
    <t>4475650.06240000</t>
  </si>
  <si>
    <t>Ponderosa Resort L L C</t>
  </si>
  <si>
    <t>5 Miles N Northfolk Rd</t>
  </si>
  <si>
    <t>Orderville</t>
  </si>
  <si>
    <t>84758</t>
  </si>
  <si>
    <t>HST56888</t>
  </si>
  <si>
    <t>The Wilson Cottages</t>
  </si>
  <si>
    <t>5 Miles N Of Fort Klamath</t>
  </si>
  <si>
    <t>Fort Klamath</t>
  </si>
  <si>
    <t>97626</t>
  </si>
  <si>
    <t>HST56889</t>
  </si>
  <si>
    <t>-7930175.22170000</t>
  </si>
  <si>
    <t>5177578.88500000</t>
  </si>
  <si>
    <t>Raiders Village, Inc.</t>
  </si>
  <si>
    <t>5 Montaup Rd</t>
  </si>
  <si>
    <t>HST56890</t>
  </si>
  <si>
    <t>-8339932.04860000</t>
  </si>
  <si>
    <t>JOSEPH VOGELMAN</t>
  </si>
  <si>
    <t>5 N 12th St</t>
  </si>
  <si>
    <t>HST56891</t>
  </si>
  <si>
    <t>Jupiter Beach Resorts LLC</t>
  </si>
  <si>
    <t>5 N A1a</t>
  </si>
  <si>
    <t>HST56892</t>
  </si>
  <si>
    <t>-8454601.17980000</t>
  </si>
  <si>
    <t>5091382.60540000</t>
  </si>
  <si>
    <t>5 N Eaton Rd</t>
  </si>
  <si>
    <t>HST56893</t>
  </si>
  <si>
    <t>Oprock Jupiter Trs</t>
  </si>
  <si>
    <t>5 N Highway A1a</t>
  </si>
  <si>
    <t>HST56894</t>
  </si>
  <si>
    <t>-9172715.17030000</t>
  </si>
  <si>
    <t>4143694.21490000</t>
  </si>
  <si>
    <t>Mhg Greenville Al, LP</t>
  </si>
  <si>
    <t>5 N Laurens St</t>
  </si>
  <si>
    <t>HST56895</t>
  </si>
  <si>
    <t>-9880698.70670000</t>
  </si>
  <si>
    <t>5562438.69090000</t>
  </si>
  <si>
    <t>Landmark Motel, The LLC</t>
  </si>
  <si>
    <t>5 N Main St</t>
  </si>
  <si>
    <t>Clintonville</t>
  </si>
  <si>
    <t>54929</t>
  </si>
  <si>
    <t>HST56896</t>
  </si>
  <si>
    <t>-9019718.81450000</t>
  </si>
  <si>
    <t>3767998.45070000</t>
  </si>
  <si>
    <t>Salt Air Savannah, LLC</t>
  </si>
  <si>
    <t>5 N Marsh Rd</t>
  </si>
  <si>
    <t>HST56897</t>
  </si>
  <si>
    <t>-9715621.90320000</t>
  </si>
  <si>
    <t>3556066.18200000</t>
  </si>
  <si>
    <t>Rhameshawar Hospitality</t>
  </si>
  <si>
    <t>5 N New Warrington Rd</t>
  </si>
  <si>
    <t>HST56898</t>
  </si>
  <si>
    <t>4880792.00440000</t>
  </si>
  <si>
    <t>Gates Motel</t>
  </si>
  <si>
    <t>5 Ocean Ave</t>
  </si>
  <si>
    <t>HST56899</t>
  </si>
  <si>
    <t>-9578796.22540000</t>
  </si>
  <si>
    <t>4452012.03770000</t>
  </si>
  <si>
    <t>Hall Place</t>
  </si>
  <si>
    <t>5 Old Dixie Hwy</t>
  </si>
  <si>
    <t>HST56900</t>
  </si>
  <si>
    <t>Akron Inn Limited Partnership</t>
  </si>
  <si>
    <t>5 Park Centre Dr</t>
  </si>
  <si>
    <t>HST56901</t>
  </si>
  <si>
    <t>Rodeway Inn Wadsworth Reservations World Wide Reservations Agency</t>
  </si>
  <si>
    <t>HST56902</t>
  </si>
  <si>
    <t>-7803452.82040000</t>
  </si>
  <si>
    <t>5443262.99640000</t>
  </si>
  <si>
    <t>5 Park St</t>
  </si>
  <si>
    <t>HST56903</t>
  </si>
  <si>
    <t>-13113190.05810000</t>
  </si>
  <si>
    <t>Galaxy Hotel Systems LLC</t>
  </si>
  <si>
    <t>5 Peters Canyon Rd Ste 375</t>
  </si>
  <si>
    <t>HST56904</t>
  </si>
  <si>
    <t>-7896046.93790000</t>
  </si>
  <si>
    <t>5161683.46340000</t>
  </si>
  <si>
    <t>Pja Hospitality LLC</t>
  </si>
  <si>
    <t>5 Pine Ridge Dr</t>
  </si>
  <si>
    <t>HST56905</t>
  </si>
  <si>
    <t>-7940332.85350000</t>
  </si>
  <si>
    <t>Peter Leed</t>
  </si>
  <si>
    <t>5 Pocumtuck Ave</t>
  </si>
  <si>
    <t>02056</t>
  </si>
  <si>
    <t>HST56906</t>
  </si>
  <si>
    <t>-7826730.44340000</t>
  </si>
  <si>
    <t>5409357.05860000</t>
  </si>
  <si>
    <t>Brick Hill Cottages</t>
  </si>
  <si>
    <t>5 Red Oak Dr</t>
  </si>
  <si>
    <t>HST56907</t>
  </si>
  <si>
    <t>-8987255.15930000</t>
  </si>
  <si>
    <t>3786157.98780000</t>
  </si>
  <si>
    <t>5 Regency Pkwy</t>
  </si>
  <si>
    <t>HST56908</t>
  </si>
  <si>
    <t>-8205960.01980000</t>
  </si>
  <si>
    <t>5273071.16780000</t>
  </si>
  <si>
    <t>Pmb Hospitalities LLC</t>
  </si>
  <si>
    <t>5 Ridgefield Way</t>
  </si>
  <si>
    <t>Watervliet</t>
  </si>
  <si>
    <t>12189</t>
  </si>
  <si>
    <t>HST56909</t>
  </si>
  <si>
    <t>-12309018.16530000</t>
  </si>
  <si>
    <t>Livingston Inn Motel &amp; Laundry LLC</t>
  </si>
  <si>
    <t>5 Rogers Ln</t>
  </si>
  <si>
    <t>HST56910</t>
  </si>
  <si>
    <t>Air Venice</t>
  </si>
  <si>
    <t>5 Rose Ave</t>
  </si>
  <si>
    <t>HST56911</t>
  </si>
  <si>
    <t>-12457210.87850000</t>
  </si>
  <si>
    <t>Burley Hospitality LLC</t>
  </si>
  <si>
    <t>5 S 500 W</t>
  </si>
  <si>
    <t>HST56912</t>
  </si>
  <si>
    <t>-10396060.93180000</t>
  </si>
  <si>
    <t>4381429.43550000</t>
  </si>
  <si>
    <t>Allen Morton</t>
  </si>
  <si>
    <t>5 Safety Harbor Ln</t>
  </si>
  <si>
    <t>HST56913</t>
  </si>
  <si>
    <t>-8170703.86510000</t>
  </si>
  <si>
    <t>5028415.72070000</t>
  </si>
  <si>
    <t>Natural Neighborhood</t>
  </si>
  <si>
    <t>5 Scofield Pl</t>
  </si>
  <si>
    <t>06855</t>
  </si>
  <si>
    <t>HST56914</t>
  </si>
  <si>
    <t>-8338009.23260000</t>
  </si>
  <si>
    <t>Holt Enterprises</t>
  </si>
  <si>
    <t>5 Shady Ln</t>
  </si>
  <si>
    <t>Green Creek</t>
  </si>
  <si>
    <t>08219</t>
  </si>
  <si>
    <t>HST56915</t>
  </si>
  <si>
    <t>Grand Valley Hotel LLC</t>
  </si>
  <si>
    <t>5 Shenandoah Ave</t>
  </si>
  <si>
    <t>HST56916</t>
  </si>
  <si>
    <t>Hospitality Specialists, Inc</t>
  </si>
  <si>
    <t>HST56917</t>
  </si>
  <si>
    <t>Qc Air Hotel, LLC</t>
  </si>
  <si>
    <t>HST56918</t>
  </si>
  <si>
    <t>Purgatory Village Hotel</t>
  </si>
  <si>
    <t>5 Skier Pl</t>
  </si>
  <si>
    <t>HST56919</t>
  </si>
  <si>
    <t>-10442561.82260000</t>
  </si>
  <si>
    <t>4510761.49560000</t>
  </si>
  <si>
    <t>Southwinds Motel</t>
  </si>
  <si>
    <t>5 Southwinds Loop</t>
  </si>
  <si>
    <t>Dade County</t>
  </si>
  <si>
    <t>65661</t>
  </si>
  <si>
    <t>HST56920</t>
  </si>
  <si>
    <t>-8418950.94980000</t>
  </si>
  <si>
    <t>4916369.22660000</t>
  </si>
  <si>
    <t>MEL DOR MOTEL</t>
  </si>
  <si>
    <t>5 Spring Garden Dr</t>
  </si>
  <si>
    <t>New Berlinville</t>
  </si>
  <si>
    <t>19545</t>
  </si>
  <si>
    <t>HST56921</t>
  </si>
  <si>
    <t>-7881622.42140000</t>
  </si>
  <si>
    <t>567 Stagecoach LLC</t>
  </si>
  <si>
    <t>5 Stagecoach Way</t>
  </si>
  <si>
    <t>HST56922</t>
  </si>
  <si>
    <t>-7834523.62310000</t>
  </si>
  <si>
    <t>5390918.64130000</t>
  </si>
  <si>
    <t>Anacorp, LLC</t>
  </si>
  <si>
    <t>5 Summit St</t>
  </si>
  <si>
    <t>HST56923</t>
  </si>
  <si>
    <t>-10952468.14250000</t>
  </si>
  <si>
    <t>4110212.73710000</t>
  </si>
  <si>
    <t>Ft Sill Apache Gaming Commission</t>
  </si>
  <si>
    <t>5 Sw D Ave Ste B</t>
  </si>
  <si>
    <t>HST56924</t>
  </si>
  <si>
    <t>-7937159.86750000</t>
  </si>
  <si>
    <t>5189501.85730000</t>
  </si>
  <si>
    <t>Hometown Hospitality, Ltd.</t>
  </si>
  <si>
    <t>5 Thurston Pl</t>
  </si>
  <si>
    <t>Medfield</t>
  </si>
  <si>
    <t>02052</t>
  </si>
  <si>
    <t>HST56925</t>
  </si>
  <si>
    <t>-9646434.50240000</t>
  </si>
  <si>
    <t>4124800.00710000</t>
  </si>
  <si>
    <t>Ruffin/Azar Huntsville Hotel, LLC</t>
  </si>
  <si>
    <t>5 Tranquility Base</t>
  </si>
  <si>
    <t>HST56926</t>
  </si>
  <si>
    <t>Space Center Hotels, L.L.C.</t>
  </si>
  <si>
    <t>HST56927</t>
  </si>
  <si>
    <t>Spice Hospitality Corp.</t>
  </si>
  <si>
    <t>5 Tudor City Pl Apt 1425</t>
  </si>
  <si>
    <t>HST56928</t>
  </si>
  <si>
    <t>-13094756.84410000</t>
  </si>
  <si>
    <t>3983627.42930000</t>
  </si>
  <si>
    <t>Woolleys Petite Suites</t>
  </si>
  <si>
    <t>5 Via Florencia</t>
  </si>
  <si>
    <t>HST56929</t>
  </si>
  <si>
    <t>3892663.20600000</t>
  </si>
  <si>
    <t>5 Village Cir</t>
  </si>
  <si>
    <t>HST56930</t>
  </si>
  <si>
    <t>Urban Oasis Hostel</t>
  </si>
  <si>
    <t>5 W 31st St</t>
  </si>
  <si>
    <t>HST56931</t>
  </si>
  <si>
    <t>-8431561.36090000</t>
  </si>
  <si>
    <t>B B Manor</t>
  </si>
  <si>
    <t>5 W Broadway</t>
  </si>
  <si>
    <t>HST56932</t>
  </si>
  <si>
    <t>-9115839.22690000</t>
  </si>
  <si>
    <t>3322129.23100000</t>
  </si>
  <si>
    <t>RED LION PUB LLC</t>
  </si>
  <si>
    <t>5 W Myers Blvd</t>
  </si>
  <si>
    <t>Mascotte</t>
  </si>
  <si>
    <t>34753</t>
  </si>
  <si>
    <t>HST56933</t>
  </si>
  <si>
    <t>-9228232.23330000</t>
  </si>
  <si>
    <t>3772174.95750000</t>
  </si>
  <si>
    <t>NORWOOD'S COURTYARD</t>
  </si>
  <si>
    <t>5 W Oak St</t>
  </si>
  <si>
    <t>HST56934</t>
  </si>
  <si>
    <t>-8076574.21270000</t>
  </si>
  <si>
    <t>5197189.61310000</t>
  </si>
  <si>
    <t>Granby Motel</t>
  </si>
  <si>
    <t>5 W State St</t>
  </si>
  <si>
    <t>01033</t>
  </si>
  <si>
    <t>HST56935</t>
  </si>
  <si>
    <t>-9760750.32470000</t>
  </si>
  <si>
    <t>Pinell Motor Inn</t>
  </si>
  <si>
    <t>5 Walnut Dr</t>
  </si>
  <si>
    <t>HST56936</t>
  </si>
  <si>
    <t>-8251013.70290000</t>
  </si>
  <si>
    <t>Getaway-On-The-falls</t>
  </si>
  <si>
    <t>5 Waterfall Way</t>
  </si>
  <si>
    <t>HST56937</t>
  </si>
  <si>
    <t>-10024318.78710000</t>
  </si>
  <si>
    <t>3492515.99390000</t>
  </si>
  <si>
    <t>5 Westbank Expy</t>
  </si>
  <si>
    <t>HST56938</t>
  </si>
  <si>
    <t>-7927314.77830000</t>
  </si>
  <si>
    <t>5232561.98640000</t>
  </si>
  <si>
    <t>IA Urban Hotels Burlington, L.L.C.</t>
  </si>
  <si>
    <t>5 Wheeler Rd</t>
  </si>
  <si>
    <t>HST56939</t>
  </si>
  <si>
    <t>-7995054.97130000</t>
  </si>
  <si>
    <t>Shreeji Bapa Hospitality LLC</t>
  </si>
  <si>
    <t>5 Whitetail Run</t>
  </si>
  <si>
    <t>HST56940</t>
  </si>
  <si>
    <t>-10437112.71180000</t>
  </si>
  <si>
    <t>4366885.42970000</t>
  </si>
  <si>
    <t>The Island Motel</t>
  </si>
  <si>
    <t>5 Woodsdale Dr</t>
  </si>
  <si>
    <t>HST56941</t>
  </si>
  <si>
    <t>-9011266.57780000</t>
  </si>
  <si>
    <t>3802504.24200000</t>
  </si>
  <si>
    <t>Candlewood Suites Bluffton</t>
  </si>
  <si>
    <t>5 Young Clyde Ct</t>
  </si>
  <si>
    <t>HST56942</t>
  </si>
  <si>
    <t>Ocean Front Motel</t>
  </si>
  <si>
    <t>50 1st Ave</t>
  </si>
  <si>
    <t>HST56943</t>
  </si>
  <si>
    <t>-11986256.86830000</t>
  </si>
  <si>
    <t>Down Thistle Properties LLC</t>
  </si>
  <si>
    <t>50 3rd Ave</t>
  </si>
  <si>
    <t>HST56944</t>
  </si>
  <si>
    <t>Ouray Victorian Inn LP</t>
  </si>
  <si>
    <t>50 3rd Avenue</t>
  </si>
  <si>
    <t>HST56945</t>
  </si>
  <si>
    <t>-13625827.72780000</t>
  </si>
  <si>
    <t>Soma L-O Hotel Inc</t>
  </si>
  <si>
    <t>50 3rd St</t>
  </si>
  <si>
    <t>HST56946</t>
  </si>
  <si>
    <t>W2005 Argent Hotel Realty LLC</t>
  </si>
  <si>
    <t>HST56947</t>
  </si>
  <si>
    <t>-13627043.92580000</t>
  </si>
  <si>
    <t>50 8th St</t>
  </si>
  <si>
    <t>HST56948</t>
  </si>
  <si>
    <t>Holiday Inn Civic Center Hotel</t>
  </si>
  <si>
    <t>HST56949</t>
  </si>
  <si>
    <t>50 Alhambra Plz</t>
  </si>
  <si>
    <t>HST56950</t>
  </si>
  <si>
    <t>HST56951</t>
  </si>
  <si>
    <t>Hotel 309</t>
  </si>
  <si>
    <t>50 Bank St</t>
  </si>
  <si>
    <t>HST56952</t>
  </si>
  <si>
    <t>-12361117.64380000</t>
  </si>
  <si>
    <t>5741097.22450000</t>
  </si>
  <si>
    <t>Big Sky Resort, LLC</t>
  </si>
  <si>
    <t>50 Big Sky Resort Rd</t>
  </si>
  <si>
    <t>HST56953</t>
  </si>
  <si>
    <t>Hotel 50 Bowery</t>
  </si>
  <si>
    <t>50 Bowery</t>
  </si>
  <si>
    <t>HST56954</t>
  </si>
  <si>
    <t>Bridgeview Hotel LLC</t>
  </si>
  <si>
    <t>HST56955</t>
  </si>
  <si>
    <t>-8132757.12710000</t>
  </si>
  <si>
    <t>5045094.55890000</t>
  </si>
  <si>
    <t>Splurge</t>
  </si>
  <si>
    <t>50 Broad St Ste 1</t>
  </si>
  <si>
    <t>HST56956</t>
  </si>
  <si>
    <t>50 Broadway</t>
  </si>
  <si>
    <t>HST56957</t>
  </si>
  <si>
    <t>HST56958</t>
  </si>
  <si>
    <t>-13625202.64270000</t>
  </si>
  <si>
    <t>Kokua Hospitality, LLC</t>
  </si>
  <si>
    <t>50 California St Ste 3300</t>
  </si>
  <si>
    <t>HST56959</t>
  </si>
  <si>
    <t>-8210179.34370000</t>
  </si>
  <si>
    <t>3232 Hotel LLC</t>
  </si>
  <si>
    <t>50 Candy Ln</t>
  </si>
  <si>
    <t>11023</t>
  </si>
  <si>
    <t>HST56960</t>
  </si>
  <si>
    <t>-9482628.25220000</t>
  </si>
  <si>
    <t>Mc Camly Plaza Hotel Inc</t>
  </si>
  <si>
    <t>50 Capital Ave Sw</t>
  </si>
  <si>
    <t>HST56961</t>
  </si>
  <si>
    <t>Ndf Battle Creek, LLC</t>
  </si>
  <si>
    <t>HST56962</t>
  </si>
  <si>
    <t>4722948.09630000</t>
  </si>
  <si>
    <t>Rnr Capital Investment Group L</t>
  </si>
  <si>
    <t>50 Cavalier Blvd</t>
  </si>
  <si>
    <t>HST56963</t>
  </si>
  <si>
    <t>Days Inn Florence</t>
  </si>
  <si>
    <t>HST56964</t>
  </si>
  <si>
    <t>HST56965</t>
  </si>
  <si>
    <t>-7909649.33170000</t>
  </si>
  <si>
    <t>50 Christy Dr</t>
  </si>
  <si>
    <t>HST56966</t>
  </si>
  <si>
    <t>Ashutosh LLC</t>
  </si>
  <si>
    <t>HST56967</t>
  </si>
  <si>
    <t>-8910179.45720000</t>
  </si>
  <si>
    <t>3087897.79940000</t>
  </si>
  <si>
    <t>Innkeepers Hospitality, Inc.</t>
  </si>
  <si>
    <t>50 Cocoanut Row Ste 212</t>
  </si>
  <si>
    <t>HST56968</t>
  </si>
  <si>
    <t>-9725147.65550000</t>
  </si>
  <si>
    <t>4373723.72690000</t>
  </si>
  <si>
    <t>Riverview Hotel Inc</t>
  </si>
  <si>
    <t>50 College St</t>
  </si>
  <si>
    <t>HST56969</t>
  </si>
  <si>
    <t>-8344674.54150000</t>
  </si>
  <si>
    <t>Crown Hospitality Group LLC</t>
  </si>
  <si>
    <t>50 Commons Dr</t>
  </si>
  <si>
    <t>HST56970</t>
  </si>
  <si>
    <t>-13276928.36430000</t>
  </si>
  <si>
    <t>5823421.43610000</t>
  </si>
  <si>
    <t>50 Comstock St</t>
  </si>
  <si>
    <t>HST56971</t>
  </si>
  <si>
    <t>-7900911.73010000</t>
  </si>
  <si>
    <t>5246915.99000000</t>
  </si>
  <si>
    <t>50 Dayton St</t>
  </si>
  <si>
    <t>HST56972</t>
  </si>
  <si>
    <t>-8846502.31680000</t>
  </si>
  <si>
    <t>Pine Crest Inn</t>
  </si>
  <si>
    <t>50 Dogwood Rd</t>
  </si>
  <si>
    <t>HST56973</t>
  </si>
  <si>
    <t>50 Drumm St</t>
  </si>
  <si>
    <t>HST56974</t>
  </si>
  <si>
    <t>-12475929.45750000</t>
  </si>
  <si>
    <t>Phoenix Hotel Ventures, LLC</t>
  </si>
  <si>
    <t>50 E Adams St</t>
  </si>
  <si>
    <t>HST56975</t>
  </si>
  <si>
    <t>HST56976</t>
  </si>
  <si>
    <t>-12441278.00460000</t>
  </si>
  <si>
    <t>4134011.49470000</t>
  </si>
  <si>
    <t>Sedona Business Center, L.L.C.</t>
  </si>
  <si>
    <t>50 E Cortez Dr</t>
  </si>
  <si>
    <t>HST56977</t>
  </si>
  <si>
    <t>3033168.80700000</t>
  </si>
  <si>
    <t>Fieldcrest of Newport Beach, Inc.</t>
  </si>
  <si>
    <t>50 E Sample Rd Ste 400</t>
  </si>
  <si>
    <t>HST56978</t>
  </si>
  <si>
    <t>-9241155.18680000</t>
  </si>
  <si>
    <t>Savad Evid Corp</t>
  </si>
  <si>
    <t>50 E Wilson Bridge Rd</t>
  </si>
  <si>
    <t>43085</t>
  </si>
  <si>
    <t>HST56979</t>
  </si>
  <si>
    <t>-7594062.92370000</t>
  </si>
  <si>
    <t>Farview</t>
  </si>
  <si>
    <t>50 Eden St</t>
  </si>
  <si>
    <t>HST56980</t>
  </si>
  <si>
    <t>-13105621.09370000</t>
  </si>
  <si>
    <t>Renaissance Hotel Clubsport</t>
  </si>
  <si>
    <t>50 Enterprise</t>
  </si>
  <si>
    <t>HST56981</t>
  </si>
  <si>
    <t>-7900320.61710000</t>
  </si>
  <si>
    <t>5250634.81370000</t>
  </si>
  <si>
    <t>Wph Boston, LLC</t>
  </si>
  <si>
    <t>50 Ferncroft Rd</t>
  </si>
  <si>
    <t>HST56982</t>
  </si>
  <si>
    <t>Doubletree-Boston North Shore</t>
  </si>
  <si>
    <t>HST56983</t>
  </si>
  <si>
    <t>HST56984</t>
  </si>
  <si>
    <t>Sheraton Ferncroft</t>
  </si>
  <si>
    <t>HST56985</t>
  </si>
  <si>
    <t>HST56986</t>
  </si>
  <si>
    <t>-7965444.96520000</t>
  </si>
  <si>
    <t>5185321.15720000</t>
  </si>
  <si>
    <t>50 Field Pond Rd</t>
  </si>
  <si>
    <t>HST56987</t>
  </si>
  <si>
    <t>-7907121.81400000</t>
  </si>
  <si>
    <t>5194124.77320000</t>
  </si>
  <si>
    <t>Braintree Hotel Holdings LLC</t>
  </si>
  <si>
    <t>50 Forbes Rd</t>
  </si>
  <si>
    <t>HST56988</t>
  </si>
  <si>
    <t>-7959900.73270000</t>
  </si>
  <si>
    <t>50 Fortune Blvd</t>
  </si>
  <si>
    <t>HST56989</t>
  </si>
  <si>
    <t>-7992608.98640000</t>
  </si>
  <si>
    <t>Super 8 Motel MA</t>
  </si>
  <si>
    <t>50 Foster St</t>
  </si>
  <si>
    <t>HST56990</t>
  </si>
  <si>
    <t>4857094.50000000</t>
  </si>
  <si>
    <t>SHREE JAI RANCHHODRAI LLC</t>
  </si>
  <si>
    <t>50 Franklin Ave</t>
  </si>
  <si>
    <t>HST56991</t>
  </si>
  <si>
    <t>-8760131.87200000</t>
  </si>
  <si>
    <t>50 Freeman Rd</t>
  </si>
  <si>
    <t>HST56992</t>
  </si>
  <si>
    <t>-13583716.02100000</t>
  </si>
  <si>
    <t>Beach View Inn</t>
  </si>
  <si>
    <t>50 Front St</t>
  </si>
  <si>
    <t>HST56993</t>
  </si>
  <si>
    <t>-8270805.79740000</t>
  </si>
  <si>
    <t>4901857.67850000</t>
  </si>
  <si>
    <t>Freehold Hotel Corporation</t>
  </si>
  <si>
    <t>50 Gibson Pl</t>
  </si>
  <si>
    <t>HST56994</t>
  </si>
  <si>
    <t>Gplr LLC</t>
  </si>
  <si>
    <t>HST56995</t>
  </si>
  <si>
    <t>Gibson Place Lodging Realty LLC</t>
  </si>
  <si>
    <t>HST56996</t>
  </si>
  <si>
    <t>-7811932.23480000</t>
  </si>
  <si>
    <t>Quarterboard Cottages</t>
  </si>
  <si>
    <t>50 Green Way</t>
  </si>
  <si>
    <t>HST56997</t>
  </si>
  <si>
    <t>4458538.75610000</t>
  </si>
  <si>
    <t>PRICE, WILLIAM H &amp; ASSOCIATES A VIRGINIA LIMITED PARTNERSHIP</t>
  </si>
  <si>
    <t>50 Hampton Blvd</t>
  </si>
  <si>
    <t>HST56998</t>
  </si>
  <si>
    <t>HST56999</t>
  </si>
  <si>
    <t>Host Hospitalities, Inc</t>
  </si>
  <si>
    <t>50 Hampton Dr</t>
  </si>
  <si>
    <t>HST57000</t>
  </si>
  <si>
    <t>-9433790.08690000</t>
  </si>
  <si>
    <t>3948318.22190000</t>
  </si>
  <si>
    <t>50 Hampton Way</t>
  </si>
  <si>
    <t>HST57001</t>
  </si>
  <si>
    <t>-10024841.95600000</t>
  </si>
  <si>
    <t>River Inn of Harbor Town LLC</t>
  </si>
  <si>
    <t>50 Harbor Town Sq</t>
  </si>
  <si>
    <t>HST57002</t>
  </si>
  <si>
    <t>Tuggs</t>
  </si>
  <si>
    <t>HST57003</t>
  </si>
  <si>
    <t>-13351646.40870000</t>
  </si>
  <si>
    <t>Hard Rock Hotel &amp; Casino Lake Tahoe</t>
  </si>
  <si>
    <t>50 Highway 50</t>
  </si>
  <si>
    <t>HST57004</t>
  </si>
  <si>
    <t>-13245572.19670000</t>
  </si>
  <si>
    <t>Westin Monache</t>
  </si>
  <si>
    <t>50 Hillside Drive</t>
  </si>
  <si>
    <t>HST57005</t>
  </si>
  <si>
    <t>-8460390.01070000</t>
  </si>
  <si>
    <t>4947960.51360000</t>
  </si>
  <si>
    <t>Microtel Inn &amp; Suites Hamburg</t>
  </si>
  <si>
    <t>50 Industrial Dr</t>
  </si>
  <si>
    <t>HST57006</t>
  </si>
  <si>
    <t>-10479081.73610000</t>
  </si>
  <si>
    <t>3513745.22480000</t>
  </si>
  <si>
    <t>Lumbha Hospitality Inc</t>
  </si>
  <si>
    <t>50 Interstate 10 N</t>
  </si>
  <si>
    <t>HST57007</t>
  </si>
  <si>
    <t>4998091.87360000</t>
  </si>
  <si>
    <t>G W HOLDING COMPANY INC</t>
  </si>
  <si>
    <t>50 Kenny Pl</t>
  </si>
  <si>
    <t>HST57008</t>
  </si>
  <si>
    <t>Unique Saddle Brook Hospitality LLC</t>
  </si>
  <si>
    <t>HST57009</t>
  </si>
  <si>
    <t>-8533409.45450000</t>
  </si>
  <si>
    <t>50 Kingsmill Rd</t>
  </si>
  <si>
    <t>HST57010</t>
  </si>
  <si>
    <t>Vwi Operations LLC</t>
  </si>
  <si>
    <t>HST57011</t>
  </si>
  <si>
    <t>4910059.55800000</t>
  </si>
  <si>
    <t>Bungalow Pv LLC</t>
  </si>
  <si>
    <t>50 Laird St</t>
  </si>
  <si>
    <t>HST57012</t>
  </si>
  <si>
    <t>D N K P Enterprises, Inc</t>
  </si>
  <si>
    <t>50 Lincoln Ave</t>
  </si>
  <si>
    <t>HST57013</t>
  </si>
  <si>
    <t>-8187880.11470000</t>
  </si>
  <si>
    <t>Affordable Luxury Group Inc.</t>
  </si>
  <si>
    <t>50 Lindenmere Dr</t>
  </si>
  <si>
    <t>HST57014</t>
  </si>
  <si>
    <t>-11805586.91100000</t>
  </si>
  <si>
    <t>Ojo Caliente Mineral Springs Co.</t>
  </si>
  <si>
    <t>50 Los Banos Dr</t>
  </si>
  <si>
    <t>Ojo Caliente</t>
  </si>
  <si>
    <t>87549</t>
  </si>
  <si>
    <t>HST57015</t>
  </si>
  <si>
    <t>Ojo Caliente Springs Resort</t>
  </si>
  <si>
    <t>HST57016</t>
  </si>
  <si>
    <t>-13577906.80680000</t>
  </si>
  <si>
    <t>Kn Properties</t>
  </si>
  <si>
    <t>50 Los Gatos Saratoga Rd</t>
  </si>
  <si>
    <t>95032</t>
  </si>
  <si>
    <t>HST57017</t>
  </si>
  <si>
    <t>-13663475.51210000</t>
  </si>
  <si>
    <t>5194996.40840000</t>
  </si>
  <si>
    <t>Mohammed N Ali</t>
  </si>
  <si>
    <t>50 Lowe Rd</t>
  </si>
  <si>
    <t>HST57018</t>
  </si>
  <si>
    <t>ECONO LODGE OF ASHLAND INC</t>
  </si>
  <si>
    <t>HST57019</t>
  </si>
  <si>
    <t>-8605008.86820000</t>
  </si>
  <si>
    <t>5123467.30450000</t>
  </si>
  <si>
    <t>50 Main St</t>
  </si>
  <si>
    <t>HST57020</t>
  </si>
  <si>
    <t>-8077083.79290000</t>
  </si>
  <si>
    <t>5289396.10090000</t>
  </si>
  <si>
    <t>Latchis Corporation</t>
  </si>
  <si>
    <t>HST57021</t>
  </si>
  <si>
    <t>-7858969.88340000</t>
  </si>
  <si>
    <t>Beth Roenker</t>
  </si>
  <si>
    <t>50 Marmion Way</t>
  </si>
  <si>
    <t>HST57022</t>
  </si>
  <si>
    <t>-8889028.48210000</t>
  </si>
  <si>
    <t>4711150.74630000</t>
  </si>
  <si>
    <t>Holiday Inn Express Hotel &amp; Suites Elkins</t>
  </si>
  <si>
    <t>50 Martin St</t>
  </si>
  <si>
    <t>HST57023</t>
  </si>
  <si>
    <t>-8089864.06400000</t>
  </si>
  <si>
    <t>HST57024</t>
  </si>
  <si>
    <t>Choa Vision, LLC</t>
  </si>
  <si>
    <t>HST57025</t>
  </si>
  <si>
    <t>50 Morgan CT LLC</t>
  </si>
  <si>
    <t>HST57026</t>
  </si>
  <si>
    <t>HST57027</t>
  </si>
  <si>
    <t>-12586460.79760000</t>
  </si>
  <si>
    <t>6201792.12100000</t>
  </si>
  <si>
    <t>50 Museum Loop</t>
  </si>
  <si>
    <t>HST57028</t>
  </si>
  <si>
    <t>-8956687.14240000</t>
  </si>
  <si>
    <t>2886888.97810000</t>
  </si>
  <si>
    <t>Key Point Hospitality, LLC</t>
  </si>
  <si>
    <t>50 Mutiny Pl</t>
  </si>
  <si>
    <t>HST57029</t>
  </si>
  <si>
    <t>-9172891.82480000</t>
  </si>
  <si>
    <t>4874620.40920000</t>
  </si>
  <si>
    <t>Newark Management Partners LLC</t>
  </si>
  <si>
    <t>50 N 2nd St</t>
  </si>
  <si>
    <t>HST57030</t>
  </si>
  <si>
    <t>The Longaberger Company</t>
  </si>
  <si>
    <t>HST57031</t>
  </si>
  <si>
    <t>HST57032</t>
  </si>
  <si>
    <t>THE PLACE OFF THE SQUARE</t>
  </si>
  <si>
    <t>HST57033</t>
  </si>
  <si>
    <t>-9239307.10940000</t>
  </si>
  <si>
    <t>50 N 3rd St</t>
  </si>
  <si>
    <t>HST57034</t>
  </si>
  <si>
    <t>-13324944.40680000</t>
  </si>
  <si>
    <t>4415643.50000000</t>
  </si>
  <si>
    <t>Clovis Hotels Inc.</t>
  </si>
  <si>
    <t>50 N Clovis Ave</t>
  </si>
  <si>
    <t>HST57035</t>
  </si>
  <si>
    <t>Somerset Hotel Associates</t>
  </si>
  <si>
    <t>50 N Glenwood St</t>
  </si>
  <si>
    <t>HST57036</t>
  </si>
  <si>
    <t>-12599438.10640000</t>
  </si>
  <si>
    <t>4514351.08520000</t>
  </si>
  <si>
    <t>Panguitch Hotel</t>
  </si>
  <si>
    <t>50 N Main St</t>
  </si>
  <si>
    <t>HST57037</t>
  </si>
  <si>
    <t>-9799668.66230000</t>
  </si>
  <si>
    <t>5165433.01370000</t>
  </si>
  <si>
    <t>50 N Martingale Rd</t>
  </si>
  <si>
    <t>HST57038</t>
  </si>
  <si>
    <t>-9112000.38950000</t>
  </si>
  <si>
    <t>5067051.88650000</t>
  </si>
  <si>
    <t>Rgbnb</t>
  </si>
  <si>
    <t>50 N Rocky River Dr</t>
  </si>
  <si>
    <t>HST57039</t>
  </si>
  <si>
    <t>5001445.53390000</t>
  </si>
  <si>
    <t>Holiday Inn Express In Paramus, Inc</t>
  </si>
  <si>
    <t>50 N State Rt 17</t>
  </si>
  <si>
    <t>HST57040</t>
  </si>
  <si>
    <t>-17440069.41120000</t>
  </si>
  <si>
    <t>2391056.21660000</t>
  </si>
  <si>
    <t>Napili Surf Beach Resort</t>
  </si>
  <si>
    <t>50 Napili Pl</t>
  </si>
  <si>
    <t>HST57041</t>
  </si>
  <si>
    <t>-9223788.69400000</t>
  </si>
  <si>
    <t>50 Ne Catawba Rd</t>
  </si>
  <si>
    <t>HST57042</t>
  </si>
  <si>
    <t>Notch Inn</t>
  </si>
  <si>
    <t>50 Notch Ln</t>
  </si>
  <si>
    <t>HST57043</t>
  </si>
  <si>
    <t>The Clarion Inn &amp; Suites Greenville</t>
  </si>
  <si>
    <t>50 Orchard Park Dr</t>
  </si>
  <si>
    <t>HST57044</t>
  </si>
  <si>
    <t>HST57045</t>
  </si>
  <si>
    <t>-7989089.48590000</t>
  </si>
  <si>
    <t>Best Western Executive Inn and Suites</t>
  </si>
  <si>
    <t>50 Oriol Dr</t>
  </si>
  <si>
    <t>01605</t>
  </si>
  <si>
    <t>HST57046</t>
  </si>
  <si>
    <t>Gs Hotel Management LLC</t>
  </si>
  <si>
    <t>HST57047</t>
  </si>
  <si>
    <t>-9787166.96170000</t>
  </si>
  <si>
    <t>4343984.78230000</t>
  </si>
  <si>
    <t>Southern Air Motel and Restaurant</t>
  </si>
  <si>
    <t>50 Overlook Ln</t>
  </si>
  <si>
    <t>Stewart</t>
  </si>
  <si>
    <t>37175</t>
  </si>
  <si>
    <t>HST57048</t>
  </si>
  <si>
    <t>-10487241.81360000</t>
  </si>
  <si>
    <t>5708894.09370000</t>
  </si>
  <si>
    <t>BR Motels, Inc.</t>
  </si>
  <si>
    <t>50 Park Ave S</t>
  </si>
  <si>
    <t>HST57049</t>
  </si>
  <si>
    <t>-8256408.45840000</t>
  </si>
  <si>
    <t>Lincoln Motel Inc</t>
  </si>
  <si>
    <t>50 Park Pl Fl 3</t>
  </si>
  <si>
    <t>HST57050</t>
  </si>
  <si>
    <t>Robert Treat Hotel, Inc.</t>
  </si>
  <si>
    <t>50 Park Pl Ste 100</t>
  </si>
  <si>
    <t>HST57051</t>
  </si>
  <si>
    <t>-7911422.67080000</t>
  </si>
  <si>
    <t>HST57052</t>
  </si>
  <si>
    <t>3997170.11480000</t>
  </si>
  <si>
    <t>Hotel Roxy Lofts</t>
  </si>
  <si>
    <t>50 Peachtree St Nw Ste 100</t>
  </si>
  <si>
    <t>HST57053</t>
  </si>
  <si>
    <t>-8652386.23700000</t>
  </si>
  <si>
    <t>4829926.63420000</t>
  </si>
  <si>
    <t>Krishna Ventures, LLC</t>
  </si>
  <si>
    <t>50 Pine Dr Ste 1</t>
  </si>
  <si>
    <t>HST57054</t>
  </si>
  <si>
    <t>-8275412.40230000</t>
  </si>
  <si>
    <t>4942050.63320000</t>
  </si>
  <si>
    <t>50 Raritan Center Pkwy</t>
  </si>
  <si>
    <t>HST57055</t>
  </si>
  <si>
    <t>-8223380.86780000</t>
  </si>
  <si>
    <t>Best Western Plus The Inn &amp; Suites At The Falls</t>
  </si>
  <si>
    <t>50 Red Oaks Mill Rd</t>
  </si>
  <si>
    <t>HST57056</t>
  </si>
  <si>
    <t>-7614731.49620000</t>
  </si>
  <si>
    <t>5548187.83820000</t>
  </si>
  <si>
    <t>Arcadia Village Resorts Inc</t>
  </si>
  <si>
    <t>50 Resort Way</t>
  </si>
  <si>
    <t>HST57057</t>
  </si>
  <si>
    <t>Memphis Hotel Owner (tn) Qrs 16-122, Inc.</t>
  </si>
  <si>
    <t>50 Rockefeller Plz</t>
  </si>
  <si>
    <t>HST57058</t>
  </si>
  <si>
    <t>Denver Downtown 2 Hotel Operator LLC</t>
  </si>
  <si>
    <t>50 Rockefeller Plz Fl 2</t>
  </si>
  <si>
    <t>HST57059</t>
  </si>
  <si>
    <t>-10077518.95870000</t>
  </si>
  <si>
    <t>6116455.80570000</t>
  </si>
  <si>
    <t>Lazy Dog Cabins and Canoes Inc</t>
  </si>
  <si>
    <t>50 Rockwood Rd</t>
  </si>
  <si>
    <t>HST57060</t>
  </si>
  <si>
    <t>-7874019.48490000</t>
  </si>
  <si>
    <t>5127083.44540000</t>
  </si>
  <si>
    <t>TownePlace Suites Wareham Buzzards Bay</t>
  </si>
  <si>
    <t>50 Rosebrook Pl</t>
  </si>
  <si>
    <t>HST57061</t>
  </si>
  <si>
    <t>-8136439.69330000</t>
  </si>
  <si>
    <t>5043495.82860000</t>
  </si>
  <si>
    <t>50 Rowe Ave</t>
  </si>
  <si>
    <t>HST57062</t>
  </si>
  <si>
    <t>Lahinch LLC</t>
  </si>
  <si>
    <t>HST57063</t>
  </si>
  <si>
    <t>-9220078.95020000</t>
  </si>
  <si>
    <t>Surf &amp; Sand Motel Inc</t>
  </si>
  <si>
    <t>50 Royal Way</t>
  </si>
  <si>
    <t>HST57064</t>
  </si>
  <si>
    <t>-7917374.56740000</t>
  </si>
  <si>
    <t>5192207.45750000</t>
  </si>
  <si>
    <t>Homewood Suites Canton</t>
  </si>
  <si>
    <t>50 Royall St</t>
  </si>
  <si>
    <t>02021</t>
  </si>
  <si>
    <t>HST57065</t>
  </si>
  <si>
    <t>-8100286.67750000</t>
  </si>
  <si>
    <t>5180216.96310000</t>
  </si>
  <si>
    <t>Sumi Corp</t>
  </si>
  <si>
    <t>50 Russell Rd</t>
  </si>
  <si>
    <t>HST57066</t>
  </si>
  <si>
    <t>-8190557.10930000</t>
  </si>
  <si>
    <t>Catherine Walker</t>
  </si>
  <si>
    <t>50 Rutland Rd</t>
  </si>
  <si>
    <t>HST57067</t>
  </si>
  <si>
    <t>-12325725.60110000</t>
  </si>
  <si>
    <t>50 S 700 E</t>
  </si>
  <si>
    <t>84542</t>
  </si>
  <si>
    <t>HST57068</t>
  </si>
  <si>
    <t>3038163.10320000</t>
  </si>
  <si>
    <t>Whitman Organization LLC</t>
  </si>
  <si>
    <t>50 S A1a</t>
  </si>
  <si>
    <t>HST57069</t>
  </si>
  <si>
    <t>-9239762.33430000</t>
  </si>
  <si>
    <t>Hotel 50 S Front Opco LP</t>
  </si>
  <si>
    <t>50 S Front St</t>
  </si>
  <si>
    <t>HST57070</t>
  </si>
  <si>
    <t>50 S Front LLC</t>
  </si>
  <si>
    <t>HST57071</t>
  </si>
  <si>
    <t>50 S La Salle St Fl 5</t>
  </si>
  <si>
    <t>HST57072</t>
  </si>
  <si>
    <t>5385148.94290000</t>
  </si>
  <si>
    <t>Pony Express Inc.</t>
  </si>
  <si>
    <t>50 S Millward St</t>
  </si>
  <si>
    <t>HST57073</t>
  </si>
  <si>
    <t>-9088281.13030000</t>
  </si>
  <si>
    <t>3650382.48840000</t>
  </si>
  <si>
    <t>Atlantic Cottages, LLC</t>
  </si>
  <si>
    <t>50 Salt Marsh Ct</t>
  </si>
  <si>
    <t>HST57074</t>
  </si>
  <si>
    <t>-13653616.83410000</t>
  </si>
  <si>
    <t>Edison Hotel LLC</t>
  </si>
  <si>
    <t>50 Se 13th Ave Apt 113</t>
  </si>
  <si>
    <t>HST57075</t>
  </si>
  <si>
    <t>50 Se 20th Ave</t>
  </si>
  <si>
    <t>HST57076</t>
  </si>
  <si>
    <t>3147566.26190000</t>
  </si>
  <si>
    <t>Stuart Inn Hotel</t>
  </si>
  <si>
    <t>50 Se Kindred St</t>
  </si>
  <si>
    <t>HST57077</t>
  </si>
  <si>
    <t>4331529.33960000</t>
  </si>
  <si>
    <t>50 Speedway Ln</t>
  </si>
  <si>
    <t>Bulls Gap</t>
  </si>
  <si>
    <t>37711</t>
  </si>
  <si>
    <t>HST57078</t>
  </si>
  <si>
    <t>HST57079</t>
  </si>
  <si>
    <t>Comfort Inn Staff</t>
  </si>
  <si>
    <t>HST57080</t>
  </si>
  <si>
    <t>-8253269.44450000</t>
  </si>
  <si>
    <t>Yankee Partners LLC</t>
  </si>
  <si>
    <t>50 Spring St</t>
  </si>
  <si>
    <t>HST57081</t>
  </si>
  <si>
    <t>-8622198.70660000</t>
  </si>
  <si>
    <t>Shaner Investments Lock Haven, L.P.</t>
  </si>
  <si>
    <t>HST57082</t>
  </si>
  <si>
    <t>50 State Farm Pkwy</t>
  </si>
  <si>
    <t>HST57083</t>
  </si>
  <si>
    <t>-9420867.13330000</t>
  </si>
  <si>
    <t>Sitaram, LLC</t>
  </si>
  <si>
    <t>50 Stevie Lynn Dr</t>
  </si>
  <si>
    <t>HST57084</t>
  </si>
  <si>
    <t>-9552461.12120000</t>
  </si>
  <si>
    <t>Cottages At Autumn Cove LLC</t>
  </si>
  <si>
    <t>50 Sunset Dr</t>
  </si>
  <si>
    <t>HST57085</t>
  </si>
  <si>
    <t>2969696.67140000</t>
  </si>
  <si>
    <t>Brickell Hotel Group, Lllp</t>
  </si>
  <si>
    <t>50 Sw 12th St</t>
  </si>
  <si>
    <t>HST57086</t>
  </si>
  <si>
    <t>Hospitality Operations, Inc.</t>
  </si>
  <si>
    <t>HST57087</t>
  </si>
  <si>
    <t>-13655926.93090000</t>
  </si>
  <si>
    <t>5703394.34670000</t>
  </si>
  <si>
    <t>50 Sw Morrison St</t>
  </si>
  <si>
    <t>HST57088</t>
  </si>
  <si>
    <t>The Four Points</t>
  </si>
  <si>
    <t>HST57089</t>
  </si>
  <si>
    <t>Wingate By Wyndham Savannah Airport Reservations World Wide Reservations Agency</t>
  </si>
  <si>
    <t>50 Sylvester C Formey Dr</t>
  </si>
  <si>
    <t>HST57090</t>
  </si>
  <si>
    <t>-12086637.37100000</t>
  </si>
  <si>
    <t>3890776.15810000</t>
  </si>
  <si>
    <t>Casitas Degila Inc</t>
  </si>
  <si>
    <t>50 Tasita Slats Rd</t>
  </si>
  <si>
    <t>Gila</t>
  </si>
  <si>
    <t>88038</t>
  </si>
  <si>
    <t>HST57091</t>
  </si>
  <si>
    <t>-10023143.35540000</t>
  </si>
  <si>
    <t>50 Terry Pkwy</t>
  </si>
  <si>
    <t>Terrytown</t>
  </si>
  <si>
    <t>70056</t>
  </si>
  <si>
    <t>HST57092</t>
  </si>
  <si>
    <t>Days Inn/Newberry - Winnsbor</t>
  </si>
  <si>
    <t>50 Thomas Griffin Rd</t>
  </si>
  <si>
    <t>HST57093</t>
  </si>
  <si>
    <t>-9412238.24220000</t>
  </si>
  <si>
    <t>4119949.24490000</t>
  </si>
  <si>
    <t>Mountain Resort Cabin Rentals, LLC</t>
  </si>
  <si>
    <t>50 Tivoli Ct # 9858</t>
  </si>
  <si>
    <t>30540</t>
  </si>
  <si>
    <t>HST57094</t>
  </si>
  <si>
    <t>-11703874.70540000</t>
  </si>
  <si>
    <t>Home2 Suites By Hilton Denver West-Federal Center Co</t>
  </si>
  <si>
    <t>50 Van Gordon St</t>
  </si>
  <si>
    <t>HST57095</t>
  </si>
  <si>
    <t>-8238355.73100000</t>
  </si>
  <si>
    <t>Tribeca White Street, LLC</t>
  </si>
  <si>
    <t>50 Varick St</t>
  </si>
  <si>
    <t>HST57096</t>
  </si>
  <si>
    <t>-7909642.53730000</t>
  </si>
  <si>
    <t>Winter Rendezvous</t>
  </si>
  <si>
    <t>50 Victory Rd</t>
  </si>
  <si>
    <t>02122</t>
  </si>
  <si>
    <t>HST57097</t>
  </si>
  <si>
    <t>-9049342.40950000</t>
  </si>
  <si>
    <t>Ejrfa LLC A Florida Ltd Liabil</t>
  </si>
  <si>
    <t>50 Vilano Rd</t>
  </si>
  <si>
    <t>HST57098</t>
  </si>
  <si>
    <t>-11775718.71760000</t>
  </si>
  <si>
    <t>4853435.34860000</t>
  </si>
  <si>
    <t>Destinations West</t>
  </si>
  <si>
    <t>50 Village Dr</t>
  </si>
  <si>
    <t>HST57099</t>
  </si>
  <si>
    <t>-12586080.31100000</t>
  </si>
  <si>
    <t>50 W 200 N</t>
  </si>
  <si>
    <t>HST57100</t>
  </si>
  <si>
    <t>50 W 36th St</t>
  </si>
  <si>
    <t>HST57101</t>
  </si>
  <si>
    <t>123 Washington LLC</t>
  </si>
  <si>
    <t>50 W 47th St Ste 1613</t>
  </si>
  <si>
    <t>HST57102</t>
  </si>
  <si>
    <t>-9509880.60070000</t>
  </si>
  <si>
    <t>5125052.04450000</t>
  </si>
  <si>
    <t>Fg Ch Inc</t>
  </si>
  <si>
    <t>50 W 815 N</t>
  </si>
  <si>
    <t>HST57103</t>
  </si>
  <si>
    <t>HST57104</t>
  </si>
  <si>
    <t>4143230.57710000</t>
  </si>
  <si>
    <t>Broad Street Operations, LLC</t>
  </si>
  <si>
    <t>50 W Broad St</t>
  </si>
  <si>
    <t>HST57105</t>
  </si>
  <si>
    <t>-9239728.36230000</t>
  </si>
  <si>
    <t>Hotel Leveque Autograph C</t>
  </si>
  <si>
    <t>HST57106</t>
  </si>
  <si>
    <t>-13254955.26650000</t>
  </si>
  <si>
    <t>4058607.17470000</t>
  </si>
  <si>
    <t>Ocean Park Hotels-Llo, LLC</t>
  </si>
  <si>
    <t>50 W Daily Dr</t>
  </si>
  <si>
    <t>HST57107</t>
  </si>
  <si>
    <t>Top-Rated Camarillo Hotel On Tripadvisor</t>
  </si>
  <si>
    <t>HST57108</t>
  </si>
  <si>
    <t>-12476201.23360000</t>
  </si>
  <si>
    <t>La Cerveceria Cityscape, LLC</t>
  </si>
  <si>
    <t>50 W Jefferson St Ste 120</t>
  </si>
  <si>
    <t>HST57109</t>
  </si>
  <si>
    <t>-13337412.13540000</t>
  </si>
  <si>
    <t>Basin Street Hospitality, LLC</t>
  </si>
  <si>
    <t>50 W Liberty St Ste 900</t>
  </si>
  <si>
    <t>HST57110</t>
  </si>
  <si>
    <t>Circle Block Operators, LLC</t>
  </si>
  <si>
    <t>50 W Washington St</t>
  </si>
  <si>
    <t>41.437500</t>
  </si>
  <si>
    <t>219.121500</t>
  </si>
  <si>
    <t>HST57111</t>
  </si>
  <si>
    <t>-7937846.10220000</t>
  </si>
  <si>
    <t>5257836.70930000</t>
  </si>
  <si>
    <t>50 Warren St</t>
  </si>
  <si>
    <t>HST57112</t>
  </si>
  <si>
    <t>Hotel Mac Restaurant, Inc</t>
  </si>
  <si>
    <t>50 Washington Ave</t>
  </si>
  <si>
    <t>HST57113</t>
  </si>
  <si>
    <t>-8241114.25840000</t>
  </si>
  <si>
    <t>Timber ID LLC</t>
  </si>
  <si>
    <t>50 Washington St</t>
  </si>
  <si>
    <t>HST57114</t>
  </si>
  <si>
    <t>-7592636.09920000</t>
  </si>
  <si>
    <t>5526168.71200000</t>
  </si>
  <si>
    <t>Paddy S</t>
  </si>
  <si>
    <t>50 West St</t>
  </si>
  <si>
    <t>HST57115</t>
  </si>
  <si>
    <t>West Street Hotel LLC</t>
  </si>
  <si>
    <t>HST57116</t>
  </si>
  <si>
    <t>Sentry Motel West Inc</t>
  </si>
  <si>
    <t>50 Westbank Expy</t>
  </si>
  <si>
    <t>HST57117</t>
  </si>
  <si>
    <t>-12443948.20480000</t>
  </si>
  <si>
    <t>Baby Quail</t>
  </si>
  <si>
    <t>50 Willow Way</t>
  </si>
  <si>
    <t>HST57118</t>
  </si>
  <si>
    <t>-9042670.30620000</t>
  </si>
  <si>
    <t>50 Yvette Johnson Hagins Dr</t>
  </si>
  <si>
    <t>HST57119</t>
  </si>
  <si>
    <t>-11492025.23500000</t>
  </si>
  <si>
    <t>5478098.20430000</t>
  </si>
  <si>
    <t>500 1/2 West Blvd Ste 6</t>
  </si>
  <si>
    <t>HST57120</t>
  </si>
  <si>
    <t>Atlantis, LLC</t>
  </si>
  <si>
    <t>500 1/2 West Blvd Ste 8</t>
  </si>
  <si>
    <t>HST57121</t>
  </si>
  <si>
    <t>-10669753.05390000</t>
  </si>
  <si>
    <t>5046431.55300000</t>
  </si>
  <si>
    <t>CB Settle Inn Limited Partnership</t>
  </si>
  <si>
    <t>500 30th Ave</t>
  </si>
  <si>
    <t>HST57122</t>
  </si>
  <si>
    <t>-10964460.26290000</t>
  </si>
  <si>
    <t>R&amp;F Enterprises LLC</t>
  </si>
  <si>
    <t>500 6th Ave Sw</t>
  </si>
  <si>
    <t>HST57123</t>
  </si>
  <si>
    <t>-7351692.99730000</t>
  </si>
  <si>
    <t>2064642.37150000</t>
  </si>
  <si>
    <t>Airport Shoppes and Hotels Corp.</t>
  </si>
  <si>
    <t>500 Alhambra En Granada Blvd</t>
  </si>
  <si>
    <t>Caguas</t>
  </si>
  <si>
    <t>Caguas Municipio</t>
  </si>
  <si>
    <t>00725</t>
  </si>
  <si>
    <t>HST57124</t>
  </si>
  <si>
    <t>-13433301.53810000</t>
  </si>
  <si>
    <t>6038435.36370000</t>
  </si>
  <si>
    <t>Rose Alpen Inc</t>
  </si>
  <si>
    <t>500 Alpine Pl</t>
  </si>
  <si>
    <t>HST57125</t>
  </si>
  <si>
    <t>-13122253.79100000</t>
  </si>
  <si>
    <t>3987293.32440000</t>
  </si>
  <si>
    <t>500 Anton Blvd</t>
  </si>
  <si>
    <t>HST57126</t>
  </si>
  <si>
    <t>Marriott Suites Costa Mesa</t>
  </si>
  <si>
    <t>HST57127</t>
  </si>
  <si>
    <t>Snast Marriott Hotels RES</t>
  </si>
  <si>
    <t>HST57128</t>
  </si>
  <si>
    <t>-13820215.58370000</t>
  </si>
  <si>
    <t>Redwood National Park</t>
  </si>
  <si>
    <t>500 Aubell Ln</t>
  </si>
  <si>
    <t>HST57129</t>
  </si>
  <si>
    <t>-10282628.38180000</t>
  </si>
  <si>
    <t>5611937.05950000</t>
  </si>
  <si>
    <t>500 Baldwin Plaza Dr</t>
  </si>
  <si>
    <t>54002</t>
  </si>
  <si>
    <t>HST57130</t>
  </si>
  <si>
    <t>500 Bayview Cir</t>
  </si>
  <si>
    <t>HST57131</t>
  </si>
  <si>
    <t>N P B S T Marriott Hotels Resort</t>
  </si>
  <si>
    <t>HST57132</t>
  </si>
  <si>
    <t>-9889001.46660000</t>
  </si>
  <si>
    <t>Travelodge Ocean Springs Ten Best Travel A Booking Agency Not The Hotel</t>
  </si>
  <si>
    <t>500 Bienville Blvd</t>
  </si>
  <si>
    <t>HST57133</t>
  </si>
  <si>
    <t>Revel AC Inc</t>
  </si>
  <si>
    <t>HST57134</t>
  </si>
  <si>
    <t>-8245415.11520000</t>
  </si>
  <si>
    <t>500 Boardwalk Inc</t>
  </si>
  <si>
    <t>HST57135</t>
  </si>
  <si>
    <t>2970119.15710000</t>
  </si>
  <si>
    <t>Swire Brickell Key Hotel, Ltd.</t>
  </si>
  <si>
    <t>500 Brickell Key Dr</t>
  </si>
  <si>
    <t>95.625000</t>
  </si>
  <si>
    <t>505.665000</t>
  </si>
  <si>
    <t>HST57136</t>
  </si>
  <si>
    <t>-11700803.63540000</t>
  </si>
  <si>
    <t>4635276.07340000</t>
  </si>
  <si>
    <t>Knotty Pine Inn</t>
  </si>
  <si>
    <t>500 Brookeway</t>
  </si>
  <si>
    <t>HST57137</t>
  </si>
  <si>
    <t>4267330.96790000</t>
  </si>
  <si>
    <t>Parks Investment, LLC</t>
  </si>
  <si>
    <t>500 Caitboo Ave</t>
  </si>
  <si>
    <t>HST57138</t>
  </si>
  <si>
    <t>HST57139</t>
  </si>
  <si>
    <t>4550211.78450000</t>
  </si>
  <si>
    <t>500 California St</t>
  </si>
  <si>
    <t>HST57140</t>
  </si>
  <si>
    <t>Omni San Francisco Corporation</t>
  </si>
  <si>
    <t>HST57141</t>
  </si>
  <si>
    <t>C S &amp; M Associates</t>
  </si>
  <si>
    <t>500 Canal St</t>
  </si>
  <si>
    <t>HST57142</t>
  </si>
  <si>
    <t>HST57143</t>
  </si>
  <si>
    <t>-9537921.09990000</t>
  </si>
  <si>
    <t>5314815.07210000</t>
  </si>
  <si>
    <t>500 Center Dr Nw</t>
  </si>
  <si>
    <t>HST57144</t>
  </si>
  <si>
    <t>-8646352.80750000</t>
  </si>
  <si>
    <t>500 Center Place Dr</t>
  </si>
  <si>
    <t>HST57145</t>
  </si>
  <si>
    <t>-8504553.62710000</t>
  </si>
  <si>
    <t>Sherwood Knoll Inn Limited</t>
  </si>
  <si>
    <t>500 Centerville Rd</t>
  </si>
  <si>
    <t>HST57146</t>
  </si>
  <si>
    <t>York Sherwood Associates, L.P.</t>
  </si>
  <si>
    <t>HST57147</t>
  </si>
  <si>
    <t>-7954988.37970000</t>
  </si>
  <si>
    <t>500 Chestnut St</t>
  </si>
  <si>
    <t>HST57148</t>
  </si>
  <si>
    <t>-10878463.51030000</t>
  </si>
  <si>
    <t>3537133.64280000</t>
  </si>
  <si>
    <t>500 Chicon St</t>
  </si>
  <si>
    <t>HST57149</t>
  </si>
  <si>
    <t>-9028531.15460000</t>
  </si>
  <si>
    <t>Satya LLC</t>
  </si>
  <si>
    <t>500 Chris Dr</t>
  </si>
  <si>
    <t>HST57150</t>
  </si>
  <si>
    <t>HST57151</t>
  </si>
  <si>
    <t>-9281452.78820000</t>
  </si>
  <si>
    <t>Athens Indigo</t>
  </si>
  <si>
    <t>500 College Ave</t>
  </si>
  <si>
    <t>HST57152</t>
  </si>
  <si>
    <t>-7914269.52540000</t>
  </si>
  <si>
    <t>500 Commonwealth Ave</t>
  </si>
  <si>
    <t>HST57153</t>
  </si>
  <si>
    <t>-12520758.92530000</t>
  </si>
  <si>
    <t>4100154.76550000</t>
  </si>
  <si>
    <t>Pine View Motel</t>
  </si>
  <si>
    <t>500 Copper Basin Rd</t>
  </si>
  <si>
    <t>HST57154</t>
  </si>
  <si>
    <t>-9031765.29020000</t>
  </si>
  <si>
    <t>4200187.15550000</t>
  </si>
  <si>
    <t>500 Cox Rd</t>
  </si>
  <si>
    <t>HST57155</t>
  </si>
  <si>
    <t>-8399158.85530000</t>
  </si>
  <si>
    <t>500 Cresson Blvd</t>
  </si>
  <si>
    <t>HST57156</t>
  </si>
  <si>
    <t>-10616573.26540000</t>
  </si>
  <si>
    <t>3472464.55750000</t>
  </si>
  <si>
    <t>Johns Marrs Ellis Hodge Law Firm</t>
  </si>
  <si>
    <t>500 Dallas St Ste 1350</t>
  </si>
  <si>
    <t>HST57157</t>
  </si>
  <si>
    <t>-8343152.59530000</t>
  </si>
  <si>
    <t>4853931.42580000</t>
  </si>
  <si>
    <t>500 Diemer Dr</t>
  </si>
  <si>
    <t>HST57158</t>
  </si>
  <si>
    <t>Oakland Inc</t>
  </si>
  <si>
    <t>500 Doe Run Hotel Rd</t>
  </si>
  <si>
    <t>HST57159</t>
  </si>
  <si>
    <t>-11712415.26930000</t>
  </si>
  <si>
    <t>El Fidel Motel</t>
  </si>
  <si>
    <t>500 Douglas Ave</t>
  </si>
  <si>
    <t>HST57160</t>
  </si>
  <si>
    <t>-10529407.87560000</t>
  </si>
  <si>
    <t>4712897.63640000</t>
  </si>
  <si>
    <t>500 E 105th St</t>
  </si>
  <si>
    <t>HST57161</t>
  </si>
  <si>
    <t>The Hudson</t>
  </si>
  <si>
    <t>500 E 13th St</t>
  </si>
  <si>
    <t>HST57162</t>
  </si>
  <si>
    <t>-13156395.66370000</t>
  </si>
  <si>
    <t>3997709.53910000</t>
  </si>
  <si>
    <t>500 E 1st St</t>
  </si>
  <si>
    <t>HST57163</t>
  </si>
  <si>
    <t>Austin Convention Enterprises, Inc.</t>
  </si>
  <si>
    <t>500 E 4th St</t>
  </si>
  <si>
    <t>HST57164</t>
  </si>
  <si>
    <t>-10766933.39310000</t>
  </si>
  <si>
    <t>5402656.45550000</t>
  </si>
  <si>
    <t>HMS</t>
  </si>
  <si>
    <t>500 E 52nd St N</t>
  </si>
  <si>
    <t>HST57165</t>
  </si>
  <si>
    <t>-8232988.15300000</t>
  </si>
  <si>
    <t>Bentley Hotel</t>
  </si>
  <si>
    <t>500 E 62nd St</t>
  </si>
  <si>
    <t>HST57166</t>
  </si>
  <si>
    <t>-11322871.79000000</t>
  </si>
  <si>
    <t>5028830.53850000</t>
  </si>
  <si>
    <t>500 E A St S</t>
  </si>
  <si>
    <t>HST57167</t>
  </si>
  <si>
    <t>-10882383.88060000</t>
  </si>
  <si>
    <t>Cabo Bob's</t>
  </si>
  <si>
    <t>500 E Ben White Blvd D100</t>
  </si>
  <si>
    <t>HST57168</t>
  </si>
  <si>
    <t>-8620269.09630000</t>
  </si>
  <si>
    <t>4515079.43370000</t>
  </si>
  <si>
    <t>Apple Seven Services Richmond, Inc.</t>
  </si>
  <si>
    <t>500 E Broad St</t>
  </si>
  <si>
    <t>HST57169</t>
  </si>
  <si>
    <t>4782951.44960000</t>
  </si>
  <si>
    <t>Dayal Corp</t>
  </si>
  <si>
    <t>HST57170</t>
  </si>
  <si>
    <t>-8920975.76280000</t>
  </si>
  <si>
    <t>Sunny Palms Hotel, LLC</t>
  </si>
  <si>
    <t>500 E Broward Blvd</t>
  </si>
  <si>
    <t>33394</t>
  </si>
  <si>
    <t>HST57171</t>
  </si>
  <si>
    <t>Beach Garden Hotel LLC</t>
  </si>
  <si>
    <t>500 E Broward Blvd Ste 16</t>
  </si>
  <si>
    <t>HST57172</t>
  </si>
  <si>
    <t>North Beach Village Group, LLC</t>
  </si>
  <si>
    <t>HST57173</t>
  </si>
  <si>
    <t>Royal Lush Hotel LLC</t>
  </si>
  <si>
    <t>500 E Broward Blvd Ste 1620</t>
  </si>
  <si>
    <t>HST57174</t>
  </si>
  <si>
    <t>Flamingo Hotel, LLC</t>
  </si>
  <si>
    <t>HST57175</t>
  </si>
  <si>
    <t>-10607088.27950000</t>
  </si>
  <si>
    <t>3888468.37950000</t>
  </si>
  <si>
    <t>Trails Country Motel</t>
  </si>
  <si>
    <t>500 E Coke Rd Ste 200</t>
  </si>
  <si>
    <t>HST57176</t>
  </si>
  <si>
    <t>-9888953.90580000</t>
  </si>
  <si>
    <t>5067586.06760000</t>
  </si>
  <si>
    <t>500 E Etna Rd</t>
  </si>
  <si>
    <t>HST57177</t>
  </si>
  <si>
    <t>-8620459.33960000</t>
  </si>
  <si>
    <t>Monroe Park Inn, LLC</t>
  </si>
  <si>
    <t>500 E Franklin St</t>
  </si>
  <si>
    <t>HST57178</t>
  </si>
  <si>
    <t>-10813807.97600000</t>
  </si>
  <si>
    <t>3236382.68080000</t>
  </si>
  <si>
    <t>Aransas Pass Hospitality Corp</t>
  </si>
  <si>
    <t>500 E Goodnight Ave</t>
  </si>
  <si>
    <t>HST57179</t>
  </si>
  <si>
    <t>Habitat Inns Inc</t>
  </si>
  <si>
    <t>500 E Highland Mall Blvd</t>
  </si>
  <si>
    <t>78752</t>
  </si>
  <si>
    <t>HST57180</t>
  </si>
  <si>
    <t>H I One Austin</t>
  </si>
  <si>
    <t>HST57181</t>
  </si>
  <si>
    <t>-9340795.09970000</t>
  </si>
  <si>
    <t>4295541.56320000</t>
  </si>
  <si>
    <t>Knoxville Marriott LLC</t>
  </si>
  <si>
    <t>500 E Hill Ave</t>
  </si>
  <si>
    <t>37915</t>
  </si>
  <si>
    <t>HST57182</t>
  </si>
  <si>
    <t>HST57183</t>
  </si>
  <si>
    <t>-10117130.32540000</t>
  </si>
  <si>
    <t>5396907.56690000</t>
  </si>
  <si>
    <t>Landmark Center</t>
  </si>
  <si>
    <t>500 E Jefferson St</t>
  </si>
  <si>
    <t>HST57184</t>
  </si>
  <si>
    <t>-9555878.70570000</t>
  </si>
  <si>
    <t>Donoho Hotel</t>
  </si>
  <si>
    <t>500 E Main St</t>
  </si>
  <si>
    <t>Red Boiling Springs</t>
  </si>
  <si>
    <t>37150</t>
  </si>
  <si>
    <t>HST57185</t>
  </si>
  <si>
    <t>-8525915.22860000</t>
  </si>
  <si>
    <t>4911164.34950000</t>
  </si>
  <si>
    <t>Dhaneswari, Inc.</t>
  </si>
  <si>
    <t>HST57186</t>
  </si>
  <si>
    <t>Wari, Dhamef Inc</t>
  </si>
  <si>
    <t>HST57187</t>
  </si>
  <si>
    <t>-9236032.20740000</t>
  </si>
  <si>
    <t>5057921.05650000</t>
  </si>
  <si>
    <t>500 E Mcpherson Hwy</t>
  </si>
  <si>
    <t>HST57188</t>
  </si>
  <si>
    <t>HEARTLAND HOTEL CORPORATION</t>
  </si>
  <si>
    <t>500 E North Belt East</t>
  </si>
  <si>
    <t>HST57189</t>
  </si>
  <si>
    <t>-8330718.83870000</t>
  </si>
  <si>
    <t>The Royal Hawaiian Beachfront Resort</t>
  </si>
  <si>
    <t>500 E Orchid Rd</t>
  </si>
  <si>
    <t>HST57190</t>
  </si>
  <si>
    <t>-9645856.97820000</t>
  </si>
  <si>
    <t>5845672.08680000</t>
  </si>
  <si>
    <t>Superior Motel</t>
  </si>
  <si>
    <t>500 E State Highway M28</t>
  </si>
  <si>
    <t>HST57191</t>
  </si>
  <si>
    <t>-9322225.99760000</t>
  </si>
  <si>
    <t>Zaragon West</t>
  </si>
  <si>
    <t>500 E William St</t>
  </si>
  <si>
    <t>HST57192</t>
  </si>
  <si>
    <t>-11857428.20220000</t>
  </si>
  <si>
    <t>3736444.92040000</t>
  </si>
  <si>
    <t>Hillvue Hotel</t>
  </si>
  <si>
    <t>500 Executive Center Blvd</t>
  </si>
  <si>
    <t>HST57193</t>
  </si>
  <si>
    <t>-13342942.77910000</t>
  </si>
  <si>
    <t>Ganesh Hospitality</t>
  </si>
  <si>
    <t>500 F St Sw</t>
  </si>
  <si>
    <t>HST57194</t>
  </si>
  <si>
    <t>-9844504.92450000</t>
  </si>
  <si>
    <t>5129798.72590000</t>
  </si>
  <si>
    <t>Cotswold Beach Cottages, LLC</t>
  </si>
  <si>
    <t>500 Fairlee Ct</t>
  </si>
  <si>
    <t>HST57195</t>
  </si>
  <si>
    <t>-8291107.47210000</t>
  </si>
  <si>
    <t>4786180.11120000</t>
  </si>
  <si>
    <t>Fairway Villas At Seaview</t>
  </si>
  <si>
    <t>500 Fairway Ln</t>
  </si>
  <si>
    <t>HST57196</t>
  </si>
  <si>
    <t>Marriott Fairway Villas</t>
  </si>
  <si>
    <t>HST57197</t>
  </si>
  <si>
    <t>-8754112.03140000</t>
  </si>
  <si>
    <t>4269499.71070000</t>
  </si>
  <si>
    <t>Raleigh Marriott City Center</t>
  </si>
  <si>
    <t>500 Fayetteville St</t>
  </si>
  <si>
    <t>HST57198</t>
  </si>
  <si>
    <t>Raleigh Hotel Operator, Inc.</t>
  </si>
  <si>
    <t>HST57199</t>
  </si>
  <si>
    <t>-11703086.55470000</t>
  </si>
  <si>
    <t>Rlj II - Rh Boulder Lessee, LLC</t>
  </si>
  <si>
    <t>500 Flatiron Blvd</t>
  </si>
  <si>
    <t>HST57200</t>
  </si>
  <si>
    <t>5156500.53880000</t>
  </si>
  <si>
    <t>500 Frank Sottile Blvd</t>
  </si>
  <si>
    <t>HST57201</t>
  </si>
  <si>
    <t>Tharaldson Motels Inc</t>
  </si>
  <si>
    <t>HST57202</t>
  </si>
  <si>
    <t>-10158705.27440000</t>
  </si>
  <si>
    <t>5436066.96390000</t>
  </si>
  <si>
    <t>500 Front St S</t>
  </si>
  <si>
    <t>HST57203</t>
  </si>
  <si>
    <t>-11909160.78290000</t>
  </si>
  <si>
    <t>500 Gothic Ave</t>
  </si>
  <si>
    <t>HST57204</t>
  </si>
  <si>
    <t>-10868754.30910000</t>
  </si>
  <si>
    <t>4697709.74680000</t>
  </si>
  <si>
    <t>American Hotels LLC</t>
  </si>
  <si>
    <t>500 Graves Blvd</t>
  </si>
  <si>
    <t>HST57205</t>
  </si>
  <si>
    <t>-13452794.67890000</t>
  </si>
  <si>
    <t>4447822.06540000</t>
  </si>
  <si>
    <t>Just A Dog Pet Hotel, LLC</t>
  </si>
  <si>
    <t>500 H St</t>
  </si>
  <si>
    <t>HST57206</t>
  </si>
  <si>
    <t>-8573727.43910000</t>
  </si>
  <si>
    <t>Rlj III - F Washington DC Lessee, LLC</t>
  </si>
  <si>
    <t>500 H St Nw</t>
  </si>
  <si>
    <t>HST57207</t>
  </si>
  <si>
    <t>-9973156.93610000</t>
  </si>
  <si>
    <t>4967414.05920000</t>
  </si>
  <si>
    <t>Sheraton Peoria Hotel, LLC</t>
  </si>
  <si>
    <t>500 Hamilton Blvd Ste 4</t>
  </si>
  <si>
    <t>61602</t>
  </si>
  <si>
    <t>HST57208</t>
  </si>
  <si>
    <t>-9292473.30900000</t>
  </si>
  <si>
    <t>4606396.75750000</t>
  </si>
  <si>
    <t>500 Hampton Way</t>
  </si>
  <si>
    <t>HST57209</t>
  </si>
  <si>
    <t>HST57210</t>
  </si>
  <si>
    <t>500 Harbor Blvd</t>
  </si>
  <si>
    <t>HST57211</t>
  </si>
  <si>
    <t>3167433.32020000</t>
  </si>
  <si>
    <t>Sarasota Gaming Inc.</t>
  </si>
  <si>
    <t>500 Harbor Cove Cir</t>
  </si>
  <si>
    <t>HST57212</t>
  </si>
  <si>
    <t>-10777050.25840000</t>
  </si>
  <si>
    <t>Cedar Mills Resort &amp; Marina</t>
  </si>
  <si>
    <t>500 Harbour View Rd</t>
  </si>
  <si>
    <t>HST57213</t>
  </si>
  <si>
    <t>Cmvy Corporation</t>
  </si>
  <si>
    <t>HST57214</t>
  </si>
  <si>
    <t>-7899084.03580000</t>
  </si>
  <si>
    <t>Abba Group Inc</t>
  </si>
  <si>
    <t>500 Hathaway Rd</t>
  </si>
  <si>
    <t>HST57215</t>
  </si>
  <si>
    <t>4757413.84950000</t>
  </si>
  <si>
    <t>Four Sevens Motel</t>
  </si>
  <si>
    <t>500 High St</t>
  </si>
  <si>
    <t>HST57216</t>
  </si>
  <si>
    <t>-9177858.53300000</t>
  </si>
  <si>
    <t>4874478.37460000</t>
  </si>
  <si>
    <t>500 Highland Blvd</t>
  </si>
  <si>
    <t>HST57217</t>
  </si>
  <si>
    <t>Cmhnk Cy Newark 72</t>
  </si>
  <si>
    <t>HST57218</t>
  </si>
  <si>
    <t>Concord Newark Lodging, LLC</t>
  </si>
  <si>
    <t>HST57219</t>
  </si>
  <si>
    <t>-9766641.07170000</t>
  </si>
  <si>
    <t>5087217.36690000</t>
  </si>
  <si>
    <t>Rlh of Matteson</t>
  </si>
  <si>
    <t>500 Holiday Plaza Dr</t>
  </si>
  <si>
    <t>HST57220</t>
  </si>
  <si>
    <t>-12411389.42800000</t>
  </si>
  <si>
    <t>5584526.84610000</t>
  </si>
  <si>
    <t>Wilderness Edge</t>
  </si>
  <si>
    <t>500 Horn Creek Rd</t>
  </si>
  <si>
    <t>HST57221</t>
  </si>
  <si>
    <t>Hotel Circle Property, LLC</t>
  </si>
  <si>
    <t>500 Hotel Cir N</t>
  </si>
  <si>
    <t>HST57222</t>
  </si>
  <si>
    <t>-10503426.08030000</t>
  </si>
  <si>
    <t>Marshall Innkeeprs I, Ltd</t>
  </si>
  <si>
    <t>500 I 20 East</t>
  </si>
  <si>
    <t>HST57223</t>
  </si>
  <si>
    <t>-10015370.55890000</t>
  </si>
  <si>
    <t>5858362.68390000</t>
  </si>
  <si>
    <t>Indianhead Mountain Enterprises, L.L.C.</t>
  </si>
  <si>
    <t>500 Indianhead Rd</t>
  </si>
  <si>
    <t>HST57224</t>
  </si>
  <si>
    <t>4855410.94580000</t>
  </si>
  <si>
    <t>Omni Interlocken Company LLC</t>
  </si>
  <si>
    <t>500 Interlocken Blvd</t>
  </si>
  <si>
    <t>HST57225</t>
  </si>
  <si>
    <t>HST57226</t>
  </si>
  <si>
    <t>3816498.66300000</t>
  </si>
  <si>
    <t>Baird Motor Inn &amp; R V Park</t>
  </si>
  <si>
    <t>500 Interstate 20 E</t>
  </si>
  <si>
    <t>Baird</t>
  </si>
  <si>
    <t>79504</t>
  </si>
  <si>
    <t>HST57227</t>
  </si>
  <si>
    <t>Holiday Inn Express Hotel &amp; Suites Marshall</t>
  </si>
  <si>
    <t>HST57228</t>
  </si>
  <si>
    <t>3944290.43800000</t>
  </si>
  <si>
    <t>Oikon Hotels Hoover LLC</t>
  </si>
  <si>
    <t>500 Jackson Dr</t>
  </si>
  <si>
    <t>HST57229</t>
  </si>
  <si>
    <t>-8242874.00860000</t>
  </si>
  <si>
    <t>Anchor Hospitality</t>
  </si>
  <si>
    <t>500 Jersey Ave</t>
  </si>
  <si>
    <t>HST57230</t>
  </si>
  <si>
    <t>-13471159.94890000</t>
  </si>
  <si>
    <t>500 Kansas Ave</t>
  </si>
  <si>
    <t>HST57231</t>
  </si>
  <si>
    <t>-16687215.64060000</t>
  </si>
  <si>
    <t>8675943.11740000</t>
  </si>
  <si>
    <t>Anchorage Grand Hotel</t>
  </si>
  <si>
    <t>500 L St Ste 100</t>
  </si>
  <si>
    <t>HST57232</t>
  </si>
  <si>
    <t>-10141440.69760000</t>
  </si>
  <si>
    <t>3460652.00620000</t>
  </si>
  <si>
    <t>500 Lake Palourde Rd</t>
  </si>
  <si>
    <t>HST57233</t>
  </si>
  <si>
    <t>-13185903.75380000</t>
  </si>
  <si>
    <t>University Cooperative Housing Association</t>
  </si>
  <si>
    <t>500 Landfair Ave</t>
  </si>
  <si>
    <t>HST57234</t>
  </si>
  <si>
    <t>-13520276.68470000</t>
  </si>
  <si>
    <t>4664462.86590000</t>
  </si>
  <si>
    <t>Shri Sidhi Vinayaka Hotel, Inc.</t>
  </si>
  <si>
    <t>500 Leisure Ln</t>
  </si>
  <si>
    <t>HST57235</t>
  </si>
  <si>
    <t>Columbia Woodlake, LLC</t>
  </si>
  <si>
    <t>HST57236</t>
  </si>
  <si>
    <t>-8925419.30200000</t>
  </si>
  <si>
    <t>4210902.31670000</t>
  </si>
  <si>
    <t>500 Leonard Ave</t>
  </si>
  <si>
    <t>HST57237</t>
  </si>
  <si>
    <t>HST57238</t>
  </si>
  <si>
    <t>4623380.37710000</t>
  </si>
  <si>
    <t>California Vacation Club</t>
  </si>
  <si>
    <t>500 Lincoln Ave</t>
  </si>
  <si>
    <t>HST57239</t>
  </si>
  <si>
    <t>-9414079.52520000</t>
  </si>
  <si>
    <t>Lorene Lodge</t>
  </si>
  <si>
    <t>500 Lorene Dr Sw Ste 325</t>
  </si>
  <si>
    <t>30060</t>
  </si>
  <si>
    <t>HST57240</t>
  </si>
  <si>
    <t>-9367048.67100000</t>
  </si>
  <si>
    <t>P H Y INC</t>
  </si>
  <si>
    <t>500 Lovell Rd</t>
  </si>
  <si>
    <t>HST57241</t>
  </si>
  <si>
    <t>Megh Varsha Incorporated</t>
  </si>
  <si>
    <t>HST57242</t>
  </si>
  <si>
    <t>-13612469.93240000</t>
  </si>
  <si>
    <t>NAPA River Inn</t>
  </si>
  <si>
    <t>500 Main St</t>
  </si>
  <si>
    <t>HST57243</t>
  </si>
  <si>
    <t>4780761.47720000</t>
  </si>
  <si>
    <t>American Hospitality Services, L.L.C.</t>
  </si>
  <si>
    <t>64098</t>
  </si>
  <si>
    <t>HST57244</t>
  </si>
  <si>
    <t>-8583110.50890000</t>
  </si>
  <si>
    <t>4800056.70460000</t>
  </si>
  <si>
    <t>Zigler Hospitality Center</t>
  </si>
  <si>
    <t>21776</t>
  </si>
  <si>
    <t>HST57245</t>
  </si>
  <si>
    <t>NAPA Mill LLC</t>
  </si>
  <si>
    <t>500 Main St Ste 208</t>
  </si>
  <si>
    <t>HST57246</t>
  </si>
  <si>
    <t>-9071145.64710000</t>
  </si>
  <si>
    <t>Rbhv Brunswick, LLC</t>
  </si>
  <si>
    <t>500 Mall Blvd</t>
  </si>
  <si>
    <t>HST57247</t>
  </si>
  <si>
    <t>Fortuna Brunswick, LLC</t>
  </si>
  <si>
    <t>HST57248</t>
  </si>
  <si>
    <t>-9060838.53850000</t>
  </si>
  <si>
    <t>3650668.25590000</t>
  </si>
  <si>
    <t>Village Hotel Partners LP</t>
  </si>
  <si>
    <t>500 Mallery St</t>
  </si>
  <si>
    <t>HST57249</t>
  </si>
  <si>
    <t>3246742.38320000</t>
  </si>
  <si>
    <t>Sand Pearl Resort, LLC</t>
  </si>
  <si>
    <t>500 Mandalay Ave</t>
  </si>
  <si>
    <t>HST57250</t>
  </si>
  <si>
    <t>Florida Clearwater Beach Hotel Co</t>
  </si>
  <si>
    <t>HST57251</t>
  </si>
  <si>
    <t>-10261484.20120000</t>
  </si>
  <si>
    <t>3830058.37550000</t>
  </si>
  <si>
    <t>Shastri West Monroe, Inc.</t>
  </si>
  <si>
    <t>500 Mane St</t>
  </si>
  <si>
    <t>HST57252</t>
  </si>
  <si>
    <t>-8912061.50670000</t>
  </si>
  <si>
    <t>4926885.40700000</t>
  </si>
  <si>
    <t>Apollo Real Estate Investment Fund LP</t>
  </si>
  <si>
    <t>500 Mansfield Ave</t>
  </si>
  <si>
    <t>HST57253</t>
  </si>
  <si>
    <t>Pit Hotel Partners, LLC</t>
  </si>
  <si>
    <t>HST57254</t>
  </si>
  <si>
    <t>-13677111.87800000</t>
  </si>
  <si>
    <t>4668227.95870000</t>
  </si>
  <si>
    <t>Jenny Hammons/Company</t>
  </si>
  <si>
    <t>500 March Ave</t>
  </si>
  <si>
    <t>HST57255</t>
  </si>
  <si>
    <t>-8459737.74810000</t>
  </si>
  <si>
    <t>4476708.70210000</t>
  </si>
  <si>
    <t>Cherrystone Creek, LLC</t>
  </si>
  <si>
    <t>500 Marina Villages Cir</t>
  </si>
  <si>
    <t>HST57256</t>
  </si>
  <si>
    <t>-10170425.61870000</t>
  </si>
  <si>
    <t>Hannibal Travelodge</t>
  </si>
  <si>
    <t>500 Mark Twain Ave</t>
  </si>
  <si>
    <t>HST57257</t>
  </si>
  <si>
    <t>-9441739.53790000</t>
  </si>
  <si>
    <t>5244674.33110000</t>
  </si>
  <si>
    <t>500 Meijer Dr</t>
  </si>
  <si>
    <t>HST57258</t>
  </si>
  <si>
    <t>-8079258.00170000</t>
  </si>
  <si>
    <t>5186705.35200000</t>
  </si>
  <si>
    <t>Satya Enterprises, LLC</t>
  </si>
  <si>
    <t>500 Memorial Dr</t>
  </si>
  <si>
    <t>HST57259</t>
  </si>
  <si>
    <t>-13579979.09960000</t>
  </si>
  <si>
    <t>Paradise Cove of Fairfield Owners' Association</t>
  </si>
  <si>
    <t>500 Merchant St Ste A</t>
  </si>
  <si>
    <t>HST57260</t>
  </si>
  <si>
    <t>-8197032.17490000</t>
  </si>
  <si>
    <t>4961546.17360000</t>
  </si>
  <si>
    <t>Budget Installment Corporation</t>
  </si>
  <si>
    <t>500 Merrick Rd</t>
  </si>
  <si>
    <t>HST57261</t>
  </si>
  <si>
    <t>-8535936.97230000</t>
  </si>
  <si>
    <t>Keys of Williamsburg Hospitality, LLC</t>
  </si>
  <si>
    <t>500 Merrimac Trl</t>
  </si>
  <si>
    <t>HST57262</t>
  </si>
  <si>
    <t>Hospitality Stapleton Keys</t>
  </si>
  <si>
    <t>HST57263</t>
  </si>
  <si>
    <t>-9253901.48600000</t>
  </si>
  <si>
    <t>Pinnacle Dublin, LLC</t>
  </si>
  <si>
    <t>500 Metro Pl N</t>
  </si>
  <si>
    <t>HST57264</t>
  </si>
  <si>
    <t>-7927396.31110000</t>
  </si>
  <si>
    <t>500 Minuteman Rd</t>
  </si>
  <si>
    <t>HST57265</t>
  </si>
  <si>
    <t>-9128164.27300000</t>
  </si>
  <si>
    <t>500 Monroe St</t>
  </si>
  <si>
    <t>HST57266</t>
  </si>
  <si>
    <t>-12017572.26940000</t>
  </si>
  <si>
    <t>5468710.84970000</t>
  </si>
  <si>
    <t>Days Inns</t>
  </si>
  <si>
    <t>500 N 10th St</t>
  </si>
  <si>
    <t>HST57267</t>
  </si>
  <si>
    <t>-9061728.60530000</t>
  </si>
  <si>
    <t>Harleigh Inn</t>
  </si>
  <si>
    <t>500 N Main St</t>
  </si>
  <si>
    <t>HST57268</t>
  </si>
  <si>
    <t>-12538213.74530000</t>
  </si>
  <si>
    <t>5656488.19080000</t>
  </si>
  <si>
    <t>500 N Montana St</t>
  </si>
  <si>
    <t>HST57269</t>
  </si>
  <si>
    <t>Hornet Investors, LP</t>
  </si>
  <si>
    <t>500 N Sam Houston Pkwy E</t>
  </si>
  <si>
    <t>HST57270</t>
  </si>
  <si>
    <t>Cc-Reno LLC</t>
  </si>
  <si>
    <t>500 N Sierra St</t>
  </si>
  <si>
    <t>HST57271</t>
  </si>
  <si>
    <t>-12440741.24680000</t>
  </si>
  <si>
    <t>4146625.51380000</t>
  </si>
  <si>
    <t>Sedona Sleep Inn LLC</t>
  </si>
  <si>
    <t>500 N State Route 89a</t>
  </si>
  <si>
    <t>HST57272</t>
  </si>
  <si>
    <t>La Vista Motel</t>
  </si>
  <si>
    <t>HST57273</t>
  </si>
  <si>
    <t>-9189599.26060000</t>
  </si>
  <si>
    <t>COMFORT INN NORTH</t>
  </si>
  <si>
    <t>500 N Trimble Rd</t>
  </si>
  <si>
    <t>HST57274</t>
  </si>
  <si>
    <t>-8422368.53430000</t>
  </si>
  <si>
    <t>Veda L Peters</t>
  </si>
  <si>
    <t>500 N Virginia Dare Trl</t>
  </si>
  <si>
    <t>HST57275</t>
  </si>
  <si>
    <t>Coach Inn</t>
  </si>
  <si>
    <t>500 N Virginia St</t>
  </si>
  <si>
    <t>HST57276</t>
  </si>
  <si>
    <t>-9186562.16260000</t>
  </si>
  <si>
    <t>Heritage Hotel Associates, LLC</t>
  </si>
  <si>
    <t>500 N West Shore Blvd Ste 740</t>
  </si>
  <si>
    <t>HST57277</t>
  </si>
  <si>
    <t>3038678.54650000</t>
  </si>
  <si>
    <t>Berkshire Beach Club of Deerfield</t>
  </si>
  <si>
    <t>500 Ne 21st Ave</t>
  </si>
  <si>
    <t>HST57278</t>
  </si>
  <si>
    <t>-8926329.75190000</t>
  </si>
  <si>
    <t>Algo Mas Inc</t>
  </si>
  <si>
    <t>500 Ne 29th St Apt 1007</t>
  </si>
  <si>
    <t>HST57279</t>
  </si>
  <si>
    <t>-13121472.43470000</t>
  </si>
  <si>
    <t>Clearview Hotel Capital LLC</t>
  </si>
  <si>
    <t>500 Newport Center Dr Ste 800</t>
  </si>
  <si>
    <t>HST57280</t>
  </si>
  <si>
    <t>PM Hotel Lessee, LLC</t>
  </si>
  <si>
    <t>HST57281</t>
  </si>
  <si>
    <t>Partners Waikiki LLC Csh</t>
  </si>
  <si>
    <t>HST57282</t>
  </si>
  <si>
    <t>Waikiki Csh Holdings LLC</t>
  </si>
  <si>
    <t>HST57283</t>
  </si>
  <si>
    <t>5262252.90230000</t>
  </si>
  <si>
    <t>Samoni Hospitality LLC</t>
  </si>
  <si>
    <t>500 Northern Blvd Ste 1</t>
  </si>
  <si>
    <t>12204</t>
  </si>
  <si>
    <t>HST57284</t>
  </si>
  <si>
    <t>-11176866.87430000</t>
  </si>
  <si>
    <t>3822487.50750000</t>
  </si>
  <si>
    <t>Cristina Enterprises Inc</t>
  </si>
  <si>
    <t>500 Nw Georgia Ave Unit A</t>
  </si>
  <si>
    <t>HST57285</t>
  </si>
  <si>
    <t>-13809826.94230000</t>
  </si>
  <si>
    <t>5836434.34960000</t>
  </si>
  <si>
    <t>Shree Laxmi LLC</t>
  </si>
  <si>
    <t>500 Ocean Beach Blvd</t>
  </si>
  <si>
    <t>HST57286</t>
  </si>
  <si>
    <t>-8691705.44430000</t>
  </si>
  <si>
    <t>4015876.79950000</t>
  </si>
  <si>
    <t>Harold Canning</t>
  </si>
  <si>
    <t>500 Ocean Dr</t>
  </si>
  <si>
    <t>HST57287</t>
  </si>
  <si>
    <t>-13583070.55280000</t>
  </si>
  <si>
    <t>Best Western/All Suites Inn</t>
  </si>
  <si>
    <t>500 Ocean St</t>
  </si>
  <si>
    <t>HST57288</t>
  </si>
  <si>
    <t>-8515961.42890000</t>
  </si>
  <si>
    <t>Tania LLC</t>
  </si>
  <si>
    <t>500 Operations Dr</t>
  </si>
  <si>
    <t>HST57289</t>
  </si>
  <si>
    <t>-8646583.81720000</t>
  </si>
  <si>
    <t>5343089.96530000</t>
  </si>
  <si>
    <t>500 Paddy Creek Cir</t>
  </si>
  <si>
    <t>HST57290</t>
  </si>
  <si>
    <t>-10816267.54970000</t>
  </si>
  <si>
    <t>3009947.95680000</t>
  </si>
  <si>
    <t>SPI Management Co.</t>
  </si>
  <si>
    <t>500 Padre Blvd</t>
  </si>
  <si>
    <t>HST57291</t>
  </si>
  <si>
    <t>-9664310.57540000</t>
  </si>
  <si>
    <t>3958006.91200000</t>
  </si>
  <si>
    <t>Campus Heights</t>
  </si>
  <si>
    <t>500 Palisades Dr</t>
  </si>
  <si>
    <t>HST57292</t>
  </si>
  <si>
    <t>-9157251.11020000</t>
  </si>
  <si>
    <t>Gasparilla Inn, Inc.</t>
  </si>
  <si>
    <t>500 Palm Ave</t>
  </si>
  <si>
    <t>HST57293</t>
  </si>
  <si>
    <t>4407361.71590000</t>
  </si>
  <si>
    <t>OWNERS ASSOCIATION OF PIRATES COVE INC</t>
  </si>
  <si>
    <t>500 Pirates Cove Rd</t>
  </si>
  <si>
    <t>HST57294</t>
  </si>
  <si>
    <t>-9911164.80760000</t>
  </si>
  <si>
    <t>Ironworks Hotel- Beloit, LLC</t>
  </si>
  <si>
    <t>500 Pleasant St</t>
  </si>
  <si>
    <t>HST57295</t>
  </si>
  <si>
    <t>-9412265.41980000</t>
  </si>
  <si>
    <t>Marietta Conference Center &amp; Resort</t>
  </si>
  <si>
    <t>500 Powder Springs St</t>
  </si>
  <si>
    <t>HST57296</t>
  </si>
  <si>
    <t>Marietta Leasehold, L.P.</t>
  </si>
  <si>
    <t>HST57297</t>
  </si>
  <si>
    <t>-8299457.79280000</t>
  </si>
  <si>
    <t>Bridgewater Hotel, LLC</t>
  </si>
  <si>
    <t>500 Promenade Blvd</t>
  </si>
  <si>
    <t>HST57298</t>
  </si>
  <si>
    <t>-9120473.00940000</t>
  </si>
  <si>
    <t>4644113.62290000</t>
  </si>
  <si>
    <t>500 Putnam Village Dr</t>
  </si>
  <si>
    <t>HST57299</t>
  </si>
  <si>
    <t>-8092269.28250000</t>
  </si>
  <si>
    <t>5064471.93650000</t>
  </si>
  <si>
    <t>500 Route 80</t>
  </si>
  <si>
    <t>HST57300</t>
  </si>
  <si>
    <t>4469607.60760000</t>
  </si>
  <si>
    <t>Ken'tucked Away Cottages, LLC</t>
  </si>
  <si>
    <t>500 Roy Cundiff Rd</t>
  </si>
  <si>
    <t>HST57301</t>
  </si>
  <si>
    <t>-9546482.04700000</t>
  </si>
  <si>
    <t>4614958.60870000</t>
  </si>
  <si>
    <t>RB Seelbach Building LLC</t>
  </si>
  <si>
    <t>500 S 4th St</t>
  </si>
  <si>
    <t>HST57302</t>
  </si>
  <si>
    <t>-12935917.30210000</t>
  </si>
  <si>
    <t>5405574.46870000</t>
  </si>
  <si>
    <t>Inn At 500 Capitol, LLC</t>
  </si>
  <si>
    <t>500 S Capitol Blvd</t>
  </si>
  <si>
    <t>HST57303</t>
  </si>
  <si>
    <t>-10775290.50810000</t>
  </si>
  <si>
    <t>TownePlace Suites &amp;FAirfield Inn Downtown Dallas</t>
  </si>
  <si>
    <t>500 S Ervay St</t>
  </si>
  <si>
    <t>HST57304</t>
  </si>
  <si>
    <t>-9068923.87750000</t>
  </si>
  <si>
    <t>3502302.46990000</t>
  </si>
  <si>
    <t>500 S Legacy Trl</t>
  </si>
  <si>
    <t>23.625000</t>
  </si>
  <si>
    <t>124.929000</t>
  </si>
  <si>
    <t>HST57305</t>
  </si>
  <si>
    <t>-10243411.09050000</t>
  </si>
  <si>
    <t>Car Color Center No 25</t>
  </si>
  <si>
    <t>500 S Locust St</t>
  </si>
  <si>
    <t>HST57306</t>
  </si>
  <si>
    <t>HST57307</t>
  </si>
  <si>
    <t>Ed Box</t>
  </si>
  <si>
    <t>HST57308</t>
  </si>
  <si>
    <t>-9046821.68610000</t>
  </si>
  <si>
    <t>3351221.49650000</t>
  </si>
  <si>
    <t>Florida Hospitality Properties Inc</t>
  </si>
  <si>
    <t>500 S Oak Ave</t>
  </si>
  <si>
    <t>HST57309</t>
  </si>
  <si>
    <t>-9059038.02190000</t>
  </si>
  <si>
    <t>3316807.18180000</t>
  </si>
  <si>
    <t>Orlando Aloft</t>
  </si>
  <si>
    <t>500 S Orange Ave</t>
  </si>
  <si>
    <t>HST57310</t>
  </si>
  <si>
    <t>Gdc Orlando Hotel Subtenant LLC</t>
  </si>
  <si>
    <t>HST57311</t>
  </si>
  <si>
    <t>-10918727.13960000</t>
  </si>
  <si>
    <t>3216700.16660000</t>
  </si>
  <si>
    <t>500 S Us Highway 281</t>
  </si>
  <si>
    <t>HST57312</t>
  </si>
  <si>
    <t>Alice Motor Inn</t>
  </si>
  <si>
    <t>HST57313</t>
  </si>
  <si>
    <t>-13337235.48100000</t>
  </si>
  <si>
    <t>Virginian Motor Lodge</t>
  </si>
  <si>
    <t>500 S Virginia St</t>
  </si>
  <si>
    <t>HST57314</t>
  </si>
  <si>
    <t>-8477077.06330000</t>
  </si>
  <si>
    <t>Mds Mt, LLC</t>
  </si>
  <si>
    <t>500 S Warren St</t>
  </si>
  <si>
    <t>HST57315</t>
  </si>
  <si>
    <t>-11006347.75440000</t>
  </si>
  <si>
    <t>3537778.69290000</t>
  </si>
  <si>
    <t>500 S Washington St</t>
  </si>
  <si>
    <t>HST57316</t>
  </si>
  <si>
    <t>3497031.89740000</t>
  </si>
  <si>
    <t>Nola Hotel Group, LLC</t>
  </si>
  <si>
    <t>500 Saint Charles Ave</t>
  </si>
  <si>
    <t>HST57317</t>
  </si>
  <si>
    <t>-8426730.54070000</t>
  </si>
  <si>
    <t>500 Sand Dune Dr Ste 1</t>
  </si>
  <si>
    <t>HST57318</t>
  </si>
  <si>
    <t>3957762.55970000</t>
  </si>
  <si>
    <t>500 Shades Creek Pkwy</t>
  </si>
  <si>
    <t>HST57319</t>
  </si>
  <si>
    <t>-10483722.31310000</t>
  </si>
  <si>
    <t>3736285.04150000</t>
  </si>
  <si>
    <t>Pine Colony Inn</t>
  </si>
  <si>
    <t>500 Shelbyville St</t>
  </si>
  <si>
    <t>HST57320</t>
  </si>
  <si>
    <t>-8148187.21520000</t>
  </si>
  <si>
    <t>5292584.76800000</t>
  </si>
  <si>
    <t>Santoshi, Inc</t>
  </si>
  <si>
    <t>500 South St</t>
  </si>
  <si>
    <t>HST57321</t>
  </si>
  <si>
    <t>-8685046.92990000</t>
  </si>
  <si>
    <t>4643749.21620000</t>
  </si>
  <si>
    <t>Southridge Suites</t>
  </si>
  <si>
    <t>500 Southridge Pkwy</t>
  </si>
  <si>
    <t>HST57322</t>
  </si>
  <si>
    <t>Fairplay Valiton Hotel LLC</t>
  </si>
  <si>
    <t>500 St Main St</t>
  </si>
  <si>
    <t>HST57323</t>
  </si>
  <si>
    <t>-8195707.26640000</t>
  </si>
  <si>
    <t>5015015.82510000</t>
  </si>
  <si>
    <t>Delamar Greenwich Harbor</t>
  </si>
  <si>
    <t>500 Steamboat Rd</t>
  </si>
  <si>
    <t>HST57324</t>
  </si>
  <si>
    <t>HARBOR HOSPITALITY CORPORATION</t>
  </si>
  <si>
    <t>HST57325</t>
  </si>
  <si>
    <t>-8379808.39690000</t>
  </si>
  <si>
    <t>4847493.20510000</t>
  </si>
  <si>
    <t>Neemtree Management LLC</t>
  </si>
  <si>
    <t>500 Stevens Dr</t>
  </si>
  <si>
    <t>19113</t>
  </si>
  <si>
    <t>HST57326</t>
  </si>
  <si>
    <t>-13127818.40670000</t>
  </si>
  <si>
    <t>3979269.06510000</t>
  </si>
  <si>
    <t>Hoag Urgent Care Newport Beach</t>
  </si>
  <si>
    <t>500 Superior Ave</t>
  </si>
  <si>
    <t>HST57327</t>
  </si>
  <si>
    <t>-8959194.27690000</t>
  </si>
  <si>
    <t>2970164.42410000</t>
  </si>
  <si>
    <t>Misccosukee Tribe of Indians</t>
  </si>
  <si>
    <t>500 Sw 177th Ave</t>
  </si>
  <si>
    <t>33194</t>
  </si>
  <si>
    <t>HST57328</t>
  </si>
  <si>
    <t>Miccosukee Indian Bingo Restaurant Concessionary Corp.</t>
  </si>
  <si>
    <t>HST57329</t>
  </si>
  <si>
    <t>-10278898.25490000</t>
  </si>
  <si>
    <t>Hotel President Partners, LP</t>
  </si>
  <si>
    <t>500 Sycamore St</t>
  </si>
  <si>
    <t>HST57330</t>
  </si>
  <si>
    <t>-9175854.18430000</t>
  </si>
  <si>
    <t>5310829.22550000</t>
  </si>
  <si>
    <t>Innkeepers Management LLC</t>
  </si>
  <si>
    <t>500 Thomas Edison Pkwy Ste A</t>
  </si>
  <si>
    <t>HST57331</t>
  </si>
  <si>
    <t>-13422389.72770000</t>
  </si>
  <si>
    <t>500 Traffic Way</t>
  </si>
  <si>
    <t>HST57332</t>
  </si>
  <si>
    <t>-8249607.26150000</t>
  </si>
  <si>
    <t>500 Us Highway 46</t>
  </si>
  <si>
    <t>Elmwood Park</t>
  </si>
  <si>
    <t>07407</t>
  </si>
  <si>
    <t>HST57333</t>
  </si>
  <si>
    <t>-9043648.70020000</t>
  </si>
  <si>
    <t>3778221.84130000</t>
  </si>
  <si>
    <t>500 Us Highway 80 E</t>
  </si>
  <si>
    <t>HST57334</t>
  </si>
  <si>
    <t>-11397712.13370000</t>
  </si>
  <si>
    <t>4697474.25140000</t>
  </si>
  <si>
    <t>Trail Inn Motel</t>
  </si>
  <si>
    <t>500 Us Hwy 40</t>
  </si>
  <si>
    <t>Cheyenne Wells</t>
  </si>
  <si>
    <t>80810</t>
  </si>
  <si>
    <t>HST57335</t>
  </si>
  <si>
    <t>4801845.50590000</t>
  </si>
  <si>
    <t>500 Us Hwy 73 S</t>
  </si>
  <si>
    <t>HST57336</t>
  </si>
  <si>
    <t>-7805966.74940000</t>
  </si>
  <si>
    <t>5440634.47410000</t>
  </si>
  <si>
    <t>Wingnut Hospitality Inc</t>
  </si>
  <si>
    <t>HST57337</t>
  </si>
  <si>
    <t>-9289198.40700000</t>
  </si>
  <si>
    <t>4221636.23970000</t>
  </si>
  <si>
    <t>500 Veterans Blvd</t>
  </si>
  <si>
    <t>HST57338</t>
  </si>
  <si>
    <t>HST57339</t>
  </si>
  <si>
    <t>-8237751.02910000</t>
  </si>
  <si>
    <t>5019258.17620000</t>
  </si>
  <si>
    <t>Blue Hill Plaza Inn Inc</t>
  </si>
  <si>
    <t>500 Veterans Memorial Dr</t>
  </si>
  <si>
    <t>HST57340</t>
  </si>
  <si>
    <t>Little Rock Hospitality LLC</t>
  </si>
  <si>
    <t>500 W 29th St</t>
  </si>
  <si>
    <t>HST57341</t>
  </si>
  <si>
    <t>HST57342</t>
  </si>
  <si>
    <t>-16685856.76010000</t>
  </si>
  <si>
    <t>8676394.69410000</t>
  </si>
  <si>
    <t>CP Anchorage Hotel 2, LLC</t>
  </si>
  <si>
    <t>500 W 3rd Ave</t>
  </si>
  <si>
    <t>65.062500</t>
  </si>
  <si>
    <t>344.050500</t>
  </si>
  <si>
    <t>HST57343</t>
  </si>
  <si>
    <t>-9408610.03120000</t>
  </si>
  <si>
    <t>4734242.72030000</t>
  </si>
  <si>
    <t>500 W 3rd St</t>
  </si>
  <si>
    <t>32.062500</t>
  </si>
  <si>
    <t>169.546500</t>
  </si>
  <si>
    <t>HST57344</t>
  </si>
  <si>
    <t>Courtyard Marriott 311gj</t>
  </si>
  <si>
    <t>HST57345</t>
  </si>
  <si>
    <t>-13593201.00690000</t>
  </si>
  <si>
    <t>500 W A St</t>
  </si>
  <si>
    <t>HST57346</t>
  </si>
  <si>
    <t>-12757469.11440000</t>
  </si>
  <si>
    <t>500 W Donlon St</t>
  </si>
  <si>
    <t>HST57347</t>
  </si>
  <si>
    <t>-9786772.88640000</t>
  </si>
  <si>
    <t>Smyth</t>
  </si>
  <si>
    <t>500 W Florida St</t>
  </si>
  <si>
    <t>HST57348</t>
  </si>
  <si>
    <t>-13043003.88010000</t>
  </si>
  <si>
    <t>Americans Helping Asian Childr</t>
  </si>
  <si>
    <t>500 W Harbor Dr Unit 301</t>
  </si>
  <si>
    <t>HST57349</t>
  </si>
  <si>
    <t>-12564528.46620000</t>
  </si>
  <si>
    <t>4208203.81340000</t>
  </si>
  <si>
    <t>Historic Route 66 Motel Inc</t>
  </si>
  <si>
    <t>500 W Hwy 66</t>
  </si>
  <si>
    <t>HST57350</t>
  </si>
  <si>
    <t>-9546624.72950000</t>
  </si>
  <si>
    <t>4615382.56180000</t>
  </si>
  <si>
    <t>Riverboat Development Inc</t>
  </si>
  <si>
    <t>500 W Jefferson St Ste 2300</t>
  </si>
  <si>
    <t>HST57351</t>
  </si>
  <si>
    <t>-11281249.28020000</t>
  </si>
  <si>
    <t>4026400.98850000</t>
  </si>
  <si>
    <t>Bunkhouse Motel</t>
  </si>
  <si>
    <t>500 W Kentucky St</t>
  </si>
  <si>
    <t>Floydada</t>
  </si>
  <si>
    <t>79235</t>
  </si>
  <si>
    <t>HST57352</t>
  </si>
  <si>
    <t>-9903215.35660000</t>
  </si>
  <si>
    <t>The Younker House</t>
  </si>
  <si>
    <t>500 W Main St</t>
  </si>
  <si>
    <t>HST57353</t>
  </si>
  <si>
    <t>-10880766.81280000</t>
  </si>
  <si>
    <t>3539887.13480000</t>
  </si>
  <si>
    <t>New Waterloo LLC</t>
  </si>
  <si>
    <t>500 W Martin Luther King Jr Blvd Ste C</t>
  </si>
  <si>
    <t>HST57354</t>
  </si>
  <si>
    <t>-9756007.83180000</t>
  </si>
  <si>
    <t>500 W Monroe St Ste A</t>
  </si>
  <si>
    <t>60661</t>
  </si>
  <si>
    <t>HST57355</t>
  </si>
  <si>
    <t>-10878850.79130000</t>
  </si>
  <si>
    <t>3544711.12440000</t>
  </si>
  <si>
    <t>DBA Sheraton Austin Hotel</t>
  </si>
  <si>
    <t>500 W North Loop Blvd</t>
  </si>
  <si>
    <t>HST57356</t>
  </si>
  <si>
    <t>Hilton Garden Inn Austin Downt</t>
  </si>
  <si>
    <t>500 W North Loop Blvd # I35</t>
  </si>
  <si>
    <t>HST57357</t>
  </si>
  <si>
    <t>-9618047.48870000</t>
  </si>
  <si>
    <t>Excel Hospitality Inc</t>
  </si>
  <si>
    <t>500 W Northfield Dr</t>
  </si>
  <si>
    <t>HST57358</t>
  </si>
  <si>
    <t>-12887670.24980000</t>
  </si>
  <si>
    <t>4987139.83110000</t>
  </si>
  <si>
    <t>500 W Oak St</t>
  </si>
  <si>
    <t>HST57359</t>
  </si>
  <si>
    <t>-10671376.91610000</t>
  </si>
  <si>
    <t>Sheldon Motel</t>
  </si>
  <si>
    <t>500 W Park St</t>
  </si>
  <si>
    <t>HST57360</t>
  </si>
  <si>
    <t>-8198098.89610000</t>
  </si>
  <si>
    <t>5015132.89280000</t>
  </si>
  <si>
    <t>BT Hotel Las Colinas LLC</t>
  </si>
  <si>
    <t>500 W Putnam Ave Ste 400</t>
  </si>
  <si>
    <t>HST57361</t>
  </si>
  <si>
    <t>5330086.64980000</t>
  </si>
  <si>
    <t>Hotel Compete</t>
  </si>
  <si>
    <t>500 W Silver Spring Dr K200</t>
  </si>
  <si>
    <t>HST57362</t>
  </si>
  <si>
    <t>-10890876.88370000</t>
  </si>
  <si>
    <t>3570499.19180000</t>
  </si>
  <si>
    <t>PRIME LODGING</t>
  </si>
  <si>
    <t>500 W Whitestone Blvd</t>
  </si>
  <si>
    <t>HST57363</t>
  </si>
  <si>
    <t>Scosmic, Inc</t>
  </si>
  <si>
    <t>500 Warren Ave</t>
  </si>
  <si>
    <t>HST57364</t>
  </si>
  <si>
    <t>5618197.47590000</t>
  </si>
  <si>
    <t>CSM Executive Lodging, L.L.C.</t>
  </si>
  <si>
    <t>500 Washington Ave S # 300</t>
  </si>
  <si>
    <t>HST57365</t>
  </si>
  <si>
    <t>-8226234.51690000</t>
  </si>
  <si>
    <t>Fishkill Combo Lodging Partners, LLC</t>
  </si>
  <si>
    <t>500 Westage Business Ctr Dr</t>
  </si>
  <si>
    <t>HST57366</t>
  </si>
  <si>
    <t>-9665981.99850000</t>
  </si>
  <si>
    <t>AV TownePlace Suites Bham</t>
  </si>
  <si>
    <t>500 Wildwood North Cir</t>
  </si>
  <si>
    <t>HST57367</t>
  </si>
  <si>
    <t>-8414126.92400000</t>
  </si>
  <si>
    <t>Willowbrook Hotel Associates, L.P.</t>
  </si>
  <si>
    <t>500 Willowbrook Ln</t>
  </si>
  <si>
    <t>HST57368</t>
  </si>
  <si>
    <t>5915822.57420000</t>
  </si>
  <si>
    <t>Retreat At Urban Plains</t>
  </si>
  <si>
    <t>5000 28th Ave S</t>
  </si>
  <si>
    <t>HST57369</t>
  </si>
  <si>
    <t>-16684912.33820000</t>
  </si>
  <si>
    <t>8666184.62060000</t>
  </si>
  <si>
    <t>Amsix, LLC</t>
  </si>
  <si>
    <t>5000 A St</t>
  </si>
  <si>
    <t>HST57370</t>
  </si>
  <si>
    <t>-9070880.66540000</t>
  </si>
  <si>
    <t>Star Island Resort &amp; Club</t>
  </si>
  <si>
    <t>5000 Avenue Of The Stars</t>
  </si>
  <si>
    <t>HST57371</t>
  </si>
  <si>
    <t>Concord Sierra Campbell Associates, LP</t>
  </si>
  <si>
    <t>5000 Campbells Run Rd</t>
  </si>
  <si>
    <t>HST57372</t>
  </si>
  <si>
    <t>-11865398.03630000</t>
  </si>
  <si>
    <t>4174469.88490000</t>
  </si>
  <si>
    <t>Desert Sands Motel/Hotel Inc</t>
  </si>
  <si>
    <t>5000 Central Ave Se</t>
  </si>
  <si>
    <t>87108</t>
  </si>
  <si>
    <t>HST57373</t>
  </si>
  <si>
    <t>-13575868.48610000</t>
  </si>
  <si>
    <t>4435160.03570000</t>
  </si>
  <si>
    <t>Harbor Lights Motel</t>
  </si>
  <si>
    <t>5000 Cliff Dr</t>
  </si>
  <si>
    <t>HST57374</t>
  </si>
  <si>
    <t>4855038.83020000</t>
  </si>
  <si>
    <t>La Quinta Inn &amp; Suites Mt. Laurel - Philadelphia</t>
  </si>
  <si>
    <t>5000 Clover Rd</t>
  </si>
  <si>
    <t>HST57375</t>
  </si>
  <si>
    <t>-8343050.67930000</t>
  </si>
  <si>
    <t>5000 Crawford Pl</t>
  </si>
  <si>
    <t>HST57376</t>
  </si>
  <si>
    <t>-10678110.16900000</t>
  </si>
  <si>
    <t>4314184.77820000</t>
  </si>
  <si>
    <t>Therese Jones</t>
  </si>
  <si>
    <t>5000 E Kelly Dr</t>
  </si>
  <si>
    <t>HST57377</t>
  </si>
  <si>
    <t>-10677763.65450000</t>
  </si>
  <si>
    <t>4313932.51540000</t>
  </si>
  <si>
    <t>5000 E Skelly Dr</t>
  </si>
  <si>
    <t>HST57378</t>
  </si>
  <si>
    <t>The Hotel Group Incorporated</t>
  </si>
  <si>
    <t>HST57379</t>
  </si>
  <si>
    <t>-12343703.59010000</t>
  </si>
  <si>
    <t>3830138.94260000</t>
  </si>
  <si>
    <t>Miraval Resort Arizona Operating Co., Inc.</t>
  </si>
  <si>
    <t>5000 E Via Estancia Miraval</t>
  </si>
  <si>
    <t>HST57380</t>
  </si>
  <si>
    <t>Miraval Service Corporation</t>
  </si>
  <si>
    <t>HST57381</t>
  </si>
  <si>
    <t>Miraval Resort Tucson, LLC</t>
  </si>
  <si>
    <t>HST57382</t>
  </si>
  <si>
    <t>-7202807.25500000</t>
  </si>
  <si>
    <t>2008178.70370000</t>
  </si>
  <si>
    <t>INVERNESS HOTEL CORP</t>
  </si>
  <si>
    <t>5000 Estate Chenay Bay Rt. 82 E End Quarter</t>
  </si>
  <si>
    <t>00824</t>
  </si>
  <si>
    <t>HST57383</t>
  </si>
  <si>
    <t>-9119148.10090000</t>
  </si>
  <si>
    <t>3053042.59510000</t>
  </si>
  <si>
    <t>Paradise Island Resort</t>
  </si>
  <si>
    <t>5000 Estero Blvd</t>
  </si>
  <si>
    <t>HST57384</t>
  </si>
  <si>
    <t>-8137778.19050000</t>
  </si>
  <si>
    <t>5000 Express Dr S</t>
  </si>
  <si>
    <t>HST57385</t>
  </si>
  <si>
    <t>Excel Holdings 4 LLC</t>
  </si>
  <si>
    <t>HST57386</t>
  </si>
  <si>
    <t>-9704186.92380000</t>
  </si>
  <si>
    <t>3583353.87510000</t>
  </si>
  <si>
    <t>Riviera Naturist Resort Inc</t>
  </si>
  <si>
    <t>5000 Guernsey Rd</t>
  </si>
  <si>
    <t>32571</t>
  </si>
  <si>
    <t>HST57387</t>
  </si>
  <si>
    <t>-9320289.59290000</t>
  </si>
  <si>
    <t>5000 Harrison Rd</t>
  </si>
  <si>
    <t>HST57388</t>
  </si>
  <si>
    <t>-8683742.40460000</t>
  </si>
  <si>
    <t>4268185.01600000</t>
  </si>
  <si>
    <t>Commonwealth Group of Wilson Inc</t>
  </si>
  <si>
    <t>5000 Hayes Pl W</t>
  </si>
  <si>
    <t>HST57389</t>
  </si>
  <si>
    <t>-10697582.92660000</t>
  </si>
  <si>
    <t>5000 Interstate Highway 30</t>
  </si>
  <si>
    <t>HST57390</t>
  </si>
  <si>
    <t>Hariomsai LLC</t>
  </si>
  <si>
    <t>HST57391</t>
  </si>
  <si>
    <t>-8582811.55520000</t>
  </si>
  <si>
    <t>4737026.75580000</t>
  </si>
  <si>
    <t>Craog Falk</t>
  </si>
  <si>
    <t>5000 Jasmine Dr</t>
  </si>
  <si>
    <t>20853</t>
  </si>
  <si>
    <t>HST57392</t>
  </si>
  <si>
    <t>-17563489.73290000</t>
  </si>
  <si>
    <t>Resorttrust Hawaii, LLC</t>
  </si>
  <si>
    <t>5000 Kahala Ave</t>
  </si>
  <si>
    <t>HST57393</t>
  </si>
  <si>
    <t>Kahala Hotel Associates Limited Liability Limited Partnership</t>
  </si>
  <si>
    <t>HST57394</t>
  </si>
  <si>
    <t>-9206354.25720000</t>
  </si>
  <si>
    <t>3232177.98220000</t>
  </si>
  <si>
    <t>Dev Hospitality, Inc.</t>
  </si>
  <si>
    <t>5000 Lake Blvd</t>
  </si>
  <si>
    <t>HST57395</t>
  </si>
  <si>
    <t>-10484693.91260000</t>
  </si>
  <si>
    <t>5000 Luvene Ave</t>
  </si>
  <si>
    <t>HST57396</t>
  </si>
  <si>
    <t>-13334415.80390000</t>
  </si>
  <si>
    <t>Nevada Restaurant Services, Inc.</t>
  </si>
  <si>
    <t>5000 Meadowood Mall Cir</t>
  </si>
  <si>
    <t>HST57397</t>
  </si>
  <si>
    <t>-8562251.69320000</t>
  </si>
  <si>
    <t>4696104.99710000</t>
  </si>
  <si>
    <t>Shankra, LLC</t>
  </si>
  <si>
    <t>5000 Mercedes Blvd</t>
  </si>
  <si>
    <t>HST57398</t>
  </si>
  <si>
    <t>Homewood Suites Denton</t>
  </si>
  <si>
    <t>5000 Meridian Blvd Ste 750</t>
  </si>
  <si>
    <t>HST57399</t>
  </si>
  <si>
    <t>-8339775.77730000</t>
  </si>
  <si>
    <t>4860754.99970000</t>
  </si>
  <si>
    <t>Hight Hotels Ltd</t>
  </si>
  <si>
    <t>5000 Midlantic Dr</t>
  </si>
  <si>
    <t>HST57400</t>
  </si>
  <si>
    <t>Springhill Suites By Marriott Mt. Laurel Cherry Hill</t>
  </si>
  <si>
    <t>HST57401</t>
  </si>
  <si>
    <t>-9189993.33590000</t>
  </si>
  <si>
    <t>3170715.37770000</t>
  </si>
  <si>
    <t>Shiv Shraddha LLC</t>
  </si>
  <si>
    <t>5000 N Tamiami Trl</t>
  </si>
  <si>
    <t>HST57402</t>
  </si>
  <si>
    <t>SUNTOSHI INC</t>
  </si>
  <si>
    <t>HST57403</t>
  </si>
  <si>
    <t>-9488926.66330000</t>
  </si>
  <si>
    <t>4180299.66150000</t>
  </si>
  <si>
    <t>Citn Associates LLC</t>
  </si>
  <si>
    <t>5000 New Country Dr</t>
  </si>
  <si>
    <t>HST57404</t>
  </si>
  <si>
    <t>Cresent City Casino</t>
  </si>
  <si>
    <t>5000 Old Gentilly Rd</t>
  </si>
  <si>
    <t>HST57405</t>
  </si>
  <si>
    <t>-10799947.39490000</t>
  </si>
  <si>
    <t>Hawthorn Suites Dfw North</t>
  </si>
  <si>
    <t>5000 Plaza Dr</t>
  </si>
  <si>
    <t>HST57406</t>
  </si>
  <si>
    <t>-9658202.40760000</t>
  </si>
  <si>
    <t>3967671.11800000</t>
  </si>
  <si>
    <t>5000 Richard Arrington Jr Blvd N</t>
  </si>
  <si>
    <t>35212</t>
  </si>
  <si>
    <t>HST57407</t>
  </si>
  <si>
    <t>Holiday Inn Airport</t>
  </si>
  <si>
    <t>HST57408</t>
  </si>
  <si>
    <t>Sigalabama, LLC</t>
  </si>
  <si>
    <t>HST57409</t>
  </si>
  <si>
    <t>Eastham Hotel Mgmt Inc</t>
  </si>
  <si>
    <t>5000 Route 6</t>
  </si>
  <si>
    <t>HST57410</t>
  </si>
  <si>
    <t>-9952182.61560000</t>
  </si>
  <si>
    <t>Silver Slipper Casino Venture LLC</t>
  </si>
  <si>
    <t>5000 S Beach Blvd</t>
  </si>
  <si>
    <t>Bay St Louis</t>
  </si>
  <si>
    <t>HST57411</t>
  </si>
  <si>
    <t>-9504825.56520000</t>
  </si>
  <si>
    <t>4495329.13510000</t>
  </si>
  <si>
    <t>5000 Saloma Rd</t>
  </si>
  <si>
    <t>HST57412</t>
  </si>
  <si>
    <t>-8584523.74470000</t>
  </si>
  <si>
    <t>4697796.96870000</t>
  </si>
  <si>
    <t>Davidson Hotel Company</t>
  </si>
  <si>
    <t>HST57413</t>
  </si>
  <si>
    <t>Ch Realty V/Alexandria Partners, L.P.</t>
  </si>
  <si>
    <t>HST57414</t>
  </si>
  <si>
    <t>CRP MARK CENTER HOTEL, L.L.C.</t>
  </si>
  <si>
    <t>HST57415</t>
  </si>
  <si>
    <t>-13624149.51040000</t>
  </si>
  <si>
    <t>Radisson Hotel San Francisco Airport</t>
  </si>
  <si>
    <t>5000 Sierra Point Pkwy</t>
  </si>
  <si>
    <t>HST57416</t>
  </si>
  <si>
    <t>Double Tree Sfo North</t>
  </si>
  <si>
    <t>HST57417</t>
  </si>
  <si>
    <t>Summit Hotel Trs 114, LLC</t>
  </si>
  <si>
    <t>HST57418</t>
  </si>
  <si>
    <t>-16674258.71500000</t>
  </si>
  <si>
    <t>8677467.30090000</t>
  </si>
  <si>
    <t>COREANA ENTERPRISES INC</t>
  </si>
  <si>
    <t>5000 Taku Dr</t>
  </si>
  <si>
    <t>HST57419</t>
  </si>
  <si>
    <t>-8935971.00910000</t>
  </si>
  <si>
    <t>2965019.96360000</t>
  </si>
  <si>
    <t>Er Stat Inc</t>
  </si>
  <si>
    <t>5000 University Dr</t>
  </si>
  <si>
    <t>HST57420</t>
  </si>
  <si>
    <t>-9253487.02740000</t>
  </si>
  <si>
    <t>4880152.46630000</t>
  </si>
  <si>
    <t>5000 Upper Metro Pl</t>
  </si>
  <si>
    <t>HST57421</t>
  </si>
  <si>
    <t>-11135257.95340000</t>
  </si>
  <si>
    <t>Selby Development Corp</t>
  </si>
  <si>
    <t>5000 Us Highway 12-83</t>
  </si>
  <si>
    <t>Selby</t>
  </si>
  <si>
    <t>57472</t>
  </si>
  <si>
    <t>HST57422</t>
  </si>
  <si>
    <t>HST57423</t>
  </si>
  <si>
    <t>-9767415.63360000</t>
  </si>
  <si>
    <t>Alsip Hotel Investors, L.L.C.</t>
  </si>
  <si>
    <t>5000 W 127th St</t>
  </si>
  <si>
    <t>HST57424</t>
  </si>
  <si>
    <t>-10799859.06760000</t>
  </si>
  <si>
    <t>Comfort Inn Dfw North Irving</t>
  </si>
  <si>
    <t>5000 W John Carpenter Fwy</t>
  </si>
  <si>
    <t>HST57425</t>
  </si>
  <si>
    <t>-10391128.19560000</t>
  </si>
  <si>
    <t>Ahmz LLC</t>
  </si>
  <si>
    <t>5001 102nd Trl N</t>
  </si>
  <si>
    <t>Brooklyn Park</t>
  </si>
  <si>
    <t>55443</t>
  </si>
  <si>
    <t>HST57426</t>
  </si>
  <si>
    <t>-9685305.27920000</t>
  </si>
  <si>
    <t>3944103.32250000</t>
  </si>
  <si>
    <t>5001 Academy Ln</t>
  </si>
  <si>
    <t>HST57427</t>
  </si>
  <si>
    <t>-13664854.77580000</t>
  </si>
  <si>
    <t>6259082.63300000</t>
  </si>
  <si>
    <t>Oceans To Mountains Resorts and Travel LLC</t>
  </si>
  <si>
    <t>5001 Bay Rd</t>
  </si>
  <si>
    <t>HST57428</t>
  </si>
  <si>
    <t>Epoch-Florida Capital Hotel Partners Two, Ltd</t>
  </si>
  <si>
    <t>5001 Calypso Cay Way</t>
  </si>
  <si>
    <t>HST57429</t>
  </si>
  <si>
    <t>HST57430</t>
  </si>
  <si>
    <t>-9109663.11500000</t>
  </si>
  <si>
    <t>3048445.14220000</t>
  </si>
  <si>
    <t>5001 Coconut Rd</t>
  </si>
  <si>
    <t>HST57431</t>
  </si>
  <si>
    <t>Hyatt Regency Coconut Point Resort &amp; Spa</t>
  </si>
  <si>
    <t>HST57432</t>
  </si>
  <si>
    <t>-10472858.06340000</t>
  </si>
  <si>
    <t>Apple Eight Hospitality Texas Services, LLC</t>
  </si>
  <si>
    <t>5001 Cowhorn Creek Loop</t>
  </si>
  <si>
    <t>HST57433</t>
  </si>
  <si>
    <t>-10472728.96980000</t>
  </si>
  <si>
    <t>5001 Cowhorn Creek Rd</t>
  </si>
  <si>
    <t>HST57434</t>
  </si>
  <si>
    <t>-9630950.05910000</t>
  </si>
  <si>
    <t>Hampton Inn &amp; Suites Bailee</t>
  </si>
  <si>
    <t>5001 Crossings Cir</t>
  </si>
  <si>
    <t>HST57435</t>
  </si>
  <si>
    <t>-10456517.52540000</t>
  </si>
  <si>
    <t>5001 E Parkway St</t>
  </si>
  <si>
    <t>Groves</t>
  </si>
  <si>
    <t>77619</t>
  </si>
  <si>
    <t>HST57436</t>
  </si>
  <si>
    <t>-11389151.18650000</t>
  </si>
  <si>
    <t>3746769.58000000</t>
  </si>
  <si>
    <t>5001 E Us Hwy 80</t>
  </si>
  <si>
    <t>HST57437</t>
  </si>
  <si>
    <t>-8907760.64990000</t>
  </si>
  <si>
    <t>3878416.61910000</t>
  </si>
  <si>
    <t>Centre Pointe Hotel, LLC</t>
  </si>
  <si>
    <t>5001 Fashion Ave</t>
  </si>
  <si>
    <t>HST57438</t>
  </si>
  <si>
    <t>5092154.14380000</t>
  </si>
  <si>
    <t>Des Moines Lodging Investors III Llc</t>
  </si>
  <si>
    <t>5001 Fleur Dr</t>
  </si>
  <si>
    <t>HST57439</t>
  </si>
  <si>
    <t>-9872178.52600000</t>
  </si>
  <si>
    <t>4449967.94150000</t>
  </si>
  <si>
    <t>5001 Hinkleville Rd</t>
  </si>
  <si>
    <t>HST57440</t>
  </si>
  <si>
    <t>-13380278.02090000</t>
  </si>
  <si>
    <t>4538662.48310000</t>
  </si>
  <si>
    <t>Hotel Jeffery Inc</t>
  </si>
  <si>
    <t>5001 Main St</t>
  </si>
  <si>
    <t>Coulterville</t>
  </si>
  <si>
    <t>95311</t>
  </si>
  <si>
    <t>HST57441</t>
  </si>
  <si>
    <t>-13609188.23600000</t>
  </si>
  <si>
    <t>Holiday Inn Express &amp; Suites Nappa Valley</t>
  </si>
  <si>
    <t>HST57442</t>
  </si>
  <si>
    <t>-8670017.71150000</t>
  </si>
  <si>
    <t>4061598.57020000</t>
  </si>
  <si>
    <t>Comfort Inn I 40 Executive Center</t>
  </si>
  <si>
    <t>5001 Market St</t>
  </si>
  <si>
    <t>HST57443</t>
  </si>
  <si>
    <t>Saya Enterprise Inc</t>
  </si>
  <si>
    <t>HST57444</t>
  </si>
  <si>
    <t>-8562258.48760000</t>
  </si>
  <si>
    <t>Days Inn Camp Springs</t>
  </si>
  <si>
    <t>5001 Mercedes Blvd</t>
  </si>
  <si>
    <t>HST57445</t>
  </si>
  <si>
    <t>HST57446</t>
  </si>
  <si>
    <t>5404101.27300000</t>
  </si>
  <si>
    <t>5001 N Cliff Ave</t>
  </si>
  <si>
    <t>HST57447</t>
  </si>
  <si>
    <t>5001 N Federal Hwy</t>
  </si>
  <si>
    <t>HST57448</t>
  </si>
  <si>
    <t>AV Courtyard Ft Lauderd</t>
  </si>
  <si>
    <t>HST57449</t>
  </si>
  <si>
    <t>Chaparral Associates, Inc.</t>
  </si>
  <si>
    <t>5001 N Scottsdale Rd</t>
  </si>
  <si>
    <t>85250</t>
  </si>
  <si>
    <t>HST57450</t>
  </si>
  <si>
    <t>Snre Chaparral I, LLC</t>
  </si>
  <si>
    <t>HST57451</t>
  </si>
  <si>
    <t>-9168074.59340000</t>
  </si>
  <si>
    <t>3247981.15330000</t>
  </si>
  <si>
    <t>5001 N Us Highway 301</t>
  </si>
  <si>
    <t>HST57452</t>
  </si>
  <si>
    <t>-8936419.43970000</t>
  </si>
  <si>
    <t>2975333.33050000</t>
  </si>
  <si>
    <t>Miami Airways Motel</t>
  </si>
  <si>
    <t>5001 Nw 36th St</t>
  </si>
  <si>
    <t>HST57453</t>
  </si>
  <si>
    <t>Airways Airport Inn &amp; Suites</t>
  </si>
  <si>
    <t>HST57454</t>
  </si>
  <si>
    <t>-10172097.04170000</t>
  </si>
  <si>
    <t>4957051.33410000</t>
  </si>
  <si>
    <t>Crimson, Inc.</t>
  </si>
  <si>
    <t>5001 O Ave Hwy 61 W</t>
  </si>
  <si>
    <t>HST57455</t>
  </si>
  <si>
    <t>-9393906.94420000</t>
  </si>
  <si>
    <t>Care Hospitality Inc</t>
  </si>
  <si>
    <t>5001 Old Dixie Hwy</t>
  </si>
  <si>
    <t>HST57456</t>
  </si>
  <si>
    <t>-9428436.09780000</t>
  </si>
  <si>
    <t>4028334.89050000</t>
  </si>
  <si>
    <t>McGlashan Hospitality, LLC</t>
  </si>
  <si>
    <t>5001 Preservation Pointe Nw</t>
  </si>
  <si>
    <t>HST57457</t>
  </si>
  <si>
    <t>-9255178.83360000</t>
  </si>
  <si>
    <t>Prestige Hospitality LLC</t>
  </si>
  <si>
    <t>5001 Renner Rd</t>
  </si>
  <si>
    <t>HST57458</t>
  </si>
  <si>
    <t>-8567102.89660000</t>
  </si>
  <si>
    <t>5001 Ritter Rd</t>
  </si>
  <si>
    <t>HST57459</t>
  </si>
  <si>
    <t>-12381276.63600000</t>
  </si>
  <si>
    <t>6027421.74480000</t>
  </si>
  <si>
    <t>Best Resting Motel</t>
  </si>
  <si>
    <t>5001 River Dr N</t>
  </si>
  <si>
    <t>HST57460</t>
  </si>
  <si>
    <t>-13198840.29620000</t>
  </si>
  <si>
    <t>4469044.50440000</t>
  </si>
  <si>
    <t>South Lake Boat Landing</t>
  </si>
  <si>
    <t>5001 S Lake Rd</t>
  </si>
  <si>
    <t>HST57461</t>
  </si>
  <si>
    <t>-10535753.84750000</t>
  </si>
  <si>
    <t>5001 W 110th St</t>
  </si>
  <si>
    <t>HST57462</t>
  </si>
  <si>
    <t>HST57463</t>
  </si>
  <si>
    <t>-12468951.60610000</t>
  </si>
  <si>
    <t>Sunshine Hospitality Group, LLC</t>
  </si>
  <si>
    <t>5001 W Wiley Post Way</t>
  </si>
  <si>
    <t>HST57464</t>
  </si>
  <si>
    <t>3903043.35490000</t>
  </si>
  <si>
    <t>5001 Whitestone Ln</t>
  </si>
  <si>
    <t>HST57465</t>
  </si>
  <si>
    <t>Residence Inn Dallas Plano</t>
  </si>
  <si>
    <t>HST57466</t>
  </si>
  <si>
    <t>-10554880.09060000</t>
  </si>
  <si>
    <t>3410346.75630000</t>
  </si>
  <si>
    <t>Seawall Investments LLC</t>
  </si>
  <si>
    <t>5002 Seawall Blvd</t>
  </si>
  <si>
    <t>HST57467</t>
  </si>
  <si>
    <t>-10610696.10720000</t>
  </si>
  <si>
    <t>3484037.30180000</t>
  </si>
  <si>
    <t>Knoxwood Motel 2</t>
  </si>
  <si>
    <t>5002 Tidwell Rd</t>
  </si>
  <si>
    <t>77016</t>
  </si>
  <si>
    <t>HST57468</t>
  </si>
  <si>
    <t>-8894552.33140000</t>
  </si>
  <si>
    <t>4304325.67380000</t>
  </si>
  <si>
    <t>5003 Hartridge Way</t>
  </si>
  <si>
    <t>HST57469</t>
  </si>
  <si>
    <t>3527005.94450000</t>
  </si>
  <si>
    <t>Shri Laxmi Inc</t>
  </si>
  <si>
    <t>5003 W Highway 98</t>
  </si>
  <si>
    <t>HST57470</t>
  </si>
  <si>
    <t>-10645816.37380000</t>
  </si>
  <si>
    <t>Lake Fork Resort LLC</t>
  </si>
  <si>
    <t>5004 N Fm 17</t>
  </si>
  <si>
    <t>HST57471</t>
  </si>
  <si>
    <t>DK&amp;l Hospitality LLC</t>
  </si>
  <si>
    <t>HST57472</t>
  </si>
  <si>
    <t>Rap Ventures Inc</t>
  </si>
  <si>
    <t>5005 34th St N</t>
  </si>
  <si>
    <t>HST57473</t>
  </si>
  <si>
    <t>Leisure Holdings LLC</t>
  </si>
  <si>
    <t>HST57474</t>
  </si>
  <si>
    <t>-9597997.20690000</t>
  </si>
  <si>
    <t>Hansa LLC</t>
  </si>
  <si>
    <t>5005 Carmichael Rd</t>
  </si>
  <si>
    <t>HST57475</t>
  </si>
  <si>
    <t>-9160858.93790000</t>
  </si>
  <si>
    <t>Hickory Nut Gap Inn</t>
  </si>
  <si>
    <t>5005 Chimney Rock Rd</t>
  </si>
  <si>
    <t>HST57476</t>
  </si>
  <si>
    <t>-9070914.63750000</t>
  </si>
  <si>
    <t>Vacation Villas At Fantasyworld Time-Share Owner's Association, Inc.</t>
  </si>
  <si>
    <t>5005 Kyngs Heath Rd</t>
  </si>
  <si>
    <t>HST57477</t>
  </si>
  <si>
    <t>Three Star Group Inc</t>
  </si>
  <si>
    <t>HST57478</t>
  </si>
  <si>
    <t>-8875881.31330000</t>
  </si>
  <si>
    <t>4320905.54390000</t>
  </si>
  <si>
    <t>5005 Langside Rd</t>
  </si>
  <si>
    <t>HST57479</t>
  </si>
  <si>
    <t>3479651.27190000</t>
  </si>
  <si>
    <t>Hang Over</t>
  </si>
  <si>
    <t>5005 Mitchelldale St</t>
  </si>
  <si>
    <t>HST57480</t>
  </si>
  <si>
    <t>-13049472.15130000</t>
  </si>
  <si>
    <t>Tesi Investment Company LLC</t>
  </si>
  <si>
    <t>5005 N Harbor Dr</t>
  </si>
  <si>
    <t>HST57481</t>
  </si>
  <si>
    <t>-13176452.73990000</t>
  </si>
  <si>
    <t>Century Associates Inc</t>
  </si>
  <si>
    <t>5005 W Century Blvd</t>
  </si>
  <si>
    <t>HST57482</t>
  </si>
  <si>
    <t>HST57483</t>
  </si>
  <si>
    <t>-9618570.65770000</t>
  </si>
  <si>
    <t>5005 W Us Highway 10</t>
  </si>
  <si>
    <t>HST57484</t>
  </si>
  <si>
    <t>-10967864.25860000</t>
  </si>
  <si>
    <t>3441063.90750000</t>
  </si>
  <si>
    <t>Diamond H River Resort, LLC</t>
  </si>
  <si>
    <t>5005 West Ave</t>
  </si>
  <si>
    <t>HST57485</t>
  </si>
  <si>
    <t>-10775562.28420000</t>
  </si>
  <si>
    <t>3903229.81180000</t>
  </si>
  <si>
    <t>5005 Whitestone Ln</t>
  </si>
  <si>
    <t>HST57486</t>
  </si>
  <si>
    <t>-11346339.65630000</t>
  </si>
  <si>
    <t>Northhub Investment LLP</t>
  </si>
  <si>
    <t>5006 Auburn St</t>
  </si>
  <si>
    <t>79416</t>
  </si>
  <si>
    <t>HST57487</t>
  </si>
  <si>
    <t>-9739307.19040000</t>
  </si>
  <si>
    <t>4578279.12100000</t>
  </si>
  <si>
    <t>Pramukh Swami LLC</t>
  </si>
  <si>
    <t>5006 E Morgan Ave</t>
  </si>
  <si>
    <t>HST57488</t>
  </si>
  <si>
    <t>-9872144.55390000</t>
  </si>
  <si>
    <t>4449942.39280000</t>
  </si>
  <si>
    <t>5006 Hinkleville Rd</t>
  </si>
  <si>
    <t>HST57489</t>
  </si>
  <si>
    <t>-10939878.11470000</t>
  </si>
  <si>
    <t>5008 Corridor Loop Rd</t>
  </si>
  <si>
    <t>HST57490</t>
  </si>
  <si>
    <t>-9658168.43560000</t>
  </si>
  <si>
    <t>Ashish Group Inc</t>
  </si>
  <si>
    <t>5009 1st Ave N</t>
  </si>
  <si>
    <t>HST57491</t>
  </si>
  <si>
    <t>Kapil Lodging, LLC</t>
  </si>
  <si>
    <t>5009 Bluff Cv</t>
  </si>
  <si>
    <t>HST57492</t>
  </si>
  <si>
    <t>-9156877.41810000</t>
  </si>
  <si>
    <t>5009 Pelham Rd</t>
  </si>
  <si>
    <t>HST57493</t>
  </si>
  <si>
    <t>-16225603.93380000</t>
  </si>
  <si>
    <t>8522250.60150000</t>
  </si>
  <si>
    <t>William Prince Inc</t>
  </si>
  <si>
    <t>501 2nd Street</t>
  </si>
  <si>
    <t>HST57494</t>
  </si>
  <si>
    <t>-9198309.68460000</t>
  </si>
  <si>
    <t>3220976.89830000</t>
  </si>
  <si>
    <t>Felcor St. Pete Leasing (spe), L.L.C.</t>
  </si>
  <si>
    <t>501 5th Ave Ne</t>
  </si>
  <si>
    <t>HST57495</t>
  </si>
  <si>
    <t>HST57496</t>
  </si>
  <si>
    <t>-13041991.51410000</t>
  </si>
  <si>
    <t>3856966.00530000</t>
  </si>
  <si>
    <t>Clermont Coast</t>
  </si>
  <si>
    <t>501 7th Ave</t>
  </si>
  <si>
    <t>HST57497</t>
  </si>
  <si>
    <t>-11853208.87820000</t>
  </si>
  <si>
    <t>501 Aberdeen Ave</t>
  </si>
  <si>
    <t>White Sands Missile</t>
  </si>
  <si>
    <t>HST57498</t>
  </si>
  <si>
    <t>4402112.56650000</t>
  </si>
  <si>
    <t>Toto Traders, Inc.</t>
  </si>
  <si>
    <t>501 Airport Dr Ste 100</t>
  </si>
  <si>
    <t>HST57499</t>
  </si>
  <si>
    <t>4415983.05490000</t>
  </si>
  <si>
    <t>Beach Quarters Unit Owners Association</t>
  </si>
  <si>
    <t>501 Atlantic Ave</t>
  </si>
  <si>
    <t>HST57500</t>
  </si>
  <si>
    <t>Gold Key</t>
  </si>
  <si>
    <t>HST57501</t>
  </si>
  <si>
    <t>-12789851.23680000</t>
  </si>
  <si>
    <t>4757273.47070000</t>
  </si>
  <si>
    <t>Hotel Nevada and Gambling Hall</t>
  </si>
  <si>
    <t>501 Aultman St</t>
  </si>
  <si>
    <t>HST57502</t>
  </si>
  <si>
    <t>-11338458.14930000</t>
  </si>
  <si>
    <t>3973998.79050000</t>
  </si>
  <si>
    <t>X N A Corp</t>
  </si>
  <si>
    <t>501 Avenue Q</t>
  </si>
  <si>
    <t>HST57503</t>
  </si>
  <si>
    <t>-9630984.03110000</t>
  </si>
  <si>
    <t>OM MA OM INC</t>
  </si>
  <si>
    <t>501 Bellback Rd</t>
  </si>
  <si>
    <t>HST57504</t>
  </si>
  <si>
    <t>-8659608.68680000</t>
  </si>
  <si>
    <t>4682544.50130000</t>
  </si>
  <si>
    <t>Highlands Limited LLC</t>
  </si>
  <si>
    <t>501 Blackwell Rd</t>
  </si>
  <si>
    <t>HST57505</t>
  </si>
  <si>
    <t>-11754425.06010000</t>
  </si>
  <si>
    <t>501 Boswell Dr</t>
  </si>
  <si>
    <t>HST57506</t>
  </si>
  <si>
    <t>-9637608.57360000</t>
  </si>
  <si>
    <t>Huntsville Hotel Company, L.L.C.</t>
  </si>
  <si>
    <t>501 Boulevard South Sw</t>
  </si>
  <si>
    <t>HST57507</t>
  </si>
  <si>
    <t>-12009670.37930000</t>
  </si>
  <si>
    <t>501 Camino Del Rio</t>
  </si>
  <si>
    <t>HST57508</t>
  </si>
  <si>
    <t>HST57509</t>
  </si>
  <si>
    <t>RED LION INN</t>
  </si>
  <si>
    <t>HST57510</t>
  </si>
  <si>
    <t>-8901394.29470000</t>
  </si>
  <si>
    <t>Esh Limited Partnership</t>
  </si>
  <si>
    <t>501 Chestnut Ridge Rd</t>
  </si>
  <si>
    <t>HST57511</t>
  </si>
  <si>
    <t>HST57512</t>
  </si>
  <si>
    <t>-13190347.29300000</t>
  </si>
  <si>
    <t>Palmetto Hospitality of Santa Monica II, LLC</t>
  </si>
  <si>
    <t>501 Colorado Ave</t>
  </si>
  <si>
    <t>HST57513</t>
  </si>
  <si>
    <t>Hampton Inn &amp; Suites Santa Monica</t>
  </si>
  <si>
    <t>501 Colorado Ave Ste 100</t>
  </si>
  <si>
    <t>HST57514</t>
  </si>
  <si>
    <t>Historic French Market Inn</t>
  </si>
  <si>
    <t>501 Decatur St</t>
  </si>
  <si>
    <t>HST57515</t>
  </si>
  <si>
    <t>-8301373.81430000</t>
  </si>
  <si>
    <t>Luray Manor</t>
  </si>
  <si>
    <t>501 E 7th St</t>
  </si>
  <si>
    <t>HST57516</t>
  </si>
  <si>
    <t>-8620282.68510000</t>
  </si>
  <si>
    <t>Hrip Miller Rhoads Acquisition LLC</t>
  </si>
  <si>
    <t>501 E Broad St</t>
  </si>
  <si>
    <t>HST57517</t>
  </si>
  <si>
    <t>Mrb Tenant LLC</t>
  </si>
  <si>
    <t>HST57518</t>
  </si>
  <si>
    <t>3041218.13260000</t>
  </si>
  <si>
    <t>Bre/Frontier Holdings LLC</t>
  </si>
  <si>
    <t>501 E Camino Real</t>
  </si>
  <si>
    <t>HST57519</t>
  </si>
  <si>
    <t>Bre Thunder Holdco LLC</t>
  </si>
  <si>
    <t>HST57520</t>
  </si>
  <si>
    <t>Hotel Associates of Sarasota, Ltd</t>
  </si>
  <si>
    <t>HST57521</t>
  </si>
  <si>
    <t>Bre Newton Holdco L.L.C.</t>
  </si>
  <si>
    <t>HST57522</t>
  </si>
  <si>
    <t>HST57523</t>
  </si>
  <si>
    <t>Patriot American</t>
  </si>
  <si>
    <t>HST57524</t>
  </si>
  <si>
    <t>Prospect Resolution Advisors LLC</t>
  </si>
  <si>
    <t>HST57525</t>
  </si>
  <si>
    <t>-11891046.90580000</t>
  </si>
  <si>
    <t>4748477.37650000</t>
  </si>
  <si>
    <t>Residences At The Little Nell Condominium Association, Inc.</t>
  </si>
  <si>
    <t>501 E Dean St</t>
  </si>
  <si>
    <t>HST57526</t>
  </si>
  <si>
    <t>-10720636.33430000</t>
  </si>
  <si>
    <t>3838698.28550000</t>
  </si>
  <si>
    <t>501 E Fair St</t>
  </si>
  <si>
    <t>HST57527</t>
  </si>
  <si>
    <t>-8620371.01230000</t>
  </si>
  <si>
    <t>4514942.32900000</t>
  </si>
  <si>
    <t>Society Hospitality LLC</t>
  </si>
  <si>
    <t>501 E Grace St</t>
  </si>
  <si>
    <t>HST57528</t>
  </si>
  <si>
    <t>Columbia Properties Knoxville, Llc.</t>
  </si>
  <si>
    <t>501 E Hill Ave</t>
  </si>
  <si>
    <t>HST57529</t>
  </si>
  <si>
    <t>-10816070.51200000</t>
  </si>
  <si>
    <t>INDU INVESTMENTS INC</t>
  </si>
  <si>
    <t>501 E Hurst Blvd</t>
  </si>
  <si>
    <t>76053</t>
  </si>
  <si>
    <t>HST57530</t>
  </si>
  <si>
    <t>-9790992.21030000</t>
  </si>
  <si>
    <t>501 E Lincoln Hwy</t>
  </si>
  <si>
    <t>HST57531</t>
  </si>
  <si>
    <t>-10013631.19190000</t>
  </si>
  <si>
    <t>4112293.11310000</t>
  </si>
  <si>
    <t>501 E Main St</t>
  </si>
  <si>
    <t>Senatobia</t>
  </si>
  <si>
    <t>Tate County</t>
  </si>
  <si>
    <t>38668</t>
  </si>
  <si>
    <t>HST57532</t>
  </si>
  <si>
    <t>-9730406.52310000</t>
  </si>
  <si>
    <t>HST57533</t>
  </si>
  <si>
    <t>-9026642.31070000</t>
  </si>
  <si>
    <t>3773064.95750000</t>
  </si>
  <si>
    <t>Savannah Piedaterre</t>
  </si>
  <si>
    <t>501 E Mcdonough St</t>
  </si>
  <si>
    <t>HST57534</t>
  </si>
  <si>
    <t>-9457026.94350000</t>
  </si>
  <si>
    <t>Select Registry Inc</t>
  </si>
  <si>
    <t>501 E Michigan Ave</t>
  </si>
  <si>
    <t>HST57535</t>
  </si>
  <si>
    <t>-10747963.42120000</t>
  </si>
  <si>
    <t>4748188.10390000</t>
  </si>
  <si>
    <t>501 E Poyntz Ave</t>
  </si>
  <si>
    <t>HST57536</t>
  </si>
  <si>
    <t>-10415119.23090000</t>
  </si>
  <si>
    <t>IA Indianola Lodging LLC</t>
  </si>
  <si>
    <t>501 E Trail Ridge St</t>
  </si>
  <si>
    <t>HST57537</t>
  </si>
  <si>
    <t>-10698038.15160000</t>
  </si>
  <si>
    <t>3811043.71030000</t>
  </si>
  <si>
    <t>501 Fm 90</t>
  </si>
  <si>
    <t>75147</t>
  </si>
  <si>
    <t>HST57538</t>
  </si>
  <si>
    <t>-14822226.88890000</t>
  </si>
  <si>
    <t>7455055.85100000</t>
  </si>
  <si>
    <t>Shaan Seet Inc</t>
  </si>
  <si>
    <t>501 Front St</t>
  </si>
  <si>
    <t>99921</t>
  </si>
  <si>
    <t>HST57539</t>
  </si>
  <si>
    <t>-9689796.37930000</t>
  </si>
  <si>
    <t>5097665.63580000</t>
  </si>
  <si>
    <t>Chesterton Gardens Limited Partnership</t>
  </si>
  <si>
    <t>501 Gateway Blvd N</t>
  </si>
  <si>
    <t>HST57540</t>
  </si>
  <si>
    <t>Mid-Con Hospitality Group, LLC</t>
  </si>
  <si>
    <t>HST57541</t>
  </si>
  <si>
    <t>Geary Darling Lessee, Inc.</t>
  </si>
  <si>
    <t>501 Geary St</t>
  </si>
  <si>
    <t>HST57542</t>
  </si>
  <si>
    <t>-9436806.80160000</t>
  </si>
  <si>
    <t>501 Gi Maddox Pkwy</t>
  </si>
  <si>
    <t>HST57543</t>
  </si>
  <si>
    <t>-8238552.76860000</t>
  </si>
  <si>
    <t>4897567.98780000</t>
  </si>
  <si>
    <t>Mark McDonald</t>
  </si>
  <si>
    <t>501 Grand Ave</t>
  </si>
  <si>
    <t>HST57544</t>
  </si>
  <si>
    <t>-9621675.69970000</t>
  </si>
  <si>
    <t>4438145.48180000</t>
  </si>
  <si>
    <t>501 High St</t>
  </si>
  <si>
    <t>HST57545</t>
  </si>
  <si>
    <t>-10183851.35810000</t>
  </si>
  <si>
    <t>Nathu, Inc.</t>
  </si>
  <si>
    <t>501 Highway 65 S</t>
  </si>
  <si>
    <t>HST57546</t>
  </si>
  <si>
    <t>-10124977.86030000</t>
  </si>
  <si>
    <t>Kellim, O'Neal</t>
  </si>
  <si>
    <t>501 Highway 67 N</t>
  </si>
  <si>
    <t>HST57547</t>
  </si>
  <si>
    <t>-12075290.71880000</t>
  </si>
  <si>
    <t>5750421.19270000</t>
  </si>
  <si>
    <t>The Vig</t>
  </si>
  <si>
    <t>501 Hilltop Rd</t>
  </si>
  <si>
    <t>HST57548</t>
  </si>
  <si>
    <t>-10340387.59760000</t>
  </si>
  <si>
    <t>6020995.22830000</t>
  </si>
  <si>
    <t>Chisholm Inn and Suites</t>
  </si>
  <si>
    <t>501 Iron Dr</t>
  </si>
  <si>
    <t>Chisholm</t>
  </si>
  <si>
    <t>55719</t>
  </si>
  <si>
    <t>HST57549</t>
  </si>
  <si>
    <t>-16686957.45330000</t>
  </si>
  <si>
    <t>STAN WILLIAMS</t>
  </si>
  <si>
    <t>501 K St</t>
  </si>
  <si>
    <t>HST57550</t>
  </si>
  <si>
    <t>Unit No. 3 Corporation</t>
  </si>
  <si>
    <t>501 Lexington Ave</t>
  </si>
  <si>
    <t>HST57551</t>
  </si>
  <si>
    <t>James Knowles Company LLC</t>
  </si>
  <si>
    <t>HST57552</t>
  </si>
  <si>
    <t>-10705314.95670000</t>
  </si>
  <si>
    <t>Bjtd Hospitality Bonham, LLC</t>
  </si>
  <si>
    <t>501 Lipscomb St</t>
  </si>
  <si>
    <t>Bonham</t>
  </si>
  <si>
    <t>75418</t>
  </si>
  <si>
    <t>HST57553</t>
  </si>
  <si>
    <t>-10052828.10000000</t>
  </si>
  <si>
    <t>5582986.28950000</t>
  </si>
  <si>
    <t>Antler Crossings LLC</t>
  </si>
  <si>
    <t>501 Louisa St</t>
  </si>
  <si>
    <t>54479</t>
  </si>
  <si>
    <t>HST57554</t>
  </si>
  <si>
    <t>-11385122.10580000</t>
  </si>
  <si>
    <t>Patel, Ramesh</t>
  </si>
  <si>
    <t>501 Lubbock Rd</t>
  </si>
  <si>
    <t>HST57555</t>
  </si>
  <si>
    <t>501 Main St</t>
  </si>
  <si>
    <t>HST57556</t>
  </si>
  <si>
    <t>Table 19</t>
  </si>
  <si>
    <t>HST57557</t>
  </si>
  <si>
    <t>-8780182.15390000</t>
  </si>
  <si>
    <t>5294865.70100000</t>
  </si>
  <si>
    <t>S Donald Warfe</t>
  </si>
  <si>
    <t>HST57558</t>
  </si>
  <si>
    <t>-11783335.24280000</t>
  </si>
  <si>
    <t>5845632.67290000</t>
  </si>
  <si>
    <t>Leighton House LLC</t>
  </si>
  <si>
    <t>HST57559</t>
  </si>
  <si>
    <t>Olive Hotel</t>
  </si>
  <si>
    <t>HST57560</t>
  </si>
  <si>
    <t>Olive Historic Hotel</t>
  </si>
  <si>
    <t>HST57561</t>
  </si>
  <si>
    <t>Elgin One Stop</t>
  </si>
  <si>
    <t>501 N 2nd St</t>
  </si>
  <si>
    <t>68636</t>
  </si>
  <si>
    <t>HST57562</t>
  </si>
  <si>
    <t>-11228742.13750000</t>
  </si>
  <si>
    <t>Sunnyland Bed &amp; Breakfast</t>
  </si>
  <si>
    <t>501 N 5th St</t>
  </si>
  <si>
    <t>HST57563</t>
  </si>
  <si>
    <t>-8975201.88920000</t>
  </si>
  <si>
    <t>4371069.03680000</t>
  </si>
  <si>
    <t>Mayberry Motor Inn Inc</t>
  </si>
  <si>
    <t>501 N Andy Griffith Pkwy</t>
  </si>
  <si>
    <t>HST57564</t>
  </si>
  <si>
    <t>4737341.97790000</t>
  </si>
  <si>
    <t>Robin Howard Barrows</t>
  </si>
  <si>
    <t>501 N Borgman Rd</t>
  </si>
  <si>
    <t>Buckner</t>
  </si>
  <si>
    <t>64016</t>
  </si>
  <si>
    <t>HST57565</t>
  </si>
  <si>
    <t>-13498724.83990000</t>
  </si>
  <si>
    <t>DK Hotels LLC</t>
  </si>
  <si>
    <t>501 N Cherokee Ln</t>
  </si>
  <si>
    <t>HST57566</t>
  </si>
  <si>
    <t>Del Rancho Motor Inn</t>
  </si>
  <si>
    <t>HST57567</t>
  </si>
  <si>
    <t>4746154.66350000</t>
  </si>
  <si>
    <t>Springhill Suites Downtown</t>
  </si>
  <si>
    <t>501 N College Ave</t>
  </si>
  <si>
    <t>HST57568</t>
  </si>
  <si>
    <t>-8563427.12490000</t>
  </si>
  <si>
    <t>Enola Motel Limited Partnership</t>
  </si>
  <si>
    <t>501 N Enola Rd</t>
  </si>
  <si>
    <t>HST57569</t>
  </si>
  <si>
    <t>-9239816.68960000</t>
  </si>
  <si>
    <t>Ntk Hotel Group II LLC</t>
  </si>
  <si>
    <t>501 N High St</t>
  </si>
  <si>
    <t>HST57570</t>
  </si>
  <si>
    <t>-11337364.25050000</t>
  </si>
  <si>
    <t>Coronado Inn</t>
  </si>
  <si>
    <t>501 N Interstate 27</t>
  </si>
  <si>
    <t>HST57571</t>
  </si>
  <si>
    <t>-8906551.24620000</t>
  </si>
  <si>
    <t>4295323.31060000</t>
  </si>
  <si>
    <t>High Point Community Foundation</t>
  </si>
  <si>
    <t>501 N Main St</t>
  </si>
  <si>
    <t>HST57572</t>
  </si>
  <si>
    <t>-8968767.59010000</t>
  </si>
  <si>
    <t>3260921.89980000</t>
  </si>
  <si>
    <t>Beach Tropics Motel Inc</t>
  </si>
  <si>
    <t>501 N Miramar Ave</t>
  </si>
  <si>
    <t>HST57573</t>
  </si>
  <si>
    <t>-9597643.89800000</t>
  </si>
  <si>
    <t>3834917.55020000</t>
  </si>
  <si>
    <t>Caps Cottages</t>
  </si>
  <si>
    <t>501 N Pine St</t>
  </si>
  <si>
    <t>HST57574</t>
  </si>
  <si>
    <t>-9059771.81730000</t>
  </si>
  <si>
    <t>3325224.42230000</t>
  </si>
  <si>
    <t>Preferred Guest Resorts, LLC</t>
  </si>
  <si>
    <t>501 N Wymore Rd Ste 100</t>
  </si>
  <si>
    <t>HST57575</t>
  </si>
  <si>
    <t>-11560974.83170000</t>
  </si>
  <si>
    <t>501 National St</t>
  </si>
  <si>
    <t>HST57576</t>
  </si>
  <si>
    <t>Nomahospitality</t>
  </si>
  <si>
    <t>501 New York Ave Ne</t>
  </si>
  <si>
    <t>HST57577</t>
  </si>
  <si>
    <t>Hampton Inn Noma</t>
  </si>
  <si>
    <t>HST57578</t>
  </si>
  <si>
    <t>4707919.79200000</t>
  </si>
  <si>
    <t>501 New York Ave Nw</t>
  </si>
  <si>
    <t>HST57579</t>
  </si>
  <si>
    <t>-11297481.10780000</t>
  </si>
  <si>
    <t>4395001.92820000</t>
  </si>
  <si>
    <t>501 Nw 5th St</t>
  </si>
  <si>
    <t>HST57580</t>
  </si>
  <si>
    <t>3050933.34950000</t>
  </si>
  <si>
    <t>501 Nw 77th St</t>
  </si>
  <si>
    <t>HST57581</t>
  </si>
  <si>
    <t>HST57582</t>
  </si>
  <si>
    <t>-10656979.57720000</t>
  </si>
  <si>
    <t>4788512.07940000</t>
  </si>
  <si>
    <t>Hotel Josephine</t>
  </si>
  <si>
    <t>501 Ohio Ave</t>
  </si>
  <si>
    <t>HST57583</t>
  </si>
  <si>
    <t>-11803949.46000000</t>
  </si>
  <si>
    <t>MICHAEL POGUE</t>
  </si>
  <si>
    <t>501 Old Rte 66</t>
  </si>
  <si>
    <t>HST57584</t>
  </si>
  <si>
    <t>-8515988.60650000</t>
  </si>
  <si>
    <t>Castle Lodging LLC</t>
  </si>
  <si>
    <t>501 Operations Dr</t>
  </si>
  <si>
    <t>HST57585</t>
  </si>
  <si>
    <t>-8917449.46790000</t>
  </si>
  <si>
    <t>3015100.72080000</t>
  </si>
  <si>
    <t>Lorelei Apts &amp; Motels</t>
  </si>
  <si>
    <t>501 Orton Ave</t>
  </si>
  <si>
    <t>HST57586</t>
  </si>
  <si>
    <t>-10576955.10440000</t>
  </si>
  <si>
    <t>Bpo Elks Lodge 445 Inc</t>
  </si>
  <si>
    <t>501 Poplar St</t>
  </si>
  <si>
    <t>HST57587</t>
  </si>
  <si>
    <t>501 Racetrack Rd</t>
  </si>
  <si>
    <t>HST57588</t>
  </si>
  <si>
    <t>-8279563.78220000</t>
  </si>
  <si>
    <t>Summit American Hospitality Corp</t>
  </si>
  <si>
    <t>501 Route 211 E</t>
  </si>
  <si>
    <t>HST57589</t>
  </si>
  <si>
    <t>-9546468.45820000</t>
  </si>
  <si>
    <t>Embassy Suites Louisville</t>
  </si>
  <si>
    <t>501 S 4th St</t>
  </si>
  <si>
    <t>HST57590</t>
  </si>
  <si>
    <t>-12046101.96560000</t>
  </si>
  <si>
    <t>5410126.90670000</t>
  </si>
  <si>
    <t>Elk Antler Inn</t>
  </si>
  <si>
    <t>501 S 6th St</t>
  </si>
  <si>
    <t>HST57591</t>
  </si>
  <si>
    <t>4037574.61810000</t>
  </si>
  <si>
    <t>Golden Tower Motel</t>
  </si>
  <si>
    <t>501 S Alexandria Ave</t>
  </si>
  <si>
    <t>HST57592</t>
  </si>
  <si>
    <t>-13132540.51640000</t>
  </si>
  <si>
    <t>Dollar City LLC</t>
  </si>
  <si>
    <t>501 S Baker St</t>
  </si>
  <si>
    <t>HST57593</t>
  </si>
  <si>
    <t>-9202562.98060000</t>
  </si>
  <si>
    <t>501 S Bayview Blvd</t>
  </si>
  <si>
    <t>HST57594</t>
  </si>
  <si>
    <t>Aday Motel</t>
  </si>
  <si>
    <t>HST57595</t>
  </si>
  <si>
    <t>ABC Investments and Managements Inc</t>
  </si>
  <si>
    <t>501 S Blackstock Rd</t>
  </si>
  <si>
    <t>HST57596</t>
  </si>
  <si>
    <t>-10840768.16520000</t>
  </si>
  <si>
    <t>3823332.95020000</t>
  </si>
  <si>
    <t>Shreedev LLC</t>
  </si>
  <si>
    <t>501 S Broadway St</t>
  </si>
  <si>
    <t>Joshua</t>
  </si>
  <si>
    <t>76058</t>
  </si>
  <si>
    <t>HST57597</t>
  </si>
  <si>
    <t>-10929849.57650000</t>
  </si>
  <si>
    <t>Sun Deck Motel</t>
  </si>
  <si>
    <t>501 S Cage Blvd</t>
  </si>
  <si>
    <t>HST57598</t>
  </si>
  <si>
    <t>4037845.28210000</t>
  </si>
  <si>
    <t>Solid Hospitality Inc.</t>
  </si>
  <si>
    <t>501 S Fairfax Ave</t>
  </si>
  <si>
    <t>HST57599</t>
  </si>
  <si>
    <t>-11114548.61450000</t>
  </si>
  <si>
    <t>5368964.25370000</t>
  </si>
  <si>
    <t>Dakota Inn</t>
  </si>
  <si>
    <t>501 S Highway 18</t>
  </si>
  <si>
    <t>HST57600</t>
  </si>
  <si>
    <t>-11150504.59260000</t>
  </si>
  <si>
    <t>5000006.82500000</t>
  </si>
  <si>
    <t>Robert Faust Travel Inn Franchise</t>
  </si>
  <si>
    <t>501 S Lake Ave</t>
  </si>
  <si>
    <t>HST57601</t>
  </si>
  <si>
    <t>-9093580.76420000</t>
  </si>
  <si>
    <t>3606112.74840000</t>
  </si>
  <si>
    <t>LATOP INC</t>
  </si>
  <si>
    <t>501 S Lee St</t>
  </si>
  <si>
    <t>HST57602</t>
  </si>
  <si>
    <t>-9321750.38950000</t>
  </si>
  <si>
    <t>5362348.82070000</t>
  </si>
  <si>
    <t>501 S Main St</t>
  </si>
  <si>
    <t>HST57603</t>
  </si>
  <si>
    <t>-10493329.59820000</t>
  </si>
  <si>
    <t>4768861.29730000</t>
  </si>
  <si>
    <t>Excelsior Springs MO</t>
  </si>
  <si>
    <t>501 S Mccleary Rd</t>
  </si>
  <si>
    <t>HST57604</t>
  </si>
  <si>
    <t>-8485481.73920000</t>
  </si>
  <si>
    <t>SHRI HARIKRUPA CORP.</t>
  </si>
  <si>
    <t>501 S Middle St</t>
  </si>
  <si>
    <t>Frackville</t>
  </si>
  <si>
    <t>17931</t>
  </si>
  <si>
    <t>HST57605</t>
  </si>
  <si>
    <t>Sat Kewal Corp</t>
  </si>
  <si>
    <t>HST57606</t>
  </si>
  <si>
    <t>-9580257.02190000</t>
  </si>
  <si>
    <t>4789665.06390000</t>
  </si>
  <si>
    <t>Tearman Motel</t>
  </si>
  <si>
    <t>501 S Morton St</t>
  </si>
  <si>
    <t>HST57607</t>
  </si>
  <si>
    <t>-10877464.73320000</t>
  </si>
  <si>
    <t>Rainwater &amp; Cox Inc</t>
  </si>
  <si>
    <t>501 S P St</t>
  </si>
  <si>
    <t>HST57608</t>
  </si>
  <si>
    <t>-10033606.73530000</t>
  </si>
  <si>
    <t>3797947.53520000</t>
  </si>
  <si>
    <t>Southern Hospitality Corporation</t>
  </si>
  <si>
    <t>501 S Pearson Rd</t>
  </si>
  <si>
    <t>HST57609</t>
  </si>
  <si>
    <t>HST57610</t>
  </si>
  <si>
    <t>-8900694.47130000</t>
  </si>
  <si>
    <t>4311948.25250000</t>
  </si>
  <si>
    <t>Days Inn Greensboro Airport</t>
  </si>
  <si>
    <t>501 S Regional Rd</t>
  </si>
  <si>
    <t>HST57611</t>
  </si>
  <si>
    <t>-10811817.21610000</t>
  </si>
  <si>
    <t>3705260.46550000</t>
  </si>
  <si>
    <t>Heritage Inn Number Lii</t>
  </si>
  <si>
    <t>501 S University Parks Dr</t>
  </si>
  <si>
    <t>HST57612</t>
  </si>
  <si>
    <t>-8457699.42730000</t>
  </si>
  <si>
    <t>Pura Vida Resorts LLC</t>
  </si>
  <si>
    <t>501 San Marcos Ct</t>
  </si>
  <si>
    <t>HST57613</t>
  </si>
  <si>
    <t>-9974746.82630000</t>
  </si>
  <si>
    <t>Marston Super 8 Motel</t>
  </si>
  <si>
    <t>501 Se Elder Rd</t>
  </si>
  <si>
    <t>Marston</t>
  </si>
  <si>
    <t>New Madrid County</t>
  </si>
  <si>
    <t>63866</t>
  </si>
  <si>
    <t>HST57614</t>
  </si>
  <si>
    <t>Best Western Castlerock Inn and Suites</t>
  </si>
  <si>
    <t>501 Se Walton Blvd</t>
  </si>
  <si>
    <t>HST57615</t>
  </si>
  <si>
    <t>-8336201.92160000</t>
  </si>
  <si>
    <t>501 Seacrest Ln</t>
  </si>
  <si>
    <t>HST57616</t>
  </si>
  <si>
    <t>-8606544.40320000</t>
  </si>
  <si>
    <t>4823212.46160000</t>
  </si>
  <si>
    <t>Silo Hill, Inc.</t>
  </si>
  <si>
    <t>501 Silo Hill Pkwy</t>
  </si>
  <si>
    <t>Emmitsburg</t>
  </si>
  <si>
    <t>21727</t>
  </si>
  <si>
    <t>HST57617</t>
  </si>
  <si>
    <t>-8160532.64460000</t>
  </si>
  <si>
    <t>Smithpoint Motel, Inc.</t>
  </si>
  <si>
    <t>501 Skidmore Rd</t>
  </si>
  <si>
    <t>HST57618</t>
  </si>
  <si>
    <t>-9106143.61450000</t>
  </si>
  <si>
    <t>2821198.63650000</t>
  </si>
  <si>
    <t>West Key Office Management Inc</t>
  </si>
  <si>
    <t>501 Southard St</t>
  </si>
  <si>
    <t>HST57619</t>
  </si>
  <si>
    <t>-10532472.15110000</t>
  </si>
  <si>
    <t>4731231.92180000</t>
  </si>
  <si>
    <t>Rainbow Village Management Corp</t>
  </si>
  <si>
    <t>501 Southwest Blvd</t>
  </si>
  <si>
    <t>HST57620</t>
  </si>
  <si>
    <t>-11322328.23780000</t>
  </si>
  <si>
    <t>5029425.74280000</t>
  </si>
  <si>
    <t>Horse Creek II Management LLC</t>
  </si>
  <si>
    <t>501 Stagecoach Trl</t>
  </si>
  <si>
    <t>HST57621</t>
  </si>
  <si>
    <t>-11039545.20510000</t>
  </si>
  <si>
    <t>3779272.73790000</t>
  </si>
  <si>
    <t>36 West Motel Inc</t>
  </si>
  <si>
    <t>501 Sw 5th St</t>
  </si>
  <si>
    <t>Cross Plains</t>
  </si>
  <si>
    <t>76443</t>
  </si>
  <si>
    <t>HST57622</t>
  </si>
  <si>
    <t>-9022096.85540000</t>
  </si>
  <si>
    <t>4029244.59340000</t>
  </si>
  <si>
    <t>Comfort Suites Downtown</t>
  </si>
  <si>
    <t>501 Taylor St</t>
  </si>
  <si>
    <t>HST57623</t>
  </si>
  <si>
    <t>Sb Nola Hotel Opco LLC</t>
  </si>
  <si>
    <t>501 Tchoupitoulas St Ste 18</t>
  </si>
  <si>
    <t>HST57624</t>
  </si>
  <si>
    <t>-13681541.82840000</t>
  </si>
  <si>
    <t>5802795.51410000</t>
  </si>
  <si>
    <t>Frank Hotels Longview, LLC</t>
  </si>
  <si>
    <t>501 Three Rivers Dr</t>
  </si>
  <si>
    <t>HST57625</t>
  </si>
  <si>
    <t>Guesthouse Inns</t>
  </si>
  <si>
    <t>HST57626</t>
  </si>
  <si>
    <t>-9185706.06790000</t>
  </si>
  <si>
    <t>V &amp; S Hospitality Inc</t>
  </si>
  <si>
    <t>501 Tunnel Rd</t>
  </si>
  <si>
    <t>HST57627</t>
  </si>
  <si>
    <t>-8528965.91530000</t>
  </si>
  <si>
    <t>Super 8 Edenton</t>
  </si>
  <si>
    <t>501 Virginia Rd</t>
  </si>
  <si>
    <t>HST57628</t>
  </si>
  <si>
    <t>Dkj of Edenton, LLC</t>
  </si>
  <si>
    <t>HST57629</t>
  </si>
  <si>
    <t>-10686147.94720000</t>
  </si>
  <si>
    <t>501 W 11th St</t>
  </si>
  <si>
    <t>HST57630</t>
  </si>
  <si>
    <t>-8410396.79700000</t>
  </si>
  <si>
    <t>Young Men's Christian Association of Wilmington, Delaware</t>
  </si>
  <si>
    <t>501 W 11th St Ste 100</t>
  </si>
  <si>
    <t>HST57631</t>
  </si>
  <si>
    <t>-13178110.57410000</t>
  </si>
  <si>
    <t>5962291.47370000</t>
  </si>
  <si>
    <t>COLWELL MOTOR INN</t>
  </si>
  <si>
    <t>501 W 1st Ave</t>
  </si>
  <si>
    <t>HST57632</t>
  </si>
  <si>
    <t>-11947943.23250000</t>
  </si>
  <si>
    <t>Glenwood Lodging, LLC</t>
  </si>
  <si>
    <t>501 W 1st St</t>
  </si>
  <si>
    <t>HST57633</t>
  </si>
  <si>
    <t>-13338254.64140000</t>
  </si>
  <si>
    <t>4797079.01490000</t>
  </si>
  <si>
    <t>The Truckee River Lodge</t>
  </si>
  <si>
    <t>501 W 1st St Ofc</t>
  </si>
  <si>
    <t>HST57634</t>
  </si>
  <si>
    <t>-9341875.40970000</t>
  </si>
  <si>
    <t>4295491.19680000</t>
  </si>
  <si>
    <t>Knoxville Inn Ltd Partnership</t>
  </si>
  <si>
    <t>501 W Church Ave</t>
  </si>
  <si>
    <t>HST57635</t>
  </si>
  <si>
    <t>Fwh Knoxville Downtown, LLC</t>
  </si>
  <si>
    <t>HST57636</t>
  </si>
  <si>
    <t>Knoxville Hotel 2004 LLC</t>
  </si>
  <si>
    <t>HST57637</t>
  </si>
  <si>
    <t>-9859221.60040000</t>
  </si>
  <si>
    <t>Vishnu, Inc</t>
  </si>
  <si>
    <t>501 W College St</t>
  </si>
  <si>
    <t>HST57638</t>
  </si>
  <si>
    <t>-8265214.00410000</t>
  </si>
  <si>
    <t>4956702.21980000</t>
  </si>
  <si>
    <t>501 W Edgar Rd</t>
  </si>
  <si>
    <t>HST57639</t>
  </si>
  <si>
    <t>Ghanshyam Hospitality LLC</t>
  </si>
  <si>
    <t>HST57640</t>
  </si>
  <si>
    <t>-10465064.88370000</t>
  </si>
  <si>
    <t>3620690.76070000</t>
  </si>
  <si>
    <t>501 W Gibson St</t>
  </si>
  <si>
    <t>HST57641</t>
  </si>
  <si>
    <t>-12926439.11060000</t>
  </si>
  <si>
    <t>5607724.28450000</t>
  </si>
  <si>
    <t>SHORE LODGE WHITETAIL LLC</t>
  </si>
  <si>
    <t>501 W Lake St</t>
  </si>
  <si>
    <t>HST57642</t>
  </si>
  <si>
    <t>-10292412.32150000</t>
  </si>
  <si>
    <t>5693170.12600000</t>
  </si>
  <si>
    <t>Borg Jerry</t>
  </si>
  <si>
    <t>501 W Main St</t>
  </si>
  <si>
    <t>HST57643</t>
  </si>
  <si>
    <t>-9564235.82080000</t>
  </si>
  <si>
    <t>4438817.53570000</t>
  </si>
  <si>
    <t>Milart Inc</t>
  </si>
  <si>
    <t>501 W Main St Ste A</t>
  </si>
  <si>
    <t>HST57644</t>
  </si>
  <si>
    <t>-9228796.16870000</t>
  </si>
  <si>
    <t>World Travel Inn</t>
  </si>
  <si>
    <t>501 W Oak St</t>
  </si>
  <si>
    <t>Mc Rae Helena</t>
  </si>
  <si>
    <t>HST57645</t>
  </si>
  <si>
    <t>-10590333.28290000</t>
  </si>
  <si>
    <t>3445569.58770000</t>
  </si>
  <si>
    <t>Webster Assets LP</t>
  </si>
  <si>
    <t>501 W Texas Ave</t>
  </si>
  <si>
    <t>HST57646</t>
  </si>
  <si>
    <t>3135929.77800000</t>
  </si>
  <si>
    <t>Klasing &amp; Klasing, L.L.C.</t>
  </si>
  <si>
    <t>501 W Venice Ave</t>
  </si>
  <si>
    <t>HST57647</t>
  </si>
  <si>
    <t>-9592201.58160000</t>
  </si>
  <si>
    <t>Convention Center Headquarters Hotel, Inc.</t>
  </si>
  <si>
    <t>501 W Washington St</t>
  </si>
  <si>
    <t>HST57648</t>
  </si>
  <si>
    <t>4792411.63700000</t>
  </si>
  <si>
    <t>Henry's Motel</t>
  </si>
  <si>
    <t>HST57649</t>
  </si>
  <si>
    <t>-10207237.69150000</t>
  </si>
  <si>
    <t>Best Western Searcy Inn</t>
  </si>
  <si>
    <t>501 Willow St</t>
  </si>
  <si>
    <t>HST57650</t>
  </si>
  <si>
    <t>-9994810.69690000</t>
  </si>
  <si>
    <t>5401830.94680000</t>
  </si>
  <si>
    <t>DELL CREEK MOTEL</t>
  </si>
  <si>
    <t>501 Wisconsin Dells Pkwy S</t>
  </si>
  <si>
    <t>HST57651</t>
  </si>
  <si>
    <t>-8886045.73940000</t>
  </si>
  <si>
    <t>Fairflo Hotel, LLC</t>
  </si>
  <si>
    <t>501 Woody Jones Blvd</t>
  </si>
  <si>
    <t>HST57652</t>
  </si>
  <si>
    <t>-13061192.49560000</t>
  </si>
  <si>
    <t>3913035.14940000</t>
  </si>
  <si>
    <t>5010 Avenida Encinas</t>
  </si>
  <si>
    <t>HST57653</t>
  </si>
  <si>
    <t>HST57654</t>
  </si>
  <si>
    <t>-10697358.71130000</t>
  </si>
  <si>
    <t>Super 8 Greenville</t>
  </si>
  <si>
    <t>5010 Business Highway 69 S</t>
  </si>
  <si>
    <t>HST57655</t>
  </si>
  <si>
    <t>-10054798.47670000</t>
  </si>
  <si>
    <t>5010 Hampstead Blvd</t>
  </si>
  <si>
    <t>HST57656</t>
  </si>
  <si>
    <t>-10701421.76400000</t>
  </si>
  <si>
    <t>Investments of Sunny LLC</t>
  </si>
  <si>
    <t>5010 Joe Ramsey Blvd E</t>
  </si>
  <si>
    <t>75401</t>
  </si>
  <si>
    <t>HST57657</t>
  </si>
  <si>
    <t>-8669249.94400000</t>
  </si>
  <si>
    <t>Naman New Centre, LLC</t>
  </si>
  <si>
    <t>5010 New Centre Dr</t>
  </si>
  <si>
    <t>HST57658</t>
  </si>
  <si>
    <t>-13495782.86370000</t>
  </si>
  <si>
    <t>5531304.60290000</t>
  </si>
  <si>
    <t>Sunview Motel &amp; Resort Inc</t>
  </si>
  <si>
    <t>5010 Sw Clubhouse Rd</t>
  </si>
  <si>
    <t>HST57659</t>
  </si>
  <si>
    <t>-10812048.22570000</t>
  </si>
  <si>
    <t>5010 W 6th Ave</t>
  </si>
  <si>
    <t>HST57660</t>
  </si>
  <si>
    <t>Days Inn Stillwater</t>
  </si>
  <si>
    <t>5010 W 6th St Hwy 51 &amp; 6th Street</t>
  </si>
  <si>
    <t>HST57661</t>
  </si>
  <si>
    <t>-11694355.74740000</t>
  </si>
  <si>
    <t>R.I. Heritage Inn of Westminster Opco, L.L.C.</t>
  </si>
  <si>
    <t>5010 W 88th Pl</t>
  </si>
  <si>
    <t>HST57662</t>
  </si>
  <si>
    <t>-11371662.39440000</t>
  </si>
  <si>
    <t>3766163.17050000</t>
  </si>
  <si>
    <t>5010 W Loop 250 N</t>
  </si>
  <si>
    <t>HST57663</t>
  </si>
  <si>
    <t>-12808712.49820000</t>
  </si>
  <si>
    <t>The Siegel Group Nevada Inc</t>
  </si>
  <si>
    <t>5011 E Craig Rd</t>
  </si>
  <si>
    <t>HST57664</t>
  </si>
  <si>
    <t>-8683722.02140000</t>
  </si>
  <si>
    <t>5011 Hayes Pl W</t>
  </si>
  <si>
    <t>HST57665</t>
  </si>
  <si>
    <t>-12817993.65200000</t>
  </si>
  <si>
    <t>4314268.86710000</t>
  </si>
  <si>
    <t>5011 Swenson St Apt 3b</t>
  </si>
  <si>
    <t>HST57666</t>
  </si>
  <si>
    <t>-11371533.30080000</t>
  </si>
  <si>
    <t>3766107.07470000</t>
  </si>
  <si>
    <t>Hampton Inn 27010</t>
  </si>
  <si>
    <t>5011 W Loop 250 N</t>
  </si>
  <si>
    <t>HST57667</t>
  </si>
  <si>
    <t>-10622341.71310000</t>
  </si>
  <si>
    <t>Hideaway Cottages, L.C.</t>
  </si>
  <si>
    <t>5011 Wakeforest St</t>
  </si>
  <si>
    <t>HST57668</t>
  </si>
  <si>
    <t>-10626703.71960000</t>
  </si>
  <si>
    <t>5011 Westheimer Rd</t>
  </si>
  <si>
    <t>HST57669</t>
  </si>
  <si>
    <t>ROOF AT WESTIN OAKS</t>
  </si>
  <si>
    <t>HST57670</t>
  </si>
  <si>
    <t>-8553452.94200000</t>
  </si>
  <si>
    <t>Haunted Haldeman Mansion</t>
  </si>
  <si>
    <t>5012 Hillclimb Rd</t>
  </si>
  <si>
    <t>17362</t>
  </si>
  <si>
    <t>HST57671</t>
  </si>
  <si>
    <t>-9070710.80540000</t>
  </si>
  <si>
    <t>3288407.17310000</t>
  </si>
  <si>
    <t>Magical Memories</t>
  </si>
  <si>
    <t>5012 Laguna Bay Cir</t>
  </si>
  <si>
    <t>HST57672</t>
  </si>
  <si>
    <t>-8683701.63820000</t>
  </si>
  <si>
    <t>4268427.84570000</t>
  </si>
  <si>
    <t>5013 Hayes Pl W</t>
  </si>
  <si>
    <t>HST57673</t>
  </si>
  <si>
    <t>-10845646.54620000</t>
  </si>
  <si>
    <t>3215894.11010000</t>
  </si>
  <si>
    <t>Candlewood Suites Corpus Christi - Spid</t>
  </si>
  <si>
    <t>5014 Crosstown Expy</t>
  </si>
  <si>
    <t>HST57674</t>
  </si>
  <si>
    <t>-10974128.69770000</t>
  </si>
  <si>
    <t>TownePlace Suites San Antonio Airport</t>
  </si>
  <si>
    <t>5014 Prue Rd</t>
  </si>
  <si>
    <t>78240</t>
  </si>
  <si>
    <t>HST57675</t>
  </si>
  <si>
    <t>-11659072.41520000</t>
  </si>
  <si>
    <t>Hotel Madeline Telluride</t>
  </si>
  <si>
    <t>5014 Spotted Horse Dr</t>
  </si>
  <si>
    <t>80923</t>
  </si>
  <si>
    <t>HST57676</t>
  </si>
  <si>
    <t>-12706497.50680000</t>
  </si>
  <si>
    <t>6055880.49600000</t>
  </si>
  <si>
    <t>BAYVIEW INN</t>
  </si>
  <si>
    <t>50149 Us Highway 93</t>
  </si>
  <si>
    <t>HST57677</t>
  </si>
  <si>
    <t>4775231.50300000</t>
  </si>
  <si>
    <t>5015 Campbell Blvd</t>
  </si>
  <si>
    <t>HST57678</t>
  </si>
  <si>
    <t>Tayside, L.L.C.</t>
  </si>
  <si>
    <t>HST57679</t>
  </si>
  <si>
    <t>Fiesta Inn</t>
  </si>
  <si>
    <t>5015 S Central Ave</t>
  </si>
  <si>
    <t>HST57680</t>
  </si>
  <si>
    <t>-10685645.16140000</t>
  </si>
  <si>
    <t>Omaha First Corporation</t>
  </si>
  <si>
    <t>5015 Underwood Ave</t>
  </si>
  <si>
    <t>HST57681</t>
  </si>
  <si>
    <t>R MOTELS INC</t>
  </si>
  <si>
    <t>5015 Us Highway 19</t>
  </si>
  <si>
    <t>HST57682</t>
  </si>
  <si>
    <t>4268402.72520000</t>
  </si>
  <si>
    <t>5016 Hayes Pl W</t>
  </si>
  <si>
    <t>HST57683</t>
  </si>
  <si>
    <t>-13317273.52640000</t>
  </si>
  <si>
    <t>4490284.09080000</t>
  </si>
  <si>
    <t>Oak Cottage B &amp; B</t>
  </si>
  <si>
    <t>50160 Golden Horse Dr</t>
  </si>
  <si>
    <t>HST57684</t>
  </si>
  <si>
    <t>-9135420.69490000</t>
  </si>
  <si>
    <t>3383424.51160000</t>
  </si>
  <si>
    <t>Vin Mar Motel</t>
  </si>
  <si>
    <t>5018 Se Abshier Blvd</t>
  </si>
  <si>
    <t>Belleview</t>
  </si>
  <si>
    <t>34420</t>
  </si>
  <si>
    <t>HST57685</t>
  </si>
  <si>
    <t>-9085529.39730000</t>
  </si>
  <si>
    <t>3537928.16040000</t>
  </si>
  <si>
    <t>Comfort Lodge LLC</t>
  </si>
  <si>
    <t>5018 University Blvd W</t>
  </si>
  <si>
    <t>HST57686</t>
  </si>
  <si>
    <t>-9208134.39060000</t>
  </si>
  <si>
    <t>4912099.95520000</t>
  </si>
  <si>
    <t>Simpler Thyme Hospitality, LLC</t>
  </si>
  <si>
    <t>5019 Hall Rd</t>
  </si>
  <si>
    <t>Centerburg</t>
  </si>
  <si>
    <t>43011</t>
  </si>
  <si>
    <t>HST57687</t>
  </si>
  <si>
    <t>5710097.31150000</t>
  </si>
  <si>
    <t>Song &amp; Sons Inc</t>
  </si>
  <si>
    <t>5019 Ne 102nd Ave</t>
  </si>
  <si>
    <t>HST57688</t>
  </si>
  <si>
    <t>-13650009.00630000</t>
  </si>
  <si>
    <t>5731714.91710000</t>
  </si>
  <si>
    <t>Bhg Gah Pdx, LLC</t>
  </si>
  <si>
    <t>5019 Ne 102nd St</t>
  </si>
  <si>
    <t>HST57689</t>
  </si>
  <si>
    <t>-12389694.90080000</t>
  </si>
  <si>
    <t>6022543.59230000</t>
  </si>
  <si>
    <t>502 13th Ave S</t>
  </si>
  <si>
    <t>HST57690</t>
  </si>
  <si>
    <t>-8775392.10010000</t>
  </si>
  <si>
    <t>4900219.90030000</t>
  </si>
  <si>
    <t>Windber Hotel</t>
  </si>
  <si>
    <t>502 15th St</t>
  </si>
  <si>
    <t>HST57691</t>
  </si>
  <si>
    <t>-9461246.26750000</t>
  </si>
  <si>
    <t>3823252.42930000</t>
  </si>
  <si>
    <t>Hotel Employees and Restaurant Employees Union L</t>
  </si>
  <si>
    <t>502 1st Ave</t>
  </si>
  <si>
    <t>HST57692</t>
  </si>
  <si>
    <t>5923076.37120000</t>
  </si>
  <si>
    <t>502 24th St Sw</t>
  </si>
  <si>
    <t>HST57693</t>
  </si>
  <si>
    <t>-11114650.53050000</t>
  </si>
  <si>
    <t>6217855.42460000</t>
  </si>
  <si>
    <t>ROLETTE MOTEL &amp; WASHATERIA</t>
  </si>
  <si>
    <t>502 3rd Ave</t>
  </si>
  <si>
    <t>HST57694</t>
  </si>
  <si>
    <t>-10566525.69650000</t>
  </si>
  <si>
    <t>3438198.89200000</t>
  </si>
  <si>
    <t>Luxury Haven</t>
  </si>
  <si>
    <t>502 9th St</t>
  </si>
  <si>
    <t>HST57695</t>
  </si>
  <si>
    <t>-10595931.87060000</t>
  </si>
  <si>
    <t>The Lodge</t>
  </si>
  <si>
    <t>502 Ames St</t>
  </si>
  <si>
    <t>Baldwin City</t>
  </si>
  <si>
    <t>66006</t>
  </si>
  <si>
    <t>HST57696</t>
  </si>
  <si>
    <t>-10616192.77890000</t>
  </si>
  <si>
    <t>502 Boyer Valley Rd</t>
  </si>
  <si>
    <t>HST57697</t>
  </si>
  <si>
    <t>-10935257.92090000</t>
  </si>
  <si>
    <t>3601296.73470000</t>
  </si>
  <si>
    <t>502 Buchanan Dr</t>
  </si>
  <si>
    <t>HST57698</t>
  </si>
  <si>
    <t>-10017497.20690000</t>
  </si>
  <si>
    <t>3810038.27630000</t>
  </si>
  <si>
    <t>King Investment LLC</t>
  </si>
  <si>
    <t>502 Calistoga Dr</t>
  </si>
  <si>
    <t>HST57699</t>
  </si>
  <si>
    <t>-10301380.93280000</t>
  </si>
  <si>
    <t>Coates Plaza Hotel</t>
  </si>
  <si>
    <t>502 Chestnut St</t>
  </si>
  <si>
    <t>HST57700</t>
  </si>
  <si>
    <t>-10528877.91220000</t>
  </si>
  <si>
    <t>Chase On The Lake LLC</t>
  </si>
  <si>
    <t>502 Cleveland Blvd</t>
  </si>
  <si>
    <t>HST57701</t>
  </si>
  <si>
    <t>502 Cox Rd</t>
  </si>
  <si>
    <t>HST57702</t>
  </si>
  <si>
    <t>-10867266.33500000</t>
  </si>
  <si>
    <t>6239155.52410000</t>
  </si>
  <si>
    <t>SAI Hospitality, Inc</t>
  </si>
  <si>
    <t>502 Division Ave S</t>
  </si>
  <si>
    <t>Cavalier</t>
  </si>
  <si>
    <t>Pembina County</t>
  </si>
  <si>
    <t>58220</t>
  </si>
  <si>
    <t>HST57703</t>
  </si>
  <si>
    <t>-10805070.37440000</t>
  </si>
  <si>
    <t>3227014.20200000</t>
  </si>
  <si>
    <t>Seashell Village Resort</t>
  </si>
  <si>
    <t>502 E Avenue G</t>
  </si>
  <si>
    <t>HST57704</t>
  </si>
  <si>
    <t>-12252413.99800000</t>
  </si>
  <si>
    <t>3725737.69270000</t>
  </si>
  <si>
    <t>Tombstone Motel</t>
  </si>
  <si>
    <t>502 E Freemont</t>
  </si>
  <si>
    <t>HST57705</t>
  </si>
  <si>
    <t>-11056966.05320000</t>
  </si>
  <si>
    <t>5435728.02250000</t>
  </si>
  <si>
    <t>502 E King St</t>
  </si>
  <si>
    <t>HST57706</t>
  </si>
  <si>
    <t>-10571832.12490000</t>
  </si>
  <si>
    <t>5503235.17760000</t>
  </si>
  <si>
    <t>Springfield Lodging LLC</t>
  </si>
  <si>
    <t>502 E Rock St</t>
  </si>
  <si>
    <t>56087</t>
  </si>
  <si>
    <t>HST57707</t>
  </si>
  <si>
    <t>-8333355.06690000</t>
  </si>
  <si>
    <t>5439438.22670000</t>
  </si>
  <si>
    <t>The Waldheim Inc</t>
  </si>
  <si>
    <t>502 Martin Rd</t>
  </si>
  <si>
    <t>HST57708</t>
  </si>
  <si>
    <t>-10618992.07270000</t>
  </si>
  <si>
    <t>Hampton Inn Houston Intercontiential Air</t>
  </si>
  <si>
    <t>502 N Sam Houston Pkwy E</t>
  </si>
  <si>
    <t>HST57709</t>
  </si>
  <si>
    <t>3866466.05420000</t>
  </si>
  <si>
    <t>Gaming Inc Corporate</t>
  </si>
  <si>
    <t>502 S 2nd Ave</t>
  </si>
  <si>
    <t>HST57710</t>
  </si>
  <si>
    <t>-8826948.02640000</t>
  </si>
  <si>
    <t>4100583.63400000</t>
  </si>
  <si>
    <t>Rowland Motel</t>
  </si>
  <si>
    <t>502 S Bond St</t>
  </si>
  <si>
    <t>Rowland</t>
  </si>
  <si>
    <t>28383</t>
  </si>
  <si>
    <t>HST57711</t>
  </si>
  <si>
    <t>-13660193.81570000</t>
  </si>
  <si>
    <t>4640877.79770000</t>
  </si>
  <si>
    <t>502 Santa Rosa Ave</t>
  </si>
  <si>
    <t>HST57712</t>
  </si>
  <si>
    <t>Mansukhbai N Patel</t>
  </si>
  <si>
    <t>HST57713</t>
  </si>
  <si>
    <t>-13115350.67810000</t>
  </si>
  <si>
    <t>502 W Arrow Hwy</t>
  </si>
  <si>
    <t>HST57714</t>
  </si>
  <si>
    <t>-12476731.19700000</t>
  </si>
  <si>
    <t>Sahara Camelback Hotel</t>
  </si>
  <si>
    <t>502 W Camelback Rd</t>
  </si>
  <si>
    <t>HST57715</t>
  </si>
  <si>
    <t>Amgreen-Karena Hotel Partnership, Ltd.</t>
  </si>
  <si>
    <t>502 W Cesar E Chavez Blvd</t>
  </si>
  <si>
    <t>HST57716</t>
  </si>
  <si>
    <t>-10818475.73050000</t>
  </si>
  <si>
    <t>6202428.73130000</t>
  </si>
  <si>
    <t>502 W Highway 66</t>
  </si>
  <si>
    <t>Drayton</t>
  </si>
  <si>
    <t>58225</t>
  </si>
  <si>
    <t>HST57717</t>
  </si>
  <si>
    <t>-10875032.33710000</t>
  </si>
  <si>
    <t>3550773.23320000</t>
  </si>
  <si>
    <t>502 W Longspur Blvd 4-201</t>
  </si>
  <si>
    <t>HST57718</t>
  </si>
  <si>
    <t>-10589878.05790000</t>
  </si>
  <si>
    <t>4198656.07810000</t>
  </si>
  <si>
    <t>Ces Inc</t>
  </si>
  <si>
    <t>502 W Main St</t>
  </si>
  <si>
    <t>Stigler</t>
  </si>
  <si>
    <t>74462</t>
  </si>
  <si>
    <t>HST57719</t>
  </si>
  <si>
    <t>-9824135.30580000</t>
  </si>
  <si>
    <t>502 W Marketview Dr</t>
  </si>
  <si>
    <t>HST57720</t>
  </si>
  <si>
    <t>-10744946.70650000</t>
  </si>
  <si>
    <t>5990536.73620000</t>
  </si>
  <si>
    <t>Norman Motel</t>
  </si>
  <si>
    <t>502 W Thorpe Ave</t>
  </si>
  <si>
    <t>Norman County</t>
  </si>
  <si>
    <t>56510</t>
  </si>
  <si>
    <t>HST57721</t>
  </si>
  <si>
    <t>-10930637.72720000</t>
  </si>
  <si>
    <t>3031880.72620000</t>
  </si>
  <si>
    <t>TownePlace Suites By Marriott McAllen Edinburg</t>
  </si>
  <si>
    <t>502 W Trenton Rd</t>
  </si>
  <si>
    <t>HST57722</t>
  </si>
  <si>
    <t>Liv Employee Benefits, LLC</t>
  </si>
  <si>
    <t>502 West Blvd</t>
  </si>
  <si>
    <t>HST57723</t>
  </si>
  <si>
    <t>-9456945.41070000</t>
  </si>
  <si>
    <t>5020 Armour Rd</t>
  </si>
  <si>
    <t>HST57724</t>
  </si>
  <si>
    <t>-8417524.12530000</t>
  </si>
  <si>
    <t>5358286.58800000</t>
  </si>
  <si>
    <t>Fish Creek Cabin Resort, LLC</t>
  </si>
  <si>
    <t>5020 Church St</t>
  </si>
  <si>
    <t>Taberg</t>
  </si>
  <si>
    <t>13471</t>
  </si>
  <si>
    <t>HST57725</t>
  </si>
  <si>
    <t>-10472837.68020000</t>
  </si>
  <si>
    <t>5020 Cowhorn Creek Loop</t>
  </si>
  <si>
    <t>HST57726</t>
  </si>
  <si>
    <t>-12464786.63730000</t>
  </si>
  <si>
    <t>3972905.87740000</t>
  </si>
  <si>
    <t>Comfort Suites Lakewood</t>
  </si>
  <si>
    <t>5020 E Shea Blvd</t>
  </si>
  <si>
    <t>HST57727</t>
  </si>
  <si>
    <t>-11865520.33560000</t>
  </si>
  <si>
    <t>5020 Ellison St Ne</t>
  </si>
  <si>
    <t>HST57728</t>
  </si>
  <si>
    <t>-9764500.83490000</t>
  </si>
  <si>
    <t>5020 Hecker Rd</t>
  </si>
  <si>
    <t>HST57729</t>
  </si>
  <si>
    <t>-10029910.58030000</t>
  </si>
  <si>
    <t>5161473.16640000</t>
  </si>
  <si>
    <t>Sandburr Run, LLC</t>
  </si>
  <si>
    <t>5020 Illinois Route 84</t>
  </si>
  <si>
    <t>61285</t>
  </si>
  <si>
    <t>HST57730</t>
  </si>
  <si>
    <t>-10046984.91380000</t>
  </si>
  <si>
    <t>4675240.12020000</t>
  </si>
  <si>
    <t>Preferred Meal Systems</t>
  </si>
  <si>
    <t>5020 Lexington Ave</t>
  </si>
  <si>
    <t>HST57731</t>
  </si>
  <si>
    <t>-8768611.28640000</t>
  </si>
  <si>
    <t>Iskalo 5020 Main, LLC</t>
  </si>
  <si>
    <t>5020 Main St</t>
  </si>
  <si>
    <t>HST57732</t>
  </si>
  <si>
    <t>-11485611.31900000</t>
  </si>
  <si>
    <t>3863104.61770000</t>
  </si>
  <si>
    <t>Brentwood Inn &amp; Suites</t>
  </si>
  <si>
    <t>5020 N Lovington Hwy</t>
  </si>
  <si>
    <t>HST57733</t>
  </si>
  <si>
    <t>-9089449.76750000</t>
  </si>
  <si>
    <t>3551214.22740000</t>
  </si>
  <si>
    <t>5020 N Main St</t>
  </si>
  <si>
    <t>32206</t>
  </si>
  <si>
    <t>HST57734</t>
  </si>
  <si>
    <t>-10419569.56450000</t>
  </si>
  <si>
    <t>American Inn and Suites</t>
  </si>
  <si>
    <t>5020 Ne 14th St</t>
  </si>
  <si>
    <t>HST57735</t>
  </si>
  <si>
    <t>-10313508.94130000</t>
  </si>
  <si>
    <t>4598187.51570000</t>
  </si>
  <si>
    <t>Lake of The Ozarks Missouri</t>
  </si>
  <si>
    <t>5020 Osage Beach Pkwy</t>
  </si>
  <si>
    <t>HST57736</t>
  </si>
  <si>
    <t>3242911.37400000</t>
  </si>
  <si>
    <t>Titos Pantouris</t>
  </si>
  <si>
    <t>5020 Pebble Beach Blvd</t>
  </si>
  <si>
    <t>HST57737</t>
  </si>
  <si>
    <t>-9856952.26990000</t>
  </si>
  <si>
    <t>Lollipups Pet Resort</t>
  </si>
  <si>
    <t>5020 State Road 50</t>
  </si>
  <si>
    <t>HST57738</t>
  </si>
  <si>
    <t>Sun Operations of Kissimmee Inc</t>
  </si>
  <si>
    <t>5020 W Irlo Bronson Memorial Hwy</t>
  </si>
  <si>
    <t>HST57739</t>
  </si>
  <si>
    <t>-9070676.83340000</t>
  </si>
  <si>
    <t>Jlm Hotels, L.L.c</t>
  </si>
  <si>
    <t>HST57740</t>
  </si>
  <si>
    <t>-9685230.54080000</t>
  </si>
  <si>
    <t>3943973.15690000</t>
  </si>
  <si>
    <t>5021 Academy Ln</t>
  </si>
  <si>
    <t>HST57741</t>
  </si>
  <si>
    <t>-9105932.98800000</t>
  </si>
  <si>
    <t>5032645.89050000</t>
  </si>
  <si>
    <t>Red Roof Inn of Medina</t>
  </si>
  <si>
    <t>5021 Eastpointe Dr</t>
  </si>
  <si>
    <t>HST57742</t>
  </si>
  <si>
    <t>Shivam Hospitality LLC</t>
  </si>
  <si>
    <t>HST57743</t>
  </si>
  <si>
    <t>Best American Inn</t>
  </si>
  <si>
    <t>5021 Old National Hwy</t>
  </si>
  <si>
    <t>HST57744</t>
  </si>
  <si>
    <t>-9746223.89210000</t>
  </si>
  <si>
    <t>Baymont Tuscaloosa</t>
  </si>
  <si>
    <t>5021 Oscar Baxter Dr</t>
  </si>
  <si>
    <t>HST57745</t>
  </si>
  <si>
    <t>-10775317.68580000</t>
  </si>
  <si>
    <t>5021 W Plano Pkwy</t>
  </si>
  <si>
    <t>HST57746</t>
  </si>
  <si>
    <t>Shivshakti Hospitality LLC</t>
  </si>
  <si>
    <t>HST57747</t>
  </si>
  <si>
    <t>Motel Sleepers Inc</t>
  </si>
  <si>
    <t>5022 Arthur Ave</t>
  </si>
  <si>
    <t>HST57748</t>
  </si>
  <si>
    <t>-17752754.60930000</t>
  </si>
  <si>
    <t>5022 Lawai Rd</t>
  </si>
  <si>
    <t>HST57749</t>
  </si>
  <si>
    <t>-8231296.34680000</t>
  </si>
  <si>
    <t>5502950.65080000</t>
  </si>
  <si>
    <t>Cascade Inn Motel &amp; Restaurant Inc</t>
  </si>
  <si>
    <t>5023 Cascade Rd</t>
  </si>
  <si>
    <t>HST57750</t>
  </si>
  <si>
    <t>Kbd Group, Inc.</t>
  </si>
  <si>
    <t>5023 Dominion Blvd</t>
  </si>
  <si>
    <t>HST57751</t>
  </si>
  <si>
    <t>-12969692.27700000</t>
  </si>
  <si>
    <t>The Cottages of Nampa</t>
  </si>
  <si>
    <t>5023 E Victory Rd</t>
  </si>
  <si>
    <t>HST57752</t>
  </si>
  <si>
    <t>-9045619.07690000</t>
  </si>
  <si>
    <t>3311185.75100000</t>
  </si>
  <si>
    <t>Happ For Hotels, Llc.</t>
  </si>
  <si>
    <t>5024 Heartland St</t>
  </si>
  <si>
    <t>32829</t>
  </si>
  <si>
    <t>HST57753</t>
  </si>
  <si>
    <t>-9313379.68560000</t>
  </si>
  <si>
    <t>Bed License Exchange</t>
  </si>
  <si>
    <t>5024 Hunters Green Dr</t>
  </si>
  <si>
    <t>43623</t>
  </si>
  <si>
    <t>HST57754</t>
  </si>
  <si>
    <t>-10007190.09830000</t>
  </si>
  <si>
    <t>Anil N &amp; P V Shah</t>
  </si>
  <si>
    <t>5024 Lamar Ave</t>
  </si>
  <si>
    <t>HST57755</t>
  </si>
  <si>
    <t>-10453847.32520000</t>
  </si>
  <si>
    <t>Georgine's Haven</t>
  </si>
  <si>
    <t>50241 County Road 35</t>
  </si>
  <si>
    <t>HST57756</t>
  </si>
  <si>
    <t>-9950089.93960000</t>
  </si>
  <si>
    <t>5025 County Road V</t>
  </si>
  <si>
    <t>HST57757</t>
  </si>
  <si>
    <t>-10025066.17130000</t>
  </si>
  <si>
    <t>Crop Connection</t>
  </si>
  <si>
    <t>5025 Highway 80 E</t>
  </si>
  <si>
    <t>HST57758</t>
  </si>
  <si>
    <t>-8669807.08500000</t>
  </si>
  <si>
    <t>4061623.22780000</t>
  </si>
  <si>
    <t>Gosa Hospitality I, LLC</t>
  </si>
  <si>
    <t>5025 Market St</t>
  </si>
  <si>
    <t>HST57759</t>
  </si>
  <si>
    <t>-13457591.52710000</t>
  </si>
  <si>
    <t>KHATRI BROTHERS</t>
  </si>
  <si>
    <t>5025 N Golden State Blvd</t>
  </si>
  <si>
    <t>HST57760</t>
  </si>
  <si>
    <t>-9113583.48520000</t>
  </si>
  <si>
    <t>5017402.48260000</t>
  </si>
  <si>
    <t>Holiday Horizon Hotels III, Inc.</t>
  </si>
  <si>
    <t>5025 Park Ave W</t>
  </si>
  <si>
    <t>HST57761</t>
  </si>
  <si>
    <t>-13251374.61640000</t>
  </si>
  <si>
    <t>4205913.93500000</t>
  </si>
  <si>
    <t>Bakersfield Rv Resort</t>
  </si>
  <si>
    <t>5025 Wible Rd</t>
  </si>
  <si>
    <t>HST57762</t>
  </si>
  <si>
    <t>-13170697.88100000</t>
  </si>
  <si>
    <t>Rosewood Resort LLC</t>
  </si>
  <si>
    <t>5026 Rosewood Ave</t>
  </si>
  <si>
    <t>HST57763</t>
  </si>
  <si>
    <t>-9056632.80340000</t>
  </si>
  <si>
    <t>3349872.36190000</t>
  </si>
  <si>
    <t>Orlando Corporate Resorts</t>
  </si>
  <si>
    <t>5028 Carnegie Ln Apt 102</t>
  </si>
  <si>
    <t>HST57764</t>
  </si>
  <si>
    <t>-9768305.70030000</t>
  </si>
  <si>
    <t>5137356.36380000</t>
  </si>
  <si>
    <t>H L Haffner</t>
  </si>
  <si>
    <t>5029 W Ogden Ave</t>
  </si>
  <si>
    <t>HST57765</t>
  </si>
  <si>
    <t>-10810091.43780000</t>
  </si>
  <si>
    <t>5603321.68330000</t>
  </si>
  <si>
    <t>NW Hartford LLC</t>
  </si>
  <si>
    <t>503 14th Ave Se</t>
  </si>
  <si>
    <t>HST57766</t>
  </si>
  <si>
    <t>-13324842.49080000</t>
  </si>
  <si>
    <t>Sandman Partners</t>
  </si>
  <si>
    <t>503 Bath St</t>
  </si>
  <si>
    <t>HST57767</t>
  </si>
  <si>
    <t>-8239599.10660000</t>
  </si>
  <si>
    <t>Hh Pitt Hotel LLC</t>
  </si>
  <si>
    <t>503 Burlington Ave</t>
  </si>
  <si>
    <t>Bradley Beach</t>
  </si>
  <si>
    <t>07720</t>
  </si>
  <si>
    <t>HST57768</t>
  </si>
  <si>
    <t>Onkar and Company LLC</t>
  </si>
  <si>
    <t>503 Constitution Dr</t>
  </si>
  <si>
    <t>HST57769</t>
  </si>
  <si>
    <t>-13485930.98000000</t>
  </si>
  <si>
    <t>6227098.12810000</t>
  </si>
  <si>
    <t>Ross Lake Resort Inc</t>
  </si>
  <si>
    <t>503 Diablo St</t>
  </si>
  <si>
    <t>98283</t>
  </si>
  <si>
    <t>HST57770</t>
  </si>
  <si>
    <t>-10805056.78560000</t>
  </si>
  <si>
    <t>3227044.93300000</t>
  </si>
  <si>
    <t>A Laughing Horse Lodge</t>
  </si>
  <si>
    <t>503 E Avenue G</t>
  </si>
  <si>
    <t>HST57771</t>
  </si>
  <si>
    <t>-12861253.61280000</t>
  </si>
  <si>
    <t>El Centro Hospitality, L.L.C.</t>
  </si>
  <si>
    <t>503 E Danenberg Dr</t>
  </si>
  <si>
    <t>HST57772</t>
  </si>
  <si>
    <t>-9721288.43490000</t>
  </si>
  <si>
    <t>4196559.51200000</t>
  </si>
  <si>
    <t>Khilwat, Inc.</t>
  </si>
  <si>
    <t>503 E Gaines St</t>
  </si>
  <si>
    <t>HST57773</t>
  </si>
  <si>
    <t>DAVID CROCKETT MOTEL</t>
  </si>
  <si>
    <t>503 E Gaines St Ste 64e</t>
  </si>
  <si>
    <t>HST57774</t>
  </si>
  <si>
    <t>-9926105.69870000</t>
  </si>
  <si>
    <t>4911485.11860000</t>
  </si>
  <si>
    <t>JAYSWAL CORPORATION</t>
  </si>
  <si>
    <t>503 E South St</t>
  </si>
  <si>
    <t>61754</t>
  </si>
  <si>
    <t>HST57775</t>
  </si>
  <si>
    <t>503 Garden Of The Gods Rd</t>
  </si>
  <si>
    <t>HST57776</t>
  </si>
  <si>
    <t>HST57777</t>
  </si>
  <si>
    <t>-11170507.31360000</t>
  </si>
  <si>
    <t>5149137.76840000</t>
  </si>
  <si>
    <t>Halsey Frontier Inn</t>
  </si>
  <si>
    <t>503 Highway 2</t>
  </si>
  <si>
    <t>69142</t>
  </si>
  <si>
    <t>HST57778</t>
  </si>
  <si>
    <t>4273922.26730000</t>
  </si>
  <si>
    <t>MARTEL ESTATES EAST INC</t>
  </si>
  <si>
    <t>503 Highway 321 N</t>
  </si>
  <si>
    <t>HST57779</t>
  </si>
  <si>
    <t>-11511613.49740000</t>
  </si>
  <si>
    <t>5808710.35770000</t>
  </si>
  <si>
    <t>North Winds Lodge</t>
  </si>
  <si>
    <t>503 Highway 85 S</t>
  </si>
  <si>
    <t>HST57780</t>
  </si>
  <si>
    <t>-10224006.27690000</t>
  </si>
  <si>
    <t>Southland Inn</t>
  </si>
  <si>
    <t>503 Highway 90 E</t>
  </si>
  <si>
    <t>HST57781</t>
  </si>
  <si>
    <t>-9471220.45040000</t>
  </si>
  <si>
    <t>5066164.66800000</t>
  </si>
  <si>
    <t>503 Ley Dr Ste 1</t>
  </si>
  <si>
    <t>HST57782</t>
  </si>
  <si>
    <t>Hampton Inn Mason Host LLC</t>
  </si>
  <si>
    <t>503 Marketplace Dr</t>
  </si>
  <si>
    <t>HST57783</t>
  </si>
  <si>
    <t>Econo Lodge Whiteville Reservations World Wide Reservations Agency</t>
  </si>
  <si>
    <t>503 N Jk Powell Blvd</t>
  </si>
  <si>
    <t>HST57784</t>
  </si>
  <si>
    <t>-10810043.87700000</t>
  </si>
  <si>
    <t>3713260.51560000</t>
  </si>
  <si>
    <t>Aksh Hospitality, Inc.</t>
  </si>
  <si>
    <t>503 New Dallas Hwy</t>
  </si>
  <si>
    <t>HST57785</t>
  </si>
  <si>
    <t>-8677376.04940000</t>
  </si>
  <si>
    <t>Coastline Inn, Inc.</t>
  </si>
  <si>
    <t>503 Nutt St</t>
  </si>
  <si>
    <t>HST57786</t>
  </si>
  <si>
    <t>Wilmington Hospitality Associates, L.L.C.</t>
  </si>
  <si>
    <t>HST57787</t>
  </si>
  <si>
    <t>Paradise Cove Resort and Camp Grounds</t>
  </si>
  <si>
    <t>503 Paradise Park Rd</t>
  </si>
  <si>
    <t>HST57788</t>
  </si>
  <si>
    <t>-7988518.75610000</t>
  </si>
  <si>
    <t>503 Plantation St</t>
  </si>
  <si>
    <t>HST57789</t>
  </si>
  <si>
    <t>3356580.62500000</t>
  </si>
  <si>
    <t>Wildwood A/V Residents Group Inc</t>
  </si>
  <si>
    <t>503 Shawn Ave</t>
  </si>
  <si>
    <t>HST57790</t>
  </si>
  <si>
    <t>-11566084.22240000</t>
  </si>
  <si>
    <t>5528593.63320000</t>
  </si>
  <si>
    <t>Canyon Gateway Motel</t>
  </si>
  <si>
    <t>503 Spearfish Canyon Rd</t>
  </si>
  <si>
    <t>HST57791</t>
  </si>
  <si>
    <t>-13656375.36150000</t>
  </si>
  <si>
    <t>5703675.55680000</t>
  </si>
  <si>
    <t>503 Sw Alder St</t>
  </si>
  <si>
    <t>HST57792</t>
  </si>
  <si>
    <t>-8393723.33330000</t>
  </si>
  <si>
    <t>4872472.35290000</t>
  </si>
  <si>
    <t>Autograph Brasserie</t>
  </si>
  <si>
    <t>503 W Lancaster Ave Ste 700</t>
  </si>
  <si>
    <t>HST57793</t>
  </si>
  <si>
    <t>-8240638.65020000</t>
  </si>
  <si>
    <t>5151804.51790000</t>
  </si>
  <si>
    <t>Kingston Motel Corp</t>
  </si>
  <si>
    <t>503 Washington Ave</t>
  </si>
  <si>
    <t>HST57794</t>
  </si>
  <si>
    <t>HST57795</t>
  </si>
  <si>
    <t>-11694457.66350000</t>
  </si>
  <si>
    <t>4845457.22140000</t>
  </si>
  <si>
    <t>H.I. Heritage Inn of Westminster Opco, L.L.C.</t>
  </si>
  <si>
    <t>5030 W 88th Pl</t>
  </si>
  <si>
    <t>HST57796</t>
  </si>
  <si>
    <t>-8642690.62460000</t>
  </si>
  <si>
    <t>4497938.11700000</t>
  </si>
  <si>
    <t>Brandermill Hotel, LLC</t>
  </si>
  <si>
    <t>5030 W Village Green Dr</t>
  </si>
  <si>
    <t>HST57797</t>
  </si>
  <si>
    <t>-17364447.71120000</t>
  </si>
  <si>
    <t>2362602.20700000</t>
  </si>
  <si>
    <t>Ohana Laundry Company LLC</t>
  </si>
  <si>
    <t>5031 Hana Hwy</t>
  </si>
  <si>
    <t>HST57798</t>
  </si>
  <si>
    <t>Green Tea, LLC</t>
  </si>
  <si>
    <t>HST57799</t>
  </si>
  <si>
    <t>OHANA HOTEL COMPANY LLC</t>
  </si>
  <si>
    <t>HST57800</t>
  </si>
  <si>
    <t>-9756374.72950000</t>
  </si>
  <si>
    <t>5032 Highway 230 W</t>
  </si>
  <si>
    <t>Only</t>
  </si>
  <si>
    <t>37140</t>
  </si>
  <si>
    <t>HST57801</t>
  </si>
  <si>
    <t>-8669773.11300000</t>
  </si>
  <si>
    <t>Naman Wilmington LLC</t>
  </si>
  <si>
    <t>5032 Market St</t>
  </si>
  <si>
    <t>HST57802</t>
  </si>
  <si>
    <t>Howard Johnson Franchise Systems</t>
  </si>
  <si>
    <t>HST57803</t>
  </si>
  <si>
    <t>-9829244.69650000</t>
  </si>
  <si>
    <t>Eagle Inns Inc</t>
  </si>
  <si>
    <t>5033 Front St</t>
  </si>
  <si>
    <t>HST57804</t>
  </si>
  <si>
    <t>-9074739.88610000</t>
  </si>
  <si>
    <t>3661079.47190000</t>
  </si>
  <si>
    <t>5033 New Jesup Hwy</t>
  </si>
  <si>
    <t>HST57805</t>
  </si>
  <si>
    <t>Sega Hotels, LLC</t>
  </si>
  <si>
    <t>HST57806</t>
  </si>
  <si>
    <t>Vision Hotels of GA Inc</t>
  </si>
  <si>
    <t>HST57807</t>
  </si>
  <si>
    <t>-8902141.67900000</t>
  </si>
  <si>
    <t>4482165.79960000</t>
  </si>
  <si>
    <t>SM Hampton Inn Suites Roa</t>
  </si>
  <si>
    <t>5033 Valley View Blvd Nw</t>
  </si>
  <si>
    <t>HST57808</t>
  </si>
  <si>
    <t>-11863284.97720000</t>
  </si>
  <si>
    <t>3742497.89250000</t>
  </si>
  <si>
    <t>Comfort Suites West</t>
  </si>
  <si>
    <t>5034 N Desert Blvd</t>
  </si>
  <si>
    <t>79912</t>
  </si>
  <si>
    <t>HST57809</t>
  </si>
  <si>
    <t>-9597936.05730000</t>
  </si>
  <si>
    <t>Kishen LLC</t>
  </si>
  <si>
    <t>5035 Carmichael Rd</t>
  </si>
  <si>
    <t>HST57810</t>
  </si>
  <si>
    <t>New Orleans Inn</t>
  </si>
  <si>
    <t>5035 Chef Menteur Hwy</t>
  </si>
  <si>
    <t>HST57811</t>
  </si>
  <si>
    <t>-12464854.58140000</t>
  </si>
  <si>
    <t>5035 E Chandler Blvd</t>
  </si>
  <si>
    <t>HST57812</t>
  </si>
  <si>
    <t>-10035475.19600000</t>
  </si>
  <si>
    <t>3811542.43700000</t>
  </si>
  <si>
    <t>Best Value Inn and Suites</t>
  </si>
  <si>
    <t>5035 I 55 N</t>
  </si>
  <si>
    <t>HST57813</t>
  </si>
  <si>
    <t>-8907237.48090000</t>
  </si>
  <si>
    <t>3877567.22680000</t>
  </si>
  <si>
    <t>5035 International Blvd</t>
  </si>
  <si>
    <t>HST57814</t>
  </si>
  <si>
    <t>5035 N Arco Ln</t>
  </si>
  <si>
    <t>HST57815</t>
  </si>
  <si>
    <t>4015156.43130000</t>
  </si>
  <si>
    <t>James D Decker</t>
  </si>
  <si>
    <t>5035 Riverview Rd</t>
  </si>
  <si>
    <t>HST57816</t>
  </si>
  <si>
    <t>-7192194.39820000</t>
  </si>
  <si>
    <t>2007130.03670000</t>
  </si>
  <si>
    <t>Treasure Bay VI Corporation</t>
  </si>
  <si>
    <t>5035 Turner Hole</t>
  </si>
  <si>
    <t>HST57817</t>
  </si>
  <si>
    <t>-10454071.54050000</t>
  </si>
  <si>
    <t>6036652.50080000</t>
  </si>
  <si>
    <t>Snug Harbor Resort</t>
  </si>
  <si>
    <t>50351 County Road 35</t>
  </si>
  <si>
    <t>HST57818</t>
  </si>
  <si>
    <t>-9256517.33090000</t>
  </si>
  <si>
    <t>4871744.60460000</t>
  </si>
  <si>
    <t>Drop In Solutions LLC</t>
  </si>
  <si>
    <t>5037 Claymill Dr</t>
  </si>
  <si>
    <t>HST57819</t>
  </si>
  <si>
    <t>5304802.58110000</t>
  </si>
  <si>
    <t>5037 S Howell Ave</t>
  </si>
  <si>
    <t>HST57820</t>
  </si>
  <si>
    <t>-9254757.58070000</t>
  </si>
  <si>
    <t>Patel Hotel Group Inc</t>
  </si>
  <si>
    <t>5038 Somerton Dr</t>
  </si>
  <si>
    <t>HST57821</t>
  </si>
  <si>
    <t>-10121526.30380000</t>
  </si>
  <si>
    <t>3522165.12040000</t>
  </si>
  <si>
    <t>Four Seasons Self Storage</t>
  </si>
  <si>
    <t>5039 Highway 44</t>
  </si>
  <si>
    <t>Sorrento</t>
  </si>
  <si>
    <t>70778</t>
  </si>
  <si>
    <t>HST57822</t>
  </si>
  <si>
    <t>-11482091.81850000</t>
  </si>
  <si>
    <t>America Hotel</t>
  </si>
  <si>
    <t>504 Americas Way</t>
  </si>
  <si>
    <t>HST57823</t>
  </si>
  <si>
    <t>-8613501.87140000</t>
  </si>
  <si>
    <t>4240011.54580000</t>
  </si>
  <si>
    <t>504 Ashburton Dr</t>
  </si>
  <si>
    <t>HST57824</t>
  </si>
  <si>
    <t>-10210179.66780000</t>
  </si>
  <si>
    <t>4621111.96710000</t>
  </si>
  <si>
    <t>Belle Motel</t>
  </si>
  <si>
    <t>504 Belle Ave</t>
  </si>
  <si>
    <t>Belle</t>
  </si>
  <si>
    <t>65013</t>
  </si>
  <si>
    <t>HST57825</t>
  </si>
  <si>
    <t>-10580515.37130000</t>
  </si>
  <si>
    <t>Kiamichi Inn</t>
  </si>
  <si>
    <t>504 Dallas St</t>
  </si>
  <si>
    <t>Talihina</t>
  </si>
  <si>
    <t>Latimer County</t>
  </si>
  <si>
    <t>74571</t>
  </si>
  <si>
    <t>HST57826</t>
  </si>
  <si>
    <t>-9062706.99920000</t>
  </si>
  <si>
    <t>3051031.97640000</t>
  </si>
  <si>
    <t>504 E Main St</t>
  </si>
  <si>
    <t>HST57827</t>
  </si>
  <si>
    <t>-8468706.35940000</t>
  </si>
  <si>
    <t>4881253.91870000</t>
  </si>
  <si>
    <t>COUNTRY SQUIRE MOTOR INN INC</t>
  </si>
  <si>
    <t>New Holland</t>
  </si>
  <si>
    <t>17557</t>
  </si>
  <si>
    <t>HST57828</t>
  </si>
  <si>
    <t>-11761994.02450000</t>
  </si>
  <si>
    <t>High Sierra Condominiums</t>
  </si>
  <si>
    <t>504 Excalibur Dr</t>
  </si>
  <si>
    <t>HST57829</t>
  </si>
  <si>
    <t>-10332628.38990000</t>
  </si>
  <si>
    <t>Hawks Landing Resort</t>
  </si>
  <si>
    <t>504 Flame Dr</t>
  </si>
  <si>
    <t>HST57830</t>
  </si>
  <si>
    <t>-13256123.90380000</t>
  </si>
  <si>
    <t>5398135.82220000</t>
  </si>
  <si>
    <t>Hines Motel Partners, LLC</t>
  </si>
  <si>
    <t>504 Highway 20 N</t>
  </si>
  <si>
    <t>97738</t>
  </si>
  <si>
    <t>HST57831</t>
  </si>
  <si>
    <t>Glenstone Lodge Inc</t>
  </si>
  <si>
    <t>504 Historic Nature Trl</t>
  </si>
  <si>
    <t>HST57832</t>
  </si>
  <si>
    <t>Raj Shri Hospitality LLC</t>
  </si>
  <si>
    <t>HST57833</t>
  </si>
  <si>
    <t>-11007258.20440000</t>
  </si>
  <si>
    <t>4379517.29350000</t>
  </si>
  <si>
    <t>B Bar Inc</t>
  </si>
  <si>
    <t>504 Main St</t>
  </si>
  <si>
    <t>Waynoka</t>
  </si>
  <si>
    <t>73860</t>
  </si>
  <si>
    <t>HST57834</t>
  </si>
  <si>
    <t>-10392711.29140000</t>
  </si>
  <si>
    <t>3534734.65950000</t>
  </si>
  <si>
    <t>Royal Palace</t>
  </si>
  <si>
    <t>504 N Beglis Pkwy</t>
  </si>
  <si>
    <t>HST57835</t>
  </si>
  <si>
    <t>-10952121.62800000</t>
  </si>
  <si>
    <t>5000798.08860000</t>
  </si>
  <si>
    <t>504 N Diers Ave</t>
  </si>
  <si>
    <t>HST57836</t>
  </si>
  <si>
    <t>-8086412.50750000</t>
  </si>
  <si>
    <t>5214137.51560000</t>
  </si>
  <si>
    <t>North King Motel</t>
  </si>
  <si>
    <t>504 N King St</t>
  </si>
  <si>
    <t>HST57837</t>
  </si>
  <si>
    <t>-10564208.80520000</t>
  </si>
  <si>
    <t>4758624.69720000</t>
  </si>
  <si>
    <t>Lansing Hospitality, LLC</t>
  </si>
  <si>
    <t>504 N Main St</t>
  </si>
  <si>
    <t>HST57838</t>
  </si>
  <si>
    <t>-8548479.43930000</t>
  </si>
  <si>
    <t>4914024.90920000</t>
  </si>
  <si>
    <t>Candlewood Suites Harrisburg</t>
  </si>
  <si>
    <t>504 N Mountain Rd</t>
  </si>
  <si>
    <t>HST57839</t>
  </si>
  <si>
    <t>-8915397.55830000</t>
  </si>
  <si>
    <t>Cabanon Motel</t>
  </si>
  <si>
    <t>504 N Ocean Blvd</t>
  </si>
  <si>
    <t>HST57840</t>
  </si>
  <si>
    <t>-8781316.81910000</t>
  </si>
  <si>
    <t>BUDGET INN OF MYRTLE BEACH</t>
  </si>
  <si>
    <t>HST57841</t>
  </si>
  <si>
    <t>-9023781.86720000</t>
  </si>
  <si>
    <t>EDEN ROCK</t>
  </si>
  <si>
    <t>504 Oakvale Rd</t>
  </si>
  <si>
    <t>HST57842</t>
  </si>
  <si>
    <t>Travelodge Thriftlodge</t>
  </si>
  <si>
    <t>504 Prairie View Rd</t>
  </si>
  <si>
    <t>HST57843</t>
  </si>
  <si>
    <t>-9375806.65590000</t>
  </si>
  <si>
    <t>3772118.83350000</t>
  </si>
  <si>
    <t>Americus Garden Inn Bed &amp; Breakfast</t>
  </si>
  <si>
    <t>504 Rees Park</t>
  </si>
  <si>
    <t>HST57844</t>
  </si>
  <si>
    <t>-8622463.68830000</t>
  </si>
  <si>
    <t>5024313.58670000</t>
  </si>
  <si>
    <t>Tom Motel</t>
  </si>
  <si>
    <t>504 Ridge Rd</t>
  </si>
  <si>
    <t>HST57845</t>
  </si>
  <si>
    <t>-7818713.04850000</t>
  </si>
  <si>
    <t>504 Route 28</t>
  </si>
  <si>
    <t>HST57846</t>
  </si>
  <si>
    <t>-13165968.97680000</t>
  </si>
  <si>
    <t>Cameo Hotel Inc</t>
  </si>
  <si>
    <t>504 S Bonnie Brae St</t>
  </si>
  <si>
    <t>HST57847</t>
  </si>
  <si>
    <t>-9112849.68980000</t>
  </si>
  <si>
    <t>3149246.87020000</t>
  </si>
  <si>
    <t>Best Western Arcadia Inn</t>
  </si>
  <si>
    <t>504 S Brevard Ave</t>
  </si>
  <si>
    <t>HST57848</t>
  </si>
  <si>
    <t>3245026.75770000</t>
  </si>
  <si>
    <t>Clearwater Beach Hotel Reservations World Wide Reservations Agency</t>
  </si>
  <si>
    <t>504 S Gulfview Blvd</t>
  </si>
  <si>
    <t>HST57849</t>
  </si>
  <si>
    <t>-9228605.92540000</t>
  </si>
  <si>
    <t>3833942.33230000</t>
  </si>
  <si>
    <t>Haven Villa Rooming House</t>
  </si>
  <si>
    <t>504 S Jefferson St</t>
  </si>
  <si>
    <t>HST57850</t>
  </si>
  <si>
    <t>-9093587.55860000</t>
  </si>
  <si>
    <t>3606089.01960000</t>
  </si>
  <si>
    <t>King's Suite</t>
  </si>
  <si>
    <t>504 S Lee St</t>
  </si>
  <si>
    <t>HST57851</t>
  </si>
  <si>
    <t>-13046958.22240000</t>
  </si>
  <si>
    <t>6049241.13960000</t>
  </si>
  <si>
    <t>Sun Meadows Pud</t>
  </si>
  <si>
    <t>504 S Lucille Ct</t>
  </si>
  <si>
    <t>HST57852</t>
  </si>
  <si>
    <t>-11426391.30670000</t>
  </si>
  <si>
    <t>3857418.21510000</t>
  </si>
  <si>
    <t>Texas Star Motel Inc</t>
  </si>
  <si>
    <t>504 S Main St</t>
  </si>
  <si>
    <t>HST57853</t>
  </si>
  <si>
    <t>4226748.53220000</t>
  </si>
  <si>
    <t>Days Inn Oklahoma City OK</t>
  </si>
  <si>
    <t>504 S Meridian Ave</t>
  </si>
  <si>
    <t>HST57854</t>
  </si>
  <si>
    <t>-13615588.56320000</t>
  </si>
  <si>
    <t>PATEL, CHAGGAN</t>
  </si>
  <si>
    <t>504 S Mount Shasta Blvd</t>
  </si>
  <si>
    <t>HST57855</t>
  </si>
  <si>
    <t>-8903378.26030000</t>
  </si>
  <si>
    <t>Housing Choice Corporate</t>
  </si>
  <si>
    <t>504 Timberline</t>
  </si>
  <si>
    <t>HST57856</t>
  </si>
  <si>
    <t>Hamilton Park Condo</t>
  </si>
  <si>
    <t>504 W 136th St</t>
  </si>
  <si>
    <t>HST57857</t>
  </si>
  <si>
    <t>-11019046.49270000</t>
  </si>
  <si>
    <t>Gr Lodging, LLC</t>
  </si>
  <si>
    <t>504 W Commerce St</t>
  </si>
  <si>
    <t>HST57858</t>
  </si>
  <si>
    <t>-9774950.62600000</t>
  </si>
  <si>
    <t>4312091.17450000</t>
  </si>
  <si>
    <t>Imperial Lodge</t>
  </si>
  <si>
    <t>504 W Main St</t>
  </si>
  <si>
    <t>HST57859</t>
  </si>
  <si>
    <t>4792121.09850000</t>
  </si>
  <si>
    <t>Lamp Motel</t>
  </si>
  <si>
    <t>504 W White Horse Pike Ste 1</t>
  </si>
  <si>
    <t>HST57860</t>
  </si>
  <si>
    <t>-10383559.23120000</t>
  </si>
  <si>
    <t>Joyful Days LLC</t>
  </si>
  <si>
    <t>504 Walnut St</t>
  </si>
  <si>
    <t>HST57861</t>
  </si>
  <si>
    <t>4061656.10480000</t>
  </si>
  <si>
    <t>Pleasant Inns Inc</t>
  </si>
  <si>
    <t>5040 Market St</t>
  </si>
  <si>
    <t>HST57862</t>
  </si>
  <si>
    <t>HST57863</t>
  </si>
  <si>
    <t>-8975711.46940000</t>
  </si>
  <si>
    <t>3253953.45610000</t>
  </si>
  <si>
    <t>Wperepchuk LLC</t>
  </si>
  <si>
    <t>5040 Park Lake Dr</t>
  </si>
  <si>
    <t>HST57864</t>
  </si>
  <si>
    <t>-13660513.15260000</t>
  </si>
  <si>
    <t>5040 Redwood Dr</t>
  </si>
  <si>
    <t>HST57865</t>
  </si>
  <si>
    <t>Shree Ji Bava LLC</t>
  </si>
  <si>
    <t>5040 S East St</t>
  </si>
  <si>
    <t>HST57866</t>
  </si>
  <si>
    <t>-8902155.26780000</t>
  </si>
  <si>
    <t>AHP H6 Roanoke LLC</t>
  </si>
  <si>
    <t>5040 Valley View Blvd Nw</t>
  </si>
  <si>
    <t>HST57867</t>
  </si>
  <si>
    <t>-12464623.57170000</t>
  </si>
  <si>
    <t>3932223.59610000</t>
  </si>
  <si>
    <t>Wild Horse Pass Hotel &amp; Casino</t>
  </si>
  <si>
    <t>5040 W Wildhorse Pass Blvd</t>
  </si>
  <si>
    <t>HST57868</t>
  </si>
  <si>
    <t>-9685250.92400000</t>
  </si>
  <si>
    <t>5041 Academy Ln</t>
  </si>
  <si>
    <t>HST57869</t>
  </si>
  <si>
    <t>-10975066.32530000</t>
  </si>
  <si>
    <t>3448764.33950000</t>
  </si>
  <si>
    <t>Sleep Inn &amp; Suites Six Flags</t>
  </si>
  <si>
    <t>5042 Beckwith Blvd</t>
  </si>
  <si>
    <t>HST57870</t>
  </si>
  <si>
    <t>-9758018.97490000</t>
  </si>
  <si>
    <t>Lakefront Sro Corp</t>
  </si>
  <si>
    <t>5042 N Winthrop Ave</t>
  </si>
  <si>
    <t>HST57871</t>
  </si>
  <si>
    <t>4307711.89090000</t>
  </si>
  <si>
    <t>5042 Us 1 Hwy</t>
  </si>
  <si>
    <t>HST57872</t>
  </si>
  <si>
    <t>-8562951.51670000</t>
  </si>
  <si>
    <t>4721540.43200000</t>
  </si>
  <si>
    <t>5043 Branchville Rd</t>
  </si>
  <si>
    <t>HST57873</t>
  </si>
  <si>
    <t>Sitaram Enterprise Inc</t>
  </si>
  <si>
    <t>HST57874</t>
  </si>
  <si>
    <t>-11660050.80910000</t>
  </si>
  <si>
    <t>4811614.64950000</t>
  </si>
  <si>
    <t>Darklight Gaming LLC</t>
  </si>
  <si>
    <t>5043 S Malta Way</t>
  </si>
  <si>
    <t>HST57875</t>
  </si>
  <si>
    <t>-9299260.91710000</t>
  </si>
  <si>
    <t>Trish McAuley</t>
  </si>
  <si>
    <t>50433 Monroe St</t>
  </si>
  <si>
    <t>HST57876</t>
  </si>
  <si>
    <t>-9940360.35520000</t>
  </si>
  <si>
    <t>5333987.60330000</t>
  </si>
  <si>
    <t>HP Hotels</t>
  </si>
  <si>
    <t>5045 Eastpark Blvd</t>
  </si>
  <si>
    <t>HST57877</t>
  </si>
  <si>
    <t>Madison Cs Hospitality, LLC</t>
  </si>
  <si>
    <t>HST57878</t>
  </si>
  <si>
    <t>-17414651.55140000</t>
  </si>
  <si>
    <t>2350965.99930000</t>
  </si>
  <si>
    <t>Atc Makena Services LLC</t>
  </si>
  <si>
    <t>5045 Makena Alanui</t>
  </si>
  <si>
    <t>HST57879</t>
  </si>
  <si>
    <t>5045 N Arco Ln</t>
  </si>
  <si>
    <t>HST57880</t>
  </si>
  <si>
    <t>Homestead Charleston - Airport - No</t>
  </si>
  <si>
    <t>HST57881</t>
  </si>
  <si>
    <t>-13494226.94550000</t>
  </si>
  <si>
    <t>5045 S Highway 99</t>
  </si>
  <si>
    <t>HST57882</t>
  </si>
  <si>
    <t>-8231520.56200000</t>
  </si>
  <si>
    <t>Tmax-N-Topo LLC</t>
  </si>
  <si>
    <t>5046 Cascade Rd</t>
  </si>
  <si>
    <t>HST57883</t>
  </si>
  <si>
    <t>-8617211.61520000</t>
  </si>
  <si>
    <t>Jacksonville Hotel, Inc.</t>
  </si>
  <si>
    <t>HST57884</t>
  </si>
  <si>
    <t>-13345579.00730000</t>
  </si>
  <si>
    <t>4412562.53480000</t>
  </si>
  <si>
    <t>5046 N Barcus Ave</t>
  </si>
  <si>
    <t>HST57885</t>
  </si>
  <si>
    <t>-9597888.49650000</t>
  </si>
  <si>
    <t>Hometowne Suites</t>
  </si>
  <si>
    <t>5047 Carmichael Rd</t>
  </si>
  <si>
    <t>HST57886</t>
  </si>
  <si>
    <t>-13605145.56650000</t>
  </si>
  <si>
    <t>6245469.30570000</t>
  </si>
  <si>
    <t>Nooksack Business Corporation II</t>
  </si>
  <si>
    <t>5048 Mt Baker Highway</t>
  </si>
  <si>
    <t>HST57887</t>
  </si>
  <si>
    <t>-11557224.32150000</t>
  </si>
  <si>
    <t>6143487.66340000</t>
  </si>
  <si>
    <t>Prairie Suites Motel</t>
  </si>
  <si>
    <t>5048 Owan Industrial Park Dr</t>
  </si>
  <si>
    <t>HST57888</t>
  </si>
  <si>
    <t>-9707183.25530000</t>
  </si>
  <si>
    <t>Homewood Suites Airport</t>
  </si>
  <si>
    <t>5049 Corporate Woods Dr</t>
  </si>
  <si>
    <t>HST57889</t>
  </si>
  <si>
    <t>PNS Hotel Group</t>
  </si>
  <si>
    <t>HST57890</t>
  </si>
  <si>
    <t>-8359703.75990000</t>
  </si>
  <si>
    <t>5020321.30600000</t>
  </si>
  <si>
    <t>Werry's Cottages Motel &amp; Pub</t>
  </si>
  <si>
    <t>5049 Milford Rd</t>
  </si>
  <si>
    <t>HST57891</t>
  </si>
  <si>
    <t>505 Agnes St</t>
  </si>
  <si>
    <t>HST57892</t>
  </si>
  <si>
    <t>-10153127.06990000</t>
  </si>
  <si>
    <t>3465008.08940000</t>
  </si>
  <si>
    <t>Mark Ordone</t>
  </si>
  <si>
    <t>505 Brashear Ave</t>
  </si>
  <si>
    <t>HST57893</t>
  </si>
  <si>
    <t>4936510.55820000</t>
  </si>
  <si>
    <t>505 Brock Dr</t>
  </si>
  <si>
    <t>HST57894</t>
  </si>
  <si>
    <t>-9003554.93090000</t>
  </si>
  <si>
    <t>Apra Inc</t>
  </si>
  <si>
    <t>505 Clanton Rd</t>
  </si>
  <si>
    <t>HST57895</t>
  </si>
  <si>
    <t>505 E 1st St</t>
  </si>
  <si>
    <t>HST57896</t>
  </si>
  <si>
    <t>4298244.90110000</t>
  </si>
  <si>
    <t>COLONIAL MOTEL &amp; RESTAURANT</t>
  </si>
  <si>
    <t>505 E Douglas St</t>
  </si>
  <si>
    <t>Prairie Grove</t>
  </si>
  <si>
    <t>72753</t>
  </si>
  <si>
    <t>HST57897</t>
  </si>
  <si>
    <t>-12086881.96950000</t>
  </si>
  <si>
    <t>4487822.30470000</t>
  </si>
  <si>
    <t>Super 8 Motel of Cortez Inc</t>
  </si>
  <si>
    <t>505 E Main St</t>
  </si>
  <si>
    <t>HST57898</t>
  </si>
  <si>
    <t>Banvari, LLC</t>
  </si>
  <si>
    <t>HST57899</t>
  </si>
  <si>
    <t>-9370296.39540000</t>
  </si>
  <si>
    <t>4934170.36860000</t>
  </si>
  <si>
    <t>505 E State St</t>
  </si>
  <si>
    <t>Botkins</t>
  </si>
  <si>
    <t>45306</t>
  </si>
  <si>
    <t>HST57900</t>
  </si>
  <si>
    <t>-12979584.92700000</t>
  </si>
  <si>
    <t>5401737.14370000</t>
  </si>
  <si>
    <t>I 84 Motor Inn</t>
  </si>
  <si>
    <t>505 Hannibal St</t>
  </si>
  <si>
    <t>HST57901</t>
  </si>
  <si>
    <t>4440068.17990000</t>
  </si>
  <si>
    <t>Resorts Isle Royale</t>
  </si>
  <si>
    <t>505 Happy Valley Rd</t>
  </si>
  <si>
    <t>HST57902</t>
  </si>
  <si>
    <t>-9877811.08560000</t>
  </si>
  <si>
    <t>Taten, Mayur</t>
  </si>
  <si>
    <t>505 Hoselton Dr</t>
  </si>
  <si>
    <t>Chenoa</t>
  </si>
  <si>
    <t>61726</t>
  </si>
  <si>
    <t>HST57903</t>
  </si>
  <si>
    <t>Super Chenoa Inc</t>
  </si>
  <si>
    <t>505 Hoselton Dr # 55e187</t>
  </si>
  <si>
    <t>HST57904</t>
  </si>
  <si>
    <t>-10962809.22310000</t>
  </si>
  <si>
    <t>505 Live Oak St</t>
  </si>
  <si>
    <t>78202</t>
  </si>
  <si>
    <t>HST57905</t>
  </si>
  <si>
    <t>La Villita Del Rio Development Ltd</t>
  </si>
  <si>
    <t>HST57906</t>
  </si>
  <si>
    <t>4582521.65260000</t>
  </si>
  <si>
    <t>Longshot Ventures LLC</t>
  </si>
  <si>
    <t>505 Main St</t>
  </si>
  <si>
    <t>HST57907</t>
  </si>
  <si>
    <t>-9788491.87020000</t>
  </si>
  <si>
    <t>505 Milwaukee Ave</t>
  </si>
  <si>
    <t>HST57908</t>
  </si>
  <si>
    <t>Prairie View</t>
  </si>
  <si>
    <t>HST57909</t>
  </si>
  <si>
    <t>-13533267.58230000</t>
  </si>
  <si>
    <t>4794806.69910000</t>
  </si>
  <si>
    <t>505 Montgomery St</t>
  </si>
  <si>
    <t>HST57910</t>
  </si>
  <si>
    <t>-13625848.11100000</t>
  </si>
  <si>
    <t>Dern Greinetz Inc</t>
  </si>
  <si>
    <t>505 Montgomery St Ste 1000</t>
  </si>
  <si>
    <t>HST57911</t>
  </si>
  <si>
    <t>-11490618.79370000</t>
  </si>
  <si>
    <t>5479081.92750000</t>
  </si>
  <si>
    <t>Lester Hospitality - Rapid City, LLC</t>
  </si>
  <si>
    <t>505 N 5th St</t>
  </si>
  <si>
    <t>HST57912</t>
  </si>
  <si>
    <t>Lester Hospitality - Rapid City 3, LLC</t>
  </si>
  <si>
    <t>HST57913</t>
  </si>
  <si>
    <t>-8917082.57010000</t>
  </si>
  <si>
    <t>Q Club Hotel, LLC</t>
  </si>
  <si>
    <t>505 N Ft Lauderdale Bch Blvd</t>
  </si>
  <si>
    <t>HST57914</t>
  </si>
  <si>
    <t>-13371465.68090000</t>
  </si>
  <si>
    <t>6166943.66840000</t>
  </si>
  <si>
    <t>IDLE A WHILE MOTEL</t>
  </si>
  <si>
    <t>505 N Hwy 20</t>
  </si>
  <si>
    <t>HST57915</t>
  </si>
  <si>
    <t>-8618074.50430000</t>
  </si>
  <si>
    <t>Radha Krishna Hospitality, Inc.</t>
  </si>
  <si>
    <t>505 N Marine Blvd</t>
  </si>
  <si>
    <t>HST57916</t>
  </si>
  <si>
    <t>505 N Marine Blvd Ofc</t>
  </si>
  <si>
    <t>HST57917</t>
  </si>
  <si>
    <t>5144682.67100000</t>
  </si>
  <si>
    <t>Dtrs Intercontinental Chicago, LLC</t>
  </si>
  <si>
    <t>505 N Michigan Ave</t>
  </si>
  <si>
    <t>HST57918</t>
  </si>
  <si>
    <t>New Dtrs Michigan Avenue, LLC</t>
  </si>
  <si>
    <t>HST57919</t>
  </si>
  <si>
    <t>-9754703.30650000</t>
  </si>
  <si>
    <t>505 N State Street LLC</t>
  </si>
  <si>
    <t>505 N State St</t>
  </si>
  <si>
    <t>HST57920</t>
  </si>
  <si>
    <t>Hotel Palomar Chicago</t>
  </si>
  <si>
    <t>505 N State St Ste 1</t>
  </si>
  <si>
    <t>HST57921</t>
  </si>
  <si>
    <t>Hotel Palomar</t>
  </si>
  <si>
    <t>505 N State St Ste 2</t>
  </si>
  <si>
    <t>HST57922</t>
  </si>
  <si>
    <t>3188677.17910000</t>
  </si>
  <si>
    <t>Comfort Inn Kingsville</t>
  </si>
  <si>
    <t>505 N Us Highway 77 Byp</t>
  </si>
  <si>
    <t>HST57923</t>
  </si>
  <si>
    <t>505 Ofarrell St LLC</t>
  </si>
  <si>
    <t>505 Ofarrell St</t>
  </si>
  <si>
    <t>HST57924</t>
  </si>
  <si>
    <t>-13682289.21270000</t>
  </si>
  <si>
    <t>5804148.81090000</t>
  </si>
  <si>
    <t>505 Pacific Ave N</t>
  </si>
  <si>
    <t>HST57925</t>
  </si>
  <si>
    <t>4977464.83020000</t>
  </si>
  <si>
    <t>Willow Hotels LLC</t>
  </si>
  <si>
    <t>505 Park Ave</t>
  </si>
  <si>
    <t>HST57926</t>
  </si>
  <si>
    <t>Transport Hotel LLC</t>
  </si>
  <si>
    <t>505 Park Ave Ste 1700</t>
  </si>
  <si>
    <t>HST57927</t>
  </si>
  <si>
    <t>-9392323.84840000</t>
  </si>
  <si>
    <t>4006949.07410000</t>
  </si>
  <si>
    <t>Rossmore Management Group LLC</t>
  </si>
  <si>
    <t>505 Pharr Rd Ne</t>
  </si>
  <si>
    <t>HST57928</t>
  </si>
  <si>
    <t>HST57929</t>
  </si>
  <si>
    <t>QUALITY SUITES</t>
  </si>
  <si>
    <t>HST57930</t>
  </si>
  <si>
    <t>Wx Hotels - Pharr Road, LLC</t>
  </si>
  <si>
    <t>505 Pharr Rd Ne Unit Aan</t>
  </si>
  <si>
    <t>HST57931</t>
  </si>
  <si>
    <t>-11102182.80190000</t>
  </si>
  <si>
    <t>3823010.86970000</t>
  </si>
  <si>
    <t>Rodeway Inn Downtown Convention Center</t>
  </si>
  <si>
    <t>505 Pine St</t>
  </si>
  <si>
    <t>HST57932</t>
  </si>
  <si>
    <t>-10226295.99060000</t>
  </si>
  <si>
    <t>4402053.22090000</t>
  </si>
  <si>
    <t>West Plains Motel</t>
  </si>
  <si>
    <t>505 Porter Wagoner Blvd</t>
  </si>
  <si>
    <t>HST57933</t>
  </si>
  <si>
    <t>-8903765.54120000</t>
  </si>
  <si>
    <t>3921736.27420000</t>
  </si>
  <si>
    <t>S J G Enterprises Inc</t>
  </si>
  <si>
    <t>505 Rembert C Dennis Blvd</t>
  </si>
  <si>
    <t>Moncks Corner</t>
  </si>
  <si>
    <t>29461</t>
  </si>
  <si>
    <t>HST57934</t>
  </si>
  <si>
    <t>-13583124.90800000</t>
  </si>
  <si>
    <t>4434828.37140000</t>
  </si>
  <si>
    <t>La Plaza Motel</t>
  </si>
  <si>
    <t>505 Riverside Ave</t>
  </si>
  <si>
    <t>HST57935</t>
  </si>
  <si>
    <t>-10751605.22100000</t>
  </si>
  <si>
    <t>17th Street Properties, LLC</t>
  </si>
  <si>
    <t>505 S 17th St</t>
  </si>
  <si>
    <t>HST57936</t>
  </si>
  <si>
    <t>-9759724.36990000</t>
  </si>
  <si>
    <t>4136203.85450000</t>
  </si>
  <si>
    <t>505 S Court St</t>
  </si>
  <si>
    <t>HST57937</t>
  </si>
  <si>
    <t>Edge Hotel</t>
  </si>
  <si>
    <t>505 S Gulfview Blvd</t>
  </si>
  <si>
    <t>HST57938</t>
  </si>
  <si>
    <t>New Gardena Hotel, Inc.</t>
  </si>
  <si>
    <t>505 S Villa Real</t>
  </si>
  <si>
    <t>HST57939</t>
  </si>
  <si>
    <t>3011408.09890000</t>
  </si>
  <si>
    <t>Winwoods Motor Lodge</t>
  </si>
  <si>
    <t>505 Se 18th St</t>
  </si>
  <si>
    <t>HST57940</t>
  </si>
  <si>
    <t>-10505722.58840000</t>
  </si>
  <si>
    <t>Econo Lodge Kearney - Liberty</t>
  </si>
  <si>
    <t>505 Shanks Ave</t>
  </si>
  <si>
    <t>HST57941</t>
  </si>
  <si>
    <t>-11694491.63550000</t>
  </si>
  <si>
    <t>Walters Enterprises Inc</t>
  </si>
  <si>
    <t>505 Sheridan Blvd, N</t>
  </si>
  <si>
    <t>HST57942</t>
  </si>
  <si>
    <t>-11804873.49870000</t>
  </si>
  <si>
    <t>4790246.00700000</t>
  </si>
  <si>
    <t>Main Street Station</t>
  </si>
  <si>
    <t>505 South Main Street</t>
  </si>
  <si>
    <t>HST57943</t>
  </si>
  <si>
    <t>-10025725.22840000</t>
  </si>
  <si>
    <t>4182010.97540000</t>
  </si>
  <si>
    <t>South Bluffs</t>
  </si>
  <si>
    <t>505 Tennessee St Ste 108</t>
  </si>
  <si>
    <t>HST57944</t>
  </si>
  <si>
    <t>-7879060.93160000</t>
  </si>
  <si>
    <t>Port Motor Inn Inc</t>
  </si>
  <si>
    <t>505 Us Highway 1 Byp</t>
  </si>
  <si>
    <t>HST57945</t>
  </si>
  <si>
    <t>-13301578.45660000</t>
  </si>
  <si>
    <t>Sparks Hotels LLC</t>
  </si>
  <si>
    <t>505 Usa Pkwy</t>
  </si>
  <si>
    <t>89434</t>
  </si>
  <si>
    <t>HST57946</t>
  </si>
  <si>
    <t>Hotel Cliff</t>
  </si>
  <si>
    <t>505 W 181st St</t>
  </si>
  <si>
    <t>10033</t>
  </si>
  <si>
    <t>HST57947</t>
  </si>
  <si>
    <t>8676676.94370000</t>
  </si>
  <si>
    <t>Anchorage Grand Htl</t>
  </si>
  <si>
    <t>505 W 2nd Ave</t>
  </si>
  <si>
    <t>HST57948</t>
  </si>
  <si>
    <t>-13001360.98710000</t>
  </si>
  <si>
    <t>6057243.30600000</t>
  </si>
  <si>
    <t>505 W Appleway Ave</t>
  </si>
  <si>
    <t>HST57949</t>
  </si>
  <si>
    <t>-9154302.33950000</t>
  </si>
  <si>
    <t>4349036.79490000</t>
  </si>
  <si>
    <t>505 W Elk Ave</t>
  </si>
  <si>
    <t>HST57950</t>
  </si>
  <si>
    <t>3858976.85670000</t>
  </si>
  <si>
    <t>Hotel Vyvant</t>
  </si>
  <si>
    <t>505 W Grape St</t>
  </si>
  <si>
    <t>HST57951</t>
  </si>
  <si>
    <t>Little Italy Hotel Privacy State</t>
  </si>
  <si>
    <t>HST57952</t>
  </si>
  <si>
    <t>-10718054.46140000</t>
  </si>
  <si>
    <t>3860430.69770000</t>
  </si>
  <si>
    <t>Texas Inn Motel</t>
  </si>
  <si>
    <t>505 W Moore Ave</t>
  </si>
  <si>
    <t>HST57953</t>
  </si>
  <si>
    <t>-10253025.17010000</t>
  </si>
  <si>
    <t>5906609.98710000</t>
  </si>
  <si>
    <t>Duluth Hotel Ventures LLC</t>
  </si>
  <si>
    <t>505 W Superior St</t>
  </si>
  <si>
    <t>HST57954</t>
  </si>
  <si>
    <t>-13433423.83740000</t>
  </si>
  <si>
    <t>6038737.58030000</t>
  </si>
  <si>
    <t>Icicle Inn Village</t>
  </si>
  <si>
    <t>505 W Us Highway 2</t>
  </si>
  <si>
    <t>HST57955</t>
  </si>
  <si>
    <t>5214201.87430000</t>
  </si>
  <si>
    <t>The Godfrey Hotel Boston</t>
  </si>
  <si>
    <t>505 Washington St</t>
  </si>
  <si>
    <t>HST57956</t>
  </si>
  <si>
    <t>-8536398.99170000</t>
  </si>
  <si>
    <t>4476461.10750000</t>
  </si>
  <si>
    <t>East York Inc</t>
  </si>
  <si>
    <t>505 York St</t>
  </si>
  <si>
    <t>HST57957</t>
  </si>
  <si>
    <t>-13620106.84090000</t>
  </si>
  <si>
    <t>4944330.12000000</t>
  </si>
  <si>
    <t>Win River Hotel Corporation</t>
  </si>
  <si>
    <t>5050 Bechelli Ln</t>
  </si>
  <si>
    <t>HST57958</t>
  </si>
  <si>
    <t>-9484129.81520000</t>
  </si>
  <si>
    <t>Sun Hospitality, Inc.</t>
  </si>
  <si>
    <t>5050 Beckley Rd</t>
  </si>
  <si>
    <t>HST57959</t>
  </si>
  <si>
    <t>Best Western Executive In</t>
  </si>
  <si>
    <t>HST57960</t>
  </si>
  <si>
    <t>-9768672.59810000</t>
  </si>
  <si>
    <t>5168186.67200000</t>
  </si>
  <si>
    <t>Perlstein Resort Conference Center Administrative Offic</t>
  </si>
  <si>
    <t>5050 Church St</t>
  </si>
  <si>
    <t>HST57961</t>
  </si>
  <si>
    <t>-12343717.17890000</t>
  </si>
  <si>
    <t>5050 E Grant Rd</t>
  </si>
  <si>
    <t>85712</t>
  </si>
  <si>
    <t>HST57962</t>
  </si>
  <si>
    <t>-11865968.76610000</t>
  </si>
  <si>
    <t>New Regal LLC</t>
  </si>
  <si>
    <t>5050 Jefferson St Ne</t>
  </si>
  <si>
    <t>HST57963</t>
  </si>
  <si>
    <t>-12480339.02470000</t>
  </si>
  <si>
    <t>Kanini Hospitality, LLC</t>
  </si>
  <si>
    <t>5050 N Black Canyon Hwy</t>
  </si>
  <si>
    <t>HST57964</t>
  </si>
  <si>
    <t>5050 Skylab Rd</t>
  </si>
  <si>
    <t>HST57965</t>
  </si>
  <si>
    <t>-12806069.47560000</t>
  </si>
  <si>
    <t>Tammis Gaming Solutions</t>
  </si>
  <si>
    <t>5050 Steptoe St</t>
  </si>
  <si>
    <t>89122</t>
  </si>
  <si>
    <t>HST57966</t>
  </si>
  <si>
    <t>-9916749.80640000</t>
  </si>
  <si>
    <t>5794866.21790000</t>
  </si>
  <si>
    <t>AFTERGLOW LAKE RESORT INC</t>
  </si>
  <si>
    <t>5050 Sugar Maple Rd</t>
  </si>
  <si>
    <t>HST57967</t>
  </si>
  <si>
    <t>4482276.84980000</t>
  </si>
  <si>
    <t>5050 Valley View Blvd Nw</t>
  </si>
  <si>
    <t>HST57968</t>
  </si>
  <si>
    <t>Best Western Inn At Valley View</t>
  </si>
  <si>
    <t>HST57969</t>
  </si>
  <si>
    <t>-10799994.95570000</t>
  </si>
  <si>
    <t>Metroplex Hospitality Group Inc</t>
  </si>
  <si>
    <t>5050 W John Carpenter Fwy</t>
  </si>
  <si>
    <t>HST57970</t>
  </si>
  <si>
    <t>-8617775.55060000</t>
  </si>
  <si>
    <t>TownePlace Suites Frederick</t>
  </si>
  <si>
    <t>5050 Westview Dr</t>
  </si>
  <si>
    <t>HST57971</t>
  </si>
  <si>
    <t>-10045204.78040000</t>
  </si>
  <si>
    <t>3508681.83330000</t>
  </si>
  <si>
    <t>Treasure Chest Casino, L.L.C.</t>
  </si>
  <si>
    <t>5050 Williams Blvd</t>
  </si>
  <si>
    <t>HST57972</t>
  </si>
  <si>
    <t>-12820296.95450000</t>
  </si>
  <si>
    <t>4314428.63790000</t>
  </si>
  <si>
    <t>5051 Duke Ellington Way</t>
  </si>
  <si>
    <t>HST57973</t>
  </si>
  <si>
    <t>Nesbitt-Svc Vegas, L.P., A Nevada Limited Partnership</t>
  </si>
  <si>
    <t>HST57974</t>
  </si>
  <si>
    <t>2996639.44100000</t>
  </si>
  <si>
    <t>Alina, L.P.</t>
  </si>
  <si>
    <t>5051 N Expressway</t>
  </si>
  <si>
    <t>HST57975</t>
  </si>
  <si>
    <t>-13354608.76820000</t>
  </si>
  <si>
    <t>4507078.94720000</t>
  </si>
  <si>
    <t>Mother Lode Lodge Motel</t>
  </si>
  <si>
    <t>5051 Us Hwy 140</t>
  </si>
  <si>
    <t>HST57976</t>
  </si>
  <si>
    <t>-9089538.09470000</t>
  </si>
  <si>
    <t>5072222.91540000</t>
  </si>
  <si>
    <t>5051 W Creek Rd</t>
  </si>
  <si>
    <t>HST57977</t>
  </si>
  <si>
    <t>Cleveland Independence Courtyard</t>
  </si>
  <si>
    <t>HST57978</t>
  </si>
  <si>
    <t>-13354588.38500000</t>
  </si>
  <si>
    <t>Mariposa Lodge</t>
  </si>
  <si>
    <t>5052 Us Hwy 140</t>
  </si>
  <si>
    <t>HST57979</t>
  </si>
  <si>
    <t>Relaxing Motel</t>
  </si>
  <si>
    <t>50520 Indiana State Route 933</t>
  </si>
  <si>
    <t>HST57980</t>
  </si>
  <si>
    <t>-10647209.22640000</t>
  </si>
  <si>
    <t>3484475.98730000</t>
  </si>
  <si>
    <t>5055 Highway 6 N</t>
  </si>
  <si>
    <t>HST57981</t>
  </si>
  <si>
    <t>5055 International Blvd</t>
  </si>
  <si>
    <t>HST57982</t>
  </si>
  <si>
    <t>Nca Convention Center</t>
  </si>
  <si>
    <t>HST57983</t>
  </si>
  <si>
    <t>3891148.68420000</t>
  </si>
  <si>
    <t>5055 Keller Springs Rd Ste 375</t>
  </si>
  <si>
    <t>HST57984</t>
  </si>
  <si>
    <t>3878497.51670000</t>
  </si>
  <si>
    <t>HARBOR INN, LLC</t>
  </si>
  <si>
    <t>5055 N Arco Ln</t>
  </si>
  <si>
    <t>HST57985</t>
  </si>
  <si>
    <t>T &amp; P Properties, LLC</t>
  </si>
  <si>
    <t>HST57986</t>
  </si>
  <si>
    <t>-10202318.54410000</t>
  </si>
  <si>
    <t>5165396.42560000</t>
  </si>
  <si>
    <t>Shreeji Enterprises LLC</t>
  </si>
  <si>
    <t>5055 Rockwell Dr Ne</t>
  </si>
  <si>
    <t>HST57987</t>
  </si>
  <si>
    <t>Magic Castle Inn &amp; Suites</t>
  </si>
  <si>
    <t>5055 W Irlo Bronson Memorial Hwy</t>
  </si>
  <si>
    <t>HST57988</t>
  </si>
  <si>
    <t>-9434591.82640000</t>
  </si>
  <si>
    <t>4795581.69470000</t>
  </si>
  <si>
    <t>Oxford Hospitality Group Inc</t>
  </si>
  <si>
    <t>5056 College Corner Pike</t>
  </si>
  <si>
    <t>HST57989</t>
  </si>
  <si>
    <t>-11668217.68100000</t>
  </si>
  <si>
    <t>Poinco Airport Inc</t>
  </si>
  <si>
    <t>5056 N Nevada Ave</t>
  </si>
  <si>
    <t>HST57990</t>
  </si>
  <si>
    <t>-9939864.36380000</t>
  </si>
  <si>
    <t>3677281.62520000</t>
  </si>
  <si>
    <t>Rei Group DBA Midtown Cottages</t>
  </si>
  <si>
    <t>5056 Old Highway 42</t>
  </si>
  <si>
    <t>HST57991</t>
  </si>
  <si>
    <t>-9723768.39180000</t>
  </si>
  <si>
    <t>5858757.40140000</t>
  </si>
  <si>
    <t>5057 Us Highway 41 S</t>
  </si>
  <si>
    <t>HST57992</t>
  </si>
  <si>
    <t>-13570222.33760000</t>
  </si>
  <si>
    <t>4536326.68090000</t>
  </si>
  <si>
    <t>Courtyard Pleasanton</t>
  </si>
  <si>
    <t>5059 Hopyard Rd</t>
  </si>
  <si>
    <t>HST57993</t>
  </si>
  <si>
    <t>-13354656.32900000</t>
  </si>
  <si>
    <t>4507138.88530000</t>
  </si>
  <si>
    <t>Djr Properties Inc</t>
  </si>
  <si>
    <t>5059 Hwy 140</t>
  </si>
  <si>
    <t>HST57994</t>
  </si>
  <si>
    <t>5059 N Arco Ln</t>
  </si>
  <si>
    <t>HST57995</t>
  </si>
  <si>
    <t>-12694308.34870000</t>
  </si>
  <si>
    <t>5927670.24370000</t>
  </si>
  <si>
    <t>5059 N Reserve St</t>
  </si>
  <si>
    <t>HST57996</t>
  </si>
  <si>
    <t>-9537574.58530000</t>
  </si>
  <si>
    <t>Kalamazoo Inn LLC</t>
  </si>
  <si>
    <t>5059 S 9th St</t>
  </si>
  <si>
    <t>HST57997</t>
  </si>
  <si>
    <t>-10233756.24460000</t>
  </si>
  <si>
    <t>Southern Comfort Sportsman Lod</t>
  </si>
  <si>
    <t>506 2nd St</t>
  </si>
  <si>
    <t>52573</t>
  </si>
  <si>
    <t>HST57998</t>
  </si>
  <si>
    <t>-8571825.00640000</t>
  </si>
  <si>
    <t>Karyn Anthony</t>
  </si>
  <si>
    <t>506 3rd St Se</t>
  </si>
  <si>
    <t>HST57999</t>
  </si>
  <si>
    <t>-10222803.66770000</t>
  </si>
  <si>
    <t>3505283.81690000</t>
  </si>
  <si>
    <t>Harrison's Shady Rest Hot</t>
  </si>
  <si>
    <t>506 Anderson St</t>
  </si>
  <si>
    <t>HST58000</t>
  </si>
  <si>
    <t>Henry Hospitality, LLC</t>
  </si>
  <si>
    <t>506 Avellino Isles Cir Ste 1302</t>
  </si>
  <si>
    <t>HST58001</t>
  </si>
  <si>
    <t>-9008018.85340000</t>
  </si>
  <si>
    <t>4394857.89990000</t>
  </si>
  <si>
    <t>Cliffside Cottages</t>
  </si>
  <si>
    <t>506 Cliffview Rd</t>
  </si>
  <si>
    <t>HST58002</t>
  </si>
  <si>
    <t>-9406999.75780000</t>
  </si>
  <si>
    <t>4736194.96680000</t>
  </si>
  <si>
    <t>506 Phelps Holdings LLC</t>
  </si>
  <si>
    <t>506 E 4th St</t>
  </si>
  <si>
    <t>HST58003</t>
  </si>
  <si>
    <t>-10721526.40110000</t>
  </si>
  <si>
    <t>3586512.35260000</t>
  </si>
  <si>
    <t>Bcs Hotel Development, Ltd.</t>
  </si>
  <si>
    <t>506 Earl Rudder Fwy S</t>
  </si>
  <si>
    <t>HST58004</t>
  </si>
  <si>
    <t>-9106225.14730000</t>
  </si>
  <si>
    <t>2821318.15650000</t>
  </si>
  <si>
    <t>Sh Marathon, Ltd.</t>
  </si>
  <si>
    <t>506 Fleming St</t>
  </si>
  <si>
    <t>HST58005</t>
  </si>
  <si>
    <t>-9843893.42830000</t>
  </si>
  <si>
    <t>3961876.51320000</t>
  </si>
  <si>
    <t>Columbus Inn &amp; Suites</t>
  </si>
  <si>
    <t>506 Highway 45 N</t>
  </si>
  <si>
    <t>HST58006</t>
  </si>
  <si>
    <t>Clique Nutrien</t>
  </si>
  <si>
    <t>506 Janes Ave</t>
  </si>
  <si>
    <t>HST58007</t>
  </si>
  <si>
    <t>-10436671.07560000</t>
  </si>
  <si>
    <t>Clinton Parkfield Inn</t>
  </si>
  <si>
    <t>506 Kansas Ave</t>
  </si>
  <si>
    <t>HST58008</t>
  </si>
  <si>
    <t>-8811728.56470000</t>
  </si>
  <si>
    <t>The Hostel On Main</t>
  </si>
  <si>
    <t>506 Main St</t>
  </si>
  <si>
    <t>Rockwood</t>
  </si>
  <si>
    <t>15557</t>
  </si>
  <si>
    <t>HST58009</t>
  </si>
  <si>
    <t>-9361891.71950000</t>
  </si>
  <si>
    <t>Holiday Inn Express London</t>
  </si>
  <si>
    <t>506 Minton Dr</t>
  </si>
  <si>
    <t>HST58010</t>
  </si>
  <si>
    <t>Narayan LLC</t>
  </si>
  <si>
    <t>HST58011</t>
  </si>
  <si>
    <t>Om Suryaya Incorporated</t>
  </si>
  <si>
    <t>HST58012</t>
  </si>
  <si>
    <t>-8808501.22350000</t>
  </si>
  <si>
    <t>Pawleys Pelican LLC</t>
  </si>
  <si>
    <t>506 Myrtle Ave</t>
  </si>
  <si>
    <t>HST58013</t>
  </si>
  <si>
    <t>-11135611.26230000</t>
  </si>
  <si>
    <t>506 N 14th Ave</t>
  </si>
  <si>
    <t>HST58014</t>
  </si>
  <si>
    <t>-10930562.98880000</t>
  </si>
  <si>
    <t>Coffee Creek Rv Park, LP</t>
  </si>
  <si>
    <t>506 N Bosley Rd</t>
  </si>
  <si>
    <t>Santo</t>
  </si>
  <si>
    <t>76472</t>
  </si>
  <si>
    <t>HST58015</t>
  </si>
  <si>
    <t>3861278.85440000</t>
  </si>
  <si>
    <t>McBerg Inc</t>
  </si>
  <si>
    <t>506 N Center St</t>
  </si>
  <si>
    <t>HST58016</t>
  </si>
  <si>
    <t>-11349186.51090000</t>
  </si>
  <si>
    <t>Lamesa Hospitality</t>
  </si>
  <si>
    <t>506 N Dallas Ave</t>
  </si>
  <si>
    <t>HST58017</t>
  </si>
  <si>
    <t>-9968502.77040000</t>
  </si>
  <si>
    <t>4640903.81900000</t>
  </si>
  <si>
    <t>Original Springs Hotel Inc</t>
  </si>
  <si>
    <t>506 N Hanover St</t>
  </si>
  <si>
    <t>HST58018</t>
  </si>
  <si>
    <t>-9194341.75350000</t>
  </si>
  <si>
    <t>3362710.22260000</t>
  </si>
  <si>
    <t>Crystal Tennessee Inc</t>
  </si>
  <si>
    <t>506 Nw 1st Ave</t>
  </si>
  <si>
    <t>HST58019</t>
  </si>
  <si>
    <t>5704887.77040000</t>
  </si>
  <si>
    <t>Central City Concern</t>
  </si>
  <si>
    <t>506 Nw 5th Ave</t>
  </si>
  <si>
    <t>HST58020</t>
  </si>
  <si>
    <t>-13179625.72590000</t>
  </si>
  <si>
    <t>4490480.71670000</t>
  </si>
  <si>
    <t>Bishop Chapter 1514 of Am</t>
  </si>
  <si>
    <t>506 Park Ave</t>
  </si>
  <si>
    <t>HST58021</t>
  </si>
  <si>
    <t>3517169.06190000</t>
  </si>
  <si>
    <t>506 Pecan St</t>
  </si>
  <si>
    <t>HST58022</t>
  </si>
  <si>
    <t>-9065023.89050000</t>
  </si>
  <si>
    <t>506 Pike St</t>
  </si>
  <si>
    <t>HST58023</t>
  </si>
  <si>
    <t>-13163964.62810000</t>
  </si>
  <si>
    <t>Whb Corporation</t>
  </si>
  <si>
    <t>506 S Grand Ave</t>
  </si>
  <si>
    <t>118.125000</t>
  </si>
  <si>
    <t>624.645000</t>
  </si>
  <si>
    <t>HST58024</t>
  </si>
  <si>
    <t>-8856999.66870000</t>
  </si>
  <si>
    <t>3954293.31270000</t>
  </si>
  <si>
    <t>506 S Morgan Ave</t>
  </si>
  <si>
    <t>29510</t>
  </si>
  <si>
    <t>HST58025</t>
  </si>
  <si>
    <t>-8402073.65390000</t>
  </si>
  <si>
    <t>4819883.55360000</t>
  </si>
  <si>
    <t>Pennsville Hospitality Group</t>
  </si>
  <si>
    <t>506 S Pennsville Auburn Rd</t>
  </si>
  <si>
    <t>Penns Grove</t>
  </si>
  <si>
    <t>HST58026</t>
  </si>
  <si>
    <t>-10960696.16400000</t>
  </si>
  <si>
    <t>5694216.23930000</t>
  </si>
  <si>
    <t>Quincy Super 8 Motel, Inc.</t>
  </si>
  <si>
    <t>506 S Wilson St</t>
  </si>
  <si>
    <t>HST58027</t>
  </si>
  <si>
    <t>2820264.91830000</t>
  </si>
  <si>
    <t>Southernmost Beach Ltd Partnership</t>
  </si>
  <si>
    <t>506 South St</t>
  </si>
  <si>
    <t>HST58028</t>
  </si>
  <si>
    <t>Hotel Monaco</t>
  </si>
  <si>
    <t>506 Sw Washington St</t>
  </si>
  <si>
    <t>HST58029</t>
  </si>
  <si>
    <t>Best Western Coeur D'Alene Inn</t>
  </si>
  <si>
    <t>506 W Appleway Ave</t>
  </si>
  <si>
    <t>HST58030</t>
  </si>
  <si>
    <t>Mulligans Bar &amp; Grille</t>
  </si>
  <si>
    <t>HST58031</t>
  </si>
  <si>
    <t>-10590170.21720000</t>
  </si>
  <si>
    <t>Calla Hospitality, LLC</t>
  </si>
  <si>
    <t>506 W Bay Area Blvd</t>
  </si>
  <si>
    <t>HST58032</t>
  </si>
  <si>
    <t>Sonorous One L L C</t>
  </si>
  <si>
    <t>HST58033</t>
  </si>
  <si>
    <t>-9756028.21500000</t>
  </si>
  <si>
    <t>5142200.40360000</t>
  </si>
  <si>
    <t>West Loop Equities LLC</t>
  </si>
  <si>
    <t>506 W Harrison St</t>
  </si>
  <si>
    <t>HST58034</t>
  </si>
  <si>
    <t>-9554608.15240000</t>
  </si>
  <si>
    <t>4619527.83980000</t>
  </si>
  <si>
    <t>Hampton Inn New Albany</t>
  </si>
  <si>
    <t>506 W Spring St</t>
  </si>
  <si>
    <t>HST58035</t>
  </si>
  <si>
    <t>8666100.06650000</t>
  </si>
  <si>
    <t>Alaska Hospitality, LLC</t>
  </si>
  <si>
    <t>5060 A St</t>
  </si>
  <si>
    <t>HST58036</t>
  </si>
  <si>
    <t>-9394987.25420000</t>
  </si>
  <si>
    <t>5060 Frontage Rd</t>
  </si>
  <si>
    <t>HST58037</t>
  </si>
  <si>
    <t>Unity LLC</t>
  </si>
  <si>
    <t>HST58038</t>
  </si>
  <si>
    <t>4539598.66840000</t>
  </si>
  <si>
    <t>Amazon Motel</t>
  </si>
  <si>
    <t>5060 Mission St</t>
  </si>
  <si>
    <t>94112</t>
  </si>
  <si>
    <t>HST58039</t>
  </si>
  <si>
    <t>-10626982.29010000</t>
  </si>
  <si>
    <t>3469929.02980000</t>
  </si>
  <si>
    <t>5060 W Alabama St</t>
  </si>
  <si>
    <t>HST58040</t>
  </si>
  <si>
    <t>Walton Houston Galleria Hotels LP</t>
  </si>
  <si>
    <t>HST58041</t>
  </si>
  <si>
    <t>IA Lodging Houston Galleria Trs, LP &amp; IA Lodging Houston Oaks Trs, LP</t>
  </si>
  <si>
    <t>HST58042</t>
  </si>
  <si>
    <t>-9618686.16260000</t>
  </si>
  <si>
    <t>Great Lakes Hospitality, Inc.</t>
  </si>
  <si>
    <t>5061 W Us Highway 10</t>
  </si>
  <si>
    <t>HST58043</t>
  </si>
  <si>
    <t>-13248466.61210000</t>
  </si>
  <si>
    <t>4390309.29840000</t>
  </si>
  <si>
    <t>Sequoia Resort</t>
  </si>
  <si>
    <t>50616 Highway 245</t>
  </si>
  <si>
    <t>Badger</t>
  </si>
  <si>
    <t>93603</t>
  </si>
  <si>
    <t>HST58044</t>
  </si>
  <si>
    <t>-9542942.16330000</t>
  </si>
  <si>
    <t>4156153.41620000</t>
  </si>
  <si>
    <t>Hess Motor Inn</t>
  </si>
  <si>
    <t>50621 Al Highway 277</t>
  </si>
  <si>
    <t>35740</t>
  </si>
  <si>
    <t>HST58045</t>
  </si>
  <si>
    <t>-8548825.95390000</t>
  </si>
  <si>
    <t>5063 Executive Dr</t>
  </si>
  <si>
    <t>HST58046</t>
  </si>
  <si>
    <t>-8900449.87280000</t>
  </si>
  <si>
    <t>4467901.32670000</t>
  </si>
  <si>
    <t>Apple Valley Motel Inc</t>
  </si>
  <si>
    <t>5063 Franklin Rd Sw</t>
  </si>
  <si>
    <t>HST58047</t>
  </si>
  <si>
    <t>5193702.74700000</t>
  </si>
  <si>
    <t>Catskill Four Seasons Motel</t>
  </si>
  <si>
    <t>5063 Route 32</t>
  </si>
  <si>
    <t>HST58048</t>
  </si>
  <si>
    <t>-10783620.44560000</t>
  </si>
  <si>
    <t>Transcendent Hospitality Group LLC</t>
  </si>
  <si>
    <t>5064 23rd Ave S</t>
  </si>
  <si>
    <t>HST58049</t>
  </si>
  <si>
    <t>-10152413.65770000</t>
  </si>
  <si>
    <t>5555215.08430000</t>
  </si>
  <si>
    <t>50663 Oak Grove Rd</t>
  </si>
  <si>
    <t>HST58050</t>
  </si>
  <si>
    <t>-12824930.73700000</t>
  </si>
  <si>
    <t>Sunrise Lv LLC</t>
  </si>
  <si>
    <t>5067 Madre Mesa Dr</t>
  </si>
  <si>
    <t>HST58051</t>
  </si>
  <si>
    <t>6035564.83300000</t>
  </si>
  <si>
    <t>5068 Kitsap Way</t>
  </si>
  <si>
    <t>HST58052</t>
  </si>
  <si>
    <t>-10522620.26740000</t>
  </si>
  <si>
    <t>5909249.67230000</t>
  </si>
  <si>
    <t>Candice Jean Ruttger</t>
  </si>
  <si>
    <t>5068 State 87 Sw</t>
  </si>
  <si>
    <t>HST58053</t>
  </si>
  <si>
    <t>-10018686.22740000</t>
  </si>
  <si>
    <t>4155034.50110000</t>
  </si>
  <si>
    <t>MAGNOLIA INN</t>
  </si>
  <si>
    <t>5069 Pepper Chase Dr</t>
  </si>
  <si>
    <t>HST58054</t>
  </si>
  <si>
    <t>4179809.57650000</t>
  </si>
  <si>
    <t>Double Tree Hotel Memphis</t>
  </si>
  <si>
    <t>5069 Sanderlin Ave</t>
  </si>
  <si>
    <t>38117</t>
  </si>
  <si>
    <t>HST58055</t>
  </si>
  <si>
    <t>-9002895.87390000</t>
  </si>
  <si>
    <t>4876893.24020000</t>
  </si>
  <si>
    <t>TMI-La JV of St. Clairsville Ri, LLC</t>
  </si>
  <si>
    <t>50694 Ohio Valley Pl Access</t>
  </si>
  <si>
    <t>HST58056</t>
  </si>
  <si>
    <t>-10487731.01050000</t>
  </si>
  <si>
    <t>5722896.38190000</t>
  </si>
  <si>
    <t>Cozy Nights Hospitality, LLC</t>
  </si>
  <si>
    <t>507 15th St N</t>
  </si>
  <si>
    <t>HST58057</t>
  </si>
  <si>
    <t>Roshan &amp; Palak S Hospitality,</t>
  </si>
  <si>
    <t>HST58058</t>
  </si>
  <si>
    <t>-10989089.97210000</t>
  </si>
  <si>
    <t>5922887.49740000</t>
  </si>
  <si>
    <t>Jamesco, LLC</t>
  </si>
  <si>
    <t>507 25th St Sw</t>
  </si>
  <si>
    <t>HST58059</t>
  </si>
  <si>
    <t>5755657.42070000</t>
  </si>
  <si>
    <t>507 50th Ave W</t>
  </si>
  <si>
    <t>HST58060</t>
  </si>
  <si>
    <t>-12711437.03740000</t>
  </si>
  <si>
    <t>507 9th St W</t>
  </si>
  <si>
    <t>HST58061</t>
  </si>
  <si>
    <t>-8358120.66410000</t>
  </si>
  <si>
    <t>4627043.78970000</t>
  </si>
  <si>
    <t>Comfort Inn Ocean City</t>
  </si>
  <si>
    <t>507 Atlantic Ave</t>
  </si>
  <si>
    <t>HST58062</t>
  </si>
  <si>
    <t>-10530658.04560000</t>
  </si>
  <si>
    <t>Hotel Savoy</t>
  </si>
  <si>
    <t>507 Avila Cir</t>
  </si>
  <si>
    <t>HST58063</t>
  </si>
  <si>
    <t>Ninth &amp; Central Corp.</t>
  </si>
  <si>
    <t>HST58064</t>
  </si>
  <si>
    <t>4549876.46800000</t>
  </si>
  <si>
    <t>The Urban</t>
  </si>
  <si>
    <t>507 Bush St</t>
  </si>
  <si>
    <t>HST58065</t>
  </si>
  <si>
    <t>-8206197.82390000</t>
  </si>
  <si>
    <t>5378437.75820000</t>
  </si>
  <si>
    <t>Barberry Court</t>
  </si>
  <si>
    <t>507 Canada St</t>
  </si>
  <si>
    <t>HST58066</t>
  </si>
  <si>
    <t>-10992262.95800000</t>
  </si>
  <si>
    <t>4265438.90350000</t>
  </si>
  <si>
    <t>Bill Maher</t>
  </si>
  <si>
    <t>507 E Broadway Ave</t>
  </si>
  <si>
    <t>Thomas</t>
  </si>
  <si>
    <t>73669</t>
  </si>
  <si>
    <t>HST58067</t>
  </si>
  <si>
    <t>-9142948.89290000</t>
  </si>
  <si>
    <t>3399275.47510000</t>
  </si>
  <si>
    <t>Nature Coast Eco Friends, LLC</t>
  </si>
  <si>
    <t>507 E Fort King St</t>
  </si>
  <si>
    <t>HST58068</t>
  </si>
  <si>
    <t>-8305069.96930000</t>
  </si>
  <si>
    <t>4871274.25920000</t>
  </si>
  <si>
    <t>Shri Gopal LLC</t>
  </si>
  <si>
    <t>507 E Main St</t>
  </si>
  <si>
    <t>HST58069</t>
  </si>
  <si>
    <t>Ahmad &amp; Sons LLC</t>
  </si>
  <si>
    <t>HST58070</t>
  </si>
  <si>
    <t>-13132941.38620000</t>
  </si>
  <si>
    <t>5832153.60840000</t>
  </si>
  <si>
    <t>Best Western Plus Dayton Hotel &amp; Suites</t>
  </si>
  <si>
    <t>HST58071</t>
  </si>
  <si>
    <t>Casa Victoria Orchid</t>
  </si>
  <si>
    <t>507 Espanola Way</t>
  </si>
  <si>
    <t>HST58072</t>
  </si>
  <si>
    <t>-13163162.88860000</t>
  </si>
  <si>
    <t>Weldon Htl</t>
  </si>
  <si>
    <t>507 Maple Ave</t>
  </si>
  <si>
    <t>HST58073</t>
  </si>
  <si>
    <t>-11391957.27470000</t>
  </si>
  <si>
    <t>5840825.49880000</t>
  </si>
  <si>
    <t>Pheasant Manor</t>
  </si>
  <si>
    <t>507 Minnesota Ave Apt C6</t>
  </si>
  <si>
    <t>Mott</t>
  </si>
  <si>
    <t>58646</t>
  </si>
  <si>
    <t>HST58074</t>
  </si>
  <si>
    <t>-11284313.55570000</t>
  </si>
  <si>
    <t>Sakakawea Sunset Lodge</t>
  </si>
  <si>
    <t>507 Missouri Dr</t>
  </si>
  <si>
    <t>Riverdale</t>
  </si>
  <si>
    <t>58565</t>
  </si>
  <si>
    <t>HST58075</t>
  </si>
  <si>
    <t>-8997956.34330000</t>
  </si>
  <si>
    <t>3154526.82550000</t>
  </si>
  <si>
    <t>507 N Parrott Ave</t>
  </si>
  <si>
    <t>HST58076</t>
  </si>
  <si>
    <t>-8377525.47770000</t>
  </si>
  <si>
    <t>507 Orchard Ave</t>
  </si>
  <si>
    <t>Yeadon</t>
  </si>
  <si>
    <t>19050</t>
  </si>
  <si>
    <t>HST58077</t>
  </si>
  <si>
    <t>-10881500.60830000</t>
  </si>
  <si>
    <t>507 S 1st St</t>
  </si>
  <si>
    <t>HST58078</t>
  </si>
  <si>
    <t>-13098989.75680000</t>
  </si>
  <si>
    <t>4247789.84180000</t>
  </si>
  <si>
    <t>QUALITY INN OF RIDGCREST</t>
  </si>
  <si>
    <t>507 S China Lake Blvd</t>
  </si>
  <si>
    <t>HST58079</t>
  </si>
  <si>
    <t>Grewal Hotels Inc</t>
  </si>
  <si>
    <t>HST58080</t>
  </si>
  <si>
    <t>4i Circle Hospitality Inc</t>
  </si>
  <si>
    <t>HST58081</t>
  </si>
  <si>
    <t>-10755933.25540000</t>
  </si>
  <si>
    <t>507 S Kaufman St</t>
  </si>
  <si>
    <t>HST58082</t>
  </si>
  <si>
    <t>-11359806.16200000</t>
  </si>
  <si>
    <t>5925034.93480000</t>
  </si>
  <si>
    <t>Brick City Motel</t>
  </si>
  <si>
    <t>507 South Ave</t>
  </si>
  <si>
    <t>58638</t>
  </si>
  <si>
    <t>HST58083</t>
  </si>
  <si>
    <t>-8717320.34180000</t>
  </si>
  <si>
    <t>4163408.37140000</t>
  </si>
  <si>
    <t>507 Southeast Blvd</t>
  </si>
  <si>
    <t>HST58084</t>
  </si>
  <si>
    <t>-11248547.82090000</t>
  </si>
  <si>
    <t>5167107.06990000</t>
  </si>
  <si>
    <t>Sandhills Motel</t>
  </si>
  <si>
    <t>507 Southwest 1st Street</t>
  </si>
  <si>
    <t>Mullen</t>
  </si>
  <si>
    <t>Hooker County</t>
  </si>
  <si>
    <t>69152</t>
  </si>
  <si>
    <t>HST58085</t>
  </si>
  <si>
    <t>Glidden Sand Hills Motel</t>
  </si>
  <si>
    <t>507 Sw 1st St</t>
  </si>
  <si>
    <t>HST58086</t>
  </si>
  <si>
    <t>-11030535.82740000</t>
  </si>
  <si>
    <t>Talmadge Properties, Inc.</t>
  </si>
  <si>
    <t>507 Talmadge St</t>
  </si>
  <si>
    <t>HST58087</t>
  </si>
  <si>
    <t>-10947548.99510000</t>
  </si>
  <si>
    <t>Ram Hospitality</t>
  </si>
  <si>
    <t>507 W 2nd St</t>
  </si>
  <si>
    <t>HST58088</t>
  </si>
  <si>
    <t>GRAND ISLAND HOSPITALITY LLC</t>
  </si>
  <si>
    <t>HST58089</t>
  </si>
  <si>
    <t>-13607781.79470000</t>
  </si>
  <si>
    <t>6093867.44590000</t>
  </si>
  <si>
    <t>507 W Casino Rd</t>
  </si>
  <si>
    <t>HST58090</t>
  </si>
  <si>
    <t>Chief Motel Kitchenettes</t>
  </si>
  <si>
    <t>507 W Havens Ave</t>
  </si>
  <si>
    <t>HST58091</t>
  </si>
  <si>
    <t>-10985088.06900000</t>
  </si>
  <si>
    <t>3601557.65330000</t>
  </si>
  <si>
    <t>Llano Motel</t>
  </si>
  <si>
    <t>507 W Young St</t>
  </si>
  <si>
    <t>Llano</t>
  </si>
  <si>
    <t>HST58092</t>
  </si>
  <si>
    <t>5806169.33480000</t>
  </si>
  <si>
    <t>Great Northern Motel, Inc.</t>
  </si>
  <si>
    <t>5070 N Hwy 51</t>
  </si>
  <si>
    <t>54547</t>
  </si>
  <si>
    <t>HST58093</t>
  </si>
  <si>
    <t>-8928211.80140000</t>
  </si>
  <si>
    <t>5070 N State Road 7</t>
  </si>
  <si>
    <t>HST58094</t>
  </si>
  <si>
    <t>-9386045.82050000</t>
  </si>
  <si>
    <t>5070 Natorp Blvd</t>
  </si>
  <si>
    <t>HST58095</t>
  </si>
  <si>
    <t>HST58096</t>
  </si>
  <si>
    <t>4482362.27370000</t>
  </si>
  <si>
    <t>5070 Valley View Blvd Nw</t>
  </si>
  <si>
    <t>HST58097</t>
  </si>
  <si>
    <t>-10507244.53460000</t>
  </si>
  <si>
    <t>Lpn, LLC</t>
  </si>
  <si>
    <t>5071 Clover Ridge Rd</t>
  </si>
  <si>
    <t>Panora</t>
  </si>
  <si>
    <t>50216</t>
  </si>
  <si>
    <t>HST58098</t>
  </si>
  <si>
    <t>Clover Ridge Resort</t>
  </si>
  <si>
    <t>5071 Clover Ridge Rd Ste 200</t>
  </si>
  <si>
    <t>HST58099</t>
  </si>
  <si>
    <t>5251908.59440000</t>
  </si>
  <si>
    <t>The Green Leaf Inn LLC</t>
  </si>
  <si>
    <t>5072 State Road 50</t>
  </si>
  <si>
    <t>HST58100</t>
  </si>
  <si>
    <t>-10753242.67200000</t>
  </si>
  <si>
    <t>3506264.67550000</t>
  </si>
  <si>
    <t>The Shelby</t>
  </si>
  <si>
    <t>5072 Voelkel Rd</t>
  </si>
  <si>
    <t>78940</t>
  </si>
  <si>
    <t>HST58101</t>
  </si>
  <si>
    <t>6110632.98240000</t>
  </si>
  <si>
    <t>Crows Nest Cabin</t>
  </si>
  <si>
    <t>5073 Flagler Rd</t>
  </si>
  <si>
    <t>Nordland</t>
  </si>
  <si>
    <t>98358</t>
  </si>
  <si>
    <t>HST58102</t>
  </si>
  <si>
    <t>3811751.58670000</t>
  </si>
  <si>
    <t>Olive Tree Hotel &amp; Banquets</t>
  </si>
  <si>
    <t>5075 I 55 N</t>
  </si>
  <si>
    <t>HST58103</t>
  </si>
  <si>
    <t>Ambassador Strip Inn Travelodge</t>
  </si>
  <si>
    <t>5075 Koval Ln</t>
  </si>
  <si>
    <t>HST58104</t>
  </si>
  <si>
    <t>-9376119.19840000</t>
  </si>
  <si>
    <t>Metro Extended Stay Hotel of Stone Mountain</t>
  </si>
  <si>
    <t>5075 Memorial Dr</t>
  </si>
  <si>
    <t>HST58105</t>
  </si>
  <si>
    <t>-12463577.23370000</t>
  </si>
  <si>
    <t>3945836.29060000</t>
  </si>
  <si>
    <t>5075 S Priest Dr</t>
  </si>
  <si>
    <t>HST58106</t>
  </si>
  <si>
    <t>-12825154.95230000</t>
  </si>
  <si>
    <t>Stagehouse LLC</t>
  </si>
  <si>
    <t>5075 W Diablo Dr Ste 206</t>
  </si>
  <si>
    <t>HST58107</t>
  </si>
  <si>
    <t>-13345049.04390000</t>
  </si>
  <si>
    <t>5077 N Cornelia Ave</t>
  </si>
  <si>
    <t>HST58108</t>
  </si>
  <si>
    <t>-12946747.57970000</t>
  </si>
  <si>
    <t>3985741.91220000</t>
  </si>
  <si>
    <t>Embassy Suites Hotel &amp; Spa</t>
  </si>
  <si>
    <t>50777 Santa Rosa Plz</t>
  </si>
  <si>
    <t>HST58109</t>
  </si>
  <si>
    <t>-8221097.94860000</t>
  </si>
  <si>
    <t>5520655.60520000</t>
  </si>
  <si>
    <t>Ledge Rock At Whiteface Inc.</t>
  </si>
  <si>
    <t>5078 Nys Route 86</t>
  </si>
  <si>
    <t>12997</t>
  </si>
  <si>
    <t>HST58110</t>
  </si>
  <si>
    <t>-8672925.71580000</t>
  </si>
  <si>
    <t>4798902.52460000</t>
  </si>
  <si>
    <t>Smokies</t>
  </si>
  <si>
    <t>5078 Williamsport Pike J</t>
  </si>
  <si>
    <t>HST58111</t>
  </si>
  <si>
    <t>-12181378.51970000</t>
  </si>
  <si>
    <t>ACES FOUR INC</t>
  </si>
  <si>
    <t>508 1st Ave N</t>
  </si>
  <si>
    <t>HST58112</t>
  </si>
  <si>
    <t>-11425453.67910000</t>
  </si>
  <si>
    <t>5780241.63070000</t>
  </si>
  <si>
    <t>Tip Top Motel</t>
  </si>
  <si>
    <t>508 3rd Ave S</t>
  </si>
  <si>
    <t>Hettinger</t>
  </si>
  <si>
    <t>58639</t>
  </si>
  <si>
    <t>HST58113</t>
  </si>
  <si>
    <t>4095669.12110000</t>
  </si>
  <si>
    <t>508 Albert Pike Rd</t>
  </si>
  <si>
    <t>HST58114</t>
  </si>
  <si>
    <t>-9676961.75290000</t>
  </si>
  <si>
    <t>4257346.91120000</t>
  </si>
  <si>
    <t>Hospitality Champion Group LLC</t>
  </si>
  <si>
    <t>508 Becky Ln</t>
  </si>
  <si>
    <t>HST58115</t>
  </si>
  <si>
    <t>-8682485.44010000</t>
  </si>
  <si>
    <t>4793477.01680000</t>
  </si>
  <si>
    <t>C Comfort</t>
  </si>
  <si>
    <t>508 Braeburn Dr</t>
  </si>
  <si>
    <t>25403</t>
  </si>
  <si>
    <t>HST58116</t>
  </si>
  <si>
    <t>-11405471.34130000</t>
  </si>
  <si>
    <t>Nebraskaland Motel</t>
  </si>
  <si>
    <t>508 E 2nd St Ste 29</t>
  </si>
  <si>
    <t>69360</t>
  </si>
  <si>
    <t>HST58117</t>
  </si>
  <si>
    <t>-13162571.77560000</t>
  </si>
  <si>
    <t>Hart Hotel Inc</t>
  </si>
  <si>
    <t>508 E 4th St</t>
  </si>
  <si>
    <t>HST58118</t>
  </si>
  <si>
    <t>-10772076.75580000</t>
  </si>
  <si>
    <t>4298597.56000000</t>
  </si>
  <si>
    <t>Best Western Inn Suites</t>
  </si>
  <si>
    <t>508 E Main St</t>
  </si>
  <si>
    <t>HST58119</t>
  </si>
  <si>
    <t>-8999491.87820000</t>
  </si>
  <si>
    <t>Panos/Smith Hotel Group-Uptown, LLC</t>
  </si>
  <si>
    <t>508 E Martin Luther King Blvd</t>
  </si>
  <si>
    <t>HST58120</t>
  </si>
  <si>
    <t>America's Best Inn and Suites</t>
  </si>
  <si>
    <t>508 E Memorial Blvd</t>
  </si>
  <si>
    <t>HST58121</t>
  </si>
  <si>
    <t>Madhav Inc</t>
  </si>
  <si>
    <t>HST58122</t>
  </si>
  <si>
    <t>-11005423.71570000</t>
  </si>
  <si>
    <t>Old Mill Settlement B &amp; B</t>
  </si>
  <si>
    <t>508 E Schubert St</t>
  </si>
  <si>
    <t>HST58123</t>
  </si>
  <si>
    <t>-8330813.96040000</t>
  </si>
  <si>
    <t>Bal Harbour Hotel</t>
  </si>
  <si>
    <t>508 E Stanton Rd</t>
  </si>
  <si>
    <t>HST58124</t>
  </si>
  <si>
    <t>Beach Waves Properties Inc</t>
  </si>
  <si>
    <t>HST58125</t>
  </si>
  <si>
    <t>-9914881.34580000</t>
  </si>
  <si>
    <t>5094478.20990000</t>
  </si>
  <si>
    <t>Kalash Inc</t>
  </si>
  <si>
    <t>508 E Us Highway 34</t>
  </si>
  <si>
    <t>HST58126</t>
  </si>
  <si>
    <t>-11233797.17300000</t>
  </si>
  <si>
    <t>508 Hotel Dr</t>
  </si>
  <si>
    <t>HST58127</t>
  </si>
  <si>
    <t>-8219650.74080000</t>
  </si>
  <si>
    <t>5363516.45740000</t>
  </si>
  <si>
    <t>Luzerne Court Inc</t>
  </si>
  <si>
    <t>508 Lake Ave</t>
  </si>
  <si>
    <t>HST58128</t>
  </si>
  <si>
    <t>-11057788.17590000</t>
  </si>
  <si>
    <t>4115406.14150000</t>
  </si>
  <si>
    <t>508 N Main St</t>
  </si>
  <si>
    <t>HST58129</t>
  </si>
  <si>
    <t>-8790686.30020000</t>
  </si>
  <si>
    <t>4731686.98510000</t>
  </si>
  <si>
    <t>LU JAC INCORPORATED</t>
  </si>
  <si>
    <t>HST58130</t>
  </si>
  <si>
    <t>-9171267.96260000</t>
  </si>
  <si>
    <t>4343681.23110000</t>
  </si>
  <si>
    <t>Pleasantburg Hospitality Inc</t>
  </si>
  <si>
    <t>508 N State Of Franklin Rd</t>
  </si>
  <si>
    <t>HST58131</t>
  </si>
  <si>
    <t>-13651422.24200000</t>
  </si>
  <si>
    <t>508 Petaluma Blvd S</t>
  </si>
  <si>
    <t>HST58132</t>
  </si>
  <si>
    <t>March Investors, Ltd</t>
  </si>
  <si>
    <t>508 Pike St</t>
  </si>
  <si>
    <t>HST58133</t>
  </si>
  <si>
    <t>3426565.78490000</t>
  </si>
  <si>
    <t>Rahil Hospitality, LLC</t>
  </si>
  <si>
    <t>508 Roosevelt Ave</t>
  </si>
  <si>
    <t>HST58134</t>
  </si>
  <si>
    <t>-10894926.34760000</t>
  </si>
  <si>
    <t>3917449.83400000</t>
  </si>
  <si>
    <t>Y Hospitality Ratm LLC</t>
  </si>
  <si>
    <t>508 S Bay Ct</t>
  </si>
  <si>
    <t>Runaway Bay</t>
  </si>
  <si>
    <t>HST58135</t>
  </si>
  <si>
    <t>3321703.69840000</t>
  </si>
  <si>
    <t>Lake Minneola Inn</t>
  </si>
  <si>
    <t>508 S Main Ave</t>
  </si>
  <si>
    <t>Minneola</t>
  </si>
  <si>
    <t>HST58136</t>
  </si>
  <si>
    <t>-8717327.13620000</t>
  </si>
  <si>
    <t>4163375.19510000</t>
  </si>
  <si>
    <t>508 Southeast Blvd</t>
  </si>
  <si>
    <t>HST58137</t>
  </si>
  <si>
    <t>-9809955.38770000</t>
  </si>
  <si>
    <t>3594538.47240000</t>
  </si>
  <si>
    <t>508 Springhill Plaza Ct</t>
  </si>
  <si>
    <t>HST58138</t>
  </si>
  <si>
    <t>-8514058.99620000</t>
  </si>
  <si>
    <t>Kappa Kappa Gamma</t>
  </si>
  <si>
    <t>508 Thurston Ave</t>
  </si>
  <si>
    <t>HST58139</t>
  </si>
  <si>
    <t>-10618040.85640000</t>
  </si>
  <si>
    <t>5755881.76010000</t>
  </si>
  <si>
    <t>Best Western Alexandria Inn Reservations World Wide Reservations Agency</t>
  </si>
  <si>
    <t>508 Twin Blvd</t>
  </si>
  <si>
    <t>HST58140</t>
  </si>
  <si>
    <t>-10977104.64600000</t>
  </si>
  <si>
    <t>3749834.28640000</t>
  </si>
  <si>
    <t>Comanche Motor Inn Inc</t>
  </si>
  <si>
    <t>508 W Central Ave</t>
  </si>
  <si>
    <t>HST58141</t>
  </si>
  <si>
    <t>-9028041.95760000</t>
  </si>
  <si>
    <t>Image Hotels Inc</t>
  </si>
  <si>
    <t>508 W Jones St</t>
  </si>
  <si>
    <t>HST58142</t>
  </si>
  <si>
    <t>-8516695.22440000</t>
  </si>
  <si>
    <t>Duke of York Corporation</t>
  </si>
  <si>
    <t>508 Water St</t>
  </si>
  <si>
    <t>HST58143</t>
  </si>
  <si>
    <t>-12143173.59430000</t>
  </si>
  <si>
    <t>Columbine Group LLC</t>
  </si>
  <si>
    <t>508 Yellowstone Ave</t>
  </si>
  <si>
    <t>HST58144</t>
  </si>
  <si>
    <t>-10625670.97040000</t>
  </si>
  <si>
    <t>GREG KAUFENBERG</t>
  </si>
  <si>
    <t>5080 Algonquin Trl</t>
  </si>
  <si>
    <t>HST58145</t>
  </si>
  <si>
    <t>Trinity Inn, Inc</t>
  </si>
  <si>
    <t>5080 E Interstate 20 Service Rd S</t>
  </si>
  <si>
    <t>HST58146</t>
  </si>
  <si>
    <t>-10868665.98190000</t>
  </si>
  <si>
    <t>3860115.68360000</t>
  </si>
  <si>
    <t>Willow Park</t>
  </si>
  <si>
    <t>HST58147</t>
  </si>
  <si>
    <t>-8979387.24120000</t>
  </si>
  <si>
    <t>3273266.00190000</t>
  </si>
  <si>
    <t>Dog Spot Hotel</t>
  </si>
  <si>
    <t>5080 Industry Dr</t>
  </si>
  <si>
    <t>HST58148</t>
  </si>
  <si>
    <t>-8977627.49090000</t>
  </si>
  <si>
    <t>4450640.74620000</t>
  </si>
  <si>
    <t>Pab, Inc.</t>
  </si>
  <si>
    <t>5080 State Park Rd</t>
  </si>
  <si>
    <t>HST58149</t>
  </si>
  <si>
    <t>-8176017.08790000</t>
  </si>
  <si>
    <t>Savan Hospitality Corp</t>
  </si>
  <si>
    <t>5080 Sunrise Hwy</t>
  </si>
  <si>
    <t>Massapequa Park</t>
  </si>
  <si>
    <t>11762</t>
  </si>
  <si>
    <t>HST58150</t>
  </si>
  <si>
    <t>5080 Valley View Blvd Nw</t>
  </si>
  <si>
    <t>HST58151</t>
  </si>
  <si>
    <t>5082 W Point Loma Blvd</t>
  </si>
  <si>
    <t>HST58152</t>
  </si>
  <si>
    <t>-12821934.40550000</t>
  </si>
  <si>
    <t>4314100.68990000</t>
  </si>
  <si>
    <t>5085 Dean Martin Dr Ste 168</t>
  </si>
  <si>
    <t>HST58153</t>
  </si>
  <si>
    <t>-10627002.67330000</t>
  </si>
  <si>
    <t>Goodman Huang Hospitality I Lt</t>
  </si>
  <si>
    <t>5085 Westheimer Rd</t>
  </si>
  <si>
    <t>HST58154</t>
  </si>
  <si>
    <t>-8866885.52440000</t>
  </si>
  <si>
    <t>5089 Cozy Inn Cut Off</t>
  </si>
  <si>
    <t>Export</t>
  </si>
  <si>
    <t>15632</t>
  </si>
  <si>
    <t>HST58155</t>
  </si>
  <si>
    <t>-12727770.78110000</t>
  </si>
  <si>
    <t>6174687.97440000</t>
  </si>
  <si>
    <t>Red and Black LLC</t>
  </si>
  <si>
    <t>509 6th St</t>
  </si>
  <si>
    <t>HST58156</t>
  </si>
  <si>
    <t>-13041780.88770000</t>
  </si>
  <si>
    <t>509 9th Ave</t>
  </si>
  <si>
    <t>HST58157</t>
  </si>
  <si>
    <t>-8671641.57370000</t>
  </si>
  <si>
    <t>Nerd Herd Gaming</t>
  </si>
  <si>
    <t>509 Birch Ct</t>
  </si>
  <si>
    <t>HST58158</t>
  </si>
  <si>
    <t>-9292228.71050000</t>
  </si>
  <si>
    <t>509 Broad St</t>
  </si>
  <si>
    <t>HST58159</t>
  </si>
  <si>
    <t>-12352230.56530000</t>
  </si>
  <si>
    <t>509 Center St</t>
  </si>
  <si>
    <t>HST58160</t>
  </si>
  <si>
    <t>-8495578.22140000</t>
  </si>
  <si>
    <t>Hudgins House</t>
  </si>
  <si>
    <t>509 Cricket Hill Rd</t>
  </si>
  <si>
    <t>Hudgins</t>
  </si>
  <si>
    <t>Mathews County</t>
  </si>
  <si>
    <t>23076</t>
  </si>
  <si>
    <t>HST58161</t>
  </si>
  <si>
    <t>-9592989.73220000</t>
  </si>
  <si>
    <t>Indiana Paranormal Society</t>
  </si>
  <si>
    <t>509 E Battell St</t>
  </si>
  <si>
    <t>HST58162</t>
  </si>
  <si>
    <t>-11349967.86720000</t>
  </si>
  <si>
    <t>3676398.62160000</t>
  </si>
  <si>
    <t>RIATA INN MARFA INC</t>
  </si>
  <si>
    <t>509 E Hwy 67</t>
  </si>
  <si>
    <t>Rankin</t>
  </si>
  <si>
    <t>Upton County</t>
  </si>
  <si>
    <t>79778</t>
  </si>
  <si>
    <t>HST58163</t>
  </si>
  <si>
    <t>-8991528.83850000</t>
  </si>
  <si>
    <t>509 E Main St</t>
  </si>
  <si>
    <t>HST58164</t>
  </si>
  <si>
    <t>-8376669.38290000</t>
  </si>
  <si>
    <t>4993409.47030000</t>
  </si>
  <si>
    <t>The Slate Hotel</t>
  </si>
  <si>
    <t>Pen Argyl</t>
  </si>
  <si>
    <t>18072</t>
  </si>
  <si>
    <t>HST58165</t>
  </si>
  <si>
    <t>-10559085.82570000</t>
  </si>
  <si>
    <t>4420712.48330000</t>
  </si>
  <si>
    <t>509 Henley St</t>
  </si>
  <si>
    <t>HST58166</t>
  </si>
  <si>
    <t>-12145823.41130000</t>
  </si>
  <si>
    <t>3858346.91460000</t>
  </si>
  <si>
    <t>CHAPARRALL ENTERPRISES</t>
  </si>
  <si>
    <t>509 High St</t>
  </si>
  <si>
    <t>HST58167</t>
  </si>
  <si>
    <t>-10480365.87820000</t>
  </si>
  <si>
    <t>4335783.47170000</t>
  </si>
  <si>
    <t>509 Hospitality St</t>
  </si>
  <si>
    <t>72745</t>
  </si>
  <si>
    <t>HST58168</t>
  </si>
  <si>
    <t>-10391773.66380000</t>
  </si>
  <si>
    <t>4390588.76550000</t>
  </si>
  <si>
    <t>Triple H Resorts Inc</t>
  </si>
  <si>
    <t>509 Indian Creek Cir</t>
  </si>
  <si>
    <t>HST58169</t>
  </si>
  <si>
    <t>-7885569.96920000</t>
  </si>
  <si>
    <t>5303252.43890000</t>
  </si>
  <si>
    <t>Royale Coach Motor Lodge</t>
  </si>
  <si>
    <t>509 Lafayette Rd</t>
  </si>
  <si>
    <t>HST58170</t>
  </si>
  <si>
    <t>-9897548.82490000</t>
  </si>
  <si>
    <t>The Inns of Keesler</t>
  </si>
  <si>
    <t>509 Larcher Blvd</t>
  </si>
  <si>
    <t>39534</t>
  </si>
  <si>
    <t>HST58171</t>
  </si>
  <si>
    <t>-8590761.00620000</t>
  </si>
  <si>
    <t>4737543.37500000</t>
  </si>
  <si>
    <t>509 Longhorn Cres</t>
  </si>
  <si>
    <t>HST58172</t>
  </si>
  <si>
    <t>Lowell Hotel Associates LP</t>
  </si>
  <si>
    <t>509 Madison Ave Frnt 2</t>
  </si>
  <si>
    <t>HST58173</t>
  </si>
  <si>
    <t>4548432.15130000</t>
  </si>
  <si>
    <t>Pontiac Hostel Htl</t>
  </si>
  <si>
    <t>509 Minna St</t>
  </si>
  <si>
    <t>HST58174</t>
  </si>
  <si>
    <t>-13452067.67790000</t>
  </si>
  <si>
    <t>509 Ne 3rd St</t>
  </si>
  <si>
    <t>HST58175</t>
  </si>
  <si>
    <t>-10916315.12670000</t>
  </si>
  <si>
    <t>5313356.18520000</t>
  </si>
  <si>
    <t>North Vue Motel</t>
  </si>
  <si>
    <t>509 Poplar St</t>
  </si>
  <si>
    <t>Bon Homme County</t>
  </si>
  <si>
    <t>57315</t>
  </si>
  <si>
    <t>HST58176</t>
  </si>
  <si>
    <t>-11091943.63730000</t>
  </si>
  <si>
    <t>5071770.00000000</t>
  </si>
  <si>
    <t>Arrow Hotel LLC</t>
  </si>
  <si>
    <t>509 S 9th Ave Ste 1</t>
  </si>
  <si>
    <t>HST58177</t>
  </si>
  <si>
    <t>-10589300.53370000</t>
  </si>
  <si>
    <t>509 S 9th St</t>
  </si>
  <si>
    <t>HST58178</t>
  </si>
  <si>
    <t>Super 8 Atchison</t>
  </si>
  <si>
    <t>HST58179</t>
  </si>
  <si>
    <t>-9214147.43690000</t>
  </si>
  <si>
    <t>Pioneer Motel Apt's</t>
  </si>
  <si>
    <t>509 S Crest Ave</t>
  </si>
  <si>
    <t>HST58180</t>
  </si>
  <si>
    <t>4952451.18420000</t>
  </si>
  <si>
    <t>SNOOZER, LLC</t>
  </si>
  <si>
    <t>509 S Wooster Ave</t>
  </si>
  <si>
    <t>44680</t>
  </si>
  <si>
    <t>HST58181</t>
  </si>
  <si>
    <t>-12440788.80770000</t>
  </si>
  <si>
    <t>Boots &amp; Saddle Motel</t>
  </si>
  <si>
    <t>509 W 2nd St</t>
  </si>
  <si>
    <t>HST58182</t>
  </si>
  <si>
    <t>-16685877.14330000</t>
  </si>
  <si>
    <t>Denali Cabins Inc</t>
  </si>
  <si>
    <t>509 W 4th Ave</t>
  </si>
  <si>
    <t>HST58183</t>
  </si>
  <si>
    <t>-13141244.14610000</t>
  </si>
  <si>
    <t>American Resort Club Inc.</t>
  </si>
  <si>
    <t>509 W Duarte Rd Unit 4</t>
  </si>
  <si>
    <t>HST58184</t>
  </si>
  <si>
    <t>-10610607.78000000</t>
  </si>
  <si>
    <t>4152622.99980000</t>
  </si>
  <si>
    <t>A OK Motel</t>
  </si>
  <si>
    <t>509 W Main St</t>
  </si>
  <si>
    <t>Wilburton</t>
  </si>
  <si>
    <t>74578</t>
  </si>
  <si>
    <t>HST58185</t>
  </si>
  <si>
    <t>-11551523.81780000</t>
  </si>
  <si>
    <t>Dakota Spur Hotel</t>
  </si>
  <si>
    <t>HST58186</t>
  </si>
  <si>
    <t>-9786963.12960000</t>
  </si>
  <si>
    <t>Hilton Milwaukee City Center</t>
  </si>
  <si>
    <t>509 W Wisconsin Ave</t>
  </si>
  <si>
    <t>HST58187</t>
  </si>
  <si>
    <t>HST58188</t>
  </si>
  <si>
    <t>-9484021.10470000</t>
  </si>
  <si>
    <t>Avm Hotel LLC</t>
  </si>
  <si>
    <t>5090 Beckley Rd</t>
  </si>
  <si>
    <t>HST58189</t>
  </si>
  <si>
    <t>-11063006.27700000</t>
  </si>
  <si>
    <t>4967145.22420000</t>
  </si>
  <si>
    <t>Raj B Patel Co.</t>
  </si>
  <si>
    <t>5090 Buffalo Creek Rd</t>
  </si>
  <si>
    <t>Elm Creek</t>
  </si>
  <si>
    <t>68836</t>
  </si>
  <si>
    <t>HST58190</t>
  </si>
  <si>
    <t>Holiday Inn Express Millington, LLC</t>
  </si>
  <si>
    <t>5090 Copper Creek Blvd</t>
  </si>
  <si>
    <t>38053</t>
  </si>
  <si>
    <t>HST58191</t>
  </si>
  <si>
    <t>-12946869.87890000</t>
  </si>
  <si>
    <t>3985660.26470000</t>
  </si>
  <si>
    <t>Ksl Recreation Corporation</t>
  </si>
  <si>
    <t>50905 Avenida Bermudas</t>
  </si>
  <si>
    <t>HST58192</t>
  </si>
  <si>
    <t>Ksl La Costa Resort Corporation</t>
  </si>
  <si>
    <t>HST58193</t>
  </si>
  <si>
    <t>Ksl Lc Management, LLC</t>
  </si>
  <si>
    <t>HST58194</t>
  </si>
  <si>
    <t>-8940679.53010000</t>
  </si>
  <si>
    <t>2994213.46160000</t>
  </si>
  <si>
    <t>Bellagio At Vizcaya</t>
  </si>
  <si>
    <t>5091 Sw 128th Ave</t>
  </si>
  <si>
    <t>HST58195</t>
  </si>
  <si>
    <t>-10487466.02880000</t>
  </si>
  <si>
    <t>4340637.75900000</t>
  </si>
  <si>
    <t>Global New Ventures Group Lc</t>
  </si>
  <si>
    <t>5095 S Strathmore Station Dr</t>
  </si>
  <si>
    <t>HST58196</t>
  </si>
  <si>
    <t>-9300042.27340000</t>
  </si>
  <si>
    <t>Reliance Group of Htl LLC</t>
  </si>
  <si>
    <t>50955 W Hills Dr</t>
  </si>
  <si>
    <t>HST58197</t>
  </si>
  <si>
    <t>-9589130.51160000</t>
  </si>
  <si>
    <t>5124241.42630000</t>
  </si>
  <si>
    <t>Staybridge Suties</t>
  </si>
  <si>
    <t>50970 Stonebridge Dr</t>
  </si>
  <si>
    <t>HST58198</t>
  </si>
  <si>
    <t>-8238586.74070000</t>
  </si>
  <si>
    <t>Surrey Hotels Corp</t>
  </si>
  <si>
    <t>51 10th Ave</t>
  </si>
  <si>
    <t>HST58199</t>
  </si>
  <si>
    <t>-8241814.08180000</t>
  </si>
  <si>
    <t>4926385.65650000</t>
  </si>
  <si>
    <t>Blue Bay Enterprises LLC</t>
  </si>
  <si>
    <t>51 1st Ave</t>
  </si>
  <si>
    <t>Atlantic Highlands</t>
  </si>
  <si>
    <t>07716</t>
  </si>
  <si>
    <t>HST58200</t>
  </si>
  <si>
    <t>Falconer Hotel LLC</t>
  </si>
  <si>
    <t>51 Anderson Rd</t>
  </si>
  <si>
    <t>HST58201</t>
  </si>
  <si>
    <t>-8557128.71370000</t>
  </si>
  <si>
    <t>5185348.65580000</t>
  </si>
  <si>
    <t>Bfh II, LLC</t>
  </si>
  <si>
    <t>51 Arnot Rd</t>
  </si>
  <si>
    <t>HST58202</t>
  </si>
  <si>
    <t>-9460295.05110000</t>
  </si>
  <si>
    <t>3468364.13870000</t>
  </si>
  <si>
    <t>Gibson Inn</t>
  </si>
  <si>
    <t>51 Avenue C</t>
  </si>
  <si>
    <t>HST58203</t>
  </si>
  <si>
    <t>-9703242.50180000</t>
  </si>
  <si>
    <t>Doug Thies</t>
  </si>
  <si>
    <t>51 Bon Harbor Hls</t>
  </si>
  <si>
    <t>HST58204</t>
  </si>
  <si>
    <t>Vertex Hospitality 1, LLC</t>
  </si>
  <si>
    <t>51 Broadway N Ste 111</t>
  </si>
  <si>
    <t>HST58205</t>
  </si>
  <si>
    <t>4750493.74950000</t>
  </si>
  <si>
    <t>Quality Inn Suites Nashvi</t>
  </si>
  <si>
    <t>51 Chestnut St W</t>
  </si>
  <si>
    <t>HST58206</t>
  </si>
  <si>
    <t>-13173279.75390000</t>
  </si>
  <si>
    <t>5791202.91070000</t>
  </si>
  <si>
    <t>51 East Main LLC</t>
  </si>
  <si>
    <t>51 E Main St</t>
  </si>
  <si>
    <t>HST58207</t>
  </si>
  <si>
    <t>51 E State Pkwy</t>
  </si>
  <si>
    <t>HST58208</t>
  </si>
  <si>
    <t>-9600871.23920000</t>
  </si>
  <si>
    <t>51 E State Rd 46</t>
  </si>
  <si>
    <t>HST58209</t>
  </si>
  <si>
    <t>-11717891.55780000</t>
  </si>
  <si>
    <t>Laguna Vista Lodge</t>
  </si>
  <si>
    <t>51 E Therma Dr</t>
  </si>
  <si>
    <t>HST58210</t>
  </si>
  <si>
    <t>-14962422.59040000</t>
  </si>
  <si>
    <t>8030536.74200000</t>
  </si>
  <si>
    <t>Goldbelt Hotel LLC</t>
  </si>
  <si>
    <t>51 Egan Dr</t>
  </si>
  <si>
    <t>HST58211</t>
  </si>
  <si>
    <t>Yc Rivergold Hotel, Llc.</t>
  </si>
  <si>
    <t>HST58212</t>
  </si>
  <si>
    <t>4991343.09800000</t>
  </si>
  <si>
    <t>Robin Royal Hospitality LLC</t>
  </si>
  <si>
    <t>51 Gibraltar Dr Ste 1a</t>
  </si>
  <si>
    <t>HST58213</t>
  </si>
  <si>
    <t>-9720955.50920000</t>
  </si>
  <si>
    <t>Baybeach Hotels, LLC</t>
  </si>
  <si>
    <t>51 Gulf Breeze Pkwy</t>
  </si>
  <si>
    <t>HST58214</t>
  </si>
  <si>
    <t>-9216586.62740000</t>
  </si>
  <si>
    <t>51 Hal Rogers Dr</t>
  </si>
  <si>
    <t>HST58215</t>
  </si>
  <si>
    <t>5297991.29520000</t>
  </si>
  <si>
    <t>Hilton Corporation</t>
  </si>
  <si>
    <t>51 Hannaford Sq</t>
  </si>
  <si>
    <t>HST58216</t>
  </si>
  <si>
    <t>-8071077.54110000</t>
  </si>
  <si>
    <t>5133617.82310000</t>
  </si>
  <si>
    <t>Vernon Kautilya Hotel LLC</t>
  </si>
  <si>
    <t>51 Hartford Tpke</t>
  </si>
  <si>
    <t>HST58217</t>
  </si>
  <si>
    <t>-11678096.74220000</t>
  </si>
  <si>
    <t>5012359.66920000</t>
  </si>
  <si>
    <t>Jan Thiel Inc</t>
  </si>
  <si>
    <t>51 I25 Service Rd</t>
  </si>
  <si>
    <t>HST58218</t>
  </si>
  <si>
    <t>-8226954.72350000</t>
  </si>
  <si>
    <t>METS MOTEL INC</t>
  </si>
  <si>
    <t>51 Junius St</t>
  </si>
  <si>
    <t>HST58219</t>
  </si>
  <si>
    <t>-10398588.44960000</t>
  </si>
  <si>
    <t>Lighthouse Lodge Inc</t>
  </si>
  <si>
    <t>51 Lake Rd</t>
  </si>
  <si>
    <t>HST58220</t>
  </si>
  <si>
    <t>-8227844.79030000</t>
  </si>
  <si>
    <t>Brook Home LLC</t>
  </si>
  <si>
    <t>51 Lott Ave Apt 2a</t>
  </si>
  <si>
    <t>HST58221</t>
  </si>
  <si>
    <t>-7592914.66970000</t>
  </si>
  <si>
    <t>5525484.14510000</t>
  </si>
  <si>
    <t>St Sauveur Development Corp</t>
  </si>
  <si>
    <t>51 Mount Desert St</t>
  </si>
  <si>
    <t>HST58222</t>
  </si>
  <si>
    <t>-8238654.68470000</t>
  </si>
  <si>
    <t>51 Nassau St</t>
  </si>
  <si>
    <t>HST58223</t>
  </si>
  <si>
    <t>Gemini 51 Nassau St Mt, LLC</t>
  </si>
  <si>
    <t>HST58224</t>
  </si>
  <si>
    <t>-7901258.24460000</t>
  </si>
  <si>
    <t>51 Newbury St</t>
  </si>
  <si>
    <t>HST58225</t>
  </si>
  <si>
    <t>-10880297.99900000</t>
  </si>
  <si>
    <t>3536638.07780000</t>
  </si>
  <si>
    <t>Hostel Kids, LLC</t>
  </si>
  <si>
    <t>51 Rainey St Apt 309</t>
  </si>
  <si>
    <t>HST58226</t>
  </si>
  <si>
    <t>-13126357.61010000</t>
  </si>
  <si>
    <t>5710582.52580000</t>
  </si>
  <si>
    <t>Stampede Inn</t>
  </si>
  <si>
    <t>51 S 7th Ave</t>
  </si>
  <si>
    <t>97827</t>
  </si>
  <si>
    <t>HST58227</t>
  </si>
  <si>
    <t>3412800.52620000</t>
  </si>
  <si>
    <t>Royal Floridian Resort Association, Inc.</t>
  </si>
  <si>
    <t>51 S Atlantic Ave</t>
  </si>
  <si>
    <t>HST58228</t>
  </si>
  <si>
    <t>-8990441.73410000</t>
  </si>
  <si>
    <t>3781422.95080000</t>
  </si>
  <si>
    <t>Grande Ocean Resort Horiz Prop Reg</t>
  </si>
  <si>
    <t>51 S Forest Beach Dr</t>
  </si>
  <si>
    <t>HST58229</t>
  </si>
  <si>
    <t>-10093859.49680000</t>
  </si>
  <si>
    <t>5466660.71190000</t>
  </si>
  <si>
    <t>51 S O St</t>
  </si>
  <si>
    <t>HST58230</t>
  </si>
  <si>
    <t>-11547059.89530000</t>
  </si>
  <si>
    <t>DEADWOOD DICK'S SALOON</t>
  </si>
  <si>
    <t>51 Sherman St</t>
  </si>
  <si>
    <t>HST58231</t>
  </si>
  <si>
    <t>-8949885.94550000</t>
  </si>
  <si>
    <t>2892224.08920000</t>
  </si>
  <si>
    <t>KEY LARGO UNDERSEA PARK INCORPORATED</t>
  </si>
  <si>
    <t>51 Shoreland Dr</t>
  </si>
  <si>
    <t>HST58232</t>
  </si>
  <si>
    <t>51 State Road 46 E</t>
  </si>
  <si>
    <t>HST58233</t>
  </si>
  <si>
    <t>-7858888.35050000</t>
  </si>
  <si>
    <t>5095667.69540000</t>
  </si>
  <si>
    <t>Admiralty Inn and Suites</t>
  </si>
  <si>
    <t>51 Teaticket Hwy</t>
  </si>
  <si>
    <t>HST58234</t>
  </si>
  <si>
    <t>-7862095.30850000</t>
  </si>
  <si>
    <t>5107370.63680000</t>
  </si>
  <si>
    <t>Vacation Inn Properties Inc</t>
  </si>
  <si>
    <t>HST58235</t>
  </si>
  <si>
    <t>-7999729.52030000</t>
  </si>
  <si>
    <t>5169330.45190000</t>
  </si>
  <si>
    <t>Kinsley Hospitality, Inc.</t>
  </si>
  <si>
    <t>51 Thompson Rd</t>
  </si>
  <si>
    <t>HST58236</t>
  </si>
  <si>
    <t>-8235162.36180000</t>
  </si>
  <si>
    <t>Chronic Fatigue Initiative Inc</t>
  </si>
  <si>
    <t>51 W 52nd St Fl 29 # 30</t>
  </si>
  <si>
    <t>HST58237</t>
  </si>
  <si>
    <t>-9445089.17830000</t>
  </si>
  <si>
    <t>Doubletree By Hilton Hotel Lawrenceburg</t>
  </si>
  <si>
    <t>51 Walnut St</t>
  </si>
  <si>
    <t>HST58238</t>
  </si>
  <si>
    <t>-13128185.30440000</t>
  </si>
  <si>
    <t>3977800.32520000</t>
  </si>
  <si>
    <t>Newport Beach Productions</t>
  </si>
  <si>
    <t>510 1/2 38th St</t>
  </si>
  <si>
    <t>HST58239</t>
  </si>
  <si>
    <t>-10419739.42460000</t>
  </si>
  <si>
    <t>5712552.76660000</t>
  </si>
  <si>
    <t>Rum River Motel</t>
  </si>
  <si>
    <t>510 19th Ave N</t>
  </si>
  <si>
    <t>HST58240</t>
  </si>
  <si>
    <t>Oasis Hospitality &amp; Management LLC</t>
  </si>
  <si>
    <t>510 1st Ave Unit 1402</t>
  </si>
  <si>
    <t>HST58241</t>
  </si>
  <si>
    <t>-11030182.51850000</t>
  </si>
  <si>
    <t>510 3rd Ave</t>
  </si>
  <si>
    <t>HST58242</t>
  </si>
  <si>
    <t>Amin Hotel Group LLC</t>
  </si>
  <si>
    <t>HST58243</t>
  </si>
  <si>
    <t>-13611858.43620000</t>
  </si>
  <si>
    <t>Nonprofit Suite</t>
  </si>
  <si>
    <t>510 3rd St Ste 200</t>
  </si>
  <si>
    <t>HST58244</t>
  </si>
  <si>
    <t>-13577947.57330000</t>
  </si>
  <si>
    <t>Aloft Hotel Santa Clara</t>
  </si>
  <si>
    <t>510 America Ctr Ct</t>
  </si>
  <si>
    <t>HST58245</t>
  </si>
  <si>
    <t>5214174.29190000</t>
  </si>
  <si>
    <t>510 Atlantic Ave</t>
  </si>
  <si>
    <t>HST58246</t>
  </si>
  <si>
    <t>Intercontinental Boston</t>
  </si>
  <si>
    <t>HST58247</t>
  </si>
  <si>
    <t>-8234381.00550000</t>
  </si>
  <si>
    <t>4956353.11790000</t>
  </si>
  <si>
    <t>Presidential Mountain Resort, Inc.</t>
  </si>
  <si>
    <t>510 Avenue L</t>
  </si>
  <si>
    <t>HST58248</t>
  </si>
  <si>
    <t>-7827661.27660000</t>
  </si>
  <si>
    <t>5393626.76800000</t>
  </si>
  <si>
    <t>Cianchette Family Investments, Inc.</t>
  </si>
  <si>
    <t>510 Black Point Rd</t>
  </si>
  <si>
    <t>HST58249</t>
  </si>
  <si>
    <t>-11760349.77910000</t>
  </si>
  <si>
    <t>6122292.75800000</t>
  </si>
  <si>
    <t>Northern Lights Casino Inc</t>
  </si>
  <si>
    <t>510 Blaine St</t>
  </si>
  <si>
    <t>HST58250</t>
  </si>
  <si>
    <t>6041669.63040000</t>
  </si>
  <si>
    <t>Fenimore Htl</t>
  </si>
  <si>
    <t>HST58251</t>
  </si>
  <si>
    <t>Santa Fe Motel, LLC</t>
  </si>
  <si>
    <t>510 Cerrillos Rd</t>
  </si>
  <si>
    <t>HST58252</t>
  </si>
  <si>
    <t>4320712.02160000</t>
  </si>
  <si>
    <t>510 Claridge Dr</t>
  </si>
  <si>
    <t>HST58253</t>
  </si>
  <si>
    <t>-9418550.24210000</t>
  </si>
  <si>
    <t>4725064.33230000</t>
  </si>
  <si>
    <t>Deeps Inc</t>
  </si>
  <si>
    <t>510 Commonwealth Ave</t>
  </si>
  <si>
    <t>HST58254</t>
  </si>
  <si>
    <t>-13652298.72000000</t>
  </si>
  <si>
    <t>6030651.89160000</t>
  </si>
  <si>
    <t>Knightritter LLC</t>
  </si>
  <si>
    <t>510 Dekalb St</t>
  </si>
  <si>
    <t>HST58255</t>
  </si>
  <si>
    <t>-8780256.89230000</t>
  </si>
  <si>
    <t>5296507.20360000</t>
  </si>
  <si>
    <t>1205 Delaware Ave Inc</t>
  </si>
  <si>
    <t>510 Delaware Ave</t>
  </si>
  <si>
    <t>HST58256</t>
  </si>
  <si>
    <t>-13262694.09100000</t>
  </si>
  <si>
    <t>4213334.86710000</t>
  </si>
  <si>
    <t>Dolphin Cove Motel</t>
  </si>
  <si>
    <t>510 Drew St</t>
  </si>
  <si>
    <t>HST58257</t>
  </si>
  <si>
    <t>-8326119.02820000</t>
  </si>
  <si>
    <t>510 E 13th Ave</t>
  </si>
  <si>
    <t>HST58258</t>
  </si>
  <si>
    <t>-8326166.58910000</t>
  </si>
  <si>
    <t>Le Boot Motel</t>
  </si>
  <si>
    <t>510 E 14th Ave</t>
  </si>
  <si>
    <t>HST58259</t>
  </si>
  <si>
    <t>-8326506.30920000</t>
  </si>
  <si>
    <t>4720797.33400000</t>
  </si>
  <si>
    <t>Sahara Motel LLC</t>
  </si>
  <si>
    <t>510 E 18th Ave</t>
  </si>
  <si>
    <t>HST58260</t>
  </si>
  <si>
    <t>-9888947.11140000</t>
  </si>
  <si>
    <t>510 E Etna Rd</t>
  </si>
  <si>
    <t>HST58261</t>
  </si>
  <si>
    <t>HST58262</t>
  </si>
  <si>
    <t>-9795802.64730000</t>
  </si>
  <si>
    <t>5196684.85580000</t>
  </si>
  <si>
    <t>510 E Il Route 83</t>
  </si>
  <si>
    <t>HST58263</t>
  </si>
  <si>
    <t>3549718.05950000</t>
  </si>
  <si>
    <t>Blue Heron Bed and Breakfast LLC</t>
  </si>
  <si>
    <t>510 Girod St</t>
  </si>
  <si>
    <t>HST58264</t>
  </si>
  <si>
    <t>-9164446.38250000</t>
  </si>
  <si>
    <t>Brandon Hotel Management Ltd</t>
  </si>
  <si>
    <t>510 Grand Regency Blvd</t>
  </si>
  <si>
    <t>HST58265</t>
  </si>
  <si>
    <t>-9843913.81150000</t>
  </si>
  <si>
    <t>Shiv Omkara, LLC</t>
  </si>
  <si>
    <t>510 Highway 45 N</t>
  </si>
  <si>
    <t>HST58266</t>
  </si>
  <si>
    <t>Courtyards At Wren Creek</t>
  </si>
  <si>
    <t>510 House Wren Ln</t>
  </si>
  <si>
    <t>HST58267</t>
  </si>
  <si>
    <t>-13680821.62170000</t>
  </si>
  <si>
    <t>5802962.21340000</t>
  </si>
  <si>
    <t>Nimrta Mgt, Inc</t>
  </si>
  <si>
    <t>510 Kelso Dr</t>
  </si>
  <si>
    <t>HST58268</t>
  </si>
  <si>
    <t>-10405321.70240000</t>
  </si>
  <si>
    <t>Hunter Winfield's Resort, Inc.</t>
  </si>
  <si>
    <t>510 Lake St W</t>
  </si>
  <si>
    <t>HST58269</t>
  </si>
  <si>
    <t>510 Leibrandt Ave</t>
  </si>
  <si>
    <t>HST58270</t>
  </si>
  <si>
    <t>Salt Air Motel</t>
  </si>
  <si>
    <t>HST58271</t>
  </si>
  <si>
    <t>-13595803.26310000</t>
  </si>
  <si>
    <t>510 Lewelling Blvd</t>
  </si>
  <si>
    <t>94579</t>
  </si>
  <si>
    <t>HST58272</t>
  </si>
  <si>
    <t>-11985937.53130000</t>
  </si>
  <si>
    <t>Ouray Chalet Inn</t>
  </si>
  <si>
    <t>510 Main St</t>
  </si>
  <si>
    <t>HST58273</t>
  </si>
  <si>
    <t>-8905769.88990000</t>
  </si>
  <si>
    <t>4930312.95190000</t>
  </si>
  <si>
    <t>Three PNC Hotel, LLC</t>
  </si>
  <si>
    <t>510 Market St</t>
  </si>
  <si>
    <t>HST58274</t>
  </si>
  <si>
    <t>-13415031.38980000</t>
  </si>
  <si>
    <t>510 N 1st St</t>
  </si>
  <si>
    <t>HST58275</t>
  </si>
  <si>
    <t>-10261654.06130000</t>
  </si>
  <si>
    <t>5899944.85230000</t>
  </si>
  <si>
    <t>Allyndale Motel</t>
  </si>
  <si>
    <t>510 N 66th Ave W</t>
  </si>
  <si>
    <t>HST58276</t>
  </si>
  <si>
    <t>-9793411.01760000</t>
  </si>
  <si>
    <t>Morgan Enterprises Inc</t>
  </si>
  <si>
    <t>510 N Cass Ave</t>
  </si>
  <si>
    <t>Westmont</t>
  </si>
  <si>
    <t>60559</t>
  </si>
  <si>
    <t>HST58277</t>
  </si>
  <si>
    <t>Omnivita Corporation</t>
  </si>
  <si>
    <t>HST58278</t>
  </si>
  <si>
    <t>-9871567.02970000</t>
  </si>
  <si>
    <t>3810987.40380000</t>
  </si>
  <si>
    <t>510 N Frontage Rd</t>
  </si>
  <si>
    <t>HST58279</t>
  </si>
  <si>
    <t>-10767422.59000000</t>
  </si>
  <si>
    <t>5439127.41620000</t>
  </si>
  <si>
    <t>Bilmer</t>
  </si>
  <si>
    <t>510 N Highway 77</t>
  </si>
  <si>
    <t>Dell Rapids</t>
  </si>
  <si>
    <t>57022</t>
  </si>
  <si>
    <t>HST58280</t>
  </si>
  <si>
    <t>Lotus Hotels LLC</t>
  </si>
  <si>
    <t>HST58281</t>
  </si>
  <si>
    <t>BOB &amp; SANDY MISTRY</t>
  </si>
  <si>
    <t>510 N Main St</t>
  </si>
  <si>
    <t>HST58282</t>
  </si>
  <si>
    <t>-10454248.19490000</t>
  </si>
  <si>
    <t>5537766.62140000</t>
  </si>
  <si>
    <t>THE LE SEUER DOWNTOWN MOTEL</t>
  </si>
  <si>
    <t>Le Sueur</t>
  </si>
  <si>
    <t>56058</t>
  </si>
  <si>
    <t>HST58283</t>
  </si>
  <si>
    <t>-10817069.28920000</t>
  </si>
  <si>
    <t>F &amp; M Hotel Group LLC</t>
  </si>
  <si>
    <t>510 N Valley Mills Dr</t>
  </si>
  <si>
    <t>HST58284</t>
  </si>
  <si>
    <t>-13237113.16550000</t>
  </si>
  <si>
    <t>Palmetto Hospitality of Thousand Oaks, LLC</t>
  </si>
  <si>
    <t>510 N Ventu Park Rd</t>
  </si>
  <si>
    <t>HST58285</t>
  </si>
  <si>
    <t>National City Motel Limited Partnership</t>
  </si>
  <si>
    <t>510 National City Blvd</t>
  </si>
  <si>
    <t>HST58286</t>
  </si>
  <si>
    <t>-13658726.22470000</t>
  </si>
  <si>
    <t>Clyde Hotel Building LLC</t>
  </si>
  <si>
    <t>510 Nw 23rd Ave</t>
  </si>
  <si>
    <t>HST58287</t>
  </si>
  <si>
    <t>510 Nw Georgia Ave</t>
  </si>
  <si>
    <t>HST58288</t>
  </si>
  <si>
    <t>HST58289</t>
  </si>
  <si>
    <t>Pushti Inc</t>
  </si>
  <si>
    <t>HST58290</t>
  </si>
  <si>
    <t>-10006823.20060000</t>
  </si>
  <si>
    <t>Lake of The Torches Federal Development Corporation</t>
  </si>
  <si>
    <t>510 Old Abe Rd</t>
  </si>
  <si>
    <t>74.062500</t>
  </si>
  <si>
    <t>391.642500</t>
  </si>
  <si>
    <t>HST58291</t>
  </si>
  <si>
    <t>Lake of The Torches Economic Development Corporation</t>
  </si>
  <si>
    <t>HST58292</t>
  </si>
  <si>
    <t>-13680339.21910000</t>
  </si>
  <si>
    <t>5949309.84250000</t>
  </si>
  <si>
    <t>Seattle Hotel-Motel Association</t>
  </si>
  <si>
    <t>510 Plum St Se Ste 200</t>
  </si>
  <si>
    <t>HST58293</t>
  </si>
  <si>
    <t>-9778436.15450000</t>
  </si>
  <si>
    <t>5213806.53460000</t>
  </si>
  <si>
    <t>Senior Onan Suites</t>
  </si>
  <si>
    <t>510 Powell Ave</t>
  </si>
  <si>
    <t>HST58294</t>
  </si>
  <si>
    <t>-13260112.21800000</t>
  </si>
  <si>
    <t>5816917.25720000</t>
  </si>
  <si>
    <t>Crazy Moose Casino, Inc.</t>
  </si>
  <si>
    <t>510 S 20th Ave</t>
  </si>
  <si>
    <t>HST58295</t>
  </si>
  <si>
    <t>-13677628.25250000</t>
  </si>
  <si>
    <t>Harvey's Motel</t>
  </si>
  <si>
    <t>510 S Central Ave</t>
  </si>
  <si>
    <t>HST58296</t>
  </si>
  <si>
    <t>-12460737.17340000</t>
  </si>
  <si>
    <t>510 S Forest Ave</t>
  </si>
  <si>
    <t>HST58297</t>
  </si>
  <si>
    <t>-10144980.58130000</t>
  </si>
  <si>
    <t>Clt-Hotels</t>
  </si>
  <si>
    <t>510 S Fremont St</t>
  </si>
  <si>
    <t>HST58298</t>
  </si>
  <si>
    <t>-10789205.44450000</t>
  </si>
  <si>
    <t>510 S Loop 12</t>
  </si>
  <si>
    <t>HST58299</t>
  </si>
  <si>
    <t>-10415377.41820000</t>
  </si>
  <si>
    <t>4350226.34470000</t>
  </si>
  <si>
    <t>510 S Main St</t>
  </si>
  <si>
    <t>HST58300</t>
  </si>
  <si>
    <t>-10919474.52390000</t>
  </si>
  <si>
    <t>STEVE BHAKTAIDENT</t>
  </si>
  <si>
    <t>510 S State Highway 46</t>
  </si>
  <si>
    <t>HST58301</t>
  </si>
  <si>
    <t>Deuces Casino VI</t>
  </si>
  <si>
    <t>510 S Valley View Rd</t>
  </si>
  <si>
    <t>HST58302</t>
  </si>
  <si>
    <t>-8123686.59970000</t>
  </si>
  <si>
    <t>5052142.95930000</t>
  </si>
  <si>
    <t>44 West Haven Hospitality, LLC</t>
  </si>
  <si>
    <t>510 Saw Mill Rd</t>
  </si>
  <si>
    <t>HST58303</t>
  </si>
  <si>
    <t>HST58304</t>
  </si>
  <si>
    <t>-12043567.65350000</t>
  </si>
  <si>
    <t>510 Scott Ave</t>
  </si>
  <si>
    <t>HST58305</t>
  </si>
  <si>
    <t>HST58306</t>
  </si>
  <si>
    <t>-10748873.87120000</t>
  </si>
  <si>
    <t>510 Tuttle Creek Blvd</t>
  </si>
  <si>
    <t>HST58307</t>
  </si>
  <si>
    <t>-9945687.16680000</t>
  </si>
  <si>
    <t>5433845.24170000</t>
  </si>
  <si>
    <t>William Faulkner</t>
  </si>
  <si>
    <t>510 Underwood Ave</t>
  </si>
  <si>
    <t>HST58308</t>
  </si>
  <si>
    <t>-8542337.29950000</t>
  </si>
  <si>
    <t>4281473.23810000</t>
  </si>
  <si>
    <t>510 Us Highway 64 E</t>
  </si>
  <si>
    <t>HST58309</t>
  </si>
  <si>
    <t>The Out Nyc</t>
  </si>
  <si>
    <t>510 W 42nd St</t>
  </si>
  <si>
    <t>HST58310</t>
  </si>
  <si>
    <t>42nd Street Holdings LLC</t>
  </si>
  <si>
    <t>HST58311</t>
  </si>
  <si>
    <t>-9317986.29050000</t>
  </si>
  <si>
    <t>5472916.48240000</t>
  </si>
  <si>
    <t>510 W Huron Rd</t>
  </si>
  <si>
    <t>Au Gres</t>
  </si>
  <si>
    <t>48703</t>
  </si>
  <si>
    <t>HST58312</t>
  </si>
  <si>
    <t>-9984816.13080000</t>
  </si>
  <si>
    <t>5126181.55950000</t>
  </si>
  <si>
    <t>The Nap Inns</t>
  </si>
  <si>
    <t>510 W Rock Falls Rd</t>
  </si>
  <si>
    <t>HST58313</t>
  </si>
  <si>
    <t>510 W Talmadge Rd</t>
  </si>
  <si>
    <t>HST58314</t>
  </si>
  <si>
    <t>-10678925.49730000</t>
  </si>
  <si>
    <t>3374208.95800000</t>
  </si>
  <si>
    <t>Comfort Suites Autopay</t>
  </si>
  <si>
    <t>5100 7th St</t>
  </si>
  <si>
    <t>HST58315</t>
  </si>
  <si>
    <t>-9456904.64430000</t>
  </si>
  <si>
    <t>3831041.33150000</t>
  </si>
  <si>
    <t>5100 Armour Rd</t>
  </si>
  <si>
    <t>HST58316</t>
  </si>
  <si>
    <t>-9729176.73620000</t>
  </si>
  <si>
    <t>5608511.03180000</t>
  </si>
  <si>
    <t>Little Harbor Inn</t>
  </si>
  <si>
    <t>5100 Bay Shore Dr</t>
  </si>
  <si>
    <t>HST58317</t>
  </si>
  <si>
    <t>-8922456.94250000</t>
  </si>
  <si>
    <t>Black Sapphire C Settlers Ridge 2014, Inc.</t>
  </si>
  <si>
    <t>5100 Campbells Run Rd</t>
  </si>
  <si>
    <t>HST58318</t>
  </si>
  <si>
    <t>CONCORD SIERRA SETTLERS ASSOCIATES, LP</t>
  </si>
  <si>
    <t>HST58319</t>
  </si>
  <si>
    <t>-13562164.17620000</t>
  </si>
  <si>
    <t>4387117.11640000</t>
  </si>
  <si>
    <t>Monterey Bay Stay</t>
  </si>
  <si>
    <t>5100 Coe Ave</t>
  </si>
  <si>
    <t>HST58320</t>
  </si>
  <si>
    <t>-10503820.15570000</t>
  </si>
  <si>
    <t>3828874.10210000</t>
  </si>
  <si>
    <t>Happy Lodging, Inc.</t>
  </si>
  <si>
    <t>5100 E End Blvd S</t>
  </si>
  <si>
    <t>HST58321</t>
  </si>
  <si>
    <t>-10522328.10810000</t>
  </si>
  <si>
    <t>4731634.47670000</t>
  </si>
  <si>
    <t>5100 E Linwood Blvd</t>
  </si>
  <si>
    <t>64128</t>
  </si>
  <si>
    <t>HST58322</t>
  </si>
  <si>
    <t>-10570174.29060000</t>
  </si>
  <si>
    <t>6044713.56690000</t>
  </si>
  <si>
    <t>Pioneer Resort</t>
  </si>
  <si>
    <t>5100 Early Pioneer Dr Nw</t>
  </si>
  <si>
    <t>HST58323</t>
  </si>
  <si>
    <t>4201984.77800000</t>
  </si>
  <si>
    <t>5100 Equipment Dr</t>
  </si>
  <si>
    <t>HST58324</t>
  </si>
  <si>
    <t>4754825.93060000</t>
  </si>
  <si>
    <t>Shazalina Hospitality Corporation</t>
  </si>
  <si>
    <t>5100 Falls Rd</t>
  </si>
  <si>
    <t>21210</t>
  </si>
  <si>
    <t>HST58325</t>
  </si>
  <si>
    <t>-8531982.63000000</t>
  </si>
  <si>
    <t>4772691.72370000</t>
  </si>
  <si>
    <t>Hospitality Greenwood Group LLC</t>
  </si>
  <si>
    <t>HST58326</t>
  </si>
  <si>
    <t>-10247650.79770000</t>
  </si>
  <si>
    <t>5100 Frontage Rd</t>
  </si>
  <si>
    <t>HST58327</t>
  </si>
  <si>
    <t>-9902114.66340000</t>
  </si>
  <si>
    <t>Promise Hospitality LLC</t>
  </si>
  <si>
    <t>5100 Hickory Point Frontage Rd</t>
  </si>
  <si>
    <t>HST58328</t>
  </si>
  <si>
    <t>-10409051.82940000</t>
  </si>
  <si>
    <t>Broadway Passport Inn</t>
  </si>
  <si>
    <t>5100 Hubbell Ave</t>
  </si>
  <si>
    <t>HST58329</t>
  </si>
  <si>
    <t>-13655594.00520000</t>
  </si>
  <si>
    <t>4618445.92580000</t>
  </si>
  <si>
    <t>Lok Redwood Empire Properties, Inc.</t>
  </si>
  <si>
    <t>5100 Montero Way</t>
  </si>
  <si>
    <t>HST58330</t>
  </si>
  <si>
    <t>Lok Group of Companies, Inc.</t>
  </si>
  <si>
    <t>HST58331</t>
  </si>
  <si>
    <t>Comfort Inn North Inc</t>
  </si>
  <si>
    <t>5100 N Cliff Ave</t>
  </si>
  <si>
    <t>HST58332</t>
  </si>
  <si>
    <t>-11485699.64620000</t>
  </si>
  <si>
    <t>Place Hotel Value</t>
  </si>
  <si>
    <t>5100 N Lovington Hwy</t>
  </si>
  <si>
    <t>HST58333</t>
  </si>
  <si>
    <t>-10468808.59950000</t>
  </si>
  <si>
    <t>5100 N State Line Ave</t>
  </si>
  <si>
    <t>HST58334</t>
  </si>
  <si>
    <t>HST58335</t>
  </si>
  <si>
    <t>Lacrosse Hotel</t>
  </si>
  <si>
    <t>HST58336</t>
  </si>
  <si>
    <t>5100 N State Road 7</t>
  </si>
  <si>
    <t>HST58337</t>
  </si>
  <si>
    <t>Vl West Building Corp.</t>
  </si>
  <si>
    <t>HST58338</t>
  </si>
  <si>
    <t>-9386161.32530000</t>
  </si>
  <si>
    <t>5100 Natorp Blvd</t>
  </si>
  <si>
    <t>HST58339</t>
  </si>
  <si>
    <t>-8329135.74300000</t>
  </si>
  <si>
    <t>4718734.43000000</t>
  </si>
  <si>
    <t>Starfire Motel</t>
  </si>
  <si>
    <t>5100 Ocean Ave</t>
  </si>
  <si>
    <t>HST58340</t>
  </si>
  <si>
    <t>-9373727.56870000</t>
  </si>
  <si>
    <t>4580995.17590000</t>
  </si>
  <si>
    <t>Georgetown Motel, LLC</t>
  </si>
  <si>
    <t>5100 Revilo Rd</t>
  </si>
  <si>
    <t>HST58341</t>
  </si>
  <si>
    <t>CATSKILL MOTOR COURT INC</t>
  </si>
  <si>
    <t>5100 Route 32</t>
  </si>
  <si>
    <t>HST58342</t>
  </si>
  <si>
    <t>4859301.27420000</t>
  </si>
  <si>
    <t>Eddies House</t>
  </si>
  <si>
    <t>5100 Spruce St</t>
  </si>
  <si>
    <t>19139</t>
  </si>
  <si>
    <t>HST58343</t>
  </si>
  <si>
    <t>Newgate Executive Suites</t>
  </si>
  <si>
    <t>5100 Tamiami Trl N</t>
  </si>
  <si>
    <t>HST58344</t>
  </si>
  <si>
    <t>-9253677.27070000</t>
  </si>
  <si>
    <t>4880179.11290000</t>
  </si>
  <si>
    <t>5100 Upper Metro Pl</t>
  </si>
  <si>
    <t>HST58345</t>
  </si>
  <si>
    <t>Ap/Aim Dublin Suites Trs, LLC</t>
  </si>
  <si>
    <t>HST58346</t>
  </si>
  <si>
    <t>-9400911.97320000</t>
  </si>
  <si>
    <t>Country Inn &amp; Suites Airport South</t>
  </si>
  <si>
    <t>5100 W Fayetteville Rd</t>
  </si>
  <si>
    <t>HST58347</t>
  </si>
  <si>
    <t>Kusa Hotels</t>
  </si>
  <si>
    <t>HST58348</t>
  </si>
  <si>
    <t>3534066.17140000</t>
  </si>
  <si>
    <t>5100 W Highway 290</t>
  </si>
  <si>
    <t>HST58349</t>
  </si>
  <si>
    <t>-8916967.06530000</t>
  </si>
  <si>
    <t>3884461.21140000</t>
  </si>
  <si>
    <t>5101 Ashley Phosphate Rd Ste 160</t>
  </si>
  <si>
    <t>HST58350</t>
  </si>
  <si>
    <t>HST58351</t>
  </si>
  <si>
    <t>-8936793.13180000</t>
  </si>
  <si>
    <t>Miami Airport LLC</t>
  </si>
  <si>
    <t>5101 Blue Lagoon Dr</t>
  </si>
  <si>
    <t>HST58352</t>
  </si>
  <si>
    <t>Miami Hilton</t>
  </si>
  <si>
    <t>HST58353</t>
  </si>
  <si>
    <t>-13253698.30210000</t>
  </si>
  <si>
    <t>5101 California Ave</t>
  </si>
  <si>
    <t>HST58354</t>
  </si>
  <si>
    <t>Fourpoints</t>
  </si>
  <si>
    <t>HST58355</t>
  </si>
  <si>
    <t>5101 California Ave Ste 204</t>
  </si>
  <si>
    <t>HST58356</t>
  </si>
  <si>
    <t>-8919093.71330000</t>
  </si>
  <si>
    <t>2977756.17550000</t>
  </si>
  <si>
    <t>Strategic Hospitality Group Miami LLC</t>
  </si>
  <si>
    <t>5101 Collins Ave Apt 3a</t>
  </si>
  <si>
    <t>HST58357</t>
  </si>
  <si>
    <t>Tower Owners, Inc.</t>
  </si>
  <si>
    <t>5101 Collins Ave Ofc</t>
  </si>
  <si>
    <t>HST58358</t>
  </si>
  <si>
    <t>-10456476.75900000</t>
  </si>
  <si>
    <t>3495393.13000000</t>
  </si>
  <si>
    <t>Ohmkar Enterprise, Inc.</t>
  </si>
  <si>
    <t>5101 E Parkway St</t>
  </si>
  <si>
    <t>HST58359</t>
  </si>
  <si>
    <t>Aksr Corporation</t>
  </si>
  <si>
    <t>HST58360</t>
  </si>
  <si>
    <t>Triangle Hospitality Inc</t>
  </si>
  <si>
    <t>HST58361</t>
  </si>
  <si>
    <t>-11865513.54120000</t>
  </si>
  <si>
    <t>5101 Ellison St Ne</t>
  </si>
  <si>
    <t>HST58362</t>
  </si>
  <si>
    <t>4495671.25970000</t>
  </si>
  <si>
    <t>Hyatt Regency Santa Clara</t>
  </si>
  <si>
    <t>5101 Great America Pkwy</t>
  </si>
  <si>
    <t>HST58363</t>
  </si>
  <si>
    <t>HST58364</t>
  </si>
  <si>
    <t>-9757767.58200000</t>
  </si>
  <si>
    <t>5101 Highway 43 S</t>
  </si>
  <si>
    <t>HST58365</t>
  </si>
  <si>
    <t>-8927233.40750000</t>
  </si>
  <si>
    <t>MAY DEE MOTEL &amp; APARTMENTS</t>
  </si>
  <si>
    <t>5101 Hollywood Blvd</t>
  </si>
  <si>
    <t>HST58366</t>
  </si>
  <si>
    <t>Athletic Club At Maryland</t>
  </si>
  <si>
    <t>5101 Maryland Way</t>
  </si>
  <si>
    <t>HST58367</t>
  </si>
  <si>
    <t>3823832.19220000</t>
  </si>
  <si>
    <t>Best Western Richmond Suites Motel</t>
  </si>
  <si>
    <t>5101 Monkhouse Dr</t>
  </si>
  <si>
    <t>HST58368</t>
  </si>
  <si>
    <t>-10756381.68600000</t>
  </si>
  <si>
    <t>Firewheel Hotel Ltd.</t>
  </si>
  <si>
    <t>5101 N President George Bush Hwy</t>
  </si>
  <si>
    <t>HST58369</t>
  </si>
  <si>
    <t>-10757815.30490000</t>
  </si>
  <si>
    <t>3890403.64380000</t>
  </si>
  <si>
    <t>HST58370</t>
  </si>
  <si>
    <t>Adeline Hotel</t>
  </si>
  <si>
    <t>5101 N Scottsdale Rd</t>
  </si>
  <si>
    <t>HST58371</t>
  </si>
  <si>
    <t>-10904268.65110000</t>
  </si>
  <si>
    <t>4229893.81470000</t>
  </si>
  <si>
    <t>Plaza Hotels LLC</t>
  </si>
  <si>
    <t>5101 S Choctaw Ave</t>
  </si>
  <si>
    <t>HST58372</t>
  </si>
  <si>
    <t>-13176575.03910000</t>
  </si>
  <si>
    <t>5101 W Century Blvd</t>
  </si>
  <si>
    <t>HST58373</t>
  </si>
  <si>
    <t>Nf II Independence Op Co LLC</t>
  </si>
  <si>
    <t>5101 W Creek Rd</t>
  </si>
  <si>
    <t>HST58374</t>
  </si>
  <si>
    <t>-10444620.52660000</t>
  </si>
  <si>
    <t>3824436.14210000</t>
  </si>
  <si>
    <t>Chama River LLC</t>
  </si>
  <si>
    <t>5101 Westwood Park Dr</t>
  </si>
  <si>
    <t>HST58375</t>
  </si>
  <si>
    <t>HST58376</t>
  </si>
  <si>
    <t>Jain Hospitality Co</t>
  </si>
  <si>
    <t>HST58377</t>
  </si>
  <si>
    <t>HST58378</t>
  </si>
  <si>
    <t>-10409975.86820000</t>
  </si>
  <si>
    <t>5815886.06770000</t>
  </si>
  <si>
    <t>Fishermen's Wharf Resort, Inc.</t>
  </si>
  <si>
    <t>5101 Whistle Rd</t>
  </si>
  <si>
    <t>HST58379</t>
  </si>
  <si>
    <t>5102 Hopyard Rd</t>
  </si>
  <si>
    <t>HST58380</t>
  </si>
  <si>
    <t>-13049648.80580000</t>
  </si>
  <si>
    <t>A J Esprit</t>
  </si>
  <si>
    <t>5102 N Harbor Dr</t>
  </si>
  <si>
    <t>HST58381</t>
  </si>
  <si>
    <t>-10694661.33350000</t>
  </si>
  <si>
    <t>3905199.95090000</t>
  </si>
  <si>
    <t>5103 Interstate Hwy 3</t>
  </si>
  <si>
    <t>HST58382</t>
  </si>
  <si>
    <t>-8607767.39570000</t>
  </si>
  <si>
    <t>5103 Plaza Dr</t>
  </si>
  <si>
    <t>HST58383</t>
  </si>
  <si>
    <t>-10511090.16640000</t>
  </si>
  <si>
    <t>4209511.33900000</t>
  </si>
  <si>
    <t>Retirement Properties, Inc.</t>
  </si>
  <si>
    <t>5103 Towson Ave</t>
  </si>
  <si>
    <t>HST58384</t>
  </si>
  <si>
    <t>-9008419.72310000</t>
  </si>
  <si>
    <t>4195494.74180000</t>
  </si>
  <si>
    <t>Oakden Motel</t>
  </si>
  <si>
    <t>5104 Wilkinson Blvd</t>
  </si>
  <si>
    <t>HST58385</t>
  </si>
  <si>
    <t>-8898724.09450000</t>
  </si>
  <si>
    <t>Mansions On Fifth Hotel</t>
  </si>
  <si>
    <t>5105 5th Ave</t>
  </si>
  <si>
    <t>15232</t>
  </si>
  <si>
    <t>HST58386</t>
  </si>
  <si>
    <t>-13668917.82850000</t>
  </si>
  <si>
    <t>4608947.27260000</t>
  </si>
  <si>
    <t>Chileno Valley Bed &amp; Breakfast</t>
  </si>
  <si>
    <t>5105 Chileno Valley Rd</t>
  </si>
  <si>
    <t>HST58387</t>
  </si>
  <si>
    <t>-13797929.94350000</t>
  </si>
  <si>
    <t>5690661.88920000</t>
  </si>
  <si>
    <t>Terimore Motel</t>
  </si>
  <si>
    <t>5105 Crab Ave W</t>
  </si>
  <si>
    <t>HST58388</t>
  </si>
  <si>
    <t>-10468842.57150000</t>
  </si>
  <si>
    <t>Trident Hospitality Consultants Inc</t>
  </si>
  <si>
    <t>5105 N State Line Ave</t>
  </si>
  <si>
    <t>HST58389</t>
  </si>
  <si>
    <t>HST58390</t>
  </si>
  <si>
    <t>Mtag LLC</t>
  </si>
  <si>
    <t>HST58391</t>
  </si>
  <si>
    <t>-12690489.89450000</t>
  </si>
  <si>
    <t>5913409.28870000</t>
  </si>
  <si>
    <t>Revival Scottsdale Lllp</t>
  </si>
  <si>
    <t>5105 Pintlar Mountain Ct</t>
  </si>
  <si>
    <t>HST58392</t>
  </si>
  <si>
    <t>-9790448.65810000</t>
  </si>
  <si>
    <t>5304589.07320000</t>
  </si>
  <si>
    <t>The Hideaway Inn Corp</t>
  </si>
  <si>
    <t>5105 S 27th St</t>
  </si>
  <si>
    <t>HST58393</t>
  </si>
  <si>
    <t>Guest Lodging Services Inc</t>
  </si>
  <si>
    <t>5105 S Howell Ave</t>
  </si>
  <si>
    <t>HST58394</t>
  </si>
  <si>
    <t>Mitchell Associates LLP</t>
  </si>
  <si>
    <t>5105 S Howell Ave Stop 1</t>
  </si>
  <si>
    <t>HST58395</t>
  </si>
  <si>
    <t>4685706.42190000</t>
  </si>
  <si>
    <t>Dave Inn Suites</t>
  </si>
  <si>
    <t>5105 State Route 111</t>
  </si>
  <si>
    <t>HST58396</t>
  </si>
  <si>
    <t>HST58397</t>
  </si>
  <si>
    <t>-8373795.35070000</t>
  </si>
  <si>
    <t>Blue Moon Hotel &amp; Swim Club, Inc.</t>
  </si>
  <si>
    <t>5105 Westminster Ave Ste 1</t>
  </si>
  <si>
    <t>HST58398</t>
  </si>
  <si>
    <t>-9872314.41400000</t>
  </si>
  <si>
    <t>5106 Cairo Rd</t>
  </si>
  <si>
    <t>HST58399</t>
  </si>
  <si>
    <t>Fran Lu Motel Inc</t>
  </si>
  <si>
    <t>5106 Ocean Ave</t>
  </si>
  <si>
    <t>HST58400</t>
  </si>
  <si>
    <t>-10648744.76130000</t>
  </si>
  <si>
    <t>3484577.82710000</t>
  </si>
  <si>
    <t>Emerald Lake Resort</t>
  </si>
  <si>
    <t>5106 Sprey Dr</t>
  </si>
  <si>
    <t>HST58401</t>
  </si>
  <si>
    <t>-8669562.48650000</t>
  </si>
  <si>
    <t>Ilmmk McNeill Sullivan Hospitality Corp</t>
  </si>
  <si>
    <t>5107 Market St</t>
  </si>
  <si>
    <t>HST58402</t>
  </si>
  <si>
    <t>Narayan Hospitality, Inc.</t>
  </si>
  <si>
    <t>HST58403</t>
  </si>
  <si>
    <t>5107 N Harrison St</t>
  </si>
  <si>
    <t>HST58404</t>
  </si>
  <si>
    <t>-10232641.96250000</t>
  </si>
  <si>
    <t>Gardenwood Resort and Motel</t>
  </si>
  <si>
    <t>5107 N Shore Dr</t>
  </si>
  <si>
    <t>55804</t>
  </si>
  <si>
    <t>HST58405</t>
  </si>
  <si>
    <t>-10047161.56830000</t>
  </si>
  <si>
    <t>4675492.50860000</t>
  </si>
  <si>
    <t>Ozz Kids Ministry</t>
  </si>
  <si>
    <t>5107 Palm St</t>
  </si>
  <si>
    <t>HST58406</t>
  </si>
  <si>
    <t>4305342.26810000</t>
  </si>
  <si>
    <t>5107 Peter Taylor Park Dr</t>
  </si>
  <si>
    <t>HST58407</t>
  </si>
  <si>
    <t>HST58408</t>
  </si>
  <si>
    <t>-9207536.48320000</t>
  </si>
  <si>
    <t>3186723.67880000</t>
  </si>
  <si>
    <t>5108 Gulf Dr</t>
  </si>
  <si>
    <t>HST58409</t>
  </si>
  <si>
    <t>-11337398.22260000</t>
  </si>
  <si>
    <t>3968233.61840000</t>
  </si>
  <si>
    <t>5108 Interstate 27</t>
  </si>
  <si>
    <t>HST58410</t>
  </si>
  <si>
    <t>-10697460.62730000</t>
  </si>
  <si>
    <t>5109 Interstate Highway 30</t>
  </si>
  <si>
    <t>HST58411</t>
  </si>
  <si>
    <t>-9135909.89190000</t>
  </si>
  <si>
    <t>3393004.35230000</t>
  </si>
  <si>
    <t>Lehamn Family Hospitality Inc</t>
  </si>
  <si>
    <t>5109 Se 47th Court Rd</t>
  </si>
  <si>
    <t>HST58412</t>
  </si>
  <si>
    <t>-10774448.00220000</t>
  </si>
  <si>
    <t>Paradise Casino</t>
  </si>
  <si>
    <t>5109 W 12th St</t>
  </si>
  <si>
    <t>HST58413</t>
  </si>
  <si>
    <t>-9940339.97200000</t>
  </si>
  <si>
    <t>5333782.73940000</t>
  </si>
  <si>
    <t>Madison Northeast, LLC</t>
  </si>
  <si>
    <t>5109 W Terrace Dr</t>
  </si>
  <si>
    <t>HST58414</t>
  </si>
  <si>
    <t>-17570814.09880000</t>
  </si>
  <si>
    <t>2456302.55280000</t>
  </si>
  <si>
    <t>Ka Lae Hale LLC</t>
  </si>
  <si>
    <t>51-090 Kamehameha Hwy</t>
  </si>
  <si>
    <t>Kaaawa</t>
  </si>
  <si>
    <t>96730</t>
  </si>
  <si>
    <t>HST58415</t>
  </si>
  <si>
    <t>-9873462.66800000</t>
  </si>
  <si>
    <t>3810408.26620000</t>
  </si>
  <si>
    <t>Inn-Serv Corp</t>
  </si>
  <si>
    <t>511 22nd Ave S</t>
  </si>
  <si>
    <t>HST58416</t>
  </si>
  <si>
    <t>-10253629.87190000</t>
  </si>
  <si>
    <t>5368627.76210000</t>
  </si>
  <si>
    <t>511 2nd Ave Se</t>
  </si>
  <si>
    <t>52136</t>
  </si>
  <si>
    <t>HST58417</t>
  </si>
  <si>
    <t>La Crosse Hotel Group LLC</t>
  </si>
  <si>
    <t>511 3rd St N</t>
  </si>
  <si>
    <t>HST58418</t>
  </si>
  <si>
    <t>-9587357.17260000</t>
  </si>
  <si>
    <t>511 Albany Dr</t>
  </si>
  <si>
    <t>HST58419</t>
  </si>
  <si>
    <t>Milan Usa, Inc</t>
  </si>
  <si>
    <t>HST58420</t>
  </si>
  <si>
    <t>-9106034.90400000</t>
  </si>
  <si>
    <t>2821071.64750000</t>
  </si>
  <si>
    <t>Duval Inn</t>
  </si>
  <si>
    <t>511 Angela St</t>
  </si>
  <si>
    <t>HST58421</t>
  </si>
  <si>
    <t>-9090394.18950000</t>
  </si>
  <si>
    <t>2826704.99430000</t>
  </si>
  <si>
    <t>Key West Number One Fishing, Inc.</t>
  </si>
  <si>
    <t>511 Avenue A</t>
  </si>
  <si>
    <t>HST58422</t>
  </si>
  <si>
    <t>-9234408.34520000</t>
  </si>
  <si>
    <t>4122849.53340000</t>
  </si>
  <si>
    <t>SAI Seneca , LLC</t>
  </si>
  <si>
    <t>511 By Pass 123</t>
  </si>
  <si>
    <t>HST58423</t>
  </si>
  <si>
    <t>-9024359.39140000</t>
  </si>
  <si>
    <t>3380929.61350000</t>
  </si>
  <si>
    <t>Host Hotel Advertising LLC</t>
  </si>
  <si>
    <t>511 County Road 415</t>
  </si>
  <si>
    <t>New Smyrna</t>
  </si>
  <si>
    <t>HST58424</t>
  </si>
  <si>
    <t>-10901618.83410000</t>
  </si>
  <si>
    <t>4354681.99820000</t>
  </si>
  <si>
    <t>Southside Hotel, LLC</t>
  </si>
  <si>
    <t>511 Demla Ct</t>
  </si>
  <si>
    <t>HST58425</t>
  </si>
  <si>
    <t>-11792541.65820000</t>
  </si>
  <si>
    <t>Two Casitas</t>
  </si>
  <si>
    <t>511 Douglas St</t>
  </si>
  <si>
    <t>HST58426</t>
  </si>
  <si>
    <t>-8325983.14020000</t>
  </si>
  <si>
    <t>Harbor Mist Motel</t>
  </si>
  <si>
    <t>511 E 11th Ave</t>
  </si>
  <si>
    <t>HST58427</t>
  </si>
  <si>
    <t>R A F Harbor LLC</t>
  </si>
  <si>
    <t>HST58428</t>
  </si>
  <si>
    <t>-8326363.62670000</t>
  </si>
  <si>
    <t>4720937.20710000</t>
  </si>
  <si>
    <t>Matador Motel Inc</t>
  </si>
  <si>
    <t>511 E 16th Ave</t>
  </si>
  <si>
    <t>HST58429</t>
  </si>
  <si>
    <t>-10809323.67030000</t>
  </si>
  <si>
    <t>3860697.25470000</t>
  </si>
  <si>
    <t>Flag Motel</t>
  </si>
  <si>
    <t>511 E Division St</t>
  </si>
  <si>
    <t>HST58430</t>
  </si>
  <si>
    <t>-9530406.49070000</t>
  </si>
  <si>
    <t>Cottages North LLC</t>
  </si>
  <si>
    <t>511 E Front St</t>
  </si>
  <si>
    <t>HST58431</t>
  </si>
  <si>
    <t>-11488539.70650000</t>
  </si>
  <si>
    <t>5478996.79340000</t>
  </si>
  <si>
    <t>511 E North St</t>
  </si>
  <si>
    <t>HST58432</t>
  </si>
  <si>
    <t>-13044084.19010000</t>
  </si>
  <si>
    <t>THRIF-T-LODGE MOTEL</t>
  </si>
  <si>
    <t>511 E Redlands Blvd</t>
  </si>
  <si>
    <t>HST58433</t>
  </si>
  <si>
    <t>-8330752.81080000</t>
  </si>
  <si>
    <t>Astronaut Motel Inc</t>
  </si>
  <si>
    <t>511 E Stockton Rd</t>
  </si>
  <si>
    <t>HST58434</t>
  </si>
  <si>
    <t>-8779346.44240000</t>
  </si>
  <si>
    <t>4169414.90870000</t>
  </si>
  <si>
    <t>Shree Ganesh Hospitality, Inc</t>
  </si>
  <si>
    <t>511 Eastern Blvd</t>
  </si>
  <si>
    <t>HST58435</t>
  </si>
  <si>
    <t>-9021920.20090000</t>
  </si>
  <si>
    <t>Sree Columbia Vista, Lcc</t>
  </si>
  <si>
    <t>511 Lady St</t>
  </si>
  <si>
    <t>HST58436</t>
  </si>
  <si>
    <t>Diamondrock NY Lex Tenant LLC</t>
  </si>
  <si>
    <t>511 Lexington Ave</t>
  </si>
  <si>
    <t>HST58437</t>
  </si>
  <si>
    <t>-10409242.07270000</t>
  </si>
  <si>
    <t>5589418.17550000</t>
  </si>
  <si>
    <t>Best Western Shakopee Inn</t>
  </si>
  <si>
    <t>511 Marschall Rd</t>
  </si>
  <si>
    <t>HST58438</t>
  </si>
  <si>
    <t>-8881337.21850000</t>
  </si>
  <si>
    <t>Plaza Manor Hotel</t>
  </si>
  <si>
    <t>511 Martin St</t>
  </si>
  <si>
    <t>HST58439</t>
  </si>
  <si>
    <t>-8091725.73030000</t>
  </si>
  <si>
    <t>Golden Eagle Motels Inc</t>
  </si>
  <si>
    <t>511 Mountain Rd</t>
  </si>
  <si>
    <t>HST58440</t>
  </si>
  <si>
    <t>-10775779.70510000</t>
  </si>
  <si>
    <t>Lunchpro, LLC</t>
  </si>
  <si>
    <t>511 N Akard St Ste 301</t>
  </si>
  <si>
    <t>HST58441</t>
  </si>
  <si>
    <t>-8357502.37350000</t>
  </si>
  <si>
    <t>4681769.41420000</t>
  </si>
  <si>
    <t>Henlopen Hotel Inc</t>
  </si>
  <si>
    <t>511 N Boardwalk</t>
  </si>
  <si>
    <t>HST58442</t>
  </si>
  <si>
    <t>-9753826.82860000</t>
  </si>
  <si>
    <t>5144710.05260000</t>
  </si>
  <si>
    <t>511 N Columbus Dr</t>
  </si>
  <si>
    <t>HST58443</t>
  </si>
  <si>
    <t>-12488967.91590000</t>
  </si>
  <si>
    <t>Stm Motels Inc</t>
  </si>
  <si>
    <t>511 N Grand Canyon Blvd</t>
  </si>
  <si>
    <t>HST58444</t>
  </si>
  <si>
    <t>-10169936.42170000</t>
  </si>
  <si>
    <t>4460524.83720000</t>
  </si>
  <si>
    <t>Riverside Motel Cabins</t>
  </si>
  <si>
    <t>511 N Main St</t>
  </si>
  <si>
    <t>HST58445</t>
  </si>
  <si>
    <t>HST58446</t>
  </si>
  <si>
    <t>-10410641.71960000</t>
  </si>
  <si>
    <t>5980864.60180000</t>
  </si>
  <si>
    <t>Birch Bay Resort</t>
  </si>
  <si>
    <t>511 Ne 5th St</t>
  </si>
  <si>
    <t>HST58447</t>
  </si>
  <si>
    <t>-8545163.77090000</t>
  </si>
  <si>
    <t>4162429.71280000</t>
  </si>
  <si>
    <t>Cottages At Nuese Village</t>
  </si>
  <si>
    <t>511 Neuse Village Rd</t>
  </si>
  <si>
    <t>28510</t>
  </si>
  <si>
    <t>HST58448</t>
  </si>
  <si>
    <t>Kingsway Inn North</t>
  </si>
  <si>
    <t>511 New Dallas Hwy</t>
  </si>
  <si>
    <t>HST58449</t>
  </si>
  <si>
    <t>-10870948.90110000</t>
  </si>
  <si>
    <t>3642843.79210000</t>
  </si>
  <si>
    <t>Kangmarcos, Limited Liability Company</t>
  </si>
  <si>
    <t>511 Pan American Dr</t>
  </si>
  <si>
    <t>HST58450</t>
  </si>
  <si>
    <t>-9240027.31600000</t>
  </si>
  <si>
    <t>4861978.42140000</t>
  </si>
  <si>
    <t>Hilton Garden Inn Columbu</t>
  </si>
  <si>
    <t>511 Park St</t>
  </si>
  <si>
    <t>HST58451</t>
  </si>
  <si>
    <t>SACHI SUTA INC</t>
  </si>
  <si>
    <t>511 Rockland Rd</t>
  </si>
  <si>
    <t>HST58452</t>
  </si>
  <si>
    <t>-12644967.39760000</t>
  </si>
  <si>
    <t>Inn On The Cliff Hotel</t>
  </si>
  <si>
    <t>511 S Airport Rd</t>
  </si>
  <si>
    <t>HST58453</t>
  </si>
  <si>
    <t>-8526961.56660000</t>
  </si>
  <si>
    <t>4762503.89940000</t>
  </si>
  <si>
    <t>511 South Central Avenue, LLC</t>
  </si>
  <si>
    <t>511 S Central Ave</t>
  </si>
  <si>
    <t>HST58454</t>
  </si>
  <si>
    <t>DJP, INCORPORATED</t>
  </si>
  <si>
    <t>511 S Eastern Blvd</t>
  </si>
  <si>
    <t>HST58455</t>
  </si>
  <si>
    <t>HST58456</t>
  </si>
  <si>
    <t>-9582648.65160000</t>
  </si>
  <si>
    <t>4799193.25970000</t>
  </si>
  <si>
    <t>511 S Us Highway 31</t>
  </si>
  <si>
    <t>HST58457</t>
  </si>
  <si>
    <t>-8554302.24230000</t>
  </si>
  <si>
    <t>Clamdigger, Inc.</t>
  </si>
  <si>
    <t>511 Salter Path Rd</t>
  </si>
  <si>
    <t>HST58458</t>
  </si>
  <si>
    <t>-13730746.89140000</t>
  </si>
  <si>
    <t>5344003.48720000</t>
  </si>
  <si>
    <t>Douglas County Inn</t>
  </si>
  <si>
    <t>511 Se Stephens St</t>
  </si>
  <si>
    <t>HST58459</t>
  </si>
  <si>
    <t>HST58460</t>
  </si>
  <si>
    <t>-8260070.64140000</t>
  </si>
  <si>
    <t>Royal Corporation</t>
  </si>
  <si>
    <t>511 Spring St Unit 76</t>
  </si>
  <si>
    <t>HST58461</t>
  </si>
  <si>
    <t>Gateway Hospitality Hurricane, LLC</t>
  </si>
  <si>
    <t>511 State Route 34</t>
  </si>
  <si>
    <t>HST58462</t>
  </si>
  <si>
    <t>HST58463</t>
  </si>
  <si>
    <t>-10062211.16990000</t>
  </si>
  <si>
    <t>5364310.53410000</t>
  </si>
  <si>
    <t>PARK VIEW MOTEL</t>
  </si>
  <si>
    <t>511 W 6th St</t>
  </si>
  <si>
    <t>HST58464</t>
  </si>
  <si>
    <t>-13531487.44890000</t>
  </si>
  <si>
    <t>5510664.46230000</t>
  </si>
  <si>
    <t>Sisters Motor Lodge</t>
  </si>
  <si>
    <t>511 W Cascade Ave</t>
  </si>
  <si>
    <t>Sisters</t>
  </si>
  <si>
    <t>97759</t>
  </si>
  <si>
    <t>HST58465</t>
  </si>
  <si>
    <t>-8870058.51030000</t>
  </si>
  <si>
    <t>Comfort Inn EC</t>
  </si>
  <si>
    <t>511 W Central Ave</t>
  </si>
  <si>
    <t>HST58466</t>
  </si>
  <si>
    <t>HST58467</t>
  </si>
  <si>
    <t>Blagan Associates LLC</t>
  </si>
  <si>
    <t>HST58468</t>
  </si>
  <si>
    <t>-12204615.37630000</t>
  </si>
  <si>
    <t>5393589.27990000</t>
  </si>
  <si>
    <t>511 W Ramshorn St</t>
  </si>
  <si>
    <t>HST58469</t>
  </si>
  <si>
    <t>5007904.35930000</t>
  </si>
  <si>
    <t>511 W Winnemucca Blvd</t>
  </si>
  <si>
    <t>HST58470</t>
  </si>
  <si>
    <t>HST58471</t>
  </si>
  <si>
    <t>5403153.67240000</t>
  </si>
  <si>
    <t>Fairfield Inn &amp; Suites Coax</t>
  </si>
  <si>
    <t>511 Wisconsin Dells Pkwy</t>
  </si>
  <si>
    <t>HST58472</t>
  </si>
  <si>
    <t>-10572525.15390000</t>
  </si>
  <si>
    <t>5660472.92590000</t>
  </si>
  <si>
    <t>Peaceful Oaks Resort</t>
  </si>
  <si>
    <t>5110 132nd Ave Ne Lot 10</t>
  </si>
  <si>
    <t>HST58473</t>
  </si>
  <si>
    <t>4929634.48880000</t>
  </si>
  <si>
    <t>Heidbreder Inc</t>
  </si>
  <si>
    <t>5110 Clinton Dr</t>
  </si>
  <si>
    <t>HST58474</t>
  </si>
  <si>
    <t>Andy Hospitality, LLC</t>
  </si>
  <si>
    <t>HST58475</t>
  </si>
  <si>
    <t>-13154744.62390000</t>
  </si>
  <si>
    <t>Viking Cottages LLC</t>
  </si>
  <si>
    <t>5110 Gaviota Ave</t>
  </si>
  <si>
    <t>HST58476</t>
  </si>
  <si>
    <t>-8760987.96680000</t>
  </si>
  <si>
    <t>4280316.36810000</t>
  </si>
  <si>
    <t>Super 8 Motel Raleigh</t>
  </si>
  <si>
    <t>5110 Hollyridge Dr</t>
  </si>
  <si>
    <t>HST58477</t>
  </si>
  <si>
    <t>-13510078.28650000</t>
  </si>
  <si>
    <t>4672986.30750000</t>
  </si>
  <si>
    <t>5110 Interstate Ave</t>
  </si>
  <si>
    <t>HST58478</t>
  </si>
  <si>
    <t>5110 N Port Washington Rd</t>
  </si>
  <si>
    <t>HST58479</t>
  </si>
  <si>
    <t>-10757801.71610000</t>
  </si>
  <si>
    <t>5110 N President George Bush Hwy</t>
  </si>
  <si>
    <t>HST58480</t>
  </si>
  <si>
    <t>-8916471.07390000</t>
  </si>
  <si>
    <t>3048050.70990000</t>
  </si>
  <si>
    <t>5110 Nw 8th Ave</t>
  </si>
  <si>
    <t>HST58481</t>
  </si>
  <si>
    <t>-12082941.21600000</t>
  </si>
  <si>
    <t>5110 Southgate Dr</t>
  </si>
  <si>
    <t>HST58482</t>
  </si>
  <si>
    <t>Lou Erck</t>
  </si>
  <si>
    <t>HST58483</t>
  </si>
  <si>
    <t>-8609873.66040000</t>
  </si>
  <si>
    <t>5110 Williamsburg Rd</t>
  </si>
  <si>
    <t>HST58484</t>
  </si>
  <si>
    <t>Doubletree By Hillton Hotel St. Paul Downtown</t>
  </si>
  <si>
    <t>51101 Minnesota St</t>
  </si>
  <si>
    <t>HST58485</t>
  </si>
  <si>
    <t>4315976.01360000</t>
  </si>
  <si>
    <t>Sams Town Hotel Casino</t>
  </si>
  <si>
    <t>5111 Boulder Hwy</t>
  </si>
  <si>
    <t>HST58486</t>
  </si>
  <si>
    <t>Boyd Tunica, Inc.</t>
  </si>
  <si>
    <t>HST58487</t>
  </si>
  <si>
    <t>HST58488</t>
  </si>
  <si>
    <t>Landau Casino Inc</t>
  </si>
  <si>
    <t>HST58489</t>
  </si>
  <si>
    <t>-8994056.35620000</t>
  </si>
  <si>
    <t>4202034.71620000</t>
  </si>
  <si>
    <t>Narayan Pooja LLC</t>
  </si>
  <si>
    <t>5111 Equipment Dr</t>
  </si>
  <si>
    <t>HST58490</t>
  </si>
  <si>
    <t>-10830338.75730000</t>
  </si>
  <si>
    <t>Jediy Hospitality LLC</t>
  </si>
  <si>
    <t>5111 N Beach St Ste 180</t>
  </si>
  <si>
    <t>HST58491</t>
  </si>
  <si>
    <t>-9058800.21780000</t>
  </si>
  <si>
    <t>3310273.55470000</t>
  </si>
  <si>
    <t>Wf Hotel Advisors LLC</t>
  </si>
  <si>
    <t>5111 Stratemeyer Dr</t>
  </si>
  <si>
    <t>HST58492</t>
  </si>
  <si>
    <t>3025002.80720000</t>
  </si>
  <si>
    <t>Naples Hilton &amp; Towers</t>
  </si>
  <si>
    <t>5111 Tamiami Trl N</t>
  </si>
  <si>
    <t>HST58493</t>
  </si>
  <si>
    <t>Seaway Hotels Corporation</t>
  </si>
  <si>
    <t>HST58494</t>
  </si>
  <si>
    <t>-9001842.74150000</t>
  </si>
  <si>
    <t>4876982.03320000</t>
  </si>
  <si>
    <t>Hawthorn Suites By Wyndham St Clairsville</t>
  </si>
  <si>
    <t>51110 National Rd</t>
  </si>
  <si>
    <t>HST58495</t>
  </si>
  <si>
    <t>-9826669.61790000</t>
  </si>
  <si>
    <t>5369487.70940000</t>
  </si>
  <si>
    <t>Big Cedar Lake Resort</t>
  </si>
  <si>
    <t>5112 Boettcher Dr</t>
  </si>
  <si>
    <t>HST58496</t>
  </si>
  <si>
    <t>-13327200.14850000</t>
  </si>
  <si>
    <t>4406445.68450000</t>
  </si>
  <si>
    <t>Art Piccadilly Chateau LLC</t>
  </si>
  <si>
    <t>5113 E Mckinley Ave</t>
  </si>
  <si>
    <t>HST58497</t>
  </si>
  <si>
    <t>HST58498</t>
  </si>
  <si>
    <t>-8996026.73290000</t>
  </si>
  <si>
    <t>Woodlawn Group, LLC</t>
  </si>
  <si>
    <t>5113 Piper Station Dr Ste 300</t>
  </si>
  <si>
    <t>HST58499</t>
  </si>
  <si>
    <t>Sree, Incorporated</t>
  </si>
  <si>
    <t>HST58500</t>
  </si>
  <si>
    <t>-8607780.98450000</t>
  </si>
  <si>
    <t>5113 Plaza Dr</t>
  </si>
  <si>
    <t>HST58501</t>
  </si>
  <si>
    <t>-11345626.24400000</t>
  </si>
  <si>
    <t>Comfort Suites Inc</t>
  </si>
  <si>
    <t>5113 S Loop 289</t>
  </si>
  <si>
    <t>HST58502</t>
  </si>
  <si>
    <t>Diamond Black Casino</t>
  </si>
  <si>
    <t>5113 W 41st St Ste 2</t>
  </si>
  <si>
    <t>HST58503</t>
  </si>
  <si>
    <t>-9001829.15270000</t>
  </si>
  <si>
    <t>Somnus Corporation</t>
  </si>
  <si>
    <t>51130 National Rd</t>
  </si>
  <si>
    <t>HST58504</t>
  </si>
  <si>
    <t>HST58505</t>
  </si>
  <si>
    <t>-9058922.51700000</t>
  </si>
  <si>
    <t>GLOBAL PROCESSING SERVICES, LLC</t>
  </si>
  <si>
    <t>5114 Avignon Ct</t>
  </si>
  <si>
    <t>HST58506</t>
  </si>
  <si>
    <t>-9382505.93680000</t>
  </si>
  <si>
    <t>4020953.40780000</t>
  </si>
  <si>
    <t>The Courtyard 20</t>
  </si>
  <si>
    <t>5114 Happy Hollow Rd</t>
  </si>
  <si>
    <t>30360</t>
  </si>
  <si>
    <t>HST58507</t>
  </si>
  <si>
    <t>-9641990.96320000</t>
  </si>
  <si>
    <t>4327032.73400000</t>
  </si>
  <si>
    <t>Resort Ownership Resolutions</t>
  </si>
  <si>
    <t>5114 Old Hickory Blvd</t>
  </si>
  <si>
    <t>HST58508</t>
  </si>
  <si>
    <t>-9255627.26420000</t>
  </si>
  <si>
    <t>4866563.16130000</t>
  </si>
  <si>
    <t>JT HOSPITALITY GROUP LLC</t>
  </si>
  <si>
    <t>5114 Renmill Dr</t>
  </si>
  <si>
    <t>HST58509</t>
  </si>
  <si>
    <t>-9597732.22520000</t>
  </si>
  <si>
    <t>5115 Carmichael Rd</t>
  </si>
  <si>
    <t>HST58510</t>
  </si>
  <si>
    <t>HST58511</t>
  </si>
  <si>
    <t>-9158677.93470000</t>
  </si>
  <si>
    <t>3231524.71750000</t>
  </si>
  <si>
    <t>Hospitality Networks, LLC</t>
  </si>
  <si>
    <t>5115 Dunham Creek Pl</t>
  </si>
  <si>
    <t>HST58512</t>
  </si>
  <si>
    <t>-13327193.35410000</t>
  </si>
  <si>
    <t>5115 E Mckinley Ave</t>
  </si>
  <si>
    <t>HST58513</t>
  </si>
  <si>
    <t>Piccadilly Inn Airport</t>
  </si>
  <si>
    <t>HST58514</t>
  </si>
  <si>
    <t>Art Piccadilly Airport, LLC</t>
  </si>
  <si>
    <t>HST58515</t>
  </si>
  <si>
    <t>-13033763.49270000</t>
  </si>
  <si>
    <t>Punita Inc.</t>
  </si>
  <si>
    <t>5115 El Cajon Blvd</t>
  </si>
  <si>
    <t>HST58516</t>
  </si>
  <si>
    <t>-9546067.58850000</t>
  </si>
  <si>
    <t>3521677.99680000</t>
  </si>
  <si>
    <t>Seychelles Beach Resort</t>
  </si>
  <si>
    <t>5115 Gulf Dr</t>
  </si>
  <si>
    <t>HST58517</t>
  </si>
  <si>
    <t>5115 Hopyard Rd</t>
  </si>
  <si>
    <t>HST58518</t>
  </si>
  <si>
    <t>-8950864.33940000</t>
  </si>
  <si>
    <t>Vero North, LLC</t>
  </si>
  <si>
    <t>5115 Indian River Blvd</t>
  </si>
  <si>
    <t>HST58519</t>
  </si>
  <si>
    <t>HST58520</t>
  </si>
  <si>
    <t>-12480794.24970000</t>
  </si>
  <si>
    <t>Grand Canyon University</t>
  </si>
  <si>
    <t>5115 N 27th Ave</t>
  </si>
  <si>
    <t>HST58521</t>
  </si>
  <si>
    <t>5115 Piper Station Dr</t>
  </si>
  <si>
    <t>HST58522</t>
  </si>
  <si>
    <t>-8994049.56180000</t>
  </si>
  <si>
    <t>4201543.66770000</t>
  </si>
  <si>
    <t>5115 Reagan Dr</t>
  </si>
  <si>
    <t>HST58523</t>
  </si>
  <si>
    <t>-13568054.92320000</t>
  </si>
  <si>
    <t>5201889.73400000</t>
  </si>
  <si>
    <t>Y Running Resort Inc</t>
  </si>
  <si>
    <t>5115 Running Y Rd</t>
  </si>
  <si>
    <t>HST58524</t>
  </si>
  <si>
    <t>5682831.80310000</t>
  </si>
  <si>
    <t>WOODLANDS RESORT</t>
  </si>
  <si>
    <t>5115 S Straits Hwy</t>
  </si>
  <si>
    <t>HST58525</t>
  </si>
  <si>
    <t>-10564888.24550000</t>
  </si>
  <si>
    <t>6007463.86250000</t>
  </si>
  <si>
    <t>Balsam Beach Resort</t>
  </si>
  <si>
    <t>51155 219th Ave</t>
  </si>
  <si>
    <t>HST58526</t>
  </si>
  <si>
    <t>-8795455.97070000</t>
  </si>
  <si>
    <t>3996205.75290000</t>
  </si>
  <si>
    <t>Madison Development Corporation</t>
  </si>
  <si>
    <t>5116 Alwoodley Ln</t>
  </si>
  <si>
    <t>HST58527</t>
  </si>
  <si>
    <t>-10641508.72260000</t>
  </si>
  <si>
    <t>3445108.79620000</t>
  </si>
  <si>
    <t>Matrix Hospitality Gp, LLC</t>
  </si>
  <si>
    <t>5116 Bellevue Falls Ln</t>
  </si>
  <si>
    <t>HST58528</t>
  </si>
  <si>
    <t>-9395666.69440000</t>
  </si>
  <si>
    <t>Kim's Hospitality Investment Co LLC</t>
  </si>
  <si>
    <t>5116 Georgia Highway 85</t>
  </si>
  <si>
    <t>HST58529</t>
  </si>
  <si>
    <t>CXA CORPORATION</t>
  </si>
  <si>
    <t>HST58530</t>
  </si>
  <si>
    <t>-10444831.15310000</t>
  </si>
  <si>
    <t>Regency Continental Hotel</t>
  </si>
  <si>
    <t>5116 Monkhouse Dr</t>
  </si>
  <si>
    <t>HST58531</t>
  </si>
  <si>
    <t>-13052699.49250000</t>
  </si>
  <si>
    <t>3861706.99470000</t>
  </si>
  <si>
    <t>Silver Spray Apartments</t>
  </si>
  <si>
    <t>5116 Narragansett Ave Ste 40</t>
  </si>
  <si>
    <t>HST58532</t>
  </si>
  <si>
    <t>-10357407.57590000</t>
  </si>
  <si>
    <t>5730917.29280000</t>
  </si>
  <si>
    <t>Rush Lake Resort &amp; Camp Ground LLP</t>
  </si>
  <si>
    <t>51170 Rush Lake Trl</t>
  </si>
  <si>
    <t>Rush City</t>
  </si>
  <si>
    <t>55069</t>
  </si>
  <si>
    <t>HST58533</t>
  </si>
  <si>
    <t>-10702175.94270000</t>
  </si>
  <si>
    <t>3905564.82800000</t>
  </si>
  <si>
    <t>Kamakhyah Maa Inc</t>
  </si>
  <si>
    <t>5118 Interstate Highway 30</t>
  </si>
  <si>
    <t>HST58534</t>
  </si>
  <si>
    <t>-10006666.92930000</t>
  </si>
  <si>
    <t>4178364.36740000</t>
  </si>
  <si>
    <t>Net X LLC</t>
  </si>
  <si>
    <t>5118 Park Ave</t>
  </si>
  <si>
    <t>HST58535</t>
  </si>
  <si>
    <t>-8415920.64630000</t>
  </si>
  <si>
    <t>Verona Microtel Inn</t>
  </si>
  <si>
    <t>5118 State Route 365</t>
  </si>
  <si>
    <t>13478</t>
  </si>
  <si>
    <t>HST58536</t>
  </si>
  <si>
    <t>-10006863.96700000</t>
  </si>
  <si>
    <t>4174204.21310000</t>
  </si>
  <si>
    <t>5119 American Way</t>
  </si>
  <si>
    <t>HST58537</t>
  </si>
  <si>
    <t>Shree Rang Avdhoot, Inc.</t>
  </si>
  <si>
    <t>HST58538</t>
  </si>
  <si>
    <t>-10646040.58910000</t>
  </si>
  <si>
    <t>3447412.91780000</t>
  </si>
  <si>
    <t>K&amp;M Hotel Group LLC</t>
  </si>
  <si>
    <t>5119 Beacon Pt</t>
  </si>
  <si>
    <t>HST58539</t>
  </si>
  <si>
    <t>-9662978.87250000</t>
  </si>
  <si>
    <t>Pinnacle Carothers-Mcewen, LLC</t>
  </si>
  <si>
    <t>5119 Meadowlake Rd</t>
  </si>
  <si>
    <t>HST58540</t>
  </si>
  <si>
    <t>-9915295.80430000</t>
  </si>
  <si>
    <t>Cliffbreakers Riverside Hotel</t>
  </si>
  <si>
    <t>512 12th St</t>
  </si>
  <si>
    <t>HST58541</t>
  </si>
  <si>
    <t>4416059.45630000</t>
  </si>
  <si>
    <t>Howard Johnson Virginia Beach Near The Beach</t>
  </si>
  <si>
    <t>512 Atlantic Ave</t>
  </si>
  <si>
    <t>HST58542</t>
  </si>
  <si>
    <t>-8798493.06860000</t>
  </si>
  <si>
    <t>Hampton Inn Murrells Inlet</t>
  </si>
  <si>
    <t>512 Courtfield Dr</t>
  </si>
  <si>
    <t>HST58543</t>
  </si>
  <si>
    <t>-10111830.69140000</t>
  </si>
  <si>
    <t>5509857.67040000</t>
  </si>
  <si>
    <t>Falls Economy Motel</t>
  </si>
  <si>
    <t>512 E 2nd St</t>
  </si>
  <si>
    <t>HST58544</t>
  </si>
  <si>
    <t>-12989069.91290000</t>
  </si>
  <si>
    <t>5415085.51380000</t>
  </si>
  <si>
    <t>Less Pay Motel and Storage</t>
  </si>
  <si>
    <t>512 E Frontage Rd</t>
  </si>
  <si>
    <t>83605</t>
  </si>
  <si>
    <t>HST58545</t>
  </si>
  <si>
    <t>Fen Hotels Global</t>
  </si>
  <si>
    <t>512 Fashion Ave Rm 1500</t>
  </si>
  <si>
    <t>HST58546</t>
  </si>
  <si>
    <t>-9005280.70920000</t>
  </si>
  <si>
    <t>Springhill Suites New Smyrna Beach</t>
  </si>
  <si>
    <t>512 Flagler Ave</t>
  </si>
  <si>
    <t>HST58547</t>
  </si>
  <si>
    <t>-7787621.86260000</t>
  </si>
  <si>
    <t>5113209.26650000</t>
  </si>
  <si>
    <t>512 MAIN STREET INC</t>
  </si>
  <si>
    <t>512 Main St</t>
  </si>
  <si>
    <t>HST58548</t>
  </si>
  <si>
    <t>-9069535.37370000</t>
  </si>
  <si>
    <t>4317355.38270000</t>
  </si>
  <si>
    <t>Mountain Resource Company</t>
  </si>
  <si>
    <t>512 Meadow Rd</t>
  </si>
  <si>
    <t>Ferguson</t>
  </si>
  <si>
    <t>28624</t>
  </si>
  <si>
    <t>HST58549</t>
  </si>
  <si>
    <t>5911006.59600000</t>
  </si>
  <si>
    <t>Ranchland Motel</t>
  </si>
  <si>
    <t>512 N 31st St</t>
  </si>
  <si>
    <t>HST58550</t>
  </si>
  <si>
    <t>-9856306.80170000</t>
  </si>
  <si>
    <t>4739837.83340000</t>
  </si>
  <si>
    <t>TRAVELODGE SUITES</t>
  </si>
  <si>
    <t>512 N 3rd St</t>
  </si>
  <si>
    <t>HST58551</t>
  </si>
  <si>
    <t>-8685216.78990000</t>
  </si>
  <si>
    <t>River Oaks Motel</t>
  </si>
  <si>
    <t>512 N Howe St</t>
  </si>
  <si>
    <t>HST58552</t>
  </si>
  <si>
    <t>-10856089.54280000</t>
  </si>
  <si>
    <t>4228934.28300000</t>
  </si>
  <si>
    <t>512 Nw 9th St</t>
  </si>
  <si>
    <t>HST58553</t>
  </si>
  <si>
    <t>-13188431.27150000</t>
  </si>
  <si>
    <t>512 Rose Ave Unit 314</t>
  </si>
  <si>
    <t>HST58554</t>
  </si>
  <si>
    <t>-10791855.26150000</t>
  </si>
  <si>
    <t>3870022.46400000</t>
  </si>
  <si>
    <t>Tcob, Inc.</t>
  </si>
  <si>
    <t>512 S Jefferson St</t>
  </si>
  <si>
    <t>HST58555</t>
  </si>
  <si>
    <t>-10459724.48340000</t>
  </si>
  <si>
    <t>512 S Main St</t>
  </si>
  <si>
    <t>64640</t>
  </si>
  <si>
    <t>HST58556</t>
  </si>
  <si>
    <t>-13013257.98590000</t>
  </si>
  <si>
    <t>Rmh3, LLC</t>
  </si>
  <si>
    <t>512 S Rocky Point Ct</t>
  </si>
  <si>
    <t>HST58557</t>
  </si>
  <si>
    <t>-9300551.85360000</t>
  </si>
  <si>
    <t>The Scenic Motel</t>
  </si>
  <si>
    <t>512 Sevier Ave Apt 5</t>
  </si>
  <si>
    <t>HST58558</t>
  </si>
  <si>
    <t>2821340.56660000</t>
  </si>
  <si>
    <t>Marsh Enterprises of SW Florida LLC</t>
  </si>
  <si>
    <t>512 Simonton St</t>
  </si>
  <si>
    <t>HST58559</t>
  </si>
  <si>
    <t>-11849322.48000000</t>
  </si>
  <si>
    <t>4403333.46260000</t>
  </si>
  <si>
    <t>Corkins Lodge</t>
  </si>
  <si>
    <t>512 State Rd</t>
  </si>
  <si>
    <t>Tierra Amarilla</t>
  </si>
  <si>
    <t>87575</t>
  </si>
  <si>
    <t>HST58560</t>
  </si>
  <si>
    <t>-9350694.54420000</t>
  </si>
  <si>
    <t>Villa Lodge Inn Suites</t>
  </si>
  <si>
    <t>512 W Crogan St</t>
  </si>
  <si>
    <t>HST58561</t>
  </si>
  <si>
    <t>Diamond Club Passover Vacations Inc.</t>
  </si>
  <si>
    <t>5120 13th Ave</t>
  </si>
  <si>
    <t>HST58562</t>
  </si>
  <si>
    <t>-10391427.14930000</t>
  </si>
  <si>
    <t>West Bloomington Motel, Inc.</t>
  </si>
  <si>
    <t>5120 American Blvd W</t>
  </si>
  <si>
    <t>HST58563</t>
  </si>
  <si>
    <t>Southern Hospitality, Inc</t>
  </si>
  <si>
    <t>HST58564</t>
  </si>
  <si>
    <t>Flannery Poperties I LLC</t>
  </si>
  <si>
    <t>HST58565</t>
  </si>
  <si>
    <t>-10085237.40000000</t>
  </si>
  <si>
    <t>3662898.96310000</t>
  </si>
  <si>
    <t>Breckenridge LLC</t>
  </si>
  <si>
    <t>5120 Barron Rd</t>
  </si>
  <si>
    <t>39666</t>
  </si>
  <si>
    <t>HST58566</t>
  </si>
  <si>
    <t>-9872667.72290000</t>
  </si>
  <si>
    <t>HST58567</t>
  </si>
  <si>
    <t>5120 Victory Dr</t>
  </si>
  <si>
    <t>HST58568</t>
  </si>
  <si>
    <t>Reproindy, Inc.</t>
  </si>
  <si>
    <t>HST58569</t>
  </si>
  <si>
    <t>HST58570</t>
  </si>
  <si>
    <t>-10278198.43140000</t>
  </si>
  <si>
    <t>4130239.98700000</t>
  </si>
  <si>
    <t>Markham House Suites</t>
  </si>
  <si>
    <t>5120 W Markham St</t>
  </si>
  <si>
    <t>HST58571</t>
  </si>
  <si>
    <t>Lr Markham Hotel LLC</t>
  </si>
  <si>
    <t>HST58572</t>
  </si>
  <si>
    <t>-12465010.85260000</t>
  </si>
  <si>
    <t>3941890.70680000</t>
  </si>
  <si>
    <t>Wyoming Ahwatukee Dream LLC</t>
  </si>
  <si>
    <t>5121 E La Puente Ave</t>
  </si>
  <si>
    <t>HST58573</t>
  </si>
  <si>
    <t>Clarion Hotel Phoenix Tech Center</t>
  </si>
  <si>
    <t>HST58574</t>
  </si>
  <si>
    <t>Etc10phx, LLC</t>
  </si>
  <si>
    <t>HST58575</t>
  </si>
  <si>
    <t>His Hotel Industry Services LLC</t>
  </si>
  <si>
    <t>5121 Illinois Ave Nw</t>
  </si>
  <si>
    <t>HST58576</t>
  </si>
  <si>
    <t>-8610505.53990000</t>
  </si>
  <si>
    <t>4511266.87650000</t>
  </si>
  <si>
    <t>5121 S Laburnum Ave</t>
  </si>
  <si>
    <t>HST58577</t>
  </si>
  <si>
    <t>Serajin Inc</t>
  </si>
  <si>
    <t>5121 W Flagler St</t>
  </si>
  <si>
    <t>HST58578</t>
  </si>
  <si>
    <t>-10769257.07870000</t>
  </si>
  <si>
    <t>Sunil Patel Kumar</t>
  </si>
  <si>
    <t>5122 S 2nd Ave</t>
  </si>
  <si>
    <t>75210</t>
  </si>
  <si>
    <t>HST58579</t>
  </si>
  <si>
    <t>-10812231.67460000</t>
  </si>
  <si>
    <t>5122 W 6th Ave</t>
  </si>
  <si>
    <t>HST58580</t>
  </si>
  <si>
    <t>Sunnyledge Boutique Hotel</t>
  </si>
  <si>
    <t>5124 5th Ave</t>
  </si>
  <si>
    <t>HST58581</t>
  </si>
  <si>
    <t>-9198071.88050000</t>
  </si>
  <si>
    <t>3213959.76770000</t>
  </si>
  <si>
    <t>5124 Coquina Key Dr Se</t>
  </si>
  <si>
    <t>HST58582</t>
  </si>
  <si>
    <t>-9775996.96400000</t>
  </si>
  <si>
    <t>5249638.06200000</t>
  </si>
  <si>
    <t>Syed Sons 2 Kenosha Inc</t>
  </si>
  <si>
    <t>5125 6th Ave</t>
  </si>
  <si>
    <t>HST58583</t>
  </si>
  <si>
    <t>Kenosha A &amp; P Hospitality LLC</t>
  </si>
  <si>
    <t>HST58584</t>
  </si>
  <si>
    <t>-8979353.26920000</t>
  </si>
  <si>
    <t>4223278.91960000</t>
  </si>
  <si>
    <t>G M Hospitality LLC</t>
  </si>
  <si>
    <t>5125 Davidson Hwy</t>
  </si>
  <si>
    <t>HST58585</t>
  </si>
  <si>
    <t>-8936616.47740000</t>
  </si>
  <si>
    <t>First Choice Hotel Holdings, Inc.</t>
  </si>
  <si>
    <t>5125 Nw 36th St</t>
  </si>
  <si>
    <t>HST58586</t>
  </si>
  <si>
    <t>3158134.54460000</t>
  </si>
  <si>
    <t>Beachside Resorts</t>
  </si>
  <si>
    <t>5125 Ocean Blvd</t>
  </si>
  <si>
    <t>HST58587</t>
  </si>
  <si>
    <t>-9288009.38660000</t>
  </si>
  <si>
    <t>Pampered Pooch Resort</t>
  </si>
  <si>
    <t>5125 Otter Lake Rd</t>
  </si>
  <si>
    <t>Otter Lake</t>
  </si>
  <si>
    <t>48464</t>
  </si>
  <si>
    <t>HST58588</t>
  </si>
  <si>
    <t>-10691012.73940000</t>
  </si>
  <si>
    <t>4312746.95860000</t>
  </si>
  <si>
    <t>American Value Inns Inc</t>
  </si>
  <si>
    <t>5125 W Skelly Dr</t>
  </si>
  <si>
    <t>74107</t>
  </si>
  <si>
    <t>HST58589</t>
  </si>
  <si>
    <t>-9543016.90180000</t>
  </si>
  <si>
    <t>Southern Hospitality, L.L.C.</t>
  </si>
  <si>
    <t>5126 W Highway 98</t>
  </si>
  <si>
    <t>HST58590</t>
  </si>
  <si>
    <t>-8795619.03640000</t>
  </si>
  <si>
    <t>NP 301 LLC</t>
  </si>
  <si>
    <t>5128 N Fayetteville Rd</t>
  </si>
  <si>
    <t>HST58591</t>
  </si>
  <si>
    <t>-10677688.91600000</t>
  </si>
  <si>
    <t>Starlite Tulsa, LLC</t>
  </si>
  <si>
    <t>5129 E 85th St</t>
  </si>
  <si>
    <t>HST58592</t>
  </si>
  <si>
    <t>-9130222.97700000</t>
  </si>
  <si>
    <t>3367716.87900000</t>
  </si>
  <si>
    <t>5129 Ne 124th Pl</t>
  </si>
  <si>
    <t>34484</t>
  </si>
  <si>
    <t>HST58593</t>
  </si>
  <si>
    <t>5129 Virginia Way</t>
  </si>
  <si>
    <t>HST58594</t>
  </si>
  <si>
    <t>-9233029.08140000</t>
  </si>
  <si>
    <t>5262465.44920000</t>
  </si>
  <si>
    <t>Country Inn of Macomb</t>
  </si>
  <si>
    <t>51292 Romeo Plank Rd</t>
  </si>
  <si>
    <t>48042</t>
  </si>
  <si>
    <t>HST58595</t>
  </si>
  <si>
    <t>-13535448.58550000</t>
  </si>
  <si>
    <t>4741615.95900000</t>
  </si>
  <si>
    <t>Casino Marysville</t>
  </si>
  <si>
    <t>513 4th St</t>
  </si>
  <si>
    <t>HST58596</t>
  </si>
  <si>
    <t>-11787065.36980000</t>
  </si>
  <si>
    <t>Mozzetti Corp</t>
  </si>
  <si>
    <t>513 Bell Ct</t>
  </si>
  <si>
    <t>HST58597</t>
  </si>
  <si>
    <t>-9652155.38930000</t>
  </si>
  <si>
    <t>513 Cahaba Park Cir</t>
  </si>
  <si>
    <t>HST58598</t>
  </si>
  <si>
    <t>-9226091.99650000</t>
  </si>
  <si>
    <t>3835659.09190000</t>
  </si>
  <si>
    <t>Kennedy Plaza Motel</t>
  </si>
  <si>
    <t>513 Central Dr</t>
  </si>
  <si>
    <t>31027</t>
  </si>
  <si>
    <t>HST58599</t>
  </si>
  <si>
    <t>-9866267.39580000</t>
  </si>
  <si>
    <t>4403248.67370000</t>
  </si>
  <si>
    <t>BUDGET INN L L C</t>
  </si>
  <si>
    <t>513 E Broadway</t>
  </si>
  <si>
    <t>HST58600</t>
  </si>
  <si>
    <t>-12477770.74050000</t>
  </si>
  <si>
    <t>5759364.62320000</t>
  </si>
  <si>
    <t>Whitetail Creek Motel &amp; R V Park</t>
  </si>
  <si>
    <t>513 E Legion St</t>
  </si>
  <si>
    <t>59759</t>
  </si>
  <si>
    <t>HST58601</t>
  </si>
  <si>
    <t>-10013420.56540000</t>
  </si>
  <si>
    <t>4112268.34440000</t>
  </si>
  <si>
    <t>R B Patel</t>
  </si>
  <si>
    <t>513 E Main St</t>
  </si>
  <si>
    <t>HST58602</t>
  </si>
  <si>
    <t>-10830963.84230000</t>
  </si>
  <si>
    <t>3390530.96350000</t>
  </si>
  <si>
    <t>Cuero Oilfield Housing</t>
  </si>
  <si>
    <t>513 Fm 766</t>
  </si>
  <si>
    <t>HST58603</t>
  </si>
  <si>
    <t>-11006001.23990000</t>
  </si>
  <si>
    <t>3536512.22320000</t>
  </si>
  <si>
    <t>Fairfield Inn Suites By Marriott Fredericksburg</t>
  </si>
  <si>
    <t>513 Friendship Ln</t>
  </si>
  <si>
    <t>HST58604</t>
  </si>
  <si>
    <t>-7657488.67120000</t>
  </si>
  <si>
    <t>5590107.57720000</t>
  </si>
  <si>
    <t>Bangor Efficiency Apartments</t>
  </si>
  <si>
    <t>513 Hammond St</t>
  </si>
  <si>
    <t>HST58605</t>
  </si>
  <si>
    <t>-8960016.39960000</t>
  </si>
  <si>
    <t>3223741.74470000</t>
  </si>
  <si>
    <t>MJC HOSPITALITY LLC</t>
  </si>
  <si>
    <t>513 Jay St</t>
  </si>
  <si>
    <t>HST58606</t>
  </si>
  <si>
    <t>4627156.39750000</t>
  </si>
  <si>
    <t>Americana Stowaway Motel, Inc.</t>
  </si>
  <si>
    <t>513 N Baltimore Ave</t>
  </si>
  <si>
    <t>HST58607</t>
  </si>
  <si>
    <t>-9178816.54380000</t>
  </si>
  <si>
    <t>3241726.90270000</t>
  </si>
  <si>
    <t>Rlj III - Em Tampa Dt Lessee, LLC</t>
  </si>
  <si>
    <t>513 S Florida Ave</t>
  </si>
  <si>
    <t>HST58608</t>
  </si>
  <si>
    <t>HST58609</t>
  </si>
  <si>
    <t>Prince of Wales Motel Inc</t>
  </si>
  <si>
    <t>513 S Scenic Hwy</t>
  </si>
  <si>
    <t>HST58610</t>
  </si>
  <si>
    <t>-8337173.52110000</t>
  </si>
  <si>
    <t>Teresas Tides</t>
  </si>
  <si>
    <t>513 Seashore Rd</t>
  </si>
  <si>
    <t>HST58611</t>
  </si>
  <si>
    <t>4203924.20830000</t>
  </si>
  <si>
    <t>Dunn Hospitalities Ventures LLC</t>
  </si>
  <si>
    <t>513 Spring Branch Rd</t>
  </si>
  <si>
    <t>HST58612</t>
  </si>
  <si>
    <t>-9282030.31240000</t>
  </si>
  <si>
    <t>Benson's, Inc.</t>
  </si>
  <si>
    <t>513 W Broad St</t>
  </si>
  <si>
    <t>HST58613</t>
  </si>
  <si>
    <t>-12461817.48340000</t>
  </si>
  <si>
    <t>3949490.20380000</t>
  </si>
  <si>
    <t>513 W Broadway Rd</t>
  </si>
  <si>
    <t>HST58614</t>
  </si>
  <si>
    <t>Advoco Hospitality</t>
  </si>
  <si>
    <t>5130 Chevy Chase Dr</t>
  </si>
  <si>
    <t>HST58615</t>
  </si>
  <si>
    <t>3048096.22080000</t>
  </si>
  <si>
    <t>5130 Nw 8th Ave</t>
  </si>
  <si>
    <t>HST58616</t>
  </si>
  <si>
    <t>5130 S Cobb Dr Se</t>
  </si>
  <si>
    <t>HST58617</t>
  </si>
  <si>
    <t>-10974651.86670000</t>
  </si>
  <si>
    <t>3445694.55090000</t>
  </si>
  <si>
    <t>Frht Vantage San Antonio, LP</t>
  </si>
  <si>
    <t>5130 Vantage Way</t>
  </si>
  <si>
    <t>HST58618</t>
  </si>
  <si>
    <t>-9135210.06840000</t>
  </si>
  <si>
    <t>3402723.53900000</t>
  </si>
  <si>
    <t>5131 E Silver Springs Blvd</t>
  </si>
  <si>
    <t>HST58619</t>
  </si>
  <si>
    <t>-13169284.64520000</t>
  </si>
  <si>
    <t>Hollywood Inn Express North</t>
  </si>
  <si>
    <t>5131 Hollywood Blvd</t>
  </si>
  <si>
    <t>HST58620</t>
  </si>
  <si>
    <t>3459909.19470000</t>
  </si>
  <si>
    <t>Hideaway Motel</t>
  </si>
  <si>
    <t>5131 Mallow St</t>
  </si>
  <si>
    <t>HST58621</t>
  </si>
  <si>
    <t>-10697555.74900000</t>
  </si>
  <si>
    <t>3518944.16590000</t>
  </si>
  <si>
    <t>Jay Shree Manher Hospitality LLC</t>
  </si>
  <si>
    <t>51325 Highway 290</t>
  </si>
  <si>
    <t>HST58622</t>
  </si>
  <si>
    <t>-9071750.34900000</t>
  </si>
  <si>
    <t>5043206.82080000</t>
  </si>
  <si>
    <t>Vimesh Inc</t>
  </si>
  <si>
    <t>5133 Akron Cleveland Rd</t>
  </si>
  <si>
    <t>Peninsula</t>
  </si>
  <si>
    <t>44264</t>
  </si>
  <si>
    <t>HST58623</t>
  </si>
  <si>
    <t>A-Plus Pressure Washing Inc</t>
  </si>
  <si>
    <t>5133 Fairmont Ln</t>
  </si>
  <si>
    <t>HST58624</t>
  </si>
  <si>
    <t>-10841671.82070000</t>
  </si>
  <si>
    <t>3213299.69740000</t>
  </si>
  <si>
    <t>5133 Flynn Pkwy</t>
  </si>
  <si>
    <t>HST58625</t>
  </si>
  <si>
    <t>5313969.44750000</t>
  </si>
  <si>
    <t>Grand Bay of Michigan Inc</t>
  </si>
  <si>
    <t>5133 Kendall Dr</t>
  </si>
  <si>
    <t>HST58626</t>
  </si>
  <si>
    <t>3035351.23020000</t>
  </si>
  <si>
    <t>Hotel Brandnew</t>
  </si>
  <si>
    <t>5133 Rothschild Dr</t>
  </si>
  <si>
    <t>33067</t>
  </si>
  <si>
    <t>HST58627</t>
  </si>
  <si>
    <t>5135 Cairo Rd</t>
  </si>
  <si>
    <t>HST58628</t>
  </si>
  <si>
    <t>HST58629</t>
  </si>
  <si>
    <t>HST58630</t>
  </si>
  <si>
    <t>-9597691.45880000</t>
  </si>
  <si>
    <t>BREWER INVESTMENTS, INC.</t>
  </si>
  <si>
    <t>5135 Carmichael Rd</t>
  </si>
  <si>
    <t>HST58631</t>
  </si>
  <si>
    <t>Hldy Inn Exprss Montgomery -</t>
  </si>
  <si>
    <t>HST58632</t>
  </si>
  <si>
    <t>Parth and Shyam LLC</t>
  </si>
  <si>
    <t>HST58633</t>
  </si>
  <si>
    <t>-10363733.16470000</t>
  </si>
  <si>
    <t>3731130.07650000</t>
  </si>
  <si>
    <t>5135 University Pkwy</t>
  </si>
  <si>
    <t>HST58634</t>
  </si>
  <si>
    <t>-13692976.80780000</t>
  </si>
  <si>
    <t>A R V E E F Co. LLC</t>
  </si>
  <si>
    <t>5135 W State Highway 20</t>
  </si>
  <si>
    <t>HST58635</t>
  </si>
  <si>
    <t>Arvees Co LLC</t>
  </si>
  <si>
    <t>HST58636</t>
  </si>
  <si>
    <t>-13550477.80390000</t>
  </si>
  <si>
    <t>5136 S 6th St</t>
  </si>
  <si>
    <t>HST58637</t>
  </si>
  <si>
    <t>N H I Inc</t>
  </si>
  <si>
    <t>HST58638</t>
  </si>
  <si>
    <t>-8899716.07730000</t>
  </si>
  <si>
    <t>Quality Inn &amp; Suites Pittsburg</t>
  </si>
  <si>
    <t>5137 William Flynn Hwy</t>
  </si>
  <si>
    <t>HST58639</t>
  </si>
  <si>
    <t>-11871859.51310000</t>
  </si>
  <si>
    <t>Q T Corner Motel &amp; Store</t>
  </si>
  <si>
    <t>51387 Us Highway 50</t>
  </si>
  <si>
    <t>81239</t>
  </si>
  <si>
    <t>HST58640</t>
  </si>
  <si>
    <t>-9859622.47010000</t>
  </si>
  <si>
    <t>5961402.79740000</t>
  </si>
  <si>
    <t>514 7th Ave</t>
  </si>
  <si>
    <t>HST58641</t>
  </si>
  <si>
    <t>-8264548.15270000</t>
  </si>
  <si>
    <t>4881200.61980000</t>
  </si>
  <si>
    <t>Regis Corporation</t>
  </si>
  <si>
    <t>514 Curtis Ln</t>
  </si>
  <si>
    <t>HST58642</t>
  </si>
  <si>
    <t>-11005532.42610000</t>
  </si>
  <si>
    <t>514 E Main St</t>
  </si>
  <si>
    <t>HST58643</t>
  </si>
  <si>
    <t>-8364201.65430000</t>
  </si>
  <si>
    <t>4689705.95820000</t>
  </si>
  <si>
    <t>The Beacon Motel</t>
  </si>
  <si>
    <t>514 E Savannah Rd</t>
  </si>
  <si>
    <t>HST58644</t>
  </si>
  <si>
    <t>Kk Hospitality Inc.</t>
  </si>
  <si>
    <t>514 Enrique M Barrera Pkwy</t>
  </si>
  <si>
    <t>HST58645</t>
  </si>
  <si>
    <t>Safari Inn</t>
  </si>
  <si>
    <t>HST58646</t>
  </si>
  <si>
    <t>-11793520.05210000</t>
  </si>
  <si>
    <t>4256911.93760000</t>
  </si>
  <si>
    <t>El Farolito Bed &amp; Breakfast Inn</t>
  </si>
  <si>
    <t>514 Galisteo St</t>
  </si>
  <si>
    <t>HST58647</t>
  </si>
  <si>
    <t>-10076329.93830000</t>
  </si>
  <si>
    <t>Eagle Hospitality Inc</t>
  </si>
  <si>
    <t>514 Lalor Dr</t>
  </si>
  <si>
    <t>HST58648</t>
  </si>
  <si>
    <t>Ontario Super 8, Inc.</t>
  </si>
  <si>
    <t>514 N Vineyard Ave</t>
  </si>
  <si>
    <t>HST58649</t>
  </si>
  <si>
    <t>Lich Development Corp</t>
  </si>
  <si>
    <t>HST58650</t>
  </si>
  <si>
    <t>-10357991.89450000</t>
  </si>
  <si>
    <t>5110143.99760000</t>
  </si>
  <si>
    <t>Newton Express</t>
  </si>
  <si>
    <t>514 S 44th Ave E</t>
  </si>
  <si>
    <t>HST58651</t>
  </si>
  <si>
    <t>-9624828.30240000</t>
  </si>
  <si>
    <t>4547813.21980000</t>
  </si>
  <si>
    <t>Breckinridge Inn &amp; Apts</t>
  </si>
  <si>
    <t>514 S Breckinridge St</t>
  </si>
  <si>
    <t>Hardinsburg</t>
  </si>
  <si>
    <t>40143</t>
  </si>
  <si>
    <t>HST58652</t>
  </si>
  <si>
    <t>-10146047.30250000</t>
  </si>
  <si>
    <t>Whispering Ridge Retreat</t>
  </si>
  <si>
    <t>514 S Michigan St</t>
  </si>
  <si>
    <t>HST58653</t>
  </si>
  <si>
    <t>-8918217.23530000</t>
  </si>
  <si>
    <t>Cherokee Park Inc</t>
  </si>
  <si>
    <t>514 Solar Isle Dr</t>
  </si>
  <si>
    <t>HST58654</t>
  </si>
  <si>
    <t>-10771750.62440000</t>
  </si>
  <si>
    <t>5513560.00860000</t>
  </si>
  <si>
    <t>Dean Gulbranson</t>
  </si>
  <si>
    <t>514 Sunrise Ridge Rd</t>
  </si>
  <si>
    <t>HST58655</t>
  </si>
  <si>
    <t>-8230698.43930000</t>
  </si>
  <si>
    <t>4988783.20060000</t>
  </si>
  <si>
    <t>514 W 168th St</t>
  </si>
  <si>
    <t>10032</t>
  </si>
  <si>
    <t>HST58656</t>
  </si>
  <si>
    <t>514 W Avenue P</t>
  </si>
  <si>
    <t>HST58657</t>
  </si>
  <si>
    <t>5598930.81030000</t>
  </si>
  <si>
    <t>Hgib, LLC</t>
  </si>
  <si>
    <t>5140 American Blvd W</t>
  </si>
  <si>
    <t>HST58658</t>
  </si>
  <si>
    <t>-9076187.09380000</t>
  </si>
  <si>
    <t>3534939.14530000</t>
  </si>
  <si>
    <t>Warfighters In Arms, Inc</t>
  </si>
  <si>
    <t>5140 Gate Pkwy Apt 2106</t>
  </si>
  <si>
    <t>HST58659</t>
  </si>
  <si>
    <t>-10391230.11160000</t>
  </si>
  <si>
    <t>5593114.74870000</t>
  </si>
  <si>
    <t>Arrival Massage &amp; Hotel Massage Therapis</t>
  </si>
  <si>
    <t>5140 W 102nd St Apt 105</t>
  </si>
  <si>
    <t>HST58660</t>
  </si>
  <si>
    <t>-16685700.48890000</t>
  </si>
  <si>
    <t>8665959.14520000</t>
  </si>
  <si>
    <t>Mt Four, LLC</t>
  </si>
  <si>
    <t>5141 Business Park Blvd</t>
  </si>
  <si>
    <t>HST58661</t>
  </si>
  <si>
    <t>-10841930.00800000</t>
  </si>
  <si>
    <t>3213552.97640000</t>
  </si>
  <si>
    <t>Sun Suites of Corpus Christi, LP</t>
  </si>
  <si>
    <t>5142 Oakhurst Dr</t>
  </si>
  <si>
    <t>HST58662</t>
  </si>
  <si>
    <t>HST58663</t>
  </si>
  <si>
    <t>-10313896.22220000</t>
  </si>
  <si>
    <t>4597876.55690000</t>
  </si>
  <si>
    <t>Petra Hotel Management Corp</t>
  </si>
  <si>
    <t>5142 Osage Beach Pkwy</t>
  </si>
  <si>
    <t>HST58664</t>
  </si>
  <si>
    <t>-13052108.37950000</t>
  </si>
  <si>
    <t>3862684.50550000</t>
  </si>
  <si>
    <t>Ocean Villa Inn</t>
  </si>
  <si>
    <t>5142 W Point Loma Blvd</t>
  </si>
  <si>
    <t>HST58665</t>
  </si>
  <si>
    <t>-13061708.87020000</t>
  </si>
  <si>
    <t>3912694.37920000</t>
  </si>
  <si>
    <t>The Brothers LLC</t>
  </si>
  <si>
    <t>5143 Shore Dr</t>
  </si>
  <si>
    <t>HST58666</t>
  </si>
  <si>
    <t>-13262116.56680000</t>
  </si>
  <si>
    <t>4576167.12600000</t>
  </si>
  <si>
    <t>LEE VINING MOTEL</t>
  </si>
  <si>
    <t>51439 Highway 395</t>
  </si>
  <si>
    <t>Lee Vining</t>
  </si>
  <si>
    <t>93541</t>
  </si>
  <si>
    <t>HST58667</t>
  </si>
  <si>
    <t>-13194478.28980000</t>
  </si>
  <si>
    <t>4050885.78890000</t>
  </si>
  <si>
    <t>ARMOMD ESMAILIAN</t>
  </si>
  <si>
    <t>5144 Chimineas Ave</t>
  </si>
  <si>
    <t>HST58668</t>
  </si>
  <si>
    <t>-12698357.81260000</t>
  </si>
  <si>
    <t>5929072.75100000</t>
  </si>
  <si>
    <t>STONECREEK LODGE INC.</t>
  </si>
  <si>
    <t>5145 Airway Blvd</t>
  </si>
  <si>
    <t>HST58669</t>
  </si>
  <si>
    <t>5165643.39800000</t>
  </si>
  <si>
    <t>MainStay Suites Hotel</t>
  </si>
  <si>
    <t>5145 Rockwell Dr Ne</t>
  </si>
  <si>
    <t>HST58670</t>
  </si>
  <si>
    <t>-13376194.58500000</t>
  </si>
  <si>
    <t>Homewood Ski Corporation</t>
  </si>
  <si>
    <t>5145 W Lake Blvd</t>
  </si>
  <si>
    <t>96141</t>
  </si>
  <si>
    <t>HST58671</t>
  </si>
  <si>
    <t>-12082961.59920000</t>
  </si>
  <si>
    <t>5742304.79510000</t>
  </si>
  <si>
    <t>Picture Court Motel</t>
  </si>
  <si>
    <t>5146 Laurel Rd</t>
  </si>
  <si>
    <t>HST58672</t>
  </si>
  <si>
    <t>-9066885.55680000</t>
  </si>
  <si>
    <t>3311587.75550000</t>
  </si>
  <si>
    <t>The Vagabond Troupe</t>
  </si>
  <si>
    <t>5148 Conroy Rd Apt 1211</t>
  </si>
  <si>
    <t>HST58673</t>
  </si>
  <si>
    <t>City View Motel</t>
  </si>
  <si>
    <t>5149 W Us Highway 40</t>
  </si>
  <si>
    <t>HST58674</t>
  </si>
  <si>
    <t>Murphey's Motel, LLC</t>
  </si>
  <si>
    <t>51493 Hwy 395</t>
  </si>
  <si>
    <t>HST58675</t>
  </si>
  <si>
    <t>W Hotel Management, Inc.</t>
  </si>
  <si>
    <t>515 15th St Nw</t>
  </si>
  <si>
    <t>HST58676</t>
  </si>
  <si>
    <t>-10776907.57590000</t>
  </si>
  <si>
    <t>5922917.31930000</t>
  </si>
  <si>
    <t>Microtel Inn &amp; Suites West Fargo</t>
  </si>
  <si>
    <t>515 19th St N</t>
  </si>
  <si>
    <t>HST58677</t>
  </si>
  <si>
    <t>Laquinta Inn &amp; Suites Hotel</t>
  </si>
  <si>
    <t>HST58678</t>
  </si>
  <si>
    <t>-13552169.61010000</t>
  </si>
  <si>
    <t>4656259.24430000</t>
  </si>
  <si>
    <t>Theta Xi Fraternity</t>
  </si>
  <si>
    <t>515 1st St</t>
  </si>
  <si>
    <t>HST58679</t>
  </si>
  <si>
    <t>-8576587.88250000</t>
  </si>
  <si>
    <t>515 20th St Nw</t>
  </si>
  <si>
    <t>HST58680</t>
  </si>
  <si>
    <t>-13535482.55750000</t>
  </si>
  <si>
    <t>Phong Sau Cung</t>
  </si>
  <si>
    <t>515 4th St</t>
  </si>
  <si>
    <t>HST58681</t>
  </si>
  <si>
    <t>-10684979.30990000</t>
  </si>
  <si>
    <t>Vahg Hospitality LLC</t>
  </si>
  <si>
    <t>515 7th St</t>
  </si>
  <si>
    <t>HST58682</t>
  </si>
  <si>
    <t>Cassa Hotel</t>
  </si>
  <si>
    <t>515 9th Ave</t>
  </si>
  <si>
    <t>HST58683</t>
  </si>
  <si>
    <t>-13540510.41540000</t>
  </si>
  <si>
    <t>4455913.95140000</t>
  </si>
  <si>
    <t>The Lodge At Morgan Hill</t>
  </si>
  <si>
    <t>515 Barrett Ave</t>
  </si>
  <si>
    <t>HST58684</t>
  </si>
  <si>
    <t>-9190468.94410000</t>
  </si>
  <si>
    <t>3157308.96710000</t>
  </si>
  <si>
    <t>The Inn On Siesta Key Inc</t>
  </si>
  <si>
    <t>515 Beach Rd</t>
  </si>
  <si>
    <t>HST58685</t>
  </si>
  <si>
    <t>-13244546.24190000</t>
  </si>
  <si>
    <t>Colville Gaming LLC</t>
  </si>
  <si>
    <t>515 Birch St</t>
  </si>
  <si>
    <t>HST58686</t>
  </si>
  <si>
    <t>-8539340.96790000</t>
  </si>
  <si>
    <t>Holiday Inn Hotel Suites Wbg</t>
  </si>
  <si>
    <t>515 Bypass Rd</t>
  </si>
  <si>
    <t>HST58687</t>
  </si>
  <si>
    <t>-8077953.47640000</t>
  </si>
  <si>
    <t>Kunti, Inc.</t>
  </si>
  <si>
    <t>515 Canal St</t>
  </si>
  <si>
    <t>HST58688</t>
  </si>
  <si>
    <t>-10084578.34300000</t>
  </si>
  <si>
    <t>Allin House, LLC</t>
  </si>
  <si>
    <t>515 Columbia</t>
  </si>
  <si>
    <t>HST58689</t>
  </si>
  <si>
    <t>-7958161.36570000</t>
  </si>
  <si>
    <t>Evergreen Hospitality LLC</t>
  </si>
  <si>
    <t>515 Daniel Webster Hwy</t>
  </si>
  <si>
    <t>HST58690</t>
  </si>
  <si>
    <t>-8143308.83420000</t>
  </si>
  <si>
    <t>5163777.54250000</t>
  </si>
  <si>
    <t>Lake Doolittle Inc</t>
  </si>
  <si>
    <t>515 Doolittle Dr</t>
  </si>
  <si>
    <t>06058</t>
  </si>
  <si>
    <t>HST58691</t>
  </si>
  <si>
    <t>-13558304.95560000</t>
  </si>
  <si>
    <t>4580115.61350000</t>
  </si>
  <si>
    <t>Mowji, Mukesh</t>
  </si>
  <si>
    <t>515 E 18th St</t>
  </si>
  <si>
    <t>HST58692</t>
  </si>
  <si>
    <t>Bears Creek Hershey Hotel, LLC</t>
  </si>
  <si>
    <t>515 E Chocolate Ave</t>
  </si>
  <si>
    <t>HST58693</t>
  </si>
  <si>
    <t>-11017667.22900000</t>
  </si>
  <si>
    <t>3728094.06920000</t>
  </si>
  <si>
    <t>Lt Hospitality Inc</t>
  </si>
  <si>
    <t>515 E Commerce St</t>
  </si>
  <si>
    <t>HST58694</t>
  </si>
  <si>
    <t>4737482.07980000</t>
  </si>
  <si>
    <t>R J T Associates</t>
  </si>
  <si>
    <t>515 E Eads Pkwy</t>
  </si>
  <si>
    <t>Greendale</t>
  </si>
  <si>
    <t>HST58695</t>
  </si>
  <si>
    <t>-8920955.37960000</t>
  </si>
  <si>
    <t>3013867.21990000</t>
  </si>
  <si>
    <t>515 E Las Olas Blvd Ste 1050</t>
  </si>
  <si>
    <t>HST58696</t>
  </si>
  <si>
    <t>515 E Main St</t>
  </si>
  <si>
    <t>HST58697</t>
  </si>
  <si>
    <t>-10416702.32670000</t>
  </si>
  <si>
    <t>5188960.82970000</t>
  </si>
  <si>
    <t>Krishna Motels Inc</t>
  </si>
  <si>
    <t>515 Factory Outlet Dr</t>
  </si>
  <si>
    <t>HST58698</t>
  </si>
  <si>
    <t>-8344219.31650000</t>
  </si>
  <si>
    <t>Davis Enterprises LLC</t>
  </si>
  <si>
    <t>515 Fellowship Rd</t>
  </si>
  <si>
    <t>HST58699</t>
  </si>
  <si>
    <t>-13277342.82280000</t>
  </si>
  <si>
    <t>5824060.32230000</t>
  </si>
  <si>
    <t>515 George Washington Way</t>
  </si>
  <si>
    <t>HST58700</t>
  </si>
  <si>
    <t>Economy Inn Richland</t>
  </si>
  <si>
    <t>HST58701</t>
  </si>
  <si>
    <t>SSS 2001 Corporation</t>
  </si>
  <si>
    <t>HST58702</t>
  </si>
  <si>
    <t>-13626962.39300000</t>
  </si>
  <si>
    <t>Jones Hotel</t>
  </si>
  <si>
    <t>515 Jones St</t>
  </si>
  <si>
    <t>HST58703</t>
  </si>
  <si>
    <t>-13617823.92160000</t>
  </si>
  <si>
    <t>6041699.86290000</t>
  </si>
  <si>
    <t>515 Madison St</t>
  </si>
  <si>
    <t>HST58704</t>
  </si>
  <si>
    <t>515 Mason St</t>
  </si>
  <si>
    <t>HST58705</t>
  </si>
  <si>
    <t>-10604438.46250000</t>
  </si>
  <si>
    <t>515 Mcdonald Dr</t>
  </si>
  <si>
    <t>HST58706</t>
  </si>
  <si>
    <t>-9651591.45390000</t>
  </si>
  <si>
    <t>4313192.57820000</t>
  </si>
  <si>
    <t>515 Metroplex Dr</t>
  </si>
  <si>
    <t>HST58707</t>
  </si>
  <si>
    <t>Aloft Hotel Chicago</t>
  </si>
  <si>
    <t>515 N Clark St</t>
  </si>
  <si>
    <t>HST58708</t>
  </si>
  <si>
    <t>-9601360.43610000</t>
  </si>
  <si>
    <t>515 N Dixie Way</t>
  </si>
  <si>
    <t>HST58709</t>
  </si>
  <si>
    <t>HST58710</t>
  </si>
  <si>
    <t>Toral Hospitality LLC</t>
  </si>
  <si>
    <t>HST58711</t>
  </si>
  <si>
    <t>University Hotel LLC</t>
  </si>
  <si>
    <t>HST58712</t>
  </si>
  <si>
    <t>-9420201.28190000</t>
  </si>
  <si>
    <t>4453153.49660000</t>
  </si>
  <si>
    <t>Country Host, LLC</t>
  </si>
  <si>
    <t>515 N Highway 27</t>
  </si>
  <si>
    <t>HST58713</t>
  </si>
  <si>
    <t>-12947793.91770000</t>
  </si>
  <si>
    <t>5688948.17020000</t>
  </si>
  <si>
    <t>Big Iron Motel</t>
  </si>
  <si>
    <t>515 N Main St</t>
  </si>
  <si>
    <t>HST58714</t>
  </si>
  <si>
    <t>-10250667.51240000</t>
  </si>
  <si>
    <t>3572936.54510000</t>
  </si>
  <si>
    <t>Southern Tails Pet Spac &amp; Resort LLC</t>
  </si>
  <si>
    <t>515 N Market St</t>
  </si>
  <si>
    <t>HST58715</t>
  </si>
  <si>
    <t>-8483681.22250000</t>
  </si>
  <si>
    <t>Labh, L.L.C.</t>
  </si>
  <si>
    <t>515 N Military Hwy</t>
  </si>
  <si>
    <t>HST58716</t>
  </si>
  <si>
    <t>L A B H, Inc.</t>
  </si>
  <si>
    <t>HST58717</t>
  </si>
  <si>
    <t>RAMADA LIMITED NORFOLK, INC</t>
  </si>
  <si>
    <t>HST58718</t>
  </si>
  <si>
    <t>-12479102.44340000</t>
  </si>
  <si>
    <t>5760613.71340000</t>
  </si>
  <si>
    <t>Super 8 Motel of Whitehall</t>
  </si>
  <si>
    <t>515 N Whitehall St</t>
  </si>
  <si>
    <t>HST58719</t>
  </si>
  <si>
    <t>-10958712.19840000</t>
  </si>
  <si>
    <t>4914755.77720000</t>
  </si>
  <si>
    <t>Blue Hill Motel</t>
  </si>
  <si>
    <t>515 N Willson St</t>
  </si>
  <si>
    <t>Blue Hill</t>
  </si>
  <si>
    <t>68930</t>
  </si>
  <si>
    <t>HST58720</t>
  </si>
  <si>
    <t>-9322864.67150000</t>
  </si>
  <si>
    <t>MAA RUTI PROPERTIES INC</t>
  </si>
  <si>
    <t>515 Old Macon Rd</t>
  </si>
  <si>
    <t>HST58721</t>
  </si>
  <si>
    <t>-8496692.50340000</t>
  </si>
  <si>
    <t>5251271.68260000</t>
  </si>
  <si>
    <t>Spotted Zoo Pet Hotel</t>
  </si>
  <si>
    <t>515 Old Stage Rd</t>
  </si>
  <si>
    <t>HST58722</t>
  </si>
  <si>
    <t>-9446318.96520000</t>
  </si>
  <si>
    <t>5481352.46080000</t>
  </si>
  <si>
    <t>G &amp; B Lakeside Motel Inc</t>
  </si>
  <si>
    <t>515 Park St</t>
  </si>
  <si>
    <t>HST58723</t>
  </si>
  <si>
    <t>-13157652.62810000</t>
  </si>
  <si>
    <t>4411060.56930000</t>
  </si>
  <si>
    <t>Mount Williamson Motel</t>
  </si>
  <si>
    <t>515 S Edwards St</t>
  </si>
  <si>
    <t>HST58724</t>
  </si>
  <si>
    <t>Courtyard Sawtelle Partners L P</t>
  </si>
  <si>
    <t>515 S Figueroa St Fl 16</t>
  </si>
  <si>
    <t>HST58725</t>
  </si>
  <si>
    <t>-13164209.22660000</t>
  </si>
  <si>
    <t>4035721.15280000</t>
  </si>
  <si>
    <t>Twin Palms Resort LLC</t>
  </si>
  <si>
    <t>515 S Flower St Fl 36</t>
  </si>
  <si>
    <t>HST58726</t>
  </si>
  <si>
    <t>-13045062.58410000</t>
  </si>
  <si>
    <t>5897347.61710000</t>
  </si>
  <si>
    <t>Perry Hotels Inc</t>
  </si>
  <si>
    <t>515 S Grand Ave</t>
  </si>
  <si>
    <t>HST58727</t>
  </si>
  <si>
    <t>-13163876.30080000</t>
  </si>
  <si>
    <t>TRAVEL TRADERS HOTEL STORES INC</t>
  </si>
  <si>
    <t>515 S Olive St</t>
  </si>
  <si>
    <t>HST58728</t>
  </si>
  <si>
    <t>-12694831.51770000</t>
  </si>
  <si>
    <t>Dan Fox Homes For Kids</t>
  </si>
  <si>
    <t>515 S Reserve St Ste 5</t>
  </si>
  <si>
    <t>HST58729</t>
  </si>
  <si>
    <t>515 S Transit St</t>
  </si>
  <si>
    <t>HST58730</t>
  </si>
  <si>
    <t>-13337187.92020000</t>
  </si>
  <si>
    <t>4796418.40490000</t>
  </si>
  <si>
    <t>Ponderosa Hotel Inc</t>
  </si>
  <si>
    <t>515 S Virginia St</t>
  </si>
  <si>
    <t>HST58731</t>
  </si>
  <si>
    <t>4831137.43300000</t>
  </si>
  <si>
    <t>Holiday Inn Indianapolis Downtown Main Line</t>
  </si>
  <si>
    <t>515 S West St</t>
  </si>
  <si>
    <t>HST58732</t>
  </si>
  <si>
    <t>3013488.86640000</t>
  </si>
  <si>
    <t>Mjq Corporation</t>
  </si>
  <si>
    <t>515 Seabreeze Blvd</t>
  </si>
  <si>
    <t>HST58733</t>
  </si>
  <si>
    <t>-8755633.97760000</t>
  </si>
  <si>
    <t>5150991.62830000</t>
  </si>
  <si>
    <t>YA DAVI, LLC</t>
  </si>
  <si>
    <t>515 South Ave</t>
  </si>
  <si>
    <t>HST58734</t>
  </si>
  <si>
    <t>-9672715.25130000</t>
  </si>
  <si>
    <t>Holiday Inn Select City Center</t>
  </si>
  <si>
    <t>515 South St</t>
  </si>
  <si>
    <t>HST58735</t>
  </si>
  <si>
    <t>-7963148.45710000</t>
  </si>
  <si>
    <t>Concord Bow Hotel Inc</t>
  </si>
  <si>
    <t>03304</t>
  </si>
  <si>
    <t>HST58736</t>
  </si>
  <si>
    <t>5702754.38440000</t>
  </si>
  <si>
    <t>Posh Ventures, LLC</t>
  </si>
  <si>
    <t>515 Sw Clay St</t>
  </si>
  <si>
    <t>HST58737</t>
  </si>
  <si>
    <t>Golden Bears Lessee LLC</t>
  </si>
  <si>
    <t>HST58738</t>
  </si>
  <si>
    <t>-9003867.47340000</t>
  </si>
  <si>
    <t>4174934.82590000</t>
  </si>
  <si>
    <t>Inside Social Pet Hotel</t>
  </si>
  <si>
    <t>515 Towne Centre Blvd</t>
  </si>
  <si>
    <t>HST58739</t>
  </si>
  <si>
    <t>-8272171.47230000</t>
  </si>
  <si>
    <t>Woodbridge Place Associates LP</t>
  </si>
  <si>
    <t>515 Us Highway 1 S</t>
  </si>
  <si>
    <t>HST58740</t>
  </si>
  <si>
    <t>44 Inn America Woodbridge Associates, L.L.C.</t>
  </si>
  <si>
    <t>HST58741</t>
  </si>
  <si>
    <t>-11640381.01390000</t>
  </si>
  <si>
    <t>6237051.97480000</t>
  </si>
  <si>
    <t>Sherwood Investments, Inc</t>
  </si>
  <si>
    <t>515 W 1st Ave</t>
  </si>
  <si>
    <t>HST58742</t>
  </si>
  <si>
    <t>Fico Inc</t>
  </si>
  <si>
    <t>515 W 42nd St</t>
  </si>
  <si>
    <t>HST58743</t>
  </si>
  <si>
    <t>Empire Hotel Group, L.L.C.</t>
  </si>
  <si>
    <t>HST58744</t>
  </si>
  <si>
    <t>Fico Realty Inc</t>
  </si>
  <si>
    <t>515 W 42nd St Fl 10</t>
  </si>
  <si>
    <t>HST58745</t>
  </si>
  <si>
    <t>-11585529.80240000</t>
  </si>
  <si>
    <t>5038619.97700000</t>
  </si>
  <si>
    <t>Gator''s Travelyn Inc</t>
  </si>
  <si>
    <t>515 W 7th</t>
  </si>
  <si>
    <t>Pine Bluffs</t>
  </si>
  <si>
    <t>82082</t>
  </si>
  <si>
    <t>HST58746</t>
  </si>
  <si>
    <t>-12354316.44690000</t>
  </si>
  <si>
    <t>Summit Group of Tucson AZ LP</t>
  </si>
  <si>
    <t>515 W Auto Mall Dr</t>
  </si>
  <si>
    <t>HST58747</t>
  </si>
  <si>
    <t>Comfort Suites At Tucson Mall</t>
  </si>
  <si>
    <t>HST58748</t>
  </si>
  <si>
    <t>-11053915.36650000</t>
  </si>
  <si>
    <t>Ronald Wright</t>
  </si>
  <si>
    <t>515 W Kansas Ave</t>
  </si>
  <si>
    <t>67054</t>
  </si>
  <si>
    <t>HST58749</t>
  </si>
  <si>
    <t>Ramada Plaza Hotel Anaheim Resort</t>
  </si>
  <si>
    <t>515 W Katella Ave</t>
  </si>
  <si>
    <t>HST58750</t>
  </si>
  <si>
    <t>HST58751</t>
  </si>
  <si>
    <t>-12354296.06370000</t>
  </si>
  <si>
    <t>3797610.07050000</t>
  </si>
  <si>
    <t>515 W Miracle Mile</t>
  </si>
  <si>
    <t>HST58752</t>
  </si>
  <si>
    <t>-9968101.90070000</t>
  </si>
  <si>
    <t>5310225.45750000</t>
  </si>
  <si>
    <t>515 W Verona Ave</t>
  </si>
  <si>
    <t>HST58753</t>
  </si>
  <si>
    <t>Verona Hotel Group LLC</t>
  </si>
  <si>
    <t>HST58754</t>
  </si>
  <si>
    <t>-13034476.90490000</t>
  </si>
  <si>
    <t>3911891.17460000</t>
  </si>
  <si>
    <t>Choa Hope, LLC</t>
  </si>
  <si>
    <t>515 W Washington Ave</t>
  </si>
  <si>
    <t>HST58755</t>
  </si>
  <si>
    <t>Cho Kyurious</t>
  </si>
  <si>
    <t>HST58756</t>
  </si>
  <si>
    <t>-11972097.33340000</t>
  </si>
  <si>
    <t>4941022.80250000</t>
  </si>
  <si>
    <t>Dunckey Peak Co</t>
  </si>
  <si>
    <t>515 Yampa Ave</t>
  </si>
  <si>
    <t>HST58757</t>
  </si>
  <si>
    <t>-13344145.38830000</t>
  </si>
  <si>
    <t>Eureka Bed &amp; Breakfast</t>
  </si>
  <si>
    <t>5150 Ambrose Dr</t>
  </si>
  <si>
    <t>89519</t>
  </si>
  <si>
    <t>HST58758</t>
  </si>
  <si>
    <t>Ssb, LLC</t>
  </si>
  <si>
    <t>5150 American Blvd W</t>
  </si>
  <si>
    <t>HST58759</t>
  </si>
  <si>
    <t>Ssb LLC</t>
  </si>
  <si>
    <t>HST58760</t>
  </si>
  <si>
    <t>-10597603.29360000</t>
  </si>
  <si>
    <t>3453686.89680000</t>
  </si>
  <si>
    <t>Pasadena TX Development Capital LLC</t>
  </si>
  <si>
    <t>5150 E Sam Houston Pkwy S</t>
  </si>
  <si>
    <t>HST58761</t>
  </si>
  <si>
    <t>-10593920.72740000</t>
  </si>
  <si>
    <t>3456680.41670000</t>
  </si>
  <si>
    <t>HST58762</t>
  </si>
  <si>
    <t>-10181649.97170000</t>
  </si>
  <si>
    <t>Hahn City LLC</t>
  </si>
  <si>
    <t>5150 Fairview Dr</t>
  </si>
  <si>
    <t>HST58763</t>
  </si>
  <si>
    <t>Metropolis Hotel</t>
  </si>
  <si>
    <t>HST58764</t>
  </si>
  <si>
    <t>-9902372.85070000</t>
  </si>
  <si>
    <t>Care LLC</t>
  </si>
  <si>
    <t>5150 Hickory Point Frontage Rd</t>
  </si>
  <si>
    <t>HST58765</t>
  </si>
  <si>
    <t>-9939905.13020000</t>
  </si>
  <si>
    <t>5332646.75750000</t>
  </si>
  <si>
    <t>Holiday Inn Express &amp; Suites Madison</t>
  </si>
  <si>
    <t>5150 High Crossing Blvd</t>
  </si>
  <si>
    <t>HST58766</t>
  </si>
  <si>
    <t>-10039293.65020000</t>
  </si>
  <si>
    <t>3498137.59620000</t>
  </si>
  <si>
    <t>5150 Mounes St</t>
  </si>
  <si>
    <t>HST58767</t>
  </si>
  <si>
    <t>5150 N Gretna Rd</t>
  </si>
  <si>
    <t>HST58768</t>
  </si>
  <si>
    <t>5150 N Wingate Dr</t>
  </si>
  <si>
    <t>HST58769</t>
  </si>
  <si>
    <t>-9481758.56870000</t>
  </si>
  <si>
    <t>5150 Old Hickory Cir</t>
  </si>
  <si>
    <t>HST58770</t>
  </si>
  <si>
    <t>-8948404.76570000</t>
  </si>
  <si>
    <t>3011287.04530000</t>
  </si>
  <si>
    <t>5150 Town Center Cir</t>
  </si>
  <si>
    <t>HST58771</t>
  </si>
  <si>
    <t>3043947.74030000</t>
  </si>
  <si>
    <t>Boca Raton Marriott</t>
  </si>
  <si>
    <t>HST58772</t>
  </si>
  <si>
    <t>HST58773</t>
  </si>
  <si>
    <t>BOCA CENTER HOTEL OPERATOR, INC.</t>
  </si>
  <si>
    <t>HST58774</t>
  </si>
  <si>
    <t>Fort Pitt Hotel Furniture</t>
  </si>
  <si>
    <t>5150 W Roosevelt Rd</t>
  </si>
  <si>
    <t>HST58775</t>
  </si>
  <si>
    <t>-9071315.50720000</t>
  </si>
  <si>
    <t>5150 W Us Highway 192</t>
  </si>
  <si>
    <t>HST58776</t>
  </si>
  <si>
    <t>5150 Westheimer Rd</t>
  </si>
  <si>
    <t>HST58777</t>
  </si>
  <si>
    <t>-8559866.85790000</t>
  </si>
  <si>
    <t>4695075.99730000</t>
  </si>
  <si>
    <t>Balaje Investment Inc</t>
  </si>
  <si>
    <t>5151 Allentown Rd</t>
  </si>
  <si>
    <t>HST58778</t>
  </si>
  <si>
    <t>5151 American Blvd W</t>
  </si>
  <si>
    <t>HST58779</t>
  </si>
  <si>
    <t>-12343438.60840000</t>
  </si>
  <si>
    <t>Tnb Tucson, L.L.C.</t>
  </si>
  <si>
    <t>5151 E Grant Rd</t>
  </si>
  <si>
    <t>HST58780</t>
  </si>
  <si>
    <t>GA Tucson Hotel, LLC</t>
  </si>
  <si>
    <t>HST58781</t>
  </si>
  <si>
    <t>-9582471.99720000</t>
  </si>
  <si>
    <t>4823238.95610000</t>
  </si>
  <si>
    <t>5151 Elmwood Ave</t>
  </si>
  <si>
    <t>HST58782</t>
  </si>
  <si>
    <t>-11865099.08260000</t>
  </si>
  <si>
    <t>4187046.76200000</t>
  </si>
  <si>
    <t>5151 Journal Center Blvd Ne</t>
  </si>
  <si>
    <t>HST58783</t>
  </si>
  <si>
    <t>4618419.96120000</t>
  </si>
  <si>
    <t>101 City Limits</t>
  </si>
  <si>
    <t>5151 Montero Way</t>
  </si>
  <si>
    <t>HST58784</t>
  </si>
  <si>
    <t>Vagabond Writer</t>
  </si>
  <si>
    <t>5151 N Boxman Dr</t>
  </si>
  <si>
    <t>HST58785</t>
  </si>
  <si>
    <t>-8583158.06980000</t>
  </si>
  <si>
    <t>4723831.26500000</t>
  </si>
  <si>
    <t>5151 Pooks Hill Rd</t>
  </si>
  <si>
    <t>HST58786</t>
  </si>
  <si>
    <t>HST58787</t>
  </si>
  <si>
    <t>-9590027.37270000</t>
  </si>
  <si>
    <t>Airport Inn Developers</t>
  </si>
  <si>
    <t>5151 S East St</t>
  </si>
  <si>
    <t>HST58788</t>
  </si>
  <si>
    <t>-11865187.40990000</t>
  </si>
  <si>
    <t>5151 San Francisco Rd Ne</t>
  </si>
  <si>
    <t>HST58789</t>
  </si>
  <si>
    <t>Crown Plaza Pyramid</t>
  </si>
  <si>
    <t>HST58790</t>
  </si>
  <si>
    <t>Holiday Inn Pyramid</t>
  </si>
  <si>
    <t>HST58791</t>
  </si>
  <si>
    <t>-13154812.56790000</t>
  </si>
  <si>
    <t>Golden Eagle Hospitality</t>
  </si>
  <si>
    <t>5151 State University Dr</t>
  </si>
  <si>
    <t>HST58792</t>
  </si>
  <si>
    <t>-10824019.96300000</t>
  </si>
  <si>
    <t>5151 Thaxton Pkwy</t>
  </si>
  <si>
    <t>HST58793</t>
  </si>
  <si>
    <t>-12469420.41990000</t>
  </si>
  <si>
    <t>5151 W Wiley Post Way</t>
  </si>
  <si>
    <t>HST58794</t>
  </si>
  <si>
    <t>SLC Hotel Partners, LLC</t>
  </si>
  <si>
    <t>HST58795</t>
  </si>
  <si>
    <t>-13494138.61820000</t>
  </si>
  <si>
    <t>4681368.83050000</t>
  </si>
  <si>
    <t>Ratanjee, Jaya</t>
  </si>
  <si>
    <t>5151 Weston Way</t>
  </si>
  <si>
    <t>Granite Bay</t>
  </si>
  <si>
    <t>95746</t>
  </si>
  <si>
    <t>HST58796</t>
  </si>
  <si>
    <t>-13525705.41230000</t>
  </si>
  <si>
    <t>5414625.22800000</t>
  </si>
  <si>
    <t>Highlander Motel and Trailer Park</t>
  </si>
  <si>
    <t>51511 Highway 97</t>
  </si>
  <si>
    <t>HST58797</t>
  </si>
  <si>
    <t>-8658976.80740000</t>
  </si>
  <si>
    <t>4592643.48900000</t>
  </si>
  <si>
    <t>H S Crop</t>
  </si>
  <si>
    <t>5152 Courthouse Rd</t>
  </si>
  <si>
    <t>Spotsylvania</t>
  </si>
  <si>
    <t>22551</t>
  </si>
  <si>
    <t>HST58798</t>
  </si>
  <si>
    <t>3956589.74000000</t>
  </si>
  <si>
    <t>Phoenix Housing Partners LLC</t>
  </si>
  <si>
    <t>5152 W Latham St</t>
  </si>
  <si>
    <t>HST58799</t>
  </si>
  <si>
    <t>Rs I-10 West, LLC</t>
  </si>
  <si>
    <t>HST58800</t>
  </si>
  <si>
    <t>-9784958.78090000</t>
  </si>
  <si>
    <t>5679784.85590000</t>
  </si>
  <si>
    <t>Bear Point Yacht Club &amp; Motel</t>
  </si>
  <si>
    <t>5154 Hwy 180</t>
  </si>
  <si>
    <t>Wausaukee</t>
  </si>
  <si>
    <t>54177</t>
  </si>
  <si>
    <t>HST58801</t>
  </si>
  <si>
    <t>-13234218.75010000</t>
  </si>
  <si>
    <t>4138752.49620000</t>
  </si>
  <si>
    <t>51541 N Peace Valley Rd</t>
  </si>
  <si>
    <t>Lebec</t>
  </si>
  <si>
    <t>93243</t>
  </si>
  <si>
    <t>HST58802</t>
  </si>
  <si>
    <t>5155 Carmichael Rd</t>
  </si>
  <si>
    <t>HST58803</t>
  </si>
  <si>
    <t>Yhb Alabama LLC</t>
  </si>
  <si>
    <t>HST58804</t>
  </si>
  <si>
    <t>-9423571.30550000</t>
  </si>
  <si>
    <t>Best Western Frontier Inn Motel</t>
  </si>
  <si>
    <t>5155 Cowan Rd</t>
  </si>
  <si>
    <t>HST58805</t>
  </si>
  <si>
    <t>-10848330.33520000</t>
  </si>
  <si>
    <t>3224194.92570000</t>
  </si>
  <si>
    <t>5155 I 37 North</t>
  </si>
  <si>
    <t>HST58806</t>
  </si>
  <si>
    <t>-10057638.53700000</t>
  </si>
  <si>
    <t>Bed Bug Store Plus</t>
  </si>
  <si>
    <t>5155 Lemay Ferry Rd</t>
  </si>
  <si>
    <t>HST58807</t>
  </si>
  <si>
    <t>-9374835.05630000</t>
  </si>
  <si>
    <t>CPT Peachtree Forum I, LLC</t>
  </si>
  <si>
    <t>5155 Peachtree Pkwy</t>
  </si>
  <si>
    <t>HST58808</t>
  </si>
  <si>
    <t>-8239225.41450000</t>
  </si>
  <si>
    <t>5155 Route 9w</t>
  </si>
  <si>
    <t>HST58809</t>
  </si>
  <si>
    <t>Nilesh Corp</t>
  </si>
  <si>
    <t>HST58810</t>
  </si>
  <si>
    <t>-9395265.82470000</t>
  </si>
  <si>
    <t>Motel 6 LLP</t>
  </si>
  <si>
    <t>5158 Davidson Rd Ne</t>
  </si>
  <si>
    <t>HST58811</t>
  </si>
  <si>
    <t>-8595387.99430000</t>
  </si>
  <si>
    <t>Arvgarden Bed &amp; Breakfast</t>
  </si>
  <si>
    <t>5159 Arnot Rd</t>
  </si>
  <si>
    <t>HST58812</t>
  </si>
  <si>
    <t>-9330345.30870000</t>
  </si>
  <si>
    <t>Hampton Inn &amp; Suites Braselton</t>
  </si>
  <si>
    <t>5159 Golf Club Dr</t>
  </si>
  <si>
    <t>HST58813</t>
  </si>
  <si>
    <t>-10003181.40080000</t>
  </si>
  <si>
    <t>3605677.72820000</t>
  </si>
  <si>
    <t>Aum Ganesh</t>
  </si>
  <si>
    <t>516 Austin St</t>
  </si>
  <si>
    <t>HST58814</t>
  </si>
  <si>
    <t>-9962713.93950000</t>
  </si>
  <si>
    <t>AmericInn On Madison West</t>
  </si>
  <si>
    <t>516 Grand Canyon Dr</t>
  </si>
  <si>
    <t>HST58815</t>
  </si>
  <si>
    <t>-10832363.48930000</t>
  </si>
  <si>
    <t>Rameshwaram, LLC</t>
  </si>
  <si>
    <t>516 Memorial Plz</t>
  </si>
  <si>
    <t>HST58816</t>
  </si>
  <si>
    <t>Best Western Burleson Inn</t>
  </si>
  <si>
    <t>HST58817</t>
  </si>
  <si>
    <t>Dayal Hospitality Inc</t>
  </si>
  <si>
    <t>HST58818</t>
  </si>
  <si>
    <t>-10981989.82140000</t>
  </si>
  <si>
    <t>4411671.51270000</t>
  </si>
  <si>
    <t>Rkc Hotels LLC</t>
  </si>
  <si>
    <t>516 Meno St</t>
  </si>
  <si>
    <t>HST58819</t>
  </si>
  <si>
    <t>-8492398.44100000</t>
  </si>
  <si>
    <t>516 N Oak St</t>
  </si>
  <si>
    <t>HST58820</t>
  </si>
  <si>
    <t>-7812367.07650000</t>
  </si>
  <si>
    <t>5477256.44810000</t>
  </si>
  <si>
    <t>516 Pleasant St</t>
  </si>
  <si>
    <t>HST58821</t>
  </si>
  <si>
    <t>Lewiston Motel LLC</t>
  </si>
  <si>
    <t>HST58822</t>
  </si>
  <si>
    <t>-8737642.39970000</t>
  </si>
  <si>
    <t>5053236.82530000</t>
  </si>
  <si>
    <t>Weedville Hotel</t>
  </si>
  <si>
    <t>516 River Rd</t>
  </si>
  <si>
    <t>HST58823</t>
  </si>
  <si>
    <t>-9585488.71190000</t>
  </si>
  <si>
    <t>4188792.37090000</t>
  </si>
  <si>
    <t>ECONOMY INN MOTEL</t>
  </si>
  <si>
    <t>516 S College St</t>
  </si>
  <si>
    <t>HST58824</t>
  </si>
  <si>
    <t>-11489443.36200000</t>
  </si>
  <si>
    <t>4956585.85110000</t>
  </si>
  <si>
    <t>516 S Division Ave</t>
  </si>
  <si>
    <t>HST58825</t>
  </si>
  <si>
    <t>-8880623.80620000</t>
  </si>
  <si>
    <t>4154545.52910000</t>
  </si>
  <si>
    <t>Murray Hill Motel</t>
  </si>
  <si>
    <t>516 S Hancock St</t>
  </si>
  <si>
    <t>HST58826</t>
  </si>
  <si>
    <t>-13784891.48500000</t>
  </si>
  <si>
    <t>6019969.84100000</t>
  </si>
  <si>
    <t>Forest Rain Resort Inc</t>
  </si>
  <si>
    <t>516 S Shore Rd</t>
  </si>
  <si>
    <t>HST58827</t>
  </si>
  <si>
    <t>Mohan Thind Singh</t>
  </si>
  <si>
    <t>516 S Union Ave</t>
  </si>
  <si>
    <t>HST58828</t>
  </si>
  <si>
    <t>-11560886.50450000</t>
  </si>
  <si>
    <t>5569954.66790000</t>
  </si>
  <si>
    <t>Aces &amp; Eights Casino</t>
  </si>
  <si>
    <t>516 State St</t>
  </si>
  <si>
    <t>HST58829</t>
  </si>
  <si>
    <t>-7967524.05230000</t>
  </si>
  <si>
    <t>Reservations Steele Hill</t>
  </si>
  <si>
    <t>516 Steele Hill Rd</t>
  </si>
  <si>
    <t>HST58830</t>
  </si>
  <si>
    <t>-13167817.05430000</t>
  </si>
  <si>
    <t>3989890.36700000</t>
  </si>
  <si>
    <t>PACIFIC INN</t>
  </si>
  <si>
    <t>516 W 38th St</t>
  </si>
  <si>
    <t>HST58831</t>
  </si>
  <si>
    <t>-9425990.11280000</t>
  </si>
  <si>
    <t>5157697.75440000</t>
  </si>
  <si>
    <t>PINECREST MOTEL</t>
  </si>
  <si>
    <t>516 W Chicago St</t>
  </si>
  <si>
    <t>HST58832</t>
  </si>
  <si>
    <t>-8801305.95130000</t>
  </si>
  <si>
    <t>Ajem Hospitalities LLC</t>
  </si>
  <si>
    <t>516 W Franklin St</t>
  </si>
  <si>
    <t>HST58833</t>
  </si>
  <si>
    <t>-9824203.24980000</t>
  </si>
  <si>
    <t>Wingate By Wyndham Champaign</t>
  </si>
  <si>
    <t>516 W Marketview Dr</t>
  </si>
  <si>
    <t>HST58834</t>
  </si>
  <si>
    <t>Champaign Illinois Hotel - Wingate By Wyndham Hote</t>
  </si>
  <si>
    <t>HST58835</t>
  </si>
  <si>
    <t>4436333.70060000</t>
  </si>
  <si>
    <t>Ramada Santa Cruz Hotel</t>
  </si>
  <si>
    <t>516 Water St</t>
  </si>
  <si>
    <t>HST58836</t>
  </si>
  <si>
    <t>-10627138.56130000</t>
  </si>
  <si>
    <t>Hotel Indigo Houston Galleria</t>
  </si>
  <si>
    <t>5160 Hidalgo St</t>
  </si>
  <si>
    <t>HST58837</t>
  </si>
  <si>
    <t>-9105124.45410000</t>
  </si>
  <si>
    <t>5032203.84610000</t>
  </si>
  <si>
    <t>Donna Thorner</t>
  </si>
  <si>
    <t>5161 Montville Dr</t>
  </si>
  <si>
    <t>HST58838</t>
  </si>
  <si>
    <t>-10627213.29980000</t>
  </si>
  <si>
    <t>Cabombm LLC</t>
  </si>
  <si>
    <t>5161 San Felipe St Ste 320</t>
  </si>
  <si>
    <t>HST58839</t>
  </si>
  <si>
    <t>-13153745.84670000</t>
  </si>
  <si>
    <t>Destiny Inn</t>
  </si>
  <si>
    <t>5161 Triggs St</t>
  </si>
  <si>
    <t>HST58840</t>
  </si>
  <si>
    <t>-9241066.85960000</t>
  </si>
  <si>
    <t>Shelby Hospitality Management, Inc.</t>
  </si>
  <si>
    <t>51620 Shelby Pkwy</t>
  </si>
  <si>
    <t>HST58841</t>
  </si>
  <si>
    <t>-9589626.50300000</t>
  </si>
  <si>
    <t>5122756.98890000</t>
  </si>
  <si>
    <t>Aumganesh Inc</t>
  </si>
  <si>
    <t>51628 Harborough Dr</t>
  </si>
  <si>
    <t>HST58842</t>
  </si>
  <si>
    <t>-13622043.24560000</t>
  </si>
  <si>
    <t>Suites Development Redding I, LLC</t>
  </si>
  <si>
    <t>5164 Caterpillar Rd</t>
  </si>
  <si>
    <t>HST58843</t>
  </si>
  <si>
    <t>Rim Hospitality LLC</t>
  </si>
  <si>
    <t>HST58844</t>
  </si>
  <si>
    <t>-12824896.76500000</t>
  </si>
  <si>
    <t>4313797.97760000</t>
  </si>
  <si>
    <t>Desert Paradise Resort</t>
  </si>
  <si>
    <t>5165 S Decatur Blvd</t>
  </si>
  <si>
    <t>HST58845</t>
  </si>
  <si>
    <t>-12834836.97590000</t>
  </si>
  <si>
    <t>4313663.44140000</t>
  </si>
  <si>
    <t>Squeeze-In</t>
  </si>
  <si>
    <t>5165 S Fort Apache Rd</t>
  </si>
  <si>
    <t>HST58846</t>
  </si>
  <si>
    <t>-9000796.40350000</t>
  </si>
  <si>
    <t>51654 National Rd</t>
  </si>
  <si>
    <t>HST58847</t>
  </si>
  <si>
    <t>-9000837.16990000</t>
  </si>
  <si>
    <t>Amu &amp; Anu Inc</t>
  </si>
  <si>
    <t>51659 National Rd</t>
  </si>
  <si>
    <t>HST58848</t>
  </si>
  <si>
    <t>HST58849</t>
  </si>
  <si>
    <t>-8767524.18200000</t>
  </si>
  <si>
    <t>5000 Main Street LLC</t>
  </si>
  <si>
    <t>5166 Main St Ste 200</t>
  </si>
  <si>
    <t>HST58850</t>
  </si>
  <si>
    <t>-10573191.00540000</t>
  </si>
  <si>
    <t>3478547.16860000</t>
  </si>
  <si>
    <t>5169 East Fwy</t>
  </si>
  <si>
    <t>HST58851</t>
  </si>
  <si>
    <t>-12389701.69520000</t>
  </si>
  <si>
    <t>6025148.28400000</t>
  </si>
  <si>
    <t>7-10 Casino</t>
  </si>
  <si>
    <t>517 1st Ave N</t>
  </si>
  <si>
    <t>HST58852</t>
  </si>
  <si>
    <t>Best Western Htl</t>
  </si>
  <si>
    <t>517 E 1st St</t>
  </si>
  <si>
    <t>HST58853</t>
  </si>
  <si>
    <t>-9795748.29210000</t>
  </si>
  <si>
    <t>Comfort Inn Chicago Mundelein</t>
  </si>
  <si>
    <t>517 E Il Route 83</t>
  </si>
  <si>
    <t>HST58854</t>
  </si>
  <si>
    <t>Jmtd LLC</t>
  </si>
  <si>
    <t>HST58855</t>
  </si>
  <si>
    <t>-9981296.63030000</t>
  </si>
  <si>
    <t>Kishan Corporation</t>
  </si>
  <si>
    <t>517 E Jackson Blvd</t>
  </si>
  <si>
    <t>HST58856</t>
  </si>
  <si>
    <t>Madison Hospitality</t>
  </si>
  <si>
    <t>517 Grand Canyon Dr</t>
  </si>
  <si>
    <t>HST58857</t>
  </si>
  <si>
    <t>Auburn Inn</t>
  </si>
  <si>
    <t>517 J St</t>
  </si>
  <si>
    <t>HST58858</t>
  </si>
  <si>
    <t>517 Lexington Ave</t>
  </si>
  <si>
    <t>HST58859</t>
  </si>
  <si>
    <t>-13727505.96140000</t>
  </si>
  <si>
    <t>517 Main St</t>
  </si>
  <si>
    <t>HST58860</t>
  </si>
  <si>
    <t>517 Maysville Rd</t>
  </si>
  <si>
    <t>HST58861</t>
  </si>
  <si>
    <t>Bosselman, Inc.</t>
  </si>
  <si>
    <t>517 S 1st Ave</t>
  </si>
  <si>
    <t>HST58862</t>
  </si>
  <si>
    <t>-13538275.05700000</t>
  </si>
  <si>
    <t>4741239.28550000</t>
  </si>
  <si>
    <t>Sterling Barrow</t>
  </si>
  <si>
    <t>517 Scott St</t>
  </si>
  <si>
    <t>HST58863</t>
  </si>
  <si>
    <t>-10259785.60060000</t>
  </si>
  <si>
    <t>3827134.15970000</t>
  </si>
  <si>
    <t>The Happy Hound Hotel</t>
  </si>
  <si>
    <t>517 Smith St</t>
  </si>
  <si>
    <t>HST58864</t>
  </si>
  <si>
    <t>-7855735.74780000</t>
  </si>
  <si>
    <t>5149557.82330000</t>
  </si>
  <si>
    <t>Whispering Oaks Motel</t>
  </si>
  <si>
    <t>517 State Rd</t>
  </si>
  <si>
    <t>HST58865</t>
  </si>
  <si>
    <t>-8272083.14500000</t>
  </si>
  <si>
    <t>Woodbridge Place Associates</t>
  </si>
  <si>
    <t>517 Us Highway 1 S Ste 2100</t>
  </si>
  <si>
    <t>HST58866</t>
  </si>
  <si>
    <t>-10952488.52570000</t>
  </si>
  <si>
    <t>4951332.79700000</t>
  </si>
  <si>
    <t>Uptown Experience Extended Stay A</t>
  </si>
  <si>
    <t>517 W 2nd St</t>
  </si>
  <si>
    <t>HST58867</t>
  </si>
  <si>
    <t>-10257434.73730000</t>
  </si>
  <si>
    <t>5909636.76080000</t>
  </si>
  <si>
    <t>JPK Tr Duluth, LLC</t>
  </si>
  <si>
    <t>517 W Central Entrance</t>
  </si>
  <si>
    <t>HST58868</t>
  </si>
  <si>
    <t>-11562299.74020000</t>
  </si>
  <si>
    <t>5541632.70060000</t>
  </si>
  <si>
    <t>All Star Travelers Inn</t>
  </si>
  <si>
    <t>517 W Jackson Blvd</t>
  </si>
  <si>
    <t>HST58869</t>
  </si>
  <si>
    <t>-13043730.88120000</t>
  </si>
  <si>
    <t>3913700.49120000</t>
  </si>
  <si>
    <t>Esther &amp; Andy Lin</t>
  </si>
  <si>
    <t>517 W San Marcos Blvd</t>
  </si>
  <si>
    <t>HST58870</t>
  </si>
  <si>
    <t>-10879897.12930000</t>
  </si>
  <si>
    <t>3648223.57020000</t>
  </si>
  <si>
    <t>Ratania Inc</t>
  </si>
  <si>
    <t>517 W Veterans Memorial Blvd</t>
  </si>
  <si>
    <t>HST58871</t>
  </si>
  <si>
    <t>-13567117.29570000</t>
  </si>
  <si>
    <t>4380769.45410000</t>
  </si>
  <si>
    <t>Aviator''s Landing Crash Pad, LLC</t>
  </si>
  <si>
    <t>517 Wilkes Ln</t>
  </si>
  <si>
    <t>HST58872</t>
  </si>
  <si>
    <t>-12825419.93400000</t>
  </si>
  <si>
    <t>Nevada Property 1 LLC</t>
  </si>
  <si>
    <t>5170 Badura Ave Ste 100</t>
  </si>
  <si>
    <t>HST58873</t>
  </si>
  <si>
    <t>-9010410.48310000</t>
  </si>
  <si>
    <t>Northwind Motel</t>
  </si>
  <si>
    <t>5170 Lake Rd E</t>
  </si>
  <si>
    <t>HST58874</t>
  </si>
  <si>
    <t>4853293.61680000</t>
  </si>
  <si>
    <t>5170 N Wingate Dr</t>
  </si>
  <si>
    <t>HST58875</t>
  </si>
  <si>
    <t>HST58876</t>
  </si>
  <si>
    <t>-9585475.12310000</t>
  </si>
  <si>
    <t>5167884.73710000</t>
  </si>
  <si>
    <t>MARUTI'S CORP</t>
  </si>
  <si>
    <t>51704 M 51 N</t>
  </si>
  <si>
    <t>Dowagiac</t>
  </si>
  <si>
    <t>49047</t>
  </si>
  <si>
    <t>HST58877</t>
  </si>
  <si>
    <t>-9086765.97850000</t>
  </si>
  <si>
    <t>5171, LLC</t>
  </si>
  <si>
    <t>5171 Brecksville Rd</t>
  </si>
  <si>
    <t>HST58878</t>
  </si>
  <si>
    <t>HST58879</t>
  </si>
  <si>
    <t>-10457631.80740000</t>
  </si>
  <si>
    <t>6035202.30740000</t>
  </si>
  <si>
    <t>GEIGERS TRAILS END</t>
  </si>
  <si>
    <t>51713 Trails End Rd</t>
  </si>
  <si>
    <t>HST58880</t>
  </si>
  <si>
    <t>5172 Kaybee Dr</t>
  </si>
  <si>
    <t>Gas City</t>
  </si>
  <si>
    <t>46933</t>
  </si>
  <si>
    <t>HST58881</t>
  </si>
  <si>
    <t>-8476778.10960000</t>
  </si>
  <si>
    <t>4425996.30780000</t>
  </si>
  <si>
    <t>Lavingia, Geeta</t>
  </si>
  <si>
    <t>5173 Shore Dr</t>
  </si>
  <si>
    <t>HST58882</t>
  </si>
  <si>
    <t>-10542391.97880000</t>
  </si>
  <si>
    <t>4632719.02660000</t>
  </si>
  <si>
    <t>Linn Valley Lake Property Association</t>
  </si>
  <si>
    <t>5174 Linn Valley Ave</t>
  </si>
  <si>
    <t>Linn Valley</t>
  </si>
  <si>
    <t>66040</t>
  </si>
  <si>
    <t>HST58883</t>
  </si>
  <si>
    <t>-11655539.32590000</t>
  </si>
  <si>
    <t>4811208.88150000</t>
  </si>
  <si>
    <t>Brush Hospitalities, Inc</t>
  </si>
  <si>
    <t>5174 S Flatrock St</t>
  </si>
  <si>
    <t>HST58884</t>
  </si>
  <si>
    <t>-10482811.86310000</t>
  </si>
  <si>
    <t>Gulf Coast Rv Resort, LP</t>
  </si>
  <si>
    <t>5175 Brooks Rd</t>
  </si>
  <si>
    <t>HST58885</t>
  </si>
  <si>
    <t>-9597575.95390000</t>
  </si>
  <si>
    <t>5175 Carmichael Rd</t>
  </si>
  <si>
    <t>HST58886</t>
  </si>
  <si>
    <t>-13619828.27040000</t>
  </si>
  <si>
    <t>Redding Super 8 Motel, Inc</t>
  </si>
  <si>
    <t>5175 Churn Creek Rd</t>
  </si>
  <si>
    <t>HST58887</t>
  </si>
  <si>
    <t>-9254010.19640000</t>
  </si>
  <si>
    <t>Cmp I Columbus I Owner LLC</t>
  </si>
  <si>
    <t>5175 Post Rd</t>
  </si>
  <si>
    <t>HST58888</t>
  </si>
  <si>
    <t>HST58889</t>
  </si>
  <si>
    <t>-8536290.28120000</t>
  </si>
  <si>
    <t>5237427.17940000</t>
  </si>
  <si>
    <t>Highland Lodge</t>
  </si>
  <si>
    <t>5176 Indian Fort Rd</t>
  </si>
  <si>
    <t>Trumansburg</t>
  </si>
  <si>
    <t>14886</t>
  </si>
  <si>
    <t>HST58890</t>
  </si>
  <si>
    <t>-9080678.19390000</t>
  </si>
  <si>
    <t>5178 Donner Dr</t>
  </si>
  <si>
    <t>HST58891</t>
  </si>
  <si>
    <t>Mt Moriah Hotel Partners, LP</t>
  </si>
  <si>
    <t>5178 Wheelis Dr Ste 5</t>
  </si>
  <si>
    <t>HST58892</t>
  </si>
  <si>
    <t>-8533674.43620000</t>
  </si>
  <si>
    <t>4753536.60530000</t>
  </si>
  <si>
    <t>5179 Raynor Ave</t>
  </si>
  <si>
    <t>HST58893</t>
  </si>
  <si>
    <t>-11004852.98590000</t>
  </si>
  <si>
    <t>6125619.76860000</t>
  </si>
  <si>
    <t>518 5th St N</t>
  </si>
  <si>
    <t>HST58894</t>
  </si>
  <si>
    <t>-9870833.23430000</t>
  </si>
  <si>
    <t>3810882.83520000</t>
  </si>
  <si>
    <t>Swami Bapa II LLC</t>
  </si>
  <si>
    <t>518 Bonita Lakes Dr</t>
  </si>
  <si>
    <t>HST58895</t>
  </si>
  <si>
    <t>-9865744.22680000</t>
  </si>
  <si>
    <t>Tristar Management, Inc</t>
  </si>
  <si>
    <t>518 Borg Rd</t>
  </si>
  <si>
    <t>HST58896</t>
  </si>
  <si>
    <t>-9388362.71170000</t>
  </si>
  <si>
    <t>5860405.53880000</t>
  </si>
  <si>
    <t>Doral Motel</t>
  </si>
  <si>
    <t>518 E Portage Ave</t>
  </si>
  <si>
    <t>HST58897</t>
  </si>
  <si>
    <t>-7859024.23860000</t>
  </si>
  <si>
    <t>5351613.43730000</t>
  </si>
  <si>
    <t>THE DUNES INC</t>
  </si>
  <si>
    <t>518 Main St</t>
  </si>
  <si>
    <t>HST58898</t>
  </si>
  <si>
    <t>4086810.27480000</t>
  </si>
  <si>
    <t>518 N New River Dr</t>
  </si>
  <si>
    <t>HST58899</t>
  </si>
  <si>
    <t>-13678158.21590000</t>
  </si>
  <si>
    <t>Mencas and Mencas Ltd Inc</t>
  </si>
  <si>
    <t>518 N Riverside Ave</t>
  </si>
  <si>
    <t>HST58900</t>
  </si>
  <si>
    <t>4771830.62920000</t>
  </si>
  <si>
    <t>Elite Casino Players Corporation</t>
  </si>
  <si>
    <t>518 N Victoria Ave</t>
  </si>
  <si>
    <t>HST58901</t>
  </si>
  <si>
    <t>-9834075.51670000</t>
  </si>
  <si>
    <t>Woodlands Resort</t>
  </si>
  <si>
    <t>518 Oak Ridge Dr</t>
  </si>
  <si>
    <t>53029</t>
  </si>
  <si>
    <t>HST58902</t>
  </si>
  <si>
    <t>-13168985.69150000</t>
  </si>
  <si>
    <t>Ramesh N Patel</t>
  </si>
  <si>
    <t>518 S Mariposa Ave</t>
  </si>
  <si>
    <t>HST58903</t>
  </si>
  <si>
    <t>5333745.49190000</t>
  </si>
  <si>
    <t>Lake Country Inn</t>
  </si>
  <si>
    <t>518 Us Highway 18 W</t>
  </si>
  <si>
    <t>HST58904</t>
  </si>
  <si>
    <t>-9092140.35090000</t>
  </si>
  <si>
    <t>3293617.57600000</t>
  </si>
  <si>
    <t>Emerald Island Resort Clubhouse</t>
  </si>
  <si>
    <t>518 Us Highway 27</t>
  </si>
  <si>
    <t>HST58905</t>
  </si>
  <si>
    <t>Hotel Americano</t>
  </si>
  <si>
    <t>518 W 27th St</t>
  </si>
  <si>
    <t>HST58906</t>
  </si>
  <si>
    <t>-11606959.34790000</t>
  </si>
  <si>
    <t>Sagebrush Inn</t>
  </si>
  <si>
    <t>518 W Montana Ave</t>
  </si>
  <si>
    <t>HST58907</t>
  </si>
  <si>
    <t>-9349335.66370000</t>
  </si>
  <si>
    <t>5385457.94280000</t>
  </si>
  <si>
    <t>Heritage Suites of Saginaw, Opco, L.L.c</t>
  </si>
  <si>
    <t>5180 Cardinal Square Blvd</t>
  </si>
  <si>
    <t>HST58908</t>
  </si>
  <si>
    <t>HST58909</t>
  </si>
  <si>
    <t>-13355220.26440000</t>
  </si>
  <si>
    <t>5180 Jones St</t>
  </si>
  <si>
    <t>HST58910</t>
  </si>
  <si>
    <t>-8936636.86060000</t>
  </si>
  <si>
    <t>A C A ENTERPRISES, INC</t>
  </si>
  <si>
    <t>5180 W Flagler St</t>
  </si>
  <si>
    <t>HST58911</t>
  </si>
  <si>
    <t>-10017374.90770000</t>
  </si>
  <si>
    <t>5734935.32170000</t>
  </si>
  <si>
    <t>Boyles Resort LLC</t>
  </si>
  <si>
    <t>5181 Boyle Rd</t>
  </si>
  <si>
    <t>HST58912</t>
  </si>
  <si>
    <t>-8687526.88680000</t>
  </si>
  <si>
    <t>C3 Investment of Nc, Inc</t>
  </si>
  <si>
    <t>5181 Southport Supply Rd Se</t>
  </si>
  <si>
    <t>HST58913</t>
  </si>
  <si>
    <t>-9538933.46580000</t>
  </si>
  <si>
    <t>Swan Inn Inc</t>
  </si>
  <si>
    <t>5182 Alpine Ave Nw</t>
  </si>
  <si>
    <t>Comstock Park</t>
  </si>
  <si>
    <t>49321</t>
  </si>
  <si>
    <t>HST58914</t>
  </si>
  <si>
    <t>-11949967.96440000</t>
  </si>
  <si>
    <t>4802312.58540000</t>
  </si>
  <si>
    <t>51823 Highway 6</t>
  </si>
  <si>
    <t>HST58915</t>
  </si>
  <si>
    <t>-16842637.59810000</t>
  </si>
  <si>
    <t>8564293.00860000</t>
  </si>
  <si>
    <t>HUNGER HUT INC</t>
  </si>
  <si>
    <t>51825 Kenai Spur Hwy</t>
  </si>
  <si>
    <t>HST58916</t>
  </si>
  <si>
    <t>Holiday Inn Express &amp; Suites Medina Main Line</t>
  </si>
  <si>
    <t>5185 Gateway Dr</t>
  </si>
  <si>
    <t>HST58917</t>
  </si>
  <si>
    <t>Tumkob, Inc.</t>
  </si>
  <si>
    <t>5188 Capitol Blvd Se</t>
  </si>
  <si>
    <t>HST58918</t>
  </si>
  <si>
    <t>Keizer Hotel Corp</t>
  </si>
  <si>
    <t>5188 Wittenberg Ln Ne</t>
  </si>
  <si>
    <t>Keizer</t>
  </si>
  <si>
    <t>97303</t>
  </si>
  <si>
    <t>HST58919</t>
  </si>
  <si>
    <t>-10393254.84360000</t>
  </si>
  <si>
    <t>Kenadian Acres Resort</t>
  </si>
  <si>
    <t>51898 County Road 310</t>
  </si>
  <si>
    <t>HST58920</t>
  </si>
  <si>
    <t>-9870520.69170000</t>
  </si>
  <si>
    <t>519 Azalea Dr</t>
  </si>
  <si>
    <t>HST58921</t>
  </si>
  <si>
    <t>-11532730.50040000</t>
  </si>
  <si>
    <t>5429563.34750000</t>
  </si>
  <si>
    <t>Days Inn of Custer</t>
  </si>
  <si>
    <t>519 Crook St</t>
  </si>
  <si>
    <t>HST58922</t>
  </si>
  <si>
    <t>-11169175.61070000</t>
  </si>
  <si>
    <t>Dalton's Bedpost Motel Inc</t>
  </si>
  <si>
    <t>519 E Carthage St</t>
  </si>
  <si>
    <t>Meade</t>
  </si>
  <si>
    <t>67864</t>
  </si>
  <si>
    <t>HST58923</t>
  </si>
  <si>
    <t>-12862965.80230000</t>
  </si>
  <si>
    <t>6170993.97410000</t>
  </si>
  <si>
    <t>Maggies</t>
  </si>
  <si>
    <t>519 E Larch St</t>
  </si>
  <si>
    <t>HST58924</t>
  </si>
  <si>
    <t>-13135876.56810000</t>
  </si>
  <si>
    <t>4048521.13820000</t>
  </si>
  <si>
    <t>Three Albuquerque Hotels Supe</t>
  </si>
  <si>
    <t>519 Falling Leaf Aly</t>
  </si>
  <si>
    <t>HST58925</t>
  </si>
  <si>
    <t>-9431731.38300000</t>
  </si>
  <si>
    <t>5746133.09750000</t>
  </si>
  <si>
    <t>Super 8/Mackinaw City/Beachf</t>
  </si>
  <si>
    <t>519 N Huron Ave</t>
  </si>
  <si>
    <t>HST58926</t>
  </si>
  <si>
    <t>-9001027.41320000</t>
  </si>
  <si>
    <t>4819530.41890000</t>
  </si>
  <si>
    <t>Gauri Inc</t>
  </si>
  <si>
    <t>519 N State Route 2</t>
  </si>
  <si>
    <t>HST58927</t>
  </si>
  <si>
    <t>Holiday Inn Express &amp; Suites Pacifica</t>
  </si>
  <si>
    <t>519 Nick Gust Way</t>
  </si>
  <si>
    <t>HST58928</t>
  </si>
  <si>
    <t>-10768102.03030000</t>
  </si>
  <si>
    <t>5385579.67290000</t>
  </si>
  <si>
    <t>519 W Landscape Pl</t>
  </si>
  <si>
    <t>HST58929</t>
  </si>
  <si>
    <t>-12204622.17070000</t>
  </si>
  <si>
    <t>WINDRIVER MOTEL</t>
  </si>
  <si>
    <t>519 W Ramshorn St</t>
  </si>
  <si>
    <t>HST58930</t>
  </si>
  <si>
    <t>-12967606.39540000</t>
  </si>
  <si>
    <t>Big Pines Mountain House LLC</t>
  </si>
  <si>
    <t>5190 E Lakeside Dr</t>
  </si>
  <si>
    <t>HST58931</t>
  </si>
  <si>
    <t>5190 Hidalgo St</t>
  </si>
  <si>
    <t>HST58932</t>
  </si>
  <si>
    <t>Sonesta Extended Stay Hot</t>
  </si>
  <si>
    <t>HST58933</t>
  </si>
  <si>
    <t>-9814772.61910000</t>
  </si>
  <si>
    <t>3578901.77490000</t>
  </si>
  <si>
    <t>Holiday Inn Express &amp; Suites Mobile West - I-10 Main Line</t>
  </si>
  <si>
    <t>5190 Motel Ct</t>
  </si>
  <si>
    <t>36619</t>
  </si>
  <si>
    <t>HST58934</t>
  </si>
  <si>
    <t>-9379224.24030000</t>
  </si>
  <si>
    <t>Arrow Motel</t>
  </si>
  <si>
    <t>5190 Old Delphos Rd</t>
  </si>
  <si>
    <t>45807</t>
  </si>
  <si>
    <t>HST58935</t>
  </si>
  <si>
    <t>-9166246.89910000</t>
  </si>
  <si>
    <t>4637859.77080000</t>
  </si>
  <si>
    <t>5190 Us Route 60</t>
  </si>
  <si>
    <t>HST58936</t>
  </si>
  <si>
    <t>-8268475.31730000</t>
  </si>
  <si>
    <t>Kate's Lazy Meadow</t>
  </si>
  <si>
    <t>5191 Route 28</t>
  </si>
  <si>
    <t>Mount Tremper</t>
  </si>
  <si>
    <t>12457</t>
  </si>
  <si>
    <t>HST58937</t>
  </si>
  <si>
    <t>4981457.52290000</t>
  </si>
  <si>
    <t>Arbor Lights Resort</t>
  </si>
  <si>
    <t>5192 E Indiana Beach Rd</t>
  </si>
  <si>
    <t>HST58938</t>
  </si>
  <si>
    <t>5232386.95990000</t>
  </si>
  <si>
    <t>North Ida Builders LLC</t>
  </si>
  <si>
    <t>5192 Highway 20</t>
  </si>
  <si>
    <t>Holstein</t>
  </si>
  <si>
    <t>Ida County</t>
  </si>
  <si>
    <t>51025</t>
  </si>
  <si>
    <t>HST58939</t>
  </si>
  <si>
    <t>-12038648.50600000</t>
  </si>
  <si>
    <t>NATIONAL 9 INNS</t>
  </si>
  <si>
    <t>5195 E Main</t>
  </si>
  <si>
    <t>HST58940</t>
  </si>
  <si>
    <t>-8732301.99930000</t>
  </si>
  <si>
    <t>4473439.21450000</t>
  </si>
  <si>
    <t>Percy Ichhappora</t>
  </si>
  <si>
    <t>5195 Farmville Rd</t>
  </si>
  <si>
    <t>HST58941</t>
  </si>
  <si>
    <t>-8767388.29390000</t>
  </si>
  <si>
    <t>5195 Main St Ste 1</t>
  </si>
  <si>
    <t>HST58942</t>
  </si>
  <si>
    <t>-13333892.63490000</t>
  </si>
  <si>
    <t>Hobey's Inc</t>
  </si>
  <si>
    <t>5195 Sun Valley Blvd</t>
  </si>
  <si>
    <t>89433</t>
  </si>
  <si>
    <t>HST58943</t>
  </si>
  <si>
    <t>-9071594.07770000</t>
  </si>
  <si>
    <t>Santram One Inc</t>
  </si>
  <si>
    <t>5196 W Irlo Bronson Memorial Hwy</t>
  </si>
  <si>
    <t>HST58944</t>
  </si>
  <si>
    <t>Vineland Hospitality LLC</t>
  </si>
  <si>
    <t>HST58945</t>
  </si>
  <si>
    <t>-8463841.56720000</t>
  </si>
  <si>
    <t>4865055.37290000</t>
  </si>
  <si>
    <t>Happy Acres Resort, LLC</t>
  </si>
  <si>
    <t>5197 Lincoln Hwy</t>
  </si>
  <si>
    <t>Gap</t>
  </si>
  <si>
    <t>17527</t>
  </si>
  <si>
    <t>HST58946</t>
  </si>
  <si>
    <t>-7932580.44020000</t>
  </si>
  <si>
    <t>52 4th Ave</t>
  </si>
  <si>
    <t>HST58947</t>
  </si>
  <si>
    <t>Homestead Boston Waltham Ten Best Travel A Booking Agency Not The Hotel</t>
  </si>
  <si>
    <t>HST58948</t>
  </si>
  <si>
    <t>-10968122.44590000</t>
  </si>
  <si>
    <t>5781395.84120000</t>
  </si>
  <si>
    <t>Prairie Winds Motel</t>
  </si>
  <si>
    <t>52 5th St N</t>
  </si>
  <si>
    <t>Ellendale</t>
  </si>
  <si>
    <t>58436</t>
  </si>
  <si>
    <t>HST58949</t>
  </si>
  <si>
    <t>-7882811.44180000</t>
  </si>
  <si>
    <t>Janmere Motel</t>
  </si>
  <si>
    <t>52 Ashworth Ave</t>
  </si>
  <si>
    <t>HST58950</t>
  </si>
  <si>
    <t>-10171281.71340000</t>
  </si>
  <si>
    <t>4577184.27800000</t>
  </si>
  <si>
    <t>Cobblestone Lodge Inc</t>
  </si>
  <si>
    <t>52 Cobblestone Ln</t>
  </si>
  <si>
    <t>HST58951</t>
  </si>
  <si>
    <t>Dylan Hotel</t>
  </si>
  <si>
    <t>52 E 41st St</t>
  </si>
  <si>
    <t>HST58952</t>
  </si>
  <si>
    <t>Hotusa Hotels Inc.</t>
  </si>
  <si>
    <t>HST58953</t>
  </si>
  <si>
    <t>4979196.29200000</t>
  </si>
  <si>
    <t>The Carlyle Hotel</t>
  </si>
  <si>
    <t>52 E 77th St</t>
  </si>
  <si>
    <t>HST58954</t>
  </si>
  <si>
    <t>-7865288.67770000</t>
  </si>
  <si>
    <t>52 Eastern Point Rd</t>
  </si>
  <si>
    <t>HST58955</t>
  </si>
  <si>
    <t>-8760029.95600000</t>
  </si>
  <si>
    <t>52 Freeman Rd</t>
  </si>
  <si>
    <t>HST58956</t>
  </si>
  <si>
    <t>-8419215.93150000</t>
  </si>
  <si>
    <t>4916128.52960000</t>
  </si>
  <si>
    <t>Red Roof Inns Inc.</t>
  </si>
  <si>
    <t>52 Henry Ave</t>
  </si>
  <si>
    <t>Boyertown</t>
  </si>
  <si>
    <t>19512</t>
  </si>
  <si>
    <t>HST58957</t>
  </si>
  <si>
    <t>-7888668.21680000</t>
  </si>
  <si>
    <t>Fifty Two High Street Camden, LLC</t>
  </si>
  <si>
    <t>52 High St</t>
  </si>
  <si>
    <t>HST58958</t>
  </si>
  <si>
    <t>-7647759.08680000</t>
  </si>
  <si>
    <t>5725442.84710000</t>
  </si>
  <si>
    <t>Hotel Terrace Inc</t>
  </si>
  <si>
    <t>52 Medway Rd</t>
  </si>
  <si>
    <t>Millinocket</t>
  </si>
  <si>
    <t>04462</t>
  </si>
  <si>
    <t>HST58959</t>
  </si>
  <si>
    <t>Hotel Mulberry</t>
  </si>
  <si>
    <t>52 Mulberry St</t>
  </si>
  <si>
    <t>HST58960</t>
  </si>
  <si>
    <t>Hyatt Place SLC Airport</t>
  </si>
  <si>
    <t>52 N Tommy Thompson Rd</t>
  </si>
  <si>
    <t>HST58961</t>
  </si>
  <si>
    <t>-8246013.02260000</t>
  </si>
  <si>
    <t>Lazy River In The Park, L.L.C.</t>
  </si>
  <si>
    <t>52 O St</t>
  </si>
  <si>
    <t>HST58962</t>
  </si>
  <si>
    <t>-9203337.54250000</t>
  </si>
  <si>
    <t>4241055.57200000</t>
  </si>
  <si>
    <t>Hotel Solutions Limited Inc.</t>
  </si>
  <si>
    <t>52 Rose Of Sharon Way</t>
  </si>
  <si>
    <t>Candler</t>
  </si>
  <si>
    <t>28715</t>
  </si>
  <si>
    <t>HST58963</t>
  </si>
  <si>
    <t>-9788247.27170000</t>
  </si>
  <si>
    <t>Mid-America Hotel Partners L.L.C.</t>
  </si>
  <si>
    <t>52 S Washington St Ste 201</t>
  </si>
  <si>
    <t>60521</t>
  </si>
  <si>
    <t>HST58964</t>
  </si>
  <si>
    <t>-7965777.89090000</t>
  </si>
  <si>
    <t>Spring House Associates Inc</t>
  </si>
  <si>
    <t>52 Spring St</t>
  </si>
  <si>
    <t>HST58965</t>
  </si>
  <si>
    <t>-8318774.27910000</t>
  </si>
  <si>
    <t>5128541.21830000</t>
  </si>
  <si>
    <t>D M L Liberty Associates</t>
  </si>
  <si>
    <t>52 Sullivan Ave</t>
  </si>
  <si>
    <t>HST58966</t>
  </si>
  <si>
    <t>52 W 36th St</t>
  </si>
  <si>
    <t>HST58967</t>
  </si>
  <si>
    <t>-10669759.84830000</t>
  </si>
  <si>
    <t>Midwest Heritage Inn of Council Bluffs Opco, L.L.c</t>
  </si>
  <si>
    <t>520 30th Ave</t>
  </si>
  <si>
    <t>HST58968</t>
  </si>
  <si>
    <t>HST58969</t>
  </si>
  <si>
    <t>-13607414.89700000</t>
  </si>
  <si>
    <t>Adobe Road Investment Group</t>
  </si>
  <si>
    <t>520 Adobe Rd</t>
  </si>
  <si>
    <t>HST58970</t>
  </si>
  <si>
    <t>-13598656.91210000</t>
  </si>
  <si>
    <t>4501754.38640000</t>
  </si>
  <si>
    <t>520 Cowper St Ste 100</t>
  </si>
  <si>
    <t>HST58971</t>
  </si>
  <si>
    <t>Ferrado Garden Court LLC</t>
  </si>
  <si>
    <t>HST58972</t>
  </si>
  <si>
    <t>-9106191.17530000</t>
  </si>
  <si>
    <t>2821221.04640000</t>
  </si>
  <si>
    <t>Island Beach Boy Inc</t>
  </si>
  <si>
    <t>520 Duval St</t>
  </si>
  <si>
    <t>HST58973</t>
  </si>
  <si>
    <t>-11686331.55810000</t>
  </si>
  <si>
    <t>4836671.85960000</t>
  </si>
  <si>
    <t>Boulevard Suites, Inc.</t>
  </si>
  <si>
    <t>520 E 56th Ave</t>
  </si>
  <si>
    <t>HST58974</t>
  </si>
  <si>
    <t>Boulevard Suites, LLC</t>
  </si>
  <si>
    <t>HST58975</t>
  </si>
  <si>
    <t>-13106769.34770000</t>
  </si>
  <si>
    <t>4043194.26650000</t>
  </si>
  <si>
    <t>520 E Foothill Blvd Ste D</t>
  </si>
  <si>
    <t>HST58976</t>
  </si>
  <si>
    <t>-12180468.06970000</t>
  </si>
  <si>
    <t>5953528.49640000</t>
  </si>
  <si>
    <t>B. &amp; B. Motel Incorporated</t>
  </si>
  <si>
    <t>520 E Main St</t>
  </si>
  <si>
    <t>HST58977</t>
  </si>
  <si>
    <t>4417757.40540000</t>
  </si>
  <si>
    <t>520 E Plume St</t>
  </si>
  <si>
    <t>HST58978</t>
  </si>
  <si>
    <t>Ltd Associates LLC</t>
  </si>
  <si>
    <t>HST58979</t>
  </si>
  <si>
    <t>3857498.96870000</t>
  </si>
  <si>
    <t>Gaslamp Plaza Suites Owners Associates Inc</t>
  </si>
  <si>
    <t>520 E St</t>
  </si>
  <si>
    <t>HST58980</t>
  </si>
  <si>
    <t>-12211837.82610000</t>
  </si>
  <si>
    <t>3873143.29020000</t>
  </si>
  <si>
    <t>Krieg Family Limited Partnership</t>
  </si>
  <si>
    <t>520 E Us Highway 70</t>
  </si>
  <si>
    <t>HST58981</t>
  </si>
  <si>
    <t>-9877559.69270000</t>
  </si>
  <si>
    <t>Harrah's Metropolis Casino</t>
  </si>
  <si>
    <t>520 Ferry St</t>
  </si>
  <si>
    <t>HST58982</t>
  </si>
  <si>
    <t>-13595205.35560000</t>
  </si>
  <si>
    <t>5050190.58030000</t>
  </si>
  <si>
    <t>Charming Victorian Cottages</t>
  </si>
  <si>
    <t>520 Grove Ave # 521-433</t>
  </si>
  <si>
    <t>HST58983</t>
  </si>
  <si>
    <t>-13696068.26100000</t>
  </si>
  <si>
    <t>5476424.22580000</t>
  </si>
  <si>
    <t>520 Harlow Rd</t>
  </si>
  <si>
    <t>HST58984</t>
  </si>
  <si>
    <t>-10478993.40890000</t>
  </si>
  <si>
    <t>5710485.48080000</t>
  </si>
  <si>
    <t>Americas Best Value Motel</t>
  </si>
  <si>
    <t>520 Highway 10 S</t>
  </si>
  <si>
    <t>HST58985</t>
  </si>
  <si>
    <t>-13797304.85840000</t>
  </si>
  <si>
    <t>Sea Haven Motel</t>
  </si>
  <si>
    <t>520 Highway 101 N</t>
  </si>
  <si>
    <t>HST58986</t>
  </si>
  <si>
    <t>520 Historic Nature Trl</t>
  </si>
  <si>
    <t>HST58987</t>
  </si>
  <si>
    <t>Hampton Gatlinburg Histor</t>
  </si>
  <si>
    <t>HST58988</t>
  </si>
  <si>
    <t>-9342208.33540000</t>
  </si>
  <si>
    <t>3899590.38660000</t>
  </si>
  <si>
    <t>Holiday Inn Express Forsyth</t>
  </si>
  <si>
    <t>520 Holiday Cir</t>
  </si>
  <si>
    <t>HST58989</t>
  </si>
  <si>
    <t>Cheryl Treadwell</t>
  </si>
  <si>
    <t>HST58990</t>
  </si>
  <si>
    <t>-9376608.39540000</t>
  </si>
  <si>
    <t>Springhill Suites By Mariott</t>
  </si>
  <si>
    <t>520 Joe Mann Blvd</t>
  </si>
  <si>
    <t>HST58991</t>
  </si>
  <si>
    <t>-9351625.37730000</t>
  </si>
  <si>
    <t>Leah Hospitality, Inc.</t>
  </si>
  <si>
    <t>520 John B Wilson Ct</t>
  </si>
  <si>
    <t>HST58992</t>
  </si>
  <si>
    <t>Welcome Hospitality Northeast Inc</t>
  </si>
  <si>
    <t>HST58993</t>
  </si>
  <si>
    <t>-9778504.09850000</t>
  </si>
  <si>
    <t>5183909.66960000</t>
  </si>
  <si>
    <t>Chicago Northshore</t>
  </si>
  <si>
    <t>520 Lake Cook Rd</t>
  </si>
  <si>
    <t>HST58994</t>
  </si>
  <si>
    <t>4582547.52710000</t>
  </si>
  <si>
    <t>Columbus Hotel</t>
  </si>
  <si>
    <t>520 Main</t>
  </si>
  <si>
    <t>HST58995</t>
  </si>
  <si>
    <t>5125826.29450000</t>
  </si>
  <si>
    <t>Golden Eagle Hotel, Inc</t>
  </si>
  <si>
    <t>520 Main St</t>
  </si>
  <si>
    <t>HST58996</t>
  </si>
  <si>
    <t>-7693254.40610000</t>
  </si>
  <si>
    <t>Navigator Enterprises</t>
  </si>
  <si>
    <t>HST58997</t>
  </si>
  <si>
    <t>-10747861.50520000</t>
  </si>
  <si>
    <t>Hci Hospitality</t>
  </si>
  <si>
    <t>520 Mccall Rd</t>
  </si>
  <si>
    <t>HST58998</t>
  </si>
  <si>
    <t>-10533273.89060000</t>
  </si>
  <si>
    <t>Hilton Garden Inn 23930</t>
  </si>
  <si>
    <t>520 Minnesota Ave</t>
  </si>
  <si>
    <t>66101</t>
  </si>
  <si>
    <t>HST58999</t>
  </si>
  <si>
    <t>-13173891.25010000</t>
  </si>
  <si>
    <t>5791810.09210000</t>
  </si>
  <si>
    <t>Ciww Inc</t>
  </si>
  <si>
    <t>520 N 2nd Ave</t>
  </si>
  <si>
    <t>HST59000</t>
  </si>
  <si>
    <t>Hospitality Associates, Inc.</t>
  </si>
  <si>
    <t>HST59001</t>
  </si>
  <si>
    <t>HST59002</t>
  </si>
  <si>
    <t>-8915445.11910000</t>
  </si>
  <si>
    <t>520 N Bell Ave</t>
  </si>
  <si>
    <t>HST59003</t>
  </si>
  <si>
    <t>-8572613.15710000</t>
  </si>
  <si>
    <t>Phoenix Park Hotel Operating LLC</t>
  </si>
  <si>
    <t>520 N Capitol St Nw</t>
  </si>
  <si>
    <t>HST59004</t>
  </si>
  <si>
    <t>AMRUTHURATHU, JOHN</t>
  </si>
  <si>
    <t>520 N Center St</t>
  </si>
  <si>
    <t>HST59005</t>
  </si>
  <si>
    <t>-11594437.26410000</t>
  </si>
  <si>
    <t>6060312.94110000</t>
  </si>
  <si>
    <t>P J Entertainment, Inc</t>
  </si>
  <si>
    <t>520 N Central Ave</t>
  </si>
  <si>
    <t>HST59006</t>
  </si>
  <si>
    <t>Hotel Standard Inc</t>
  </si>
  <si>
    <t>520 N Kingsbury St Ste 1102</t>
  </si>
  <si>
    <t>HST59007</t>
  </si>
  <si>
    <t>-9403656.91180000</t>
  </si>
  <si>
    <t>5723975.13910000</t>
  </si>
  <si>
    <t>Hilton Hampton Inn Lafayette</t>
  </si>
  <si>
    <t>520 N Main St</t>
  </si>
  <si>
    <t>HST59008</t>
  </si>
  <si>
    <t>Big Rapids Hotel Group LLC</t>
  </si>
  <si>
    <t>520 N Main St Ste 205</t>
  </si>
  <si>
    <t>HST59009</t>
  </si>
  <si>
    <t>New Albany Hotel Associates LLC</t>
  </si>
  <si>
    <t>HST59010</t>
  </si>
  <si>
    <t>-11660506.03410000</t>
  </si>
  <si>
    <t>4698904.75210000</t>
  </si>
  <si>
    <t>Ramada Limited Airport East</t>
  </si>
  <si>
    <t>520 N Murray Blvd</t>
  </si>
  <si>
    <t>HST59011</t>
  </si>
  <si>
    <t>-12179788.62950000</t>
  </si>
  <si>
    <t>520 Ne Main St</t>
  </si>
  <si>
    <t>HST59012</t>
  </si>
  <si>
    <t>Spectrum Gateway Hotels LLC</t>
  </si>
  <si>
    <t>520 Newport Center Dr</t>
  </si>
  <si>
    <t>HST59013</t>
  </si>
  <si>
    <t>-9060770.59450000</t>
  </si>
  <si>
    <t>3650485.68150000</t>
  </si>
  <si>
    <t>Shipwatch Oceanfront Condomini</t>
  </si>
  <si>
    <t>520 Ocean Blvd</t>
  </si>
  <si>
    <t>HST59014</t>
  </si>
  <si>
    <t>-13043975.47970000</t>
  </si>
  <si>
    <t>3854584.11460000</t>
  </si>
  <si>
    <t>Warren Miller, Mellisa</t>
  </si>
  <si>
    <t>520 Orange Ave</t>
  </si>
  <si>
    <t>HST59015</t>
  </si>
  <si>
    <t>Howard House LLC</t>
  </si>
  <si>
    <t>520 Pike St Ste 2250</t>
  </si>
  <si>
    <t>HST59016</t>
  </si>
  <si>
    <t>-10335726.63750000</t>
  </si>
  <si>
    <t>Pinders Resort</t>
  </si>
  <si>
    <t>520 Pinder Rd</t>
  </si>
  <si>
    <t>HST59017</t>
  </si>
  <si>
    <t>-7926750.84290000</t>
  </si>
  <si>
    <t>Lodge Piave Fiume 1036</t>
  </si>
  <si>
    <t>520 Pleasant St</t>
  </si>
  <si>
    <t>HST59018</t>
  </si>
  <si>
    <t>-9331710.98360000</t>
  </si>
  <si>
    <t>4068249.85820000</t>
  </si>
  <si>
    <t>Letop, Inc.</t>
  </si>
  <si>
    <t>520 Queen City Pkwy</t>
  </si>
  <si>
    <t>HST59019</t>
  </si>
  <si>
    <t>Dorothy Shindley</t>
  </si>
  <si>
    <t>HST59020</t>
  </si>
  <si>
    <t>-11998371.28790000</t>
  </si>
  <si>
    <t>Gateway Lodge</t>
  </si>
  <si>
    <t>520 Railroad Ave</t>
  </si>
  <si>
    <t>HST59021</t>
  </si>
  <si>
    <t>Winchester Motel</t>
  </si>
  <si>
    <t>HST59022</t>
  </si>
  <si>
    <t>-10149709.48550000</t>
  </si>
  <si>
    <t>3464444.92210000</t>
  </si>
  <si>
    <t>520 Roderick St</t>
  </si>
  <si>
    <t>HST59023</t>
  </si>
  <si>
    <t>-12428674.38800000</t>
  </si>
  <si>
    <t>Spvl Mmp, Inc.</t>
  </si>
  <si>
    <t>520 S 2000 W</t>
  </si>
  <si>
    <t>HST59024</t>
  </si>
  <si>
    <t>HST59025</t>
  </si>
  <si>
    <t>WYNDHAM WORLDWIDE</t>
  </si>
  <si>
    <t>HST59026</t>
  </si>
  <si>
    <t>-9490441.81510000</t>
  </si>
  <si>
    <t>4731371.93910000</t>
  </si>
  <si>
    <t>Moon Lite Motel</t>
  </si>
  <si>
    <t>520 S Adams St</t>
  </si>
  <si>
    <t>47042</t>
  </si>
  <si>
    <t>HST59027</t>
  </si>
  <si>
    <t>-9803629.79900000</t>
  </si>
  <si>
    <t>Ramada Ltd By Global Hospitality L L C</t>
  </si>
  <si>
    <t>520 S Bolingbrook Dr</t>
  </si>
  <si>
    <t>HST59028</t>
  </si>
  <si>
    <t>-10874278.15840000</t>
  </si>
  <si>
    <t>3568772.03370000</t>
  </si>
  <si>
    <t>Staybridge Suites of Round Rock</t>
  </si>
  <si>
    <t>520 S Interstate 35</t>
  </si>
  <si>
    <t>HST59029</t>
  </si>
  <si>
    <t>Staybridge Round Rock</t>
  </si>
  <si>
    <t>HST59030</t>
  </si>
  <si>
    <t>-10605328.52930000</t>
  </si>
  <si>
    <t>Pavansut Inc</t>
  </si>
  <si>
    <t>520 S Jackson St</t>
  </si>
  <si>
    <t>HST59031</t>
  </si>
  <si>
    <t>-13627451.59000000</t>
  </si>
  <si>
    <t>4546214.48350000</t>
  </si>
  <si>
    <t>520 S Van Ness Ave</t>
  </si>
  <si>
    <t>HST59032</t>
  </si>
  <si>
    <t>Simone Hotel Ltd</t>
  </si>
  <si>
    <t>520 San Julian St</t>
  </si>
  <si>
    <t>HST59033</t>
  </si>
  <si>
    <t>-9352773.63140000</t>
  </si>
  <si>
    <t>3801925.51610000</t>
  </si>
  <si>
    <t>WRANG ENTERPRISES INC</t>
  </si>
  <si>
    <t>520 Spaulding Rd</t>
  </si>
  <si>
    <t>HST59034</t>
  </si>
  <si>
    <t>-13656552.01590000</t>
  </si>
  <si>
    <t>5703840.40820000</t>
  </si>
  <si>
    <t>520 Sw Broadway</t>
  </si>
  <si>
    <t>HST59035</t>
  </si>
  <si>
    <t>-8281744.78540000</t>
  </si>
  <si>
    <t>Bay River Inc</t>
  </si>
  <si>
    <t>520 Us Highway 1</t>
  </si>
  <si>
    <t>HST59036</t>
  </si>
  <si>
    <t>5449964.88480000</t>
  </si>
  <si>
    <t>Silver Maple Lodge &amp; Cottages</t>
  </si>
  <si>
    <t>520 Us Route 5 S</t>
  </si>
  <si>
    <t>Fairlee</t>
  </si>
  <si>
    <t>05045</t>
  </si>
  <si>
    <t>HST59037</t>
  </si>
  <si>
    <t>520 W Bay Area Blvd</t>
  </si>
  <si>
    <t>HST59038</t>
  </si>
  <si>
    <t>Savannah Key LLC</t>
  </si>
  <si>
    <t>520 W Bryan St</t>
  </si>
  <si>
    <t>HST59039</t>
  </si>
  <si>
    <t>Historic Savannah LLC</t>
  </si>
  <si>
    <t>HST59040</t>
  </si>
  <si>
    <t>-12322912.71840000</t>
  </si>
  <si>
    <t>520 W Desmond St</t>
  </si>
  <si>
    <t>HST59041</t>
  </si>
  <si>
    <t>-11562313.32900000</t>
  </si>
  <si>
    <t>HAPPY JACKS NORTH INC</t>
  </si>
  <si>
    <t>520 W Jackson Blvd</t>
  </si>
  <si>
    <t>HST59042</t>
  </si>
  <si>
    <t>4044269.28920000</t>
  </si>
  <si>
    <t>Annie Fang</t>
  </si>
  <si>
    <t>520 W Longden Ave</t>
  </si>
  <si>
    <t>HST59043</t>
  </si>
  <si>
    <t>-10072552.25050000</t>
  </si>
  <si>
    <t>5271859.27290000</t>
  </si>
  <si>
    <t>Gamma PHI Beta Sorority, Inc.</t>
  </si>
  <si>
    <t>520 W Mineral St</t>
  </si>
  <si>
    <t>HST59044</t>
  </si>
  <si>
    <t>-13327179.76530000</t>
  </si>
  <si>
    <t>Hilton Garden Inn Clovis</t>
  </si>
  <si>
    <t>520 W Shaw Ave</t>
  </si>
  <si>
    <t>HST59045</t>
  </si>
  <si>
    <t>-11171954.52130000</t>
  </si>
  <si>
    <t>Days Inn Pierre</t>
  </si>
  <si>
    <t>HST59046</t>
  </si>
  <si>
    <t>-9620106.19270000</t>
  </si>
  <si>
    <t>4431095.73650000</t>
  </si>
  <si>
    <t>Express Hospitality</t>
  </si>
  <si>
    <t>520 Wall St</t>
  </si>
  <si>
    <t>HST59047</t>
  </si>
  <si>
    <t>HST59048</t>
  </si>
  <si>
    <t>-13598677.29530000</t>
  </si>
  <si>
    <t>6132196.19520000</t>
  </si>
  <si>
    <t>Ohri, Ashoo</t>
  </si>
  <si>
    <t>5200 172nd St Ne Ste E</t>
  </si>
  <si>
    <t>HST59049</t>
  </si>
  <si>
    <t>-9522226.03010000</t>
  </si>
  <si>
    <t>5200 28th St Se</t>
  </si>
  <si>
    <t>HST59050</t>
  </si>
  <si>
    <t>-10857210.61930000</t>
  </si>
  <si>
    <t>4235252.04530000</t>
  </si>
  <si>
    <t>5200 Classen Cir</t>
  </si>
  <si>
    <t>HST59051</t>
  </si>
  <si>
    <t>-13561742.92330000</t>
  </si>
  <si>
    <t>Sunbay Resort Associates, LLC</t>
  </si>
  <si>
    <t>5200 Coe Ave</t>
  </si>
  <si>
    <t>HST59052</t>
  </si>
  <si>
    <t>-10467395.36380000</t>
  </si>
  <si>
    <t>3957892.88030000</t>
  </si>
  <si>
    <t>New Boston Investments, LLC</t>
  </si>
  <si>
    <t>5200 Convention Plaza Dr</t>
  </si>
  <si>
    <t>HST59053</t>
  </si>
  <si>
    <t>Texarkana Hotels LLC</t>
  </si>
  <si>
    <t>HST59054</t>
  </si>
  <si>
    <t>-12464256.67390000</t>
  </si>
  <si>
    <t>3962357.24890000</t>
  </si>
  <si>
    <t>Commonwealth Royal Palms Operating Corporation</t>
  </si>
  <si>
    <t>5200 E Camelback Rd</t>
  </si>
  <si>
    <t>HST59055</t>
  </si>
  <si>
    <t>Jokake-Paradise Properties Inc</t>
  </si>
  <si>
    <t>HST59056</t>
  </si>
  <si>
    <t>-11389620.00030000</t>
  </si>
  <si>
    <t>3747977.76570000</t>
  </si>
  <si>
    <t>Htl Operating LLC</t>
  </si>
  <si>
    <t>5200 E University Blvd</t>
  </si>
  <si>
    <t>HST59057</t>
  </si>
  <si>
    <t>-12379251.90410000</t>
  </si>
  <si>
    <t>Lake Elk Resort</t>
  </si>
  <si>
    <t>5200 Elk Lake Road</t>
  </si>
  <si>
    <t>HST59058</t>
  </si>
  <si>
    <t>The Grand Del Mar LLC</t>
  </si>
  <si>
    <t>5200 Grand Del Mar Way</t>
  </si>
  <si>
    <t>HST59059</t>
  </si>
  <si>
    <t>-9953419.19680000</t>
  </si>
  <si>
    <t>Waffles Plus Rainbow Motel</t>
  </si>
  <si>
    <t>5200 Kiln Delisle Rd</t>
  </si>
  <si>
    <t>Kiln</t>
  </si>
  <si>
    <t>39556</t>
  </si>
  <si>
    <t>HST59060</t>
  </si>
  <si>
    <t>-10825263.33860000</t>
  </si>
  <si>
    <t>3851226.06120000</t>
  </si>
  <si>
    <t>Anu Investment Corp</t>
  </si>
  <si>
    <t>5200 Mansfield Hwy # 20w</t>
  </si>
  <si>
    <t>HST59061</t>
  </si>
  <si>
    <t>-9262224.62900000</t>
  </si>
  <si>
    <t>5209798.90580000</t>
  </si>
  <si>
    <t>Cmp I Detroit I Owner LLC</t>
  </si>
  <si>
    <t>5200 Mercury Dr</t>
  </si>
  <si>
    <t>HST59062</t>
  </si>
  <si>
    <t>-8776649.06460000</t>
  </si>
  <si>
    <t>Dunes Village Inc</t>
  </si>
  <si>
    <t>5200 N Ocean Blvd</t>
  </si>
  <si>
    <t>HST59063</t>
  </si>
  <si>
    <t>4764865.50260000</t>
  </si>
  <si>
    <t>5200 Natorp Blvd</t>
  </si>
  <si>
    <t>HST59064</t>
  </si>
  <si>
    <t>-8926343.34080000</t>
  </si>
  <si>
    <t>Bates Motel Inc</t>
  </si>
  <si>
    <t>5200 Noblestown Rd</t>
  </si>
  <si>
    <t>HST59065</t>
  </si>
  <si>
    <t>4718681.98870000</t>
  </si>
  <si>
    <t>Windward Motel</t>
  </si>
  <si>
    <t>5200 Ocean Ave</t>
  </si>
  <si>
    <t>HST59066</t>
  </si>
  <si>
    <t>-13253664.33010000</t>
  </si>
  <si>
    <t>4220569.04610000</t>
  </si>
  <si>
    <t>5200 Olive Tree Ct</t>
  </si>
  <si>
    <t>HST59067</t>
  </si>
  <si>
    <t>-9373612.06390000</t>
  </si>
  <si>
    <t>4023844.80740000</t>
  </si>
  <si>
    <t>A &amp; Y Inc</t>
  </si>
  <si>
    <t>5200 Peachtree Industrial Blvd</t>
  </si>
  <si>
    <t>HST59068</t>
  </si>
  <si>
    <t>-10654655.89150000</t>
  </si>
  <si>
    <t>3444874.50180000</t>
  </si>
  <si>
    <t>Cai Hospitality LLC</t>
  </si>
  <si>
    <t>5200 Pointe West Cir Ste 22105</t>
  </si>
  <si>
    <t>77469</t>
  </si>
  <si>
    <t>HST59069</t>
  </si>
  <si>
    <t>BLUE SEA MOTOR INN</t>
  </si>
  <si>
    <t>5200 Rt 6</t>
  </si>
  <si>
    <t>HST59070</t>
  </si>
  <si>
    <t>-11677838.55490000</t>
  </si>
  <si>
    <t>4811173.59810000</t>
  </si>
  <si>
    <t>5200 S Quebec St</t>
  </si>
  <si>
    <t>HST59071</t>
  </si>
  <si>
    <t>-9793465.37280000</t>
  </si>
  <si>
    <t>5339092.03000000</t>
  </si>
  <si>
    <t>Mkebd Courtyard By Marrio</t>
  </si>
  <si>
    <t>5200 W Brown Deer Rd</t>
  </si>
  <si>
    <t>HST59072</t>
  </si>
  <si>
    <t>HST59073</t>
  </si>
  <si>
    <t>5200 W Sunset Blvd</t>
  </si>
  <si>
    <t>HST59074</t>
  </si>
  <si>
    <t>-11948174.24220000</t>
  </si>
  <si>
    <t>4801352.01160000</t>
  </si>
  <si>
    <t>Hotel Glenwood Springs LLC</t>
  </si>
  <si>
    <t>52000 Two Rivers Plaza Rd</t>
  </si>
  <si>
    <t>HST59075</t>
  </si>
  <si>
    <t>-10435502.43840000</t>
  </si>
  <si>
    <t>ARCADIA RESORT</t>
  </si>
  <si>
    <t>52001 County Road 284</t>
  </si>
  <si>
    <t>HST59076</t>
  </si>
  <si>
    <t>6045237.79680000</t>
  </si>
  <si>
    <t>EDGEWATER RESORT</t>
  </si>
  <si>
    <t>52001 Edgewater Rd</t>
  </si>
  <si>
    <t>56680</t>
  </si>
  <si>
    <t>HST59077</t>
  </si>
  <si>
    <t>-13620996.90760000</t>
  </si>
  <si>
    <t>5201 20th St E</t>
  </si>
  <si>
    <t>HST59078</t>
  </si>
  <si>
    <t>-11397814.04970000</t>
  </si>
  <si>
    <t>Best For Less Motel</t>
  </si>
  <si>
    <t>5201 Andrews Hwy</t>
  </si>
  <si>
    <t>HST59079</t>
  </si>
  <si>
    <t>-11338213.55090000</t>
  </si>
  <si>
    <t>Koko Motel Inc</t>
  </si>
  <si>
    <t>5201 Avenue Q</t>
  </si>
  <si>
    <t>HST59080</t>
  </si>
  <si>
    <t>Ladbroke Hotels U.S.A. Corporation</t>
  </si>
  <si>
    <t>5201 Blue Lagoon Dr Ste 600</t>
  </si>
  <si>
    <t>HST59081</t>
  </si>
  <si>
    <t>3215264.65120000</t>
  </si>
  <si>
    <t>5201 Crosstown/Sh 286</t>
  </si>
  <si>
    <t>78417</t>
  </si>
  <si>
    <t>HST59082</t>
  </si>
  <si>
    <t>4313713.89230000</t>
  </si>
  <si>
    <t>Stay Suites Las Vegas LLC</t>
  </si>
  <si>
    <t>5201 Dean Martin Dr</t>
  </si>
  <si>
    <t>HST59083</t>
  </si>
  <si>
    <t>-16622138.85330000</t>
  </si>
  <si>
    <t>8767978.93870000</t>
  </si>
  <si>
    <t>Basileia Consulting Group</t>
  </si>
  <si>
    <t>5201 E Alder Dr</t>
  </si>
  <si>
    <t>HST59084</t>
  </si>
  <si>
    <t>-10456184.59970000</t>
  </si>
  <si>
    <t>Tgm Hospitality Inc</t>
  </si>
  <si>
    <t>5201 E Parkway St</t>
  </si>
  <si>
    <t>HST59085</t>
  </si>
  <si>
    <t>-10830793.98230000</t>
  </si>
  <si>
    <t>5201 Endicott Ave</t>
  </si>
  <si>
    <t>HST59086</t>
  </si>
  <si>
    <t>-9433314.47880000</t>
  </si>
  <si>
    <t>5201 Lodge Rd</t>
  </si>
  <si>
    <t>College Corner</t>
  </si>
  <si>
    <t>45003</t>
  </si>
  <si>
    <t>HST59087</t>
  </si>
  <si>
    <t>-12455702.52120000</t>
  </si>
  <si>
    <t>3963636.59210000</t>
  </si>
  <si>
    <t>5201 N Pima Rd</t>
  </si>
  <si>
    <t>HST59088</t>
  </si>
  <si>
    <t>3958300.14170000</t>
  </si>
  <si>
    <t>Jubilee Friends LLC</t>
  </si>
  <si>
    <t>5201 N State Line Ave</t>
  </si>
  <si>
    <t>HST59089</t>
  </si>
  <si>
    <t>-10841984.36320000</t>
  </si>
  <si>
    <t>3213453.19930000</t>
  </si>
  <si>
    <t>5201 Oakhurst Dr</t>
  </si>
  <si>
    <t>HST59090</t>
  </si>
  <si>
    <t>Zjz Hospitality Inc</t>
  </si>
  <si>
    <t>HST59091</t>
  </si>
  <si>
    <t>-13343133.02240000</t>
  </si>
  <si>
    <t>4795291.06440000</t>
  </si>
  <si>
    <t>Rancho 777 Residence</t>
  </si>
  <si>
    <t>5201 W 4th St # 20</t>
  </si>
  <si>
    <t>89523</t>
  </si>
  <si>
    <t>HST59092</t>
  </si>
  <si>
    <t>-12464331.41240000</t>
  </si>
  <si>
    <t>3974618.69780000</t>
  </si>
  <si>
    <t>San Manuel Lodge Limited Partnership</t>
  </si>
  <si>
    <t>5202 E Paradise Dr</t>
  </si>
  <si>
    <t>HST59093</t>
  </si>
  <si>
    <t>Cordes Junction Hotel and Lodging Development, L.L.C.</t>
  </si>
  <si>
    <t>HST59094</t>
  </si>
  <si>
    <t>-10132913.72240000</t>
  </si>
  <si>
    <t>5751474.04120000</t>
  </si>
  <si>
    <t>Winter Northern Lights Motel</t>
  </si>
  <si>
    <t>5202 N State Road 70</t>
  </si>
  <si>
    <t>Winter</t>
  </si>
  <si>
    <t>54896</t>
  </si>
  <si>
    <t>HST59095</t>
  </si>
  <si>
    <t>5202 Route 9w</t>
  </si>
  <si>
    <t>HST59096</t>
  </si>
  <si>
    <t>-9620873.96020000</t>
  </si>
  <si>
    <t>Swan Lake Holdings LLC</t>
  </si>
  <si>
    <t>5203 Plymouth Laporte Trl</t>
  </si>
  <si>
    <t>HST59097</t>
  </si>
  <si>
    <t>-11108651.07310000</t>
  </si>
  <si>
    <t>3822825.67730000</t>
  </si>
  <si>
    <t>Logos Motel and Conference Center</t>
  </si>
  <si>
    <t>5203 S 1st St</t>
  </si>
  <si>
    <t>HST59098</t>
  </si>
  <si>
    <t>-8609737.77240000</t>
  </si>
  <si>
    <t>Clarion Htl</t>
  </si>
  <si>
    <t>5203 Williamsburg Rd</t>
  </si>
  <si>
    <t>HST59099</t>
  </si>
  <si>
    <t>Airport Hositality</t>
  </si>
  <si>
    <t>HST59100</t>
  </si>
  <si>
    <t>-10503860.92210000</t>
  </si>
  <si>
    <t>3828584.09400000</t>
  </si>
  <si>
    <t>Comfort Suites Marshall</t>
  </si>
  <si>
    <t>5204 E End Blvd S</t>
  </si>
  <si>
    <t>HST59101</t>
  </si>
  <si>
    <t>-10444797.18100000</t>
  </si>
  <si>
    <t>Merryton, L.L.C.</t>
  </si>
  <si>
    <t>5204 Monkhouse Dr</t>
  </si>
  <si>
    <t>HST59102</t>
  </si>
  <si>
    <t>-11516322.01840000</t>
  </si>
  <si>
    <t>3680647.16830000</t>
  </si>
  <si>
    <t>5204 S Cedar St</t>
  </si>
  <si>
    <t>HST59103</t>
  </si>
  <si>
    <t>Love's Hospitality LLC</t>
  </si>
  <si>
    <t>HST59104</t>
  </si>
  <si>
    <t>-9319766.42390000</t>
  </si>
  <si>
    <t>5304041.40140000</t>
  </si>
  <si>
    <t>5205 Gateway Ctr</t>
  </si>
  <si>
    <t>HST59105</t>
  </si>
  <si>
    <t>HST59106</t>
  </si>
  <si>
    <t>5710262.28140000</t>
  </si>
  <si>
    <t>Mels Motor Inn</t>
  </si>
  <si>
    <t>5205 N Interstate Ave</t>
  </si>
  <si>
    <t>HST59107</t>
  </si>
  <si>
    <t>Jitesh &amp; Jatine LLC</t>
  </si>
  <si>
    <t>HST59108</t>
  </si>
  <si>
    <t>-13648806.39710000</t>
  </si>
  <si>
    <t>Villa De Mariposa</t>
  </si>
  <si>
    <t>5205 Ne Killingsworth St</t>
  </si>
  <si>
    <t>97218</t>
  </si>
  <si>
    <t>HST59109</t>
  </si>
  <si>
    <t>-16689865.45760000</t>
  </si>
  <si>
    <t>8665775.95170000</t>
  </si>
  <si>
    <t>Anchorage Associates LLC</t>
  </si>
  <si>
    <t>5205 Northwood Dr</t>
  </si>
  <si>
    <t>HST59110</t>
  </si>
  <si>
    <t>The Hotel Group Holdings LLC</t>
  </si>
  <si>
    <t>HST59111</t>
  </si>
  <si>
    <t>-8351998.90740000</t>
  </si>
  <si>
    <t>5206 State Highway 23</t>
  </si>
  <si>
    <t>HST59112</t>
  </si>
  <si>
    <t>-12061423.34330000</t>
  </si>
  <si>
    <t>Dunton LLC</t>
  </si>
  <si>
    <t>52068 Road 38</t>
  </si>
  <si>
    <t>HST59113</t>
  </si>
  <si>
    <t>-11234340.72520000</t>
  </si>
  <si>
    <t>3854188.52500000</t>
  </si>
  <si>
    <t>Cai Synder Hotel, LLC</t>
  </si>
  <si>
    <t>5207 Big Spring Hwy</t>
  </si>
  <si>
    <t>HST59114</t>
  </si>
  <si>
    <t>-9618971.52750000</t>
  </si>
  <si>
    <t>5365534.47940000</t>
  </si>
  <si>
    <t>Michillinda Beach Lodge Inc</t>
  </si>
  <si>
    <t>5207 Scenic Dr</t>
  </si>
  <si>
    <t>HST59115</t>
  </si>
  <si>
    <t>4288039.54710000</t>
  </si>
  <si>
    <t>Carolina Hotel Association of Rdu LLC</t>
  </si>
  <si>
    <t>5208 New Page Rd</t>
  </si>
  <si>
    <t>27709</t>
  </si>
  <si>
    <t>HST59116</t>
  </si>
  <si>
    <t>-8409554.29110000</t>
  </si>
  <si>
    <t>4840961.82830000</t>
  </si>
  <si>
    <t>Dipna, Inc</t>
  </si>
  <si>
    <t>5209 Concord Pike</t>
  </si>
  <si>
    <t>HST59117</t>
  </si>
  <si>
    <t>-8329679.29520000</t>
  </si>
  <si>
    <t>Pilgrims Pride Motel</t>
  </si>
  <si>
    <t>5209 New Jersey Ave</t>
  </si>
  <si>
    <t>HST59118</t>
  </si>
  <si>
    <t>-12208821.11140000</t>
  </si>
  <si>
    <t>Sheridan Land Company Inc</t>
  </si>
  <si>
    <t>521 1st St</t>
  </si>
  <si>
    <t>HST59119</t>
  </si>
  <si>
    <t>-10331683.96800000</t>
  </si>
  <si>
    <t>5354674.09260000</t>
  </si>
  <si>
    <t>OSAGE HOTEL &amp; SUITES, LLC</t>
  </si>
  <si>
    <t>521 7th Street</t>
  </si>
  <si>
    <t>HST59120</t>
  </si>
  <si>
    <t>-13461776.87910000</t>
  </si>
  <si>
    <t>5973782.54100000</t>
  </si>
  <si>
    <t>Aster Inn &amp; Antiques</t>
  </si>
  <si>
    <t>521 E 1st St</t>
  </si>
  <si>
    <t>HST59121</t>
  </si>
  <si>
    <t>-13739688.32510000</t>
  </si>
  <si>
    <t>6126159.13050000</t>
  </si>
  <si>
    <t>Royal Victorian Motel</t>
  </si>
  <si>
    <t>HST59122</t>
  </si>
  <si>
    <t>-8440523.17780000</t>
  </si>
  <si>
    <t>Four Star Hotels Inc</t>
  </si>
  <si>
    <t>521 Fleetwood Rd</t>
  </si>
  <si>
    <t>21629</t>
  </si>
  <si>
    <t>HST59123</t>
  </si>
  <si>
    <t>-9950715.02460000</t>
  </si>
  <si>
    <t>521 Highway 90</t>
  </si>
  <si>
    <t>HST59124</t>
  </si>
  <si>
    <t>-13684279.97260000</t>
  </si>
  <si>
    <t>4625285.53520000</t>
  </si>
  <si>
    <t>Pacific Lodging Group</t>
  </si>
  <si>
    <t>521 Hwy 1</t>
  </si>
  <si>
    <t>Bodega</t>
  </si>
  <si>
    <t>94922</t>
  </si>
  <si>
    <t>HST59125</t>
  </si>
  <si>
    <t>5177130.11820000</t>
  </si>
  <si>
    <t>BOULEVARD HOTEL COMPANY OF ST. JOSEPH</t>
  </si>
  <si>
    <t>521 Lake Blvd</t>
  </si>
  <si>
    <t>HST59126</t>
  </si>
  <si>
    <t>-11812191.07020000</t>
  </si>
  <si>
    <t>SNOWSHOE MOTEL INC</t>
  </si>
  <si>
    <t>521 Main St Ste 61</t>
  </si>
  <si>
    <t>HST59127</t>
  </si>
  <si>
    <t>-13050015.70350000</t>
  </si>
  <si>
    <t>4588992.27330000</t>
  </si>
  <si>
    <t>Clown Motel</t>
  </si>
  <si>
    <t>521 N Main St</t>
  </si>
  <si>
    <t>HST59128</t>
  </si>
  <si>
    <t>-9754404.35280000</t>
  </si>
  <si>
    <t>Bloodstone Trs Inc.</t>
  </si>
  <si>
    <t>521 N Rush St</t>
  </si>
  <si>
    <t>HST59129</t>
  </si>
  <si>
    <t>The Gwen Electric Collection Hotel</t>
  </si>
  <si>
    <t>521 N Rush St Fl 5</t>
  </si>
  <si>
    <t>HST59130</t>
  </si>
  <si>
    <t>-10417735.07580000</t>
  </si>
  <si>
    <t>5619580.73030000</t>
  </si>
  <si>
    <t>Samta Corp</t>
  </si>
  <si>
    <t>521 N Willow Dr</t>
  </si>
  <si>
    <t>55356</t>
  </si>
  <si>
    <t>HST59131</t>
  </si>
  <si>
    <t>-10270914.83190000</t>
  </si>
  <si>
    <t>4129619.79500000</t>
  </si>
  <si>
    <t>521 President Clinton Ave</t>
  </si>
  <si>
    <t>HST59132</t>
  </si>
  <si>
    <t>-8780623.79000000</t>
  </si>
  <si>
    <t>Neelam Inc</t>
  </si>
  <si>
    <t>521 Ramsey St</t>
  </si>
  <si>
    <t>HST59133</t>
  </si>
  <si>
    <t>-13036481.25370000</t>
  </si>
  <si>
    <t>521 Roosevelt Ave</t>
  </si>
  <si>
    <t>HST59134</t>
  </si>
  <si>
    <t>Synergy Hotel Group, LLC</t>
  </si>
  <si>
    <t>HST59135</t>
  </si>
  <si>
    <t>521 S Gulfview Blvd</t>
  </si>
  <si>
    <t>HST59136</t>
  </si>
  <si>
    <t>DECADE GULFCOAST HOTEL PARTNERS LIMITED PARTNERSHIP</t>
  </si>
  <si>
    <t>HST59137</t>
  </si>
  <si>
    <t>-10874135.47590000</t>
  </si>
  <si>
    <t>Charter Oaks LLC</t>
  </si>
  <si>
    <t>521 S Interstate 35</t>
  </si>
  <si>
    <t>HST59138</t>
  </si>
  <si>
    <t>Russ Hotel</t>
  </si>
  <si>
    <t>521 San Julian St</t>
  </si>
  <si>
    <t>HST59139</t>
  </si>
  <si>
    <t>St James Recovery Center, Inc.</t>
  </si>
  <si>
    <t>521 W Bay St</t>
  </si>
  <si>
    <t>HST59140</t>
  </si>
  <si>
    <t>-8381425.46470000</t>
  </si>
  <si>
    <t>5154408.05720000</t>
  </si>
  <si>
    <t>Capra Inn Motel</t>
  </si>
  <si>
    <t>521 W Main St</t>
  </si>
  <si>
    <t>HST59141</t>
  </si>
  <si>
    <t>-12435101.89280000</t>
  </si>
  <si>
    <t>521 W University Pkwy</t>
  </si>
  <si>
    <t>HST59142</t>
  </si>
  <si>
    <t>-13783899.50230000</t>
  </si>
  <si>
    <t>5937452.70110000</t>
  </si>
  <si>
    <t>521 W Wishkah St</t>
  </si>
  <si>
    <t>HST59143</t>
  </si>
  <si>
    <t>Yunelda, Inc.</t>
  </si>
  <si>
    <t>HST59144</t>
  </si>
  <si>
    <t>-10467884.56080000</t>
  </si>
  <si>
    <t>3958186.10710000</t>
  </si>
  <si>
    <t>Txhp Texarkana 2, L.L.C.</t>
  </si>
  <si>
    <t>5210 Crossroads Pkwy</t>
  </si>
  <si>
    <t>HST59145</t>
  </si>
  <si>
    <t>Mpm Lodging LLC</t>
  </si>
  <si>
    <t>5210 N State Line Ave</t>
  </si>
  <si>
    <t>HST59146</t>
  </si>
  <si>
    <t>-9767150.65190000</t>
  </si>
  <si>
    <t>Budgetel Chicago Matteson</t>
  </si>
  <si>
    <t>5210 Southwick Dr</t>
  </si>
  <si>
    <t>HST59147</t>
  </si>
  <si>
    <t>HST59148</t>
  </si>
  <si>
    <t>-10828680.92310000</t>
  </si>
  <si>
    <t>4534188.84980000</t>
  </si>
  <si>
    <t>Wichita Inn Suites Inc</t>
  </si>
  <si>
    <t>5211 E Kellogg Dr</t>
  </si>
  <si>
    <t>67218</t>
  </si>
  <si>
    <t>HST59149</t>
  </si>
  <si>
    <t>-9215893.59830000</t>
  </si>
  <si>
    <t>5211 Forest Dr</t>
  </si>
  <si>
    <t>HST59150</t>
  </si>
  <si>
    <t>-9769066.67340000</t>
  </si>
  <si>
    <t>5170346.24350000</t>
  </si>
  <si>
    <t>5211 Old Orchard Rd</t>
  </si>
  <si>
    <t>HST59151</t>
  </si>
  <si>
    <t>-12463665.56090000</t>
  </si>
  <si>
    <t>Texas Western Management Partners, LP</t>
  </si>
  <si>
    <t>5211 S Priest Dr</t>
  </si>
  <si>
    <t>HST59152</t>
  </si>
  <si>
    <t>-10641841.64840000</t>
  </si>
  <si>
    <t>Peers Hotel Corporation</t>
  </si>
  <si>
    <t>5211 Shoal Haven Ct</t>
  </si>
  <si>
    <t>HST59153</t>
  </si>
  <si>
    <t>-9589205.25000000</t>
  </si>
  <si>
    <t>Michiana Hospitality Inc</t>
  </si>
  <si>
    <t>52114 Eagle Chase Dr</t>
  </si>
  <si>
    <t>HST59154</t>
  </si>
  <si>
    <t>-10152882.47140000</t>
  </si>
  <si>
    <t>5427992.25000000</t>
  </si>
  <si>
    <t>Grove Maple Motel</t>
  </si>
  <si>
    <t>5212 Mormon Coulee Rd</t>
  </si>
  <si>
    <t>HST59155</t>
  </si>
  <si>
    <t>-10841997.95200000</t>
  </si>
  <si>
    <t>3213430.17390000</t>
  </si>
  <si>
    <t>Oakhurst Hospitality Inc</t>
  </si>
  <si>
    <t>5213 Oakhurst Dr</t>
  </si>
  <si>
    <t>HST59156</t>
  </si>
  <si>
    <t>-10894192.55210000</t>
  </si>
  <si>
    <t>3504797.33900000</t>
  </si>
  <si>
    <t>5213 Physicians Way</t>
  </si>
  <si>
    <t>HST59157</t>
  </si>
  <si>
    <t>-11345558.30000000</t>
  </si>
  <si>
    <t>3974724.73790000</t>
  </si>
  <si>
    <t>5214 2nd Dr</t>
  </si>
  <si>
    <t>HST59158</t>
  </si>
  <si>
    <t>4523420.49650000</t>
  </si>
  <si>
    <t>5214 Brook Rd</t>
  </si>
  <si>
    <t>23227</t>
  </si>
  <si>
    <t>HST59159</t>
  </si>
  <si>
    <t>-9527077.23350000</t>
  </si>
  <si>
    <t>Plantation Oaks of Alabama Inc</t>
  </si>
  <si>
    <t>5215 County Road 10</t>
  </si>
  <si>
    <t>HST59160</t>
  </si>
  <si>
    <t>-10572980.37890000</t>
  </si>
  <si>
    <t>3478570.65920000</t>
  </si>
  <si>
    <t>5215 I 10 E</t>
  </si>
  <si>
    <t>HST59161</t>
  </si>
  <si>
    <t>-10444749.62020000</t>
  </si>
  <si>
    <t>Moonrider L.L.C.</t>
  </si>
  <si>
    <t>5215 Monkhouse Dr</t>
  </si>
  <si>
    <t>HST59162</t>
  </si>
  <si>
    <t>-9582546.73560000</t>
  </si>
  <si>
    <t>Choice Inn of Noggle Way, LLC</t>
  </si>
  <si>
    <t>5215 Noggle Way</t>
  </si>
  <si>
    <t>HST59163</t>
  </si>
  <si>
    <t>4446987.67560000</t>
  </si>
  <si>
    <t>Scotts Valley Best Western Inc</t>
  </si>
  <si>
    <t>5215 Scotts Valley Dr</t>
  </si>
  <si>
    <t>95066</t>
  </si>
  <si>
    <t>HST59164</t>
  </si>
  <si>
    <t>-9354608.12000000</t>
  </si>
  <si>
    <t>5215 Thurlow St # 2</t>
  </si>
  <si>
    <t>HST59165</t>
  </si>
  <si>
    <t>-10646203.65480000</t>
  </si>
  <si>
    <t>3447311.37160000</t>
  </si>
  <si>
    <t>Park Avenue Hospitality, L L C</t>
  </si>
  <si>
    <t>5215 Weatherstone Cir</t>
  </si>
  <si>
    <t>HST59166</t>
  </si>
  <si>
    <t>Patriots Hospitality LLC</t>
  </si>
  <si>
    <t>HST59167</t>
  </si>
  <si>
    <t>-13617660.85600000</t>
  </si>
  <si>
    <t>6033218.75640000</t>
  </si>
  <si>
    <t>GOLDEN BEAUTY SUPPLY CORP</t>
  </si>
  <si>
    <t>5216 4th Ave S</t>
  </si>
  <si>
    <t>98108</t>
  </si>
  <si>
    <t>HST59168</t>
  </si>
  <si>
    <t>5216 Airport Hwy</t>
  </si>
  <si>
    <t>HST59169</t>
  </si>
  <si>
    <t>Ramdas Enterprises Ltd</t>
  </si>
  <si>
    <t>5216 Messer Airport Hwy</t>
  </si>
  <si>
    <t>HST59170</t>
  </si>
  <si>
    <t>Britney Chau, LLC</t>
  </si>
  <si>
    <t>HST59171</t>
  </si>
  <si>
    <t>-8927545.95000000</t>
  </si>
  <si>
    <t>3006279.33620000</t>
  </si>
  <si>
    <t>Jwb Hospitality, LLC</t>
  </si>
  <si>
    <t>5216 Sw 38th Ave</t>
  </si>
  <si>
    <t>HST59172</t>
  </si>
  <si>
    <t>-10840115.90250000</t>
  </si>
  <si>
    <t>3212371.04770000</t>
  </si>
  <si>
    <t>Fairfield Inn Corpus Christi By Marriott</t>
  </si>
  <si>
    <t>5217 Blanch Moore</t>
  </si>
  <si>
    <t>HST59173</t>
  </si>
  <si>
    <t>-9939776.03660000</t>
  </si>
  <si>
    <t>5217 E Terrace Dr</t>
  </si>
  <si>
    <t>HST59174</t>
  </si>
  <si>
    <t>Woodfield Suites Hotel</t>
  </si>
  <si>
    <t>HST59175</t>
  </si>
  <si>
    <t>-9185080.98290000</t>
  </si>
  <si>
    <t>3189757.46860000</t>
  </si>
  <si>
    <t>Shreeman, Inc.</t>
  </si>
  <si>
    <t>5218 17th St E</t>
  </si>
  <si>
    <t>HST59176</t>
  </si>
  <si>
    <t>-10980508.64170000</t>
  </si>
  <si>
    <t>3437738.36280000</t>
  </si>
  <si>
    <t>Holiday Vibes Music, LLC</t>
  </si>
  <si>
    <t>5218 Dove Nest St</t>
  </si>
  <si>
    <t>78250</t>
  </si>
  <si>
    <t>HST59177</t>
  </si>
  <si>
    <t>-8934578.15660000</t>
  </si>
  <si>
    <t>RH HOSPITALITY CORPORATION INC</t>
  </si>
  <si>
    <t>5218 Germanton Rd</t>
  </si>
  <si>
    <t>HST59178</t>
  </si>
  <si>
    <t>C H R H Enterprise Inc</t>
  </si>
  <si>
    <t>HST59179</t>
  </si>
  <si>
    <t>-8415173.26200000</t>
  </si>
  <si>
    <t>5329230.33420000</t>
  </si>
  <si>
    <t>Inn At Turningstone</t>
  </si>
  <si>
    <t>5218 Patrick Rd</t>
  </si>
  <si>
    <t>HST59180</t>
  </si>
  <si>
    <t>Turning Stone Resort Casino, LLC</t>
  </si>
  <si>
    <t>HST59181</t>
  </si>
  <si>
    <t>Conference Center-Turning Stne</t>
  </si>
  <si>
    <t>HST59182</t>
  </si>
  <si>
    <t>Rv Hotel LLC</t>
  </si>
  <si>
    <t>5219 Crossroads Pkwy</t>
  </si>
  <si>
    <t>HST59183</t>
  </si>
  <si>
    <t>Pnr Hotel Inc</t>
  </si>
  <si>
    <t>5219 Milford Rd</t>
  </si>
  <si>
    <t>HST59184</t>
  </si>
  <si>
    <t>-8776805.33580000</t>
  </si>
  <si>
    <t>4284215.00790000</t>
  </si>
  <si>
    <t>Gunatit Investment Inc</t>
  </si>
  <si>
    <t>5219 Page Rd</t>
  </si>
  <si>
    <t>HST59185</t>
  </si>
  <si>
    <t>Blue Cougar Rdu, LLC</t>
  </si>
  <si>
    <t>HST59186</t>
  </si>
  <si>
    <t>-8417333.88200000</t>
  </si>
  <si>
    <t>4291831.86550000</t>
  </si>
  <si>
    <t>Resort Realty</t>
  </si>
  <si>
    <t>5219 S Croatan Hwy</t>
  </si>
  <si>
    <t>HST59187</t>
  </si>
  <si>
    <t>-9558202.39140000</t>
  </si>
  <si>
    <t>Kentucky Hospitality Services, LLC</t>
  </si>
  <si>
    <t>5219 Sand Lake Dr</t>
  </si>
  <si>
    <t>40272</t>
  </si>
  <si>
    <t>HST59188</t>
  </si>
  <si>
    <t>-11442908.49920000</t>
  </si>
  <si>
    <t>5924836.07590000</t>
  </si>
  <si>
    <t>Dik Lodging, LLC</t>
  </si>
  <si>
    <t>522 12th St W</t>
  </si>
  <si>
    <t>HST59189</t>
  </si>
  <si>
    <t>-10293811.96840000</t>
  </si>
  <si>
    <t>5465461.07400000</t>
  </si>
  <si>
    <t>Blondell Crown Square Motel &amp;</t>
  </si>
  <si>
    <t>522 16th St Sw</t>
  </si>
  <si>
    <t>HST59190</t>
  </si>
  <si>
    <t>-13091373.23160000</t>
  </si>
  <si>
    <t>Donald Kroll</t>
  </si>
  <si>
    <t>522 E Avenida San Juan</t>
  </si>
  <si>
    <t>HST59191</t>
  </si>
  <si>
    <t>-9477016.07570000</t>
  </si>
  <si>
    <t>5029804.52820000</t>
  </si>
  <si>
    <t>Howard Johnson Inn Ft. Wayne In</t>
  </si>
  <si>
    <t>522 E Coliseum Blvd</t>
  </si>
  <si>
    <t>HST59192</t>
  </si>
  <si>
    <t>-13346659.31730000</t>
  </si>
  <si>
    <t>5821485.40170000</t>
  </si>
  <si>
    <t>522 E Wine Country Rd</t>
  </si>
  <si>
    <t>98930</t>
  </si>
  <si>
    <t>HST59193</t>
  </si>
  <si>
    <t>-9585407.17900000</t>
  </si>
  <si>
    <t>4936421.22770000</t>
  </si>
  <si>
    <t>522 Essex Dr</t>
  </si>
  <si>
    <t>46901</t>
  </si>
  <si>
    <t>HST59194</t>
  </si>
  <si>
    <t>-8151482.50040000</t>
  </si>
  <si>
    <t>5085112.74680000</t>
  </si>
  <si>
    <t>Heritage Inn and Conference Center, Inc.</t>
  </si>
  <si>
    <t>522 Heritage Rd</t>
  </si>
  <si>
    <t>HST59195</t>
  </si>
  <si>
    <t>Masoret Holdings LLC</t>
  </si>
  <si>
    <t>HST59196</t>
  </si>
  <si>
    <t>Heritage Food and Beverage, LLC</t>
  </si>
  <si>
    <t>HST59197</t>
  </si>
  <si>
    <t>The Heritage Hotel</t>
  </si>
  <si>
    <t>HST59198</t>
  </si>
  <si>
    <t>-9962116.03200000</t>
  </si>
  <si>
    <t>5350083.48700000</t>
  </si>
  <si>
    <t>Captain Long John's Family Resort</t>
  </si>
  <si>
    <t>522 High St</t>
  </si>
  <si>
    <t>Dane</t>
  </si>
  <si>
    <t>53529</t>
  </si>
  <si>
    <t>HST59199</t>
  </si>
  <si>
    <t>5448324.30900000</t>
  </si>
  <si>
    <t>Miners Motel</t>
  </si>
  <si>
    <t>522 Highway 16a</t>
  </si>
  <si>
    <t>HST59200</t>
  </si>
  <si>
    <t>-7604410.79880000</t>
  </si>
  <si>
    <t>6000029.10600000</t>
  </si>
  <si>
    <t>Blue Sky Hotel &amp; Lounge</t>
  </si>
  <si>
    <t>522 Main St</t>
  </si>
  <si>
    <t>Madawaska</t>
  </si>
  <si>
    <t>04756</t>
  </si>
  <si>
    <t>HST59201</t>
  </si>
  <si>
    <t>-9645890.95020000</t>
  </si>
  <si>
    <t>3558027.97310000</t>
  </si>
  <si>
    <t>Sunshine Hotel Investment, Inc.</t>
  </si>
  <si>
    <t>522 Mary Esther Cut Off Nw</t>
  </si>
  <si>
    <t>HST59202</t>
  </si>
  <si>
    <t>HST59203</t>
  </si>
  <si>
    <t>-9370608.93800000</t>
  </si>
  <si>
    <t>MBR Corporation</t>
  </si>
  <si>
    <t>522 Mimosa Grove Xing</t>
  </si>
  <si>
    <t>HST59204</t>
  </si>
  <si>
    <t>-13583084.14160000</t>
  </si>
  <si>
    <t>4435610.77570000</t>
  </si>
  <si>
    <t>522 Ocean St</t>
  </si>
  <si>
    <t>HST59205</t>
  </si>
  <si>
    <t>Munaf M Shaikh</t>
  </si>
  <si>
    <t>HST59206</t>
  </si>
  <si>
    <t>-10001870.08110000</t>
  </si>
  <si>
    <t>Riverbank Lodge</t>
  </si>
  <si>
    <t>522 S 6th St</t>
  </si>
  <si>
    <t>62675</t>
  </si>
  <si>
    <t>HST59207</t>
  </si>
  <si>
    <t>-8487914.13530000</t>
  </si>
  <si>
    <t>Quality Inn of Elizabeth City</t>
  </si>
  <si>
    <t>522 S Hughes Blvd</t>
  </si>
  <si>
    <t>HST59208</t>
  </si>
  <si>
    <t>Cosmo Hospitality LLC</t>
  </si>
  <si>
    <t>HST59209</t>
  </si>
  <si>
    <t>3333848.32370000</t>
  </si>
  <si>
    <t>Next Step Roofing Corp.</t>
  </si>
  <si>
    <t>522 S Hunt Club Blvd</t>
  </si>
  <si>
    <t>HST59210</t>
  </si>
  <si>
    <t>-12910791.60160000</t>
  </si>
  <si>
    <t>5482894.85220000</t>
  </si>
  <si>
    <t>Idaho Cabin Keepers</t>
  </si>
  <si>
    <t>522 S Middlefork Rd Ste 3</t>
  </si>
  <si>
    <t>HST59211</t>
  </si>
  <si>
    <t>-10761076.61810000</t>
  </si>
  <si>
    <t>3907186.64150000</t>
  </si>
  <si>
    <t>Hilton Garden Inn Allen</t>
  </si>
  <si>
    <t>522 White Oak St</t>
  </si>
  <si>
    <t>HST59212</t>
  </si>
  <si>
    <t>3986542.08810000</t>
  </si>
  <si>
    <t>5220 E Marriott Dr</t>
  </si>
  <si>
    <t>85054</t>
  </si>
  <si>
    <t>HST59213</t>
  </si>
  <si>
    <t>Mvci At Canyon Villas</t>
  </si>
  <si>
    <t>HST59214</t>
  </si>
  <si>
    <t>-9215818.85990000</t>
  </si>
  <si>
    <t>4879193.23660000</t>
  </si>
  <si>
    <t>5220 Forest Dr</t>
  </si>
  <si>
    <t>HST59215</t>
  </si>
  <si>
    <t>-10901415.00200000</t>
  </si>
  <si>
    <t>Lahacienda R V Park and Resort</t>
  </si>
  <si>
    <t>5220 Hudson Bend Rd</t>
  </si>
  <si>
    <t>HST59216</t>
  </si>
  <si>
    <t>-10131344.21550000</t>
  </si>
  <si>
    <t>5752332.00990000</t>
  </si>
  <si>
    <t>Farzwego Winter Nights</t>
  </si>
  <si>
    <t>5220 N County Rd W</t>
  </si>
  <si>
    <t>HST59217</t>
  </si>
  <si>
    <t>-12705138.62630000</t>
  </si>
  <si>
    <t>Castle Rock Shores Resort Trailer Sales</t>
  </si>
  <si>
    <t>5220 N Highway 95</t>
  </si>
  <si>
    <t>HST59218</t>
  </si>
  <si>
    <t>-11485801.56230000</t>
  </si>
  <si>
    <t>5220 N Lovington Hwy</t>
  </si>
  <si>
    <t>HST59219</t>
  </si>
  <si>
    <t>5220 Ne 14th St</t>
  </si>
  <si>
    <t>HST59220</t>
  </si>
  <si>
    <t>-8973843.00870000</t>
  </si>
  <si>
    <t>2867994.92820000</t>
  </si>
  <si>
    <t>Chesapeake Motel and Villas Inc</t>
  </si>
  <si>
    <t>5220 Us Highway 1 Ste 104</t>
  </si>
  <si>
    <t>HST59221</t>
  </si>
  <si>
    <t>-9601238.13690000</t>
  </si>
  <si>
    <t>Fairfield Iny Airport</t>
  </si>
  <si>
    <t>5220 W Southern Ave</t>
  </si>
  <si>
    <t>HST59222</t>
  </si>
  <si>
    <t>Rlj II - F Indy Air Lessee, LLC</t>
  </si>
  <si>
    <t>HST59223</t>
  </si>
  <si>
    <t>-8617442.62480000</t>
  </si>
  <si>
    <t>4776092.88880000</t>
  </si>
  <si>
    <t>Plamondon Hospitality Associates LLC</t>
  </si>
  <si>
    <t>5220 Westview Dr</t>
  </si>
  <si>
    <t>HST59224</t>
  </si>
  <si>
    <t>Fairfield Inn By Marriott Frederick</t>
  </si>
  <si>
    <t>HST59225</t>
  </si>
  <si>
    <t>-9369508.24470000</t>
  </si>
  <si>
    <t>5404532.88560000</t>
  </si>
  <si>
    <t>Divya Corporation</t>
  </si>
  <si>
    <t>5221 Bay City Rd</t>
  </si>
  <si>
    <t>HST59226</t>
  </si>
  <si>
    <t>Seabrook Lodging Corporation</t>
  </si>
  <si>
    <t>5221 John Ben Shepperd Pkwy</t>
  </si>
  <si>
    <t>HST59227</t>
  </si>
  <si>
    <t>-11392133.92920000</t>
  </si>
  <si>
    <t>3750674.61600000</t>
  </si>
  <si>
    <t>Kana Hotel Group Shepperd Hotel</t>
  </si>
  <si>
    <t>HST59228</t>
  </si>
  <si>
    <t>-9085237.23800000</t>
  </si>
  <si>
    <t>5221 University Blvd W</t>
  </si>
  <si>
    <t>HST59229</t>
  </si>
  <si>
    <t>-9582281.75390000</t>
  </si>
  <si>
    <t>5221 Victory Dr</t>
  </si>
  <si>
    <t>HST59230</t>
  </si>
  <si>
    <t>-10661457.08840000</t>
  </si>
  <si>
    <t>3790477.33180000</t>
  </si>
  <si>
    <t>JAMIE RUNNING</t>
  </si>
  <si>
    <t>5222 Bayshore Dr</t>
  </si>
  <si>
    <t>75752</t>
  </si>
  <si>
    <t>HST59231</t>
  </si>
  <si>
    <t>-10573123.06130000</t>
  </si>
  <si>
    <t>BICA HTL LLC</t>
  </si>
  <si>
    <t>5222 East Fwy</t>
  </si>
  <si>
    <t>HST59232</t>
  </si>
  <si>
    <t>-8355586.35190000</t>
  </si>
  <si>
    <t>Pocono Palace, Inc.</t>
  </si>
  <si>
    <t>5222 Milford Rd</t>
  </si>
  <si>
    <t>HST59233</t>
  </si>
  <si>
    <t>5222 S Sherwood Forest Blvd</t>
  </si>
  <si>
    <t>HST59234</t>
  </si>
  <si>
    <t>-10555179.04430000</t>
  </si>
  <si>
    <t>3410198.76590000</t>
  </si>
  <si>
    <t>Landry's, Inc.</t>
  </si>
  <si>
    <t>5222 Seawall Blvd</t>
  </si>
  <si>
    <t>HST59235</t>
  </si>
  <si>
    <t>-10650783.08210000</t>
  </si>
  <si>
    <t>Austin Airport Hospitality LLC</t>
  </si>
  <si>
    <t>5223 Auckland Dr</t>
  </si>
  <si>
    <t>HST59236</t>
  </si>
  <si>
    <t>5223 S Priest Dr</t>
  </si>
  <si>
    <t>HST59237</t>
  </si>
  <si>
    <t>-8211918.71080000</t>
  </si>
  <si>
    <t>5323805.72490000</t>
  </si>
  <si>
    <t>IB Saratoga, Inc.</t>
  </si>
  <si>
    <t>5224 E. Indiana Beach Rd</t>
  </si>
  <si>
    <t>HST59238</t>
  </si>
  <si>
    <t>-10848595.31690000</t>
  </si>
  <si>
    <t>3224348.54970000</t>
  </si>
  <si>
    <t>5224 Ih 37</t>
  </si>
  <si>
    <t>78407</t>
  </si>
  <si>
    <t>HST59239</t>
  </si>
  <si>
    <t>-8412292.43530000</t>
  </si>
  <si>
    <t>4950599.20430000</t>
  </si>
  <si>
    <t>Kripa Motel Group LLC</t>
  </si>
  <si>
    <t>5224 Surrey Ct</t>
  </si>
  <si>
    <t>HST59240</t>
  </si>
  <si>
    <t>-9601285.69770000</t>
  </si>
  <si>
    <t>5224 W Southern Ave</t>
  </si>
  <si>
    <t>HST59241</t>
  </si>
  <si>
    <t>-9597508.00990000</t>
  </si>
  <si>
    <t>Rajraichand Hotel LLC</t>
  </si>
  <si>
    <t>5225 Carmichael Rd</t>
  </si>
  <si>
    <t>HST59242</t>
  </si>
  <si>
    <t>-9593947.74300000</t>
  </si>
  <si>
    <t>Rlj II - S Mishawaka Lessee, LLC</t>
  </si>
  <si>
    <t>5225 Edison Lakes Pkwy</t>
  </si>
  <si>
    <t>HST59243</t>
  </si>
  <si>
    <t>-10392296.83280000</t>
  </si>
  <si>
    <t>5606966.38550000</t>
  </si>
  <si>
    <t>South Lobby</t>
  </si>
  <si>
    <t>5225 Grandview Sq</t>
  </si>
  <si>
    <t>55436</t>
  </si>
  <si>
    <t>HST59244</t>
  </si>
  <si>
    <t>-8669148.02800000</t>
  </si>
  <si>
    <t>4061787.61350000</t>
  </si>
  <si>
    <t>Wilmington Development Co Inc</t>
  </si>
  <si>
    <t>5225 Market St</t>
  </si>
  <si>
    <t>HST59245</t>
  </si>
  <si>
    <t>-11663998.35700000</t>
  </si>
  <si>
    <t>Cottonwood Creek Townhouse Association</t>
  </si>
  <si>
    <t>5225 N Academy Blvd Ste 200</t>
  </si>
  <si>
    <t>HST59246</t>
  </si>
  <si>
    <t>-13560017.14500000</t>
  </si>
  <si>
    <t>Oregon Motel 8 &amp; Rv Park</t>
  </si>
  <si>
    <t>5225 N Highway 97</t>
  </si>
  <si>
    <t>HST59247</t>
  </si>
  <si>
    <t>4723752.56370000</t>
  </si>
  <si>
    <t>Promenade Towers Mutual Housing Corporation</t>
  </si>
  <si>
    <t>5225 Pooks Hill Rd</t>
  </si>
  <si>
    <t>HST59248</t>
  </si>
  <si>
    <t>-9750361.68330000</t>
  </si>
  <si>
    <t>5131111.08380000</t>
  </si>
  <si>
    <t>Hyatt Place Chicago-South/University Medical Center</t>
  </si>
  <si>
    <t>5225 S Harper Ave</t>
  </si>
  <si>
    <t>HST59249</t>
  </si>
  <si>
    <t>HST59250</t>
  </si>
  <si>
    <t>-13143717.30860000</t>
  </si>
  <si>
    <t>4041577.82050000</t>
  </si>
  <si>
    <t>Dealall</t>
  </si>
  <si>
    <t>5225 Sereno Dr</t>
  </si>
  <si>
    <t>Temple City</t>
  </si>
  <si>
    <t>91780</t>
  </si>
  <si>
    <t>HST59251</t>
  </si>
  <si>
    <t>-10006116.58270000</t>
  </si>
  <si>
    <t>Om Shai</t>
  </si>
  <si>
    <t>5225 Summer Ave</t>
  </si>
  <si>
    <t>38122</t>
  </si>
  <si>
    <t>HST59252</t>
  </si>
  <si>
    <t>-11682010.31810000</t>
  </si>
  <si>
    <t>4835690.29140000</t>
  </si>
  <si>
    <t>Triple A Motel</t>
  </si>
  <si>
    <t>5225 Vasquez Blvd</t>
  </si>
  <si>
    <t>HST59253</t>
  </si>
  <si>
    <t>4776119.25890000</t>
  </si>
  <si>
    <t>Plamondon Enterprises, Inc.</t>
  </si>
  <si>
    <t>5225 Westview Dr</t>
  </si>
  <si>
    <t>102.187500</t>
  </si>
  <si>
    <t>540.367500</t>
  </si>
  <si>
    <t>HST59254</t>
  </si>
  <si>
    <t>To The Courtyard Hotel</t>
  </si>
  <si>
    <t>HST59255</t>
  </si>
  <si>
    <t>3926633.51400000</t>
  </si>
  <si>
    <t>Oceanside Paddleboard</t>
  </si>
  <si>
    <t>5225 Windmill St</t>
  </si>
  <si>
    <t>HST59256</t>
  </si>
  <si>
    <t>Aspen Inn Motel LLC</t>
  </si>
  <si>
    <t>52250 Hwy 62</t>
  </si>
  <si>
    <t>HST59257</t>
  </si>
  <si>
    <t>-10444776.79780000</t>
  </si>
  <si>
    <t>3823485.94150000</t>
  </si>
  <si>
    <t>5226 Monkhouse Dr</t>
  </si>
  <si>
    <t>HST59258</t>
  </si>
  <si>
    <t>-13273870.88310000</t>
  </si>
  <si>
    <t>Mandalay Shores Resort</t>
  </si>
  <si>
    <t>5226 Neptune Sq</t>
  </si>
  <si>
    <t>HST59259</t>
  </si>
  <si>
    <t>-12464229.49630000</t>
  </si>
  <si>
    <t>3981513.33500000</t>
  </si>
  <si>
    <t>Ricp Hotels</t>
  </si>
  <si>
    <t>5227 E Saint John Rd</t>
  </si>
  <si>
    <t>HST59260</t>
  </si>
  <si>
    <t>-10739701.42780000</t>
  </si>
  <si>
    <t>Bennett's Apartment</t>
  </si>
  <si>
    <t>5227 Military Rd</t>
  </si>
  <si>
    <t>51109</t>
  </si>
  <si>
    <t>HST59261</t>
  </si>
  <si>
    <t>-9490210.80540000</t>
  </si>
  <si>
    <t>5638968.60720000</t>
  </si>
  <si>
    <t>Cedars Resort of Benway Lake</t>
  </si>
  <si>
    <t>5227 Rushton Rd</t>
  </si>
  <si>
    <t>HST59262</t>
  </si>
  <si>
    <t>Heritage Inn Nmber VI Opco LLC</t>
  </si>
  <si>
    <t>5229 Blanch Moore</t>
  </si>
  <si>
    <t>HST59263</t>
  </si>
  <si>
    <t>-13654615.61120000</t>
  </si>
  <si>
    <t>Motel &amp; Jennifer Armbrust All Artwork Appears With Permission</t>
  </si>
  <si>
    <t>5229 Ne M L King Blvd Ste 103</t>
  </si>
  <si>
    <t>HST59264</t>
  </si>
  <si>
    <t>3887302.51670000</t>
  </si>
  <si>
    <t>5229 Spring Valley Rd</t>
  </si>
  <si>
    <t>HST59265</t>
  </si>
  <si>
    <t>-10552474.87210000</t>
  </si>
  <si>
    <t>Galveston Carriage Place</t>
  </si>
  <si>
    <t>523 24th St Ste 5</t>
  </si>
  <si>
    <t>HST59266</t>
  </si>
  <si>
    <t>-8800843.93190000</t>
  </si>
  <si>
    <t>5325880.28900000</t>
  </si>
  <si>
    <t>523 3rd St</t>
  </si>
  <si>
    <t>HST59267</t>
  </si>
  <si>
    <t>-11491189.52350000</t>
  </si>
  <si>
    <t>5477965.78810000</t>
  </si>
  <si>
    <t>Cortez, LLC</t>
  </si>
  <si>
    <t>523 6th St</t>
  </si>
  <si>
    <t>HST59268</t>
  </si>
  <si>
    <t>-9190448.56090000</t>
  </si>
  <si>
    <t>3157286.03510000</t>
  </si>
  <si>
    <t>Ringling Beach House</t>
  </si>
  <si>
    <t>523 Beach Rd</t>
  </si>
  <si>
    <t>HST59269</t>
  </si>
  <si>
    <t>5696085.98730000</t>
  </si>
  <si>
    <t>Utah Hospitality II, L.L.C.</t>
  </si>
  <si>
    <t>523 Camelot Dr</t>
  </si>
  <si>
    <t>HST59270</t>
  </si>
  <si>
    <t>-8570866.99560000</t>
  </si>
  <si>
    <t>5048473.53570000</t>
  </si>
  <si>
    <t>New K Bar Industry</t>
  </si>
  <si>
    <t>523 E 3rd St</t>
  </si>
  <si>
    <t>HST59271</t>
  </si>
  <si>
    <t>5028920.71860000</t>
  </si>
  <si>
    <t>Varsity Lodging LLC</t>
  </si>
  <si>
    <t>523 Evergreen Dr</t>
  </si>
  <si>
    <t>HST59272</t>
  </si>
  <si>
    <t>-10026343.51900000</t>
  </si>
  <si>
    <t>Loft 523</t>
  </si>
  <si>
    <t>523 Gravier St</t>
  </si>
  <si>
    <t>HST59273</t>
  </si>
  <si>
    <t>-9140924.16100000</t>
  </si>
  <si>
    <t>5071597.89780000</t>
  </si>
  <si>
    <t>523 Griswold Rd</t>
  </si>
  <si>
    <t>HST59274</t>
  </si>
  <si>
    <t>-12075148.03640000</t>
  </si>
  <si>
    <t>Hilltop Station Casino</t>
  </si>
  <si>
    <t>523 Hilltop Rd Ste B</t>
  </si>
  <si>
    <t>HST59275</t>
  </si>
  <si>
    <t>4553505.33840000</t>
  </si>
  <si>
    <t>523 N 3rd St</t>
  </si>
  <si>
    <t>HST59276</t>
  </si>
  <si>
    <t>-13797440.74650000</t>
  </si>
  <si>
    <t>5719359.75080000</t>
  </si>
  <si>
    <t>B K N K Inc</t>
  </si>
  <si>
    <t>523 N Pacific St</t>
  </si>
  <si>
    <t>HST59277</t>
  </si>
  <si>
    <t>-9210295.01060000</t>
  </si>
  <si>
    <t>Sunset Properties of Brevard LLC</t>
  </si>
  <si>
    <t>523 S Broad St</t>
  </si>
  <si>
    <t>HST59278</t>
  </si>
  <si>
    <t>-10485950.87710000</t>
  </si>
  <si>
    <t>Sue Mong</t>
  </si>
  <si>
    <t>523 S Shiloh Dr</t>
  </si>
  <si>
    <t>HST59279</t>
  </si>
  <si>
    <t>HST59280</t>
  </si>
  <si>
    <t>-13472219.87570000</t>
  </si>
  <si>
    <t>4758563.27390000</t>
  </si>
  <si>
    <t>Piety Hill Cottages</t>
  </si>
  <si>
    <t>523 Sacramento St</t>
  </si>
  <si>
    <t>HST59281</t>
  </si>
  <si>
    <t>-13541067.55640000</t>
  </si>
  <si>
    <t>Salinas Hotel Investors LLC</t>
  </si>
  <si>
    <t>523 Work St</t>
  </si>
  <si>
    <t>HST59282</t>
  </si>
  <si>
    <t>-9761884.98990000</t>
  </si>
  <si>
    <t>5157524.10310000</t>
  </si>
  <si>
    <t>Diplomat Motel</t>
  </si>
  <si>
    <t>5230 N Lincoln Ave</t>
  </si>
  <si>
    <t>HST59283</t>
  </si>
  <si>
    <t>Acmotel</t>
  </si>
  <si>
    <t>HST59284</t>
  </si>
  <si>
    <t>4776233.53020000</t>
  </si>
  <si>
    <t>Plamondon Hospitality Associates III, LLC</t>
  </si>
  <si>
    <t>5230 Westview Dr</t>
  </si>
  <si>
    <t>HST59285</t>
  </si>
  <si>
    <t>Residence Inn By Marriott Frederick</t>
  </si>
  <si>
    <t>HST59286</t>
  </si>
  <si>
    <t>5231 Fleur Dr</t>
  </si>
  <si>
    <t>HST59287</t>
  </si>
  <si>
    <t>HST59288</t>
  </si>
  <si>
    <t>-10848649.67210000</t>
  </si>
  <si>
    <t>3224248.69390000</t>
  </si>
  <si>
    <t>Last Resort Inc.</t>
  </si>
  <si>
    <t>5233 Ih 37 Ste B7</t>
  </si>
  <si>
    <t>HST59289</t>
  </si>
  <si>
    <t>-12551136.69890000</t>
  </si>
  <si>
    <t>5233 Valdez Cir</t>
  </si>
  <si>
    <t>Dugway</t>
  </si>
  <si>
    <t>HST59290</t>
  </si>
  <si>
    <t>HST59291</t>
  </si>
  <si>
    <t>Fairfield Inn New York Laguardia Airport/Long Island City</t>
  </si>
  <si>
    <t>5234 Van Dam St</t>
  </si>
  <si>
    <t>HST59292</t>
  </si>
  <si>
    <t>PATEL, UTTAM</t>
  </si>
  <si>
    <t>5235 E Palmetto St</t>
  </si>
  <si>
    <t>HST59293</t>
  </si>
  <si>
    <t>-8979332.88600000</t>
  </si>
  <si>
    <t>5235 Market St</t>
  </si>
  <si>
    <t>44512</t>
  </si>
  <si>
    <t>HST59294</t>
  </si>
  <si>
    <t>-12473069.01400000</t>
  </si>
  <si>
    <t>5235 N 16th St</t>
  </si>
  <si>
    <t>HST59295</t>
  </si>
  <si>
    <t>-9239429.40860000</t>
  </si>
  <si>
    <t>52381 Forest Grv</t>
  </si>
  <si>
    <t>HST59296</t>
  </si>
  <si>
    <t>Jerilin Properties Inc</t>
  </si>
  <si>
    <t>5239 Nys Route 86</t>
  </si>
  <si>
    <t>HST59297</t>
  </si>
  <si>
    <t>-13773884.55300000</t>
  </si>
  <si>
    <t>5891372.93450000</t>
  </si>
  <si>
    <t>Raymond Golden Lion Inn LLC</t>
  </si>
  <si>
    <t>524 3rd St</t>
  </si>
  <si>
    <t>98577</t>
  </si>
  <si>
    <t>HST59298</t>
  </si>
  <si>
    <t>3015130.99210000</t>
  </si>
  <si>
    <t>Tara Hotel</t>
  </si>
  <si>
    <t>524 Bayshore Dr</t>
  </si>
  <si>
    <t>HST59299</t>
  </si>
  <si>
    <t>524 E 23rd St</t>
  </si>
  <si>
    <t>HST59300</t>
  </si>
  <si>
    <t>-9821886.35850000</t>
  </si>
  <si>
    <t>4882009.01730000</t>
  </si>
  <si>
    <t>TownePlace Suites Champaign</t>
  </si>
  <si>
    <t>524 E Green St</t>
  </si>
  <si>
    <t>HST59301</t>
  </si>
  <si>
    <t>-9949322.17210000</t>
  </si>
  <si>
    <t>Marie Hotel Ruby</t>
  </si>
  <si>
    <t>524 E Wilson St</t>
  </si>
  <si>
    <t>HST59302</t>
  </si>
  <si>
    <t>-12454792.07120000</t>
  </si>
  <si>
    <t>3955677.62920000</t>
  </si>
  <si>
    <t>Salt River Pima-Maricopa Indian Community</t>
  </si>
  <si>
    <t>524 N 92nd St</t>
  </si>
  <si>
    <t>85256</t>
  </si>
  <si>
    <t>HST59303</t>
  </si>
  <si>
    <t>Casino Arizona</t>
  </si>
  <si>
    <t>HST59304</t>
  </si>
  <si>
    <t>Lakewood Pointe LLC</t>
  </si>
  <si>
    <t>524 N G St</t>
  </si>
  <si>
    <t>HST59305</t>
  </si>
  <si>
    <t>-13175338.45790000</t>
  </si>
  <si>
    <t>La Brea Hotel</t>
  </si>
  <si>
    <t>524 N La Brea Ave</t>
  </si>
  <si>
    <t>HST59306</t>
  </si>
  <si>
    <t>-12471879.99360000</t>
  </si>
  <si>
    <t>524 N Last Chance Gulch</t>
  </si>
  <si>
    <t>HST59307</t>
  </si>
  <si>
    <t>2971250.87510000</t>
  </si>
  <si>
    <t>Romina The Beach, LLC</t>
  </si>
  <si>
    <t>524 Ocean Dr</t>
  </si>
  <si>
    <t>HST59308</t>
  </si>
  <si>
    <t>BONI REAL ESTATE LLC</t>
  </si>
  <si>
    <t>HST59309</t>
  </si>
  <si>
    <t>Fritz Hotel</t>
  </si>
  <si>
    <t>HST59310</t>
  </si>
  <si>
    <t>-13277288.46760000</t>
  </si>
  <si>
    <t>4232514.18030000</t>
  </si>
  <si>
    <t>EZ 8 Motel</t>
  </si>
  <si>
    <t>524 Pacific Ave</t>
  </si>
  <si>
    <t>Shafter</t>
  </si>
  <si>
    <t>93263</t>
  </si>
  <si>
    <t>HST59311</t>
  </si>
  <si>
    <t>-10963957.47720000</t>
  </si>
  <si>
    <t>3429225.42170000</t>
  </si>
  <si>
    <t>Dtsa Inc</t>
  </si>
  <si>
    <t>524 S Saint Marys St</t>
  </si>
  <si>
    <t>HST59312</t>
  </si>
  <si>
    <t>Phg San Antonio, LLC</t>
  </si>
  <si>
    <t>HST59313</t>
  </si>
  <si>
    <t>Four Points</t>
  </si>
  <si>
    <t>HST59314</t>
  </si>
  <si>
    <t>Metropolitan Inn</t>
  </si>
  <si>
    <t>524 S West Temple</t>
  </si>
  <si>
    <t>HST59315</t>
  </si>
  <si>
    <t>Cartwright Hotel</t>
  </si>
  <si>
    <t>524 Sutter St</t>
  </si>
  <si>
    <t>HST59316</t>
  </si>
  <si>
    <t>-8473564.35720000</t>
  </si>
  <si>
    <t>The Westcott Theater</t>
  </si>
  <si>
    <t>524 Westcott St</t>
  </si>
  <si>
    <t>HST59317</t>
  </si>
  <si>
    <t>-12143139.62230000</t>
  </si>
  <si>
    <t>5545814.86650000</t>
  </si>
  <si>
    <t>524 Yellowstone Ave</t>
  </si>
  <si>
    <t>HST59318</t>
  </si>
  <si>
    <t>-8609703.80040000</t>
  </si>
  <si>
    <t>4511686.61820000</t>
  </si>
  <si>
    <t>Hospitality One, LLC</t>
  </si>
  <si>
    <t>5240 Airport Square Ln</t>
  </si>
  <si>
    <t>HST59319</t>
  </si>
  <si>
    <t>-9758032.56370000</t>
  </si>
  <si>
    <t>5157551.52150000</t>
  </si>
  <si>
    <t>M &amp; M PARTNERS</t>
  </si>
  <si>
    <t>5240 N Winthrop Ave</t>
  </si>
  <si>
    <t>HST59320</t>
  </si>
  <si>
    <t>-9921614.59860000</t>
  </si>
  <si>
    <t>Comfort Inn Peru</t>
  </si>
  <si>
    <t>5240 Trompeter Rd</t>
  </si>
  <si>
    <t>HST59321</t>
  </si>
  <si>
    <t>-8617476.59690000</t>
  </si>
  <si>
    <t>4776295.06140000</t>
  </si>
  <si>
    <t>5240 Westview Dr</t>
  </si>
  <si>
    <t>HST59322</t>
  </si>
  <si>
    <t>4220544.03500000</t>
  </si>
  <si>
    <t>5241 Olive Tree Ct</t>
  </si>
  <si>
    <t>HST59323</t>
  </si>
  <si>
    <t>-11865010.75540000</t>
  </si>
  <si>
    <t>5241 San Antonio Dr Ne</t>
  </si>
  <si>
    <t>HST59324</t>
  </si>
  <si>
    <t>-9063264.14020000</t>
  </si>
  <si>
    <t>4991199.36660000</t>
  </si>
  <si>
    <t>Meander Canton, LLC</t>
  </si>
  <si>
    <t>5244 Broadmoor Cir Nw</t>
  </si>
  <si>
    <t>HST59325</t>
  </si>
  <si>
    <t>-8777573.10330000</t>
  </si>
  <si>
    <t>5273191.44070000</t>
  </si>
  <si>
    <t>OXY of N Y Inc</t>
  </si>
  <si>
    <t>5245 Camp Rd</t>
  </si>
  <si>
    <t>HST59326</t>
  </si>
  <si>
    <t>-9426153.17850000</t>
  </si>
  <si>
    <t>Narayan Hospitality Inc</t>
  </si>
  <si>
    <t>5245 Glade Rd Se</t>
  </si>
  <si>
    <t>HST59327</t>
  </si>
  <si>
    <t>-13177186.53540000</t>
  </si>
  <si>
    <t>E Mc</t>
  </si>
  <si>
    <t>5245 Pacific Concourse Dr</t>
  </si>
  <si>
    <t>HST59328</t>
  </si>
  <si>
    <t>-10843384.01010000</t>
  </si>
  <si>
    <t>3643597.45460000</t>
  </si>
  <si>
    <t>5247 S General Bruce Dr</t>
  </si>
  <si>
    <t>HST59329</t>
  </si>
  <si>
    <t>Kindred Real Estate Investments L.P.</t>
  </si>
  <si>
    <t>HST59330</t>
  </si>
  <si>
    <t>-8940292.24910000</t>
  </si>
  <si>
    <t>3005712.10650000</t>
  </si>
  <si>
    <t>No Specs Gaming</t>
  </si>
  <si>
    <t>5249 Sw 123rd Ave</t>
  </si>
  <si>
    <t>HST59331</t>
  </si>
  <si>
    <t>-13177030.26410000</t>
  </si>
  <si>
    <t>5249 W Century Blvd</t>
  </si>
  <si>
    <t>HST59332</t>
  </si>
  <si>
    <t>Clarion Hotel Lax</t>
  </si>
  <si>
    <t>HST59333</t>
  </si>
  <si>
    <t>-13614372.36510000</t>
  </si>
  <si>
    <t>6040188.36730000</t>
  </si>
  <si>
    <t>GD ASSOCIATION</t>
  </si>
  <si>
    <t>525 25th Ave S</t>
  </si>
  <si>
    <t>HST59334</t>
  </si>
  <si>
    <t>-13583648.07700000</t>
  </si>
  <si>
    <t>4434156.57020000</t>
  </si>
  <si>
    <t>Edgewater Beach Motel</t>
  </si>
  <si>
    <t>525 2nd St</t>
  </si>
  <si>
    <t>HST59335</t>
  </si>
  <si>
    <t>-10205090.66030000</t>
  </si>
  <si>
    <t>5152553.53360000</t>
  </si>
  <si>
    <t>Fritsch Family Partners Limited Liability Company</t>
  </si>
  <si>
    <t>525 33rd Ave Sw</t>
  </si>
  <si>
    <t>HST59336</t>
  </si>
  <si>
    <t>-12770616.28330000</t>
  </si>
  <si>
    <t>Quechan Casino Resort</t>
  </si>
  <si>
    <t>525 Algodones Rd</t>
  </si>
  <si>
    <t>Felicity</t>
  </si>
  <si>
    <t>HST59337</t>
  </si>
  <si>
    <t>-9058236.28240000</t>
  </si>
  <si>
    <t>3350554.66570000</t>
  </si>
  <si>
    <t>Pinnacle Gaming LLC</t>
  </si>
  <si>
    <t>525 Avon Glade Pl</t>
  </si>
  <si>
    <t>HST59338</t>
  </si>
  <si>
    <t>-10589375.27220000</t>
  </si>
  <si>
    <t>3445975.72260000</t>
  </si>
  <si>
    <t>525 Bay Area Blvd</t>
  </si>
  <si>
    <t>HST59339</t>
  </si>
  <si>
    <t>Sigma Delta Tau</t>
  </si>
  <si>
    <t>525 Bloomfield St</t>
  </si>
  <si>
    <t>HST59340</t>
  </si>
  <si>
    <t>-9110852.13540000</t>
  </si>
  <si>
    <t>3543113.41660000</t>
  </si>
  <si>
    <t>Cecil Property Management LLC</t>
  </si>
  <si>
    <t>525 Chaffee Point Blvd</t>
  </si>
  <si>
    <t>32221</t>
  </si>
  <si>
    <t>HST59341</t>
  </si>
  <si>
    <t>4024008.64800000</t>
  </si>
  <si>
    <t>Vipul Inc</t>
  </si>
  <si>
    <t>525 Cobb Pkwy N</t>
  </si>
  <si>
    <t>HST59342</t>
  </si>
  <si>
    <t>-9452012.67450000</t>
  </si>
  <si>
    <t>4680001.73940000</t>
  </si>
  <si>
    <t>Ramada At Kentucky Speedw</t>
  </si>
  <si>
    <t>525 Dale Dr</t>
  </si>
  <si>
    <t>41086</t>
  </si>
  <si>
    <t>HST59343</t>
  </si>
  <si>
    <t>-10987445.72670000</t>
  </si>
  <si>
    <t>MARK MOTOR HOTEL, INCORPORATED</t>
  </si>
  <si>
    <t>525 E Main St</t>
  </si>
  <si>
    <t>HST59344</t>
  </si>
  <si>
    <t>6052439.09750000</t>
  </si>
  <si>
    <t>Magnuson Hotels Usa, LLC</t>
  </si>
  <si>
    <t>525 E Mission Ave</t>
  </si>
  <si>
    <t>HST59345</t>
  </si>
  <si>
    <t>Magnuson Company, L.L.C.</t>
  </si>
  <si>
    <t>HST59346</t>
  </si>
  <si>
    <t>Global Hotel Exchange Inc</t>
  </si>
  <si>
    <t>HST59347</t>
  </si>
  <si>
    <t>HST59348</t>
  </si>
  <si>
    <t>-12642786.39440000</t>
  </si>
  <si>
    <t>Desert Edge Inn</t>
  </si>
  <si>
    <t>525 E Saint George Blvd</t>
  </si>
  <si>
    <t>HST59349</t>
  </si>
  <si>
    <t>-12818652.70910000</t>
  </si>
  <si>
    <t>Siegel Suites St Louis</t>
  </si>
  <si>
    <t>525 E Saint Louis Ave</t>
  </si>
  <si>
    <t>HST59350</t>
  </si>
  <si>
    <t>-7860036.60460000</t>
  </si>
  <si>
    <t>5076907.30830000</t>
  </si>
  <si>
    <t>HOSTELLING INTERNATIONAL MARTHA'S VINEYARD</t>
  </si>
  <si>
    <t>525 Edgartown Rd</t>
  </si>
  <si>
    <t>HST59351</t>
  </si>
  <si>
    <t>-11748758.52840000</t>
  </si>
  <si>
    <t>Riverwood On Fall River Inc</t>
  </si>
  <si>
    <t>525 Fall River Ln</t>
  </si>
  <si>
    <t>HST59352</t>
  </si>
  <si>
    <t>-10158216.07740000</t>
  </si>
  <si>
    <t>525 Front St N</t>
  </si>
  <si>
    <t>HST59353</t>
  </si>
  <si>
    <t>Hotel Hugo</t>
  </si>
  <si>
    <t>525 Greenwich St</t>
  </si>
  <si>
    <t>HST59354</t>
  </si>
  <si>
    <t>-9659391.42800000</t>
  </si>
  <si>
    <t>4319971.62080000</t>
  </si>
  <si>
    <t>American Hotel Liquidators, Inc.</t>
  </si>
  <si>
    <t>525 Hagan St</t>
  </si>
  <si>
    <t>HST59355</t>
  </si>
  <si>
    <t>-9342201.54100000</t>
  </si>
  <si>
    <t>Station Eighty Two 4 Ltd</t>
  </si>
  <si>
    <t>525 Henley St</t>
  </si>
  <si>
    <t>HST59356</t>
  </si>
  <si>
    <t>HST59357</t>
  </si>
  <si>
    <t>HI World's Fair Park, LLC</t>
  </si>
  <si>
    <t>HST59358</t>
  </si>
  <si>
    <t>-9965852.95340000</t>
  </si>
  <si>
    <t>Glgb Manager III, LLC</t>
  </si>
  <si>
    <t>525 Junction Rd Ste 6000s</t>
  </si>
  <si>
    <t>HST59359</t>
  </si>
  <si>
    <t>Great Lakes Services, LLC</t>
  </si>
  <si>
    <t>525 Junction Rd Ste 600s</t>
  </si>
  <si>
    <t>HST59360</t>
  </si>
  <si>
    <t>525 Lexington Ave</t>
  </si>
  <si>
    <t>HST59361</t>
  </si>
  <si>
    <t>East Side Hotel Services, Inc.</t>
  </si>
  <si>
    <t>HST59362</t>
  </si>
  <si>
    <t>-7915247.91940000</t>
  </si>
  <si>
    <t>5220621.55970000</t>
  </si>
  <si>
    <t>Demeter Hospitality LLC</t>
  </si>
  <si>
    <t>525 Medford St</t>
  </si>
  <si>
    <t>HST59363</t>
  </si>
  <si>
    <t>-10383246.68870000</t>
  </si>
  <si>
    <t>TownePlace Suites Minneapolis</t>
  </si>
  <si>
    <t>525 N 2nd St</t>
  </si>
  <si>
    <t>HST59364</t>
  </si>
  <si>
    <t>-9979536.88010000</t>
  </si>
  <si>
    <t>4837892.32250000</t>
  </si>
  <si>
    <t>Carpenter Street Hotel, L.L.C.</t>
  </si>
  <si>
    <t>525 N 6th St</t>
  </si>
  <si>
    <t>HST59365</t>
  </si>
  <si>
    <t>3561203.72840000</t>
  </si>
  <si>
    <t>Getaroom.com</t>
  </si>
  <si>
    <t>525 N Calhoun St</t>
  </si>
  <si>
    <t>HST59366</t>
  </si>
  <si>
    <t>-9424529.31630000</t>
  </si>
  <si>
    <t>525 N Canal Rd</t>
  </si>
  <si>
    <t>HST59367</t>
  </si>
  <si>
    <t>Comfort Inn Htl Lansing</t>
  </si>
  <si>
    <t>HST59368</t>
  </si>
  <si>
    <t>-9346060.76170000</t>
  </si>
  <si>
    <t>5463883.83600000</t>
  </si>
  <si>
    <t>Standish Motel</t>
  </si>
  <si>
    <t>525 N Forest St</t>
  </si>
  <si>
    <t>HST59369</t>
  </si>
  <si>
    <t>Bshh II LLC</t>
  </si>
  <si>
    <t>525 N Sepulveda Blvd</t>
  </si>
  <si>
    <t>HST59370</t>
  </si>
  <si>
    <t>Fairfield Inn &amp; Suites Los Angeles Lax/E</t>
  </si>
  <si>
    <t>HST59371</t>
  </si>
  <si>
    <t>-8572878.13880000</t>
  </si>
  <si>
    <t>Washington Harbaugh Corporation</t>
  </si>
  <si>
    <t>525 New Jersey Ave Nw</t>
  </si>
  <si>
    <t>HST59372</t>
  </si>
  <si>
    <t>AMERICAN UNION HOTEL INC.</t>
  </si>
  <si>
    <t>HST59373</t>
  </si>
  <si>
    <t>-8915825.60570000</t>
  </si>
  <si>
    <t>Bre Newton Hotels Property</t>
  </si>
  <si>
    <t>525 Nw 77th St</t>
  </si>
  <si>
    <t>HST59374</t>
  </si>
  <si>
    <t>HST59375</t>
  </si>
  <si>
    <t>-8950578.97450000</t>
  </si>
  <si>
    <t>3163272.57260000</t>
  </si>
  <si>
    <t>Perfect Drive Golf Villas</t>
  </si>
  <si>
    <t>525 Nw Lake Whitney Pl Ste 101</t>
  </si>
  <si>
    <t>HST59376</t>
  </si>
  <si>
    <t>-13583118.11360000</t>
  </si>
  <si>
    <t>Oceana Inn</t>
  </si>
  <si>
    <t>525 Ocean St</t>
  </si>
  <si>
    <t>HST59377</t>
  </si>
  <si>
    <t>-10817035.31720000</t>
  </si>
  <si>
    <t>Hydra Hotels LLC</t>
  </si>
  <si>
    <t>525 Plaza Dr</t>
  </si>
  <si>
    <t>HST59378</t>
  </si>
  <si>
    <t>Highprov, LLC</t>
  </si>
  <si>
    <t>525 Providence Park Dr E</t>
  </si>
  <si>
    <t>HST59379</t>
  </si>
  <si>
    <t>-8354607.95800000</t>
  </si>
  <si>
    <t>Nitin Corporation</t>
  </si>
  <si>
    <t>525 Route 38</t>
  </si>
  <si>
    <t>HST59380</t>
  </si>
  <si>
    <t>-9408990.51780000</t>
  </si>
  <si>
    <t>5270703.03030000</t>
  </si>
  <si>
    <t>525 S Clemens Ave</t>
  </si>
  <si>
    <t>HST59381</t>
  </si>
  <si>
    <t>-8557876.09800000</t>
  </si>
  <si>
    <t>4902997.16270000</t>
  </si>
  <si>
    <t>Keshav Enterprises LP</t>
  </si>
  <si>
    <t>525 S Front St</t>
  </si>
  <si>
    <t>17104</t>
  </si>
  <si>
    <t>HST59382</t>
  </si>
  <si>
    <t>Cashbar Inc</t>
  </si>
  <si>
    <t>HST59383</t>
  </si>
  <si>
    <t>-13166859.04350000</t>
  </si>
  <si>
    <t>Sunrise Hotel San Pedro</t>
  </si>
  <si>
    <t>525 S Harbor Blvd</t>
  </si>
  <si>
    <t>HST59384</t>
  </si>
  <si>
    <t>-10043044.16040000</t>
  </si>
  <si>
    <t>Residence Inn By Marriot</t>
  </si>
  <si>
    <t>525 S Jefferson Ave</t>
  </si>
  <si>
    <t>HST59385</t>
  </si>
  <si>
    <t>Hotel St. Louis Jefferson Opco, L.L.C.</t>
  </si>
  <si>
    <t>HST59386</t>
  </si>
  <si>
    <t>-10251836.14960000</t>
  </si>
  <si>
    <t>5906282.56290000</t>
  </si>
  <si>
    <t>Brooklyn Hotel Partners, LLC</t>
  </si>
  <si>
    <t>525 S Lake Ave Ste 101</t>
  </si>
  <si>
    <t>HST59387</t>
  </si>
  <si>
    <t>G G Tucson Inc</t>
  </si>
  <si>
    <t>525 S Lake Ave Ste 405</t>
  </si>
  <si>
    <t>HST59388</t>
  </si>
  <si>
    <t>Zenith Goldsboro Hi, LLC</t>
  </si>
  <si>
    <t>HST59389</t>
  </si>
  <si>
    <t>-11627532.79870000</t>
  </si>
  <si>
    <t>5275439.90220000</t>
  </si>
  <si>
    <t>The Town House Motel Inc</t>
  </si>
  <si>
    <t>525 S Main</t>
  </si>
  <si>
    <t>HST59390</t>
  </si>
  <si>
    <t>4534386.30180000</t>
  </si>
  <si>
    <t>Fairfield Inn and Suites Wichita</t>
  </si>
  <si>
    <t>525 S Main St</t>
  </si>
  <si>
    <t>HST59391</t>
  </si>
  <si>
    <t>-9807190.06590000</t>
  </si>
  <si>
    <t>Paxton True Value, Inc</t>
  </si>
  <si>
    <t>525 S Market St</t>
  </si>
  <si>
    <t>Paxton</t>
  </si>
  <si>
    <t>60957</t>
  </si>
  <si>
    <t>HST59392</t>
  </si>
  <si>
    <t>-13677512.74770000</t>
  </si>
  <si>
    <t>5209440.50780000</t>
  </si>
  <si>
    <t>525 S Riverside Ave</t>
  </si>
  <si>
    <t>HST59393</t>
  </si>
  <si>
    <t>4004053.76370000</t>
  </si>
  <si>
    <t>El Mirasol Villas LLC</t>
  </si>
  <si>
    <t>525 S Warm Sands Dr</t>
  </si>
  <si>
    <t>HST59394</t>
  </si>
  <si>
    <t>3163142.56930000</t>
  </si>
  <si>
    <t>Xtreme Gaming of South Florida</t>
  </si>
  <si>
    <t>525 Se Marydale Ter</t>
  </si>
  <si>
    <t>HST59395</t>
  </si>
  <si>
    <t>-8779312.47030000</t>
  </si>
  <si>
    <t>Sujan, Inc.</t>
  </si>
  <si>
    <t>525 South East Blvd</t>
  </si>
  <si>
    <t>HST59396</t>
  </si>
  <si>
    <t>-13042161.37420000</t>
  </si>
  <si>
    <t>The Gentry Associates LLC</t>
  </si>
  <si>
    <t>HST59397</t>
  </si>
  <si>
    <t>-13656463.68870000</t>
  </si>
  <si>
    <t>Beavers Lessee LLC</t>
  </si>
  <si>
    <t>525 Sw Morrison St</t>
  </si>
  <si>
    <t>HST59398</t>
  </si>
  <si>
    <t>Portland Hotel Master Lessee, LLC</t>
  </si>
  <si>
    <t>HST59399</t>
  </si>
  <si>
    <t>Allenwood Motel</t>
  </si>
  <si>
    <t>525 Us Highway 1 Byp N</t>
  </si>
  <si>
    <t>HST59400</t>
  </si>
  <si>
    <t>-13338322.58540000</t>
  </si>
  <si>
    <t>Castaway Inn</t>
  </si>
  <si>
    <t>525 W 2nd St</t>
  </si>
  <si>
    <t>HST59401</t>
  </si>
  <si>
    <t>-16685911.11530000</t>
  </si>
  <si>
    <t>8676451.14310000</t>
  </si>
  <si>
    <t>Kalgin Island Lodge Inc</t>
  </si>
  <si>
    <t>525 W 3rd Ave Ste 311</t>
  </si>
  <si>
    <t>HST59402</t>
  </si>
  <si>
    <t>-12020915.11550000</t>
  </si>
  <si>
    <t>4398916.85440000</t>
  </si>
  <si>
    <t>Bloomfield Super 8 Motel</t>
  </si>
  <si>
    <t>525 W Broadway Ave</t>
  </si>
  <si>
    <t>HST59403</t>
  </si>
  <si>
    <t>-9951326.52080000</t>
  </si>
  <si>
    <t>Motor Lodge Associates of Madison Limited Partnership</t>
  </si>
  <si>
    <t>525 W Johnson St</t>
  </si>
  <si>
    <t>HST59404</t>
  </si>
  <si>
    <t>HST59405</t>
  </si>
  <si>
    <t>-9245415.27720000</t>
  </si>
  <si>
    <t>Fort Shelby Hotel Master Tenant, LLC</t>
  </si>
  <si>
    <t>525 W Lafayette Blvd</t>
  </si>
  <si>
    <t>HST59406</t>
  </si>
  <si>
    <t>HST59407</t>
  </si>
  <si>
    <t>-9026628.72190000</t>
  </si>
  <si>
    <t>Patty Charles Pizinger</t>
  </si>
  <si>
    <t>525 W Main St</t>
  </si>
  <si>
    <t>HST59408</t>
  </si>
  <si>
    <t>-9123944.94910000</t>
  </si>
  <si>
    <t>3254230.58540000</t>
  </si>
  <si>
    <t>525 W Orange St</t>
  </si>
  <si>
    <t>HST59409</t>
  </si>
  <si>
    <t>-11555777.11380000</t>
  </si>
  <si>
    <t>Fort Morgan Motel, Inc</t>
  </si>
  <si>
    <t>525 W Platte Ave</t>
  </si>
  <si>
    <t>HST59410</t>
  </si>
  <si>
    <t>Don Jackson</t>
  </si>
  <si>
    <t>525 W Rainbow Blvd</t>
  </si>
  <si>
    <t>HST59411</t>
  </si>
  <si>
    <t>Pursuit of Happiness Inc</t>
  </si>
  <si>
    <t>HST59412</t>
  </si>
  <si>
    <t>Springhill Suites Gr Airport</t>
  </si>
  <si>
    <t>5250 28th St Se</t>
  </si>
  <si>
    <t>HST59413</t>
  </si>
  <si>
    <t>Hss Gr 5250 Hotel, LLC</t>
  </si>
  <si>
    <t>HST59414</t>
  </si>
  <si>
    <t>-12993968.67720000</t>
  </si>
  <si>
    <t>6066404.96030000</t>
  </si>
  <si>
    <t>The Clark House</t>
  </si>
  <si>
    <t>5250 E Hayden Lake Rd</t>
  </si>
  <si>
    <t>HST59415</t>
  </si>
  <si>
    <t>-9210784.20760000</t>
  </si>
  <si>
    <t>National Realty Holdings, Inc.</t>
  </si>
  <si>
    <t>5250 Gulf Blvd</t>
  </si>
  <si>
    <t>HST59416</t>
  </si>
  <si>
    <t>Grand Plaza Resorts Inc.</t>
  </si>
  <si>
    <t>HST59417</t>
  </si>
  <si>
    <t>-13588703.11240000</t>
  </si>
  <si>
    <t>Griffin's Fern River Resort Motel</t>
  </si>
  <si>
    <t>5250 Highway 9 Unit B</t>
  </si>
  <si>
    <t>95018</t>
  </si>
  <si>
    <t>HST59418</t>
  </si>
  <si>
    <t>-9373788.71830000</t>
  </si>
  <si>
    <t>5250 Revilo Rd</t>
  </si>
  <si>
    <t>HST59419</t>
  </si>
  <si>
    <t>HST59420</t>
  </si>
  <si>
    <t>-9601183.78170000</t>
  </si>
  <si>
    <t>C &amp; L Hospitality</t>
  </si>
  <si>
    <t>5250 W Bradbury Ave</t>
  </si>
  <si>
    <t>HST59421</t>
  </si>
  <si>
    <t>-13177254.47940000</t>
  </si>
  <si>
    <t>4017571.48090000</t>
  </si>
  <si>
    <t>CALHOT ILLINIOS LLC</t>
  </si>
  <si>
    <t>5250 W El Segundo Blvd</t>
  </si>
  <si>
    <t>HST59422</t>
  </si>
  <si>
    <t>-8999111.39170000</t>
  </si>
  <si>
    <t>4875872.17740000</t>
  </si>
  <si>
    <t>52509 National Rd</t>
  </si>
  <si>
    <t>HST59423</t>
  </si>
  <si>
    <t>-9479332.96700000</t>
  </si>
  <si>
    <t>Wabash Valley Hotel Partners, LLC</t>
  </si>
  <si>
    <t>5251 Distribution Dr</t>
  </si>
  <si>
    <t>HST59424</t>
  </si>
  <si>
    <t>-9064670.58150000</t>
  </si>
  <si>
    <t>4999233.60680000</t>
  </si>
  <si>
    <t>5251 Landmark Blvd</t>
  </si>
  <si>
    <t>HST59425</t>
  </si>
  <si>
    <t>-12347501.66110000</t>
  </si>
  <si>
    <t>Palo Verde Property, LLC</t>
  </si>
  <si>
    <t>5251 S Julian Dr</t>
  </si>
  <si>
    <t>HST59426</t>
  </si>
  <si>
    <t>The Official Hotel of The Tucson Nationals</t>
  </si>
  <si>
    <t>HST59427</t>
  </si>
  <si>
    <t>Quality Inn &amp; Suites Airport North</t>
  </si>
  <si>
    <t>HST59428</t>
  </si>
  <si>
    <t>5251 S Julian Dr Ste 188</t>
  </si>
  <si>
    <t>HST59429</t>
  </si>
  <si>
    <t>-11864922.42820000</t>
  </si>
  <si>
    <t>Ms Lodging Inc</t>
  </si>
  <si>
    <t>5251 San Antonio Dr Ne</t>
  </si>
  <si>
    <t>HST59430</t>
  </si>
  <si>
    <t>-11547562.68110000</t>
  </si>
  <si>
    <t>Fabric Attic</t>
  </si>
  <si>
    <t>5252 141st Ave Nw</t>
  </si>
  <si>
    <t>HST59431</t>
  </si>
  <si>
    <t>-12698201.54130000</t>
  </si>
  <si>
    <t>5929202.07160000</t>
  </si>
  <si>
    <t>Missoula Ventures LLC</t>
  </si>
  <si>
    <t>5252 Airway Blvd</t>
  </si>
  <si>
    <t>HST59432</t>
  </si>
  <si>
    <t>3661675.34550000</t>
  </si>
  <si>
    <t>Brunswick Motel Enterprises Inc</t>
  </si>
  <si>
    <t>5252 New Jesup Hwy</t>
  </si>
  <si>
    <t>HST59433</t>
  </si>
  <si>
    <t>Ci Brunswick LLC</t>
  </si>
  <si>
    <t>HST59434</t>
  </si>
  <si>
    <t>-9253989.81320000</t>
  </si>
  <si>
    <t>5215075.35780000</t>
  </si>
  <si>
    <t>Yorba Hotel</t>
  </si>
  <si>
    <t>5252 S Clarendon St Ste 305</t>
  </si>
  <si>
    <t>48204</t>
  </si>
  <si>
    <t>HST59435</t>
  </si>
  <si>
    <t>-13435638.81260000</t>
  </si>
  <si>
    <t>4256092.22660000</t>
  </si>
  <si>
    <t>Ada's Vineyard, LLC</t>
  </si>
  <si>
    <t>5253 Monterey Rd</t>
  </si>
  <si>
    <t>HST59436</t>
  </si>
  <si>
    <t>-9786086.65170000</t>
  </si>
  <si>
    <t>Pioneer Hospitality, Inc.</t>
  </si>
  <si>
    <t>5253 S Howell Ave</t>
  </si>
  <si>
    <t>HST59437</t>
  </si>
  <si>
    <t>-10825242.95540000</t>
  </si>
  <si>
    <t>3850669.16860000</t>
  </si>
  <si>
    <t>5253 Se Loop 820</t>
  </si>
  <si>
    <t>HST59438</t>
  </si>
  <si>
    <t>HST59439</t>
  </si>
  <si>
    <t>-9921628.18750000</t>
  </si>
  <si>
    <t>Peru Hotel Group LLC</t>
  </si>
  <si>
    <t>5253 Trompeter Rd</t>
  </si>
  <si>
    <t>HST59440</t>
  </si>
  <si>
    <t>Pam S Inc</t>
  </si>
  <si>
    <t>5254 Us Route 60</t>
  </si>
  <si>
    <t>HST59441</t>
  </si>
  <si>
    <t>-9113515.54120000</t>
  </si>
  <si>
    <t>3067626.13670000</t>
  </si>
  <si>
    <t>FM Hotel/Office Venture, L.P., (ltd)</t>
  </si>
  <si>
    <t>5255 Big Pine Way</t>
  </si>
  <si>
    <t>HST59442</t>
  </si>
  <si>
    <t>2977386.30720000</t>
  </si>
  <si>
    <t>Best Value Inn of Miami Inc</t>
  </si>
  <si>
    <t>5255 Biscayne Blvd</t>
  </si>
  <si>
    <t>HST59443</t>
  </si>
  <si>
    <t>Hampton Inn &amp; Suites Canton</t>
  </si>
  <si>
    <t>5256 Broadmoor Cir Nw</t>
  </si>
  <si>
    <t>HST59444</t>
  </si>
  <si>
    <t>-8321600.75060000</t>
  </si>
  <si>
    <t>T Wang Enterprises Inc</t>
  </si>
  <si>
    <t>5256 Us Highway 130</t>
  </si>
  <si>
    <t>HST59445</t>
  </si>
  <si>
    <t>-13615452.67510000</t>
  </si>
  <si>
    <t>5489758.32990000</t>
  </si>
  <si>
    <t>Woodland Cottages</t>
  </si>
  <si>
    <t>52560 Mckenzie Hwy</t>
  </si>
  <si>
    <t>Blue River</t>
  </si>
  <si>
    <t>97413</t>
  </si>
  <si>
    <t>HST59446</t>
  </si>
  <si>
    <t>-8644824.06700000</t>
  </si>
  <si>
    <t>5319267.47860000</t>
  </si>
  <si>
    <t>Rit Inn &amp; Conference Center</t>
  </si>
  <si>
    <t>5257 W Henrietta Rd</t>
  </si>
  <si>
    <t>HST59447</t>
  </si>
  <si>
    <t>-8644613.44050000</t>
  </si>
  <si>
    <t>Del Monte, E J Corp</t>
  </si>
  <si>
    <t>West Henrietta</t>
  </si>
  <si>
    <t>14586</t>
  </si>
  <si>
    <t>HST59448</t>
  </si>
  <si>
    <t>-9753724.91250000</t>
  </si>
  <si>
    <t>5259 S Prairie Ave</t>
  </si>
  <si>
    <t>HST59449</t>
  </si>
  <si>
    <t>-12863590.88730000</t>
  </si>
  <si>
    <t>526 Adams Ave</t>
  </si>
  <si>
    <t>HST59450</t>
  </si>
  <si>
    <t>2821101.52720000</t>
  </si>
  <si>
    <t>The Gardens Hotel</t>
  </si>
  <si>
    <t>526 Angela St</t>
  </si>
  <si>
    <t>HST59451</t>
  </si>
  <si>
    <t>-9626588.05270000</t>
  </si>
  <si>
    <t>4350032.29570000</t>
  </si>
  <si>
    <t>Liberty Street Cottages</t>
  </si>
  <si>
    <t>526 Bay Point Dr</t>
  </si>
  <si>
    <t>HST59452</t>
  </si>
  <si>
    <t>-9394477.67400000</t>
  </si>
  <si>
    <t>Centennial Place</t>
  </si>
  <si>
    <t>526 Centennial Olympic Park Dr Nw</t>
  </si>
  <si>
    <t>HST59453</t>
  </si>
  <si>
    <t>-13607605.14020000</t>
  </si>
  <si>
    <t>Sequoia Inn</t>
  </si>
  <si>
    <t>526 El Camino Real</t>
  </si>
  <si>
    <t>HST59454</t>
  </si>
  <si>
    <t>3820217.18730000</t>
  </si>
  <si>
    <t>Home 2 Suites By Hilton Jacskon/ Ridgeland Ms</t>
  </si>
  <si>
    <t>526 Evergreen St</t>
  </si>
  <si>
    <t>HST59455</t>
  </si>
  <si>
    <t>-7881377.82290000</t>
  </si>
  <si>
    <t>Ocean Edge Motel LLC</t>
  </si>
  <si>
    <t>526 High St</t>
  </si>
  <si>
    <t>HST59456</t>
  </si>
  <si>
    <t>-8886113.68350000</t>
  </si>
  <si>
    <t>4905151.85960000</t>
  </si>
  <si>
    <t>Pymatuning Shore Haven Cttgs</t>
  </si>
  <si>
    <t>526 Howell St</t>
  </si>
  <si>
    <t>HST59457</t>
  </si>
  <si>
    <t>-12516288.20840000</t>
  </si>
  <si>
    <t>Color Country Motel Inc</t>
  </si>
  <si>
    <t>526 N Main St</t>
  </si>
  <si>
    <t>HST59458</t>
  </si>
  <si>
    <t>-8898003.88790000</t>
  </si>
  <si>
    <t>4478553.03840000</t>
  </si>
  <si>
    <t>526 Orange Ave Ne</t>
  </si>
  <si>
    <t>HST59459</t>
  </si>
  <si>
    <t>-7713270.71590000</t>
  </si>
  <si>
    <t>Lovley's Motel Inc</t>
  </si>
  <si>
    <t>526 Oxbow Rd</t>
  </si>
  <si>
    <t>04965</t>
  </si>
  <si>
    <t>HST59460</t>
  </si>
  <si>
    <t>-11947345.32510000</t>
  </si>
  <si>
    <t>526 Pine St</t>
  </si>
  <si>
    <t>HST59461</t>
  </si>
  <si>
    <t>526 Roanoke Dr</t>
  </si>
  <si>
    <t>HST59462</t>
  </si>
  <si>
    <t>Sanborn Hotel Ltd Partnership</t>
  </si>
  <si>
    <t>526 S Main St</t>
  </si>
  <si>
    <t>HST59463</t>
  </si>
  <si>
    <t>Tundavia Partnership</t>
  </si>
  <si>
    <t>HST59464</t>
  </si>
  <si>
    <t>3791497.18130000</t>
  </si>
  <si>
    <t>Barrio Viejo Villas</t>
  </si>
  <si>
    <t>526 S Stone Ave</t>
  </si>
  <si>
    <t>HST59465</t>
  </si>
  <si>
    <t>-12972885.64620000</t>
  </si>
  <si>
    <t>All Worlds Resorts, Inc.</t>
  </si>
  <si>
    <t>526 S Warm Sands Dr</t>
  </si>
  <si>
    <t>HST59466</t>
  </si>
  <si>
    <t>-10110994.97990000</t>
  </si>
  <si>
    <t>3477396.18330000</t>
  </si>
  <si>
    <t>Choa &amp; Son Inc</t>
  </si>
  <si>
    <t>526 Saint Mary St</t>
  </si>
  <si>
    <t>HST59467</t>
  </si>
  <si>
    <t>-8392935.18260000</t>
  </si>
  <si>
    <t>King, Robert &amp; Betty-Joan</t>
  </si>
  <si>
    <t>526 State Rte 7</t>
  </si>
  <si>
    <t>HST59468</t>
  </si>
  <si>
    <t>-10699682.39700000</t>
  </si>
  <si>
    <t>5826734.31740000</t>
  </si>
  <si>
    <t>526 Western Ave</t>
  </si>
  <si>
    <t>HST59469</t>
  </si>
  <si>
    <t>-10825086.68420000</t>
  </si>
  <si>
    <t>3851121.13740000</t>
  </si>
  <si>
    <t>5260 Mansfield Hwy</t>
  </si>
  <si>
    <t>HST59470</t>
  </si>
  <si>
    <t>Captiva Charters, Inc.</t>
  </si>
  <si>
    <t>5260 Serenity Cv</t>
  </si>
  <si>
    <t>HST59471</t>
  </si>
  <si>
    <t>4875375.00230000</t>
  </si>
  <si>
    <t>52601 Holiday Dr</t>
  </si>
  <si>
    <t>HST59472</t>
  </si>
  <si>
    <t>52624 U S Hwy 31 N</t>
  </si>
  <si>
    <t>HST59473</t>
  </si>
  <si>
    <t>-8908317.79090000</t>
  </si>
  <si>
    <t>Lowcountry Hotels II, LLC</t>
  </si>
  <si>
    <t>5264 International Blvd</t>
  </si>
  <si>
    <t>HST59474</t>
  </si>
  <si>
    <t>5264b International Blvd</t>
  </si>
  <si>
    <t>HST59475</t>
  </si>
  <si>
    <t>Lowcountry Hotels III LLC</t>
  </si>
  <si>
    <t>HST59476</t>
  </si>
  <si>
    <t>-8908351.76290000</t>
  </si>
  <si>
    <t>3877890.79760000</t>
  </si>
  <si>
    <t>Lowcountry Hotels, LLC</t>
  </si>
  <si>
    <t>5265 International Blvd</t>
  </si>
  <si>
    <t>HST59477</t>
  </si>
  <si>
    <t>-13046978.60560000</t>
  </si>
  <si>
    <t>5265 Toscana Way Apt 2210</t>
  </si>
  <si>
    <t>HST59478</t>
  </si>
  <si>
    <t>-8478524.27100000</t>
  </si>
  <si>
    <t>Bay Cottage</t>
  </si>
  <si>
    <t>5267 Greenwich Rd</t>
  </si>
  <si>
    <t>HST59479</t>
  </si>
  <si>
    <t>-10143343.13030000</t>
  </si>
  <si>
    <t>5231686.88630000</t>
  </si>
  <si>
    <t>Dyresville Hotel LLC</t>
  </si>
  <si>
    <t>527 16th Ave Se</t>
  </si>
  <si>
    <t>HST59480</t>
  </si>
  <si>
    <t>-9677335.44510000</t>
  </si>
  <si>
    <t>4290900.44350000</t>
  </si>
  <si>
    <t>527 Ardmore Pl</t>
  </si>
  <si>
    <t>HST59481</t>
  </si>
  <si>
    <t>-9149838.41710000</t>
  </si>
  <si>
    <t>527 Bypass 72 Nw</t>
  </si>
  <si>
    <t>HST59482</t>
  </si>
  <si>
    <t>-8953663.63330000</t>
  </si>
  <si>
    <t>2887526.69060000</t>
  </si>
  <si>
    <t>527 Caribbean Blvd</t>
  </si>
  <si>
    <t>HST59483</t>
  </si>
  <si>
    <t>-13304792.20900000</t>
  </si>
  <si>
    <t>6176489.50780000</t>
  </si>
  <si>
    <t>Motel Nicholas</t>
  </si>
  <si>
    <t>527 E Grape St</t>
  </si>
  <si>
    <t>HST59484</t>
  </si>
  <si>
    <t>3323398.17250000</t>
  </si>
  <si>
    <t>Jjams Hotel LLC</t>
  </si>
  <si>
    <t>527 Genius Dr</t>
  </si>
  <si>
    <t>HST59485</t>
  </si>
  <si>
    <t>-8924739.86180000</t>
  </si>
  <si>
    <t>2960947.91450000</t>
  </si>
  <si>
    <t>Peru Hotel Y Servicios-Panama-Sa Corp</t>
  </si>
  <si>
    <t>527 Harbor Dr</t>
  </si>
  <si>
    <t>HST59486</t>
  </si>
  <si>
    <t>-8794416.42710000</t>
  </si>
  <si>
    <t>Lash Resort &amp; Nail Haven</t>
  </si>
  <si>
    <t>527 Pickington Cir</t>
  </si>
  <si>
    <t>HST59487</t>
  </si>
  <si>
    <t>-9093567.17540000</t>
  </si>
  <si>
    <t>5086146.85610000</t>
  </si>
  <si>
    <t>Summit Hotel Trs 144, LLC</t>
  </si>
  <si>
    <t>527 Prospect Ave E</t>
  </si>
  <si>
    <t>HST59488</t>
  </si>
  <si>
    <t>Nf II Cleveland Op Co LLC</t>
  </si>
  <si>
    <t>HST59489</t>
  </si>
  <si>
    <t>Amitel Colonial, LLC</t>
  </si>
  <si>
    <t>HST59490</t>
  </si>
  <si>
    <t>Putting God First Christian Ministries, Inc.</t>
  </si>
  <si>
    <t>527 Skull Shoals Rd</t>
  </si>
  <si>
    <t>29340</t>
  </si>
  <si>
    <t>HST59491</t>
  </si>
  <si>
    <t>-12530556.45370000</t>
  </si>
  <si>
    <t>4772665.36250000</t>
  </si>
  <si>
    <t>Days Inn Delta</t>
  </si>
  <si>
    <t>527 Topaz Blvd</t>
  </si>
  <si>
    <t>HST59492</t>
  </si>
  <si>
    <t>-7979869.48170000</t>
  </si>
  <si>
    <t>5477105.12940000</t>
  </si>
  <si>
    <t>Woodward's Motel Inc</t>
  </si>
  <si>
    <t>527 Us Route 3</t>
  </si>
  <si>
    <t>HST59493</t>
  </si>
  <si>
    <t>-8667979.39070000</t>
  </si>
  <si>
    <t>Cntrl PA Community Housing</t>
  </si>
  <si>
    <t>527 W Beaver Ave</t>
  </si>
  <si>
    <t>HST59494</t>
  </si>
  <si>
    <t>-7866056.44520000</t>
  </si>
  <si>
    <t>5089866.93960000</t>
  </si>
  <si>
    <t>SLEEPY HOLLOW MOTOR INN</t>
  </si>
  <si>
    <t>527 Woods Hole Rd</t>
  </si>
  <si>
    <t>Woods Hole</t>
  </si>
  <si>
    <t>02543</t>
  </si>
  <si>
    <t>HST59495</t>
  </si>
  <si>
    <t>-12995436.26810000</t>
  </si>
  <si>
    <t>3967508.07950000</t>
  </si>
  <si>
    <t>Cahuilla Creek Restaurant and Casino Inc</t>
  </si>
  <si>
    <t>52702 Us Highway 371</t>
  </si>
  <si>
    <t>Anza</t>
  </si>
  <si>
    <t>92539</t>
  </si>
  <si>
    <t>HST59496</t>
  </si>
  <si>
    <t>-9605314.77840000</t>
  </si>
  <si>
    <t>5109807.51440000</t>
  </si>
  <si>
    <t>52709 Indiana State Rte</t>
  </si>
  <si>
    <t>HST59497</t>
  </si>
  <si>
    <t>-13567953.00720000</t>
  </si>
  <si>
    <t>The Running Y Resort</t>
  </si>
  <si>
    <t>5271 Coopers Hawk Rd</t>
  </si>
  <si>
    <t>HST59498</t>
  </si>
  <si>
    <t>-9075208.69980000</t>
  </si>
  <si>
    <t>3661707.12620000</t>
  </si>
  <si>
    <t>5272 New Jesup Hwy</t>
  </si>
  <si>
    <t>HST59499</t>
  </si>
  <si>
    <t>Bijal LLC</t>
  </si>
  <si>
    <t>HST59500</t>
  </si>
  <si>
    <t>3179869.46090000</t>
  </si>
  <si>
    <t>Vh Hospitality Inc</t>
  </si>
  <si>
    <t>5272 Us Highway 27 S</t>
  </si>
  <si>
    <t>HST59501</t>
  </si>
  <si>
    <t>HST59502</t>
  </si>
  <si>
    <t>-9694912.56440000</t>
  </si>
  <si>
    <t>3584593.48250000</t>
  </si>
  <si>
    <t>W00t Gaming, LLC</t>
  </si>
  <si>
    <t>5273 Poplar St</t>
  </si>
  <si>
    <t>32570</t>
  </si>
  <si>
    <t>HST59503</t>
  </si>
  <si>
    <t>-9256537.71410000</t>
  </si>
  <si>
    <t>Mitchell Gaming</t>
  </si>
  <si>
    <t>5273 Redmond Ct</t>
  </si>
  <si>
    <t>HST59504</t>
  </si>
  <si>
    <t>-8953045.34260000</t>
  </si>
  <si>
    <t>Lenoras Santee Resort</t>
  </si>
  <si>
    <t>5275 Dingle Pond Rd</t>
  </si>
  <si>
    <t>HST59505</t>
  </si>
  <si>
    <t>-11388940.56000000</t>
  </si>
  <si>
    <t>Holiday Inn Odessa</t>
  </si>
  <si>
    <t>5275 E 42nd St</t>
  </si>
  <si>
    <t>HST59506</t>
  </si>
  <si>
    <t>-8622429.71630000</t>
  </si>
  <si>
    <t>4621735.29710000</t>
  </si>
  <si>
    <t>The 1890 Caroline House</t>
  </si>
  <si>
    <t>528 Caroline St</t>
  </si>
  <si>
    <t>HST59507</t>
  </si>
  <si>
    <t>-10902753.49930000</t>
  </si>
  <si>
    <t>3243819.02560000</t>
  </si>
  <si>
    <t>Orangegrove Motel</t>
  </si>
  <si>
    <t>528 E Orange Ave</t>
  </si>
  <si>
    <t>Orange Grove</t>
  </si>
  <si>
    <t>78372</t>
  </si>
  <si>
    <t>HST59508</t>
  </si>
  <si>
    <t>-7845985.78020000</t>
  </si>
  <si>
    <t>5384137.74240000</t>
  </si>
  <si>
    <t>Dallaires Motel &amp; Cottages</t>
  </si>
  <si>
    <t>528 Elm St</t>
  </si>
  <si>
    <t>HST59509</t>
  </si>
  <si>
    <t>4115860.36910000</t>
  </si>
  <si>
    <t>Lompoc Motel</t>
  </si>
  <si>
    <t>528 N H St</t>
  </si>
  <si>
    <t>HST59510</t>
  </si>
  <si>
    <t>-8181968.98450000</t>
  </si>
  <si>
    <t>5573805.79460000</t>
  </si>
  <si>
    <t>Northeast Motel Corp</t>
  </si>
  <si>
    <t>528 State Route 3</t>
  </si>
  <si>
    <t>HST59511</t>
  </si>
  <si>
    <t>-8928850.47530000</t>
  </si>
  <si>
    <t>2970436.02930000</t>
  </si>
  <si>
    <t>528 Sw 9th Ave</t>
  </si>
  <si>
    <t>HST59512</t>
  </si>
  <si>
    <t>-10702923.32700000</t>
  </si>
  <si>
    <t>Thornco Hospitality, Inc.</t>
  </si>
  <si>
    <t>528 Troy Ln</t>
  </si>
  <si>
    <t>HST59513</t>
  </si>
  <si>
    <t>-9756483.43990000</t>
  </si>
  <si>
    <t>5153119.90160000</t>
  </si>
  <si>
    <t>TCI Brompton Inc</t>
  </si>
  <si>
    <t>528 W Brompton Ave</t>
  </si>
  <si>
    <t>HST59514</t>
  </si>
  <si>
    <t>RPM Escondido LLC</t>
  </si>
  <si>
    <t>528 W Washington Ave</t>
  </si>
  <si>
    <t>HST59515</t>
  </si>
  <si>
    <t>Shipnshore Hotel &amp; Motel Boatel LLC</t>
  </si>
  <si>
    <t>528 Water Street</t>
  </si>
  <si>
    <t>HST59516</t>
  </si>
  <si>
    <t>-10572300.93860000</t>
  </si>
  <si>
    <t>5660636.98440000</t>
  </si>
  <si>
    <t>Willow Bay Resort</t>
  </si>
  <si>
    <t>5280 132nd Ave Ne</t>
  </si>
  <si>
    <t>HST59517</t>
  </si>
  <si>
    <t>-8990373.79000000</t>
  </si>
  <si>
    <t>Vikdev, LLC</t>
  </si>
  <si>
    <t>5280 76 Dr</t>
  </si>
  <si>
    <t>HST59518</t>
  </si>
  <si>
    <t>-9063311.70100000</t>
  </si>
  <si>
    <t>R.I. Heritage Inn of Canton Opco, L.L.C.</t>
  </si>
  <si>
    <t>5280 Broadmoor Cir Nw</t>
  </si>
  <si>
    <t>HST59519</t>
  </si>
  <si>
    <t>-10029394.20570000</t>
  </si>
  <si>
    <t>Royal Rilex Inn</t>
  </si>
  <si>
    <t>5280 Collinsville Rd</t>
  </si>
  <si>
    <t>HST59520</t>
  </si>
  <si>
    <t>-9279482.41140000</t>
  </si>
  <si>
    <t>Two Rivers Lodge</t>
  </si>
  <si>
    <t>5280 Ela Rd</t>
  </si>
  <si>
    <t>HST59521</t>
  </si>
  <si>
    <t>-12694118.10540000</t>
  </si>
  <si>
    <t>5928157.61430000</t>
  </si>
  <si>
    <t>Best Western Grant Creek Inn LLC</t>
  </si>
  <si>
    <t>5280 Grant Creek Rd</t>
  </si>
  <si>
    <t>HST59522</t>
  </si>
  <si>
    <t>Grant Creek LLC</t>
  </si>
  <si>
    <t>HST59523</t>
  </si>
  <si>
    <t>-9075242.67190000</t>
  </si>
  <si>
    <t>3661730.96180000</t>
  </si>
  <si>
    <t>Dhaval, Inc</t>
  </si>
  <si>
    <t>5280 New Jesup Hwy</t>
  </si>
  <si>
    <t>HST59524</t>
  </si>
  <si>
    <t>Aditi Hotel Investment LLC</t>
  </si>
  <si>
    <t>HST59525</t>
  </si>
  <si>
    <t>-9384843.21120000</t>
  </si>
  <si>
    <t>4013863.15680000</t>
  </si>
  <si>
    <t>Chamblee Georgia LLC</t>
  </si>
  <si>
    <t>5280 Peachtree Blvd</t>
  </si>
  <si>
    <t>HST59526</t>
  </si>
  <si>
    <t>-12822858.44420000</t>
  </si>
  <si>
    <t>4313579.35720000</t>
  </si>
  <si>
    <t>Toy Zone At The Excalibur Hotel Casino</t>
  </si>
  <si>
    <t>5280 S Valley View Blvd</t>
  </si>
  <si>
    <t>HST59527</t>
  </si>
  <si>
    <t>-8415377.09410000</t>
  </si>
  <si>
    <t>Fairfield Inn &amp; Suites - Verona, NY</t>
  </si>
  <si>
    <t>5280 Willow Pl</t>
  </si>
  <si>
    <t>HST59528</t>
  </si>
  <si>
    <t>-10024699.27360000</t>
  </si>
  <si>
    <t>5807228.82320000</t>
  </si>
  <si>
    <t>Loon Haven Resort</t>
  </si>
  <si>
    <t>5281 N Goettsche Rd</t>
  </si>
  <si>
    <t>HST59529</t>
  </si>
  <si>
    <t>-9171777.54280000</t>
  </si>
  <si>
    <t>3127285.03490000</t>
  </si>
  <si>
    <t>Hotel Area Guide LLC</t>
  </si>
  <si>
    <t>5282 Layton Dr</t>
  </si>
  <si>
    <t>HST59530</t>
  </si>
  <si>
    <t>-9601374.02490000</t>
  </si>
  <si>
    <t>52825 Indiana State Route 933</t>
  </si>
  <si>
    <t>HST59531</t>
  </si>
  <si>
    <t>-9063318.49540000</t>
  </si>
  <si>
    <t>Midwest Heritage Inn of Canton Opco, L.L.C.</t>
  </si>
  <si>
    <t>5285 Broadmoor Cir Nw</t>
  </si>
  <si>
    <t>HST59532</t>
  </si>
  <si>
    <t>-13592032.36970000</t>
  </si>
  <si>
    <t>6032826.12770000</t>
  </si>
  <si>
    <t>Best Western Ocean View R</t>
  </si>
  <si>
    <t>5285 Jung Frau Pl Nw</t>
  </si>
  <si>
    <t>HST59533</t>
  </si>
  <si>
    <t>Stacy Hotels, LLC</t>
  </si>
  <si>
    <t>5285 W 6th Ave</t>
  </si>
  <si>
    <t>HST59534</t>
  </si>
  <si>
    <t>-10459846.78260000</t>
  </si>
  <si>
    <t>6036289.92970000</t>
  </si>
  <si>
    <t>Lakewood Lodge</t>
  </si>
  <si>
    <t>52856 County Road 35</t>
  </si>
  <si>
    <t>HST59535</t>
  </si>
  <si>
    <t>-8225643.40390000</t>
  </si>
  <si>
    <t>Bella Italia Mia Inc</t>
  </si>
  <si>
    <t>5286 72nd St</t>
  </si>
  <si>
    <t>Maspeth</t>
  </si>
  <si>
    <t>11378</t>
  </si>
  <si>
    <t>HST59536</t>
  </si>
  <si>
    <t>-12808284.45080000</t>
  </si>
  <si>
    <t>Ambrosia Lands Inc</t>
  </si>
  <si>
    <t>5288 Boulder Hwy</t>
  </si>
  <si>
    <t>HST59537</t>
  </si>
  <si>
    <t>Sb Condo Hotel LLC</t>
  </si>
  <si>
    <t>52890 Indiana State Route 933</t>
  </si>
  <si>
    <t>HST59538</t>
  </si>
  <si>
    <t>Travel Host Motel</t>
  </si>
  <si>
    <t>529 12th St W</t>
  </si>
  <si>
    <t>HST59539</t>
  </si>
  <si>
    <t>3647914.05040000</t>
  </si>
  <si>
    <t>Liberty 6 Motel</t>
  </si>
  <si>
    <t>529 E Veterans Memorial Blvd</t>
  </si>
  <si>
    <t>HST59540</t>
  </si>
  <si>
    <t>Liberty Motel Inc</t>
  </si>
  <si>
    <t>HST59541</t>
  </si>
  <si>
    <t>Asp Hospitality Enterprise Inc</t>
  </si>
  <si>
    <t>529 Highway 601 S</t>
  </si>
  <si>
    <t>Lugoff</t>
  </si>
  <si>
    <t>29078</t>
  </si>
  <si>
    <t>HST59542</t>
  </si>
  <si>
    <t>-8430528.61170000</t>
  </si>
  <si>
    <t>5065069.33730000</t>
  </si>
  <si>
    <t>529 Orchard St</t>
  </si>
  <si>
    <t>HST59543</t>
  </si>
  <si>
    <t>-8230983.80420000</t>
  </si>
  <si>
    <t>Urban International Life</t>
  </si>
  <si>
    <t>529 Putnam Ave</t>
  </si>
  <si>
    <t>HST59544</t>
  </si>
  <si>
    <t>-8516831.11240000</t>
  </si>
  <si>
    <t>5226318.30900000</t>
  </si>
  <si>
    <t>Meadow Court Inn</t>
  </si>
  <si>
    <t>529 S Meadow St</t>
  </si>
  <si>
    <t>HST59545</t>
  </si>
  <si>
    <t>-9079339.69660000</t>
  </si>
  <si>
    <t>3212601.28560000</t>
  </si>
  <si>
    <t>Sun Ray Motel and Restraunt</t>
  </si>
  <si>
    <t>5290 Hwy 27</t>
  </si>
  <si>
    <t>HST59546</t>
  </si>
  <si>
    <t>-10075915.47970000</t>
  </si>
  <si>
    <t>5290 Utica Ridge Rd</t>
  </si>
  <si>
    <t>HST59547</t>
  </si>
  <si>
    <t>-10434408.53960000</t>
  </si>
  <si>
    <t>SCI Des Moines, L.L.C.</t>
  </si>
  <si>
    <t>5291 Stoney Creek Ct</t>
  </si>
  <si>
    <t>50131</t>
  </si>
  <si>
    <t>HST59548</t>
  </si>
  <si>
    <t>-13139905.64880000</t>
  </si>
  <si>
    <t>3996794.16750000</t>
  </si>
  <si>
    <t>Brett Robinson</t>
  </si>
  <si>
    <t>5292 Harvard Ave</t>
  </si>
  <si>
    <t>HST59549</t>
  </si>
  <si>
    <t>5119797.90730000</t>
  </si>
  <si>
    <t>52939 Us 933 N</t>
  </si>
  <si>
    <t>HST59550</t>
  </si>
  <si>
    <t>-9386548.60620000</t>
  </si>
  <si>
    <t>5295 Indian Trl</t>
  </si>
  <si>
    <t>HST59551</t>
  </si>
  <si>
    <t>-17440123.76640000</t>
  </si>
  <si>
    <t>2390910.66820000</t>
  </si>
  <si>
    <t>Napili Point Resort</t>
  </si>
  <si>
    <t>5295 Lower Honoapiilani Rd</t>
  </si>
  <si>
    <t>HST59552</t>
  </si>
  <si>
    <t>-13376051.90250000</t>
  </si>
  <si>
    <t>4733586.21990000</t>
  </si>
  <si>
    <t>Rockwood Lodge</t>
  </si>
  <si>
    <t>5295 W Lake Blvd</t>
  </si>
  <si>
    <t>HST59553</t>
  </si>
  <si>
    <t>-10017014.80440000</t>
  </si>
  <si>
    <t>B K W INC</t>
  </si>
  <si>
    <t>5296 Us Highway 51 N</t>
  </si>
  <si>
    <t>HST59554</t>
  </si>
  <si>
    <t>-11676289.43120000</t>
  </si>
  <si>
    <t>4810979.54160000</t>
  </si>
  <si>
    <t>BIG THOMPSON LLC</t>
  </si>
  <si>
    <t>5299 Dtc Blvd Ste 815</t>
  </si>
  <si>
    <t>HST59555</t>
  </si>
  <si>
    <t>-8167965.72090000</t>
  </si>
  <si>
    <t>Berkshire Wilderness Adventures LLC</t>
  </si>
  <si>
    <t>53 Birch Grove Rd</t>
  </si>
  <si>
    <t>HST59556</t>
  </si>
  <si>
    <t>-8984972.24000000</t>
  </si>
  <si>
    <t>53 Downs Ln</t>
  </si>
  <si>
    <t>HST59557</t>
  </si>
  <si>
    <t>-9620099.39830000</t>
  </si>
  <si>
    <t>3563473.74180000</t>
  </si>
  <si>
    <t>Resort Renovations, LLC</t>
  </si>
  <si>
    <t>53 Hampton Cir</t>
  </si>
  <si>
    <t>HST59558</t>
  </si>
  <si>
    <t>-9165866.41260000</t>
  </si>
  <si>
    <t>3733879.11810000</t>
  </si>
  <si>
    <t>Sun Moon Enterprises Inc</t>
  </si>
  <si>
    <t>53 Heritage St</t>
  </si>
  <si>
    <t>HST59559</t>
  </si>
  <si>
    <t>5275587.96800000</t>
  </si>
  <si>
    <t>The River Casino</t>
  </si>
  <si>
    <t>53 High St</t>
  </si>
  <si>
    <t>HST59560</t>
  </si>
  <si>
    <t>-9349804.47750000</t>
  </si>
  <si>
    <t>4025106.44060000</t>
  </si>
  <si>
    <t>53 Hurricane Shoals Rd Ne</t>
  </si>
  <si>
    <t>HST59561</t>
  </si>
  <si>
    <t>-8383402.63580000</t>
  </si>
  <si>
    <t>Comfort Inn Essington</t>
  </si>
  <si>
    <t>53 Industrial Hwy</t>
  </si>
  <si>
    <t>HST59562</t>
  </si>
  <si>
    <t>HST59563</t>
  </si>
  <si>
    <t>-9075500.85910000</t>
  </si>
  <si>
    <t>Drap Florida, LLC</t>
  </si>
  <si>
    <t>53 Jefferson Rd</t>
  </si>
  <si>
    <t>HST59564</t>
  </si>
  <si>
    <t>Jefferson Rd., LLC</t>
  </si>
  <si>
    <t>HST59565</t>
  </si>
  <si>
    <t>St Johns Suites</t>
  </si>
  <si>
    <t>HST59566</t>
  </si>
  <si>
    <t>-10284639.52500000</t>
  </si>
  <si>
    <t>Ebb Properties Lllp</t>
  </si>
  <si>
    <t>53 Kingspark Rd</t>
  </si>
  <si>
    <t>72227</t>
  </si>
  <si>
    <t>HST59567</t>
  </si>
  <si>
    <t>-8150538.07850000</t>
  </si>
  <si>
    <t>5539356.65720000</t>
  </si>
  <si>
    <t>Burlington Hostel</t>
  </si>
  <si>
    <t>53 Main St</t>
  </si>
  <si>
    <t>HST59568</t>
  </si>
  <si>
    <t>-8249219.98060000</t>
  </si>
  <si>
    <t>4997085.10180000</t>
  </si>
  <si>
    <t>Honeymoon Expo Center Inc</t>
  </si>
  <si>
    <t>53 Midland Ave</t>
  </si>
  <si>
    <t>HST59569</t>
  </si>
  <si>
    <t>-7970812.54320000</t>
  </si>
  <si>
    <t>5355374.07900000</t>
  </si>
  <si>
    <t>Horace Chase Lodge</t>
  </si>
  <si>
    <t>53 N Main St</t>
  </si>
  <si>
    <t>HST59570</t>
  </si>
  <si>
    <t>-12640849.98970000</t>
  </si>
  <si>
    <t>4454295.07880000</t>
  </si>
  <si>
    <t>Dixie Paradise Property LLC</t>
  </si>
  <si>
    <t>53 N River Rd</t>
  </si>
  <si>
    <t>HST59571</t>
  </si>
  <si>
    <t>-8156102.69410000</t>
  </si>
  <si>
    <t>5546596.25870000</t>
  </si>
  <si>
    <t>Owmt</t>
  </si>
  <si>
    <t>53 Northshore Dr</t>
  </si>
  <si>
    <t>05408</t>
  </si>
  <si>
    <t>HST59572</t>
  </si>
  <si>
    <t>-9221526.15800000</t>
  </si>
  <si>
    <t>4236537.74190000</t>
  </si>
  <si>
    <t>Colonial Theater</t>
  </si>
  <si>
    <t>53 Park St</t>
  </si>
  <si>
    <t>28716</t>
  </si>
  <si>
    <t>HST59573</t>
  </si>
  <si>
    <t>-8851659.26830000</t>
  </si>
  <si>
    <t>3965348.03700000</t>
  </si>
  <si>
    <t>Country Haven</t>
  </si>
  <si>
    <t>53 Rough Island Rd</t>
  </si>
  <si>
    <t>HST59574</t>
  </si>
  <si>
    <t>-12526126.50320000</t>
  </si>
  <si>
    <t>4445642.57330000</t>
  </si>
  <si>
    <t>Savage Point Bed Breakfast</t>
  </si>
  <si>
    <t>53 S 200 E</t>
  </si>
  <si>
    <t>HST59575</t>
  </si>
  <si>
    <t>5117859.06630000</t>
  </si>
  <si>
    <t>Danny S North Motel, Inc.</t>
  </si>
  <si>
    <t>53 Scenic Ridge Rd</t>
  </si>
  <si>
    <t>HST59576</t>
  </si>
  <si>
    <t>-7823190.55970000</t>
  </si>
  <si>
    <t>Ocean Side Masonry Inc</t>
  </si>
  <si>
    <t>53 School St</t>
  </si>
  <si>
    <t>HST59577</t>
  </si>
  <si>
    <t>-7834367.35190000</t>
  </si>
  <si>
    <t>Kebek Motel 3</t>
  </si>
  <si>
    <t>53 W Grand Ave</t>
  </si>
  <si>
    <t>HST59578</t>
  </si>
  <si>
    <t>53 W Main St</t>
  </si>
  <si>
    <t>HST59579</t>
  </si>
  <si>
    <t>-12527553.32780000</t>
  </si>
  <si>
    <t>5782413.23600000</t>
  </si>
  <si>
    <t>Ack Properties, LLC</t>
  </si>
  <si>
    <t>53 W Park St</t>
  </si>
  <si>
    <t>HST59580</t>
  </si>
  <si>
    <t>-7767150.32780000</t>
  </si>
  <si>
    <t>5515022.37110000</t>
  </si>
  <si>
    <t>Edward's House Inn</t>
  </si>
  <si>
    <t>53 Water St</t>
  </si>
  <si>
    <t>HST59581</t>
  </si>
  <si>
    <t>3484421.15080000</t>
  </si>
  <si>
    <t>Castillo Real</t>
  </si>
  <si>
    <t>530 A1a Beach Blvd</t>
  </si>
  <si>
    <t>HST59582</t>
  </si>
  <si>
    <t>Msb Hotels III LLC</t>
  </si>
  <si>
    <t>HST59583</t>
  </si>
  <si>
    <t>San Diego Hotel Lease LLC</t>
  </si>
  <si>
    <t>530 Broadway</t>
  </si>
  <si>
    <t>HST59584</t>
  </si>
  <si>
    <t>Hhlp San Diego Lessee LLC</t>
  </si>
  <si>
    <t>HST59585</t>
  </si>
  <si>
    <t>-9993084.91870000</t>
  </si>
  <si>
    <t>5408005.28550000</t>
  </si>
  <si>
    <t>Fitzgerald Motel</t>
  </si>
  <si>
    <t>HST59586</t>
  </si>
  <si>
    <t>-13626174.24230000</t>
  </si>
  <si>
    <t>Jdv Santa Clara, LLC</t>
  </si>
  <si>
    <t>530 Bush St Ste 501</t>
  </si>
  <si>
    <t>HST59587</t>
  </si>
  <si>
    <t>Thompson Hotels LLC</t>
  </si>
  <si>
    <t>HST59588</t>
  </si>
  <si>
    <t>Thompson London Belgravia Associates (uk) Limited</t>
  </si>
  <si>
    <t>HST59589</t>
  </si>
  <si>
    <t>Two Roads Hospitality LLC</t>
  </si>
  <si>
    <t>HST59590</t>
  </si>
  <si>
    <t>VY VERASA COMMERCIAL COMPANY, LLC</t>
  </si>
  <si>
    <t>530 Bush St Ste 801</t>
  </si>
  <si>
    <t>HST59591</t>
  </si>
  <si>
    <t>-13274917.22110000</t>
  </si>
  <si>
    <t>5822487.76240000</t>
  </si>
  <si>
    <t>Columbia Point Hospitality LLC</t>
  </si>
  <si>
    <t>530 Columbia Point Dr</t>
  </si>
  <si>
    <t>HST59592</t>
  </si>
  <si>
    <t>-9075398.94310000</t>
  </si>
  <si>
    <t>ALC Hospitality, LLC</t>
  </si>
  <si>
    <t>530 Cowford Ferry Ct</t>
  </si>
  <si>
    <t>HST59593</t>
  </si>
  <si>
    <t>-9994742.75290000</t>
  </si>
  <si>
    <t>5403669.68050000</t>
  </si>
  <si>
    <t>Lighthouse Cove Condominium Resort</t>
  </si>
  <si>
    <t>530 E Hiawatha Dr Unit 2</t>
  </si>
  <si>
    <t>HST59594</t>
  </si>
  <si>
    <t>-8999315.22380000</t>
  </si>
  <si>
    <t>530 E Martin Luther King Blvd</t>
  </si>
  <si>
    <t>HST59595</t>
  </si>
  <si>
    <t>-12973395.22630000</t>
  </si>
  <si>
    <t>Posh Motel</t>
  </si>
  <si>
    <t>530 E Mel Ave</t>
  </si>
  <si>
    <t>HST59596</t>
  </si>
  <si>
    <t>-8615438.27610000</t>
  </si>
  <si>
    <t>4471169.09670000</t>
  </si>
  <si>
    <t>Katumbh LLC</t>
  </si>
  <si>
    <t>530 E Washington St</t>
  </si>
  <si>
    <t>HST59597</t>
  </si>
  <si>
    <t>Red Dolly, Inc.</t>
  </si>
  <si>
    <t>530 Gregory St</t>
  </si>
  <si>
    <t>HST59598</t>
  </si>
  <si>
    <t>-8572388.94180000</t>
  </si>
  <si>
    <t>Holiday Inn Express &amp; Suites Geneva Finger Lakes Main Line</t>
  </si>
  <si>
    <t>530 Hamilton St</t>
  </si>
  <si>
    <t>HST59599</t>
  </si>
  <si>
    <t>-9478354.57300000</t>
  </si>
  <si>
    <t>5021006.09530000</t>
  </si>
  <si>
    <t>Courtyard of Fort Wayne</t>
  </si>
  <si>
    <t>530 Home Ave</t>
  </si>
  <si>
    <t>46807</t>
  </si>
  <si>
    <t>HST59600</t>
  </si>
  <si>
    <t>-9778524.48170000</t>
  </si>
  <si>
    <t>530 Lake Cook Rd</t>
  </si>
  <si>
    <t>HST59601</t>
  </si>
  <si>
    <t>-9689646.90240000</t>
  </si>
  <si>
    <t>Nat J Enterprises Shady Cliff</t>
  </si>
  <si>
    <t>530 Lake Malone Rd</t>
  </si>
  <si>
    <t>42256</t>
  </si>
  <si>
    <t>HST59602</t>
  </si>
  <si>
    <t>4704428.02420000</t>
  </si>
  <si>
    <t>Lewis &amp; Clark Motor Lodge</t>
  </si>
  <si>
    <t>530 Lewis And Clark Blvd</t>
  </si>
  <si>
    <t>East Alton</t>
  </si>
  <si>
    <t>62024</t>
  </si>
  <si>
    <t>HST59603</t>
  </si>
  <si>
    <t>530 Main St</t>
  </si>
  <si>
    <t>HST59604</t>
  </si>
  <si>
    <t>-13189980.39530000</t>
  </si>
  <si>
    <t>The Lodge LLC</t>
  </si>
  <si>
    <t>530 Moreno Ave</t>
  </si>
  <si>
    <t>HST59605</t>
  </si>
  <si>
    <t>-9513841.73740000</t>
  </si>
  <si>
    <t>4553591.34600000</t>
  </si>
  <si>
    <t>Wilson Motel</t>
  </si>
  <si>
    <t>530 N 3rd St</t>
  </si>
  <si>
    <t>HST59606</t>
  </si>
  <si>
    <t>-9175541.64180000</t>
  </si>
  <si>
    <t>530 N Highway 25</t>
  </si>
  <si>
    <t>HST59607</t>
  </si>
  <si>
    <t>-17395776.70120000</t>
  </si>
  <si>
    <t>Aloha Resorts</t>
  </si>
  <si>
    <t>530 N Holokai Pl</t>
  </si>
  <si>
    <t>HST59608</t>
  </si>
  <si>
    <t>-9755226.47550000</t>
  </si>
  <si>
    <t>Choxy Hotel LLC</t>
  </si>
  <si>
    <t>530 N La Salle Dr</t>
  </si>
  <si>
    <t>HST59609</t>
  </si>
  <si>
    <t>-9368434.72910000</t>
  </si>
  <si>
    <t>4332304.22490000</t>
  </si>
  <si>
    <t>Lake City Motel Inc</t>
  </si>
  <si>
    <t>530 N Main St</t>
  </si>
  <si>
    <t>HST59610</t>
  </si>
  <si>
    <t>HST59611</t>
  </si>
  <si>
    <t>-8666144.90210000</t>
  </si>
  <si>
    <t>4296725.24010000</t>
  </si>
  <si>
    <t>Fcm Associates-Rocky Mount NC</t>
  </si>
  <si>
    <t>530 N Winstead Ave</t>
  </si>
  <si>
    <t>HST59612</t>
  </si>
  <si>
    <t>-8288783.78640000</t>
  </si>
  <si>
    <t>Cold Spring Lodge</t>
  </si>
  <si>
    <t>530 Oliverea Rd</t>
  </si>
  <si>
    <t>Big Indian</t>
  </si>
  <si>
    <t>HST59613</t>
  </si>
  <si>
    <t>-8371872.53480000</t>
  </si>
  <si>
    <t>4885447.66540000</t>
  </si>
  <si>
    <t>Hilton Garden Inn of Fort Washington</t>
  </si>
  <si>
    <t>530 Pennsylvania Ave</t>
  </si>
  <si>
    <t>HST59614</t>
  </si>
  <si>
    <t>M Gft Washington Operator LLC</t>
  </si>
  <si>
    <t>HST59615</t>
  </si>
  <si>
    <t>-13189735.79680000</t>
  </si>
  <si>
    <t>Blue Devils Lessee LLC</t>
  </si>
  <si>
    <t>530 Pico Blvd</t>
  </si>
  <si>
    <t>HST59616</t>
  </si>
  <si>
    <t>HST59617</t>
  </si>
  <si>
    <t>A Seaside Santa Monica Boutique Hotel</t>
  </si>
  <si>
    <t>HST59618</t>
  </si>
  <si>
    <t>3591607.07740000</t>
  </si>
  <si>
    <t>530 Providence Park Dr E</t>
  </si>
  <si>
    <t>HST59619</t>
  </si>
  <si>
    <t>Mobile Airport Partners LLC</t>
  </si>
  <si>
    <t>HST59620</t>
  </si>
  <si>
    <t>-10753052.42870000</t>
  </si>
  <si>
    <t>Hulsing Hotels Kansas, Inc.</t>
  </si>
  <si>
    <t>530 Richards Dr Ste B</t>
  </si>
  <si>
    <t>HST59621</t>
  </si>
  <si>
    <t>HST59622</t>
  </si>
  <si>
    <t>-8309364.03160000</t>
  </si>
  <si>
    <t>530 Rte 22</t>
  </si>
  <si>
    <t>HST59623</t>
  </si>
  <si>
    <t>-9730848.15930000</t>
  </si>
  <si>
    <t>4787904.83550000</t>
  </si>
  <si>
    <t>Travelodge Terre Haute</t>
  </si>
  <si>
    <t>530 S 3rd St</t>
  </si>
  <si>
    <t>HST59624</t>
  </si>
  <si>
    <t>Shree Ram Hospitality Inc</t>
  </si>
  <si>
    <t>HST59625</t>
  </si>
  <si>
    <t>-12446319.45130000</t>
  </si>
  <si>
    <t>North Logan Htl LLC</t>
  </si>
  <si>
    <t>530 S 900 E</t>
  </si>
  <si>
    <t>84335</t>
  </si>
  <si>
    <t>HST59626</t>
  </si>
  <si>
    <t>-13160146.17390000</t>
  </si>
  <si>
    <t>Boyle Hotel, L.P.</t>
  </si>
  <si>
    <t>530 S Boyle Ave</t>
  </si>
  <si>
    <t>HST59627</t>
  </si>
  <si>
    <t>-12014290.57300000</t>
  </si>
  <si>
    <t>530 S Grand Mesa Dr</t>
  </si>
  <si>
    <t>HST59628</t>
  </si>
  <si>
    <t>-9321791.15590000</t>
  </si>
  <si>
    <t>5362292.77780000</t>
  </si>
  <si>
    <t>530 S Main St</t>
  </si>
  <si>
    <t>HST59629</t>
  </si>
  <si>
    <t>530 S Scenic Hwy</t>
  </si>
  <si>
    <t>HST59630</t>
  </si>
  <si>
    <t>-8516600.10270000</t>
  </si>
  <si>
    <t>4455078.92300000</t>
  </si>
  <si>
    <t>Newport News Hotel Partners Two LLC</t>
  </si>
  <si>
    <t>530 Saint Johns Rd</t>
  </si>
  <si>
    <t>HST59631</t>
  </si>
  <si>
    <t>-11807367.04450000</t>
  </si>
  <si>
    <t>530 Silverthorne Ln</t>
  </si>
  <si>
    <t>HST59632</t>
  </si>
  <si>
    <t>Hhlp Bridgewater Associates, LLC</t>
  </si>
  <si>
    <t>530 Us Highway 22</t>
  </si>
  <si>
    <t>HST59633</t>
  </si>
  <si>
    <t>44 Bridgewater LLC</t>
  </si>
  <si>
    <t>HST59634</t>
  </si>
  <si>
    <t>-11814847.68160000</t>
  </si>
  <si>
    <t>4699567.73530000</t>
  </si>
  <si>
    <t>Janice Martin</t>
  </si>
  <si>
    <t>530 Us Highway 24 N</t>
  </si>
  <si>
    <t>HST59635</t>
  </si>
  <si>
    <t>-8238063.57170000</t>
  </si>
  <si>
    <t>McKittrick Hotel</t>
  </si>
  <si>
    <t>530 W 27th St</t>
  </si>
  <si>
    <t>HST59636</t>
  </si>
  <si>
    <t>-8391141.46030000</t>
  </si>
  <si>
    <t>4878953.44370000</t>
  </si>
  <si>
    <t>Prussia Hotels LLC</t>
  </si>
  <si>
    <t>530 W Dekalb Pike</t>
  </si>
  <si>
    <t>HST59637</t>
  </si>
  <si>
    <t>ASCENT HOSPITALITY LLC</t>
  </si>
  <si>
    <t>HST59638</t>
  </si>
  <si>
    <t>HST59639</t>
  </si>
  <si>
    <t>HST59640</t>
  </si>
  <si>
    <t>-9799553.15750000</t>
  </si>
  <si>
    <t>5146681.73020000</t>
  </si>
  <si>
    <t>Richard Kapadia</t>
  </si>
  <si>
    <t>530 W North Ave</t>
  </si>
  <si>
    <t>HST59641</t>
  </si>
  <si>
    <t>-13151184.35690000</t>
  </si>
  <si>
    <t>530 W Rancho Vista Blvd</t>
  </si>
  <si>
    <t>HST59642</t>
  </si>
  <si>
    <t>-12489164.95360000</t>
  </si>
  <si>
    <t>530 W Route 66</t>
  </si>
  <si>
    <t>HST59643</t>
  </si>
  <si>
    <t>-8905226.33770000</t>
  </si>
  <si>
    <t>530 William Penn Pl Lbby 3</t>
  </si>
  <si>
    <t>HST59644</t>
  </si>
  <si>
    <t>-9165968.32860000</t>
  </si>
  <si>
    <t>530 Woods Lake Rd</t>
  </si>
  <si>
    <t>HST59645</t>
  </si>
  <si>
    <t>-10678843.96450000</t>
  </si>
  <si>
    <t>La Quinta Inns and Suites</t>
  </si>
  <si>
    <t>5300 7th St</t>
  </si>
  <si>
    <t>HST59646</t>
  </si>
  <si>
    <t>-9060682.26730000</t>
  </si>
  <si>
    <t>3325936.41800000</t>
  </si>
  <si>
    <t>5300 Adanson St</t>
  </si>
  <si>
    <t>HST59647</t>
  </si>
  <si>
    <t>-8609615.47310000</t>
  </si>
  <si>
    <t>Ssr Richmond Hospitality, LLC</t>
  </si>
  <si>
    <t>5300 Airport Square Ln</t>
  </si>
  <si>
    <t>HST59648</t>
  </si>
  <si>
    <t>Varun Enterprise Inc</t>
  </si>
  <si>
    <t>HST59649</t>
  </si>
  <si>
    <t>-8329393.93030000</t>
  </si>
  <si>
    <t>4718708.20930000</t>
  </si>
  <si>
    <t>Ala Moana Motel</t>
  </si>
  <si>
    <t>5300 Atlantic Ave</t>
  </si>
  <si>
    <t>HST59650</t>
  </si>
  <si>
    <t>6051581.48460000</t>
  </si>
  <si>
    <t>Starlight Hotel</t>
  </si>
  <si>
    <t>5300 Ballard Ave Nw</t>
  </si>
  <si>
    <t>HST59651</t>
  </si>
  <si>
    <t>-9392072.45550000</t>
  </si>
  <si>
    <t>4760344.70210000</t>
  </si>
  <si>
    <t>Blue-Kenwood, LLC</t>
  </si>
  <si>
    <t>5300 Cornell Rd</t>
  </si>
  <si>
    <t>HST59652</t>
  </si>
  <si>
    <t>-10526017.46870000</t>
  </si>
  <si>
    <t>The Cabins At Butler Creek LLC</t>
  </si>
  <si>
    <t>5300 Courtney Ln</t>
  </si>
  <si>
    <t>HST59653</t>
  </si>
  <si>
    <t>Palomar Hotel of Dallas</t>
  </si>
  <si>
    <t>5300 E Mockingbird Ln</t>
  </si>
  <si>
    <t>HST59654</t>
  </si>
  <si>
    <t>Berringer Harvard Mockingbird</t>
  </si>
  <si>
    <t>HST59655</t>
  </si>
  <si>
    <t>3887245.84570000</t>
  </si>
  <si>
    <t>The Grand Del Mar Resort L P</t>
  </si>
  <si>
    <t>5300 Grand Del Mar Ct</t>
  </si>
  <si>
    <t>106.875000</t>
  </si>
  <si>
    <t>565.155000</t>
  </si>
  <si>
    <t>HST59656</t>
  </si>
  <si>
    <t>Fairmont Grand Del Mar</t>
  </si>
  <si>
    <t>HST59657</t>
  </si>
  <si>
    <t>-10792813.27220000</t>
  </si>
  <si>
    <t>5300 Green Park Dr</t>
  </si>
  <si>
    <t>HST59658</t>
  </si>
  <si>
    <t>-9210818.17960000</t>
  </si>
  <si>
    <t>3214635.22130000</t>
  </si>
  <si>
    <t>Sirata Beach Resort LLC</t>
  </si>
  <si>
    <t>5300 Gulf Blvd</t>
  </si>
  <si>
    <t>HST59659</t>
  </si>
  <si>
    <t>-17754466.79880000</t>
  </si>
  <si>
    <t>2538403.62460000</t>
  </si>
  <si>
    <t>Puu Poa</t>
  </si>
  <si>
    <t>5300 Ka Haku Rd</t>
  </si>
  <si>
    <t>HST59660</t>
  </si>
  <si>
    <t>-10973320.16380000</t>
  </si>
  <si>
    <t>Wfhix, Ltd.</t>
  </si>
  <si>
    <t>5300 Kell Blvd</t>
  </si>
  <si>
    <t>HST59661</t>
  </si>
  <si>
    <t>-9397589.51030000</t>
  </si>
  <si>
    <t>Motel 6 Cincinnati Central-Norwood</t>
  </si>
  <si>
    <t>5300 Kennedy Ave</t>
  </si>
  <si>
    <t>45213</t>
  </si>
  <si>
    <t>HST59662</t>
  </si>
  <si>
    <t>-10845313.62050000</t>
  </si>
  <si>
    <t>4224454.79550000</t>
  </si>
  <si>
    <t>Shri Radhasyam Hospitality, L.L.C.</t>
  </si>
  <si>
    <t>5300 Main St</t>
  </si>
  <si>
    <t>73115</t>
  </si>
  <si>
    <t>HST59663</t>
  </si>
  <si>
    <t>-9241630.79500000</t>
  </si>
  <si>
    <t>4876103.01720000</t>
  </si>
  <si>
    <t>5300 N High St</t>
  </si>
  <si>
    <t>43214</t>
  </si>
  <si>
    <t>HST59664</t>
  </si>
  <si>
    <t>-9780820.98970000</t>
  </si>
  <si>
    <t>River Road Hotel Partners, LLC</t>
  </si>
  <si>
    <t>5300 N River Rd</t>
  </si>
  <si>
    <t>HST59665</t>
  </si>
  <si>
    <t>Bletchley Hotel At O'Hare Field LLC</t>
  </si>
  <si>
    <t>HST59666</t>
  </si>
  <si>
    <t>-12431167.93370000</t>
  </si>
  <si>
    <t>3869755.69600000</t>
  </si>
  <si>
    <t>Nilkanth Inc</t>
  </si>
  <si>
    <t>5300 N Sunland Gin Rd</t>
  </si>
  <si>
    <t>HST59667</t>
  </si>
  <si>
    <t>-9081357.63410000</t>
  </si>
  <si>
    <t>3302700.08880000</t>
  </si>
  <si>
    <t>5300 North Center Dr</t>
  </si>
  <si>
    <t>57.750000</t>
  </si>
  <si>
    <t>305.382000</t>
  </si>
  <si>
    <t>HST59668</t>
  </si>
  <si>
    <t>-8943152.69260000</t>
  </si>
  <si>
    <t>2976918.32390000</t>
  </si>
  <si>
    <t>The Blue At Doral LLC</t>
  </si>
  <si>
    <t>5300 Nw 87th Ave</t>
  </si>
  <si>
    <t>HST59669</t>
  </si>
  <si>
    <t>Blueview Golf Villas, LLC</t>
  </si>
  <si>
    <t>HST59670</t>
  </si>
  <si>
    <t>-9253799.56990000</t>
  </si>
  <si>
    <t>4877532.56780000</t>
  </si>
  <si>
    <t>Hawthorn Suites Hotel</t>
  </si>
  <si>
    <t>5300 Parkcenter Ave</t>
  </si>
  <si>
    <t>HST59671</t>
  </si>
  <si>
    <t>Pillar Hotels and Resorts</t>
  </si>
  <si>
    <t>HST59672</t>
  </si>
  <si>
    <t>-9110186.28400000</t>
  </si>
  <si>
    <t>5073020.09820000</t>
  </si>
  <si>
    <t>Hopkins Partners</t>
  </si>
  <si>
    <t>5300 Riverside Dr Ste 30</t>
  </si>
  <si>
    <t>HST59673</t>
  </si>
  <si>
    <t>Rockside Hospitality, LLC</t>
  </si>
  <si>
    <t>5300 Rockside Rd</t>
  </si>
  <si>
    <t>HST59674</t>
  </si>
  <si>
    <t>Independent Hotel Partners, LLC</t>
  </si>
  <si>
    <t>HST59675</t>
  </si>
  <si>
    <t>DENNIS BENFORD</t>
  </si>
  <si>
    <t>HST59676</t>
  </si>
  <si>
    <t>-9797039.22860000</t>
  </si>
  <si>
    <t>5304134.22490000</t>
  </si>
  <si>
    <t>Simon Property Group, Inc.</t>
  </si>
  <si>
    <t>5300 S 76th St</t>
  </si>
  <si>
    <t>53129</t>
  </si>
  <si>
    <t>HST59677</t>
  </si>
  <si>
    <t>-9197025.54250000</t>
  </si>
  <si>
    <t>3348275.28830000</t>
  </si>
  <si>
    <t>Macrae's of Homosassa Inc</t>
  </si>
  <si>
    <t>5300 S Cherokee Way</t>
  </si>
  <si>
    <t>HST59678</t>
  </si>
  <si>
    <t>-9405260.39080000</t>
  </si>
  <si>
    <t>4005264.14350000</t>
  </si>
  <si>
    <t>Sareena Hospitality LLC</t>
  </si>
  <si>
    <t>5300 S Cobb Dr Se</t>
  </si>
  <si>
    <t>HST59679</t>
  </si>
  <si>
    <t>5388005.24390000</t>
  </si>
  <si>
    <t>5300 S Grand Cir</t>
  </si>
  <si>
    <t>HST59680</t>
  </si>
  <si>
    <t>-12463685.94410000</t>
  </si>
  <si>
    <t>3945462.01260000</t>
  </si>
  <si>
    <t>Baseline Group LLC</t>
  </si>
  <si>
    <t>5300 S Priest Dr</t>
  </si>
  <si>
    <t>HST59681</t>
  </si>
  <si>
    <t>-9765322.95760000</t>
  </si>
  <si>
    <t>Crossroads Hotel Corp</t>
  </si>
  <si>
    <t>5300 S Pulaski Rd</t>
  </si>
  <si>
    <t>HST59682</t>
  </si>
  <si>
    <t>Crossroads Hospitality Inc.</t>
  </si>
  <si>
    <t>HST59683</t>
  </si>
  <si>
    <t>-12431195.11130000</t>
  </si>
  <si>
    <t>3859695.67790000</t>
  </si>
  <si>
    <t>Nikhklanth Corporation</t>
  </si>
  <si>
    <t>5300 S Sunland Gin Rd</t>
  </si>
  <si>
    <t>HST59684</t>
  </si>
  <si>
    <t>3989326.80790000</t>
  </si>
  <si>
    <t>5300 Snapfinger Park Dr</t>
  </si>
  <si>
    <t>HST59685</t>
  </si>
  <si>
    <t>3879824.31850000</t>
  </si>
  <si>
    <t>Colleyville Lodging, LLC</t>
  </si>
  <si>
    <t>5300 State Highway 121</t>
  </si>
  <si>
    <t>HST59686</t>
  </si>
  <si>
    <t>5162789.88450000</t>
  </si>
  <si>
    <t>5300 Touhy Ave</t>
  </si>
  <si>
    <t>HST59687</t>
  </si>
  <si>
    <t>Cumberland Kennedy Hospitality Inc.</t>
  </si>
  <si>
    <t>HST59688</t>
  </si>
  <si>
    <t>Holiday Inn North Shore</t>
  </si>
  <si>
    <t>HST59689</t>
  </si>
  <si>
    <t>HST59690</t>
  </si>
  <si>
    <t>SHREE ENTERPRISES, L.L.C.</t>
  </si>
  <si>
    <t>5300 University Pkwy</t>
  </si>
  <si>
    <t>HST59691</t>
  </si>
  <si>
    <t>-9982662.30520000</t>
  </si>
  <si>
    <t>Peoria Candlewood Suites</t>
  </si>
  <si>
    <t>5300 W Landens Way</t>
  </si>
  <si>
    <t>HST59692</t>
  </si>
  <si>
    <t>-9186997.00440000</t>
  </si>
  <si>
    <t>3268595.18470000</t>
  </si>
  <si>
    <t>Tournament Players Club of Tampa Bay</t>
  </si>
  <si>
    <t>5300 W Lutz Lake Fern Rd</t>
  </si>
  <si>
    <t>HST59693</t>
  </si>
  <si>
    <t>-12825528.64440000</t>
  </si>
  <si>
    <t>4320552.15810000</t>
  </si>
  <si>
    <t>Sam Adam Inc</t>
  </si>
  <si>
    <t>5300 W Sahara Ave</t>
  </si>
  <si>
    <t>HST59694</t>
  </si>
  <si>
    <t>-10278449.82430000</t>
  </si>
  <si>
    <t>4125882.83190000</t>
  </si>
  <si>
    <t>Ritz Motel Inc</t>
  </si>
  <si>
    <t>5301 Asher Ave</t>
  </si>
  <si>
    <t>HST59695</t>
  </si>
  <si>
    <t>Sagestar Hotels Limited</t>
  </si>
  <si>
    <t>5301 E End Blvd S</t>
  </si>
  <si>
    <t>HST59696</t>
  </si>
  <si>
    <t>Vidhya Hospitality LLC</t>
  </si>
  <si>
    <t>HST59697</t>
  </si>
  <si>
    <t>-8993743.81370000</t>
  </si>
  <si>
    <t>4201959.80910000</t>
  </si>
  <si>
    <t>Country Harth Inn</t>
  </si>
  <si>
    <t>5301 Equipment Dr</t>
  </si>
  <si>
    <t>HST59698</t>
  </si>
  <si>
    <t>-8993635.10330000</t>
  </si>
  <si>
    <t>4201901.54830000</t>
  </si>
  <si>
    <t>Hospitality Concepts, Incorporated</t>
  </si>
  <si>
    <t>5301 I-85 North</t>
  </si>
  <si>
    <t>HST59699</t>
  </si>
  <si>
    <t>-13623538.01410000</t>
  </si>
  <si>
    <t>Hotel Ballard</t>
  </si>
  <si>
    <t>5301 Leary Ave Nw</t>
  </si>
  <si>
    <t>HST59700</t>
  </si>
  <si>
    <t>-10610675.72400000</t>
  </si>
  <si>
    <t>5301 Lelia St</t>
  </si>
  <si>
    <t>HST59701</t>
  </si>
  <si>
    <t>5301 N Lincoln Blvd</t>
  </si>
  <si>
    <t>73105</t>
  </si>
  <si>
    <t>HST59702</t>
  </si>
  <si>
    <t>5301 N State Line Ave</t>
  </si>
  <si>
    <t>HST59703</t>
  </si>
  <si>
    <t>-8936840.69260000</t>
  </si>
  <si>
    <t>Doral Boulevard Htl LLC</t>
  </si>
  <si>
    <t>5301 Nw 36th St</t>
  </si>
  <si>
    <t>HST59704</t>
  </si>
  <si>
    <t>-13580767.25030000</t>
  </si>
  <si>
    <t>4484241.77670000</t>
  </si>
  <si>
    <t>5301 Stevens Creek Blvd</t>
  </si>
  <si>
    <t>HST59705</t>
  </si>
  <si>
    <t>Merrimac Resort Owners Associations Inc</t>
  </si>
  <si>
    <t>5301 Thomas Dr</t>
  </si>
  <si>
    <t>HST59706</t>
  </si>
  <si>
    <t>3243665.18210000</t>
  </si>
  <si>
    <t>5302 Avion Park Dr</t>
  </si>
  <si>
    <t>HST59707</t>
  </si>
  <si>
    <t>-10467837.00000000</t>
  </si>
  <si>
    <t>5302 Crossroads Pkwy</t>
  </si>
  <si>
    <t>HST59708</t>
  </si>
  <si>
    <t>-9582159.45460000</t>
  </si>
  <si>
    <t>Holiday Inn Express Indjz</t>
  </si>
  <si>
    <t>5302 Victory Dr</t>
  </si>
  <si>
    <t>HST59709</t>
  </si>
  <si>
    <t>-9636113.80500000</t>
  </si>
  <si>
    <t>4294995.93990000</t>
  </si>
  <si>
    <t>5303 Endurance Ln</t>
  </si>
  <si>
    <t>HST59710</t>
  </si>
  <si>
    <t>-10631357.88530000</t>
  </si>
  <si>
    <t>3500686.55720000</t>
  </si>
  <si>
    <t>Stonebridge Structured Independent Living Inc.</t>
  </si>
  <si>
    <t>5303 Pebble Springs Dr</t>
  </si>
  <si>
    <t>77066</t>
  </si>
  <si>
    <t>HST59711</t>
  </si>
  <si>
    <t>-10609058.65620000</t>
  </si>
  <si>
    <t>3801636.16380000</t>
  </si>
  <si>
    <t>Teel Hospitality Services Inc</t>
  </si>
  <si>
    <t>5303 S Broadway Ave</t>
  </si>
  <si>
    <t>HST59712</t>
  </si>
  <si>
    <t>-10891087.51020000</t>
  </si>
  <si>
    <t>3533932.47800000</t>
  </si>
  <si>
    <t>HEART OF TEXAS MOTEL</t>
  </si>
  <si>
    <t>5303 W Highway 290</t>
  </si>
  <si>
    <t>HST59713</t>
  </si>
  <si>
    <t>-9187506.58460000</t>
  </si>
  <si>
    <t>VAN TAMPA PLAZA HOTEL, INC</t>
  </si>
  <si>
    <t>5303 W Kennedy Blvd</t>
  </si>
  <si>
    <t>HST59714</t>
  </si>
  <si>
    <t>CENTURY NATIONAL PROPERTIES, INC</t>
  </si>
  <si>
    <t>HST59715</t>
  </si>
  <si>
    <t>Crowne Plaza Tampa Westshore</t>
  </si>
  <si>
    <t>HST59716</t>
  </si>
  <si>
    <t>-11864942.81140000</t>
  </si>
  <si>
    <t>New Mexico Satellite Man</t>
  </si>
  <si>
    <t>5304 Palo Duro Ave Ne</t>
  </si>
  <si>
    <t>HST59717</t>
  </si>
  <si>
    <t>-13648670.50900000</t>
  </si>
  <si>
    <t>5699390.48710000</t>
  </si>
  <si>
    <t>Artisan Cottages LLC</t>
  </si>
  <si>
    <t>5304 Se Boise St</t>
  </si>
  <si>
    <t>HST59718</t>
  </si>
  <si>
    <t>-10618564.02540000</t>
  </si>
  <si>
    <t>Infinity Motel Holdings LLC</t>
  </si>
  <si>
    <t>5304 State Highway 29 S</t>
  </si>
  <si>
    <t>HST59719</t>
  </si>
  <si>
    <t>-8689218.69300000</t>
  </si>
  <si>
    <t>5305 Marriott Ln</t>
  </si>
  <si>
    <t>Hume</t>
  </si>
  <si>
    <t>22639</t>
  </si>
  <si>
    <t>HST59720</t>
  </si>
  <si>
    <t>-9593635.20050000</t>
  </si>
  <si>
    <t>5117385.79380000</t>
  </si>
  <si>
    <t>5305 N Main St</t>
  </si>
  <si>
    <t>HST59721</t>
  </si>
  <si>
    <t>-8227810.81830000</t>
  </si>
  <si>
    <t>5305 Queens Blvd</t>
  </si>
  <si>
    <t>HST59722</t>
  </si>
  <si>
    <t>-10391318.43890000</t>
  </si>
  <si>
    <t>Hsslp, LLC</t>
  </si>
  <si>
    <t>5305 Wayzata Blvd</t>
  </si>
  <si>
    <t>HST59723</t>
  </si>
  <si>
    <t>-8790645.53370000</t>
  </si>
  <si>
    <t>4168817.42810000</t>
  </si>
  <si>
    <t>Oxford House Lyon</t>
  </si>
  <si>
    <t>5307 Cypress Rd</t>
  </si>
  <si>
    <t>HST59724</t>
  </si>
  <si>
    <t>-10793648.98370000</t>
  </si>
  <si>
    <t>3879662.50540000</t>
  </si>
  <si>
    <t>5308 Carnaby St Apt 226</t>
  </si>
  <si>
    <t>HST59725</t>
  </si>
  <si>
    <t>-10006096.19950000</t>
  </si>
  <si>
    <t>Wired One Networks</t>
  </si>
  <si>
    <t>5308 Cottonwood Rd</t>
  </si>
  <si>
    <t>HST59726</t>
  </si>
  <si>
    <t>-10677410.34550000</t>
  </si>
  <si>
    <t>4307073.21820000</t>
  </si>
  <si>
    <t>Gautam Hospitality Corp</t>
  </si>
  <si>
    <t>5308 E 80th Pl</t>
  </si>
  <si>
    <t>HST59727</t>
  </si>
  <si>
    <t>-8627138.23720000</t>
  </si>
  <si>
    <t>4614534.67290000</t>
  </si>
  <si>
    <t>5308 Jefferson Davis Hwy</t>
  </si>
  <si>
    <t>HST59728</t>
  </si>
  <si>
    <t>-8898832.80500000</t>
  </si>
  <si>
    <t>4932500.42140000</t>
  </si>
  <si>
    <t>Moody National Cy Shadyside Mt, LLC</t>
  </si>
  <si>
    <t>5308 Liberty Ave</t>
  </si>
  <si>
    <t>15224</t>
  </si>
  <si>
    <t>HST59729</t>
  </si>
  <si>
    <t>3596711.78330000</t>
  </si>
  <si>
    <t>Scenic Motel</t>
  </si>
  <si>
    <t>5308 Moffett Rd</t>
  </si>
  <si>
    <t>HST59730</t>
  </si>
  <si>
    <t>Comfort Inn I-95 North</t>
  </si>
  <si>
    <t>5308 New Jesup Hwy</t>
  </si>
  <si>
    <t>HST59731</t>
  </si>
  <si>
    <t>-13169739.87020000</t>
  </si>
  <si>
    <t>5308 W Sunset Blvd</t>
  </si>
  <si>
    <t>HST59732</t>
  </si>
  <si>
    <t>Royal Inn Motel Incorporated</t>
  </si>
  <si>
    <t>5309 Jefferson Davis Hwy</t>
  </si>
  <si>
    <t>HST59733</t>
  </si>
  <si>
    <t>-11373333.81750000</t>
  </si>
  <si>
    <t>3765714.41100000</t>
  </si>
  <si>
    <t>Holiday Inn Express Midland</t>
  </si>
  <si>
    <t>5309 N Loop 250</t>
  </si>
  <si>
    <t>HST59734</t>
  </si>
  <si>
    <t>-9982689.48280000</t>
  </si>
  <si>
    <t>5309 W Landens Way</t>
  </si>
  <si>
    <t>HST59735</t>
  </si>
  <si>
    <t>-8931996.28360000</t>
  </si>
  <si>
    <t>Classic American Hotels, LLC</t>
  </si>
  <si>
    <t>531 Akron Dr</t>
  </si>
  <si>
    <t>HST59736</t>
  </si>
  <si>
    <t>-10809955.54980000</t>
  </si>
  <si>
    <t>Acadia, Inc.</t>
  </si>
  <si>
    <t>531 Austin Oaks Dr</t>
  </si>
  <si>
    <t>HST59737</t>
  </si>
  <si>
    <t>-10505810.91560000</t>
  </si>
  <si>
    <t>531 Campbell Rd</t>
  </si>
  <si>
    <t>HST59738</t>
  </si>
  <si>
    <t>-9647650.70050000</t>
  </si>
  <si>
    <t>531 Donelson Pike</t>
  </si>
  <si>
    <t>HST59739</t>
  </si>
  <si>
    <t>-12375413.06670000</t>
  </si>
  <si>
    <t>6007293.22310000</t>
  </si>
  <si>
    <t>Centerville Bar and Miners Casino</t>
  </si>
  <si>
    <t>531 E Hunter Rd</t>
  </si>
  <si>
    <t>Sand Coulee</t>
  </si>
  <si>
    <t>59472</t>
  </si>
  <si>
    <t>HST59740</t>
  </si>
  <si>
    <t>-8879944.36600000</t>
  </si>
  <si>
    <t>4213009.94060000</t>
  </si>
  <si>
    <t>Saiambe Inc</t>
  </si>
  <si>
    <t>531 E Main St</t>
  </si>
  <si>
    <t>Biscoe</t>
  </si>
  <si>
    <t>27209</t>
  </si>
  <si>
    <t>HST59741</t>
  </si>
  <si>
    <t>-11546692.99760000</t>
  </si>
  <si>
    <t>5524419.36540000</t>
  </si>
  <si>
    <t>HST59742</t>
  </si>
  <si>
    <t>3477317.88870000</t>
  </si>
  <si>
    <t>Raj, Inc.</t>
  </si>
  <si>
    <t>531 Marshall St</t>
  </si>
  <si>
    <t>HST59743</t>
  </si>
  <si>
    <t>3043227.37680000</t>
  </si>
  <si>
    <t>Ocean Lodge Inc</t>
  </si>
  <si>
    <t>531 N Ocean Blvd</t>
  </si>
  <si>
    <t>HST59744</t>
  </si>
  <si>
    <t>-9292371.39300000</t>
  </si>
  <si>
    <t>Karma of Dandridge LLC</t>
  </si>
  <si>
    <t>531 Patriot Dr</t>
  </si>
  <si>
    <t>HST59745</t>
  </si>
  <si>
    <t>-13163040.58930000</t>
  </si>
  <si>
    <t>Leo Hotel</t>
  </si>
  <si>
    <t>531 San Julian St</t>
  </si>
  <si>
    <t>HST59746</t>
  </si>
  <si>
    <t>-13810519.97130000</t>
  </si>
  <si>
    <t>5563784.80610000</t>
  </si>
  <si>
    <t>GKM Partnership</t>
  </si>
  <si>
    <t>531 Sw Fall St</t>
  </si>
  <si>
    <t>HST59747</t>
  </si>
  <si>
    <t>HST59748</t>
  </si>
  <si>
    <t>-10412082.13290000</t>
  </si>
  <si>
    <t>Chanhassen Inn Inc</t>
  </si>
  <si>
    <t>531 W 79th St</t>
  </si>
  <si>
    <t>HST59749</t>
  </si>
  <si>
    <t>-13297882.30160000</t>
  </si>
  <si>
    <t>Inn Holland &amp; Suites</t>
  </si>
  <si>
    <t>531 Warren St</t>
  </si>
  <si>
    <t>HST59750</t>
  </si>
  <si>
    <t>-8240890.04310000</t>
  </si>
  <si>
    <t>JW Hospitality Group Inc</t>
  </si>
  <si>
    <t>531 Washington St</t>
  </si>
  <si>
    <t>HST59751</t>
  </si>
  <si>
    <t>5310 Bardes Rd</t>
  </si>
  <si>
    <t>HST59752</t>
  </si>
  <si>
    <t>-8793438.03320000</t>
  </si>
  <si>
    <t>4293871.20310000</t>
  </si>
  <si>
    <t>Mt Moriah Construction Development LLC</t>
  </si>
  <si>
    <t>5310 Mcfarland Rd</t>
  </si>
  <si>
    <t>HST59753</t>
  </si>
  <si>
    <t>-10177641.27420000</t>
  </si>
  <si>
    <t>5586718.52410000</t>
  </si>
  <si>
    <t>The Grand Stay Residential Suites</t>
  </si>
  <si>
    <t>5310 Prill Rd</t>
  </si>
  <si>
    <t>HST59754</t>
  </si>
  <si>
    <t>-11076778.53090000</t>
  </si>
  <si>
    <t>3192171.18680000</t>
  </si>
  <si>
    <t>5310 San Bernardo Ave</t>
  </si>
  <si>
    <t>HST59755</t>
  </si>
  <si>
    <t>-11346482.33870000</t>
  </si>
  <si>
    <t>3966864.10000000</t>
  </si>
  <si>
    <t>5310 W Loop 289</t>
  </si>
  <si>
    <t>HST59756</t>
  </si>
  <si>
    <t>4775890.72020000</t>
  </si>
  <si>
    <t>Frederick Inn Hampton</t>
  </si>
  <si>
    <t>5311 Buckeystown Pike</t>
  </si>
  <si>
    <t>HST59757</t>
  </si>
  <si>
    <t>-8923245.09320000</t>
  </si>
  <si>
    <t>4930661.12870000</t>
  </si>
  <si>
    <t>5311 Campbells Run Rd</t>
  </si>
  <si>
    <t>HST59758</t>
  </si>
  <si>
    <t>-13140150.24730000</t>
  </si>
  <si>
    <t>5311 Lincoln Ave</t>
  </si>
  <si>
    <t>HST59759</t>
  </si>
  <si>
    <t>-9080712.16590000</t>
  </si>
  <si>
    <t>BOBBY LEW INC</t>
  </si>
  <si>
    <t>5311 Maccorkle Ave Se</t>
  </si>
  <si>
    <t>HST59760</t>
  </si>
  <si>
    <t>3157706.46130000</t>
  </si>
  <si>
    <t>Odyssey Hotel Beta Inc</t>
  </si>
  <si>
    <t>5311 Ocean Blvd</t>
  </si>
  <si>
    <t>HST59761</t>
  </si>
  <si>
    <t>SSS Milwaukee LLC</t>
  </si>
  <si>
    <t>5311 S Howell Ave</t>
  </si>
  <si>
    <t>HST59762</t>
  </si>
  <si>
    <t>-9372035.76250000</t>
  </si>
  <si>
    <t>Southworth Hospitality, LLC</t>
  </si>
  <si>
    <t>5311 Station Cir</t>
  </si>
  <si>
    <t>HST59763</t>
  </si>
  <si>
    <t>-9187574.52860000</t>
  </si>
  <si>
    <t>3243695.95060000</t>
  </si>
  <si>
    <t>Mhg of Tampa - Westshore, Florida 3, LLC</t>
  </si>
  <si>
    <t>5312 Avion Park Dr</t>
  </si>
  <si>
    <t>HST59764</t>
  </si>
  <si>
    <t>-9559669.98230000</t>
  </si>
  <si>
    <t>Ebro Motel</t>
  </si>
  <si>
    <t>5312 Captain Fritz Rd</t>
  </si>
  <si>
    <t>Ebro</t>
  </si>
  <si>
    <t>32437</t>
  </si>
  <si>
    <t>HST59765</t>
  </si>
  <si>
    <t>5264193.72610000</t>
  </si>
  <si>
    <t>Royal Hospitality LLC</t>
  </si>
  <si>
    <t>53133 Luann Dr</t>
  </si>
  <si>
    <t>48316</t>
  </si>
  <si>
    <t>HST59766</t>
  </si>
  <si>
    <t>-13311729.29390000</t>
  </si>
  <si>
    <t>Worldmark The Club</t>
  </si>
  <si>
    <t>53134 Road 432</t>
  </si>
  <si>
    <t>HST59767</t>
  </si>
  <si>
    <t>-12429904.17480000</t>
  </si>
  <si>
    <t>4910433.74770000</t>
  </si>
  <si>
    <t>Lodging Dynamics Development, LLC</t>
  </si>
  <si>
    <t>5314 N 250 W</t>
  </si>
  <si>
    <t>HST59768</t>
  </si>
  <si>
    <t>Ld Hotel Group I LLC</t>
  </si>
  <si>
    <t>5314 River Run Dr Ste 310</t>
  </si>
  <si>
    <t>HST59769</t>
  </si>
  <si>
    <t>-12464120.78590000</t>
  </si>
  <si>
    <t>3955311.17640000</t>
  </si>
  <si>
    <t>5315 E Van Buren St</t>
  </si>
  <si>
    <t>HST59770</t>
  </si>
  <si>
    <t>-10632200.39120000</t>
  </si>
  <si>
    <t>Vegas Connection, Inc.</t>
  </si>
  <si>
    <t>5315 Fm 1960 Rd W</t>
  </si>
  <si>
    <t>HST59771</t>
  </si>
  <si>
    <t>2390961.61000000</t>
  </si>
  <si>
    <t>Beach Bum Gourmet LLC</t>
  </si>
  <si>
    <t>5315 Lower Honoapiilani Rd</t>
  </si>
  <si>
    <t>HST59772</t>
  </si>
  <si>
    <t>-10627457.89820000</t>
  </si>
  <si>
    <t>3468137.24530000</t>
  </si>
  <si>
    <t>Galleria Fis, Ltd</t>
  </si>
  <si>
    <t>5315 S Rice Ave</t>
  </si>
  <si>
    <t>HST59773</t>
  </si>
  <si>
    <t>-10464100.07860000</t>
  </si>
  <si>
    <t>5934097.76490000</t>
  </si>
  <si>
    <t>Craig James Riendeau</t>
  </si>
  <si>
    <t>5316 Cisco Ln Ne</t>
  </si>
  <si>
    <t>HST59774</t>
  </si>
  <si>
    <t>Thunder Lake Lodge LLC</t>
  </si>
  <si>
    <t>HST59775</t>
  </si>
  <si>
    <t>-13656565.60480000</t>
  </si>
  <si>
    <t>6191438.49010000</t>
  </si>
  <si>
    <t>Ship Harbor Inn</t>
  </si>
  <si>
    <t>5316 Ferry Terminal Rd</t>
  </si>
  <si>
    <t>HST59776</t>
  </si>
  <si>
    <t>-9750375.27210000</t>
  </si>
  <si>
    <t>5130992.59970000</t>
  </si>
  <si>
    <t>Hyde Park Armsn LLC</t>
  </si>
  <si>
    <t>5316 S Harper Ave</t>
  </si>
  <si>
    <t>HST59777</t>
  </si>
  <si>
    <t>-10593152.95990000</t>
  </si>
  <si>
    <t>Palace Suites Motels Inc</t>
  </si>
  <si>
    <t>5316 Spencer Hwy</t>
  </si>
  <si>
    <t>HST59778</t>
  </si>
  <si>
    <t>-9209207.90620000</t>
  </si>
  <si>
    <t>3278871.57410000</t>
  </si>
  <si>
    <t>5316 Us Highway 19</t>
  </si>
  <si>
    <t>HST59779</t>
  </si>
  <si>
    <t>F &amp; M Hotel, Inc</t>
  </si>
  <si>
    <t>HST59780</t>
  </si>
  <si>
    <t>-9601448.76340000</t>
  </si>
  <si>
    <t>5316 W Southern Ave</t>
  </si>
  <si>
    <t>HST59781</t>
  </si>
  <si>
    <t>-9254098.52360000</t>
  </si>
  <si>
    <t>5269491.44060000</t>
  </si>
  <si>
    <t>Caribbean Resorts</t>
  </si>
  <si>
    <t>5317 Aintree Rd</t>
  </si>
  <si>
    <t>48306</t>
  </si>
  <si>
    <t>HST59782</t>
  </si>
  <si>
    <t>-10836175.14910000</t>
  </si>
  <si>
    <t>Great Western Inn Saginaw</t>
  </si>
  <si>
    <t>5317 Blue Mound Rd</t>
  </si>
  <si>
    <t>HST59783</t>
  </si>
  <si>
    <t>-9939572.20450000</t>
  </si>
  <si>
    <t>5333168.17460000</t>
  </si>
  <si>
    <t>5317 High Crossing Blvd</t>
  </si>
  <si>
    <t>HST59784</t>
  </si>
  <si>
    <t>-9347351.69810000</t>
  </si>
  <si>
    <t>4302561.56280000</t>
  </si>
  <si>
    <t>Best Western Knoxville Suites</t>
  </si>
  <si>
    <t>5317 Pratt Rd</t>
  </si>
  <si>
    <t>HST59785</t>
  </si>
  <si>
    <t>Saibapa Inc</t>
  </si>
  <si>
    <t>HST59786</t>
  </si>
  <si>
    <t>-9965710.27100000</t>
  </si>
  <si>
    <t>Midwest Heritage Inn of Stevens Point Opco, L.L.C.</t>
  </si>
  <si>
    <t>5317 Us Highway 10 E</t>
  </si>
  <si>
    <t>HST59787</t>
  </si>
  <si>
    <t>3218911.30810000</t>
  </si>
  <si>
    <t>5318 9th Ave S</t>
  </si>
  <si>
    <t>HST59788</t>
  </si>
  <si>
    <t>-13143859.99100000</t>
  </si>
  <si>
    <t>Garden Inn Inc</t>
  </si>
  <si>
    <t>5318 Rosemead Blvd</t>
  </si>
  <si>
    <t>HST59789</t>
  </si>
  <si>
    <t>-10975045.94210000</t>
  </si>
  <si>
    <t>3448483.10720000</t>
  </si>
  <si>
    <t>Dan Michalak</t>
  </si>
  <si>
    <t>5319 Casa Bella</t>
  </si>
  <si>
    <t>HST59790</t>
  </si>
  <si>
    <t>-8627158.62040000</t>
  </si>
  <si>
    <t>5319 Jefferson Davis Hwy</t>
  </si>
  <si>
    <t>HST59791</t>
  </si>
  <si>
    <t>-10670119.95160000</t>
  </si>
  <si>
    <t>Vk Motels Inc</t>
  </si>
  <si>
    <t>532 1st Ave Ste 312</t>
  </si>
  <si>
    <t>HST59792</t>
  </si>
  <si>
    <t>-9821709.70410000</t>
  </si>
  <si>
    <t>Price Pointe Inn</t>
  </si>
  <si>
    <t>532 Bluemound Rd</t>
  </si>
  <si>
    <t>HST59793</t>
  </si>
  <si>
    <t>-17415745.45020000</t>
  </si>
  <si>
    <t>2378710.65190000</t>
  </si>
  <si>
    <t>532 Keolani Pl</t>
  </si>
  <si>
    <t>HST59794</t>
  </si>
  <si>
    <t>-9628721.49510000</t>
  </si>
  <si>
    <t>3555546.24040000</t>
  </si>
  <si>
    <t>Dehlco Hospitality 2, LLC</t>
  </si>
  <si>
    <t>532 Park Ct</t>
  </si>
  <si>
    <t>HST59795</t>
  </si>
  <si>
    <t>-13833192.89250000</t>
  </si>
  <si>
    <t>5370899.31730000</t>
  </si>
  <si>
    <t>Parkers Residential &amp; Commerci</t>
  </si>
  <si>
    <t>532 Puerto Vista Dr</t>
  </si>
  <si>
    <t>HST59796</t>
  </si>
  <si>
    <t>-9154438.22760000</t>
  </si>
  <si>
    <t>Village Motel, Ltd.</t>
  </si>
  <si>
    <t>532 W Martin Ave</t>
  </si>
  <si>
    <t>44001</t>
  </si>
  <si>
    <t>HST59797</t>
  </si>
  <si>
    <t>-9426112.41210000</t>
  </si>
  <si>
    <t>5320 Cherokee St</t>
  </si>
  <si>
    <t>HST59798</t>
  </si>
  <si>
    <t>-9347766.15670000</t>
  </si>
  <si>
    <t>4285867.11100000</t>
  </si>
  <si>
    <t>Pictures and More</t>
  </si>
  <si>
    <t>5320 Hickory Hollow Rd</t>
  </si>
  <si>
    <t>HST59799</t>
  </si>
  <si>
    <t>-9981874.15450000</t>
  </si>
  <si>
    <t>Birch Lake Bar &amp; Resort</t>
  </si>
  <si>
    <t>5320 Lakewood Rd</t>
  </si>
  <si>
    <t>Harshaw</t>
  </si>
  <si>
    <t>54529</t>
  </si>
  <si>
    <t>HST59800</t>
  </si>
  <si>
    <t>-10005899.16180000</t>
  </si>
  <si>
    <t>5320 Poplar Ave</t>
  </si>
  <si>
    <t>HST59801</t>
  </si>
  <si>
    <t>5320 San Antonio Dr Ne</t>
  </si>
  <si>
    <t>HST59802</t>
  </si>
  <si>
    <t>-10691447.58110000</t>
  </si>
  <si>
    <t>4312477.91420000</t>
  </si>
  <si>
    <t>Western Capri Motel</t>
  </si>
  <si>
    <t>5320 W Skelly Dr</t>
  </si>
  <si>
    <t>HST59803</t>
  </si>
  <si>
    <t>-13509188.21980000</t>
  </si>
  <si>
    <t>Khanna Enterprises - II, Limited Partnership</t>
  </si>
  <si>
    <t>5321 Date Ave</t>
  </si>
  <si>
    <t>HST59804</t>
  </si>
  <si>
    <t>5321 Forest Dr</t>
  </si>
  <si>
    <t>29206</t>
  </si>
  <si>
    <t>HST59805</t>
  </si>
  <si>
    <t>4614162.66210000</t>
  </si>
  <si>
    <t>5321 Jefferson Davis Hwy</t>
  </si>
  <si>
    <t>HST59806</t>
  </si>
  <si>
    <t>Holiday Inn Express Hotel &amp; Suites Odessa</t>
  </si>
  <si>
    <t>5321 John Ben Shepperd Pkwy</t>
  </si>
  <si>
    <t>HST59807</t>
  </si>
  <si>
    <t>-9190224.34560000</t>
  </si>
  <si>
    <t>AMI Cottages</t>
  </si>
  <si>
    <t>5321 Memorial Hwy</t>
  </si>
  <si>
    <t>HST59808</t>
  </si>
  <si>
    <t>-13159412.37840000</t>
  </si>
  <si>
    <t>4048086.03040000</t>
  </si>
  <si>
    <t>The Regent Hotel</t>
  </si>
  <si>
    <t>5321 Neal Dr</t>
  </si>
  <si>
    <t>HST59809</t>
  </si>
  <si>
    <t>5321 Red Bluff Rd</t>
  </si>
  <si>
    <t>HST59810</t>
  </si>
  <si>
    <t>Servilla Motel</t>
  </si>
  <si>
    <t>5321 Us Highway 19 S</t>
  </si>
  <si>
    <t>HST59811</t>
  </si>
  <si>
    <t>-13334626.43040000</t>
  </si>
  <si>
    <t>4413309.35360000</t>
  </si>
  <si>
    <t>5322 N Diana St</t>
  </si>
  <si>
    <t>HST59812</t>
  </si>
  <si>
    <t>Oasis Property, Inc</t>
  </si>
  <si>
    <t>5323 Beach Blvd</t>
  </si>
  <si>
    <t>HST59813</t>
  </si>
  <si>
    <t>3310397.23860000</t>
  </si>
  <si>
    <t>Grand Vacations Realty, LLC</t>
  </si>
  <si>
    <t>5323 Millenia Lakes Blvd</t>
  </si>
  <si>
    <t>HST59814</t>
  </si>
  <si>
    <t>Hilton Resorts Corp</t>
  </si>
  <si>
    <t>HST59815</t>
  </si>
  <si>
    <t>-9075453.29830000</t>
  </si>
  <si>
    <t>3661937.53900000</t>
  </si>
  <si>
    <t>Howard Johnson Brunswick</t>
  </si>
  <si>
    <t>5323 New Jesup Hwy</t>
  </si>
  <si>
    <t>HST59816</t>
  </si>
  <si>
    <t>Best Western Brunswick Inn</t>
  </si>
  <si>
    <t>HST59817</t>
  </si>
  <si>
    <t>-13550267.17740000</t>
  </si>
  <si>
    <t>The Townhouse Motel</t>
  </si>
  <si>
    <t>5323 S 6th St</t>
  </si>
  <si>
    <t>HST59818</t>
  </si>
  <si>
    <t>-10692269.70380000</t>
  </si>
  <si>
    <t>4327420.00840000</t>
  </si>
  <si>
    <t>Persimmon Ridge, L.L.C.</t>
  </si>
  <si>
    <t>5323 W 31st St N</t>
  </si>
  <si>
    <t>HST59819</t>
  </si>
  <si>
    <t>Oak Post LLC</t>
  </si>
  <si>
    <t>HST59820</t>
  </si>
  <si>
    <t>-9619474.31320000</t>
  </si>
  <si>
    <t>Tim A Ferwerda</t>
  </si>
  <si>
    <t>5323 W Us Highway 10</t>
  </si>
  <si>
    <t>HST59821</t>
  </si>
  <si>
    <t>HST59822</t>
  </si>
  <si>
    <t>Kings Island Discount Hotels</t>
  </si>
  <si>
    <t>5324 Beach Blvd</t>
  </si>
  <si>
    <t>HST59823</t>
  </si>
  <si>
    <t>Holiday Inn of Fredericksburg</t>
  </si>
  <si>
    <t>5324 Jefferson Davis Hwy</t>
  </si>
  <si>
    <t>HST59824</t>
  </si>
  <si>
    <t>HST59825</t>
  </si>
  <si>
    <t>HST59826</t>
  </si>
  <si>
    <t>-9187608.50060000</t>
  </si>
  <si>
    <t>3243719.02710000</t>
  </si>
  <si>
    <t>5325 Avion Park Dr</t>
  </si>
  <si>
    <t>HST59827</t>
  </si>
  <si>
    <t>-13150205.96300000</t>
  </si>
  <si>
    <t>3999450.58120000</t>
  </si>
  <si>
    <t>Kenjohn Hotel Limited Partnership</t>
  </si>
  <si>
    <t>5325 E Pacific Coast Hwy</t>
  </si>
  <si>
    <t>HST59828</t>
  </si>
  <si>
    <t>Milehigh Hotel Venture LP</t>
  </si>
  <si>
    <t>HST59829</t>
  </si>
  <si>
    <t>Htl Current</t>
  </si>
  <si>
    <t>HST59830</t>
  </si>
  <si>
    <t>-13507482.82480000</t>
  </si>
  <si>
    <t>Helga Casa Inc</t>
  </si>
  <si>
    <t>5325 Pimlico Ave</t>
  </si>
  <si>
    <t>HST59831</t>
  </si>
  <si>
    <t>-13665214.87920000</t>
  </si>
  <si>
    <t>4651821.25430000</t>
  </si>
  <si>
    <t>Scenic Drive Home</t>
  </si>
  <si>
    <t>5326 El Mercado Pkwy</t>
  </si>
  <si>
    <t>HST59832</t>
  </si>
  <si>
    <t>Battlefield Hospitality, Inc.</t>
  </si>
  <si>
    <t>5327 Jefferson Davis Hwy</t>
  </si>
  <si>
    <t>HST59833</t>
  </si>
  <si>
    <t>Danville Development Corporation</t>
  </si>
  <si>
    <t>HST59834</t>
  </si>
  <si>
    <t>-8546733.27790000</t>
  </si>
  <si>
    <t>Hospitality TCS LLC</t>
  </si>
  <si>
    <t>5327 Sunny Field Ct</t>
  </si>
  <si>
    <t>HST59835</t>
  </si>
  <si>
    <t>-12940598.64540000</t>
  </si>
  <si>
    <t>5403641.53390000</t>
  </si>
  <si>
    <t>IDAHO RV CAMPGROUNDS ASSOCIATION (IRVCA), INC.</t>
  </si>
  <si>
    <t>5327 W Grover St</t>
  </si>
  <si>
    <t>HST59836</t>
  </si>
  <si>
    <t>Mhg Avion Park Hn, LP</t>
  </si>
  <si>
    <t>5329 Avion Park Dr</t>
  </si>
  <si>
    <t>HST59837</t>
  </si>
  <si>
    <t>-13179836.35230000</t>
  </si>
  <si>
    <t>4028359.47610000</t>
  </si>
  <si>
    <t>Circle K Motel</t>
  </si>
  <si>
    <t>5329 Sepulveda Blvd</t>
  </si>
  <si>
    <t>HST59838</t>
  </si>
  <si>
    <t>-13057183.79820000</t>
  </si>
  <si>
    <t>3901316.74330000</t>
  </si>
  <si>
    <t>Encinitas Technology Center</t>
  </si>
  <si>
    <t>533 2nd St</t>
  </si>
  <si>
    <t>HST59839</t>
  </si>
  <si>
    <t>-9733606.68670000</t>
  </si>
  <si>
    <t>5560061.99600000</t>
  </si>
  <si>
    <t>ROUSTABOUT INC</t>
  </si>
  <si>
    <t>533 4th St</t>
  </si>
  <si>
    <t>HST59840</t>
  </si>
  <si>
    <t>-13618951.79240000</t>
  </si>
  <si>
    <t>4521654.00200000</t>
  </si>
  <si>
    <t>Air Hotels LLC</t>
  </si>
  <si>
    <t>533 Airport Blvd Ste 400</t>
  </si>
  <si>
    <t>HST59841</t>
  </si>
  <si>
    <t>-13093153.36510000</t>
  </si>
  <si>
    <t>3951069.31130000</t>
  </si>
  <si>
    <t>Beachcomber Inc</t>
  </si>
  <si>
    <t>533 Avenida Victoria</t>
  </si>
  <si>
    <t>HST59842</t>
  </si>
  <si>
    <t>533 Fairfax Way</t>
  </si>
  <si>
    <t>HST59843</t>
  </si>
  <si>
    <t>-8613868.76910000</t>
  </si>
  <si>
    <t>4715186.51740000</t>
  </si>
  <si>
    <t>533 Herndon Pkwy</t>
  </si>
  <si>
    <t>HST59844</t>
  </si>
  <si>
    <t>Cmp I Herndon Owner LLC</t>
  </si>
  <si>
    <t>HST59845</t>
  </si>
  <si>
    <t>HST59846</t>
  </si>
  <si>
    <t>-12368618.66420000</t>
  </si>
  <si>
    <t>5568636.29550000</t>
  </si>
  <si>
    <t>BLAINE HEAPS</t>
  </si>
  <si>
    <t>533 Hwy 20</t>
  </si>
  <si>
    <t>HST59847</t>
  </si>
  <si>
    <t>-9973347.17940000</t>
  </si>
  <si>
    <t>Em Lodgings, LLC</t>
  </si>
  <si>
    <t>533 Main St Ste 358</t>
  </si>
  <si>
    <t>HST59848</t>
  </si>
  <si>
    <t>-10145714.37680000</t>
  </si>
  <si>
    <t>Brisbois Motel Inc</t>
  </si>
  <si>
    <t>HST59849</t>
  </si>
  <si>
    <t>-13654479.72320000</t>
  </si>
  <si>
    <t>Front Door</t>
  </si>
  <si>
    <t>533 Ne Holladay St</t>
  </si>
  <si>
    <t>HST59850</t>
  </si>
  <si>
    <t>-9195102.72660000</t>
  </si>
  <si>
    <t>4823618.71740000</t>
  </si>
  <si>
    <t>Lancaster Motel</t>
  </si>
  <si>
    <t>533 S Columbus St</t>
  </si>
  <si>
    <t>HST59851</t>
  </si>
  <si>
    <t>-13324495.97630000</t>
  </si>
  <si>
    <t>Hotel Santa Barbara</t>
  </si>
  <si>
    <t>533 State St</t>
  </si>
  <si>
    <t>HST59852</t>
  </si>
  <si>
    <t>Schooner Enterprises, Inc.</t>
  </si>
  <si>
    <t>HST59853</t>
  </si>
  <si>
    <t>-11664881.62930000</t>
  </si>
  <si>
    <t>4525950.70520000</t>
  </si>
  <si>
    <t>Richard Lynn Walker</t>
  </si>
  <si>
    <t>533 W 7th St</t>
  </si>
  <si>
    <t>HST59854</t>
  </si>
  <si>
    <t>Phoenix All Suites West</t>
  </si>
  <si>
    <t>533 W Beach Blvd</t>
  </si>
  <si>
    <t>HST59855</t>
  </si>
  <si>
    <t>-9442276.29570000</t>
  </si>
  <si>
    <t>4841572.30390000</t>
  </si>
  <si>
    <t>Soma Lodging Corporation</t>
  </si>
  <si>
    <t>533 W Eaton Pike</t>
  </si>
  <si>
    <t>HST59856</t>
  </si>
  <si>
    <t>-8008569.03790000</t>
  </si>
  <si>
    <t>5023304.09660000</t>
  </si>
  <si>
    <t>Brenfam Company Inc</t>
  </si>
  <si>
    <t>533 W Lake Dr</t>
  </si>
  <si>
    <t>HST59857</t>
  </si>
  <si>
    <t>Ajay and Chetna Enterprises LLC</t>
  </si>
  <si>
    <t>533 W Route 66</t>
  </si>
  <si>
    <t>HST59858</t>
  </si>
  <si>
    <t>-9647446.86840000</t>
  </si>
  <si>
    <t>4568059.33800000</t>
  </si>
  <si>
    <t>Above &amp; Beyond Cottages LLC</t>
  </si>
  <si>
    <t>5330 Blue Heron Ln</t>
  </si>
  <si>
    <t>Cannelton</t>
  </si>
  <si>
    <t>47520</t>
  </si>
  <si>
    <t>HST59859</t>
  </si>
  <si>
    <t>-10836161.56030000</t>
  </si>
  <si>
    <t>Mustang Inn &amp; Suites</t>
  </si>
  <si>
    <t>5330 Blue Mound Rd</t>
  </si>
  <si>
    <t>HST59860</t>
  </si>
  <si>
    <t>4947146.68790000</t>
  </si>
  <si>
    <t>Berlin Hotel Suites</t>
  </si>
  <si>
    <t>5330 County Road 201</t>
  </si>
  <si>
    <t>HST59861</t>
  </si>
  <si>
    <t>-12807999.08590000</t>
  </si>
  <si>
    <t>4333795.19330000</t>
  </si>
  <si>
    <t>Best Western Nellis</t>
  </si>
  <si>
    <t>5330 E Craig Rd</t>
  </si>
  <si>
    <t>HST59862</t>
  </si>
  <si>
    <t>Red Roof Inn Las Vegas North Nellis Afb Reservations World Wide Reservations Agency</t>
  </si>
  <si>
    <t>HST59863</t>
  </si>
  <si>
    <t>3223465.23490000</t>
  </si>
  <si>
    <t>The Valley Motel</t>
  </si>
  <si>
    <t>5330 Leopard St</t>
  </si>
  <si>
    <t>HST59864</t>
  </si>
  <si>
    <t>-10876927.97540000</t>
  </si>
  <si>
    <t>5330 N Ih 35</t>
  </si>
  <si>
    <t>HST59865</t>
  </si>
  <si>
    <t>-9768550.29880000</t>
  </si>
  <si>
    <t>Tower Gaming LLC</t>
  </si>
  <si>
    <t>5330 W 124th St</t>
  </si>
  <si>
    <t>HST59866</t>
  </si>
  <si>
    <t>-9134911.11470000</t>
  </si>
  <si>
    <t>3402925.93670000</t>
  </si>
  <si>
    <t>Orlando Rinamukesh Inc</t>
  </si>
  <si>
    <t>5331 E Silver Springs Blvd</t>
  </si>
  <si>
    <t>HST59867</t>
  </si>
  <si>
    <t>-9231038.32150000</t>
  </si>
  <si>
    <t>3565980.69090000</t>
  </si>
  <si>
    <t>5332 Se Us Highway 41 Ste 10</t>
  </si>
  <si>
    <t>32052</t>
  </si>
  <si>
    <t>HST59868</t>
  </si>
  <si>
    <t>Hollywood Premier Motel</t>
  </si>
  <si>
    <t>5333 Hollywood Blvd</t>
  </si>
  <si>
    <t>HST59869</t>
  </si>
  <si>
    <t>Concord Sierra Da Shadyside LP</t>
  </si>
  <si>
    <t>5335 Baum Blvd</t>
  </si>
  <si>
    <t>HST59870</t>
  </si>
  <si>
    <t>-9063366.05630000</t>
  </si>
  <si>
    <t>5335 Broadmoor Cir Nw</t>
  </si>
  <si>
    <t>HST59871</t>
  </si>
  <si>
    <t>HST59872</t>
  </si>
  <si>
    <t>-12342895.05620000</t>
  </si>
  <si>
    <t>5335 E Broadway Blvd</t>
  </si>
  <si>
    <t>HST59873</t>
  </si>
  <si>
    <t>Hsl Ebs Properties, LLC</t>
  </si>
  <si>
    <t>HST59874</t>
  </si>
  <si>
    <t>-9313868.88260000</t>
  </si>
  <si>
    <t>5100463.45030000</t>
  </si>
  <si>
    <t>5335 Heatherdowns Blvd</t>
  </si>
  <si>
    <t>HST59875</t>
  </si>
  <si>
    <t>-12457197.28970000</t>
  </si>
  <si>
    <t>4961599.90930000</t>
  </si>
  <si>
    <t>5335 S College Dr</t>
  </si>
  <si>
    <t>HST59876</t>
  </si>
  <si>
    <t>5335 University Pkwy</t>
  </si>
  <si>
    <t>HST59877</t>
  </si>
  <si>
    <t>-10976934.78600000</t>
  </si>
  <si>
    <t>3437254.43450000</t>
  </si>
  <si>
    <t>N &amp; S Hospitality Group Inc</t>
  </si>
  <si>
    <t>5336 Wurzbach Rd</t>
  </si>
  <si>
    <t>HST59878</t>
  </si>
  <si>
    <t>-13593588.28780000</t>
  </si>
  <si>
    <t>6033158.35090000</t>
  </si>
  <si>
    <t>Residence Inn By Marriott Seattle Bellevue</t>
  </si>
  <si>
    <t>5337 Village Park Dr Se Ste 2332</t>
  </si>
  <si>
    <t>HST59879</t>
  </si>
  <si>
    <t>-12463998.48660000</t>
  </si>
  <si>
    <t>Richard P. Fyock</t>
  </si>
  <si>
    <t>5338 E Windstone Trl</t>
  </si>
  <si>
    <t>HST59880</t>
  </si>
  <si>
    <t>-9256191.19960000</t>
  </si>
  <si>
    <t>Bharti Hospitality Corp</t>
  </si>
  <si>
    <t>5339 Gwinnett Cir</t>
  </si>
  <si>
    <t>HST59881</t>
  </si>
  <si>
    <t>Bre/Prime Properties L.L.C.</t>
  </si>
  <si>
    <t>534 Broadway</t>
  </si>
  <si>
    <t>HST59882</t>
  </si>
  <si>
    <t>Best Western Rory &amp; Ryan Inns</t>
  </si>
  <si>
    <t>534 Hwy 20 N</t>
  </si>
  <si>
    <t>HST59883</t>
  </si>
  <si>
    <t>-9784048.33090000</t>
  </si>
  <si>
    <t>4456612.69940000</t>
  </si>
  <si>
    <t>Stratton Inn Inc</t>
  </si>
  <si>
    <t>534 Marion Rd</t>
  </si>
  <si>
    <t>HST59884</t>
  </si>
  <si>
    <t>-9070371.08520000</t>
  </si>
  <si>
    <t>3497988.59570000</t>
  </si>
  <si>
    <t>Augustine Hospitality LLC</t>
  </si>
  <si>
    <t>534 Porta Rosa Cir</t>
  </si>
  <si>
    <t>HST59885</t>
  </si>
  <si>
    <t>-10620133.53230000</t>
  </si>
  <si>
    <t>4266066.76460000</t>
  </si>
  <si>
    <t>534 S 32nd St</t>
  </si>
  <si>
    <t>HST59886</t>
  </si>
  <si>
    <t>4225897.70860000</t>
  </si>
  <si>
    <t>Native Vagabond L.L.C.</t>
  </si>
  <si>
    <t>534 Sw 10th St</t>
  </si>
  <si>
    <t>73109</t>
  </si>
  <si>
    <t>HST59887</t>
  </si>
  <si>
    <t>-13163115.32780000</t>
  </si>
  <si>
    <t>Carlton Htl</t>
  </si>
  <si>
    <t>534 Wall St</t>
  </si>
  <si>
    <t>HST59888</t>
  </si>
  <si>
    <t>-8920486.56580000</t>
  </si>
  <si>
    <t>Fashionhaus Hotel</t>
  </si>
  <si>
    <t>534 Washington Ave</t>
  </si>
  <si>
    <t>HST59889</t>
  </si>
  <si>
    <t>-8269711.89860000</t>
  </si>
  <si>
    <t>The Emerson Resort Spa</t>
  </si>
  <si>
    <t>5340 Route 28</t>
  </si>
  <si>
    <t>HST59890</t>
  </si>
  <si>
    <t>-10005817.62900000</t>
  </si>
  <si>
    <t>4178256.39960000</t>
  </si>
  <si>
    <t>Asheville East Hotel Properties LLC</t>
  </si>
  <si>
    <t>5341 Estate Office Dr</t>
  </si>
  <si>
    <t>HST59891</t>
  </si>
  <si>
    <t>-8945843.27600000</t>
  </si>
  <si>
    <t>3005606.22610000</t>
  </si>
  <si>
    <t>Sunset Dog Academy &amp; Hotel, LLC</t>
  </si>
  <si>
    <t>5341 Sw 160th Ave</t>
  </si>
  <si>
    <t>Southwest Ranches</t>
  </si>
  <si>
    <t>HST59892</t>
  </si>
  <si>
    <t>-8935760.38260000</t>
  </si>
  <si>
    <t>Carolina Inn Motel</t>
  </si>
  <si>
    <t>5342 Alex Harvin Hwy</t>
  </si>
  <si>
    <t>HST59893</t>
  </si>
  <si>
    <t>Bera Babulal</t>
  </si>
  <si>
    <t>5342 Duke Dr</t>
  </si>
  <si>
    <t>HST59894</t>
  </si>
  <si>
    <t>5343 Adobe Falls Rd</t>
  </si>
  <si>
    <t>HST59895</t>
  </si>
  <si>
    <t>-13553881.79960000</t>
  </si>
  <si>
    <t>Sharon Motel</t>
  </si>
  <si>
    <t>5343 Cribari Dell</t>
  </si>
  <si>
    <t>95135</t>
  </si>
  <si>
    <t>HST59896</t>
  </si>
  <si>
    <t>-9639286.79100000</t>
  </si>
  <si>
    <t>RED RIVER COUNTRY INN INCORPORATED</t>
  </si>
  <si>
    <t>5343 Long Rd</t>
  </si>
  <si>
    <t>37148</t>
  </si>
  <si>
    <t>HST59897</t>
  </si>
  <si>
    <t>Agbl Tallahassee West Owner, L.L.C.</t>
  </si>
  <si>
    <t>5344 W Tennessee St</t>
  </si>
  <si>
    <t>HST59898</t>
  </si>
  <si>
    <t>Canton Hotel Holdings, Inc.</t>
  </si>
  <si>
    <t>5345 Broadmoor Cir Nw</t>
  </si>
  <si>
    <t>HST59899</t>
  </si>
  <si>
    <t>HST59900</t>
  </si>
  <si>
    <t>-8668638.44780000</t>
  </si>
  <si>
    <t>4061894.46540000</t>
  </si>
  <si>
    <t>Innkeeper Hotel</t>
  </si>
  <si>
    <t>5345 Market St</t>
  </si>
  <si>
    <t>HST59901</t>
  </si>
  <si>
    <t>-9395632.72240000</t>
  </si>
  <si>
    <t>Summithotel</t>
  </si>
  <si>
    <t>5345 Medpace Way</t>
  </si>
  <si>
    <t>45227</t>
  </si>
  <si>
    <t>HST59902</t>
  </si>
  <si>
    <t>-11861267.03960000</t>
  </si>
  <si>
    <t>4183232.31740000</t>
  </si>
  <si>
    <t>5345 Wyoming Blvd Ne Ste 204</t>
  </si>
  <si>
    <t>HST59903</t>
  </si>
  <si>
    <t>HST59904</t>
  </si>
  <si>
    <t>-10375419.53700000</t>
  </si>
  <si>
    <t>5606755.33630000</t>
  </si>
  <si>
    <t>Snelling Motel</t>
  </si>
  <si>
    <t>5346 Minnehaha Ave</t>
  </si>
  <si>
    <t>HST59905</t>
  </si>
  <si>
    <t>-8151706.71570000</t>
  </si>
  <si>
    <t>5524295.78300000</t>
  </si>
  <si>
    <t>Come On Inn, Inc.</t>
  </si>
  <si>
    <t>5347 Shelburne Rd</t>
  </si>
  <si>
    <t>HST59906</t>
  </si>
  <si>
    <t>-10611796.80040000</t>
  </si>
  <si>
    <t>3801475.41550000</t>
  </si>
  <si>
    <t>The Madison</t>
  </si>
  <si>
    <t>5348 Old Jacksonville Hwy</t>
  </si>
  <si>
    <t>HST59907</t>
  </si>
  <si>
    <t>-10013101.22850000</t>
  </si>
  <si>
    <t>Paris Casino</t>
  </si>
  <si>
    <t>5349 Paris Rd</t>
  </si>
  <si>
    <t>HST59908</t>
  </si>
  <si>
    <t>-9997304.24270000</t>
  </si>
  <si>
    <t>Butler's Four Season Resort</t>
  </si>
  <si>
    <t>535 Alder Cir</t>
  </si>
  <si>
    <t>HST59909</t>
  </si>
  <si>
    <t>-8282512.55290000</t>
  </si>
  <si>
    <t>4967942.78970000</t>
  </si>
  <si>
    <t>Murray Hill Inn Associates</t>
  </si>
  <si>
    <t>535 Central Ave</t>
  </si>
  <si>
    <t>HST59910</t>
  </si>
  <si>
    <t>-13654907.77050000</t>
  </si>
  <si>
    <t>5188630.72630000</t>
  </si>
  <si>
    <t>535 Clover Ln</t>
  </si>
  <si>
    <t>HST59911</t>
  </si>
  <si>
    <t>Newport Beach Recovery Center</t>
  </si>
  <si>
    <t>535 Deercliff Rd</t>
  </si>
  <si>
    <t>HST59912</t>
  </si>
  <si>
    <t>-13739566.02590000</t>
  </si>
  <si>
    <t>Riviera Inn</t>
  </si>
  <si>
    <t>535 E Front St</t>
  </si>
  <si>
    <t>HST59913</t>
  </si>
  <si>
    <t>-12086847.99750000</t>
  </si>
  <si>
    <t>T Q M I Inc</t>
  </si>
  <si>
    <t>535 E Main St</t>
  </si>
  <si>
    <t>HST59914</t>
  </si>
  <si>
    <t>-11805607.29420000</t>
  </si>
  <si>
    <t>4790562.89930000</t>
  </si>
  <si>
    <t>Tonti Management Co, Inc</t>
  </si>
  <si>
    <t>535 Four O Clock Rd 4 O</t>
  </si>
  <si>
    <t>HST59915</t>
  </si>
  <si>
    <t>-9924801.17340000</t>
  </si>
  <si>
    <t>3613739.93520000</t>
  </si>
  <si>
    <t>Best Western Woodstone Inc</t>
  </si>
  <si>
    <t>535 Frontage Dr E</t>
  </si>
  <si>
    <t>HST59916</t>
  </si>
  <si>
    <t>535 Gravier St</t>
  </si>
  <si>
    <t>HST59917</t>
  </si>
  <si>
    <t>-11013461.49390000</t>
  </si>
  <si>
    <t>3494899.18860000</t>
  </si>
  <si>
    <t>Brantley Hospitality, LLC</t>
  </si>
  <si>
    <t>535 Hermann Sons Rd</t>
  </si>
  <si>
    <t>HST59918</t>
  </si>
  <si>
    <t>Victory Motor Inn, Inc</t>
  </si>
  <si>
    <t>535 N Gannon Ave</t>
  </si>
  <si>
    <t>HST59919</t>
  </si>
  <si>
    <t>Whispering Woods Inc</t>
  </si>
  <si>
    <t>535 Route 47 S</t>
  </si>
  <si>
    <t>HST59920</t>
  </si>
  <si>
    <t>-8259662.97730000</t>
  </si>
  <si>
    <t>Sea Pine Motor Inn</t>
  </si>
  <si>
    <t>535 Route 9</t>
  </si>
  <si>
    <t>Waretown</t>
  </si>
  <si>
    <t>08758</t>
  </si>
  <si>
    <t>HST59921</t>
  </si>
  <si>
    <t>-13098996.55120000</t>
  </si>
  <si>
    <t>535 S China Lake Blvd</t>
  </si>
  <si>
    <t>HST59922</t>
  </si>
  <si>
    <t>-13164052.95530000</t>
  </si>
  <si>
    <t>4035450.53930000</t>
  </si>
  <si>
    <t>Chsp Trs Los Angeles LLC</t>
  </si>
  <si>
    <t>535 S Grand Ave</t>
  </si>
  <si>
    <t>HST59923</t>
  </si>
  <si>
    <t>-13179693.66990000</t>
  </si>
  <si>
    <t>4488916.36070000</t>
  </si>
  <si>
    <t>535 S Main St</t>
  </si>
  <si>
    <t>HST59924</t>
  </si>
  <si>
    <t>-12195062.44630000</t>
  </si>
  <si>
    <t>4659621.58590000</t>
  </si>
  <si>
    <t>Red Stone Inn</t>
  </si>
  <si>
    <t>HST59925</t>
  </si>
  <si>
    <t>4831110.91760000</t>
  </si>
  <si>
    <t>Staybridge Suites City Centr E In</t>
  </si>
  <si>
    <t>535 S West St</t>
  </si>
  <si>
    <t>HST59926</t>
  </si>
  <si>
    <t>4930250.45990000</t>
  </si>
  <si>
    <t>Oliver Hotel, LP</t>
  </si>
  <si>
    <t>535 Smithfield St Ste 2500</t>
  </si>
  <si>
    <t>HST59927</t>
  </si>
  <si>
    <t>-8267340.65210000</t>
  </si>
  <si>
    <t>Wayne Motor Inn LLC</t>
  </si>
  <si>
    <t>535 State Route 23</t>
  </si>
  <si>
    <t>HST59928</t>
  </si>
  <si>
    <t>-10855029.61610000</t>
  </si>
  <si>
    <t>2990450.59200000</t>
  </si>
  <si>
    <t>REO Engineers &amp; Surveyors Ltd.</t>
  </si>
  <si>
    <t>535 Stoval Rd</t>
  </si>
  <si>
    <t>HST59929</t>
  </si>
  <si>
    <t>The Old No 77 Hotel &amp; Chandlrey</t>
  </si>
  <si>
    <t>535 Tchoupitoulas St</t>
  </si>
  <si>
    <t>HST59930</t>
  </si>
  <si>
    <t>AHNO, LLC</t>
  </si>
  <si>
    <t>HST59931</t>
  </si>
  <si>
    <t>-11534102.96970000</t>
  </si>
  <si>
    <t>5428857.73170000</t>
  </si>
  <si>
    <t>Super Slump &amp; Lump LLC</t>
  </si>
  <si>
    <t>535 W Mount Rushmore Rd</t>
  </si>
  <si>
    <t>HST59932</t>
  </si>
  <si>
    <t>535 W University Dr</t>
  </si>
  <si>
    <t>HST59933</t>
  </si>
  <si>
    <t>4431070.23330000</t>
  </si>
  <si>
    <t>Mmm Hotels , Corp.</t>
  </si>
  <si>
    <t>535 Wall St</t>
  </si>
  <si>
    <t>HST59934</t>
  </si>
  <si>
    <t>-13597365.97560000</t>
  </si>
  <si>
    <t>Usffd Fairfield</t>
  </si>
  <si>
    <t>535 Watt Dr</t>
  </si>
  <si>
    <t>HST59935</t>
  </si>
  <si>
    <t>-9890835.95530000</t>
  </si>
  <si>
    <t>Region Hospitality LLC</t>
  </si>
  <si>
    <t>535 Wiley Parker Rd</t>
  </si>
  <si>
    <t>HST59936</t>
  </si>
  <si>
    <t>-8667415.45530000</t>
  </si>
  <si>
    <t>4302427.16610000</t>
  </si>
  <si>
    <t>Econo Lodge Dortches</t>
  </si>
  <si>
    <t>5350 Dortches Blvd</t>
  </si>
  <si>
    <t>HST59937</t>
  </si>
  <si>
    <t>-12464188.72990000</t>
  </si>
  <si>
    <t>5350 E Marriott Dr</t>
  </si>
  <si>
    <t>HST59938</t>
  </si>
  <si>
    <t>-10829516.63460000</t>
  </si>
  <si>
    <t>Midway Hotel Inc</t>
  </si>
  <si>
    <t>5350 Fossil Creek Blvd Ste 338</t>
  </si>
  <si>
    <t>HST59939</t>
  </si>
  <si>
    <t>-13154099.15560000</t>
  </si>
  <si>
    <t>JASMINE MOTEL INC</t>
  </si>
  <si>
    <t>5350 Huntington Dr S</t>
  </si>
  <si>
    <t>HST59940</t>
  </si>
  <si>
    <t>-8993526.39280000</t>
  </si>
  <si>
    <t>4201926.51720000</t>
  </si>
  <si>
    <t>Vasudev Enterprises, L.L.C.</t>
  </si>
  <si>
    <t>5350 Reagan Dr</t>
  </si>
  <si>
    <t>HST59941</t>
  </si>
  <si>
    <t>-11677593.95640000</t>
  </si>
  <si>
    <t>4810891.33540000</t>
  </si>
  <si>
    <t>Centennial Hotel, LLC</t>
  </si>
  <si>
    <t>5350 S Roslyn St</t>
  </si>
  <si>
    <t>HST59942</t>
  </si>
  <si>
    <t>-13174353.26950000</t>
  </si>
  <si>
    <t>4036500.22760000</t>
  </si>
  <si>
    <t>5350 W Olympic Blvd</t>
  </si>
  <si>
    <t>HST59943</t>
  </si>
  <si>
    <t>-9601496.32420000</t>
  </si>
  <si>
    <t>5350 W Southern Ave</t>
  </si>
  <si>
    <t>HST59944</t>
  </si>
  <si>
    <t>-8541712.21440000</t>
  </si>
  <si>
    <t>4482473.32590000</t>
  </si>
  <si>
    <t>Clarion Inn &amp; Suites Historic Area Williamsburg</t>
  </si>
  <si>
    <t>5351 Richmond Rd</t>
  </si>
  <si>
    <t>HST59945</t>
  </si>
  <si>
    <t>Bridgeport Hospitality, Inc.</t>
  </si>
  <si>
    <t>HST59946</t>
  </si>
  <si>
    <t>Charm City Hotels LLC</t>
  </si>
  <si>
    <t>HST59947</t>
  </si>
  <si>
    <t>4778941.26100000</t>
  </si>
  <si>
    <t>5351 S Us Highway 31</t>
  </si>
  <si>
    <t>HST59948</t>
  </si>
  <si>
    <t>-9457135.65400000</t>
  </si>
  <si>
    <t>3831484.49400000</t>
  </si>
  <si>
    <t>Valley Hospitality Services, LLC</t>
  </si>
  <si>
    <t>5351 Sidney Simons Blvd</t>
  </si>
  <si>
    <t>HST59949</t>
  </si>
  <si>
    <t>-8851747.59550000</t>
  </si>
  <si>
    <t>Eastwood Motor Inn</t>
  </si>
  <si>
    <t>5351 State Route 30</t>
  </si>
  <si>
    <t>HST59950</t>
  </si>
  <si>
    <t>Rodeway Inn Greensburg Reservations World Wide Reservations Agency</t>
  </si>
  <si>
    <t>HST59951</t>
  </si>
  <si>
    <t>-10145265.94620000</t>
  </si>
  <si>
    <t>3558540.13750000</t>
  </si>
  <si>
    <t>5353 Bankers Ave</t>
  </si>
  <si>
    <t>HST59952</t>
  </si>
  <si>
    <t>3311464.06050000</t>
  </si>
  <si>
    <t>Avista Properties Xi, LLC</t>
  </si>
  <si>
    <t>5353 Conroy Rd Ste 200</t>
  </si>
  <si>
    <t>HST59953</t>
  </si>
  <si>
    <t>Avista Hotels, Inc.</t>
  </si>
  <si>
    <t>HST59954</t>
  </si>
  <si>
    <t>AVISTA PROPERTIES IV, INC.</t>
  </si>
  <si>
    <t>HST59955</t>
  </si>
  <si>
    <t>5353 Gateway Ctr</t>
  </si>
  <si>
    <t>HST59956</t>
  </si>
  <si>
    <t>HST59957</t>
  </si>
  <si>
    <t>-9065180.16170000</t>
  </si>
  <si>
    <t>4991729.38650000</t>
  </si>
  <si>
    <t>5353 Inn Cir Nw</t>
  </si>
  <si>
    <t>HST59958</t>
  </si>
  <si>
    <t>-10762605.35870000</t>
  </si>
  <si>
    <t>4992466.07200000</t>
  </si>
  <si>
    <t>Pair-A-Dice Properties V, L.L.C.</t>
  </si>
  <si>
    <t>5353 N 27th St</t>
  </si>
  <si>
    <t>HST59959</t>
  </si>
  <si>
    <t>Pair-A-Dice Properties II, LLC</t>
  </si>
  <si>
    <t>HST59960</t>
  </si>
  <si>
    <t>-10013087.63970000</t>
  </si>
  <si>
    <t>Marina Motel, Inc.</t>
  </si>
  <si>
    <t>5353 Paris Rd</t>
  </si>
  <si>
    <t>HST59961</t>
  </si>
  <si>
    <t>-10627580.19750000</t>
  </si>
  <si>
    <t>3470132.47960000</t>
  </si>
  <si>
    <t>5353 Westheimer Rd</t>
  </si>
  <si>
    <t>HST59962</t>
  </si>
  <si>
    <t>Hdh Tenant Llc.</t>
  </si>
  <si>
    <t>HST59963</t>
  </si>
  <si>
    <t>-10035250.98070000</t>
  </si>
  <si>
    <t>5354 I 55 N</t>
  </si>
  <si>
    <t>HST59964</t>
  </si>
  <si>
    <t>-11701849.97340000</t>
  </si>
  <si>
    <t>4836008.62730000</t>
  </si>
  <si>
    <t>Hyatt Transcription, LLC</t>
  </si>
  <si>
    <t>5354 Oak Ct</t>
  </si>
  <si>
    <t>Arvada</t>
  </si>
  <si>
    <t>80002</t>
  </si>
  <si>
    <t>HST59965</t>
  </si>
  <si>
    <t>-9369861.55370000</t>
  </si>
  <si>
    <t>3989351.30990000</t>
  </si>
  <si>
    <t>Reva Properties Inc</t>
  </si>
  <si>
    <t>5354 Snapfinger Park Dr Ste 101</t>
  </si>
  <si>
    <t>HST59966</t>
  </si>
  <si>
    <t>-10480821.10320000</t>
  </si>
  <si>
    <t>3508909.44640000</t>
  </si>
  <si>
    <t>Kjp Hospitality, LLC</t>
  </si>
  <si>
    <t>5355 Clearwater Ct</t>
  </si>
  <si>
    <t>HST59967</t>
  </si>
  <si>
    <t>4513708.46680000</t>
  </si>
  <si>
    <t>ESA P Portfolio Operating Lessee Inc.</t>
  </si>
  <si>
    <t>5355 Farwell Pl</t>
  </si>
  <si>
    <t>HST59968</t>
  </si>
  <si>
    <t>-9363318.54410000</t>
  </si>
  <si>
    <t>5355 Stone Mountain Hwy</t>
  </si>
  <si>
    <t>HST59969</t>
  </si>
  <si>
    <t>-8300504.13080000</t>
  </si>
  <si>
    <t>5203689.61570000</t>
  </si>
  <si>
    <t>Royal Crown America Incorporated</t>
  </si>
  <si>
    <t>53568 State Hwy 30</t>
  </si>
  <si>
    <t>HST59970</t>
  </si>
  <si>
    <t>-13379666.52470000</t>
  </si>
  <si>
    <t>4111888.56530000</t>
  </si>
  <si>
    <t>San Marcos Motel</t>
  </si>
  <si>
    <t>536 Avenue Of The Flags</t>
  </si>
  <si>
    <t>HST59971</t>
  </si>
  <si>
    <t>-12714732.32260000</t>
  </si>
  <si>
    <t>5822291.21210000</t>
  </si>
  <si>
    <t>Backcountry Com</t>
  </si>
  <si>
    <t>536 Blodgett Camp Rd</t>
  </si>
  <si>
    <t>HST59972</t>
  </si>
  <si>
    <t>-13621289.06690000</t>
  </si>
  <si>
    <t>4949284.24260000</t>
  </si>
  <si>
    <t>Skms, LLC</t>
  </si>
  <si>
    <t>536 E Cypress Ave</t>
  </si>
  <si>
    <t>HST59973</t>
  </si>
  <si>
    <t>Sahara Tera Inc</t>
  </si>
  <si>
    <t>HST59974</t>
  </si>
  <si>
    <t>-9799498.80230000</t>
  </si>
  <si>
    <t>5176763.79360000</t>
  </si>
  <si>
    <t>SHAH, MUKESH</t>
  </si>
  <si>
    <t>536 E Northwest Hwy</t>
  </si>
  <si>
    <t>HST59975</t>
  </si>
  <si>
    <t>DHARMI CORPORATION USA</t>
  </si>
  <si>
    <t>HST59976</t>
  </si>
  <si>
    <t>-8226241.31130000</t>
  </si>
  <si>
    <t>544 Fishkill Hospitality LLC</t>
  </si>
  <si>
    <t>536 Haight Ave</t>
  </si>
  <si>
    <t>HST59977</t>
  </si>
  <si>
    <t>Days Inn of Poughkeepsie</t>
  </si>
  <si>
    <t>HST59978</t>
  </si>
  <si>
    <t>-9174984.50080000</t>
  </si>
  <si>
    <t>4635562.15560000</t>
  </si>
  <si>
    <t>Fairfield Inn &amp; Suites Huntington</t>
  </si>
  <si>
    <t>536 Kinetic Dr</t>
  </si>
  <si>
    <t>HST59979</t>
  </si>
  <si>
    <t>-9902984.34700000</t>
  </si>
  <si>
    <t>5441595.35220000</t>
  </si>
  <si>
    <t>Keipe Hotel</t>
  </si>
  <si>
    <t>536 Mill St</t>
  </si>
  <si>
    <t>HST59980</t>
  </si>
  <si>
    <t>-9516416.81590000</t>
  </si>
  <si>
    <t>5037166.72580000</t>
  </si>
  <si>
    <t>536 N Line St</t>
  </si>
  <si>
    <t>Columbia City</t>
  </si>
  <si>
    <t>46725</t>
  </si>
  <si>
    <t>HST59981</t>
  </si>
  <si>
    <t>536 Sw Elizabeth St</t>
  </si>
  <si>
    <t>HST59982</t>
  </si>
  <si>
    <t>-9992459.83370000</t>
  </si>
  <si>
    <t>COUNTRY INN MOTEL &amp; CAFE</t>
  </si>
  <si>
    <t>536 Veterans Memorial Dr</t>
  </si>
  <si>
    <t>62058</t>
  </si>
  <si>
    <t>HST59983</t>
  </si>
  <si>
    <t>-9148914.37830000</t>
  </si>
  <si>
    <t>DAYS INN BRISTOL</t>
  </si>
  <si>
    <t>536 Volunteer Pkwy</t>
  </si>
  <si>
    <t>HST59984</t>
  </si>
  <si>
    <t>Days Inn Bristol Pkwy.</t>
  </si>
  <si>
    <t>HST59985</t>
  </si>
  <si>
    <t>-9170445.83990000</t>
  </si>
  <si>
    <t>4145755.98040000</t>
  </si>
  <si>
    <t>536 Wade Hampton Blvd</t>
  </si>
  <si>
    <t>HST59986</t>
  </si>
  <si>
    <t>-13299709.99590000</t>
  </si>
  <si>
    <t>5828769.84940000</t>
  </si>
  <si>
    <t>Spirithaven Hospitality</t>
  </si>
  <si>
    <t>53603 N Demoss Rd</t>
  </si>
  <si>
    <t>Benton City</t>
  </si>
  <si>
    <t>99320</t>
  </si>
  <si>
    <t>HST59987</t>
  </si>
  <si>
    <t>-8332376.67300000</t>
  </si>
  <si>
    <t>5361 Bristol Pike</t>
  </si>
  <si>
    <t>HST59988</t>
  </si>
  <si>
    <t>-13140143.45290000</t>
  </si>
  <si>
    <t>Concorde Hotel LLC</t>
  </si>
  <si>
    <t>5361 Duke Dr</t>
  </si>
  <si>
    <t>HST59989</t>
  </si>
  <si>
    <t>-13101014.48880000</t>
  </si>
  <si>
    <t>Ontario Inn, Inc.</t>
  </si>
  <si>
    <t>5361 Holt Blvd</t>
  </si>
  <si>
    <t>HST59990</t>
  </si>
  <si>
    <t>-8333477.36620000</t>
  </si>
  <si>
    <t>4882071.20450000</t>
  </si>
  <si>
    <t>Sumit Realty Inc</t>
  </si>
  <si>
    <t>5361 Rte 13</t>
  </si>
  <si>
    <t>HST59991</t>
  </si>
  <si>
    <t>-8616396.28690000</t>
  </si>
  <si>
    <t>Jdk Management Co., Inc.</t>
  </si>
  <si>
    <t>5361 Spectrum Dr</t>
  </si>
  <si>
    <t>HST59992</t>
  </si>
  <si>
    <t>-9270554.56650000</t>
  </si>
  <si>
    <t>4320139.88920000</t>
  </si>
  <si>
    <t>5362 S Davy Crockett Pkwy</t>
  </si>
  <si>
    <t>HST59993</t>
  </si>
  <si>
    <t>5362 University Pkwy</t>
  </si>
  <si>
    <t>HST59994</t>
  </si>
  <si>
    <t>Country Hearth Inn &amp; Suites</t>
  </si>
  <si>
    <t>HST59995</t>
  </si>
  <si>
    <t>-9396971.21970000</t>
  </si>
  <si>
    <t>4781649.72170000</t>
  </si>
  <si>
    <t>High Point Masonic Lodge 773</t>
  </si>
  <si>
    <t>5365 Meadow Breeze Dr</t>
  </si>
  <si>
    <t>Liberty Twp</t>
  </si>
  <si>
    <t>HST59996</t>
  </si>
  <si>
    <t>Roanoke Valley Concierge LLC</t>
  </si>
  <si>
    <t>5366 Sundance Rd</t>
  </si>
  <si>
    <t>HST59997</t>
  </si>
  <si>
    <t>-10496339.51850000</t>
  </si>
  <si>
    <t>5909994.08840000</t>
  </si>
  <si>
    <t>FOUR SEASONS RESORT</t>
  </si>
  <si>
    <t>5367 County Road 56</t>
  </si>
  <si>
    <t>HST59998</t>
  </si>
  <si>
    <t>-8562496.29170000</t>
  </si>
  <si>
    <t>Oak King Enterprises Incorporated</t>
  </si>
  <si>
    <t>5367 Sheriff Rd</t>
  </si>
  <si>
    <t>Fairmount Heights</t>
  </si>
  <si>
    <t>20743</t>
  </si>
  <si>
    <t>HST59999</t>
  </si>
  <si>
    <t>-9213026.36040000</t>
  </si>
  <si>
    <t>5265709.69560000</t>
  </si>
  <si>
    <t>Lucky Horseshoe Motel and Cabins</t>
  </si>
  <si>
    <t>53679 Atherton St</t>
  </si>
  <si>
    <t>HST60000</t>
  </si>
  <si>
    <t>Lodge At Emerson Place</t>
  </si>
  <si>
    <t>5368 Route 28</t>
  </si>
  <si>
    <t>HST60001</t>
  </si>
  <si>
    <t>-9273795.49650000</t>
  </si>
  <si>
    <t>4332801.19150000</t>
  </si>
  <si>
    <t>Hampton Inn Morristown, I-81</t>
  </si>
  <si>
    <t>5368 Winners Circle Rd</t>
  </si>
  <si>
    <t>HST60002</t>
  </si>
  <si>
    <t>3543034.71700000</t>
  </si>
  <si>
    <t>Merks LLC</t>
  </si>
  <si>
    <t>537 Chaffee Point Blvd</t>
  </si>
  <si>
    <t>HST60003</t>
  </si>
  <si>
    <t>Holiday Inn Exress &amp; Suites</t>
  </si>
  <si>
    <t>HST60004</t>
  </si>
  <si>
    <t>-8364480.22480000</t>
  </si>
  <si>
    <t>537 Dresher Rd</t>
  </si>
  <si>
    <t>HST60005</t>
  </si>
  <si>
    <t>-13610153.04120000</t>
  </si>
  <si>
    <t>4510084.83730000</t>
  </si>
  <si>
    <t>Belmont Springhill Suites</t>
  </si>
  <si>
    <t>537 Laurel St</t>
  </si>
  <si>
    <t>HST60006</t>
  </si>
  <si>
    <t>-8852528.95180000</t>
  </si>
  <si>
    <t>Kittanning Cottages</t>
  </si>
  <si>
    <t>537 Locust St</t>
  </si>
  <si>
    <t>HST60007</t>
  </si>
  <si>
    <t>-11831256.16370000</t>
  </si>
  <si>
    <t>Chedsey Motel</t>
  </si>
  <si>
    <t>537 Main St</t>
  </si>
  <si>
    <t>HST60008</t>
  </si>
  <si>
    <t>-8492282.93610000</t>
  </si>
  <si>
    <t>Newby Hotel Property Group, LLC</t>
  </si>
  <si>
    <t>537 New Jersey Ave</t>
  </si>
  <si>
    <t>HST60009</t>
  </si>
  <si>
    <t>-8810838.49800000</t>
  </si>
  <si>
    <t>4957284.08390000</t>
  </si>
  <si>
    <t>Shearer Hospitality, LLC</t>
  </si>
  <si>
    <t>537 Oak St</t>
  </si>
  <si>
    <t>HST60010</t>
  </si>
  <si>
    <t>-7958521.46900000</t>
  </si>
  <si>
    <t>5531656.61250000</t>
  </si>
  <si>
    <t>JEFFERSON'S EVERGREEN L.L.C.</t>
  </si>
  <si>
    <t>537 Presidential Hwy</t>
  </si>
  <si>
    <t>03583</t>
  </si>
  <si>
    <t>HST60011</t>
  </si>
  <si>
    <t>-8226778.06910000</t>
  </si>
  <si>
    <t>537 Riverdale Ave Apt 914</t>
  </si>
  <si>
    <t>10705</t>
  </si>
  <si>
    <t>HST60012</t>
  </si>
  <si>
    <t>-7921383.26490000</t>
  </si>
  <si>
    <t>537 Riverside Ave</t>
  </si>
  <si>
    <t>HST60013</t>
  </si>
  <si>
    <t>Motel Somerset Lounge</t>
  </si>
  <si>
    <t>HST60014</t>
  </si>
  <si>
    <t>3949148.36350000</t>
  </si>
  <si>
    <t>Budget Suites</t>
  </si>
  <si>
    <t>537 S Country Club Dr</t>
  </si>
  <si>
    <t>HST60015</t>
  </si>
  <si>
    <t>-12972647.84210000</t>
  </si>
  <si>
    <t>Pondorosa Mountain Resorts LLC</t>
  </si>
  <si>
    <t>537 S Grenfall Rd</t>
  </si>
  <si>
    <t>HST60016</t>
  </si>
  <si>
    <t>-10929435.11800000</t>
  </si>
  <si>
    <t>537 Skyline Dr</t>
  </si>
  <si>
    <t>HST60017</t>
  </si>
  <si>
    <t>-8016627.19930000</t>
  </si>
  <si>
    <t>5373863.45760000</t>
  </si>
  <si>
    <t>Wild Berry Lodge</t>
  </si>
  <si>
    <t>537 Stockbridge Rd</t>
  </si>
  <si>
    <t>HST60018</t>
  </si>
  <si>
    <t>-7805701.76770000</t>
  </si>
  <si>
    <t>5440917.07490000</t>
  </si>
  <si>
    <t>Coast Line Inn</t>
  </si>
  <si>
    <t>537 Us Route 1</t>
  </si>
  <si>
    <t>HST60019</t>
  </si>
  <si>
    <t>4023664.58540000</t>
  </si>
  <si>
    <t>Cloud Nine Motel Inc</t>
  </si>
  <si>
    <t>537 W Manchester Blvd</t>
  </si>
  <si>
    <t>HST60020</t>
  </si>
  <si>
    <t>-13055118.29980000</t>
  </si>
  <si>
    <t>La Jolla Cottages, Inc.</t>
  </si>
  <si>
    <t>537 Westbourne St</t>
  </si>
  <si>
    <t>HST60021</t>
  </si>
  <si>
    <t>-9559894.19760000</t>
  </si>
  <si>
    <t>4065750.02860000</t>
  </si>
  <si>
    <t>5370 Al Highway 68</t>
  </si>
  <si>
    <t>35961</t>
  </si>
  <si>
    <t>HST60022</t>
  </si>
  <si>
    <t>-10836141.17710000</t>
  </si>
  <si>
    <t>3874202.61890000</t>
  </si>
  <si>
    <t>5370 Blue Mound Rd</t>
  </si>
  <si>
    <t>HST60023</t>
  </si>
  <si>
    <t>-8777287.73840000</t>
  </si>
  <si>
    <t>5272738.11240000</t>
  </si>
  <si>
    <t>5370 Camp Rd</t>
  </si>
  <si>
    <t>HST60024</t>
  </si>
  <si>
    <t>5370 Clayton Rd</t>
  </si>
  <si>
    <t>HST60025</t>
  </si>
  <si>
    <t>-9279394.08420000</t>
  </si>
  <si>
    <t>Lloyd's On The River</t>
  </si>
  <si>
    <t>5370 Ela Rd</t>
  </si>
  <si>
    <t>HST60026</t>
  </si>
  <si>
    <t>-10496271.57450000</t>
  </si>
  <si>
    <t>5864216.18850000</t>
  </si>
  <si>
    <t>RUSS &amp; MYRNA KING</t>
  </si>
  <si>
    <t>5370 Merril Ave</t>
  </si>
  <si>
    <t>HST60027</t>
  </si>
  <si>
    <t>-9631418.87290000</t>
  </si>
  <si>
    <t>3959367.23470000</t>
  </si>
  <si>
    <t>Broken Eagle Recreation</t>
  </si>
  <si>
    <t>53707 Highway 25</t>
  </si>
  <si>
    <t>Vandiver</t>
  </si>
  <si>
    <t>35176</t>
  </si>
  <si>
    <t>HST60028</t>
  </si>
  <si>
    <t>-8927009.19220000</t>
  </si>
  <si>
    <t>Mainsail Housing of Miami, LLC</t>
  </si>
  <si>
    <t>5371 Nw 33rd Ave Ste 207</t>
  </si>
  <si>
    <t>HST60029</t>
  </si>
  <si>
    <t>3157859.34670000</t>
  </si>
  <si>
    <t>Catch A Memory Fishing Charter</t>
  </si>
  <si>
    <t>5373 Palos Verdes Dr</t>
  </si>
  <si>
    <t>HST60030</t>
  </si>
  <si>
    <t>-13156273.36440000</t>
  </si>
  <si>
    <t>4009174.21660000</t>
  </si>
  <si>
    <t>Flamigo Inn 2</t>
  </si>
  <si>
    <t>HST60031</t>
  </si>
  <si>
    <t>-10480984.16880000</t>
  </si>
  <si>
    <t>3512277.02650000</t>
  </si>
  <si>
    <t>5375 College St</t>
  </si>
  <si>
    <t>HST60032</t>
  </si>
  <si>
    <t>5375 Farwell Pl</t>
  </si>
  <si>
    <t>HST60033</t>
  </si>
  <si>
    <t>-10079108.84890000</t>
  </si>
  <si>
    <t>Jesters Walk Casino</t>
  </si>
  <si>
    <t>5375 Highway 308</t>
  </si>
  <si>
    <t>Mathews</t>
  </si>
  <si>
    <t>70375</t>
  </si>
  <si>
    <t>HST60034</t>
  </si>
  <si>
    <t>-9395476.45120000</t>
  </si>
  <si>
    <t>4744489.65090000</t>
  </si>
  <si>
    <t>At Hospitality, LLC</t>
  </si>
  <si>
    <t>5375 Medpace Way</t>
  </si>
  <si>
    <t>HST60035</t>
  </si>
  <si>
    <t>-9374148.82170000</t>
  </si>
  <si>
    <t>4023549.90020000</t>
  </si>
  <si>
    <t>United Alliance Hospitality LL</t>
  </si>
  <si>
    <t>5375 Peachtree Industrial Blvd</t>
  </si>
  <si>
    <t>HST60036</t>
  </si>
  <si>
    <t>-12694050.16140000</t>
  </si>
  <si>
    <t>6013217.38290000</t>
  </si>
  <si>
    <t>Cappuccino Cowboy B B Spa</t>
  </si>
  <si>
    <t>53760 Allard Rd</t>
  </si>
  <si>
    <t>HST60037</t>
  </si>
  <si>
    <t>-10616260.72290000</t>
  </si>
  <si>
    <t>5870083.47470000</t>
  </si>
  <si>
    <t>Cozy Cove Cabins LLC</t>
  </si>
  <si>
    <t>53766 410th St</t>
  </si>
  <si>
    <t>HST60038</t>
  </si>
  <si>
    <t>-11713869.27150000</t>
  </si>
  <si>
    <t>4870173.91550000</t>
  </si>
  <si>
    <t>Sterling Drive Studios</t>
  </si>
  <si>
    <t>5378 Sterling Dr</t>
  </si>
  <si>
    <t>HST60039</t>
  </si>
  <si>
    <t>-10793859.61020000</t>
  </si>
  <si>
    <t>Country Custom Cabins Inc</t>
  </si>
  <si>
    <t>538 County Road 153</t>
  </si>
  <si>
    <t>HST60040</t>
  </si>
  <si>
    <t>-9418618.18610000</t>
  </si>
  <si>
    <t>5756291.43790000</t>
  </si>
  <si>
    <t>Windermere Hotel Inc</t>
  </si>
  <si>
    <t>538 Main St</t>
  </si>
  <si>
    <t>HST60041</t>
  </si>
  <si>
    <t>-13176541.06710000</t>
  </si>
  <si>
    <t>Spark Actions Inc</t>
  </si>
  <si>
    <t>538 N Kilkea Dr</t>
  </si>
  <si>
    <t>HST60042</t>
  </si>
  <si>
    <t>-10849254.37390000</t>
  </si>
  <si>
    <t>3218412.23460000</t>
  </si>
  <si>
    <t>Nueces Hospitality Gp, LLC</t>
  </si>
  <si>
    <t>538 S Padre Island Dr</t>
  </si>
  <si>
    <t>HST60043</t>
  </si>
  <si>
    <t>Palm Springs Inn LLC</t>
  </si>
  <si>
    <t>538 S Shouse Ave</t>
  </si>
  <si>
    <t>HST60044</t>
  </si>
  <si>
    <t>-13810241.40080000</t>
  </si>
  <si>
    <t>5563727.52060000</t>
  </si>
  <si>
    <t>Newport City Center Motel</t>
  </si>
  <si>
    <t>538 Sw Coast Hwy</t>
  </si>
  <si>
    <t>HST60045</t>
  </si>
  <si>
    <t>-9204839.10540000</t>
  </si>
  <si>
    <t>Jaiguru Investments, Inc.</t>
  </si>
  <si>
    <t>538 Sw Corporate Dr</t>
  </si>
  <si>
    <t>HST60046</t>
  </si>
  <si>
    <t>GLSC 48 SPECIAL LLC</t>
  </si>
  <si>
    <t>538 W 48th St</t>
  </si>
  <si>
    <t>HST60047</t>
  </si>
  <si>
    <t>HST60048</t>
  </si>
  <si>
    <t>-8236541.62550000</t>
  </si>
  <si>
    <t>538 W 58th St</t>
  </si>
  <si>
    <t>HST60049</t>
  </si>
  <si>
    <t>-17754677.42520000</t>
  </si>
  <si>
    <t>2538021.96800000</t>
  </si>
  <si>
    <t>Celebrity Resorts of Hanalei Management Company LLC</t>
  </si>
  <si>
    <t>5380 Honoiki Rd</t>
  </si>
  <si>
    <t>HST60050</t>
  </si>
  <si>
    <t>-9434374.40550000</t>
  </si>
  <si>
    <t>5512401.67990000</t>
  </si>
  <si>
    <t>Faust's Lake Front Resort</t>
  </si>
  <si>
    <t>5380 W Houghton Lake Dr</t>
  </si>
  <si>
    <t>HST60051</t>
  </si>
  <si>
    <t>-8389395.29890000</t>
  </si>
  <si>
    <t>Sand and Salt Air, LLC</t>
  </si>
  <si>
    <t>5381 Britton Dr</t>
  </si>
  <si>
    <t>HST60052</t>
  </si>
  <si>
    <t>-8131656.43390000</t>
  </si>
  <si>
    <t>5339306.32810000</t>
  </si>
  <si>
    <t>Palmer House, Inc.</t>
  </si>
  <si>
    <t>5383 Main St</t>
  </si>
  <si>
    <t>HST60053</t>
  </si>
  <si>
    <t>-9014296.88130000</t>
  </si>
  <si>
    <t>3391192.04370000</t>
  </si>
  <si>
    <t>5384 S Ridgewood Ave</t>
  </si>
  <si>
    <t>HST60054</t>
  </si>
  <si>
    <t>-9374189.58810000</t>
  </si>
  <si>
    <t>4023525.32500000</t>
  </si>
  <si>
    <t>B M &amp; K M</t>
  </si>
  <si>
    <t>5385 Peachtree Industrial Blvd</t>
  </si>
  <si>
    <t>HST60055</t>
  </si>
  <si>
    <t>Shreeji Hari, LLC</t>
  </si>
  <si>
    <t>HST60056</t>
  </si>
  <si>
    <t>4884745.62210000</t>
  </si>
  <si>
    <t>Sun Deck</t>
  </si>
  <si>
    <t>5387 Hickory Manor Ln</t>
  </si>
  <si>
    <t>HST60057</t>
  </si>
  <si>
    <t>-11288831.83340000</t>
  </si>
  <si>
    <t>Jeffrey, Inc.</t>
  </si>
  <si>
    <t>539 4th Ave Se</t>
  </si>
  <si>
    <t>HST60058</t>
  </si>
  <si>
    <t>5046368.31260000</t>
  </si>
  <si>
    <t>Nes Services LLC</t>
  </si>
  <si>
    <t>539 Danbury Rd</t>
  </si>
  <si>
    <t>HST60059</t>
  </si>
  <si>
    <t>-8292432.38060000</t>
  </si>
  <si>
    <t>4779662.27340000</t>
  </si>
  <si>
    <t>Shan Enterprises LP</t>
  </si>
  <si>
    <t>539 E Absecon Blvd</t>
  </si>
  <si>
    <t>HST60060</t>
  </si>
  <si>
    <t>-8938831.45260000</t>
  </si>
  <si>
    <t>3832386.98530000</t>
  </si>
  <si>
    <t>Edisto Beach</t>
  </si>
  <si>
    <t>539 Highway 174 Unit 693</t>
  </si>
  <si>
    <t>Edisto Island</t>
  </si>
  <si>
    <t>29438</t>
  </si>
  <si>
    <t>HST60061</t>
  </si>
  <si>
    <t>-8369637.17630000</t>
  </si>
  <si>
    <t>5089122.80780000</t>
  </si>
  <si>
    <t>Lukans Farm Resort Inc</t>
  </si>
  <si>
    <t>539 Long Ridge Rd</t>
  </si>
  <si>
    <t>HST60062</t>
  </si>
  <si>
    <t>-8917347.55180000</t>
  </si>
  <si>
    <t>3015274.78160000</t>
  </si>
  <si>
    <t>Grand Resort</t>
  </si>
  <si>
    <t>539 N Birch Rd</t>
  </si>
  <si>
    <t>HST60063</t>
  </si>
  <si>
    <t>Inka Grand Florida I LLC 50</t>
  </si>
  <si>
    <t>HST60064</t>
  </si>
  <si>
    <t>-9296454.82890000</t>
  </si>
  <si>
    <t>4261270.82090000</t>
  </si>
  <si>
    <t>Twin Island Motel Inc</t>
  </si>
  <si>
    <t>539 Parkway</t>
  </si>
  <si>
    <t>HST60065</t>
  </si>
  <si>
    <t>-12742596.16730000</t>
  </si>
  <si>
    <t>539 Pole Line Rd</t>
  </si>
  <si>
    <t>HST60066</t>
  </si>
  <si>
    <t>3226968.10560000</t>
  </si>
  <si>
    <t>Steve Riddles</t>
  </si>
  <si>
    <t>539 S 12th St</t>
  </si>
  <si>
    <t>HST60067</t>
  </si>
  <si>
    <t>-9167347.59230000</t>
  </si>
  <si>
    <t>3733247.74230000</t>
  </si>
  <si>
    <t>Pine Lodge Motel Inc</t>
  </si>
  <si>
    <t>539 S Main St</t>
  </si>
  <si>
    <t>HST60068</t>
  </si>
  <si>
    <t>3533602.18280000</t>
  </si>
  <si>
    <t>SADGURU CORP.</t>
  </si>
  <si>
    <t>5390 Highway 90 E</t>
  </si>
  <si>
    <t>HST60069</t>
  </si>
  <si>
    <t>4810829.59150000</t>
  </si>
  <si>
    <t>JAS Hospitality, LLC</t>
  </si>
  <si>
    <t>5390 S Santa Fe Dr</t>
  </si>
  <si>
    <t>HST60070</t>
  </si>
  <si>
    <t>ESSEX HOUSE MOTEL</t>
  </si>
  <si>
    <t>HST60071</t>
  </si>
  <si>
    <t>-9483463.96370000</t>
  </si>
  <si>
    <t>Travelodge Battle Creek</t>
  </si>
  <si>
    <t>5395 Beckley Rd</t>
  </si>
  <si>
    <t>HST60072</t>
  </si>
  <si>
    <t>Apple Hospitality LLC</t>
  </si>
  <si>
    <t>HST60073</t>
  </si>
  <si>
    <t>HST60074</t>
  </si>
  <si>
    <t>5395 Peachtree Industrial Blvd</t>
  </si>
  <si>
    <t>HST60075</t>
  </si>
  <si>
    <t>Unity Plus L.L.C.</t>
  </si>
  <si>
    <t>HST60076</t>
  </si>
  <si>
    <t>-9170520.57830000</t>
  </si>
  <si>
    <t>3264981.41900000</t>
  </si>
  <si>
    <t>Springhill Suites Tampa North/Tampa Palms</t>
  </si>
  <si>
    <t>5396 Primrose Lake Cir</t>
  </si>
  <si>
    <t>HST60077</t>
  </si>
  <si>
    <t>-8476356.85660000</t>
  </si>
  <si>
    <t>Ecolodge</t>
  </si>
  <si>
    <t>5396 S Bay Rd</t>
  </si>
  <si>
    <t>HST60078</t>
  </si>
  <si>
    <t>-9521580.56180000</t>
  </si>
  <si>
    <t>GRAND COUNTRY HOTEL INC</t>
  </si>
  <si>
    <t>5399 28th St Se</t>
  </si>
  <si>
    <t>HST60079</t>
  </si>
  <si>
    <t>Shawn Hospitality, Inc.</t>
  </si>
  <si>
    <t>HST60080</t>
  </si>
  <si>
    <t>Heritage Inn &amp; Suites of Grand Rapids Inc</t>
  </si>
  <si>
    <t>HST60081</t>
  </si>
  <si>
    <t>5066228.03810000</t>
  </si>
  <si>
    <t>PSM Hotels, Llc.</t>
  </si>
  <si>
    <t>5399 Post Rd</t>
  </si>
  <si>
    <t>HST60082</t>
  </si>
  <si>
    <t>HST60083</t>
  </si>
  <si>
    <t>-9072518.11640000</t>
  </si>
  <si>
    <t>Travel Lodge Kissimmee</t>
  </si>
  <si>
    <t>5399 W Irlo Bronson Memorial Hwy</t>
  </si>
  <si>
    <t>HST60084</t>
  </si>
  <si>
    <t>J J C Investments Inc</t>
  </si>
  <si>
    <t>HST60085</t>
  </si>
  <si>
    <t>-8924692.30090000</t>
  </si>
  <si>
    <t>4475061.02670000</t>
  </si>
  <si>
    <t>Jay Blue Motel</t>
  </si>
  <si>
    <t>5399 W Main St</t>
  </si>
  <si>
    <t>HST60086</t>
  </si>
  <si>
    <t>Host Mark Hosptality Ltd</t>
  </si>
  <si>
    <t>53993 Us 31 # 33n</t>
  </si>
  <si>
    <t>HST60087</t>
  </si>
  <si>
    <t>The Inn At Saint Mary's Partners L P</t>
  </si>
  <si>
    <t>53995 Indiana State Route 933</t>
  </si>
  <si>
    <t>HST60088</t>
  </si>
  <si>
    <t>-7932458.14100000</t>
  </si>
  <si>
    <t>5220014.35430000</t>
  </si>
  <si>
    <t>54 4th Ave</t>
  </si>
  <si>
    <t>HST60089</t>
  </si>
  <si>
    <t>-8250286.70180000</t>
  </si>
  <si>
    <t>A.N.D. Hotel International LLC</t>
  </si>
  <si>
    <t>54 Bement Ave</t>
  </si>
  <si>
    <t>10310</t>
  </si>
  <si>
    <t>HST60090</t>
  </si>
  <si>
    <t>-9945415.39070000</t>
  </si>
  <si>
    <t>5433939.37160000</t>
  </si>
  <si>
    <t>Bayview Resort On Montello Lk.</t>
  </si>
  <si>
    <t>54 Cottage Ct</t>
  </si>
  <si>
    <t>HST60091</t>
  </si>
  <si>
    <t>4751239.03280000</t>
  </si>
  <si>
    <t>Cornerstone Inn</t>
  </si>
  <si>
    <t>54 E Franklin St</t>
  </si>
  <si>
    <t>HST60092</t>
  </si>
  <si>
    <t>-7833674.32280000</t>
  </si>
  <si>
    <t>5391443.33760000</t>
  </si>
  <si>
    <t>La Pointe Realty Corp</t>
  </si>
  <si>
    <t>54 E Grand Ave</t>
  </si>
  <si>
    <t>HST60093</t>
  </si>
  <si>
    <t>Beau Rivage, Inc.</t>
  </si>
  <si>
    <t>HST60094</t>
  </si>
  <si>
    <t>-12853949.63010000</t>
  </si>
  <si>
    <t>Pine Motel LLC</t>
  </si>
  <si>
    <t>54 E Nester Dr</t>
  </si>
  <si>
    <t>HST60095</t>
  </si>
  <si>
    <t>-8134340.22290000</t>
  </si>
  <si>
    <t>Candlewood Suites Tallahassee LLC</t>
  </si>
  <si>
    <t>54 Elaine Dr</t>
  </si>
  <si>
    <t>Ansonia</t>
  </si>
  <si>
    <t>06401</t>
  </si>
  <si>
    <t>HST60096</t>
  </si>
  <si>
    <t>-8306428.84980000</t>
  </si>
  <si>
    <t>Bala Corporation</t>
  </si>
  <si>
    <t>54 Fort Dix St</t>
  </si>
  <si>
    <t>HST60097</t>
  </si>
  <si>
    <t>HST60098</t>
  </si>
  <si>
    <t>HST60099</t>
  </si>
  <si>
    <t>-9283688.14660000</t>
  </si>
  <si>
    <t>4147412.29290000</t>
  </si>
  <si>
    <t>Veeral Inc</t>
  </si>
  <si>
    <t>54 Highway 441 N</t>
  </si>
  <si>
    <t>HST60100</t>
  </si>
  <si>
    <t>HST60101</t>
  </si>
  <si>
    <t>-13681990.25900000</t>
  </si>
  <si>
    <t>Michael Joseph Stolmeier</t>
  </si>
  <si>
    <t>54 Hunt Rd</t>
  </si>
  <si>
    <t>HST60102</t>
  </si>
  <si>
    <t>Smugglers Villa Resort</t>
  </si>
  <si>
    <t>HST60103</t>
  </si>
  <si>
    <t>-8193750.47850000</t>
  </si>
  <si>
    <t>Optimized Hospitality</t>
  </si>
  <si>
    <t>54 Indian Field Rd</t>
  </si>
  <si>
    <t>HST60104</t>
  </si>
  <si>
    <t>-11676391.34720000</t>
  </si>
  <si>
    <t>Park Row Lodge</t>
  </si>
  <si>
    <t>54 Manitou Ave</t>
  </si>
  <si>
    <t>HST60105</t>
  </si>
  <si>
    <t>-7889544.69470000</t>
  </si>
  <si>
    <t>Captain Red, Inc.</t>
  </si>
  <si>
    <t>54 Merrimac St</t>
  </si>
  <si>
    <t>HST60106</t>
  </si>
  <si>
    <t>-9394171.92590000</t>
  </si>
  <si>
    <t>Hotel Atlanta, L. P.</t>
  </si>
  <si>
    <t>54 Peachtree St Nw</t>
  </si>
  <si>
    <t>HST60107</t>
  </si>
  <si>
    <t>3995699.08670000</t>
  </si>
  <si>
    <t>Fairfield Inn Suites Atlanta Downtown Reservations World Wide Reservations Agency</t>
  </si>
  <si>
    <t>54 Peachtree St Sw</t>
  </si>
  <si>
    <t>HST60108</t>
  </si>
  <si>
    <t>Atlanta Underground, LLC</t>
  </si>
  <si>
    <t>HST60109</t>
  </si>
  <si>
    <t>-7849138.38290000</t>
  </si>
  <si>
    <t>5125917.38680000</t>
  </si>
  <si>
    <t>Vishnu Hospitality Corp.</t>
  </si>
  <si>
    <t>54 Route 6a</t>
  </si>
  <si>
    <t>HST60110</t>
  </si>
  <si>
    <t>-8238009.21640000</t>
  </si>
  <si>
    <t>Jt Hospitality Inc.</t>
  </si>
  <si>
    <t>54 Thompson St</t>
  </si>
  <si>
    <t>HST60111</t>
  </si>
  <si>
    <t>Radisson Martinique On Broadway</t>
  </si>
  <si>
    <t>54 W 33rd St</t>
  </si>
  <si>
    <t>HST60112</t>
  </si>
  <si>
    <t>F J Benjamin Fashions (u.s.) Inc.</t>
  </si>
  <si>
    <t>54 W 40th St</t>
  </si>
  <si>
    <t>HST60113</t>
  </si>
  <si>
    <t>-7834374.14630000</t>
  </si>
  <si>
    <t>Flagship Motel</t>
  </si>
  <si>
    <t>54 W Grand Ave</t>
  </si>
  <si>
    <t>HST60114</t>
  </si>
  <si>
    <t>4971671.59890000</t>
  </si>
  <si>
    <t>Soho 54 LLC</t>
  </si>
  <si>
    <t>54 Watts St</t>
  </si>
  <si>
    <t>HST60115</t>
  </si>
  <si>
    <t>-8374957.19350000</t>
  </si>
  <si>
    <t>Smooth Motoring Enterprizes</t>
  </si>
  <si>
    <t>54 Woodland Ave</t>
  </si>
  <si>
    <t>Mullica Hill</t>
  </si>
  <si>
    <t>08062</t>
  </si>
  <si>
    <t>HST60116</t>
  </si>
  <si>
    <t>-13611009.13590000</t>
  </si>
  <si>
    <t>4553032.30960000</t>
  </si>
  <si>
    <t>Gamelin-California Association</t>
  </si>
  <si>
    <t>540 23rd St Ofc</t>
  </si>
  <si>
    <t>HST60117</t>
  </si>
  <si>
    <t>Patel, Thakorbhai</t>
  </si>
  <si>
    <t>540 28th St</t>
  </si>
  <si>
    <t>HST60118</t>
  </si>
  <si>
    <t>2976050.33010000</t>
  </si>
  <si>
    <t>Sobeautiful Lifestyle LLC</t>
  </si>
  <si>
    <t>540 Arthur Godfrey Rd</t>
  </si>
  <si>
    <t>HST60119</t>
  </si>
  <si>
    <t>-13598887.92180000</t>
  </si>
  <si>
    <t>4501386.38960000</t>
  </si>
  <si>
    <t>540 Bryant St</t>
  </si>
  <si>
    <t>HST60120</t>
  </si>
  <si>
    <t>-10870846.98510000</t>
  </si>
  <si>
    <t>3642534.40710000</t>
  </si>
  <si>
    <t>Klal Inc</t>
  </si>
  <si>
    <t>540 E Central Texas Expy</t>
  </si>
  <si>
    <t>HST60121</t>
  </si>
  <si>
    <t>HST60122</t>
  </si>
  <si>
    <t>Shanta Dayaramji LLC</t>
  </si>
  <si>
    <t>HST60123</t>
  </si>
  <si>
    <t>-9251808.81000000</t>
  </si>
  <si>
    <t>5070882.34760000</t>
  </si>
  <si>
    <t>540 E County Road 89</t>
  </si>
  <si>
    <t>HST60124</t>
  </si>
  <si>
    <t>-11560852.53240000</t>
  </si>
  <si>
    <t>Best Western Black Hills Lodge</t>
  </si>
  <si>
    <t>540 E Jackson Blvd</t>
  </si>
  <si>
    <t>HST60125</t>
  </si>
  <si>
    <t>-8415118.90680000</t>
  </si>
  <si>
    <t>4860231.98860000</t>
  </si>
  <si>
    <t>Randy Bates</t>
  </si>
  <si>
    <t>540 E Union St</t>
  </si>
  <si>
    <t>HST60126</t>
  </si>
  <si>
    <t>3758072.04140000</t>
  </si>
  <si>
    <t>R and R B and B</t>
  </si>
  <si>
    <t>540 El Paso St</t>
  </si>
  <si>
    <t>HST60127</t>
  </si>
  <si>
    <t>-13626955.59860000</t>
  </si>
  <si>
    <t>Hotel Pierre</t>
  </si>
  <si>
    <t>540 Jones St Apt 201</t>
  </si>
  <si>
    <t>HST60128</t>
  </si>
  <si>
    <t>-13452950.95020000</t>
  </si>
  <si>
    <t>4213309.87240000</t>
  </si>
  <si>
    <t>Morro Bay Sandpiper Inn</t>
  </si>
  <si>
    <t>540 Main St</t>
  </si>
  <si>
    <t>HST60129</t>
  </si>
  <si>
    <t>-12434007.99390000</t>
  </si>
  <si>
    <t>Siegel Suites Select</t>
  </si>
  <si>
    <t>540 N Cacheris Ct</t>
  </si>
  <si>
    <t>HST60130</t>
  </si>
  <si>
    <t>-12543880.27700000</t>
  </si>
  <si>
    <t>5721555.40620000</t>
  </si>
  <si>
    <t>Sportsman Motel &amp; Rv Park</t>
  </si>
  <si>
    <t>540 N Main St</t>
  </si>
  <si>
    <t>59743</t>
  </si>
  <si>
    <t>HST60131</t>
  </si>
  <si>
    <t>5144828.70690000</t>
  </si>
  <si>
    <t>540 N Michigan Ave Ste 1</t>
  </si>
  <si>
    <t>HST60132</t>
  </si>
  <si>
    <t>-9783769.76040000</t>
  </si>
  <si>
    <t>540 N Milwaukee Ave</t>
  </si>
  <si>
    <t>HST60133</t>
  </si>
  <si>
    <t>5688667.42270000</t>
  </si>
  <si>
    <t>Dempsey Six Inc</t>
  </si>
  <si>
    <t>540 N Third St</t>
  </si>
  <si>
    <t>HST60134</t>
  </si>
  <si>
    <t>61st &amp; Park Ave. Corp.</t>
  </si>
  <si>
    <t>540 Park Ave</t>
  </si>
  <si>
    <t>HST60135</t>
  </si>
  <si>
    <t>-9392113.22190000</t>
  </si>
  <si>
    <t>Buckhead Hospitality, LLC</t>
  </si>
  <si>
    <t>540 Pharr Rd Ne</t>
  </si>
  <si>
    <t>HST60136</t>
  </si>
  <si>
    <t>HST60137</t>
  </si>
  <si>
    <t>4964887.30160000</t>
  </si>
  <si>
    <t>Brooklyn Creative League, Inc.</t>
  </si>
  <si>
    <t>540 President St</t>
  </si>
  <si>
    <t>HST60138</t>
  </si>
  <si>
    <t>-10679088.56290000</t>
  </si>
  <si>
    <t>5049892.33490000</t>
  </si>
  <si>
    <t>540 S 12th St</t>
  </si>
  <si>
    <t>HST60139</t>
  </si>
  <si>
    <t>5092190.45300000</t>
  </si>
  <si>
    <t>Washington Lodge 21</t>
  </si>
  <si>
    <t>540 S 17th St</t>
  </si>
  <si>
    <t>HST60140</t>
  </si>
  <si>
    <t>4266016.53440000</t>
  </si>
  <si>
    <t>Catalina Motel</t>
  </si>
  <si>
    <t>540 S 32nd St</t>
  </si>
  <si>
    <t>HST60141</t>
  </si>
  <si>
    <t>4687448.94620000</t>
  </si>
  <si>
    <t>Pearson United</t>
  </si>
  <si>
    <t>540 S Main St</t>
  </si>
  <si>
    <t>HST60142</t>
  </si>
  <si>
    <t>-9167796.02290000</t>
  </si>
  <si>
    <t>3117509.84430000</t>
  </si>
  <si>
    <t>EMERALD PALMS MOTEL &amp; APARTMENTS</t>
  </si>
  <si>
    <t>540 S Mccall Rd</t>
  </si>
  <si>
    <t>HST60143</t>
  </si>
  <si>
    <t>5022952.60230000</t>
  </si>
  <si>
    <t>540 Saw Mill River Rd</t>
  </si>
  <si>
    <t>HST60144</t>
  </si>
  <si>
    <t>4812338.01590000</t>
  </si>
  <si>
    <t>Amin Enterprises Silverthorne Inc</t>
  </si>
  <si>
    <t>540 Silverthorne Ln</t>
  </si>
  <si>
    <t>HST60145</t>
  </si>
  <si>
    <t>-8232811.49850000</t>
  </si>
  <si>
    <t>4985137.62940000</t>
  </si>
  <si>
    <t>Housing Partners of New York Incorporated</t>
  </si>
  <si>
    <t>540 W 126th St</t>
  </si>
  <si>
    <t>HST60146</t>
  </si>
  <si>
    <t>-10000810.15440000</t>
  </si>
  <si>
    <t>Standish House</t>
  </si>
  <si>
    <t>540 W Carroll St</t>
  </si>
  <si>
    <t>Lanark</t>
  </si>
  <si>
    <t>61046</t>
  </si>
  <si>
    <t>HST60147</t>
  </si>
  <si>
    <t>-12613176.38820000</t>
  </si>
  <si>
    <t>5408652.98540000</t>
  </si>
  <si>
    <t>Arco Inn Motel</t>
  </si>
  <si>
    <t>540 W Grand Ave</t>
  </si>
  <si>
    <t>Arco</t>
  </si>
  <si>
    <t>83213</t>
  </si>
  <si>
    <t>HST60148</t>
  </si>
  <si>
    <t>540 Wall St</t>
  </si>
  <si>
    <t>HST60149</t>
  </si>
  <si>
    <t>-8241460.77290000</t>
  </si>
  <si>
    <t>540 Washington Blvd</t>
  </si>
  <si>
    <t>HST60150</t>
  </si>
  <si>
    <t>HST60151</t>
  </si>
  <si>
    <t>-10391929.93510000</t>
  </si>
  <si>
    <t>BBC and Torgerson, LLC</t>
  </si>
  <si>
    <t>5400 American Blvd W</t>
  </si>
  <si>
    <t>HST60152</t>
  </si>
  <si>
    <t>-8609336.90260000</t>
  </si>
  <si>
    <t>4512586.12130000</t>
  </si>
  <si>
    <t>Audubon Hospitality, LLC</t>
  </si>
  <si>
    <t>5400 Audubon Dr</t>
  </si>
  <si>
    <t>HST60153</t>
  </si>
  <si>
    <t>4633091.70900000</t>
  </si>
  <si>
    <t>5400 Coastal Hwy</t>
  </si>
  <si>
    <t>HST60154</t>
  </si>
  <si>
    <t>-7967401.75310000</t>
  </si>
  <si>
    <t>5204387.62100000</t>
  </si>
  <si>
    <t>5400 Computer Dr</t>
  </si>
  <si>
    <t>HST60155</t>
  </si>
  <si>
    <t>Doubletree Westborough</t>
  </si>
  <si>
    <t>HST60156</t>
  </si>
  <si>
    <t>-13611321.67840000</t>
  </si>
  <si>
    <t>5044182.25670000</t>
  </si>
  <si>
    <t>Kumar, Nawien</t>
  </si>
  <si>
    <t>5400 Dunsmuir Ave</t>
  </si>
  <si>
    <t>HST60157</t>
  </si>
  <si>
    <t>-12342847.49540000</t>
  </si>
  <si>
    <t>3792292.24240000</t>
  </si>
  <si>
    <t>IHP Tucson II (az) Owner, LLC</t>
  </si>
  <si>
    <t>5400 E Williams Cir</t>
  </si>
  <si>
    <t>HST60158</t>
  </si>
  <si>
    <t>-8694953.16870000</t>
  </si>
  <si>
    <t>Dutchman Creek Villas</t>
  </si>
  <si>
    <t>5400 E Yacht Dr</t>
  </si>
  <si>
    <t>HST60159</t>
  </si>
  <si>
    <t>5400 Enterprise Ct</t>
  </si>
  <si>
    <t>HST60160</t>
  </si>
  <si>
    <t>-9369752.84320000</t>
  </si>
  <si>
    <t>Sikoterma, L.L.C.</t>
  </si>
  <si>
    <t>5400 Fairington Rd</t>
  </si>
  <si>
    <t>HST60161</t>
  </si>
  <si>
    <t>Kemp International Inc.</t>
  </si>
  <si>
    <t>5400 G St</t>
  </si>
  <si>
    <t>HST60162</t>
  </si>
  <si>
    <t>-8628918.37070000</t>
  </si>
  <si>
    <t>4524518.27450000</t>
  </si>
  <si>
    <t>Spirit Hospitality LLC</t>
  </si>
  <si>
    <t>5400 Glenside Dr Ste A</t>
  </si>
  <si>
    <t>23228</t>
  </si>
  <si>
    <t>HST60163</t>
  </si>
  <si>
    <t>5400 Holiday Dr</t>
  </si>
  <si>
    <t>HST60164</t>
  </si>
  <si>
    <t>5400 Holiday Hospitality, LLC</t>
  </si>
  <si>
    <t>HST60165</t>
  </si>
  <si>
    <t>Chphc Hotel II LLC</t>
  </si>
  <si>
    <t>5400 Holiday Dr Ste 1</t>
  </si>
  <si>
    <t>HST60166</t>
  </si>
  <si>
    <t>5400 Homewood Banks Dr</t>
  </si>
  <si>
    <t>HST60167</t>
  </si>
  <si>
    <t>-8983606.56510000</t>
  </si>
  <si>
    <t>5400 John Q Hammons Dr Nw</t>
  </si>
  <si>
    <t>HST60168</t>
  </si>
  <si>
    <t>Embassy Suites Concord</t>
  </si>
  <si>
    <t>HST60169</t>
  </si>
  <si>
    <t>-13040354.06310000</t>
  </si>
  <si>
    <t>5400 Kearny Mesa Rd</t>
  </si>
  <si>
    <t>HST60170</t>
  </si>
  <si>
    <t>RT SD-DENVER, L.P.</t>
  </si>
  <si>
    <t>HST60171</t>
  </si>
  <si>
    <t>HST60172</t>
  </si>
  <si>
    <t>4224313.01660000</t>
  </si>
  <si>
    <t>Shri Radha Govind, LLC</t>
  </si>
  <si>
    <t>5400 Main St</t>
  </si>
  <si>
    <t>Del City</t>
  </si>
  <si>
    <t>HST60173</t>
  </si>
  <si>
    <t>-12083831.28280000</t>
  </si>
  <si>
    <t>5740357.18150000</t>
  </si>
  <si>
    <t>5400 Midland Rd</t>
  </si>
  <si>
    <t>HST60174</t>
  </si>
  <si>
    <t>-13581100.17600000</t>
  </si>
  <si>
    <t>4513622.78730000</t>
  </si>
  <si>
    <t>Thunderbird Lodge-Fremont</t>
  </si>
  <si>
    <t>5400 Mowry Ave</t>
  </si>
  <si>
    <t>HST60175</t>
  </si>
  <si>
    <t>-9276255.07020000</t>
  </si>
  <si>
    <t>M V and Associates Inc</t>
  </si>
  <si>
    <t>5400 N Us Highway 23</t>
  </si>
  <si>
    <t>HST60176</t>
  </si>
  <si>
    <t>3171090.30080000</t>
  </si>
  <si>
    <t>Tri-C Gaming, LLC</t>
  </si>
  <si>
    <t>5400 Old Bradenton Rd</t>
  </si>
  <si>
    <t>HST60177</t>
  </si>
  <si>
    <t>-9149328.83690000</t>
  </si>
  <si>
    <t>3063844.07070000</t>
  </si>
  <si>
    <t>5400 Plantation Rd</t>
  </si>
  <si>
    <t>HST60178</t>
  </si>
  <si>
    <t>Bre/South Seas Resort Owner LLC</t>
  </si>
  <si>
    <t>HST60179</t>
  </si>
  <si>
    <t>Captiva Provisions</t>
  </si>
  <si>
    <t>HST60180</t>
  </si>
  <si>
    <t>JEETEN INC</t>
  </si>
  <si>
    <t>5400 S Davy Crockett Pkwy</t>
  </si>
  <si>
    <t>HST60181</t>
  </si>
  <si>
    <t>5400 San Antonio Dr Ne</t>
  </si>
  <si>
    <t>HST60182</t>
  </si>
  <si>
    <t>-12083783.72190000</t>
  </si>
  <si>
    <t>5400 Southgate Dr</t>
  </si>
  <si>
    <t>HST60183</t>
  </si>
  <si>
    <t>-8627559.49020000</t>
  </si>
  <si>
    <t>4612320.10860000</t>
  </si>
  <si>
    <t>Sleep Inn South</t>
  </si>
  <si>
    <t>5400 Southpoint Blvd</t>
  </si>
  <si>
    <t>HST60184</t>
  </si>
  <si>
    <t>-8795027.92340000</t>
  </si>
  <si>
    <t>Gurukrupa of Durham LLC</t>
  </si>
  <si>
    <t>5400 Us Highway 70 W</t>
  </si>
  <si>
    <t>HST60185</t>
  </si>
  <si>
    <t>Durham Skyland Magnuson Hotel</t>
  </si>
  <si>
    <t>HST60186</t>
  </si>
  <si>
    <t>-10593017.07190000</t>
  </si>
  <si>
    <t>5400 Vista Rd</t>
  </si>
  <si>
    <t>HST60187</t>
  </si>
  <si>
    <t>-13177390.36740000</t>
  </si>
  <si>
    <t>4021461.19270000</t>
  </si>
  <si>
    <t>5400 W Century Blvd</t>
  </si>
  <si>
    <t>HST60188</t>
  </si>
  <si>
    <t>Doubletree Hotel Lax</t>
  </si>
  <si>
    <t>HST60189</t>
  </si>
  <si>
    <t>Westin Hotel</t>
  </si>
  <si>
    <t>HST60190</t>
  </si>
  <si>
    <t>-8998730.90510000</t>
  </si>
  <si>
    <t>Hampton Inn of Summersville Inc</t>
  </si>
  <si>
    <t>5400 Webster Rd</t>
  </si>
  <si>
    <t>HST60191</t>
  </si>
  <si>
    <t>5400 Weston Rd</t>
  </si>
  <si>
    <t>47712</t>
  </si>
  <si>
    <t>HST60192</t>
  </si>
  <si>
    <t>-8609425.22990000</t>
  </si>
  <si>
    <t>4511575.25650000</t>
  </si>
  <si>
    <t>IHP Richmond (va) Owner, LLC</t>
  </si>
  <si>
    <t>5400 Williamsburg Rd</t>
  </si>
  <si>
    <t>HST60193</t>
  </si>
  <si>
    <t>HST60194</t>
  </si>
  <si>
    <t>5401 Alameda Blvd Ne</t>
  </si>
  <si>
    <t>HST60195</t>
  </si>
  <si>
    <t>-8569698.35840000</t>
  </si>
  <si>
    <t>Central Pennsylvania Hospitality, Inc.</t>
  </si>
  <si>
    <t>5401 Carlisle Pike</t>
  </si>
  <si>
    <t>HST60196</t>
  </si>
  <si>
    <t>-9189089.68040000</t>
  </si>
  <si>
    <t>3248581.34330000</t>
  </si>
  <si>
    <t>5401 E Beaumont Center Blvd</t>
  </si>
  <si>
    <t>HST60197</t>
  </si>
  <si>
    <t>HST60198</t>
  </si>
  <si>
    <t>-12463828.62660000</t>
  </si>
  <si>
    <t>3977849.28020000</t>
  </si>
  <si>
    <t>Pro Hospitality Three Chinle LLC</t>
  </si>
  <si>
    <t>5401 E Everett Dr</t>
  </si>
  <si>
    <t>HST60199</t>
  </si>
  <si>
    <t>Pro Hospitality One Pv LLC</t>
  </si>
  <si>
    <t>HST60200</t>
  </si>
  <si>
    <t>Pro Hospitality Two Pinetop LLC</t>
  </si>
  <si>
    <t>HST60201</t>
  </si>
  <si>
    <t>-8913107.84470000</t>
  </si>
  <si>
    <t>3093504.78470000</t>
  </si>
  <si>
    <t>Shree Rang, LLC</t>
  </si>
  <si>
    <t>5401 East Ave Ste A</t>
  </si>
  <si>
    <t>HST60202</t>
  </si>
  <si>
    <t>Laxmi Inn, Inc.</t>
  </si>
  <si>
    <t>5401 Enterprise Ct</t>
  </si>
  <si>
    <t>HST60203</t>
  </si>
  <si>
    <t>3879880.95360000</t>
  </si>
  <si>
    <t>5401 Green Park Dr</t>
  </si>
  <si>
    <t>HST60204</t>
  </si>
  <si>
    <t>-10391753.28060000</t>
  </si>
  <si>
    <t>5401 Green Valley Dr</t>
  </si>
  <si>
    <t>HST60205</t>
  </si>
  <si>
    <t>-10791923.20550000</t>
  </si>
  <si>
    <t>3353354.03000000</t>
  </si>
  <si>
    <t>Hotel Victoria</t>
  </si>
  <si>
    <t>5401 Houston Hwy</t>
  </si>
  <si>
    <t>HST60206</t>
  </si>
  <si>
    <t>-13332377.48320000</t>
  </si>
  <si>
    <t>Iron Chest Gaming Parts</t>
  </si>
  <si>
    <t>5401 Longley Ln Unit 41</t>
  </si>
  <si>
    <t>HST60207</t>
  </si>
  <si>
    <t>3963905.51660000</t>
  </si>
  <si>
    <t>5401 N Scottsdale Rd</t>
  </si>
  <si>
    <t>HST60208</t>
  </si>
  <si>
    <t>Bouchon</t>
  </si>
  <si>
    <t>HST60209</t>
  </si>
  <si>
    <t>Hilton Houston Hobby Airport</t>
  </si>
  <si>
    <t>HST60210</t>
  </si>
  <si>
    <t>HST60211</t>
  </si>
  <si>
    <t>5401 N State Line Ave</t>
  </si>
  <si>
    <t>HST60212</t>
  </si>
  <si>
    <t>-9920751.70950000</t>
  </si>
  <si>
    <t>5401 Sixth St Bldg 313</t>
  </si>
  <si>
    <t>HST60213</t>
  </si>
  <si>
    <t>-10536168.30610000</t>
  </si>
  <si>
    <t>5401 W 110th St</t>
  </si>
  <si>
    <t>HST60214</t>
  </si>
  <si>
    <t>-11670412.27300000</t>
  </si>
  <si>
    <t>5036932.05970000</t>
  </si>
  <si>
    <t>U S Motels Management, Inc</t>
  </si>
  <si>
    <t>5401 Walker Rd</t>
  </si>
  <si>
    <t>HST60215</t>
  </si>
  <si>
    <t>Quality Inn of Cheyenne</t>
  </si>
  <si>
    <t>HST60216</t>
  </si>
  <si>
    <t>-13512680.54270000</t>
  </si>
  <si>
    <t>4654530.71810000</t>
  </si>
  <si>
    <t>Private Label Casino Parties</t>
  </si>
  <si>
    <t>5401 Warehouse Way</t>
  </si>
  <si>
    <t>HST60217</t>
  </si>
  <si>
    <t>-12463855.80420000</t>
  </si>
  <si>
    <t>3966016.38430000</t>
  </si>
  <si>
    <t>5402 E Lincoln Dr</t>
  </si>
  <si>
    <t>HST60218</t>
  </si>
  <si>
    <t>-8574073.95360000</t>
  </si>
  <si>
    <t>4715300.10130000</t>
  </si>
  <si>
    <t>3632 Georgia Hospitality LLC</t>
  </si>
  <si>
    <t>5403 7th St Nw</t>
  </si>
  <si>
    <t>HST60219</t>
  </si>
  <si>
    <t>Dialed LLC</t>
  </si>
  <si>
    <t>5404 Jefferson Cir S</t>
  </si>
  <si>
    <t>HST60220</t>
  </si>
  <si>
    <t>-10315139.59790000</t>
  </si>
  <si>
    <t>4597392.86190000</t>
  </si>
  <si>
    <t>Welcome Inn Ltd</t>
  </si>
  <si>
    <t>5404 Osage Beach Pkwy</t>
  </si>
  <si>
    <t>HST60221</t>
  </si>
  <si>
    <t>-10419161.90040000</t>
  </si>
  <si>
    <t>5091591.36850000</t>
  </si>
  <si>
    <t>A -1 Motel</t>
  </si>
  <si>
    <t>5404 Se 14th St</t>
  </si>
  <si>
    <t>HST60222</t>
  </si>
  <si>
    <t>-8898200.92550000</t>
  </si>
  <si>
    <t>Concept Development Corporation</t>
  </si>
  <si>
    <t>5405 5th Ave Ofc</t>
  </si>
  <si>
    <t>HST60223</t>
  </si>
  <si>
    <t>-11346550.28270000</t>
  </si>
  <si>
    <t>Browns Cozy Cabins</t>
  </si>
  <si>
    <t>5405 90th St</t>
  </si>
  <si>
    <t>HST60224</t>
  </si>
  <si>
    <t>-9184659.72990000</t>
  </si>
  <si>
    <t>3248535.17390000</t>
  </si>
  <si>
    <t>Microtel Inn &amp; Suites/Stadium</t>
  </si>
  <si>
    <t>5405 N Church Ave</t>
  </si>
  <si>
    <t>HST60225</t>
  </si>
  <si>
    <t>-10854017.25010000</t>
  </si>
  <si>
    <t>4235552.58430000</t>
  </si>
  <si>
    <t>5405 N Lincoln Blvd</t>
  </si>
  <si>
    <t>HST60226</t>
  </si>
  <si>
    <t>RADIAT HOTELS LLC</t>
  </si>
  <si>
    <t>HST60227</t>
  </si>
  <si>
    <t>-8628952.34270000</t>
  </si>
  <si>
    <t>Nobility Investments LLC</t>
  </si>
  <si>
    <t>5406 Glenside Dr</t>
  </si>
  <si>
    <t>HST60228</t>
  </si>
  <si>
    <t>-10251190.68140000</t>
  </si>
  <si>
    <t>3650517.43330000</t>
  </si>
  <si>
    <t>Gambler Loding Inc</t>
  </si>
  <si>
    <t>5406 Highway 1</t>
  </si>
  <si>
    <t>HST60229</t>
  </si>
  <si>
    <t>Shiv Dhan</t>
  </si>
  <si>
    <t>HST60230</t>
  </si>
  <si>
    <t>-8558752.57590000</t>
  </si>
  <si>
    <t>4753650.62060000</t>
  </si>
  <si>
    <t>Allspice Hospitality</t>
  </si>
  <si>
    <t>5406 Hildebrand Ct</t>
  </si>
  <si>
    <t>HST60231</t>
  </si>
  <si>
    <t>-11329374.03320000</t>
  </si>
  <si>
    <t>Rama Hotel</t>
  </si>
  <si>
    <t>5407 E Amarillo Blvd</t>
  </si>
  <si>
    <t>HST60232</t>
  </si>
  <si>
    <t>-10842697.77550000</t>
  </si>
  <si>
    <t>Skyline Drive Motel, Inc.</t>
  </si>
  <si>
    <t>5407 Jacksboro Hwy</t>
  </si>
  <si>
    <t>HST60233</t>
  </si>
  <si>
    <t>-7979957.80890000</t>
  </si>
  <si>
    <t>NINIGRET REALTY</t>
  </si>
  <si>
    <t>5407b Post Rd</t>
  </si>
  <si>
    <t>HST60234</t>
  </si>
  <si>
    <t>-8609248.57540000</t>
  </si>
  <si>
    <t>5408 Williamsburg Rd</t>
  </si>
  <si>
    <t>HST60235</t>
  </si>
  <si>
    <t>-8751237.99920000</t>
  </si>
  <si>
    <t>Hartford Motor Inn Inc</t>
  </si>
  <si>
    <t>5409 N Ocean Blvd</t>
  </si>
  <si>
    <t>HST60236</t>
  </si>
  <si>
    <t>-10774889.63840000</t>
  </si>
  <si>
    <t>Connexions</t>
  </si>
  <si>
    <t>5409 W 41st St</t>
  </si>
  <si>
    <t>HST60237</t>
  </si>
  <si>
    <t>-10604961.63150000</t>
  </si>
  <si>
    <t>5933838.98070000</t>
  </si>
  <si>
    <t>R &amp; D Resort</t>
  </si>
  <si>
    <t>54097 Grant St</t>
  </si>
  <si>
    <t>HST60238</t>
  </si>
  <si>
    <t>-9046645.03170000</t>
  </si>
  <si>
    <t>3484350.64700000</t>
  </si>
  <si>
    <t>Best Western Seaside</t>
  </si>
  <si>
    <t>541 A1a Beach Blvd</t>
  </si>
  <si>
    <t>HST60239</t>
  </si>
  <si>
    <t>Jalaram Hotels Inc</t>
  </si>
  <si>
    <t>HST60240</t>
  </si>
  <si>
    <t>541 Alter St</t>
  </si>
  <si>
    <t>HST60241</t>
  </si>
  <si>
    <t>-10026180.45330000</t>
  </si>
  <si>
    <t>3498090.54320000</t>
  </si>
  <si>
    <t>Springfield, L.L.C.</t>
  </si>
  <si>
    <t>541 Bourbon St</t>
  </si>
  <si>
    <t>HST60242</t>
  </si>
  <si>
    <t>-9332145.82530000</t>
  </si>
  <si>
    <t>4067764.65080000</t>
  </si>
  <si>
    <t>541 Dorsey St</t>
  </si>
  <si>
    <t>HST60243</t>
  </si>
  <si>
    <t>Days Inn Acworth</t>
  </si>
  <si>
    <t>HST60244</t>
  </si>
  <si>
    <t>Gainesville Hospitality Inc</t>
  </si>
  <si>
    <t>HST60245</t>
  </si>
  <si>
    <t>3054317.39770000</t>
  </si>
  <si>
    <t>541 E Gulf Dr</t>
  </si>
  <si>
    <t>HST60246</t>
  </si>
  <si>
    <t>-11517871.14210000</t>
  </si>
  <si>
    <t>5376351.44780000</t>
  </si>
  <si>
    <t>541 Indianapolis Ave</t>
  </si>
  <si>
    <t>HST60247</t>
  </si>
  <si>
    <t>-9598031.17890000</t>
  </si>
  <si>
    <t>5562849.18720000</t>
  </si>
  <si>
    <t>JAMES E RICE</t>
  </si>
  <si>
    <t>541 Lake St</t>
  </si>
  <si>
    <t>HST60248</t>
  </si>
  <si>
    <t>541 Lexington Ave</t>
  </si>
  <si>
    <t>HST60249</t>
  </si>
  <si>
    <t>HST60250</t>
  </si>
  <si>
    <t>Hst Lessee W Ny, LLC</t>
  </si>
  <si>
    <t>HST60251</t>
  </si>
  <si>
    <t>-8900137.33030000</t>
  </si>
  <si>
    <t>Vea District 4</t>
  </si>
  <si>
    <t>541 Luck Ave Sw Ste 205</t>
  </si>
  <si>
    <t>HST60252</t>
  </si>
  <si>
    <t>-13546156.56390000</t>
  </si>
  <si>
    <t>4568395.24160000</t>
  </si>
  <si>
    <t>Holiday Inn Express &amp; Suites Brentwood</t>
  </si>
  <si>
    <t>541 Valdry Ct</t>
  </si>
  <si>
    <t>HST60253</t>
  </si>
  <si>
    <t>-9315574.27760000</t>
  </si>
  <si>
    <t>Heritage Inn and Suites of Toledo Opco, L.L.C.</t>
  </si>
  <si>
    <t>541 W Dussel Dr</t>
  </si>
  <si>
    <t>HST60254</t>
  </si>
  <si>
    <t>Interstate 1795, LLC</t>
  </si>
  <si>
    <t>541 Warrenton Rd</t>
  </si>
  <si>
    <t>HST60255</t>
  </si>
  <si>
    <t>-13623802.99580000</t>
  </si>
  <si>
    <t>6051783.26820000</t>
  </si>
  <si>
    <t>Tides and Pines</t>
  </si>
  <si>
    <t>5410 22nd Ave Nw</t>
  </si>
  <si>
    <t>HST60256</t>
  </si>
  <si>
    <t>-13169930.11350000</t>
  </si>
  <si>
    <t>4042463.96550000</t>
  </si>
  <si>
    <t>Hollywood Partnership</t>
  </si>
  <si>
    <t>5410 Hollywood Blvd</t>
  </si>
  <si>
    <t>HST60257</t>
  </si>
  <si>
    <t>California One Hospitality</t>
  </si>
  <si>
    <t>HST60258</t>
  </si>
  <si>
    <t>3967883.07140000</t>
  </si>
  <si>
    <t>5410 Interstate 27</t>
  </si>
  <si>
    <t>HST60259</t>
  </si>
  <si>
    <t>-10777539.45540000</t>
  </si>
  <si>
    <t>3885416.33120000</t>
  </si>
  <si>
    <t>5410 Lbj Fwy</t>
  </si>
  <si>
    <t>30.187500</t>
  </si>
  <si>
    <t>159.631500</t>
  </si>
  <si>
    <t>HST60260</t>
  </si>
  <si>
    <t>-13332343.51120000</t>
  </si>
  <si>
    <t>Two Twenty One Inc</t>
  </si>
  <si>
    <t>5410 Longley Ln</t>
  </si>
  <si>
    <t>HST60261</t>
  </si>
  <si>
    <t>5410 Lyndon B Johnson Fwy</t>
  </si>
  <si>
    <t>HST60262</t>
  </si>
  <si>
    <t>AP Vef Lc-Dallas Operator Inc.</t>
  </si>
  <si>
    <t>HST60263</t>
  </si>
  <si>
    <t>-9664025.21050000</t>
  </si>
  <si>
    <t>Endion Hospitalist Systems</t>
  </si>
  <si>
    <t>5410 Maryland Way Ste 300</t>
  </si>
  <si>
    <t>HST60264</t>
  </si>
  <si>
    <t>-10772239.82140000</t>
  </si>
  <si>
    <t>5410 N Granite Ln</t>
  </si>
  <si>
    <t>HST60265</t>
  </si>
  <si>
    <t>3963872.91940000</t>
  </si>
  <si>
    <t>Arizona Pv Hotel Owner LLC</t>
  </si>
  <si>
    <t>5410 N Scottsdale Rd</t>
  </si>
  <si>
    <t>HST60266</t>
  </si>
  <si>
    <t>-10922824.16430000</t>
  </si>
  <si>
    <t>3492304.35010000</t>
  </si>
  <si>
    <t>Ollie's Country Cottages</t>
  </si>
  <si>
    <t>5411 Purgatory Rd</t>
  </si>
  <si>
    <t>HST60267</t>
  </si>
  <si>
    <t>-11486012.18870000</t>
  </si>
  <si>
    <t>Lea County Inn</t>
  </si>
  <si>
    <t>5412 N Lovington Hwy</t>
  </si>
  <si>
    <t>HST60268</t>
  </si>
  <si>
    <t>-9534435.57140000</t>
  </si>
  <si>
    <t>4618359.37760000</t>
  </si>
  <si>
    <t>Willoughby &amp; Beam Resort Prop</t>
  </si>
  <si>
    <t>5412 Pueblo Rd</t>
  </si>
  <si>
    <t>HST60269</t>
  </si>
  <si>
    <t>-12436012.34270000</t>
  </si>
  <si>
    <t>Westenaire Motel</t>
  </si>
  <si>
    <t>5414 E Main St</t>
  </si>
  <si>
    <t>HST60270</t>
  </si>
  <si>
    <t>-8940489.28680000</t>
  </si>
  <si>
    <t>Coconut Creek Hotel LLC</t>
  </si>
  <si>
    <t>5414 Nw 72nd Ave</t>
  </si>
  <si>
    <t>HST60271</t>
  </si>
  <si>
    <t>-13259106.64650000</t>
  </si>
  <si>
    <t>4219585.31860000</t>
  </si>
  <si>
    <t>New Vision Hospitality LLC</t>
  </si>
  <si>
    <t>5414 Pelican Hill Dr</t>
  </si>
  <si>
    <t>HST60272</t>
  </si>
  <si>
    <t>-8476214.17420000</t>
  </si>
  <si>
    <t>Syracuse Airport Suites, LLC</t>
  </si>
  <si>
    <t>5414 S Bay Rd</t>
  </si>
  <si>
    <t>HST60273</t>
  </si>
  <si>
    <t>-13581378.74650000</t>
  </si>
  <si>
    <t>Yang's Brothers International Corporation</t>
  </si>
  <si>
    <t>5415 Stevens Creek Blvd</t>
  </si>
  <si>
    <t>HST60274</t>
  </si>
  <si>
    <t>-13078905.50300000</t>
  </si>
  <si>
    <t>6047647.64720000</t>
  </si>
  <si>
    <t>Benbo Enterprises Inc</t>
  </si>
  <si>
    <t>5415 W Sunset Hwy</t>
  </si>
  <si>
    <t>HST60275</t>
  </si>
  <si>
    <t>-10627818.00160000</t>
  </si>
  <si>
    <t>5433 Westheimer LP</t>
  </si>
  <si>
    <t>5415 Westheimer</t>
  </si>
  <si>
    <t>HST60276</t>
  </si>
  <si>
    <t>-9456476.59690000</t>
  </si>
  <si>
    <t>3834707.99250000</t>
  </si>
  <si>
    <t>Sunbelt-Scg, L.L.C.</t>
  </si>
  <si>
    <t>5415 Whittlesey Blvd</t>
  </si>
  <si>
    <t>HST60277</t>
  </si>
  <si>
    <t>-8266844.66070000</t>
  </si>
  <si>
    <t>4798232.98490000</t>
  </si>
  <si>
    <t>Rodger Jolly</t>
  </si>
  <si>
    <t>5416 S Long Beach Blvd</t>
  </si>
  <si>
    <t>HST60278</t>
  </si>
  <si>
    <t>-8495211.32360000</t>
  </si>
  <si>
    <t>Hotels For The Homeless Inc</t>
  </si>
  <si>
    <t>5416 Studeley Ave</t>
  </si>
  <si>
    <t>HST60279</t>
  </si>
  <si>
    <t>-13054092.34500000</t>
  </si>
  <si>
    <t>Sands of Lajolla</t>
  </si>
  <si>
    <t>5417 La Jolla Blvd</t>
  </si>
  <si>
    <t>HST60280</t>
  </si>
  <si>
    <t>-8476186.99660000</t>
  </si>
  <si>
    <t>5329872.56350000</t>
  </si>
  <si>
    <t>Holiday Inn Express Syracuse</t>
  </si>
  <si>
    <t>5418 S Bay Rd</t>
  </si>
  <si>
    <t>HST60281</t>
  </si>
  <si>
    <t>-9778769.08020000</t>
  </si>
  <si>
    <t>5265977.78890000</t>
  </si>
  <si>
    <t>Microtel Inns and Suites Franchising, Inc.</t>
  </si>
  <si>
    <t>5419 Durand Ave</t>
  </si>
  <si>
    <t>HST60282</t>
  </si>
  <si>
    <t>Hostel On 3rd</t>
  </si>
  <si>
    <t>542 3rd Ave</t>
  </si>
  <si>
    <t>HST60283</t>
  </si>
  <si>
    <t>4314924.78320000</t>
  </si>
  <si>
    <t>Pick TN Conference</t>
  </si>
  <si>
    <t>542 Fire Tower Rd</t>
  </si>
  <si>
    <t>HST60284</t>
  </si>
  <si>
    <t>-8982091.41340000</t>
  </si>
  <si>
    <t>4054409.04630000</t>
  </si>
  <si>
    <t>Ramada Lugoff</t>
  </si>
  <si>
    <t>542 Highway 601 S</t>
  </si>
  <si>
    <t>HST60285</t>
  </si>
  <si>
    <t>NAVDEEP, INC.</t>
  </si>
  <si>
    <t>HST60286</t>
  </si>
  <si>
    <t>-10683063.28840000</t>
  </si>
  <si>
    <t>HOTEL IN BROOKSHIRE TX</t>
  </si>
  <si>
    <t>542 Koomey Rd</t>
  </si>
  <si>
    <t>HST60287</t>
  </si>
  <si>
    <t>5014007.30080000</t>
  </si>
  <si>
    <t>The Fitz At The Fitzgerald LLC</t>
  </si>
  <si>
    <t>542 Main St</t>
  </si>
  <si>
    <t>HST60288</t>
  </si>
  <si>
    <t>-10961973.51160000</t>
  </si>
  <si>
    <t>3441829.05980000</t>
  </si>
  <si>
    <t>AIRPORT INN INC</t>
  </si>
  <si>
    <t>542 Ne Loop 410</t>
  </si>
  <si>
    <t>HST60289</t>
  </si>
  <si>
    <t>HST60290</t>
  </si>
  <si>
    <t>JAY SHANKAR</t>
  </si>
  <si>
    <t>HST60291</t>
  </si>
  <si>
    <t>-8225466.74940000</t>
  </si>
  <si>
    <t>Vamoz Ltd</t>
  </si>
  <si>
    <t>542 Route 9</t>
  </si>
  <si>
    <t>HST60292</t>
  </si>
  <si>
    <t>Gallow Green</t>
  </si>
  <si>
    <t>542 W 27th St</t>
  </si>
  <si>
    <t>HST60293</t>
  </si>
  <si>
    <t>542 W Dussel Dr</t>
  </si>
  <si>
    <t>HST60294</t>
  </si>
  <si>
    <t>Toledo Maumee</t>
  </si>
  <si>
    <t>HST60295</t>
  </si>
  <si>
    <t>-10030556.04860000</t>
  </si>
  <si>
    <t>Hupp LLC</t>
  </si>
  <si>
    <t>542 W Ferguson Ave</t>
  </si>
  <si>
    <t>Wood River</t>
  </si>
  <si>
    <t>62095</t>
  </si>
  <si>
    <t>HST60296</t>
  </si>
  <si>
    <t>-8213773.58270000</t>
  </si>
  <si>
    <t>5198364.42500000</t>
  </si>
  <si>
    <t>The Barlow</t>
  </si>
  <si>
    <t>542 Warren St</t>
  </si>
  <si>
    <t>HST60297</t>
  </si>
  <si>
    <t>Suites Comfort</t>
  </si>
  <si>
    <t>5420 Crossroads Pkwy</t>
  </si>
  <si>
    <t>HST60298</t>
  </si>
  <si>
    <t>-10824828.49690000</t>
  </si>
  <si>
    <t>5420 E Loop 820 S</t>
  </si>
  <si>
    <t>HST60299</t>
  </si>
  <si>
    <t>-10593485.88570000</t>
  </si>
  <si>
    <t>3478343.58550000</t>
  </si>
  <si>
    <t>5420 E Sam Houston Pkwy N</t>
  </si>
  <si>
    <t>HST60300</t>
  </si>
  <si>
    <t>-9789103.36640000</t>
  </si>
  <si>
    <t>Sunrise Hotel LLC</t>
  </si>
  <si>
    <t>5420 Grand Ave</t>
  </si>
  <si>
    <t>HST60301</t>
  </si>
  <si>
    <t>-10445238.81720000</t>
  </si>
  <si>
    <t>3823727.51070000</t>
  </si>
  <si>
    <t>Sunrise Hospitality Airport, L.L.C.</t>
  </si>
  <si>
    <t>5420 Interstate Dr</t>
  </si>
  <si>
    <t>HST60302</t>
  </si>
  <si>
    <t>-8636745.52240000</t>
  </si>
  <si>
    <t>Best Western Executive Inc</t>
  </si>
  <si>
    <t>5420 Lemoore Dr</t>
  </si>
  <si>
    <t>HST60303</t>
  </si>
  <si>
    <t>-11486025.77760000</t>
  </si>
  <si>
    <t>5420 N Lovington Hwy</t>
  </si>
  <si>
    <t>HST60304</t>
  </si>
  <si>
    <t>-17561104.89760000</t>
  </si>
  <si>
    <t>Hospitality Hotels LLC</t>
  </si>
  <si>
    <t>5420 Oio Dr</t>
  </si>
  <si>
    <t>96821</t>
  </si>
  <si>
    <t>HST60305</t>
  </si>
  <si>
    <t>-9743404.21510000</t>
  </si>
  <si>
    <t>3930833.94970000</t>
  </si>
  <si>
    <t>Rayburn Hospitality Oxford LLC</t>
  </si>
  <si>
    <t>5421 Anna Ln</t>
  </si>
  <si>
    <t>HST60306</t>
  </si>
  <si>
    <t>3316126.60760000</t>
  </si>
  <si>
    <t>RNS Hospitality</t>
  </si>
  <si>
    <t>5421 Bayberry Homes Rd</t>
  </si>
  <si>
    <t>HST60307</t>
  </si>
  <si>
    <t>-9954390.79640000</t>
  </si>
  <si>
    <t>5421 Caddis Bnd</t>
  </si>
  <si>
    <t>HST60308</t>
  </si>
  <si>
    <t>-10610485.48080000</t>
  </si>
  <si>
    <t>Silver Sessions Shadow Motel</t>
  </si>
  <si>
    <t>5421 Cavalcade St</t>
  </si>
  <si>
    <t>HST60309</t>
  </si>
  <si>
    <t>-9187764.77190000</t>
  </si>
  <si>
    <t>3252213.82870000</t>
  </si>
  <si>
    <t>5421 W Waters Ave</t>
  </si>
  <si>
    <t>HST60310</t>
  </si>
  <si>
    <t>-9063943.58050000</t>
  </si>
  <si>
    <t>5421 Whipple Ave Nw</t>
  </si>
  <si>
    <t>HST60311</t>
  </si>
  <si>
    <t>-8627607.05100000</t>
  </si>
  <si>
    <t>4612432.55550000</t>
  </si>
  <si>
    <t>5422 Jefferson Davis Hwy</t>
  </si>
  <si>
    <t>HST60312</t>
  </si>
  <si>
    <t>W J Vakos Hotel Company</t>
  </si>
  <si>
    <t>HST60313</t>
  </si>
  <si>
    <t>-9347575.91340000</t>
  </si>
  <si>
    <t>4302729.56100000</t>
  </si>
  <si>
    <t>5422 Pratt Rd</t>
  </si>
  <si>
    <t>HST60314</t>
  </si>
  <si>
    <t>-8507189.85520000</t>
  </si>
  <si>
    <t>5383154.73650000</t>
  </si>
  <si>
    <t>Black Walnut Motel</t>
  </si>
  <si>
    <t>5422 State Route 104</t>
  </si>
  <si>
    <t>HST60315</t>
  </si>
  <si>
    <t>-8928245.77350000</t>
  </si>
  <si>
    <t>Vernondale Motel &amp; Apartments</t>
  </si>
  <si>
    <t>5422 W Lake Rd</t>
  </si>
  <si>
    <t>HST60316</t>
  </si>
  <si>
    <t>-8541345.31670000</t>
  </si>
  <si>
    <t>5423 Airport Rd</t>
  </si>
  <si>
    <t>HST60317</t>
  </si>
  <si>
    <t>-9333429.96740000</t>
  </si>
  <si>
    <t>Days Inn Knoxville East</t>
  </si>
  <si>
    <t>5423 Asheville Hwy</t>
  </si>
  <si>
    <t>HST60318</t>
  </si>
  <si>
    <t>-10646196.86040000</t>
  </si>
  <si>
    <t>3446873.95090000</t>
  </si>
  <si>
    <t>Toad Cottages, Inc.</t>
  </si>
  <si>
    <t>5423 Eagle Trace Ct</t>
  </si>
  <si>
    <t>HST60319</t>
  </si>
  <si>
    <t>-9786854.41920000</t>
  </si>
  <si>
    <t>5423 N Port Washington Rd</t>
  </si>
  <si>
    <t>HST60320</t>
  </si>
  <si>
    <t>Jayhina Hospitality LLC</t>
  </si>
  <si>
    <t>5423 Skyway</t>
  </si>
  <si>
    <t>95969</t>
  </si>
  <si>
    <t>HST60321</t>
  </si>
  <si>
    <t>3576400.13610000</t>
  </si>
  <si>
    <t>542403 Us Highway 1</t>
  </si>
  <si>
    <t>Callahan</t>
  </si>
  <si>
    <t>32011</t>
  </si>
  <si>
    <t>HST60322</t>
  </si>
  <si>
    <t>-9051611.73990000</t>
  </si>
  <si>
    <t>3306826.32360000</t>
  </si>
  <si>
    <t>Homewood Suites By Hilton Orlando Gateway</t>
  </si>
  <si>
    <t>5425 Gateway Village Cir</t>
  </si>
  <si>
    <t>HST60323</t>
  </si>
  <si>
    <t>5425 Midland Rd</t>
  </si>
  <si>
    <t>HST60324</t>
  </si>
  <si>
    <t>Big Sky Hotels, LLC</t>
  </si>
  <si>
    <t>HST60325</t>
  </si>
  <si>
    <t>-9061028.78180000</t>
  </si>
  <si>
    <t>3309972.07970000</t>
  </si>
  <si>
    <t>Kayson's Enterprises Inc</t>
  </si>
  <si>
    <t>5425 S Orange Blossom Trl</t>
  </si>
  <si>
    <t>HST60326</t>
  </si>
  <si>
    <t>-13612401.98840000</t>
  </si>
  <si>
    <t>Chapparral Motel</t>
  </si>
  <si>
    <t>5425 San Pablo Ave</t>
  </si>
  <si>
    <t>HST60327</t>
  </si>
  <si>
    <t>-8552909.38980000</t>
  </si>
  <si>
    <t>4834213.69980000</t>
  </si>
  <si>
    <t>Jentori, LLC</t>
  </si>
  <si>
    <t>5426 Spirit Ln</t>
  </si>
  <si>
    <t>17329</t>
  </si>
  <si>
    <t>HST60328</t>
  </si>
  <si>
    <t>The Haven Hotel LLC</t>
  </si>
  <si>
    <t>HST60329</t>
  </si>
  <si>
    <t>-13595137.41160000</t>
  </si>
  <si>
    <t>6032926.80010000</t>
  </si>
  <si>
    <t>Camano Hotel LLC</t>
  </si>
  <si>
    <t>5428 159th Pl Se</t>
  </si>
  <si>
    <t>HST60330</t>
  </si>
  <si>
    <t>-10777573.42740000</t>
  </si>
  <si>
    <t>Wh Holdings LLC</t>
  </si>
  <si>
    <t>5429 Lbj Fwy Ste 625</t>
  </si>
  <si>
    <t>HST60331</t>
  </si>
  <si>
    <t>5300 Hotel, LLC</t>
  </si>
  <si>
    <t>5429 S Commerce Dr</t>
  </si>
  <si>
    <t>HST60332</t>
  </si>
  <si>
    <t>-8202019.26630000</t>
  </si>
  <si>
    <t>Sawnn Motel Corp</t>
  </si>
  <si>
    <t>543 Aviation Rd</t>
  </si>
  <si>
    <t>HST60333</t>
  </si>
  <si>
    <t>Windamar Beach Resort</t>
  </si>
  <si>
    <t>543 Breakers Ave</t>
  </si>
  <si>
    <t>HST60334</t>
  </si>
  <si>
    <t>ROYODON CORP</t>
  </si>
  <si>
    <t>HST60335</t>
  </si>
  <si>
    <t>543 Breakers, LLC</t>
  </si>
  <si>
    <t>HST60336</t>
  </si>
  <si>
    <t>-8507638.28580000</t>
  </si>
  <si>
    <t>4881227.26920000</t>
  </si>
  <si>
    <t>Champ Group Inc.</t>
  </si>
  <si>
    <t>543 Champ Blvd</t>
  </si>
  <si>
    <t>HST60337</t>
  </si>
  <si>
    <t>-7811687.63630000</t>
  </si>
  <si>
    <t>Surfside Inn</t>
  </si>
  <si>
    <t>543 Commercial St</t>
  </si>
  <si>
    <t>HST60338</t>
  </si>
  <si>
    <t>-10272348.45080000</t>
  </si>
  <si>
    <t>5611495.53760000</t>
  </si>
  <si>
    <t>Diwamb Corporation</t>
  </si>
  <si>
    <t>543 County Road B</t>
  </si>
  <si>
    <t>54028</t>
  </si>
  <si>
    <t>HST60339</t>
  </si>
  <si>
    <t>Blue Heron Beach Resort Developer, LLC</t>
  </si>
  <si>
    <t>543 Harbor Blvd Ste 301</t>
  </si>
  <si>
    <t>HST60340</t>
  </si>
  <si>
    <t>543 Hotel Cir S</t>
  </si>
  <si>
    <t>HST60341</t>
  </si>
  <si>
    <t>HST60342</t>
  </si>
  <si>
    <t>Holiday Inn San Diego Bayside</t>
  </si>
  <si>
    <t>HST60343</t>
  </si>
  <si>
    <t>543 Lawson St</t>
  </si>
  <si>
    <t>HST60344</t>
  </si>
  <si>
    <t>-8381187.66060000</t>
  </si>
  <si>
    <t>4869907.72170000</t>
  </si>
  <si>
    <t>Park Ridge Hotel Investment Gp, LLC</t>
  </si>
  <si>
    <t>543 Mulberry Ln Ofc Annex</t>
  </si>
  <si>
    <t>HST60345</t>
  </si>
  <si>
    <t>Alcazar Resort , LLC</t>
  </si>
  <si>
    <t>543 N Birch Rd</t>
  </si>
  <si>
    <t>HST60346</t>
  </si>
  <si>
    <t>Worthington Guest House, Inc</t>
  </si>
  <si>
    <t>HST60347</t>
  </si>
  <si>
    <t>James T Durhan</t>
  </si>
  <si>
    <t>HST60348</t>
  </si>
  <si>
    <t>-10160933.83840000</t>
  </si>
  <si>
    <t>Lions Clubs</t>
  </si>
  <si>
    <t>543 S State St</t>
  </si>
  <si>
    <t>Fall Creek</t>
  </si>
  <si>
    <t>54742</t>
  </si>
  <si>
    <t>HST60349</t>
  </si>
  <si>
    <t>-8626981.96600000</t>
  </si>
  <si>
    <t>4628152.59730000</t>
  </si>
  <si>
    <t>Interstate 95 LLC</t>
  </si>
  <si>
    <t>543 Warrenton Rd</t>
  </si>
  <si>
    <t>HST60350</t>
  </si>
  <si>
    <t>-9011470.40990000</t>
  </si>
  <si>
    <t>5430 Forest Dr</t>
  </si>
  <si>
    <t>HST60351</t>
  </si>
  <si>
    <t>5217788.26770000</t>
  </si>
  <si>
    <t>Sfjs Sun Motel, LLC</t>
  </si>
  <si>
    <t>5430 Grand Ave</t>
  </si>
  <si>
    <t>HST60352</t>
  </si>
  <si>
    <t>HST60353</t>
  </si>
  <si>
    <t>-13309412.40270000</t>
  </si>
  <si>
    <t>Lake Bass Lodge</t>
  </si>
  <si>
    <t>54300 Road 432</t>
  </si>
  <si>
    <t>HST60354</t>
  </si>
  <si>
    <t>-12992473.90860000</t>
  </si>
  <si>
    <t>3994653.13690000</t>
  </si>
  <si>
    <t>Idyllwild Inn Inc</t>
  </si>
  <si>
    <t>54300 Village Center Dr</t>
  </si>
  <si>
    <t>HST60355</t>
  </si>
  <si>
    <t>-8990842.60380000</t>
  </si>
  <si>
    <t>TIFFIN MOTEL INC</t>
  </si>
  <si>
    <t>5431 76 Dr</t>
  </si>
  <si>
    <t>HST60356</t>
  </si>
  <si>
    <t>-9046053.91870000</t>
  </si>
  <si>
    <t>May Resort Rentals, Inc</t>
  </si>
  <si>
    <t>5431 A1a S Ste 102</t>
  </si>
  <si>
    <t>HST60357</t>
  </si>
  <si>
    <t>-13704853.42340000</t>
  </si>
  <si>
    <t>5558029.41300000</t>
  </si>
  <si>
    <t>Nyquist Hospitality Inc.</t>
  </si>
  <si>
    <t>5432 Pacific Blvd Sw</t>
  </si>
  <si>
    <t>HST60358</t>
  </si>
  <si>
    <t>-13568265.54970000</t>
  </si>
  <si>
    <t>5432 Running Y Rd</t>
  </si>
  <si>
    <t>HST60359</t>
  </si>
  <si>
    <t>-9656286.38610000</t>
  </si>
  <si>
    <t>Bw Brentwood Inc.</t>
  </si>
  <si>
    <t>5433 Edmondson Pike</t>
  </si>
  <si>
    <t>HST60360</t>
  </si>
  <si>
    <t>-10402284.60450000</t>
  </si>
  <si>
    <t>Hotel Group, LLC</t>
  </si>
  <si>
    <t>5433 Rowland Rd</t>
  </si>
  <si>
    <t>HST60361</t>
  </si>
  <si>
    <t>Palace Lodging Group Inc</t>
  </si>
  <si>
    <t>5434 East Fwy Ste 31</t>
  </si>
  <si>
    <t>HST60362</t>
  </si>
  <si>
    <t>-13040299.70790000</t>
  </si>
  <si>
    <t>3873224.15160000</t>
  </si>
  <si>
    <t>Hampton Inn of San Diego</t>
  </si>
  <si>
    <t>5434 Kearny Mesa Rd</t>
  </si>
  <si>
    <t>HST60363</t>
  </si>
  <si>
    <t>-13555308.62410000</t>
  </si>
  <si>
    <t>4478134.61900000</t>
  </si>
  <si>
    <t>Smart Hotel Platform</t>
  </si>
  <si>
    <t>5434 Manderston Dr</t>
  </si>
  <si>
    <t>95138</t>
  </si>
  <si>
    <t>HST60364</t>
  </si>
  <si>
    <t>Purushotton B Patel</t>
  </si>
  <si>
    <t>5434 W Mission Blvd</t>
  </si>
  <si>
    <t>HST60365</t>
  </si>
  <si>
    <t>-9051720.45030000</t>
  </si>
  <si>
    <t>3307158.64130000</t>
  </si>
  <si>
    <t>5435 Forbes Pl</t>
  </si>
  <si>
    <t>HST60366</t>
  </si>
  <si>
    <t>-12083906.02120000</t>
  </si>
  <si>
    <t>Maui Nites Casino</t>
  </si>
  <si>
    <t>5435 Midland Rd</t>
  </si>
  <si>
    <t>HST60367</t>
  </si>
  <si>
    <t>-12351231.78810000</t>
  </si>
  <si>
    <t>3803557.27340000</t>
  </si>
  <si>
    <t>Amerimex Land Fund II, LLC</t>
  </si>
  <si>
    <t>5435 N Soledad Segunda</t>
  </si>
  <si>
    <t>HST60368</t>
  </si>
  <si>
    <t>-9767626.26010000</t>
  </si>
  <si>
    <t>5130846.77500000</t>
  </si>
  <si>
    <t>Vmm Inc</t>
  </si>
  <si>
    <t>5435 S Archer Ave</t>
  </si>
  <si>
    <t>60638</t>
  </si>
  <si>
    <t>HST60369</t>
  </si>
  <si>
    <t>-9270520.59450000</t>
  </si>
  <si>
    <t>Ram Wall</t>
  </si>
  <si>
    <t>5435 S Davy Crockett Pkwy</t>
  </si>
  <si>
    <t>HST60370</t>
  </si>
  <si>
    <t>-10411722.02960000</t>
  </si>
  <si>
    <t>5819844.52730000</t>
  </si>
  <si>
    <t>George Nitti</t>
  </si>
  <si>
    <t>5436 479th St</t>
  </si>
  <si>
    <t>HST60371</t>
  </si>
  <si>
    <t>-13189042.76770000</t>
  </si>
  <si>
    <t>4247814.91510000</t>
  </si>
  <si>
    <t>Kern Motel</t>
  </si>
  <si>
    <t>5436 Lake Isabella Blvd</t>
  </si>
  <si>
    <t>HST60372</t>
  </si>
  <si>
    <t>Villa Hotel</t>
  </si>
  <si>
    <t>5437 Alabama Hwy</t>
  </si>
  <si>
    <t>HST60373</t>
  </si>
  <si>
    <t>-9978823.46780000</t>
  </si>
  <si>
    <t>5797982.20140000</t>
  </si>
  <si>
    <t>Boulder Bear Motor Lodge</t>
  </si>
  <si>
    <t>5437 Park St</t>
  </si>
  <si>
    <t>HST60374</t>
  </si>
  <si>
    <t>4319559.37410000</t>
  </si>
  <si>
    <t>Tpjn Partners, LLC</t>
  </si>
  <si>
    <t>5437 S 48th St</t>
  </si>
  <si>
    <t>HST60375</t>
  </si>
  <si>
    <t>5602228.55920000</t>
  </si>
  <si>
    <t>Heidi Lyn McQuigg</t>
  </si>
  <si>
    <t>5438 Brookwood St S</t>
  </si>
  <si>
    <t>97306</t>
  </si>
  <si>
    <t>HST60376</t>
  </si>
  <si>
    <t>-8900062.59180000</t>
  </si>
  <si>
    <t>Nieds Hotel</t>
  </si>
  <si>
    <t>5438 Butler St</t>
  </si>
  <si>
    <t>HST60377</t>
  </si>
  <si>
    <t>-13286127.98530000</t>
  </si>
  <si>
    <t>4345418.33460000</t>
  </si>
  <si>
    <t>5438 W Cypress Ave</t>
  </si>
  <si>
    <t>HST60378</t>
  </si>
  <si>
    <t>-8224597.06590000</t>
  </si>
  <si>
    <t>Graceart Creations</t>
  </si>
  <si>
    <t>5439 80th St</t>
  </si>
  <si>
    <t>11373</t>
  </si>
  <si>
    <t>HST60379</t>
  </si>
  <si>
    <t>-10656123.48250000</t>
  </si>
  <si>
    <t>544 100 E Ave</t>
  </si>
  <si>
    <t>HST60380</t>
  </si>
  <si>
    <t>-7951061.21510000</t>
  </si>
  <si>
    <t>5121054.26720000</t>
  </si>
  <si>
    <t>North Star Aviation, Inc.</t>
  </si>
  <si>
    <t>544 Airport Rd</t>
  </si>
  <si>
    <t>HST60381</t>
  </si>
  <si>
    <t>-8690034.02130000</t>
  </si>
  <si>
    <t>The Last Resort - A Feline Sanctuary Inc</t>
  </si>
  <si>
    <t>544 Barksdale Ln</t>
  </si>
  <si>
    <t>HST60382</t>
  </si>
  <si>
    <t>-8375799.69940000</t>
  </si>
  <si>
    <t>544 Dekalb Pike</t>
  </si>
  <si>
    <t>HST60383</t>
  </si>
  <si>
    <t>-12525345.14690000</t>
  </si>
  <si>
    <t>544 E 300 S</t>
  </si>
  <si>
    <t>HST60384</t>
  </si>
  <si>
    <t>-8127335.19390000</t>
  </si>
  <si>
    <t>Jai Shiva Inc</t>
  </si>
  <si>
    <t>544 Medford Ave</t>
  </si>
  <si>
    <t>HST60385</t>
  </si>
  <si>
    <t>HST60386</t>
  </si>
  <si>
    <t>-8225473.54380000</t>
  </si>
  <si>
    <t>5090166.42350000</t>
  </si>
  <si>
    <t>544 Route 9</t>
  </si>
  <si>
    <t>HST60387</t>
  </si>
  <si>
    <t>-9018917.07500000</t>
  </si>
  <si>
    <t>3401415.81400000</t>
  </si>
  <si>
    <t>544 S Ridgewood Ave</t>
  </si>
  <si>
    <t>HST60388</t>
  </si>
  <si>
    <t>Puerto Nuevo Inn</t>
  </si>
  <si>
    <t>544 Sw Coast Hwy</t>
  </si>
  <si>
    <t>HST60389</t>
  </si>
  <si>
    <t>HST60390</t>
  </si>
  <si>
    <t>Gcm Hospitality, LLC</t>
  </si>
  <si>
    <t>HST60391</t>
  </si>
  <si>
    <t>5272405.06880000</t>
  </si>
  <si>
    <t>5440 Camp Rd</t>
  </si>
  <si>
    <t>HST60392</t>
  </si>
  <si>
    <t>5440 Camp Rd Ste 1</t>
  </si>
  <si>
    <t>HST60393</t>
  </si>
  <si>
    <t>-12435937.60430000</t>
  </si>
  <si>
    <t>Colonade Suites</t>
  </si>
  <si>
    <t>5440 E Main St</t>
  </si>
  <si>
    <t>HST60394</t>
  </si>
  <si>
    <t>-9051734.03920000</t>
  </si>
  <si>
    <t>3307135.45600000</t>
  </si>
  <si>
    <t>5440 Forbes Pl</t>
  </si>
  <si>
    <t>HST60395</t>
  </si>
  <si>
    <t>5157642.91680000</t>
  </si>
  <si>
    <t>Cpo Hospitality L.L.C.</t>
  </si>
  <si>
    <t>5440 N River Rd</t>
  </si>
  <si>
    <t>HST60396</t>
  </si>
  <si>
    <t>-17439845.19590000</t>
  </si>
  <si>
    <t>2391369.14990000</t>
  </si>
  <si>
    <t>Aluli Corp</t>
  </si>
  <si>
    <t>5441 Lower Honoapiilani Rd</t>
  </si>
  <si>
    <t>HST60397</t>
  </si>
  <si>
    <t>-9989708.10060000</t>
  </si>
  <si>
    <t>3745745.51730000</t>
  </si>
  <si>
    <t>5441 Simpson Highway 28 W</t>
  </si>
  <si>
    <t>HST60398</t>
  </si>
  <si>
    <t>3166851.96440000</t>
  </si>
  <si>
    <t>Jtmdh Hospitality 7137, Inc</t>
  </si>
  <si>
    <t>5443 Nw South Crisona Cir</t>
  </si>
  <si>
    <t>HST60399</t>
  </si>
  <si>
    <t>-13309133.83220000</t>
  </si>
  <si>
    <t>Home Away, Inc.</t>
  </si>
  <si>
    <t>54432 Road 432</t>
  </si>
  <si>
    <t>HST60400</t>
  </si>
  <si>
    <t>-8777009.16790000</t>
  </si>
  <si>
    <t>5444 Camp Rd</t>
  </si>
  <si>
    <t>HST60401</t>
  </si>
  <si>
    <t>-13170018.44070000</t>
  </si>
  <si>
    <t>4041553.20640000</t>
  </si>
  <si>
    <t>TROPICANA INN MOTEL</t>
  </si>
  <si>
    <t>5444 Fountain Ave</t>
  </si>
  <si>
    <t>HST60402</t>
  </si>
  <si>
    <t>-10784096.05380000</t>
  </si>
  <si>
    <t>3904826.97730000</t>
  </si>
  <si>
    <t>Sheraton Stonebriar</t>
  </si>
  <si>
    <t>5444 State Highway 121</t>
  </si>
  <si>
    <t>HST60403</t>
  </si>
  <si>
    <t>Legacy Stonebriar Hotel II Ltd</t>
  </si>
  <si>
    <t>HST60404</t>
  </si>
  <si>
    <t>-8935773.97140000</t>
  </si>
  <si>
    <t>5445 Alex Harvin Hwy</t>
  </si>
  <si>
    <t>HST60405</t>
  </si>
  <si>
    <t>3467800.82460000</t>
  </si>
  <si>
    <t>Resource Corporation of America and Recovery of Texas Inc</t>
  </si>
  <si>
    <t>5445 Almeda Rd Ste 504</t>
  </si>
  <si>
    <t>HST60406</t>
  </si>
  <si>
    <t>4027605.54150000</t>
  </si>
  <si>
    <t>Maywood Inn Inc</t>
  </si>
  <si>
    <t>5445 Atlantic Blvd</t>
  </si>
  <si>
    <t>HST60407</t>
  </si>
  <si>
    <t>-12463808.24340000</t>
  </si>
  <si>
    <t>Ms Resort Owner LLC</t>
  </si>
  <si>
    <t>5445 E Lincoln Dr</t>
  </si>
  <si>
    <t>HST60408</t>
  </si>
  <si>
    <t>-9051686.47830000</t>
  </si>
  <si>
    <t>3307104.54250000</t>
  </si>
  <si>
    <t>Lax Hotel, LLC</t>
  </si>
  <si>
    <t>5445 Forbes Pl</t>
  </si>
  <si>
    <t>HST60409</t>
  </si>
  <si>
    <t>Renassiance Orlando Hotel-Airport</t>
  </si>
  <si>
    <t>HST60410</t>
  </si>
  <si>
    <t>3659442.95430000</t>
  </si>
  <si>
    <t>Sea Palms Resort &amp; Conference Center LLC</t>
  </si>
  <si>
    <t>5445 Frederica Rd</t>
  </si>
  <si>
    <t>HST60411</t>
  </si>
  <si>
    <t>The Sea Palms Inn Inc</t>
  </si>
  <si>
    <t>HST60412</t>
  </si>
  <si>
    <t>-9210920.09570000</t>
  </si>
  <si>
    <t>3214888.52500000</t>
  </si>
  <si>
    <t>Sunrise Resort On St Pete Beach</t>
  </si>
  <si>
    <t>5445 Gulf Blvd</t>
  </si>
  <si>
    <t>HST60413</t>
  </si>
  <si>
    <t>3075960.85380000</t>
  </si>
  <si>
    <t>5445 Lake Worth Rd</t>
  </si>
  <si>
    <t>33463</t>
  </si>
  <si>
    <t>HST60414</t>
  </si>
  <si>
    <t>-10526975.47950000</t>
  </si>
  <si>
    <t>5934127.62510000</t>
  </si>
  <si>
    <t>Shady Shores Resort</t>
  </si>
  <si>
    <t>5445 Lower Ten Mile Lake Rd Nw</t>
  </si>
  <si>
    <t>HST60415</t>
  </si>
  <si>
    <t>-12339022.24680000</t>
  </si>
  <si>
    <t>3803509.04090000</t>
  </si>
  <si>
    <t>Ventana Plaza</t>
  </si>
  <si>
    <t>5445 N Kolb Rd</t>
  </si>
  <si>
    <t>85750</t>
  </si>
  <si>
    <t>HST60416</t>
  </si>
  <si>
    <t>-10824842.08570000</t>
  </si>
  <si>
    <t>5445 S Interstate 35 W</t>
  </si>
  <si>
    <t>HST60417</t>
  </si>
  <si>
    <t>Travel Time Motel</t>
  </si>
  <si>
    <t>5447 El Cajon Blvd</t>
  </si>
  <si>
    <t>HST60418</t>
  </si>
  <si>
    <t>-10572423.23790000</t>
  </si>
  <si>
    <t>3398738.49950000</t>
  </si>
  <si>
    <t>Castaway Properties</t>
  </si>
  <si>
    <t>5448 Jamaica Bch Ste C</t>
  </si>
  <si>
    <t>HST60419</t>
  </si>
  <si>
    <t>-13091638.21330000</t>
  </si>
  <si>
    <t>4049703.40200000</t>
  </si>
  <si>
    <t>A &amp; S Management and Investment, Inc.</t>
  </si>
  <si>
    <t>5448 Ram Ct</t>
  </si>
  <si>
    <t>91737</t>
  </si>
  <si>
    <t>HST60420</t>
  </si>
  <si>
    <t>-12998867.44140000</t>
  </si>
  <si>
    <t>Worldmark, The Club</t>
  </si>
  <si>
    <t>5448 S Arrow Point Dr</t>
  </si>
  <si>
    <t>83833</t>
  </si>
  <si>
    <t>HST60421</t>
  </si>
  <si>
    <t>-8995347.29270000</t>
  </si>
  <si>
    <t>4875694.61200000</t>
  </si>
  <si>
    <t>54481 National Rd</t>
  </si>
  <si>
    <t>43912</t>
  </si>
  <si>
    <t>HST60422</t>
  </si>
  <si>
    <t>-10365404.58770000</t>
  </si>
  <si>
    <t>5611533.93000000</t>
  </si>
  <si>
    <t>Nuway House Inc</t>
  </si>
  <si>
    <t>545 7th St W</t>
  </si>
  <si>
    <t>HST60423</t>
  </si>
  <si>
    <t>-13611158.61270000</t>
  </si>
  <si>
    <t>4500265.36280000</t>
  </si>
  <si>
    <t>Argosy Group, Inc.</t>
  </si>
  <si>
    <t>545 Albion Ave</t>
  </si>
  <si>
    <t>HST60424</t>
  </si>
  <si>
    <t>-8537581.21770000</t>
  </si>
  <si>
    <t>HERSHEY HOSPITALITY ASSOCIATES LTD</t>
  </si>
  <si>
    <t>545 Alison Dr Apt 11</t>
  </si>
  <si>
    <t>HST60425</t>
  </si>
  <si>
    <t>-13795266.53770000</t>
  </si>
  <si>
    <t>5779273.38360000</t>
  </si>
  <si>
    <t>C I Seaside Inc</t>
  </si>
  <si>
    <t>545 Broadway St</t>
  </si>
  <si>
    <t>HST60426</t>
  </si>
  <si>
    <t>-13499512.99060000</t>
  </si>
  <si>
    <t>4906380.78180000</t>
  </si>
  <si>
    <t>545 Cedar Martin Way</t>
  </si>
  <si>
    <t>HST60427</t>
  </si>
  <si>
    <t>-13538607.98270000</t>
  </si>
  <si>
    <t>4741878.76270000</t>
  </si>
  <si>
    <t>VADAS MOTEL</t>
  </si>
  <si>
    <t>545 Colusa Ave</t>
  </si>
  <si>
    <t>HST60428</t>
  </si>
  <si>
    <t>-8292445.96940000</t>
  </si>
  <si>
    <t>VRINIDAVAN LLC</t>
  </si>
  <si>
    <t>545 E Absecon Blvd</t>
  </si>
  <si>
    <t>HST60429</t>
  </si>
  <si>
    <t>-12756164.58920000</t>
  </si>
  <si>
    <t>Mike Bhakta</t>
  </si>
  <si>
    <t>545 E Hobsonway</t>
  </si>
  <si>
    <t>HST60430</t>
  </si>
  <si>
    <t>Capital Suites Hotel Blythe CA</t>
  </si>
  <si>
    <t>HST60431</t>
  </si>
  <si>
    <t>W2005 Wyn Hotels L.P.</t>
  </si>
  <si>
    <t>545 E John Carpenter Fwy Ste 1400</t>
  </si>
  <si>
    <t>287.812500</t>
  </si>
  <si>
    <t>1521.952500</t>
  </si>
  <si>
    <t>HST60432</t>
  </si>
  <si>
    <t>-10790496.38100000</t>
  </si>
  <si>
    <t>3876564.21410000</t>
  </si>
  <si>
    <t>Highgate Hotels, L.P.</t>
  </si>
  <si>
    <t>HST60433</t>
  </si>
  <si>
    <t>-17441081.77720000</t>
  </si>
  <si>
    <t>2376325.45680000</t>
  </si>
  <si>
    <t>Hakuna Matata Maui Hostel</t>
  </si>
  <si>
    <t>545 Front St Apt A</t>
  </si>
  <si>
    <t>HST60434</t>
  </si>
  <si>
    <t>545 Greenfield Rd</t>
  </si>
  <si>
    <t>HST60435</t>
  </si>
  <si>
    <t>-10256585.43700000</t>
  </si>
  <si>
    <t>4554520.27270000</t>
  </si>
  <si>
    <t>Farris Hospitality Inc.</t>
  </si>
  <si>
    <t>545 Highway Z</t>
  </si>
  <si>
    <t>HST60436</t>
  </si>
  <si>
    <t>-10146536.49950000</t>
  </si>
  <si>
    <t>545 Lavorata Rd</t>
  </si>
  <si>
    <t>Cadott</t>
  </si>
  <si>
    <t>54727</t>
  </si>
  <si>
    <t>HST60437</t>
  </si>
  <si>
    <t>-9535515.88140000</t>
  </si>
  <si>
    <t>3523885.91620000</t>
  </si>
  <si>
    <t>Marie Motel</t>
  </si>
  <si>
    <t>545 Magnolia Ave</t>
  </si>
  <si>
    <t>HST60438</t>
  </si>
  <si>
    <t>-13600172.06390000</t>
  </si>
  <si>
    <t>4503235.06200000</t>
  </si>
  <si>
    <t>Idle Games Inc</t>
  </si>
  <si>
    <t>545 Middlefield Rd Ste 210</t>
  </si>
  <si>
    <t>HST60439</t>
  </si>
  <si>
    <t>-10813576.96630000</t>
  </si>
  <si>
    <t>3237766.59460000</t>
  </si>
  <si>
    <t>Bhakta, Gunvant</t>
  </si>
  <si>
    <t>545 N Commercial St</t>
  </si>
  <si>
    <t>HST60440</t>
  </si>
  <si>
    <t>Kumar Hotels, Inc.</t>
  </si>
  <si>
    <t>545 N Humboldt Ave</t>
  </si>
  <si>
    <t>HST60441</t>
  </si>
  <si>
    <t>-13637670.37140000</t>
  </si>
  <si>
    <t>Seal Rock Inn</t>
  </si>
  <si>
    <t>545 Point Lobos Ave</t>
  </si>
  <si>
    <t>HST60442</t>
  </si>
  <si>
    <t>-13626711.00010000</t>
  </si>
  <si>
    <t>Post Street Renaissance Partners, A California Limited Partnership</t>
  </si>
  <si>
    <t>545 Post St</t>
  </si>
  <si>
    <t>HST60443</t>
  </si>
  <si>
    <t>-9739497.43370000</t>
  </si>
  <si>
    <t>4488497.52890000</t>
  </si>
  <si>
    <t>Comfort Inn &amp; Suites of Madisonville</t>
  </si>
  <si>
    <t>545 Powell Dr</t>
  </si>
  <si>
    <t>HST60444</t>
  </si>
  <si>
    <t>CHARLES LENOIR</t>
  </si>
  <si>
    <t>545 Rout 13 Shop A</t>
  </si>
  <si>
    <t>HST60445</t>
  </si>
  <si>
    <t>-12647963.72910000</t>
  </si>
  <si>
    <t>Chc Development Co., Inc.</t>
  </si>
  <si>
    <t>545 S Valley View Dr Ste 152</t>
  </si>
  <si>
    <t>HST60446</t>
  </si>
  <si>
    <t>-12972838.08530000</t>
  </si>
  <si>
    <t>Inn Exile Inc</t>
  </si>
  <si>
    <t>545 S Warm Sands Dr</t>
  </si>
  <si>
    <t>HST60447</t>
  </si>
  <si>
    <t>-9587737.65910000</t>
  </si>
  <si>
    <t>3597154.39480000</t>
  </si>
  <si>
    <t>545 Us Highway 90 W</t>
  </si>
  <si>
    <t>HST60448</t>
  </si>
  <si>
    <t>-9966179.08470000</t>
  </si>
  <si>
    <t>Marston Super 8 Motels Inc</t>
  </si>
  <si>
    <t>545 Virginia Ave</t>
  </si>
  <si>
    <t>New Madrid</t>
  </si>
  <si>
    <t>63869</t>
  </si>
  <si>
    <t>HST60449</t>
  </si>
  <si>
    <t>-13124978.34640000</t>
  </si>
  <si>
    <t>545 W Lambert Rd Ste D</t>
  </si>
  <si>
    <t>HST60450</t>
  </si>
  <si>
    <t>Holiday Inn &amp; Suites Milwaukee Airport</t>
  </si>
  <si>
    <t>545 W Layton Ave</t>
  </si>
  <si>
    <t>HST60451</t>
  </si>
  <si>
    <t>Crefii Waramaug Milwaukee Airport LLC</t>
  </si>
  <si>
    <t>HST60452</t>
  </si>
  <si>
    <t>Silver Ridge Lodge</t>
  </si>
  <si>
    <t>545 W Rainbow Blvd</t>
  </si>
  <si>
    <t>HST60453</t>
  </si>
  <si>
    <t>HST60454</t>
  </si>
  <si>
    <t>-9354010.21260000</t>
  </si>
  <si>
    <t>High Spirits Hospitality Training, LLC</t>
  </si>
  <si>
    <t>545 Winners Cir Se</t>
  </si>
  <si>
    <t>HST60455</t>
  </si>
  <si>
    <t>-13541026.79000000</t>
  </si>
  <si>
    <t>545 Work St</t>
  </si>
  <si>
    <t>HST60456</t>
  </si>
  <si>
    <t>-10074325.58960000</t>
  </si>
  <si>
    <t>5450 27th St</t>
  </si>
  <si>
    <t>HST60457</t>
  </si>
  <si>
    <t>-9035726.42680000</t>
  </si>
  <si>
    <t>3779818.27780000</t>
  </si>
  <si>
    <t>5450 Augusta Rd</t>
  </si>
  <si>
    <t>HST60458</t>
  </si>
  <si>
    <t>-9167157.34910000</t>
  </si>
  <si>
    <t>3278624.78740000</t>
  </si>
  <si>
    <t>Florida Casino Co.</t>
  </si>
  <si>
    <t>5450 Bruce B Downs Blvd</t>
  </si>
  <si>
    <t>HST60459</t>
  </si>
  <si>
    <t>-13494716.14250000</t>
  </si>
  <si>
    <t>4691048.20240000</t>
  </si>
  <si>
    <t>Comm2006-C8 China Garden Road LP</t>
  </si>
  <si>
    <t>5450 China Garden Rd</t>
  </si>
  <si>
    <t>HST60460</t>
  </si>
  <si>
    <t>-11691339.03270000</t>
  </si>
  <si>
    <t>4836265.07190000</t>
  </si>
  <si>
    <t>Primrose Motel</t>
  </si>
  <si>
    <t>5450 Federal Blvd</t>
  </si>
  <si>
    <t>HST60461</t>
  </si>
  <si>
    <t>3994113.85620000</t>
  </si>
  <si>
    <t>Passport Lounge and Suites</t>
  </si>
  <si>
    <t>5450 Golfcrest Cir</t>
  </si>
  <si>
    <t>30088</t>
  </si>
  <si>
    <t>HST60462</t>
  </si>
  <si>
    <t>Reno Hospitality, L.L.C.</t>
  </si>
  <si>
    <t>5450 Kietzke Ln</t>
  </si>
  <si>
    <t>HST60463</t>
  </si>
  <si>
    <t>-11688560.12210000</t>
  </si>
  <si>
    <t>Residence Inn By Marriott Loveland</t>
  </si>
  <si>
    <t>5450 Mcwhinney Blvd</t>
  </si>
  <si>
    <t>HST60464</t>
  </si>
  <si>
    <t>5533550.08670000</t>
  </si>
  <si>
    <t>Wolverine Court Resort &amp; Motel</t>
  </si>
  <si>
    <t>5450 N Us Highway 23</t>
  </si>
  <si>
    <t>HST60465</t>
  </si>
  <si>
    <t>-13187588.76560000</t>
  </si>
  <si>
    <t>Starlight Cottage</t>
  </si>
  <si>
    <t>5450 Sepulveda Blvd</t>
  </si>
  <si>
    <t>91411</t>
  </si>
  <si>
    <t>HST60466</t>
  </si>
  <si>
    <t>-9179570.72250000</t>
  </si>
  <si>
    <t>3157561.22170000</t>
  </si>
  <si>
    <t>Liberty Four Hospitality, LLC</t>
  </si>
  <si>
    <t>5450 Soapstone Pl</t>
  </si>
  <si>
    <t>HST60467</t>
  </si>
  <si>
    <t>-10315452.14040000</t>
  </si>
  <si>
    <t>Trively and Company, Inc</t>
  </si>
  <si>
    <t>5451 Osage Beach Pkwy</t>
  </si>
  <si>
    <t>HST60468</t>
  </si>
  <si>
    <t>3157385.40740000</t>
  </si>
  <si>
    <t>Wood Pine Court, LLC</t>
  </si>
  <si>
    <t>5452 Azure Way</t>
  </si>
  <si>
    <t>HST60469</t>
  </si>
  <si>
    <t>-9300429.55440000</t>
  </si>
  <si>
    <t>5118514.40530000</t>
  </si>
  <si>
    <t>Sunset Motel, A</t>
  </si>
  <si>
    <t>5452 Telegraph Rd</t>
  </si>
  <si>
    <t>HST60470</t>
  </si>
  <si>
    <t>-9119426.67140000</t>
  </si>
  <si>
    <t>3244626.73260000</t>
  </si>
  <si>
    <t>Avakar Lakeland Hospitality, LLC</t>
  </si>
  <si>
    <t>5453 Highlands Vista Cir</t>
  </si>
  <si>
    <t>HST60471</t>
  </si>
  <si>
    <t>-10631677.22220000</t>
  </si>
  <si>
    <t>3483958.96660000</t>
  </si>
  <si>
    <t>5454 Hollister St</t>
  </si>
  <si>
    <t>HST60472</t>
  </si>
  <si>
    <t>Studio Plus Hotels Inc.</t>
  </si>
  <si>
    <t>HST60473</t>
  </si>
  <si>
    <t>-8990896.95900000</t>
  </si>
  <si>
    <t>5030959.01310000</t>
  </si>
  <si>
    <t>California Palms Hotel &amp; Suites</t>
  </si>
  <si>
    <t>5455 Clarkins Dr</t>
  </si>
  <si>
    <t>HST60474</t>
  </si>
  <si>
    <t>5455 Green Park Dr</t>
  </si>
  <si>
    <t>HST60475</t>
  </si>
  <si>
    <t>Randal Dfw Hospitality LLC</t>
  </si>
  <si>
    <t>HST60476</t>
  </si>
  <si>
    <t>-8766375.92800000</t>
  </si>
  <si>
    <t>Village Lodging Associates, LLC</t>
  </si>
  <si>
    <t>5455 Main St</t>
  </si>
  <si>
    <t>HST60477</t>
  </si>
  <si>
    <t>HST60478</t>
  </si>
  <si>
    <t>-9757720.02120000</t>
  </si>
  <si>
    <t>5158182.16670000</t>
  </si>
  <si>
    <t>HOTEL FORUMS LLC</t>
  </si>
  <si>
    <t>5455 N Sheridan Rd Ste 3602</t>
  </si>
  <si>
    <t>HST60479</t>
  </si>
  <si>
    <t>-13345939.11060000</t>
  </si>
  <si>
    <t>4412392.81050000</t>
  </si>
  <si>
    <t>Sethi Conglomerate LLC</t>
  </si>
  <si>
    <t>5455 W Shaw Ave</t>
  </si>
  <si>
    <t>HST60480</t>
  </si>
  <si>
    <t>J P Sethi Enterprises Inc</t>
  </si>
  <si>
    <t>HST60481</t>
  </si>
  <si>
    <t>-9380950.01860000</t>
  </si>
  <si>
    <t>5455 Windward Pkwy</t>
  </si>
  <si>
    <t>HST60482</t>
  </si>
  <si>
    <t>-9476092.03700000</t>
  </si>
  <si>
    <t>4151943.56450000</t>
  </si>
  <si>
    <t>5457 Alabama Hwy</t>
  </si>
  <si>
    <t>HST60483</t>
  </si>
  <si>
    <t>-9379781.38130000</t>
  </si>
  <si>
    <t>Shihasi Kins Mills Ltd</t>
  </si>
  <si>
    <t>5457 Kings Center Dr</t>
  </si>
  <si>
    <t>HST60484</t>
  </si>
  <si>
    <t>-9066919.52880000</t>
  </si>
  <si>
    <t>3300521.57860000</t>
  </si>
  <si>
    <t>Patel, Natwarlal</t>
  </si>
  <si>
    <t>5458 Central Florida Pkwy</t>
  </si>
  <si>
    <t>HST60485</t>
  </si>
  <si>
    <t>-13496754.46320000</t>
  </si>
  <si>
    <t>5579102.57040000</t>
  </si>
  <si>
    <t>Red Sides Lodge</t>
  </si>
  <si>
    <t>5458 Nw Blue Heron Ln</t>
  </si>
  <si>
    <t>HST60486</t>
  </si>
  <si>
    <t>-13005199.82450000</t>
  </si>
  <si>
    <t>Sycuan Casino</t>
  </si>
  <si>
    <t>5459 Casino Way</t>
  </si>
  <si>
    <t>HST60487</t>
  </si>
  <si>
    <t>-13684884.67440000</t>
  </si>
  <si>
    <t>6225481.47290000</t>
  </si>
  <si>
    <t>GLENWOOD INN</t>
  </si>
  <si>
    <t>546 Glenwood Inn Rd</t>
  </si>
  <si>
    <t>HST60488</t>
  </si>
  <si>
    <t>-9645041.64990000</t>
  </si>
  <si>
    <t>546 Ma Esther Cutoff Nw Ste 3</t>
  </si>
  <si>
    <t>HST60489</t>
  </si>
  <si>
    <t>-10294980.60560000</t>
  </si>
  <si>
    <t>3671579.01910000</t>
  </si>
  <si>
    <t>546 Macarthur Dr</t>
  </si>
  <si>
    <t>HST60490</t>
  </si>
  <si>
    <t>-9646067.60470000</t>
  </si>
  <si>
    <t>3557846.75070000</t>
  </si>
  <si>
    <t>Resortquest Northwest Florida, LLC</t>
  </si>
  <si>
    <t>546 Mary Esther Cut Off Nw</t>
  </si>
  <si>
    <t>HST60491</t>
  </si>
  <si>
    <t>Islander Beach Resort &amp; Condominiums Council of</t>
  </si>
  <si>
    <t>HST60492</t>
  </si>
  <si>
    <t>Tidewater Beach Resort La</t>
  </si>
  <si>
    <t>HST60493</t>
  </si>
  <si>
    <t>NANTUCKET COTTAGES OWNERS ASSOCIATION, INC.</t>
  </si>
  <si>
    <t>HST60494</t>
  </si>
  <si>
    <t>546 Mary Esther Cut Off Nw Ste 3</t>
  </si>
  <si>
    <t>HST60495</t>
  </si>
  <si>
    <t>-13171499.62050000</t>
  </si>
  <si>
    <t>Black Swan Hospitality LLC</t>
  </si>
  <si>
    <t>546 N Beachwood Dr</t>
  </si>
  <si>
    <t>HST60496</t>
  </si>
  <si>
    <t>-13014528.53920000</t>
  </si>
  <si>
    <t>Big Bear Village Lodge, LLC</t>
  </si>
  <si>
    <t>546 Pine Knot Ave</t>
  </si>
  <si>
    <t>HST60497</t>
  </si>
  <si>
    <t>-8389571.95330000</t>
  </si>
  <si>
    <t>POCONO HOSPITALITY GROUP INC</t>
  </si>
  <si>
    <t>546 Pocono Blvd</t>
  </si>
  <si>
    <t>HST60498</t>
  </si>
  <si>
    <t>-9186005.02160000</t>
  </si>
  <si>
    <t>546 S Mayo Trl</t>
  </si>
  <si>
    <t>HST60499</t>
  </si>
  <si>
    <t>-10849220.40190000</t>
  </si>
  <si>
    <t>3218358.48930000</t>
  </si>
  <si>
    <t>Vinod Bhakta</t>
  </si>
  <si>
    <t>546 S Padre Island Dr</t>
  </si>
  <si>
    <t>HST60500</t>
  </si>
  <si>
    <t>Sotex Corporation</t>
  </si>
  <si>
    <t>HST60501</t>
  </si>
  <si>
    <t>-13535992.13770000</t>
  </si>
  <si>
    <t>4564167.09380000</t>
  </si>
  <si>
    <t>USA Hotels, Inc.</t>
  </si>
  <si>
    <t>5460 Azure Ct</t>
  </si>
  <si>
    <t>Discovery Bay</t>
  </si>
  <si>
    <t>94505</t>
  </si>
  <si>
    <t>HST60502</t>
  </si>
  <si>
    <t>-9347786.53990000</t>
  </si>
  <si>
    <t>O M Corporation</t>
  </si>
  <si>
    <t>5460 Central Avenue Pike</t>
  </si>
  <si>
    <t>HST60503</t>
  </si>
  <si>
    <t>-9051564.17910000</t>
  </si>
  <si>
    <t>5460 Gateway Village Cir</t>
  </si>
  <si>
    <t>HST60504</t>
  </si>
  <si>
    <t>Mhg Orlando Gateway Hn, LP</t>
  </si>
  <si>
    <t>HST60505</t>
  </si>
  <si>
    <t>-10777505.48340000</t>
  </si>
  <si>
    <t>3885893.92030000</t>
  </si>
  <si>
    <t>Dallas Galleria Hotel Venutes, LLC</t>
  </si>
  <si>
    <t>5460 James Temple Dr</t>
  </si>
  <si>
    <t>HST60506</t>
  </si>
  <si>
    <t>-8474372.89110000</t>
  </si>
  <si>
    <t>The Cottages At Garden Grove</t>
  </si>
  <si>
    <t>5460 Meltzer Ct</t>
  </si>
  <si>
    <t>Cicero</t>
  </si>
  <si>
    <t>13039</t>
  </si>
  <si>
    <t>HST60507</t>
  </si>
  <si>
    <t>Doubletree O'Hare-Rosemont</t>
  </si>
  <si>
    <t>5460 N River Rd</t>
  </si>
  <si>
    <t>HST60508</t>
  </si>
  <si>
    <t>HST60509</t>
  </si>
  <si>
    <t>Midway Motel and Cottages</t>
  </si>
  <si>
    <t>5460 State Hwy Rte 6</t>
  </si>
  <si>
    <t>HST60510</t>
  </si>
  <si>
    <t>-12991984.71160000</t>
  </si>
  <si>
    <t>Mile High Country Inn</t>
  </si>
  <si>
    <t>54605 North Circle Dr</t>
  </si>
  <si>
    <t>HST60511</t>
  </si>
  <si>
    <t>-9134666.51620000</t>
  </si>
  <si>
    <t>3403252.89350000</t>
  </si>
  <si>
    <t>5461 E Silver Springs Blvd</t>
  </si>
  <si>
    <t>HST60512</t>
  </si>
  <si>
    <t>3178789.94410000</t>
  </si>
  <si>
    <t>Charter One Hotels Resort</t>
  </si>
  <si>
    <t>5464 Lena Rd</t>
  </si>
  <si>
    <t>HST60513</t>
  </si>
  <si>
    <t>Creekwood Hotel Investments</t>
  </si>
  <si>
    <t>HST60514</t>
  </si>
  <si>
    <t>HST60515</t>
  </si>
  <si>
    <t>HST60516</t>
  </si>
  <si>
    <t>-9815017.21760000</t>
  </si>
  <si>
    <t>Wilson Holdings LP</t>
  </si>
  <si>
    <t>5465 Highway 90 W</t>
  </si>
  <si>
    <t>HST60517</t>
  </si>
  <si>
    <t>Mobile Hotel, LP</t>
  </si>
  <si>
    <t>HST60518</t>
  </si>
  <si>
    <t>-13716852.33830000</t>
  </si>
  <si>
    <t>5746707.97210000</t>
  </si>
  <si>
    <t>Vernonia Springs LLC</t>
  </si>
  <si>
    <t>54658 Nehalem Hwy S</t>
  </si>
  <si>
    <t>Vernonia</t>
  </si>
  <si>
    <t>97064</t>
  </si>
  <si>
    <t>HST60519</t>
  </si>
  <si>
    <t>-9096515.94610000</t>
  </si>
  <si>
    <t>3020959.39330000</t>
  </si>
  <si>
    <t>Hilton Medical Group LLC</t>
  </si>
  <si>
    <t>5466 27th Pl Sw</t>
  </si>
  <si>
    <t>HST60520</t>
  </si>
  <si>
    <t>-9347840.89510000</t>
  </si>
  <si>
    <t>4302477.56470000</t>
  </si>
  <si>
    <t>5466 Central Avenue Pike</t>
  </si>
  <si>
    <t>HST60521</t>
  </si>
  <si>
    <t>-9602162.17560000</t>
  </si>
  <si>
    <t>4853001.30130000</t>
  </si>
  <si>
    <t>5466 W 86th St</t>
  </si>
  <si>
    <t>HST60522</t>
  </si>
  <si>
    <t>-8201998.88310000</t>
  </si>
  <si>
    <t>Quality Inn Glens Falls</t>
  </si>
  <si>
    <t>547 Aviation Rd</t>
  </si>
  <si>
    <t>HST60523</t>
  </si>
  <si>
    <t>3497063.26350000</t>
  </si>
  <si>
    <t>Lake Hotel</t>
  </si>
  <si>
    <t>547 Baronne St</t>
  </si>
  <si>
    <t>HST60524</t>
  </si>
  <si>
    <t>-13013903.45410000</t>
  </si>
  <si>
    <t>4061491.72110000</t>
  </si>
  <si>
    <t>Cottages Castle Wood</t>
  </si>
  <si>
    <t>547 Main St</t>
  </si>
  <si>
    <t>HST60525</t>
  </si>
  <si>
    <t>-10421499.17480000</t>
  </si>
  <si>
    <t>Best Western University Park Inn and Suites</t>
  </si>
  <si>
    <t>HST60526</t>
  </si>
  <si>
    <t>-12349961.23480000</t>
  </si>
  <si>
    <t>Mariposa Hotel, LLC</t>
  </si>
  <si>
    <t>547 W Mariposa Rd</t>
  </si>
  <si>
    <t>HST60527</t>
  </si>
  <si>
    <t>-13555152.35280000</t>
  </si>
  <si>
    <t>4476734.31570000</t>
  </si>
  <si>
    <t>Terra Hospitality Inc</t>
  </si>
  <si>
    <t>5470 Morningside Dr</t>
  </si>
  <si>
    <t>HST60528</t>
  </si>
  <si>
    <t>-8766267.21750000</t>
  </si>
  <si>
    <t>Fenske Lakeshore Cottages LLC</t>
  </si>
  <si>
    <t>5471 Chestnut Ridge Rd</t>
  </si>
  <si>
    <t>HST60529</t>
  </si>
  <si>
    <t>-10523197.79170000</t>
  </si>
  <si>
    <t>6139837.70740000</t>
  </si>
  <si>
    <t>WW RESORT INC</t>
  </si>
  <si>
    <t>54719 Ne Hwy 72</t>
  </si>
  <si>
    <t>Waskish</t>
  </si>
  <si>
    <t>56685</t>
  </si>
  <si>
    <t>HST60530</t>
  </si>
  <si>
    <t>-9815227.84410000</t>
  </si>
  <si>
    <t>3578799.17430000</t>
  </si>
  <si>
    <t>5472a Inn Rd</t>
  </si>
  <si>
    <t>HST60531</t>
  </si>
  <si>
    <t>Fortune Hospitality LLC</t>
  </si>
  <si>
    <t>HST60532</t>
  </si>
  <si>
    <t>5473 W High Market Dr</t>
  </si>
  <si>
    <t>HST60533</t>
  </si>
  <si>
    <t>-13537310.25180000</t>
  </si>
  <si>
    <t>Paradise Lodging, Inc.</t>
  </si>
  <si>
    <t>5475 Clark Rd</t>
  </si>
  <si>
    <t>HST60534</t>
  </si>
  <si>
    <t>HST60535</t>
  </si>
  <si>
    <t>Western Associates Inc</t>
  </si>
  <si>
    <t>5475 Lake Worth Rd</t>
  </si>
  <si>
    <t>HST60536</t>
  </si>
  <si>
    <t>-9815275.40490000</t>
  </si>
  <si>
    <t>Hampton Inn Mobile-I-10/bellingrath Gardens</t>
  </si>
  <si>
    <t>5478 Inn Rd</t>
  </si>
  <si>
    <t>HST60537</t>
  </si>
  <si>
    <t>-13605858.97880000</t>
  </si>
  <si>
    <t>5492334.64500000</t>
  </si>
  <si>
    <t>Harbicks Country Inn</t>
  </si>
  <si>
    <t>54791 Mckenzie Hwy</t>
  </si>
  <si>
    <t>HST60538</t>
  </si>
  <si>
    <t>Halo Hospitality LLC</t>
  </si>
  <si>
    <t>548 4th Ave</t>
  </si>
  <si>
    <t>HST60539</t>
  </si>
  <si>
    <t>-9110879.31300000</t>
  </si>
  <si>
    <t>3542908.79870000</t>
  </si>
  <si>
    <t>Chaffee Point Hospitalities LLC</t>
  </si>
  <si>
    <t>548 Chaffee Point Blvd</t>
  </si>
  <si>
    <t>HST60540</t>
  </si>
  <si>
    <t>-9794335.05630000</t>
  </si>
  <si>
    <t>5156893.50140000</t>
  </si>
  <si>
    <t>548 Clayton Ct</t>
  </si>
  <si>
    <t>HST60541</t>
  </si>
  <si>
    <t>-7859010.64980000</t>
  </si>
  <si>
    <t>5351734.72460000</t>
  </si>
  <si>
    <t>Erin Corporation Services Ltd</t>
  </si>
  <si>
    <t>548 Main St</t>
  </si>
  <si>
    <t>HST60542</t>
  </si>
  <si>
    <t>-10403595.92420000</t>
  </si>
  <si>
    <t>Mill Creek Resort On Table Rock Lake</t>
  </si>
  <si>
    <t>548 Old Mill Rd</t>
  </si>
  <si>
    <t>HST60543</t>
  </si>
  <si>
    <t>3552553.05430000</t>
  </si>
  <si>
    <t>Beach Resort Condomium Assn Inc</t>
  </si>
  <si>
    <t>548 Sandy Cay Dr</t>
  </si>
  <si>
    <t>HST60544</t>
  </si>
  <si>
    <t>3912718.71960000</t>
  </si>
  <si>
    <t>Grand Pacific Carlsbad Hotel, LP</t>
  </si>
  <si>
    <t>5480 Grand Pacific Dr</t>
  </si>
  <si>
    <t>51.000000</t>
  </si>
  <si>
    <t>269.688000</t>
  </si>
  <si>
    <t>HST60545</t>
  </si>
  <si>
    <t>Rami Inc</t>
  </si>
  <si>
    <t>5480 Inn Rd</t>
  </si>
  <si>
    <t>HST60546</t>
  </si>
  <si>
    <t>-9317762.07520000</t>
  </si>
  <si>
    <t>5118305.05600000</t>
  </si>
  <si>
    <t>River Center LLC</t>
  </si>
  <si>
    <t>5480 Main St</t>
  </si>
  <si>
    <t>43560</t>
  </si>
  <si>
    <t>HST60547</t>
  </si>
  <si>
    <t>-10303922.03930000</t>
  </si>
  <si>
    <t>6026496.19310000</t>
  </si>
  <si>
    <t>American Lodge and Suite</t>
  </si>
  <si>
    <t>5480 Mountain Iron Dr</t>
  </si>
  <si>
    <t>HST60548</t>
  </si>
  <si>
    <t>-8219127.57190000</t>
  </si>
  <si>
    <t>5524200.72070000</t>
  </si>
  <si>
    <t>Claywal Inc</t>
  </si>
  <si>
    <t>5481 Nys Route 86</t>
  </si>
  <si>
    <t>HST60549</t>
  </si>
  <si>
    <t>-9430528.77370000</t>
  </si>
  <si>
    <t>East River Corporation</t>
  </si>
  <si>
    <t>5481 Westmoreland Plz</t>
  </si>
  <si>
    <t>HST60550</t>
  </si>
  <si>
    <t>Oak Tree Inn Motel</t>
  </si>
  <si>
    <t>5485 Atlantic Ave</t>
  </si>
  <si>
    <t>HST60551</t>
  </si>
  <si>
    <t>-10446733.58580000</t>
  </si>
  <si>
    <t>3822962.55840000</t>
  </si>
  <si>
    <t>Airport Suites, L.L.C.</t>
  </si>
  <si>
    <t>5485 Financial Plz</t>
  </si>
  <si>
    <t>HST60552</t>
  </si>
  <si>
    <t>HST60553</t>
  </si>
  <si>
    <t>-8410532.68510000</t>
  </si>
  <si>
    <t>5485 S Dupont Hwy</t>
  </si>
  <si>
    <t>HST60554</t>
  </si>
  <si>
    <t>-9530528.78990000</t>
  </si>
  <si>
    <t>Highway 56 Motel</t>
  </si>
  <si>
    <t>5485 S Grundy Quarles Hwy</t>
  </si>
  <si>
    <t>Bloomington Springs</t>
  </si>
  <si>
    <t>38545</t>
  </si>
  <si>
    <t>HST60555</t>
  </si>
  <si>
    <t>Columbia Servico Inc</t>
  </si>
  <si>
    <t>5485 Twin Knolls Rd</t>
  </si>
  <si>
    <t>21045</t>
  </si>
  <si>
    <t>HST60556</t>
  </si>
  <si>
    <t>Rlj III-Dbt Columbia Lessee, LLC</t>
  </si>
  <si>
    <t>HST60557</t>
  </si>
  <si>
    <t>Columbia Hilton</t>
  </si>
  <si>
    <t>HST60558</t>
  </si>
  <si>
    <t>-12965112.84970000</t>
  </si>
  <si>
    <t>Travelodge Inn Suites</t>
  </si>
  <si>
    <t>54850 29 Palms Hwy</t>
  </si>
  <si>
    <t>Yucca Valley</t>
  </si>
  <si>
    <t>92284</t>
  </si>
  <si>
    <t>HST60559</t>
  </si>
  <si>
    <t>-10603249.44210000</t>
  </si>
  <si>
    <t>5929102.59410000</t>
  </si>
  <si>
    <t>54852 State Highway 34</t>
  </si>
  <si>
    <t>HST60560</t>
  </si>
  <si>
    <t>5533740.40730000</t>
  </si>
  <si>
    <t>HOLIDAY SHORES RESORT AND MOTEL</t>
  </si>
  <si>
    <t>5486 N Us Highway 23</t>
  </si>
  <si>
    <t>HST60561</t>
  </si>
  <si>
    <t>-12444763.53310000</t>
  </si>
  <si>
    <t>3925431.34730000</t>
  </si>
  <si>
    <t>Green Briar Home Services L.L.C.</t>
  </si>
  <si>
    <t>5487 S Wilson Ct</t>
  </si>
  <si>
    <t>HST60562</t>
  </si>
  <si>
    <t>-8060620.95560000</t>
  </si>
  <si>
    <t>SUNSET POINT LLC</t>
  </si>
  <si>
    <t>54875 County Road 48</t>
  </si>
  <si>
    <t>Southold</t>
  </si>
  <si>
    <t>11971</t>
  </si>
  <si>
    <t>HST60563</t>
  </si>
  <si>
    <t>-12429143.20170000</t>
  </si>
  <si>
    <t>5409572.98510000</t>
  </si>
  <si>
    <t>Kelly Canyon Ski Resort</t>
  </si>
  <si>
    <t>5488 E Kelly Canyon Rd</t>
  </si>
  <si>
    <t>Ririe</t>
  </si>
  <si>
    <t>83443</t>
  </si>
  <si>
    <t>HST60564</t>
  </si>
  <si>
    <t>3578728.14350000</t>
  </si>
  <si>
    <t>5488 Inn Rd</t>
  </si>
  <si>
    <t>HST60565</t>
  </si>
  <si>
    <t>HST60566</t>
  </si>
  <si>
    <t>-17751497.64490000</t>
  </si>
  <si>
    <t>2500090.06380000</t>
  </si>
  <si>
    <t>Alekona Kauai L.L.C.</t>
  </si>
  <si>
    <t>5488 Koloa Rd Ste A</t>
  </si>
  <si>
    <t>HST60567</t>
  </si>
  <si>
    <t>-13371438.50320000</t>
  </si>
  <si>
    <t>5074859.30520000</t>
  </si>
  <si>
    <t>54889 Highway 299</t>
  </si>
  <si>
    <t>96104</t>
  </si>
  <si>
    <t>HST60568</t>
  </si>
  <si>
    <t>-12838254.56030000</t>
  </si>
  <si>
    <t>5489 Alden Bend Dr</t>
  </si>
  <si>
    <t>HST60569</t>
  </si>
  <si>
    <t>-9430250.20320000</t>
  </si>
  <si>
    <t>3995641.88380000</t>
  </si>
  <si>
    <t>A V M Corp</t>
  </si>
  <si>
    <t>5489 Westmoreland Plz</t>
  </si>
  <si>
    <t>HST60570</t>
  </si>
  <si>
    <t>-9097521.51770000</t>
  </si>
  <si>
    <t>2988222.04060000</t>
  </si>
  <si>
    <t>549 92nd Ave N</t>
  </si>
  <si>
    <t>HST60571</t>
  </si>
  <si>
    <t>-8541454.02710000</t>
  </si>
  <si>
    <t>4488018.88450000</t>
  </si>
  <si>
    <t>Great Wolf Williamsburg Spe, LLC</t>
  </si>
  <si>
    <t>549 E Rochambeau Dr</t>
  </si>
  <si>
    <t>HST60572</t>
  </si>
  <si>
    <t>-9007570.42280000</t>
  </si>
  <si>
    <t>Patel Inc</t>
  </si>
  <si>
    <t>549 E Stuart Dr</t>
  </si>
  <si>
    <t>HST60573</t>
  </si>
  <si>
    <t>-9280386.06700000</t>
  </si>
  <si>
    <t>Captains House</t>
  </si>
  <si>
    <t>549 Highlands Rd</t>
  </si>
  <si>
    <t>HST60574</t>
  </si>
  <si>
    <t>-12172009.03860000</t>
  </si>
  <si>
    <t>4562445.32740000</t>
  </si>
  <si>
    <t>Monticello Days Inn</t>
  </si>
  <si>
    <t>549 N Main St</t>
  </si>
  <si>
    <t>HST60575</t>
  </si>
  <si>
    <t>-7852888.89310000</t>
  </si>
  <si>
    <t>SHIN DAMEN LLC</t>
  </si>
  <si>
    <t>549 Roosevelt Trl</t>
  </si>
  <si>
    <t>Casco</t>
  </si>
  <si>
    <t>04015</t>
  </si>
  <si>
    <t>HST60576</t>
  </si>
  <si>
    <t>-10825208.98340000</t>
  </si>
  <si>
    <t>Wichita East Hotel Associates Inc</t>
  </si>
  <si>
    <t>549 S Rock Rd</t>
  </si>
  <si>
    <t>HST60577</t>
  </si>
  <si>
    <t>HST60578</t>
  </si>
  <si>
    <t>-13169563.21570000</t>
  </si>
  <si>
    <t>4052659.60000000</t>
  </si>
  <si>
    <t>Springhill Suites By Marriott Burbank</t>
  </si>
  <si>
    <t>549 S San Fernando Blvd</t>
  </si>
  <si>
    <t>HST60579</t>
  </si>
  <si>
    <t>-7879149.25880000</t>
  </si>
  <si>
    <t>5322829.07180000</t>
  </si>
  <si>
    <t>Bowden Hospitality Newton</t>
  </si>
  <si>
    <t>549 Us Highway 1 Byp</t>
  </si>
  <si>
    <t>HST60580</t>
  </si>
  <si>
    <t>-7834808.98800000</t>
  </si>
  <si>
    <t>5399889.41560000</t>
  </si>
  <si>
    <t>549 Us Route 1</t>
  </si>
  <si>
    <t>HST60581</t>
  </si>
  <si>
    <t>Hajra LLC</t>
  </si>
  <si>
    <t>HST60582</t>
  </si>
  <si>
    <t>-13337901.33240000</t>
  </si>
  <si>
    <t>4087428.10800000</t>
  </si>
  <si>
    <t>PACIFICA SUITES HOTEL</t>
  </si>
  <si>
    <t>5490 Hollister Ave</t>
  </si>
  <si>
    <t>HST60583</t>
  </si>
  <si>
    <t>-10480216.40140000</t>
  </si>
  <si>
    <t>5825770.79930000</t>
  </si>
  <si>
    <t>Brainerd Games</t>
  </si>
  <si>
    <t>5494 State Highway 25</t>
  </si>
  <si>
    <t>HST60584</t>
  </si>
  <si>
    <t>-10777029.87520000</t>
  </si>
  <si>
    <t>3889213.29700000</t>
  </si>
  <si>
    <t>Eagle Rock Resort</t>
  </si>
  <si>
    <t>5495 Belt Line Rd Ste 200</t>
  </si>
  <si>
    <t>HST60585</t>
  </si>
  <si>
    <t>Lost Lake Resort Sewer Company, Inc.</t>
  </si>
  <si>
    <t>HST60586</t>
  </si>
  <si>
    <t>-9789035.42240000</t>
  </si>
  <si>
    <t>5220225.95180000</t>
  </si>
  <si>
    <t>5495 Chapel Hl</t>
  </si>
  <si>
    <t>HST60587</t>
  </si>
  <si>
    <t>-10810111.82100000</t>
  </si>
  <si>
    <t>3220423.99600000</t>
  </si>
  <si>
    <t>Dune Crest</t>
  </si>
  <si>
    <t>5495 Hwy 361</t>
  </si>
  <si>
    <t>HST60588</t>
  </si>
  <si>
    <t>-9255749.56340000</t>
  </si>
  <si>
    <t>4862935.98710000</t>
  </si>
  <si>
    <t>Holiday Inn Columbus-Hilliard</t>
  </si>
  <si>
    <t>5495 Maxwell Pl</t>
  </si>
  <si>
    <t>HST60589</t>
  </si>
  <si>
    <t>-9396176.27460000</t>
  </si>
  <si>
    <t>5429930.28910000</t>
  </si>
  <si>
    <t>Shorelands</t>
  </si>
  <si>
    <t>5496 N Lake Sanford Rd</t>
  </si>
  <si>
    <t>48657</t>
  </si>
  <si>
    <t>HST60590</t>
  </si>
  <si>
    <t>-13180352.72690000</t>
  </si>
  <si>
    <t>4010516.05560000</t>
  </si>
  <si>
    <t>The Grand View Motor Hotel</t>
  </si>
  <si>
    <t>55 14th St</t>
  </si>
  <si>
    <t>HST60591</t>
  </si>
  <si>
    <t>55 4th St</t>
  </si>
  <si>
    <t>HST60592</t>
  </si>
  <si>
    <t>Marriott Downtown</t>
  </si>
  <si>
    <t>HST60593</t>
  </si>
  <si>
    <t>Sfodt Marriott Hotels Residence</t>
  </si>
  <si>
    <t>HST60594</t>
  </si>
  <si>
    <t>Hotel Zetta San Francisco</t>
  </si>
  <si>
    <t>55 5th St</t>
  </si>
  <si>
    <t>HST60595</t>
  </si>
  <si>
    <t>-7923958.34340000</t>
  </si>
  <si>
    <t>5195748.83150000</t>
  </si>
  <si>
    <t>55 Ariadne Rd</t>
  </si>
  <si>
    <t>HST60596</t>
  </si>
  <si>
    <t>-7355110.58170000</t>
  </si>
  <si>
    <t>2090912.70170000</t>
  </si>
  <si>
    <t>55 Ave Condado</t>
  </si>
  <si>
    <t>HST60597</t>
  </si>
  <si>
    <t>-9172300.71180000</t>
  </si>
  <si>
    <t>4143992.27790000</t>
  </si>
  <si>
    <t>IMI Resort Holdings, Inc.</t>
  </si>
  <si>
    <t>55 Beattie Pl Ste 100</t>
  </si>
  <si>
    <t>HST60598</t>
  </si>
  <si>
    <t>-9696359.77210000</t>
  </si>
  <si>
    <t>Vision Hospitality, Inc</t>
  </si>
  <si>
    <t>55 Bellaire Ct</t>
  </si>
  <si>
    <t>HST60599</t>
  </si>
  <si>
    <t>4210960.62500000</t>
  </si>
  <si>
    <t>Bent Pine Trail Community Well, Inc.</t>
  </si>
  <si>
    <t>55 Bent Pine Trl</t>
  </si>
  <si>
    <t>HST60600</t>
  </si>
  <si>
    <t>-12231487.23820000</t>
  </si>
  <si>
    <t>Whi-Pinedale, LLC</t>
  </si>
  <si>
    <t>55 Bloomfield Ave</t>
  </si>
  <si>
    <t>HST60601</t>
  </si>
  <si>
    <t>-7355559.01230000</t>
  </si>
  <si>
    <t>Olive Hotel Corp Hoteles</t>
  </si>
  <si>
    <t>55 Calle Aguadilla</t>
  </si>
  <si>
    <t>HST60602</t>
  </si>
  <si>
    <t>-13568000.56800000</t>
  </si>
  <si>
    <t>4383401.16090000</t>
  </si>
  <si>
    <t>Monterey Bay Lodge LLC</t>
  </si>
  <si>
    <t>55 Camino Aguajito</t>
  </si>
  <si>
    <t>HST60603</t>
  </si>
  <si>
    <t>Berkeley Rodeway Inn Associates, LP</t>
  </si>
  <si>
    <t>HST60604</t>
  </si>
  <si>
    <t>-8238810.95590000</t>
  </si>
  <si>
    <t>4969878.72470000</t>
  </si>
  <si>
    <t>Fulton Kalikow Church Realty Company</t>
  </si>
  <si>
    <t>55 Church St</t>
  </si>
  <si>
    <t>HST60605</t>
  </si>
  <si>
    <t>Cdl Hotels Usa, Inc.</t>
  </si>
  <si>
    <t>HST60606</t>
  </si>
  <si>
    <t>Cdl (new York) L.L.C.</t>
  </si>
  <si>
    <t>HST60607</t>
  </si>
  <si>
    <t>Dhillon Management, LLC</t>
  </si>
  <si>
    <t>55 Commercial Way</t>
  </si>
  <si>
    <t>HST60608</t>
  </si>
  <si>
    <t>-8765662.51570000</t>
  </si>
  <si>
    <t>4232464.10380000</t>
  </si>
  <si>
    <t>Cottages At Twin Oaks</t>
  </si>
  <si>
    <t>55 Cottage Oaks Way</t>
  </si>
  <si>
    <t>Angier</t>
  </si>
  <si>
    <t>27501</t>
  </si>
  <si>
    <t>HST60609</t>
  </si>
  <si>
    <t>-12354268.88600000</t>
  </si>
  <si>
    <t>Wolf Den Log Cabin Motel LLC</t>
  </si>
  <si>
    <t>55 County Road 115</t>
  </si>
  <si>
    <t>HST60610</t>
  </si>
  <si>
    <t>55 Cyril Magnin St</t>
  </si>
  <si>
    <t>HST60611</t>
  </si>
  <si>
    <t>Rp/Kinetic Parc 55 Owner, LLC</t>
  </si>
  <si>
    <t>HST60612</t>
  </si>
  <si>
    <t>Parc 55 Lessee LLC</t>
  </si>
  <si>
    <t>HST60613</t>
  </si>
  <si>
    <t>-10056191.32920000</t>
  </si>
  <si>
    <t>4689653.66650000</t>
  </si>
  <si>
    <t>Interstate 270 Hotel Group, LLC</t>
  </si>
  <si>
    <t>55 Dunn Rd</t>
  </si>
  <si>
    <t>HST60614</t>
  </si>
  <si>
    <t>Shree Riddhi Siddhi Hospitality L.L.C.</t>
  </si>
  <si>
    <t>55 Dupont Ave</t>
  </si>
  <si>
    <t>HST60615</t>
  </si>
  <si>
    <t>-13571703.51730000</t>
  </si>
  <si>
    <t>4491489.55060000</t>
  </si>
  <si>
    <t>55 E Brokaw Rd</t>
  </si>
  <si>
    <t>HST60616</t>
  </si>
  <si>
    <t>HST60617</t>
  </si>
  <si>
    <t>-8485719.54330000</t>
  </si>
  <si>
    <t>4900718.32580000</t>
  </si>
  <si>
    <t>Penguin Hotel</t>
  </si>
  <si>
    <t>55 E Church Rd</t>
  </si>
  <si>
    <t>Stevens</t>
  </si>
  <si>
    <t>17578</t>
  </si>
  <si>
    <t>HST60618</t>
  </si>
  <si>
    <t>Sancerre Hospitality I LLC</t>
  </si>
  <si>
    <t>55 E Erie St Apt 1801</t>
  </si>
  <si>
    <t>HST60619</t>
  </si>
  <si>
    <t>-13138961.22680000</t>
  </si>
  <si>
    <t>4047626.31200000</t>
  </si>
  <si>
    <t>Arcadia Citicenter</t>
  </si>
  <si>
    <t>55 E Huntington Dr</t>
  </si>
  <si>
    <t>HST60620</t>
  </si>
  <si>
    <t>-9754356.79200000</t>
  </si>
  <si>
    <t>5142766.15780000</t>
  </si>
  <si>
    <t>Breakwater Hotel Amelia Island At The Be</t>
  </si>
  <si>
    <t>55 E Jackson Blvd Ste 500</t>
  </si>
  <si>
    <t>60604</t>
  </si>
  <si>
    <t>HST60621</t>
  </si>
  <si>
    <t>HP Row, LLC</t>
  </si>
  <si>
    <t>HST60622</t>
  </si>
  <si>
    <t>-9255858.27390000</t>
  </si>
  <si>
    <t>Hotel Mortgage Funding</t>
  </si>
  <si>
    <t>55 E Long Lake Rd</t>
  </si>
  <si>
    <t>HST60623</t>
  </si>
  <si>
    <t>-9239551.70790000</t>
  </si>
  <si>
    <t>55 E Nationwide Blvd</t>
  </si>
  <si>
    <t>HST60624</t>
  </si>
  <si>
    <t>HST60625</t>
  </si>
  <si>
    <t>4798470.84260000</t>
  </si>
  <si>
    <t>OH Investment Company LLC</t>
  </si>
  <si>
    <t>55 E Nugget Ave</t>
  </si>
  <si>
    <t>HST60626</t>
  </si>
  <si>
    <t>Area Reno Hotel, LLC</t>
  </si>
  <si>
    <t>HST60627</t>
  </si>
  <si>
    <t>Holiday Inn Reno - Sparks</t>
  </si>
  <si>
    <t>HST60628</t>
  </si>
  <si>
    <t>55 E. Ontario Street, LLC</t>
  </si>
  <si>
    <t>55 E Ontario St</t>
  </si>
  <si>
    <t>HST60629</t>
  </si>
  <si>
    <t>-10228979.77960000</t>
  </si>
  <si>
    <t>4136940.25290000</t>
  </si>
  <si>
    <t>Perrys Motel</t>
  </si>
  <si>
    <t>55 Frontage Rd</t>
  </si>
  <si>
    <t>HST60630</t>
  </si>
  <si>
    <t>-7954111.90180000</t>
  </si>
  <si>
    <t>5102035.30750000</t>
  </si>
  <si>
    <t>Quonset Hotel, LLC</t>
  </si>
  <si>
    <t>55 Gate Rd</t>
  </si>
  <si>
    <t>North Kingstown</t>
  </si>
  <si>
    <t>02852</t>
  </si>
  <si>
    <t>HST60631</t>
  </si>
  <si>
    <t>HST60632</t>
  </si>
  <si>
    <t>4705711.10940000</t>
  </si>
  <si>
    <t>Central Lodging Inc</t>
  </si>
  <si>
    <t>55 Hampton Park Blvd</t>
  </si>
  <si>
    <t>Capitol Heights</t>
  </si>
  <si>
    <t>HST60633</t>
  </si>
  <si>
    <t>-8845904.40940000</t>
  </si>
  <si>
    <t>4740153.14320000</t>
  </si>
  <si>
    <t>Black Bear Woods Resort Owners' Association, Inc.</t>
  </si>
  <si>
    <t>55 Hc 70</t>
  </si>
  <si>
    <t>HST60634</t>
  </si>
  <si>
    <t>-13351612.43670000</t>
  </si>
  <si>
    <t>Columbia Properties Tahoe, LLC</t>
  </si>
  <si>
    <t>55 Highway 50</t>
  </si>
  <si>
    <t>HST60635</t>
  </si>
  <si>
    <t>-10158338.37660000</t>
  </si>
  <si>
    <t>4601072.96820000</t>
  </si>
  <si>
    <t>55 Highway C</t>
  </si>
  <si>
    <t>Bourbon</t>
  </si>
  <si>
    <t>65441</t>
  </si>
  <si>
    <t>HST60636</t>
  </si>
  <si>
    <t>-9849036.79100000</t>
  </si>
  <si>
    <t>55 Holiday Ln</t>
  </si>
  <si>
    <t>HST60637</t>
  </si>
  <si>
    <t>-7912536.95280000</t>
  </si>
  <si>
    <t>5213172.18680000</t>
  </si>
  <si>
    <t>55 Huntington Ave</t>
  </si>
  <si>
    <t>02199</t>
  </si>
  <si>
    <t>HST60638</t>
  </si>
  <si>
    <t>Warwick Lodgings, LLC</t>
  </si>
  <si>
    <t>55 Jefferson Park Rd</t>
  </si>
  <si>
    <t>HST60639</t>
  </si>
  <si>
    <t>-7952494.83400000</t>
  </si>
  <si>
    <t>Airport Hospitality, LLC</t>
  </si>
  <si>
    <t>55 John E Devine Dr</t>
  </si>
  <si>
    <t>HST60640</t>
  </si>
  <si>
    <t>Anshi Hospitality LLC</t>
  </si>
  <si>
    <t>HST60641</t>
  </si>
  <si>
    <t>-9965676.29900000</t>
  </si>
  <si>
    <t>5323136.00890000</t>
  </si>
  <si>
    <t>55 Junction Ct</t>
  </si>
  <si>
    <t>HST60642</t>
  </si>
  <si>
    <t>Best Western Lodge At Nederland</t>
  </si>
  <si>
    <t>55 Lakeview Dr</t>
  </si>
  <si>
    <t>HST60643</t>
  </si>
  <si>
    <t>-8005375.66880000</t>
  </si>
  <si>
    <t>Plainfield Yankee Motor Inn Inc</t>
  </si>
  <si>
    <t>55 Lathrop Rd</t>
  </si>
  <si>
    <t>HST60644</t>
  </si>
  <si>
    <t>Zayn LLC</t>
  </si>
  <si>
    <t>HST60645</t>
  </si>
  <si>
    <t>-8952556.14570000</t>
  </si>
  <si>
    <t>4461726.89610000</t>
  </si>
  <si>
    <t>55 Laurel St</t>
  </si>
  <si>
    <t>HST60646</t>
  </si>
  <si>
    <t>-8156224.99340000</t>
  </si>
  <si>
    <t>5212032.30620000</t>
  </si>
  <si>
    <t>Cromwell Resort</t>
  </si>
  <si>
    <t>55 Lee Rd</t>
  </si>
  <si>
    <t>HST60647</t>
  </si>
  <si>
    <t>4553986.98980000</t>
  </si>
  <si>
    <t>55 Macarthur Blvd</t>
  </si>
  <si>
    <t>94610</t>
  </si>
  <si>
    <t>HST60648</t>
  </si>
  <si>
    <t>Sarkar LLC</t>
  </si>
  <si>
    <t>HST60649</t>
  </si>
  <si>
    <t>-8289694.23640000</t>
  </si>
  <si>
    <t>Innovative Hospitality Partners</t>
  </si>
  <si>
    <t>55 Madison Ave Ste 400</t>
  </si>
  <si>
    <t>HST60650</t>
  </si>
  <si>
    <t>-8683022.19790000</t>
  </si>
  <si>
    <t>5269408.20740000</t>
  </si>
  <si>
    <t>Park Lake Motel</t>
  </si>
  <si>
    <t>55 Main St N</t>
  </si>
  <si>
    <t>14530</t>
  </si>
  <si>
    <t>HST60651</t>
  </si>
  <si>
    <t>-8083579.24170000</t>
  </si>
  <si>
    <t>5176919.47980000</t>
  </si>
  <si>
    <t>River Inn Motel</t>
  </si>
  <si>
    <t>55 Main St Ofc 101</t>
  </si>
  <si>
    <t>HST60652</t>
  </si>
  <si>
    <t>Georgia Hospitality Inc</t>
  </si>
  <si>
    <t>55 Market St</t>
  </si>
  <si>
    <t>HST60653</t>
  </si>
  <si>
    <t>Ambassador Hotel</t>
  </si>
  <si>
    <t>55 Mason St</t>
  </si>
  <si>
    <t>HST60654</t>
  </si>
  <si>
    <t>-17573253.28930000</t>
  </si>
  <si>
    <t>2428822.75930000</t>
  </si>
  <si>
    <t>Kahala Hotel Investors, LLC</t>
  </si>
  <si>
    <t>55 Merchant St Ste 1500</t>
  </si>
  <si>
    <t>HST60655</t>
  </si>
  <si>
    <t>-8934048.19320000</t>
  </si>
  <si>
    <t>All Inclusive Collection LLC</t>
  </si>
  <si>
    <t>55 Miracle Mile Ste 200</t>
  </si>
  <si>
    <t>HST60656</t>
  </si>
  <si>
    <t>-12456932.30800000</t>
  </si>
  <si>
    <t>4978604.15140000</t>
  </si>
  <si>
    <t>55 N 400 W</t>
  </si>
  <si>
    <t>HST60657</t>
  </si>
  <si>
    <t>-13514576.18100000</t>
  </si>
  <si>
    <t>Joseph Delucchi</t>
  </si>
  <si>
    <t>55 N Inland Dr</t>
  </si>
  <si>
    <t>HST60658</t>
  </si>
  <si>
    <t>-12507659.31720000</t>
  </si>
  <si>
    <t>Arizona Lizanatay LLC</t>
  </si>
  <si>
    <t>55 N Litchfield Rd</t>
  </si>
  <si>
    <t>HST60659</t>
  </si>
  <si>
    <t>5248060.08720000</t>
  </si>
  <si>
    <t>CHIPPEWA RESORT</t>
  </si>
  <si>
    <t>55 N Walworth Ave</t>
  </si>
  <si>
    <t>HST60660</t>
  </si>
  <si>
    <t>-8071573.53240000</t>
  </si>
  <si>
    <t>5119952.66740000</t>
  </si>
  <si>
    <t>ENCORE INC</t>
  </si>
  <si>
    <t>55 Natchaug Dr</t>
  </si>
  <si>
    <t>Glastonbury</t>
  </si>
  <si>
    <t>06033</t>
  </si>
  <si>
    <t>HST60661</t>
  </si>
  <si>
    <t>-12444471.37380000</t>
  </si>
  <si>
    <t>Sedona Springs Resort</t>
  </si>
  <si>
    <t>55 Northview Rd</t>
  </si>
  <si>
    <t>HST60662</t>
  </si>
  <si>
    <t>-13565078.97490000</t>
  </si>
  <si>
    <t>4481217.65010000</t>
  </si>
  <si>
    <t>Ram Dhnv Management, LLC</t>
  </si>
  <si>
    <t>55 Old Tully Rd</t>
  </si>
  <si>
    <t>HST60663</t>
  </si>
  <si>
    <t>-12443295.94220000</t>
  </si>
  <si>
    <t>Henmar, L.L.C.</t>
  </si>
  <si>
    <t>55 Paint Pot Cir</t>
  </si>
  <si>
    <t>HST60664</t>
  </si>
  <si>
    <t>HST60665</t>
  </si>
  <si>
    <t>Laquinta Inn Sedona AZ</t>
  </si>
  <si>
    <t>HST60666</t>
  </si>
  <si>
    <t>4256142.41120000</t>
  </si>
  <si>
    <t>55 Parkstone Pl</t>
  </si>
  <si>
    <t>HST60667</t>
  </si>
  <si>
    <t>5442612.86190000</t>
  </si>
  <si>
    <t>Bad Axe Hotel LLC</t>
  </si>
  <si>
    <t>55 Rapson Rd</t>
  </si>
  <si>
    <t>Bad Axe</t>
  </si>
  <si>
    <t>48413</t>
  </si>
  <si>
    <t>HST60668</t>
  </si>
  <si>
    <t>-8454016.86120000</t>
  </si>
  <si>
    <t>4914702.29730000</t>
  </si>
  <si>
    <t>Mahaohm Corporation</t>
  </si>
  <si>
    <t>55 S 3rd Ave</t>
  </si>
  <si>
    <t>HST60669</t>
  </si>
  <si>
    <t>-8008691.33720000</t>
  </si>
  <si>
    <t>5017339.43130000</t>
  </si>
  <si>
    <t>The Montauk Beach House</t>
  </si>
  <si>
    <t>55 S Elmwood Ave</t>
  </si>
  <si>
    <t>HST60670</t>
  </si>
  <si>
    <t>-8958589.57510000</t>
  </si>
  <si>
    <t>55 S Flagler Ave</t>
  </si>
  <si>
    <t>HST60671</t>
  </si>
  <si>
    <t>-9603507.46730000</t>
  </si>
  <si>
    <t>Best Western Airport Suites</t>
  </si>
  <si>
    <t>55 S High School Rd</t>
  </si>
  <si>
    <t>HST60672</t>
  </si>
  <si>
    <t>Swagat Hospitality Corp</t>
  </si>
  <si>
    <t>HST60673</t>
  </si>
  <si>
    <t>-12428008.53650000</t>
  </si>
  <si>
    <t>4636273.06080000</t>
  </si>
  <si>
    <t>THE SNUGGLE INN</t>
  </si>
  <si>
    <t>55 S Main St</t>
  </si>
  <si>
    <t>HST60674</t>
  </si>
  <si>
    <t>-13568877.04590000</t>
  </si>
  <si>
    <t>Knight Capitol Group</t>
  </si>
  <si>
    <t>55 S Market St</t>
  </si>
  <si>
    <t>HST60675</t>
  </si>
  <si>
    <t>-10853840.59560000</t>
  </si>
  <si>
    <t>2986462.10330000</t>
  </si>
  <si>
    <t>55 Sam Perl Blvd</t>
  </si>
  <si>
    <t>HST60676</t>
  </si>
  <si>
    <t>Paradise Cove Productions Inc</t>
  </si>
  <si>
    <t>55 Santa Clara Ave 220a</t>
  </si>
  <si>
    <t>HST60677</t>
  </si>
  <si>
    <t>-8107454.77210000</t>
  </si>
  <si>
    <t>5132934.10180000</t>
  </si>
  <si>
    <t>Nelson Adame</t>
  </si>
  <si>
    <t>55 Simsbury Rd</t>
  </si>
  <si>
    <t>HST60678</t>
  </si>
  <si>
    <t>HST60679</t>
  </si>
  <si>
    <t>-8055593.09770000</t>
  </si>
  <si>
    <t>5058608.50930000</t>
  </si>
  <si>
    <t>Liberty Inn Inc</t>
  </si>
  <si>
    <t>55 Springbrook Rd</t>
  </si>
  <si>
    <t>HST60680</t>
  </si>
  <si>
    <t>-9302726.06240000</t>
  </si>
  <si>
    <t>55 Stern Rd</t>
  </si>
  <si>
    <t>Seaman</t>
  </si>
  <si>
    <t>45679</t>
  </si>
  <si>
    <t>HST60681</t>
  </si>
  <si>
    <t>Aarya Hospitality, LLC</t>
  </si>
  <si>
    <t>HST60682</t>
  </si>
  <si>
    <t>HST60683</t>
  </si>
  <si>
    <t>-12441821.55680000</t>
  </si>
  <si>
    <t>4132903.06880000</t>
  </si>
  <si>
    <t>55 Sun Ridge Cir</t>
  </si>
  <si>
    <t>HST60684</t>
  </si>
  <si>
    <t>-9038573.28150000</t>
  </si>
  <si>
    <t>Hilton Garden Inn Palm Coast Town Center</t>
  </si>
  <si>
    <t>55 Town Center Blvd</t>
  </si>
  <si>
    <t>HST60685</t>
  </si>
  <si>
    <t>-13565418.69500000</t>
  </si>
  <si>
    <t>Miramar Hospitality Consulting</t>
  </si>
  <si>
    <t>55 Tully Rd</t>
  </si>
  <si>
    <t>HST60686</t>
  </si>
  <si>
    <t>-8274556.30760000</t>
  </si>
  <si>
    <t>4991549.71550000</t>
  </si>
  <si>
    <t>Omvinayak LLC</t>
  </si>
  <si>
    <t>55 Us Highway 46</t>
  </si>
  <si>
    <t>Pine Brook</t>
  </si>
  <si>
    <t>07058</t>
  </si>
  <si>
    <t>HST60687</t>
  </si>
  <si>
    <t>City Club Hotel, LLC</t>
  </si>
  <si>
    <t>55 W 44th St</t>
  </si>
  <si>
    <t>HST60688</t>
  </si>
  <si>
    <t>-8226411.17130000</t>
  </si>
  <si>
    <t>55 W Merritt Blvd</t>
  </si>
  <si>
    <t>HST60689</t>
  </si>
  <si>
    <t>Grand Bohemian Hotel</t>
  </si>
  <si>
    <t>55 Wentworth St</t>
  </si>
  <si>
    <t>HST60690</t>
  </si>
  <si>
    <t>-7592758.39850000</t>
  </si>
  <si>
    <t>5526140.18730000</t>
  </si>
  <si>
    <t>The Harbor Side Motel &amp; Arena</t>
  </si>
  <si>
    <t>55 West St</t>
  </si>
  <si>
    <t>HST60691</t>
  </si>
  <si>
    <t>-10292711.27520000</t>
  </si>
  <si>
    <t>5461249.41370000</t>
  </si>
  <si>
    <t>55 Woodlake Dr Se</t>
  </si>
  <si>
    <t>HST60692</t>
  </si>
  <si>
    <t>-7853398.47330000</t>
  </si>
  <si>
    <t>5369880.32050000</t>
  </si>
  <si>
    <t>Coastal Hospitality Inc</t>
  </si>
  <si>
    <t>55 York St</t>
  </si>
  <si>
    <t>HST60693</t>
  </si>
  <si>
    <t>550 15th Owner, LLC</t>
  </si>
  <si>
    <t>550 15th St</t>
  </si>
  <si>
    <t>HST60694</t>
  </si>
  <si>
    <t>Denver Cbd Hotel Operator, Inc.</t>
  </si>
  <si>
    <t>HST60695</t>
  </si>
  <si>
    <t>-13583695.63780000</t>
  </si>
  <si>
    <t>PATEL, BHAGUBHAI</t>
  </si>
  <si>
    <t>550 2nd St</t>
  </si>
  <si>
    <t>HST60696</t>
  </si>
  <si>
    <t>-13632329.97100000</t>
  </si>
  <si>
    <t>SONOMA VALLEY INN, A CALIFORNIA LIMITED PARTNERSHIP</t>
  </si>
  <si>
    <t>550 2nd St W</t>
  </si>
  <si>
    <t>HST60697</t>
  </si>
  <si>
    <t>2971794.13080000</t>
  </si>
  <si>
    <t>Ocean Side Extended Care Cente</t>
  </si>
  <si>
    <t>550 9th St</t>
  </si>
  <si>
    <t>HST60698</t>
  </si>
  <si>
    <t>-9187744.38870000</t>
  </si>
  <si>
    <t>550 Airport Rd</t>
  </si>
  <si>
    <t>HST60699</t>
  </si>
  <si>
    <t>Flat Rock Hospitality, LLC</t>
  </si>
  <si>
    <t>HST60700</t>
  </si>
  <si>
    <t>-8393512.70680000</t>
  </si>
  <si>
    <t>4879717.24870000</t>
  </si>
  <si>
    <t>Valley Forge Suites</t>
  </si>
  <si>
    <t>550 American Ave Ste 1</t>
  </si>
  <si>
    <t>HST60701</t>
  </si>
  <si>
    <t>4702342.26550000</t>
  </si>
  <si>
    <t>550 Army Navy Dr</t>
  </si>
  <si>
    <t>HST60702</t>
  </si>
  <si>
    <t>HST60703</t>
  </si>
  <si>
    <t>4111913.33310000</t>
  </si>
  <si>
    <t>550 Avenue Of The Flags</t>
  </si>
  <si>
    <t>HST60704</t>
  </si>
  <si>
    <t>-8573747.82230000</t>
  </si>
  <si>
    <t>550 C St Sw</t>
  </si>
  <si>
    <t>HST60705</t>
  </si>
  <si>
    <t>5484418.57340000</t>
  </si>
  <si>
    <t>Affordable Mid Coast Housing, LLC</t>
  </si>
  <si>
    <t>550 Center St Auburn</t>
  </si>
  <si>
    <t>HST60706</t>
  </si>
  <si>
    <t>5035867.10800000</t>
  </si>
  <si>
    <t>550 Chappaqua Rd</t>
  </si>
  <si>
    <t>Briarcliff Manor</t>
  </si>
  <si>
    <t>10510</t>
  </si>
  <si>
    <t>HST60707</t>
  </si>
  <si>
    <t>-8928402.04470000</t>
  </si>
  <si>
    <t>Nhh CMS Pittsburgh, L.P.</t>
  </si>
  <si>
    <t>550 Cherrington Pkwy</t>
  </si>
  <si>
    <t>HST60708</t>
  </si>
  <si>
    <t>-10441467.92380000</t>
  </si>
  <si>
    <t>Wm IV LLC</t>
  </si>
  <si>
    <t>550 Cherry Dr</t>
  </si>
  <si>
    <t>HST60709</t>
  </si>
  <si>
    <t>-12666641.54160000</t>
  </si>
  <si>
    <t>5238846.66640000</t>
  </si>
  <si>
    <t>550 Deon St</t>
  </si>
  <si>
    <t>HST60710</t>
  </si>
  <si>
    <t>4712836.49010000</t>
  </si>
  <si>
    <t>ESA Kansas City-South</t>
  </si>
  <si>
    <t>550 E 105th St</t>
  </si>
  <si>
    <t>HST60711</t>
  </si>
  <si>
    <t>HST60712</t>
  </si>
  <si>
    <t>-12185190.17950000</t>
  </si>
  <si>
    <t>550 E Flaming Gorge Way</t>
  </si>
  <si>
    <t>HST60713</t>
  </si>
  <si>
    <t>The Main &amp; Walton Development Company LLC</t>
  </si>
  <si>
    <t>HST60714</t>
  </si>
  <si>
    <t>-8637255.10260000</t>
  </si>
  <si>
    <t>5335431.09030000</t>
  </si>
  <si>
    <t>Sumcom Corporation</t>
  </si>
  <si>
    <t>550 East Ave</t>
  </si>
  <si>
    <t>HST60715</t>
  </si>
  <si>
    <t>Strathallen Hotel</t>
  </si>
  <si>
    <t>HST60716</t>
  </si>
  <si>
    <t>Avila Lighthouse Suites</t>
  </si>
  <si>
    <t>550 Front St</t>
  </si>
  <si>
    <t>HST60717</t>
  </si>
  <si>
    <t>SC Hotel Partners, LLC</t>
  </si>
  <si>
    <t>550 Geary St</t>
  </si>
  <si>
    <t>HST60718</t>
  </si>
  <si>
    <t>Chsp Trs Union Square LLC</t>
  </si>
  <si>
    <t>HST60719</t>
  </si>
  <si>
    <t>-9141032.87140000</t>
  </si>
  <si>
    <t>JAI MATA DI, INC. (PRAISE THE LORD)</t>
  </si>
  <si>
    <t>550 Griswold Rd</t>
  </si>
  <si>
    <t>HST60720</t>
  </si>
  <si>
    <t>-9768149.42910000</t>
  </si>
  <si>
    <t>Hurricane Inn Inc</t>
  </si>
  <si>
    <t>550 Highway 64 E</t>
  </si>
  <si>
    <t>38485</t>
  </si>
  <si>
    <t>HST60721</t>
  </si>
  <si>
    <t>-13042147.78540000</t>
  </si>
  <si>
    <t>Rgc Gaslamp, LLC</t>
  </si>
  <si>
    <t>550 J St</t>
  </si>
  <si>
    <t>HST60722</t>
  </si>
  <si>
    <t>-8528531.07350000</t>
  </si>
  <si>
    <t>4762214.22410000</t>
  </si>
  <si>
    <t>550 Light St</t>
  </si>
  <si>
    <t>HST60723</t>
  </si>
  <si>
    <t>-7927471.04950000</t>
  </si>
  <si>
    <t>550 Minuteman Rd</t>
  </si>
  <si>
    <t>HST60724</t>
  </si>
  <si>
    <t>-13020364.93090000</t>
  </si>
  <si>
    <t>3868931.17860000</t>
  </si>
  <si>
    <t>550 Montrose Ct</t>
  </si>
  <si>
    <t>HST60725</t>
  </si>
  <si>
    <t>Barmer Inc</t>
  </si>
  <si>
    <t>550 N Birch Rd</t>
  </si>
  <si>
    <t>HST60726</t>
  </si>
  <si>
    <t>Elysium Resort</t>
  </si>
  <si>
    <t>HST60727</t>
  </si>
  <si>
    <t>-8953473.39000000</t>
  </si>
  <si>
    <t>550 N Jefferson St</t>
  </si>
  <si>
    <t>HST60728</t>
  </si>
  <si>
    <t>-12537989.53000000</t>
  </si>
  <si>
    <t>Folkvord Hotels-Dillon LLC DBA S</t>
  </si>
  <si>
    <t>550 N Montana St</t>
  </si>
  <si>
    <t>HST60729</t>
  </si>
  <si>
    <t>4552094.91620000</t>
  </si>
  <si>
    <t>550 N Point St</t>
  </si>
  <si>
    <t>HST60730</t>
  </si>
  <si>
    <t>San Fran Trs Jv, LLC</t>
  </si>
  <si>
    <t>HST60731</t>
  </si>
  <si>
    <t>-9785271.32340000</t>
  </si>
  <si>
    <t>550 N Van Buren St</t>
  </si>
  <si>
    <t>HST60732</t>
  </si>
  <si>
    <t>-9371940.64080000</t>
  </si>
  <si>
    <t>4850184.88380000</t>
  </si>
  <si>
    <t>Kc &amp; NC Inc.</t>
  </si>
  <si>
    <t>550 National Rd</t>
  </si>
  <si>
    <t>45377</t>
  </si>
  <si>
    <t>HST60733</t>
  </si>
  <si>
    <t>-8911816.90820000</t>
  </si>
  <si>
    <t>3086749.28770000</t>
  </si>
  <si>
    <t>Mango Bay Retreat</t>
  </si>
  <si>
    <t>550 Okeechobee Blvd Ste 411</t>
  </si>
  <si>
    <t>HST60734</t>
  </si>
  <si>
    <t>-13532941.45100000</t>
  </si>
  <si>
    <t>550 Oro Dam Blvd E</t>
  </si>
  <si>
    <t>HST60735</t>
  </si>
  <si>
    <t>-8256843.30020000</t>
  </si>
  <si>
    <t>Wyndham Garden Newark Airport</t>
  </si>
  <si>
    <t>550 Route 1 S</t>
  </si>
  <si>
    <t>HST60736</t>
  </si>
  <si>
    <t>-13464182.09760000</t>
  </si>
  <si>
    <t>Colfax Motor Lodge</t>
  </si>
  <si>
    <t>550 S Auburn St</t>
  </si>
  <si>
    <t>95713</t>
  </si>
  <si>
    <t>HST60737</t>
  </si>
  <si>
    <t>-11335876.27640000</t>
  </si>
  <si>
    <t>4192084.83970000</t>
  </si>
  <si>
    <t>Embassy Suites Downtown Amarillo</t>
  </si>
  <si>
    <t>550 S Buchanan St</t>
  </si>
  <si>
    <t>79101</t>
  </si>
  <si>
    <t>HST60738</t>
  </si>
  <si>
    <t>4533656.60650000</t>
  </si>
  <si>
    <t>550 S Florence St</t>
  </si>
  <si>
    <t>HST60739</t>
  </si>
  <si>
    <t>-13164277.17060000</t>
  </si>
  <si>
    <t>550 Flower Street Operations, LLC</t>
  </si>
  <si>
    <t>550 S Flower St</t>
  </si>
  <si>
    <t>HST60740</t>
  </si>
  <si>
    <t>Downtown La Standard, LLC</t>
  </si>
  <si>
    <t>HST60741</t>
  </si>
  <si>
    <t>Tourist Lodge LLC</t>
  </si>
  <si>
    <t>550 S Hill St</t>
  </si>
  <si>
    <t>HST60742</t>
  </si>
  <si>
    <t>-13266743.55490000</t>
  </si>
  <si>
    <t>4055214.04640000</t>
  </si>
  <si>
    <t>550 S Oxnard Blvd</t>
  </si>
  <si>
    <t>HST60743</t>
  </si>
  <si>
    <t>4065667.80680000</t>
  </si>
  <si>
    <t>Pier Pont Hotel, LP</t>
  </si>
  <si>
    <t>550 San Jon Rd</t>
  </si>
  <si>
    <t>HST60744</t>
  </si>
  <si>
    <t>3013466.16550000</t>
  </si>
  <si>
    <t>Las Olas Group II, L.P.</t>
  </si>
  <si>
    <t>550 Seabreeze Blvd</t>
  </si>
  <si>
    <t>HST60745</t>
  </si>
  <si>
    <t>-13611423.59440000</t>
  </si>
  <si>
    <t>4517436.20280000</t>
  </si>
  <si>
    <t>550 Shell Blvd</t>
  </si>
  <si>
    <t>HST60746</t>
  </si>
  <si>
    <t>HST60747</t>
  </si>
  <si>
    <t>-9995612.43640000</t>
  </si>
  <si>
    <t>5407451.49110000</t>
  </si>
  <si>
    <t>Trout Road Lodge LLC</t>
  </si>
  <si>
    <t>550 State Highway 13</t>
  </si>
  <si>
    <t>HST60748</t>
  </si>
  <si>
    <t>-13504255.48360000</t>
  </si>
  <si>
    <t>550 Sw Bond St</t>
  </si>
  <si>
    <t>HST60749</t>
  </si>
  <si>
    <t>-13656293.82860000</t>
  </si>
  <si>
    <t>5703995.56520000</t>
  </si>
  <si>
    <t>Portland Boutique Hotel LLC</t>
  </si>
  <si>
    <t>550 Sw Oak St</t>
  </si>
  <si>
    <t>HST60750</t>
  </si>
  <si>
    <t>HST60751</t>
  </si>
  <si>
    <t>-13656674.31520000</t>
  </si>
  <si>
    <t>Htl Ambassador Nola LLC</t>
  </si>
  <si>
    <t>550 Sw Park Ave Ste 250</t>
  </si>
  <si>
    <t>HST60752</t>
  </si>
  <si>
    <t>-13687486.93060000</t>
  </si>
  <si>
    <t>5884818.35040000</t>
  </si>
  <si>
    <t>550 Sw Parkland Dr</t>
  </si>
  <si>
    <t>HST60753</t>
  </si>
  <si>
    <t>Wyndham Garden Hotel Newark Airport Reservations World Wide Reservations Agency</t>
  </si>
  <si>
    <t>550 Us Highway 1 And 9</t>
  </si>
  <si>
    <t>HST60754</t>
  </si>
  <si>
    <t>-11809439.33720000</t>
  </si>
  <si>
    <t>4786954.44060000</t>
  </si>
  <si>
    <t>550 Village Rd</t>
  </si>
  <si>
    <t>HST60755</t>
  </si>
  <si>
    <t>-9678408.96070000</t>
  </si>
  <si>
    <t>Sipod, Inc.</t>
  </si>
  <si>
    <t>550 W 36th St</t>
  </si>
  <si>
    <t>HST60756</t>
  </si>
  <si>
    <t>Santa Lodge Inc</t>
  </si>
  <si>
    <t>HST60757</t>
  </si>
  <si>
    <t>-8391284.14280000</t>
  </si>
  <si>
    <t>Nilkanth Hospitality, LLC</t>
  </si>
  <si>
    <t>550 W Dekalb Pike</t>
  </si>
  <si>
    <t>HST60758</t>
  </si>
  <si>
    <t>-13502441.37810000</t>
  </si>
  <si>
    <t>Nda Enterprises LLC</t>
  </si>
  <si>
    <t>550 W Dr Martin Luther King Jr Blvd</t>
  </si>
  <si>
    <t>HST60759</t>
  </si>
  <si>
    <t>-9791542.55690000</t>
  </si>
  <si>
    <t>5150215.33770000</t>
  </si>
  <si>
    <t>550 W Grand Ave</t>
  </si>
  <si>
    <t>HST60760</t>
  </si>
  <si>
    <t>-13043071.82410000</t>
  </si>
  <si>
    <t>Harborview Hotel &amp; Suites</t>
  </si>
  <si>
    <t>550 W Grape St</t>
  </si>
  <si>
    <t>HST60761</t>
  </si>
  <si>
    <t>-13576493.57110000</t>
  </si>
  <si>
    <t>LL Campbell, LP</t>
  </si>
  <si>
    <t>550 W Hamilton Ave</t>
  </si>
  <si>
    <t>HST60762</t>
  </si>
  <si>
    <t>-8276669.36670000</t>
  </si>
  <si>
    <t>Westminster Hotel, LLC</t>
  </si>
  <si>
    <t>550 W Mount Pleasant Ave</t>
  </si>
  <si>
    <t>07039</t>
  </si>
  <si>
    <t>HST60763</t>
  </si>
  <si>
    <t>Esplanada Lingingston LLC</t>
  </si>
  <si>
    <t>HST60764</t>
  </si>
  <si>
    <t>-13174407.62470000</t>
  </si>
  <si>
    <t>Courtyard By Marriott Walla Walla</t>
  </si>
  <si>
    <t>550 W Rose St</t>
  </si>
  <si>
    <t>HST60765</t>
  </si>
  <si>
    <t>-8529631.76680000</t>
  </si>
  <si>
    <t>4762618.01620000</t>
  </si>
  <si>
    <t>Camden Square LLC</t>
  </si>
  <si>
    <t>550 Washington Blvd</t>
  </si>
  <si>
    <t>HST60766</t>
  </si>
  <si>
    <t>Embassy Suites Boston/Waltham</t>
  </si>
  <si>
    <t>550 Winter St</t>
  </si>
  <si>
    <t>HST60767</t>
  </si>
  <si>
    <t>Waltham Gq Associates</t>
  </si>
  <si>
    <t>HST60768</t>
  </si>
  <si>
    <t>-9521587.35620000</t>
  </si>
  <si>
    <t>Sullivan's Hotel Property, Inc.</t>
  </si>
  <si>
    <t>5500 28th St Se</t>
  </si>
  <si>
    <t>HST60769</t>
  </si>
  <si>
    <t>Amn Hospitality</t>
  </si>
  <si>
    <t>HST60770</t>
  </si>
  <si>
    <t>-9194545.58560000</t>
  </si>
  <si>
    <t>3178966.02980000</t>
  </si>
  <si>
    <t>Academy Resorts, L.L.C.</t>
  </si>
  <si>
    <t>5500 34th St W</t>
  </si>
  <si>
    <t>HST60771</t>
  </si>
  <si>
    <t>-8937377.45040000</t>
  </si>
  <si>
    <t>Apple Seven Hospitality Ownership, Inc</t>
  </si>
  <si>
    <t>5500 Blue Lagoon Dr</t>
  </si>
  <si>
    <t>HST60772</t>
  </si>
  <si>
    <t>-9258311.05320000</t>
  </si>
  <si>
    <t>5500 Crooks Rd</t>
  </si>
  <si>
    <t>HST60773</t>
  </si>
  <si>
    <t>Met Hotel</t>
  </si>
  <si>
    <t>HST60774</t>
  </si>
  <si>
    <t>-11680005.96930000</t>
  </si>
  <si>
    <t>Lavista Motel, LLC</t>
  </si>
  <si>
    <t>5500 E Colfax Ave</t>
  </si>
  <si>
    <t>HST60775</t>
  </si>
  <si>
    <t>-9433226.15150000</t>
  </si>
  <si>
    <t>Mount Pleasant Inns and Suites</t>
  </si>
  <si>
    <t>5500 E Pickard St</t>
  </si>
  <si>
    <t>HST60776</t>
  </si>
  <si>
    <t>-9208168.36260000</t>
  </si>
  <si>
    <t>4193506.89060000</t>
  </si>
  <si>
    <t>Brevard Motor Lodge</t>
  </si>
  <si>
    <t>5500 Greenville Hwy</t>
  </si>
  <si>
    <t>HST60777</t>
  </si>
  <si>
    <t>-9210940.47890000</t>
  </si>
  <si>
    <t>3214911.55280000</t>
  </si>
  <si>
    <t>Island Grand Resort, A Tradewind Resort</t>
  </si>
  <si>
    <t>5500 Gulf Blvd</t>
  </si>
  <si>
    <t>HST60778</t>
  </si>
  <si>
    <t>Fortune Hotels, Inc.</t>
  </si>
  <si>
    <t>HST60779</t>
  </si>
  <si>
    <t>Seaside Stl LLC</t>
  </si>
  <si>
    <t>HST60780</t>
  </si>
  <si>
    <t>-10144966.99250000</t>
  </si>
  <si>
    <t>Columbia Properties Baton Rouge, Ltd.</t>
  </si>
  <si>
    <t>5500 Hilton Ave</t>
  </si>
  <si>
    <t>HST60781</t>
  </si>
  <si>
    <t>Baton Rouge Hotel Investors, LLC</t>
  </si>
  <si>
    <t>HST60782</t>
  </si>
  <si>
    <t>-17439790.84070000</t>
  </si>
  <si>
    <t>2391507.42450000</t>
  </si>
  <si>
    <t>Gardens At West Maui</t>
  </si>
  <si>
    <t>5500 Lower Honoapiilani Rd # R</t>
  </si>
  <si>
    <t>HST60783</t>
  </si>
  <si>
    <t>-12084143.82530000</t>
  </si>
  <si>
    <t>5740327.97060000</t>
  </si>
  <si>
    <t>5500 Midland Rd</t>
  </si>
  <si>
    <t>HST60784</t>
  </si>
  <si>
    <t>-8972966.53080000</t>
  </si>
  <si>
    <t>3295462.92910000</t>
  </si>
  <si>
    <t>Best Western Ocean Front</t>
  </si>
  <si>
    <t>5500 N Atlantic Ave</t>
  </si>
  <si>
    <t>HST60785</t>
  </si>
  <si>
    <t>Ocean Partners Hospitality, Lllp</t>
  </si>
  <si>
    <t>HST60786</t>
  </si>
  <si>
    <t>-9780807.40090000</t>
  </si>
  <si>
    <t>5157816.57020000</t>
  </si>
  <si>
    <t>5500 N River Rd</t>
  </si>
  <si>
    <t>350.812500</t>
  </si>
  <si>
    <t>1855.096500</t>
  </si>
  <si>
    <t>HST60787</t>
  </si>
  <si>
    <t>Destination Rosemont Suites, Inc.</t>
  </si>
  <si>
    <t>HST60788</t>
  </si>
  <si>
    <t>-10868475.73860000</t>
  </si>
  <si>
    <t>Hts Okc, LLC</t>
  </si>
  <si>
    <t>5500 Nw 135th St</t>
  </si>
  <si>
    <t>73142</t>
  </si>
  <si>
    <t>HST60789</t>
  </si>
  <si>
    <t>-9546223.85970000</t>
  </si>
  <si>
    <t>3522392.97500000</t>
  </si>
  <si>
    <t>Astra Hospitality LLC</t>
  </si>
  <si>
    <t>5500 Pinetree Ave Apt A</t>
  </si>
  <si>
    <t>HST60790</t>
  </si>
  <si>
    <t>-9256327.08770000</t>
  </si>
  <si>
    <t>4863228.59500000</t>
  </si>
  <si>
    <t>5500 Renner Rd</t>
  </si>
  <si>
    <t>HST60791</t>
  </si>
  <si>
    <t>-11688403.85080000</t>
  </si>
  <si>
    <t>5500 Stone Creek Cir</t>
  </si>
  <si>
    <t>HST60792</t>
  </si>
  <si>
    <t>-9375480.52460000</t>
  </si>
  <si>
    <t>5500 Triangle Dr</t>
  </si>
  <si>
    <t>HST60793</t>
  </si>
  <si>
    <t>-9255491.37620000</t>
  </si>
  <si>
    <t>4876804.44790000</t>
  </si>
  <si>
    <t>Tuttle Inn Developers, LLC</t>
  </si>
  <si>
    <t>5500 Tuttle Crossing Blvd</t>
  </si>
  <si>
    <t>43016</t>
  </si>
  <si>
    <t>HST60794</t>
  </si>
  <si>
    <t>-9601720.53950000</t>
  </si>
  <si>
    <t>5500 W Bradbury Ave</t>
  </si>
  <si>
    <t>HST60795</t>
  </si>
  <si>
    <t>-10843261.71090000</t>
  </si>
  <si>
    <t>Sunstar Wichita Inc</t>
  </si>
  <si>
    <t>5500 W Kellogg Dr</t>
  </si>
  <si>
    <t>HST60796</t>
  </si>
  <si>
    <t>-8609092.30420000</t>
  </si>
  <si>
    <t>5500 Williamsburg Rd</t>
  </si>
  <si>
    <t>HST60797</t>
  </si>
  <si>
    <t>3468160.71690000</t>
  </si>
  <si>
    <t>Korob Pet Hotel</t>
  </si>
  <si>
    <t>5501 Austin St</t>
  </si>
  <si>
    <t>HST60798</t>
  </si>
  <si>
    <t>-8998669.75550000</t>
  </si>
  <si>
    <t>Renaissance South Park</t>
  </si>
  <si>
    <t>5501 Carnegie Blvd</t>
  </si>
  <si>
    <t>28209</t>
  </si>
  <si>
    <t>HST60799</t>
  </si>
  <si>
    <t>4633204.38310000</t>
  </si>
  <si>
    <t>Best Western Ocean City</t>
  </si>
  <si>
    <t>5501 Coastal Hwy</t>
  </si>
  <si>
    <t>HST60800</t>
  </si>
  <si>
    <t>-9490618.46960000</t>
  </si>
  <si>
    <t>Aashka Hospitality Group Corp</t>
  </si>
  <si>
    <t>5501 Coventry Ln</t>
  </si>
  <si>
    <t>HST60801</t>
  </si>
  <si>
    <t>-8609493.17390000</t>
  </si>
  <si>
    <t>R I C Partners LP</t>
  </si>
  <si>
    <t>5501 Eubank Rd</t>
  </si>
  <si>
    <t>HST60802</t>
  </si>
  <si>
    <t>HST60803</t>
  </si>
  <si>
    <t>Sandston, LLC</t>
  </si>
  <si>
    <t>HST60804</t>
  </si>
  <si>
    <t>-9442976.11910000</t>
  </si>
  <si>
    <t>4841634.23830000</t>
  </si>
  <si>
    <t>JC Hotel Group, LLC</t>
  </si>
  <si>
    <t>5501 National Rd E</t>
  </si>
  <si>
    <t>HST60805</t>
  </si>
  <si>
    <t>-8329903.51040000</t>
  </si>
  <si>
    <t>Mj El Cor LLC</t>
  </si>
  <si>
    <t>5501 New Jersey Ave</t>
  </si>
  <si>
    <t>HST60806</t>
  </si>
  <si>
    <t>-8329434.69670000</t>
  </si>
  <si>
    <t>4718446.00650000</t>
  </si>
  <si>
    <t>Aqua Beach Resort LLC</t>
  </si>
  <si>
    <t>5501 Ocean Ave</t>
  </si>
  <si>
    <t>HST60807</t>
  </si>
  <si>
    <t>3522110.12170000</t>
  </si>
  <si>
    <t>5501 Thomas Dr</t>
  </si>
  <si>
    <t>HST60808</t>
  </si>
  <si>
    <t>-10845279.64840000</t>
  </si>
  <si>
    <t>Motel 6 Del City, OK</t>
  </si>
  <si>
    <t>5501 Tinker Diagonal</t>
  </si>
  <si>
    <t>HST60809</t>
  </si>
  <si>
    <t>-9794076.86910000</t>
  </si>
  <si>
    <t>Woods View Inn &amp; Apartments</t>
  </si>
  <si>
    <t>5501 W National Ave</t>
  </si>
  <si>
    <t>53214</t>
  </si>
  <si>
    <t>HST60810</t>
  </si>
  <si>
    <t>-8258338.06880000</t>
  </si>
  <si>
    <t>5302890.46660000</t>
  </si>
  <si>
    <t>M Land III Real Estate Inc</t>
  </si>
  <si>
    <t>5502 Rte 30 S</t>
  </si>
  <si>
    <t>HST60811</t>
  </si>
  <si>
    <t>-10677342.40150000</t>
  </si>
  <si>
    <t>Hotel Solutions LLC</t>
  </si>
  <si>
    <t>5503 E 61st Pl</t>
  </si>
  <si>
    <t>HST60812</t>
  </si>
  <si>
    <t>-13850015.83310000</t>
  </si>
  <si>
    <t>5328197.27540000</t>
  </si>
  <si>
    <t>Ebb Tide Landscape</t>
  </si>
  <si>
    <t>55048 Allegheny Rd</t>
  </si>
  <si>
    <t>HST60813</t>
  </si>
  <si>
    <t>-9486589.38890000</t>
  </si>
  <si>
    <t>4165249.80990000</t>
  </si>
  <si>
    <t>5505 Brainerd Rd</t>
  </si>
  <si>
    <t>HST60814</t>
  </si>
  <si>
    <t>Rodeway Inn Chattanooga</t>
  </si>
  <si>
    <t>HST60815</t>
  </si>
  <si>
    <t>Dhaniba Corp</t>
  </si>
  <si>
    <t>HST60816</t>
  </si>
  <si>
    <t>-9256503.74210000</t>
  </si>
  <si>
    <t>Kdm and Associates LLC</t>
  </si>
  <si>
    <t>5505 Keim Cir</t>
  </si>
  <si>
    <t>HST60817</t>
  </si>
  <si>
    <t>-10843744.11350000</t>
  </si>
  <si>
    <t>3643232.51750000</t>
  </si>
  <si>
    <t>Madras Motel Corporation</t>
  </si>
  <si>
    <t>5505 S General Bruce Dr</t>
  </si>
  <si>
    <t>HST60818</t>
  </si>
  <si>
    <t>-9170174.06380000</t>
  </si>
  <si>
    <t>3452553.76100000</t>
  </si>
  <si>
    <t>Valueplace</t>
  </si>
  <si>
    <t>5505 Sw 41st Blvd</t>
  </si>
  <si>
    <t>HST60819</t>
  </si>
  <si>
    <t>Armaan LLC</t>
  </si>
  <si>
    <t>5505 W Kellogg Dr</t>
  </si>
  <si>
    <t>HST60820</t>
  </si>
  <si>
    <t>-11371818.66570000</t>
  </si>
  <si>
    <t>3762301.18110000</t>
  </si>
  <si>
    <t>TownePlace Suites By Marriott Midland</t>
  </si>
  <si>
    <t>5508 Deauville</t>
  </si>
  <si>
    <t>HST60821</t>
  </si>
  <si>
    <t>-9207713.13770000</t>
  </si>
  <si>
    <t>3187099.03590000</t>
  </si>
  <si>
    <t>5508 Marina Dr</t>
  </si>
  <si>
    <t>HST60822</t>
  </si>
  <si>
    <t>-9172939.38560000</t>
  </si>
  <si>
    <t>3248681.37760000</t>
  </si>
  <si>
    <t>Jays Place</t>
  </si>
  <si>
    <t>5508 N 50th St</t>
  </si>
  <si>
    <t>HST60823</t>
  </si>
  <si>
    <t>-11371777.89930000</t>
  </si>
  <si>
    <t>5509 Deauville</t>
  </si>
  <si>
    <t>HST60824</t>
  </si>
  <si>
    <t>-9201482.67060000</t>
  </si>
  <si>
    <t>5071896.81420000</t>
  </si>
  <si>
    <t>J &amp; M Hospitality, LLC</t>
  </si>
  <si>
    <t>5509 Milan Rd</t>
  </si>
  <si>
    <t>HST60825</t>
  </si>
  <si>
    <t>-11845898.10110000</t>
  </si>
  <si>
    <t>3748369.85190000</t>
  </si>
  <si>
    <t>Young Mens Christian Association of Greater El Paso, Texas</t>
  </si>
  <si>
    <t>5509 Will Ruth Ave</t>
  </si>
  <si>
    <t>HST60826</t>
  </si>
  <si>
    <t>3857022.53060000</t>
  </si>
  <si>
    <t>OM ENTERPRISES, INC.</t>
  </si>
  <si>
    <t>551 4th Ave Ste A</t>
  </si>
  <si>
    <t>HST60827</t>
  </si>
  <si>
    <t>551 Breakers Ave</t>
  </si>
  <si>
    <t>HST60828</t>
  </si>
  <si>
    <t>New Englander Motor Court Inc</t>
  </si>
  <si>
    <t>551 Broadway</t>
  </si>
  <si>
    <t>HST60829</t>
  </si>
  <si>
    <t>-12418781.73790000</t>
  </si>
  <si>
    <t>Blue Star Resort &amp; Golf</t>
  </si>
  <si>
    <t>551 E Combs Rd</t>
  </si>
  <si>
    <t>85140</t>
  </si>
  <si>
    <t>HST60830</t>
  </si>
  <si>
    <t>-9138695.59690000</t>
  </si>
  <si>
    <t>3359629.55030000</t>
  </si>
  <si>
    <t>Days Inn of Wildwood</t>
  </si>
  <si>
    <t>551 E State Road 44</t>
  </si>
  <si>
    <t>HST60831</t>
  </si>
  <si>
    <t>-16441054.43750000</t>
  </si>
  <si>
    <t>9571571.31310000</t>
  </si>
  <si>
    <t>Jk Fairbanks, LLC</t>
  </si>
  <si>
    <t>551 Harold Bentley Ave</t>
  </si>
  <si>
    <t>HST60832</t>
  </si>
  <si>
    <t>-9195782.16690000</t>
  </si>
  <si>
    <t>The Inn At Norton</t>
  </si>
  <si>
    <t>551 Highway 58 E</t>
  </si>
  <si>
    <t>HST60833</t>
  </si>
  <si>
    <t>Khushi Hospitality, L.L.C.</t>
  </si>
  <si>
    <t>HST60834</t>
  </si>
  <si>
    <t>-9800789.73870000</t>
  </si>
  <si>
    <t>551 N Swift Rd</t>
  </si>
  <si>
    <t>HST60835</t>
  </si>
  <si>
    <t>Second Illinois Motel Corporation</t>
  </si>
  <si>
    <t>HST60836</t>
  </si>
  <si>
    <t>Addison Hotels L.L.C.</t>
  </si>
  <si>
    <t>HST60837</t>
  </si>
  <si>
    <t>-17416893.70420000</t>
  </si>
  <si>
    <t>2364251.64080000</t>
  </si>
  <si>
    <t>M R and T Maui Hotel Management LLC</t>
  </si>
  <si>
    <t>551 S Kihei Rd</t>
  </si>
  <si>
    <t>HST60838</t>
  </si>
  <si>
    <t>MAUI SUNSEEKER LLC</t>
  </si>
  <si>
    <t>HST60839</t>
  </si>
  <si>
    <t>5335216.88130000</t>
  </si>
  <si>
    <t>551 S Transit St</t>
  </si>
  <si>
    <t>HST60840</t>
  </si>
  <si>
    <t>Neelkanth Hotel LLC</t>
  </si>
  <si>
    <t>HST60841</t>
  </si>
  <si>
    <t>-13504690.32530000</t>
  </si>
  <si>
    <t>5473228.43760000</t>
  </si>
  <si>
    <t>Bd Bend Development Group LLC</t>
  </si>
  <si>
    <t>551 Sw Industrial Way</t>
  </si>
  <si>
    <t>HST60842</t>
  </si>
  <si>
    <t>-9786174.97890000</t>
  </si>
  <si>
    <t>4535485.23320000</t>
  </si>
  <si>
    <t>Hometown Inn Inc</t>
  </si>
  <si>
    <t>551 Us Highway 60 E</t>
  </si>
  <si>
    <t>Morganfield</t>
  </si>
  <si>
    <t>42437</t>
  </si>
  <si>
    <t>HST60843</t>
  </si>
  <si>
    <t>3845722.85440000</t>
  </si>
  <si>
    <t>The Saltlick Inn</t>
  </si>
  <si>
    <t>551 Vz County Road 1222</t>
  </si>
  <si>
    <t>HST60844</t>
  </si>
  <si>
    <t>-9552834.81340000</t>
  </si>
  <si>
    <t>5380983.13100000</t>
  </si>
  <si>
    <t>Lake McClouds Haven</t>
  </si>
  <si>
    <t>551 W Pickeral Lake Dr</t>
  </si>
  <si>
    <t>HST60845</t>
  </si>
  <si>
    <t>-8329448.28550000</t>
  </si>
  <si>
    <t>5510 Ocean Ave</t>
  </si>
  <si>
    <t>HST60846</t>
  </si>
  <si>
    <t>-9255613.67540000</t>
  </si>
  <si>
    <t>4863166.52590000</t>
  </si>
  <si>
    <t>La Quijnta Inn Suites</t>
  </si>
  <si>
    <t>5510 Trabue Rd</t>
  </si>
  <si>
    <t>HST60847</t>
  </si>
  <si>
    <t>-10678653.72120000</t>
  </si>
  <si>
    <t>3374410.91610000</t>
  </si>
  <si>
    <t>TX Baycity Hospitality, Inc.</t>
  </si>
  <si>
    <t>5511 7th St</t>
  </si>
  <si>
    <t>HST60848</t>
  </si>
  <si>
    <t>3766708.11530000</t>
  </si>
  <si>
    <t>5511 Abercorn St</t>
  </si>
  <si>
    <t>HST60849</t>
  </si>
  <si>
    <t>-8794015.55740000</t>
  </si>
  <si>
    <t>4295214.18590000</t>
  </si>
  <si>
    <t>Hotel Guy</t>
  </si>
  <si>
    <t>5511 Butterfly Ln Apt 301</t>
  </si>
  <si>
    <t>HST60850</t>
  </si>
  <si>
    <t>-8933375.54740000</t>
  </si>
  <si>
    <t>3035927.20250000</t>
  </si>
  <si>
    <t>The Fairmont Mayakoba</t>
  </si>
  <si>
    <t>5511 N University Dr Ste 102</t>
  </si>
  <si>
    <t>HST60851</t>
  </si>
  <si>
    <t>-11866546.29040000</t>
  </si>
  <si>
    <t>5511 Office Blvd Ne</t>
  </si>
  <si>
    <t>HST60852</t>
  </si>
  <si>
    <t>-12487575.06340000</t>
  </si>
  <si>
    <t>Classic Motor Inn, Inc.</t>
  </si>
  <si>
    <t>5511 W Bell Rd</t>
  </si>
  <si>
    <t>HST60853</t>
  </si>
  <si>
    <t>Quality Inn At Talavi</t>
  </si>
  <si>
    <t>HST60854</t>
  </si>
  <si>
    <t>-8928436.01670000</t>
  </si>
  <si>
    <t>5512 W Lake Rd</t>
  </si>
  <si>
    <t>HST60855</t>
  </si>
  <si>
    <t>-13194464.70100000</t>
  </si>
  <si>
    <t>Inn At Benton Hot Springs</t>
  </si>
  <si>
    <t>55137 Highway 120</t>
  </si>
  <si>
    <t>93512</t>
  </si>
  <si>
    <t>HST60856</t>
  </si>
  <si>
    <t>-11535516.20550000</t>
  </si>
  <si>
    <t>6142243.64870000</t>
  </si>
  <si>
    <t>Gaca Hospitality Management LLC</t>
  </si>
  <si>
    <t>5515 Highway 85</t>
  </si>
  <si>
    <t>HST60857</t>
  </si>
  <si>
    <t>The Brooks Hotel</t>
  </si>
  <si>
    <t>HST60858</t>
  </si>
  <si>
    <t>3081570.72980000</t>
  </si>
  <si>
    <t>Vali Motel</t>
  </si>
  <si>
    <t>5515 S Dixie Hwy</t>
  </si>
  <si>
    <t>HST60859</t>
  </si>
  <si>
    <t>-10511096.96080000</t>
  </si>
  <si>
    <t>4209103.24120000</t>
  </si>
  <si>
    <t>WESTARK INN</t>
  </si>
  <si>
    <t>5515 Towson Ave</t>
  </si>
  <si>
    <t>HST60860</t>
  </si>
  <si>
    <t>-10273965.51860000</t>
  </si>
  <si>
    <t>4137618.77540000</t>
  </si>
  <si>
    <t>Park Lane Motel</t>
  </si>
  <si>
    <t>5517 Mac Arthur Dr</t>
  </si>
  <si>
    <t>72118</t>
  </si>
  <si>
    <t>HST60861</t>
  </si>
  <si>
    <t>-9130311.30420000</t>
  </si>
  <si>
    <t>Starwood Animal Transport, LLC</t>
  </si>
  <si>
    <t>5518 Harbour Preserve Cir</t>
  </si>
  <si>
    <t>HST60862</t>
  </si>
  <si>
    <t>-8414303.57850000</t>
  </si>
  <si>
    <t>5518 Oakview Dr</t>
  </si>
  <si>
    <t>HST60863</t>
  </si>
  <si>
    <t>-11360485.60230000</t>
  </si>
  <si>
    <t>3765658.31730000</t>
  </si>
  <si>
    <t>Jara Hospitality Partners, LLC</t>
  </si>
  <si>
    <t>5518 Starboard Dr</t>
  </si>
  <si>
    <t>HST60864</t>
  </si>
  <si>
    <t>HST60865</t>
  </si>
  <si>
    <t>Jara Hotels 3 LLC</t>
  </si>
  <si>
    <t>HST60866</t>
  </si>
  <si>
    <t>-10502502.04160000</t>
  </si>
  <si>
    <t>3725266.47230000</t>
  </si>
  <si>
    <t>Eagles Resto Retreat</t>
  </si>
  <si>
    <t>552 Lakeview Dr</t>
  </si>
  <si>
    <t>HST60867</t>
  </si>
  <si>
    <t>-10020024.72470000</t>
  </si>
  <si>
    <t>Best Western Collinsville</t>
  </si>
  <si>
    <t>552 Ramada Blvd</t>
  </si>
  <si>
    <t>HST60868</t>
  </si>
  <si>
    <t>3400170.48330000</t>
  </si>
  <si>
    <t>Mathor Group Inc A Florida Cor</t>
  </si>
  <si>
    <t>552 Tarragona Way</t>
  </si>
  <si>
    <t>HST60869</t>
  </si>
  <si>
    <t>4659082.84190000</t>
  </si>
  <si>
    <t>Lake Berryessa</t>
  </si>
  <si>
    <t>5520 Berryessa Knoxville Rd</t>
  </si>
  <si>
    <t>HST60870</t>
  </si>
  <si>
    <t>-17755037.52860000</t>
  </si>
  <si>
    <t>5520 Ka Haku Rd</t>
  </si>
  <si>
    <t>HST60871</t>
  </si>
  <si>
    <t>-8153527.61560000</t>
  </si>
  <si>
    <t>Philken Hotels Shelton LLC</t>
  </si>
  <si>
    <t>5520 Park Ave</t>
  </si>
  <si>
    <t>HST60872</t>
  </si>
  <si>
    <t>Si Grand Traverse LLC</t>
  </si>
  <si>
    <t>5520 Us 31 N</t>
  </si>
  <si>
    <t>Acme</t>
  </si>
  <si>
    <t>49610</t>
  </si>
  <si>
    <t>HST60873</t>
  </si>
  <si>
    <t>-8581343.96430000</t>
  </si>
  <si>
    <t>5520 Wisconsin, LLC</t>
  </si>
  <si>
    <t>5520 Wisconsin Ave</t>
  </si>
  <si>
    <t>HST60874</t>
  </si>
  <si>
    <t>4231120.46850000</t>
  </si>
  <si>
    <t>5521 Dennis Mc Carthy Dr</t>
  </si>
  <si>
    <t>HST60875</t>
  </si>
  <si>
    <t>-8926798.56570000</t>
  </si>
  <si>
    <t>3036146.98760000</t>
  </si>
  <si>
    <t>Jiggs Hospitality</t>
  </si>
  <si>
    <t>5521 Nw 49th Way</t>
  </si>
  <si>
    <t>HST60876</t>
  </si>
  <si>
    <t>-9020472.99320000</t>
  </si>
  <si>
    <t>3389185.57380000</t>
  </si>
  <si>
    <t>Super 8 Downtown</t>
  </si>
  <si>
    <t>5521 S Williamson Blvd Ste 400</t>
  </si>
  <si>
    <t>HST60877</t>
  </si>
  <si>
    <t>-10144837.89890000</t>
  </si>
  <si>
    <t>Baton Rouge Chase Suites</t>
  </si>
  <si>
    <t>5522 Corporate Blvd</t>
  </si>
  <si>
    <t>HST60878</t>
  </si>
  <si>
    <t>Hardage Hotels X, LLC</t>
  </si>
  <si>
    <t>HST60879</t>
  </si>
  <si>
    <t>5522 Baton Rouge Hotel LLC</t>
  </si>
  <si>
    <t>HST60880</t>
  </si>
  <si>
    <t>-9056795.86900000</t>
  </si>
  <si>
    <t>Vengeance Gaming LLC</t>
  </si>
  <si>
    <t>5523 Loma Linda Ln Ne</t>
  </si>
  <si>
    <t>44721</t>
  </si>
  <si>
    <t>HST60881</t>
  </si>
  <si>
    <t>-8776193.83960000</t>
  </si>
  <si>
    <t>3992112.20260000</t>
  </si>
  <si>
    <t>5523 N Ocean Blvd</t>
  </si>
  <si>
    <t>HST60882</t>
  </si>
  <si>
    <t>-9949804.57470000</t>
  </si>
  <si>
    <t>5810123.44310000</t>
  </si>
  <si>
    <t>Deerwood Resort</t>
  </si>
  <si>
    <t>5525 E Big Portage Lake Rd</t>
  </si>
  <si>
    <t>HST60883</t>
  </si>
  <si>
    <t>4012635.49990000</t>
  </si>
  <si>
    <t>Attune Hospitality, LLC</t>
  </si>
  <si>
    <t>5525 Rich Hill Way</t>
  </si>
  <si>
    <t>HST60884</t>
  </si>
  <si>
    <t>Lapour Town Center, LLC</t>
  </si>
  <si>
    <t>5525 S Decatur Blvd Ste 101</t>
  </si>
  <si>
    <t>HST60885</t>
  </si>
  <si>
    <t>5525 Sepulveda Blvd</t>
  </si>
  <si>
    <t>HST60886</t>
  </si>
  <si>
    <t>-10691583.46920000</t>
  </si>
  <si>
    <t>4312116.39630000</t>
  </si>
  <si>
    <t>Promise Hotels LLC</t>
  </si>
  <si>
    <t>5525 W Skelly Dr</t>
  </si>
  <si>
    <t>HST60887</t>
  </si>
  <si>
    <t>Mptd Enterprises Inc</t>
  </si>
  <si>
    <t>HST60888</t>
  </si>
  <si>
    <t>3544120.81470000</t>
  </si>
  <si>
    <t>Super 8 Austin Downtown/Univ. N.</t>
  </si>
  <si>
    <t>5526 N Interstate 35</t>
  </si>
  <si>
    <t>HST60889</t>
  </si>
  <si>
    <t>4574072.79670000</t>
  </si>
  <si>
    <t>RADHA ENTERPRISES INC</t>
  </si>
  <si>
    <t>5527 Athens Boonesboro Rd</t>
  </si>
  <si>
    <t>HST60890</t>
  </si>
  <si>
    <t>6142345.61030000</t>
  </si>
  <si>
    <t>Leanne Hanson</t>
  </si>
  <si>
    <t>5527 Highway 85</t>
  </si>
  <si>
    <t>HST60891</t>
  </si>
  <si>
    <t>-10776085.45320000</t>
  </si>
  <si>
    <t>4347214.76080000</t>
  </si>
  <si>
    <t>Grove Pecan Motel</t>
  </si>
  <si>
    <t>553 Harrison St</t>
  </si>
  <si>
    <t>Pawnee</t>
  </si>
  <si>
    <t>74058</t>
  </si>
  <si>
    <t>HST60892</t>
  </si>
  <si>
    <t>2931549.43000000</t>
  </si>
  <si>
    <t>Econo Lodge Rv Motor Lodge</t>
  </si>
  <si>
    <t>553 Ne 1st Ave</t>
  </si>
  <si>
    <t>HST60893</t>
  </si>
  <si>
    <t>5108707.20570000</t>
  </si>
  <si>
    <t>Hunters Green Inc</t>
  </si>
  <si>
    <t>553 Route 28</t>
  </si>
  <si>
    <t>HST60894</t>
  </si>
  <si>
    <t>-11665472.74240000</t>
  </si>
  <si>
    <t>4530506.62560000</t>
  </si>
  <si>
    <t>BUDGET HOST COUNTRY HOST MOTEL &amp; R V PARK</t>
  </si>
  <si>
    <t>553 Us Highway 85 87</t>
  </si>
  <si>
    <t>HST60895</t>
  </si>
  <si>
    <t>-9372864.67960000</t>
  </si>
  <si>
    <t>5530 Commons Ln</t>
  </si>
  <si>
    <t>HST60896</t>
  </si>
  <si>
    <t>-10951843.05750000</t>
  </si>
  <si>
    <t>3431472.10830000</t>
  </si>
  <si>
    <t>Brightwood Hospitality LLC</t>
  </si>
  <si>
    <t>5530 Interstate 10 E</t>
  </si>
  <si>
    <t>HST60897</t>
  </si>
  <si>
    <t>-13531664.10330000</t>
  </si>
  <si>
    <t>4436359.21650000</t>
  </si>
  <si>
    <t>National 9</t>
  </si>
  <si>
    <t>5530 Monterey Rd</t>
  </si>
  <si>
    <t>HST60898</t>
  </si>
  <si>
    <t>-9255593.29220000</t>
  </si>
  <si>
    <t>5530 Tuttle Crossing Blvd</t>
  </si>
  <si>
    <t>HST60899</t>
  </si>
  <si>
    <t>-12435733.77220000</t>
  </si>
  <si>
    <t>Days Inn East Mesa</t>
  </si>
  <si>
    <t>5531 E Main St</t>
  </si>
  <si>
    <t>HST60900</t>
  </si>
  <si>
    <t>-11535713.24310000</t>
  </si>
  <si>
    <t>6140276.02770000</t>
  </si>
  <si>
    <t>Aries Rsdnc Suites - Dakota</t>
  </si>
  <si>
    <t>5531 Highway 85</t>
  </si>
  <si>
    <t>HST60901</t>
  </si>
  <si>
    <t>Parma Hotel Inc</t>
  </si>
  <si>
    <t>5531 Pearl Rd</t>
  </si>
  <si>
    <t>44129</t>
  </si>
  <si>
    <t>HST60902</t>
  </si>
  <si>
    <t>Lexington Hospitality Group LLC</t>
  </si>
  <si>
    <t>HST60903</t>
  </si>
  <si>
    <t>Dogwood Trails, LLC</t>
  </si>
  <si>
    <t>HST60904</t>
  </si>
  <si>
    <t>3964280.39160000</t>
  </si>
  <si>
    <t>Hermosa Inn Restaurant, L.L.C.</t>
  </si>
  <si>
    <t>5532 N Palo Cristi Rd</t>
  </si>
  <si>
    <t>HST60905</t>
  </si>
  <si>
    <t>-10464222.37780000</t>
  </si>
  <si>
    <t>Crying Eagle Resort LLC</t>
  </si>
  <si>
    <t>5533 Highway 8 E</t>
  </si>
  <si>
    <t>HST60906</t>
  </si>
  <si>
    <t>-13153467.27620000</t>
  </si>
  <si>
    <t>Titan Inn</t>
  </si>
  <si>
    <t>5533 Huntington Dr N</t>
  </si>
  <si>
    <t>HST60907</t>
  </si>
  <si>
    <t>-10684089.24320000</t>
  </si>
  <si>
    <t>4312065.95290000</t>
  </si>
  <si>
    <t>Conquest Gaming LLC</t>
  </si>
  <si>
    <t>5533 S Owasso Ave</t>
  </si>
  <si>
    <t>HST60908</t>
  </si>
  <si>
    <t>Vajiya Hospitality Inc.</t>
  </si>
  <si>
    <t>5535 Enrique M Barrera Pkwy</t>
  </si>
  <si>
    <t>HST60909</t>
  </si>
  <si>
    <t>-13570412.58090000</t>
  </si>
  <si>
    <t>LL Pleasanton, L.P.</t>
  </si>
  <si>
    <t>5535 Johnson Ct</t>
  </si>
  <si>
    <t>HST60910</t>
  </si>
  <si>
    <t>HST60911</t>
  </si>
  <si>
    <t>-10975555.52230000</t>
  </si>
  <si>
    <t>5535 University Hts</t>
  </si>
  <si>
    <t>HST60912</t>
  </si>
  <si>
    <t>-12991305.27140000</t>
  </si>
  <si>
    <t>Woodland Park Manor</t>
  </si>
  <si>
    <t>55350 S Circle Dr</t>
  </si>
  <si>
    <t>HST60913</t>
  </si>
  <si>
    <t>-9070309.93560000</t>
  </si>
  <si>
    <t>Lakewick Hotel LLC</t>
  </si>
  <si>
    <t>5536 Turnberry Ln</t>
  </si>
  <si>
    <t>44143</t>
  </si>
  <si>
    <t>HST60914</t>
  </si>
  <si>
    <t>5413667.15550000</t>
  </si>
  <si>
    <t>Robert McClelland Norleen</t>
  </si>
  <si>
    <t>5537 State Route 8</t>
  </si>
  <si>
    <t>HST60915</t>
  </si>
  <si>
    <t>Kingsville Motel</t>
  </si>
  <si>
    <t>5538 State Route 193</t>
  </si>
  <si>
    <t>44048</t>
  </si>
  <si>
    <t>HST60916</t>
  </si>
  <si>
    <t>-9393893.35540000</t>
  </si>
  <si>
    <t>4574021.09030000</t>
  </si>
  <si>
    <t>Kentucky Hospitality Venture LLC</t>
  </si>
  <si>
    <t>5539 Athens Boonesboro Rd</t>
  </si>
  <si>
    <t>HST60917</t>
  </si>
  <si>
    <t>-9191325.03880000</t>
  </si>
  <si>
    <t>Traveleze Motel of Easley Inc</t>
  </si>
  <si>
    <t>5539 Calhoun Memorial Hwy</t>
  </si>
  <si>
    <t>HST60918</t>
  </si>
  <si>
    <t>-13626228.59750000</t>
  </si>
  <si>
    <t>4550916.84410000</t>
  </si>
  <si>
    <t>Napatel Nasir</t>
  </si>
  <si>
    <t>554 Broadway</t>
  </si>
  <si>
    <t>HST60919</t>
  </si>
  <si>
    <t>-8344497.88700000</t>
  </si>
  <si>
    <t>4856084.33330000</t>
  </si>
  <si>
    <t>Albert Segrest</t>
  </si>
  <si>
    <t>554 Fellowship Rd</t>
  </si>
  <si>
    <t>HST60920</t>
  </si>
  <si>
    <t>-10236772.95930000</t>
  </si>
  <si>
    <t>3574971.97930000</t>
  </si>
  <si>
    <t>GUILLORY GAMBLING INC</t>
  </si>
  <si>
    <t>554 Saizan Ave</t>
  </si>
  <si>
    <t>HST60921</t>
  </si>
  <si>
    <t>-10625426.37190000</t>
  </si>
  <si>
    <t>3536952.72000000</t>
  </si>
  <si>
    <t>Hospitality 411 LLC</t>
  </si>
  <si>
    <t>554 Savannah Park</t>
  </si>
  <si>
    <t>77302</t>
  </si>
  <si>
    <t>HST60922</t>
  </si>
  <si>
    <t>-8155042.76730000</t>
  </si>
  <si>
    <t>5260950.00230000</t>
  </si>
  <si>
    <t>The Trustees of Reservations</t>
  </si>
  <si>
    <t>554 Sloan Rd</t>
  </si>
  <si>
    <t>HST60923</t>
  </si>
  <si>
    <t>-8182227.17180000</t>
  </si>
  <si>
    <t>Microtel Plattsburgh</t>
  </si>
  <si>
    <t>554 State Route 3</t>
  </si>
  <si>
    <t>HST60924</t>
  </si>
  <si>
    <t>Crm Hospitality LLC</t>
  </si>
  <si>
    <t>554 W 184th St Apt 5e</t>
  </si>
  <si>
    <t>HST60925</t>
  </si>
  <si>
    <t>-7898785.08210000</t>
  </si>
  <si>
    <t>5146179.64400000</t>
  </si>
  <si>
    <t>K9 Camp &amp; Resort LLC</t>
  </si>
  <si>
    <t>554 W Grove St</t>
  </si>
  <si>
    <t>HST60926</t>
  </si>
  <si>
    <t>-9517524.30350000</t>
  </si>
  <si>
    <t>Beta Lambda Chapter of Tau Kappa Epsilon Fraternity</t>
  </si>
  <si>
    <t>554 W Thach Ave</t>
  </si>
  <si>
    <t>HST60927</t>
  </si>
  <si>
    <t>-9619039.47150000</t>
  </si>
  <si>
    <t>4846528.27390000</t>
  </si>
  <si>
    <t>554 Windborough</t>
  </si>
  <si>
    <t>HST60928</t>
  </si>
  <si>
    <t>Anaya Hospitality Inc</t>
  </si>
  <si>
    <t>HST60929</t>
  </si>
  <si>
    <t>-9119481.02660000</t>
  </si>
  <si>
    <t>3078431.05500000</t>
  </si>
  <si>
    <t>Carter Hospitality Collection, In</t>
  </si>
  <si>
    <t>5540 Burnham Ct</t>
  </si>
  <si>
    <t>HST60930</t>
  </si>
  <si>
    <t>-9527804.23450000</t>
  </si>
  <si>
    <t>5196409.54500000</t>
  </si>
  <si>
    <t>5540 S Westnedge Ave</t>
  </si>
  <si>
    <t>HST60931</t>
  </si>
  <si>
    <t>-17579483.75640000</t>
  </si>
  <si>
    <t>2468512.67870000</t>
  </si>
  <si>
    <t>Laie Ventures LLC</t>
  </si>
  <si>
    <t>55-400 Kamehameha Hwy</t>
  </si>
  <si>
    <t>Laie</t>
  </si>
  <si>
    <t>96762</t>
  </si>
  <si>
    <t>HST60932</t>
  </si>
  <si>
    <t>4009632.38780000</t>
  </si>
  <si>
    <t>5541 Atlantic Ave</t>
  </si>
  <si>
    <t>HST60933</t>
  </si>
  <si>
    <t>-12095599.18790000</t>
  </si>
  <si>
    <t>5749456.19110000</t>
  </si>
  <si>
    <t>Pentagon Entertainment Inc</t>
  </si>
  <si>
    <t>5541 Gene Sarazen Dr</t>
  </si>
  <si>
    <t>HST60934</t>
  </si>
  <si>
    <t>Star Gaming Inc</t>
  </si>
  <si>
    <t>HST60935</t>
  </si>
  <si>
    <t>5541 Nw 3rd Ter</t>
  </si>
  <si>
    <t>HST60936</t>
  </si>
  <si>
    <t>-11688254.37400000</t>
  </si>
  <si>
    <t>4925279.15630000</t>
  </si>
  <si>
    <t>Crystal Lodging Inc</t>
  </si>
  <si>
    <t>5542 E Us Highway 34</t>
  </si>
  <si>
    <t>HST60937</t>
  </si>
  <si>
    <t>-13549920.66290000</t>
  </si>
  <si>
    <t>Hill-View Motel</t>
  </si>
  <si>
    <t>5543 S 6th St</t>
  </si>
  <si>
    <t>HST60938</t>
  </si>
  <si>
    <t>Majestic Inn &amp; Suites</t>
  </si>
  <si>
    <t>HST60939</t>
  </si>
  <si>
    <t>-12963699.61400000</t>
  </si>
  <si>
    <t>4044564.73310000</t>
  </si>
  <si>
    <t>Sands Motel of Yucca Valley</t>
  </si>
  <si>
    <t>55446 29 Palms Hwy</t>
  </si>
  <si>
    <t>HST60940</t>
  </si>
  <si>
    <t>-8374610.67900000</t>
  </si>
  <si>
    <t>Progress Inc</t>
  </si>
  <si>
    <t>5545 Bridle Rd</t>
  </si>
  <si>
    <t>HST60941</t>
  </si>
  <si>
    <t>-9256558.09730000</t>
  </si>
  <si>
    <t>5547 Keim Cir</t>
  </si>
  <si>
    <t>HST60942</t>
  </si>
  <si>
    <t>Dwarika Inc</t>
  </si>
  <si>
    <t>HST60943</t>
  </si>
  <si>
    <t>5547 Randolph Blvd</t>
  </si>
  <si>
    <t>HST60944</t>
  </si>
  <si>
    <t>-13553236.33130000</t>
  </si>
  <si>
    <t>4580262.20200000</t>
  </si>
  <si>
    <t>Comfort Suites 120 Oakley</t>
  </si>
  <si>
    <t>5549 Bridgehead Rd</t>
  </si>
  <si>
    <t>94561</t>
  </si>
  <si>
    <t>HST60945</t>
  </si>
  <si>
    <t>-10849777.54290000</t>
  </si>
  <si>
    <t>5549 Leopard St</t>
  </si>
  <si>
    <t>HST60946</t>
  </si>
  <si>
    <t>-12963556.93150000</t>
  </si>
  <si>
    <t>4044589.35380000</t>
  </si>
  <si>
    <t>Desert Sky Motel</t>
  </si>
  <si>
    <t>55492 29 Palms Hwy</t>
  </si>
  <si>
    <t>HST60947</t>
  </si>
  <si>
    <t>-10358148.16580000</t>
  </si>
  <si>
    <t>555 12th Ave N</t>
  </si>
  <si>
    <t>South Saint Paul</t>
  </si>
  <si>
    <t>55075</t>
  </si>
  <si>
    <t>HST60948</t>
  </si>
  <si>
    <t>4828998.74920000</t>
  </si>
  <si>
    <t>Sarco Oil Properties Limited Liability Company</t>
  </si>
  <si>
    <t>555 17th St Ste 2400</t>
  </si>
  <si>
    <t>HST60949</t>
  </si>
  <si>
    <t>-11716709.33170000</t>
  </si>
  <si>
    <t>4865640.72240000</t>
  </si>
  <si>
    <t>555 30th St</t>
  </si>
  <si>
    <t>HST60950</t>
  </si>
  <si>
    <t>-13795246.15450000</t>
  </si>
  <si>
    <t>5778667.06050000</t>
  </si>
  <si>
    <t>RIVERVIEW INN</t>
  </si>
  <si>
    <t>555 Avenue G</t>
  </si>
  <si>
    <t>HST60951</t>
  </si>
  <si>
    <t>-13425209.40470000</t>
  </si>
  <si>
    <t>555 Camino Mercado</t>
  </si>
  <si>
    <t>HST60952</t>
  </si>
  <si>
    <t>555 Canal St</t>
  </si>
  <si>
    <t>HST60953</t>
  </si>
  <si>
    <t>Heyerman Beach House LLC</t>
  </si>
  <si>
    <t>555 Carol St</t>
  </si>
  <si>
    <t>HST60954</t>
  </si>
  <si>
    <t>-9525562.08170000</t>
  </si>
  <si>
    <t>Lake Hospitality LLC</t>
  </si>
  <si>
    <t>555 Cascade West Pkwy Se</t>
  </si>
  <si>
    <t>HST60955</t>
  </si>
  <si>
    <t>-8279509.42700000</t>
  </si>
  <si>
    <t>4781166.01450000</t>
  </si>
  <si>
    <t>Borgata Casino Hotel and Spa</t>
  </si>
  <si>
    <t>555 Caverly Dr</t>
  </si>
  <si>
    <t>HST60956</t>
  </si>
  <si>
    <t>-13055458.01990000</t>
  </si>
  <si>
    <t>REGENCY PROPERTIES, L.P.</t>
  </si>
  <si>
    <t>555 Coast Blvd S</t>
  </si>
  <si>
    <t>HST60957</t>
  </si>
  <si>
    <t>-8089218.59580000</t>
  </si>
  <si>
    <t>5141214.97630000</t>
  </si>
  <si>
    <t>IHP Windsor (ct) Owner, LLC</t>
  </si>
  <si>
    <t>555 Corporate Dr</t>
  </si>
  <si>
    <t>HST60958</t>
  </si>
  <si>
    <t>HST60959</t>
  </si>
  <si>
    <t>-8620683.55480000</t>
  </si>
  <si>
    <t>Sandhu Corporation of Virginia</t>
  </si>
  <si>
    <t>HST60960</t>
  </si>
  <si>
    <t>RMS Airport Hotel, LLC</t>
  </si>
  <si>
    <t>HST60961</t>
  </si>
  <si>
    <t>HST60962</t>
  </si>
  <si>
    <t>SMI Hotel Group</t>
  </si>
  <si>
    <t>555 E Canal St Ste 300</t>
  </si>
  <si>
    <t>HST60963</t>
  </si>
  <si>
    <t>-9131391.61420000</t>
  </si>
  <si>
    <t>Surfrider Beach Club Inc</t>
  </si>
  <si>
    <t>555 E Gulf Dr</t>
  </si>
  <si>
    <t>HST60964</t>
  </si>
  <si>
    <t>-9244117.54630000</t>
  </si>
  <si>
    <t>5211214.25070000</t>
  </si>
  <si>
    <t>Greektown Holdings, L.L.C.</t>
  </si>
  <si>
    <t>555 E Lafayette Blvd</t>
  </si>
  <si>
    <t>HST60965</t>
  </si>
  <si>
    <t>Greektown Mothership Corp</t>
  </si>
  <si>
    <t>HST60966</t>
  </si>
  <si>
    <t>-8935583.72820000</t>
  </si>
  <si>
    <t>2976171.09140000</t>
  </si>
  <si>
    <t>Hialeah Motel Inc</t>
  </si>
  <si>
    <t>555 E Okeechobee Rd</t>
  </si>
  <si>
    <t>HST60967</t>
  </si>
  <si>
    <t>Triangle Inn Palm Springs</t>
  </si>
  <si>
    <t>555 E San Lorenzo Rd</t>
  </si>
  <si>
    <t>HST60968</t>
  </si>
  <si>
    <t>-8615302.38810000</t>
  </si>
  <si>
    <t>SHIV SHAKTI CORP.</t>
  </si>
  <si>
    <t>555 E Wythe St # I-95s</t>
  </si>
  <si>
    <t>HST60969</t>
  </si>
  <si>
    <t>-8344484.29820000</t>
  </si>
  <si>
    <t>Fellowship Hotel Associates, LLC</t>
  </si>
  <si>
    <t>555 Fellowship Rd</t>
  </si>
  <si>
    <t>HST60970</t>
  </si>
  <si>
    <t>Vw ML Hospitality LLC</t>
  </si>
  <si>
    <t>HST60971</t>
  </si>
  <si>
    <t>-11670045.37520000</t>
  </si>
  <si>
    <t>555 Garden Of The Gods Rd</t>
  </si>
  <si>
    <t>HST60972</t>
  </si>
  <si>
    <t>Sanman Investments, LLC</t>
  </si>
  <si>
    <t>HST60973</t>
  </si>
  <si>
    <t>Pikes Peak Hospitality, LLC</t>
  </si>
  <si>
    <t>HST60974</t>
  </si>
  <si>
    <t>-9801482.76780000</t>
  </si>
  <si>
    <t>TANK INC</t>
  </si>
  <si>
    <t>555 Government St</t>
  </si>
  <si>
    <t>HST60975</t>
  </si>
  <si>
    <t>-13787976.14380000</t>
  </si>
  <si>
    <t>Best Western Astoria Bayfront Hotel</t>
  </si>
  <si>
    <t>555 Hamburg Ave</t>
  </si>
  <si>
    <t>HST60976</t>
  </si>
  <si>
    <t>-12698371.40140000</t>
  </si>
  <si>
    <t>4413530.01460000</t>
  </si>
  <si>
    <t>Highland Estates Resorts</t>
  </si>
  <si>
    <t>555 Highland Dr</t>
  </si>
  <si>
    <t>HST60977</t>
  </si>
  <si>
    <t>-13583403.47850000</t>
  </si>
  <si>
    <t>4438928.13100000</t>
  </si>
  <si>
    <t>Pasatiempo III Investments</t>
  </si>
  <si>
    <t>555 Highway 17</t>
  </si>
  <si>
    <t>HST60978</t>
  </si>
  <si>
    <t>-9968169.84470000</t>
  </si>
  <si>
    <t>4267967.31110000</t>
  </si>
  <si>
    <t>Krmas Inc</t>
  </si>
  <si>
    <t>555 Highway 51 N</t>
  </si>
  <si>
    <t>38063</t>
  </si>
  <si>
    <t>HST60979</t>
  </si>
  <si>
    <t>Sairam of Ripley LLC</t>
  </si>
  <si>
    <t>HST60980</t>
  </si>
  <si>
    <t>Swami Manishanandji LLC</t>
  </si>
  <si>
    <t>HST60981</t>
  </si>
  <si>
    <t>4661159.76940000</t>
  </si>
  <si>
    <t>555 Howe Ave</t>
  </si>
  <si>
    <t>HST60982</t>
  </si>
  <si>
    <t>LL Sacramento L P</t>
  </si>
  <si>
    <t>HST60983</t>
  </si>
  <si>
    <t>HST60984</t>
  </si>
  <si>
    <t>-17413965.31680000</t>
  </si>
  <si>
    <t>2353275.21160000</t>
  </si>
  <si>
    <t>The Hotel Wailea Maui</t>
  </si>
  <si>
    <t>555 Kaukahi St</t>
  </si>
  <si>
    <t>HST60985</t>
  </si>
  <si>
    <t>Wailea Community Association, LLC</t>
  </si>
  <si>
    <t>HST60986</t>
  </si>
  <si>
    <t>-9365744.14580000</t>
  </si>
  <si>
    <t>4055057.97050000</t>
  </si>
  <si>
    <t>Sun Suites of Cumming, Inc</t>
  </si>
  <si>
    <t>555 Lake Center Pkwy</t>
  </si>
  <si>
    <t>HST60987</t>
  </si>
  <si>
    <t>Sun Suites of Chesapeake</t>
  </si>
  <si>
    <t>HST60988</t>
  </si>
  <si>
    <t>-7860002.63260000</t>
  </si>
  <si>
    <t>5094178.59170000</t>
  </si>
  <si>
    <t>555 Main St</t>
  </si>
  <si>
    <t>HST60989</t>
  </si>
  <si>
    <t>-8147786.34550000</t>
  </si>
  <si>
    <t>5267678.97210000</t>
  </si>
  <si>
    <t>Three Crowns Inc</t>
  </si>
  <si>
    <t>HST60990</t>
  </si>
  <si>
    <t>-11546890.03530000</t>
  </si>
  <si>
    <t>5524324.30190000</t>
  </si>
  <si>
    <t>Tin Lizzie Gambling Hall Inc</t>
  </si>
  <si>
    <t>HST60991</t>
  </si>
  <si>
    <t>-13379258.86050000</t>
  </si>
  <si>
    <t>4111748.21540000</t>
  </si>
  <si>
    <t>Kang Family Partners, LLC</t>
  </si>
  <si>
    <t>555 Mcmurray Rd</t>
  </si>
  <si>
    <t>HST60992</t>
  </si>
  <si>
    <t>HST60993</t>
  </si>
  <si>
    <t>Sbasy Marriott Hotels RES</t>
  </si>
  <si>
    <t>HST60994</t>
  </si>
  <si>
    <t>-13034354.60570000</t>
  </si>
  <si>
    <t>3911818.15880000</t>
  </si>
  <si>
    <t>Quality Inn Escondido</t>
  </si>
  <si>
    <t>555 N Centre City Pkwy</t>
  </si>
  <si>
    <t>HST60995</t>
  </si>
  <si>
    <t>-13627322.49630000</t>
  </si>
  <si>
    <t>Chsp Trs Fisherman Wharf LLC</t>
  </si>
  <si>
    <t>555 N Point St</t>
  </si>
  <si>
    <t>HST60996</t>
  </si>
  <si>
    <t>-9189612.84940000</t>
  </si>
  <si>
    <t>Mansfield Hotel Partnership</t>
  </si>
  <si>
    <t>555 N Trimble Rd</t>
  </si>
  <si>
    <t>HST60997</t>
  </si>
  <si>
    <t>HST60998</t>
  </si>
  <si>
    <t>3242511.41110000</t>
  </si>
  <si>
    <t>555 N West Shore Blvd</t>
  </si>
  <si>
    <t>HST60999</t>
  </si>
  <si>
    <t>Ap/Aim Westshore Suites, LLC</t>
  </si>
  <si>
    <t>HST61000</t>
  </si>
  <si>
    <t>HST61001</t>
  </si>
  <si>
    <t>Motel Bianco</t>
  </si>
  <si>
    <t>555 Ne 15th St Ste 100</t>
  </si>
  <si>
    <t>HST61002</t>
  </si>
  <si>
    <t>-8925833.76060000</t>
  </si>
  <si>
    <t>3149919.17020000</t>
  </si>
  <si>
    <t>555 Ne Ocean Blvd</t>
  </si>
  <si>
    <t>HST61003</t>
  </si>
  <si>
    <t>Columbia Properties Stuart, LLC</t>
  </si>
  <si>
    <t>HST61004</t>
  </si>
  <si>
    <t>-8268821.83180000</t>
  </si>
  <si>
    <t>Brook Turtle Restaurant Inc</t>
  </si>
  <si>
    <t>555 Northfield Ave</t>
  </si>
  <si>
    <t>HST61005</t>
  </si>
  <si>
    <t>Pckc LLC</t>
  </si>
  <si>
    <t>HST61006</t>
  </si>
  <si>
    <t>-8281683.63580000</t>
  </si>
  <si>
    <t>East Brunswick Hospitality L.L.C.</t>
  </si>
  <si>
    <t>555 Old Bridge Tpke</t>
  </si>
  <si>
    <t>HST61007</t>
  </si>
  <si>
    <t>-8975310.59970000</t>
  </si>
  <si>
    <t>3265181.73050000</t>
  </si>
  <si>
    <t>Red Bird Hospitality LLC</t>
  </si>
  <si>
    <t>555 Old Oak St</t>
  </si>
  <si>
    <t>32935</t>
  </si>
  <si>
    <t>HST61008</t>
  </si>
  <si>
    <t>-13333580.09240000</t>
  </si>
  <si>
    <t>Rainbow King Lodge</t>
  </si>
  <si>
    <t>555 Philan Cir</t>
  </si>
  <si>
    <t>HST61009</t>
  </si>
  <si>
    <t>-13638553.64370000</t>
  </si>
  <si>
    <t>4563633.31570000</t>
  </si>
  <si>
    <t>Przm, LLC</t>
  </si>
  <si>
    <t>555 Redwood Hwy Frontage Rd</t>
  </si>
  <si>
    <t>HST61010</t>
  </si>
  <si>
    <t>4762389.78390000</t>
  </si>
  <si>
    <t>Maryland Sportservice, Inc.</t>
  </si>
  <si>
    <t>555 Russell St</t>
  </si>
  <si>
    <t>HST61011</t>
  </si>
  <si>
    <t>Delaware North Companies Inc</t>
  </si>
  <si>
    <t>HST61012</t>
  </si>
  <si>
    <t>5050045.97530000</t>
  </si>
  <si>
    <t>555 S 10th St</t>
  </si>
  <si>
    <t>HST61013</t>
  </si>
  <si>
    <t>-9730882.13130000</t>
  </si>
  <si>
    <t>4787878.43450000</t>
  </si>
  <si>
    <t>LALJI INVESTMENTS LLC</t>
  </si>
  <si>
    <t>555 S 3rd St</t>
  </si>
  <si>
    <t>HST61014</t>
  </si>
  <si>
    <t>3429069.41620000</t>
  </si>
  <si>
    <t>555 S Alamo St</t>
  </si>
  <si>
    <t>HST61015</t>
  </si>
  <si>
    <t>HST61016</t>
  </si>
  <si>
    <t>HST61017</t>
  </si>
  <si>
    <t>-8916994.24290000</t>
  </si>
  <si>
    <t>ORLEANS MOTEL INC</t>
  </si>
  <si>
    <t>555 S Federal Hwy</t>
  </si>
  <si>
    <t>HST61018</t>
  </si>
  <si>
    <t>555 S Interstate 35</t>
  </si>
  <si>
    <t>HST61019</t>
  </si>
  <si>
    <t>-12195048.85750000</t>
  </si>
  <si>
    <t>Canyonlands Rv Resort &amp; Campground</t>
  </si>
  <si>
    <t>555 S Main St</t>
  </si>
  <si>
    <t>HST61020</t>
  </si>
  <si>
    <t>Grand America Hotels &amp; Resorts</t>
  </si>
  <si>
    <t>HST61021</t>
  </si>
  <si>
    <t>Jou Jou</t>
  </si>
  <si>
    <t>HST61022</t>
  </si>
  <si>
    <t>-8998989.09240000</t>
  </si>
  <si>
    <t>Carolina Hospitality Group 2010, LLC</t>
  </si>
  <si>
    <t>555 S Mcdowell St</t>
  </si>
  <si>
    <t>HST61023</t>
  </si>
  <si>
    <t>CB 555, LLC</t>
  </si>
  <si>
    <t>HST61024</t>
  </si>
  <si>
    <t>Le Meridien</t>
  </si>
  <si>
    <t>HST61025</t>
  </si>
  <si>
    <t>-10713121.72510000</t>
  </si>
  <si>
    <t>Five Rivers Motel &amp; Rv Park</t>
  </si>
  <si>
    <t>555 S Us Highway 69</t>
  </si>
  <si>
    <t>75452</t>
  </si>
  <si>
    <t>HST61026</t>
  </si>
  <si>
    <t>-12972804.11330000</t>
  </si>
  <si>
    <t>Warm Sands Villa Inc</t>
  </si>
  <si>
    <t>555 S Warm Sands Dr</t>
  </si>
  <si>
    <t>HST61027</t>
  </si>
  <si>
    <t>-12043608.41990000</t>
  </si>
  <si>
    <t>4401637.81130000</t>
  </si>
  <si>
    <t>Farmington Lodging Inc</t>
  </si>
  <si>
    <t>555 Scott Ave</t>
  </si>
  <si>
    <t>HST61028</t>
  </si>
  <si>
    <t>5189951.20860000</t>
  </si>
  <si>
    <t>Stratford, L.L.C.</t>
  </si>
  <si>
    <t>555 Siskiyou Blvd</t>
  </si>
  <si>
    <t>HST61029</t>
  </si>
  <si>
    <t>Stratford Inn Inc</t>
  </si>
  <si>
    <t>HST61030</t>
  </si>
  <si>
    <t>4510924.24280000</t>
  </si>
  <si>
    <t>555 Skyway</t>
  </si>
  <si>
    <t>HST61031</t>
  </si>
  <si>
    <t>-8877960.40040000</t>
  </si>
  <si>
    <t>4853320.19130000</t>
  </si>
  <si>
    <t>555 Synergy Dr</t>
  </si>
  <si>
    <t>HST61032</t>
  </si>
  <si>
    <t>-8911891.64660000</t>
  </si>
  <si>
    <t>4926858.63400000</t>
  </si>
  <si>
    <t>Hampton Inn Pittsburgh/Greentree</t>
  </si>
  <si>
    <t>555 Trumbull Dr</t>
  </si>
  <si>
    <t>HST61033</t>
  </si>
  <si>
    <t>Hamister Hospitality Greentree, L.P.</t>
  </si>
  <si>
    <t>HST61034</t>
  </si>
  <si>
    <t>Hampton Inn Pittsburgh Greentree</t>
  </si>
  <si>
    <t>HST61035</t>
  </si>
  <si>
    <t>-13175474.34590000</t>
  </si>
  <si>
    <t>4047363.62410000</t>
  </si>
  <si>
    <t>Hilton Los Angeles Universal City</t>
  </si>
  <si>
    <t>555 Universal Hollywood Dr</t>
  </si>
  <si>
    <t>HST61036</t>
  </si>
  <si>
    <t>Hilton Universal Hotel</t>
  </si>
  <si>
    <t>HST61037</t>
  </si>
  <si>
    <t>-9369786.81520000</t>
  </si>
  <si>
    <t>Children's Oncology Services of Dayton</t>
  </si>
  <si>
    <t>555 Valley St</t>
  </si>
  <si>
    <t>HST61038</t>
  </si>
  <si>
    <t>3858185.39640000</t>
  </si>
  <si>
    <t>555 W Ash St</t>
  </si>
  <si>
    <t>HST61039</t>
  </si>
  <si>
    <t>Tic World-Wide Corp</t>
  </si>
  <si>
    <t>HST61040</t>
  </si>
  <si>
    <t>Tic Hotels Inc</t>
  </si>
  <si>
    <t>HST61041</t>
  </si>
  <si>
    <t>-8922334.64330000</t>
  </si>
  <si>
    <t>3024306.10840000</t>
  </si>
  <si>
    <t>Ft. Lauderdale Falcon Hotel LLC</t>
  </si>
  <si>
    <t>555 W Cypress Creek Rd</t>
  </si>
  <si>
    <t>HST61042</t>
  </si>
  <si>
    <t>-13104921.27020000</t>
  </si>
  <si>
    <t>Claremont Star LP</t>
  </si>
  <si>
    <t>555 W Foothill Blvd</t>
  </si>
  <si>
    <t>HST61043</t>
  </si>
  <si>
    <t>-13124991.93520000</t>
  </si>
  <si>
    <t>Brea Hospitality Services, A California Limited Partnership</t>
  </si>
  <si>
    <t>555 W Lambert Rd Ste L</t>
  </si>
  <si>
    <t>HST61044</t>
  </si>
  <si>
    <t>-12452366.46950000</t>
  </si>
  <si>
    <t>4110996.96060000</t>
  </si>
  <si>
    <t>555 W Middle Verde Rd</t>
  </si>
  <si>
    <t>HST61045</t>
  </si>
  <si>
    <t>Pianopiano - Doubletree Hotel Claremont</t>
  </si>
  <si>
    <t>555 West Fort Hill</t>
  </si>
  <si>
    <t>HST61046</t>
  </si>
  <si>
    <t>-13303902.14220000</t>
  </si>
  <si>
    <t>5550 Carpinteria Ave</t>
  </si>
  <si>
    <t>HST61047</t>
  </si>
  <si>
    <t>5550 Clairemont Mesa Blvd</t>
  </si>
  <si>
    <t>HST61048</t>
  </si>
  <si>
    <t>-9118611.34310000</t>
  </si>
  <si>
    <t>3052549.39840000</t>
  </si>
  <si>
    <t>Sandpiper Gulf Resort Inc</t>
  </si>
  <si>
    <t>5550 Estero Blvd</t>
  </si>
  <si>
    <t>HST61049</t>
  </si>
  <si>
    <t>-9780787.01770000</t>
  </si>
  <si>
    <t>5157935.38760000</t>
  </si>
  <si>
    <t>Mass.mutual Realty Management</t>
  </si>
  <si>
    <t>5550 N River Rd</t>
  </si>
  <si>
    <t>HST61050</t>
  </si>
  <si>
    <t>Mml O'Hare Hotel LLC</t>
  </si>
  <si>
    <t>HST61051</t>
  </si>
  <si>
    <t>-9509581.64700000</t>
  </si>
  <si>
    <t>Patriot Inn Motel</t>
  </si>
  <si>
    <t>5550 N State Road 9</t>
  </si>
  <si>
    <t>HST61052</t>
  </si>
  <si>
    <t>-8927844.90370000</t>
  </si>
  <si>
    <t>3033615.87370000</t>
  </si>
  <si>
    <t>Seminole Tribe of Florida Inc</t>
  </si>
  <si>
    <t>5550 Nw 40th St</t>
  </si>
  <si>
    <t>305.062500</t>
  </si>
  <si>
    <t>1613.170500</t>
  </si>
  <si>
    <t>HST61053</t>
  </si>
  <si>
    <t>3277892.16590000</t>
  </si>
  <si>
    <t>The Villa People LLC</t>
  </si>
  <si>
    <t>5550 Willow Bend Trl</t>
  </si>
  <si>
    <t>34758</t>
  </si>
  <si>
    <t>HST61054</t>
  </si>
  <si>
    <t>-12712007.76720000</t>
  </si>
  <si>
    <t>5760935.77290000</t>
  </si>
  <si>
    <t>Triple Creek Guest Ranch LLC</t>
  </si>
  <si>
    <t>5551 W Fork Rd</t>
  </si>
  <si>
    <t>HST61055</t>
  </si>
  <si>
    <t>-17346992.89120000</t>
  </si>
  <si>
    <t>2301113.52580000</t>
  </si>
  <si>
    <t>Kohala Village LLC</t>
  </si>
  <si>
    <t>55-514 Hawi Rd</t>
  </si>
  <si>
    <t>Hawi</t>
  </si>
  <si>
    <t>96719</t>
  </si>
  <si>
    <t>HST61056</t>
  </si>
  <si>
    <t>-8475296.92980000</t>
  </si>
  <si>
    <t>5347462.63220000</t>
  </si>
  <si>
    <t>Sun Hotels Brewerton, LLC</t>
  </si>
  <si>
    <t>5552 Bartel Rd</t>
  </si>
  <si>
    <t>Brewerton</t>
  </si>
  <si>
    <t>13029</t>
  </si>
  <si>
    <t>HST61057</t>
  </si>
  <si>
    <t>-9066335.21020000</t>
  </si>
  <si>
    <t>3577276.04750000</t>
  </si>
  <si>
    <t>American Beach Villas</t>
  </si>
  <si>
    <t>5553 Gregg St Ofc</t>
  </si>
  <si>
    <t>HST61058</t>
  </si>
  <si>
    <t>-10691814.47890000</t>
  </si>
  <si>
    <t>4312032.32400000</t>
  </si>
  <si>
    <t>Interstate Inn Express</t>
  </si>
  <si>
    <t>5554 S 48th West Ave</t>
  </si>
  <si>
    <t>HST61059</t>
  </si>
  <si>
    <t>Tulsa Inn Inc</t>
  </si>
  <si>
    <t>HST61060</t>
  </si>
  <si>
    <t>Om Shreeya Jk LLC</t>
  </si>
  <si>
    <t>HST61061</t>
  </si>
  <si>
    <t>-9597263.41140000</t>
  </si>
  <si>
    <t>Amk Hotels, LLC</t>
  </si>
  <si>
    <t>5555 Carmichael Rd</t>
  </si>
  <si>
    <t>HST61062</t>
  </si>
  <si>
    <t>HST61063</t>
  </si>
  <si>
    <t>AV Courtyard Montgomery</t>
  </si>
  <si>
    <t>HST61064</t>
  </si>
  <si>
    <t>-13581636.93380000</t>
  </si>
  <si>
    <t>4513340.05000000</t>
  </si>
  <si>
    <t>5555 Cedar Ct</t>
  </si>
  <si>
    <t>HST61065</t>
  </si>
  <si>
    <t>-8991318.21200000</t>
  </si>
  <si>
    <t>Holiday Inn Express &amp; Suites Youngstown West</t>
  </si>
  <si>
    <t>5555 Cerni Pl</t>
  </si>
  <si>
    <t>HST61066</t>
  </si>
  <si>
    <t>HST61067</t>
  </si>
  <si>
    <t>-10608691.75850000</t>
  </si>
  <si>
    <t>3801105.70260000</t>
  </si>
  <si>
    <t>Burton Hotel Group of Tyler, LLC</t>
  </si>
  <si>
    <t>5555 Donnybrook Ave</t>
  </si>
  <si>
    <t>HST61068</t>
  </si>
  <si>
    <t>-10447025.74510000</t>
  </si>
  <si>
    <t>3823043.07730000</t>
  </si>
  <si>
    <t>5555 Financial Plz</t>
  </si>
  <si>
    <t>HST61069</t>
  </si>
  <si>
    <t>3307514.15300000</t>
  </si>
  <si>
    <t>5555 Hazeltine National Dr</t>
  </si>
  <si>
    <t>HST61070</t>
  </si>
  <si>
    <t>Columbia Properties Orlando, LLC</t>
  </si>
  <si>
    <t>HST61071</t>
  </si>
  <si>
    <t>Columbia Susex Corp</t>
  </si>
  <si>
    <t>HST61072</t>
  </si>
  <si>
    <t>-8991141.55750000</t>
  </si>
  <si>
    <t>5030075.09830000</t>
  </si>
  <si>
    <t>5555 Interstate Blvd</t>
  </si>
  <si>
    <t>HST61073</t>
  </si>
  <si>
    <t>-13613597.80330000</t>
  </si>
  <si>
    <t>4556128.88850000</t>
  </si>
  <si>
    <t>5555 Shellmound St</t>
  </si>
  <si>
    <t>HST61074</t>
  </si>
  <si>
    <t>5555 W 34th St</t>
  </si>
  <si>
    <t>HST61075</t>
  </si>
  <si>
    <t>Baleshwar, LLC</t>
  </si>
  <si>
    <t>HST61076</t>
  </si>
  <si>
    <t>-10626859.99080000</t>
  </si>
  <si>
    <t>Vaibhav Corporation</t>
  </si>
  <si>
    <t>5555 West Loop S Ste 535</t>
  </si>
  <si>
    <t>HST61077</t>
  </si>
  <si>
    <t>-8989347.83530000</t>
  </si>
  <si>
    <t>R.I. of Niles Opco, L.L.C.</t>
  </si>
  <si>
    <t>5555 Youngstown Warren Rd</t>
  </si>
  <si>
    <t>HST61078</t>
  </si>
  <si>
    <t>-9422192.04180000</t>
  </si>
  <si>
    <t>4585204.31240000</t>
  </si>
  <si>
    <t>Ragurai, LLC</t>
  </si>
  <si>
    <t>5556 Versailles Rd</t>
  </si>
  <si>
    <t>40510</t>
  </si>
  <si>
    <t>HST61079</t>
  </si>
  <si>
    <t>HST61080</t>
  </si>
  <si>
    <t>4420321.82250000</t>
  </si>
  <si>
    <t>Pooja Gandhi Inc</t>
  </si>
  <si>
    <t>5558 Lee Hwy</t>
  </si>
  <si>
    <t>Atkins</t>
  </si>
  <si>
    <t>24311</t>
  </si>
  <si>
    <t>HST61081</t>
  </si>
  <si>
    <t>-9391725.94100000</t>
  </si>
  <si>
    <t>Bc Investments, Inc.</t>
  </si>
  <si>
    <t>5559 Glenridge Dr Ste 1403</t>
  </si>
  <si>
    <t>HST61082</t>
  </si>
  <si>
    <t>-10535821.79150000</t>
  </si>
  <si>
    <t>4757071.67970000</t>
  </si>
  <si>
    <t>Accent Hotel Services LLC</t>
  </si>
  <si>
    <t>5559 Nw Barry Rd Ste 196</t>
  </si>
  <si>
    <t>64154</t>
  </si>
  <si>
    <t>HST61083</t>
  </si>
  <si>
    <t>-10259860.33900000</t>
  </si>
  <si>
    <t>Sunrise Motel Inc</t>
  </si>
  <si>
    <t>556 E Grand Ave</t>
  </si>
  <si>
    <t>HST61084</t>
  </si>
  <si>
    <t>-13360540.28160000</t>
  </si>
  <si>
    <t>4710635.47120000</t>
  </si>
  <si>
    <t>Retreat At Tahoe LLC</t>
  </si>
  <si>
    <t>556 Eloise Ave</t>
  </si>
  <si>
    <t>HST61085</t>
  </si>
  <si>
    <t>-9689551.78080000</t>
  </si>
  <si>
    <t>5103761.92090000</t>
  </si>
  <si>
    <t>Indian Oak Inn Corporation</t>
  </si>
  <si>
    <t>556 Indian Boundary Rd</t>
  </si>
  <si>
    <t>HST61086</t>
  </si>
  <si>
    <t>Htl Factory</t>
  </si>
  <si>
    <t>556 Jones St</t>
  </si>
  <si>
    <t>HST61087</t>
  </si>
  <si>
    <t>-8873374.17880000</t>
  </si>
  <si>
    <t>4913971.43320000</t>
  </si>
  <si>
    <t>Italian Miners Society Inc</t>
  </si>
  <si>
    <t>556 Main St</t>
  </si>
  <si>
    <t>HST61088</t>
  </si>
  <si>
    <t>-9614765.79230000</t>
  </si>
  <si>
    <t>Seascape Resorts, Inc.</t>
  </si>
  <si>
    <t>556 Seascape Dr</t>
  </si>
  <si>
    <t>HST61089</t>
  </si>
  <si>
    <t>-9177491.63530000</t>
  </si>
  <si>
    <t>4433459.30270000</t>
  </si>
  <si>
    <t>Hall Dan Mountain Resort</t>
  </si>
  <si>
    <t>5560 Dan Hall Rd</t>
  </si>
  <si>
    <t>Coeburn</t>
  </si>
  <si>
    <t>24230</t>
  </si>
  <si>
    <t>HST61090</t>
  </si>
  <si>
    <t>-9859914.62940000</t>
  </si>
  <si>
    <t>5253505.67870000</t>
  </si>
  <si>
    <t>Neb's Royal LLP</t>
  </si>
  <si>
    <t>5560 State Road 50</t>
  </si>
  <si>
    <t>HST61091</t>
  </si>
  <si>
    <t>-9363794.15220000</t>
  </si>
  <si>
    <t>5544566.68410000</t>
  </si>
  <si>
    <t>Rose Hills Resort</t>
  </si>
  <si>
    <t>5561 Beechwood Rd</t>
  </si>
  <si>
    <t>Rose City</t>
  </si>
  <si>
    <t>48654</t>
  </si>
  <si>
    <t>HST61092</t>
  </si>
  <si>
    <t>-9134544.21700000</t>
  </si>
  <si>
    <t>3403385.23540000</t>
  </si>
  <si>
    <t>Palm Oasis Resorts, Incorporated</t>
  </si>
  <si>
    <t>5565 E Silver Springs Blvd</t>
  </si>
  <si>
    <t>HST61093</t>
  </si>
  <si>
    <t>-9073183.96790000</t>
  </si>
  <si>
    <t>5565 W Irlo Bronson Hwy</t>
  </si>
  <si>
    <t>HST61094</t>
  </si>
  <si>
    <t>-9660451.35480000</t>
  </si>
  <si>
    <t>Focus Hospitality, LLC</t>
  </si>
  <si>
    <t>5566 Franklin Pike Cir</t>
  </si>
  <si>
    <t>HST61095</t>
  </si>
  <si>
    <t>-9772762.82840000</t>
  </si>
  <si>
    <t>5559565.73660000</t>
  </si>
  <si>
    <t>Algoma Harbor House LLC</t>
  </si>
  <si>
    <t>5567 Old Country Cir</t>
  </si>
  <si>
    <t>New Franken</t>
  </si>
  <si>
    <t>54229</t>
  </si>
  <si>
    <t>HST61096</t>
  </si>
  <si>
    <t>-10465968.53930000</t>
  </si>
  <si>
    <t>6013388.13910000</t>
  </si>
  <si>
    <t>Little Winnie Resort &amp; Campground</t>
  </si>
  <si>
    <t>55671 County Road 9</t>
  </si>
  <si>
    <t>HST61097</t>
  </si>
  <si>
    <t>-10047317.83960000</t>
  </si>
  <si>
    <t>Omsiv Inc</t>
  </si>
  <si>
    <t>5569 I 55 S</t>
  </si>
  <si>
    <t>HST61098</t>
  </si>
  <si>
    <t>-8627049.91000000</t>
  </si>
  <si>
    <t>4628204.57560000</t>
  </si>
  <si>
    <t>K M B Corporation</t>
  </si>
  <si>
    <t>557 Warrenton Rd</t>
  </si>
  <si>
    <t>HST61099</t>
  </si>
  <si>
    <t>-8991161.94070000</t>
  </si>
  <si>
    <t>Windsor Hotels Inc.</t>
  </si>
  <si>
    <t>5570 Interstate Blvd</t>
  </si>
  <si>
    <t>HST61100</t>
  </si>
  <si>
    <t>-9189076.09160000</t>
  </si>
  <si>
    <t>Blue Water Motel</t>
  </si>
  <si>
    <t>5570 Lapeer Rd</t>
  </si>
  <si>
    <t>48074</t>
  </si>
  <si>
    <t>HST61101</t>
  </si>
  <si>
    <t>-9253758.80350000</t>
  </si>
  <si>
    <t>Next Hotels LLC</t>
  </si>
  <si>
    <t>5572 Queens Park Dr</t>
  </si>
  <si>
    <t>HST61102</t>
  </si>
  <si>
    <t>The Deroy Group LLC</t>
  </si>
  <si>
    <t>5573 Magnolia Blossom Ln</t>
  </si>
  <si>
    <t>HST61103</t>
  </si>
  <si>
    <t>-13673830.18150000</t>
  </si>
  <si>
    <t>4717965.31890000</t>
  </si>
  <si>
    <t>Kelseyville Motel</t>
  </si>
  <si>
    <t>5575 7th St</t>
  </si>
  <si>
    <t>HST61104</t>
  </si>
  <si>
    <t>-9393771.05610000</t>
  </si>
  <si>
    <t>4573934.91340000</t>
  </si>
  <si>
    <t>Days Inn of Williamstown</t>
  </si>
  <si>
    <t>5575 Athens Boonesboro Rd</t>
  </si>
  <si>
    <t>HST61105</t>
  </si>
  <si>
    <t>Days Inn Lexington Southeast</t>
  </si>
  <si>
    <t>HST61106</t>
  </si>
  <si>
    <t>-8991386.15600000</t>
  </si>
  <si>
    <t>Frank Pasqualetti</t>
  </si>
  <si>
    <t>5575 Cerni Pl</t>
  </si>
  <si>
    <t>HST61107</t>
  </si>
  <si>
    <t>-8972973.32520000</t>
  </si>
  <si>
    <t>3295563.31120000</t>
  </si>
  <si>
    <t>5575 N Atlantic Ave</t>
  </si>
  <si>
    <t>HST61108</t>
  </si>
  <si>
    <t>360 Hospitality LLC</t>
  </si>
  <si>
    <t>HST61109</t>
  </si>
  <si>
    <t>-9893227.58490000</t>
  </si>
  <si>
    <t>4347602.76070000</t>
  </si>
  <si>
    <t>Room Masters</t>
  </si>
  <si>
    <t>5575 Skyhawk Pkwy</t>
  </si>
  <si>
    <t>Weakley County</t>
  </si>
  <si>
    <t>38237</t>
  </si>
  <si>
    <t>HST61110</t>
  </si>
  <si>
    <t>-12470466.75780000</t>
  </si>
  <si>
    <t>QINN LTD</t>
  </si>
  <si>
    <t>5575 W Amelia Earhart Dr</t>
  </si>
  <si>
    <t>HST61111</t>
  </si>
  <si>
    <t>MCKINLEY PLAZA LLC</t>
  </si>
  <si>
    <t>HST61112</t>
  </si>
  <si>
    <t>SAI Krupa Hospitality , L.L.C.</t>
  </si>
  <si>
    <t>HST61113</t>
  </si>
  <si>
    <t>-8061911.89210000</t>
  </si>
  <si>
    <t>5022186.56920000</t>
  </si>
  <si>
    <t>Hired Hospitality Inc.</t>
  </si>
  <si>
    <t>55750 Route 25</t>
  </si>
  <si>
    <t>HST61114</t>
  </si>
  <si>
    <t>-9391433.78170000</t>
  </si>
  <si>
    <t>4016605.39980000</t>
  </si>
  <si>
    <t>5578 High Point Rd</t>
  </si>
  <si>
    <t>HST61115</t>
  </si>
  <si>
    <t>4776954.34830000</t>
  </si>
  <si>
    <t>5579 Spectrum Dr</t>
  </si>
  <si>
    <t>HST61116</t>
  </si>
  <si>
    <t>Holiday Inns (u.k.), Inc</t>
  </si>
  <si>
    <t>HST61117</t>
  </si>
  <si>
    <t>HST61118</t>
  </si>
  <si>
    <t>-8344518.27030000</t>
  </si>
  <si>
    <t>Grande Properties LLC</t>
  </si>
  <si>
    <t>558 Fellowship Rd</t>
  </si>
  <si>
    <t>HST61119</t>
  </si>
  <si>
    <t>Bapa Hospitality Inc</t>
  </si>
  <si>
    <t>558 Indian Boundary Rd</t>
  </si>
  <si>
    <t>HST61120</t>
  </si>
  <si>
    <t>-7800612.76020000</t>
  </si>
  <si>
    <t>Harwich Port Resort Clubs</t>
  </si>
  <si>
    <t>558 Route 28</t>
  </si>
  <si>
    <t>HST61121</t>
  </si>
  <si>
    <t>-10701279.08160000</t>
  </si>
  <si>
    <t>558 S 13th St</t>
  </si>
  <si>
    <t>HST61122</t>
  </si>
  <si>
    <t>-9247541.92520000</t>
  </si>
  <si>
    <t>SHREE YOG LLC</t>
  </si>
  <si>
    <t>558 S Cedar St</t>
  </si>
  <si>
    <t>Imlay City</t>
  </si>
  <si>
    <t>48444</t>
  </si>
  <si>
    <t>HST61123</t>
  </si>
  <si>
    <t>-8792147.09670000</t>
  </si>
  <si>
    <t>Midway Inn</t>
  </si>
  <si>
    <t>558 W Mahoning St</t>
  </si>
  <si>
    <t>HST61124</t>
  </si>
  <si>
    <t>3052526.63580000</t>
  </si>
  <si>
    <t>Lahaina &amp; Resort</t>
  </si>
  <si>
    <t>5580 Estero Blvd</t>
  </si>
  <si>
    <t>HST61125</t>
  </si>
  <si>
    <t>-8991175.52950000</t>
  </si>
  <si>
    <t>Meander Boardman, LLC</t>
  </si>
  <si>
    <t>5580 Interstate Blvd</t>
  </si>
  <si>
    <t>HST61126</t>
  </si>
  <si>
    <t>-10426982.25770000</t>
  </si>
  <si>
    <t>Cottages of Albertville</t>
  </si>
  <si>
    <t>5580 Kalland Ave Ne Unit 9</t>
  </si>
  <si>
    <t>Albertville</t>
  </si>
  <si>
    <t>55301</t>
  </si>
  <si>
    <t>HST61127</t>
  </si>
  <si>
    <t>-13620487.32740000</t>
  </si>
  <si>
    <t>Ptgro</t>
  </si>
  <si>
    <t>5580 Pacific Hwy E</t>
  </si>
  <si>
    <t>HST61128</t>
  </si>
  <si>
    <t>-11669399.90700000</t>
  </si>
  <si>
    <t>5580 Tech Center Dr</t>
  </si>
  <si>
    <t>HST61129</t>
  </si>
  <si>
    <t>-9660349.43880000</t>
  </si>
  <si>
    <t>4306333.74940000</t>
  </si>
  <si>
    <t>5581 Franklin Pike Cir</t>
  </si>
  <si>
    <t>HST61130</t>
  </si>
  <si>
    <t>Mantra Hotel LLC</t>
  </si>
  <si>
    <t>HST61131</t>
  </si>
  <si>
    <t>TMI of Niles Opco, L.L.C.</t>
  </si>
  <si>
    <t>5581 Youngstown Warren Rd</t>
  </si>
  <si>
    <t>HST61132</t>
  </si>
  <si>
    <t>HST61133</t>
  </si>
  <si>
    <t>-13303834.19820000</t>
  </si>
  <si>
    <t>4081597.10970000</t>
  </si>
  <si>
    <t>LA CASA DEL SOL MOTEL &amp; APTS</t>
  </si>
  <si>
    <t>5585 Carpinteria Ave Ofc</t>
  </si>
  <si>
    <t>HST61134</t>
  </si>
  <si>
    <t>-9457590.87890000</t>
  </si>
  <si>
    <t>3832282.22830000</t>
  </si>
  <si>
    <t>5585 Whitesville Rd</t>
  </si>
  <si>
    <t>HST61135</t>
  </si>
  <si>
    <t>-13255770.59480000</t>
  </si>
  <si>
    <t>4547701.47220000</t>
  </si>
  <si>
    <t>Double Eagle Resort</t>
  </si>
  <si>
    <t>5587 Boulder Drive Hwy 158</t>
  </si>
  <si>
    <t>HST61136</t>
  </si>
  <si>
    <t>-12962598.92080000</t>
  </si>
  <si>
    <t>4044884.80600000</t>
  </si>
  <si>
    <t>Hatrack Motel</t>
  </si>
  <si>
    <t>55875 29 Palms Hwy</t>
  </si>
  <si>
    <t>HST61137</t>
  </si>
  <si>
    <t>-9365954.77220000</t>
  </si>
  <si>
    <t>Hampton Inn of Huber Heights</t>
  </si>
  <si>
    <t>5588 Merily Way</t>
  </si>
  <si>
    <t>HST61138</t>
  </si>
  <si>
    <t>-9380515.17680000</t>
  </si>
  <si>
    <t>4773043.21200000</t>
  </si>
  <si>
    <t>5589 Kings Mills Rd</t>
  </si>
  <si>
    <t>HST61139</t>
  </si>
  <si>
    <t>Cinci Hospitalities Inc.</t>
  </si>
  <si>
    <t>5589 State Route 741</t>
  </si>
  <si>
    <t>HST61140</t>
  </si>
  <si>
    <t>HST61141</t>
  </si>
  <si>
    <t>-12642711.65600000</t>
  </si>
  <si>
    <t>Coronada Family Inn L C</t>
  </si>
  <si>
    <t>559 E Saint George Blvd</t>
  </si>
  <si>
    <t>HST61142</t>
  </si>
  <si>
    <t>Greystone Inc</t>
  </si>
  <si>
    <t>559 Parkway</t>
  </si>
  <si>
    <t>HST61143</t>
  </si>
  <si>
    <t>-8310532.66890000</t>
  </si>
  <si>
    <t>4893253.47720000</t>
  </si>
  <si>
    <t>Briad Lodging Group Hamilton, LLC</t>
  </si>
  <si>
    <t>559 Route 130</t>
  </si>
  <si>
    <t>HST61144</t>
  </si>
  <si>
    <t>-8220819.37810000</t>
  </si>
  <si>
    <t>5005484.04650000</t>
  </si>
  <si>
    <t>555 Storage Group LLC</t>
  </si>
  <si>
    <t>559 Tuckahoe Rd</t>
  </si>
  <si>
    <t>HST61145</t>
  </si>
  <si>
    <t>-9501394.39190000</t>
  </si>
  <si>
    <t>Sea Gull Nest</t>
  </si>
  <si>
    <t>559 Us Highway 31 S</t>
  </si>
  <si>
    <t>Kewadin</t>
  </si>
  <si>
    <t>49648</t>
  </si>
  <si>
    <t>HST61146</t>
  </si>
  <si>
    <t>4058344.23260000</t>
  </si>
  <si>
    <t>EFFICIENCY LODGE, INC.</t>
  </si>
  <si>
    <t>5590 Highway 20 Se</t>
  </si>
  <si>
    <t>HST61147</t>
  </si>
  <si>
    <t>-10339721.74620000</t>
  </si>
  <si>
    <t>5889946.74680000</t>
  </si>
  <si>
    <t>5591 Highway 210</t>
  </si>
  <si>
    <t>55726</t>
  </si>
  <si>
    <t>HST61148</t>
  </si>
  <si>
    <t>-13043615.37630000</t>
  </si>
  <si>
    <t>5592 Clairemont Mesa Blvd</t>
  </si>
  <si>
    <t>HST61149</t>
  </si>
  <si>
    <t>-9683661.03380000</t>
  </si>
  <si>
    <t>Navarre Beach Palms, LLC</t>
  </si>
  <si>
    <t>5594 Millbend Pl</t>
  </si>
  <si>
    <t>HST61150</t>
  </si>
  <si>
    <t>-12466648.30360000</t>
  </si>
  <si>
    <t>3930143.25160000</t>
  </si>
  <si>
    <t>5594 W Wildhorse Pass Blvd</t>
  </si>
  <si>
    <t>HST61151</t>
  </si>
  <si>
    <t>Kai</t>
  </si>
  <si>
    <t>HST61152</t>
  </si>
  <si>
    <t>-13032710.36030000</t>
  </si>
  <si>
    <t>3865043.79100000</t>
  </si>
  <si>
    <t>Suites On Paseo</t>
  </si>
  <si>
    <t>5595 Lindo Paseo</t>
  </si>
  <si>
    <t>HST61153</t>
  </si>
  <si>
    <t>5196382.01430000</t>
  </si>
  <si>
    <t>Microtel Kalamaoo</t>
  </si>
  <si>
    <t>5597 S 9th St</t>
  </si>
  <si>
    <t>HST61154</t>
  </si>
  <si>
    <t>-17348997.23990000</t>
  </si>
  <si>
    <t>2298340.27410000</t>
  </si>
  <si>
    <t>Cabin In The Treeline Vaca</t>
  </si>
  <si>
    <t>56 867 Kamalei Pl</t>
  </si>
  <si>
    <t>HST61155</t>
  </si>
  <si>
    <t>-9596631.53200000</t>
  </si>
  <si>
    <t>5257679.68620000</t>
  </si>
  <si>
    <t>The Pines Motel LLC</t>
  </si>
  <si>
    <t>56 Blue Star Hwy</t>
  </si>
  <si>
    <t>HST61156</t>
  </si>
  <si>
    <t>-8230209.24240000</t>
  </si>
  <si>
    <t>Hello Super 8, Inc.</t>
  </si>
  <si>
    <t>56 Bogart St Ste 3j</t>
  </si>
  <si>
    <t>HST61157</t>
  </si>
  <si>
    <t>Courtyards of Briar Hollow Owners Association, Inc</t>
  </si>
  <si>
    <t>56 Briar Hollow Ln Apt 4</t>
  </si>
  <si>
    <t>HST61158</t>
  </si>
  <si>
    <t>-12973986.33940000</t>
  </si>
  <si>
    <t>6152547.91550000</t>
  </si>
  <si>
    <t>Sand-Ida Services Inc</t>
  </si>
  <si>
    <t>56 Bridge St</t>
  </si>
  <si>
    <t>HST61159</t>
  </si>
  <si>
    <t>-9644953.32270000</t>
  </si>
  <si>
    <t>3744017.60830000</t>
  </si>
  <si>
    <t>Omsai, LLC</t>
  </si>
  <si>
    <t>56 Cahaba Rd</t>
  </si>
  <si>
    <t>HST61160</t>
  </si>
  <si>
    <t>5261227.19990000</t>
  </si>
  <si>
    <t>The Art of Hospitality LLC</t>
  </si>
  <si>
    <t>56 Cheever Cir</t>
  </si>
  <si>
    <t>HST61161</t>
  </si>
  <si>
    <t>-10157923.91810000</t>
  </si>
  <si>
    <t>56 Copeland Ave</t>
  </si>
  <si>
    <t>HST61162</t>
  </si>
  <si>
    <t>-7869039.18790000</t>
  </si>
  <si>
    <t>5615527.62630000</t>
  </si>
  <si>
    <t>Country Club Inn At Rangeley, Inc</t>
  </si>
  <si>
    <t>56 Country Club Rd</t>
  </si>
  <si>
    <t>HST61163</t>
  </si>
  <si>
    <t>Interstate Hospitality</t>
  </si>
  <si>
    <t>56 Fernwood Dr</t>
  </si>
  <si>
    <t>HST61164</t>
  </si>
  <si>
    <t>-8395306.42900000</t>
  </si>
  <si>
    <t>5097783.70890000</t>
  </si>
  <si>
    <t>Gravity Motel</t>
  </si>
  <si>
    <t>56 Gravity Planes Rd</t>
  </si>
  <si>
    <t>HST61165</t>
  </si>
  <si>
    <t>-10434496.86680000</t>
  </si>
  <si>
    <t>4357366.40800000</t>
  </si>
  <si>
    <t>Rose Hall Inc</t>
  </si>
  <si>
    <t>56 Hillside Ave</t>
  </si>
  <si>
    <t>HST61166</t>
  </si>
  <si>
    <t>Lady Mendl's Tea Salon</t>
  </si>
  <si>
    <t>56 Irving Pl</t>
  </si>
  <si>
    <t>HST61167</t>
  </si>
  <si>
    <t>The Inn At Irving Place Inc</t>
  </si>
  <si>
    <t>HST61168</t>
  </si>
  <si>
    <t>-13638540.05490000</t>
  </si>
  <si>
    <t>CORTE MADERA INN BEST WESTERN</t>
  </si>
  <si>
    <t>56 Madera Blvd</t>
  </si>
  <si>
    <t>HST61169</t>
  </si>
  <si>
    <t>Southfork Log Cabin Rentals &amp; Boat Storage</t>
  </si>
  <si>
    <t>56 Narrows Rd</t>
  </si>
  <si>
    <t>Burnside</t>
  </si>
  <si>
    <t>42519</t>
  </si>
  <si>
    <t>HST61170</t>
  </si>
  <si>
    <t>5128368.09620000</t>
  </si>
  <si>
    <t>HOMEWOOD PROVIDENCE HOTEL</t>
  </si>
  <si>
    <t>56 Phenix Ave</t>
  </si>
  <si>
    <t>HST61171</t>
  </si>
  <si>
    <t>-8052216.27970000</t>
  </si>
  <si>
    <t>5410802.92370000</t>
  </si>
  <si>
    <t>56 Ralph Lehman Dr</t>
  </si>
  <si>
    <t>HST61172</t>
  </si>
  <si>
    <t>-8422810.17040000</t>
  </si>
  <si>
    <t>4817102.95580000</t>
  </si>
  <si>
    <t>56 S Old Baltimore Pike</t>
  </si>
  <si>
    <t>HST61173</t>
  </si>
  <si>
    <t>Mrpc Christiana LLC</t>
  </si>
  <si>
    <t>HST61174</t>
  </si>
  <si>
    <t>-9599179.43290000</t>
  </si>
  <si>
    <t>3548505.50620000</t>
  </si>
  <si>
    <t>Gulf Coast Courtyard</t>
  </si>
  <si>
    <t>56 Spires Ln Unit 12a</t>
  </si>
  <si>
    <t>HST61175</t>
  </si>
  <si>
    <t>4639828.32560000</t>
  </si>
  <si>
    <t>JAMES BROWN</t>
  </si>
  <si>
    <t>56 Township Road 1039</t>
  </si>
  <si>
    <t>45619</t>
  </si>
  <si>
    <t>HST61176</t>
  </si>
  <si>
    <t>-8186589.17820000</t>
  </si>
  <si>
    <t>Ajp Hospitality Inc</t>
  </si>
  <si>
    <t>56 Twig Ln</t>
  </si>
  <si>
    <t>Levittown</t>
  </si>
  <si>
    <t>11756</t>
  </si>
  <si>
    <t>HST61177</t>
  </si>
  <si>
    <t>Dartmouth Hotel Inc</t>
  </si>
  <si>
    <t>56 Warren St Ste 200</t>
  </si>
  <si>
    <t>HST61178</t>
  </si>
  <si>
    <t>-7911184.86670000</t>
  </si>
  <si>
    <t>Future Chefs</t>
  </si>
  <si>
    <t>560 Albany St</t>
  </si>
  <si>
    <t>HST61179</t>
  </si>
  <si>
    <t>-10619589.98010000</t>
  </si>
  <si>
    <t>3379476.41770000</t>
  </si>
  <si>
    <t>Ghanashyam, LLC</t>
  </si>
  <si>
    <t>560 Brazosport Blvd N</t>
  </si>
  <si>
    <t>HST61180</t>
  </si>
  <si>
    <t>560 Carter St</t>
  </si>
  <si>
    <t>HST61181</t>
  </si>
  <si>
    <t>5181655.39040000</t>
  </si>
  <si>
    <t>Haute Hospitality</t>
  </si>
  <si>
    <t>560 Dundee Rd</t>
  </si>
  <si>
    <t>Glencoe</t>
  </si>
  <si>
    <t>60022</t>
  </si>
  <si>
    <t>HST61182</t>
  </si>
  <si>
    <t>-7846298.32270000</t>
  </si>
  <si>
    <t>5383707.07930000</t>
  </si>
  <si>
    <t>Biddeford Motel Inc</t>
  </si>
  <si>
    <t>560 Elm St</t>
  </si>
  <si>
    <t>HST61183</t>
  </si>
  <si>
    <t>Laurel 8 LLC</t>
  </si>
  <si>
    <t>560 Fellowship Rd</t>
  </si>
  <si>
    <t>HST61184</t>
  </si>
  <si>
    <t>-9413977.60920000</t>
  </si>
  <si>
    <t>4029490.47150000</t>
  </si>
  <si>
    <t>Sandstone Hospitality, LLC</t>
  </si>
  <si>
    <t>560 Greers Chapel Dr Nw</t>
  </si>
  <si>
    <t>HST61185</t>
  </si>
  <si>
    <t>560 Greers Chapel Dr Nw # I-75</t>
  </si>
  <si>
    <t>HST61186</t>
  </si>
  <si>
    <t>-8898982.28180000</t>
  </si>
  <si>
    <t>Charleston Hyatt House</t>
  </si>
  <si>
    <t>560 King St</t>
  </si>
  <si>
    <t>HST61187</t>
  </si>
  <si>
    <t>Hyatt Place Charleston</t>
  </si>
  <si>
    <t>HST61188</t>
  </si>
  <si>
    <t>-8173401.24290000</t>
  </si>
  <si>
    <t>5035424.91670000</t>
  </si>
  <si>
    <t>560 Main Ave</t>
  </si>
  <si>
    <t>HST61189</t>
  </si>
  <si>
    <t>-12012829.77650000</t>
  </si>
  <si>
    <t>Meeker Hotel &amp; Cafe</t>
  </si>
  <si>
    <t>560 Main St</t>
  </si>
  <si>
    <t>HST61190</t>
  </si>
  <si>
    <t>-11546924.00730000</t>
  </si>
  <si>
    <t>Main St Deadwood Gulch</t>
  </si>
  <si>
    <t>HST61191</t>
  </si>
  <si>
    <t>Lilac Tree Hotel Inc</t>
  </si>
  <si>
    <t>HST61192</t>
  </si>
  <si>
    <t>-9796495.67630000</t>
  </si>
  <si>
    <t>5151621.84000000</t>
  </si>
  <si>
    <t>First Shriji Hospitality Inc</t>
  </si>
  <si>
    <t>560 N Mill Rd Apt 3e</t>
  </si>
  <si>
    <t>HST61193</t>
  </si>
  <si>
    <t>-9085441.07000000</t>
  </si>
  <si>
    <t>560 Parkhill Dr</t>
  </si>
  <si>
    <t>HST61194</t>
  </si>
  <si>
    <t>-9460152.36870000</t>
  </si>
  <si>
    <t>4295575.14090000</t>
  </si>
  <si>
    <t>Shivji Associates, LLC</t>
  </si>
  <si>
    <t>560 Peavine Rd</t>
  </si>
  <si>
    <t>HST61195</t>
  </si>
  <si>
    <t>-8084645.96290000</t>
  </si>
  <si>
    <t>5179200.11720000</t>
  </si>
  <si>
    <t>SHIRZEE CORP</t>
  </si>
  <si>
    <t>560 Riverdale St</t>
  </si>
  <si>
    <t>HST61196</t>
  </si>
  <si>
    <t>Nealkanth Corp</t>
  </si>
  <si>
    <t>HST61197</t>
  </si>
  <si>
    <t>-9097772.91060000</t>
  </si>
  <si>
    <t>2989483.58550000</t>
  </si>
  <si>
    <t>Marco Beach Hotel, Inc.</t>
  </si>
  <si>
    <t>560 S Collier Blvd</t>
  </si>
  <si>
    <t>HST61198</t>
  </si>
  <si>
    <t>HST61199</t>
  </si>
  <si>
    <t>Lost Dutchman Lodge Motel</t>
  </si>
  <si>
    <t>560 S Country Club Dr</t>
  </si>
  <si>
    <t>HST61200</t>
  </si>
  <si>
    <t>-8220989.23810000</t>
  </si>
  <si>
    <t>5013746.18210000</t>
  </si>
  <si>
    <t>Ardsley Acres Inc</t>
  </si>
  <si>
    <t>560 Saw Mill River Rd</t>
  </si>
  <si>
    <t>Ardsley</t>
  </si>
  <si>
    <t>10502</t>
  </si>
  <si>
    <t>HST61201</t>
  </si>
  <si>
    <t>Rajvi Management LLC</t>
  </si>
  <si>
    <t>HST61202</t>
  </si>
  <si>
    <t>560 Scott Ave</t>
  </si>
  <si>
    <t>HST61203</t>
  </si>
  <si>
    <t>Farmington Hotel Assets, LLC</t>
  </si>
  <si>
    <t>HST61204</t>
  </si>
  <si>
    <t>-11807380.63330000</t>
  </si>
  <si>
    <t>560 Silverthorne Ln</t>
  </si>
  <si>
    <t>HST61205</t>
  </si>
  <si>
    <t>-10053405.62420000</t>
  </si>
  <si>
    <t>4672446.85860000</t>
  </si>
  <si>
    <t>560 Music Center</t>
  </si>
  <si>
    <t>560 Trinity Ave</t>
  </si>
  <si>
    <t>University City</t>
  </si>
  <si>
    <t>HST61206</t>
  </si>
  <si>
    <t>Green Tree Lodge</t>
  </si>
  <si>
    <t>560 W Van Buren</t>
  </si>
  <si>
    <t>HST61207</t>
  </si>
  <si>
    <t>Hak LLC</t>
  </si>
  <si>
    <t>560 Warrenton Rd</t>
  </si>
  <si>
    <t>HST61208</t>
  </si>
  <si>
    <t>-10530046.54940000</t>
  </si>
  <si>
    <t>4729140.64430000</t>
  </si>
  <si>
    <t>Nf II Kansas City Op Co, LLC</t>
  </si>
  <si>
    <t>560 Westport Rd</t>
  </si>
  <si>
    <t>HST61209</t>
  </si>
  <si>
    <t>Vincent Ranalli</t>
  </si>
  <si>
    <t>5600 Beach Ave</t>
  </si>
  <si>
    <t>HST61210</t>
  </si>
  <si>
    <t>-10139490.70410000</t>
  </si>
  <si>
    <t>Mwiii Hospitality II, LLC</t>
  </si>
  <si>
    <t>5600 Bluebonnet Blvd</t>
  </si>
  <si>
    <t>HST61211</t>
  </si>
  <si>
    <t>-8671233.90960000</t>
  </si>
  <si>
    <t>5600 Carolina Beach Rd</t>
  </si>
  <si>
    <t>HST61212</t>
  </si>
  <si>
    <t>Palm Beach Development Group L.L.C.</t>
  </si>
  <si>
    <t>HST61213</t>
  </si>
  <si>
    <t>-10758182.20260000</t>
  </si>
  <si>
    <t>5600 Cornhusker Hwy</t>
  </si>
  <si>
    <t>68507</t>
  </si>
  <si>
    <t>HST61214</t>
  </si>
  <si>
    <t>-9284102.60510000</t>
  </si>
  <si>
    <t>5244286.93790000</t>
  </si>
  <si>
    <t>Arbors of Aldingbrooke LLC</t>
  </si>
  <si>
    <t>5600 Drake Rd</t>
  </si>
  <si>
    <t>HST61215</t>
  </si>
  <si>
    <t>-13491040.37070000</t>
  </si>
  <si>
    <t>SM Hospitality LLC</t>
  </si>
  <si>
    <t>5600 Glencrest Ln</t>
  </si>
  <si>
    <t>Orangevale</t>
  </si>
  <si>
    <t>95662</t>
  </si>
  <si>
    <t>HST61216</t>
  </si>
  <si>
    <t>-10816648.03630000</t>
  </si>
  <si>
    <t>3014903.95900000</t>
  </si>
  <si>
    <t>Destinations South Padre</t>
  </si>
  <si>
    <t>5600 Gulf Blvd</t>
  </si>
  <si>
    <t>HST61217</t>
  </si>
  <si>
    <t>-9210988.03970000</t>
  </si>
  <si>
    <t>3215011.34060000</t>
  </si>
  <si>
    <t>TRADE WINS RESORTS</t>
  </si>
  <si>
    <t>HST61218</t>
  </si>
  <si>
    <t>Paradise Group Cartersville LLC</t>
  </si>
  <si>
    <t>5600 Highway 20 Se</t>
  </si>
  <si>
    <t>HST61219</t>
  </si>
  <si>
    <t>-10426527.03270000</t>
  </si>
  <si>
    <t>5658263.25400000</t>
  </si>
  <si>
    <t>Albertville 2002 LLC</t>
  </si>
  <si>
    <t>5600 La Centre Ave</t>
  </si>
  <si>
    <t>HST61220</t>
  </si>
  <si>
    <t>-8484184.00830000</t>
  </si>
  <si>
    <t>Norfolk Properties, LLC</t>
  </si>
  <si>
    <t>5600 Lowery Rd</t>
  </si>
  <si>
    <t>HST61221</t>
  </si>
  <si>
    <t>-9782587.53440000</t>
  </si>
  <si>
    <t>5157277.34090000</t>
  </si>
  <si>
    <t>Ciao</t>
  </si>
  <si>
    <t>5600 Mannheim Rd</t>
  </si>
  <si>
    <t>60666</t>
  </si>
  <si>
    <t>HST61222</t>
  </si>
  <si>
    <t>-9187988.98720000</t>
  </si>
  <si>
    <t>3241703.82960000</t>
  </si>
  <si>
    <t>Clearwater Beach Resort Investors, LLC</t>
  </si>
  <si>
    <t>5600 Mariner St Ste 200</t>
  </si>
  <si>
    <t>HST61223</t>
  </si>
  <si>
    <t>Days Inn - Cocoa Beach</t>
  </si>
  <si>
    <t>5600 N Atlantic Ave</t>
  </si>
  <si>
    <t>HST61224</t>
  </si>
  <si>
    <t>-10630433.84650000</t>
  </si>
  <si>
    <t>Port A Hotels Inc</t>
  </si>
  <si>
    <t>5600 Nw Central Dr Ste 206</t>
  </si>
  <si>
    <t>HST61225</t>
  </si>
  <si>
    <t>Chidatma Hospitality, Inc.</t>
  </si>
  <si>
    <t>HST61226</t>
  </si>
  <si>
    <t>-9669053.06840000</t>
  </si>
  <si>
    <t>Jai Balaji LLC</t>
  </si>
  <si>
    <t>5600 Obrien Ave</t>
  </si>
  <si>
    <t>HST61227</t>
  </si>
  <si>
    <t>4024303.56700000</t>
  </si>
  <si>
    <t>5600 Peachtree Pkwy</t>
  </si>
  <si>
    <t>HST61228</t>
  </si>
  <si>
    <t>5600 Seminole Ave</t>
  </si>
  <si>
    <t>HST61229</t>
  </si>
  <si>
    <t>-8995394.85350000</t>
  </si>
  <si>
    <t>3296072.95520000</t>
  </si>
  <si>
    <t>Gasperilla Lodging LLC</t>
  </si>
  <si>
    <t>5600 State Road 524</t>
  </si>
  <si>
    <t>HST61230</t>
  </si>
  <si>
    <t>-8951509.80770000</t>
  </si>
  <si>
    <t>2963737.90060000</t>
  </si>
  <si>
    <t>Hotel Reservation Club, LLC</t>
  </si>
  <si>
    <t>5600 Sw 135th Ave Ste 210</t>
  </si>
  <si>
    <t>HST61231</t>
  </si>
  <si>
    <t>5118842.09160000</t>
  </si>
  <si>
    <t>TRAVELERS REST MOTEL</t>
  </si>
  <si>
    <t>5600 Telegraph Rd</t>
  </si>
  <si>
    <t>HST61232</t>
  </si>
  <si>
    <t>-11695001.21570000</t>
  </si>
  <si>
    <t>Mesa Motor Inn</t>
  </si>
  <si>
    <t>5600 W Colfax Ave</t>
  </si>
  <si>
    <t>80214</t>
  </si>
  <si>
    <t>HST61233</t>
  </si>
  <si>
    <t>-10691794.09560000</t>
  </si>
  <si>
    <t>4312007.10250000</t>
  </si>
  <si>
    <t>5600 W Skelly Dr</t>
  </si>
  <si>
    <t>HST61234</t>
  </si>
  <si>
    <t>4958635.93250000</t>
  </si>
  <si>
    <t>SUPER 8 CORPORATION</t>
  </si>
  <si>
    <t>5600 William Flynn Hwy</t>
  </si>
  <si>
    <t>HST61235</t>
  </si>
  <si>
    <t>-11864698.21290000</t>
  </si>
  <si>
    <t>4189066.70590000</t>
  </si>
  <si>
    <t>5601 Alameda Blvd Ne</t>
  </si>
  <si>
    <t>HST61236</t>
  </si>
  <si>
    <t>-9597175.08420000</t>
  </si>
  <si>
    <t>5601 Carmichael Rd</t>
  </si>
  <si>
    <t>HST61237</t>
  </si>
  <si>
    <t>-9081289.69010000</t>
  </si>
  <si>
    <t>3303132.74290000</t>
  </si>
  <si>
    <t>5601 Center Dr</t>
  </si>
  <si>
    <t>32897</t>
  </si>
  <si>
    <t>HST61238</t>
  </si>
  <si>
    <t>5601 Fortune Cir W</t>
  </si>
  <si>
    <t>HST61239</t>
  </si>
  <si>
    <t>Welcome Hotels of Indy Inc</t>
  </si>
  <si>
    <t>HST61240</t>
  </si>
  <si>
    <t>-13170385.33840000</t>
  </si>
  <si>
    <t>KARL HECHT</t>
  </si>
  <si>
    <t>5601 Hollywood Blvd</t>
  </si>
  <si>
    <t>HST61241</t>
  </si>
  <si>
    <t>-8629910.35350000</t>
  </si>
  <si>
    <t>4528593.06860000</t>
  </si>
  <si>
    <t>Shree Arihant of Richmond Inc</t>
  </si>
  <si>
    <t>5601 Knockadoon Ct</t>
  </si>
  <si>
    <t>HST61242</t>
  </si>
  <si>
    <t>-13139586.31180000</t>
  </si>
  <si>
    <t>5601 Lincoln Ave</t>
  </si>
  <si>
    <t>HST61243</t>
  </si>
  <si>
    <t>Divine Hotels LLC</t>
  </si>
  <si>
    <t>HST61244</t>
  </si>
  <si>
    <t>-12346543.65040000</t>
  </si>
  <si>
    <t>Guest Ranch Resort II LLC</t>
  </si>
  <si>
    <t>5601 N Hacienda Del Sol Rd</t>
  </si>
  <si>
    <t>HST61245</t>
  </si>
  <si>
    <t>5601 N Lovers Lane Rd</t>
  </si>
  <si>
    <t>HST61246</t>
  </si>
  <si>
    <t>Milwaukee Lodging Associates, LLP</t>
  </si>
  <si>
    <t>HST61247</t>
  </si>
  <si>
    <t>-8775949.24110000</t>
  </si>
  <si>
    <t>3992300.09810000</t>
  </si>
  <si>
    <t>Sands Resorts Development LLC</t>
  </si>
  <si>
    <t>5601 N Ocean Blvd # C</t>
  </si>
  <si>
    <t>HST61248</t>
  </si>
  <si>
    <t>Pproperty Management of Myrtle Beach, Inc</t>
  </si>
  <si>
    <t>5601 N Ocean Blvd # C101</t>
  </si>
  <si>
    <t>HST61249</t>
  </si>
  <si>
    <t>-10817014.93400000</t>
  </si>
  <si>
    <t>3014858.55280000</t>
  </si>
  <si>
    <t>21st Century Equipment II Inc</t>
  </si>
  <si>
    <t>5601 Padre Blvd</t>
  </si>
  <si>
    <t>HST61250</t>
  </si>
  <si>
    <t>-8922878.19550000</t>
  </si>
  <si>
    <t>Hotel Flamingo</t>
  </si>
  <si>
    <t>5601 Powerline Rd</t>
  </si>
  <si>
    <t>HST61251</t>
  </si>
  <si>
    <t>3309763.37030000</t>
  </si>
  <si>
    <t>Portofino Bay Hotel</t>
  </si>
  <si>
    <t>5601 Universal Blvd</t>
  </si>
  <si>
    <t>HST61252</t>
  </si>
  <si>
    <t>-8996984.74370000</t>
  </si>
  <si>
    <t>4328767.15780000</t>
  </si>
  <si>
    <t>Vishnu, Inc.</t>
  </si>
  <si>
    <t>5601 Us Highway 21</t>
  </si>
  <si>
    <t>HST61253</t>
  </si>
  <si>
    <t>-10393587.76930000</t>
  </si>
  <si>
    <t>5599927.67730000</t>
  </si>
  <si>
    <t>Wb Hotel Partners</t>
  </si>
  <si>
    <t>5601 W 78th St</t>
  </si>
  <si>
    <t>55439</t>
  </si>
  <si>
    <t>HST61254</t>
  </si>
  <si>
    <t>Sofitel Minneapolis</t>
  </si>
  <si>
    <t>HST61255</t>
  </si>
  <si>
    <t>Hotel Sofitel</t>
  </si>
  <si>
    <t>HST61256</t>
  </si>
  <si>
    <t>SW 4013 Sheraton Blmingtn</t>
  </si>
  <si>
    <t>HST61257</t>
  </si>
  <si>
    <t>5601 W Colfax Ave</t>
  </si>
  <si>
    <t>HST61258</t>
  </si>
  <si>
    <t>-9067728.06270000</t>
  </si>
  <si>
    <t>3310219.44330000</t>
  </si>
  <si>
    <t>Westgate Resorts, L.L.C.</t>
  </si>
  <si>
    <t>5601 Windhover Dr</t>
  </si>
  <si>
    <t>HST61259</t>
  </si>
  <si>
    <t>-13573130.34190000</t>
  </si>
  <si>
    <t>5901313.17140000</t>
  </si>
  <si>
    <t>Stepping Stone Cabins</t>
  </si>
  <si>
    <t>56011 Murray Rd E</t>
  </si>
  <si>
    <t>HST61260</t>
  </si>
  <si>
    <t>-9587078.60210000</t>
  </si>
  <si>
    <t>4844935.01440000</t>
  </si>
  <si>
    <t>Bunker Inc</t>
  </si>
  <si>
    <t>5602 N Keystone Ave</t>
  </si>
  <si>
    <t>HST61261</t>
  </si>
  <si>
    <t>-11854982.21730000</t>
  </si>
  <si>
    <t>K'Aayeilii Resort &amp; Casino LLC</t>
  </si>
  <si>
    <t>5602 Vulcan Vista Dr Ne</t>
  </si>
  <si>
    <t>HST61262</t>
  </si>
  <si>
    <t>6084706.91610000</t>
  </si>
  <si>
    <t>Rama, L.L.P.</t>
  </si>
  <si>
    <t>5603 Pinehurst Dr</t>
  </si>
  <si>
    <t>HST61263</t>
  </si>
  <si>
    <t>-12950430.14580000</t>
  </si>
  <si>
    <t>5661611.74640000</t>
  </si>
  <si>
    <t>Pinehurst Resort Cottages and Rv Parks</t>
  </si>
  <si>
    <t>5604 Highway 95</t>
  </si>
  <si>
    <t>New Meadows</t>
  </si>
  <si>
    <t>83654</t>
  </si>
  <si>
    <t>HST61264</t>
  </si>
  <si>
    <t>5604 Seminole Ave</t>
  </si>
  <si>
    <t>HST61265</t>
  </si>
  <si>
    <t>-9190000.13030000</t>
  </si>
  <si>
    <t>3157056.71700000</t>
  </si>
  <si>
    <t>Zarmak Inc</t>
  </si>
  <si>
    <t>5605 Avenida Del Mare</t>
  </si>
  <si>
    <t>HST61266</t>
  </si>
  <si>
    <t>-9254044.16840000</t>
  </si>
  <si>
    <t>Columbus Marriott Northwest</t>
  </si>
  <si>
    <t>5605 Blazer Pkwy</t>
  </si>
  <si>
    <t>HST61267</t>
  </si>
  <si>
    <t>-9394830.98290000</t>
  </si>
  <si>
    <t>P&amp;S Spartanburg Hotel LLC</t>
  </si>
  <si>
    <t>5605 Lake Island Dr</t>
  </si>
  <si>
    <t>HST61268</t>
  </si>
  <si>
    <t>-9067497.05300000</t>
  </si>
  <si>
    <t>3309817.47980000</t>
  </si>
  <si>
    <t>Holiday Inn Express Unive</t>
  </si>
  <si>
    <t>5605 Major Blvd</t>
  </si>
  <si>
    <t>HST61269</t>
  </si>
  <si>
    <t>Orange Lake Resort</t>
  </si>
  <si>
    <t>HST61270</t>
  </si>
  <si>
    <t>Winegardner &amp; Hammons, Inc.</t>
  </si>
  <si>
    <t>5605 Paul G Blazer Memorial Pkwy</t>
  </si>
  <si>
    <t>HST61271</t>
  </si>
  <si>
    <t>-13303793.43180000</t>
  </si>
  <si>
    <t>5606 Carpinteria Ave</t>
  </si>
  <si>
    <t>HST61272</t>
  </si>
  <si>
    <t>-10872008.82790000</t>
  </si>
  <si>
    <t>5606 E 51st St</t>
  </si>
  <si>
    <t>HST61273</t>
  </si>
  <si>
    <t>-8683932.64780000</t>
  </si>
  <si>
    <t>4268377.60460000</t>
  </si>
  <si>
    <t>Patco Enterprises of Wilson LLC</t>
  </si>
  <si>
    <t>5606 Lamm Rd</t>
  </si>
  <si>
    <t>HST61274</t>
  </si>
  <si>
    <t>-10425847.59240000</t>
  </si>
  <si>
    <t>3834232.47140000</t>
  </si>
  <si>
    <t>Air View Motel</t>
  </si>
  <si>
    <t>5607 E Texas St</t>
  </si>
  <si>
    <t>HST61275</t>
  </si>
  <si>
    <t>-9118516.22150000</t>
  </si>
  <si>
    <t>Fort Myers Beach Hideaway LLC</t>
  </si>
  <si>
    <t>5607 Estero Blvd</t>
  </si>
  <si>
    <t>HST61276</t>
  </si>
  <si>
    <t>San Antonio Riverwalk Phg Fb, LLC</t>
  </si>
  <si>
    <t>5607 Glenridge Dr</t>
  </si>
  <si>
    <t>HST61277</t>
  </si>
  <si>
    <t>Indiana Hotel Group, LLC</t>
  </si>
  <si>
    <t>5607 Glenridge Dr Ste 430</t>
  </si>
  <si>
    <t>HST61278</t>
  </si>
  <si>
    <t>-9665757.78320000</t>
  </si>
  <si>
    <t>Hotel 404 LLC</t>
  </si>
  <si>
    <t>5608 Stanford Ct</t>
  </si>
  <si>
    <t>HST61279</t>
  </si>
  <si>
    <t>-9051876.72160000</t>
  </si>
  <si>
    <t>3321394.22860000</t>
  </si>
  <si>
    <t>Draper's Fitness &amp; Rehab. Consulting</t>
  </si>
  <si>
    <t>5609 Century 21 Blvd Ste 186</t>
  </si>
  <si>
    <t>32807</t>
  </si>
  <si>
    <t>HST61280</t>
  </si>
  <si>
    <t>-10039993.47370000</t>
  </si>
  <si>
    <t>5609 Godfrey Rd</t>
  </si>
  <si>
    <t>Godfrey</t>
  </si>
  <si>
    <t>62035</t>
  </si>
  <si>
    <t>HST61281</t>
  </si>
  <si>
    <t>-7676322.75500000</t>
  </si>
  <si>
    <t>5516788.91350000</t>
  </si>
  <si>
    <t>Northport Motel &amp; Cottage</t>
  </si>
  <si>
    <t>561 Atlantic Hwy</t>
  </si>
  <si>
    <t>HST61282</t>
  </si>
  <si>
    <t>-9110954.05150000</t>
  </si>
  <si>
    <t>3542775.01180000</t>
  </si>
  <si>
    <t>Chaffee Lodging, LLC</t>
  </si>
  <si>
    <t>561 Chaffee Point Blvd</t>
  </si>
  <si>
    <t>HST61283</t>
  </si>
  <si>
    <t>-8366273.94710000</t>
  </si>
  <si>
    <t>Rmmi Inc</t>
  </si>
  <si>
    <t>561 Independence Rd</t>
  </si>
  <si>
    <t>HST61284</t>
  </si>
  <si>
    <t>-8407305.34390000</t>
  </si>
  <si>
    <t>4746925.92030000</t>
  </si>
  <si>
    <t>Shri SAI Dover, LLC</t>
  </si>
  <si>
    <t>561 N Dupont Hwy</t>
  </si>
  <si>
    <t>HST61285</t>
  </si>
  <si>
    <t>Nazar Dover LLC</t>
  </si>
  <si>
    <t>HST61286</t>
  </si>
  <si>
    <t>-9163610.67100000</t>
  </si>
  <si>
    <t>3839915.79390000</t>
  </si>
  <si>
    <t>561 S Main St</t>
  </si>
  <si>
    <t>HST61287</t>
  </si>
  <si>
    <t>-12694464.61990000</t>
  </si>
  <si>
    <t>4973697.94250000</t>
  </si>
  <si>
    <t>561 Wendover Blvd</t>
  </si>
  <si>
    <t>84083</t>
  </si>
  <si>
    <t>HST61288</t>
  </si>
  <si>
    <t>Wendover Hotel Associates, Inc.</t>
  </si>
  <si>
    <t>HST61289</t>
  </si>
  <si>
    <t>-9180209.39630000</t>
  </si>
  <si>
    <t>3178744.00910000</t>
  </si>
  <si>
    <t>Country Inn &amp; Suites - Bradenton</t>
  </si>
  <si>
    <t>5610 Manor Hill Ln</t>
  </si>
  <si>
    <t>HST61290</t>
  </si>
  <si>
    <t>-8329516.22950000</t>
  </si>
  <si>
    <t>Hewett Enterprises Inc</t>
  </si>
  <si>
    <t>5610 Ocean Ave</t>
  </si>
  <si>
    <t>HST61291</t>
  </si>
  <si>
    <t>-12084497.13420000</t>
  </si>
  <si>
    <t>5740104.02310000</t>
  </si>
  <si>
    <t>5610 S Frontage Rd</t>
  </si>
  <si>
    <t>HST61292</t>
  </si>
  <si>
    <t>Hotels In Billings</t>
  </si>
  <si>
    <t>HST61293</t>
  </si>
  <si>
    <t>HST61294</t>
  </si>
  <si>
    <t>-9067707.67950000</t>
  </si>
  <si>
    <t>3309995.26990000</t>
  </si>
  <si>
    <t>5610 Vineland Rd</t>
  </si>
  <si>
    <t>HST61295</t>
  </si>
  <si>
    <t>-9762197.53250000</t>
  </si>
  <si>
    <t>5158511.21560000</t>
  </si>
  <si>
    <t>My Son Inc</t>
  </si>
  <si>
    <t>5611 N Lincoln Ave</t>
  </si>
  <si>
    <t>HST61296</t>
  </si>
  <si>
    <t>-8213128.11440000</t>
  </si>
  <si>
    <t>Five Lakes International, Inc.</t>
  </si>
  <si>
    <t>5612 197th St</t>
  </si>
  <si>
    <t>HST61297</t>
  </si>
  <si>
    <t>-8227892.35110000</t>
  </si>
  <si>
    <t>INSIGNIA HOTEL LLC</t>
  </si>
  <si>
    <t>5612 58th St</t>
  </si>
  <si>
    <t>HST61298</t>
  </si>
  <si>
    <t>-11371968.14250000</t>
  </si>
  <si>
    <t>3762245.10320000</t>
  </si>
  <si>
    <t>Burton Hotel Group of Midland, LLC</t>
  </si>
  <si>
    <t>5612 Deauville</t>
  </si>
  <si>
    <t>HST61299</t>
  </si>
  <si>
    <t>-9669080.24600000</t>
  </si>
  <si>
    <t>Pinnacle Hospitality Partners, LLC</t>
  </si>
  <si>
    <t>5612 Lenox Ave</t>
  </si>
  <si>
    <t>HST61300</t>
  </si>
  <si>
    <t>5612 Merily Way</t>
  </si>
  <si>
    <t>HST61301</t>
  </si>
  <si>
    <t>-9336276.82200000</t>
  </si>
  <si>
    <t>5620531.84070000</t>
  </si>
  <si>
    <t>Fletchers Landing LLC</t>
  </si>
  <si>
    <t>5614 Emils Landing Rd</t>
  </si>
  <si>
    <t>HST61302</t>
  </si>
  <si>
    <t>3967565.14270000</t>
  </si>
  <si>
    <t>Ang II Lubbock Hospitality, LLC</t>
  </si>
  <si>
    <t>5614 Englewood Ave</t>
  </si>
  <si>
    <t>HST61303</t>
  </si>
  <si>
    <t>Ang Pecos Hospitality LLC</t>
  </si>
  <si>
    <t>HST61304</t>
  </si>
  <si>
    <t>-8586854.22470000</t>
  </si>
  <si>
    <t>4687135.26980000</t>
  </si>
  <si>
    <t>San Diego Marriot</t>
  </si>
  <si>
    <t>5614 Glenwood Mews Dr</t>
  </si>
  <si>
    <t>22315</t>
  </si>
  <si>
    <t>HST61305</t>
  </si>
  <si>
    <t>-9067721.26830000</t>
  </si>
  <si>
    <t>Ch Orlando Hotel Partners, LLC</t>
  </si>
  <si>
    <t>5614 Vineland Rd</t>
  </si>
  <si>
    <t>HST61306</t>
  </si>
  <si>
    <t>-8622239.47300000</t>
  </si>
  <si>
    <t>4526010.75150000</t>
  </si>
  <si>
    <t>5615 Chamberlayne Ave</t>
  </si>
  <si>
    <t>HST61307</t>
  </si>
  <si>
    <t>-10814609.71550000</t>
  </si>
  <si>
    <t>3880754.78710000</t>
  </si>
  <si>
    <t>Big Sky Hospitality, LLC</t>
  </si>
  <si>
    <t>5615 Colleyville Blvd Ste 390</t>
  </si>
  <si>
    <t>HST61308</t>
  </si>
  <si>
    <t>-10609894.36770000</t>
  </si>
  <si>
    <t>3481781.44190000</t>
  </si>
  <si>
    <t>Landor Inn</t>
  </si>
  <si>
    <t>5615 Landor St</t>
  </si>
  <si>
    <t>77028</t>
  </si>
  <si>
    <t>HST61309</t>
  </si>
  <si>
    <t>-9777892.60230000</t>
  </si>
  <si>
    <t>5615 N Cumberland Ave</t>
  </si>
  <si>
    <t>60631</t>
  </si>
  <si>
    <t>HST61310</t>
  </si>
  <si>
    <t>-8832274.83790000</t>
  </si>
  <si>
    <t>4022583.31360000</t>
  </si>
  <si>
    <t>Centenary Lodge No 312 Afm Inc</t>
  </si>
  <si>
    <t>5615 Pace Spur Ct</t>
  </si>
  <si>
    <t>Brittons Neck</t>
  </si>
  <si>
    <t>29546</t>
  </si>
  <si>
    <t>HST61311</t>
  </si>
  <si>
    <t>-8316090.49010000</t>
  </si>
  <si>
    <t>4742789.86850000</t>
  </si>
  <si>
    <t>Colonnade Inn</t>
  </si>
  <si>
    <t>5616 Sounds Ave</t>
  </si>
  <si>
    <t>Sea Isle City</t>
  </si>
  <si>
    <t>08243</t>
  </si>
  <si>
    <t>HST61312</t>
  </si>
  <si>
    <t>-13268972.11890000</t>
  </si>
  <si>
    <t>5814472.06060000</t>
  </si>
  <si>
    <t>Clearwater Inn Inc</t>
  </si>
  <si>
    <t>5616 W Clearwater Ave</t>
  </si>
  <si>
    <t>HST61313</t>
  </si>
  <si>
    <t>-8509214.58720000</t>
  </si>
  <si>
    <t>5382976.87040000</t>
  </si>
  <si>
    <t>The Little Polynesian Motel</t>
  </si>
  <si>
    <t>5617 State Route 104</t>
  </si>
  <si>
    <t>HST61314</t>
  </si>
  <si>
    <t>-10678314.00110000</t>
  </si>
  <si>
    <t>3374612.87730000</t>
  </si>
  <si>
    <t>5618 7th St</t>
  </si>
  <si>
    <t>HST61315</t>
  </si>
  <si>
    <t>5618 Highway 20 Se</t>
  </si>
  <si>
    <t>HST61316</t>
  </si>
  <si>
    <t>-10596400.68440000</t>
  </si>
  <si>
    <t>3503385.08910000</t>
  </si>
  <si>
    <t>Holiday Inn Express &amp; Suite At Hatcosida Humble</t>
  </si>
  <si>
    <t>5619 Fm 1960 Rd E</t>
  </si>
  <si>
    <t>HST61317</t>
  </si>
  <si>
    <t>-9592867.43300000</t>
  </si>
  <si>
    <t>Cbmm Sainath Corp</t>
  </si>
  <si>
    <t>5619 Ottawa Ct Apt 1a</t>
  </si>
  <si>
    <t>HST61318</t>
  </si>
  <si>
    <t>5613357.75480000</t>
  </si>
  <si>
    <t>COUNTRY INN OF TWO HARBORS LLC</t>
  </si>
  <si>
    <t>5619 W Lake St</t>
  </si>
  <si>
    <t>HST61319</t>
  </si>
  <si>
    <t>Rex Rising L P</t>
  </si>
  <si>
    <t>562 Sutter St</t>
  </si>
  <si>
    <t>HST61320</t>
  </si>
  <si>
    <t>DIAMONDROCK SF SUTTER STREET TENANT, LLC</t>
  </si>
  <si>
    <t>HST61321</t>
  </si>
  <si>
    <t>-13338288.61340000</t>
  </si>
  <si>
    <t>Westpac Shelter Corporation</t>
  </si>
  <si>
    <t>5620 Calle Real</t>
  </si>
  <si>
    <t>HST61322</t>
  </si>
  <si>
    <t>-10049947.27330000</t>
  </si>
  <si>
    <t>Cheshire Inn Motor Hotel Inc</t>
  </si>
  <si>
    <t>5620 Grand Dr</t>
  </si>
  <si>
    <t>63112</t>
  </si>
  <si>
    <t>HST61323</t>
  </si>
  <si>
    <t>3309740.18050000</t>
  </si>
  <si>
    <t>5620 Major Blvd</t>
  </si>
  <si>
    <t>HST61324</t>
  </si>
  <si>
    <t>-12941047.07600000</t>
  </si>
  <si>
    <t>5406681.86580000</t>
  </si>
  <si>
    <t>L&amp;L Travelers Motel, Inc.</t>
  </si>
  <si>
    <t>5620 W Fairview Ave</t>
  </si>
  <si>
    <t>HST61325</t>
  </si>
  <si>
    <t>Budget Bags Inc</t>
  </si>
  <si>
    <t>5621 20th Ave</t>
  </si>
  <si>
    <t>HST61326</t>
  </si>
  <si>
    <t>3697058.49000000</t>
  </si>
  <si>
    <t>Waco Lodging LLC</t>
  </si>
  <si>
    <t>5621 Legend Lake Pkwy</t>
  </si>
  <si>
    <t>HST61327</t>
  </si>
  <si>
    <t>-9067395.13690000</t>
  </si>
  <si>
    <t>JASMINE HOSPITALITY INC</t>
  </si>
  <si>
    <t>5621 Major Blvd</t>
  </si>
  <si>
    <t>HST61328</t>
  </si>
  <si>
    <t>-13654982.50900000</t>
  </si>
  <si>
    <t>Four Eagles LLC</t>
  </si>
  <si>
    <t>5621 Ne Rodney Ave</t>
  </si>
  <si>
    <t>HST61329</t>
  </si>
  <si>
    <t>-9100103.39070000</t>
  </si>
  <si>
    <t>5621 Strand Blvd Ste 211c</t>
  </si>
  <si>
    <t>HST61330</t>
  </si>
  <si>
    <t>-10975881.65360000</t>
  </si>
  <si>
    <t>Lord Krishna Ltd.</t>
  </si>
  <si>
    <t>5622 Utex Blvd</t>
  </si>
  <si>
    <t>HST61331</t>
  </si>
  <si>
    <t>-13599771.19410000</t>
  </si>
  <si>
    <t>5492116.76670000</t>
  </si>
  <si>
    <t>Horse Creek Lodge</t>
  </si>
  <si>
    <t>56228 Delta Dr</t>
  </si>
  <si>
    <t>HST61332</t>
  </si>
  <si>
    <t>4293728.52100000</t>
  </si>
  <si>
    <t>5623 Chapel Hill Blvd</t>
  </si>
  <si>
    <t>HST61333</t>
  </si>
  <si>
    <t>-9085114.93870000</t>
  </si>
  <si>
    <t>3537983.22780000</t>
  </si>
  <si>
    <t>Real Hospitality, Inc</t>
  </si>
  <si>
    <t>5624 Cagle Rd</t>
  </si>
  <si>
    <t>HST61334</t>
  </si>
  <si>
    <t>-8773489.66740000</t>
  </si>
  <si>
    <t>4256853.38470000</t>
  </si>
  <si>
    <t>D &amp; P of Sanford, LLC</t>
  </si>
  <si>
    <t>5624 Monarch Birch Dr</t>
  </si>
  <si>
    <t>HST61335</t>
  </si>
  <si>
    <t>-10031568.41450000</t>
  </si>
  <si>
    <t>3494491.50540000</t>
  </si>
  <si>
    <t>415 Burgundy LLC</t>
  </si>
  <si>
    <t>5624 Saint Charles Ave</t>
  </si>
  <si>
    <t>HST61336</t>
  </si>
  <si>
    <t>-9004424.61440000</t>
  </si>
  <si>
    <t>4185824.99950000</t>
  </si>
  <si>
    <t>Westpark Hotel LLC</t>
  </si>
  <si>
    <t>5624 Westpark Dr</t>
  </si>
  <si>
    <t>HST61337</t>
  </si>
  <si>
    <t>4459800.25790000</t>
  </si>
  <si>
    <t>5625 Dickenson Hwy</t>
  </si>
  <si>
    <t>Clintwood</t>
  </si>
  <si>
    <t>Dickenson County</t>
  </si>
  <si>
    <t>24228</t>
  </si>
  <si>
    <t>HST61338</t>
  </si>
  <si>
    <t>SAI Arunachaal, LLC</t>
  </si>
  <si>
    <t>5625 Major Blvd</t>
  </si>
  <si>
    <t>HST61339</t>
  </si>
  <si>
    <t>Super 8 Motel Humble Hospitality</t>
  </si>
  <si>
    <t>5625 Major Blvd # 104</t>
  </si>
  <si>
    <t>HST61340</t>
  </si>
  <si>
    <t>-8521193.11880000</t>
  </si>
  <si>
    <t>4762047.44510000</t>
  </si>
  <si>
    <t>North Star Management</t>
  </si>
  <si>
    <t>5625 Odonnell St</t>
  </si>
  <si>
    <t>HST61341</t>
  </si>
  <si>
    <t>-13093819.21650000</t>
  </si>
  <si>
    <t>5014331.45790000</t>
  </si>
  <si>
    <t>Pilot Casino Winnemucca</t>
  </si>
  <si>
    <t>5625 Rte 80 W</t>
  </si>
  <si>
    <t>HST61342</t>
  </si>
  <si>
    <t>5625 Trabue Rd</t>
  </si>
  <si>
    <t>HST61343</t>
  </si>
  <si>
    <t>Radha Corporation</t>
  </si>
  <si>
    <t>HST61344</t>
  </si>
  <si>
    <t>-13286318.22850000</t>
  </si>
  <si>
    <t>Holiday Inn Express Visalia</t>
  </si>
  <si>
    <t>5625 W Cypress Ave</t>
  </si>
  <si>
    <t>HST61345</t>
  </si>
  <si>
    <t>-12825963.48620000</t>
  </si>
  <si>
    <t>5625 W Flamingo Rd</t>
  </si>
  <si>
    <t>HST61346</t>
  </si>
  <si>
    <t>-12486562.69740000</t>
  </si>
  <si>
    <t>Serenity</t>
  </si>
  <si>
    <t>5626 N 51st Ave</t>
  </si>
  <si>
    <t>85301</t>
  </si>
  <si>
    <t>HST61347</t>
  </si>
  <si>
    <t>-9527811.02890000</t>
  </si>
  <si>
    <t>3523241.57270000</t>
  </si>
  <si>
    <t>5627 E Highway 22</t>
  </si>
  <si>
    <t>HST61348</t>
  </si>
  <si>
    <t>-9188267.55770000</t>
  </si>
  <si>
    <t>3252190.73780000</t>
  </si>
  <si>
    <t>Patmar Waters LLC</t>
  </si>
  <si>
    <t>5628 W Waters Ave</t>
  </si>
  <si>
    <t>HST61349</t>
  </si>
  <si>
    <t>Holiday Inn Fort Myers Downtown</t>
  </si>
  <si>
    <t>HST61350</t>
  </si>
  <si>
    <t>-10274889.55740000</t>
  </si>
  <si>
    <t>5629 Business 50 W</t>
  </si>
  <si>
    <t>HST61351</t>
  </si>
  <si>
    <t>-9040998.88320000</t>
  </si>
  <si>
    <t>3767974.40590000</t>
  </si>
  <si>
    <t>5629 Ogeechee Rd</t>
  </si>
  <si>
    <t>HST61352</t>
  </si>
  <si>
    <t>-7564113.19750000</t>
  </si>
  <si>
    <t>Riverside Motor Court</t>
  </si>
  <si>
    <t>563 Access Hwy</t>
  </si>
  <si>
    <t>HST61353</t>
  </si>
  <si>
    <t>-10365547.27010000</t>
  </si>
  <si>
    <t>563 Apollo Dr</t>
  </si>
  <si>
    <t>HST61354</t>
  </si>
  <si>
    <t>-8231221.60830000</t>
  </si>
  <si>
    <t>4962746.34030000</t>
  </si>
  <si>
    <t>Herborganic</t>
  </si>
  <si>
    <t>563 Lefferts Ave</t>
  </si>
  <si>
    <t>HST61355</t>
  </si>
  <si>
    <t>-9260233.86910000</t>
  </si>
  <si>
    <t>4204598.51060000</t>
  </si>
  <si>
    <t>Megha Hotels LLC</t>
  </si>
  <si>
    <t>563 N Country Club Dr</t>
  </si>
  <si>
    <t>Cullowhee</t>
  </si>
  <si>
    <t>28723</t>
  </si>
  <si>
    <t>HST61356</t>
  </si>
  <si>
    <t>-8279210.47330000</t>
  </si>
  <si>
    <t>5080923.01980000</t>
  </si>
  <si>
    <t>563 Route 211 E</t>
  </si>
  <si>
    <t>HST61357</t>
  </si>
  <si>
    <t>-8764928.72020000</t>
  </si>
  <si>
    <t>4266979.32050000</t>
  </si>
  <si>
    <t>Best Western Cary</t>
  </si>
  <si>
    <t>5630 Dillard Dr</t>
  </si>
  <si>
    <t>HST61358</t>
  </si>
  <si>
    <t>HICNC ASSOCIATES LLC</t>
  </si>
  <si>
    <t>HST61359</t>
  </si>
  <si>
    <t>-9602420.36290000</t>
  </si>
  <si>
    <t>4822311.69270000</t>
  </si>
  <si>
    <t>5630 Flight School Dr</t>
  </si>
  <si>
    <t>46221</t>
  </si>
  <si>
    <t>HST61360</t>
  </si>
  <si>
    <t>4306006.04640000</t>
  </si>
  <si>
    <t>Schaedle Worthington Hyde Properties</t>
  </si>
  <si>
    <t>5630 Franklin Pike Cir</t>
  </si>
  <si>
    <t>HST61361</t>
  </si>
  <si>
    <t>-11688811.51500000</t>
  </si>
  <si>
    <t>4785573.00840000</t>
  </si>
  <si>
    <t>Cottages By Sea LLC</t>
  </si>
  <si>
    <t>5630 Lambert Ranch Trl</t>
  </si>
  <si>
    <t>80135</t>
  </si>
  <si>
    <t>HST61362</t>
  </si>
  <si>
    <t>-11665792.07930000</t>
  </si>
  <si>
    <t>4709115.99840000</t>
  </si>
  <si>
    <t>Bruce Ralmani</t>
  </si>
  <si>
    <t>5630 Mercer Dr</t>
  </si>
  <si>
    <t>HST61363</t>
  </si>
  <si>
    <t>Diamond Hotels, LLC</t>
  </si>
  <si>
    <t>HST61364</t>
  </si>
  <si>
    <t>-13630760.46400000</t>
  </si>
  <si>
    <t>Motels - Mission Serra, Inc.</t>
  </si>
  <si>
    <t>5630 Mission St</t>
  </si>
  <si>
    <t>HST61365</t>
  </si>
  <si>
    <t>-13179584.95940000</t>
  </si>
  <si>
    <t>KING COMPANY</t>
  </si>
  <si>
    <t>5630 Sawtelle Blvd</t>
  </si>
  <si>
    <t>HST61366</t>
  </si>
  <si>
    <t>-8414181.27920000</t>
  </si>
  <si>
    <t>KMD Hospitality, Corp</t>
  </si>
  <si>
    <t>5630 Tilghman St</t>
  </si>
  <si>
    <t>HST61367</t>
  </si>
  <si>
    <t>-11663257.76710000</t>
  </si>
  <si>
    <t>4927358.40850000</t>
  </si>
  <si>
    <t>Days Inn Greeley</t>
  </si>
  <si>
    <t>5630 W 10th St</t>
  </si>
  <si>
    <t>HST61368</t>
  </si>
  <si>
    <t>HST61369</t>
  </si>
  <si>
    <t>-9591155.24360000</t>
  </si>
  <si>
    <t>5775362.35010000</t>
  </si>
  <si>
    <t>5630 W Us Hwy 2</t>
  </si>
  <si>
    <t>HST61370</t>
  </si>
  <si>
    <t>-11846740.60700000</t>
  </si>
  <si>
    <t>3734398.62920000</t>
  </si>
  <si>
    <t>AFIF ENTERPRISES INC</t>
  </si>
  <si>
    <t>5634 E Paisano Dr</t>
  </si>
  <si>
    <t>HST61371</t>
  </si>
  <si>
    <t>-9348309.70890000</t>
  </si>
  <si>
    <t>4302233.97380000</t>
  </si>
  <si>
    <t>HST61372</t>
  </si>
  <si>
    <t>Asha Associates LLC</t>
  </si>
  <si>
    <t>HST61373</t>
  </si>
  <si>
    <t>-9815248.22730000</t>
  </si>
  <si>
    <t>3579059.62380000</t>
  </si>
  <si>
    <t>5635 Tillmans Corner Pkwy</t>
  </si>
  <si>
    <t>HST61374</t>
  </si>
  <si>
    <t>3310350.85700000</t>
  </si>
  <si>
    <t>5635 Windhover Dr</t>
  </si>
  <si>
    <t>HST61375</t>
  </si>
  <si>
    <t>-10843295.68290000</t>
  </si>
  <si>
    <t>3857127.50680000</t>
  </si>
  <si>
    <t>Ajm Motels, LLC</t>
  </si>
  <si>
    <t>5636 W Vickery Blvd</t>
  </si>
  <si>
    <t>HST61376</t>
  </si>
  <si>
    <t>-10607856.04700000</t>
  </si>
  <si>
    <t>5769665.10470000</t>
  </si>
  <si>
    <t>Lakeland Lodging LP</t>
  </si>
  <si>
    <t>5637 Hwy 9 S</t>
  </si>
  <si>
    <t>HST61377</t>
  </si>
  <si>
    <t>5605901.59680000</t>
  </si>
  <si>
    <t>5637 Lyndale Ave S</t>
  </si>
  <si>
    <t>55419</t>
  </si>
  <si>
    <t>HST61378</t>
  </si>
  <si>
    <t>Metro Inn</t>
  </si>
  <si>
    <t>HST61379</t>
  </si>
  <si>
    <t>-12961396.31150000</t>
  </si>
  <si>
    <t>4045024.32770000</t>
  </si>
  <si>
    <t>Maieya Hospitality</t>
  </si>
  <si>
    <t>56377 29 Palms Hwy</t>
  </si>
  <si>
    <t>HST61380</t>
  </si>
  <si>
    <t>-10990897.28310000</t>
  </si>
  <si>
    <t>3438019.36180000</t>
  </si>
  <si>
    <t>Grace Hospitalities LLC</t>
  </si>
  <si>
    <t>5638 Cypress Dawn</t>
  </si>
  <si>
    <t>78253</t>
  </si>
  <si>
    <t>HST61381</t>
  </si>
  <si>
    <t>-10445164.07880000</t>
  </si>
  <si>
    <t>Point Pleasure</t>
  </si>
  <si>
    <t>5638 S Lakeshore Dr Apt 323</t>
  </si>
  <si>
    <t>71119</t>
  </si>
  <si>
    <t>HST61382</t>
  </si>
  <si>
    <t>5638 Sepulveda Blvd</t>
  </si>
  <si>
    <t>HST61383</t>
  </si>
  <si>
    <t>-10976302.90650000</t>
  </si>
  <si>
    <t>3428507.81210000</t>
  </si>
  <si>
    <t>Mtn Hospitality LLC</t>
  </si>
  <si>
    <t>5639 Enrique M Barrera Pkwy</t>
  </si>
  <si>
    <t>HST61384</t>
  </si>
  <si>
    <t>Selina Inn</t>
  </si>
  <si>
    <t>HST61385</t>
  </si>
  <si>
    <t>-9167972.67740000</t>
  </si>
  <si>
    <t>3279102.94080000</t>
  </si>
  <si>
    <t>I - Sonalma LLC</t>
  </si>
  <si>
    <t>5639 Oakley Blvd</t>
  </si>
  <si>
    <t>HST61386</t>
  </si>
  <si>
    <t>Wc Hospitality LLC</t>
  </si>
  <si>
    <t>HST61387</t>
  </si>
  <si>
    <t>-11233280.79840000</t>
  </si>
  <si>
    <t>Cimarron Inn</t>
  </si>
  <si>
    <t>564 E Pancake Blvd</t>
  </si>
  <si>
    <t>HST61388</t>
  </si>
  <si>
    <t>-10678857.55330000</t>
  </si>
  <si>
    <t>Lake Black Lodge</t>
  </si>
  <si>
    <t>564 Vz County Road 3213</t>
  </si>
  <si>
    <t>HST61389</t>
  </si>
  <si>
    <t>-9638675.29470000</t>
  </si>
  <si>
    <t>3602308.81300000</t>
  </si>
  <si>
    <t>Crestview Inn</t>
  </si>
  <si>
    <t>564 W James Lee Blvd</t>
  </si>
  <si>
    <t>HST61390</t>
  </si>
  <si>
    <t>-8627002.34920000</t>
  </si>
  <si>
    <t>Brr Enterprises, Inc</t>
  </si>
  <si>
    <t>564 Warrenton Rd</t>
  </si>
  <si>
    <t>HST61391</t>
  </si>
  <si>
    <t>The Fountain Hotel</t>
  </si>
  <si>
    <t>5640 E Paisano Dr</t>
  </si>
  <si>
    <t>HST61392</t>
  </si>
  <si>
    <t>The Soluna Hotel</t>
  </si>
  <si>
    <t>HST61393</t>
  </si>
  <si>
    <t>-9049919.93370000</t>
  </si>
  <si>
    <t>5640 Emerald Ct</t>
  </si>
  <si>
    <t>44060</t>
  </si>
  <si>
    <t>HST61394</t>
  </si>
  <si>
    <t>-13657700.27000000</t>
  </si>
  <si>
    <t>6036521.57060000</t>
  </si>
  <si>
    <t>Comfort Inn &amp; Suite - Bremerto</t>
  </si>
  <si>
    <t>5640 Kitsap Way</t>
  </si>
  <si>
    <t>HST61395</t>
  </si>
  <si>
    <t>5117977.38810000</t>
  </si>
  <si>
    <t>Starbest Hotels LLC</t>
  </si>
  <si>
    <t>5640 N Main St</t>
  </si>
  <si>
    <t>HST61396</t>
  </si>
  <si>
    <t>-13683879.10290000</t>
  </si>
  <si>
    <t>Find Local Hotels</t>
  </si>
  <si>
    <t>5640 Ne Caddis Dr</t>
  </si>
  <si>
    <t>HST61397</t>
  </si>
  <si>
    <t>-13145538.20840000</t>
  </si>
  <si>
    <t>SHANGRI LODGE MOTEL APARTMENTS</t>
  </si>
  <si>
    <t>5640 Rosemead Blvd</t>
  </si>
  <si>
    <t>Pico Rivera</t>
  </si>
  <si>
    <t>90660</t>
  </si>
  <si>
    <t>HST61398</t>
  </si>
  <si>
    <t>-8481309.97610000</t>
  </si>
  <si>
    <t>5641 Indian River Rd</t>
  </si>
  <si>
    <t>23464</t>
  </si>
  <si>
    <t>HST61399</t>
  </si>
  <si>
    <t>-12274332.74050000</t>
  </si>
  <si>
    <t>3693457.42020000</t>
  </si>
  <si>
    <t>Courtyard Plaza, LLC</t>
  </si>
  <si>
    <t>5641 S Equestrian Pl</t>
  </si>
  <si>
    <t>HST61400</t>
  </si>
  <si>
    <t>-10024556.59110000</t>
  </si>
  <si>
    <t>5433977.02380000</t>
  </si>
  <si>
    <t>Navis Hospitality, Inc.</t>
  </si>
  <si>
    <t>5641w Hwy 82 E</t>
  </si>
  <si>
    <t>HST61401</t>
  </si>
  <si>
    <t>3279226.33800000</t>
  </si>
  <si>
    <t>AUM SHREE OF TAMPA LLC</t>
  </si>
  <si>
    <t>5642 Oakley Blvd</t>
  </si>
  <si>
    <t>HST61402</t>
  </si>
  <si>
    <t>-9450443.16750000</t>
  </si>
  <si>
    <t>3832411.16010000</t>
  </si>
  <si>
    <t>Jimmy Leonard Hayes</t>
  </si>
  <si>
    <t>5644 Dearborn Ave</t>
  </si>
  <si>
    <t>HST61403</t>
  </si>
  <si>
    <t>3036124.25100000</t>
  </si>
  <si>
    <t>Studio 6 6027</t>
  </si>
  <si>
    <t>5645 N University Dr</t>
  </si>
  <si>
    <t>HST61404</t>
  </si>
  <si>
    <t>4781218.78140000</t>
  </si>
  <si>
    <t>5646 Allen Way</t>
  </si>
  <si>
    <t>80108</t>
  </si>
  <si>
    <t>HST61405</t>
  </si>
  <si>
    <t>-9992704.43220000</t>
  </si>
  <si>
    <t>Travel Choice Inc</t>
  </si>
  <si>
    <t>56460 Frank Pichon Rd</t>
  </si>
  <si>
    <t>HST61406</t>
  </si>
  <si>
    <t>-13813088.25550000</t>
  </si>
  <si>
    <t>5461806.45070000</t>
  </si>
  <si>
    <t>5647 Highway 126 Ste 100</t>
  </si>
  <si>
    <t>HST61407</t>
  </si>
  <si>
    <t>-8218162.76670000</t>
  </si>
  <si>
    <t>5525579.22080000</t>
  </si>
  <si>
    <t>ALPINE COUNTRY MOTEL INC.</t>
  </si>
  <si>
    <t>5647 Nys Route 86</t>
  </si>
  <si>
    <t>HST61408</t>
  </si>
  <si>
    <t>-12940421.99090000</t>
  </si>
  <si>
    <t>3980313.61630000</t>
  </si>
  <si>
    <t>THE VILLA AT PGA WEST</t>
  </si>
  <si>
    <t>56485 Legends Cir</t>
  </si>
  <si>
    <t>HST61409</t>
  </si>
  <si>
    <t>-9085040.20030000</t>
  </si>
  <si>
    <t>Days Inn Jacksonville South</t>
  </si>
  <si>
    <t>5649 Cagle Rd</t>
  </si>
  <si>
    <t>HST61410</t>
  </si>
  <si>
    <t>-8484027.73710000</t>
  </si>
  <si>
    <t>5649 Lowery Rd</t>
  </si>
  <si>
    <t>HST61411</t>
  </si>
  <si>
    <t>-10761824.00240000</t>
  </si>
  <si>
    <t>Park Embassy</t>
  </si>
  <si>
    <t>5649 S 31st St</t>
  </si>
  <si>
    <t>68516</t>
  </si>
  <si>
    <t>HST61412</t>
  </si>
  <si>
    <t>-10468271.84170000</t>
  </si>
  <si>
    <t>6016643.19530000</t>
  </si>
  <si>
    <t>56495 County Road 115</t>
  </si>
  <si>
    <t>HST61413</t>
  </si>
  <si>
    <t>-9055117.65160000</t>
  </si>
  <si>
    <t>Carolina Moon Hospitality, LLC</t>
  </si>
  <si>
    <t>565 11th Avenue Cir Nw</t>
  </si>
  <si>
    <t>HST61414</t>
  </si>
  <si>
    <t>-9211742.21840000</t>
  </si>
  <si>
    <t>3216016.93470000</t>
  </si>
  <si>
    <t>Gulfside Resort St. Pete Beach</t>
  </si>
  <si>
    <t>565 70th Ave</t>
  </si>
  <si>
    <t>HST61415</t>
  </si>
  <si>
    <t>-13654805.85450000</t>
  </si>
  <si>
    <t>5188502.35590000</t>
  </si>
  <si>
    <t>565 Clover Ln</t>
  </si>
  <si>
    <t>HST61416</t>
  </si>
  <si>
    <t>-9413352.52420000</t>
  </si>
  <si>
    <t>4946055.73070000</t>
  </si>
  <si>
    <t>565 E Market St Ofc</t>
  </si>
  <si>
    <t>HST61417</t>
  </si>
  <si>
    <t>-9546135.53250000</t>
  </si>
  <si>
    <t>5625154.32000000</t>
  </si>
  <si>
    <t>Miltz Properties, Inc</t>
  </si>
  <si>
    <t>565 E Pearl St</t>
  </si>
  <si>
    <t>HST61418</t>
  </si>
  <si>
    <t>-10163801.07630000</t>
  </si>
  <si>
    <t>4070355.40620000</t>
  </si>
  <si>
    <t>Boondocks Hunting Lodge Inc</t>
  </si>
  <si>
    <t>565 Highway 1</t>
  </si>
  <si>
    <t>72042</t>
  </si>
  <si>
    <t>HST61419</t>
  </si>
  <si>
    <t>-13629048.27460000</t>
  </si>
  <si>
    <t>4542124.21120000</t>
  </si>
  <si>
    <t>5 Senses</t>
  </si>
  <si>
    <t>565 Laidley St</t>
  </si>
  <si>
    <t>HST61420</t>
  </si>
  <si>
    <t>-9292582.01950000</t>
  </si>
  <si>
    <t>565 Langfield St</t>
  </si>
  <si>
    <t>HST61421</t>
  </si>
  <si>
    <t>-8644015.53310000</t>
  </si>
  <si>
    <t>4856429.90510000</t>
  </si>
  <si>
    <t>The Chambersburg Travel Lodge</t>
  </si>
  <si>
    <t>565 Lincoln Way E</t>
  </si>
  <si>
    <t>HST61422</t>
  </si>
  <si>
    <t>Bhashadevi LLC</t>
  </si>
  <si>
    <t>HST61423</t>
  </si>
  <si>
    <t>-9584265.71940000</t>
  </si>
  <si>
    <t>Pet Palace Hotels LLC</t>
  </si>
  <si>
    <t>565 Pike Rd</t>
  </si>
  <si>
    <t>HST61424</t>
  </si>
  <si>
    <t>565 S Mount Juliet Rd</t>
  </si>
  <si>
    <t>HST61425</t>
  </si>
  <si>
    <t>-10790265.37130000</t>
  </si>
  <si>
    <t>4675440.28980000</t>
  </si>
  <si>
    <t>Herington Inn &amp; Suites</t>
  </si>
  <si>
    <t>565 Us Highway 77</t>
  </si>
  <si>
    <t>Herington</t>
  </si>
  <si>
    <t>67449</t>
  </si>
  <si>
    <t>HST61426</t>
  </si>
  <si>
    <t>-13338404.11820000</t>
  </si>
  <si>
    <t>Khp III Goleta, LLC</t>
  </si>
  <si>
    <t>5650 Calle Real</t>
  </si>
  <si>
    <t>HST61427</t>
  </si>
  <si>
    <t>HST61428</t>
  </si>
  <si>
    <t>Mp-Goleta Hotel Partners, LLC</t>
  </si>
  <si>
    <t>HST61429</t>
  </si>
  <si>
    <t>-13045178.08890000</t>
  </si>
  <si>
    <t>3879160.89890000</t>
  </si>
  <si>
    <t>Your Choice Car</t>
  </si>
  <si>
    <t>5650 Eastgate Mall</t>
  </si>
  <si>
    <t>HST61430</t>
  </si>
  <si>
    <t>-10246869.44140000</t>
  </si>
  <si>
    <t>Jsk Inc</t>
  </si>
  <si>
    <t>5650 Frontage Rd</t>
  </si>
  <si>
    <t>HST61431</t>
  </si>
  <si>
    <t>-13100280.69330000</t>
  </si>
  <si>
    <t>Maria Dutrey</t>
  </si>
  <si>
    <t>5650 Holt Blvd</t>
  </si>
  <si>
    <t>HST61432</t>
  </si>
  <si>
    <t>-13333050.12900000</t>
  </si>
  <si>
    <t>4738340.24620000</t>
  </si>
  <si>
    <t>Silver Bullet of Nevada, LLC</t>
  </si>
  <si>
    <t>5650 S Carson St</t>
  </si>
  <si>
    <t>HST61433</t>
  </si>
  <si>
    <t>-8414208.45680000</t>
  </si>
  <si>
    <t>Bhawani Corporation</t>
  </si>
  <si>
    <t>5650 Tilghman St</t>
  </si>
  <si>
    <t>HST61434</t>
  </si>
  <si>
    <t>3579083.30130000</t>
  </si>
  <si>
    <t>5650 Tillmans Corner Pkwy</t>
  </si>
  <si>
    <t>HST61435</t>
  </si>
  <si>
    <t>HST61436</t>
  </si>
  <si>
    <t>-13139484.39580000</t>
  </si>
  <si>
    <t>5651 Lincoln Ave</t>
  </si>
  <si>
    <t>HST61437</t>
  </si>
  <si>
    <t>-12961009.03060000</t>
  </si>
  <si>
    <t>Best Western Yucca Valley H&amp;S</t>
  </si>
  <si>
    <t>56525 29 Palms Hwy</t>
  </si>
  <si>
    <t>HST61438</t>
  </si>
  <si>
    <t>5600589.12090000</t>
  </si>
  <si>
    <t>Eagan Lodging Group, LLC</t>
  </si>
  <si>
    <t>5653 Bishop Ave</t>
  </si>
  <si>
    <t>55076</t>
  </si>
  <si>
    <t>HST61439</t>
  </si>
  <si>
    <t>-9370853.53640000</t>
  </si>
  <si>
    <t>US Interior Hospitality Services LLC</t>
  </si>
  <si>
    <t>5655 Dekalb Ln</t>
  </si>
  <si>
    <t>HST61440</t>
  </si>
  <si>
    <t>-9339001.37750000</t>
  </si>
  <si>
    <t>5369366.19030000</t>
  </si>
  <si>
    <t>5655 Dixie Hwy</t>
  </si>
  <si>
    <t>HST61441</t>
  </si>
  <si>
    <t>4862031.61710000</t>
  </si>
  <si>
    <t>5655 Feder Rd</t>
  </si>
  <si>
    <t>HST61442</t>
  </si>
  <si>
    <t>Coastal Inn Associates</t>
  </si>
  <si>
    <t>5655 Greenwich Rd</t>
  </si>
  <si>
    <t>HST61443</t>
  </si>
  <si>
    <t>Blenheim Hospitality At Vahol LLC</t>
  </si>
  <si>
    <t>HST61444</t>
  </si>
  <si>
    <t>-9374012.93360000</t>
  </si>
  <si>
    <t>DBA Hampton Inn</t>
  </si>
  <si>
    <t>5655 Jimmy Carter Blvd</t>
  </si>
  <si>
    <t>HST61445</t>
  </si>
  <si>
    <t>Mirror Hospitality LLC</t>
  </si>
  <si>
    <t>5655 W 34th St</t>
  </si>
  <si>
    <t>HST61446</t>
  </si>
  <si>
    <t>-9363026.38470000</t>
  </si>
  <si>
    <t>5655 Wilmington Pike</t>
  </si>
  <si>
    <t>HST61447</t>
  </si>
  <si>
    <t>-10079747.52280000</t>
  </si>
  <si>
    <t>5656 N Highway 1</t>
  </si>
  <si>
    <t>70374</t>
  </si>
  <si>
    <t>HST61448</t>
  </si>
  <si>
    <t>Mrnr LLC</t>
  </si>
  <si>
    <t>HST61449</t>
  </si>
  <si>
    <t>4057021.39760000</t>
  </si>
  <si>
    <t>Cartersville Motels, Inc.</t>
  </si>
  <si>
    <t>5657 Highway 20 Ne</t>
  </si>
  <si>
    <t>HST61450</t>
  </si>
  <si>
    <t>-13425977.17220000</t>
  </si>
  <si>
    <t>Westhaven Inn</t>
  </si>
  <si>
    <t>5658 Pony Express Ct</t>
  </si>
  <si>
    <t>Pollock Pines</t>
  </si>
  <si>
    <t>95726</t>
  </si>
  <si>
    <t>HST61451</t>
  </si>
  <si>
    <t>3836529.65660000</t>
  </si>
  <si>
    <t>Branch Long Hotel</t>
  </si>
  <si>
    <t>566 E Dallas St</t>
  </si>
  <si>
    <t>HST61452</t>
  </si>
  <si>
    <t>-8176227.71440000</t>
  </si>
  <si>
    <t>Classic Heaters</t>
  </si>
  <si>
    <t>566 Fulton St</t>
  </si>
  <si>
    <t>HST61453</t>
  </si>
  <si>
    <t>-9608630.44680000</t>
  </si>
  <si>
    <t>3811888.34040000</t>
  </si>
  <si>
    <t>Cara's Rooming House</t>
  </si>
  <si>
    <t>566 Morgan Ave</t>
  </si>
  <si>
    <t>HST61454</t>
  </si>
  <si>
    <t>-7602956.79660000</t>
  </si>
  <si>
    <t>5503330.02190000</t>
  </si>
  <si>
    <t>Lemonade Inc</t>
  </si>
  <si>
    <t>566 Seawall Rd</t>
  </si>
  <si>
    <t>HST61455</t>
  </si>
  <si>
    <t>Amitel Mentor Limited Partnership</t>
  </si>
  <si>
    <t>5660 Emerald Ct</t>
  </si>
  <si>
    <t>HST61456</t>
  </si>
  <si>
    <t>-10876792.08730000</t>
  </si>
  <si>
    <t>3544349.06450000</t>
  </si>
  <si>
    <t>Wps Courtyard 7, LLC</t>
  </si>
  <si>
    <t>5660 N Ih 35</t>
  </si>
  <si>
    <t>HST61457</t>
  </si>
  <si>
    <t>Courtyard Austin-University Area</t>
  </si>
  <si>
    <t>5660 N Interstate 35</t>
  </si>
  <si>
    <t>HST61458</t>
  </si>
  <si>
    <t>-9815295.78810000</t>
  </si>
  <si>
    <t>5660 Tillmans Corner Pkwy</t>
  </si>
  <si>
    <t>HST61459</t>
  </si>
  <si>
    <t>-9067762.03470000</t>
  </si>
  <si>
    <t>3310374.04780000</t>
  </si>
  <si>
    <t>Spectrum Hotels, Inc.</t>
  </si>
  <si>
    <t>5661 Windhover Dr</t>
  </si>
  <si>
    <t>HST61460</t>
  </si>
  <si>
    <t>Spectrum Executive Htl</t>
  </si>
  <si>
    <t>HST61461</t>
  </si>
  <si>
    <t>-9432669.01050000</t>
  </si>
  <si>
    <t>5405518.16390000</t>
  </si>
  <si>
    <t>Madhav Corp</t>
  </si>
  <si>
    <t>5662 E Pickard St</t>
  </si>
  <si>
    <t>HST61462</t>
  </si>
  <si>
    <t>-13139497.98460000</t>
  </si>
  <si>
    <t>Sun Tong Enterprises Co Inc</t>
  </si>
  <si>
    <t>5662 Lincoln Ave</t>
  </si>
  <si>
    <t>HST61463</t>
  </si>
  <si>
    <t>-9435094.61220000</t>
  </si>
  <si>
    <t>5663 Highway 20 Ne</t>
  </si>
  <si>
    <t>HST61464</t>
  </si>
  <si>
    <t>3248327.41350000</t>
  </si>
  <si>
    <t>The Admirals Inn Ltd</t>
  </si>
  <si>
    <t>5665 Cypress Gardens Blvd</t>
  </si>
  <si>
    <t>HST61465</t>
  </si>
  <si>
    <t>SHERGILL GRAND HOTEL</t>
  </si>
  <si>
    <t>HST61466</t>
  </si>
  <si>
    <t>3998698.54940000</t>
  </si>
  <si>
    <t>5665 E 7th St</t>
  </si>
  <si>
    <t>HST61467</t>
  </si>
  <si>
    <t>-12463210.33600000</t>
  </si>
  <si>
    <t>Residence Inn Phoenix Desert V</t>
  </si>
  <si>
    <t>5665 E Mayo Blvd</t>
  </si>
  <si>
    <t>HST61468</t>
  </si>
  <si>
    <t>-9432404.02880000</t>
  </si>
  <si>
    <t>Soaring Eagle Waterpark and Hotel</t>
  </si>
  <si>
    <t>5665 E Pickard St</t>
  </si>
  <si>
    <t>HST61469</t>
  </si>
  <si>
    <t>Nbakade Restaurant Located Inside The Soaring Eagle</t>
  </si>
  <si>
    <t>HST61470</t>
  </si>
  <si>
    <t>-13338614.74470000</t>
  </si>
  <si>
    <t>4087461.06000000</t>
  </si>
  <si>
    <t>Summit Hotel Trs 112, LLC</t>
  </si>
  <si>
    <t>5665 Hollister Ave</t>
  </si>
  <si>
    <t>HST61471</t>
  </si>
  <si>
    <t>Ocean Park Htl SBA LLC</t>
  </si>
  <si>
    <t>HST61472</t>
  </si>
  <si>
    <t>-8131418.62980000</t>
  </si>
  <si>
    <t>5339977.20590000</t>
  </si>
  <si>
    <t>Aspen Motel Inc</t>
  </si>
  <si>
    <t>5669 Main St</t>
  </si>
  <si>
    <t>HST61473</t>
  </si>
  <si>
    <t>-9912544.07130000</t>
  </si>
  <si>
    <t>Lincoln Highway Heritage Festival Inc</t>
  </si>
  <si>
    <t>567 E Il Route 38</t>
  </si>
  <si>
    <t>HST61474</t>
  </si>
  <si>
    <t>-12009357.83680000</t>
  </si>
  <si>
    <t>Rio Grande Properties</t>
  </si>
  <si>
    <t>567 Main Ave</t>
  </si>
  <si>
    <t>HST61475</t>
  </si>
  <si>
    <t>Fairmont Heratige Place</t>
  </si>
  <si>
    <t>567 Mountain Village Blvd</t>
  </si>
  <si>
    <t>HST61476</t>
  </si>
  <si>
    <t>Mike O'Malley</t>
  </si>
  <si>
    <t>567 Mountain Village Blvd Side</t>
  </si>
  <si>
    <t>HST61477</t>
  </si>
  <si>
    <t>-13598344.36960000</t>
  </si>
  <si>
    <t>Fairmont Hotels &amp; Resorts</t>
  </si>
  <si>
    <t>5670 Weaver Pl</t>
  </si>
  <si>
    <t>HST61478</t>
  </si>
  <si>
    <t>-13197984.20150000</t>
  </si>
  <si>
    <t>S &amp; M ACQUISITIONS, INC.</t>
  </si>
  <si>
    <t>56700 Rancheria Rd</t>
  </si>
  <si>
    <t>Wofford Heights</t>
  </si>
  <si>
    <t>93285</t>
  </si>
  <si>
    <t>HST61479</t>
  </si>
  <si>
    <t>-13054669.86920000</t>
  </si>
  <si>
    <t>3913724.83370000</t>
  </si>
  <si>
    <t>Rancho Leonero Resort</t>
  </si>
  <si>
    <t>5671 Palmer Way Ste E</t>
  </si>
  <si>
    <t>HST61480</t>
  </si>
  <si>
    <t>6248886.07360000</t>
  </si>
  <si>
    <t>Scottish Lodge Motel</t>
  </si>
  <si>
    <t>5671 Riverside Dr</t>
  </si>
  <si>
    <t>HST61481</t>
  </si>
  <si>
    <t>-10341522.26280000</t>
  </si>
  <si>
    <t>5485223.12480000</t>
  </si>
  <si>
    <t>Circle Drive Manor</t>
  </si>
  <si>
    <t>56733 State Highway 56</t>
  </si>
  <si>
    <t>West Concord</t>
  </si>
  <si>
    <t>55985</t>
  </si>
  <si>
    <t>HST61482</t>
  </si>
  <si>
    <t>-12828783.16320000</t>
  </si>
  <si>
    <t>Templeton Gaming Corporation</t>
  </si>
  <si>
    <t>5675 S Rainbow Blvd</t>
  </si>
  <si>
    <t>HST61483</t>
  </si>
  <si>
    <t>-9426370.59940000</t>
  </si>
  <si>
    <t>Meriwether Country Inn</t>
  </si>
  <si>
    <t>5675 Spring St</t>
  </si>
  <si>
    <t>31830</t>
  </si>
  <si>
    <t>HST61484</t>
  </si>
  <si>
    <t>-10953562.04130000</t>
  </si>
  <si>
    <t>4117892.23010000</t>
  </si>
  <si>
    <t>5676 Fergusson Rd</t>
  </si>
  <si>
    <t>Fort Sill</t>
  </si>
  <si>
    <t>73503</t>
  </si>
  <si>
    <t>HST61485</t>
  </si>
  <si>
    <t>Ft. Sill Lodging</t>
  </si>
  <si>
    <t>HST61486</t>
  </si>
  <si>
    <t>3290961.94790000</t>
  </si>
  <si>
    <t>Main Gate Management, Inc</t>
  </si>
  <si>
    <t>5678 W Irlo Bronson Memorial Hwy</t>
  </si>
  <si>
    <t>HST61487</t>
  </si>
  <si>
    <t>Pan American Venture Fund, LLC</t>
  </si>
  <si>
    <t>HST61488</t>
  </si>
  <si>
    <t>-8623808.98000000</t>
  </si>
  <si>
    <t>4466306.20360000</t>
  </si>
  <si>
    <t>5679 Boydton Plank Rd</t>
  </si>
  <si>
    <t>North Dinwiddie</t>
  </si>
  <si>
    <t>HST61489</t>
  </si>
  <si>
    <t>-8195951.86490000</t>
  </si>
  <si>
    <t>5345989.30830000</t>
  </si>
  <si>
    <t>Jerzey Resort LLC</t>
  </si>
  <si>
    <t>568 Clark Rd</t>
  </si>
  <si>
    <t>Gansevoort</t>
  </si>
  <si>
    <t>HST61490</t>
  </si>
  <si>
    <t>-9618149.40480000</t>
  </si>
  <si>
    <t>4432575.02920000</t>
  </si>
  <si>
    <t>568 Cumberland Ridge Way</t>
  </si>
  <si>
    <t>HST61491</t>
  </si>
  <si>
    <t>Narayani, Inc.</t>
  </si>
  <si>
    <t>HST61492</t>
  </si>
  <si>
    <t>-12006042.16840000</t>
  </si>
  <si>
    <t>4569868.17820000</t>
  </si>
  <si>
    <t>Madeline Property Owner LLC</t>
  </si>
  <si>
    <t>568 Mountain Village Blvd</t>
  </si>
  <si>
    <t>HST61493</t>
  </si>
  <si>
    <t>-9273034.52340000</t>
  </si>
  <si>
    <t>4227732.90050000</t>
  </si>
  <si>
    <t>Fairfieldinn Suites Chero</t>
  </si>
  <si>
    <t>568 Paint Town Rd</t>
  </si>
  <si>
    <t>HST61494</t>
  </si>
  <si>
    <t>-9275582.42440000</t>
  </si>
  <si>
    <t>4161691.62900000</t>
  </si>
  <si>
    <t>Sky Valley Club</t>
  </si>
  <si>
    <t>568 Sky Valley Way</t>
  </si>
  <si>
    <t>HST61495</t>
  </si>
  <si>
    <t>-13703596.45900000</t>
  </si>
  <si>
    <t>5473512.04240000</t>
  </si>
  <si>
    <t>568 W 7th Ave</t>
  </si>
  <si>
    <t>HST61496</t>
  </si>
  <si>
    <t>-9790550.57410000</t>
  </si>
  <si>
    <t>Omni Hotels Global Sales</t>
  </si>
  <si>
    <t>568 Willowcreek Ct</t>
  </si>
  <si>
    <t>HST61497</t>
  </si>
  <si>
    <t>-8548302.78490000</t>
  </si>
  <si>
    <t>4912768.29940000</t>
  </si>
  <si>
    <t>5680 Allentown Blvd</t>
  </si>
  <si>
    <t>HST61498</t>
  </si>
  <si>
    <t>HST61499</t>
  </si>
  <si>
    <t>HST61500</t>
  </si>
  <si>
    <t>Oconto Motel Inc</t>
  </si>
  <si>
    <t>5680 Us Highway 41</t>
  </si>
  <si>
    <t>Oconto</t>
  </si>
  <si>
    <t>54153</t>
  </si>
  <si>
    <t>HST61501</t>
  </si>
  <si>
    <t>-8487486.08800000</t>
  </si>
  <si>
    <t>4740985.25790000</t>
  </si>
  <si>
    <t>Mariners Motel</t>
  </si>
  <si>
    <t>5681 S Hawthorne Ave</t>
  </si>
  <si>
    <t>Rock Hall</t>
  </si>
  <si>
    <t>21661</t>
  </si>
  <si>
    <t>HST61502</t>
  </si>
  <si>
    <t>-13195055.81400000</t>
  </si>
  <si>
    <t>Mountain Top Bed &amp; Breakfast</t>
  </si>
  <si>
    <t>56816 Aspen Dr</t>
  </si>
  <si>
    <t>93265</t>
  </si>
  <si>
    <t>HST61503</t>
  </si>
  <si>
    <t>5196262.71580000</t>
  </si>
  <si>
    <t>5683 S 9th St</t>
  </si>
  <si>
    <t>HST61504</t>
  </si>
  <si>
    <t>Kalamazoo TownePlace Suites</t>
  </si>
  <si>
    <t>HST61505</t>
  </si>
  <si>
    <t>-12460947.79990000</t>
  </si>
  <si>
    <t>4960543.16210000</t>
  </si>
  <si>
    <t>5683 S Redwood Rd</t>
  </si>
  <si>
    <t>HST61506</t>
  </si>
  <si>
    <t>Homestead Salt Lake City - Mid Valley</t>
  </si>
  <si>
    <t>HST61507</t>
  </si>
  <si>
    <t>5119233.50940000</t>
  </si>
  <si>
    <t>5685 Benore Rd</t>
  </si>
  <si>
    <t>HST61508</t>
  </si>
  <si>
    <t>-8962265.34680000</t>
  </si>
  <si>
    <t>3245049.83640000</t>
  </si>
  <si>
    <t>South Beach Island Resorts LLC</t>
  </si>
  <si>
    <t>5685 S Highway A1a</t>
  </si>
  <si>
    <t>Melbourne Beach</t>
  </si>
  <si>
    <t>HST61509</t>
  </si>
  <si>
    <t>3579138.54900000</t>
  </si>
  <si>
    <t>Patel, Ramnik</t>
  </si>
  <si>
    <t>5686 Tillmans Corner Pkwy</t>
  </si>
  <si>
    <t>HST61510</t>
  </si>
  <si>
    <t>-9789803.18990000</t>
  </si>
  <si>
    <t>5688 Northridge Dr</t>
  </si>
  <si>
    <t>HST61511</t>
  </si>
  <si>
    <t>-9186963.03240000</t>
  </si>
  <si>
    <t>THE HARBOUR FRONT</t>
  </si>
  <si>
    <t>5689 Old Orchard Bluff Rd</t>
  </si>
  <si>
    <t>48450</t>
  </si>
  <si>
    <t>HST61512</t>
  </si>
  <si>
    <t>-13573864.13730000</t>
  </si>
  <si>
    <t>4386482.18060000</t>
  </si>
  <si>
    <t>Andril Fireplace Cottages</t>
  </si>
  <si>
    <t>569 Asilomar Blvd</t>
  </si>
  <si>
    <t>HST61513</t>
  </si>
  <si>
    <t>-8456931.65980000</t>
  </si>
  <si>
    <t>Best Western of Johnson City</t>
  </si>
  <si>
    <t>569 Harry L Dr</t>
  </si>
  <si>
    <t>HST61514</t>
  </si>
  <si>
    <t>Rlj III - Dbt Metropolitan Manhattan Lessee, LLC</t>
  </si>
  <si>
    <t>569 Lexington Ave</t>
  </si>
  <si>
    <t>HST61515</t>
  </si>
  <si>
    <t>Highgate Hotels Central Sales</t>
  </si>
  <si>
    <t>569 Lexington Ave Fl 2</t>
  </si>
  <si>
    <t>HST61516</t>
  </si>
  <si>
    <t>W2001 Metropolitan Hotel Realty, LLC</t>
  </si>
  <si>
    <t>569 Lexington Ave Frnt A</t>
  </si>
  <si>
    <t>HST61517</t>
  </si>
  <si>
    <t>-13694165.82830000</t>
  </si>
  <si>
    <t>4746610.39900000</t>
  </si>
  <si>
    <t>The Narrows Incorporated</t>
  </si>
  <si>
    <t>5690 Blue Lakes Rd</t>
  </si>
  <si>
    <t>HST61518</t>
  </si>
  <si>
    <t>-13047800.72830000</t>
  </si>
  <si>
    <t>3894145.52100000</t>
  </si>
  <si>
    <t>The Good Guys of Morgan Run Inc</t>
  </si>
  <si>
    <t>5690 Cancha De Golf</t>
  </si>
  <si>
    <t>Rancho Santa Fe</t>
  </si>
  <si>
    <t>92091</t>
  </si>
  <si>
    <t>HST61519</t>
  </si>
  <si>
    <t>-9179917.23700000</t>
  </si>
  <si>
    <t>Clark Station Hotel LLC</t>
  </si>
  <si>
    <t>5690 Honore Ave</t>
  </si>
  <si>
    <t>HST61520</t>
  </si>
  <si>
    <t>-8349974.17550000</t>
  </si>
  <si>
    <t>5230876.33950000</t>
  </si>
  <si>
    <t>5690 State Highway 7</t>
  </si>
  <si>
    <t>HST61521</t>
  </si>
  <si>
    <t>-12110723.52790000</t>
  </si>
  <si>
    <t>5295134.62800000</t>
  </si>
  <si>
    <t>Rose Shoshone Casino</t>
  </si>
  <si>
    <t>5690 Us Highway 287</t>
  </si>
  <si>
    <t>HST61522</t>
  </si>
  <si>
    <t>-9846611.18930000</t>
  </si>
  <si>
    <t>5981615.15830000</t>
  </si>
  <si>
    <t>56925 S 6th St</t>
  </si>
  <si>
    <t>HST61523</t>
  </si>
  <si>
    <t>-11109615.87830000</t>
  </si>
  <si>
    <t>3822938.40280000</t>
  </si>
  <si>
    <t>M C R CORPORATION</t>
  </si>
  <si>
    <t>5695 S 1st St Ste 161</t>
  </si>
  <si>
    <t>HST61524</t>
  </si>
  <si>
    <t>-10248873.79010000</t>
  </si>
  <si>
    <t>St Landry LLC</t>
  </si>
  <si>
    <t>5696 I 49 N Service Rd</t>
  </si>
  <si>
    <t>HST61525</t>
  </si>
  <si>
    <t>4422411.17570000</t>
  </si>
  <si>
    <t>5698 Hopkinsville Rd</t>
  </si>
  <si>
    <t>HST61526</t>
  </si>
  <si>
    <t>-8991990.85780000</t>
  </si>
  <si>
    <t>Best Western Four Seasons South</t>
  </si>
  <si>
    <t>57 Airport Rd</t>
  </si>
  <si>
    <t>HST61527</t>
  </si>
  <si>
    <t>De Novo Hospitality, LLC</t>
  </si>
  <si>
    <t>HST61528</t>
  </si>
  <si>
    <t>-7858854.37850000</t>
  </si>
  <si>
    <t>Aspinquid, Inc</t>
  </si>
  <si>
    <t>57 Beach St</t>
  </si>
  <si>
    <t>HST61529</t>
  </si>
  <si>
    <t>-9597596.33710000</t>
  </si>
  <si>
    <t>4405334.67810000</t>
  </si>
  <si>
    <t>Shiv-Dars Investment LLC</t>
  </si>
  <si>
    <t>57 Burnley Rd</t>
  </si>
  <si>
    <t>HST61530</t>
  </si>
  <si>
    <t>-8205803.74850000</t>
  </si>
  <si>
    <t>5376070.81400000</t>
  </si>
  <si>
    <t>Lake George Warehouse, Inc</t>
  </si>
  <si>
    <t>57 Canada St</t>
  </si>
  <si>
    <t>HST61531</t>
  </si>
  <si>
    <t>-11800368.80990000</t>
  </si>
  <si>
    <t>4808025.05620000</t>
  </si>
  <si>
    <t>Home Owners Association Inc</t>
  </si>
  <si>
    <t>57 Cartier Ct</t>
  </si>
  <si>
    <t>HST61532</t>
  </si>
  <si>
    <t>-8229271.61480000</t>
  </si>
  <si>
    <t>5118396.07690000</t>
  </si>
  <si>
    <t>Triple Crown Motel</t>
  </si>
  <si>
    <t>57 Clark St</t>
  </si>
  <si>
    <t>HST61533</t>
  </si>
  <si>
    <t>Hotel 57 L.L.C.</t>
  </si>
  <si>
    <t>57 E 57th St Frnt 1</t>
  </si>
  <si>
    <t>HST61534</t>
  </si>
  <si>
    <t>-7547018.48070000</t>
  </si>
  <si>
    <t>5562285.95280000</t>
  </si>
  <si>
    <t>57 E Main St</t>
  </si>
  <si>
    <t>04643</t>
  </si>
  <si>
    <t>HST61535</t>
  </si>
  <si>
    <t>-9856381.54010000</t>
  </si>
  <si>
    <t>Bayshore Restaurant and Lodge</t>
  </si>
  <si>
    <t>57 E Walworth Ave</t>
  </si>
  <si>
    <t>HST61536</t>
  </si>
  <si>
    <t>4949865.66650000</t>
  </si>
  <si>
    <t>Pelican Court, LLC</t>
  </si>
  <si>
    <t>57 Mace St</t>
  </si>
  <si>
    <t>10306</t>
  </si>
  <si>
    <t>HST61537</t>
  </si>
  <si>
    <t>-7911898.27900000</t>
  </si>
  <si>
    <t>5213870.89110000</t>
  </si>
  <si>
    <t>57 Newbury St</t>
  </si>
  <si>
    <t>HST61538</t>
  </si>
  <si>
    <t>-7903085.93890000</t>
  </si>
  <si>
    <t>HST61539</t>
  </si>
  <si>
    <t>-8072878.05770000</t>
  </si>
  <si>
    <t>Radha Shyan LLC</t>
  </si>
  <si>
    <t>57 Putney Landing Rd</t>
  </si>
  <si>
    <t>Putney</t>
  </si>
  <si>
    <t>05346</t>
  </si>
  <si>
    <t>HST61540</t>
  </si>
  <si>
    <t>-8252671.53710000</t>
  </si>
  <si>
    <t>Mountain Brook Inn LLC</t>
  </si>
  <si>
    <t>57 Route 23c</t>
  </si>
  <si>
    <t>HST61541</t>
  </si>
  <si>
    <t>4883412.76550000</t>
  </si>
  <si>
    <t>Best Western Riverside Inn Inc</t>
  </si>
  <si>
    <t>57 S Gilbert St</t>
  </si>
  <si>
    <t>HST61542</t>
  </si>
  <si>
    <t>The Islander Inn</t>
  </si>
  <si>
    <t>57 W First St</t>
  </si>
  <si>
    <t>HST61543</t>
  </si>
  <si>
    <t>5390215.96970000</t>
  </si>
  <si>
    <t>WATER'S EDGE MANAGEMENT INC.</t>
  </si>
  <si>
    <t>57 W Grand Ave</t>
  </si>
  <si>
    <t>HST61544</t>
  </si>
  <si>
    <t>-8088518.77230000</t>
  </si>
  <si>
    <t>Incredible Motels Inc</t>
  </si>
  <si>
    <t>57 W Service Rd</t>
  </si>
  <si>
    <t>HST61545</t>
  </si>
  <si>
    <t>-9212523.57470000</t>
  </si>
  <si>
    <t>3267431.58540000</t>
  </si>
  <si>
    <t>Sun Bay Motel</t>
  </si>
  <si>
    <t>57 W Tarpon Ave # 1</t>
  </si>
  <si>
    <t>HST61546</t>
  </si>
  <si>
    <t>-7891270.47290000</t>
  </si>
  <si>
    <t>The Salem Waterfront Hotel</t>
  </si>
  <si>
    <t>57 Wharf St Ste 2e</t>
  </si>
  <si>
    <t>HST61547</t>
  </si>
  <si>
    <t>42nd and 10th Hotel LLC</t>
  </si>
  <si>
    <t>570 10th Ave</t>
  </si>
  <si>
    <t>HST61548</t>
  </si>
  <si>
    <t>Yotel US Propco, LLC</t>
  </si>
  <si>
    <t>HST61549</t>
  </si>
  <si>
    <t>-8875568.77080000</t>
  </si>
  <si>
    <t>4913499.07430000</t>
  </si>
  <si>
    <t>North Huntingdon Hospitality, LLC</t>
  </si>
  <si>
    <t>570 Cedar Glenn Dr</t>
  </si>
  <si>
    <t>HST61550</t>
  </si>
  <si>
    <t>-7811490.59860000</t>
  </si>
  <si>
    <t>5169897.81760000</t>
  </si>
  <si>
    <t>Charles A Mayo Jr</t>
  </si>
  <si>
    <t>570 Commercial St</t>
  </si>
  <si>
    <t>HST61551</t>
  </si>
  <si>
    <t>-7997983.35880000</t>
  </si>
  <si>
    <t>5134365.41440000</t>
  </si>
  <si>
    <t>Pine Acres Properties LLC</t>
  </si>
  <si>
    <t>570 Cook Hill Rd</t>
  </si>
  <si>
    <t>Danielson</t>
  </si>
  <si>
    <t>06239</t>
  </si>
  <si>
    <t>HST61552</t>
  </si>
  <si>
    <t>-8780202.53710000</t>
  </si>
  <si>
    <t>Walden-Lodging Associates LLC</t>
  </si>
  <si>
    <t>570 Delaware Ave</t>
  </si>
  <si>
    <t>HST61553</t>
  </si>
  <si>
    <t>Canton Lodging, LLC</t>
  </si>
  <si>
    <t>HST61554</t>
  </si>
  <si>
    <t>BUFFALO MAJOR BOULEVARD LLC</t>
  </si>
  <si>
    <t>HST61555</t>
  </si>
  <si>
    <t>-12332085.16180000</t>
  </si>
  <si>
    <t>570 E Ash St</t>
  </si>
  <si>
    <t>HST61556</t>
  </si>
  <si>
    <t>-8458589.49410000</t>
  </si>
  <si>
    <t>570 Grant St</t>
  </si>
  <si>
    <t>HST61557</t>
  </si>
  <si>
    <t>-7656510.27730000</t>
  </si>
  <si>
    <t>5587781.05680000</t>
  </si>
  <si>
    <t>Lafayette Bangor, Inc.</t>
  </si>
  <si>
    <t>570 Main St</t>
  </si>
  <si>
    <t>HST61558</t>
  </si>
  <si>
    <t>-9400531.48660000</t>
  </si>
  <si>
    <t>3734454.57790000</t>
  </si>
  <si>
    <t>Dulex Inn</t>
  </si>
  <si>
    <t>570 N Main St</t>
  </si>
  <si>
    <t>HST61559</t>
  </si>
  <si>
    <t>-12195293.45600000</t>
  </si>
  <si>
    <t>Inca Inn and Motel, LLC</t>
  </si>
  <si>
    <t>HST61560</t>
  </si>
  <si>
    <t>Inca Inn Motel</t>
  </si>
  <si>
    <t>HST61561</t>
  </si>
  <si>
    <t>-10445062.16270000</t>
  </si>
  <si>
    <t>Greens Hotel Furniture</t>
  </si>
  <si>
    <t>570 N Spring Park Blvd</t>
  </si>
  <si>
    <t>HST61562</t>
  </si>
  <si>
    <t>-9613338.96780000</t>
  </si>
  <si>
    <t>3551883.62310000</t>
  </si>
  <si>
    <t>570 Old Highway 98</t>
  </si>
  <si>
    <t>HST61563</t>
  </si>
  <si>
    <t>-10412204.43220000</t>
  </si>
  <si>
    <t>570 Pond Promenade</t>
  </si>
  <si>
    <t>HST61564</t>
  </si>
  <si>
    <t>-12104778.42570000</t>
  </si>
  <si>
    <t>4743683.53280000</t>
  </si>
  <si>
    <t>Fruita Lodging, LLC</t>
  </si>
  <si>
    <t>570 Raptor Rd</t>
  </si>
  <si>
    <t>HST61565</t>
  </si>
  <si>
    <t>570 S Julia St</t>
  </si>
  <si>
    <t>HST61566</t>
  </si>
  <si>
    <t>HST61567</t>
  </si>
  <si>
    <t>-13256660.66160000</t>
  </si>
  <si>
    <t>Lindsay Inn</t>
  </si>
  <si>
    <t>570 S Mirage Ave</t>
  </si>
  <si>
    <t>HST61568</t>
  </si>
  <si>
    <t>Rt-Destin Associates, LLC</t>
  </si>
  <si>
    <t>570 Scenic Gulf Dr</t>
  </si>
  <si>
    <t>HST61569</t>
  </si>
  <si>
    <t>-7807672.14440000</t>
  </si>
  <si>
    <t>Sandbars Motel</t>
  </si>
  <si>
    <t>570 Shore Rd</t>
  </si>
  <si>
    <t>HST61570</t>
  </si>
  <si>
    <t>-8278449.50020000</t>
  </si>
  <si>
    <t>Summit Suburban Hotel</t>
  </si>
  <si>
    <t>570 Springfield Ave</t>
  </si>
  <si>
    <t>HST61571</t>
  </si>
  <si>
    <t>-8165417.82000000</t>
  </si>
  <si>
    <t>570 Sunrise Hwy</t>
  </si>
  <si>
    <t>West Babylon</t>
  </si>
  <si>
    <t>11704</t>
  </si>
  <si>
    <t>HST61572</t>
  </si>
  <si>
    <t>-8281527.36450000</t>
  </si>
  <si>
    <t>4939825.29200000</t>
  </si>
  <si>
    <t>Edison Motor Lodge Inc</t>
  </si>
  <si>
    <t>570 Us Highway 1</t>
  </si>
  <si>
    <t>HST61573</t>
  </si>
  <si>
    <t>-8429855.96580000</t>
  </si>
  <si>
    <t>4786232.90450000</t>
  </si>
  <si>
    <t>Experience Gaming</t>
  </si>
  <si>
    <t>570 W Main St</t>
  </si>
  <si>
    <t>HST61574</t>
  </si>
  <si>
    <t>-9520853.56070000</t>
  </si>
  <si>
    <t>5700 28th St Se</t>
  </si>
  <si>
    <t>HST61575</t>
  </si>
  <si>
    <t>Sunstone Hotel Properties Inc.</t>
  </si>
  <si>
    <t>HST61576</t>
  </si>
  <si>
    <t>-8458779.73730000</t>
  </si>
  <si>
    <t>4422878.36370000</t>
  </si>
  <si>
    <t>Mariner Associates, L.P.</t>
  </si>
  <si>
    <t>5700 Atlantic Ave</t>
  </si>
  <si>
    <t>HST61577</t>
  </si>
  <si>
    <t>HST61578</t>
  </si>
  <si>
    <t>Wyndham Virginia Beach Oceanfront Hotel</t>
  </si>
  <si>
    <t>HST61579</t>
  </si>
  <si>
    <t>4557428.00580000</t>
  </si>
  <si>
    <t>Hyatt Place Emeryville</t>
  </si>
  <si>
    <t>5700 Bay St</t>
  </si>
  <si>
    <t>HST61580</t>
  </si>
  <si>
    <t>Bay Street Hotel Properties, L</t>
  </si>
  <si>
    <t>HST61581</t>
  </si>
  <si>
    <t>5128158.53140000</t>
  </si>
  <si>
    <t>5700 College Rd</t>
  </si>
  <si>
    <t>HST61582</t>
  </si>
  <si>
    <t>-10171872.82650000</t>
  </si>
  <si>
    <t>3604198.77300000</t>
  </si>
  <si>
    <t>St Francisville Banc Shares Inc</t>
  </si>
  <si>
    <t>5700 Commerce St</t>
  </si>
  <si>
    <t>Saint Francisville</t>
  </si>
  <si>
    <t>West Feliciana Parish</t>
  </si>
  <si>
    <t>70775</t>
  </si>
  <si>
    <t>HST61583</t>
  </si>
  <si>
    <t>-10269311.35290000</t>
  </si>
  <si>
    <t>Super 8 Columbia East</t>
  </si>
  <si>
    <t>5700 Freedom Dr</t>
  </si>
  <si>
    <t>HST61584</t>
  </si>
  <si>
    <t>-8480338.37650000</t>
  </si>
  <si>
    <t>5700 Greenwich Rd</t>
  </si>
  <si>
    <t>HST61585</t>
  </si>
  <si>
    <t>Courtyard-Virginia Beach Nrflk</t>
  </si>
  <si>
    <t>HST61586</t>
  </si>
  <si>
    <t>5700 N Haggerty Rd</t>
  </si>
  <si>
    <t>HST61587</t>
  </si>
  <si>
    <t>-10866308.32420000</t>
  </si>
  <si>
    <t>4238483.27060000</t>
  </si>
  <si>
    <t>5700 Nw Expressway</t>
  </si>
  <si>
    <t>Warr Acres</t>
  </si>
  <si>
    <t>HST61588</t>
  </si>
  <si>
    <t>-13620371.82260000</t>
  </si>
  <si>
    <t>The Best Western Fife Hotel &amp; Conference Center</t>
  </si>
  <si>
    <t>5700 Pacific Hwy E</t>
  </si>
  <si>
    <t>HST61589</t>
  </si>
  <si>
    <t>Emerald Queen Casino</t>
  </si>
  <si>
    <t>HST61590</t>
  </si>
  <si>
    <t>Eqc Hotel In Fife</t>
  </si>
  <si>
    <t>HST61591</t>
  </si>
  <si>
    <t>-8930114.23410000</t>
  </si>
  <si>
    <t>Value Place Ft. Lauderdale</t>
  </si>
  <si>
    <t>5700 Reese Rd</t>
  </si>
  <si>
    <t>HST61592</t>
  </si>
  <si>
    <t>-9165302.47720000</t>
  </si>
  <si>
    <t>3279149.21460000</t>
  </si>
  <si>
    <t>Saddlebrook Resorts, Inc.</t>
  </si>
  <si>
    <t>5700 Saddlebrook Way</t>
  </si>
  <si>
    <t>109.125000</t>
  </si>
  <si>
    <t>577.053000</t>
  </si>
  <si>
    <t>HST61593</t>
  </si>
  <si>
    <t>-9619372.39720000</t>
  </si>
  <si>
    <t>Lakeside Inn Resort</t>
  </si>
  <si>
    <t>5700 Scenic Dr</t>
  </si>
  <si>
    <t>HST61594</t>
  </si>
  <si>
    <t>Macau Casino Southcenter</t>
  </si>
  <si>
    <t>5700 Southcenter Blvd</t>
  </si>
  <si>
    <t>HST61595</t>
  </si>
  <si>
    <t>-9944627.24000000</t>
  </si>
  <si>
    <t>4591175.94240000</t>
  </si>
  <si>
    <t>PETE PATEL</t>
  </si>
  <si>
    <t>5700 State Route 154</t>
  </si>
  <si>
    <t>Pinckneyville</t>
  </si>
  <si>
    <t>62274</t>
  </si>
  <si>
    <t>HST61596</t>
  </si>
  <si>
    <t>-9004458.58650000</t>
  </si>
  <si>
    <t>5700 Westpark Dr</t>
  </si>
  <si>
    <t>HST61597</t>
  </si>
  <si>
    <t>Trs Charlotte LLC CP</t>
  </si>
  <si>
    <t>HST61598</t>
  </si>
  <si>
    <t>4511797.98110000</t>
  </si>
  <si>
    <t>5700 Williamsburg Rd</t>
  </si>
  <si>
    <t>HST61599</t>
  </si>
  <si>
    <t>-11846699.84060000</t>
  </si>
  <si>
    <t>3732832.17120000</t>
  </si>
  <si>
    <t>The Glenwood Motel</t>
  </si>
  <si>
    <t>5701 Alameda Ave</t>
  </si>
  <si>
    <t>HST61600</t>
  </si>
  <si>
    <t>-8560145.42840000</t>
  </si>
  <si>
    <t>5701 Allentown Rd</t>
  </si>
  <si>
    <t>HST61601</t>
  </si>
  <si>
    <t>5701 Baltimore National Pike</t>
  </si>
  <si>
    <t>HST61602</t>
  </si>
  <si>
    <t>RAMJI KRUPA INC</t>
  </si>
  <si>
    <t>HST61603</t>
  </si>
  <si>
    <t>-8483592.89530000</t>
  </si>
  <si>
    <t>4417621.55950000</t>
  </si>
  <si>
    <t>Pramukhji, L.L.C.</t>
  </si>
  <si>
    <t>5701 Chambers St</t>
  </si>
  <si>
    <t>HST61604</t>
  </si>
  <si>
    <t>-9744742.71240000</t>
  </si>
  <si>
    <t>Ahab Inc</t>
  </si>
  <si>
    <t>5701 Highway 41 N</t>
  </si>
  <si>
    <t>HST61605</t>
  </si>
  <si>
    <t>Encore Hotel Owners II of Evansville, LLC</t>
  </si>
  <si>
    <t>HST61606</t>
  </si>
  <si>
    <t>-11878232.66270000</t>
  </si>
  <si>
    <t>4177957.41720000</t>
  </si>
  <si>
    <t>5701 Iliff Rd Nw</t>
  </si>
  <si>
    <t>HST61607</t>
  </si>
  <si>
    <t>Ons Hospitality LLC</t>
  </si>
  <si>
    <t>HST61608</t>
  </si>
  <si>
    <t>Rodeway Inn Albuquerque</t>
  </si>
  <si>
    <t>HST61609</t>
  </si>
  <si>
    <t>3696875.22410000</t>
  </si>
  <si>
    <t>Holiday Inn Express Waco South</t>
  </si>
  <si>
    <t>5701 Legend Lake Pkwy</t>
  </si>
  <si>
    <t>HST61610</t>
  </si>
  <si>
    <t>-13501884.23710000</t>
  </si>
  <si>
    <t>4694988.79880000</t>
  </si>
  <si>
    <t>Liberty Lodging Company, LLC</t>
  </si>
  <si>
    <t>5701 Lonetree Blvd Ste 116</t>
  </si>
  <si>
    <t>HST61611</t>
  </si>
  <si>
    <t>-8937975.35790000</t>
  </si>
  <si>
    <t>Palmetto Hospitality of Tamarac</t>
  </si>
  <si>
    <t>5701 Madison Ave</t>
  </si>
  <si>
    <t>33321</t>
  </si>
  <si>
    <t>HST61612</t>
  </si>
  <si>
    <t>HST61613</t>
  </si>
  <si>
    <t>-10618788.24060000</t>
  </si>
  <si>
    <t>3468238.95570000</t>
  </si>
  <si>
    <t>Transformation 5701, L.P.</t>
  </si>
  <si>
    <t>5701 Main St</t>
  </si>
  <si>
    <t>HST61614</t>
  </si>
  <si>
    <t>3015032.61070000</t>
  </si>
  <si>
    <t>WINDWATER HOTEL &amp; RESORT</t>
  </si>
  <si>
    <t>5701 Padre Blvd</t>
  </si>
  <si>
    <t>HST61615</t>
  </si>
  <si>
    <t>-9602318.44690000</t>
  </si>
  <si>
    <t>Super 8 Rochester C O Sun</t>
  </si>
  <si>
    <t>5701 Progress Rd</t>
  </si>
  <si>
    <t>HST61616</t>
  </si>
  <si>
    <t>Palmdale Lodging Associates LLC</t>
  </si>
  <si>
    <t>HST61617</t>
  </si>
  <si>
    <t>Sandhu, Inc.</t>
  </si>
  <si>
    <t>5701 S Broadway Ave</t>
  </si>
  <si>
    <t>HST61618</t>
  </si>
  <si>
    <t>-8930392.80470000</t>
  </si>
  <si>
    <t>3004819.71000000</t>
  </si>
  <si>
    <t>The Seminole Tribe of Florida Inc</t>
  </si>
  <si>
    <t>5701 Stirling Rd</t>
  </si>
  <si>
    <t>HST61619</t>
  </si>
  <si>
    <t>-10844810.83470000</t>
  </si>
  <si>
    <t>Midwest Hospitality Incorporated</t>
  </si>
  <si>
    <t>5701 Tinker Diagonal</t>
  </si>
  <si>
    <t>HST61620</t>
  </si>
  <si>
    <t>5031581.40960000</t>
  </si>
  <si>
    <t>5702 Challenger Pkwy</t>
  </si>
  <si>
    <t>HST61621</t>
  </si>
  <si>
    <t>-8996896.41650000</t>
  </si>
  <si>
    <t>SHREE SHREYA INC</t>
  </si>
  <si>
    <t>5702 Us Highway 21</t>
  </si>
  <si>
    <t>HST61622</t>
  </si>
  <si>
    <t>-10558039.48780000</t>
  </si>
  <si>
    <t>4378129.93520000</t>
  </si>
  <si>
    <t>Worldmark At Grand Lake</t>
  </si>
  <si>
    <t>57020 E Highway 125</t>
  </si>
  <si>
    <t>HST61623</t>
  </si>
  <si>
    <t>-9167952.29420000</t>
  </si>
  <si>
    <t>3279203.20090000</t>
  </si>
  <si>
    <t>Nard Inc</t>
  </si>
  <si>
    <t>5703 Oakley Blvd</t>
  </si>
  <si>
    <t>HST61624</t>
  </si>
  <si>
    <t>-9368135.77540000</t>
  </si>
  <si>
    <t>3989539.16030000</t>
  </si>
  <si>
    <t>Bang Hospitality</t>
  </si>
  <si>
    <t>5704 Keys Way</t>
  </si>
  <si>
    <t>HST61625</t>
  </si>
  <si>
    <t>Mosteller Building Associates LLC</t>
  </si>
  <si>
    <t>5704 Mosteller Dr</t>
  </si>
  <si>
    <t>HST61626</t>
  </si>
  <si>
    <t>-8814432.73690000</t>
  </si>
  <si>
    <t>4490455.06960000</t>
  </si>
  <si>
    <t>5704 Seminole Ave</t>
  </si>
  <si>
    <t>HST61627</t>
  </si>
  <si>
    <t>Seminole Hospitality LLC</t>
  </si>
  <si>
    <t>HST61628</t>
  </si>
  <si>
    <t>-8608691.43440000</t>
  </si>
  <si>
    <t>5704 Williamsburg Rd</t>
  </si>
  <si>
    <t>HST61629</t>
  </si>
  <si>
    <t>Super 7 Inn</t>
  </si>
  <si>
    <t>5706 Hopkinsville Rd</t>
  </si>
  <si>
    <t>HST61630</t>
  </si>
  <si>
    <t>Econo Lodge I-27</t>
  </si>
  <si>
    <t>5706 Interstate 27</t>
  </si>
  <si>
    <t>HST61631</t>
  </si>
  <si>
    <t>Quailty Inn of Lubbock</t>
  </si>
  <si>
    <t>HST61632</t>
  </si>
  <si>
    <t>Midland Texas Hotels, LLC</t>
  </si>
  <si>
    <t>HST61633</t>
  </si>
  <si>
    <t>-9534816.05790000</t>
  </si>
  <si>
    <t>5706 S Scatterfield Rd</t>
  </si>
  <si>
    <t>HST61634</t>
  </si>
  <si>
    <t>-8948139.78400000</t>
  </si>
  <si>
    <t>5707 Nw 114th Ct</t>
  </si>
  <si>
    <t>HST61635</t>
  </si>
  <si>
    <t>-10297875.02110000</t>
  </si>
  <si>
    <t>5478060.37090000</t>
  </si>
  <si>
    <t>5708 Bandel Rd Nw</t>
  </si>
  <si>
    <t>HST61636</t>
  </si>
  <si>
    <t>-10280345.46260000</t>
  </si>
  <si>
    <t>AMERICAN HOTEL &amp; SUITES</t>
  </si>
  <si>
    <t>5708 Highway 52 N</t>
  </si>
  <si>
    <t>HST61637</t>
  </si>
  <si>
    <t>-10234524.01200000</t>
  </si>
  <si>
    <t>4713640.15570000</t>
  </si>
  <si>
    <t>5708 Jade Rd</t>
  </si>
  <si>
    <t>HST61638</t>
  </si>
  <si>
    <t>3804851.58440000</t>
  </si>
  <si>
    <t>Bluebird Hotel LLC</t>
  </si>
  <si>
    <t>5709 Express Dr</t>
  </si>
  <si>
    <t>HST61639</t>
  </si>
  <si>
    <t>-10035183.03670000</t>
  </si>
  <si>
    <t>5709 I 55 N</t>
  </si>
  <si>
    <t>HST61640</t>
  </si>
  <si>
    <t>-8100341.03270000</t>
  </si>
  <si>
    <t>5409610.53810000</t>
  </si>
  <si>
    <t>La Cortina Inc</t>
  </si>
  <si>
    <t>5709 Route 4</t>
  </si>
  <si>
    <t>HST61641</t>
  </si>
  <si>
    <t>-10756143.88190000</t>
  </si>
  <si>
    <t>3895927.78750000</t>
  </si>
  <si>
    <t>Sonal Hospitality, L.L.C.</t>
  </si>
  <si>
    <t>5709 Saint Thomas Dr</t>
  </si>
  <si>
    <t>HST61642</t>
  </si>
  <si>
    <t>-17587603.06740000</t>
  </si>
  <si>
    <t>2475268.11860000</t>
  </si>
  <si>
    <t>Turtle Bay Resort, LLC</t>
  </si>
  <si>
    <t>57-091 Kamehameha Hwy</t>
  </si>
  <si>
    <t>Kahuku</t>
  </si>
  <si>
    <t>96731</t>
  </si>
  <si>
    <t>HST61643</t>
  </si>
  <si>
    <t>-12959656.94450000</t>
  </si>
  <si>
    <t>57096 29 Palms Hwy</t>
  </si>
  <si>
    <t>HST61644</t>
  </si>
  <si>
    <t>-9349356.04690000</t>
  </si>
  <si>
    <t>4025327.65040000</t>
  </si>
  <si>
    <t>Justin Developments Inc</t>
  </si>
  <si>
    <t>571 Buford Dr</t>
  </si>
  <si>
    <t>HST61645</t>
  </si>
  <si>
    <t>-7285080.67500000</t>
  </si>
  <si>
    <t>2055151.88330000</t>
  </si>
  <si>
    <t>The Wave Hotel Tsunami</t>
  </si>
  <si>
    <t>571 Calle Plinio Peterson</t>
  </si>
  <si>
    <t>HST61646</t>
  </si>
  <si>
    <t>-9506571.72670000</t>
  </si>
  <si>
    <t>5603954.60500000</t>
  </si>
  <si>
    <t>Eric Conrad</t>
  </si>
  <si>
    <t>571 Meguzee Pt</t>
  </si>
  <si>
    <t>HST61647</t>
  </si>
  <si>
    <t>3754556.89790000</t>
  </si>
  <si>
    <t>Jay Krishna Corporation</t>
  </si>
  <si>
    <t>571 N Park Dr</t>
  </si>
  <si>
    <t>HST61648</t>
  </si>
  <si>
    <t>HST61649</t>
  </si>
  <si>
    <t>-9545245.46580000</t>
  </si>
  <si>
    <t>Khandan Enterprises Inc</t>
  </si>
  <si>
    <t>571 Phillips Ln</t>
  </si>
  <si>
    <t>HST61650</t>
  </si>
  <si>
    <t>-7905110.67090000</t>
  </si>
  <si>
    <t>The Dartmouth Motor Inn</t>
  </si>
  <si>
    <t>571 State Rd</t>
  </si>
  <si>
    <t>HST61651</t>
  </si>
  <si>
    <t>-13569291.50450000</t>
  </si>
  <si>
    <t>4379881.08180000</t>
  </si>
  <si>
    <t>Ed Gavrin</t>
  </si>
  <si>
    <t>571 Viejo Rd</t>
  </si>
  <si>
    <t>HST61652</t>
  </si>
  <si>
    <t>-10328266.38350000</t>
  </si>
  <si>
    <t>4578313.60610000</t>
  </si>
  <si>
    <t>E D Enterprises Inc</t>
  </si>
  <si>
    <t>571 W Lake Park</t>
  </si>
  <si>
    <t>HST61653</t>
  </si>
  <si>
    <t>-7819406.07750000</t>
  </si>
  <si>
    <t>571 Washington St N</t>
  </si>
  <si>
    <t>HST61654</t>
  </si>
  <si>
    <t>-8937798.70340000</t>
  </si>
  <si>
    <t>5710 Blue Lagoon Dr</t>
  </si>
  <si>
    <t>HST61655</t>
  </si>
  <si>
    <t>Wyndham Hotels &amp; Resorts</t>
  </si>
  <si>
    <t>HST61656</t>
  </si>
  <si>
    <t>-13112299.99130000</t>
  </si>
  <si>
    <t>GEORGE DRUMHELLER PROPERTIES INC</t>
  </si>
  <si>
    <t>5710 E La Palma Ave</t>
  </si>
  <si>
    <t>HST61657</t>
  </si>
  <si>
    <t>-10954003.67750000</t>
  </si>
  <si>
    <t>3437199.79860000</t>
  </si>
  <si>
    <t>5710 Industry Park Dr</t>
  </si>
  <si>
    <t>HST61658</t>
  </si>
  <si>
    <t>-8442792.50820000</t>
  </si>
  <si>
    <t>4909266.67910000</t>
  </si>
  <si>
    <t>Om SAI Krupa LLC</t>
  </si>
  <si>
    <t>5710 Perkiomen Ave</t>
  </si>
  <si>
    <t>19606</t>
  </si>
  <si>
    <t>HST61659</t>
  </si>
  <si>
    <t>-9029455.19330000</t>
  </si>
  <si>
    <t>3766235.29420000</t>
  </si>
  <si>
    <t>5710 White Bluff Rd</t>
  </si>
  <si>
    <t>HST61660</t>
  </si>
  <si>
    <t>-9776024.14160000</t>
  </si>
  <si>
    <t>WI Star Plaza Inn</t>
  </si>
  <si>
    <t>5711 7th Ave</t>
  </si>
  <si>
    <t>HST61661</t>
  </si>
  <si>
    <t>-9029156.23960000</t>
  </si>
  <si>
    <t>3766339.47350000</t>
  </si>
  <si>
    <t>Savannah Hotel 5711, LLC</t>
  </si>
  <si>
    <t>5711 Abercorn St</t>
  </si>
  <si>
    <t>HST61662</t>
  </si>
  <si>
    <t>3519148.39730000</t>
  </si>
  <si>
    <t>P Rudra Inc</t>
  </si>
  <si>
    <t>5711 E Highway 98</t>
  </si>
  <si>
    <t>HST61663</t>
  </si>
  <si>
    <t>-10294206.04370000</t>
  </si>
  <si>
    <t>3666936.17520000</t>
  </si>
  <si>
    <t>GREENBRIAR MOTEL INCORPORATED</t>
  </si>
  <si>
    <t>5711 Masonic Dr</t>
  </si>
  <si>
    <t>HST61664</t>
  </si>
  <si>
    <t>-8329570.58470000</t>
  </si>
  <si>
    <t>4718332.38740000</t>
  </si>
  <si>
    <t>GONDOLIER INC</t>
  </si>
  <si>
    <t>5711 Ocean Ave</t>
  </si>
  <si>
    <t>HST61665</t>
  </si>
  <si>
    <t>-10264256.31740000</t>
  </si>
  <si>
    <t>5711 Pritchard Dr</t>
  </si>
  <si>
    <t>HST61666</t>
  </si>
  <si>
    <t>-10777464.71700000</t>
  </si>
  <si>
    <t>3877065.70980000</t>
  </si>
  <si>
    <t>Highland Hotel Venture LLC</t>
  </si>
  <si>
    <t>5711 Redwood Ln</t>
  </si>
  <si>
    <t>75209</t>
  </si>
  <si>
    <t>HST61667</t>
  </si>
  <si>
    <t>-9789280.02090000</t>
  </si>
  <si>
    <t>5128787.23940000</t>
  </si>
  <si>
    <t>Johnson Motor Service Inc</t>
  </si>
  <si>
    <t>5711 S Monroe St</t>
  </si>
  <si>
    <t>HST61668</t>
  </si>
  <si>
    <t>-13178198.90130000</t>
  </si>
  <si>
    <t>4021510.33430000</t>
  </si>
  <si>
    <t>Fortuna Enterprises L.P.</t>
  </si>
  <si>
    <t>5711 W Century Blvd</t>
  </si>
  <si>
    <t>HST61669</t>
  </si>
  <si>
    <t>HST61670</t>
  </si>
  <si>
    <t>-9073999.29620000</t>
  </si>
  <si>
    <t>5711 W Irlo Bronson Memorial Hwy</t>
  </si>
  <si>
    <t>HST61671</t>
  </si>
  <si>
    <t>Eastgate Hospitality Investors, LLC</t>
  </si>
  <si>
    <t>HST61672</t>
  </si>
  <si>
    <t>Tralodge Inc</t>
  </si>
  <si>
    <t>HST61673</t>
  </si>
  <si>
    <t>-11878246.25150000</t>
  </si>
  <si>
    <t>4177924.19740000</t>
  </si>
  <si>
    <t>5712 Iliff Rd Nw</t>
  </si>
  <si>
    <t>HST61674</t>
  </si>
  <si>
    <t>-10775011.93760000</t>
  </si>
  <si>
    <t>Barbara Ware</t>
  </si>
  <si>
    <t>5712 Lazy River Dr</t>
  </si>
  <si>
    <t>HST61675</t>
  </si>
  <si>
    <t>-10817001.34520000</t>
  </si>
  <si>
    <t>3014979.63630000</t>
  </si>
  <si>
    <t>Beach House Vacation Rentals SPI Inc</t>
  </si>
  <si>
    <t>5712 Padre Blvd Apt 3</t>
  </si>
  <si>
    <t>HST61676</t>
  </si>
  <si>
    <t>-10777933.53070000</t>
  </si>
  <si>
    <t>Invincible Summer</t>
  </si>
  <si>
    <t>5712 Woodmont Ct</t>
  </si>
  <si>
    <t>HST61677</t>
  </si>
  <si>
    <t>NATHOO, AMIR</t>
  </si>
  <si>
    <t>5715 Central Ave Ne</t>
  </si>
  <si>
    <t>HST61678</t>
  </si>
  <si>
    <t>3309516.01520000</t>
  </si>
  <si>
    <t>5715 Major Blvd Inc</t>
  </si>
  <si>
    <t>5715 Major Blvd</t>
  </si>
  <si>
    <t>HST61679</t>
  </si>
  <si>
    <t>-9786650.58710000</t>
  </si>
  <si>
    <t>5330421.75120000</t>
  </si>
  <si>
    <t>Bayshore</t>
  </si>
  <si>
    <t>5715 N Centerpark Way</t>
  </si>
  <si>
    <t>HST61680</t>
  </si>
  <si>
    <t>-10778286.83970000</t>
  </si>
  <si>
    <t>Linfield Inn</t>
  </si>
  <si>
    <t>5715 S R L Thornton Fwy</t>
  </si>
  <si>
    <t>HST61681</t>
  </si>
  <si>
    <t>-10511110.54960000</t>
  </si>
  <si>
    <t>4208753.45500000</t>
  </si>
  <si>
    <t>Stonewall Jackson Inn LLC</t>
  </si>
  <si>
    <t>5715 Towson Ave</t>
  </si>
  <si>
    <t>HST61682</t>
  </si>
  <si>
    <t>-10522898.83800000</t>
  </si>
  <si>
    <t>Beacon Harbor Resort, LLC</t>
  </si>
  <si>
    <t>57153 Hudec Resort Rd Ne</t>
  </si>
  <si>
    <t>HST61683</t>
  </si>
  <si>
    <t>-9589103.33400000</t>
  </si>
  <si>
    <t>5156262.94140000</t>
  </si>
  <si>
    <t>Aziz Rehman</t>
  </si>
  <si>
    <t>57155 M 51 S</t>
  </si>
  <si>
    <t>HST61684</t>
  </si>
  <si>
    <t>-11372273.89070000</t>
  </si>
  <si>
    <t>5716 Deauville</t>
  </si>
  <si>
    <t>HST61685</t>
  </si>
  <si>
    <t>-8586786.28070000</t>
  </si>
  <si>
    <t>4692338.31820000</t>
  </si>
  <si>
    <t>Fourth Hotel Associcates, LP</t>
  </si>
  <si>
    <t>5716 S Van Dorn St</t>
  </si>
  <si>
    <t>22310</t>
  </si>
  <si>
    <t>HST61686</t>
  </si>
  <si>
    <t>Ocean Village On The Shore</t>
  </si>
  <si>
    <t>5717 Shore Front Pkwy</t>
  </si>
  <si>
    <t>Arverne</t>
  </si>
  <si>
    <t>11692</t>
  </si>
  <si>
    <t>HST61687</t>
  </si>
  <si>
    <t>-8480474.26460000</t>
  </si>
  <si>
    <t>Rahul Corporation</t>
  </si>
  <si>
    <t>5718 Northampton Blvd</t>
  </si>
  <si>
    <t>HST61688</t>
  </si>
  <si>
    <t>3448459.67140000</t>
  </si>
  <si>
    <t>Texla Htl LLC</t>
  </si>
  <si>
    <t>5719 Highway 6</t>
  </si>
  <si>
    <t>HST61689</t>
  </si>
  <si>
    <t>-8936215.60760000</t>
  </si>
  <si>
    <t>Shree Shiv Shakti, LLC</t>
  </si>
  <si>
    <t>5719 University Pkwy</t>
  </si>
  <si>
    <t>HST61690</t>
  </si>
  <si>
    <t>-10038111.42420000</t>
  </si>
  <si>
    <t>572 Beasley Rd</t>
  </si>
  <si>
    <t>HST61691</t>
  </si>
  <si>
    <t>-9759758.34200000</t>
  </si>
  <si>
    <t>Grand Beach Resort</t>
  </si>
  <si>
    <t>572 E Beach Blvd</t>
  </si>
  <si>
    <t>HST61692</t>
  </si>
  <si>
    <t>572 E Beasley Rd</t>
  </si>
  <si>
    <t>HST61693</t>
  </si>
  <si>
    <t>Colony Palms Hotel LLC</t>
  </si>
  <si>
    <t>572 N Indian Canyon Dr</t>
  </si>
  <si>
    <t>HST61694</t>
  </si>
  <si>
    <t>-12470677.38430000</t>
  </si>
  <si>
    <t>DAYS INN OF CLE</t>
  </si>
  <si>
    <t>572 N Main St</t>
  </si>
  <si>
    <t>84015</t>
  </si>
  <si>
    <t>HST61695</t>
  </si>
  <si>
    <t>Jaya Lodging, LLC</t>
  </si>
  <si>
    <t>572 Riverdale St</t>
  </si>
  <si>
    <t>HST61696</t>
  </si>
  <si>
    <t>-7979883.07050000</t>
  </si>
  <si>
    <t>5477502.34640000</t>
  </si>
  <si>
    <t>Franconia Notch Motel</t>
  </si>
  <si>
    <t>572 Us Route 3</t>
  </si>
  <si>
    <t>HST61697</t>
  </si>
  <si>
    <t>-8758684.66430000</t>
  </si>
  <si>
    <t>Novus Development Group, LLC</t>
  </si>
  <si>
    <t>5720 Creedmoor Rd Ste 205</t>
  </si>
  <si>
    <t>HST61698</t>
  </si>
  <si>
    <t>-8740482.46000000</t>
  </si>
  <si>
    <t>5312287.71820000</t>
  </si>
  <si>
    <t>Leisurewood Campgrounds Inc</t>
  </si>
  <si>
    <t>5720 Cummings Rd</t>
  </si>
  <si>
    <t>14001</t>
  </si>
  <si>
    <t>HST61699</t>
  </si>
  <si>
    <t>-10004438.36530000</t>
  </si>
  <si>
    <t>4208528.59830000</t>
  </si>
  <si>
    <t>Cnreurafswa Naf Regional Business Office</t>
  </si>
  <si>
    <t>5720 Integrity Dr</t>
  </si>
  <si>
    <t>38055</t>
  </si>
  <si>
    <t>HST61700</t>
  </si>
  <si>
    <t>-10048819.40250000</t>
  </si>
  <si>
    <t>4676719.72740000</t>
  </si>
  <si>
    <t>Northwestern Inn Motel</t>
  </si>
  <si>
    <t>5720 Natural Bridge Ave</t>
  </si>
  <si>
    <t>HST61701</t>
  </si>
  <si>
    <t>-8628741.71620000</t>
  </si>
  <si>
    <t>4520110.70740000</t>
  </si>
  <si>
    <t>1z 2z 3z LLC</t>
  </si>
  <si>
    <t>5720 Patterson Ave</t>
  </si>
  <si>
    <t>23226</t>
  </si>
  <si>
    <t>HST61702</t>
  </si>
  <si>
    <t>-10836419.74760000</t>
  </si>
  <si>
    <t>5720 S Alameda St</t>
  </si>
  <si>
    <t>HST61703</t>
  </si>
  <si>
    <t>-13054649.48600000</t>
  </si>
  <si>
    <t>3870895.56510000</t>
  </si>
  <si>
    <t>Prospect Street Hotel Partners LLC</t>
  </si>
  <si>
    <t>5721 Chelsea Ave</t>
  </si>
  <si>
    <t>HST61704</t>
  </si>
  <si>
    <t>-13032554.08900000</t>
  </si>
  <si>
    <t>Navajo Lodge Motel</t>
  </si>
  <si>
    <t>5721 El Cajon Blvd</t>
  </si>
  <si>
    <t>HST61705</t>
  </si>
  <si>
    <t>-13050538.87250000</t>
  </si>
  <si>
    <t>3872059.80080000</t>
  </si>
  <si>
    <t>The Paul A Walton Company LLC</t>
  </si>
  <si>
    <t>5723 Desert View Dr</t>
  </si>
  <si>
    <t>HST61706</t>
  </si>
  <si>
    <t>-10019222.98520000</t>
  </si>
  <si>
    <t>4686194.29870000</t>
  </si>
  <si>
    <t>5723 Heritage Crossing Dr</t>
  </si>
  <si>
    <t>Glen Carbon</t>
  </si>
  <si>
    <t>62034</t>
  </si>
  <si>
    <t>HST61707</t>
  </si>
  <si>
    <t>-10035128.68150000</t>
  </si>
  <si>
    <t>3813730.64610000</t>
  </si>
  <si>
    <t>Janfi LLC</t>
  </si>
  <si>
    <t>5723 Interstate 55</t>
  </si>
  <si>
    <t>HST61708</t>
  </si>
  <si>
    <t>-9207346.23990000</t>
  </si>
  <si>
    <t>3232024.27000000</t>
  </si>
  <si>
    <t>Celebrity Smiles &amp; Contour Suites</t>
  </si>
  <si>
    <t>5724 103rd Ave N</t>
  </si>
  <si>
    <t>33782</t>
  </si>
  <si>
    <t>HST61709</t>
  </si>
  <si>
    <t>-9672993.82180000</t>
  </si>
  <si>
    <t>Michigan City Motel</t>
  </si>
  <si>
    <t>5724 Franklin St</t>
  </si>
  <si>
    <t>HST61710</t>
  </si>
  <si>
    <t>Pranami Inc</t>
  </si>
  <si>
    <t>HST61711</t>
  </si>
  <si>
    <t>-9789816.77870000</t>
  </si>
  <si>
    <t>5217576.72470000</t>
  </si>
  <si>
    <t>5724 Northridge Dr</t>
  </si>
  <si>
    <t>HST61712</t>
  </si>
  <si>
    <t>5724 Patterson Ave</t>
  </si>
  <si>
    <t>HST61713</t>
  </si>
  <si>
    <t>-8928021.55820000</t>
  </si>
  <si>
    <t>2998476.19880000</t>
  </si>
  <si>
    <t>5724 Pembroke Rd # 30</t>
  </si>
  <si>
    <t>HST61714</t>
  </si>
  <si>
    <t>-10447290.72680000</t>
  </si>
  <si>
    <t>5725 Financial Plz</t>
  </si>
  <si>
    <t>HST61715</t>
  </si>
  <si>
    <t>-8917884.30960000</t>
  </si>
  <si>
    <t>Thayer Lodging Group, Inc.</t>
  </si>
  <si>
    <t>5727 N Federal Hwy</t>
  </si>
  <si>
    <t>HST61716</t>
  </si>
  <si>
    <t>HST61717</t>
  </si>
  <si>
    <t>-10826853.22880000</t>
  </si>
  <si>
    <t>Rock N Robin Rv Resort</t>
  </si>
  <si>
    <t>5729 E Highway 67</t>
  </si>
  <si>
    <t>HST61718</t>
  </si>
  <si>
    <t>-10371981.56930000</t>
  </si>
  <si>
    <t>4063538.46840000</t>
  </si>
  <si>
    <t>Caddo Cottage</t>
  </si>
  <si>
    <t>573 Edgewood Dr</t>
  </si>
  <si>
    <t>71929</t>
  </si>
  <si>
    <t>HST61719</t>
  </si>
  <si>
    <t>-7818169.49630000</t>
  </si>
  <si>
    <t>Maa Gayatri Mariner LLC</t>
  </si>
  <si>
    <t>573 Main St</t>
  </si>
  <si>
    <t>HST61720</t>
  </si>
  <si>
    <t>Mariner Motor Lodge Inc</t>
  </si>
  <si>
    <t>573 Route 28</t>
  </si>
  <si>
    <t>HST61721</t>
  </si>
  <si>
    <t>-9641848.28070000</t>
  </si>
  <si>
    <t>3554774.24540000</t>
  </si>
  <si>
    <t>Beachmark Inn Inc</t>
  </si>
  <si>
    <t>573 Santa Rosa Blvd</t>
  </si>
  <si>
    <t>HST61722</t>
  </si>
  <si>
    <t>HST61723</t>
  </si>
  <si>
    <t>5002245.90770000</t>
  </si>
  <si>
    <t>Hotel Partners, LLC</t>
  </si>
  <si>
    <t>573 Valley Rd Ste 1</t>
  </si>
  <si>
    <t>HST61724</t>
  </si>
  <si>
    <t>Htl Partners LLC</t>
  </si>
  <si>
    <t>HST61725</t>
  </si>
  <si>
    <t>-12549968.06170000</t>
  </si>
  <si>
    <t>4024278.99010000</t>
  </si>
  <si>
    <t>Log Wagon Inn</t>
  </si>
  <si>
    <t>573 W Wickenburg Way</t>
  </si>
  <si>
    <t>HST61726</t>
  </si>
  <si>
    <t>-9178993.19820000</t>
  </si>
  <si>
    <t>5730 Gantt Rd</t>
  </si>
  <si>
    <t>HST61727</t>
  </si>
  <si>
    <t>-9484768.48900000</t>
  </si>
  <si>
    <t>4166527.38340000</t>
  </si>
  <si>
    <t>In Town Suites-Lee Hwy</t>
  </si>
  <si>
    <t>5730 Lee Hwy</t>
  </si>
  <si>
    <t>HST61728</t>
  </si>
  <si>
    <t>Canton Fields Hotels, Inc.</t>
  </si>
  <si>
    <t>5730 N Haggerty Rd</t>
  </si>
  <si>
    <t>HST61729</t>
  </si>
  <si>
    <t>-10975813.70960000</t>
  </si>
  <si>
    <t>Hilton Garden Inn -</t>
  </si>
  <si>
    <t>5730 Rim Pass</t>
  </si>
  <si>
    <t>HST61730</t>
  </si>
  <si>
    <t>Galbreath Atlanta Hotel Development, LLC</t>
  </si>
  <si>
    <t>5730 Velasco Ave</t>
  </si>
  <si>
    <t>HST61731</t>
  </si>
  <si>
    <t>Courtyard-Six Flags At The Rim</t>
  </si>
  <si>
    <t>5731 Rim Pass</t>
  </si>
  <si>
    <t>HST61732</t>
  </si>
  <si>
    <t>-9074074.03460000</t>
  </si>
  <si>
    <t>5731 W Irlo Bronson Memorial Hwy</t>
  </si>
  <si>
    <t>HST61733</t>
  </si>
  <si>
    <t>-9279835.72040000</t>
  </si>
  <si>
    <t>5242654.52700000</t>
  </si>
  <si>
    <t>Tyvy Pet Hotel</t>
  </si>
  <si>
    <t>5731 W Maple Rd</t>
  </si>
  <si>
    <t>HST61734</t>
  </si>
  <si>
    <t>-10040360.37140000</t>
  </si>
  <si>
    <t>5733 Airline Dr</t>
  </si>
  <si>
    <t>HST61735</t>
  </si>
  <si>
    <t>VA Beach Hotel Partners, LLC</t>
  </si>
  <si>
    <t>5733 Cleveland St</t>
  </si>
  <si>
    <t>HST61736</t>
  </si>
  <si>
    <t>-9148873.61190000</t>
  </si>
  <si>
    <t>3279403.72340000</t>
  </si>
  <si>
    <t>Magnuson Hotels</t>
  </si>
  <si>
    <t>5734 Gall Blvd</t>
  </si>
  <si>
    <t>HST61737</t>
  </si>
  <si>
    <t>Sofar Inc</t>
  </si>
  <si>
    <t>HST61738</t>
  </si>
  <si>
    <t>-10313427.40840000</t>
  </si>
  <si>
    <t>5563383.81480000</t>
  </si>
  <si>
    <t>Treasure Island Resort and Casino</t>
  </si>
  <si>
    <t>5734 Sturgeon Lake Rd</t>
  </si>
  <si>
    <t>55089</t>
  </si>
  <si>
    <t>HST61739</t>
  </si>
  <si>
    <t>4312393.83920000</t>
  </si>
  <si>
    <t>Bond Resorts, LLC</t>
  </si>
  <si>
    <t>5735 Dean Martin Dr</t>
  </si>
  <si>
    <t>HST61740</t>
  </si>
  <si>
    <t>3309106.34330000</t>
  </si>
  <si>
    <t>5735 S Orange Blossom Trl</t>
  </si>
  <si>
    <t>HST61741</t>
  </si>
  <si>
    <t>-10164385.39490000</t>
  </si>
  <si>
    <t>5998524.87020000</t>
  </si>
  <si>
    <t>Lax Lake Resort and Campground</t>
  </si>
  <si>
    <t>5736 Lax Lake Rd</t>
  </si>
  <si>
    <t>HST61742</t>
  </si>
  <si>
    <t>-9062428.42870000</t>
  </si>
  <si>
    <t>3308951.75340000</t>
  </si>
  <si>
    <t>5736 S Texas Ave</t>
  </si>
  <si>
    <t>HST61743</t>
  </si>
  <si>
    <t>-10843506.30940000</t>
  </si>
  <si>
    <t>5736 W Kellogg Dr</t>
  </si>
  <si>
    <t>HST61744</t>
  </si>
  <si>
    <t>-9109119.56280000</t>
  </si>
  <si>
    <t>4949695.70820000</t>
  </si>
  <si>
    <t>Conn Hospitality LLC</t>
  </si>
  <si>
    <t>5737 County Road 203</t>
  </si>
  <si>
    <t>HST61745</t>
  </si>
  <si>
    <t>-9756598.94480000</t>
  </si>
  <si>
    <t>4575684.44470000</t>
  </si>
  <si>
    <t>Evansville West Hotel Ventures, LLC</t>
  </si>
  <si>
    <t>5737 Pearl Dr</t>
  </si>
  <si>
    <t>HST61746</t>
  </si>
  <si>
    <t>-12945286.78310000</t>
  </si>
  <si>
    <t>4051641.26720000</t>
  </si>
  <si>
    <t>High Desert Motel</t>
  </si>
  <si>
    <t>57374 Buena Suerte Rd</t>
  </si>
  <si>
    <t>Joshua Tree</t>
  </si>
  <si>
    <t>92252</t>
  </si>
  <si>
    <t>HST61747</t>
  </si>
  <si>
    <t>-10384795.81240000</t>
  </si>
  <si>
    <t>5605623.42940000</t>
  </si>
  <si>
    <t>Aqua City Motel Co</t>
  </si>
  <si>
    <t>5739 Lyndale Ave S</t>
  </si>
  <si>
    <t>HST61748</t>
  </si>
  <si>
    <t>Maisons Costes Inc.</t>
  </si>
  <si>
    <t>574 4th Ave Apt 8f</t>
  </si>
  <si>
    <t>HST61749</t>
  </si>
  <si>
    <t>3157255.45910000</t>
  </si>
  <si>
    <t>Sea Spray</t>
  </si>
  <si>
    <t>574 Canal Rd</t>
  </si>
  <si>
    <t>HST61750</t>
  </si>
  <si>
    <t>-12374720.03760000</t>
  </si>
  <si>
    <t>Dalquist Door Solutions LLC</t>
  </si>
  <si>
    <t>574 E Hunter Rd</t>
  </si>
  <si>
    <t>HST61751</t>
  </si>
  <si>
    <t>-8435393.40390000</t>
  </si>
  <si>
    <t>4879273.16890000</t>
  </si>
  <si>
    <t>TYLER PERSONAL ASSISTANCE ASSOCIATES</t>
  </si>
  <si>
    <t>574 Fairview Rd</t>
  </si>
  <si>
    <t>HST61752</t>
  </si>
  <si>
    <t>-8731812.80240000</t>
  </si>
  <si>
    <t>5241234.46710000</t>
  </si>
  <si>
    <t>Arcade Village Motel</t>
  </si>
  <si>
    <t>574 Main St</t>
  </si>
  <si>
    <t>Arcade</t>
  </si>
  <si>
    <t>14009</t>
  </si>
  <si>
    <t>HST61753</t>
  </si>
  <si>
    <t>-12972749.75810000</t>
  </si>
  <si>
    <t>Mirage Resorts Inc</t>
  </si>
  <si>
    <t>574 S Warm Sands Dr</t>
  </si>
  <si>
    <t>HST61754</t>
  </si>
  <si>
    <t>ROBERT MELLON</t>
  </si>
  <si>
    <t>HST61755</t>
  </si>
  <si>
    <t>-9103140.48860000</t>
  </si>
  <si>
    <t>3017462.07090000</t>
  </si>
  <si>
    <t>Salt Island Seaplanes</t>
  </si>
  <si>
    <t>574 Terminal Dr</t>
  </si>
  <si>
    <t>HST61756</t>
  </si>
  <si>
    <t>-8906571.62940000</t>
  </si>
  <si>
    <t>4931187.88130000</t>
  </si>
  <si>
    <t>North Shore Hospitality Associates, LP</t>
  </si>
  <si>
    <t>574 W General Robinson St</t>
  </si>
  <si>
    <t>HST61757</t>
  </si>
  <si>
    <t>-8927742.98770000</t>
  </si>
  <si>
    <t>3029123.10500000</t>
  </si>
  <si>
    <t>Baba Inc</t>
  </si>
  <si>
    <t>5740 Lakeside Dr Apt 306</t>
  </si>
  <si>
    <t>HST61758</t>
  </si>
  <si>
    <t>-8928048.73580000</t>
  </si>
  <si>
    <t>3036450.14480000</t>
  </si>
  <si>
    <t>Coconut Creek Hotel LLP</t>
  </si>
  <si>
    <t>5740 N State Road 7</t>
  </si>
  <si>
    <t>HST61759</t>
  </si>
  <si>
    <t>International Vacation Hotels.</t>
  </si>
  <si>
    <t>5740 Quebec Ln</t>
  </si>
  <si>
    <t>HST61760</t>
  </si>
  <si>
    <t>3875634.07720000</t>
  </si>
  <si>
    <t>Blue Mound Hospitality Ltd</t>
  </si>
  <si>
    <t>5741 Christy Ln</t>
  </si>
  <si>
    <t>HST61761</t>
  </si>
  <si>
    <t>-9266804.05630000</t>
  </si>
  <si>
    <t>3958479.34130000</t>
  </si>
  <si>
    <t>The Ritz-Carlton Lodge Reynolds Plantation</t>
  </si>
  <si>
    <t>5741 Lake Oconee Pkwy</t>
  </si>
  <si>
    <t>HST61762</t>
  </si>
  <si>
    <t>5206674.86690000</t>
  </si>
  <si>
    <t>Christman's Windham House Inc</t>
  </si>
  <si>
    <t>5742 State Route 23</t>
  </si>
  <si>
    <t>HST61763</t>
  </si>
  <si>
    <t>-8414520.99940000</t>
  </si>
  <si>
    <t>4952299.07600000</t>
  </si>
  <si>
    <t>Kuhnsville Hotel, Inc</t>
  </si>
  <si>
    <t>5745 Memorial Rd</t>
  </si>
  <si>
    <t>HST61764</t>
  </si>
  <si>
    <t>5746 Sepulveda Blvd</t>
  </si>
  <si>
    <t>HST61765</t>
  </si>
  <si>
    <t>-12958746.49450000</t>
  </si>
  <si>
    <t>4045319.79120000</t>
  </si>
  <si>
    <t>Desert View Motel</t>
  </si>
  <si>
    <t>57471 Primrose Dr</t>
  </si>
  <si>
    <t>HST61766</t>
  </si>
  <si>
    <t>-10460023.43710000</t>
  </si>
  <si>
    <t>6056142.94640000</t>
  </si>
  <si>
    <t>Lake Whitefish Resort</t>
  </si>
  <si>
    <t>57494 County Road 127</t>
  </si>
  <si>
    <t>Max</t>
  </si>
  <si>
    <t>56659</t>
  </si>
  <si>
    <t>HST61767</t>
  </si>
  <si>
    <t>-16444139.09630000</t>
  </si>
  <si>
    <t>9567366.37640000</t>
  </si>
  <si>
    <t>575 1st Ave</t>
  </si>
  <si>
    <t>HST61768</t>
  </si>
  <si>
    <t>Block 13 Hotel, LLC</t>
  </si>
  <si>
    <t>HST61769</t>
  </si>
  <si>
    <t>-11668706.87800000</t>
  </si>
  <si>
    <t>575 Billings St</t>
  </si>
  <si>
    <t>HST61770</t>
  </si>
  <si>
    <t>4190729.48770000</t>
  </si>
  <si>
    <t>575 Clanton Rd</t>
  </si>
  <si>
    <t>HST61771</t>
  </si>
  <si>
    <t>-12932588.04480000</t>
  </si>
  <si>
    <t>5402224.93040000</t>
  </si>
  <si>
    <t>Lt Hospitality Corp.</t>
  </si>
  <si>
    <t>575 E Parkcenter Blvd Ste 500</t>
  </si>
  <si>
    <t>HST61772</t>
  </si>
  <si>
    <t>-8621695.92080000</t>
  </si>
  <si>
    <t>5313569.89330000</t>
  </si>
  <si>
    <t>575 Fishers Station Dr</t>
  </si>
  <si>
    <t>14564</t>
  </si>
  <si>
    <t>HST61773</t>
  </si>
  <si>
    <t>Holiday On Texoma Motel</t>
  </si>
  <si>
    <t>575 Highport Rd</t>
  </si>
  <si>
    <t>HST61774</t>
  </si>
  <si>
    <t>-10847684.86690000</t>
  </si>
  <si>
    <t>3524766.04800000</t>
  </si>
  <si>
    <t>575 Hyatt Lost Pines Rd</t>
  </si>
  <si>
    <t>HST61775</t>
  </si>
  <si>
    <t>Lost Pines Beverage, LLC</t>
  </si>
  <si>
    <t>HST61776</t>
  </si>
  <si>
    <t>3262208.18120000</t>
  </si>
  <si>
    <t>First Class Hospitality Inc</t>
  </si>
  <si>
    <t>575 Live Oak Ave W</t>
  </si>
  <si>
    <t>HST61777</t>
  </si>
  <si>
    <t>Cchh Cambridge LLC</t>
  </si>
  <si>
    <t>575 Memorial Dr</t>
  </si>
  <si>
    <t>HST61778</t>
  </si>
  <si>
    <t>-9814684.29190000</t>
  </si>
  <si>
    <t>5317621.97900000</t>
  </si>
  <si>
    <t>Midwest Lodging Investors IV, LLC</t>
  </si>
  <si>
    <t>575 N Barker Rd</t>
  </si>
  <si>
    <t>HST61779</t>
  </si>
  <si>
    <t>-9387418.28980000</t>
  </si>
  <si>
    <t>575 Old Holcomb Bridge Rd</t>
  </si>
  <si>
    <t>HST61780</t>
  </si>
  <si>
    <t>-8242527.49410000</t>
  </si>
  <si>
    <t>575 Park Plaza Dr</t>
  </si>
  <si>
    <t>HST61781</t>
  </si>
  <si>
    <t>-9297548.72770000</t>
  </si>
  <si>
    <t>Mountain Heritage Inn Inc</t>
  </si>
  <si>
    <t>575 River Rd</t>
  </si>
  <si>
    <t>HST61782</t>
  </si>
  <si>
    <t>-10919372.60790000</t>
  </si>
  <si>
    <t>Apkr Management, LLC</t>
  </si>
  <si>
    <t>575 S State Highway 46 Ste 1</t>
  </si>
  <si>
    <t>HST61783</t>
  </si>
  <si>
    <t>-11703263.20910000</t>
  </si>
  <si>
    <t>4825897.58860000</t>
  </si>
  <si>
    <t>Acordia Resort Services</t>
  </si>
  <si>
    <t>575 Union Blvd</t>
  </si>
  <si>
    <t>HST61784</t>
  </si>
  <si>
    <t>-9256707.57420000</t>
  </si>
  <si>
    <t>575 W Big Beaver Rd</t>
  </si>
  <si>
    <t>HST61785</t>
  </si>
  <si>
    <t>-12863156.04560000</t>
  </si>
  <si>
    <t>Brawley Inn LLC</t>
  </si>
  <si>
    <t>575 W Main St</t>
  </si>
  <si>
    <t>HST61786</t>
  </si>
  <si>
    <t>-10882159.66530000</t>
  </si>
  <si>
    <t>3547190.72620000</t>
  </si>
  <si>
    <t>Hempstead and Associates</t>
  </si>
  <si>
    <t>5750 Balcones Dr Ste 201</t>
  </si>
  <si>
    <t>HST61787</t>
  </si>
  <si>
    <t>-12969787.39860000</t>
  </si>
  <si>
    <t>5750 E Franklin Rd</t>
  </si>
  <si>
    <t>HST61788</t>
  </si>
  <si>
    <t>-9051231.25340000</t>
  </si>
  <si>
    <t>3307483.23860000</t>
  </si>
  <si>
    <t>Quest Hospitality, LLC</t>
  </si>
  <si>
    <t>5750 Hazeltine National Dr</t>
  </si>
  <si>
    <t>HST61789</t>
  </si>
  <si>
    <t>-8486419.36680000</t>
  </si>
  <si>
    <t>Tallulahs On Main Ltd</t>
  </si>
  <si>
    <t>5750 N Main St</t>
  </si>
  <si>
    <t>HST61790</t>
  </si>
  <si>
    <t>-11188424.15300000</t>
  </si>
  <si>
    <t>3688782.39300000</t>
  </si>
  <si>
    <t>Four Dia LLC</t>
  </si>
  <si>
    <t>5750 Sherwood Way</t>
  </si>
  <si>
    <t>HST61791</t>
  </si>
  <si>
    <t>5142976.04290000</t>
  </si>
  <si>
    <t>Dave &amp; Ed Motel</t>
  </si>
  <si>
    <t>5750 State Route 193</t>
  </si>
  <si>
    <t>HST61792</t>
  </si>
  <si>
    <t>-9051285.60860000</t>
  </si>
  <si>
    <t>5750 T G Lee Blvd</t>
  </si>
  <si>
    <t>HST61793</t>
  </si>
  <si>
    <t>Sarona Orlando Lee, LLC</t>
  </si>
  <si>
    <t>HST61794</t>
  </si>
  <si>
    <t>Djont/Jpm Orlando Leasing, L.L.C.</t>
  </si>
  <si>
    <t>HST61795</t>
  </si>
  <si>
    <t>-10844844.80670000</t>
  </si>
  <si>
    <t>Sheraton Midwest City Hotel At The Reed Conference Center</t>
  </si>
  <si>
    <t>5750 Will Rogers Rd</t>
  </si>
  <si>
    <t>HST61796</t>
  </si>
  <si>
    <t>Kor Lax Hotel LLC</t>
  </si>
  <si>
    <t>5750 Wilshire Blvd Ste 500</t>
  </si>
  <si>
    <t>HST61797</t>
  </si>
  <si>
    <t>-9379502.81080000</t>
  </si>
  <si>
    <t>5750 Windward Pkwy</t>
  </si>
  <si>
    <t>HST61798</t>
  </si>
  <si>
    <t>-9134211.29130000</t>
  </si>
  <si>
    <t>Anand USA Inc</t>
  </si>
  <si>
    <t>5751 E Silver Springs Blvd</t>
  </si>
  <si>
    <t>HST61799</t>
  </si>
  <si>
    <t>-10779869.93540000</t>
  </si>
  <si>
    <t>Fingerprint Hospitality LLC</t>
  </si>
  <si>
    <t>5753 Arminta Ave</t>
  </si>
  <si>
    <t>HST61800</t>
  </si>
  <si>
    <t>-10578511.02250000</t>
  </si>
  <si>
    <t>3450459.67520000</t>
  </si>
  <si>
    <t>5755 Bayport Blvd</t>
  </si>
  <si>
    <t>HST61801</t>
  </si>
  <si>
    <t>HST61802</t>
  </si>
  <si>
    <t>-9028334.11690000</t>
  </si>
  <si>
    <t>Camp K9 Resort</t>
  </si>
  <si>
    <t>5755 Campbell Rd</t>
  </si>
  <si>
    <t>HST61803</t>
  </si>
  <si>
    <t>-9570602.17600000</t>
  </si>
  <si>
    <t>4845572.28760000</t>
  </si>
  <si>
    <t>5755 N German Church Rd</t>
  </si>
  <si>
    <t>46235</t>
  </si>
  <si>
    <t>HST61804</t>
  </si>
  <si>
    <t>-9381928.41250000</t>
  </si>
  <si>
    <t>Jj Hotel Inc</t>
  </si>
  <si>
    <t>5755 N Point Pkwy Ste 64</t>
  </si>
  <si>
    <t>HST61805</t>
  </si>
  <si>
    <t>-13046020.59480000</t>
  </si>
  <si>
    <t>Watergarden Business Center</t>
  </si>
  <si>
    <t>5755 Oberlin Dr</t>
  </si>
  <si>
    <t>HST61806</t>
  </si>
  <si>
    <t>-13138893.28280000</t>
  </si>
  <si>
    <t>3996499.95640000</t>
  </si>
  <si>
    <t>Best Western Westminster Inn</t>
  </si>
  <si>
    <t>5755 Westminster Blvd</t>
  </si>
  <si>
    <t>HST61807</t>
  </si>
  <si>
    <t>-8480154.92760000</t>
  </si>
  <si>
    <t>4417986.64930000</t>
  </si>
  <si>
    <t>Virginia Beach Townepl Su</t>
  </si>
  <si>
    <t>5757 Cleveland St</t>
  </si>
  <si>
    <t>HST61808</t>
  </si>
  <si>
    <t>-8876730.61360000</t>
  </si>
  <si>
    <t>Board Walk Inn Wild</t>
  </si>
  <si>
    <t>5757 Palm Blvd</t>
  </si>
  <si>
    <t>HST61809</t>
  </si>
  <si>
    <t>-13152577.20950000</t>
  </si>
  <si>
    <t>4029301.96440000</t>
  </si>
  <si>
    <t>Tpg La Commerce LLC</t>
  </si>
  <si>
    <t>5757 Telegraph Rd</t>
  </si>
  <si>
    <t>90040</t>
  </si>
  <si>
    <t>HST61810</t>
  </si>
  <si>
    <t>HST61811</t>
  </si>
  <si>
    <t>HST61812</t>
  </si>
  <si>
    <t>-13050831.03180000</t>
  </si>
  <si>
    <t>5759 Caminito Norte</t>
  </si>
  <si>
    <t>HST61813</t>
  </si>
  <si>
    <t>-9890068.18780000</t>
  </si>
  <si>
    <t>576 Airways Blvd</t>
  </si>
  <si>
    <t>HST61814</t>
  </si>
  <si>
    <t>-9499770.52970000</t>
  </si>
  <si>
    <t>4160389.73540000</t>
  </si>
  <si>
    <t>Sleep In A Tree, LLC</t>
  </si>
  <si>
    <t>576 Chattanooga Valley Rd</t>
  </si>
  <si>
    <t>30725</t>
  </si>
  <si>
    <t>HST61815</t>
  </si>
  <si>
    <t>-8205715.42130000</t>
  </si>
  <si>
    <t>5251576.28720000</t>
  </si>
  <si>
    <t>576 Columbia Tpke</t>
  </si>
  <si>
    <t>HST61816</t>
  </si>
  <si>
    <t>BJ Hospitality LLC</t>
  </si>
  <si>
    <t>HST61817</t>
  </si>
  <si>
    <t>-8568115.26260000</t>
  </si>
  <si>
    <t>4777675.21810000</t>
  </si>
  <si>
    <t>Buckinghams Choice Inc</t>
  </si>
  <si>
    <t>576 Johnsville Rd</t>
  </si>
  <si>
    <t>Sykesville</t>
  </si>
  <si>
    <t>21784</t>
  </si>
  <si>
    <t>HST61818</t>
  </si>
  <si>
    <t>-8130487.79670000</t>
  </si>
  <si>
    <t>4979223.20830000</t>
  </si>
  <si>
    <t>537 Sunrise Corp</t>
  </si>
  <si>
    <t>576 S Service Rd</t>
  </si>
  <si>
    <t>HST61819</t>
  </si>
  <si>
    <t>-10871451.68690000</t>
  </si>
  <si>
    <t>3911574.77590000</t>
  </si>
  <si>
    <t>Gala's Hospitality, Inc</t>
  </si>
  <si>
    <t>576 Stonegate Dr</t>
  </si>
  <si>
    <t>76073</t>
  </si>
  <si>
    <t>HST61820</t>
  </si>
  <si>
    <t>-8306693.83150000</t>
  </si>
  <si>
    <t>Hanah Country Inn Management Corp</t>
  </si>
  <si>
    <t>576 W Hubbell Hill Rd</t>
  </si>
  <si>
    <t>HST61821</t>
  </si>
  <si>
    <t>-10047141.18510000</t>
  </si>
  <si>
    <t>3787602.94800000</t>
  </si>
  <si>
    <t>HST61822</t>
  </si>
  <si>
    <t>-10316858.58170000</t>
  </si>
  <si>
    <t>4596572.35970000</t>
  </si>
  <si>
    <t>Econo Lodge Inn &amp; Suites Lake of The Ozarks Osage Beach</t>
  </si>
  <si>
    <t>5760 Osage Beach Pkwy</t>
  </si>
  <si>
    <t>HST61823</t>
  </si>
  <si>
    <t>5760 Polaris Ave</t>
  </si>
  <si>
    <t>HST61824</t>
  </si>
  <si>
    <t>4052339.30810000</t>
  </si>
  <si>
    <t>Cabana Hotel</t>
  </si>
  <si>
    <t>5764 Sepulveda Blvd</t>
  </si>
  <si>
    <t>HST61825</t>
  </si>
  <si>
    <t>-8763223.32520000</t>
  </si>
  <si>
    <t>5363086.75000000</t>
  </si>
  <si>
    <t>HARBOR INN RESORT</t>
  </si>
  <si>
    <t>5764 W Lake Rd</t>
  </si>
  <si>
    <t>Olcott</t>
  </si>
  <si>
    <t>14126</t>
  </si>
  <si>
    <t>HST61826</t>
  </si>
  <si>
    <t>-9051142.92610000</t>
  </si>
  <si>
    <t>OK Airport, LLC</t>
  </si>
  <si>
    <t>5767 T G Lee Blvd</t>
  </si>
  <si>
    <t>HST61827</t>
  </si>
  <si>
    <t>HST61828</t>
  </si>
  <si>
    <t>HST61829</t>
  </si>
  <si>
    <t>-8623333.37180000</t>
  </si>
  <si>
    <t>5768 Morland Dr N</t>
  </si>
  <si>
    <t>HST61830</t>
  </si>
  <si>
    <t>3286254.12960000</t>
  </si>
  <si>
    <t>United Hotel Group, LLC</t>
  </si>
  <si>
    <t>577 Barnes Blvd Ste 100</t>
  </si>
  <si>
    <t>HST61831</t>
  </si>
  <si>
    <t>-8736351.46320000</t>
  </si>
  <si>
    <t>4589812.17400000</t>
  </si>
  <si>
    <t>577 Branchlands Blvd</t>
  </si>
  <si>
    <t>HST61832</t>
  </si>
  <si>
    <t>-13552536.50790000</t>
  </si>
  <si>
    <t>The Vagabond Players</t>
  </si>
  <si>
    <t>577 La Sata Dr</t>
  </si>
  <si>
    <t>HST61833</t>
  </si>
  <si>
    <t>-9034680.08880000</t>
  </si>
  <si>
    <t>4312940.33850000</t>
  </si>
  <si>
    <t>P &amp; P Enterprises, Inc.</t>
  </si>
  <si>
    <t>577 Lithia Valley Rd</t>
  </si>
  <si>
    <t>HST61834</t>
  </si>
  <si>
    <t>-9144470.83910000</t>
  </si>
  <si>
    <t>4699480.49820000</t>
  </si>
  <si>
    <t>Gallipolis Hospitality Inc</t>
  </si>
  <si>
    <t>577 State Route 7 N</t>
  </si>
  <si>
    <t>HST61835</t>
  </si>
  <si>
    <t>Quality Inn Gallipolis Reservations World Wide Reservations Agency</t>
  </si>
  <si>
    <t>HST61836</t>
  </si>
  <si>
    <t>-13253718.68530000</t>
  </si>
  <si>
    <t>5401549.54020000</t>
  </si>
  <si>
    <t>Burns Days Inn</t>
  </si>
  <si>
    <t>577 W Monroe St</t>
  </si>
  <si>
    <t>HST61837</t>
  </si>
  <si>
    <t>-8586426.17740000</t>
  </si>
  <si>
    <t>Merrygate Hospitality LLC</t>
  </si>
  <si>
    <t>5770 Dow Ave</t>
  </si>
  <si>
    <t>HST61838</t>
  </si>
  <si>
    <t>-9064847.23600000</t>
  </si>
  <si>
    <t>5770 Dressler Rd Nw</t>
  </si>
  <si>
    <t>HST61839</t>
  </si>
  <si>
    <t>-9432302.11280000</t>
  </si>
  <si>
    <t>C &amp; H Development Inc</t>
  </si>
  <si>
    <t>5770 E Pickard St</t>
  </si>
  <si>
    <t>HST61840</t>
  </si>
  <si>
    <t>Days Inn &amp; Suites Mt Pleasant</t>
  </si>
  <si>
    <t>HST61841</t>
  </si>
  <si>
    <t>-9640455.42820000</t>
  </si>
  <si>
    <t>4324330.61900000</t>
  </si>
  <si>
    <t>Kshama Htl LLC</t>
  </si>
  <si>
    <t>5770 Old Hickory Blvd</t>
  </si>
  <si>
    <t>HST61842</t>
  </si>
  <si>
    <t>-13300722.36190000</t>
  </si>
  <si>
    <t>South Fork Motel</t>
  </si>
  <si>
    <t>57714 Road 225</t>
  </si>
  <si>
    <t>North Fork</t>
  </si>
  <si>
    <t>93643</t>
  </si>
  <si>
    <t>HST61843</t>
  </si>
  <si>
    <t>-9913413.75480000</t>
  </si>
  <si>
    <t>5852552.51710000</t>
  </si>
  <si>
    <t>Up North Hideaway</t>
  </si>
  <si>
    <t>5773 Calderwood Rd</t>
  </si>
  <si>
    <t>49967</t>
  </si>
  <si>
    <t>HST61844</t>
  </si>
  <si>
    <t>-13814114.21030000</t>
  </si>
  <si>
    <t>5519809.92330000</t>
  </si>
  <si>
    <t>Wayside Lodge</t>
  </si>
  <si>
    <t>5773 Highway 101 N</t>
  </si>
  <si>
    <t>HST61845</t>
  </si>
  <si>
    <t>5774 Clark Rd</t>
  </si>
  <si>
    <t>HST61846</t>
  </si>
  <si>
    <t>Days Inn Sarasota</t>
  </si>
  <si>
    <t>HST61847</t>
  </si>
  <si>
    <t>-9490686.41360000</t>
  </si>
  <si>
    <t>Royco Incorporated</t>
  </si>
  <si>
    <t>5775 Coventry Ln</t>
  </si>
  <si>
    <t>HST61848</t>
  </si>
  <si>
    <t>HST61849</t>
  </si>
  <si>
    <t>-12822056.70470000</t>
  </si>
  <si>
    <t>4312284.54260000</t>
  </si>
  <si>
    <t>5775 Dean Martin Dr</t>
  </si>
  <si>
    <t>HST61850</t>
  </si>
  <si>
    <t>HST61851</t>
  </si>
  <si>
    <t>-9442520.89420000</t>
  </si>
  <si>
    <t>4841660.78180000</t>
  </si>
  <si>
    <t>5775 National Rd E</t>
  </si>
  <si>
    <t>HST61852</t>
  </si>
  <si>
    <t>4880907.48100000</t>
  </si>
  <si>
    <t>DUBLIN METRO HOTEL LLC</t>
  </si>
  <si>
    <t>5775 Perimeter Dr Ste 290</t>
  </si>
  <si>
    <t>HST61853</t>
  </si>
  <si>
    <t>5081666.51800000</t>
  </si>
  <si>
    <t>Family Resorts &amp; Travel Inc</t>
  </si>
  <si>
    <t>5775 Poppy Garden Rd</t>
  </si>
  <si>
    <t>Colona</t>
  </si>
  <si>
    <t>61241</t>
  </si>
  <si>
    <t>HST61854</t>
  </si>
  <si>
    <t>-12360234.37140000</t>
  </si>
  <si>
    <t>3735445.71160000</t>
  </si>
  <si>
    <t>Canoa Resort Management, LLC</t>
  </si>
  <si>
    <t>5775 S Camino Del Sol</t>
  </si>
  <si>
    <t>HST61855</t>
  </si>
  <si>
    <t>-8523856.52460000</t>
  </si>
  <si>
    <t>4868310.70870000</t>
  </si>
  <si>
    <t>Snyder Motel</t>
  </si>
  <si>
    <t>5776 Lincoln Hwy</t>
  </si>
  <si>
    <t>HST61856</t>
  </si>
  <si>
    <t>-13573286.61310000</t>
  </si>
  <si>
    <t>4536163.53770000</t>
  </si>
  <si>
    <t>Womens Golf Assoc of Northern California</t>
  </si>
  <si>
    <t>5776 Stoneridge Mall Rd Ste 160</t>
  </si>
  <si>
    <t>HST61857</t>
  </si>
  <si>
    <t>-9263583.50950000</t>
  </si>
  <si>
    <t>5210763.89070000</t>
  </si>
  <si>
    <t>5777 Southfield Fwy</t>
  </si>
  <si>
    <t>48228</t>
  </si>
  <si>
    <t>HST61858</t>
  </si>
  <si>
    <t>Hawthorn Suites By Wyndham</t>
  </si>
  <si>
    <t>HST61859</t>
  </si>
  <si>
    <t>Sarasuati Inc</t>
  </si>
  <si>
    <t>5778 Clark Rd</t>
  </si>
  <si>
    <t>HST61860</t>
  </si>
  <si>
    <t>JD Mallinson 1984 Ltd Co</t>
  </si>
  <si>
    <t>HST61861</t>
  </si>
  <si>
    <t>Sarasota Hotels, L.L.C.</t>
  </si>
  <si>
    <t>HST61862</t>
  </si>
  <si>
    <t>-7841012.27750000</t>
  </si>
  <si>
    <t>Spring Garden Motel</t>
  </si>
  <si>
    <t>578 Massachusetts 6a</t>
  </si>
  <si>
    <t>HST61863</t>
  </si>
  <si>
    <t>-8471077.60590000</t>
  </si>
  <si>
    <t>John Milton Inn</t>
  </si>
  <si>
    <t>578 Thompson Rd</t>
  </si>
  <si>
    <t>13206</t>
  </si>
  <si>
    <t>HST61864</t>
  </si>
  <si>
    <t>-9184849.97320000</t>
  </si>
  <si>
    <t>4294475.52480000</t>
  </si>
  <si>
    <t>Zip &amp; Slip, LLC</t>
  </si>
  <si>
    <t>578 Valley View Cir</t>
  </si>
  <si>
    <t>HST61865</t>
  </si>
  <si>
    <t>3309384.60960000</t>
  </si>
  <si>
    <t>X Fund Properties LLC</t>
  </si>
  <si>
    <t>5780 Major Blvd</t>
  </si>
  <si>
    <t>HST61866</t>
  </si>
  <si>
    <t>TRAVELODGE HOTEL &amp; CONFLUENCE CENTER</t>
  </si>
  <si>
    <t>HST61867</t>
  </si>
  <si>
    <t>5209771.33620000</t>
  </si>
  <si>
    <t>Canton Value Hospitality LLC</t>
  </si>
  <si>
    <t>HST61868</t>
  </si>
  <si>
    <t>-9482682.60740000</t>
  </si>
  <si>
    <t>Trinidad Resort &amp; Club, LLC</t>
  </si>
  <si>
    <t>5780 Shanty Creek Rd</t>
  </si>
  <si>
    <t>HST61869</t>
  </si>
  <si>
    <t>Shandy Creek Schuss Mountain Resorts</t>
  </si>
  <si>
    <t>HST61870</t>
  </si>
  <si>
    <t>Gfo Partner, Inc.</t>
  </si>
  <si>
    <t>HST61871</t>
  </si>
  <si>
    <t>-10061925.80500000</t>
  </si>
  <si>
    <t>HST61872</t>
  </si>
  <si>
    <t>-8502997.70890000</t>
  </si>
  <si>
    <t>The House Foundation Inc</t>
  </si>
  <si>
    <t>5783 Rivermill Cir</t>
  </si>
  <si>
    <t>23703</t>
  </si>
  <si>
    <t>HST61873</t>
  </si>
  <si>
    <t>5118159.42440000</t>
  </si>
  <si>
    <t>Mikmar Inc</t>
  </si>
  <si>
    <t>5785 Heisley Rd</t>
  </si>
  <si>
    <t>HST61874</t>
  </si>
  <si>
    <t>-8467170.82440000</t>
  </si>
  <si>
    <t>Hillsboro Hotel Ownership, LLC</t>
  </si>
  <si>
    <t>5786 Widewaters Pkwy</t>
  </si>
  <si>
    <t>HST61875</t>
  </si>
  <si>
    <t>Eugene Hotel Ownership, LLC</t>
  </si>
  <si>
    <t>HST61876</t>
  </si>
  <si>
    <t>Fayetteville Hotel Ownership, LLC</t>
  </si>
  <si>
    <t>HST61877</t>
  </si>
  <si>
    <t>800 Pittsford-Victor Road Company, LLC</t>
  </si>
  <si>
    <t>HST61878</t>
  </si>
  <si>
    <t>South Jordan Hotel Ownership, LLC</t>
  </si>
  <si>
    <t>HST61879</t>
  </si>
  <si>
    <t>Tukwila Hotel Ownership, LLC</t>
  </si>
  <si>
    <t>HST61880</t>
  </si>
  <si>
    <t>Widewaters Excelsior Springs Company, LLC</t>
  </si>
  <si>
    <t>HST61881</t>
  </si>
  <si>
    <t>Widewaters Hotels, LLC</t>
  </si>
  <si>
    <t>HST61882</t>
  </si>
  <si>
    <t>Portland Hotel Ownership, LLC</t>
  </si>
  <si>
    <t>HST61883</t>
  </si>
  <si>
    <t>-10004350.03810000</t>
  </si>
  <si>
    <t>Terrapin Operator Memphis Vp LLC</t>
  </si>
  <si>
    <t>5787 Shelby Oaks Dr</t>
  </si>
  <si>
    <t>HST61884</t>
  </si>
  <si>
    <t>-13644831.67160000</t>
  </si>
  <si>
    <t>6249670.78280000</t>
  </si>
  <si>
    <t>Ferndale Super 8 Motel</t>
  </si>
  <si>
    <t>5788 Barrett Rd</t>
  </si>
  <si>
    <t>HST61885</t>
  </si>
  <si>
    <t>-10365513.29810000</t>
  </si>
  <si>
    <t>Oliver Companies, Inc.</t>
  </si>
  <si>
    <t>579 Apollo Dr</t>
  </si>
  <si>
    <t>HST61886</t>
  </si>
  <si>
    <t>-9114459.96320000</t>
  </si>
  <si>
    <t>4323640.46740000</t>
  </si>
  <si>
    <t>Irmolot Lodge</t>
  </si>
  <si>
    <t>579 Beech Mountain Pkwy</t>
  </si>
  <si>
    <t>HST61887</t>
  </si>
  <si>
    <t>4494935.70550000</t>
  </si>
  <si>
    <t>Infinipower Hospitality Group</t>
  </si>
  <si>
    <t>579 Clyde Ave Ste 340</t>
  </si>
  <si>
    <t>HST61888</t>
  </si>
  <si>
    <t>-9297392.45650000</t>
  </si>
  <si>
    <t>3690693.60210000</t>
  </si>
  <si>
    <t>Griffin Lodging</t>
  </si>
  <si>
    <t>579 Old Omega Rd</t>
  </si>
  <si>
    <t>HST61889</t>
  </si>
  <si>
    <t>HST61890</t>
  </si>
  <si>
    <t>-10097243.10920000</t>
  </si>
  <si>
    <t>6121855.35720000</t>
  </si>
  <si>
    <t>Heston's Lodge and Resort</t>
  </si>
  <si>
    <t>579 S Gunflint Lk</t>
  </si>
  <si>
    <t>HST61891</t>
  </si>
  <si>
    <t>-13584619.67650000</t>
  </si>
  <si>
    <t>4490677.34620000</t>
  </si>
  <si>
    <t>Bhakta, Arvind</t>
  </si>
  <si>
    <t>579 S Murphy Ave</t>
  </si>
  <si>
    <t>HST61892</t>
  </si>
  <si>
    <t>-7856496.72090000</t>
  </si>
  <si>
    <t>Carleton Circle Motel</t>
  </si>
  <si>
    <t>579 Sandwich Rd</t>
  </si>
  <si>
    <t>HST61893</t>
  </si>
  <si>
    <t>Shaner Hotel Winston Salem</t>
  </si>
  <si>
    <t>5790 University Pkwy</t>
  </si>
  <si>
    <t>HST61894</t>
  </si>
  <si>
    <t>HST61895</t>
  </si>
  <si>
    <t>Salem Hotel Group LLC</t>
  </si>
  <si>
    <t>HST61896</t>
  </si>
  <si>
    <t>HST61897</t>
  </si>
  <si>
    <t>-9845408.58000000</t>
  </si>
  <si>
    <t>5982495.89400000</t>
  </si>
  <si>
    <t>Trailside Lodge</t>
  </si>
  <si>
    <t>57900 Us Highway 41</t>
  </si>
  <si>
    <t>HST61898</t>
  </si>
  <si>
    <t>-10665132.86020000</t>
  </si>
  <si>
    <t>Bluff View Cafe</t>
  </si>
  <si>
    <t>57902 109th St</t>
  </si>
  <si>
    <t>Pacific Junction</t>
  </si>
  <si>
    <t>51561</t>
  </si>
  <si>
    <t>HST61899</t>
  </si>
  <si>
    <t>-10249138.77180000</t>
  </si>
  <si>
    <t>3570010.20060000</t>
  </si>
  <si>
    <t>Cajun Hotels, LLC</t>
  </si>
  <si>
    <t>5791 I 49 S Service Rd</t>
  </si>
  <si>
    <t>HST61900</t>
  </si>
  <si>
    <t>Benchmark Hospitality of Hawaii Inc</t>
  </si>
  <si>
    <t>57-91 Kamehameha Hwy</t>
  </si>
  <si>
    <t>HST61901</t>
  </si>
  <si>
    <t>Peaceful Quest Retreats LLC</t>
  </si>
  <si>
    <t>5793 Gerton Hwy</t>
  </si>
  <si>
    <t>Gerton</t>
  </si>
  <si>
    <t>28735</t>
  </si>
  <si>
    <t>HST61902</t>
  </si>
  <si>
    <t>-8480732.45190000</t>
  </si>
  <si>
    <t>Blenheim Hospitality At Vabhi LLC</t>
  </si>
  <si>
    <t>5793 Greenwich Rd</t>
  </si>
  <si>
    <t>HST61903</t>
  </si>
  <si>
    <t>-9393037.26070000</t>
  </si>
  <si>
    <t>4017170.30170000</t>
  </si>
  <si>
    <t>Php Properties Inc</t>
  </si>
  <si>
    <t>5793 Roswell Rd</t>
  </si>
  <si>
    <t>HST61904</t>
  </si>
  <si>
    <t>-9572409.48700000</t>
  </si>
  <si>
    <t>5605364.45370000</t>
  </si>
  <si>
    <t>Lakeshore Inn Motel</t>
  </si>
  <si>
    <t>5793 S Ray St</t>
  </si>
  <si>
    <t>HST61905</t>
  </si>
  <si>
    <t>-10004057.87880000</t>
  </si>
  <si>
    <t>5795 Poplar Ave</t>
  </si>
  <si>
    <t>HST61906</t>
  </si>
  <si>
    <t>HST61907</t>
  </si>
  <si>
    <t>3004940.70970000</t>
  </si>
  <si>
    <t>Infinity Hospitality, LLC</t>
  </si>
  <si>
    <t>5795 Sw 87th Ave</t>
  </si>
  <si>
    <t>HST61908</t>
  </si>
  <si>
    <t>Wingate Inn Airport</t>
  </si>
  <si>
    <t>5797 Rockville Rd</t>
  </si>
  <si>
    <t>HST61909</t>
  </si>
  <si>
    <t>-11737581.73620000</t>
  </si>
  <si>
    <t>4598446.65510000</t>
  </si>
  <si>
    <t>Westcliffe Inn</t>
  </si>
  <si>
    <t>57975 Highway 69</t>
  </si>
  <si>
    <t>HST61910</t>
  </si>
  <si>
    <t>5600282.35840000</t>
  </si>
  <si>
    <t>5798 Blackshire Path</t>
  </si>
  <si>
    <t>HST61911</t>
  </si>
  <si>
    <t>-11695225.43100000</t>
  </si>
  <si>
    <t>Westway Motel</t>
  </si>
  <si>
    <t>5799 W Colfax Ave</t>
  </si>
  <si>
    <t>HST61912</t>
  </si>
  <si>
    <t>-13539341.77820000</t>
  </si>
  <si>
    <t>The Lantern Motel</t>
  </si>
  <si>
    <t>5799 Wildwood Ln</t>
  </si>
  <si>
    <t>HST61913</t>
  </si>
  <si>
    <t>-7918020.03560000</t>
  </si>
  <si>
    <t>58 Arthur St</t>
  </si>
  <si>
    <t>HST61914</t>
  </si>
  <si>
    <t>-8667836.70830000</t>
  </si>
  <si>
    <t>Qualis</t>
  </si>
  <si>
    <t>58 Azimuth Ct</t>
  </si>
  <si>
    <t>HST61915</t>
  </si>
  <si>
    <t>Ececutive Office</t>
  </si>
  <si>
    <t>58 Buffalo Ave</t>
  </si>
  <si>
    <t>HST61916</t>
  </si>
  <si>
    <t>-8451373.83860000</t>
  </si>
  <si>
    <t>5176708.84610000</t>
  </si>
  <si>
    <t>2t Hospitality LLC</t>
  </si>
  <si>
    <t>58 Clinton St</t>
  </si>
  <si>
    <t>HST61917</t>
  </si>
  <si>
    <t>-9342418.96190000</t>
  </si>
  <si>
    <t>4130595.57930000</t>
  </si>
  <si>
    <t>Helton Falls Cabins</t>
  </si>
  <si>
    <t>58 Cottage Dr</t>
  </si>
  <si>
    <t>HST61918</t>
  </si>
  <si>
    <t>-7895802.33940000</t>
  </si>
  <si>
    <t>Starwood Co</t>
  </si>
  <si>
    <t>58 Hill St</t>
  </si>
  <si>
    <t>HST61919</t>
  </si>
  <si>
    <t>-9074243.89470000</t>
  </si>
  <si>
    <t>3201262.82120000</t>
  </si>
  <si>
    <t>Lake Byrd Shores</t>
  </si>
  <si>
    <t>58 Lake Byrd Blvd</t>
  </si>
  <si>
    <t>HST61920</t>
  </si>
  <si>
    <t>E F H INC</t>
  </si>
  <si>
    <t>58 Long Beach Ave</t>
  </si>
  <si>
    <t>HST61921</t>
  </si>
  <si>
    <t>-9128755.38610000</t>
  </si>
  <si>
    <t>Travelodge Zanesville</t>
  </si>
  <si>
    <t>58 N 6th St</t>
  </si>
  <si>
    <t>HST61922</t>
  </si>
  <si>
    <t>Om Saikrupa LLC</t>
  </si>
  <si>
    <t>HST61923</t>
  </si>
  <si>
    <t>-8103656.70110000</t>
  </si>
  <si>
    <t>5408465.24160000</t>
  </si>
  <si>
    <t>C.L. Hospitality Corporation</t>
  </si>
  <si>
    <t>58 Old Mill Rd</t>
  </si>
  <si>
    <t>HST61924</t>
  </si>
  <si>
    <t>-7851285.41410000</t>
  </si>
  <si>
    <t>5498418.38400000</t>
  </si>
  <si>
    <t>WESTERN MAINE HOSPITALITY CO INC</t>
  </si>
  <si>
    <t>58 Paris St</t>
  </si>
  <si>
    <t>Norway</t>
  </si>
  <si>
    <t>04268</t>
  </si>
  <si>
    <t>HST61925</t>
  </si>
  <si>
    <t>58 State Cir</t>
  </si>
  <si>
    <t>HST61926</t>
  </si>
  <si>
    <t>HST61927</t>
  </si>
  <si>
    <t>West Hazelton Hospitality PA Inc,</t>
  </si>
  <si>
    <t>58 State Route 93 Hwy</t>
  </si>
  <si>
    <t>West Hazleton</t>
  </si>
  <si>
    <t>HST61928</t>
  </si>
  <si>
    <t>-8282267.95440000</t>
  </si>
  <si>
    <t>Hazelton Hospitality PA In</t>
  </si>
  <si>
    <t>58 State Rte 93</t>
  </si>
  <si>
    <t>07928</t>
  </si>
  <si>
    <t>HST61929</t>
  </si>
  <si>
    <t>-13105797.74810000</t>
  </si>
  <si>
    <t>5008048.33740000</t>
  </si>
  <si>
    <t>Martin Hotel</t>
  </si>
  <si>
    <t>58 W Railroad St</t>
  </si>
  <si>
    <t>HST61930</t>
  </si>
  <si>
    <t>-7949301.46480000</t>
  </si>
  <si>
    <t>5134638.93800000</t>
  </si>
  <si>
    <t>Hampton Inn Providence Downtown LLC</t>
  </si>
  <si>
    <t>58 Weybosset St</t>
  </si>
  <si>
    <t>HST61931</t>
  </si>
  <si>
    <t>Chapel Hotel LLC</t>
  </si>
  <si>
    <t>58 Weybosset St Ste 606</t>
  </si>
  <si>
    <t>HST61932</t>
  </si>
  <si>
    <t>-8956130.00140000</t>
  </si>
  <si>
    <t>Hospitality W, LLC</t>
  </si>
  <si>
    <t>58 Winner Ln</t>
  </si>
  <si>
    <t>HST61933</t>
  </si>
  <si>
    <t>-9181473.15520000</t>
  </si>
  <si>
    <t>3185237.67150000</t>
  </si>
  <si>
    <t>580 66th Street Ct E</t>
  </si>
  <si>
    <t>HST61934</t>
  </si>
  <si>
    <t>-10381534.49920000</t>
  </si>
  <si>
    <t>5636225.22820000</t>
  </si>
  <si>
    <t>Whispering Bay Resort LLC</t>
  </si>
  <si>
    <t>580 69th Ave Ne</t>
  </si>
  <si>
    <t>HST61935</t>
  </si>
  <si>
    <t>-7356815.97680000</t>
  </si>
  <si>
    <t>2091471.40620000</t>
  </si>
  <si>
    <t>District Hotel Partners, LLC</t>
  </si>
  <si>
    <t>580 Ave Fernandez Juncos</t>
  </si>
  <si>
    <t>HST61936</t>
  </si>
  <si>
    <t>-13795789.70670000</t>
  </si>
  <si>
    <t>5778862.64400000</t>
  </si>
  <si>
    <t>Beach Side Inn</t>
  </si>
  <si>
    <t>580 Beach Dr</t>
  </si>
  <si>
    <t>HST61937</t>
  </si>
  <si>
    <t>-13627485.56200000</t>
  </si>
  <si>
    <t>4552215.31060000</t>
  </si>
  <si>
    <t>Marriot Courtyard</t>
  </si>
  <si>
    <t>580 Beach St</t>
  </si>
  <si>
    <t>HST61938</t>
  </si>
  <si>
    <t>San Francisco Wharf Hotels</t>
  </si>
  <si>
    <t>HST61939</t>
  </si>
  <si>
    <t>Infinity Dance Arts</t>
  </si>
  <si>
    <t>580 Broadway</t>
  </si>
  <si>
    <t>HST61940</t>
  </si>
  <si>
    <t>-10790720.59630000</t>
  </si>
  <si>
    <t>Gonzales Hotels, LLC</t>
  </si>
  <si>
    <t>580 Decker Dr Ste 205</t>
  </si>
  <si>
    <t>HST61941</t>
  </si>
  <si>
    <t>-8970683.61160000</t>
  </si>
  <si>
    <t>4227073.86450000</t>
  </si>
  <si>
    <t>Chance Atlantic Hospitality, LLC</t>
  </si>
  <si>
    <t>580 Dickens Pl Ne</t>
  </si>
  <si>
    <t>HST61942</t>
  </si>
  <si>
    <t>-10412313.14260000</t>
  </si>
  <si>
    <t>580 E Business 36</t>
  </si>
  <si>
    <t>HST61943</t>
  </si>
  <si>
    <t>Jai Khodal, Inc.</t>
  </si>
  <si>
    <t>HST61944</t>
  </si>
  <si>
    <t>-13396142.95080000</t>
  </si>
  <si>
    <t>5840667.93090000</t>
  </si>
  <si>
    <t>Yakama Nation Legends Casino</t>
  </si>
  <si>
    <t>580 Fort Rd</t>
  </si>
  <si>
    <t>Toppenish</t>
  </si>
  <si>
    <t>98948</t>
  </si>
  <si>
    <t>120.562500</t>
  </si>
  <si>
    <t>637.534500</t>
  </si>
  <si>
    <t>HST61945</t>
  </si>
  <si>
    <t>-13626928.42100000</t>
  </si>
  <si>
    <t>Joie De Vivre Hospitality, LLC</t>
  </si>
  <si>
    <t>580 Geary St</t>
  </si>
  <si>
    <t>HST61946</t>
  </si>
  <si>
    <t>-13637874.20340000</t>
  </si>
  <si>
    <t>Olympus Calistoga LLC</t>
  </si>
  <si>
    <t>580 Lommel Rd</t>
  </si>
  <si>
    <t>HST61947</t>
  </si>
  <si>
    <t>Auberge Resorts LLC</t>
  </si>
  <si>
    <t>HST61948</t>
  </si>
  <si>
    <t>-11530026.32820000</t>
  </si>
  <si>
    <t>5454227.97820000</t>
  </si>
  <si>
    <t>Lantern Inn</t>
  </si>
  <si>
    <t>580 Main St</t>
  </si>
  <si>
    <t>HST61949</t>
  </si>
  <si>
    <t>-7993104.97780000</t>
  </si>
  <si>
    <t>Hampton Inn Littleton</t>
  </si>
  <si>
    <t>580 Meadow St</t>
  </si>
  <si>
    <t>HST61950</t>
  </si>
  <si>
    <t>HST61951</t>
  </si>
  <si>
    <t>-12696767.92240000</t>
  </si>
  <si>
    <t>4413920.42610000</t>
  </si>
  <si>
    <t>Mesquite Springs Motel</t>
  </si>
  <si>
    <t>580 Mesa Blvd</t>
  </si>
  <si>
    <t>HST61952</t>
  </si>
  <si>
    <t>3665036.61300000</t>
  </si>
  <si>
    <t>Sapp Dixon Hospitality - Courtyard By Marriott</t>
  </si>
  <si>
    <t>580 Millennium Blvd</t>
  </si>
  <si>
    <t>HST61953</t>
  </si>
  <si>
    <t>-10479829.12040000</t>
  </si>
  <si>
    <t>4310384.64050000</t>
  </si>
  <si>
    <t>Round Mountain Resort and Cedar LLC</t>
  </si>
  <si>
    <t>580 N Crest Dr</t>
  </si>
  <si>
    <t>HST61954</t>
  </si>
  <si>
    <t>-8021668.64600000</t>
  </si>
  <si>
    <t>580 Poquonnock Rd</t>
  </si>
  <si>
    <t>HST61955</t>
  </si>
  <si>
    <t>APM Hospitality, LLC</t>
  </si>
  <si>
    <t>HST61956</t>
  </si>
  <si>
    <t>-7945741.19790000</t>
  </si>
  <si>
    <t>Profile Deluxe Motel</t>
  </si>
  <si>
    <t>580 Route 3</t>
  </si>
  <si>
    <t>Twin Mountain</t>
  </si>
  <si>
    <t>03595</t>
  </si>
  <si>
    <t>HST61957</t>
  </si>
  <si>
    <t>-11807401.01650000</t>
  </si>
  <si>
    <t>580 Silverthorn Lane</t>
  </si>
  <si>
    <t>HST61958</t>
  </si>
  <si>
    <t>-12538818.44710000</t>
  </si>
  <si>
    <t>5657124.85790000</t>
  </si>
  <si>
    <t>Dillon Guesthouse, Inc.</t>
  </si>
  <si>
    <t>580 Sinclair St</t>
  </si>
  <si>
    <t>HST61959</t>
  </si>
  <si>
    <t>HST61960</t>
  </si>
  <si>
    <t>-7879094.90360000</t>
  </si>
  <si>
    <t>5322801.16890000</t>
  </si>
  <si>
    <t>Serfred Corp.</t>
  </si>
  <si>
    <t>580 Us Highway 1 Byp</t>
  </si>
  <si>
    <t>HST61961</t>
  </si>
  <si>
    <t>JHM Portsmouth, LLC</t>
  </si>
  <si>
    <t>HST61962</t>
  </si>
  <si>
    <t>-12253378.80310000</t>
  </si>
  <si>
    <t>3727015.67060000</t>
  </si>
  <si>
    <t>The Tombstone Grand Hotelshree Yogiji Inc</t>
  </si>
  <si>
    <t>580 W Randolph Way</t>
  </si>
  <si>
    <t>HST61963</t>
  </si>
  <si>
    <t>-10678246.05700000</t>
  </si>
  <si>
    <t>3374667.25200000</t>
  </si>
  <si>
    <t>5800 7th St</t>
  </si>
  <si>
    <t>HST61964</t>
  </si>
  <si>
    <t>2972194.04020000</t>
  </si>
  <si>
    <t>Mia Bl Hotel Partners LLC</t>
  </si>
  <si>
    <t>5800 Blue Lagoon Dr</t>
  </si>
  <si>
    <t>HST61965</t>
  </si>
  <si>
    <t>Accor North America Corp</t>
  </si>
  <si>
    <t>HST61966</t>
  </si>
  <si>
    <t>5800 Burton Station Rd</t>
  </si>
  <si>
    <t>HST61967</t>
  </si>
  <si>
    <t>Northampton Hospitality LLC</t>
  </si>
  <si>
    <t>HST61968</t>
  </si>
  <si>
    <t>-10536677.88620000</t>
  </si>
  <si>
    <t>Si Overland Park, LP</t>
  </si>
  <si>
    <t>5800 College Blvd</t>
  </si>
  <si>
    <t>HST61969</t>
  </si>
  <si>
    <t>First Call Hospitality LLC</t>
  </si>
  <si>
    <t>HST61970</t>
  </si>
  <si>
    <t>-10823707.42050000</t>
  </si>
  <si>
    <t>Ninat Corp</t>
  </si>
  <si>
    <t>5800 E Lancaster Ave</t>
  </si>
  <si>
    <t>HST61971</t>
  </si>
  <si>
    <t>-10794804.03220000</t>
  </si>
  <si>
    <t>Lakeridge Realty, L.P.</t>
  </si>
  <si>
    <t>5800 High Point Dr</t>
  </si>
  <si>
    <t>HST61972</t>
  </si>
  <si>
    <t>Springhill Suites By Marriott Dallas Dfw Airport East</t>
  </si>
  <si>
    <t>HST61973</t>
  </si>
  <si>
    <t>-8750069.36190000</t>
  </si>
  <si>
    <t>4281414.55340000</t>
  </si>
  <si>
    <t>Kelli's Lucky Junket Casino Tours, LLC</t>
  </si>
  <si>
    <t>5800 Morning Forest Dr</t>
  </si>
  <si>
    <t>HST61974</t>
  </si>
  <si>
    <t>-9399247.34450000</t>
  </si>
  <si>
    <t>4767280.35370000</t>
  </si>
  <si>
    <t>Holiday Inn CP</t>
  </si>
  <si>
    <t>5800 Muhlhauser Rd</t>
  </si>
  <si>
    <t>45069</t>
  </si>
  <si>
    <t>HST61975</t>
  </si>
  <si>
    <t>-9391746.32420000</t>
  </si>
  <si>
    <t>5486586.29070000</t>
  </si>
  <si>
    <t>Northwoods Motel</t>
  </si>
  <si>
    <t>5800 N M 30</t>
  </si>
  <si>
    <t>HST61976</t>
  </si>
  <si>
    <t>-12327920.19310000</t>
  </si>
  <si>
    <t>Vail Resorts</t>
  </si>
  <si>
    <t>5800 N Spring Gulch Rd</t>
  </si>
  <si>
    <t>HST61977</t>
  </si>
  <si>
    <t>Nimmys Properties, LLC</t>
  </si>
  <si>
    <t>5800 Peachtree Industrial Blvd</t>
  </si>
  <si>
    <t>HST61978</t>
  </si>
  <si>
    <t>-10263991.33570000</t>
  </si>
  <si>
    <t>A B S ENTERPRISES INC</t>
  </si>
  <si>
    <t>5800 Pritchard Dr</t>
  </si>
  <si>
    <t>HST61979</t>
  </si>
  <si>
    <t>-10845293.23730000</t>
  </si>
  <si>
    <t>3869092.84410000</t>
  </si>
  <si>
    <t>Evergreen Hospitality, Llc, A Texas Limited Liabil</t>
  </si>
  <si>
    <t>5800 Quebec St</t>
  </si>
  <si>
    <t>HST61980</t>
  </si>
  <si>
    <t>-9088756.73850000</t>
  </si>
  <si>
    <t>Ap/Aim Independence Suites Trs, LLC</t>
  </si>
  <si>
    <t>5800 Rockside Woods Blvd N</t>
  </si>
  <si>
    <t>HST61981</t>
  </si>
  <si>
    <t>HST61982</t>
  </si>
  <si>
    <t>One OH Cleveland Es Management LLC</t>
  </si>
  <si>
    <t>HST61983</t>
  </si>
  <si>
    <t>HST61984</t>
  </si>
  <si>
    <t>-8354275.03230000</t>
  </si>
  <si>
    <t>Hampton Inn Turnersville</t>
  </si>
  <si>
    <t>5800 Route 42</t>
  </si>
  <si>
    <t>HST61985</t>
  </si>
  <si>
    <t>4556774.12510000</t>
  </si>
  <si>
    <t>5800 Shellmound Way</t>
  </si>
  <si>
    <t>HST61986</t>
  </si>
  <si>
    <t>-9018835.54220000</t>
  </si>
  <si>
    <t>3389232.23240000</t>
  </si>
  <si>
    <t>East Mark Inc</t>
  </si>
  <si>
    <t>5800 Spruce Creek Woods Dr</t>
  </si>
  <si>
    <t>HST61987</t>
  </si>
  <si>
    <t>2956869.45440000</t>
  </si>
  <si>
    <t>Peter Patrick Fedele</t>
  </si>
  <si>
    <t>5800 Suncrest Dr</t>
  </si>
  <si>
    <t>HST61988</t>
  </si>
  <si>
    <t>-9068455.06370000</t>
  </si>
  <si>
    <t>3309407.79870000</t>
  </si>
  <si>
    <t>5800 Universal Blvd</t>
  </si>
  <si>
    <t>HST61989</t>
  </si>
  <si>
    <t>-9304349.92460000</t>
  </si>
  <si>
    <t>The Four Paws Hotel and Day Resort LLC</t>
  </si>
  <si>
    <t>5800 Woodfield Pkwy</t>
  </si>
  <si>
    <t>HST61990</t>
  </si>
  <si>
    <t>-9029190.21160000</t>
  </si>
  <si>
    <t>3766211.25290000</t>
  </si>
  <si>
    <t>5801 Abercorn, LLC</t>
  </si>
  <si>
    <t>5801 Abercorn St</t>
  </si>
  <si>
    <t>HST61991</t>
  </si>
  <si>
    <t>Sems Investments</t>
  </si>
  <si>
    <t>5801 Baltimore National Pike</t>
  </si>
  <si>
    <t>HST61992</t>
  </si>
  <si>
    <t>Catonsville Comfort Inn</t>
  </si>
  <si>
    <t>HST61993</t>
  </si>
  <si>
    <t>Baltimore Hospitality</t>
  </si>
  <si>
    <t>HST61994</t>
  </si>
  <si>
    <t>-8995585.09680000</t>
  </si>
  <si>
    <t>TBG / Mgtg Crest Units LLC</t>
  </si>
  <si>
    <t>5801 Cary Ridge Dr</t>
  </si>
  <si>
    <t>HST61995</t>
  </si>
  <si>
    <t>-8356476.41870000</t>
  </si>
  <si>
    <t>4633542.41290000</t>
  </si>
  <si>
    <t>FAGER'S ISLAND LTD</t>
  </si>
  <si>
    <t>5801 Coastal Hwy</t>
  </si>
  <si>
    <t>HST61996</t>
  </si>
  <si>
    <t>3189029.60470000</t>
  </si>
  <si>
    <t>Advanced Hospitalist</t>
  </si>
  <si>
    <t>5801 Matanzas Dr</t>
  </si>
  <si>
    <t>33872</t>
  </si>
  <si>
    <t>HST61997</t>
  </si>
  <si>
    <t>-10398051.69180000</t>
  </si>
  <si>
    <t>5605556.28690000</t>
  </si>
  <si>
    <t>Minnetonka Marriott South</t>
  </si>
  <si>
    <t>5801 Opus Pkwy</t>
  </si>
  <si>
    <t>HST61998</t>
  </si>
  <si>
    <t>HST61999</t>
  </si>
  <si>
    <t>-10817048.90600000</t>
  </si>
  <si>
    <t>3015153.69560000</t>
  </si>
  <si>
    <t>South Padre</t>
  </si>
  <si>
    <t>5801 Padre Blvd</t>
  </si>
  <si>
    <t>HST62000</t>
  </si>
  <si>
    <t>-13453127.60470000</t>
  </si>
  <si>
    <t>Morning Star Lake Resort</t>
  </si>
  <si>
    <t>5801 Pond Dr</t>
  </si>
  <si>
    <t>HST62001</t>
  </si>
  <si>
    <t>-10292656.92000000</t>
  </si>
  <si>
    <t>5801 Pritchard Dr</t>
  </si>
  <si>
    <t>72210</t>
  </si>
  <si>
    <t>HST62002</t>
  </si>
  <si>
    <t>-9602617.40060000</t>
  </si>
  <si>
    <t>RENE MORCOS INC.</t>
  </si>
  <si>
    <t>5801 Rockville Rd</t>
  </si>
  <si>
    <t>HST62003</t>
  </si>
  <si>
    <t>-10505029.55930000</t>
  </si>
  <si>
    <t>5801 Rogers Ave</t>
  </si>
  <si>
    <t>HST62004</t>
  </si>
  <si>
    <t>3875585.55030000</t>
  </si>
  <si>
    <t>Fossil Creek Residence Inn By Marriott Inc</t>
  </si>
  <si>
    <t>5801 Sandshell Dr</t>
  </si>
  <si>
    <t>HST62005</t>
  </si>
  <si>
    <t>HST62006</t>
  </si>
  <si>
    <t>-8533049.35120000</t>
  </si>
  <si>
    <t>4774510.80840000</t>
  </si>
  <si>
    <t>Mount Washington Conference Center</t>
  </si>
  <si>
    <t>5801 Smith Ave Ste 1100</t>
  </si>
  <si>
    <t>HST62007</t>
  </si>
  <si>
    <t>Dearborn Operations, LLC</t>
  </si>
  <si>
    <t>5801 Southfield Fwy</t>
  </si>
  <si>
    <t>HST62008</t>
  </si>
  <si>
    <t>-10844668.15220000</t>
  </si>
  <si>
    <t>5801 Tinker Diagonal</t>
  </si>
  <si>
    <t>HST62009</t>
  </si>
  <si>
    <t>Studio Six Motel</t>
  </si>
  <si>
    <t>HST62010</t>
  </si>
  <si>
    <t>-9207556.86640000</t>
  </si>
  <si>
    <t>Sette McCarthy Hotel, LLC</t>
  </si>
  <si>
    <t>5801 Ulmerton Rd Ste 200</t>
  </si>
  <si>
    <t>HST62011</t>
  </si>
  <si>
    <t>-10775446.77940000</t>
  </si>
  <si>
    <t>Westpines Inc</t>
  </si>
  <si>
    <t>5801 W 12th St</t>
  </si>
  <si>
    <t>HST62012</t>
  </si>
  <si>
    <t>-12462904.58780000</t>
  </si>
  <si>
    <t>3961151.37350000</t>
  </si>
  <si>
    <t>Sheraton Arms LLC</t>
  </si>
  <si>
    <t>5802 E Lafayette Blvd</t>
  </si>
  <si>
    <t>HST62013</t>
  </si>
  <si>
    <t>-9019895.46900000</t>
  </si>
  <si>
    <t>3389107.80980000</t>
  </si>
  <si>
    <t>Journeys End Country Inn, Inc</t>
  </si>
  <si>
    <t>5802 Journeys End Way</t>
  </si>
  <si>
    <t>HST62014</t>
  </si>
  <si>
    <t>-9602773.67190000</t>
  </si>
  <si>
    <t>4848794.68250000</t>
  </si>
  <si>
    <t>Seal Park 100, LLC</t>
  </si>
  <si>
    <t>5802 W 71st St</t>
  </si>
  <si>
    <t>46278</t>
  </si>
  <si>
    <t>HST62015</t>
  </si>
  <si>
    <t>-13611579.86570000</t>
  </si>
  <si>
    <t>4557316.15490000</t>
  </si>
  <si>
    <t>European Hostel</t>
  </si>
  <si>
    <t>5803 Market St</t>
  </si>
  <si>
    <t>HST62016</t>
  </si>
  <si>
    <t>-12431059.22330000</t>
  </si>
  <si>
    <t>3936482.96270000</t>
  </si>
  <si>
    <t>Kind Hospitality Inc</t>
  </si>
  <si>
    <t>5803 S Sossaman Rd</t>
  </si>
  <si>
    <t>HST62017</t>
  </si>
  <si>
    <t>-9012013.96210000</t>
  </si>
  <si>
    <t>2846108.84050000</t>
  </si>
  <si>
    <t>Keys Resorts Inc.</t>
  </si>
  <si>
    <t>58030 Overseas Hwy</t>
  </si>
  <si>
    <t>HST62018</t>
  </si>
  <si>
    <t>-13059378.39020000</t>
  </si>
  <si>
    <t>3911923.62630000</t>
  </si>
  <si>
    <t>Grand Pacific Palaisades Resort &amp; Hotel</t>
  </si>
  <si>
    <t>5805 Armada Dr</t>
  </si>
  <si>
    <t>HST62019</t>
  </si>
  <si>
    <t>-11668897.12120000</t>
  </si>
  <si>
    <t>Rlj III - SF Colorado Springs Lessee, LLC</t>
  </si>
  <si>
    <t>5805 Delmonico Dr</t>
  </si>
  <si>
    <t>HST62020</t>
  </si>
  <si>
    <t>Hyatt Corp Hyatt Summerfi</t>
  </si>
  <si>
    <t>HST62021</t>
  </si>
  <si>
    <t>-10778055.83000000</t>
  </si>
  <si>
    <t>3907032.55950000</t>
  </si>
  <si>
    <t>Hilton Dallas Plano Granite Park</t>
  </si>
  <si>
    <t>5805 Granite Pkwy</t>
  </si>
  <si>
    <t>HST62022</t>
  </si>
  <si>
    <t>-13620140.81290000</t>
  </si>
  <si>
    <t>Johnny Lee Investment Corp</t>
  </si>
  <si>
    <t>5805 Pacific Hwy E</t>
  </si>
  <si>
    <t>HST62023</t>
  </si>
  <si>
    <t>Royal Coachman Enterprise Inc</t>
  </si>
  <si>
    <t>HST62024</t>
  </si>
  <si>
    <t>Quality Inn Fife</t>
  </si>
  <si>
    <t>HST62025</t>
  </si>
  <si>
    <t>-13549540.17630000</t>
  </si>
  <si>
    <t>Anderton Hospitality Co</t>
  </si>
  <si>
    <t>5805 S 6th St</t>
  </si>
  <si>
    <t>HST62026</t>
  </si>
  <si>
    <t>-10843621.81420000</t>
  </si>
  <si>
    <t>R&amp;S Hospitality Services LLC</t>
  </si>
  <si>
    <t>HST62027</t>
  </si>
  <si>
    <t>-10819250.29240000</t>
  </si>
  <si>
    <t>Heritage Inn Number Ix. Opco, L.L.C.</t>
  </si>
  <si>
    <t>5805 Woodway Dr</t>
  </si>
  <si>
    <t>HST62028</t>
  </si>
  <si>
    <t>HST62029</t>
  </si>
  <si>
    <t>4422716.96910000</t>
  </si>
  <si>
    <t>Burton Station Hospitality One LLC</t>
  </si>
  <si>
    <t>5806 Burton Station Rd</t>
  </si>
  <si>
    <t>HST62030</t>
  </si>
  <si>
    <t>3967402.10570000</t>
  </si>
  <si>
    <t>5806 Interstate 27</t>
  </si>
  <si>
    <t>HST62031</t>
  </si>
  <si>
    <t>-8902230.00620000</t>
  </si>
  <si>
    <t>4322950.35990000</t>
  </si>
  <si>
    <t>Distinction Hospitality Inc</t>
  </si>
  <si>
    <t>5807 Bison Dr</t>
  </si>
  <si>
    <t>27310</t>
  </si>
  <si>
    <t>HST62032</t>
  </si>
  <si>
    <t>Avid Care Cottages</t>
  </si>
  <si>
    <t>5807 Old Lodge Dr</t>
  </si>
  <si>
    <t>HST62033</t>
  </si>
  <si>
    <t>-8928143.85740000</t>
  </si>
  <si>
    <t>2997584.24630000</t>
  </si>
  <si>
    <t>M &amp; N Motel</t>
  </si>
  <si>
    <t>5807 Sw 25th St</t>
  </si>
  <si>
    <t>HST62034</t>
  </si>
  <si>
    <t>-8481323.56490000</t>
  </si>
  <si>
    <t>Vantage Hospitality LLC</t>
  </si>
  <si>
    <t>5808 Burton Station Rd</t>
  </si>
  <si>
    <t>HST62035</t>
  </si>
  <si>
    <t>3248958.39940000</t>
  </si>
  <si>
    <t>5809 N Nebraska Ave</t>
  </si>
  <si>
    <t>HST62036</t>
  </si>
  <si>
    <t>-12642664.09520000</t>
  </si>
  <si>
    <t>La Verkin Hospitality, LLC</t>
  </si>
  <si>
    <t>581 E Saint George Blvd</t>
  </si>
  <si>
    <t>HST62037</t>
  </si>
  <si>
    <t>Red Cliff Lodging LLC</t>
  </si>
  <si>
    <t>HST62038</t>
  </si>
  <si>
    <t>Sands Motel LLC</t>
  </si>
  <si>
    <t>HST62039</t>
  </si>
  <si>
    <t>Satesh LLC</t>
  </si>
  <si>
    <t>HST62040</t>
  </si>
  <si>
    <t>Spanish Fork Hospitality, LLC</t>
  </si>
  <si>
    <t>HST62041</t>
  </si>
  <si>
    <t>-8457006.39830000</t>
  </si>
  <si>
    <t>5179621.49960000</t>
  </si>
  <si>
    <t>Lasky, Bed</t>
  </si>
  <si>
    <t>581 Harry L Dr</t>
  </si>
  <si>
    <t>HST62042</t>
  </si>
  <si>
    <t>-13724713.46200000</t>
  </si>
  <si>
    <t>5394057.89240000</t>
  </si>
  <si>
    <t>Sweet Home Hospitality LLC</t>
  </si>
  <si>
    <t>581 John Long Rd</t>
  </si>
  <si>
    <t>97462</t>
  </si>
  <si>
    <t>HST62043</t>
  </si>
  <si>
    <t>HST62044</t>
  </si>
  <si>
    <t>-10409262.45590000</t>
  </si>
  <si>
    <t>5589169.23780000</t>
  </si>
  <si>
    <t>581 Marschall Rd # 1</t>
  </si>
  <si>
    <t>HST62045</t>
  </si>
  <si>
    <t>-9417639.79220000</t>
  </si>
  <si>
    <t>5696124.74270000</t>
  </si>
  <si>
    <t>Country Cabins of Topinabee</t>
  </si>
  <si>
    <t>581 N Straits Hwy</t>
  </si>
  <si>
    <t>HST62046</t>
  </si>
  <si>
    <t>4932036.10140000</t>
  </si>
  <si>
    <t>Great Rivers Country Regional Tourism Development</t>
  </si>
  <si>
    <t>581 S Deer Rd</t>
  </si>
  <si>
    <t>HST62047</t>
  </si>
  <si>
    <t>-13795925.59470000</t>
  </si>
  <si>
    <t>5778735.51420000</t>
  </si>
  <si>
    <t>Sea Side Inn Inc</t>
  </si>
  <si>
    <t>581 S Prom</t>
  </si>
  <si>
    <t>HST62048</t>
  </si>
  <si>
    <t>-12250722.19170000</t>
  </si>
  <si>
    <t>581 W Deuce Of Clubs</t>
  </si>
  <si>
    <t>HST62049</t>
  </si>
  <si>
    <t>-9184360.77620000</t>
  </si>
  <si>
    <t>3190109.92170000</t>
  </si>
  <si>
    <t>5810 20th Ct E</t>
  </si>
  <si>
    <t>HST62050</t>
  </si>
  <si>
    <t>-9480189.06170000</t>
  </si>
  <si>
    <t>5031698.67720000</t>
  </si>
  <si>
    <t>5810 Challenger Pkwy</t>
  </si>
  <si>
    <t>HST62051</t>
  </si>
  <si>
    <t>-10611110.56580000</t>
  </si>
  <si>
    <t>Big State Motor Hotel</t>
  </si>
  <si>
    <t>5810 Old Spanish Trl</t>
  </si>
  <si>
    <t>HST62052</t>
  </si>
  <si>
    <t>-8537615.18970000</t>
  </si>
  <si>
    <t>Dee Kay &amp; Sons LLC</t>
  </si>
  <si>
    <t>5810 Reisterstown Rd</t>
  </si>
  <si>
    <t>HST62053</t>
  </si>
  <si>
    <t>-11690863.42460000</t>
  </si>
  <si>
    <t>5810 S Santa Fe Dr</t>
  </si>
  <si>
    <t>HST62054</t>
  </si>
  <si>
    <t>-10570622.72120000</t>
  </si>
  <si>
    <t>Quapaw Tribe of Oklahoma</t>
  </si>
  <si>
    <t>58100 E 64 Rd</t>
  </si>
  <si>
    <t>HST62055</t>
  </si>
  <si>
    <t>-10004003.52350000</t>
  </si>
  <si>
    <t>5811 Poplar Ave</t>
  </si>
  <si>
    <t>HST62056</t>
  </si>
  <si>
    <t>-10263943.77490000</t>
  </si>
  <si>
    <t>5811 Pritchard Dr</t>
  </si>
  <si>
    <t>HST62057</t>
  </si>
  <si>
    <t>-10691957.16130000</t>
  </si>
  <si>
    <t>5811 S 49th West Ave</t>
  </si>
  <si>
    <t>HST62058</t>
  </si>
  <si>
    <t>-11864487.58640000</t>
  </si>
  <si>
    <t>5811 Signal Ave Ne</t>
  </si>
  <si>
    <t>HST62059</t>
  </si>
  <si>
    <t>-10976167.01850000</t>
  </si>
  <si>
    <t>3432853.07740000</t>
  </si>
  <si>
    <t>Culebra Motel</t>
  </si>
  <si>
    <t>5812 Culebra Rd</t>
  </si>
  <si>
    <t>HST62060</t>
  </si>
  <si>
    <t>-10876771.70410000</t>
  </si>
  <si>
    <t>3544632.41480000</t>
  </si>
  <si>
    <t>5812 I-35 North</t>
  </si>
  <si>
    <t>HST62061</t>
  </si>
  <si>
    <t>-10776629.00540000</t>
  </si>
  <si>
    <t>Malik Inc</t>
  </si>
  <si>
    <t>5812 Willow Wood Ln</t>
  </si>
  <si>
    <t>HST62062</t>
  </si>
  <si>
    <t>Yash Hospitality Inc</t>
  </si>
  <si>
    <t>5813 Acacia</t>
  </si>
  <si>
    <t>HST62063</t>
  </si>
  <si>
    <t>Dakota Landing Hotel</t>
  </si>
  <si>
    <t>5813 Jefferson Ln</t>
  </si>
  <si>
    <t>HST62064</t>
  </si>
  <si>
    <t>Bakken NW 58th Street LLC</t>
  </si>
  <si>
    <t>HST62065</t>
  </si>
  <si>
    <t>Ramada Williston North Dakota</t>
  </si>
  <si>
    <t>HST62066</t>
  </si>
  <si>
    <t>-10536691.47510000</t>
  </si>
  <si>
    <t>4724836.94690000</t>
  </si>
  <si>
    <t>Energizing Mission</t>
  </si>
  <si>
    <t>5813 Johnson Dr</t>
  </si>
  <si>
    <t>66202</t>
  </si>
  <si>
    <t>HST62067</t>
  </si>
  <si>
    <t>-10629299.18130000</t>
  </si>
  <si>
    <t>San Pedro Holiday Hotel Ltd</t>
  </si>
  <si>
    <t>5814 Lynbrook Dr</t>
  </si>
  <si>
    <t>HST62068</t>
  </si>
  <si>
    <t>-10903711.51010000</t>
  </si>
  <si>
    <t>4354487.86880000</t>
  </si>
  <si>
    <t>Enid Springhill Suites Hotel Reservations World Wide Reservations Agency</t>
  </si>
  <si>
    <t>5815 K L Dr</t>
  </si>
  <si>
    <t>HST62069</t>
  </si>
  <si>
    <t>5075511.71920000</t>
  </si>
  <si>
    <t>5815 W Monee Manhattan Rd</t>
  </si>
  <si>
    <t>HST62070</t>
  </si>
  <si>
    <t>-11347997.49050000</t>
  </si>
  <si>
    <t>5816 34th St</t>
  </si>
  <si>
    <t>HST62071</t>
  </si>
  <si>
    <t>-9004567.29690000</t>
  </si>
  <si>
    <t>4185359.60160000</t>
  </si>
  <si>
    <t>T M H Hotels Inc</t>
  </si>
  <si>
    <t>5816 Westpark Dr</t>
  </si>
  <si>
    <t>HST62072</t>
  </si>
  <si>
    <t>-11864467.20320000</t>
  </si>
  <si>
    <t>5817 Signal Ave Ne</t>
  </si>
  <si>
    <t>HST62073</t>
  </si>
  <si>
    <t>Qh Inc</t>
  </si>
  <si>
    <t>5817 Woodstock Rd</t>
  </si>
  <si>
    <t>HST62074</t>
  </si>
  <si>
    <t>-10291230.09540000</t>
  </si>
  <si>
    <t>5234072.87650000</t>
  </si>
  <si>
    <t>5818 Nordic Dr</t>
  </si>
  <si>
    <t>HST62075</t>
  </si>
  <si>
    <t>-13270507.65390000</t>
  </si>
  <si>
    <t>4062593.13750000</t>
  </si>
  <si>
    <t>5818 Valentine Rd</t>
  </si>
  <si>
    <t>HST62076</t>
  </si>
  <si>
    <t>4422606.54270000</t>
  </si>
  <si>
    <t>N H B LLC</t>
  </si>
  <si>
    <t>HST62077</t>
  </si>
  <si>
    <t>-12103548.63890000</t>
  </si>
  <si>
    <t>4742562.08430000</t>
  </si>
  <si>
    <t>V&amp;J Hospitality LLC</t>
  </si>
  <si>
    <t>582 Beech Rd</t>
  </si>
  <si>
    <t>HST62078</t>
  </si>
  <si>
    <t>-9253588.94340000</t>
  </si>
  <si>
    <t>North American Hospitality</t>
  </si>
  <si>
    <t>582 Marcy Ln</t>
  </si>
  <si>
    <t>48367</t>
  </si>
  <si>
    <t>HST62079</t>
  </si>
  <si>
    <t>3802134.49720000</t>
  </si>
  <si>
    <t>J P M INC</t>
  </si>
  <si>
    <t>582 N Columbia Ave</t>
  </si>
  <si>
    <t>HST62080</t>
  </si>
  <si>
    <t>-8730277.26740000</t>
  </si>
  <si>
    <t>4934724.10360000</t>
  </si>
  <si>
    <t>Pacific Hospitallity</t>
  </si>
  <si>
    <t>5820 6th Ave</t>
  </si>
  <si>
    <t>HST62081</t>
  </si>
  <si>
    <t>-10778042.24120000</t>
  </si>
  <si>
    <t>3900708.84220000</t>
  </si>
  <si>
    <t>Champ Hospitality, LP</t>
  </si>
  <si>
    <t>5820 Braemar Dr</t>
  </si>
  <si>
    <t>HST62082</t>
  </si>
  <si>
    <t>-8793961.20220000</t>
  </si>
  <si>
    <t>5820 Buffalo Ave</t>
  </si>
  <si>
    <t>HST62083</t>
  </si>
  <si>
    <t>-10622273.76910000</t>
  </si>
  <si>
    <t>5820 Katy Fwy</t>
  </si>
  <si>
    <t>HST62084</t>
  </si>
  <si>
    <t>Suites</t>
  </si>
  <si>
    <t>HST62085</t>
  </si>
  <si>
    <t>-8764894.74820000</t>
  </si>
  <si>
    <t>NEW YORK STATE HEALTH FACITITIES ASSOCIATION DISTRICT 10</t>
  </si>
  <si>
    <t>5820 Main St Ste 300</t>
  </si>
  <si>
    <t>HST62086</t>
  </si>
  <si>
    <t>-9436208.89420000</t>
  </si>
  <si>
    <t>3990821.52520000</t>
  </si>
  <si>
    <t>5820 Plaza Pkwy</t>
  </si>
  <si>
    <t>HST62087</t>
  </si>
  <si>
    <t>In Town Suites Douglasville</t>
  </si>
  <si>
    <t>HST62088</t>
  </si>
  <si>
    <t>-8774780.60390000</t>
  </si>
  <si>
    <t>Hamburg Gaming At The Fairgrounds</t>
  </si>
  <si>
    <t>5820 S Park Ave</t>
  </si>
  <si>
    <t>HST62089</t>
  </si>
  <si>
    <t>KISSIMMEE LODGE LTD</t>
  </si>
  <si>
    <t>5820 W Irlo Bronson Memorial Hwy</t>
  </si>
  <si>
    <t>HST62090</t>
  </si>
  <si>
    <t>Celebration Suites</t>
  </si>
  <si>
    <t>HST62091</t>
  </si>
  <si>
    <t>-10481908.20760000</t>
  </si>
  <si>
    <t>3508524.86110000</t>
  </si>
  <si>
    <t>Smbr Hospitality, LLC</t>
  </si>
  <si>
    <t>5820 Walden Rd</t>
  </si>
  <si>
    <t>HST62092</t>
  </si>
  <si>
    <t>3766131.11570000</t>
  </si>
  <si>
    <t>Ftrc Hotel Partners LP</t>
  </si>
  <si>
    <t>5820 White Bluff Rd</t>
  </si>
  <si>
    <t>HST62093</t>
  </si>
  <si>
    <t>ROYAL LODGING OF NATCHITOCHES</t>
  </si>
  <si>
    <t>5821 Highway 1 Byp</t>
  </si>
  <si>
    <t>HST62094</t>
  </si>
  <si>
    <t>-10164161.17960000</t>
  </si>
  <si>
    <t>Lake Ashegon Resort</t>
  </si>
  <si>
    <t>5821 N Cc</t>
  </si>
  <si>
    <t>Couderay</t>
  </si>
  <si>
    <t>54828</t>
  </si>
  <si>
    <t>HST62095</t>
  </si>
  <si>
    <t>-8578137.00630000</t>
  </si>
  <si>
    <t>Alexandria Hotel Associates L.P.</t>
  </si>
  <si>
    <t>5821 Richmond Hwy</t>
  </si>
  <si>
    <t>HST62096</t>
  </si>
  <si>
    <t>-13177376.77860000</t>
  </si>
  <si>
    <t>Russell of Hotels</t>
  </si>
  <si>
    <t>5821 S Holt Ave</t>
  </si>
  <si>
    <t>90056</t>
  </si>
  <si>
    <t>HST62097</t>
  </si>
  <si>
    <t>-10072633.78330000</t>
  </si>
  <si>
    <t>5272257.05320000</t>
  </si>
  <si>
    <t>Fenmore Hills Motel</t>
  </si>
  <si>
    <t>5821 Us Highway 18</t>
  </si>
  <si>
    <t>HST62098</t>
  </si>
  <si>
    <t>5821 White Bluff Rd</t>
  </si>
  <si>
    <t>HST62099</t>
  </si>
  <si>
    <t>Sahar, LLC</t>
  </si>
  <si>
    <t>5822 Westpark Dr</t>
  </si>
  <si>
    <t>HST62100</t>
  </si>
  <si>
    <t>-10050470.44230000</t>
  </si>
  <si>
    <t>5823 Wilson Ave</t>
  </si>
  <si>
    <t>HST62101</t>
  </si>
  <si>
    <t>-13084538.06270000</t>
  </si>
  <si>
    <t>4162836.09450000</t>
  </si>
  <si>
    <t>5825 E State Highway 58</t>
  </si>
  <si>
    <t>HST62102</t>
  </si>
  <si>
    <t>3307413.68140000</t>
  </si>
  <si>
    <t>5825 International Dr</t>
  </si>
  <si>
    <t>HST62103</t>
  </si>
  <si>
    <t>Maruti Hospitality, Inc.</t>
  </si>
  <si>
    <t>HST62104</t>
  </si>
  <si>
    <t>Red Horse Inn</t>
  </si>
  <si>
    <t>HST62105</t>
  </si>
  <si>
    <t>-10845334.00370000</t>
  </si>
  <si>
    <t>5825 Quebec St</t>
  </si>
  <si>
    <t>HST62106</t>
  </si>
  <si>
    <t>-9768618.24280000</t>
  </si>
  <si>
    <t>Amin, Dilip</t>
  </si>
  <si>
    <t>5825 W Monee Manhattan Rd</t>
  </si>
  <si>
    <t>HST62107</t>
  </si>
  <si>
    <t>-10288960.76500000</t>
  </si>
  <si>
    <t>5238182.98360000</t>
  </si>
  <si>
    <t>5826 University Ave</t>
  </si>
  <si>
    <t>HST62108</t>
  </si>
  <si>
    <t>-9067551.40820000</t>
  </si>
  <si>
    <t>3309206.82770000</t>
  </si>
  <si>
    <t>Caravan Hotel Properties LLC</t>
  </si>
  <si>
    <t>5827 Caravan Ct</t>
  </si>
  <si>
    <t>HST62109</t>
  </si>
  <si>
    <t>Universal Studios Company LLC</t>
  </si>
  <si>
    <t>HST62110</t>
  </si>
  <si>
    <t>-10592025.08910000</t>
  </si>
  <si>
    <t>Ebb and Flow, Inc.</t>
  </si>
  <si>
    <t>5827 Woodland Falls Dr</t>
  </si>
  <si>
    <t>HST62111</t>
  </si>
  <si>
    <t>ALPINE VIEW PROPERTIES</t>
  </si>
  <si>
    <t>5828 Cascade Rd</t>
  </si>
  <si>
    <t>HST62112</t>
  </si>
  <si>
    <t>-9051041.01010000</t>
  </si>
  <si>
    <t>3307460.05280000</t>
  </si>
  <si>
    <t>Laxmi Augusta National Hotel II, Ltd.</t>
  </si>
  <si>
    <t>5828 Hazeltine National Dr</t>
  </si>
  <si>
    <t>HST62113</t>
  </si>
  <si>
    <t>5828 Interstate 27</t>
  </si>
  <si>
    <t>HST62114</t>
  </si>
  <si>
    <t>3223495.95800000</t>
  </si>
  <si>
    <t>TV Motel</t>
  </si>
  <si>
    <t>5828 Leopard St</t>
  </si>
  <si>
    <t>HST62115</t>
  </si>
  <si>
    <t>-10692337.64790000</t>
  </si>
  <si>
    <t>5828 W Skelly Dr</t>
  </si>
  <si>
    <t>HST62116</t>
  </si>
  <si>
    <t>-12233444.02610000</t>
  </si>
  <si>
    <t>4044105.15700000</t>
  </si>
  <si>
    <t>Roundhouse Resort Vacation Plan Owners Associates</t>
  </si>
  <si>
    <t>5829 Buckspring Rd</t>
  </si>
  <si>
    <t>HST62117</t>
  </si>
  <si>
    <t>-10537595.13060000</t>
  </si>
  <si>
    <t>4751151.34950000</t>
  </si>
  <si>
    <t>Bhatt Hospitality LLC</t>
  </si>
  <si>
    <t>5829 Manor Ln</t>
  </si>
  <si>
    <t>64152</t>
  </si>
  <si>
    <t>HST62118</t>
  </si>
  <si>
    <t>-9712190.73000000</t>
  </si>
  <si>
    <t>3564325.10250000</t>
  </si>
  <si>
    <t>Motel 6 West</t>
  </si>
  <si>
    <t>5829 Pensacola Blvd</t>
  </si>
  <si>
    <t>HST62119</t>
  </si>
  <si>
    <t>Kabam, LLC</t>
  </si>
  <si>
    <t>HST62120</t>
  </si>
  <si>
    <t>HST62121</t>
  </si>
  <si>
    <t>Motel 6 4276</t>
  </si>
  <si>
    <t>HST62122</t>
  </si>
  <si>
    <t>-9537696.88460000</t>
  </si>
  <si>
    <t>H &amp; K Motel</t>
  </si>
  <si>
    <t>583 Broadway St</t>
  </si>
  <si>
    <t>46012</t>
  </si>
  <si>
    <t>HST62123</t>
  </si>
  <si>
    <t>-9647671.08370000</t>
  </si>
  <si>
    <t>S &amp; W Management Corp</t>
  </si>
  <si>
    <t>583 Donelson Pike</t>
  </si>
  <si>
    <t>HST62124</t>
  </si>
  <si>
    <t>Tara of Nashville LLC</t>
  </si>
  <si>
    <t>HST62125</t>
  </si>
  <si>
    <t>-8352549.25400000</t>
  </si>
  <si>
    <t>Historic Bucks County Inn Inc</t>
  </si>
  <si>
    <t>583 Lower York Rd</t>
  </si>
  <si>
    <t>Lahaska</t>
  </si>
  <si>
    <t>18931</t>
  </si>
  <si>
    <t>HST62126</t>
  </si>
  <si>
    <t>-12452441.20800000</t>
  </si>
  <si>
    <t>4111294.15430000</t>
  </si>
  <si>
    <t>Distant Drums Rv Resort</t>
  </si>
  <si>
    <t>583 W Middle Verde Rd</t>
  </si>
  <si>
    <t>HST62127</t>
  </si>
  <si>
    <t>-9485678.93890000</t>
  </si>
  <si>
    <t>4165739.25250000</t>
  </si>
  <si>
    <t>Rock City Hospitality LLC</t>
  </si>
  <si>
    <t>5830 Brainerd Rd</t>
  </si>
  <si>
    <t>HST62128</t>
  </si>
  <si>
    <t>-9574644.84550000</t>
  </si>
  <si>
    <t>4845722.76090000</t>
  </si>
  <si>
    <t>Fort Harrison State Park Inn</t>
  </si>
  <si>
    <t>5830 N Post Rd</t>
  </si>
  <si>
    <t>46216</t>
  </si>
  <si>
    <t>HST62129</t>
  </si>
  <si>
    <t>3193221.09440000</t>
  </si>
  <si>
    <t>Laredo Hotel-Motel Association</t>
  </si>
  <si>
    <t>5830 San Bernardo Ave</t>
  </si>
  <si>
    <t>HST62130</t>
  </si>
  <si>
    <t>-9004553.70810000</t>
  </si>
  <si>
    <t>Studioplus 20</t>
  </si>
  <si>
    <t>5830 Westpark Dr</t>
  </si>
  <si>
    <t>HST62131</t>
  </si>
  <si>
    <t>-10844185.74960000</t>
  </si>
  <si>
    <t>5831 Overton Ridge Blvd</t>
  </si>
  <si>
    <t>HST62132</t>
  </si>
  <si>
    <t>-9851883.64560000</t>
  </si>
  <si>
    <t>4162238.96740000</t>
  </si>
  <si>
    <t>Marilyn Vanderford</t>
  </si>
  <si>
    <t>5831d N Harper Road Ext</t>
  </si>
  <si>
    <t>HST62133</t>
  </si>
  <si>
    <t>-9178891.28220000</t>
  </si>
  <si>
    <t>3161819.66390000</t>
  </si>
  <si>
    <t>Online Competitive Gaming, Inc.</t>
  </si>
  <si>
    <t>5832 Countrywood Dr</t>
  </si>
  <si>
    <t>34232</t>
  </si>
  <si>
    <t>HST62134</t>
  </si>
  <si>
    <t>3911599.11390000</t>
  </si>
  <si>
    <t>5835 Owens Ave</t>
  </si>
  <si>
    <t>HST62135</t>
  </si>
  <si>
    <t>HST62136</t>
  </si>
  <si>
    <t>5835 T G Lee Blvd</t>
  </si>
  <si>
    <t>HST62137</t>
  </si>
  <si>
    <t>HST62138</t>
  </si>
  <si>
    <t>Ashford Trs Lee Vista LLC</t>
  </si>
  <si>
    <t>HST62139</t>
  </si>
  <si>
    <t>4874070.03640000</t>
  </si>
  <si>
    <t>ANDERSON COUNTRY INN</t>
  </si>
  <si>
    <t>5836 Dr Martin Luther King Jr Blvd</t>
  </si>
  <si>
    <t>HST62140</t>
  </si>
  <si>
    <t>5837 Monticello Dr</t>
  </si>
  <si>
    <t>HST62141</t>
  </si>
  <si>
    <t>-9573788.75070000</t>
  </si>
  <si>
    <t>ELKHART HOLIDAY INN</t>
  </si>
  <si>
    <t>58382 State Road 19</t>
  </si>
  <si>
    <t>HST62142</t>
  </si>
  <si>
    <t>-13611525.51050000</t>
  </si>
  <si>
    <t>Sutter Hotel Inc</t>
  </si>
  <si>
    <t>584 14th St</t>
  </si>
  <si>
    <t>HST62143</t>
  </si>
  <si>
    <t>-13555084.40880000</t>
  </si>
  <si>
    <t>584 Auto Center Dr</t>
  </si>
  <si>
    <t>HST62144</t>
  </si>
  <si>
    <t>-13554826.22150000</t>
  </si>
  <si>
    <t>4678034.14650000</t>
  </si>
  <si>
    <t>Bojac Investments</t>
  </si>
  <si>
    <t>584 N East St</t>
  </si>
  <si>
    <t>HST62145</t>
  </si>
  <si>
    <t>4569558.06890000</t>
  </si>
  <si>
    <t>584 Oakland Cir</t>
  </si>
  <si>
    <t>Raphine</t>
  </si>
  <si>
    <t>24472</t>
  </si>
  <si>
    <t>HST62146</t>
  </si>
  <si>
    <t>-9482675.81300000</t>
  </si>
  <si>
    <t>4158491.06810000</t>
  </si>
  <si>
    <t>Cloud Springs Lodge</t>
  </si>
  <si>
    <t>584 Pine Grove Rd</t>
  </si>
  <si>
    <t>HST62147</t>
  </si>
  <si>
    <t>-10531181.21460000</t>
  </si>
  <si>
    <t>4325155.49210000</t>
  </si>
  <si>
    <t>584 Stateline Rd</t>
  </si>
  <si>
    <t>Colcord</t>
  </si>
  <si>
    <t>74338</t>
  </si>
  <si>
    <t>HST62148</t>
  </si>
  <si>
    <t>4711438.96250000</t>
  </si>
  <si>
    <t>Bcg Inc</t>
  </si>
  <si>
    <t>584 W Central Ave</t>
  </si>
  <si>
    <t>Davidsonville</t>
  </si>
  <si>
    <t>21035</t>
  </si>
  <si>
    <t>HST62149</t>
  </si>
  <si>
    <t>-9074576.82040000</t>
  </si>
  <si>
    <t>Ctn Maingate Inc</t>
  </si>
  <si>
    <t>5840 W Irlo Bronson Memorial Hwy</t>
  </si>
  <si>
    <t>HST62150</t>
  </si>
  <si>
    <t>5840 Westpark Dr</t>
  </si>
  <si>
    <t>HST62151</t>
  </si>
  <si>
    <t>HST62152</t>
  </si>
  <si>
    <t>Sharpe Bro's Gaming</t>
  </si>
  <si>
    <t>5841 42nd St N</t>
  </si>
  <si>
    <t>HST62153</t>
  </si>
  <si>
    <t>Silver Sands Motel Apartments</t>
  </si>
  <si>
    <t>5841 Gulf Of Mexico Dr</t>
  </si>
  <si>
    <t>HST62154</t>
  </si>
  <si>
    <t>-10928558.64010000</t>
  </si>
  <si>
    <t>3301108.66000000</t>
  </si>
  <si>
    <t>Eagle's Den Suites</t>
  </si>
  <si>
    <t>5842 Highway 281</t>
  </si>
  <si>
    <t>HST62155</t>
  </si>
  <si>
    <t>-10843655.78620000</t>
  </si>
  <si>
    <t>S &amp; S INVESTMENTS</t>
  </si>
  <si>
    <t>5844 Jacksboro Hwy</t>
  </si>
  <si>
    <t>HST62156</t>
  </si>
  <si>
    <t>Tower Inn</t>
  </si>
  <si>
    <t>HST62157</t>
  </si>
  <si>
    <t>4312141.61800000</t>
  </si>
  <si>
    <t>5845 Dean Martin Dr</t>
  </si>
  <si>
    <t>HST62158</t>
  </si>
  <si>
    <t>Pillar Hotels</t>
  </si>
  <si>
    <t>HST62159</t>
  </si>
  <si>
    <t>-13709371.70110000</t>
  </si>
  <si>
    <t>4755545.21760000</t>
  </si>
  <si>
    <t>Le Trianon Resort</t>
  </si>
  <si>
    <t>5845 Highway 20</t>
  </si>
  <si>
    <t>HST62160</t>
  </si>
  <si>
    <t>Tallahatchie Flats</t>
  </si>
  <si>
    <t>58458 County Road 518</t>
  </si>
  <si>
    <t>HST62161</t>
  </si>
  <si>
    <t>-9383375.62030000</t>
  </si>
  <si>
    <t>Another Level Ministries Inc.</t>
  </si>
  <si>
    <t>5846 Sunflower Ct</t>
  </si>
  <si>
    <t>Ellenwood</t>
  </si>
  <si>
    <t>30294</t>
  </si>
  <si>
    <t>HST62162</t>
  </si>
  <si>
    <t>-13528722.12700000</t>
  </si>
  <si>
    <t>Woodland Hospitality, LLC</t>
  </si>
  <si>
    <t>5847 Da Vinci Way</t>
  </si>
  <si>
    <t>HST62163</t>
  </si>
  <si>
    <t>-10016593.55140000</t>
  </si>
  <si>
    <t>Mountain Cabins, LLC</t>
  </si>
  <si>
    <t>5847 Rust Rd</t>
  </si>
  <si>
    <t>HST62164</t>
  </si>
  <si>
    <t>-10629027.40520000</t>
  </si>
  <si>
    <t>3471439.33020000</t>
  </si>
  <si>
    <t>5847 San Felipe St</t>
  </si>
  <si>
    <t>HST62165</t>
  </si>
  <si>
    <t>SOUTHHILL ENTERPRISES INC</t>
  </si>
  <si>
    <t>5847 San Felipe St Ste 4650</t>
  </si>
  <si>
    <t>HST62166</t>
  </si>
  <si>
    <t>Westmont Development, Inc.</t>
  </si>
  <si>
    <t>HST62167</t>
  </si>
  <si>
    <t>Peace of Cape Town House</t>
  </si>
  <si>
    <t>5848 Ivystone Ct</t>
  </si>
  <si>
    <t>HST62168</t>
  </si>
  <si>
    <t>3540068.09950000</t>
  </si>
  <si>
    <t>Euro Inn</t>
  </si>
  <si>
    <t>58494 Tyler St</t>
  </si>
  <si>
    <t>HST62169</t>
  </si>
  <si>
    <t>Moksh Hospitality LLC</t>
  </si>
  <si>
    <t>HST62170</t>
  </si>
  <si>
    <t>Imdn Holdings LLC</t>
  </si>
  <si>
    <t>585 8th Ave</t>
  </si>
  <si>
    <t>HST62171</t>
  </si>
  <si>
    <t>Holiday Inn New York - Times Square South</t>
  </si>
  <si>
    <t>HST62172</t>
  </si>
  <si>
    <t>585 E Beasley Rd</t>
  </si>
  <si>
    <t>HST62173</t>
  </si>
  <si>
    <t>-9381051.93460000</t>
  </si>
  <si>
    <t>4276578.33850000</t>
  </si>
  <si>
    <t>Lenoir City Hotel Partnership</t>
  </si>
  <si>
    <t>585 Fort Loudoun Medical Center Dr</t>
  </si>
  <si>
    <t>HST62174</t>
  </si>
  <si>
    <t>HST62175</t>
  </si>
  <si>
    <t>-9247854.46770000</t>
  </si>
  <si>
    <t>Imlay City Motel</t>
  </si>
  <si>
    <t>585 N Main St</t>
  </si>
  <si>
    <t>HST62176</t>
  </si>
  <si>
    <t>-13018904.13440000</t>
  </si>
  <si>
    <t>SOO Won Rhee</t>
  </si>
  <si>
    <t>585 N Mollison Ave</t>
  </si>
  <si>
    <t>HST62177</t>
  </si>
  <si>
    <t>-9163698.99820000</t>
  </si>
  <si>
    <t>4246828.74370000</t>
  </si>
  <si>
    <t>Divya Jiyoti, Inc.</t>
  </si>
  <si>
    <t>585 Nc Highway 9</t>
  </si>
  <si>
    <t>HST62178</t>
  </si>
  <si>
    <t>585 Parkway Dr Ne</t>
  </si>
  <si>
    <t>HST62179</t>
  </si>
  <si>
    <t>-9823510.22070000</t>
  </si>
  <si>
    <t>Savannah Lodge</t>
  </si>
  <si>
    <t>585 Pickwick St</t>
  </si>
  <si>
    <t>HST62180</t>
  </si>
  <si>
    <t>-13673205.09650000</t>
  </si>
  <si>
    <t>5756613.34080000</t>
  </si>
  <si>
    <t>OAK MEADOWS INN</t>
  </si>
  <si>
    <t>585 S Columbia River Hwy</t>
  </si>
  <si>
    <t>Saint Helens</t>
  </si>
  <si>
    <t>97051</t>
  </si>
  <si>
    <t>HST62181</t>
  </si>
  <si>
    <t>-12487242.13760000</t>
  </si>
  <si>
    <t>IRA C HATCH</t>
  </si>
  <si>
    <t>585 W Main St</t>
  </si>
  <si>
    <t>HST62182</t>
  </si>
  <si>
    <t>4940727.87960000</t>
  </si>
  <si>
    <t>Black Sapphire C Pittsburgh 2014, Inc.</t>
  </si>
  <si>
    <t>5850 Grand Ave</t>
  </si>
  <si>
    <t>15225</t>
  </si>
  <si>
    <t>HST62183</t>
  </si>
  <si>
    <t>Concord Sierra Neville Associates, LP</t>
  </si>
  <si>
    <t>HST62184</t>
  </si>
  <si>
    <t>-10407618.21050000</t>
  </si>
  <si>
    <t>Pleasant Hill Hotel Group, L.L.C.</t>
  </si>
  <si>
    <t>5850 Morning Star Ct</t>
  </si>
  <si>
    <t>HST62185</t>
  </si>
  <si>
    <t>-13175576.26200000</t>
  </si>
  <si>
    <t>Panivi Inc.</t>
  </si>
  <si>
    <t>5850 W Olympic Blvd</t>
  </si>
  <si>
    <t>HST62186</t>
  </si>
  <si>
    <t>-9990469.07370000</t>
  </si>
  <si>
    <t>3539682.56910000</t>
  </si>
  <si>
    <t>Value Travel Inn Inc</t>
  </si>
  <si>
    <t>58506 Yaupon Dr</t>
  </si>
  <si>
    <t>HST62187</t>
  </si>
  <si>
    <t>3023783.60630000</t>
  </si>
  <si>
    <t>5851 N Andrews Ave</t>
  </si>
  <si>
    <t>HST62188</t>
  </si>
  <si>
    <t>-13334640.01920000</t>
  </si>
  <si>
    <t>Yc Pineville Hotel LLC</t>
  </si>
  <si>
    <t>5851 S Virginia St</t>
  </si>
  <si>
    <t>HST62189</t>
  </si>
  <si>
    <t>GREAT WESTERN HOSPITALITY LLC</t>
  </si>
  <si>
    <t>HST62190</t>
  </si>
  <si>
    <t>The Kishan Group</t>
  </si>
  <si>
    <t>HST62191</t>
  </si>
  <si>
    <t>HST62192</t>
  </si>
  <si>
    <t>Yc Anchorage Hotel Group LP</t>
  </si>
  <si>
    <t>HST62193</t>
  </si>
  <si>
    <t>Pemberly Hotel Group LLC</t>
  </si>
  <si>
    <t>HST62194</t>
  </si>
  <si>
    <t>-10629163.29330000</t>
  </si>
  <si>
    <t>Meyer Residential LLC</t>
  </si>
  <si>
    <t>5851 San Felipe St Ste 215</t>
  </si>
  <si>
    <t>HST62195</t>
  </si>
  <si>
    <t>3540146.78070000</t>
  </si>
  <si>
    <t>58512 Tyler St</t>
  </si>
  <si>
    <t>HST62196</t>
  </si>
  <si>
    <t>-13048045.32680000</t>
  </si>
  <si>
    <t>5852 Stadium St</t>
  </si>
  <si>
    <t>HST62197</t>
  </si>
  <si>
    <t>4784508.46740000</t>
  </si>
  <si>
    <t>Park Side Inn</t>
  </si>
  <si>
    <t>5853 Hamilton Middletown Rd</t>
  </si>
  <si>
    <t>HST62198</t>
  </si>
  <si>
    <t>-8380107.35060000</t>
  </si>
  <si>
    <t>5030246.46320000</t>
  </si>
  <si>
    <t>Crescent Lodge Inc</t>
  </si>
  <si>
    <t>5854 Paradise Valley Rd</t>
  </si>
  <si>
    <t>HST62199</t>
  </si>
  <si>
    <t>-11668265.24180000</t>
  </si>
  <si>
    <t>5855 Corporate Dr</t>
  </si>
  <si>
    <t>HST62200</t>
  </si>
  <si>
    <t>-9296155.87520000</t>
  </si>
  <si>
    <t>Holiday Inn Express Toled</t>
  </si>
  <si>
    <t>5855 Hagman Rd</t>
  </si>
  <si>
    <t>HST62201</t>
  </si>
  <si>
    <t>-9602807.64390000</t>
  </si>
  <si>
    <t>Samaritan Inns LLC</t>
  </si>
  <si>
    <t>HST62202</t>
  </si>
  <si>
    <t>Global Hotel Group LLC</t>
  </si>
  <si>
    <t>HST62203</t>
  </si>
  <si>
    <t>-13178491.06060000</t>
  </si>
  <si>
    <t>5855 W Century Blvd</t>
  </si>
  <si>
    <t>HST62204</t>
  </si>
  <si>
    <t>-12826724.45930000</t>
  </si>
  <si>
    <t>4333542.47230000</t>
  </si>
  <si>
    <t>Kellys Kasino II</t>
  </si>
  <si>
    <t>5855 W Craig Rd</t>
  </si>
  <si>
    <t>HST62205</t>
  </si>
  <si>
    <t>-8405267.02310000</t>
  </si>
  <si>
    <t>Sea Foam Creations</t>
  </si>
  <si>
    <t>5856 Cumberland Dr</t>
  </si>
  <si>
    <t>HST62206</t>
  </si>
  <si>
    <t>4027204.00970000</t>
  </si>
  <si>
    <t>24 Hour Motel</t>
  </si>
  <si>
    <t>5857 Crenshaw Blvd</t>
  </si>
  <si>
    <t>HST62207</t>
  </si>
  <si>
    <t>-9068142.52120000</t>
  </si>
  <si>
    <t>3307382.76710000</t>
  </si>
  <si>
    <t>1776 Resorts, Inc</t>
  </si>
  <si>
    <t>5858 International Dr</t>
  </si>
  <si>
    <t>HST62208</t>
  </si>
  <si>
    <t>Sonana System Inc</t>
  </si>
  <si>
    <t>HST62209</t>
  </si>
  <si>
    <t>-12461525.32410000</t>
  </si>
  <si>
    <t>Brook Holdings- (mt) Chandler LLC</t>
  </si>
  <si>
    <t>5858 W Chandler Blvd</t>
  </si>
  <si>
    <t>HST62210</t>
  </si>
  <si>
    <t>3307691.91250000</t>
  </si>
  <si>
    <t>Sun Sol International Drive, LLC</t>
  </si>
  <si>
    <t>5859 American Way</t>
  </si>
  <si>
    <t>HST62211</t>
  </si>
  <si>
    <t>SUN SOL MANAGEMENT CORPORATION</t>
  </si>
  <si>
    <t>HST62212</t>
  </si>
  <si>
    <t>The Lord Inn</t>
  </si>
  <si>
    <t>HST62213</t>
  </si>
  <si>
    <t>Virosa, Inc.</t>
  </si>
  <si>
    <t>HST62214</t>
  </si>
  <si>
    <t>5272645.59910000</t>
  </si>
  <si>
    <t>CHICAGO POINT RESORT NORTH</t>
  </si>
  <si>
    <t>5859 W Saginaw Hwy Ste 342</t>
  </si>
  <si>
    <t>HST62215</t>
  </si>
  <si>
    <t>-13594668.59780000</t>
  </si>
  <si>
    <t>Hotel Shattuck</t>
  </si>
  <si>
    <t>586 Glenbrook Dr</t>
  </si>
  <si>
    <t>HST62216</t>
  </si>
  <si>
    <t>Hacienda At Warm Sands</t>
  </si>
  <si>
    <t>586 S Warm Sands Dr</t>
  </si>
  <si>
    <t>HST62217</t>
  </si>
  <si>
    <t>-8359826.05910000</t>
  </si>
  <si>
    <t>4895850.85370000</t>
  </si>
  <si>
    <t>Exterior Hotel Improvement Professional Corporation</t>
  </si>
  <si>
    <t>586 W Street Rd</t>
  </si>
  <si>
    <t>HST62218</t>
  </si>
  <si>
    <t>5339604.49000000</t>
  </si>
  <si>
    <t>5860 Carmenica Dr</t>
  </si>
  <si>
    <t>HST62219</t>
  </si>
  <si>
    <t>Cicero Lodging, L.L.C.</t>
  </si>
  <si>
    <t>HST62220</t>
  </si>
  <si>
    <t>-10144620.47800000</t>
  </si>
  <si>
    <t>5860 Corporate Blvd</t>
  </si>
  <si>
    <t>HST62221</t>
  </si>
  <si>
    <t>-9178571.94530000</t>
  </si>
  <si>
    <t>3158157.47800000</t>
  </si>
  <si>
    <t>Suncoast Home Sitters LLC</t>
  </si>
  <si>
    <t>5860 Danbury Ln</t>
  </si>
  <si>
    <t>HST62222</t>
  </si>
  <si>
    <t>-9602352.41890000</t>
  </si>
  <si>
    <t>4826418.79890000</t>
  </si>
  <si>
    <t>Reliance Hotels, LLC</t>
  </si>
  <si>
    <t>5860 Fortune Cir W</t>
  </si>
  <si>
    <t>HST62223</t>
  </si>
  <si>
    <t>4939208.72040000</t>
  </si>
  <si>
    <t>FAIRFIELD INN BY MARRIOTT</t>
  </si>
  <si>
    <t>5860 Grand Ave</t>
  </si>
  <si>
    <t>HST62224</t>
  </si>
  <si>
    <t>Master Suite Motel</t>
  </si>
  <si>
    <t>5860 S R L Thornton Fwy</t>
  </si>
  <si>
    <t>HST62225</t>
  </si>
  <si>
    <t>JKL Hospitality LLC</t>
  </si>
  <si>
    <t>HST62226</t>
  </si>
  <si>
    <t>-9602821.23270000</t>
  </si>
  <si>
    <t>Hampton Inn Park One</t>
  </si>
  <si>
    <t>5860 W 73rd St</t>
  </si>
  <si>
    <t>HST62227</t>
  </si>
  <si>
    <t>-13035523.24290000</t>
  </si>
  <si>
    <t>3866417.56510000</t>
  </si>
  <si>
    <t>San Diego, CA</t>
  </si>
  <si>
    <t>5863 Mission Gorge Rd B</t>
  </si>
  <si>
    <t>HST62228</t>
  </si>
  <si>
    <t>-13498344.35340000</t>
  </si>
  <si>
    <t>5864 N Highway 99</t>
  </si>
  <si>
    <t>HST62229</t>
  </si>
  <si>
    <t>-10758080.28660000</t>
  </si>
  <si>
    <t>Village Gardens Hotel Associates, LLC</t>
  </si>
  <si>
    <t>5865 Boboli Ln</t>
  </si>
  <si>
    <t>HST62230</t>
  </si>
  <si>
    <t>-9296169.46400000</t>
  </si>
  <si>
    <t>Kay Surati</t>
  </si>
  <si>
    <t>5865 Hagman Rd</t>
  </si>
  <si>
    <t>HST62231</t>
  </si>
  <si>
    <t>-13139029.17080000</t>
  </si>
  <si>
    <t>5865 Katella Ave</t>
  </si>
  <si>
    <t>HST62232</t>
  </si>
  <si>
    <t>HST62233</t>
  </si>
  <si>
    <t>-13651286.35400000</t>
  </si>
  <si>
    <t>Trombetta's Resort LLP</t>
  </si>
  <si>
    <t>5865 Old Highway 53</t>
  </si>
  <si>
    <t>HST62234</t>
  </si>
  <si>
    <t>-10474352.83200000</t>
  </si>
  <si>
    <t>6028538.57500000</t>
  </si>
  <si>
    <t>Eagle Nest Lodge Inc</t>
  </si>
  <si>
    <t>58671 Eagle Nest Rd</t>
  </si>
  <si>
    <t>HST62235</t>
  </si>
  <si>
    <t>Royalhideawayhotels</t>
  </si>
  <si>
    <t>5868 Westheimer Rd Ste 534</t>
  </si>
  <si>
    <t>HST62236</t>
  </si>
  <si>
    <t>Amba Shree Corporation</t>
  </si>
  <si>
    <t>5869 Water Point Ln</t>
  </si>
  <si>
    <t>HST62237</t>
  </si>
  <si>
    <t>-10096923.77230000</t>
  </si>
  <si>
    <t>4458487.61740000</t>
  </si>
  <si>
    <t>Rivers Inn, LLC</t>
  </si>
  <si>
    <t>587 Highway Aa Unit 103</t>
  </si>
  <si>
    <t>63957</t>
  </si>
  <si>
    <t>HST62238</t>
  </si>
  <si>
    <t>-12955315.32130000</t>
  </si>
  <si>
    <t>Borrego Valley Inn</t>
  </si>
  <si>
    <t>587 Palm Canyon Dr # 104</t>
  </si>
  <si>
    <t>HST62239</t>
  </si>
  <si>
    <t>-8337520.03570000</t>
  </si>
  <si>
    <t>Dilworco Inc</t>
  </si>
  <si>
    <t>587 Route 9</t>
  </si>
  <si>
    <t>HST62240</t>
  </si>
  <si>
    <t>-12908352.41110000</t>
  </si>
  <si>
    <t>Golden Pahrump Lakeside, LLC</t>
  </si>
  <si>
    <t>5870 Homestead Rd</t>
  </si>
  <si>
    <t>91.500000</t>
  </si>
  <si>
    <t>483.852000</t>
  </si>
  <si>
    <t>HST62241</t>
  </si>
  <si>
    <t>5870 S Orange Blossom Trl</t>
  </si>
  <si>
    <t>HST62242</t>
  </si>
  <si>
    <t>-10191488.26650000</t>
  </si>
  <si>
    <t>5604366.98700000</t>
  </si>
  <si>
    <t>Eau Claire Hotel Group, LLC</t>
  </si>
  <si>
    <t>5872 33rd Ave</t>
  </si>
  <si>
    <t>HST62243</t>
  </si>
  <si>
    <t>-9307230.75130000</t>
  </si>
  <si>
    <t>Lone Pine Resort</t>
  </si>
  <si>
    <t>5872 Mount Maria Rd</t>
  </si>
  <si>
    <t>Hubbard Lake</t>
  </si>
  <si>
    <t>49747</t>
  </si>
  <si>
    <t>HST62244</t>
  </si>
  <si>
    <t>-8473129.51540000</t>
  </si>
  <si>
    <t>5339641.76090000</t>
  </si>
  <si>
    <t>5875 Carmenica Dr</t>
  </si>
  <si>
    <t>HST62245</t>
  </si>
  <si>
    <t>-12821981.96630000</t>
  </si>
  <si>
    <t>5875 Dean Martin Dr</t>
  </si>
  <si>
    <t>HST62246</t>
  </si>
  <si>
    <t>5875 Hagman Rd</t>
  </si>
  <si>
    <t>HST62247</t>
  </si>
  <si>
    <t>-13679938.34940000</t>
  </si>
  <si>
    <t>Contract Hotels, Inc.</t>
  </si>
  <si>
    <t>5875 Ross Branch Rd</t>
  </si>
  <si>
    <t>HST62248</t>
  </si>
  <si>
    <t>-9074665.14760000</t>
  </si>
  <si>
    <t>Patel Management Inc</t>
  </si>
  <si>
    <t>5875 W Irlo Bronson Memorial Hwy</t>
  </si>
  <si>
    <t>HST62249</t>
  </si>
  <si>
    <t>-9074753.47490000</t>
  </si>
  <si>
    <t>Lsref2 Oreo (direct), LLC</t>
  </si>
  <si>
    <t>5876 W Irlo Bronson Memorial Hwy</t>
  </si>
  <si>
    <t>HST62250</t>
  </si>
  <si>
    <t>-9068210.46530000</t>
  </si>
  <si>
    <t>3307715.09860000</t>
  </si>
  <si>
    <t>Buffalo-Orlando I LLC</t>
  </si>
  <si>
    <t>5877 American Way</t>
  </si>
  <si>
    <t>HST62251</t>
  </si>
  <si>
    <t>HST62252</t>
  </si>
  <si>
    <t>-10003935.57950000</t>
  </si>
  <si>
    <t>Park Place Hotel, LLC</t>
  </si>
  <si>
    <t>5877 Poplar Ave</t>
  </si>
  <si>
    <t>HST62253</t>
  </si>
  <si>
    <t>-13378375.58820000</t>
  </si>
  <si>
    <t>Chewack Rvr Gst</t>
  </si>
  <si>
    <t>588 E Chewuch Rd</t>
  </si>
  <si>
    <t>HST62254</t>
  </si>
  <si>
    <t>-12973354.45990000</t>
  </si>
  <si>
    <t>Random Haus Hotel</t>
  </si>
  <si>
    <t>588 E San Lorenzo Rd</t>
  </si>
  <si>
    <t>HST62255</t>
  </si>
  <si>
    <t>-13477206.96720000</t>
  </si>
  <si>
    <t>Elmwood Motel</t>
  </si>
  <si>
    <t>588 High St</t>
  </si>
  <si>
    <t>HST62256</t>
  </si>
  <si>
    <t>-13018924.51760000</t>
  </si>
  <si>
    <t>3869117.09410000</t>
  </si>
  <si>
    <t>588 N Mollison Ave</t>
  </si>
  <si>
    <t>HST62257</t>
  </si>
  <si>
    <t>HST62258</t>
  </si>
  <si>
    <t>-13150729.13200000</t>
  </si>
  <si>
    <t>Robert Fischer</t>
  </si>
  <si>
    <t>588 S Atlantic Blvd</t>
  </si>
  <si>
    <t>HST62259</t>
  </si>
  <si>
    <t>San Francisco Hotels Muitlemployer Group</t>
  </si>
  <si>
    <t>588 Sutter St Pmb 288</t>
  </si>
  <si>
    <t>HST62260</t>
  </si>
  <si>
    <t>-7873360.42790000</t>
  </si>
  <si>
    <t>OPROCK NEW CASTLE TRS, LLC</t>
  </si>
  <si>
    <t>588 Wentworth Rd</t>
  </si>
  <si>
    <t>03854</t>
  </si>
  <si>
    <t>HST62261</t>
  </si>
  <si>
    <t>NC Wentworth LLC</t>
  </si>
  <si>
    <t>HST62262</t>
  </si>
  <si>
    <t>-8731208.10050000</t>
  </si>
  <si>
    <t>Crownstream Property Owners Association</t>
  </si>
  <si>
    <t>5880 Clifton Dr Sw</t>
  </si>
  <si>
    <t>HST62263</t>
  </si>
  <si>
    <t>-9815418.08740000</t>
  </si>
  <si>
    <t>3574356.58060000</t>
  </si>
  <si>
    <t>C Jack Enterprises Inc</t>
  </si>
  <si>
    <t>5880 Highway 90</t>
  </si>
  <si>
    <t>Theodore</t>
  </si>
  <si>
    <t>36582</t>
  </si>
  <si>
    <t>HST62264</t>
  </si>
  <si>
    <t>4837370.51210000</t>
  </si>
  <si>
    <t>Data Lift</t>
  </si>
  <si>
    <t>5880 Sheridan Blvd</t>
  </si>
  <si>
    <t>80003</t>
  </si>
  <si>
    <t>HST62265</t>
  </si>
  <si>
    <t>5737456.02730000</t>
  </si>
  <si>
    <t>Bar M Ranch</t>
  </si>
  <si>
    <t>58840 Bar M Ln</t>
  </si>
  <si>
    <t>97810</t>
  </si>
  <si>
    <t>HST62266</t>
  </si>
  <si>
    <t>-10188281.30850000</t>
  </si>
  <si>
    <t>6100348.53890000</t>
  </si>
  <si>
    <t>Latourells Landing</t>
  </si>
  <si>
    <t>5885 Moose Lake Rd</t>
  </si>
  <si>
    <t>HST62267</t>
  </si>
  <si>
    <t>4017350.42120000</t>
  </si>
  <si>
    <t>The Congress Hotel &amp; Suites</t>
  </si>
  <si>
    <t>5885 Oakbrook Pkwy</t>
  </si>
  <si>
    <t>HST62268</t>
  </si>
  <si>
    <t>HST62269</t>
  </si>
  <si>
    <t>-10317470.07790000</t>
  </si>
  <si>
    <t>4595898.73290000</t>
  </si>
  <si>
    <t>Tonka Hills Rental, Inc</t>
  </si>
  <si>
    <t>5885 Osage Beach Pkwy</t>
  </si>
  <si>
    <t>HST62270</t>
  </si>
  <si>
    <t>5885 Shelby Oaks Dr</t>
  </si>
  <si>
    <t>HST62271</t>
  </si>
  <si>
    <t>-13070589.15430000</t>
  </si>
  <si>
    <t>4028949.54660000</t>
  </si>
  <si>
    <t>5888 Mission Blvd</t>
  </si>
  <si>
    <t>92509</t>
  </si>
  <si>
    <t>HST62272</t>
  </si>
  <si>
    <t>-9662897.33970000</t>
  </si>
  <si>
    <t>5114728.62040000</t>
  </si>
  <si>
    <t>Serenity Springs</t>
  </si>
  <si>
    <t>5888 N Us Highway 35</t>
  </si>
  <si>
    <t>HST62273</t>
  </si>
  <si>
    <t>-9572722.02950000</t>
  </si>
  <si>
    <t>5191748.82690000</t>
  </si>
  <si>
    <t>Oak Cove Resort</t>
  </si>
  <si>
    <t>58881 46th St</t>
  </si>
  <si>
    <t>49064</t>
  </si>
  <si>
    <t>HST62274</t>
  </si>
  <si>
    <t>-9314025.15380000</t>
  </si>
  <si>
    <t>589 Carl Vinson Pkwy</t>
  </si>
  <si>
    <t>HST62275</t>
  </si>
  <si>
    <t>-11102169.21310000</t>
  </si>
  <si>
    <t>3823123.59690000</t>
  </si>
  <si>
    <t>589 Pine St</t>
  </si>
  <si>
    <t>HST62276</t>
  </si>
  <si>
    <t>Post Hotel Office</t>
  </si>
  <si>
    <t>589 Post St</t>
  </si>
  <si>
    <t>HST62277</t>
  </si>
  <si>
    <t>4003890.20870000</t>
  </si>
  <si>
    <t>Pura Vida Resort</t>
  </si>
  <si>
    <t>589 S Grenfall Rd</t>
  </si>
  <si>
    <t>HST62278</t>
  </si>
  <si>
    <t>-9786039.09090000</t>
  </si>
  <si>
    <t>5302435.70080000</t>
  </si>
  <si>
    <t>Howell Avenue Fos Lodging Associates, LLC</t>
  </si>
  <si>
    <t>5890 S Howell Ave</t>
  </si>
  <si>
    <t>HST62279</t>
  </si>
  <si>
    <t>5046133.42340000</t>
  </si>
  <si>
    <t>AMISH INC</t>
  </si>
  <si>
    <t>5891 Akron Cleveland Rd</t>
  </si>
  <si>
    <t>HST62280</t>
  </si>
  <si>
    <t>-9068285.20370000</t>
  </si>
  <si>
    <t>Buffalo-Orlando II, LLC</t>
  </si>
  <si>
    <t>5893 American Way</t>
  </si>
  <si>
    <t>HST62281</t>
  </si>
  <si>
    <t>-8540740.61490000</t>
  </si>
  <si>
    <t>Shri-Nathji Corporation</t>
  </si>
  <si>
    <t>5895 Bonnie View Ln</t>
  </si>
  <si>
    <t>Elkridge</t>
  </si>
  <si>
    <t>21075</t>
  </si>
  <si>
    <t>HST62282</t>
  </si>
  <si>
    <t>-13339226.24090000</t>
  </si>
  <si>
    <t>4088243.69960000</t>
  </si>
  <si>
    <t>5897 Calle Real</t>
  </si>
  <si>
    <t>HST62283</t>
  </si>
  <si>
    <t>-9209105.99020000</t>
  </si>
  <si>
    <t>4939092.55910000</t>
  </si>
  <si>
    <t>Rose Motel LLC</t>
  </si>
  <si>
    <t>5898 State Route 95</t>
  </si>
  <si>
    <t>HST62284</t>
  </si>
  <si>
    <t>5242138.11690000</t>
  </si>
  <si>
    <t>Devens Inn LLC</t>
  </si>
  <si>
    <t>59 Andrews Pkwy</t>
  </si>
  <si>
    <t>HST62285</t>
  </si>
  <si>
    <t>HST62286</t>
  </si>
  <si>
    <t>-9283008.70630000</t>
  </si>
  <si>
    <t>4431146.74320000</t>
  </si>
  <si>
    <t>Randall Rose</t>
  </si>
  <si>
    <t>59 Bellwood Ln</t>
  </si>
  <si>
    <t>Bledsoe</t>
  </si>
  <si>
    <t>40810</t>
  </si>
  <si>
    <t>HST62287</t>
  </si>
  <si>
    <t>-8177573.00610000</t>
  </si>
  <si>
    <t>5573585.95920000</t>
  </si>
  <si>
    <t>Plattsburgh Suites LLC</t>
  </si>
  <si>
    <t>59 Broad St</t>
  </si>
  <si>
    <t>HST62288</t>
  </si>
  <si>
    <t>Luxury Dog Hotels LLC</t>
  </si>
  <si>
    <t>59 College St</t>
  </si>
  <si>
    <t>HST62289</t>
  </si>
  <si>
    <t>The Lodge At San Isabel Inc</t>
  </si>
  <si>
    <t>59 County Road 371</t>
  </si>
  <si>
    <t>81069</t>
  </si>
  <si>
    <t>HST62290</t>
  </si>
  <si>
    <t>-7822076.27770000</t>
  </si>
  <si>
    <t>Dipti LLC</t>
  </si>
  <si>
    <t>59 E Main Stroute 28</t>
  </si>
  <si>
    <t>HST62291</t>
  </si>
  <si>
    <t>-7889177.79700000</t>
  </si>
  <si>
    <t>5287848.50520000</t>
  </si>
  <si>
    <t>Harbor Motel, Inc.</t>
  </si>
  <si>
    <t>59 Elm St</t>
  </si>
  <si>
    <t>HST62292</t>
  </si>
  <si>
    <t>-8163467.82650000</t>
  </si>
  <si>
    <t>4968471.54870000</t>
  </si>
  <si>
    <t>Intergalactic Gaming LLC</t>
  </si>
  <si>
    <t>59 Frederick Ave</t>
  </si>
  <si>
    <t>Babylon</t>
  </si>
  <si>
    <t>11702</t>
  </si>
  <si>
    <t>HST62293</t>
  </si>
  <si>
    <t>-7937771.36370000</t>
  </si>
  <si>
    <t>5085230.66600000</t>
  </si>
  <si>
    <t>Stanfield Corp</t>
  </si>
  <si>
    <t>59 Kay St</t>
  </si>
  <si>
    <t>HST62294</t>
  </si>
  <si>
    <t>-9822219.28430000</t>
  </si>
  <si>
    <t>Kentucky Lake Resort and Rv</t>
  </si>
  <si>
    <t>59 Kentucky Lake Resort Rd</t>
  </si>
  <si>
    <t>HST62295</t>
  </si>
  <si>
    <t>-9041984.07150000</t>
  </si>
  <si>
    <t>3760723.08970000</t>
  </si>
  <si>
    <t>Shiv Shakti 2016, Inc.</t>
  </si>
  <si>
    <t>59 King James Ct</t>
  </si>
  <si>
    <t>HST62296</t>
  </si>
  <si>
    <t>-7924569.83970000</t>
  </si>
  <si>
    <t>5207510.90580000</t>
  </si>
  <si>
    <t>59 Littlefield Rd</t>
  </si>
  <si>
    <t>HST62297</t>
  </si>
  <si>
    <t>5715028.31580000</t>
  </si>
  <si>
    <t>Union Avenue Motel</t>
  </si>
  <si>
    <t>59 Ne Gertz Rd</t>
  </si>
  <si>
    <t>HST62298</t>
  </si>
  <si>
    <t>-7903072.35010000</t>
  </si>
  <si>
    <t>59 Newbury St</t>
  </si>
  <si>
    <t>HST62299</t>
  </si>
  <si>
    <t>Bel Air Court</t>
  </si>
  <si>
    <t>59 Oatgrass Dr</t>
  </si>
  <si>
    <t>HST62300</t>
  </si>
  <si>
    <t>-7875921.91760000</t>
  </si>
  <si>
    <t>5326364.11010000</t>
  </si>
  <si>
    <t>David Chenell</t>
  </si>
  <si>
    <t>59 Old Post Rd</t>
  </si>
  <si>
    <t>HST62301</t>
  </si>
  <si>
    <t>Port O Call Apts</t>
  </si>
  <si>
    <t>59 Port Ocall Dr</t>
  </si>
  <si>
    <t>HST62302</t>
  </si>
  <si>
    <t>-8155776.56280000</t>
  </si>
  <si>
    <t>Near Coastal Holding Inc</t>
  </si>
  <si>
    <t>59 Route 2</t>
  </si>
  <si>
    <t>HST62303</t>
  </si>
  <si>
    <t>59 Route 28</t>
  </si>
  <si>
    <t>HST62304</t>
  </si>
  <si>
    <t>-8188872.09750000</t>
  </si>
  <si>
    <t>5025521.50760000</t>
  </si>
  <si>
    <t>59 Roxbury Rd Apt 349</t>
  </si>
  <si>
    <t>HST62305</t>
  </si>
  <si>
    <t>-8178931.88660000</t>
  </si>
  <si>
    <t>Country Resorts Ltd</t>
  </si>
  <si>
    <t>59 S Kent Rd</t>
  </si>
  <si>
    <t>06757</t>
  </si>
  <si>
    <t>HST62306</t>
  </si>
  <si>
    <t>-11864276.95990000</t>
  </si>
  <si>
    <t>59 Silver</t>
  </si>
  <si>
    <t>HST62307</t>
  </si>
  <si>
    <t>-13811566.30930000</t>
  </si>
  <si>
    <t>59 Surf Pt</t>
  </si>
  <si>
    <t>HST62308</t>
  </si>
  <si>
    <t>59 W 35th St</t>
  </si>
  <si>
    <t>HST62309</t>
  </si>
  <si>
    <t>59 W 44th St</t>
  </si>
  <si>
    <t>HST62310</t>
  </si>
  <si>
    <t>Regency 44th Street LLC</t>
  </si>
  <si>
    <t>HST62311</t>
  </si>
  <si>
    <t>Wented Realty Inc</t>
  </si>
  <si>
    <t>59 W 46th St</t>
  </si>
  <si>
    <t>HST62312</t>
  </si>
  <si>
    <t>Quality Htl &amp; Suites Midtown</t>
  </si>
  <si>
    <t>HST62313</t>
  </si>
  <si>
    <t>-13786460.99200000</t>
  </si>
  <si>
    <t>5810957.66200000</t>
  </si>
  <si>
    <t>OMKAR LLC</t>
  </si>
  <si>
    <t>59 W Marine Dr</t>
  </si>
  <si>
    <t>HST62314</t>
  </si>
  <si>
    <t>-9054023.75280000</t>
  </si>
  <si>
    <t>3352105.48690000</t>
  </si>
  <si>
    <t>590 Ava Ct</t>
  </si>
  <si>
    <t>HST62315</t>
  </si>
  <si>
    <t>-8251788.26470000</t>
  </si>
  <si>
    <t>Oak Lodge</t>
  </si>
  <si>
    <t>590 Belleville Tpke 26b</t>
  </si>
  <si>
    <t>07032</t>
  </si>
  <si>
    <t>HST62316</t>
  </si>
  <si>
    <t>-9647691.46690000</t>
  </si>
  <si>
    <t>Tennessee Ventures, Inc.</t>
  </si>
  <si>
    <t>590 Donelson Pike</t>
  </si>
  <si>
    <t>HST62317</t>
  </si>
  <si>
    <t>Mukam Htl LLC</t>
  </si>
  <si>
    <t>HST62318</t>
  </si>
  <si>
    <t>-9551054.67990000</t>
  </si>
  <si>
    <t>4294828.06140000</t>
  </si>
  <si>
    <t>East Side Inn</t>
  </si>
  <si>
    <t>590 E Broad St</t>
  </si>
  <si>
    <t>HST62319</t>
  </si>
  <si>
    <t>-12334211.80980000</t>
  </si>
  <si>
    <t>Potter Management Co</t>
  </si>
  <si>
    <t>590 E Main St</t>
  </si>
  <si>
    <t>HST62320</t>
  </si>
  <si>
    <t>Best Western Carriage House Inn</t>
  </si>
  <si>
    <t>HST62321</t>
  </si>
  <si>
    <t>Shriji Krupa Price Inc</t>
  </si>
  <si>
    <t>HST62322</t>
  </si>
  <si>
    <t>590 Fairview St</t>
  </si>
  <si>
    <t>HST62323</t>
  </si>
  <si>
    <t>3948082.21210000</t>
  </si>
  <si>
    <t>Newnan Hotel</t>
  </si>
  <si>
    <t>590 Highway 34 E</t>
  </si>
  <si>
    <t>HST62324</t>
  </si>
  <si>
    <t>Reno Regency LLC</t>
  </si>
  <si>
    <t>590 Lake St Ofc</t>
  </si>
  <si>
    <t>HST62325</t>
  </si>
  <si>
    <t>Liberty Connections</t>
  </si>
  <si>
    <t>590 Madison Ave Fl 21</t>
  </si>
  <si>
    <t>HST62326</t>
  </si>
  <si>
    <t>4213443.17810000</t>
  </si>
  <si>
    <t>Comfort Inn Morro Bay LLC</t>
  </si>
  <si>
    <t>590 Morro Ave</t>
  </si>
  <si>
    <t>HST62327</t>
  </si>
  <si>
    <t>Twin Dolphin, Inn</t>
  </si>
  <si>
    <t>HST62328</t>
  </si>
  <si>
    <t>-13584327.51720000</t>
  </si>
  <si>
    <t>590 N Mathilda Ave</t>
  </si>
  <si>
    <t>HST62329</t>
  </si>
  <si>
    <t>Hardi Maulin Inc</t>
  </si>
  <si>
    <t>HST62330</t>
  </si>
  <si>
    <t>-8320873.74950000</t>
  </si>
  <si>
    <t>TRENTON SHARI GANESH CORP</t>
  </si>
  <si>
    <t>590 New York Ave</t>
  </si>
  <si>
    <t>08638</t>
  </si>
  <si>
    <t>HST62331</t>
  </si>
  <si>
    <t>-7943859.14840000</t>
  </si>
  <si>
    <t>Inn At Castle Hill</t>
  </si>
  <si>
    <t>590 Ocean Ave</t>
  </si>
  <si>
    <t>HST62332</t>
  </si>
  <si>
    <t>-17578974.17620000</t>
  </si>
  <si>
    <t>Crh Ocean Club, LLC</t>
  </si>
  <si>
    <t>590 Paiea St Ste C</t>
  </si>
  <si>
    <t>HST62333</t>
  </si>
  <si>
    <t>-12226873.83890000</t>
  </si>
  <si>
    <t>3795818.45330000</t>
  </si>
  <si>
    <t>Royal Western Lodge</t>
  </si>
  <si>
    <t>590 S Haskell Ave</t>
  </si>
  <si>
    <t>HST62334</t>
  </si>
  <si>
    <t>-9281439.19940000</t>
  </si>
  <si>
    <t>Sigma CHI Frat</t>
  </si>
  <si>
    <t>590 S Lumpkin St</t>
  </si>
  <si>
    <t>HST62335</t>
  </si>
  <si>
    <t>-9224012.90930000</t>
  </si>
  <si>
    <t>590 Taylor Rd</t>
  </si>
  <si>
    <t>HST62336</t>
  </si>
  <si>
    <t>-13432486.20980000</t>
  </si>
  <si>
    <t>6039523.39300000</t>
  </si>
  <si>
    <t>Enzian, Inc.</t>
  </si>
  <si>
    <t>590 Us Highway 2</t>
  </si>
  <si>
    <t>HST62337</t>
  </si>
  <si>
    <t>-9393961.29940000</t>
  </si>
  <si>
    <t>Peachtree Property Sub, LLC</t>
  </si>
  <si>
    <t>590 W Peachtree St Nw</t>
  </si>
  <si>
    <t>HST62338</t>
  </si>
  <si>
    <t>Staybridge Suites Atlanta Midtown</t>
  </si>
  <si>
    <t>HST62339</t>
  </si>
  <si>
    <t>-9413902.87080000</t>
  </si>
  <si>
    <t>Piedmont Lodge</t>
  </si>
  <si>
    <t>590 Wentworth Dr Nw</t>
  </si>
  <si>
    <t>HST62340</t>
  </si>
  <si>
    <t>590 Winscott Rd</t>
  </si>
  <si>
    <t>HST62341</t>
  </si>
  <si>
    <t>-9068217.25970000</t>
  </si>
  <si>
    <t>Jf American Way, Inc.</t>
  </si>
  <si>
    <t>5900 American Way</t>
  </si>
  <si>
    <t>HST62342</t>
  </si>
  <si>
    <t>-10843941.15120000</t>
  </si>
  <si>
    <t>3852921.11310000</t>
  </si>
  <si>
    <t>5900 Cityview Blvd</t>
  </si>
  <si>
    <t>HST62343</t>
  </si>
  <si>
    <t>-9392425.76440000</t>
  </si>
  <si>
    <t>Hannaford Suites Htl Kenwood</t>
  </si>
  <si>
    <t>5900 E Galbraith Rd</t>
  </si>
  <si>
    <t>HST62344</t>
  </si>
  <si>
    <t>-9211110.33890000</t>
  </si>
  <si>
    <t>3215287.67970000</t>
  </si>
  <si>
    <t>ALDEN ENTERPRISES, INC</t>
  </si>
  <si>
    <t>5900 Gulf Blvd</t>
  </si>
  <si>
    <t>HST62345</t>
  </si>
  <si>
    <t>-10121927.17360000</t>
  </si>
  <si>
    <t>3793448.78930000</t>
  </si>
  <si>
    <t>Bee Bucking Vacation Resort Inc</t>
  </si>
  <si>
    <t>5900 Highway 61 S</t>
  </si>
  <si>
    <t>HST62346</t>
  </si>
  <si>
    <t>-17438296.07220000</t>
  </si>
  <si>
    <t>2392366.20660000</t>
  </si>
  <si>
    <t>Kai Napili Ltd</t>
  </si>
  <si>
    <t>5900 Lower Honoapiilani Rd</t>
  </si>
  <si>
    <t>HST62347</t>
  </si>
  <si>
    <t>-13683491.82190000</t>
  </si>
  <si>
    <t>5705741.26750000</t>
  </si>
  <si>
    <t>High Tech Inn.com LLC</t>
  </si>
  <si>
    <t>5900 Ne Ray Cir</t>
  </si>
  <si>
    <t>HST62348</t>
  </si>
  <si>
    <t>-13056409.23630000</t>
  </si>
  <si>
    <t>Grand Pacific Resorts Services, LP</t>
  </si>
  <si>
    <t>5900 Pasteur Ct Ste 200</t>
  </si>
  <si>
    <t>HST62349</t>
  </si>
  <si>
    <t>Carlsbad Seapointe Resort II, L.P.</t>
  </si>
  <si>
    <t>HST62350</t>
  </si>
  <si>
    <t>Grand Pacific Palisades, L.P.</t>
  </si>
  <si>
    <t>HST62351</t>
  </si>
  <si>
    <t>Pranm Hospitality LLC</t>
  </si>
  <si>
    <t>5900 Pfeiffer Rd</t>
  </si>
  <si>
    <t>HST62352</t>
  </si>
  <si>
    <t>-10041664.89670000</t>
  </si>
  <si>
    <t>5900 Veterans Memorial Blvd</t>
  </si>
  <si>
    <t>HST62353</t>
  </si>
  <si>
    <t>-9603256.07440000</t>
  </si>
  <si>
    <t>5390431.45000000</t>
  </si>
  <si>
    <t>Double Jj Resort Ranch, Inc</t>
  </si>
  <si>
    <t>5900 Water Rd</t>
  </si>
  <si>
    <t>Rothbury</t>
  </si>
  <si>
    <t>49452</t>
  </si>
  <si>
    <t>HST62354</t>
  </si>
  <si>
    <t>Antler Bar Amusements, LLC</t>
  </si>
  <si>
    <t>HST62355</t>
  </si>
  <si>
    <t>OUTDOORESOURCES, INC.</t>
  </si>
  <si>
    <t>HST62356</t>
  </si>
  <si>
    <t>-13175542.28990000</t>
  </si>
  <si>
    <t>Hyde LLC</t>
  </si>
  <si>
    <t>5900 Wilshire Blvd</t>
  </si>
  <si>
    <t>HST62357</t>
  </si>
  <si>
    <t>Stockbridge/Sbe Holdings, LLC</t>
  </si>
  <si>
    <t>5900 Wilshire Blvd Ste 3100</t>
  </si>
  <si>
    <t>HST62358</t>
  </si>
  <si>
    <t>Wjc Hotel Gp, LLC</t>
  </si>
  <si>
    <t>5900 Wilshire Blvd Ste 404</t>
  </si>
  <si>
    <t>HST62359</t>
  </si>
  <si>
    <t>-10876662.99370000</t>
  </si>
  <si>
    <t>5901 N Ih 35</t>
  </si>
  <si>
    <t>HST62360</t>
  </si>
  <si>
    <t>Felcor Austin Lessee, L.L.C.</t>
  </si>
  <si>
    <t>HST62361</t>
  </si>
  <si>
    <t>-10793615.01170000</t>
  </si>
  <si>
    <t>3881094.62880000</t>
  </si>
  <si>
    <t>Grand Prix Las Colinas LLC</t>
  </si>
  <si>
    <t>5901 N Macarthur Blvd</t>
  </si>
  <si>
    <t>HST62362</t>
  </si>
  <si>
    <t>HST62363</t>
  </si>
  <si>
    <t>-8938586.85410000</t>
  </si>
  <si>
    <t>2988048.30350000</t>
  </si>
  <si>
    <t>The Courtyard Villas Condominium Association Inc</t>
  </si>
  <si>
    <t>5901 Nw 151st St Ste 100</t>
  </si>
  <si>
    <t>HST62364</t>
  </si>
  <si>
    <t>-8329726.85600000</t>
  </si>
  <si>
    <t>Wilbert &amp; Jacqueline Morey</t>
  </si>
  <si>
    <t>5901 Ocean Ave</t>
  </si>
  <si>
    <t>HST62365</t>
  </si>
  <si>
    <t>5901 Pfeiffer Road Hotels &amp; Suites, LLC</t>
  </si>
  <si>
    <t>HST62366</t>
  </si>
  <si>
    <t>Blue Ash Hotel &amp; Conference</t>
  </si>
  <si>
    <t>HST62367</t>
  </si>
  <si>
    <t>-8937730.75940000</t>
  </si>
  <si>
    <t>2960849.89760000</t>
  </si>
  <si>
    <t>Beachcliff Resorts</t>
  </si>
  <si>
    <t>5901 Sw 87th St</t>
  </si>
  <si>
    <t>HST62368</t>
  </si>
  <si>
    <t>5616785.62250000</t>
  </si>
  <si>
    <t>5901 Wayzata Blvd</t>
  </si>
  <si>
    <t>HST62369</t>
  </si>
  <si>
    <t>Sh St. Louis Park Hotel Opco LLC</t>
  </si>
  <si>
    <t>HST62370</t>
  </si>
  <si>
    <t>-10232241.09280000</t>
  </si>
  <si>
    <t>5935302.20780000</t>
  </si>
  <si>
    <t>Singing Waters Guesthouse</t>
  </si>
  <si>
    <t>5902 River Rd</t>
  </si>
  <si>
    <t>HST62371</t>
  </si>
  <si>
    <t>3492257.31860000</t>
  </si>
  <si>
    <t>Toni Trimble</t>
  </si>
  <si>
    <t>5902 S Fm 331 Rd</t>
  </si>
  <si>
    <t>77418</t>
  </si>
  <si>
    <t>HST62372</t>
  </si>
  <si>
    <t>4128726.77890000</t>
  </si>
  <si>
    <t>Owings Properties</t>
  </si>
  <si>
    <t>5903 University Dr Nw</t>
  </si>
  <si>
    <t>HST62373</t>
  </si>
  <si>
    <t>MADISON SQUARE HOTEL, L.L.C.</t>
  </si>
  <si>
    <t>HST62374</t>
  </si>
  <si>
    <t>-10819365.79730000</t>
  </si>
  <si>
    <t>3699329.62210000</t>
  </si>
  <si>
    <t>5903 Woodway Dr</t>
  </si>
  <si>
    <t>HST62375</t>
  </si>
  <si>
    <t>-10504017.19340000</t>
  </si>
  <si>
    <t>3827657.72670000</t>
  </si>
  <si>
    <t>Innway Management Inc</t>
  </si>
  <si>
    <t>5904 E End Blvd S</t>
  </si>
  <si>
    <t>HST62376</t>
  </si>
  <si>
    <t>Prus, LLC</t>
  </si>
  <si>
    <t>HST62377</t>
  </si>
  <si>
    <t>-9638620.93950000</t>
  </si>
  <si>
    <t>Hopkins Cove LLC</t>
  </si>
  <si>
    <t>5904 W Little Patoka Rd</t>
  </si>
  <si>
    <t>Taswell</t>
  </si>
  <si>
    <t>47175</t>
  </si>
  <si>
    <t>HST62378</t>
  </si>
  <si>
    <t>-13138981.61000000</t>
  </si>
  <si>
    <t>4003064.29150000</t>
  </si>
  <si>
    <t>5905 Corporate Ave</t>
  </si>
  <si>
    <t>HST62379</t>
  </si>
  <si>
    <t>Woodfin Suites Hotel</t>
  </si>
  <si>
    <t>HST62380</t>
  </si>
  <si>
    <t>Kessler Buena Vista I</t>
  </si>
  <si>
    <t>5905 International Dr</t>
  </si>
  <si>
    <t>HST62381</t>
  </si>
  <si>
    <t>International Drive Hotel LLC</t>
  </si>
  <si>
    <t>HST62382</t>
  </si>
  <si>
    <t>-9200979.88480000</t>
  </si>
  <si>
    <t>5905 Milan Rd</t>
  </si>
  <si>
    <t>HST62383</t>
  </si>
  <si>
    <t>3309307.31290000</t>
  </si>
  <si>
    <t>Orlando Hotel Associates</t>
  </si>
  <si>
    <t>5905 S Kirkman Rd</t>
  </si>
  <si>
    <t>HST62384</t>
  </si>
  <si>
    <t>JIM GRAN</t>
  </si>
  <si>
    <t>HST62385</t>
  </si>
  <si>
    <t>-9602943.53190000</t>
  </si>
  <si>
    <t>Fairfield Inn &amp; Suites Indianapolis Northwest</t>
  </si>
  <si>
    <t>5905 W 86th St</t>
  </si>
  <si>
    <t>HST62386</t>
  </si>
  <si>
    <t>-9621077.79220000</t>
  </si>
  <si>
    <t>5476509.33600000</t>
  </si>
  <si>
    <t>Point Comfort Resort</t>
  </si>
  <si>
    <t>5906 Maple Ln</t>
  </si>
  <si>
    <t>HST62387</t>
  </si>
  <si>
    <t>-8645381.20800000</t>
  </si>
  <si>
    <t>4698137.14130000</t>
  </si>
  <si>
    <t>Ela Hospitality Inc.</t>
  </si>
  <si>
    <t>5906 Waterloo Bridge Cir</t>
  </si>
  <si>
    <t>Haymarket</t>
  </si>
  <si>
    <t>20169</t>
  </si>
  <si>
    <t>HST62388</t>
  </si>
  <si>
    <t>-11878123.95220000</t>
  </si>
  <si>
    <t>4174959.73400000</t>
  </si>
  <si>
    <t>Americana Motel, Inc.</t>
  </si>
  <si>
    <t>5908 Central Ave Sw</t>
  </si>
  <si>
    <t>HST62389</t>
  </si>
  <si>
    <t>-8467585.28300000</t>
  </si>
  <si>
    <t>5320085.68800000</t>
  </si>
  <si>
    <t>Holiday Inn Express and Suites Dewitt</t>
  </si>
  <si>
    <t>5908 Widewaters Pkwy</t>
  </si>
  <si>
    <t>East Syracuse</t>
  </si>
  <si>
    <t>13057</t>
  </si>
  <si>
    <t>HST62390</t>
  </si>
  <si>
    <t>-9068332.76450000</t>
  </si>
  <si>
    <t>5909 American Way</t>
  </si>
  <si>
    <t>HST62391</t>
  </si>
  <si>
    <t>-8542901.23490000</t>
  </si>
  <si>
    <t>4694221.48340000</t>
  </si>
  <si>
    <t>CLEO'S MOTEL</t>
  </si>
  <si>
    <t>5909 Crain Hwy</t>
  </si>
  <si>
    <t>HST62392</t>
  </si>
  <si>
    <t>-13178300.81740000</t>
  </si>
  <si>
    <t>4052741.72760000</t>
  </si>
  <si>
    <t>5909 Lankershim Blvd</t>
  </si>
  <si>
    <t>HST62393</t>
  </si>
  <si>
    <t>-9200966.29600000</t>
  </si>
  <si>
    <t>5909 Milan Rd</t>
  </si>
  <si>
    <t>HST62394</t>
  </si>
  <si>
    <t>-10782159.64910000</t>
  </si>
  <si>
    <t>3906286.50720000</t>
  </si>
  <si>
    <t>Jackson-Shaw Stone Creek Hotel, LP</t>
  </si>
  <si>
    <t>5909 Stone Creek Dr</t>
  </si>
  <si>
    <t>HST62395</t>
  </si>
  <si>
    <t>-9047657.39760000</t>
  </si>
  <si>
    <t>591 Al Henderson Blvd</t>
  </si>
  <si>
    <t>HST62396</t>
  </si>
  <si>
    <t>SM Hampton Inn Suites Gat</t>
  </si>
  <si>
    <t>HST62397</t>
  </si>
  <si>
    <t>-13274713.38900000</t>
  </si>
  <si>
    <t>5822418.96930000</t>
  </si>
  <si>
    <t>591 Columbia Point Dr</t>
  </si>
  <si>
    <t>HST62398</t>
  </si>
  <si>
    <t>-8389694.25260000</t>
  </si>
  <si>
    <t>4871709.10610000</t>
  </si>
  <si>
    <t>S D I ASSOCIATES, LP</t>
  </si>
  <si>
    <t>591 E Lancaster Ave</t>
  </si>
  <si>
    <t>HST62399</t>
  </si>
  <si>
    <t>-8403106.40310000</t>
  </si>
  <si>
    <t>4818753.56660000</t>
  </si>
  <si>
    <t>Anjris, Inc</t>
  </si>
  <si>
    <t>591 N Hook Rd</t>
  </si>
  <si>
    <t>HST62400</t>
  </si>
  <si>
    <t>-9020486.58200000</t>
  </si>
  <si>
    <t>3410938.73470000</t>
  </si>
  <si>
    <t>Tropic Sun Towers Condominium Association, Inc.</t>
  </si>
  <si>
    <t>591 S Atlantic Ave</t>
  </si>
  <si>
    <t>HST62401</t>
  </si>
  <si>
    <t>-7857250.89950000</t>
  </si>
  <si>
    <t>5345690.94200000</t>
  </si>
  <si>
    <t>Rbdd Cliff House Acquisitions LLC</t>
  </si>
  <si>
    <t>591 Shore Rd</t>
  </si>
  <si>
    <t>HST62402</t>
  </si>
  <si>
    <t>The Cliff House and Motels Inc</t>
  </si>
  <si>
    <t>HST62403</t>
  </si>
  <si>
    <t>-8444117.41670000</t>
  </si>
  <si>
    <t>591 Upper Court St</t>
  </si>
  <si>
    <t>13904</t>
  </si>
  <si>
    <t>HST62404</t>
  </si>
  <si>
    <t>-10412483.00270000</t>
  </si>
  <si>
    <t>C H Suites of Chanhassen Minnesota</t>
  </si>
  <si>
    <t>591 W 78th St</t>
  </si>
  <si>
    <t>HST62405</t>
  </si>
  <si>
    <t>-8198316.31690000</t>
  </si>
  <si>
    <t>5014979.80460000</t>
  </si>
  <si>
    <t>Starwood Cpg Operations, L.L.C.</t>
  </si>
  <si>
    <t>591 W Putnam Ave</t>
  </si>
  <si>
    <t>HST62406</t>
  </si>
  <si>
    <t>Scg 2013-Cwp Hotel Issuer Inc.</t>
  </si>
  <si>
    <t>HST62407</t>
  </si>
  <si>
    <t>1 Hotel Central Park LLC</t>
  </si>
  <si>
    <t>HST62408</t>
  </si>
  <si>
    <t>Sof-VII U.S. Hotel Holdings, L.L.C.</t>
  </si>
  <si>
    <t>HST62409</t>
  </si>
  <si>
    <t>-10571179.86220000</t>
  </si>
  <si>
    <t>5660858.95060000</t>
  </si>
  <si>
    <t>Pairadice Corp</t>
  </si>
  <si>
    <t>5910 132nd Ave Ne # 1212</t>
  </si>
  <si>
    <t>HST62410</t>
  </si>
  <si>
    <t>-10260560.16250000</t>
  </si>
  <si>
    <t>5897516.11660000</t>
  </si>
  <si>
    <t>Spirit Mountain Travel Lodge</t>
  </si>
  <si>
    <t>5910 Fremont St</t>
  </si>
  <si>
    <t>HST62411</t>
  </si>
  <si>
    <t>-11864399.25920000</t>
  </si>
  <si>
    <t>Paseo Hospitality, LLC</t>
  </si>
  <si>
    <t>5910 Holly Ave Ne</t>
  </si>
  <si>
    <t>HST62412</t>
  </si>
  <si>
    <t>-9101115.75660000</t>
  </si>
  <si>
    <t>Rustic Motel</t>
  </si>
  <si>
    <t>5910 Maccorkle Ave</t>
  </si>
  <si>
    <t>25177</t>
  </si>
  <si>
    <t>HST62413</t>
  </si>
  <si>
    <t>Capital Beltway Limited Partnership</t>
  </si>
  <si>
    <t>5910 Princess Garden Pkwy</t>
  </si>
  <si>
    <t>HST62414</t>
  </si>
  <si>
    <t>-9221138.87700000</t>
  </si>
  <si>
    <t>5910 Scarborough Blvd</t>
  </si>
  <si>
    <t>HST62415</t>
  </si>
  <si>
    <t>-9907733.63430000</t>
  </si>
  <si>
    <t>GL Hospitality, LLC</t>
  </si>
  <si>
    <t>5910 Technology Dr</t>
  </si>
  <si>
    <t>HST62416</t>
  </si>
  <si>
    <t>-12434755.37820000</t>
  </si>
  <si>
    <t>Djordejevich, Milivoje &amp; Milomirka (mike &amp; Mary)</t>
  </si>
  <si>
    <t>5911 E Main St</t>
  </si>
  <si>
    <t>HST62417</t>
  </si>
  <si>
    <t>Saddlehorn Motel</t>
  </si>
  <si>
    <t>HST62418</t>
  </si>
  <si>
    <t>-9642249.15050000</t>
  </si>
  <si>
    <t>3980338.09910000</t>
  </si>
  <si>
    <t>R &amp; M Properties, LLC</t>
  </si>
  <si>
    <t>5911 Valley Rd</t>
  </si>
  <si>
    <t>HST62419</t>
  </si>
  <si>
    <t>La Quinta Inn &amp; Suites Covington</t>
  </si>
  <si>
    <t>59118 N Pearl Dr Ste 1</t>
  </si>
  <si>
    <t>HST62420</t>
  </si>
  <si>
    <t>Spargo, L.L.C.</t>
  </si>
  <si>
    <t>HST62421</t>
  </si>
  <si>
    <t>-9099213.32390000</t>
  </si>
  <si>
    <t>3554356.75770000</t>
  </si>
  <si>
    <t>Barbara Lewis Smith</t>
  </si>
  <si>
    <t>5913 Moncrief Rd W</t>
  </si>
  <si>
    <t>32219</t>
  </si>
  <si>
    <t>HST62422</t>
  </si>
  <si>
    <t>-12462537.69010000</t>
  </si>
  <si>
    <t>3966521.74580000</t>
  </si>
  <si>
    <t>Hotel Lee</t>
  </si>
  <si>
    <t>5914 E Cactus Wren Rd</t>
  </si>
  <si>
    <t>HST62423</t>
  </si>
  <si>
    <t>-10555872.07340000</t>
  </si>
  <si>
    <t>225 Hotels Inc</t>
  </si>
  <si>
    <t>5914 Seawall Blvd</t>
  </si>
  <si>
    <t>HST62424</t>
  </si>
  <si>
    <t>5915 E 11th St</t>
  </si>
  <si>
    <t>HST62425</t>
  </si>
  <si>
    <t>-9490598.08640000</t>
  </si>
  <si>
    <t>5016726.95400000</t>
  </si>
  <si>
    <t>Holiday Inn Express Ft Wayne</t>
  </si>
  <si>
    <t>5915 Ellison Rd</t>
  </si>
  <si>
    <t>HST62426</t>
  </si>
  <si>
    <t>Hix Hospitality</t>
  </si>
  <si>
    <t>HST62427</t>
  </si>
  <si>
    <t>-10050592.74160000</t>
  </si>
  <si>
    <t>Investment Group LLC</t>
  </si>
  <si>
    <t>5915 Wilson Ave</t>
  </si>
  <si>
    <t>HST62428</t>
  </si>
  <si>
    <t>-8578537.87600000</t>
  </si>
  <si>
    <t>4691675.80590000</t>
  </si>
  <si>
    <t>Blunts Motel Inc</t>
  </si>
  <si>
    <t>5916 Richmond Hwy</t>
  </si>
  <si>
    <t>HST62429</t>
  </si>
  <si>
    <t>-9670758.46340000</t>
  </si>
  <si>
    <t>5917 Al Highway 157</t>
  </si>
  <si>
    <t>HST62430</t>
  </si>
  <si>
    <t>Hitss LLC</t>
  </si>
  <si>
    <t>59172 N Bradford St</t>
  </si>
  <si>
    <t>48048</t>
  </si>
  <si>
    <t>HST62431</t>
  </si>
  <si>
    <t>-9200898.35200000</t>
  </si>
  <si>
    <t>Dusk To Dawn Motel Sandusky</t>
  </si>
  <si>
    <t>5918 Milan Rd</t>
  </si>
  <si>
    <t>HST62432</t>
  </si>
  <si>
    <t>5325722.12210000</t>
  </si>
  <si>
    <t>Econo Lodge At The Falls</t>
  </si>
  <si>
    <t>5919 Niagara Falls Blvd</t>
  </si>
  <si>
    <t>HST62433</t>
  </si>
  <si>
    <t>-13214514.98280000</t>
  </si>
  <si>
    <t>5919 Normandy Dr</t>
  </si>
  <si>
    <t>HST62434</t>
  </si>
  <si>
    <t>5818233.42640000</t>
  </si>
  <si>
    <t>PATEL DINESH</t>
  </si>
  <si>
    <t>592 Charbonneau Dr</t>
  </si>
  <si>
    <t>HST62435</t>
  </si>
  <si>
    <t>-8973809.03670000</t>
  </si>
  <si>
    <t>3273944.40670000</t>
  </si>
  <si>
    <t>Cavalier Hotel LLC</t>
  </si>
  <si>
    <t>592 Hawksbill Island Dr</t>
  </si>
  <si>
    <t>HST62436</t>
  </si>
  <si>
    <t>5920 Airport Rd</t>
  </si>
  <si>
    <t>Oriskany</t>
  </si>
  <si>
    <t>13424</t>
  </si>
  <si>
    <t>HST62437</t>
  </si>
  <si>
    <t>Oriskany Lodging Associates, LLC</t>
  </si>
  <si>
    <t>HST62438</t>
  </si>
  <si>
    <t>5507523.12090000</t>
  </si>
  <si>
    <t>Lake Placid Inkeepers, Inc</t>
  </si>
  <si>
    <t>5920 Cascade Rd</t>
  </si>
  <si>
    <t>HST62439</t>
  </si>
  <si>
    <t>5920 Fort Dr</t>
  </si>
  <si>
    <t>HST62440</t>
  </si>
  <si>
    <t>HST62441</t>
  </si>
  <si>
    <t>Kcg Hospitality Inc</t>
  </si>
  <si>
    <t>5920 High St</t>
  </si>
  <si>
    <t>55373</t>
  </si>
  <si>
    <t>HST62442</t>
  </si>
  <si>
    <t>-13171200.66670000</t>
  </si>
  <si>
    <t>Vibe Hotel</t>
  </si>
  <si>
    <t>5920 Hollywood Blvd</t>
  </si>
  <si>
    <t>HST62443</t>
  </si>
  <si>
    <t>-11076724.17570000</t>
  </si>
  <si>
    <t>5920 San Bernardo Ave</t>
  </si>
  <si>
    <t>HST62444</t>
  </si>
  <si>
    <t>-8726023.97140000</t>
  </si>
  <si>
    <t>Ava Enterprises, LLC</t>
  </si>
  <si>
    <t>5920 Seminole Trl</t>
  </si>
  <si>
    <t>Ruckersville</t>
  </si>
  <si>
    <t>22968</t>
  </si>
  <si>
    <t>HST62445</t>
  </si>
  <si>
    <t>-8620758.29330000</t>
  </si>
  <si>
    <t>4698739.01310000</t>
  </si>
  <si>
    <t>ASHFORD TRS POOL B LLC</t>
  </si>
  <si>
    <t>5920 Trinity Pkwy</t>
  </si>
  <si>
    <t>HST62446</t>
  </si>
  <si>
    <t>5920 Trinity Pkwy Ste 136</t>
  </si>
  <si>
    <t>HST62447</t>
  </si>
  <si>
    <t>5621194.79510000</t>
  </si>
  <si>
    <t>Squirrell Haus Arts</t>
  </si>
  <si>
    <t>5920 Wolfberry Ln</t>
  </si>
  <si>
    <t>55422</t>
  </si>
  <si>
    <t>HST62448</t>
  </si>
  <si>
    <t>-8509017.54950000</t>
  </si>
  <si>
    <t>Hilton Garden Inn Chesapeake/Suffolk</t>
  </si>
  <si>
    <t>5921 Harbour View Blvd</t>
  </si>
  <si>
    <t>HST62449</t>
  </si>
  <si>
    <t>-10866919.82050000</t>
  </si>
  <si>
    <t>4226172.96780000</t>
  </si>
  <si>
    <t>Rkg Investments, L.L.C.</t>
  </si>
  <si>
    <t>5921 Sw 8th St</t>
  </si>
  <si>
    <t>HST62450</t>
  </si>
  <si>
    <t>Rkg Investments LLC</t>
  </si>
  <si>
    <t>HST62451</t>
  </si>
  <si>
    <t>-10763080.96680000</t>
  </si>
  <si>
    <t>Royal Motels Inc</t>
  </si>
  <si>
    <t>5921 The Knls</t>
  </si>
  <si>
    <t>HST62452</t>
  </si>
  <si>
    <t>Yager Hospitality, LLC</t>
  </si>
  <si>
    <t>HST62453</t>
  </si>
  <si>
    <t>-13045076.17290000</t>
  </si>
  <si>
    <t>3894177.92350000</t>
  </si>
  <si>
    <t>Rancho Valencia Resort Partners, LLC</t>
  </si>
  <si>
    <t>5921 Valencia Cir</t>
  </si>
  <si>
    <t>92067</t>
  </si>
  <si>
    <t>HST62454</t>
  </si>
  <si>
    <t>-13138539.97390000</t>
  </si>
  <si>
    <t>Sherwood Motor Inn Inc</t>
  </si>
  <si>
    <t>5921 Westminster Blvd</t>
  </si>
  <si>
    <t>HST62455</t>
  </si>
  <si>
    <t>-10968720.35330000</t>
  </si>
  <si>
    <t>3437433.95420000</t>
  </si>
  <si>
    <t>5922 Northwest Expy</t>
  </si>
  <si>
    <t>HST62456</t>
  </si>
  <si>
    <t>Shree Siddhivinayak Investments Inc</t>
  </si>
  <si>
    <t>5922 Sw Topeka Blvd</t>
  </si>
  <si>
    <t>66619</t>
  </si>
  <si>
    <t>HST62457</t>
  </si>
  <si>
    <t>-10757828.89370000</t>
  </si>
  <si>
    <t>Hampton Inn South/Heritage Park</t>
  </si>
  <si>
    <t>5922 Vandervoort Dr</t>
  </si>
  <si>
    <t>HST62458</t>
  </si>
  <si>
    <t>Scotsman Inn West</t>
  </si>
  <si>
    <t>5922 W Kellogg Dr</t>
  </si>
  <si>
    <t>HST62459</t>
  </si>
  <si>
    <t>3811357.42310000</t>
  </si>
  <si>
    <t>5924 Monticello Dr</t>
  </si>
  <si>
    <t>HST62460</t>
  </si>
  <si>
    <t>Alabama Hotel</t>
  </si>
  <si>
    <t>HST62461</t>
  </si>
  <si>
    <t>-13214501.39400000</t>
  </si>
  <si>
    <t>American Indian Casino Development Inc.</t>
  </si>
  <si>
    <t>5924 Normandy Dr</t>
  </si>
  <si>
    <t>HST62462</t>
  </si>
  <si>
    <t>-10289049.09220000</t>
  </si>
  <si>
    <t>5924 University Ave</t>
  </si>
  <si>
    <t>HST62463</t>
  </si>
  <si>
    <t>-9786786.47520000</t>
  </si>
  <si>
    <t>5143003.41960000</t>
  </si>
  <si>
    <t>Simply Danya's</t>
  </si>
  <si>
    <t>5924 W Elm Ave</t>
  </si>
  <si>
    <t>60163</t>
  </si>
  <si>
    <t>HST62464</t>
  </si>
  <si>
    <t>-9067476.66980000</t>
  </si>
  <si>
    <t>3299108.05400000</t>
  </si>
  <si>
    <t>5925 Avenida Vis</t>
  </si>
  <si>
    <t>HST62465</t>
  </si>
  <si>
    <t>Staybridge Suites Staybridge Suites</t>
  </si>
  <si>
    <t>5925 Ellison Rd</t>
  </si>
  <si>
    <t>HST62466</t>
  </si>
  <si>
    <t>-10035040.35420000</t>
  </si>
  <si>
    <t>3814366.26750000</t>
  </si>
  <si>
    <t>Studio 6 Motel</t>
  </si>
  <si>
    <t>5925 I 55 N</t>
  </si>
  <si>
    <t>HST62467</t>
  </si>
  <si>
    <t>-9480583.13700000</t>
  </si>
  <si>
    <t>5031996.36280000</t>
  </si>
  <si>
    <t>Radhika Corporation</t>
  </si>
  <si>
    <t>5926 Cross Creek Blvd</t>
  </si>
  <si>
    <t>HST62468</t>
  </si>
  <si>
    <t>Best Western Plus Fort Wayne</t>
  </si>
  <si>
    <t>HST62469</t>
  </si>
  <si>
    <t>HST62470</t>
  </si>
  <si>
    <t>-13266179.61950000</t>
  </si>
  <si>
    <t>4471425.10050000</t>
  </si>
  <si>
    <t>China Peak Mountain Resort, LLC</t>
  </si>
  <si>
    <t>59265 Hwy 168</t>
  </si>
  <si>
    <t>Lakeshore</t>
  </si>
  <si>
    <t>93634</t>
  </si>
  <si>
    <t>HST62471</t>
  </si>
  <si>
    <t>-8638145.16930000</t>
  </si>
  <si>
    <t>Worthy Hospitality LLC</t>
  </si>
  <si>
    <t>5928 Park Creste Dr</t>
  </si>
  <si>
    <t>HST62472</t>
  </si>
  <si>
    <t>-10775793.29390000</t>
  </si>
  <si>
    <t>3891359.24770000</t>
  </si>
  <si>
    <t>Elite Hotel Grapevine 8, LLC</t>
  </si>
  <si>
    <t>5928 Twin Coves St</t>
  </si>
  <si>
    <t>HST62473</t>
  </si>
  <si>
    <t>-9984231.81220000</t>
  </si>
  <si>
    <t>5798237.01590000</t>
  </si>
  <si>
    <t>Kerecmans Fishtrap Resort</t>
  </si>
  <si>
    <t>5929 Fishtrap Resort Ln</t>
  </si>
  <si>
    <t>HST62474</t>
  </si>
  <si>
    <t>-9100422.72760000</t>
  </si>
  <si>
    <t>3543987.01500000</t>
  </si>
  <si>
    <t>Yogeshwar Hospitality Inc</t>
  </si>
  <si>
    <t>5929 Ramona Blvd</t>
  </si>
  <si>
    <t>HST62475</t>
  </si>
  <si>
    <t>-10212258.75500000</t>
  </si>
  <si>
    <t>Joan Ann Howard</t>
  </si>
  <si>
    <t>593 Kawishiwi Trl</t>
  </si>
  <si>
    <t>HST62476</t>
  </si>
  <si>
    <t>-7992493.48160000</t>
  </si>
  <si>
    <t>Radha &amp; Krishna LLC</t>
  </si>
  <si>
    <t>593 Providence New London Tpke</t>
  </si>
  <si>
    <t>HST62477</t>
  </si>
  <si>
    <t>-8065886.61750000</t>
  </si>
  <si>
    <t>5337498.92540000</t>
  </si>
  <si>
    <t>593 Rockingham Rd</t>
  </si>
  <si>
    <t>Bellows Falls</t>
  </si>
  <si>
    <t>05101</t>
  </si>
  <si>
    <t>HST62478</t>
  </si>
  <si>
    <t>4158217.48780000</t>
  </si>
  <si>
    <t>Traveler's Rest Enterprises Inc</t>
  </si>
  <si>
    <t>593 Roe Center Ct</t>
  </si>
  <si>
    <t>HST62479</t>
  </si>
  <si>
    <t>-8376934.36460000</t>
  </si>
  <si>
    <t>Lake Chalet Motel &amp; Campgrounds</t>
  </si>
  <si>
    <t>593 State Rte 8</t>
  </si>
  <si>
    <t>13313</t>
  </si>
  <si>
    <t>HST62480</t>
  </si>
  <si>
    <t>-7809560.98830000</t>
  </si>
  <si>
    <t>5563441.09820000</t>
  </si>
  <si>
    <t>Colonial Valley Motel</t>
  </si>
  <si>
    <t>593 Wilton Rd</t>
  </si>
  <si>
    <t>04938</t>
  </si>
  <si>
    <t>HST62481</t>
  </si>
  <si>
    <t>-8793784.54770000</t>
  </si>
  <si>
    <t>5323684.80040000</t>
  </si>
  <si>
    <t>Shiva's Travelers Lodge</t>
  </si>
  <si>
    <t>5930 Buffalo Ave</t>
  </si>
  <si>
    <t>HST62482</t>
  </si>
  <si>
    <t>-13171221.05000000</t>
  </si>
  <si>
    <t>4042948.09240000</t>
  </si>
  <si>
    <t>Manor Hotel</t>
  </si>
  <si>
    <t>5930 Franklin Ave</t>
  </si>
  <si>
    <t>HST62483</t>
  </si>
  <si>
    <t>-10314161.20390000</t>
  </si>
  <si>
    <t>3756814.79940000</t>
  </si>
  <si>
    <t>5930 Highway 167 N</t>
  </si>
  <si>
    <t>HST62484</t>
  </si>
  <si>
    <t>-10749519.33940000</t>
  </si>
  <si>
    <t>Mac Hotel Group, LLC</t>
  </si>
  <si>
    <t>5930 S 114th St</t>
  </si>
  <si>
    <t>68526</t>
  </si>
  <si>
    <t>HST62485</t>
  </si>
  <si>
    <t>-9221050.54980000</t>
  </si>
  <si>
    <t>Ved Inc</t>
  </si>
  <si>
    <t>5930 Scarborough Blvd</t>
  </si>
  <si>
    <t>HST62486</t>
  </si>
  <si>
    <t>Travel Lodge East</t>
  </si>
  <si>
    <t>HST62487</t>
  </si>
  <si>
    <t>3166377.71850000</t>
  </si>
  <si>
    <t>Rj Hotels LLC</t>
  </si>
  <si>
    <t>5931 Fruitville Rd</t>
  </si>
  <si>
    <t>HST62488</t>
  </si>
  <si>
    <t>Thji IV Sarasota Ai LLC</t>
  </si>
  <si>
    <t>HST62489</t>
  </si>
  <si>
    <t>5519999.95740000</t>
  </si>
  <si>
    <t>Holiday Market &amp; Motel</t>
  </si>
  <si>
    <t>5933 Highway 101 N</t>
  </si>
  <si>
    <t>HST62490</t>
  </si>
  <si>
    <t>-8961918.83230000</t>
  </si>
  <si>
    <t>Surfcaster Motel &amp; Pizza</t>
  </si>
  <si>
    <t>5935 S Hwy A1a</t>
  </si>
  <si>
    <t>HST62491</t>
  </si>
  <si>
    <t>-11726214.70080000</t>
  </si>
  <si>
    <t>4809127.37410000</t>
  </si>
  <si>
    <t>Bauer's Spruce Island Chalets</t>
  </si>
  <si>
    <t>5937 S Brook Forest Rd</t>
  </si>
  <si>
    <t>HST62492</t>
  </si>
  <si>
    <t>-8268414.16770000</t>
  </si>
  <si>
    <t>5128960.36920000</t>
  </si>
  <si>
    <t>V H T Associates Inc</t>
  </si>
  <si>
    <t>5938 Route 209</t>
  </si>
  <si>
    <t>HST62493</t>
  </si>
  <si>
    <t>-12534286.58070000</t>
  </si>
  <si>
    <t>Mike Bailey</t>
  </si>
  <si>
    <t>594 N Hwy #89</t>
  </si>
  <si>
    <t>Hatch</t>
  </si>
  <si>
    <t>84735</t>
  </si>
  <si>
    <t>HST62494</t>
  </si>
  <si>
    <t>4628377.83850000</t>
  </si>
  <si>
    <t>594 Warrenton Rd</t>
  </si>
  <si>
    <t>HST62495</t>
  </si>
  <si>
    <t>-8227321.62130000</t>
  </si>
  <si>
    <t>New Ram Realty LLC</t>
  </si>
  <si>
    <t>5940 55th Rd</t>
  </si>
  <si>
    <t>HST62496</t>
  </si>
  <si>
    <t>-8926139.50870000</t>
  </si>
  <si>
    <t>2978103.40730000</t>
  </si>
  <si>
    <t>THOMAS LINN</t>
  </si>
  <si>
    <t>5940 Biscayne Blvd</t>
  </si>
  <si>
    <t>HST62497</t>
  </si>
  <si>
    <t>-8909533.98890000</t>
  </si>
  <si>
    <t>Gfi Gaming LLC</t>
  </si>
  <si>
    <t>5940 Kings School Rd</t>
  </si>
  <si>
    <t>Bethel Park</t>
  </si>
  <si>
    <t>15102</t>
  </si>
  <si>
    <t>HST62498</t>
  </si>
  <si>
    <t>-9523204.42400000</t>
  </si>
  <si>
    <t>5940 Lookout Rdg</t>
  </si>
  <si>
    <t>HST62499</t>
  </si>
  <si>
    <t>-13424998.77830000</t>
  </si>
  <si>
    <t>4686769.32630000</t>
  </si>
  <si>
    <t>Best Western Stagecoach Motor Inn</t>
  </si>
  <si>
    <t>5940 Pony Express Trl</t>
  </si>
  <si>
    <t>HST62500</t>
  </si>
  <si>
    <t>4454073.56810000</t>
  </si>
  <si>
    <t>Collins Cabins &amp; Creations LLC</t>
  </si>
  <si>
    <t>5940 S Hilltop Dr</t>
  </si>
  <si>
    <t>HST62501</t>
  </si>
  <si>
    <t>-11076710.58690000</t>
  </si>
  <si>
    <t>3193872.53720000</t>
  </si>
  <si>
    <t>5940 San Bernardo Ave</t>
  </si>
  <si>
    <t>HST62502</t>
  </si>
  <si>
    <t>River Landings Motor Coach Resort</t>
  </si>
  <si>
    <t>5942 W State Road 80</t>
  </si>
  <si>
    <t>Fort Denaud</t>
  </si>
  <si>
    <t>HST62503</t>
  </si>
  <si>
    <t>-9220996.19460000</t>
  </si>
  <si>
    <t>5944 Scarborough Blvd</t>
  </si>
  <si>
    <t>HST62504</t>
  </si>
  <si>
    <t>4780066.76640000</t>
  </si>
  <si>
    <t>Shri Nathjii Krupa Corp</t>
  </si>
  <si>
    <t>5945 Furlong Way</t>
  </si>
  <si>
    <t>HST62505</t>
  </si>
  <si>
    <t>-9373258.75490000</t>
  </si>
  <si>
    <t>5945 Oakbrook Pkwy</t>
  </si>
  <si>
    <t>HST62506</t>
  </si>
  <si>
    <t>-11741434.16250000</t>
  </si>
  <si>
    <t>4600001.62830000</t>
  </si>
  <si>
    <t>The Lamp Post Lodge LLC</t>
  </si>
  <si>
    <t>59450 State Highway 69</t>
  </si>
  <si>
    <t>HST62507</t>
  </si>
  <si>
    <t>-10631901.43750000</t>
  </si>
  <si>
    <t>Laxmi Progressive LLC</t>
  </si>
  <si>
    <t>5947 Brookway Willow Dr</t>
  </si>
  <si>
    <t>HST62508</t>
  </si>
  <si>
    <t>4052848.49440000</t>
  </si>
  <si>
    <t>Noho Hostel</t>
  </si>
  <si>
    <t>5947 Tujunga Ave</t>
  </si>
  <si>
    <t>HST62509</t>
  </si>
  <si>
    <t>-10610770.84570000</t>
  </si>
  <si>
    <t>6253285.51410000</t>
  </si>
  <si>
    <t>Frolander Island Resort</t>
  </si>
  <si>
    <t>59473 330th St</t>
  </si>
  <si>
    <t>HST62510</t>
  </si>
  <si>
    <t>-12065017.58220000</t>
  </si>
  <si>
    <t>5595979.19470000</t>
  </si>
  <si>
    <t>595 E Main St</t>
  </si>
  <si>
    <t>HST62511</t>
  </si>
  <si>
    <t>-12973327.28230000</t>
  </si>
  <si>
    <t>595 E Palm Canyon Dr</t>
  </si>
  <si>
    <t>HST62512</t>
  </si>
  <si>
    <t>-9022721.94040000</t>
  </si>
  <si>
    <t>3799868.05150000</t>
  </si>
  <si>
    <t>Park Inn Limited Inc</t>
  </si>
  <si>
    <t>595 Exit 8 Hwy 278</t>
  </si>
  <si>
    <t>HST62513</t>
  </si>
  <si>
    <t>4780673.53650000</t>
  </si>
  <si>
    <t>Gopala Hospitality Inc</t>
  </si>
  <si>
    <t>595 Genoa Way</t>
  </si>
  <si>
    <t>HST62514</t>
  </si>
  <si>
    <t>-9309928.12910000</t>
  </si>
  <si>
    <t>4124312.35680000</t>
  </si>
  <si>
    <t>Sautee Resorts LLC</t>
  </si>
  <si>
    <t>595 Highway 255</t>
  </si>
  <si>
    <t>HST62515</t>
  </si>
  <si>
    <t>-13707951.67100000</t>
  </si>
  <si>
    <t>595 Highway 99 N</t>
  </si>
  <si>
    <t>HST62516</t>
  </si>
  <si>
    <t>Value Inn Motel</t>
  </si>
  <si>
    <t>HST62517</t>
  </si>
  <si>
    <t>Mission Valley Hotel Operator, Inc.</t>
  </si>
  <si>
    <t>595 Hotel Cir S</t>
  </si>
  <si>
    <t>HST62518</t>
  </si>
  <si>
    <t>HST62519</t>
  </si>
  <si>
    <t>Mbp Land, LLC</t>
  </si>
  <si>
    <t>HST62520</t>
  </si>
  <si>
    <t>-8301672.76800000</t>
  </si>
  <si>
    <t>Basking Ridge Courtyard By Mar</t>
  </si>
  <si>
    <t>595 Martinsville Rd</t>
  </si>
  <si>
    <t>HST62521</t>
  </si>
  <si>
    <t>Sossm Courtyard By Marrio</t>
  </si>
  <si>
    <t>HST62522</t>
  </si>
  <si>
    <t>-12424801.57850000</t>
  </si>
  <si>
    <t>Mnm Inc.</t>
  </si>
  <si>
    <t>595 Matterhorn Dr</t>
  </si>
  <si>
    <t>HST62523</t>
  </si>
  <si>
    <t>5238394.98830000</t>
  </si>
  <si>
    <t>Best Western Lord Wakefield Htl</t>
  </si>
  <si>
    <t>595 North Ave</t>
  </si>
  <si>
    <t>HST62524</t>
  </si>
  <si>
    <t>-12447155.16280000</t>
  </si>
  <si>
    <t>5119351.84810000</t>
  </si>
  <si>
    <t>Wasatch Premier Hospitality, LLC</t>
  </si>
  <si>
    <t>595 S 800 E</t>
  </si>
  <si>
    <t>HST62525</t>
  </si>
  <si>
    <t>-9829366.99570000</t>
  </si>
  <si>
    <t>Yogiswami, Inc</t>
  </si>
  <si>
    <t>595 Tracy Trl</t>
  </si>
  <si>
    <t>HST62526</t>
  </si>
  <si>
    <t>-9241352.22450000</t>
  </si>
  <si>
    <t>595 W Broad St</t>
  </si>
  <si>
    <t>HST62527</t>
  </si>
  <si>
    <t>-10456395.22610000</t>
  </si>
  <si>
    <t>BOONEVILLE APTS.</t>
  </si>
  <si>
    <t>595 W Main St</t>
  </si>
  <si>
    <t>HST62528</t>
  </si>
  <si>
    <t>-8627185.79810000</t>
  </si>
  <si>
    <t>Aloha Restaurant Inc</t>
  </si>
  <si>
    <t>595 Warrenton Rd</t>
  </si>
  <si>
    <t>HST62529</t>
  </si>
  <si>
    <t>-10776941.54800000</t>
  </si>
  <si>
    <t>Phoenix American Hospitality</t>
  </si>
  <si>
    <t>5950 Berkshire Ln</t>
  </si>
  <si>
    <t>HST62530</t>
  </si>
  <si>
    <t>HISPI LTD</t>
  </si>
  <si>
    <t>5950 Berkshire Ln Ste 810</t>
  </si>
  <si>
    <t>HST62531</t>
  </si>
  <si>
    <t>Bedford Resort Partners, Ltd.</t>
  </si>
  <si>
    <t>HST62532</t>
  </si>
  <si>
    <t>AHP Lp7 Ft Myers, LLC</t>
  </si>
  <si>
    <t>HST62533</t>
  </si>
  <si>
    <t>2978126.05310000</t>
  </si>
  <si>
    <t>Carl's Motel</t>
  </si>
  <si>
    <t>5950 Biscayne Blvd</t>
  </si>
  <si>
    <t>HST62534</t>
  </si>
  <si>
    <t>-12991475.13140000</t>
  </si>
  <si>
    <t>6098187.63120000</t>
  </si>
  <si>
    <t>Athol Motel</t>
  </si>
  <si>
    <t>5950 E Highway 54</t>
  </si>
  <si>
    <t>Athol</t>
  </si>
  <si>
    <t>83801</t>
  </si>
  <si>
    <t>HST62535</t>
  </si>
  <si>
    <t>-13157917.60980000</t>
  </si>
  <si>
    <t>Luxury Inn Hotel</t>
  </si>
  <si>
    <t>5950 Long Beach Blvd</t>
  </si>
  <si>
    <t>HST62536</t>
  </si>
  <si>
    <t>3804714.91140000</t>
  </si>
  <si>
    <t>La Posada Lodge &amp; Casitas</t>
  </si>
  <si>
    <t>5950 N Oracle Rd</t>
  </si>
  <si>
    <t>HST62537</t>
  </si>
  <si>
    <t>HST62538</t>
  </si>
  <si>
    <t>-9098051.48110000</t>
  </si>
  <si>
    <t>2822371.46690000</t>
  </si>
  <si>
    <t>Key West Ocean</t>
  </si>
  <si>
    <t>5950 Peninsular Ave</t>
  </si>
  <si>
    <t>HST62539</t>
  </si>
  <si>
    <t>-9239606.06310000</t>
  </si>
  <si>
    <t>4843049.98680000</t>
  </si>
  <si>
    <t>5950 S High St</t>
  </si>
  <si>
    <t>Lockbourne</t>
  </si>
  <si>
    <t>43137</t>
  </si>
  <si>
    <t>HST62540</t>
  </si>
  <si>
    <t>-8909377.71770000</t>
  </si>
  <si>
    <t>4910202.10470000</t>
  </si>
  <si>
    <t>Mark Adams</t>
  </si>
  <si>
    <t>5951 Dalmation Dr</t>
  </si>
  <si>
    <t>HST62541</t>
  </si>
  <si>
    <t>-13339334.95140000</t>
  </si>
  <si>
    <t>4088424.95020000</t>
  </si>
  <si>
    <t>Waterfall Resort</t>
  </si>
  <si>
    <t>5951 Encina Rd Ste 207</t>
  </si>
  <si>
    <t>HST62542</t>
  </si>
  <si>
    <t>-13047243.58730000</t>
  </si>
  <si>
    <t>3897864.28450000</t>
  </si>
  <si>
    <t>Huntington Hotel Company</t>
  </si>
  <si>
    <t>5951 Linea Del Cielo</t>
  </si>
  <si>
    <t>HST62543</t>
  </si>
  <si>
    <t>-12966695.94550000</t>
  </si>
  <si>
    <t>United Childrens Network</t>
  </si>
  <si>
    <t>5951 Montecito Dr Unit 5</t>
  </si>
  <si>
    <t>HST62544</t>
  </si>
  <si>
    <t>-9128096.32900000</t>
  </si>
  <si>
    <t>3066183.06160000</t>
  </si>
  <si>
    <t>Freeman &amp; Hasselwander Resort Properties, L.L.C.</t>
  </si>
  <si>
    <t>5951 Silver King Blvd</t>
  </si>
  <si>
    <t>34.875000</t>
  </si>
  <si>
    <t>184.419000</t>
  </si>
  <si>
    <t>HST62545</t>
  </si>
  <si>
    <t>HST62546</t>
  </si>
  <si>
    <t>-9763352.58090000</t>
  </si>
  <si>
    <t>5159379.59350000</t>
  </si>
  <si>
    <t>5952 N Lincoln Ave</t>
  </si>
  <si>
    <t>HST62547</t>
  </si>
  <si>
    <t>-10776853.22070000</t>
  </si>
  <si>
    <t>Apple Nine Services Dallas, Inc</t>
  </si>
  <si>
    <t>5954 Luther Ln</t>
  </si>
  <si>
    <t>HST62548</t>
  </si>
  <si>
    <t>-13432343.52740000</t>
  </si>
  <si>
    <t>4231337.44200000</t>
  </si>
  <si>
    <t>Hotel Park Group</t>
  </si>
  <si>
    <t>5955 Capistrano Ave</t>
  </si>
  <si>
    <t>HST62549</t>
  </si>
  <si>
    <t>-9276662.73440000</t>
  </si>
  <si>
    <t>5536176.86330000</t>
  </si>
  <si>
    <t>All Seasons Lake Front Cottages</t>
  </si>
  <si>
    <t>5955 Cedar Lake Rd</t>
  </si>
  <si>
    <t>HST62550</t>
  </si>
  <si>
    <t>-9382342.87110000</t>
  </si>
  <si>
    <t>5955 N Point Pkwy</t>
  </si>
  <si>
    <t>HST62551</t>
  </si>
  <si>
    <t>HST62552</t>
  </si>
  <si>
    <t>-10482132.42290000</t>
  </si>
  <si>
    <t>Arks Hospitality Inc</t>
  </si>
  <si>
    <t>5955 Walden Rd</t>
  </si>
  <si>
    <t>HST62553</t>
  </si>
  <si>
    <t>-17595104.08780000</t>
  </si>
  <si>
    <t>2470186.67030000</t>
  </si>
  <si>
    <t>Keiki Beach Bungalows</t>
  </si>
  <si>
    <t>59-579 Ke Iki Rd</t>
  </si>
  <si>
    <t>Haleiwa</t>
  </si>
  <si>
    <t>96712</t>
  </si>
  <si>
    <t>HST62554</t>
  </si>
  <si>
    <t>-10632723.56020000</t>
  </si>
  <si>
    <t>3484703.16960000</t>
  </si>
  <si>
    <t>5959 Guhn Rd</t>
  </si>
  <si>
    <t>HST62555</t>
  </si>
  <si>
    <t>Crossland Houston - Northwest</t>
  </si>
  <si>
    <t>HST62556</t>
  </si>
  <si>
    <t>-13550199.23340000</t>
  </si>
  <si>
    <t>5959 Preston Ave</t>
  </si>
  <si>
    <t>HST62557</t>
  </si>
  <si>
    <t>-8937988.94670000</t>
  </si>
  <si>
    <t>2962629.38330000</t>
  </si>
  <si>
    <t>SECISA INTERNATIONAL LTDA., INC.</t>
  </si>
  <si>
    <t>5959 Sw 71st St</t>
  </si>
  <si>
    <t>South Miami</t>
  </si>
  <si>
    <t>HST62558</t>
  </si>
  <si>
    <t>River Park Hotel and Suites, Inc.</t>
  </si>
  <si>
    <t>HST62559</t>
  </si>
  <si>
    <t>3466650.80140000</t>
  </si>
  <si>
    <t>Valplace Westchase Texas LP</t>
  </si>
  <si>
    <t>5959 W Sam Houston Pkwy S</t>
  </si>
  <si>
    <t>HST62560</t>
  </si>
  <si>
    <t>-9099063.84710000</t>
  </si>
  <si>
    <t>3528523.01130000</t>
  </si>
  <si>
    <t>5959 Youngerman Cir E</t>
  </si>
  <si>
    <t>HST62561</t>
  </si>
  <si>
    <t>-9047779.69690000</t>
  </si>
  <si>
    <t>Comfort Suites Gateway</t>
  </si>
  <si>
    <t>596 Al Henderson Blvd</t>
  </si>
  <si>
    <t>HST62562</t>
  </si>
  <si>
    <t>Kamdhenu Hotels, Llc.</t>
  </si>
  <si>
    <t>HST62563</t>
  </si>
  <si>
    <t>-9976873.47430000</t>
  </si>
  <si>
    <t>Stephenson Hotel Management</t>
  </si>
  <si>
    <t>596 Delmar Dr Ste 100</t>
  </si>
  <si>
    <t>HST62564</t>
  </si>
  <si>
    <t>-10213950.56120000</t>
  </si>
  <si>
    <t>5937651.84770000</t>
  </si>
  <si>
    <t>Larsmont Lodge, LLC</t>
  </si>
  <si>
    <t>596 Larsmont Way</t>
  </si>
  <si>
    <t>HST62565</t>
  </si>
  <si>
    <t>-8460247.32830000</t>
  </si>
  <si>
    <t>4414175.05000000</t>
  </si>
  <si>
    <t>Gold Key Phr Hotels and Resorts</t>
  </si>
  <si>
    <t>596 S Birdneck Rd</t>
  </si>
  <si>
    <t>HST62566</t>
  </si>
  <si>
    <t>-8168815.02120000</t>
  </si>
  <si>
    <t>5031310.79750000</t>
  </si>
  <si>
    <t>Golden Crest Motel Corp</t>
  </si>
  <si>
    <t>596 Westport Ave Ste 8</t>
  </si>
  <si>
    <t>HST62567</t>
  </si>
  <si>
    <t>-10536936.07350000</t>
  </si>
  <si>
    <t>FRIENDSHIP INN KC INC</t>
  </si>
  <si>
    <t>5960 Dearborn St Ste 220</t>
  </si>
  <si>
    <t>HST62568</t>
  </si>
  <si>
    <t>4735328.22790000</t>
  </si>
  <si>
    <t>STARLITE MOTEL</t>
  </si>
  <si>
    <t>5960 E Highway 20</t>
  </si>
  <si>
    <t>Lucerne</t>
  </si>
  <si>
    <t>95458</t>
  </si>
  <si>
    <t>HST62569</t>
  </si>
  <si>
    <t>-7349511.99410000</t>
  </si>
  <si>
    <t>2089408.57430000</t>
  </si>
  <si>
    <t>Intercontinental Hotels (puerto Rico) Inc</t>
  </si>
  <si>
    <t>5961 Ave Isla Verde</t>
  </si>
  <si>
    <t>Carolina</t>
  </si>
  <si>
    <t>Carolina Municipio</t>
  </si>
  <si>
    <t>00979</t>
  </si>
  <si>
    <t>HST62570</t>
  </si>
  <si>
    <t>-13177091.41370000</t>
  </si>
  <si>
    <t>4034023.77440000</t>
  </si>
  <si>
    <t>Seaway Motel</t>
  </si>
  <si>
    <t>5961 Venice Blvd</t>
  </si>
  <si>
    <t>90034</t>
  </si>
  <si>
    <t>HST62571</t>
  </si>
  <si>
    <t>Lakeshore Motel &amp; Apartment</t>
  </si>
  <si>
    <t>5962 Lakeshore Rd</t>
  </si>
  <si>
    <t>Fort Gratiot</t>
  </si>
  <si>
    <t>48059</t>
  </si>
  <si>
    <t>HST62572</t>
  </si>
  <si>
    <t>-8578768.88570000</t>
  </si>
  <si>
    <t>4691536.33510000</t>
  </si>
  <si>
    <t>Rellan Inn</t>
  </si>
  <si>
    <t>5963 Richmond Hwy</t>
  </si>
  <si>
    <t>HST62573</t>
  </si>
  <si>
    <t>Bilbos Motel</t>
  </si>
  <si>
    <t>5964 Bankhead Hwy</t>
  </si>
  <si>
    <t>HST62574</t>
  </si>
  <si>
    <t>-13174686.19520000</t>
  </si>
  <si>
    <t>Rdr Hospitality 1, LLC</t>
  </si>
  <si>
    <t>5967 W 3rd St Ste 102</t>
  </si>
  <si>
    <t>HST62575</t>
  </si>
  <si>
    <t>4728965.66150000</t>
  </si>
  <si>
    <t>Kevin Kezinpateo</t>
  </si>
  <si>
    <t>5968 Sw 10th Ave</t>
  </si>
  <si>
    <t>HST62576</t>
  </si>
  <si>
    <t>3106576.08320000</t>
  </si>
  <si>
    <t>E3 Hospitality Inc.</t>
  </si>
  <si>
    <t>5969 Golden Eagle Cir</t>
  </si>
  <si>
    <t>HST62577</t>
  </si>
  <si>
    <t>4652845.90320000</t>
  </si>
  <si>
    <t>Amin, Dipak</t>
  </si>
  <si>
    <t>5969 Stockton Blvd</t>
  </si>
  <si>
    <t>95824</t>
  </si>
  <si>
    <t>HST62578</t>
  </si>
  <si>
    <t>Best Six Motel</t>
  </si>
  <si>
    <t>HST62579</t>
  </si>
  <si>
    <t>-9459649.58290000</t>
  </si>
  <si>
    <t>4069195.66140000</t>
  </si>
  <si>
    <t>Bgac, LLC</t>
  </si>
  <si>
    <t>597 Barnsley Gardens Rd Nw</t>
  </si>
  <si>
    <t>HST62580</t>
  </si>
  <si>
    <t>-13607129.53210000</t>
  </si>
  <si>
    <t>597 Sandy Beach Rd</t>
  </si>
  <si>
    <t>HST62581</t>
  </si>
  <si>
    <t>-9978612.84130000</t>
  </si>
  <si>
    <t>Ramada Limited Motel</t>
  </si>
  <si>
    <t>5970 6th Street Frontage Rd E</t>
  </si>
  <si>
    <t>HST62582</t>
  </si>
  <si>
    <t>Days Inn Springfield</t>
  </si>
  <si>
    <t>HST62583</t>
  </si>
  <si>
    <t>-9374502.13060000</t>
  </si>
  <si>
    <t>4018373.88140000</t>
  </si>
  <si>
    <t>5970 Jimmy Carter Blvd</t>
  </si>
  <si>
    <t>HST62584</t>
  </si>
  <si>
    <t>Shreemay Hospitality, LLC</t>
  </si>
  <si>
    <t>HST62585</t>
  </si>
  <si>
    <t>4204848.26270000</t>
  </si>
  <si>
    <t>5970 S Union Ave</t>
  </si>
  <si>
    <t>HST62586</t>
  </si>
  <si>
    <t>-10448078.87750000</t>
  </si>
  <si>
    <t>3822801.52200000</t>
  </si>
  <si>
    <t>5971 Financial Plz</t>
  </si>
  <si>
    <t>HST62587</t>
  </si>
  <si>
    <t>3066228.63010000</t>
  </si>
  <si>
    <t>Mariana View Resort Wear</t>
  </si>
  <si>
    <t>5971 Silver King Blvd</t>
  </si>
  <si>
    <t>HST62588</t>
  </si>
  <si>
    <t>-8972293.88500000</t>
  </si>
  <si>
    <t>5971 W Jim Bilton Blvd</t>
  </si>
  <si>
    <t>HST62589</t>
  </si>
  <si>
    <t>-16370745.96030000</t>
  </si>
  <si>
    <t>9503498.40070000</t>
  </si>
  <si>
    <t>3-Dog Night Hostel LLC</t>
  </si>
  <si>
    <t>5972 Richardson Hwy</t>
  </si>
  <si>
    <t>Salcha</t>
  </si>
  <si>
    <t>99714</t>
  </si>
  <si>
    <t>HST62590</t>
  </si>
  <si>
    <t>-13045932.26760000</t>
  </si>
  <si>
    <t>3881572.04210000</t>
  </si>
  <si>
    <t>5975 Lusk Blvd</t>
  </si>
  <si>
    <t>HST62591</t>
  </si>
  <si>
    <t>-8578857.21300000</t>
  </si>
  <si>
    <t>5975 Richmond Hwy</t>
  </si>
  <si>
    <t>HST62592</t>
  </si>
  <si>
    <t>-13581779.61630000</t>
  </si>
  <si>
    <t>4512663.22510000</t>
  </si>
  <si>
    <t>Raps Hospitality Group</t>
  </si>
  <si>
    <t>5977 Mowry Ave</t>
  </si>
  <si>
    <t>HST62593</t>
  </si>
  <si>
    <t>Comfort Inn &amp; Suites Newark</t>
  </si>
  <si>
    <t>HST62594</t>
  </si>
  <si>
    <t>Brookside Hotel Newark Fremont</t>
  </si>
  <si>
    <t>HST62595</t>
  </si>
  <si>
    <t>-12861273.99610000</t>
  </si>
  <si>
    <t>3864906.42230000</t>
  </si>
  <si>
    <t>598 E Wake Ave</t>
  </si>
  <si>
    <t>HST62596</t>
  </si>
  <si>
    <t>-9965533.61650000</t>
  </si>
  <si>
    <t>4692966.00120000</t>
  </si>
  <si>
    <t>The Tahoe Motel</t>
  </si>
  <si>
    <t>598 Haller Dr</t>
  </si>
  <si>
    <t>HST62597</t>
  </si>
  <si>
    <t>-12972641.04770000</t>
  </si>
  <si>
    <t>4003816.60970000</t>
  </si>
  <si>
    <t>Century Palm Springs</t>
  </si>
  <si>
    <t>598 S Grenfall Rd</t>
  </si>
  <si>
    <t>HST62598</t>
  </si>
  <si>
    <t>5219204.80770000</t>
  </si>
  <si>
    <t>Inz Inc</t>
  </si>
  <si>
    <t>598 State Route 295</t>
  </si>
  <si>
    <t>12037</t>
  </si>
  <si>
    <t>HST62599</t>
  </si>
  <si>
    <t>-9435074.22900000</t>
  </si>
  <si>
    <t>598 Valleyside Dr</t>
  </si>
  <si>
    <t>HST62600</t>
  </si>
  <si>
    <t>-8920588.48180000</t>
  </si>
  <si>
    <t>3087000.27900000</t>
  </si>
  <si>
    <t>5981 Okeechobee Blvd</t>
  </si>
  <si>
    <t>HST62601</t>
  </si>
  <si>
    <t>-10633124.42990000</t>
  </si>
  <si>
    <t>5212455.14910000</t>
  </si>
  <si>
    <t>Cls Enterprises LLC</t>
  </si>
  <si>
    <t>5981 State Highway 175</t>
  </si>
  <si>
    <t>Ida Grove</t>
  </si>
  <si>
    <t>51445</t>
  </si>
  <si>
    <t>HST62602</t>
  </si>
  <si>
    <t>-9283212.53840000</t>
  </si>
  <si>
    <t>4325264.91880000</t>
  </si>
  <si>
    <t>5984 W Andrew Johnson Hwy</t>
  </si>
  <si>
    <t>HST62603</t>
  </si>
  <si>
    <t>HST62604</t>
  </si>
  <si>
    <t>Shri Ganesha LLC</t>
  </si>
  <si>
    <t>HST62605</t>
  </si>
  <si>
    <t>-13178857.95840000</t>
  </si>
  <si>
    <t>Crowne Plaza Lax LLC</t>
  </si>
  <si>
    <t>5985 W Century Blvd</t>
  </si>
  <si>
    <t>HST62606</t>
  </si>
  <si>
    <t>HST62607</t>
  </si>
  <si>
    <t>HST62608</t>
  </si>
  <si>
    <t>Crowne Plaza Los Angeles International Airport</t>
  </si>
  <si>
    <t>HST62609</t>
  </si>
  <si>
    <t>Fusion Hotels</t>
  </si>
  <si>
    <t>5985 Wilcox Pl Ste B</t>
  </si>
  <si>
    <t>HST62610</t>
  </si>
  <si>
    <t>-13047624.07380000</t>
  </si>
  <si>
    <t>5665154.59450000</t>
  </si>
  <si>
    <t>Eagle Cap Chalets</t>
  </si>
  <si>
    <t>59879 Wallowa Lake Hwy</t>
  </si>
  <si>
    <t>Joseph</t>
  </si>
  <si>
    <t>97846</t>
  </si>
  <si>
    <t>HST62611</t>
  </si>
  <si>
    <t>5665183.56090000</t>
  </si>
  <si>
    <t>Barto &amp; Schuld, Inc.</t>
  </si>
  <si>
    <t>59888 Wallowa Lake Hwy</t>
  </si>
  <si>
    <t>HST62612</t>
  </si>
  <si>
    <t>-9392201.54910000</t>
  </si>
  <si>
    <t>599 Battlecreek Rd</t>
  </si>
  <si>
    <t>HST62613</t>
  </si>
  <si>
    <t>-13221302.59090000</t>
  </si>
  <si>
    <t>4052610.32380000</t>
  </si>
  <si>
    <t>Vineland Hospitality Inc</t>
  </si>
  <si>
    <t>599 Calle De Las Ovejas</t>
  </si>
  <si>
    <t>HST62614</t>
  </si>
  <si>
    <t>MI Young Pak</t>
  </si>
  <si>
    <t>599 Crest Dr</t>
  </si>
  <si>
    <t>HST62615</t>
  </si>
  <si>
    <t>-9419311.21520000</t>
  </si>
  <si>
    <t>4725615.32580000</t>
  </si>
  <si>
    <t>Welcome Hotel Erlanger</t>
  </si>
  <si>
    <t>599 Donaldson Hwy</t>
  </si>
  <si>
    <t>HST62616</t>
  </si>
  <si>
    <t>-13701571.72700000</t>
  </si>
  <si>
    <t>5473200.07760000</t>
  </si>
  <si>
    <t>599 E Broadway</t>
  </si>
  <si>
    <t>HST62617</t>
  </si>
  <si>
    <t>-8503629.58830000</t>
  </si>
  <si>
    <t>599 N Main St</t>
  </si>
  <si>
    <t>Kilmarnock</t>
  </si>
  <si>
    <t>22482</t>
  </si>
  <si>
    <t>HST62618</t>
  </si>
  <si>
    <t>-9075099.98940000</t>
  </si>
  <si>
    <t>3335676.00830000</t>
  </si>
  <si>
    <t>ALL IN ONE HOSPITALITY L.L.C</t>
  </si>
  <si>
    <t>599 Parker Lee Loop</t>
  </si>
  <si>
    <t>HST62619</t>
  </si>
  <si>
    <t>-9097732.14420000</t>
  </si>
  <si>
    <t>2989340.05090000</t>
  </si>
  <si>
    <t>Marco Escapes, Inc.</t>
  </si>
  <si>
    <t>599 S Collier Blvd Ste 115</t>
  </si>
  <si>
    <t>HST62620</t>
  </si>
  <si>
    <t>4962155.19510000</t>
  </si>
  <si>
    <t>599 Utica Ave</t>
  </si>
  <si>
    <t>HST62621</t>
  </si>
  <si>
    <t>HST62622</t>
  </si>
  <si>
    <t>3118759.95760000</t>
  </si>
  <si>
    <t>Buchans Landing Resort</t>
  </si>
  <si>
    <t>599 W Dearborn St</t>
  </si>
  <si>
    <t>HST62623</t>
  </si>
  <si>
    <t>-13179557.78180000</t>
  </si>
  <si>
    <t>Starwood Hotel</t>
  </si>
  <si>
    <t>5990 Green Valley Cir</t>
  </si>
  <si>
    <t>HST62624</t>
  </si>
  <si>
    <t>Four Points La Westside</t>
  </si>
  <si>
    <t>HST62625</t>
  </si>
  <si>
    <t>-9262727.41480000</t>
  </si>
  <si>
    <t>Windemere Park of Troy Operations LLC</t>
  </si>
  <si>
    <t>5990 N Adams Rd</t>
  </si>
  <si>
    <t>HST62626</t>
  </si>
  <si>
    <t>-9759581.68750000</t>
  </si>
  <si>
    <t>5159553.27860000</t>
  </si>
  <si>
    <t>Heart O' Chicago</t>
  </si>
  <si>
    <t>5990 N Ridge Ave</t>
  </si>
  <si>
    <t>60660</t>
  </si>
  <si>
    <t>HST62627</t>
  </si>
  <si>
    <t>-13573150.72510000</t>
  </si>
  <si>
    <t>4536867.64730000</t>
  </si>
  <si>
    <t>5990 Stoneridge Mall Rd</t>
  </si>
  <si>
    <t>HST62628</t>
  </si>
  <si>
    <t>HST62629</t>
  </si>
  <si>
    <t>Wh Pleasanton Hotel LP</t>
  </si>
  <si>
    <t>HST62630</t>
  </si>
  <si>
    <t>Days Inn Atlanta Northeast</t>
  </si>
  <si>
    <t>5990 Western Hills Dr</t>
  </si>
  <si>
    <t>HST62631</t>
  </si>
  <si>
    <t>Hilltop Hospitality Inc</t>
  </si>
  <si>
    <t>HST62632</t>
  </si>
  <si>
    <t>4022214.72160000</t>
  </si>
  <si>
    <t>Aew Dow Norcross Holdings LLC</t>
  </si>
  <si>
    <t>5993 Peachtree Industrial Blvd</t>
  </si>
  <si>
    <t>HST62633</t>
  </si>
  <si>
    <t>Sky Harbor Atlanta Northeast, LLC</t>
  </si>
  <si>
    <t>HST62634</t>
  </si>
  <si>
    <t>-9311151.12150000</t>
  </si>
  <si>
    <t>5090520.37100000</t>
  </si>
  <si>
    <t>Hoster Hotels, LLC</t>
  </si>
  <si>
    <t>5995 Levis Commons Blvd</t>
  </si>
  <si>
    <t>HST62635</t>
  </si>
  <si>
    <t>-13045483.83700000</t>
  </si>
  <si>
    <t>5995 Pacific Mesa Ct</t>
  </si>
  <si>
    <t>HST62636</t>
  </si>
  <si>
    <t>HST62637</t>
  </si>
  <si>
    <t>HAMPTON INN &amp; SUITES SAN DIEGOPOWAY</t>
  </si>
  <si>
    <t>HST62638</t>
  </si>
  <si>
    <t>-10373231.73940000</t>
  </si>
  <si>
    <t>5641048.35680000</t>
  </si>
  <si>
    <t>5995 Rice Creek Pkwy</t>
  </si>
  <si>
    <t>HST62639</t>
  </si>
  <si>
    <t>-8607944.05010000</t>
  </si>
  <si>
    <t>4512466.18310000</t>
  </si>
  <si>
    <t>Ric Shamin Hospitality LLC</t>
  </si>
  <si>
    <t>5996 Audubon Dr</t>
  </si>
  <si>
    <t>HST62640</t>
  </si>
  <si>
    <t>Bozeman Lodging LLC</t>
  </si>
  <si>
    <t>5997 E Valley Center Rd</t>
  </si>
  <si>
    <t>HST62641</t>
  </si>
  <si>
    <t>-13047501.77460000</t>
  </si>
  <si>
    <t>5665502.19720000</t>
  </si>
  <si>
    <t>Lake Wallowa Resort</t>
  </si>
  <si>
    <t>59974 Wallowa Lake Hwy</t>
  </si>
  <si>
    <t>HST62642</t>
  </si>
  <si>
    <t>-9692908.21560000</t>
  </si>
  <si>
    <t>Graceful Courtyards Inc</t>
  </si>
  <si>
    <t>5998 Gillum Rd</t>
  </si>
  <si>
    <t>HST62643</t>
  </si>
  <si>
    <t>-10368842.55530000</t>
  </si>
  <si>
    <t>Prelude Cottages of Woodbury LLC</t>
  </si>
  <si>
    <t>5999 Highview Pl</t>
  </si>
  <si>
    <t>HST62644</t>
  </si>
  <si>
    <t>4633230.38500000</t>
  </si>
  <si>
    <t>Comfort Inn Boardwalk</t>
  </si>
  <si>
    <t>5th St &amp; Oceanfront</t>
  </si>
  <si>
    <t>HST62645</t>
  </si>
  <si>
    <t>-12919882.51210000</t>
  </si>
  <si>
    <t>BILLETING FUND</t>
  </si>
  <si>
    <t>5th St Bldg 1565</t>
  </si>
  <si>
    <t>Twentynine Palms</t>
  </si>
  <si>
    <t>92278</t>
  </si>
  <si>
    <t>HST62646</t>
  </si>
  <si>
    <t>-8354974.85570000</t>
  </si>
  <si>
    <t>4640704.32380000</t>
  </si>
  <si>
    <t>The Marylander Hotel Condo</t>
  </si>
  <si>
    <t>6 127th St</t>
  </si>
  <si>
    <t>HST62647</t>
  </si>
  <si>
    <t>-10293098.55610000</t>
  </si>
  <si>
    <t>Days Inn Downtown ( Inc)</t>
  </si>
  <si>
    <t>6 1st Ave Nw Ste 1</t>
  </si>
  <si>
    <t>HST62648</t>
  </si>
  <si>
    <t>-11607706.73220000</t>
  </si>
  <si>
    <t>5839821.05190000</t>
  </si>
  <si>
    <t>Jackson Village, LLC</t>
  </si>
  <si>
    <t>6 1st St E</t>
  </si>
  <si>
    <t>HST62649</t>
  </si>
  <si>
    <t>-8358324.49620000</t>
  </si>
  <si>
    <t>4681995.83800000</t>
  </si>
  <si>
    <t>Moore's Enterprises Inc</t>
  </si>
  <si>
    <t>6 2nd St</t>
  </si>
  <si>
    <t>HST62650</t>
  </si>
  <si>
    <t>-10363243.96770000</t>
  </si>
  <si>
    <t>5612944.96220000</t>
  </si>
  <si>
    <t>Saint Paul Executive Suites In</t>
  </si>
  <si>
    <t>6 5th St W Ste 700</t>
  </si>
  <si>
    <t>HST62651</t>
  </si>
  <si>
    <t>Union Bluff Hotel Inc</t>
  </si>
  <si>
    <t>6 Beach St</t>
  </si>
  <si>
    <t>HST62652</t>
  </si>
  <si>
    <t>-10636908.91210000</t>
  </si>
  <si>
    <t>6 Bishops Manor Ln</t>
  </si>
  <si>
    <t>HST62653</t>
  </si>
  <si>
    <t>Sea Garden Motel Apartments</t>
  </si>
  <si>
    <t>6 Boulevard</t>
  </si>
  <si>
    <t>HST62654</t>
  </si>
  <si>
    <t>-8661511.11960000</t>
  </si>
  <si>
    <t>4681403.66330000</t>
  </si>
  <si>
    <t>Warrenton Lodging, LLC</t>
  </si>
  <si>
    <t>6 Broadview Ave</t>
  </si>
  <si>
    <t>HST62655</t>
  </si>
  <si>
    <t>-7934462.48970000</t>
  </si>
  <si>
    <t>5194904.65350000</t>
  </si>
  <si>
    <t>Interhuman Gaming Systems, LLC</t>
  </si>
  <si>
    <t>6 Bryant Ln</t>
  </si>
  <si>
    <t>02030</t>
  </si>
  <si>
    <t>HST62656</t>
  </si>
  <si>
    <t>-7348880.11460000</t>
  </si>
  <si>
    <t>2089809.66400000</t>
  </si>
  <si>
    <t>Manuel Godinez</t>
  </si>
  <si>
    <t>6 Calle Amapola Ste 787</t>
  </si>
  <si>
    <t>HST62657</t>
  </si>
  <si>
    <t>-11619162.09480000</t>
  </si>
  <si>
    <t>3786503.15690000</t>
  </si>
  <si>
    <t>Whites City Inc</t>
  </si>
  <si>
    <t>6 Carlsbad Cavern Highway</t>
  </si>
  <si>
    <t>Whites City</t>
  </si>
  <si>
    <t>88268</t>
  </si>
  <si>
    <t>HST62658</t>
  </si>
  <si>
    <t>-10987710.70840000</t>
  </si>
  <si>
    <t>6 Cascade Caverns Rd</t>
  </si>
  <si>
    <t>HST62659</t>
  </si>
  <si>
    <t>-13562653.37320000</t>
  </si>
  <si>
    <t>Indian Point Resort</t>
  </si>
  <si>
    <t>6 Cheshire Ct</t>
  </si>
  <si>
    <t>HST62660</t>
  </si>
  <si>
    <t>-8358134.25290000</t>
  </si>
  <si>
    <t>Coastal Properties I, LLC</t>
  </si>
  <si>
    <t>6 Christian St</t>
  </si>
  <si>
    <t>HST62661</t>
  </si>
  <si>
    <t>-8282390.25370000</t>
  </si>
  <si>
    <t>4921041.69780000</t>
  </si>
  <si>
    <t>Lord Hospitality LLC</t>
  </si>
  <si>
    <t>6 Cleveland Ave</t>
  </si>
  <si>
    <t>HST62662</t>
  </si>
  <si>
    <t>-8235685.53080000</t>
  </si>
  <si>
    <t>308 WEST 58 LLC</t>
  </si>
  <si>
    <t>6 Columbus Cir</t>
  </si>
  <si>
    <t>HST62663</t>
  </si>
  <si>
    <t>6 Columbus Htl</t>
  </si>
  <si>
    <t>HST62664</t>
  </si>
  <si>
    <t>-9390000.16270000</t>
  </si>
  <si>
    <t>Hdp-Tld Partners, LLC</t>
  </si>
  <si>
    <t>6 Concourse Pkwy Ste 2075</t>
  </si>
  <si>
    <t>HST62665</t>
  </si>
  <si>
    <t>-8274624.25160000</t>
  </si>
  <si>
    <t>Residents Club of Crestwood VI</t>
  </si>
  <si>
    <t>6 Congasia Rd</t>
  </si>
  <si>
    <t>Whiting</t>
  </si>
  <si>
    <t>HST62666</t>
  </si>
  <si>
    <t>-8010383.14340000</t>
  </si>
  <si>
    <t>J and H Hospitality Mystic, LLC</t>
  </si>
  <si>
    <t>6 Coogan Blvd</t>
  </si>
  <si>
    <t>HST62667</t>
  </si>
  <si>
    <t>-8257033.54350000</t>
  </si>
  <si>
    <t>4907779.08950000</t>
  </si>
  <si>
    <t>Colts Neck Inn Hotel</t>
  </si>
  <si>
    <t>6 County Road 537 W</t>
  </si>
  <si>
    <t>HST62668</t>
  </si>
  <si>
    <t>-7614935.32830000</t>
  </si>
  <si>
    <t>5548092.52620000</t>
  </si>
  <si>
    <t>Hampton Inn Ellsworth Bar Harbor</t>
  </si>
  <si>
    <t>6 Downeast Hwy</t>
  </si>
  <si>
    <t>HST62669</t>
  </si>
  <si>
    <t>-9433436.77800000</t>
  </si>
  <si>
    <t>4795757.83840000</t>
  </si>
  <si>
    <t>Oxford Motel &amp; LP</t>
  </si>
  <si>
    <t>6 E Sycamore St</t>
  </si>
  <si>
    <t>HST62670</t>
  </si>
  <si>
    <t>-11907557.30390000</t>
  </si>
  <si>
    <t>Grd Lodge Crested Butte</t>
  </si>
  <si>
    <t>6 Emmons Rd</t>
  </si>
  <si>
    <t>HST62671</t>
  </si>
  <si>
    <t>-8342214.96780000</t>
  </si>
  <si>
    <t>4843403.95540000</t>
  </si>
  <si>
    <t>6 Fairway Dr</t>
  </si>
  <si>
    <t>HST62672</t>
  </si>
  <si>
    <t>-11739117.27120000</t>
  </si>
  <si>
    <t>Rio Hondo Condominiums Inc</t>
  </si>
  <si>
    <t>6 Firehouse Rd</t>
  </si>
  <si>
    <t>HST62673</t>
  </si>
  <si>
    <t>-9047895.20170000</t>
  </si>
  <si>
    <t>Desai Motel Enterprises LLC</t>
  </si>
  <si>
    <t>6 Gateway Blvd E</t>
  </si>
  <si>
    <t>HST62674</t>
  </si>
  <si>
    <t>Hmv Hotels Group, L.L.C.</t>
  </si>
  <si>
    <t>HST62675</t>
  </si>
  <si>
    <t>-9048262.09950000</t>
  </si>
  <si>
    <t>3763583.03190000</t>
  </si>
  <si>
    <t>6 Gateway Blvd S</t>
  </si>
  <si>
    <t>HST62676</t>
  </si>
  <si>
    <t>3469005.72100000</t>
  </si>
  <si>
    <t>6 Greenway Plz</t>
  </si>
  <si>
    <t>72.750000</t>
  </si>
  <si>
    <t>384.702000</t>
  </si>
  <si>
    <t>HST62677</t>
  </si>
  <si>
    <t>Garrison Ahi Houston Opco JV LLC</t>
  </si>
  <si>
    <t>HST62678</t>
  </si>
  <si>
    <t>Renaissance Houston Hotel</t>
  </si>
  <si>
    <t>HST62679</t>
  </si>
  <si>
    <t>HST62680</t>
  </si>
  <si>
    <t>Houston Lodging Opco LLC</t>
  </si>
  <si>
    <t>HST62681</t>
  </si>
  <si>
    <t>-8037757.79110000</t>
  </si>
  <si>
    <t>5208025.42790000</t>
  </si>
  <si>
    <t>6 Hardwick Rd</t>
  </si>
  <si>
    <t>Gilbertville</t>
  </si>
  <si>
    <t>01031</t>
  </si>
  <si>
    <t>HST62682</t>
  </si>
  <si>
    <t>-8335359.41570000</t>
  </si>
  <si>
    <t>4820607.51880000</t>
  </si>
  <si>
    <t>Sonic Gaming, LLC</t>
  </si>
  <si>
    <t>6 Heggan Ln</t>
  </si>
  <si>
    <t>HST62683</t>
  </si>
  <si>
    <t>-8010417.11540000</t>
  </si>
  <si>
    <t>5068156.49700000</t>
  </si>
  <si>
    <t>Hampton Inn &amp; Suites-Mystic</t>
  </si>
  <si>
    <t>6 Hendel Dr Ste 2</t>
  </si>
  <si>
    <t>HST62684</t>
  </si>
  <si>
    <t>-9434870.39690000</t>
  </si>
  <si>
    <t>6 Herring Rd</t>
  </si>
  <si>
    <t>HST62685</t>
  </si>
  <si>
    <t>HST62686</t>
  </si>
  <si>
    <t>-10816491.76500000</t>
  </si>
  <si>
    <t>6 Holiday Dr</t>
  </si>
  <si>
    <t>HST62687</t>
  </si>
  <si>
    <t>-8242452.75570000</t>
  </si>
  <si>
    <t>Pacific Concord Investment Corporation</t>
  </si>
  <si>
    <t>6 Industrial Way E</t>
  </si>
  <si>
    <t>HST62688</t>
  </si>
  <si>
    <t>6 Industrial Way East, LLC</t>
  </si>
  <si>
    <t>HST62689</t>
  </si>
  <si>
    <t>Hotel Eatontown, LLC</t>
  </si>
  <si>
    <t>HST62690</t>
  </si>
  <si>
    <t>-17442739.61140000</t>
  </si>
  <si>
    <t>2384260.37070000</t>
  </si>
  <si>
    <t>Westin Ka'anapali Ocean Resort Villas</t>
  </si>
  <si>
    <t>6 Kai Ala Dr</t>
  </si>
  <si>
    <t>HST62691</t>
  </si>
  <si>
    <t>-8267809.46590000</t>
  </si>
  <si>
    <t>6 Kendal Ave</t>
  </si>
  <si>
    <t>HST62692</t>
  </si>
  <si>
    <t>4244313.57290000</t>
  </si>
  <si>
    <t>6 Kenilworth Knls</t>
  </si>
  <si>
    <t>HST62693</t>
  </si>
  <si>
    <t>Days Inn Harmarville</t>
  </si>
  <si>
    <t>6 Landings Dr</t>
  </si>
  <si>
    <t>HST62694</t>
  </si>
  <si>
    <t>-13324129.07850000</t>
  </si>
  <si>
    <t>5756008.56310000</t>
  </si>
  <si>
    <t>River Lodge &amp; Grill LLC</t>
  </si>
  <si>
    <t>6 Marine Dr</t>
  </si>
  <si>
    <t>HST62695</t>
  </si>
  <si>
    <t>Tg Hotel LLC</t>
  </si>
  <si>
    <t>HST62696</t>
  </si>
  <si>
    <t>-7867381.35370000</t>
  </si>
  <si>
    <t>5334751.22660000</t>
  </si>
  <si>
    <t>6 Market Place Dr</t>
  </si>
  <si>
    <t>HST62697</t>
  </si>
  <si>
    <t>-9913610.79250000</t>
  </si>
  <si>
    <t>Ebb Tide Services</t>
  </si>
  <si>
    <t>6 Meadow Park Dr</t>
  </si>
  <si>
    <t>HST62698</t>
  </si>
  <si>
    <t>-8182994.93930000</t>
  </si>
  <si>
    <t>Hotelnparking.com</t>
  </si>
  <si>
    <t>6 Mineola Ave</t>
  </si>
  <si>
    <t>HST62699</t>
  </si>
  <si>
    <t>-8174692.17940000</t>
  </si>
  <si>
    <t>5442000.45840000</t>
  </si>
  <si>
    <t>Circle Court Motel</t>
  </si>
  <si>
    <t>6 Montcalm St</t>
  </si>
  <si>
    <t>HST62700</t>
  </si>
  <si>
    <t>-8883260.03440000</t>
  </si>
  <si>
    <t>4317708.66410000</t>
  </si>
  <si>
    <t>Barker and Daly LLC</t>
  </si>
  <si>
    <t>6 N Pointe Ct</t>
  </si>
  <si>
    <t>HST62701</t>
  </si>
  <si>
    <t>Daly and Barker Hospitality Inc</t>
  </si>
  <si>
    <t>HST62702</t>
  </si>
  <si>
    <t>Opelika Interstate Hotels LLC</t>
  </si>
  <si>
    <t>HST62703</t>
  </si>
  <si>
    <t>-7594524.94310000</t>
  </si>
  <si>
    <t>5526263.79480000</t>
  </si>
  <si>
    <t>Atlantic Eyrie Lodge Inc</t>
  </si>
  <si>
    <t>6 Norman Rd</t>
  </si>
  <si>
    <t>HST62704</t>
  </si>
  <si>
    <t>-7459030.96820000</t>
  </si>
  <si>
    <t>SHADY PINES CABINS</t>
  </si>
  <si>
    <t>6 Norwood Rd</t>
  </si>
  <si>
    <t>HST62705</t>
  </si>
  <si>
    <t>-8210233.69900000</t>
  </si>
  <si>
    <t>5042637.86190000</t>
  </si>
  <si>
    <t>Summit Hotel Sales LLC D</t>
  </si>
  <si>
    <t>6 Old Roaring Brook Rd</t>
  </si>
  <si>
    <t>HST62706</t>
  </si>
  <si>
    <t>-7930902.22280000</t>
  </si>
  <si>
    <t>5639661.80370000</t>
  </si>
  <si>
    <t>Moose Alley Cabins</t>
  </si>
  <si>
    <t>6 Patch Rd</t>
  </si>
  <si>
    <t>HST62707</t>
  </si>
  <si>
    <t>Four Points By Sheraton New York Downtown</t>
  </si>
  <si>
    <t>6 Platt St</t>
  </si>
  <si>
    <t>HST62708</t>
  </si>
  <si>
    <t>5708670.93410000</t>
  </si>
  <si>
    <t>CAPRI MOTEL OF MACKINAW INC</t>
  </si>
  <si>
    <t>6 Poplar Rd</t>
  </si>
  <si>
    <t>HST62709</t>
  </si>
  <si>
    <t>-8112163.29310000</t>
  </si>
  <si>
    <t>6 Queen Ter</t>
  </si>
  <si>
    <t>HST62710</t>
  </si>
  <si>
    <t>4880321.22930000</t>
  </si>
  <si>
    <t>Resort Home Inc</t>
  </si>
  <si>
    <t>6 Remon Ln</t>
  </si>
  <si>
    <t>HST62711</t>
  </si>
  <si>
    <t>-13311715.70510000</t>
  </si>
  <si>
    <t>4759660.17520000</t>
  </si>
  <si>
    <t>Nevada Nugget</t>
  </si>
  <si>
    <t>6 Retail Rd</t>
  </si>
  <si>
    <t>HST62712</t>
  </si>
  <si>
    <t>-10870045.24560000</t>
  </si>
  <si>
    <t>Pritor Longhorn Round Rock Hotel, LLC</t>
  </si>
  <si>
    <t>6 Roundville Ln</t>
  </si>
  <si>
    <t>HST62713</t>
  </si>
  <si>
    <t>-8695374.42170000</t>
  </si>
  <si>
    <t>Belfast Hotel Inc</t>
  </si>
  <si>
    <t>6 S Main St</t>
  </si>
  <si>
    <t>14711</t>
  </si>
  <si>
    <t>HST62714</t>
  </si>
  <si>
    <t>3581751.25260000</t>
  </si>
  <si>
    <t>Dauphin Island Beach Rent</t>
  </si>
  <si>
    <t>6 Saint Charles Pl</t>
  </si>
  <si>
    <t>HST62715</t>
  </si>
  <si>
    <t>-7813624.04100000</t>
  </si>
  <si>
    <t>Gulls Nest Condos</t>
  </si>
  <si>
    <t>6 Sandy Hill Ln</t>
  </si>
  <si>
    <t>HST62716</t>
  </si>
  <si>
    <t>-8902263.97820000</t>
  </si>
  <si>
    <t>3865463.98720000</t>
  </si>
  <si>
    <t>High Wood Hotels LLC</t>
  </si>
  <si>
    <t>6 Sayle Rd</t>
  </si>
  <si>
    <t>HST62717</t>
  </si>
  <si>
    <t>-7931812.67270000</t>
  </si>
  <si>
    <t>Lotus Hospitality LLC</t>
  </si>
  <si>
    <t>6 Shelley Rd</t>
  </si>
  <si>
    <t>Wellesley</t>
  </si>
  <si>
    <t>02481</t>
  </si>
  <si>
    <t>HST62718</t>
  </si>
  <si>
    <t>Fall River Hospitality LLC</t>
  </si>
  <si>
    <t>HST62719</t>
  </si>
  <si>
    <t>-8121492.00770000</t>
  </si>
  <si>
    <t>4981690.85430000</t>
  </si>
  <si>
    <t>Gtb Hospitality LLC</t>
  </si>
  <si>
    <t>6 Sundown Dr</t>
  </si>
  <si>
    <t>HST62720</t>
  </si>
  <si>
    <t>-9907088.16610000</t>
  </si>
  <si>
    <t>6 Traders Cir</t>
  </si>
  <si>
    <t>HST62721</t>
  </si>
  <si>
    <t>4843837.58400000</t>
  </si>
  <si>
    <t>6 W 83rd Pl</t>
  </si>
  <si>
    <t>HST62722</t>
  </si>
  <si>
    <t>-8494124.21920000</t>
  </si>
  <si>
    <t>4920016.06100000</t>
  </si>
  <si>
    <t>The Bahney House Inc</t>
  </si>
  <si>
    <t>6 W Maple Ave</t>
  </si>
  <si>
    <t>HST62723</t>
  </si>
  <si>
    <t>5791173.53200000</t>
  </si>
  <si>
    <t>Marcus Whitman Hotel &amp; Conference Center LLC</t>
  </si>
  <si>
    <t>6 W Rose St</t>
  </si>
  <si>
    <t>HST62724</t>
  </si>
  <si>
    <t>-8357509.16790000</t>
  </si>
  <si>
    <t>Cooper Simpler Associates Inc</t>
  </si>
  <si>
    <t>6 Wilmington Ave</t>
  </si>
  <si>
    <t>HST62725</t>
  </si>
  <si>
    <t>-13224788.11940000</t>
  </si>
  <si>
    <t>MORAR, KISHOR</t>
  </si>
  <si>
    <t>60 Allen Rd</t>
  </si>
  <si>
    <t>HST62726</t>
  </si>
  <si>
    <t>-8889483.70710000</t>
  </si>
  <si>
    <t>Quality Care Management Pllc</t>
  </si>
  <si>
    <t>60 Barnard Ave</t>
  </si>
  <si>
    <t>HST62727</t>
  </si>
  <si>
    <t>-8150680.76090000</t>
  </si>
  <si>
    <t>60 Battery St</t>
  </si>
  <si>
    <t>HST62728</t>
  </si>
  <si>
    <t>HST62729</t>
  </si>
  <si>
    <t>Diamondrock Burlington Tenant, LLC</t>
  </si>
  <si>
    <t>HST62730</t>
  </si>
  <si>
    <t>-8210091.01650000</t>
  </si>
  <si>
    <t>4981816.49660000</t>
  </si>
  <si>
    <t>Victory Hospitality LLC</t>
  </si>
  <si>
    <t>60 Bayport Ln</t>
  </si>
  <si>
    <t>HST62731</t>
  </si>
  <si>
    <t>-8770350.65340000</t>
  </si>
  <si>
    <t>5314908.00260000</t>
  </si>
  <si>
    <t>University Inn and Conference Center, Inc.</t>
  </si>
  <si>
    <t>60 Bryant Woods S</t>
  </si>
  <si>
    <t>HST62732</t>
  </si>
  <si>
    <t>4166560.56910000</t>
  </si>
  <si>
    <t>Deerfield Inn Inc</t>
  </si>
  <si>
    <t>60 Cardinal Ln</t>
  </si>
  <si>
    <t>HST62733</t>
  </si>
  <si>
    <t>-8204879.70980000</t>
  </si>
  <si>
    <t>5007400.45280000</t>
  </si>
  <si>
    <t>Mamaroneck Motel</t>
  </si>
  <si>
    <t>60 Coolidge Ave</t>
  </si>
  <si>
    <t>HST62734</t>
  </si>
  <si>
    <t>-8298357.09960000</t>
  </si>
  <si>
    <t>4946386.58200000</t>
  </si>
  <si>
    <t>Somerset Hotel Group Hospitali</t>
  </si>
  <si>
    <t>60 Cottontail Ln</t>
  </si>
  <si>
    <t>HST62735</t>
  </si>
  <si>
    <t>The Clarion</t>
  </si>
  <si>
    <t>HST62736</t>
  </si>
  <si>
    <t>Kimpton Hotel &amp; Restaurant Group Nyc</t>
  </si>
  <si>
    <t>60 E 42nd St</t>
  </si>
  <si>
    <t>10165</t>
  </si>
  <si>
    <t>HST62737</t>
  </si>
  <si>
    <t>Middle Fork Management Company, Inc</t>
  </si>
  <si>
    <t>60 E 42nd St Rm 2508</t>
  </si>
  <si>
    <t>HST62738</t>
  </si>
  <si>
    <t>Elysee Management Inc</t>
  </si>
  <si>
    <t>60 E 54th St</t>
  </si>
  <si>
    <t>HST62739</t>
  </si>
  <si>
    <t>Elysee Hotel, LLC</t>
  </si>
  <si>
    <t>HST62740</t>
  </si>
  <si>
    <t>3951915.93180000</t>
  </si>
  <si>
    <t>L-O Tempe Hotel Inc</t>
  </si>
  <si>
    <t>60 E 5th St</t>
  </si>
  <si>
    <t>HST62741</t>
  </si>
  <si>
    <t>60 E 5th St Ste 101</t>
  </si>
  <si>
    <t>HST62742</t>
  </si>
  <si>
    <t>-13676568.32580000</t>
  </si>
  <si>
    <t>Comfort Inn South</t>
  </si>
  <si>
    <t>60 E Stewart Ave</t>
  </si>
  <si>
    <t>HST62743</t>
  </si>
  <si>
    <t>Medford Hospitality, LLC</t>
  </si>
  <si>
    <t>HST62744</t>
  </si>
  <si>
    <t>-13329598.57260000</t>
  </si>
  <si>
    <t>Epic Futures LLC</t>
  </si>
  <si>
    <t>60 E Victorian Ave</t>
  </si>
  <si>
    <t>HST62745</t>
  </si>
  <si>
    <t>-11828728.64600000</t>
  </si>
  <si>
    <t>4283586.10060000</t>
  </si>
  <si>
    <t>Rocky Mountain Hotel Management, LLC</t>
  </si>
  <si>
    <t>60 Entrada</t>
  </si>
  <si>
    <t>HST62746</t>
  </si>
  <si>
    <t>-7930086.89450000</t>
  </si>
  <si>
    <t>60 Forbes Blvd</t>
  </si>
  <si>
    <t>HST62747</t>
  </si>
  <si>
    <t>HST62748</t>
  </si>
  <si>
    <t>Wintergreen Resort &amp; Conference Center Llc</t>
  </si>
  <si>
    <t>60 Gasser Rd</t>
  </si>
  <si>
    <t>HST62749</t>
  </si>
  <si>
    <t>3297231.30880000</t>
  </si>
  <si>
    <t>Executive Meeting Center</t>
  </si>
  <si>
    <t>60 Grand Cypress Blvd</t>
  </si>
  <si>
    <t>HST62750</t>
  </si>
  <si>
    <t>-7774433.92730000</t>
  </si>
  <si>
    <t>5555653.87140000</t>
  </si>
  <si>
    <t>Bear Spring Camps</t>
  </si>
  <si>
    <t>60 Jamaica Point Rd</t>
  </si>
  <si>
    <t>04963</t>
  </si>
  <si>
    <t>HST62751</t>
  </si>
  <si>
    <t>-9778904.96820000</t>
  </si>
  <si>
    <t>Hampton Inn Bradley Kankakee</t>
  </si>
  <si>
    <t>60 Ken Hayes Dr</t>
  </si>
  <si>
    <t>HST62752</t>
  </si>
  <si>
    <t>-8205674.65490000</t>
  </si>
  <si>
    <t>5004485.50550000</t>
  </si>
  <si>
    <t>Woof &amp; Stern Pet Hotel LLC</t>
  </si>
  <si>
    <t>60 Lake Rd</t>
  </si>
  <si>
    <t>HST62753</t>
  </si>
  <si>
    <t>-8340801.73210000</t>
  </si>
  <si>
    <t>5266976.27210000</t>
  </si>
  <si>
    <t>Leatherstocking Corporation</t>
  </si>
  <si>
    <t>60 Lake St</t>
  </si>
  <si>
    <t>HST62754</t>
  </si>
  <si>
    <t>Otesaga Hotel</t>
  </si>
  <si>
    <t>HST62755</t>
  </si>
  <si>
    <t>-8223190.62460000</t>
  </si>
  <si>
    <t>Springhill Suites Fishkill</t>
  </si>
  <si>
    <t>60 Longview Dr</t>
  </si>
  <si>
    <t>HST62756</t>
  </si>
  <si>
    <t>-12356809.99260000</t>
  </si>
  <si>
    <t>5337592.08190000</t>
  </si>
  <si>
    <t>60 Main St</t>
  </si>
  <si>
    <t>83128</t>
  </si>
  <si>
    <t>HST62757</t>
  </si>
  <si>
    <t>-9809493.36840000</t>
  </si>
  <si>
    <t>4351863.24530000</t>
  </si>
  <si>
    <t>Mansard Island Resort &amp; Marina</t>
  </si>
  <si>
    <t>60 Mansard Island Dr</t>
  </si>
  <si>
    <t>HST62758</t>
  </si>
  <si>
    <t>Citadel Sports Network</t>
  </si>
  <si>
    <t>60 Markfield Dr</t>
  </si>
  <si>
    <t>HST62759</t>
  </si>
  <si>
    <t>-9374712.75710000</t>
  </si>
  <si>
    <t>McDonough Hotel, LLC</t>
  </si>
  <si>
    <t>60 Mill Rd</t>
  </si>
  <si>
    <t>HST62760</t>
  </si>
  <si>
    <t>-8476411.21190000</t>
  </si>
  <si>
    <t>Double E Carriages</t>
  </si>
  <si>
    <t>60 N Harvest Rd</t>
  </si>
  <si>
    <t>HST62761</t>
  </si>
  <si>
    <t>-12908739.69200000</t>
  </si>
  <si>
    <t>4795440.78200000</t>
  </si>
  <si>
    <t>Sundown Lodge, Inc.</t>
  </si>
  <si>
    <t>60 N Main St</t>
  </si>
  <si>
    <t>HST62762</t>
  </si>
  <si>
    <t>60 N Maine Ave</t>
  </si>
  <si>
    <t>HST62763</t>
  </si>
  <si>
    <t>Fanta Sea Resorts</t>
  </si>
  <si>
    <t>HST62764</t>
  </si>
  <si>
    <t>5779439.64070000</t>
  </si>
  <si>
    <t>Seashore Hotel LLC</t>
  </si>
  <si>
    <t>60 N Prom</t>
  </si>
  <si>
    <t>HST62765</t>
  </si>
  <si>
    <t>-7810532.58790000</t>
  </si>
  <si>
    <t>5115593.03090000</t>
  </si>
  <si>
    <t>SAGAMORE REALTY &amp; TRUST CORP.</t>
  </si>
  <si>
    <t>60 Old Sailors Way</t>
  </si>
  <si>
    <t>South Dennis</t>
  </si>
  <si>
    <t>02660</t>
  </si>
  <si>
    <t>HST62766</t>
  </si>
  <si>
    <t>60 Old Still Rd</t>
  </si>
  <si>
    <t>HST62767</t>
  </si>
  <si>
    <t>Sejwad III, LLC</t>
  </si>
  <si>
    <t>HST62768</t>
  </si>
  <si>
    <t>4144530.46740000</t>
  </si>
  <si>
    <t>FORBES PLACE HOTEL, LLC</t>
  </si>
  <si>
    <t>60 Pointe Cir</t>
  </si>
  <si>
    <t>HST62769</t>
  </si>
  <si>
    <t>HST62770</t>
  </si>
  <si>
    <t>Augusta Laxmi National Hotel Ltd</t>
  </si>
  <si>
    <t>HST62771</t>
  </si>
  <si>
    <t>Brentwood Dulles Corner LLC</t>
  </si>
  <si>
    <t>HST62772</t>
  </si>
  <si>
    <t>JHM New Hope Hotel, LLC</t>
  </si>
  <si>
    <t>60 Pointe Cir Ste 300</t>
  </si>
  <si>
    <t>HST62773</t>
  </si>
  <si>
    <t>Last Resorts VIP Retreats</t>
  </si>
  <si>
    <t>60 Rausch St Apt 208</t>
  </si>
  <si>
    <t>HST62774</t>
  </si>
  <si>
    <t>-8243832.01940000</t>
  </si>
  <si>
    <t>Mark David Hospitality</t>
  </si>
  <si>
    <t>60 Romanelli Ave</t>
  </si>
  <si>
    <t>HST62775</t>
  </si>
  <si>
    <t>4141955.67250000</t>
  </si>
  <si>
    <t>Mtr Hotels, LLC</t>
  </si>
  <si>
    <t>60 Roper Mountain Rd</t>
  </si>
  <si>
    <t>HST62776</t>
  </si>
  <si>
    <t>HST62777</t>
  </si>
  <si>
    <t>-8268923.74790000</t>
  </si>
  <si>
    <t>4965039.60540000</t>
  </si>
  <si>
    <t>Pier Hospitality LLC</t>
  </si>
  <si>
    <t>60 S 31st St</t>
  </si>
  <si>
    <t>Kenilworth</t>
  </si>
  <si>
    <t>07033</t>
  </si>
  <si>
    <t>HST62778</t>
  </si>
  <si>
    <t>-9062876.85930000</t>
  </si>
  <si>
    <t>3638370.36250000</t>
  </si>
  <si>
    <t>Budget Motels, Inc.</t>
  </si>
  <si>
    <t>60 S Beachview Dr</t>
  </si>
  <si>
    <t>HST62779</t>
  </si>
  <si>
    <t>-9058949.69460000</t>
  </si>
  <si>
    <t>3319723.21620000</t>
  </si>
  <si>
    <t>Rsllc Orlando Downtown Hotel LLC</t>
  </si>
  <si>
    <t>60 S Ivanhoe Blvd</t>
  </si>
  <si>
    <t>HST62780</t>
  </si>
  <si>
    <t>Rsllc-Orlando Downtown Hotel LLC / David</t>
  </si>
  <si>
    <t>HST62781</t>
  </si>
  <si>
    <t>Hotel Mark LLC</t>
  </si>
  <si>
    <t>HST62782</t>
  </si>
  <si>
    <t>-7910362.74400000</t>
  </si>
  <si>
    <t>60 School St</t>
  </si>
  <si>
    <t>HST62783</t>
  </si>
  <si>
    <t>Cafe Tremont</t>
  </si>
  <si>
    <t>HST62784</t>
  </si>
  <si>
    <t>-9664738.62280000</t>
  </si>
  <si>
    <t>3955970.79990000</t>
  </si>
  <si>
    <t>60 State Farm Pkwy</t>
  </si>
  <si>
    <t>HST62785</t>
  </si>
  <si>
    <t>-8628361.22970000</t>
  </si>
  <si>
    <t>4620177.04280000</t>
  </si>
  <si>
    <t>Tharaldson Enterprises, Inc.</t>
  </si>
  <si>
    <t>60 Towne Centre Blvd</t>
  </si>
  <si>
    <t>HST62786</t>
  </si>
  <si>
    <t>4873484.18920000</t>
  </si>
  <si>
    <t>S&amp;S Management</t>
  </si>
  <si>
    <t>60 Troy Town Dr</t>
  </si>
  <si>
    <t>HST62787</t>
  </si>
  <si>
    <t>4245215.95980000</t>
  </si>
  <si>
    <t>B.V.M. Group, LLC</t>
  </si>
  <si>
    <t>60 Tunnel Rd</t>
  </si>
  <si>
    <t>HST62788</t>
  </si>
  <si>
    <t>Holiday Inn Express West</t>
  </si>
  <si>
    <t>60 W 36th St Frnt 1</t>
  </si>
  <si>
    <t>HST62789</t>
  </si>
  <si>
    <t>4975760.58210000</t>
  </si>
  <si>
    <t>Embassy Suites New York-Midtown Manhattan</t>
  </si>
  <si>
    <t>60 W 37th St</t>
  </si>
  <si>
    <t>HST62790</t>
  </si>
  <si>
    <t>-12249920.45220000</t>
  </si>
  <si>
    <t>The K C Motel</t>
  </si>
  <si>
    <t>60 W Deuce Of Clubs</t>
  </si>
  <si>
    <t>HST62791</t>
  </si>
  <si>
    <t>-9754961.49380000</t>
  </si>
  <si>
    <t>AV Fairfield Inn Chicago</t>
  </si>
  <si>
    <t>60 W Illinois St</t>
  </si>
  <si>
    <t>HST62792</t>
  </si>
  <si>
    <t>-10227566.54390000</t>
  </si>
  <si>
    <t>6091312.86540000</t>
  </si>
  <si>
    <t>Stoney Rich</t>
  </si>
  <si>
    <t>60 W Lakeview Pl</t>
  </si>
  <si>
    <t>HST62793</t>
  </si>
  <si>
    <t>-9030827.66260000</t>
  </si>
  <si>
    <t>3763190.45060000</t>
  </si>
  <si>
    <t>Savannah Shiv Hotel LLC</t>
  </si>
  <si>
    <t>60 W Montgomery Cross Rd</t>
  </si>
  <si>
    <t>HST62794</t>
  </si>
  <si>
    <t>-9082179.75680000</t>
  </si>
  <si>
    <t>Vintage Sky LLC</t>
  </si>
  <si>
    <t>60 W Plant St</t>
  </si>
  <si>
    <t>HST62795</t>
  </si>
  <si>
    <t>4969054.11290000</t>
  </si>
  <si>
    <t>Nevada Mezz 1 LLC</t>
  </si>
  <si>
    <t>60 Wall St</t>
  </si>
  <si>
    <t>785.062500</t>
  </si>
  <si>
    <t>4151.410500</t>
  </si>
  <si>
    <t>HST62796</t>
  </si>
  <si>
    <t>60 Wasden Rd</t>
  </si>
  <si>
    <t>HST62797</t>
  </si>
  <si>
    <t>-8529788.03800000</t>
  </si>
  <si>
    <t>60 Washington Ave</t>
  </si>
  <si>
    <t>HST62798</t>
  </si>
  <si>
    <t>-8260029.87500000</t>
  </si>
  <si>
    <t>Pine Acres 1 LLC</t>
  </si>
  <si>
    <t>60 Whispering Pines Ln</t>
  </si>
  <si>
    <t>HST62799</t>
  </si>
  <si>
    <t>-13381670.87340000</t>
  </si>
  <si>
    <t>6186333.00990000</t>
  </si>
  <si>
    <t>Cottonwood Cottage</t>
  </si>
  <si>
    <t>60 Wolf Creek Rd</t>
  </si>
  <si>
    <t>HST62800</t>
  </si>
  <si>
    <t>-12208732.78420000</t>
  </si>
  <si>
    <t>6199369.33030000</t>
  </si>
  <si>
    <t>600 1st St</t>
  </si>
  <si>
    <t>HST62801</t>
  </si>
  <si>
    <t>-8948438.73770000</t>
  </si>
  <si>
    <t>3203525.16390000</t>
  </si>
  <si>
    <t>Hampton Inn &amp; Suites Vero Beach Downtown</t>
  </si>
  <si>
    <t>600 20th Pl</t>
  </si>
  <si>
    <t>HST62802</t>
  </si>
  <si>
    <t>-9093275.01610000</t>
  </si>
  <si>
    <t>4631358.41700000</t>
  </si>
  <si>
    <t>600 2nd Ave</t>
  </si>
  <si>
    <t>HST62803</t>
  </si>
  <si>
    <t>-11496475.56860000</t>
  </si>
  <si>
    <t>6074028.57600000</t>
  </si>
  <si>
    <t>Roosevelt Inn and Suites</t>
  </si>
  <si>
    <t>600 2nd Ave Ne</t>
  </si>
  <si>
    <t>HST62804</t>
  </si>
  <si>
    <t>-11498289.67410000</t>
  </si>
  <si>
    <t>Comfort Inn Suites Watfor</t>
  </si>
  <si>
    <t>600 3rd Ave Sw</t>
  </si>
  <si>
    <t>HST62805</t>
  </si>
  <si>
    <t>-9211619.91910000</t>
  </si>
  <si>
    <t>Gulf Tides Inn</t>
  </si>
  <si>
    <t>600 68th Ave</t>
  </si>
  <si>
    <t>HST62806</t>
  </si>
  <si>
    <t>6052247.38840000</t>
  </si>
  <si>
    <t>Nobel House Hotels &amp; Resorts</t>
  </si>
  <si>
    <t>600 6th St S</t>
  </si>
  <si>
    <t>HST62807</t>
  </si>
  <si>
    <t>Laplaya, LLC</t>
  </si>
  <si>
    <t>HST62808</t>
  </si>
  <si>
    <t>-10963848.76670000</t>
  </si>
  <si>
    <t>Holt Hotel</t>
  </si>
  <si>
    <t>600 8th St Ste 110</t>
  </si>
  <si>
    <t>HST62809</t>
  </si>
  <si>
    <t>4521593.98070000</t>
  </si>
  <si>
    <t>Harbor View Hotels Inc.</t>
  </si>
  <si>
    <t>600 Airport Blvd</t>
  </si>
  <si>
    <t>HST62810</t>
  </si>
  <si>
    <t>-13678783.30100000</t>
  </si>
  <si>
    <t>5216583.45580000</t>
  </si>
  <si>
    <t>Tropria, LLC</t>
  </si>
  <si>
    <t>600 Airport Rd</t>
  </si>
  <si>
    <t>HST62811</t>
  </si>
  <si>
    <t>-8457108.31430000</t>
  </si>
  <si>
    <t>600 Atlantic Ave</t>
  </si>
  <si>
    <t>HST62812</t>
  </si>
  <si>
    <t>-11018985.34310000</t>
  </si>
  <si>
    <t>3814261.66930000</t>
  </si>
  <si>
    <t>Log Cabin Guest Haus LLC</t>
  </si>
  <si>
    <t>600 Avenue I</t>
  </si>
  <si>
    <t>HST62813</t>
  </si>
  <si>
    <t>-13603419.78830000</t>
  </si>
  <si>
    <t>6043292.25770000</t>
  </si>
  <si>
    <t>Lincoln Square Hotel, LLC</t>
  </si>
  <si>
    <t>600 Bellevue Way Ne</t>
  </si>
  <si>
    <t>HST62814</t>
  </si>
  <si>
    <t>HST62815</t>
  </si>
  <si>
    <t>HST62816</t>
  </si>
  <si>
    <t>-13010655.72970000</t>
  </si>
  <si>
    <t>4064344.11690000</t>
  </si>
  <si>
    <t>Cathy's Country Cottages</t>
  </si>
  <si>
    <t>600 Big Bear Blvd</t>
  </si>
  <si>
    <t>HST62817</t>
  </si>
  <si>
    <t>2970360.58290000</t>
  </si>
  <si>
    <t>Bachour Hospitality LLC</t>
  </si>
  <si>
    <t>600 Brickell Ave</t>
  </si>
  <si>
    <t>HST62818</t>
  </si>
  <si>
    <t>600 Brickell Ave Ste 1720</t>
  </si>
  <si>
    <t>HST62819</t>
  </si>
  <si>
    <t>-8539252.64070000</t>
  </si>
  <si>
    <t>4478834.84040000</t>
  </si>
  <si>
    <t>600 Bypass Rd</t>
  </si>
  <si>
    <t>HST62820</t>
  </si>
  <si>
    <t>HST62821</t>
  </si>
  <si>
    <t>HST62822</t>
  </si>
  <si>
    <t>-8401536.89620000</t>
  </si>
  <si>
    <t>600 Campus Dr</t>
  </si>
  <si>
    <t>HST62823</t>
  </si>
  <si>
    <t>HST62824</t>
  </si>
  <si>
    <t>600 Carondelet St</t>
  </si>
  <si>
    <t>HST62825</t>
  </si>
  <si>
    <t>600 Center Place Dr</t>
  </si>
  <si>
    <t>HST62826</t>
  </si>
  <si>
    <t>-11667218.90380000</t>
  </si>
  <si>
    <t>Karan LLC</t>
  </si>
  <si>
    <t>600 Central Ave</t>
  </si>
  <si>
    <t>HST62827</t>
  </si>
  <si>
    <t>-10962965.49440000</t>
  </si>
  <si>
    <t>4013814.04800000</t>
  </si>
  <si>
    <t>Demla Hospitality Inc</t>
  </si>
  <si>
    <t>600 Central Fwy E</t>
  </si>
  <si>
    <t>HST62828</t>
  </si>
  <si>
    <t>600 Chamber Dr</t>
  </si>
  <si>
    <t>HST62829</t>
  </si>
  <si>
    <t>-8825052.38810000</t>
  </si>
  <si>
    <t>Harbor Inn</t>
  </si>
  <si>
    <t>600 Church St</t>
  </si>
  <si>
    <t>HST62830</t>
  </si>
  <si>
    <t>-9375140.80440000</t>
  </si>
  <si>
    <t>4783408.85350000</t>
  </si>
  <si>
    <t>Lebco Investment</t>
  </si>
  <si>
    <t>600 Cincinnati Ave</t>
  </si>
  <si>
    <t>HST62831</t>
  </si>
  <si>
    <t>-12408549.36770000</t>
  </si>
  <si>
    <t>4428588.21130000</t>
  </si>
  <si>
    <t>MARPALM OF FLORIDA INC</t>
  </si>
  <si>
    <t>600 Clubhouse Drive</t>
  </si>
  <si>
    <t>HST62832</t>
  </si>
  <si>
    <t>Sundance Hospitality</t>
  </si>
  <si>
    <t>600 Commerce St</t>
  </si>
  <si>
    <t>HST62833</t>
  </si>
  <si>
    <t>Ft Worth D Partners Ltd</t>
  </si>
  <si>
    <t>HST62834</t>
  </si>
  <si>
    <t>Synergy Hotels Inc</t>
  </si>
  <si>
    <t>HST62835</t>
  </si>
  <si>
    <t>-8906306.64770000</t>
  </si>
  <si>
    <t>4930277.24210000</t>
  </si>
  <si>
    <t>Pittsburgh Grand, LLC</t>
  </si>
  <si>
    <t>600 Commonwealth Pl</t>
  </si>
  <si>
    <t>HST62836</t>
  </si>
  <si>
    <t>Pittsburgh Hilton &amp; Towers Hotel</t>
  </si>
  <si>
    <t>HST62837</t>
  </si>
  <si>
    <t>-9650273.33980000</t>
  </si>
  <si>
    <t>600 Corporate Rdg</t>
  </si>
  <si>
    <t>HST62838</t>
  </si>
  <si>
    <t>600 Country Clubhouse Dr</t>
  </si>
  <si>
    <t>HST62839</t>
  </si>
  <si>
    <t>-9529394.12470000</t>
  </si>
  <si>
    <t>Alabama Belle</t>
  </si>
  <si>
    <t>600 County Road 531</t>
  </si>
  <si>
    <t>HST62840</t>
  </si>
  <si>
    <t>-9195000.81060000</t>
  </si>
  <si>
    <t>4632207.69360000</t>
  </si>
  <si>
    <t>Ramada Inn Catlettsbg</t>
  </si>
  <si>
    <t>600 Crider Dr</t>
  </si>
  <si>
    <t>HST62841</t>
  </si>
  <si>
    <t>-13692365.31160000</t>
  </si>
  <si>
    <t>5453671.40030000</t>
  </si>
  <si>
    <t>Belknap Hot Springs Resort</t>
  </si>
  <si>
    <t>600 Dale Kuni Rd</t>
  </si>
  <si>
    <t>HST62842</t>
  </si>
  <si>
    <t>5149493.90070000</t>
  </si>
  <si>
    <t>Universal Development Management, Inc.</t>
  </si>
  <si>
    <t>600 Days Blvd</t>
  </si>
  <si>
    <t>Conneaut</t>
  </si>
  <si>
    <t>44030</t>
  </si>
  <si>
    <t>HST62843</t>
  </si>
  <si>
    <t>-16683607.81290000</t>
  </si>
  <si>
    <t>8670061.06960000</t>
  </si>
  <si>
    <t>TownePlace Suites Anchorage Midtown</t>
  </si>
  <si>
    <t>600 E 32nd Ave</t>
  </si>
  <si>
    <t>HST62844</t>
  </si>
  <si>
    <t>-16683743.70090000</t>
  </si>
  <si>
    <t>600 E Benson Blvd</t>
  </si>
  <si>
    <t>HST62845</t>
  </si>
  <si>
    <t>-10821567.18370000</t>
  </si>
  <si>
    <t>3008707.32970000</t>
  </si>
  <si>
    <t>Southwind Inn</t>
  </si>
  <si>
    <t>600 E Davis St</t>
  </si>
  <si>
    <t>HST62846</t>
  </si>
  <si>
    <t>-13266152.44190000</t>
  </si>
  <si>
    <t>Js Hospitality Group LLC</t>
  </si>
  <si>
    <t>HST62847</t>
  </si>
  <si>
    <t>Courtyard Oxnard</t>
  </si>
  <si>
    <t>HST62848</t>
  </si>
  <si>
    <t>Cy Recp Oxnard LLC</t>
  </si>
  <si>
    <t>HST62849</t>
  </si>
  <si>
    <t>-9793152.83030000</t>
  </si>
  <si>
    <t>5150124.01360000</t>
  </si>
  <si>
    <t>Hotel Hospitality Inc</t>
  </si>
  <si>
    <t>600 E Lake St</t>
  </si>
  <si>
    <t>HST62850</t>
  </si>
  <si>
    <t>-10016247.03690000</t>
  </si>
  <si>
    <t>4652246.73170000</t>
  </si>
  <si>
    <t>Jay Hospitality Inc</t>
  </si>
  <si>
    <t>600 E Main St</t>
  </si>
  <si>
    <t>HST62851</t>
  </si>
  <si>
    <t>-10963278.03690000</t>
  </si>
  <si>
    <t>3429506.23620000</t>
  </si>
  <si>
    <t>Hotel Investments, L.L.C.</t>
  </si>
  <si>
    <t>600 E Market St</t>
  </si>
  <si>
    <t>HST62852</t>
  </si>
  <si>
    <t>Stillwater Plaza Hotel</t>
  </si>
  <si>
    <t>600 E Mcelroy Rd</t>
  </si>
  <si>
    <t>HST62853</t>
  </si>
  <si>
    <t>Wyndham Garden Stillwater</t>
  </si>
  <si>
    <t>HST62854</t>
  </si>
  <si>
    <t>-12100606.66260000</t>
  </si>
  <si>
    <t>3809121.39450000</t>
  </si>
  <si>
    <t>600 E Motel Dr</t>
  </si>
  <si>
    <t>HST62855</t>
  </si>
  <si>
    <t>3491254.02130000</t>
  </si>
  <si>
    <t>600 E State Highway 71 Byp</t>
  </si>
  <si>
    <t>HST62856</t>
  </si>
  <si>
    <t>-10251523.60710000</t>
  </si>
  <si>
    <t>Fitgers On The Lake LLC</t>
  </si>
  <si>
    <t>600 E Superior St Ste 203</t>
  </si>
  <si>
    <t>HST62857</t>
  </si>
  <si>
    <t>-9253833.54190000</t>
  </si>
  <si>
    <t>5263740.83140000</t>
  </si>
  <si>
    <t>Royal Park Hotel, LLC</t>
  </si>
  <si>
    <t>600 E University Dr</t>
  </si>
  <si>
    <t>HST62858</t>
  </si>
  <si>
    <t>Four Season Downtown</t>
  </si>
  <si>
    <t>600 E Washington Blvd Ste 206</t>
  </si>
  <si>
    <t>HST62859</t>
  </si>
  <si>
    <t>-10068550.34740000</t>
  </si>
  <si>
    <t>Ioc Davenport, Inc.</t>
  </si>
  <si>
    <t>600 Emerson Rd Ste 300</t>
  </si>
  <si>
    <t>HST62860</t>
  </si>
  <si>
    <t>Ioc-Pa, L.L.C.</t>
  </si>
  <si>
    <t>HST62861</t>
  </si>
  <si>
    <t>Lady Luck Central City, Inc.</t>
  </si>
  <si>
    <t>HST62862</t>
  </si>
  <si>
    <t>-9240577.66260000</t>
  </si>
  <si>
    <t>4888620.81150000</t>
  </si>
  <si>
    <t>Kbhotel Group LLC</t>
  </si>
  <si>
    <t>600 Enterprise Dr</t>
  </si>
  <si>
    <t>HST62863</t>
  </si>
  <si>
    <t>NP Motel Systems Incorporated</t>
  </si>
  <si>
    <t>HST62864</t>
  </si>
  <si>
    <t>-9788913.12310000</t>
  </si>
  <si>
    <t>Main Witness Hotel, Inc.</t>
  </si>
  <si>
    <t>HST62865</t>
  </si>
  <si>
    <t>-9649954.00290000</t>
  </si>
  <si>
    <t>Wilson Kemmons Inc</t>
  </si>
  <si>
    <t>600 Ermac Dr</t>
  </si>
  <si>
    <t>HST62866</t>
  </si>
  <si>
    <t>600 F St</t>
  </si>
  <si>
    <t>HST62867</t>
  </si>
  <si>
    <t>Ivy Hotel San Diego, Jerid</t>
  </si>
  <si>
    <t>HST62868</t>
  </si>
  <si>
    <t>4625709.91400000</t>
  </si>
  <si>
    <t>Cottages At Berlin LP</t>
  </si>
  <si>
    <t>600 Farber Ln</t>
  </si>
  <si>
    <t>HST62869</t>
  </si>
  <si>
    <t>-16225794.17710000</t>
  </si>
  <si>
    <t>8522609.86200000</t>
  </si>
  <si>
    <t>Alaskan Hotel</t>
  </si>
  <si>
    <t>600 First St</t>
  </si>
  <si>
    <t>HST62870</t>
  </si>
  <si>
    <t>4942542.24240000</t>
  </si>
  <si>
    <t>Hotel Express, Inc</t>
  </si>
  <si>
    <t>600 Flaugherty Run Rd</t>
  </si>
  <si>
    <t>HST62871</t>
  </si>
  <si>
    <t>2821415.26720000</t>
  </si>
  <si>
    <t>Inter-Ocean Holdings, Inc</t>
  </si>
  <si>
    <t>600 Fleming St</t>
  </si>
  <si>
    <t>HST62872</t>
  </si>
  <si>
    <t>Inter-Ocean Holdings, LLC</t>
  </si>
  <si>
    <t>HST62873</t>
  </si>
  <si>
    <t>-8754954.53730000</t>
  </si>
  <si>
    <t>Hampton Inn Suites Ral</t>
  </si>
  <si>
    <t>600 Glenwood Ave</t>
  </si>
  <si>
    <t>HST62874</t>
  </si>
  <si>
    <t>-9445170.71110000</t>
  </si>
  <si>
    <t>4715352.52510000</t>
  </si>
  <si>
    <t>Grand Victoria Casino &amp; Resort, LLC</t>
  </si>
  <si>
    <t>600 Grand Victoria Dr</t>
  </si>
  <si>
    <t>HST62875</t>
  </si>
  <si>
    <t>600 Guadalupe St</t>
  </si>
  <si>
    <t>HST62876</t>
  </si>
  <si>
    <t>-10550450.14010000</t>
  </si>
  <si>
    <t>3415605.40040000</t>
  </si>
  <si>
    <t>Vaishnavi Corporation</t>
  </si>
  <si>
    <t>600 Harborside Drive</t>
  </si>
  <si>
    <t>HST62877</t>
  </si>
  <si>
    <t>600 Hardin Rd</t>
  </si>
  <si>
    <t>HST62878</t>
  </si>
  <si>
    <t>-10491182.56700000</t>
  </si>
  <si>
    <t>Interstate Management Franchise</t>
  </si>
  <si>
    <t>600 Highway 18 W</t>
  </si>
  <si>
    <t>HST62879</t>
  </si>
  <si>
    <t>-9545558.00830000</t>
  </si>
  <si>
    <t>4618160.31940000</t>
  </si>
  <si>
    <t>600 Highway 31 E</t>
  </si>
  <si>
    <t>HST62880</t>
  </si>
  <si>
    <t>Shri Lakshmi Vishnu Inc</t>
  </si>
  <si>
    <t>HST62881</t>
  </si>
  <si>
    <t>-9435216.91150000</t>
  </si>
  <si>
    <t>La Quinta Inn &amp; Suites Atlanta South Newnan</t>
  </si>
  <si>
    <t>600 Highway 34 E</t>
  </si>
  <si>
    <t>HST62882</t>
  </si>
  <si>
    <t>-10585794.62200000</t>
  </si>
  <si>
    <t>Tsm Investments, LLC</t>
  </si>
  <si>
    <t>600 Highway 59 S</t>
  </si>
  <si>
    <t>HST62883</t>
  </si>
  <si>
    <t>-9321981.39920000</t>
  </si>
  <si>
    <t>Graham Hotel Systems, Inc.</t>
  </si>
  <si>
    <t>600 Hilton Blvd</t>
  </si>
  <si>
    <t>HST62884</t>
  </si>
  <si>
    <t>-8246379.92030000</t>
  </si>
  <si>
    <t>4908366.97240000</t>
  </si>
  <si>
    <t>Courtyard Tinton Falls Eatontown</t>
  </si>
  <si>
    <t>600 Hope Rd</t>
  </si>
  <si>
    <t>HST62885</t>
  </si>
  <si>
    <t>-10270717.79420000</t>
  </si>
  <si>
    <t>4128892.14680000</t>
  </si>
  <si>
    <t>Holiday Inn Presidential Conference Center Little Rock</t>
  </si>
  <si>
    <t>600 Interstate 30</t>
  </si>
  <si>
    <t>HST62886</t>
  </si>
  <si>
    <t>-8407393.67110000</t>
  </si>
  <si>
    <t>4747355.39560000</t>
  </si>
  <si>
    <t>Dover Residence Inn</t>
  </si>
  <si>
    <t>600 Jefferic Blvd</t>
  </si>
  <si>
    <t>HST62887</t>
  </si>
  <si>
    <t>-10243485.82900000</t>
  </si>
  <si>
    <t>Bossier Casino Venture, Inc.</t>
  </si>
  <si>
    <t>600 Jefferson St Ste 730</t>
  </si>
  <si>
    <t>HST62888</t>
  </si>
  <si>
    <t>4628975.61780000</t>
  </si>
  <si>
    <t>600 Kanawha Blvd E</t>
  </si>
  <si>
    <t>HST62889</t>
  </si>
  <si>
    <t>-10646359.92600000</t>
  </si>
  <si>
    <t>French Quarter Viii, Lllp</t>
  </si>
  <si>
    <t>600 La Torretta Blvd</t>
  </si>
  <si>
    <t>HST62890</t>
  </si>
  <si>
    <t>La Torretta Lake Resort &amp; Spa</t>
  </si>
  <si>
    <t>HST62891</t>
  </si>
  <si>
    <t>Tpproperty LLC</t>
  </si>
  <si>
    <t>HST62892</t>
  </si>
  <si>
    <t>Radisson Hotel/Forest Hills</t>
  </si>
  <si>
    <t>600 Losey Blvd N</t>
  </si>
  <si>
    <t>HST62893</t>
  </si>
  <si>
    <t>-8440353.31770000</t>
  </si>
  <si>
    <t>Coatesville Inn Associates</t>
  </si>
  <si>
    <t>600 Manor Rd</t>
  </si>
  <si>
    <t>Coatesville</t>
  </si>
  <si>
    <t>19320</t>
  </si>
  <si>
    <t>HST62894</t>
  </si>
  <si>
    <t>HST62895</t>
  </si>
  <si>
    <t>3994628.62360000</t>
  </si>
  <si>
    <t>Saga Seal Co., Ltd</t>
  </si>
  <si>
    <t>600 Marina Dr</t>
  </si>
  <si>
    <t>HST62896</t>
  </si>
  <si>
    <t>-9650477.17190000</t>
  </si>
  <si>
    <t>600 Marriott Dr</t>
  </si>
  <si>
    <t>HST62897</t>
  </si>
  <si>
    <t>-10814711.63150000</t>
  </si>
  <si>
    <t>600 Medal Of Honor Blvd</t>
  </si>
  <si>
    <t>HST62898</t>
  </si>
  <si>
    <t>-9254220.82290000</t>
  </si>
  <si>
    <t>600 Metro Pl N</t>
  </si>
  <si>
    <t>HST62899</t>
  </si>
  <si>
    <t>Dublin Metro Hotel LLC</t>
  </si>
  <si>
    <t>HST62900</t>
  </si>
  <si>
    <t>Waramaug Dublin LLC</t>
  </si>
  <si>
    <t>HST62901</t>
  </si>
  <si>
    <t>Childrens Courtyard</t>
  </si>
  <si>
    <t>600 Mid Cities Blvd</t>
  </si>
  <si>
    <t>HST62902</t>
  </si>
  <si>
    <t>-9550300.50120000</t>
  </si>
  <si>
    <t>4617909.33860000</t>
  </si>
  <si>
    <t>Hacker Hostel of Louisville</t>
  </si>
  <si>
    <t>600 N 27th St</t>
  </si>
  <si>
    <t>HST62903</t>
  </si>
  <si>
    <t>3405783.19270000</t>
  </si>
  <si>
    <t>BRAY &amp; GILLESPIE IX, LLC</t>
  </si>
  <si>
    <t>600 N Atlantic Ave</t>
  </si>
  <si>
    <t>HST62904</t>
  </si>
  <si>
    <t>Bray &amp; Gillespie LLC LI</t>
  </si>
  <si>
    <t>HST62905</t>
  </si>
  <si>
    <t>Bray &amp; Gillespie LLC V</t>
  </si>
  <si>
    <t>HST62906</t>
  </si>
  <si>
    <t>Bray &amp; Gillespie LLC Xlvii</t>
  </si>
  <si>
    <t>HST62907</t>
  </si>
  <si>
    <t>Bray &amp; Gillespie Plaza, LLC</t>
  </si>
  <si>
    <t>HST62908</t>
  </si>
  <si>
    <t>Bray &amp; Gillespie Xxiv, LLC</t>
  </si>
  <si>
    <t>HST62909</t>
  </si>
  <si>
    <t>Bray &amp; Gillespie Xxxvi, LLC</t>
  </si>
  <si>
    <t>HST62910</t>
  </si>
  <si>
    <t>Bray &amp; Gillespie, LLC VI</t>
  </si>
  <si>
    <t>HST62911</t>
  </si>
  <si>
    <t>Bray &amp; Gillespie, LLC Xv</t>
  </si>
  <si>
    <t>HST62912</t>
  </si>
  <si>
    <t>Ocean Waters Hotel Co., LLC</t>
  </si>
  <si>
    <t>HST62913</t>
  </si>
  <si>
    <t>5317807.89670000</t>
  </si>
  <si>
    <t>TP Brookfield Opco LLC</t>
  </si>
  <si>
    <t>600 N Calhoun Rd</t>
  </si>
  <si>
    <t>HST62914</t>
  </si>
  <si>
    <t>CSM Brookfield Towneplace, L.L.C.</t>
  </si>
  <si>
    <t>HST62915</t>
  </si>
  <si>
    <t>-12941278.08570000</t>
  </si>
  <si>
    <t>Tides Treatment Services</t>
  </si>
  <si>
    <t>600 N Curtis Rd Ste 125</t>
  </si>
  <si>
    <t>HST62916</t>
  </si>
  <si>
    <t>4678347.54300000</t>
  </si>
  <si>
    <t>B &amp; B Services Co Inc</t>
  </si>
  <si>
    <t>600 N East St</t>
  </si>
  <si>
    <t>HST62917</t>
  </si>
  <si>
    <t>-11854601.73070000</t>
  </si>
  <si>
    <t>3731993.08050000</t>
  </si>
  <si>
    <t>Hotel Don Quixote, Ltd.</t>
  </si>
  <si>
    <t>600 N El Paso St</t>
  </si>
  <si>
    <t>HST62918</t>
  </si>
  <si>
    <t>HST62919</t>
  </si>
  <si>
    <t>-11326690.24420000</t>
  </si>
  <si>
    <t>4053793.01330000</t>
  </si>
  <si>
    <t>600 N Interstate 27</t>
  </si>
  <si>
    <t>HST62920</t>
  </si>
  <si>
    <t>Ennis Days Inn</t>
  </si>
  <si>
    <t>600 N Interstate Highway 45</t>
  </si>
  <si>
    <t>HST62921</t>
  </si>
  <si>
    <t>3329001.52980000</t>
  </si>
  <si>
    <t>Cl1 Orlando, LLC</t>
  </si>
  <si>
    <t>600 N Lake Destiny Rd</t>
  </si>
  <si>
    <t>HST62922</t>
  </si>
  <si>
    <t>-13421744.25950000</t>
  </si>
  <si>
    <t>4591737.03850000</t>
  </si>
  <si>
    <t>Angels Inn Motel</t>
  </si>
  <si>
    <t>600 N Main Hwy 49</t>
  </si>
  <si>
    <t>95221</t>
  </si>
  <si>
    <t>HST62923</t>
  </si>
  <si>
    <t>-12731222.33750000</t>
  </si>
  <si>
    <t>Peter Lewis Enterprises, Inc.</t>
  </si>
  <si>
    <t>600 N Main St</t>
  </si>
  <si>
    <t>HST62924</t>
  </si>
  <si>
    <t>5426082.83310000</t>
  </si>
  <si>
    <t>Sheboygan Lodging, LLC</t>
  </si>
  <si>
    <t>Sheboygan Falls</t>
  </si>
  <si>
    <t>53085</t>
  </si>
  <si>
    <t>HST62925</t>
  </si>
  <si>
    <t>-9800089.91530000</t>
  </si>
  <si>
    <t>600 N Martingale Rd</t>
  </si>
  <si>
    <t>HST62926</t>
  </si>
  <si>
    <t>-13584259.57320000</t>
  </si>
  <si>
    <t>Best Western Silicon Valley Inn</t>
  </si>
  <si>
    <t>600 N Mathilda Ave</t>
  </si>
  <si>
    <t>HST62927</t>
  </si>
  <si>
    <t>-9783783.34920000</t>
  </si>
  <si>
    <t>R K Hospitality LLC</t>
  </si>
  <si>
    <t>600 N Milwaukee Ave</t>
  </si>
  <si>
    <t>HST62928</t>
  </si>
  <si>
    <t>-10775195.38650000</t>
  </si>
  <si>
    <t>The Hospitality Sweet</t>
  </si>
  <si>
    <t>600 N Pearl St Ste S100</t>
  </si>
  <si>
    <t>HST62929</t>
  </si>
  <si>
    <t>-10785135.59740000</t>
  </si>
  <si>
    <t>Priya Hotels LLC</t>
  </si>
  <si>
    <t>600 N Price Ave</t>
  </si>
  <si>
    <t>HST62930</t>
  </si>
  <si>
    <t>600 N Price Ave # 18</t>
  </si>
  <si>
    <t>HST62931</t>
  </si>
  <si>
    <t>600 N State St</t>
  </si>
  <si>
    <t>HST62932</t>
  </si>
  <si>
    <t>E S C Greenspoint, LP</t>
  </si>
  <si>
    <t>HST62933</t>
  </si>
  <si>
    <t>Sunstone North State Lessee, Inc.</t>
  </si>
  <si>
    <t>HST62934</t>
  </si>
  <si>
    <t>600 Plaza &amp; Motel</t>
  </si>
  <si>
    <t>600 N Surf Rd</t>
  </si>
  <si>
    <t>HST62935</t>
  </si>
  <si>
    <t>-9408759.50810000</t>
  </si>
  <si>
    <t>4210002.74220000</t>
  </si>
  <si>
    <t>600 N Tennessee Ave</t>
  </si>
  <si>
    <t>37331</t>
  </si>
  <si>
    <t>HST62936</t>
  </si>
  <si>
    <t>-9984659.85960000</t>
  </si>
  <si>
    <t>4359907.92960000</t>
  </si>
  <si>
    <t>600 N Us Highway 61</t>
  </si>
  <si>
    <t>Portageville</t>
  </si>
  <si>
    <t>63873</t>
  </si>
  <si>
    <t>HST62937</t>
  </si>
  <si>
    <t>-13498881.11120000</t>
  </si>
  <si>
    <t>Seashelter Properties</t>
  </si>
  <si>
    <t>600 Ne Bellevue Dr</t>
  </si>
  <si>
    <t>HST62938</t>
  </si>
  <si>
    <t>-7908725.29300000</t>
  </si>
  <si>
    <t>5147010.38270000</t>
  </si>
  <si>
    <t>Raynham Hotel, LLC</t>
  </si>
  <si>
    <t>600 New State Hwy</t>
  </si>
  <si>
    <t>HST62939</t>
  </si>
  <si>
    <t>-8571199.92130000</t>
  </si>
  <si>
    <t>Gopal Inc</t>
  </si>
  <si>
    <t>600 New York Ave Ne</t>
  </si>
  <si>
    <t>HST62940</t>
  </si>
  <si>
    <t>-12727893.08030000</t>
  </si>
  <si>
    <t>Clarion Inn of Sun Valley</t>
  </si>
  <si>
    <t>600 North Main Street</t>
  </si>
  <si>
    <t>83353</t>
  </si>
  <si>
    <t>HST62941</t>
  </si>
  <si>
    <t>3093634.14440000</t>
  </si>
  <si>
    <t>600 Northpoint Pkwy</t>
  </si>
  <si>
    <t>HST62942</t>
  </si>
  <si>
    <t>Courtyard West Palm Beach</t>
  </si>
  <si>
    <t>HST62943</t>
  </si>
  <si>
    <t>Wwwi4westpalmbeachcom</t>
  </si>
  <si>
    <t>HST62944</t>
  </si>
  <si>
    <t>-8100952.52890000</t>
  </si>
  <si>
    <t>600 Northrop Rd</t>
  </si>
  <si>
    <t>HST62945</t>
  </si>
  <si>
    <t>-9796101.60100000</t>
  </si>
  <si>
    <t>5132487.43030000</t>
  </si>
  <si>
    <t>Sybaris Clubs Intl Inc</t>
  </si>
  <si>
    <t>600 Ogden Ave</t>
  </si>
  <si>
    <t>HST62946</t>
  </si>
  <si>
    <t>-8911939.20740000</t>
  </si>
  <si>
    <t>Hilton West Palm Beach</t>
  </si>
  <si>
    <t>600 Okeechobee Blvd</t>
  </si>
  <si>
    <t>HST62947</t>
  </si>
  <si>
    <t>-8194864.76050000</t>
  </si>
  <si>
    <t>Ideal Image of Long Island, LLC</t>
  </si>
  <si>
    <t>600 Old Country Rd Rm 1w</t>
  </si>
  <si>
    <t>HST62948</t>
  </si>
  <si>
    <t>-9618346.44240000</t>
  </si>
  <si>
    <t>600 Old Farm Ln S Ste 105111</t>
  </si>
  <si>
    <t>HST62949</t>
  </si>
  <si>
    <t>-9740102.13550000</t>
  </si>
  <si>
    <t>Crown Properties Inc</t>
  </si>
  <si>
    <t>600 Old Wheatland Rd</t>
  </si>
  <si>
    <t>HST62950</t>
  </si>
  <si>
    <t>-9459853.41500000</t>
  </si>
  <si>
    <t>Raj Patel Inc</t>
  </si>
  <si>
    <t>600 Orleans Blvd</t>
  </si>
  <si>
    <t>HST62951</t>
  </si>
  <si>
    <t>-8892011.22480000</t>
  </si>
  <si>
    <t>4069031.16820000</t>
  </si>
  <si>
    <t>Darlington Motel Inc</t>
  </si>
  <si>
    <t>600 Pearl St</t>
  </si>
  <si>
    <t>29532</t>
  </si>
  <si>
    <t>HST62952</t>
  </si>
  <si>
    <t>-13291536.32970000</t>
  </si>
  <si>
    <t>MANJI INC</t>
  </si>
  <si>
    <t>600 Poso St</t>
  </si>
  <si>
    <t>93252</t>
  </si>
  <si>
    <t>HST62953</t>
  </si>
  <si>
    <t>-13630672.13680000</t>
  </si>
  <si>
    <t>574 Escuela, LLC</t>
  </si>
  <si>
    <t>600 Presidio Ave</t>
  </si>
  <si>
    <t>HST62954</t>
  </si>
  <si>
    <t>-10765907.43830000</t>
  </si>
  <si>
    <t>4985254.33840000</t>
  </si>
  <si>
    <t>Tdp Phase Two LLC</t>
  </si>
  <si>
    <t>600 Q St</t>
  </si>
  <si>
    <t>HST62955</t>
  </si>
  <si>
    <t>-13158107.85310000</t>
  </si>
  <si>
    <t>Residence Inn Long Beach Downtown</t>
  </si>
  <si>
    <t>600 Queensway Dr</t>
  </si>
  <si>
    <t>HST62956</t>
  </si>
  <si>
    <t>-9630460.86210000</t>
  </si>
  <si>
    <t>Comfort Suites Mt Juliet</t>
  </si>
  <si>
    <t>600 Red Ink Dr</t>
  </si>
  <si>
    <t>HST62957</t>
  </si>
  <si>
    <t>Quince Hospitality LLC</t>
  </si>
  <si>
    <t>600 Ridgewood Ave Apt 1</t>
  </si>
  <si>
    <t>HST62958</t>
  </si>
  <si>
    <t>-9290068.09050000</t>
  </si>
  <si>
    <t>Antigua Village</t>
  </si>
  <si>
    <t>600 River Bottom Rd</t>
  </si>
  <si>
    <t>HST62959</t>
  </si>
  <si>
    <t>-13583172.46880000</t>
  </si>
  <si>
    <t>Hotel Solares</t>
  </si>
  <si>
    <t>600 Riverside Ave</t>
  </si>
  <si>
    <t>HST62960</t>
  </si>
  <si>
    <t>T.J., LLC</t>
  </si>
  <si>
    <t>HST62961</t>
  </si>
  <si>
    <t>HST62962</t>
  </si>
  <si>
    <t>-8325928.78500000</t>
  </si>
  <si>
    <t>5060653.06580000</t>
  </si>
  <si>
    <t>Myer Country Motel</t>
  </si>
  <si>
    <t>600 Route 6 And 209</t>
  </si>
  <si>
    <t>HST62963</t>
  </si>
  <si>
    <t>The Province</t>
  </si>
  <si>
    <t>600 Ruggles Pl</t>
  </si>
  <si>
    <t>HST62964</t>
  </si>
  <si>
    <t>4533991.40150000</t>
  </si>
  <si>
    <t>600 S Allen St</t>
  </si>
  <si>
    <t>67002</t>
  </si>
  <si>
    <t>HST62965</t>
  </si>
  <si>
    <t>Le &amp; Sons LLC</t>
  </si>
  <si>
    <t>HST62966</t>
  </si>
  <si>
    <t>-10236059.54700000</t>
  </si>
  <si>
    <t>4698590.72250000</t>
  </si>
  <si>
    <t>Travelier</t>
  </si>
  <si>
    <t>600 S Business 54</t>
  </si>
  <si>
    <t>HST62967</t>
  </si>
  <si>
    <t>-9097752.52740000</t>
  </si>
  <si>
    <t>600 S Collier Blvd</t>
  </si>
  <si>
    <t>HST62968</t>
  </si>
  <si>
    <t>HST62969</t>
  </si>
  <si>
    <t>4823265.45060000</t>
  </si>
  <si>
    <t>Cherry Creek Lodging, LLC</t>
  </si>
  <si>
    <t>600 S Colorado Blvd</t>
  </si>
  <si>
    <t>HST62970</t>
  </si>
  <si>
    <t>-8381724.41840000</t>
  </si>
  <si>
    <t>4846590.23920000</t>
  </si>
  <si>
    <t>Quality Inn Philadelphia Airport</t>
  </si>
  <si>
    <t>600 S Governor Printz Blvd</t>
  </si>
  <si>
    <t>Lester</t>
  </si>
  <si>
    <t>HST62971</t>
  </si>
  <si>
    <t>-9267334.01970000</t>
  </si>
  <si>
    <t>3658735.98240000</t>
  </si>
  <si>
    <t>The Nashville Inn</t>
  </si>
  <si>
    <t>600 S Jefferson St</t>
  </si>
  <si>
    <t>31639</t>
  </si>
  <si>
    <t>HST62972</t>
  </si>
  <si>
    <t>Patel, Jay &amp; Radha</t>
  </si>
  <si>
    <t>HST62973</t>
  </si>
  <si>
    <t>-9327348.97710000</t>
  </si>
  <si>
    <t>3654907.91820000</t>
  </si>
  <si>
    <t>Town Terrace Motel</t>
  </si>
  <si>
    <t>600 S Main St</t>
  </si>
  <si>
    <t>HST62974</t>
  </si>
  <si>
    <t>-11804717.22750000</t>
  </si>
  <si>
    <t>Hotel Breck, LLC</t>
  </si>
  <si>
    <t>600 S Ridge St</t>
  </si>
  <si>
    <t>HST62975</t>
  </si>
  <si>
    <t>-10964861.13270000</t>
  </si>
  <si>
    <t>600 S Santa Rosa Ave</t>
  </si>
  <si>
    <t>HST62976</t>
  </si>
  <si>
    <t>-8920819.49150000</t>
  </si>
  <si>
    <t>2981221.31410000</t>
  </si>
  <si>
    <t>MB Miami Club Inc.</t>
  </si>
  <si>
    <t>600 S Shore Dr</t>
  </si>
  <si>
    <t>HST62977</t>
  </si>
  <si>
    <t>-12333342.12630000</t>
  </si>
  <si>
    <t>5383613.45960000</t>
  </si>
  <si>
    <t>600 S Us Highway 89</t>
  </si>
  <si>
    <t>HST62978</t>
  </si>
  <si>
    <t>-10873999.58790000</t>
  </si>
  <si>
    <t>600 San Gabriel Village Blvd</t>
  </si>
  <si>
    <t>HST62979</t>
  </si>
  <si>
    <t>Shiv and Jai Hotel LLC</t>
  </si>
  <si>
    <t>HST62980</t>
  </si>
  <si>
    <t>-13221859.73190000</t>
  </si>
  <si>
    <t>600 Se Nye Ave</t>
  </si>
  <si>
    <t>HST62981</t>
  </si>
  <si>
    <t>-9197249.75780000</t>
  </si>
  <si>
    <t>3223319.30150000</t>
  </si>
  <si>
    <t>600 Snell Isle Blvd Ne</t>
  </si>
  <si>
    <t>HST62982</t>
  </si>
  <si>
    <t>-9653616.18590000</t>
  </si>
  <si>
    <t>4321789.05890000</t>
  </si>
  <si>
    <t>Rrr Hospitality LLC DBA S</t>
  </si>
  <si>
    <t>600 Spence Enclave Way</t>
  </si>
  <si>
    <t>HST62983</t>
  </si>
  <si>
    <t>-8089565.11030000</t>
  </si>
  <si>
    <t>Aaron Hotel Group, LLC</t>
  </si>
  <si>
    <t>600 Spring St</t>
  </si>
  <si>
    <t>HST62984</t>
  </si>
  <si>
    <t>-10091766.82080000</t>
  </si>
  <si>
    <t>5236155.35290000</t>
  </si>
  <si>
    <t>Peninsula Gaming Partners, LLC</t>
  </si>
  <si>
    <t>600 Star Brewery Dr Ste 110</t>
  </si>
  <si>
    <t>645.937500</t>
  </si>
  <si>
    <t>3415.717500</t>
  </si>
  <si>
    <t>HST62985</t>
  </si>
  <si>
    <t>-10035529.55120000</t>
  </si>
  <si>
    <t>3821247.63350000</t>
  </si>
  <si>
    <t>Ridgeland Hotel Group LLC</t>
  </si>
  <si>
    <t>600 Steed Rd</t>
  </si>
  <si>
    <t>HST62986</t>
  </si>
  <si>
    <t>-13618449.00660000</t>
  </si>
  <si>
    <t>Coast Hospitality LLC</t>
  </si>
  <si>
    <t>600 Stewart St Ste 1920</t>
  </si>
  <si>
    <t>HST62987</t>
  </si>
  <si>
    <t>Coast Hotels Usa, LLC</t>
  </si>
  <si>
    <t>HST62988</t>
  </si>
  <si>
    <t>Vance Hotel Associates Ltd</t>
  </si>
  <si>
    <t>600 Stewart St Ste 601</t>
  </si>
  <si>
    <t>HST62989</t>
  </si>
  <si>
    <t>-13626316.92480000</t>
  </si>
  <si>
    <t>600 Stockton St</t>
  </si>
  <si>
    <t>HST62990</t>
  </si>
  <si>
    <t>The Ritz-Carlton San Francisco</t>
  </si>
  <si>
    <t>HST62991</t>
  </si>
  <si>
    <t>-9093703.06350000</t>
  </si>
  <si>
    <t>Six Pence LLC</t>
  </si>
  <si>
    <t>600 Superior Ave E Ste 2100</t>
  </si>
  <si>
    <t>HST62992</t>
  </si>
  <si>
    <t>The Marie Green Forum</t>
  </si>
  <si>
    <t>600 Sw 3rd St Ste 1</t>
  </si>
  <si>
    <t>HST62993</t>
  </si>
  <si>
    <t>-13618347.09060000</t>
  </si>
  <si>
    <t>5666516.11510000</t>
  </si>
  <si>
    <t>Larch Investors Inc</t>
  </si>
  <si>
    <t>600 Sw Beech Rd</t>
  </si>
  <si>
    <t>Estacada</t>
  </si>
  <si>
    <t>97023</t>
  </si>
  <si>
    <t>HST62994</t>
  </si>
  <si>
    <t>-9264018.35130000</t>
  </si>
  <si>
    <t>5208089.74510000</t>
  </si>
  <si>
    <t>600 Town Center Dr</t>
  </si>
  <si>
    <t>HST62995</t>
  </si>
  <si>
    <t>Adoba Hotel Dearborn/Detroit</t>
  </si>
  <si>
    <t>HST62996</t>
  </si>
  <si>
    <t>Adward Hotel Michigan</t>
  </si>
  <si>
    <t>HST62997</t>
  </si>
  <si>
    <t>-9829346.61250000</t>
  </si>
  <si>
    <t>5195207.44790000</t>
  </si>
  <si>
    <t>600 Tracy Trl</t>
  </si>
  <si>
    <t>HST62998</t>
  </si>
  <si>
    <t>-13618000.57610000</t>
  </si>
  <si>
    <t>Pacific Prestige</t>
  </si>
  <si>
    <t>600 University St Ste 2326</t>
  </si>
  <si>
    <t>HST62999</t>
  </si>
  <si>
    <t>-9372341.51060000</t>
  </si>
  <si>
    <t>3661603.83910000</t>
  </si>
  <si>
    <t>DESAI ENTERPRISES (USA) INC</t>
  </si>
  <si>
    <t>600 Us Highway 19 S</t>
  </si>
  <si>
    <t>HST63000</t>
  </si>
  <si>
    <t>-12240727.62560000</t>
  </si>
  <si>
    <t>5753258.31900000</t>
  </si>
  <si>
    <t>River Valley Inn</t>
  </si>
  <si>
    <t>600 W 2nd Ave</t>
  </si>
  <si>
    <t>HST63001</t>
  </si>
  <si>
    <t>-9408766.30250000</t>
  </si>
  <si>
    <t>600 W 3rd St</t>
  </si>
  <si>
    <t>HST63002</t>
  </si>
  <si>
    <t>-10902352.62960000</t>
  </si>
  <si>
    <t>Pecan Grove Rv Resort, LLC</t>
  </si>
  <si>
    <t>600 W Almar Dr</t>
  </si>
  <si>
    <t>HST63003</t>
  </si>
  <si>
    <t>-9756551.38400000</t>
  </si>
  <si>
    <t>5145485.89570000</t>
  </si>
  <si>
    <t>Motel Bar</t>
  </si>
  <si>
    <t>600 W Chicago Ave</t>
  </si>
  <si>
    <t>HST63004</t>
  </si>
  <si>
    <t>Mp Tower LLC</t>
  </si>
  <si>
    <t>HST63005</t>
  </si>
  <si>
    <t>Motel LLC</t>
  </si>
  <si>
    <t>600 W Chicago Ave Ste 4</t>
  </si>
  <si>
    <t>HST63006</t>
  </si>
  <si>
    <t>Midwest Hospitality Controls L</t>
  </si>
  <si>
    <t>600 W Chicago Ave Ste 560</t>
  </si>
  <si>
    <t>HST63007</t>
  </si>
  <si>
    <t>-9060057.18220000</t>
  </si>
  <si>
    <t>Howard Vernon Motel Inc</t>
  </si>
  <si>
    <t>600 W Colonial Dr</t>
  </si>
  <si>
    <t>HST63008</t>
  </si>
  <si>
    <t>-11453147.66380000</t>
  </si>
  <si>
    <t>600 W Dickinson Blvd</t>
  </si>
  <si>
    <t>HST63009</t>
  </si>
  <si>
    <t>-12757625.38570000</t>
  </si>
  <si>
    <t>Anup, Inc.</t>
  </si>
  <si>
    <t>600 W Donlon St</t>
  </si>
  <si>
    <t>HST63010</t>
  </si>
  <si>
    <t>-12757951.51700000</t>
  </si>
  <si>
    <t>Dynar Hospitality LLC</t>
  </si>
  <si>
    <t>HST63011</t>
  </si>
  <si>
    <t>3559651.21200000</t>
  </si>
  <si>
    <t>Tallahassee Ri, LLC</t>
  </si>
  <si>
    <t>600 W Gaines St</t>
  </si>
  <si>
    <t>HST63012</t>
  </si>
  <si>
    <t>-9810451.37910000</t>
  </si>
  <si>
    <t>3590935.56080000</t>
  </si>
  <si>
    <t>Levis Hotels LLC</t>
  </si>
  <si>
    <t>600 W I65 Service Rd S</t>
  </si>
  <si>
    <t>HST63013</t>
  </si>
  <si>
    <t>-11297603.40700000</t>
  </si>
  <si>
    <t>3798084.13080000</t>
  </si>
  <si>
    <t>Booyoung Texas LLC</t>
  </si>
  <si>
    <t>600 W Interstate 20</t>
  </si>
  <si>
    <t>HST63014</t>
  </si>
  <si>
    <t>-10741372.85080000</t>
  </si>
  <si>
    <t>3721625.11490000</t>
  </si>
  <si>
    <t>Mexia Hospitality Inc</t>
  </si>
  <si>
    <t>600 W Palestine St</t>
  </si>
  <si>
    <t>HST63015</t>
  </si>
  <si>
    <t>TVI Hospitality Inc</t>
  </si>
  <si>
    <t>HST63016</t>
  </si>
  <si>
    <t>-13151340.62820000</t>
  </si>
  <si>
    <t>4107530.28140000</t>
  </si>
  <si>
    <t>Best Western John Jay Inn &amp; Suites</t>
  </si>
  <si>
    <t>600 W Palmdale Blvd</t>
  </si>
  <si>
    <t>HST63017</t>
  </si>
  <si>
    <t>4247430.46480000</t>
  </si>
  <si>
    <t>Acorn Motel</t>
  </si>
  <si>
    <t>600 W State St</t>
  </si>
  <si>
    <t>HST63018</t>
  </si>
  <si>
    <t>-8399410.24820000</t>
  </si>
  <si>
    <t>Residence Inn Philadelphia Valley Forge</t>
  </si>
  <si>
    <t>600 W Swedesford Rd</t>
  </si>
  <si>
    <t>19312</t>
  </si>
  <si>
    <t>HST63019</t>
  </si>
  <si>
    <t>-10590360.46050000</t>
  </si>
  <si>
    <t>3445491.48630000</t>
  </si>
  <si>
    <t>Lh Webster LLC</t>
  </si>
  <si>
    <t>600 W Texas Ave</t>
  </si>
  <si>
    <t>HST63020</t>
  </si>
  <si>
    <t>-12476833.11300000</t>
  </si>
  <si>
    <t>600 W Van Buren St</t>
  </si>
  <si>
    <t>HST63021</t>
  </si>
  <si>
    <t>HST63022</t>
  </si>
  <si>
    <t>-9657244.39680000</t>
  </si>
  <si>
    <t>Toast Hotel Group</t>
  </si>
  <si>
    <t>600 W Water St</t>
  </si>
  <si>
    <t>HST63023</t>
  </si>
  <si>
    <t>Marina Grand Resort</t>
  </si>
  <si>
    <t>HST63024</t>
  </si>
  <si>
    <t>-10085142.27840000</t>
  </si>
  <si>
    <t>3807882.91180000</t>
  </si>
  <si>
    <t>600 Wallace Dr</t>
  </si>
  <si>
    <t>39066</t>
  </si>
  <si>
    <t>HST63025</t>
  </si>
  <si>
    <t>Den Hospitality Inc</t>
  </si>
  <si>
    <t>600 Washington St Apt 616</t>
  </si>
  <si>
    <t>HST63026</t>
  </si>
  <si>
    <t>-8301169.98220000</t>
  </si>
  <si>
    <t>Club Carousel Residences</t>
  </si>
  <si>
    <t>600 Wesley Ave</t>
  </si>
  <si>
    <t>HST63027</t>
  </si>
  <si>
    <t>-8768849.09050000</t>
  </si>
  <si>
    <t>4277156.55970000</t>
  </si>
  <si>
    <t>600 Weston Pkwy</t>
  </si>
  <si>
    <t>HST63028</t>
  </si>
  <si>
    <t>-11536841.11400000</t>
  </si>
  <si>
    <t>5541442.21490000</t>
  </si>
  <si>
    <t>Iron Horse Inn, LLC</t>
  </si>
  <si>
    <t>600 Whitewood Service Rd</t>
  </si>
  <si>
    <t>Whitewood</t>
  </si>
  <si>
    <t>57793</t>
  </si>
  <si>
    <t>HST63029</t>
  </si>
  <si>
    <t>-8607937.25570000</t>
  </si>
  <si>
    <t>6000 Audubon Dr</t>
  </si>
  <si>
    <t>HST63030</t>
  </si>
  <si>
    <t>-12806436.37340000</t>
  </si>
  <si>
    <t>4313411.19070000</t>
  </si>
  <si>
    <t>Wal-Tel Inc</t>
  </si>
  <si>
    <t>6000 Boulder Hwy</t>
  </si>
  <si>
    <t>HST63031</t>
  </si>
  <si>
    <t>Jsk Mt Laurel Hospitality LLC</t>
  </si>
  <si>
    <t>6000 Crawford Pl</t>
  </si>
  <si>
    <t>HST63032</t>
  </si>
  <si>
    <t>Mount Laurel, LLC</t>
  </si>
  <si>
    <t>HST63033</t>
  </si>
  <si>
    <t>-12462306.68040000</t>
  </si>
  <si>
    <t>Sheraton Phoenician Corporation</t>
  </si>
  <si>
    <t>6000 E Camelback Rd</t>
  </si>
  <si>
    <t>HST63034</t>
  </si>
  <si>
    <t>Phoenician Resort</t>
  </si>
  <si>
    <t>HST63035</t>
  </si>
  <si>
    <t>Phoenician Operating LLC</t>
  </si>
  <si>
    <t>HST63036</t>
  </si>
  <si>
    <t>At The Phoenician</t>
  </si>
  <si>
    <t>HST63037</t>
  </si>
  <si>
    <t>3044797.05740000</t>
  </si>
  <si>
    <t>Hotel Comfort USA 2016 LLC</t>
  </si>
  <si>
    <t>6000 Glades Rd</t>
  </si>
  <si>
    <t>HST63038</t>
  </si>
  <si>
    <t>-9319936.28400000</t>
  </si>
  <si>
    <t>6000 Harrison Rd</t>
  </si>
  <si>
    <t>HST63039</t>
  </si>
  <si>
    <t>Mata Enterprise Inc</t>
  </si>
  <si>
    <t>HST63040</t>
  </si>
  <si>
    <t>-13517545.33490000</t>
  </si>
  <si>
    <t>4659534.68980000</t>
  </si>
  <si>
    <t>Courtyard Market</t>
  </si>
  <si>
    <t>6000 J St</t>
  </si>
  <si>
    <t>HST63041</t>
  </si>
  <si>
    <t>-10393118.95550000</t>
  </si>
  <si>
    <t>5631298.87000000</t>
  </si>
  <si>
    <t>Bhakta, Pravin</t>
  </si>
  <si>
    <t>6000 Lakeland Ave N</t>
  </si>
  <si>
    <t>HST63042</t>
  </si>
  <si>
    <t>-9637296.03100000</t>
  </si>
  <si>
    <t>4118949.60420000</t>
  </si>
  <si>
    <t>Enterprise Lodging of Huntsville LLC</t>
  </si>
  <si>
    <t>6000 Memorial Pkwy Sw</t>
  </si>
  <si>
    <t>HST63043</t>
  </si>
  <si>
    <t>Yrg Hotel Group I, L.L.C.</t>
  </si>
  <si>
    <t>HST63044</t>
  </si>
  <si>
    <t>Enterprise Lodging Company LLC</t>
  </si>
  <si>
    <t>HST63045</t>
  </si>
  <si>
    <t>Foley Htl One LLC</t>
  </si>
  <si>
    <t>HST63046</t>
  </si>
  <si>
    <t>-10877084.24660000</t>
  </si>
  <si>
    <t>3545120.42190000</t>
  </si>
  <si>
    <t>Double Gem Austin Properties, L.P.</t>
  </si>
  <si>
    <t>6000 Middle Fiskville Rd</t>
  </si>
  <si>
    <t>HST63047</t>
  </si>
  <si>
    <t>Holiday Inn Hotel Austin Midtown</t>
  </si>
  <si>
    <t>HST63048</t>
  </si>
  <si>
    <t>HST63049</t>
  </si>
  <si>
    <t>Lmrec Cdo I REO V Inc</t>
  </si>
  <si>
    <t>HST63050</t>
  </si>
  <si>
    <t>-11876520.47330000</t>
  </si>
  <si>
    <t>4184653.23140000</t>
  </si>
  <si>
    <t>Casey Benjamin</t>
  </si>
  <si>
    <t>6000 Montano Plaza Dr Nw Apt 42f</t>
  </si>
  <si>
    <t>HST63051</t>
  </si>
  <si>
    <t>-10849084.51390000</t>
  </si>
  <si>
    <t>4236512.69450000</t>
  </si>
  <si>
    <t>JAY JALARAM, INC</t>
  </si>
  <si>
    <t>6000 N Bryant Ave</t>
  </si>
  <si>
    <t>73121</t>
  </si>
  <si>
    <t>HST63052</t>
  </si>
  <si>
    <t>-8775283.38970000</t>
  </si>
  <si>
    <t>3992937.33180000</t>
  </si>
  <si>
    <t>Sea Island Enterprises Corp</t>
  </si>
  <si>
    <t>6000 N Ocean Blvd</t>
  </si>
  <si>
    <t>HST63053</t>
  </si>
  <si>
    <t>Driftwood On-The-Oceanfront</t>
  </si>
  <si>
    <t>HST63054</t>
  </si>
  <si>
    <t>Cypress Room</t>
  </si>
  <si>
    <t>HST63055</t>
  </si>
  <si>
    <t>-9442310.26770000</t>
  </si>
  <si>
    <t>6000 National Rd E</t>
  </si>
  <si>
    <t>HST63056</t>
  </si>
  <si>
    <t>-9132295.26980000</t>
  </si>
  <si>
    <t>Tiger Villa Motel</t>
  </si>
  <si>
    <t>6000 New Tampa Hwy</t>
  </si>
  <si>
    <t>HST63057</t>
  </si>
  <si>
    <t>-8793662.24850000</t>
  </si>
  <si>
    <t>Seneca Niagara Falls Gaming Corporation</t>
  </si>
  <si>
    <t>6000 Packard Rd Ste 100</t>
  </si>
  <si>
    <t>HST63058</t>
  </si>
  <si>
    <t>-11865153.43780000</t>
  </si>
  <si>
    <t>Nativo Lodge</t>
  </si>
  <si>
    <t>6000 Pan American East Fwy Ne</t>
  </si>
  <si>
    <t>HST63059</t>
  </si>
  <si>
    <t>-7324997.78980000</t>
  </si>
  <si>
    <t>2084460.07060000</t>
  </si>
  <si>
    <t>Rio Mar Resort- Whg Hotel Property LLC</t>
  </si>
  <si>
    <t>6000 Rio Mar Blvd</t>
  </si>
  <si>
    <t>HST63060</t>
  </si>
  <si>
    <t>-9182621.40920000</t>
  </si>
  <si>
    <t>Jdn Inc</t>
  </si>
  <si>
    <t>6000 River Rd</t>
  </si>
  <si>
    <t>East China</t>
  </si>
  <si>
    <t>48054</t>
  </si>
  <si>
    <t>HST63061</t>
  </si>
  <si>
    <t>-9088749.94410000</t>
  </si>
  <si>
    <t>3537157.24160000</t>
  </si>
  <si>
    <t>Surf and Sand Oceanfront, LLC</t>
  </si>
  <si>
    <t>6000 San Jose Blvd Apt 8a</t>
  </si>
  <si>
    <t>HST63062</t>
  </si>
  <si>
    <t>-8614656.91980000</t>
  </si>
  <si>
    <t>Breezewood Motel</t>
  </si>
  <si>
    <t>6000 Token Forest Dr</t>
  </si>
  <si>
    <t>HST63063</t>
  </si>
  <si>
    <t>-8364500.60800000</t>
  </si>
  <si>
    <t>5558935.90790000</t>
  </si>
  <si>
    <t>Demko Hotel Corp</t>
  </si>
  <si>
    <t>6000 Us Highway 11</t>
  </si>
  <si>
    <t>13617</t>
  </si>
  <si>
    <t>HST63064</t>
  </si>
  <si>
    <t>-9075378.55990000</t>
  </si>
  <si>
    <t>6000 W Osceola Pkwy</t>
  </si>
  <si>
    <t>87.000000</t>
  </si>
  <si>
    <t>460.056000</t>
  </si>
  <si>
    <t>HST63065</t>
  </si>
  <si>
    <t>RHP OPERATIONS GP, LLC</t>
  </si>
  <si>
    <t>HST63066</t>
  </si>
  <si>
    <t>-8648887.11970000</t>
  </si>
  <si>
    <t>5286393.81260000</t>
  </si>
  <si>
    <t>Lake Conesus Hotel</t>
  </si>
  <si>
    <t>6001 Big Tree Rd</t>
  </si>
  <si>
    <t>14480</t>
  </si>
  <si>
    <t>HST63067</t>
  </si>
  <si>
    <t>HST63068</t>
  </si>
  <si>
    <t>-9067897.92270000</t>
  </si>
  <si>
    <t>3302545.57290000</t>
  </si>
  <si>
    <t>HST63069</t>
  </si>
  <si>
    <t>-11849424.39600000</t>
  </si>
  <si>
    <t>3741314.24630000</t>
  </si>
  <si>
    <t>6001 Dyer St</t>
  </si>
  <si>
    <t>79904</t>
  </si>
  <si>
    <t>HST63070</t>
  </si>
  <si>
    <t>-9513039.99790000</t>
  </si>
  <si>
    <t>Cadillac West Development Group Inc</t>
  </si>
  <si>
    <t>6001 E M 115</t>
  </si>
  <si>
    <t>HST63071</t>
  </si>
  <si>
    <t>-10448235.14870000</t>
  </si>
  <si>
    <t>L. J. Hotels, L.L.C.</t>
  </si>
  <si>
    <t>6001 Financial Plz</t>
  </si>
  <si>
    <t>HST63072</t>
  </si>
  <si>
    <t>The Inn At Scotts Valley LLC</t>
  </si>
  <si>
    <t>6001 La Madrona Dr</t>
  </si>
  <si>
    <t>Scotts Valley</t>
  </si>
  <si>
    <t>HST63073</t>
  </si>
  <si>
    <t>Ra Hospitality, LLC</t>
  </si>
  <si>
    <t>6001 N Tatum Blvd</t>
  </si>
  <si>
    <t>HST63074</t>
  </si>
  <si>
    <t>-8991107.58550000</t>
  </si>
  <si>
    <t>6001 N Tryon St</t>
  </si>
  <si>
    <t>HST63075</t>
  </si>
  <si>
    <t>-8922545.26970000</t>
  </si>
  <si>
    <t>6001 Nw 6th Way</t>
  </si>
  <si>
    <t>HST63076</t>
  </si>
  <si>
    <t>Saleh Inc</t>
  </si>
  <si>
    <t>6001 Richmond Hwy</t>
  </si>
  <si>
    <t>HST63077</t>
  </si>
  <si>
    <t>-9089035.30900000</t>
  </si>
  <si>
    <t>5070909.51940000</t>
  </si>
  <si>
    <t>Jagi Cleveland Independence, LLC</t>
  </si>
  <si>
    <t>6001 Rockside Rd</t>
  </si>
  <si>
    <t>HST63078</t>
  </si>
  <si>
    <t>HST63079</t>
  </si>
  <si>
    <t>-10504764.57760000</t>
  </si>
  <si>
    <t>4212926.62770000</t>
  </si>
  <si>
    <t>6001 Rogers Ave</t>
  </si>
  <si>
    <t>HST63080</t>
  </si>
  <si>
    <t>HST63081</t>
  </si>
  <si>
    <t>Park Plaza Lodge Motor Motel</t>
  </si>
  <si>
    <t>6001 W 3rd St</t>
  </si>
  <si>
    <t>HST63082</t>
  </si>
  <si>
    <t>-11695537.97350000</t>
  </si>
  <si>
    <t>Rocky Mountain Motel</t>
  </si>
  <si>
    <t>6001 W Colfax Ave</t>
  </si>
  <si>
    <t>HST63083</t>
  </si>
  <si>
    <t>5084604.80400000</t>
  </si>
  <si>
    <t>Steve Prengler</t>
  </si>
  <si>
    <t>6001 Woodland Ave Ste 703</t>
  </si>
  <si>
    <t>HST63084</t>
  </si>
  <si>
    <t>-11348663.34190000</t>
  </si>
  <si>
    <t>3961795.03460000</t>
  </si>
  <si>
    <t>Uaa Hospitality, LLC</t>
  </si>
  <si>
    <t>6002 103rd St</t>
  </si>
  <si>
    <t>HST63085</t>
  </si>
  <si>
    <t>-10504051.16540000</t>
  </si>
  <si>
    <t>6002 E End Blvd S</t>
  </si>
  <si>
    <t>HST63086</t>
  </si>
  <si>
    <t>-8916090.58740000</t>
  </si>
  <si>
    <t>3024457.56180000</t>
  </si>
  <si>
    <t>6002 N Ocean Blvd</t>
  </si>
  <si>
    <t>HST63087</t>
  </si>
  <si>
    <t>-10350762.65030000</t>
  </si>
  <si>
    <t>Op 2 Woodbury, LLC</t>
  </si>
  <si>
    <t>6003 Hudson Rd</t>
  </si>
  <si>
    <t>HST63088</t>
  </si>
  <si>
    <t>HST63089</t>
  </si>
  <si>
    <t>-7802807.35220000</t>
  </si>
  <si>
    <t>Lake Parlin Lodge &amp; Cabins</t>
  </si>
  <si>
    <t>6003 Us Rte 201</t>
  </si>
  <si>
    <t>Parlin Pond Twp</t>
  </si>
  <si>
    <t>HST63090</t>
  </si>
  <si>
    <t>-10819454.12450000</t>
  </si>
  <si>
    <t>6003 Woodway Dr</t>
  </si>
  <si>
    <t>HST63091</t>
  </si>
  <si>
    <t>-8468094.86320000</t>
  </si>
  <si>
    <t>5326001.24190000</t>
  </si>
  <si>
    <t>Exit 35 Hotel Partners</t>
  </si>
  <si>
    <t>6004 Fair Lakes Rd</t>
  </si>
  <si>
    <t>HST63092</t>
  </si>
  <si>
    <t>-9974536.19980000</t>
  </si>
  <si>
    <t>4582573.40160000</t>
  </si>
  <si>
    <t>Mainstreet Inn Inc</t>
  </si>
  <si>
    <t>6004 Myers Ln</t>
  </si>
  <si>
    <t>Percy</t>
  </si>
  <si>
    <t>62272</t>
  </si>
  <si>
    <t>HST63093</t>
  </si>
  <si>
    <t>-10078375.05350000</t>
  </si>
  <si>
    <t>3597336.18630000</t>
  </si>
  <si>
    <t>Deelani, Inc.</t>
  </si>
  <si>
    <t>60043 W Way Dr</t>
  </si>
  <si>
    <t>HST63094</t>
  </si>
  <si>
    <t>-9611912.14320000</t>
  </si>
  <si>
    <t>6005 S Main St</t>
  </si>
  <si>
    <t>Whitestown</t>
  </si>
  <si>
    <t>46075</t>
  </si>
  <si>
    <t>HST63095</t>
  </si>
  <si>
    <t>Anson Hospitality, LLC</t>
  </si>
  <si>
    <t>HST63096</t>
  </si>
  <si>
    <t>Hammond Hotels, L.L.C.</t>
  </si>
  <si>
    <t>HST63097</t>
  </si>
  <si>
    <t>-8617109.69910000</t>
  </si>
  <si>
    <t>4779002.80890000</t>
  </si>
  <si>
    <t>Frederick Hospitality, Inc.</t>
  </si>
  <si>
    <t>6005 Urbana Pike</t>
  </si>
  <si>
    <t>HST63098</t>
  </si>
  <si>
    <t>Fair Lakes Hotel LLC</t>
  </si>
  <si>
    <t>6006 Fair Lakes Rd</t>
  </si>
  <si>
    <t>HST63099</t>
  </si>
  <si>
    <t>6006 L St</t>
  </si>
  <si>
    <t>HST63100</t>
  </si>
  <si>
    <t>-13047277.55930000</t>
  </si>
  <si>
    <t>5665946.37570000</t>
  </si>
  <si>
    <t>Wallowa Lake Lodge Inc</t>
  </si>
  <si>
    <t>60060 Wallowa Lake Hwy</t>
  </si>
  <si>
    <t>HST63101</t>
  </si>
  <si>
    <t>-8356422.06350000</t>
  </si>
  <si>
    <t>4633776.44000000</t>
  </si>
  <si>
    <t>SPA MOTEL PARTNERSHIP</t>
  </si>
  <si>
    <t>6007 Coastal Hwy Ste A</t>
  </si>
  <si>
    <t>HST63102</t>
  </si>
  <si>
    <t>Sea Bay Hotel</t>
  </si>
  <si>
    <t>HST63103</t>
  </si>
  <si>
    <t>New Hartford Exstay, LLC</t>
  </si>
  <si>
    <t>6007 Fair Lakes Rd</t>
  </si>
  <si>
    <t>HST63104</t>
  </si>
  <si>
    <t>-9852366.04820000</t>
  </si>
  <si>
    <t>3554025.92810000</t>
  </si>
  <si>
    <t>Visram Enterprises, Inc</t>
  </si>
  <si>
    <t>6007 Highway 90</t>
  </si>
  <si>
    <t>HST63105</t>
  </si>
  <si>
    <t>Wendover Inn, L.L.C.</t>
  </si>
  <si>
    <t>6007 Landmark Center Blvd</t>
  </si>
  <si>
    <t>HST63106</t>
  </si>
  <si>
    <t>HST63107</t>
  </si>
  <si>
    <t>Carpenter Enterprises Inc</t>
  </si>
  <si>
    <t>6007 Norman Rd</t>
  </si>
  <si>
    <t>HST63108</t>
  </si>
  <si>
    <t>-8893804.94710000</t>
  </si>
  <si>
    <t>SUBURBAN LODGE</t>
  </si>
  <si>
    <t>6009 Landmark Center Blvd</t>
  </si>
  <si>
    <t>HST63109</t>
  </si>
  <si>
    <t>-10619712.27940000</t>
  </si>
  <si>
    <t>3484679.66780000</t>
  </si>
  <si>
    <t>Guest Motel</t>
  </si>
  <si>
    <t>6009 North Fwy</t>
  </si>
  <si>
    <t>77076</t>
  </si>
  <si>
    <t>HST63110</t>
  </si>
  <si>
    <t>-9045924.82500000</t>
  </si>
  <si>
    <t>3762926.06630000</t>
  </si>
  <si>
    <t>Jai Ambe 108 Inc</t>
  </si>
  <si>
    <t>6009 Ogeechee Rd</t>
  </si>
  <si>
    <t>HST63111</t>
  </si>
  <si>
    <t>4568257.43370000</t>
  </si>
  <si>
    <t>WESSEX PROPERTIES INC</t>
  </si>
  <si>
    <t>6009 Potrero Ave</t>
  </si>
  <si>
    <t>HST63112</t>
  </si>
  <si>
    <t>Sumrad Investments</t>
  </si>
  <si>
    <t>HST63113</t>
  </si>
  <si>
    <t>6043161.22680000</t>
  </si>
  <si>
    <t>Market Fresh Key Center</t>
  </si>
  <si>
    <t>601 108th Ave Ne</t>
  </si>
  <si>
    <t>HST63114</t>
  </si>
  <si>
    <t>Ocean Club LLC</t>
  </si>
  <si>
    <t>601 19th Ave N</t>
  </si>
  <si>
    <t>HST63115</t>
  </si>
  <si>
    <t>-10383314.63270000</t>
  </si>
  <si>
    <t>5618293.52840000</t>
  </si>
  <si>
    <t>Loews Mh Operating Company, LLC</t>
  </si>
  <si>
    <t>601 1st Ave N</t>
  </si>
  <si>
    <t>HST63116</t>
  </si>
  <si>
    <t>Lh Minneapolis Hotel, LLC</t>
  </si>
  <si>
    <t>HST63117</t>
  </si>
  <si>
    <t>5501310.05220000</t>
  </si>
  <si>
    <t>Lamberton Motel</t>
  </si>
  <si>
    <t>601 1st Ave W</t>
  </si>
  <si>
    <t>Lamberton</t>
  </si>
  <si>
    <t>56152</t>
  </si>
  <si>
    <t>HST63118</t>
  </si>
  <si>
    <t>-12211015.70340000</t>
  </si>
  <si>
    <t>6199708.06890000</t>
  </si>
  <si>
    <t>Townhouse Inn of Havre</t>
  </si>
  <si>
    <t>601 1st St W</t>
  </si>
  <si>
    <t>HST63119</t>
  </si>
  <si>
    <t>-11278402.42550000</t>
  </si>
  <si>
    <t>601 22nd Ave Sw</t>
  </si>
  <si>
    <t>HST63120</t>
  </si>
  <si>
    <t>-12389538.62950000</t>
  </si>
  <si>
    <t>6025339.39270000</t>
  </si>
  <si>
    <t>601 2nd Ave N</t>
  </si>
  <si>
    <t>HST63121</t>
  </si>
  <si>
    <t>Shah, Rekha</t>
  </si>
  <si>
    <t>HST63122</t>
  </si>
  <si>
    <t>-8570201.14420000</t>
  </si>
  <si>
    <t>4340941.22450000</t>
  </si>
  <si>
    <t>Tomahawk Motel, Inc</t>
  </si>
  <si>
    <t>601 Academy St N</t>
  </si>
  <si>
    <t>Ahoskie</t>
  </si>
  <si>
    <t>Hertford County</t>
  </si>
  <si>
    <t>27910</t>
  </si>
  <si>
    <t>HST63123</t>
  </si>
  <si>
    <t>-9216654.57140000</t>
  </si>
  <si>
    <t>3225024.51610000</t>
  </si>
  <si>
    <t>Courtyard St Petersburg Clearwater</t>
  </si>
  <si>
    <t>601 American Legion Dr</t>
  </si>
  <si>
    <t>HST63124</t>
  </si>
  <si>
    <t>-9049437.53110000</t>
  </si>
  <si>
    <t>Jai Mataji Inc</t>
  </si>
  <si>
    <t>601 Anastasia Blvd</t>
  </si>
  <si>
    <t>HST63125</t>
  </si>
  <si>
    <t>-9677906.17490000</t>
  </si>
  <si>
    <t>4084759.31120000</t>
  </si>
  <si>
    <t>Om Shree Ganesh, LLC</t>
  </si>
  <si>
    <t>601 Avalon Dr</t>
  </si>
  <si>
    <t>Hartselle</t>
  </si>
  <si>
    <t>35640</t>
  </si>
  <si>
    <t>HST63126</t>
  </si>
  <si>
    <t>601 Avenue Q</t>
  </si>
  <si>
    <t>HST63127</t>
  </si>
  <si>
    <t>-9210118.35620000</t>
  </si>
  <si>
    <t>3189910.70800000</t>
  </si>
  <si>
    <t>Sea Isle Motel</t>
  </si>
  <si>
    <t>601 Bay Blvd</t>
  </si>
  <si>
    <t>HST63128</t>
  </si>
  <si>
    <t>-9179971.59220000</t>
  </si>
  <si>
    <t>Cjp Columbia Properties Hotel, LLC</t>
  </si>
  <si>
    <t>601 Bayshore Blvd Ste 650</t>
  </si>
  <si>
    <t>HST63129</t>
  </si>
  <si>
    <t>601 Broadway St</t>
  </si>
  <si>
    <t>HST63130</t>
  </si>
  <si>
    <t>-12927954.26230000</t>
  </si>
  <si>
    <t>Rmh2, LLC</t>
  </si>
  <si>
    <t>601 Bunker Ave</t>
  </si>
  <si>
    <t>HST63131</t>
  </si>
  <si>
    <t>Cypress House &amp; Cypress House Guest Studios Inc</t>
  </si>
  <si>
    <t>601 Caroline St</t>
  </si>
  <si>
    <t>HST63132</t>
  </si>
  <si>
    <t>4774396.55670000</t>
  </si>
  <si>
    <t>Bigel LLC</t>
  </si>
  <si>
    <t>601 Centerville Rd</t>
  </si>
  <si>
    <t>HST63133</t>
  </si>
  <si>
    <t>Elyane M. Davis International Hotel and Luxury Sales</t>
  </si>
  <si>
    <t>601 Central Ave</t>
  </si>
  <si>
    <t>HST63134</t>
  </si>
  <si>
    <t>-9217089.41310000</t>
  </si>
  <si>
    <t>Hotel Ffe , LLC</t>
  </si>
  <si>
    <t>601 Cleveland St</t>
  </si>
  <si>
    <t>HST63135</t>
  </si>
  <si>
    <t>Ithaca of South Beach Hotel Ten Best Travel A Booking Agency Not The Hotel</t>
  </si>
  <si>
    <t>601 Collins Ave</t>
  </si>
  <si>
    <t>HST63136</t>
  </si>
  <si>
    <t>-9043186.68080000</t>
  </si>
  <si>
    <t>601 Columbia Ave</t>
  </si>
  <si>
    <t>HST63137</t>
  </si>
  <si>
    <t>Naman Lexington I, LLC</t>
  </si>
  <si>
    <t>HST63138</t>
  </si>
  <si>
    <t>-8765309.20680000</t>
  </si>
  <si>
    <t>601 Corporate Center Dr</t>
  </si>
  <si>
    <t>HST63139</t>
  </si>
  <si>
    <t>-10296387.04690000</t>
  </si>
  <si>
    <t>4113994.02430000</t>
  </si>
  <si>
    <t>Courtyard Cottages</t>
  </si>
  <si>
    <t>601 Courtyard Cottage Cir</t>
  </si>
  <si>
    <t>HST63140</t>
  </si>
  <si>
    <t>4278614.81890000</t>
  </si>
  <si>
    <t>Cantle Hospitality, LLC</t>
  </si>
  <si>
    <t>601 Crescendo Dr</t>
  </si>
  <si>
    <t>HST63141</t>
  </si>
  <si>
    <t>-8771376.60820000</t>
  </si>
  <si>
    <t>Goldi Group Inc</t>
  </si>
  <si>
    <t>601 Dingens St</t>
  </si>
  <si>
    <t>HST63142</t>
  </si>
  <si>
    <t>601 Dingens St Ste 1</t>
  </si>
  <si>
    <t>HST63143</t>
  </si>
  <si>
    <t>-9026295.79610000</t>
  </si>
  <si>
    <t>601 E Bay St</t>
  </si>
  <si>
    <t>HST63144</t>
  </si>
  <si>
    <t>Prince Bush Hotels, Inc.</t>
  </si>
  <si>
    <t>HST63145</t>
  </si>
  <si>
    <t>-9936589.46180000</t>
  </si>
  <si>
    <t>4502285.00910000</t>
  </si>
  <si>
    <t>601 E Broad St</t>
  </si>
  <si>
    <t>62952</t>
  </si>
  <si>
    <t>HST63146</t>
  </si>
  <si>
    <t>-12043968.52320000</t>
  </si>
  <si>
    <t>4401298.71340000</t>
  </si>
  <si>
    <t>E. M., Inc.</t>
  </si>
  <si>
    <t>601 E Broadway</t>
  </si>
  <si>
    <t>HST63147</t>
  </si>
  <si>
    <t>-9707291.96570000</t>
  </si>
  <si>
    <t>3557224.31090000</t>
  </si>
  <si>
    <t>601 E Chase St</t>
  </si>
  <si>
    <t>HST63148</t>
  </si>
  <si>
    <t>-11707883.40280000</t>
  </si>
  <si>
    <t>King Gold Mountain Inn</t>
  </si>
  <si>
    <t>601 E Galena Ave</t>
  </si>
  <si>
    <t>HST63149</t>
  </si>
  <si>
    <t>-9122864.63910000</t>
  </si>
  <si>
    <t>S M R of Lakeland</t>
  </si>
  <si>
    <t>601 E Memorial Blvd</t>
  </si>
  <si>
    <t>HST63150</t>
  </si>
  <si>
    <t>-12401258.97380000</t>
  </si>
  <si>
    <t>Utah Harm Reduction Coaltion Corp.</t>
  </si>
  <si>
    <t>601 E Valley Dr</t>
  </si>
  <si>
    <t>HST63151</t>
  </si>
  <si>
    <t>-11889076.52910000</t>
  </si>
  <si>
    <t>5079463.39150000</t>
  </si>
  <si>
    <t>Saratoga Inn LLC</t>
  </si>
  <si>
    <t>601 East Pick Pike Rd</t>
  </si>
  <si>
    <t>HST63152</t>
  </si>
  <si>
    <t>JOIE DE VIVRE HOTELS</t>
  </si>
  <si>
    <t>601 Eddy St</t>
  </si>
  <si>
    <t>HST63153</t>
  </si>
  <si>
    <t>Phoenix Hotel Sf, LLC</t>
  </si>
  <si>
    <t>HST63154</t>
  </si>
  <si>
    <t>-9303092.96020000</t>
  </si>
  <si>
    <t>3515009.42430000</t>
  </si>
  <si>
    <t>Hotel Management Group LLC</t>
  </si>
  <si>
    <t>601 Everett Way</t>
  </si>
  <si>
    <t>HST63155</t>
  </si>
  <si>
    <t>-8781235.28630000</t>
  </si>
  <si>
    <t>Atlantic View Court Inc</t>
  </si>
  <si>
    <t>601 Flagg St</t>
  </si>
  <si>
    <t>HST63156</t>
  </si>
  <si>
    <t>-8245068.60070000</t>
  </si>
  <si>
    <t>5006428.70660000</t>
  </si>
  <si>
    <t>Radisson Htl &amp; Resorts</t>
  </si>
  <si>
    <t>601 From Rd</t>
  </si>
  <si>
    <t>HST63157</t>
  </si>
  <si>
    <t>-9106449.36260000</t>
  </si>
  <si>
    <t>2821953.12220000</t>
  </si>
  <si>
    <t>601 Front St</t>
  </si>
  <si>
    <t>HST63158</t>
  </si>
  <si>
    <t>Brett/Robinson Gulf Corporation</t>
  </si>
  <si>
    <t>601 Government St</t>
  </si>
  <si>
    <t>HST63159</t>
  </si>
  <si>
    <t>-9688383.14350000</t>
  </si>
  <si>
    <t>U S PROPERTIES, INC</t>
  </si>
  <si>
    <t>601 Highland Ave</t>
  </si>
  <si>
    <t>HST63160</t>
  </si>
  <si>
    <t>-13353175.14930000</t>
  </si>
  <si>
    <t>4721374.32300000</t>
  </si>
  <si>
    <t>Pine Cone Resort, LLC</t>
  </si>
  <si>
    <t>601 Highway 50</t>
  </si>
  <si>
    <t>HST63161</t>
  </si>
  <si>
    <t>-10092289.98980000</t>
  </si>
  <si>
    <t>3956239.54610000</t>
  </si>
  <si>
    <t>601 Highway 82 W</t>
  </si>
  <si>
    <t>Sunflower County</t>
  </si>
  <si>
    <t>HST63162</t>
  </si>
  <si>
    <t>-12368795.31860000</t>
  </si>
  <si>
    <t>Yellowstone Inn</t>
  </si>
  <si>
    <t>601 Hwy 20</t>
  </si>
  <si>
    <t>HST63163</t>
  </si>
  <si>
    <t>-13427410.79120000</t>
  </si>
  <si>
    <t>Castleblack Pismo Beach Owner, LLC</t>
  </si>
  <si>
    <t>601 James Way</t>
  </si>
  <si>
    <t>HST63164</t>
  </si>
  <si>
    <t>Pismo Hotel Properties LLC</t>
  </si>
  <si>
    <t>HST63165</t>
  </si>
  <si>
    <t>-9951584.70810000</t>
  </si>
  <si>
    <t>Madison Graduate</t>
  </si>
  <si>
    <t>601 Langdon St</t>
  </si>
  <si>
    <t>HST63166</t>
  </si>
  <si>
    <t>Graduate Madison Lessee LLC</t>
  </si>
  <si>
    <t>HST63167</t>
  </si>
  <si>
    <t>Madison At Graduate</t>
  </si>
  <si>
    <t>HST63168</t>
  </si>
  <si>
    <t>3497086.78800000</t>
  </si>
  <si>
    <t>601 Loyola Ave</t>
  </si>
  <si>
    <t>HST63169</t>
  </si>
  <si>
    <t>-10834795.88540000</t>
  </si>
  <si>
    <t>Hospitality International, Inc</t>
  </si>
  <si>
    <t>601 Main St</t>
  </si>
  <si>
    <t>HST63170</t>
  </si>
  <si>
    <t>-8810294.94580000</t>
  </si>
  <si>
    <t>4497407.71410000</t>
  </si>
  <si>
    <t>Hotel Associates, Inc</t>
  </si>
  <si>
    <t>HST63171</t>
  </si>
  <si>
    <t>Siya Ram, LLC</t>
  </si>
  <si>
    <t>HST63172</t>
  </si>
  <si>
    <t>5121973.88140000</t>
  </si>
  <si>
    <t>HST63173</t>
  </si>
  <si>
    <t>-11530128.24430000</t>
  </si>
  <si>
    <t>5454105.33950000</t>
  </si>
  <si>
    <t>S6 Lodging, L.L.c</t>
  </si>
  <si>
    <t>HST63174</t>
  </si>
  <si>
    <t>5524115.16550000</t>
  </si>
  <si>
    <t>Gr Deadwood, L.L.C.</t>
  </si>
  <si>
    <t>HST63175</t>
  </si>
  <si>
    <t>601 Main St Ste 1</t>
  </si>
  <si>
    <t>HST63176</t>
  </si>
  <si>
    <t>-10868088.45770000</t>
  </si>
  <si>
    <t>6239929.01900000</t>
  </si>
  <si>
    <t>Cavalier Supply Company Inc</t>
  </si>
  <si>
    <t>601 Main St W</t>
  </si>
  <si>
    <t>HST63177</t>
  </si>
  <si>
    <t>-10261620.08930000</t>
  </si>
  <si>
    <t>3830219.51020000</t>
  </si>
  <si>
    <t>Hampton Inn West Monroe</t>
  </si>
  <si>
    <t>601 Mane St</t>
  </si>
  <si>
    <t>HST63178</t>
  </si>
  <si>
    <t>7quebec, LLC</t>
  </si>
  <si>
    <t>601 Marquette Ave Ste 100</t>
  </si>
  <si>
    <t>HST63179</t>
  </si>
  <si>
    <t>-10772898.87850000</t>
  </si>
  <si>
    <t>601 N 1st St</t>
  </si>
  <si>
    <t>HST63180</t>
  </si>
  <si>
    <t>3955840.50090000</t>
  </si>
  <si>
    <t>601 N 44th St</t>
  </si>
  <si>
    <t>HST63181</t>
  </si>
  <si>
    <t>-11939830.71590000</t>
  </si>
  <si>
    <t>CHARLES MOTEL &amp; BATH HOUSE</t>
  </si>
  <si>
    <t>601 N Broadway St</t>
  </si>
  <si>
    <t>HST63182</t>
  </si>
  <si>
    <t>-9477253.87980000</t>
  </si>
  <si>
    <t>5173522.43570000</t>
  </si>
  <si>
    <t>Victorian Villa Inn</t>
  </si>
  <si>
    <t>49094</t>
  </si>
  <si>
    <t>HST63183</t>
  </si>
  <si>
    <t>-9567442.77880000</t>
  </si>
  <si>
    <t>Distinct Inc</t>
  </si>
  <si>
    <t>601 N Dixie Hwy</t>
  </si>
  <si>
    <t>HST63184</t>
  </si>
  <si>
    <t>3242634.47540000</t>
  </si>
  <si>
    <t>Tampa Hotel Partners Master Tenants, LLC</t>
  </si>
  <si>
    <t>601 N Florida Ave</t>
  </si>
  <si>
    <t>HST63185</t>
  </si>
  <si>
    <t>3015350.46080000</t>
  </si>
  <si>
    <t>Atlantic Hotel Partners LLC</t>
  </si>
  <si>
    <t>601 N Fort Lauderdale Beach Blvd</t>
  </si>
  <si>
    <t>HST63186</t>
  </si>
  <si>
    <t>-8919576.11580000</t>
  </si>
  <si>
    <t>Atlantic Ft Lauder</t>
  </si>
  <si>
    <t>601 N Ft Laud Bch Blvd St</t>
  </si>
  <si>
    <t>HST63187</t>
  </si>
  <si>
    <t>-9431867.27100000</t>
  </si>
  <si>
    <t>5746201.30100000</t>
  </si>
  <si>
    <t>Loveland's Carriage Inn Inc</t>
  </si>
  <si>
    <t>601 N Huron Ave</t>
  </si>
  <si>
    <t>HST63188</t>
  </si>
  <si>
    <t>-10813740.03200000</t>
  </si>
  <si>
    <t>601 N Interstate 35 E</t>
  </si>
  <si>
    <t>HST63189</t>
  </si>
  <si>
    <t>-11046869.57100000</t>
  </si>
  <si>
    <t>3304523.51150000</t>
  </si>
  <si>
    <t>Lasalle Motel</t>
  </si>
  <si>
    <t>601 N Main St Apt 9</t>
  </si>
  <si>
    <t>HST63190</t>
  </si>
  <si>
    <t>-9786419.57740000</t>
  </si>
  <si>
    <t>5183460.60390000</t>
  </si>
  <si>
    <t>Rb-Tpg Chicago North Shore, LLC</t>
  </si>
  <si>
    <t>601 N Milwaukee Ave</t>
  </si>
  <si>
    <t>HST63191</t>
  </si>
  <si>
    <t>-8781194.51980000</t>
  </si>
  <si>
    <t>Sea Nymph Motel</t>
  </si>
  <si>
    <t>601 N Ocean Blvd</t>
  </si>
  <si>
    <t>HST63192</t>
  </si>
  <si>
    <t>-10149322.20450000</t>
  </si>
  <si>
    <t>4609569.86700000</t>
  </si>
  <si>
    <t>Phillip Patel</t>
  </si>
  <si>
    <t>601 N Service Rd W</t>
  </si>
  <si>
    <t>HST63193</t>
  </si>
  <si>
    <t>Sullivan Super 8 Motel Co Inc</t>
  </si>
  <si>
    <t>HST63194</t>
  </si>
  <si>
    <t>3223388.42770000</t>
  </si>
  <si>
    <t>TRT Holdings, Inc</t>
  </si>
  <si>
    <t>601 N Shoreline Blvd</t>
  </si>
  <si>
    <t>HST63195</t>
  </si>
  <si>
    <t>-10755389.70320000</t>
  </si>
  <si>
    <t>601 N Sonoma Trl</t>
  </si>
  <si>
    <t>HST63196</t>
  </si>
  <si>
    <t>3435435.96220000</t>
  </si>
  <si>
    <t>Dhiraj Corp</t>
  </si>
  <si>
    <t>601 N State St</t>
  </si>
  <si>
    <t>HST63197</t>
  </si>
  <si>
    <t>-8998792.05480000</t>
  </si>
  <si>
    <t>HOSPITALITY CORPORATION OF THE CAROLINAS</t>
  </si>
  <si>
    <t>601 N Tryon St</t>
  </si>
  <si>
    <t>HST63198</t>
  </si>
  <si>
    <t>CORPUS HIMC LIMITED PARTNERSHIP</t>
  </si>
  <si>
    <t>601 N Water St</t>
  </si>
  <si>
    <t>HST63199</t>
  </si>
  <si>
    <t>-9351815.62060000</t>
  </si>
  <si>
    <t>4292024.87280000</t>
  </si>
  <si>
    <t>Hampton Inn &amp; Suites Knoxville Papermill Drive</t>
  </si>
  <si>
    <t>601 N Weisgarber Rd</t>
  </si>
  <si>
    <t>HST63200</t>
  </si>
  <si>
    <t>4111830.77400000</t>
  </si>
  <si>
    <t>V &amp; S Property, Inc.</t>
  </si>
  <si>
    <t>601 Nw 2nd St</t>
  </si>
  <si>
    <t>HST63201</t>
  </si>
  <si>
    <t>-10649960.95940000</t>
  </si>
  <si>
    <t>Holiday Inn Express and Suites Topeka North</t>
  </si>
  <si>
    <t>601 Nw Us Highway 24</t>
  </si>
  <si>
    <t>66608</t>
  </si>
  <si>
    <t>HST63202</t>
  </si>
  <si>
    <t>-9791773.56660000</t>
  </si>
  <si>
    <t>5134192.18680000</t>
  </si>
  <si>
    <t>PH Winston-Salem LLC</t>
  </si>
  <si>
    <t>601 Oakmont Ln Ste 420</t>
  </si>
  <si>
    <t>HST63203</t>
  </si>
  <si>
    <t>Portfolio Fairborn LLC</t>
  </si>
  <si>
    <t>HST63204</t>
  </si>
  <si>
    <t>The Harp Groupportfolio Hotels</t>
  </si>
  <si>
    <t>HST63205</t>
  </si>
  <si>
    <t>Chief San Diego Hotel LLC</t>
  </si>
  <si>
    <t>601 Pacific Hwy</t>
  </si>
  <si>
    <t>HST63206</t>
  </si>
  <si>
    <t>-10749587.28340000</t>
  </si>
  <si>
    <t>4747390.45560000</t>
  </si>
  <si>
    <t>Best Western of Manhattan</t>
  </si>
  <si>
    <t>601 Poyntz Ave</t>
  </si>
  <si>
    <t>HST63207</t>
  </si>
  <si>
    <t>-9194022.41660000</t>
  </si>
  <si>
    <t>5071978.33850000</t>
  </si>
  <si>
    <t>MOTEL SIX</t>
  </si>
  <si>
    <t>601 Rye Beach Rd</t>
  </si>
  <si>
    <t>HST63208</t>
  </si>
  <si>
    <t>-10935013.32250000</t>
  </si>
  <si>
    <t>601 S 10th St</t>
  </si>
  <si>
    <t>HST63209</t>
  </si>
  <si>
    <t>-12461470.96890000</t>
  </si>
  <si>
    <t>3951810.10080000</t>
  </si>
  <si>
    <t>601 S Ash Ave</t>
  </si>
  <si>
    <t>HST63210</t>
  </si>
  <si>
    <t>-12161307.85460000</t>
  </si>
  <si>
    <t>Yodeler Motel</t>
  </si>
  <si>
    <t>601 S Broadway Ave</t>
  </si>
  <si>
    <t>HST63211</t>
  </si>
  <si>
    <t>-11595062.34910000</t>
  </si>
  <si>
    <t>6058858.76720000</t>
  </si>
  <si>
    <t>601 S Central Ave</t>
  </si>
  <si>
    <t>HST63212</t>
  </si>
  <si>
    <t>4194155.60610000</t>
  </si>
  <si>
    <t>Charlotte Westin Hotel LLC</t>
  </si>
  <si>
    <t>601 S College St</t>
  </si>
  <si>
    <t>HST63213</t>
  </si>
  <si>
    <t>HST63214</t>
  </si>
  <si>
    <t>Starport I LLC</t>
  </si>
  <si>
    <t>HST63215</t>
  </si>
  <si>
    <t>-8475473.58430000</t>
  </si>
  <si>
    <t>Hotel Skyler Reservations World Wide Reservations Agency</t>
  </si>
  <si>
    <t>601 S Crouse Ave</t>
  </si>
  <si>
    <t>HST63216</t>
  </si>
  <si>
    <t>3241319.28390000</t>
  </si>
  <si>
    <t>DALE MABRY INVESTMENT CO INC</t>
  </si>
  <si>
    <t>601 S Dale Mabry Hwy</t>
  </si>
  <si>
    <t>HST63217</t>
  </si>
  <si>
    <t>Tahitian Inn LLC</t>
  </si>
  <si>
    <t>HST63218</t>
  </si>
  <si>
    <t>4993050.06970000</t>
  </si>
  <si>
    <t>S &amp; P Hospitality Inc</t>
  </si>
  <si>
    <t>601 S Deerfield Rd</t>
  </si>
  <si>
    <t>HST63219</t>
  </si>
  <si>
    <t>Kaival Hospitality Inc</t>
  </si>
  <si>
    <t>HST63220</t>
  </si>
  <si>
    <t>Inndulge Palm Springs</t>
  </si>
  <si>
    <t>601 S Grenfall Rd</t>
  </si>
  <si>
    <t>HST63221</t>
  </si>
  <si>
    <t>-9505314.76220000</t>
  </si>
  <si>
    <t>Courtyard Muncie Horizon</t>
  </si>
  <si>
    <t>601 S High St</t>
  </si>
  <si>
    <t>47305</t>
  </si>
  <si>
    <t>HST63222</t>
  </si>
  <si>
    <t>-9419508.25280000</t>
  </si>
  <si>
    <t>4450921.80390000</t>
  </si>
  <si>
    <t>601 S Highway 27</t>
  </si>
  <si>
    <t>HST63223</t>
  </si>
  <si>
    <t>-11415221.30900000</t>
  </si>
  <si>
    <t>3804505.88510000</t>
  </si>
  <si>
    <t>601 S Main St</t>
  </si>
  <si>
    <t>HST63224</t>
  </si>
  <si>
    <t>-10717918.57330000</t>
  </si>
  <si>
    <t>6028739.82100000</t>
  </si>
  <si>
    <t>Sandhill Supper Club &amp; Lounge</t>
  </si>
  <si>
    <t>601 S Mill St</t>
  </si>
  <si>
    <t>Fertile</t>
  </si>
  <si>
    <t>56540</t>
  </si>
  <si>
    <t>HST63225</t>
  </si>
  <si>
    <t>-9715519.98720000</t>
  </si>
  <si>
    <t>Amba Jai Inc</t>
  </si>
  <si>
    <t>601 S Navy Blvd</t>
  </si>
  <si>
    <t>HST63226</t>
  </si>
  <si>
    <t>-8782437.89550000</t>
  </si>
  <si>
    <t>3985872.54930000</t>
  </si>
  <si>
    <t>601 S Ocean Blvd</t>
  </si>
  <si>
    <t>HST63227</t>
  </si>
  <si>
    <t>-13167015.31480000</t>
  </si>
  <si>
    <t>3993713.49760000</t>
  </si>
  <si>
    <t>Spf Capital Real Estate LLC</t>
  </si>
  <si>
    <t>601 S Palos Verdes St</t>
  </si>
  <si>
    <t>HST63228</t>
  </si>
  <si>
    <t>-10963971.06600000</t>
  </si>
  <si>
    <t>3429170.81950000</t>
  </si>
  <si>
    <t>601 S Saint Marys St</t>
  </si>
  <si>
    <t>HST63229</t>
  </si>
  <si>
    <t>HP Route 46 Texas LLC</t>
  </si>
  <si>
    <t>HST63230</t>
  </si>
  <si>
    <t>-11362157.02530000</t>
  </si>
  <si>
    <t>601 S Terrell St</t>
  </si>
  <si>
    <t>HST63231</t>
  </si>
  <si>
    <t>-8421954.07570000</t>
  </si>
  <si>
    <t>4302200.37550000</t>
  </si>
  <si>
    <t>CAVALIER MOTEL INC</t>
  </si>
  <si>
    <t>601 S Virginia Dare Trl</t>
  </si>
  <si>
    <t>HST63232</t>
  </si>
  <si>
    <t>-13221852.93750000</t>
  </si>
  <si>
    <t>Super 8 Pendleton</t>
  </si>
  <si>
    <t>601 Se Nye Ave</t>
  </si>
  <si>
    <t>HST63233</t>
  </si>
  <si>
    <t>-9415214.19050000</t>
  </si>
  <si>
    <t>3968470.03980000</t>
  </si>
  <si>
    <t>Efficiency Motels Inc</t>
  </si>
  <si>
    <t>601 Senoia Rd</t>
  </si>
  <si>
    <t>Fairburn</t>
  </si>
  <si>
    <t>30213</t>
  </si>
  <si>
    <t>HST63234</t>
  </si>
  <si>
    <t>-10307373.59580000</t>
  </si>
  <si>
    <t>4353626.98920000</t>
  </si>
  <si>
    <t>Sunset Hill Resort</t>
  </si>
  <si>
    <t>601 Shorecrest Dr</t>
  </si>
  <si>
    <t>HST63235</t>
  </si>
  <si>
    <t>-11322151.58330000</t>
  </si>
  <si>
    <t>5029389.66880000</t>
  </si>
  <si>
    <t>Surokel Inc</t>
  </si>
  <si>
    <t>601 Stagecoach Trl</t>
  </si>
  <si>
    <t>HST63236</t>
  </si>
  <si>
    <t>-11689178.41270000</t>
  </si>
  <si>
    <t>European Investments LLC</t>
  </si>
  <si>
    <t>601 Sw Frontage Rd</t>
  </si>
  <si>
    <t>HST63237</t>
  </si>
  <si>
    <t>-10252868.89880000</t>
  </si>
  <si>
    <t>4283175.23410000</t>
  </si>
  <si>
    <t>601 Sylamore Ave</t>
  </si>
  <si>
    <t>HST63238</t>
  </si>
  <si>
    <t>3435794.95370000</t>
  </si>
  <si>
    <t>Cypress Breeze Guesthouse LLC</t>
  </si>
  <si>
    <t>601 Terrell Rd</t>
  </si>
  <si>
    <t>HST63239</t>
  </si>
  <si>
    <t>-10577634.54460000</t>
  </si>
  <si>
    <t>3444976.02880000</t>
  </si>
  <si>
    <t>PASSPORT INN</t>
  </si>
  <si>
    <t>601 Texas Ave</t>
  </si>
  <si>
    <t>HST63240</t>
  </si>
  <si>
    <t>The Orion Wealth LLC</t>
  </si>
  <si>
    <t>HST63241</t>
  </si>
  <si>
    <t>4736361.31910000</t>
  </si>
  <si>
    <t>Brothers Properties Corp</t>
  </si>
  <si>
    <t>601 Vine St Ste 1</t>
  </si>
  <si>
    <t>HST63242</t>
  </si>
  <si>
    <t>-10768421.36720000</t>
  </si>
  <si>
    <t>Lucky Lady Casino</t>
  </si>
  <si>
    <t>601 W 11th St</t>
  </si>
  <si>
    <t>HST63243</t>
  </si>
  <si>
    <t>-9308046.07960000</t>
  </si>
  <si>
    <t>1ST STOP INC</t>
  </si>
  <si>
    <t>601 W 2nd St</t>
  </si>
  <si>
    <t>45144</t>
  </si>
  <si>
    <t>HST63244</t>
  </si>
  <si>
    <t>-12461926.19390000</t>
  </si>
  <si>
    <t>Vagabond Ventures, L.L.C.</t>
  </si>
  <si>
    <t>601 W 5th St Apt 38</t>
  </si>
  <si>
    <t>HST63245</t>
  </si>
  <si>
    <t>-10798459.42070000</t>
  </si>
  <si>
    <t>601 W 9th Ave</t>
  </si>
  <si>
    <t>HST63246</t>
  </si>
  <si>
    <t>-13115384.65010000</t>
  </si>
  <si>
    <t>601 W Bonita Ave</t>
  </si>
  <si>
    <t>HST63247</t>
  </si>
  <si>
    <t>-9918366.87420000</t>
  </si>
  <si>
    <t>5148872.96070000</t>
  </si>
  <si>
    <t>SHREEJI MOTEL, INC</t>
  </si>
  <si>
    <t>601 W Il Route 38</t>
  </si>
  <si>
    <t>HST63248</t>
  </si>
  <si>
    <t>-13109697.73520000</t>
  </si>
  <si>
    <t>601 W Mckinley Ave</t>
  </si>
  <si>
    <t>HST63249</t>
  </si>
  <si>
    <t>-10590346.87170000</t>
  </si>
  <si>
    <t>Lodgic Hospitality</t>
  </si>
  <si>
    <t>601 W Texas Ave</t>
  </si>
  <si>
    <t>HST63250</t>
  </si>
  <si>
    <t>Averie Hospitality LLC</t>
  </si>
  <si>
    <t>601 W Texas Ave Ste 100</t>
  </si>
  <si>
    <t>HST63251</t>
  </si>
  <si>
    <t>-10864059.37700000</t>
  </si>
  <si>
    <t>3924765.33540000</t>
  </si>
  <si>
    <t>Candlewood Suites Decatur Medical Center Reservations World Wide Reservations Agency</t>
  </si>
  <si>
    <t>601 W Thompson St</t>
  </si>
  <si>
    <t>HST63252</t>
  </si>
  <si>
    <t>3648255.31620000</t>
  </si>
  <si>
    <t>601 W Veterans Memorial Blvd</t>
  </si>
  <si>
    <t>HST63253</t>
  </si>
  <si>
    <t>-9592323.88080000</t>
  </si>
  <si>
    <t>Incourtspring, LLC</t>
  </si>
  <si>
    <t>601 W Washington St</t>
  </si>
  <si>
    <t>HST63254</t>
  </si>
  <si>
    <t>Summit Hotel Trs 108, LLC</t>
  </si>
  <si>
    <t>HST63255</t>
  </si>
  <si>
    <t>-9674128.48710000</t>
  </si>
  <si>
    <t>5118368.77050000</t>
  </si>
  <si>
    <t>Blue Chip 2000</t>
  </si>
  <si>
    <t>601 Wabash St</t>
  </si>
  <si>
    <t>HST63256</t>
  </si>
  <si>
    <t>-9747990.43680000</t>
  </si>
  <si>
    <t>HCW Evansville Hotel, LLC</t>
  </si>
  <si>
    <t>601 Walnut St</t>
  </si>
  <si>
    <t>HST63257</t>
  </si>
  <si>
    <t>-11010825.26570000</t>
  </si>
  <si>
    <t>Camp Comfort, LLC</t>
  </si>
  <si>
    <t>601 Water St</t>
  </si>
  <si>
    <t>HST63258</t>
  </si>
  <si>
    <t>4824281.12630000</t>
  </si>
  <si>
    <t>6010 6th Street Frontage Rd E</t>
  </si>
  <si>
    <t>62712</t>
  </si>
  <si>
    <t>HST63259</t>
  </si>
  <si>
    <t>-8560933.57910000</t>
  </si>
  <si>
    <t>4693933.75510000</t>
  </si>
  <si>
    <t>6010 Allentown Rd</t>
  </si>
  <si>
    <t>HST63260</t>
  </si>
  <si>
    <t>6010 Gateway Dr</t>
  </si>
  <si>
    <t>HST63261</t>
  </si>
  <si>
    <t>-9430854.90500000</t>
  </si>
  <si>
    <t>4580003.51780000</t>
  </si>
  <si>
    <t>Cumberland River Lodge, LLC</t>
  </si>
  <si>
    <t>6010 Hiddenaway Ln</t>
  </si>
  <si>
    <t>40383</t>
  </si>
  <si>
    <t>HST63262</t>
  </si>
  <si>
    <t>3345833.53340000</t>
  </si>
  <si>
    <t>Coronet Motel</t>
  </si>
  <si>
    <t>6010 Hwy 1</t>
  </si>
  <si>
    <t>Scottsmoor</t>
  </si>
  <si>
    <t>32775</t>
  </si>
  <si>
    <t>HST63263</t>
  </si>
  <si>
    <t>-10003500.73780000</t>
  </si>
  <si>
    <t>4186041.08370000</t>
  </si>
  <si>
    <t>6010 Macon Cv</t>
  </si>
  <si>
    <t>HST63264</t>
  </si>
  <si>
    <t>HST63265</t>
  </si>
  <si>
    <t>-10351231.46400000</t>
  </si>
  <si>
    <t>5702405.33330000</t>
  </si>
  <si>
    <t>6010 Main St</t>
  </si>
  <si>
    <t>HST63266</t>
  </si>
  <si>
    <t>-10977179.38450000</t>
  </si>
  <si>
    <t>3436278.82750000</t>
  </si>
  <si>
    <t>Nikita Investment Corp</t>
  </si>
  <si>
    <t>6010 Nw Loop 410</t>
  </si>
  <si>
    <t>HST63267</t>
  </si>
  <si>
    <t>-13518537.31770000</t>
  </si>
  <si>
    <t>4652793.79990000</t>
  </si>
  <si>
    <t>6010 Stockton Blvd</t>
  </si>
  <si>
    <t>HST63268</t>
  </si>
  <si>
    <t>-9547025.59920000</t>
  </si>
  <si>
    <t>Sea Foam Motel</t>
  </si>
  <si>
    <t>6010 Thomas Dr</t>
  </si>
  <si>
    <t>HST63269</t>
  </si>
  <si>
    <t>-8923238.29880000</t>
  </si>
  <si>
    <t>6011 Campbells Run Rd</t>
  </si>
  <si>
    <t>HST63270</t>
  </si>
  <si>
    <t>HST63271</t>
  </si>
  <si>
    <t>-10794226.50800000</t>
  </si>
  <si>
    <t>3881418.29680000</t>
  </si>
  <si>
    <t>W2007 Eqi Houston Partnership, L.P.</t>
  </si>
  <si>
    <t>6011 Connection Dr</t>
  </si>
  <si>
    <t>HST63272</t>
  </si>
  <si>
    <t>HST63273</t>
  </si>
  <si>
    <t>W2007 Equity Inns Realty, L.P.</t>
  </si>
  <si>
    <t>HST63274</t>
  </si>
  <si>
    <t>W2007 Eqi Seattle Partnership, L.P.</t>
  </si>
  <si>
    <t>HST63275</t>
  </si>
  <si>
    <t>W2007 Eqi College Station Partnership, L.P.</t>
  </si>
  <si>
    <t>HST63276</t>
  </si>
  <si>
    <t>W2007 Eqi Knoxville Partnership, L.P.</t>
  </si>
  <si>
    <t>HST63277</t>
  </si>
  <si>
    <t>Enn Savannah 2, L.L.C.</t>
  </si>
  <si>
    <t>HST63278</t>
  </si>
  <si>
    <t>W2007 Eqi Asheville Partnership, L.P.</t>
  </si>
  <si>
    <t>HST63279</t>
  </si>
  <si>
    <t>W2007 Eqi Augusta Partnership, L.P.</t>
  </si>
  <si>
    <t>HST63280</t>
  </si>
  <si>
    <t>W2007 Eqi Naperville Partnership, L.P.</t>
  </si>
  <si>
    <t>HST63281</t>
  </si>
  <si>
    <t>W2007 Eqi Jacksonville Partnership I, LP</t>
  </si>
  <si>
    <t>HST63282</t>
  </si>
  <si>
    <t>W2007 Eqi Indianapolis Partnership, L.P.</t>
  </si>
  <si>
    <t>HST63283</t>
  </si>
  <si>
    <t>W2007 Eqi Rio Rancho Partnership, L.P.</t>
  </si>
  <si>
    <t>HST63284</t>
  </si>
  <si>
    <t>W2007 Eqi Louisville Partnership, L.P.</t>
  </si>
  <si>
    <t>HST63285</t>
  </si>
  <si>
    <t>Enn Elmhurst, L.L.C.</t>
  </si>
  <si>
    <t>HST63286</t>
  </si>
  <si>
    <t>W2007 Eqi HI Austin Partnership, L.P.</t>
  </si>
  <si>
    <t>HST63287</t>
  </si>
  <si>
    <t>-11343920.84900000</t>
  </si>
  <si>
    <t>6011 W Amarillo Blvd</t>
  </si>
  <si>
    <t>HST63288</t>
  </si>
  <si>
    <t>-8921111.65080000</t>
  </si>
  <si>
    <t>3065431.20130000</t>
  </si>
  <si>
    <t>Palms Hospitality Group</t>
  </si>
  <si>
    <t>6012 Sunberry Cir</t>
  </si>
  <si>
    <t>HST63289</t>
  </si>
  <si>
    <t>-10263325.48430000</t>
  </si>
  <si>
    <t>4132464.69190000</t>
  </si>
  <si>
    <t>6013 Highway 70</t>
  </si>
  <si>
    <t>HST63290</t>
  </si>
  <si>
    <t>6014 Gateway Dr</t>
  </si>
  <si>
    <t>HST63291</t>
  </si>
  <si>
    <t>-10082417.72300000</t>
  </si>
  <si>
    <t>Mahalaxmi Inn Corp</t>
  </si>
  <si>
    <t>6014 N Brady St</t>
  </si>
  <si>
    <t>HST63292</t>
  </si>
  <si>
    <t>-8972572.45550000</t>
  </si>
  <si>
    <t>NOBLE HOTELS INC</t>
  </si>
  <si>
    <t>6014 W Jim Bilton Blvd</t>
  </si>
  <si>
    <t>HST63293</t>
  </si>
  <si>
    <t>-9614942.44680000</t>
  </si>
  <si>
    <t>Evergreen Motor Lodge, Inc.</t>
  </si>
  <si>
    <t>6015 Gateway Dr</t>
  </si>
  <si>
    <t>HST63294</t>
  </si>
  <si>
    <t>-11878633.53240000</t>
  </si>
  <si>
    <t>6015 Iliff Rd Nw</t>
  </si>
  <si>
    <t>HST63295</t>
  </si>
  <si>
    <t>6015 Macon Cv</t>
  </si>
  <si>
    <t>HST63296</t>
  </si>
  <si>
    <t>-9373455.79260000</t>
  </si>
  <si>
    <t>4017031.12040000</t>
  </si>
  <si>
    <t>6015 Oakbrook Pkwy</t>
  </si>
  <si>
    <t>HST63297</t>
  </si>
  <si>
    <t>-10299002.89190000</t>
  </si>
  <si>
    <t>3677647.57330000</t>
  </si>
  <si>
    <t>6015 Old Boyce Rd</t>
  </si>
  <si>
    <t>HST63298</t>
  </si>
  <si>
    <t>-10003337.67210000</t>
  </si>
  <si>
    <t>4177492.34950000</t>
  </si>
  <si>
    <t>Cmp I Memphis Owner LLC</t>
  </si>
  <si>
    <t>6015 Park Ave</t>
  </si>
  <si>
    <t>HST63299</t>
  </si>
  <si>
    <t>HST63300</t>
  </si>
  <si>
    <t>-10470554.76100000</t>
  </si>
  <si>
    <t>3507316.23980000</t>
  </si>
  <si>
    <t>Spindletop Motel</t>
  </si>
  <si>
    <t>6015 S M L King Jr Pkwy</t>
  </si>
  <si>
    <t>HST63301</t>
  </si>
  <si>
    <t>Dhiru Hospitality L L C</t>
  </si>
  <si>
    <t>6015 W Interstate 10</t>
  </si>
  <si>
    <t>HST63302</t>
  </si>
  <si>
    <t>Motel 6-I-10 West</t>
  </si>
  <si>
    <t>HST63303</t>
  </si>
  <si>
    <t>HST63304</t>
  </si>
  <si>
    <t>-10028347.86770000</t>
  </si>
  <si>
    <t>Jariwala, Haresh</t>
  </si>
  <si>
    <t>6016 Collinsville Rd Ste 1</t>
  </si>
  <si>
    <t>HST63305</t>
  </si>
  <si>
    <t>-13615873.92810000</t>
  </si>
  <si>
    <t>6070114.81620000</t>
  </si>
  <si>
    <t>Studio 6 6042</t>
  </si>
  <si>
    <t>6017 244th St Sw</t>
  </si>
  <si>
    <t>HST63306</t>
  </si>
  <si>
    <t>-12826710.87050000</t>
  </si>
  <si>
    <t>4299672.40070000</t>
  </si>
  <si>
    <t>The Woofdorf Hotel LLC</t>
  </si>
  <si>
    <t>6017 Lamotte Ave</t>
  </si>
  <si>
    <t>HST63307</t>
  </si>
  <si>
    <t>-10299077.63030000</t>
  </si>
  <si>
    <t>3677623.70680000</t>
  </si>
  <si>
    <t>Airport Lodging Inc</t>
  </si>
  <si>
    <t>6017 Old Boyce Rd</t>
  </si>
  <si>
    <t>HST63308</t>
  </si>
  <si>
    <t>3039921.75060000</t>
  </si>
  <si>
    <t>Orbit Hospitality LLC</t>
  </si>
  <si>
    <t>6019 Buena Vista Ct</t>
  </si>
  <si>
    <t>HST63309</t>
  </si>
  <si>
    <t>-12925053.05250000</t>
  </si>
  <si>
    <t>6122791.21860000</t>
  </si>
  <si>
    <t>River Delta Resort</t>
  </si>
  <si>
    <t>60190 Highway 200</t>
  </si>
  <si>
    <t>Clark Fork</t>
  </si>
  <si>
    <t>83811</t>
  </si>
  <si>
    <t>HST63310</t>
  </si>
  <si>
    <t>-13093275.66430000</t>
  </si>
  <si>
    <t>3951093.73210000</t>
  </si>
  <si>
    <t>Sea Horse Resort</t>
  </si>
  <si>
    <t>602 Avenida Victoria</t>
  </si>
  <si>
    <t>HST63311</t>
  </si>
  <si>
    <t>-8380610.13640000</t>
  </si>
  <si>
    <t>Deck Motel</t>
  </si>
  <si>
    <t>602 Dekalb Pike</t>
  </si>
  <si>
    <t>Center Square</t>
  </si>
  <si>
    <t>HST63312</t>
  </si>
  <si>
    <t>3537621.36050000</t>
  </si>
  <si>
    <t>602 E 4th St</t>
  </si>
  <si>
    <t>HST63313</t>
  </si>
  <si>
    <t>-11216186.08170000</t>
  </si>
  <si>
    <t>TRAVELER'S INN OF NORTH PLATTE</t>
  </si>
  <si>
    <t>HST63314</t>
  </si>
  <si>
    <t>-12162354.19260000</t>
  </si>
  <si>
    <t>5719388.89310000</t>
  </si>
  <si>
    <t>602 E 8 Ave N St</t>
  </si>
  <si>
    <t>Stillwater County</t>
  </si>
  <si>
    <t>59019</t>
  </si>
  <si>
    <t>HST63315</t>
  </si>
  <si>
    <t>-11579163.44720000</t>
  </si>
  <si>
    <t>Bushys Blue Sky Motel</t>
  </si>
  <si>
    <t>602 E Cranston Ave</t>
  </si>
  <si>
    <t>81039</t>
  </si>
  <si>
    <t>HST63316</t>
  </si>
  <si>
    <t>-12391373.11820000</t>
  </si>
  <si>
    <t>Majestic Mountain Inn</t>
  </si>
  <si>
    <t>602 E State Highway 260</t>
  </si>
  <si>
    <t>HST63317</t>
  </si>
  <si>
    <t>-9589816.74630000</t>
  </si>
  <si>
    <t>4821499.30410000</t>
  </si>
  <si>
    <t>602 E Thompson Rd</t>
  </si>
  <si>
    <t>HST63318</t>
  </si>
  <si>
    <t>-8615227.64960000</t>
  </si>
  <si>
    <t>King's Motel</t>
  </si>
  <si>
    <t>602 E Wythe St</t>
  </si>
  <si>
    <t>HST63319</t>
  </si>
  <si>
    <t>-11705376.26830000</t>
  </si>
  <si>
    <t>4860781.59420000</t>
  </si>
  <si>
    <t>Rocky Mountain Executive Rentals L L C</t>
  </si>
  <si>
    <t>602 Fairfield Ln</t>
  </si>
  <si>
    <t>HST63320</t>
  </si>
  <si>
    <t>4606370.82330000</t>
  </si>
  <si>
    <t>Shar Con Merus Inc</t>
  </si>
  <si>
    <t>602 Fraley Dr</t>
  </si>
  <si>
    <t>HST63321</t>
  </si>
  <si>
    <t>3308704.41330000</t>
  </si>
  <si>
    <t>602 Live Oak Ln</t>
  </si>
  <si>
    <t>HST63322</t>
  </si>
  <si>
    <t>-10131711.11320000</t>
  </si>
  <si>
    <t>4438894.10150000</t>
  </si>
  <si>
    <t>L &amp; R Stephens Property Management, LLC</t>
  </si>
  <si>
    <t>602 Main St</t>
  </si>
  <si>
    <t>63965</t>
  </si>
  <si>
    <t>HST63323</t>
  </si>
  <si>
    <t>4676406.38090000</t>
  </si>
  <si>
    <t>602 N Bluff Rd</t>
  </si>
  <si>
    <t>HST63324</t>
  </si>
  <si>
    <t>-13675297.77250000</t>
  </si>
  <si>
    <t>5782354.53700000</t>
  </si>
  <si>
    <t>Kalama River Inn</t>
  </si>
  <si>
    <t>602 N Frontage Rd</t>
  </si>
  <si>
    <t>Kalama</t>
  </si>
  <si>
    <t>98625</t>
  </si>
  <si>
    <t>HST63325</t>
  </si>
  <si>
    <t>-10837819.39450000</t>
  </si>
  <si>
    <t>3646818.88870000</t>
  </si>
  <si>
    <t>602 N General Bruce Dr</t>
  </si>
  <si>
    <t>HST63326</t>
  </si>
  <si>
    <t>Royal Motel, Inc</t>
  </si>
  <si>
    <t>602 N Old State Road 67</t>
  </si>
  <si>
    <t>HST63327</t>
  </si>
  <si>
    <t>-13271343.36540000</t>
  </si>
  <si>
    <t>5815012.10600000</t>
  </si>
  <si>
    <t>Sunny Dosanjh</t>
  </si>
  <si>
    <t>602 N Young St</t>
  </si>
  <si>
    <t>HST63328</t>
  </si>
  <si>
    <t>-12262741.48980000</t>
  </si>
  <si>
    <t>4151048.76160000</t>
  </si>
  <si>
    <t>602 Navajo Blvd</t>
  </si>
  <si>
    <t>HST63329</t>
  </si>
  <si>
    <t>-11488397.02400000</t>
  </si>
  <si>
    <t>5484144.09560000</t>
  </si>
  <si>
    <t>Badlands Budget Host Motel &amp; Campground</t>
  </si>
  <si>
    <t>602 Neva Way</t>
  </si>
  <si>
    <t>HST63330</t>
  </si>
  <si>
    <t>-14820976.71880000</t>
  </si>
  <si>
    <t>7454108.79980000</t>
  </si>
  <si>
    <t>Ocean Bluebird B &amp; B</t>
  </si>
  <si>
    <t>602 Oceanview Drive</t>
  </si>
  <si>
    <t>HST63331</t>
  </si>
  <si>
    <t>-9165479.13160000</t>
  </si>
  <si>
    <t>602 S Falkenburg Rd</t>
  </si>
  <si>
    <t>HST63332</t>
  </si>
  <si>
    <t>-9623836.31970000</t>
  </si>
  <si>
    <t>4784394.10200000</t>
  </si>
  <si>
    <t>Jai Shiyaram Corp</t>
  </si>
  <si>
    <t>602 State Road 67 N</t>
  </si>
  <si>
    <t>HST63333</t>
  </si>
  <si>
    <t>-12397460.90280000</t>
  </si>
  <si>
    <t>Verde River Rock House, LLC</t>
  </si>
  <si>
    <t>602 W Eleanor Dr</t>
  </si>
  <si>
    <t>HST63334</t>
  </si>
  <si>
    <t>Palm Suites of Atlantic Beach Owners Association Inc.</t>
  </si>
  <si>
    <t>602 W Fort Macon Rd</t>
  </si>
  <si>
    <t>HST63335</t>
  </si>
  <si>
    <t>-9824345.93230000</t>
  </si>
  <si>
    <t>602 W Marketview Dr</t>
  </si>
  <si>
    <t>HST63336</t>
  </si>
  <si>
    <t>Hotelesis Group, Inc.</t>
  </si>
  <si>
    <t>HST63337</t>
  </si>
  <si>
    <t>Shakti Investment Inc</t>
  </si>
  <si>
    <t>602 W Route 66</t>
  </si>
  <si>
    <t>HST63338</t>
  </si>
  <si>
    <t>Apple Blossom Motel</t>
  </si>
  <si>
    <t>602 W State St</t>
  </si>
  <si>
    <t>HST63339</t>
  </si>
  <si>
    <t>5724198.68170000</t>
  </si>
  <si>
    <t>Chorey S Lone Willow Resort</t>
  </si>
  <si>
    <t>HST63340</t>
  </si>
  <si>
    <t>Rock Hotel Ltd LLC</t>
  </si>
  <si>
    <t>6020 Jefferson Dr</t>
  </si>
  <si>
    <t>HST63341</t>
  </si>
  <si>
    <t>5070855.17580000</t>
  </si>
  <si>
    <t>6020 Quarry Ln</t>
  </si>
  <si>
    <t>HST63342</t>
  </si>
  <si>
    <t>4447992.35720000</t>
  </si>
  <si>
    <t>Best Western Inn Inc</t>
  </si>
  <si>
    <t>6020 Scotts Valley Dr</t>
  </si>
  <si>
    <t>HST63343</t>
  </si>
  <si>
    <t>-8990142.78040000</t>
  </si>
  <si>
    <t>4204332.11460000</t>
  </si>
  <si>
    <t>Holiday Inn Express Charlotte Ne - University Area</t>
  </si>
  <si>
    <t>6020 University Pointe Blvd</t>
  </si>
  <si>
    <t>HST63344</t>
  </si>
  <si>
    <t>-12367015.18520000</t>
  </si>
  <si>
    <t>Yogi Investment Corporation</t>
  </si>
  <si>
    <t>6020 W Hospitality Rd</t>
  </si>
  <si>
    <t>HST63345</t>
  </si>
  <si>
    <t>-10579958.23030000</t>
  </si>
  <si>
    <t>Christianson &amp; Torgerson Partnership</t>
  </si>
  <si>
    <t>6020 Wayzata Blvd</t>
  </si>
  <si>
    <t>HST63346</t>
  </si>
  <si>
    <t>-10613957.42040000</t>
  </si>
  <si>
    <t>Ajas Inc.</t>
  </si>
  <si>
    <t>6021 Calhoun Rd</t>
  </si>
  <si>
    <t>HST63347</t>
  </si>
  <si>
    <t>Maruti Hotel Group LLC</t>
  </si>
  <si>
    <t>HST63348</t>
  </si>
  <si>
    <t>-9177994.42110000</t>
  </si>
  <si>
    <t>3172368.17610000</t>
  </si>
  <si>
    <t>6021 Exchange Way</t>
  </si>
  <si>
    <t>Lakewood Ranch</t>
  </si>
  <si>
    <t>34202</t>
  </si>
  <si>
    <t>HST63349</t>
  </si>
  <si>
    <t>-13339593.13870000</t>
  </si>
  <si>
    <t>Super 8 Motel Goleta</t>
  </si>
  <si>
    <t>6021 Hollister Ave</t>
  </si>
  <si>
    <t>HST63350</t>
  </si>
  <si>
    <t>-13178436.70540000</t>
  </si>
  <si>
    <t>4053037.39190000</t>
  </si>
  <si>
    <t>The Ritz Motel</t>
  </si>
  <si>
    <t>6021 Lankershim Blvd</t>
  </si>
  <si>
    <t>HST63351</t>
  </si>
  <si>
    <t>-9480100.73450000</t>
  </si>
  <si>
    <t>6021 Lima Rd</t>
  </si>
  <si>
    <t>HST63352</t>
  </si>
  <si>
    <t>-10543907.13050000</t>
  </si>
  <si>
    <t>4738401.54660000</t>
  </si>
  <si>
    <t>Sharon's Motel</t>
  </si>
  <si>
    <t>6021 State Ave</t>
  </si>
  <si>
    <t>HST63353</t>
  </si>
  <si>
    <t>-10660254.47920000</t>
  </si>
  <si>
    <t>4729823.10580000</t>
  </si>
  <si>
    <t>AHP H6 Topeka</t>
  </si>
  <si>
    <t>6021 Sw 6th Ave</t>
  </si>
  <si>
    <t>HST63354</t>
  </si>
  <si>
    <t>-10867320.69020000</t>
  </si>
  <si>
    <t>Apple Tree Suites LP</t>
  </si>
  <si>
    <t>6022 Nw 23rd St</t>
  </si>
  <si>
    <t>HST63355</t>
  </si>
  <si>
    <t>-11348575.01470000</t>
  </si>
  <si>
    <t>Dhaniram Partners Ltd</t>
  </si>
  <si>
    <t>6023 45th St</t>
  </si>
  <si>
    <t>HST63356</t>
  </si>
  <si>
    <t>-9614928.85800000</t>
  </si>
  <si>
    <t>6023 Gateway Dr</t>
  </si>
  <si>
    <t>HST63357</t>
  </si>
  <si>
    <t>-8999369.57900000</t>
  </si>
  <si>
    <t>4184162.95390000</t>
  </si>
  <si>
    <t>6023 Park South Dr</t>
  </si>
  <si>
    <t>HST63358</t>
  </si>
  <si>
    <t>Courtyard-Charlotte Southpark</t>
  </si>
  <si>
    <t>HST63359</t>
  </si>
  <si>
    <t>-8851815.53960000</t>
  </si>
  <si>
    <t>Snow Ridge Motel</t>
  </si>
  <si>
    <t>6023 Portage Rd</t>
  </si>
  <si>
    <t>HST63360</t>
  </si>
  <si>
    <t>-10968930.97980000</t>
  </si>
  <si>
    <t>HOTEL OM SAI RAM LLC</t>
  </si>
  <si>
    <t>6023 W Interstate 10</t>
  </si>
  <si>
    <t>HST63361</t>
  </si>
  <si>
    <t>-9993417.84440000</t>
  </si>
  <si>
    <t>Hiral Inc</t>
  </si>
  <si>
    <t>60239 Highway 11</t>
  </si>
  <si>
    <t>HST63362</t>
  </si>
  <si>
    <t>-8938321.87240000</t>
  </si>
  <si>
    <t>2969794.74730000</t>
  </si>
  <si>
    <t>Sunnyside Motel &amp; Trailer Park Inc</t>
  </si>
  <si>
    <t>6024 Sw 8th St Ofc</t>
  </si>
  <si>
    <t>West Miami</t>
  </si>
  <si>
    <t>HST63363</t>
  </si>
  <si>
    <t>-11337099.26880000</t>
  </si>
  <si>
    <t>3967051.58400000</t>
  </si>
  <si>
    <t>Robert E Meyer</t>
  </si>
  <si>
    <t>6025 Avenue A</t>
  </si>
  <si>
    <t>HST63364</t>
  </si>
  <si>
    <t>Shree Dhara Inc</t>
  </si>
  <si>
    <t>HST63365</t>
  </si>
  <si>
    <t>-9787533.85940000</t>
  </si>
  <si>
    <t>4567688.99530000</t>
  </si>
  <si>
    <t>Shree Shridhi Vinayak Inc</t>
  </si>
  <si>
    <t>6025 Hwy 69 S</t>
  </si>
  <si>
    <t>47620</t>
  </si>
  <si>
    <t>HST63366</t>
  </si>
  <si>
    <t>6025 Jefferson Dr</t>
  </si>
  <si>
    <t>HST63367</t>
  </si>
  <si>
    <t>Ameri Suites Independence</t>
  </si>
  <si>
    <t>HST63368</t>
  </si>
  <si>
    <t>-10039782.84720000</t>
  </si>
  <si>
    <t>OASIS CASINO</t>
  </si>
  <si>
    <t>6025 Jefferson Hwy</t>
  </si>
  <si>
    <t>HST63369</t>
  </si>
  <si>
    <t>-9393662.34570000</t>
  </si>
  <si>
    <t>Kishan Management Company Travel Lodge</t>
  </si>
  <si>
    <t>6025 Old Dixie Hwy</t>
  </si>
  <si>
    <t>HST63370</t>
  </si>
  <si>
    <t>Manish Inc</t>
  </si>
  <si>
    <t>HST63371</t>
  </si>
  <si>
    <t>-8668550.12060000</t>
  </si>
  <si>
    <t>Rdu Hospitality LLC</t>
  </si>
  <si>
    <t>6025 Tarin Rd</t>
  </si>
  <si>
    <t>28409</t>
  </si>
  <si>
    <t>HST63372</t>
  </si>
  <si>
    <t>-8610886.02640000</t>
  </si>
  <si>
    <t>5308089.36050000</t>
  </si>
  <si>
    <t>6026 State Route 96</t>
  </si>
  <si>
    <t>14425</t>
  </si>
  <si>
    <t>HST63373</t>
  </si>
  <si>
    <t>-11348622.57550000</t>
  </si>
  <si>
    <t>Hilton Inn Garden</t>
  </si>
  <si>
    <t>6027 45th St</t>
  </si>
  <si>
    <t>HST63374</t>
  </si>
  <si>
    <t>-9385379.96900000</t>
  </si>
  <si>
    <t>COLONIAL INN INC</t>
  </si>
  <si>
    <t>6027 Ann Arbor Rd</t>
  </si>
  <si>
    <t>HST63375</t>
  </si>
  <si>
    <t>4691161.51690000</t>
  </si>
  <si>
    <t>Wren Investments Co Inc</t>
  </si>
  <si>
    <t>6027 Richmond Hwy</t>
  </si>
  <si>
    <t>HST63376</t>
  </si>
  <si>
    <t>Accomodation Inns</t>
  </si>
  <si>
    <t>HST63377</t>
  </si>
  <si>
    <t>5744447.66220000</t>
  </si>
  <si>
    <t>Dehler's Hand Casino</t>
  </si>
  <si>
    <t>603 24th St W</t>
  </si>
  <si>
    <t>HST63378</t>
  </si>
  <si>
    <t>-9406109.69110000</t>
  </si>
  <si>
    <t>4589674.08090000</t>
  </si>
  <si>
    <t>603 Adcolor Dr</t>
  </si>
  <si>
    <t>HST63379</t>
  </si>
  <si>
    <t>-7811279.97210000</t>
  </si>
  <si>
    <t>5169952.72580000</t>
  </si>
  <si>
    <t>Watermark Inn</t>
  </si>
  <si>
    <t>603 Commercial St</t>
  </si>
  <si>
    <t>HST63380</t>
  </si>
  <si>
    <t>-10260240.82560000</t>
  </si>
  <si>
    <t>3830485.38730000</t>
  </si>
  <si>
    <t>Sunrise Hospitality of Louisiana LLC</t>
  </si>
  <si>
    <t>603 Constitution Dr</t>
  </si>
  <si>
    <t>HST63381</t>
  </si>
  <si>
    <t>-10341189.33710000</t>
  </si>
  <si>
    <t>5072159.50600000</t>
  </si>
  <si>
    <t>Veel Hoeden LLC</t>
  </si>
  <si>
    <t>603 E 15th St</t>
  </si>
  <si>
    <t>HST63382</t>
  </si>
  <si>
    <t>-9840108.94610000</t>
  </si>
  <si>
    <t>4065421.14470000</t>
  </si>
  <si>
    <t>603 E Main St</t>
  </si>
  <si>
    <t>HST63383</t>
  </si>
  <si>
    <t>-11233172.08800000</t>
  </si>
  <si>
    <t>4443829.50970000</t>
  </si>
  <si>
    <t>Branding Iron Restaurant &amp; Club</t>
  </si>
  <si>
    <t>603 E Pancake Blvd</t>
  </si>
  <si>
    <t>HST63384</t>
  </si>
  <si>
    <t>-10317612.76040000</t>
  </si>
  <si>
    <t>Anjani Hospitality, LLC</t>
  </si>
  <si>
    <t>603 Holiday Dr</t>
  </si>
  <si>
    <t>HST63385</t>
  </si>
  <si>
    <t>3247142.47050000</t>
  </si>
  <si>
    <t>Camelot Clearwater Beach</t>
  </si>
  <si>
    <t>603 Mandalay Ave</t>
  </si>
  <si>
    <t>HST63386</t>
  </si>
  <si>
    <t>-8701020.57020000</t>
  </si>
  <si>
    <t>4745549.96930000</t>
  </si>
  <si>
    <t>F L C &amp; BROTHERS MOTEL INC</t>
  </si>
  <si>
    <t>603 Millwood Ave</t>
  </si>
  <si>
    <t>HST63387</t>
  </si>
  <si>
    <t>4599431.44420000</t>
  </si>
  <si>
    <t>603 N Cherokee Ln</t>
  </si>
  <si>
    <t>HST63388</t>
  </si>
  <si>
    <t>4039781.12730000</t>
  </si>
  <si>
    <t>Orbit Hotel Inc.</t>
  </si>
  <si>
    <t>603 N Fairfax Ave</t>
  </si>
  <si>
    <t>HST63389</t>
  </si>
  <si>
    <t>-8617952.20500000</t>
  </si>
  <si>
    <t>603 N Marine Blvd</t>
  </si>
  <si>
    <t>HST63390</t>
  </si>
  <si>
    <t>Best Western Courtyard Resort</t>
  </si>
  <si>
    <t>HST63391</t>
  </si>
  <si>
    <t>HST63392</t>
  </si>
  <si>
    <t>-9046081.09630000</t>
  </si>
  <si>
    <t>3435459.37440000</t>
  </si>
  <si>
    <t>Patel, Dushyant</t>
  </si>
  <si>
    <t>603 N State St</t>
  </si>
  <si>
    <t>HST63393</t>
  </si>
  <si>
    <t>-8903622.85870000</t>
  </si>
  <si>
    <t>Minutello's Hospitality, Inc.</t>
  </si>
  <si>
    <t>603 Northaven Cir</t>
  </si>
  <si>
    <t>HST63394</t>
  </si>
  <si>
    <t>-8862632.22840000</t>
  </si>
  <si>
    <t>Fort Lewis Lodge, Inc.</t>
  </si>
  <si>
    <t>603 Old Plantation Way</t>
  </si>
  <si>
    <t>Millboro</t>
  </si>
  <si>
    <t>24460</t>
  </si>
  <si>
    <t>HST63395</t>
  </si>
  <si>
    <t>-11512870.46190000</t>
  </si>
  <si>
    <t>5449003.13240000</t>
  </si>
  <si>
    <t>Brookside Motel Inc</t>
  </si>
  <si>
    <t>603 Reed St</t>
  </si>
  <si>
    <t>HST63396</t>
  </si>
  <si>
    <t>-8880766.48870000</t>
  </si>
  <si>
    <t>4154247.18390000</t>
  </si>
  <si>
    <t>603 S Hancock St</t>
  </si>
  <si>
    <t>HST63397</t>
  </si>
  <si>
    <t>603 S New Hampshire Ave</t>
  </si>
  <si>
    <t>HST63398</t>
  </si>
  <si>
    <t>-9081031.50280000</t>
  </si>
  <si>
    <t>Cumberland Kings Bay Lodges and Self Storage</t>
  </si>
  <si>
    <t>603 Sand Bar Dr</t>
  </si>
  <si>
    <t>HST63399</t>
  </si>
  <si>
    <t>-8750089.74510000</t>
  </si>
  <si>
    <t>4203349.83510000</t>
  </si>
  <si>
    <t>603 Spring Branch Rd</t>
  </si>
  <si>
    <t>HST63400</t>
  </si>
  <si>
    <t>3147841.25670000</t>
  </si>
  <si>
    <t>Southwind Motel</t>
  </si>
  <si>
    <t>603 Sw Federal Hwy</t>
  </si>
  <si>
    <t>HST63401</t>
  </si>
  <si>
    <t>-8894083.51760000</t>
  </si>
  <si>
    <t>Anami Hotels LLC</t>
  </si>
  <si>
    <t>603 Venture Dr</t>
  </si>
  <si>
    <t>HST63402</t>
  </si>
  <si>
    <t>HST63403</t>
  </si>
  <si>
    <t>Remjay Inc</t>
  </si>
  <si>
    <t>603 W Burk Ave</t>
  </si>
  <si>
    <t>HST63404</t>
  </si>
  <si>
    <t>Ocean Side Motel</t>
  </si>
  <si>
    <t>HST63405</t>
  </si>
  <si>
    <t>Oglethorpe Associates, LLC</t>
  </si>
  <si>
    <t>603 W Oglethorpe Ave</t>
  </si>
  <si>
    <t>HST63406</t>
  </si>
  <si>
    <t>Hampton Inn Suites Savann</t>
  </si>
  <si>
    <t>HST63407</t>
  </si>
  <si>
    <t>-10401761.43550000</t>
  </si>
  <si>
    <t>Buhl Investors Minnetonka I, LLC</t>
  </si>
  <si>
    <t>6030 Clearwater Dr</t>
  </si>
  <si>
    <t>HST63408</t>
  </si>
  <si>
    <t>6097325.44890000</t>
  </si>
  <si>
    <t>Farwest Motel Inc</t>
  </si>
  <si>
    <t>6030 Evergreen Way</t>
  </si>
  <si>
    <t>HST63409</t>
  </si>
  <si>
    <t>-11845796.18510000</t>
  </si>
  <si>
    <t>3734638.41110000</t>
  </si>
  <si>
    <t>6030 Gateway Blvd E</t>
  </si>
  <si>
    <t>HST63410</t>
  </si>
  <si>
    <t>HST63411</t>
  </si>
  <si>
    <t>-11878647.12120000</t>
  </si>
  <si>
    <t>Super 8 Motels of Albuquerque Inc</t>
  </si>
  <si>
    <t>6030 Iliff Rd Nw</t>
  </si>
  <si>
    <t>HST63412</t>
  </si>
  <si>
    <t>-8227043.05080000</t>
  </si>
  <si>
    <t>K.P. Hospitality LLC</t>
  </si>
  <si>
    <t>6030 Maurice Ave</t>
  </si>
  <si>
    <t>HST63413</t>
  </si>
  <si>
    <t>-9442296.67890000</t>
  </si>
  <si>
    <t>Richmond Lodging Associates LLP</t>
  </si>
  <si>
    <t>6030 National Rd E</t>
  </si>
  <si>
    <t>HST63414</t>
  </si>
  <si>
    <t>-10835502.50320000</t>
  </si>
  <si>
    <t>3213752.53290000</t>
  </si>
  <si>
    <t>Marina Grand Hotel</t>
  </si>
  <si>
    <t>6030 Ocean Dr</t>
  </si>
  <si>
    <t>HST63415</t>
  </si>
  <si>
    <t>-8999023.06440000</t>
  </si>
  <si>
    <t>4184138.02520000</t>
  </si>
  <si>
    <t>Residence Inn Charlotte South Park</t>
  </si>
  <si>
    <t>6030 Piedmont Row Dr S</t>
  </si>
  <si>
    <t>HST63416</t>
  </si>
  <si>
    <t>-13129911.08270000</t>
  </si>
  <si>
    <t>Newport Channel Inn, Inc.</t>
  </si>
  <si>
    <t>6030 W Coast Hwy</t>
  </si>
  <si>
    <t>HST63417</t>
  </si>
  <si>
    <t>-11344077.12020000</t>
  </si>
  <si>
    <t>6030 W Interstate 40</t>
  </si>
  <si>
    <t>HST63418</t>
  </si>
  <si>
    <t>Psv Inc</t>
  </si>
  <si>
    <t>6031 Iliff Rd Nw</t>
  </si>
  <si>
    <t>HST63419</t>
  </si>
  <si>
    <t>-9593288.68600000</t>
  </si>
  <si>
    <t>6031w Us Highway 2</t>
  </si>
  <si>
    <t>HST63420</t>
  </si>
  <si>
    <t>-13505111.57830000</t>
  </si>
  <si>
    <t>David William Schalker</t>
  </si>
  <si>
    <t>60321 Sage Stone Loop</t>
  </si>
  <si>
    <t>HST63421</t>
  </si>
  <si>
    <t>-10407706.53770000</t>
  </si>
  <si>
    <t>60326 280th St</t>
  </si>
  <si>
    <t>50046</t>
  </si>
  <si>
    <t>HST63422</t>
  </si>
  <si>
    <t>-12420439.57210000</t>
  </si>
  <si>
    <t>Swi Hotel, LLC</t>
  </si>
  <si>
    <t>6033 E Abineau Canyon Dr</t>
  </si>
  <si>
    <t>HST63423</t>
  </si>
  <si>
    <t>-10851625.62040000</t>
  </si>
  <si>
    <t>3223664.93590000</t>
  </si>
  <si>
    <t>6033 Leopard St</t>
  </si>
  <si>
    <t>78409</t>
  </si>
  <si>
    <t>HST63424</t>
  </si>
  <si>
    <t>3549332.23450000</t>
  </si>
  <si>
    <t>Rl Signor Holdings, LLC</t>
  </si>
  <si>
    <t>6034 W Courtyard Dr Ste 288</t>
  </si>
  <si>
    <t>HST63425</t>
  </si>
  <si>
    <t>Rl Signor Jal, LLC</t>
  </si>
  <si>
    <t>HST63426</t>
  </si>
  <si>
    <t>-8570384.59300000</t>
  </si>
  <si>
    <t>6035 Carlisle Pike</t>
  </si>
  <si>
    <t>HST63427</t>
  </si>
  <si>
    <t>-13178871.54720000</t>
  </si>
  <si>
    <t>4053062.03090000</t>
  </si>
  <si>
    <t>Goldfinger-Silver Lakes LLC</t>
  </si>
  <si>
    <t>6035 Colfax Ave</t>
  </si>
  <si>
    <t>HST63428</t>
  </si>
  <si>
    <t>-9068509.41900000</t>
  </si>
  <si>
    <t>5070791.77540000</t>
  </si>
  <si>
    <t>Solon Hotel, LLC</t>
  </si>
  <si>
    <t>6035 Enterprise Pkwy</t>
  </si>
  <si>
    <t>HST63429</t>
  </si>
  <si>
    <t>-9005056.49390000</t>
  </si>
  <si>
    <t>4186423.39690000</t>
  </si>
  <si>
    <t>6035 Nations Ford Rd</t>
  </si>
  <si>
    <t>HST63430</t>
  </si>
  <si>
    <t>-10968964.95180000</t>
  </si>
  <si>
    <t>HST63431</t>
  </si>
  <si>
    <t>-11526819.37020000</t>
  </si>
  <si>
    <t>5714552.56880000</t>
  </si>
  <si>
    <t>Gus E Haivala</t>
  </si>
  <si>
    <t>604 1st St W</t>
  </si>
  <si>
    <t>Harding County</t>
  </si>
  <si>
    <t>57720</t>
  </si>
  <si>
    <t>HST63432</t>
  </si>
  <si>
    <t>-12211049.67540000</t>
  </si>
  <si>
    <t>HST63433</t>
  </si>
  <si>
    <t>-8713155.37310000</t>
  </si>
  <si>
    <t>4990579.54950000</t>
  </si>
  <si>
    <t>Angry Dwarf War Gaming</t>
  </si>
  <si>
    <t>604 Blanchard St</t>
  </si>
  <si>
    <t>Osceola Mills</t>
  </si>
  <si>
    <t>16666</t>
  </si>
  <si>
    <t>HST63434</t>
  </si>
  <si>
    <t>-10880522.21430000</t>
  </si>
  <si>
    <t>3538061.89600000</t>
  </si>
  <si>
    <t>Lh Brazos Operating, LP</t>
  </si>
  <si>
    <t>604 Brazos St</t>
  </si>
  <si>
    <t>HST63435</t>
  </si>
  <si>
    <t>HST63436</t>
  </si>
  <si>
    <t>-11210499.16680000</t>
  </si>
  <si>
    <t>Murdo Super 8 Motel Inc</t>
  </si>
  <si>
    <t>604 E 5 St</t>
  </si>
  <si>
    <t>HST63437</t>
  </si>
  <si>
    <t>-10777953.91390000</t>
  </si>
  <si>
    <t>Patel, Delit</t>
  </si>
  <si>
    <t>604 E Chestnut St</t>
  </si>
  <si>
    <t>HST63438</t>
  </si>
  <si>
    <t>-9240754.31710000</t>
  </si>
  <si>
    <t>Piketon Motel</t>
  </si>
  <si>
    <t>604 E Main St</t>
  </si>
  <si>
    <t>Piketon</t>
  </si>
  <si>
    <t>45661</t>
  </si>
  <si>
    <t>HST63439</t>
  </si>
  <si>
    <t>-9763807.80590000</t>
  </si>
  <si>
    <t>5427804.11250000</t>
  </si>
  <si>
    <t>604 Erie Ave</t>
  </si>
  <si>
    <t>HST63440</t>
  </si>
  <si>
    <t>-9902236.96270000</t>
  </si>
  <si>
    <t>4937654.05960000</t>
  </si>
  <si>
    <t>Nedunilam Hospitality LLC</t>
  </si>
  <si>
    <t>604 Iaa Dr</t>
  </si>
  <si>
    <t>HST63441</t>
  </si>
  <si>
    <t>-8518257.93690000</t>
  </si>
  <si>
    <t>SMS HOSPITALITY LLC</t>
  </si>
  <si>
    <t>604 Lake Shore Dr</t>
  </si>
  <si>
    <t>21122</t>
  </si>
  <si>
    <t>HST63442</t>
  </si>
  <si>
    <t>-11032621.70900000</t>
  </si>
  <si>
    <t>3362857.67830000</t>
  </si>
  <si>
    <t>Krishna Pearsall Investments LLC</t>
  </si>
  <si>
    <t>604 Lindsey Ln</t>
  </si>
  <si>
    <t>Pearsall</t>
  </si>
  <si>
    <t>78061</t>
  </si>
  <si>
    <t>HST63443</t>
  </si>
  <si>
    <t>-11780685.42580000</t>
  </si>
  <si>
    <t>4902267.16550000</t>
  </si>
  <si>
    <t>Greg &amp; Carey Barnes</t>
  </si>
  <si>
    <t>604 Marina Dr</t>
  </si>
  <si>
    <t>HST63444</t>
  </si>
  <si>
    <t>-10603093.17080000</t>
  </si>
  <si>
    <t>4620376.13990000</t>
  </si>
  <si>
    <t>604 N Maple St</t>
  </si>
  <si>
    <t>Garnett</t>
  </si>
  <si>
    <t>66032</t>
  </si>
  <si>
    <t>HST63445</t>
  </si>
  <si>
    <t>-13718849.89260000</t>
  </si>
  <si>
    <t>5654780.98810000</t>
  </si>
  <si>
    <t>Hearthside, LLC</t>
  </si>
  <si>
    <t>604 Nw Mt Bachelor St</t>
  </si>
  <si>
    <t>HST63446</t>
  </si>
  <si>
    <t>-13386814.23610000</t>
  </si>
  <si>
    <t>6186630.23310000</t>
  </si>
  <si>
    <t>Sun Mountain Resorts Inc</t>
  </si>
  <si>
    <t>604 Patterson Lake Rd</t>
  </si>
  <si>
    <t>HST63447</t>
  </si>
  <si>
    <t>-12722858.42800000</t>
  </si>
  <si>
    <t>4049457.08690000</t>
  </si>
  <si>
    <t>Parker Quality Inn</t>
  </si>
  <si>
    <t>604 S California Ave</t>
  </si>
  <si>
    <t>HST63448</t>
  </si>
  <si>
    <t>HST63449</t>
  </si>
  <si>
    <t>-13364481.03510000</t>
  </si>
  <si>
    <t>4432991.64890000</t>
  </si>
  <si>
    <t>Bnz Motel</t>
  </si>
  <si>
    <t>604 S Gateway Dr</t>
  </si>
  <si>
    <t>HST63450</t>
  </si>
  <si>
    <t>4921389.54670000</t>
  </si>
  <si>
    <t>New Penn Hospitality Associates, L.P.</t>
  </si>
  <si>
    <t>604 Station Rd</t>
  </si>
  <si>
    <t>HST63451</t>
  </si>
  <si>
    <t>Mam-Grantville Hotel Owner, L.L.C.</t>
  </si>
  <si>
    <t>HST63452</t>
  </si>
  <si>
    <t>-8303697.49990000</t>
  </si>
  <si>
    <t>4864328.16860000</t>
  </si>
  <si>
    <t>El Sombrero Inc</t>
  </si>
  <si>
    <t>604 Trenton Rd</t>
  </si>
  <si>
    <t>Browns Mills</t>
  </si>
  <si>
    <t>08015</t>
  </si>
  <si>
    <t>HST63453</t>
  </si>
  <si>
    <t>-9624148.86220000</t>
  </si>
  <si>
    <t>Ventura Motel</t>
  </si>
  <si>
    <t>604 W Ludington Ave</t>
  </si>
  <si>
    <t>HST63454</t>
  </si>
  <si>
    <t>-10431847.04990000</t>
  </si>
  <si>
    <t>3767285.14260000</t>
  </si>
  <si>
    <t>Burton's Gatehouse Inn</t>
  </si>
  <si>
    <t>604 Washington Ave</t>
  </si>
  <si>
    <t>HST63455</t>
  </si>
  <si>
    <t>-11397569.45120000</t>
  </si>
  <si>
    <t>6159134.86900000</t>
  </si>
  <si>
    <t>MainStay Suites Stanley</t>
  </si>
  <si>
    <t>604 Westview Ln</t>
  </si>
  <si>
    <t>58784</t>
  </si>
  <si>
    <t>HST63456</t>
  </si>
  <si>
    <t>-12434510.77970000</t>
  </si>
  <si>
    <t>Scottsdale Suites Resort LLC</t>
  </si>
  <si>
    <t>6040 E Main St Ste 466</t>
  </si>
  <si>
    <t>HST63457</t>
  </si>
  <si>
    <t>-9453962.66800000</t>
  </si>
  <si>
    <t>6040 Knology Way</t>
  </si>
  <si>
    <t>HST63458</t>
  </si>
  <si>
    <t>6040 N Scottsdale Rd</t>
  </si>
  <si>
    <t>HST63459</t>
  </si>
  <si>
    <t>-10003392.02730000</t>
  </si>
  <si>
    <t>Inspire Hotel Staffing LLC</t>
  </si>
  <si>
    <t>6041 Mount Moriah Road Ext Ste 12</t>
  </si>
  <si>
    <t>HST63460</t>
  </si>
  <si>
    <t>6045 Macon Cv</t>
  </si>
  <si>
    <t>HST63461</t>
  </si>
  <si>
    <t>REMEDA LMD</t>
  </si>
  <si>
    <t>6045 Oakbrook Pkwy</t>
  </si>
  <si>
    <t>HST63462</t>
  </si>
  <si>
    <t>-11686888.69910000</t>
  </si>
  <si>
    <t>Development VI LLP Willco</t>
  </si>
  <si>
    <t>6046 E Crossroads Blvd</t>
  </si>
  <si>
    <t>HST63463</t>
  </si>
  <si>
    <t>-9766770.16530000</t>
  </si>
  <si>
    <t>HACIENDA MOTEL</t>
  </si>
  <si>
    <t>6046 S Kolmar Ave</t>
  </si>
  <si>
    <t>60629</t>
  </si>
  <si>
    <t>HST63464</t>
  </si>
  <si>
    <t>-10776003.92040000</t>
  </si>
  <si>
    <t>3885472.99330000</t>
  </si>
  <si>
    <t>Vvs Property Management, Inc</t>
  </si>
  <si>
    <t>6049 Lyndon B Johnson Fwy Ste B</t>
  </si>
  <si>
    <t>HST63465</t>
  </si>
  <si>
    <t>-12825229.69070000</t>
  </si>
  <si>
    <t>4337881.67150000</t>
  </si>
  <si>
    <t>Brown Derby Restaurant Bar &amp; Motel</t>
  </si>
  <si>
    <t>6049 Shallow Springs St</t>
  </si>
  <si>
    <t>HST63466</t>
  </si>
  <si>
    <t>-11806979.76350000</t>
  </si>
  <si>
    <t>4298983.81860000</t>
  </si>
  <si>
    <t>604b S Riverside Dr # B</t>
  </si>
  <si>
    <t>HST63467</t>
  </si>
  <si>
    <t>-13617266.78060000</t>
  </si>
  <si>
    <t>6040581.33070000</t>
  </si>
  <si>
    <t>Panama International Corp</t>
  </si>
  <si>
    <t>605 1/2 S Main St</t>
  </si>
  <si>
    <t>HST63468</t>
  </si>
  <si>
    <t>-9495252.25210000</t>
  </si>
  <si>
    <t>10th Streeet Bed &amp; Breakfast L</t>
  </si>
  <si>
    <t>605 10th St</t>
  </si>
  <si>
    <t>HST63469</t>
  </si>
  <si>
    <t>6041175.84780000</t>
  </si>
  <si>
    <t>605 114th Ave Se</t>
  </si>
  <si>
    <t>HST63470</t>
  </si>
  <si>
    <t>-10205484.73570000</t>
  </si>
  <si>
    <t>5152818.44350000</t>
  </si>
  <si>
    <t>605 32nd Ave Sw</t>
  </si>
  <si>
    <t>HST63471</t>
  </si>
  <si>
    <t>3498168.96490000</t>
  </si>
  <si>
    <t>Mardigras Mayhem</t>
  </si>
  <si>
    <t>605 Bourbon St</t>
  </si>
  <si>
    <t>HST63472</t>
  </si>
  <si>
    <t>-8767802.75250000</t>
  </si>
  <si>
    <t>Cottages At The Surf</t>
  </si>
  <si>
    <t>605 Briarwood Dr Ste C</t>
  </si>
  <si>
    <t>HST63473</t>
  </si>
  <si>
    <t>-10188213.36450000</t>
  </si>
  <si>
    <t>Tic Toc Motel</t>
  </si>
  <si>
    <t>605 County Road 363 Ste 11</t>
  </si>
  <si>
    <t>63471</t>
  </si>
  <si>
    <t>HST63474</t>
  </si>
  <si>
    <t>-9801645.83350000</t>
  </si>
  <si>
    <t>Wintzell's Franchise Company, Inc.</t>
  </si>
  <si>
    <t>605 Dauphin St</t>
  </si>
  <si>
    <t>HST63475</t>
  </si>
  <si>
    <t>Jmir-Austin Hotel LP</t>
  </si>
  <si>
    <t>605 Davis St</t>
  </si>
  <si>
    <t>HST63476</t>
  </si>
  <si>
    <t>Hotel Van Zandt</t>
  </si>
  <si>
    <t>HST63477</t>
  </si>
  <si>
    <t>-11219087.29160000</t>
  </si>
  <si>
    <t>5910510.25410000</t>
  </si>
  <si>
    <t>605 E Broadway Ave</t>
  </si>
  <si>
    <t>HST63478</t>
  </si>
  <si>
    <t>-9072973.34140000</t>
  </si>
  <si>
    <t>4018128.24260000</t>
  </si>
  <si>
    <t>Leesville Lodge</t>
  </si>
  <si>
    <t>605 E Columbia Ave</t>
  </si>
  <si>
    <t>HST63479</t>
  </si>
  <si>
    <t>-11102495.34440000</t>
  </si>
  <si>
    <t>Lr Ranch Motel</t>
  </si>
  <si>
    <t>605 E Pacific St</t>
  </si>
  <si>
    <t>HST63480</t>
  </si>
  <si>
    <t>-8020425.27030000</t>
  </si>
  <si>
    <t>Sojourner Inn Inc</t>
  </si>
  <si>
    <t>605 Gold Star Hwy</t>
  </si>
  <si>
    <t>HST63481</t>
  </si>
  <si>
    <t>-11839361.88590000</t>
  </si>
  <si>
    <t>4534163.09540000</t>
  </si>
  <si>
    <t>Windsor Hotel &amp; Restaurant</t>
  </si>
  <si>
    <t>605 Grand Ave</t>
  </si>
  <si>
    <t>HST63482</t>
  </si>
  <si>
    <t>-10256252.51130000</t>
  </si>
  <si>
    <t>Jenkins Motel</t>
  </si>
  <si>
    <t>605 Highway 56</t>
  </si>
  <si>
    <t>HST63483</t>
  </si>
  <si>
    <t>-13542270.16570000</t>
  </si>
  <si>
    <t>605 Jarvis Dr</t>
  </si>
  <si>
    <t>HST63484</t>
  </si>
  <si>
    <t>Seville Beach Hotel Corporation</t>
  </si>
  <si>
    <t>605 Lincoln Rd Ste 320</t>
  </si>
  <si>
    <t>HST63485</t>
  </si>
  <si>
    <t>-10221254.54390000</t>
  </si>
  <si>
    <t>3714433.44730000</t>
  </si>
  <si>
    <t>Frank's Motel</t>
  </si>
  <si>
    <t>605 Main St</t>
  </si>
  <si>
    <t>HST63486</t>
  </si>
  <si>
    <t>-10792969.54350000</t>
  </si>
  <si>
    <t>605 Meadow Creek Dr</t>
  </si>
  <si>
    <t>HST63487</t>
  </si>
  <si>
    <t>Bre/ESA P Operating Lessee, Inc.</t>
  </si>
  <si>
    <t>HST63488</t>
  </si>
  <si>
    <t>-9147501.14260000</t>
  </si>
  <si>
    <t>4056347.71490000</t>
  </si>
  <si>
    <t>D &amp; P INC</t>
  </si>
  <si>
    <t>605 Montague Ave</t>
  </si>
  <si>
    <t>HST63489</t>
  </si>
  <si>
    <t>-10544104.16820000</t>
  </si>
  <si>
    <t>3822173.50120000</t>
  </si>
  <si>
    <t>Dalmar Incorporated</t>
  </si>
  <si>
    <t>605 N Access Rd Ste 20</t>
  </si>
  <si>
    <t>HST63490</t>
  </si>
  <si>
    <t>-10570575.16040000</t>
  </si>
  <si>
    <t>3469287.40140000</t>
  </si>
  <si>
    <t>PALMS HOTEL</t>
  </si>
  <si>
    <t>605 N Alexander Dr</t>
  </si>
  <si>
    <t>HST63491</t>
  </si>
  <si>
    <t>-11939062.94840000</t>
  </si>
  <si>
    <t>Lozen LLC</t>
  </si>
  <si>
    <t>605 N Date St</t>
  </si>
  <si>
    <t>HST63492</t>
  </si>
  <si>
    <t>-10641963.94760000</t>
  </si>
  <si>
    <t>Best Western Bricktown Lodge</t>
  </si>
  <si>
    <t>605 Northeast St</t>
  </si>
  <si>
    <t>HST63493</t>
  </si>
  <si>
    <t>-11655294.72740000</t>
  </si>
  <si>
    <t>4698878.58260000</t>
  </si>
  <si>
    <t>Bogusz and Jerry Corp</t>
  </si>
  <si>
    <t>605 Peterson Rd</t>
  </si>
  <si>
    <t>HST63494</t>
  </si>
  <si>
    <t>-8818319.13520000</t>
  </si>
  <si>
    <t>4121064.65160000</t>
  </si>
  <si>
    <t>First American Hotel Group LLC</t>
  </si>
  <si>
    <t>605 Redmond Rd</t>
  </si>
  <si>
    <t>28372</t>
  </si>
  <si>
    <t>HST63495</t>
  </si>
  <si>
    <t>4156692.19310000</t>
  </si>
  <si>
    <t>605 S Broadway</t>
  </si>
  <si>
    <t>HST63496</t>
  </si>
  <si>
    <t>4059420.69040000</t>
  </si>
  <si>
    <t>Stella Maris Hostel</t>
  </si>
  <si>
    <t>605 S Front St</t>
  </si>
  <si>
    <t>HST63497</t>
  </si>
  <si>
    <t>-9239517.73580000</t>
  </si>
  <si>
    <t>4858636.53160000</t>
  </si>
  <si>
    <t>R-Roof III, LLC</t>
  </si>
  <si>
    <t>HST63498</t>
  </si>
  <si>
    <t>605 S Front St Ste 150</t>
  </si>
  <si>
    <t>HST63499</t>
  </si>
  <si>
    <t>4764005.07750000</t>
  </si>
  <si>
    <t>Sunman Hospitality, LLC</t>
  </si>
  <si>
    <t>605 S Lincoln St</t>
  </si>
  <si>
    <t>HST63500</t>
  </si>
  <si>
    <t>Normandie Hotel La, LLC</t>
  </si>
  <si>
    <t>605 S Normandie Ave</t>
  </si>
  <si>
    <t>HST63501</t>
  </si>
  <si>
    <t>Sea Dunes Ocean Front</t>
  </si>
  <si>
    <t>605 S Ocean Blvd</t>
  </si>
  <si>
    <t>HST63502</t>
  </si>
  <si>
    <t>-8900850.74250000</t>
  </si>
  <si>
    <t>605 S Regional Rd</t>
  </si>
  <si>
    <t>HST63503</t>
  </si>
  <si>
    <t>-10720031.63250000</t>
  </si>
  <si>
    <t>O K Motor Lodge</t>
  </si>
  <si>
    <t>605 S Woody Guthrie St</t>
  </si>
  <si>
    <t>HST63504</t>
  </si>
  <si>
    <t>-12035672.55770000</t>
  </si>
  <si>
    <t>5347882.29250000</t>
  </si>
  <si>
    <t>605 Second St</t>
  </si>
  <si>
    <t>Shoshoni</t>
  </si>
  <si>
    <t>82649</t>
  </si>
  <si>
    <t>HST63505</t>
  </si>
  <si>
    <t>-12427485.36750000</t>
  </si>
  <si>
    <t>4447072.81440000</t>
  </si>
  <si>
    <t>High Desert Lodge Inc.</t>
  </si>
  <si>
    <t>605 South Independance Dr</t>
  </si>
  <si>
    <t>Big Water</t>
  </si>
  <si>
    <t>HST63506</t>
  </si>
  <si>
    <t>-10658093.85920000</t>
  </si>
  <si>
    <t>4729998.10330000</t>
  </si>
  <si>
    <t>605 Sw Fairlawn Rd</t>
  </si>
  <si>
    <t>66606</t>
  </si>
  <si>
    <t>HST63507</t>
  </si>
  <si>
    <t>-8674094.35300000</t>
  </si>
  <si>
    <t>4104312.17950000</t>
  </si>
  <si>
    <t>Burgaw Motel</t>
  </si>
  <si>
    <t>605 Us Highway 117 N</t>
  </si>
  <si>
    <t>Burgaw</t>
  </si>
  <si>
    <t>Pender County</t>
  </si>
  <si>
    <t>28425</t>
  </si>
  <si>
    <t>HST63508</t>
  </si>
  <si>
    <t>605 Venture Dr</t>
  </si>
  <si>
    <t>HST63509</t>
  </si>
  <si>
    <t>-9418985.08390000</t>
  </si>
  <si>
    <t>4725842.72870000</t>
  </si>
  <si>
    <t>Wingate By Wyndham Erlanger</t>
  </si>
  <si>
    <t>605 Viox Dr</t>
  </si>
  <si>
    <t>HST63510</t>
  </si>
  <si>
    <t>3638528.96710000</t>
  </si>
  <si>
    <t>605 W 3rd St</t>
  </si>
  <si>
    <t>HST63511</t>
  </si>
  <si>
    <t>4152291.56280000</t>
  </si>
  <si>
    <t>Hi-Way In &amp; Suites</t>
  </si>
  <si>
    <t>605 W Main St</t>
  </si>
  <si>
    <t>HST63512</t>
  </si>
  <si>
    <t>-11892147.59900000</t>
  </si>
  <si>
    <t>Walnut Lodging LLC</t>
  </si>
  <si>
    <t>605 W Main St Ste 2</t>
  </si>
  <si>
    <t>HST63513</t>
  </si>
  <si>
    <t>-9027953.63040000</t>
  </si>
  <si>
    <t>605 W Oglethorpe Ave</t>
  </si>
  <si>
    <t>HST63514</t>
  </si>
  <si>
    <t>SM Embassy Suites Savanna</t>
  </si>
  <si>
    <t>HST63515</t>
  </si>
  <si>
    <t>-8627226.56450000</t>
  </si>
  <si>
    <t>4628438.48120000</t>
  </si>
  <si>
    <t>REENA CORPORATION</t>
  </si>
  <si>
    <t>605 Warrenton Rd</t>
  </si>
  <si>
    <t>HST63516</t>
  </si>
  <si>
    <t>-10020778.90330000</t>
  </si>
  <si>
    <t>3504844.41670000</t>
  </si>
  <si>
    <t>Mardi Gras R V Park &amp; Motel</t>
  </si>
  <si>
    <t>6050 Chef Menteur Hwy</t>
  </si>
  <si>
    <t>HST63517</t>
  </si>
  <si>
    <t>Red Carpet Inn &amp; Suite 6050</t>
  </si>
  <si>
    <t>HST63518</t>
  </si>
  <si>
    <t>-10003358.05530000</t>
  </si>
  <si>
    <t>Dikay Inc</t>
  </si>
  <si>
    <t>6050 Macon Cv</t>
  </si>
  <si>
    <t>HST63519</t>
  </si>
  <si>
    <t>6050 Peachtree Industrial Blvd</t>
  </si>
  <si>
    <t>HST63520</t>
  </si>
  <si>
    <t>Norcross Hospitality, LLC</t>
  </si>
  <si>
    <t>HST63521</t>
  </si>
  <si>
    <t>-9005022.52190000</t>
  </si>
  <si>
    <t>TYVOLA INN LLC</t>
  </si>
  <si>
    <t>6050 Tyvola Glen Cir</t>
  </si>
  <si>
    <t>HST63522</t>
  </si>
  <si>
    <t>-10392466.69290000</t>
  </si>
  <si>
    <t>6051 Golden Hills Dr</t>
  </si>
  <si>
    <t>Golden Valley</t>
  </si>
  <si>
    <t>HST63523</t>
  </si>
  <si>
    <t>-13779102.65410000</t>
  </si>
  <si>
    <t>4757677.06490000</t>
  </si>
  <si>
    <t>FOOLS TWIST HOLDINGS LLC</t>
  </si>
  <si>
    <t>6051 N Highway 1</t>
  </si>
  <si>
    <t>95456</t>
  </si>
  <si>
    <t>HST63524</t>
  </si>
  <si>
    <t>4414641.87630000</t>
  </si>
  <si>
    <t>Dalipsons Corp A California Co</t>
  </si>
  <si>
    <t>6051 N Thesta St</t>
  </si>
  <si>
    <t>HST63525</t>
  </si>
  <si>
    <t>Quality Inn Fresno</t>
  </si>
  <si>
    <t>HST63526</t>
  </si>
  <si>
    <t>-11695626.30070000</t>
  </si>
  <si>
    <t>4824077.98290000</t>
  </si>
  <si>
    <t>Chalet Motel</t>
  </si>
  <si>
    <t>6051 W Alameda Ave</t>
  </si>
  <si>
    <t>HST63527</t>
  </si>
  <si>
    <t>-9075310.61590000</t>
  </si>
  <si>
    <t>Cla FL LLC</t>
  </si>
  <si>
    <t>6051 W Irlo Bronson Memorial Hwy</t>
  </si>
  <si>
    <t>HST63528</t>
  </si>
  <si>
    <t>-8531894.30280000</t>
  </si>
  <si>
    <t>4752703.45560000</t>
  </si>
  <si>
    <t>Bwi Hotel Holdings II LLC</t>
  </si>
  <si>
    <t>6055 Belle Grove Rd</t>
  </si>
  <si>
    <t>HST63529</t>
  </si>
  <si>
    <t>Holiday Inn Express Dalla</t>
  </si>
  <si>
    <t>6055 Lyndon B Johnson Fwy</t>
  </si>
  <si>
    <t>HST63530</t>
  </si>
  <si>
    <t>6055 Macon Cv</t>
  </si>
  <si>
    <t>HST63531</t>
  </si>
  <si>
    <t>Bapa of Memphis, Inc.</t>
  </si>
  <si>
    <t>HST63532</t>
  </si>
  <si>
    <t>-8579292.05470000</t>
  </si>
  <si>
    <t>Riverside Hotels, LLC</t>
  </si>
  <si>
    <t>6055 Richmond Hwy</t>
  </si>
  <si>
    <t>HST63533</t>
  </si>
  <si>
    <t>-10003371.64410000</t>
  </si>
  <si>
    <t>6055 Shelby Oaks Dr</t>
  </si>
  <si>
    <t>HST63534</t>
  </si>
  <si>
    <t>-9376452.12410000</t>
  </si>
  <si>
    <t>Lake Ammersee Subdivision</t>
  </si>
  <si>
    <t>6055 State Bridge Rd</t>
  </si>
  <si>
    <t>HST63535</t>
  </si>
  <si>
    <t>-9488104.54060000</t>
  </si>
  <si>
    <t>5612916.16340000</t>
  </si>
  <si>
    <t>Miley's Resort</t>
  </si>
  <si>
    <t>6056 Cottage Dr</t>
  </si>
  <si>
    <t>HST63536</t>
  </si>
  <si>
    <t>-9050762.43960000</t>
  </si>
  <si>
    <t>6056 Hibiscus Rd</t>
  </si>
  <si>
    <t>HST63537</t>
  </si>
  <si>
    <t>-13183702.36740000</t>
  </si>
  <si>
    <t>Creature Comfort Bed and Breakfast LLC</t>
  </si>
  <si>
    <t>6056 Woodman Ave</t>
  </si>
  <si>
    <t>91401</t>
  </si>
  <si>
    <t>HST63538</t>
  </si>
  <si>
    <t>4010646.97520000</t>
  </si>
  <si>
    <t>Su Patel</t>
  </si>
  <si>
    <t>6057 Atlantic Ave</t>
  </si>
  <si>
    <t>HST63539</t>
  </si>
  <si>
    <t>-9005070.08270000</t>
  </si>
  <si>
    <t>4186398.46300000</t>
  </si>
  <si>
    <t>6057 Nations Ford Rd</t>
  </si>
  <si>
    <t>HST63540</t>
  </si>
  <si>
    <t>-10034931.64380000</t>
  </si>
  <si>
    <t>Super 8 Hospitality of Jackson Inc</t>
  </si>
  <si>
    <t>6058 I 55 N</t>
  </si>
  <si>
    <t>HST63541</t>
  </si>
  <si>
    <t>-8339008.00980000</t>
  </si>
  <si>
    <t>4885154.40070000</t>
  </si>
  <si>
    <t>Everyman Gaming, LLC</t>
  </si>
  <si>
    <t>6058 Michael Dr</t>
  </si>
  <si>
    <t>HST63542</t>
  </si>
  <si>
    <t>-9253378.31700000</t>
  </si>
  <si>
    <t>4879246.52470000</t>
  </si>
  <si>
    <t>JACKSON I-94 LIMITED PARTNERSHIP</t>
  </si>
  <si>
    <t>6059 Frantz Rd Ste 205</t>
  </si>
  <si>
    <t>HST63543</t>
  </si>
  <si>
    <t>-9771444.71430000</t>
  </si>
  <si>
    <t>4206346.89370000</t>
  </si>
  <si>
    <t>Ren-Cass Motel</t>
  </si>
  <si>
    <t>605a Highway 64 W</t>
  </si>
  <si>
    <t>HST63544</t>
  </si>
  <si>
    <t>-13093289.25310000</t>
  </si>
  <si>
    <t>Oceanfront Hacienda</t>
  </si>
  <si>
    <t>606 Avenida Victoria</t>
  </si>
  <si>
    <t>HST63545</t>
  </si>
  <si>
    <t>-9217021.46910000</t>
  </si>
  <si>
    <t>3241980.70930000</t>
  </si>
  <si>
    <t>Tampa Bay Hospitality League</t>
  </si>
  <si>
    <t>606 Belleview Blvd</t>
  </si>
  <si>
    <t>Belleair</t>
  </si>
  <si>
    <t>HST63546</t>
  </si>
  <si>
    <t>-9993016.97470000</t>
  </si>
  <si>
    <t>606 Broadway</t>
  </si>
  <si>
    <t>HST63547</t>
  </si>
  <si>
    <t>3641233.48820000</t>
  </si>
  <si>
    <t>Trojan Hotels, LP</t>
  </si>
  <si>
    <t>606 Constellation Dr</t>
  </si>
  <si>
    <t>HST63548</t>
  </si>
  <si>
    <t>-10966226.80760000</t>
  </si>
  <si>
    <t>3424039.24420000</t>
  </si>
  <si>
    <t>Econo Lodge Downtown South</t>
  </si>
  <si>
    <t>606 Division Ave</t>
  </si>
  <si>
    <t>HST63549</t>
  </si>
  <si>
    <t>HST63550</t>
  </si>
  <si>
    <t>HST63551</t>
  </si>
  <si>
    <t>Patel, Kishor</t>
  </si>
  <si>
    <t>606 E 23rd St</t>
  </si>
  <si>
    <t>HST63552</t>
  </si>
  <si>
    <t>-11538865.84590000</t>
  </si>
  <si>
    <t>5142109.15610000</t>
  </si>
  <si>
    <t>606 E 27th St</t>
  </si>
  <si>
    <t>HST63553</t>
  </si>
  <si>
    <t>-10880066.98930000</t>
  </si>
  <si>
    <t>3645239.80490000</t>
  </si>
  <si>
    <t>Akash Inc</t>
  </si>
  <si>
    <t>606 E Central Texas Expy</t>
  </si>
  <si>
    <t>HST63554</t>
  </si>
  <si>
    <t>4599915.23470000</t>
  </si>
  <si>
    <t>606 E Lincoln Blvd</t>
  </si>
  <si>
    <t>HST63555</t>
  </si>
  <si>
    <t>-10142527.80200000</t>
  </si>
  <si>
    <t>5571110.78980000</t>
  </si>
  <si>
    <t>Augusta Pioneer Motel</t>
  </si>
  <si>
    <t>606 E Lincoln St</t>
  </si>
  <si>
    <t>54722</t>
  </si>
  <si>
    <t>HST63556</t>
  </si>
  <si>
    <t>-9793112.06390000</t>
  </si>
  <si>
    <t>5426515.47420000</t>
  </si>
  <si>
    <t>MARK KLEINHANS INC</t>
  </si>
  <si>
    <t>606 E Mill St</t>
  </si>
  <si>
    <t>HST63557</t>
  </si>
  <si>
    <t>-11015662.88030000</t>
  </si>
  <si>
    <t>3729036.74800000</t>
  </si>
  <si>
    <t>606 Early Blvd</t>
  </si>
  <si>
    <t>Early</t>
  </si>
  <si>
    <t>HST63558</t>
  </si>
  <si>
    <t>PUJA INVESTMENTS INC</t>
  </si>
  <si>
    <t>HST63559</t>
  </si>
  <si>
    <t>3593187.25880000</t>
  </si>
  <si>
    <t>Gateway Inn and Suites</t>
  </si>
  <si>
    <t>606 Interstate 45 S</t>
  </si>
  <si>
    <t>HST63560</t>
  </si>
  <si>
    <t>-10770249.06150000</t>
  </si>
  <si>
    <t>4906701.39540000</t>
  </si>
  <si>
    <t>Norris Power Goodwill Fund</t>
  </si>
  <si>
    <t>606 Irving St</t>
  </si>
  <si>
    <t>HST63561</t>
  </si>
  <si>
    <t>-13674964.84680000</t>
  </si>
  <si>
    <t>5951005.03710000</t>
  </si>
  <si>
    <t>Mountain Meadows Inn Bed Breakfast</t>
  </si>
  <si>
    <t>606 Lilly Rd Ne Apt 422</t>
  </si>
  <si>
    <t>HST63562</t>
  </si>
  <si>
    <t>-10261633.67810000</t>
  </si>
  <si>
    <t>606 Mane St</t>
  </si>
  <si>
    <t>HST63563</t>
  </si>
  <si>
    <t>-13178701.68710000</t>
  </si>
  <si>
    <t>4008503.35600000</t>
  </si>
  <si>
    <t>BUTTES RESORT</t>
  </si>
  <si>
    <t>606 N Guadalupe Ave Unit D</t>
  </si>
  <si>
    <t>HST63564</t>
  </si>
  <si>
    <t>3987374.98350000</t>
  </si>
  <si>
    <t>606 N Kings Hwy</t>
  </si>
  <si>
    <t>HST63565</t>
  </si>
  <si>
    <t>C R P Inc</t>
  </si>
  <si>
    <t>HST63566</t>
  </si>
  <si>
    <t>5731685.73450000</t>
  </si>
  <si>
    <t>TIMBER INN INC</t>
  </si>
  <si>
    <t>606 N Lake Ave</t>
  </si>
  <si>
    <t>Phillips</t>
  </si>
  <si>
    <t>54555</t>
  </si>
  <si>
    <t>HST63567</t>
  </si>
  <si>
    <t>-10410220.46670000</t>
  </si>
  <si>
    <t>4655381.91560000</t>
  </si>
  <si>
    <t>Lawson Lodging, LLC</t>
  </si>
  <si>
    <t>606 N Main St</t>
  </si>
  <si>
    <t>65360</t>
  </si>
  <si>
    <t>HST63568</t>
  </si>
  <si>
    <t>Hotel Dakota</t>
  </si>
  <si>
    <t>606 Post St</t>
  </si>
  <si>
    <t>HST63569</t>
  </si>
  <si>
    <t>-9697956.45670000</t>
  </si>
  <si>
    <t>Caronoda Motel</t>
  </si>
  <si>
    <t>606 S 2nd St</t>
  </si>
  <si>
    <t>HST63570</t>
  </si>
  <si>
    <t>Shareedhnn Inc</t>
  </si>
  <si>
    <t>HST63571</t>
  </si>
  <si>
    <t>Shiv Shakti Inc</t>
  </si>
  <si>
    <t>HST63572</t>
  </si>
  <si>
    <t>-16599370.81050000</t>
  </si>
  <si>
    <t>8765221.24700000</t>
  </si>
  <si>
    <t>VALLEY HOTEL INC</t>
  </si>
  <si>
    <t>606 S Alaska St</t>
  </si>
  <si>
    <t>HST63573</t>
  </si>
  <si>
    <t>606 S Bernardo Ave</t>
  </si>
  <si>
    <t>HST63574</t>
  </si>
  <si>
    <t>Town Place Sunnyvale By Marriott Corp</t>
  </si>
  <si>
    <t>HST63575</t>
  </si>
  <si>
    <t>HST63576</t>
  </si>
  <si>
    <t>-9075786.22410000</t>
  </si>
  <si>
    <t>4415117.21140000</t>
  </si>
  <si>
    <t>Lorenzen's Motel</t>
  </si>
  <si>
    <t>606 S Main St</t>
  </si>
  <si>
    <t>HST63577</t>
  </si>
  <si>
    <t>-10325793.22100000</t>
  </si>
  <si>
    <t>4598101.13730000</t>
  </si>
  <si>
    <t>Shangrila Resort</t>
  </si>
  <si>
    <t>606 Shangrila Dr</t>
  </si>
  <si>
    <t>HST63578</t>
  </si>
  <si>
    <t>-13810316.13920000</t>
  </si>
  <si>
    <t>5563660.68790000</t>
  </si>
  <si>
    <t>606 Sw Coast Hwy</t>
  </si>
  <si>
    <t>HST63579</t>
  </si>
  <si>
    <t>-9679930.90680000</t>
  </si>
  <si>
    <t>4135632.97220000</t>
  </si>
  <si>
    <t>606 Us Highway 31 S</t>
  </si>
  <si>
    <t>HST63580</t>
  </si>
  <si>
    <t>-10815880.26880000</t>
  </si>
  <si>
    <t>3413361.45280000</t>
  </si>
  <si>
    <t>VIGHNARAJA LLC</t>
  </si>
  <si>
    <t>606 Us Highway 77a S</t>
  </si>
  <si>
    <t>Yoakum</t>
  </si>
  <si>
    <t>77995</t>
  </si>
  <si>
    <t>HST63581</t>
  </si>
  <si>
    <t>-12457584.57070000</t>
  </si>
  <si>
    <t>4964537.90770000</t>
  </si>
  <si>
    <t>606 W 4500 S</t>
  </si>
  <si>
    <t>HST63582</t>
  </si>
  <si>
    <t>-11202481.77180000</t>
  </si>
  <si>
    <t>4894863.41440000</t>
  </si>
  <si>
    <t>Chief Motel of Nebraska</t>
  </si>
  <si>
    <t>606 W B St</t>
  </si>
  <si>
    <t>HST63583</t>
  </si>
  <si>
    <t>3862183.62210000</t>
  </si>
  <si>
    <t>Sommerset Suites Hotel, A General Partnership</t>
  </si>
  <si>
    <t>606 Washington St</t>
  </si>
  <si>
    <t>HST63584</t>
  </si>
  <si>
    <t>-8596223.70580000</t>
  </si>
  <si>
    <t>4841837.73980000</t>
  </si>
  <si>
    <t>Super 8 Gettysburg Motel</t>
  </si>
  <si>
    <t>606 York St</t>
  </si>
  <si>
    <t>HST63585</t>
  </si>
  <si>
    <t>Aart of Ganesh Hotel Management, LLC</t>
  </si>
  <si>
    <t>HST63586</t>
  </si>
  <si>
    <t>-10773055.14970000</t>
  </si>
  <si>
    <t>Stoneleigh Hotel Services LLC</t>
  </si>
  <si>
    <t>6060 N Central Expy Ste 101</t>
  </si>
  <si>
    <t>HST63587</t>
  </si>
  <si>
    <t>-9763855.36670000</t>
  </si>
  <si>
    <t>5159800.09960000</t>
  </si>
  <si>
    <t>Tip Top Motel Inc</t>
  </si>
  <si>
    <t>6060 N Lincoln Ave</t>
  </si>
  <si>
    <t>HST63588</t>
  </si>
  <si>
    <t>-9320235.23770000</t>
  </si>
  <si>
    <t>5303131.77990000</t>
  </si>
  <si>
    <t>Hampton Inn Suites Flint</t>
  </si>
  <si>
    <t>6060 Rashelle Dr</t>
  </si>
  <si>
    <t>HST63589</t>
  </si>
  <si>
    <t>-9089279.90740000</t>
  </si>
  <si>
    <t>5071036.32220000</t>
  </si>
  <si>
    <t>Jagi Springhill, LLC</t>
  </si>
  <si>
    <t>6060 Rockside Pl</t>
  </si>
  <si>
    <t>HST63590</t>
  </si>
  <si>
    <t>-11695592.32870000</t>
  </si>
  <si>
    <t>6060 W Colfax Ave</t>
  </si>
  <si>
    <t>HST63591</t>
  </si>
  <si>
    <t>-9543723.51960000</t>
  </si>
  <si>
    <t>5619840.11410000</t>
  </si>
  <si>
    <t>Cedar Haven Cottages</t>
  </si>
  <si>
    <t>6061 E Ryans Way</t>
  </si>
  <si>
    <t>HST63592</t>
  </si>
  <si>
    <t>-7349090.74110000</t>
  </si>
  <si>
    <t>6063 Ave Isla Verde</t>
  </si>
  <si>
    <t>HST63593</t>
  </si>
  <si>
    <t>Posadas De San Juan Associates</t>
  </si>
  <si>
    <t>6063 Ave Isla Verde Ofc</t>
  </si>
  <si>
    <t>HST63594</t>
  </si>
  <si>
    <t>-8546665.33390000</t>
  </si>
  <si>
    <t>6064 Marshalee Dr</t>
  </si>
  <si>
    <t>HST63595</t>
  </si>
  <si>
    <t>-9611905.34880000</t>
  </si>
  <si>
    <t>6064 S Main St</t>
  </si>
  <si>
    <t>HST63596</t>
  </si>
  <si>
    <t>-9616838.08510000</t>
  </si>
  <si>
    <t>4077365.75680000</t>
  </si>
  <si>
    <t>Georga Mountain Rv Resort</t>
  </si>
  <si>
    <t>6065 Al Highway 69</t>
  </si>
  <si>
    <t>HST63597</t>
  </si>
  <si>
    <t>-10059466.23130000</t>
  </si>
  <si>
    <t>6065 N Lindbergh Blvd</t>
  </si>
  <si>
    <t>HST63598</t>
  </si>
  <si>
    <t>Crossland St. Louis - Airport - N. Lindbergh Blvd.</t>
  </si>
  <si>
    <t>HST63599</t>
  </si>
  <si>
    <t>-8579359.99880000</t>
  </si>
  <si>
    <t>4691022.05310000</t>
  </si>
  <si>
    <t>Alexandria Hotel Company, LLC</t>
  </si>
  <si>
    <t>6065 Richmond Hwy</t>
  </si>
  <si>
    <t>HST63600</t>
  </si>
  <si>
    <t>-9393016.87740000</t>
  </si>
  <si>
    <t>4018103.67900000</t>
  </si>
  <si>
    <t>Hospitality Lodging Systs. Inc.</t>
  </si>
  <si>
    <t>6065 Roswell Rd Ste 950</t>
  </si>
  <si>
    <t>HST63601</t>
  </si>
  <si>
    <t>-12695952.59410000</t>
  </si>
  <si>
    <t>5759813.49480000</t>
  </si>
  <si>
    <t>Rocky Knob Lodge Inc</t>
  </si>
  <si>
    <t>6065 Us Highway 93 S</t>
  </si>
  <si>
    <t>Conner</t>
  </si>
  <si>
    <t>59827</t>
  </si>
  <si>
    <t>HST63602</t>
  </si>
  <si>
    <t>-8407427.64310000</t>
  </si>
  <si>
    <t>5243226.29980000</t>
  </si>
  <si>
    <t>Banta Management Services Inc</t>
  </si>
  <si>
    <t>6067 State Highway 12</t>
  </si>
  <si>
    <t>13815</t>
  </si>
  <si>
    <t>HST63603</t>
  </si>
  <si>
    <t>-10003269.72810000</t>
  </si>
  <si>
    <t>Budgetel Inn &amp; Suites</t>
  </si>
  <si>
    <t>6068 Macon Cv</t>
  </si>
  <si>
    <t>HST63604</t>
  </si>
  <si>
    <t>Shreeji Hospitality Corp.</t>
  </si>
  <si>
    <t>HST63605</t>
  </si>
  <si>
    <t>-10003256.13930000</t>
  </si>
  <si>
    <t>Lavista, LLC</t>
  </si>
  <si>
    <t>6069 Macon Cv</t>
  </si>
  <si>
    <t>HST63606</t>
  </si>
  <si>
    <t>-12834884.53670000</t>
  </si>
  <si>
    <t>4311427.02340000</t>
  </si>
  <si>
    <t>Summerhill Executive At Pine Plaza</t>
  </si>
  <si>
    <t>6069 S Fort Apache Rd</t>
  </si>
  <si>
    <t>HST63607</t>
  </si>
  <si>
    <t>-9181384.82790000</t>
  </si>
  <si>
    <t>3185314.26590000</t>
  </si>
  <si>
    <t>607 67th Street Cir E</t>
  </si>
  <si>
    <t>HST63608</t>
  </si>
  <si>
    <t>3247219.41170000</t>
  </si>
  <si>
    <t>Enchanted Inn On The Bay</t>
  </si>
  <si>
    <t>607 Bay Esplanade</t>
  </si>
  <si>
    <t>HST63609</t>
  </si>
  <si>
    <t>-11405247.12610000</t>
  </si>
  <si>
    <t>607 E 2nd St</t>
  </si>
  <si>
    <t>HST63610</t>
  </si>
  <si>
    <t>-10834761.91340000</t>
  </si>
  <si>
    <t>607 E 47th St S</t>
  </si>
  <si>
    <t>HST63611</t>
  </si>
  <si>
    <t>-10376425.10850000</t>
  </si>
  <si>
    <t>607 E Prien Lake Rd</t>
  </si>
  <si>
    <t>HST63612</t>
  </si>
  <si>
    <t>5877695.05360000</t>
  </si>
  <si>
    <t>Saadgi Mgmt, Inc</t>
  </si>
  <si>
    <t>607 E Yakima Ave</t>
  </si>
  <si>
    <t>HST63613</t>
  </si>
  <si>
    <t>-11015574.55310000</t>
  </si>
  <si>
    <t>3729060.71530000</t>
  </si>
  <si>
    <t>Classic Inn Motel</t>
  </si>
  <si>
    <t>607 Early Blvd</t>
  </si>
  <si>
    <t>HST63614</t>
  </si>
  <si>
    <t>Commonwealth Hospitality LLC</t>
  </si>
  <si>
    <t>607 Hancock St</t>
  </si>
  <si>
    <t>HST63615</t>
  </si>
  <si>
    <t>-10315377.40200000</t>
  </si>
  <si>
    <t>3535096.44430000</t>
  </si>
  <si>
    <t>607 Holiday Dr</t>
  </si>
  <si>
    <t>HST63616</t>
  </si>
  <si>
    <t>-13056782.92840000</t>
  </si>
  <si>
    <t>TAKI SUN INC</t>
  </si>
  <si>
    <t>607 Leucadia Blvd</t>
  </si>
  <si>
    <t>HST63617</t>
  </si>
  <si>
    <t>American Koyu Hotels LLC</t>
  </si>
  <si>
    <t>HST63618</t>
  </si>
  <si>
    <t>Howard Johnson Encinitas</t>
  </si>
  <si>
    <t>HST63619</t>
  </si>
  <si>
    <t>4158267.22910000</t>
  </si>
  <si>
    <t>607 N Broadway</t>
  </si>
  <si>
    <t>HST63620</t>
  </si>
  <si>
    <t>-9058277.04880000</t>
  </si>
  <si>
    <t>3531612.72910000</t>
  </si>
  <si>
    <t>Ponte Vedra Lodge Inc</t>
  </si>
  <si>
    <t>607 Ponte Vedra Blvd</t>
  </si>
  <si>
    <t>HST63621</t>
  </si>
  <si>
    <t>-10119318.12300000</t>
  </si>
  <si>
    <t>3948399.60570000</t>
  </si>
  <si>
    <t>Leland Motel</t>
  </si>
  <si>
    <t>607 S Broad St</t>
  </si>
  <si>
    <t>38756</t>
  </si>
  <si>
    <t>HST63622</t>
  </si>
  <si>
    <t>-13166736.74430000</t>
  </si>
  <si>
    <t>Wilshire Park Plaza, LLC</t>
  </si>
  <si>
    <t>607 S Park View St</t>
  </si>
  <si>
    <t>HST63623</t>
  </si>
  <si>
    <t>-10754329.77640000</t>
  </si>
  <si>
    <t>Flandreau Santee Sioux Tribe</t>
  </si>
  <si>
    <t>607 S Veterans St</t>
  </si>
  <si>
    <t>Flandreau</t>
  </si>
  <si>
    <t>Moody County</t>
  </si>
  <si>
    <t>57028</t>
  </si>
  <si>
    <t>HST63624</t>
  </si>
  <si>
    <t>-10504295.76390000</t>
  </si>
  <si>
    <t>Super 8 Lees Summit</t>
  </si>
  <si>
    <t>607 Se Oldham Pkwy</t>
  </si>
  <si>
    <t>HST63625</t>
  </si>
  <si>
    <t>-10723843.29230000</t>
  </si>
  <si>
    <t>3584411.87630000</t>
  </si>
  <si>
    <t>607 Texas Ave S</t>
  </si>
  <si>
    <t>HST63626</t>
  </si>
  <si>
    <t>-11401788.77520000</t>
  </si>
  <si>
    <t>Bonanza Motel</t>
  </si>
  <si>
    <t>607 Vega Blvd</t>
  </si>
  <si>
    <t>HST63627</t>
  </si>
  <si>
    <t>-13518027.73750000</t>
  </si>
  <si>
    <t>607 W 11th St</t>
  </si>
  <si>
    <t>HST63628</t>
  </si>
  <si>
    <t>-13057441.98540000</t>
  </si>
  <si>
    <t>4043350.17950000</t>
  </si>
  <si>
    <t>607 W 5th St</t>
  </si>
  <si>
    <t>HST63629</t>
  </si>
  <si>
    <t>-10502203.08790000</t>
  </si>
  <si>
    <t>Palace of De Queen Inc</t>
  </si>
  <si>
    <t>607 W Collin Raye Dr</t>
  </si>
  <si>
    <t>HST63630</t>
  </si>
  <si>
    <t>-8025602.60500000</t>
  </si>
  <si>
    <t>607 W Thames St</t>
  </si>
  <si>
    <t>HST63631</t>
  </si>
  <si>
    <t>Norwich Inn &amp; Spa LLC</t>
  </si>
  <si>
    <t>HST63632</t>
  </si>
  <si>
    <t>Sum Hospitality Inc</t>
  </si>
  <si>
    <t>607 Wildrose Cir</t>
  </si>
  <si>
    <t>HST63633</t>
  </si>
  <si>
    <t>-13531997.02910000</t>
  </si>
  <si>
    <t>4437447.95190000</t>
  </si>
  <si>
    <t>6070 Monterey Rd</t>
  </si>
  <si>
    <t>HST63634</t>
  </si>
  <si>
    <t>6070 Ncx LLC</t>
  </si>
  <si>
    <t>6070 N Central Expy</t>
  </si>
  <si>
    <t>HST63635</t>
  </si>
  <si>
    <t>HST63636</t>
  </si>
  <si>
    <t>-10779278.82240000</t>
  </si>
  <si>
    <t>3916816.74350000</t>
  </si>
  <si>
    <t>Hampton Inn &amp; Suites Dallas Frisco North</t>
  </si>
  <si>
    <t>6070 Sports Village Rd</t>
  </si>
  <si>
    <t>HST63637</t>
  </si>
  <si>
    <t>-13018068.42290000</t>
  </si>
  <si>
    <t>6071 Joshua Palmer Way</t>
  </si>
  <si>
    <t>HST63638</t>
  </si>
  <si>
    <t>4196201.80430000</t>
  </si>
  <si>
    <t>Elden Trails B&amp;B</t>
  </si>
  <si>
    <t>6073 N Snowflake Dr</t>
  </si>
  <si>
    <t>HST63639</t>
  </si>
  <si>
    <t>-10950531.73780000</t>
  </si>
  <si>
    <t>3432088.45480000</t>
  </si>
  <si>
    <t>OHM Namah, Inc.</t>
  </si>
  <si>
    <t>6075 Interstate 10 E</t>
  </si>
  <si>
    <t>HST63640</t>
  </si>
  <si>
    <t>-10440944.75480000</t>
  </si>
  <si>
    <t>Heart of America Des Moines</t>
  </si>
  <si>
    <t>6075 Mills Civic Pkwy</t>
  </si>
  <si>
    <t>HST63641</t>
  </si>
  <si>
    <t>HST63642</t>
  </si>
  <si>
    <t>-10780481.43170000</t>
  </si>
  <si>
    <t>Frisco PS Hotel Ltd</t>
  </si>
  <si>
    <t>6076 Osage Pl</t>
  </si>
  <si>
    <t>HST63643</t>
  </si>
  <si>
    <t>5255380.05940000</t>
  </si>
  <si>
    <t>Colony Inn Inc</t>
  </si>
  <si>
    <t>6077 Pointe Tremble Rd</t>
  </si>
  <si>
    <t>Algonac</t>
  </si>
  <si>
    <t>48001</t>
  </si>
  <si>
    <t>HST63644</t>
  </si>
  <si>
    <t>-10318883.31370000</t>
  </si>
  <si>
    <t>4597513.78360000</t>
  </si>
  <si>
    <t>6078 Oak Creek Dr</t>
  </si>
  <si>
    <t>HST63645</t>
  </si>
  <si>
    <t>-10099804.59900000</t>
  </si>
  <si>
    <t>3449123.70090000</t>
  </si>
  <si>
    <t>Easy Money Casino LLC</t>
  </si>
  <si>
    <t>608 Apache Rd</t>
  </si>
  <si>
    <t>HST63646</t>
  </si>
  <si>
    <t>-14822179.32810000</t>
  </si>
  <si>
    <t>7454384.51160000</t>
  </si>
  <si>
    <t>RONALD RAY PEARCE JR</t>
  </si>
  <si>
    <t>608 Beach Rd</t>
  </si>
  <si>
    <t>HST63647</t>
  </si>
  <si>
    <t>-9124991.28710000</t>
  </si>
  <si>
    <t>3366676.58000000</t>
  </si>
  <si>
    <t>Phoenix Hotel Partners, Inc</t>
  </si>
  <si>
    <t>608 Cadena Cir</t>
  </si>
  <si>
    <t>HST63648</t>
  </si>
  <si>
    <t>-12904513.57370000</t>
  </si>
  <si>
    <t>6019537.60630000</t>
  </si>
  <si>
    <t>Ryan Hotel</t>
  </si>
  <si>
    <t>608 Cedar St</t>
  </si>
  <si>
    <t>HST63649</t>
  </si>
  <si>
    <t>-11743751.05370000</t>
  </si>
  <si>
    <t>Ssaz Hotel LLC</t>
  </si>
  <si>
    <t>608 E 2nd St</t>
  </si>
  <si>
    <t>HST63650</t>
  </si>
  <si>
    <t>-13068944.90890000</t>
  </si>
  <si>
    <t>6064353.60060000</t>
  </si>
  <si>
    <t>Oakwood Inns LLC</t>
  </si>
  <si>
    <t>608 E Holland Ave</t>
  </si>
  <si>
    <t>HST63651</t>
  </si>
  <si>
    <t>-10981622.92370000</t>
  </si>
  <si>
    <t>608 E Oklahoma Blvd</t>
  </si>
  <si>
    <t>HST63652</t>
  </si>
  <si>
    <t>-9367388.39120000</t>
  </si>
  <si>
    <t>4288123.43360000</t>
  </si>
  <si>
    <t>608 Lovell Rd</t>
  </si>
  <si>
    <t>HST63653</t>
  </si>
  <si>
    <t>5464186.04020000</t>
  </si>
  <si>
    <t>608 Main St</t>
  </si>
  <si>
    <t>HST63654</t>
  </si>
  <si>
    <t>The Diplomat Motel</t>
  </si>
  <si>
    <t>608 N Ocean Blvd</t>
  </si>
  <si>
    <t>HST63655</t>
  </si>
  <si>
    <t>-13627152.63630000</t>
  </si>
  <si>
    <t>608 Ofarrell St</t>
  </si>
  <si>
    <t>HST63656</t>
  </si>
  <si>
    <t>-9428470.06980000</t>
  </si>
  <si>
    <t>4280869.63840000</t>
  </si>
  <si>
    <t>608 S Gateway Ave</t>
  </si>
  <si>
    <t>37854</t>
  </si>
  <si>
    <t>HST63657</t>
  </si>
  <si>
    <t>-9056585.24250000</t>
  </si>
  <si>
    <t>3162370.22200000</t>
  </si>
  <si>
    <t>608 S Lakeview Rd</t>
  </si>
  <si>
    <t>HST63658</t>
  </si>
  <si>
    <t>-8964806.45340000</t>
  </si>
  <si>
    <t>4162479.47310000</t>
  </si>
  <si>
    <t>Soneriska, LLC</t>
  </si>
  <si>
    <t>608 W Roosevelt Blvd</t>
  </si>
  <si>
    <t>HST63659</t>
  </si>
  <si>
    <t>-13629265.69540000</t>
  </si>
  <si>
    <t>4547108.37030000</t>
  </si>
  <si>
    <t>Tryp LLC</t>
  </si>
  <si>
    <t>608 Waller St</t>
  </si>
  <si>
    <t>HST63660</t>
  </si>
  <si>
    <t>-10139871.19060000</t>
  </si>
  <si>
    <t>6080 Bluebonnet Blvd</t>
  </si>
  <si>
    <t>HST63661</t>
  </si>
  <si>
    <t>HST63662</t>
  </si>
  <si>
    <t>-13245259.65410000</t>
  </si>
  <si>
    <t>Alpenhof Lodge</t>
  </si>
  <si>
    <t>6080 Minaret Rd</t>
  </si>
  <si>
    <t>HST63663</t>
  </si>
  <si>
    <t>-10479251.59620000</t>
  </si>
  <si>
    <t>6045993.95360000</t>
  </si>
  <si>
    <t>Leinos Riverside Resort</t>
  </si>
  <si>
    <t>60816 County Road 149</t>
  </si>
  <si>
    <t>HST63664</t>
  </si>
  <si>
    <t>2979756.64560000</t>
  </si>
  <si>
    <t>Oceanside Hotel</t>
  </si>
  <si>
    <t>6084 Collins Ave</t>
  </si>
  <si>
    <t>HST63665</t>
  </si>
  <si>
    <t>6085 Apple Tree Dr</t>
  </si>
  <si>
    <t>HST63666</t>
  </si>
  <si>
    <t>-8497181.70030000</t>
  </si>
  <si>
    <t>4828910.38370000</t>
  </si>
  <si>
    <t>Peach Bottom Inn</t>
  </si>
  <si>
    <t>6085 Delta Rd</t>
  </si>
  <si>
    <t>17314</t>
  </si>
  <si>
    <t>HST63667</t>
  </si>
  <si>
    <t>5070583.46260000</t>
  </si>
  <si>
    <t>Apple Hospitality Five Inc</t>
  </si>
  <si>
    <t>6085 Enterprise Pkwy</t>
  </si>
  <si>
    <t>HST63668</t>
  </si>
  <si>
    <t>4018242.87340000</t>
  </si>
  <si>
    <t>Squire Inn Inc</t>
  </si>
  <si>
    <t>6085 Lake Forrest Dr 300a</t>
  </si>
  <si>
    <t>HST63669</t>
  </si>
  <si>
    <t>-8756693.90440000</t>
  </si>
  <si>
    <t>Telemark Inn Inc</t>
  </si>
  <si>
    <t>6089 Route 219 S</t>
  </si>
  <si>
    <t>HST63670</t>
  </si>
  <si>
    <t>609 5th Ave Rm 1010</t>
  </si>
  <si>
    <t>HST63671</t>
  </si>
  <si>
    <t>-9159044.83250000</t>
  </si>
  <si>
    <t>3238250.99770000</t>
  </si>
  <si>
    <t>Almost Bearadise Cabins LLC</t>
  </si>
  <si>
    <t>609 Bama Rd</t>
  </si>
  <si>
    <t>HST63672</t>
  </si>
  <si>
    <t>Avondale By The Sea</t>
  </si>
  <si>
    <t>609 Beach Dr</t>
  </si>
  <si>
    <t>HST63673</t>
  </si>
  <si>
    <t>-7942880.75440000</t>
  </si>
  <si>
    <t>5634618.09260000</t>
  </si>
  <si>
    <t>Rainbow Grille &amp; Tavern</t>
  </si>
  <si>
    <t>609 Beach Rd</t>
  </si>
  <si>
    <t>HST63674</t>
  </si>
  <si>
    <t>The Seven Cs Inc</t>
  </si>
  <si>
    <t>HST63675</t>
  </si>
  <si>
    <t>4031072.41400000</t>
  </si>
  <si>
    <t>S M B Broadway</t>
  </si>
  <si>
    <t>609 Broadway</t>
  </si>
  <si>
    <t>HST63676</t>
  </si>
  <si>
    <t>-9720683.73310000</t>
  </si>
  <si>
    <t>3557429.16110000</t>
  </si>
  <si>
    <t>A One Step Away Antiques B. &amp; B.</t>
  </si>
  <si>
    <t>609 Carondelay Dr</t>
  </si>
  <si>
    <t>HST63677</t>
  </si>
  <si>
    <t>-13491998.38150000</t>
  </si>
  <si>
    <t>5717261.75300000</t>
  </si>
  <si>
    <t>Van Nice, Linda</t>
  </si>
  <si>
    <t>609 Cherry Heights Rd</t>
  </si>
  <si>
    <t>HST63678</t>
  </si>
  <si>
    <t>Gadj Inc</t>
  </si>
  <si>
    <t>HST63679</t>
  </si>
  <si>
    <t>-8340033.96460000</t>
  </si>
  <si>
    <t>4711954.27840000</t>
  </si>
  <si>
    <t>John F Craig House</t>
  </si>
  <si>
    <t>609 Columbia Ave</t>
  </si>
  <si>
    <t>HST63680</t>
  </si>
  <si>
    <t>-8771186.36490000</t>
  </si>
  <si>
    <t>Lenroc, LLC</t>
  </si>
  <si>
    <t>609 Dingens St</t>
  </si>
  <si>
    <t>HST63681</t>
  </si>
  <si>
    <t>-11441203.10420000</t>
  </si>
  <si>
    <t>4647098.77440000</t>
  </si>
  <si>
    <t>Travelors Lodge</t>
  </si>
  <si>
    <t>609 E 15th St S</t>
  </si>
  <si>
    <t>81036</t>
  </si>
  <si>
    <t>HST63682</t>
  </si>
  <si>
    <t>-8228102.97760000</t>
  </si>
  <si>
    <t>4959370.12720000</t>
  </si>
  <si>
    <t>The Breakfast Place Corp</t>
  </si>
  <si>
    <t>609 E 83rd St</t>
  </si>
  <si>
    <t>11236</t>
  </si>
  <si>
    <t>HST63683</t>
  </si>
  <si>
    <t>-8749648.10900000</t>
  </si>
  <si>
    <t>4113316.93170000</t>
  </si>
  <si>
    <t>Shree Rang Corporation of Elizabeth Town</t>
  </si>
  <si>
    <t>609 E Broad St</t>
  </si>
  <si>
    <t>HST63684</t>
  </si>
  <si>
    <t>3024730.18200000</t>
  </si>
  <si>
    <t>Lidhar Hospitality, L.L.C., A</t>
  </si>
  <si>
    <t>HST63685</t>
  </si>
  <si>
    <t>-10433097.21990000</t>
  </si>
  <si>
    <t>4689252.77280000</t>
  </si>
  <si>
    <t>Yelton Inns LLC III</t>
  </si>
  <si>
    <t>609 E Russell Ave</t>
  </si>
  <si>
    <t>HST63686</t>
  </si>
  <si>
    <t>GIL-HU INC</t>
  </si>
  <si>
    <t>609 Evernia St</t>
  </si>
  <si>
    <t>HST63687</t>
  </si>
  <si>
    <t>-9400028.70080000</t>
  </si>
  <si>
    <t>3732224.82360000</t>
  </si>
  <si>
    <t>609 Forrester Dr Se</t>
  </si>
  <si>
    <t>HST63688</t>
  </si>
  <si>
    <t>-10642174.57410000</t>
  </si>
  <si>
    <t>3912507.77120000</t>
  </si>
  <si>
    <t>So.padre Holiday Inn Exp., Inc.</t>
  </si>
  <si>
    <t>609 Gilmer St</t>
  </si>
  <si>
    <t>HST63689</t>
  </si>
  <si>
    <t>-8800008.22040000</t>
  </si>
  <si>
    <t>4290103.34390000</t>
  </si>
  <si>
    <t>Eric Plow 1</t>
  </si>
  <si>
    <t>609 Hillsborough St</t>
  </si>
  <si>
    <t>HST63690</t>
  </si>
  <si>
    <t>-10834870.62380000</t>
  </si>
  <si>
    <t>Durty Murphys</t>
  </si>
  <si>
    <t>609 Houston St</t>
  </si>
  <si>
    <t>HST63691</t>
  </si>
  <si>
    <t>-8787961.74470000</t>
  </si>
  <si>
    <t>N3s LLC</t>
  </si>
  <si>
    <t>609 Levenhall Dr</t>
  </si>
  <si>
    <t>HST63692</t>
  </si>
  <si>
    <t>-11493968.43410000</t>
  </si>
  <si>
    <t>5477937.41350000</t>
  </si>
  <si>
    <t>BP Casino</t>
  </si>
  <si>
    <t>609 Mountain View Rd</t>
  </si>
  <si>
    <t>HST63693</t>
  </si>
  <si>
    <t>-13126792.45190000</t>
  </si>
  <si>
    <t>3995323.18750000</t>
  </si>
  <si>
    <t>Best Inn Motel</t>
  </si>
  <si>
    <t>609 N Harbor Blvd</t>
  </si>
  <si>
    <t>HST63694</t>
  </si>
  <si>
    <t>3001054.09780000</t>
  </si>
  <si>
    <t>Hollywood Beachside</t>
  </si>
  <si>
    <t>609 N Ocean Dr</t>
  </si>
  <si>
    <t>HST63695</t>
  </si>
  <si>
    <t>3474413.49760000</t>
  </si>
  <si>
    <t>Executive Suites Relocation, Inc.</t>
  </si>
  <si>
    <t>609 Park Groove Dr Ste A</t>
  </si>
  <si>
    <t>HST63696</t>
  </si>
  <si>
    <t>-10381711.15370000</t>
  </si>
  <si>
    <t>5617918.92950000</t>
  </si>
  <si>
    <t>RR Mpls Management, LLC</t>
  </si>
  <si>
    <t>609 S 3rd St</t>
  </si>
  <si>
    <t>HST63697</t>
  </si>
  <si>
    <t>-10658352.04650000</t>
  </si>
  <si>
    <t>4152349.56350000</t>
  </si>
  <si>
    <t>Americlnn</t>
  </si>
  <si>
    <t>609 S George Nigh Expy</t>
  </si>
  <si>
    <t>HST63698</t>
  </si>
  <si>
    <t>-10872783.38980000</t>
  </si>
  <si>
    <t>Sanjay Inc</t>
  </si>
  <si>
    <t>609 S Highway 77</t>
  </si>
  <si>
    <t>HST63699</t>
  </si>
  <si>
    <t>4132084.22770000</t>
  </si>
  <si>
    <t>Downtown Motor Inn Inc</t>
  </si>
  <si>
    <t>609 S Thornton Ave</t>
  </si>
  <si>
    <t>HST63700</t>
  </si>
  <si>
    <t>-10877525.88280000</t>
  </si>
  <si>
    <t>Jai SAI Ram, LLC</t>
  </si>
  <si>
    <t>609 S W S Young Dr</t>
  </si>
  <si>
    <t>HST63701</t>
  </si>
  <si>
    <t>-9741814.32490000</t>
  </si>
  <si>
    <t>609 Shirlee St</t>
  </si>
  <si>
    <t>HST63702</t>
  </si>
  <si>
    <t>-8443940.76220000</t>
  </si>
  <si>
    <t>Del Motel</t>
  </si>
  <si>
    <t>609 Upper Court St</t>
  </si>
  <si>
    <t>HST63703</t>
  </si>
  <si>
    <t>-11547535.50350000</t>
  </si>
  <si>
    <t>4185060.42760000</t>
  </si>
  <si>
    <t>Tucumcari Hospitality LLC</t>
  </si>
  <si>
    <t>609 W Amarosa</t>
  </si>
  <si>
    <t>HST63704</t>
  </si>
  <si>
    <t>-11875861.41620000</t>
  </si>
  <si>
    <t>Pat's Motel</t>
  </si>
  <si>
    <t>609 W Main St</t>
  </si>
  <si>
    <t>HST63705</t>
  </si>
  <si>
    <t>-12505729.70690000</t>
  </si>
  <si>
    <t>6213875.30970000</t>
  </si>
  <si>
    <t>609 W Main St Bldg 2</t>
  </si>
  <si>
    <t>HST63706</t>
  </si>
  <si>
    <t>-10657692.98940000</t>
  </si>
  <si>
    <t>Townsman Motel</t>
  </si>
  <si>
    <t>609 W Mary St</t>
  </si>
  <si>
    <t>Yates Center</t>
  </si>
  <si>
    <t>Woodson County</t>
  </si>
  <si>
    <t>66783</t>
  </si>
  <si>
    <t>HST63707</t>
  </si>
  <si>
    <t>-9407808.29170000</t>
  </si>
  <si>
    <t>4736422.60750000</t>
  </si>
  <si>
    <t>21c Cincinnati LLC</t>
  </si>
  <si>
    <t>609 Walnut St Ste 2</t>
  </si>
  <si>
    <t>HST63708</t>
  </si>
  <si>
    <t>-7750510.83600000</t>
  </si>
  <si>
    <t>5450332.64010000</t>
  </si>
  <si>
    <t>White Anchor and Associates</t>
  </si>
  <si>
    <t>609 Wiscasset Rd</t>
  </si>
  <si>
    <t>HST63709</t>
  </si>
  <si>
    <t>-8317537.69790000</t>
  </si>
  <si>
    <t>Om Shree Ambica Hotel Inc T</t>
  </si>
  <si>
    <t>6090 Black Horse Pike</t>
  </si>
  <si>
    <t>Mays Landing</t>
  </si>
  <si>
    <t>08330</t>
  </si>
  <si>
    <t>HST63710</t>
  </si>
  <si>
    <t>HST63711</t>
  </si>
  <si>
    <t>5218993.23300000</t>
  </si>
  <si>
    <t>6090 Gurnee Mills Cir E</t>
  </si>
  <si>
    <t>HST63712</t>
  </si>
  <si>
    <t>Westward Ho Hotels</t>
  </si>
  <si>
    <t>6091 Cumulus Ln</t>
  </si>
  <si>
    <t>HST63713</t>
  </si>
  <si>
    <t>-13171547.18130000</t>
  </si>
  <si>
    <t>Delle Stelle Villa</t>
  </si>
  <si>
    <t>6091 Harold Way</t>
  </si>
  <si>
    <t>HST63714</t>
  </si>
  <si>
    <t>-11686746.01660000</t>
  </si>
  <si>
    <t>Holiday Inn Express &amp; Suites Loveland</t>
  </si>
  <si>
    <t>6092 E Crossroads Blvd</t>
  </si>
  <si>
    <t>HST63715</t>
  </si>
  <si>
    <t>-9255226.39450000</t>
  </si>
  <si>
    <t>4877150.74220000</t>
  </si>
  <si>
    <t>6095 Emerald Pkwy</t>
  </si>
  <si>
    <t>HST63716</t>
  </si>
  <si>
    <t>Kal Jax Htl Ltd</t>
  </si>
  <si>
    <t>6095 Lake Forrest Dr Ste 200</t>
  </si>
  <si>
    <t>HST63717</t>
  </si>
  <si>
    <t>Hawthorne Suites Perimete</t>
  </si>
  <si>
    <t>6096 Barfield Rd</t>
  </si>
  <si>
    <t>HST63718</t>
  </si>
  <si>
    <t>6096 Barfield Rd LLC</t>
  </si>
  <si>
    <t>HST63719</t>
  </si>
  <si>
    <t>-9601740.92270000</t>
  </si>
  <si>
    <t>60971 Us 31 S</t>
  </si>
  <si>
    <t>HST63720</t>
  </si>
  <si>
    <t>3735237.88650000</t>
  </si>
  <si>
    <t>6099 Montana Ave</t>
  </si>
  <si>
    <t>HST63721</t>
  </si>
  <si>
    <t>-13602482.16070000</t>
  </si>
  <si>
    <t>Howard Johnson Inn &amp; Suites of Vallejo</t>
  </si>
  <si>
    <t>61 Camelford Pl</t>
  </si>
  <si>
    <t>HST63722</t>
  </si>
  <si>
    <t>-9891515.39550000</t>
  </si>
  <si>
    <t>Comfort Suites Jackson</t>
  </si>
  <si>
    <t>61 Casey Jones Ln</t>
  </si>
  <si>
    <t>HST63723</t>
  </si>
  <si>
    <t>Madison Hospitality, LLC</t>
  </si>
  <si>
    <t>HST63724</t>
  </si>
  <si>
    <t>-7805810.47810000</t>
  </si>
  <si>
    <t>5109634.73030000</t>
  </si>
  <si>
    <t>Breakers Resort, LLC</t>
  </si>
  <si>
    <t>61 Chase Ave</t>
  </si>
  <si>
    <t>HST63725</t>
  </si>
  <si>
    <t>-7992174.14470000</t>
  </si>
  <si>
    <t>5336986.58110000</t>
  </si>
  <si>
    <t>Henniker Motel</t>
  </si>
  <si>
    <t>61 Craney Pond Rd</t>
  </si>
  <si>
    <t>HST63726</t>
  </si>
  <si>
    <t>-9585121.81410000</t>
  </si>
  <si>
    <t>5280262.49250000</t>
  </si>
  <si>
    <t>Cityflats Hotel</t>
  </si>
  <si>
    <t>61 E 7th St</t>
  </si>
  <si>
    <t>HST63727</t>
  </si>
  <si>
    <t>The Lenox Hotel LLC</t>
  </si>
  <si>
    <t>61 Exeter St</t>
  </si>
  <si>
    <t>HST63728</t>
  </si>
  <si>
    <t>-9704309.22300000</t>
  </si>
  <si>
    <t>SM Hampton Inn Suites Gul</t>
  </si>
  <si>
    <t>HST63729</t>
  </si>
  <si>
    <t>-13447841.55950000</t>
  </si>
  <si>
    <t>61 Hanford LLC</t>
  </si>
  <si>
    <t>61 Hanford St</t>
  </si>
  <si>
    <t>Sutter Creek</t>
  </si>
  <si>
    <t>95685</t>
  </si>
  <si>
    <t>HST63730</t>
  </si>
  <si>
    <t>-9006802.65530000</t>
  </si>
  <si>
    <t>2848241.40350000</t>
  </si>
  <si>
    <t>Keys Hotel Operator, Inc.</t>
  </si>
  <si>
    <t>61 Hawks Cay Blvd</t>
  </si>
  <si>
    <t>HST63731</t>
  </si>
  <si>
    <t>Cwi Keys Hotel, LLC</t>
  </si>
  <si>
    <t>HST63732</t>
  </si>
  <si>
    <t>Nvhg Hotel Operator, LLC</t>
  </si>
  <si>
    <t>HST63733</t>
  </si>
  <si>
    <t>-8286711.49370000</t>
  </si>
  <si>
    <t>61 Interpace Pkwy</t>
  </si>
  <si>
    <t>HST63734</t>
  </si>
  <si>
    <t>-12235917.18860000</t>
  </si>
  <si>
    <t>3690223.73550000</t>
  </si>
  <si>
    <t>Bisbee Grand Hotel</t>
  </si>
  <si>
    <t>61 Main St</t>
  </si>
  <si>
    <t>HST63735</t>
  </si>
  <si>
    <t>-13679564.65730000</t>
  </si>
  <si>
    <t>6076982.77170000</t>
  </si>
  <si>
    <t>Seabient Corporation</t>
  </si>
  <si>
    <t>61 Maple Grove Rd</t>
  </si>
  <si>
    <t>Quilcene</t>
  </si>
  <si>
    <t>98376</t>
  </si>
  <si>
    <t>HST63736</t>
  </si>
  <si>
    <t>-12468095.51140000</t>
  </si>
  <si>
    <t>Welcome Hotels Group LLC</t>
  </si>
  <si>
    <t>61 N Tommy Thompson Rd</t>
  </si>
  <si>
    <t>HST63737</t>
  </si>
  <si>
    <t>-8788416.96970000</t>
  </si>
  <si>
    <t>Sam Abdellatif</t>
  </si>
  <si>
    <t>61 Queens Dr</t>
  </si>
  <si>
    <t>HST63738</t>
  </si>
  <si>
    <t>-7820941.61250000</t>
  </si>
  <si>
    <t>Chebeague Island Inn</t>
  </si>
  <si>
    <t>61 S Rd</t>
  </si>
  <si>
    <t>Cumberland Center</t>
  </si>
  <si>
    <t>04021</t>
  </si>
  <si>
    <t>HST63739</t>
  </si>
  <si>
    <t>-12164147.91490000</t>
  </si>
  <si>
    <t>5717669.65840000</t>
  </si>
  <si>
    <t>Resort Consulting Service</t>
  </si>
  <si>
    <t>61 Shane Creek Rd</t>
  </si>
  <si>
    <t>HST63740</t>
  </si>
  <si>
    <t>-8792201.45190000</t>
  </si>
  <si>
    <t>BREEZEVIEW INC</t>
  </si>
  <si>
    <t>61 Smith Blvd</t>
  </si>
  <si>
    <t>HST63741</t>
  </si>
  <si>
    <t>Bkkm Sands Ltd Liability Co</t>
  </si>
  <si>
    <t>61 Sumner Ave</t>
  </si>
  <si>
    <t>HST63742</t>
  </si>
  <si>
    <t>Gangplank Motel Inc</t>
  </si>
  <si>
    <t>HST63743</t>
  </si>
  <si>
    <t>-12305845.17930000</t>
  </si>
  <si>
    <t>Fairview Motel</t>
  </si>
  <si>
    <t>61 U S Hwy 30</t>
  </si>
  <si>
    <t>Diamondville</t>
  </si>
  <si>
    <t>83116</t>
  </si>
  <si>
    <t>HST63744</t>
  </si>
  <si>
    <t>-12800994.05690000</t>
  </si>
  <si>
    <t>Pt's Gold</t>
  </si>
  <si>
    <t>61 W Horizon Ridge Pkwy</t>
  </si>
  <si>
    <t>HST63745</t>
  </si>
  <si>
    <t>-8422185.08540000</t>
  </si>
  <si>
    <t>4902062.41990000</t>
  </si>
  <si>
    <t>Village Hospitality, Inc</t>
  </si>
  <si>
    <t>61 W King St</t>
  </si>
  <si>
    <t>HST63746</t>
  </si>
  <si>
    <t>HST63747</t>
  </si>
  <si>
    <t>-8112516.60200000</t>
  </si>
  <si>
    <t>5292315.91410000</t>
  </si>
  <si>
    <t>Foster Inn Holdings, LLC</t>
  </si>
  <si>
    <t>61 W Main St</t>
  </si>
  <si>
    <t>HST63748</t>
  </si>
  <si>
    <t>-8065275.12130000</t>
  </si>
  <si>
    <t>Yagna Inc</t>
  </si>
  <si>
    <t>61 Williams St</t>
  </si>
  <si>
    <t>HST63749</t>
  </si>
  <si>
    <t>3221099.76850000</t>
  </si>
  <si>
    <t>DFE ENTERPRISES INC</t>
  </si>
  <si>
    <t>610 4th St N</t>
  </si>
  <si>
    <t>HST63750</t>
  </si>
  <si>
    <t>Fac-W Markham, LLC</t>
  </si>
  <si>
    <t>610 5th Ave Fl 5</t>
  </si>
  <si>
    <t>HST63751</t>
  </si>
  <si>
    <t>Hampton Inn Butler</t>
  </si>
  <si>
    <t>610 Butler Xing</t>
  </si>
  <si>
    <t>HST63752</t>
  </si>
  <si>
    <t>610 Clematis St Apt 625</t>
  </si>
  <si>
    <t>HST63753</t>
  </si>
  <si>
    <t>-13053059.59580000</t>
  </si>
  <si>
    <t>3868664.43530000</t>
  </si>
  <si>
    <t>610 Diamond St</t>
  </si>
  <si>
    <t>HST63754</t>
  </si>
  <si>
    <t>-10150280.21530000</t>
  </si>
  <si>
    <t>COMFORT INN &amp; SUITES MORGAN CITY</t>
  </si>
  <si>
    <t>610 Dr M L King Blvd Ml</t>
  </si>
  <si>
    <t>HST63755</t>
  </si>
  <si>
    <t>-10149743.45750000</t>
  </si>
  <si>
    <t>Holiday Capri Motel</t>
  </si>
  <si>
    <t>610 E Bayou Dr</t>
  </si>
  <si>
    <t>HST63756</t>
  </si>
  <si>
    <t>-10880053.40050000</t>
  </si>
  <si>
    <t>3s Hospitality, LLC</t>
  </si>
  <si>
    <t>610 E Central Texas Expy</t>
  </si>
  <si>
    <t>HST63757</t>
  </si>
  <si>
    <t>Amba Laxmi Inc</t>
  </si>
  <si>
    <t>HST63758</t>
  </si>
  <si>
    <t>HST63759</t>
  </si>
  <si>
    <t>-11876642.77250000</t>
  </si>
  <si>
    <t>610 E Hart St</t>
  </si>
  <si>
    <t>HST63760</t>
  </si>
  <si>
    <t>P A Associates Inc</t>
  </si>
  <si>
    <t>610 E Martintown Rd</t>
  </si>
  <si>
    <t>HST63761</t>
  </si>
  <si>
    <t>-11488329.08000000</t>
  </si>
  <si>
    <t>BUDGET INN MOTEL INC</t>
  </si>
  <si>
    <t>610 E North St</t>
  </si>
  <si>
    <t>HST63762</t>
  </si>
  <si>
    <t>-12973293.31030000</t>
  </si>
  <si>
    <t>Desert Riviera Hotel</t>
  </si>
  <si>
    <t>610 E Palm Canyon Dr</t>
  </si>
  <si>
    <t>HST63763</t>
  </si>
  <si>
    <t>4501300.81090000</t>
  </si>
  <si>
    <t>Willowbrook Cabins</t>
  </si>
  <si>
    <t>610 Eddyville Blacktop Rd</t>
  </si>
  <si>
    <t>HST63764</t>
  </si>
  <si>
    <t>-9406374.67280000</t>
  </si>
  <si>
    <t>4738576.69260000</t>
  </si>
  <si>
    <t>Springhill Suites Baldwin Cent</t>
  </si>
  <si>
    <t>610 Eden Park Dr</t>
  </si>
  <si>
    <t>HST63765</t>
  </si>
  <si>
    <t>Emerald Trust</t>
  </si>
  <si>
    <t>610 Emerald St</t>
  </si>
  <si>
    <t>HST63766</t>
  </si>
  <si>
    <t>-9407128.85150000</t>
  </si>
  <si>
    <t>610 Franklin Gtwy Se</t>
  </si>
  <si>
    <t>HST63767</t>
  </si>
  <si>
    <t>-9067136.94970000</t>
  </si>
  <si>
    <t>3684737.98520000</t>
  </si>
  <si>
    <t>Shree Vasuh Inc</t>
  </si>
  <si>
    <t>610 Ga Highway 251</t>
  </si>
  <si>
    <t>HST63768</t>
  </si>
  <si>
    <t>-13627009.95380000</t>
  </si>
  <si>
    <t>Roshan Investment LLC</t>
  </si>
  <si>
    <t>610 Geary St</t>
  </si>
  <si>
    <t>HST63769</t>
  </si>
  <si>
    <t>Castle Rock Hi, LLC</t>
  </si>
  <si>
    <t>610 Genoa Way</t>
  </si>
  <si>
    <t>HST63770</t>
  </si>
  <si>
    <t>GOPAL, INC</t>
  </si>
  <si>
    <t>610 John C Calhoun Dr</t>
  </si>
  <si>
    <t>HST63771</t>
  </si>
  <si>
    <t>-9949471.64900000</t>
  </si>
  <si>
    <t>Nolen Hotel Investment LLC</t>
  </si>
  <si>
    <t>610 John Nolen Dr</t>
  </si>
  <si>
    <t>HST63772</t>
  </si>
  <si>
    <t>-10834802.67980000</t>
  </si>
  <si>
    <t>3862660.26870000</t>
  </si>
  <si>
    <t>The Ashton Hotel</t>
  </si>
  <si>
    <t>610 Main St</t>
  </si>
  <si>
    <t>HST63773</t>
  </si>
  <si>
    <t>-11891182.79390000</t>
  </si>
  <si>
    <t>Trailhead Lodge At Wildhorse Meadows LLC</t>
  </si>
  <si>
    <t>610 Marketplace Plz Ste 210</t>
  </si>
  <si>
    <t>HST63774</t>
  </si>
  <si>
    <t>Jay Gayatri, L.L.C.</t>
  </si>
  <si>
    <t>610 Martin Luther King Jr Blvd</t>
  </si>
  <si>
    <t>HST63775</t>
  </si>
  <si>
    <t>-9772457.08030000</t>
  </si>
  <si>
    <t>3617681.95360000</t>
  </si>
  <si>
    <t>Edmonds Realty Co. Inc.</t>
  </si>
  <si>
    <t>610 Mcmeans Ave</t>
  </si>
  <si>
    <t>HST63776</t>
  </si>
  <si>
    <t>-10039925.52960000</t>
  </si>
  <si>
    <t>Laurel Hotel Master Tenant, LLC</t>
  </si>
  <si>
    <t>610 N 7th St</t>
  </si>
  <si>
    <t>HST63777</t>
  </si>
  <si>
    <t>-13126303.25490000</t>
  </si>
  <si>
    <t>4007488.95860000</t>
  </si>
  <si>
    <t>610 N Anaheim Blvd</t>
  </si>
  <si>
    <t>HST63778</t>
  </si>
  <si>
    <t>-13139185.44210000</t>
  </si>
  <si>
    <t>4048570.39680000</t>
  </si>
  <si>
    <t>Solvang Hotel Group LP</t>
  </si>
  <si>
    <t>610 N Santa Anita Ave</t>
  </si>
  <si>
    <t>HST63779</t>
  </si>
  <si>
    <t>Spring Hill Hotel LLC</t>
  </si>
  <si>
    <t>HST63780</t>
  </si>
  <si>
    <t>Knoxville Hotel LLC</t>
  </si>
  <si>
    <t>HST63781</t>
  </si>
  <si>
    <t>Jacksonville Hotel LLC</t>
  </si>
  <si>
    <t>HST63782</t>
  </si>
  <si>
    <t>Hillsboro Hotel Group LP</t>
  </si>
  <si>
    <t>HST63783</t>
  </si>
  <si>
    <t>HST63784</t>
  </si>
  <si>
    <t>-12790428.76100000</t>
  </si>
  <si>
    <t>5284809.65890000</t>
  </si>
  <si>
    <t>Hagerman Valley Inn</t>
  </si>
  <si>
    <t>610 N State St</t>
  </si>
  <si>
    <t>HST63785</t>
  </si>
  <si>
    <t>-13393669.78830000</t>
  </si>
  <si>
    <t>6012855.79270000</t>
  </si>
  <si>
    <t>610 N Wenatchee Ave</t>
  </si>
  <si>
    <t>HST63786</t>
  </si>
  <si>
    <t>-9617850.45100000</t>
  </si>
  <si>
    <t>610 Nw Broad St</t>
  </si>
  <si>
    <t>HST63787</t>
  </si>
  <si>
    <t>-10664161.26060000</t>
  </si>
  <si>
    <t>Koch's Motel</t>
  </si>
  <si>
    <t>610 Ohio St</t>
  </si>
  <si>
    <t>HST63788</t>
  </si>
  <si>
    <t>-12955220.19960000</t>
  </si>
  <si>
    <t>Hacienda Del Sol Resort</t>
  </si>
  <si>
    <t>610 Palm Canyon Dr</t>
  </si>
  <si>
    <t>HST63789</t>
  </si>
  <si>
    <t>-13627621.45000000</t>
  </si>
  <si>
    <t>Hotel Embassy</t>
  </si>
  <si>
    <t>610 Polk St</t>
  </si>
  <si>
    <t>HST63790</t>
  </si>
  <si>
    <t>-10026499.79030000</t>
  </si>
  <si>
    <t>Generation Holdings, LLC</t>
  </si>
  <si>
    <t>610 Poydras St</t>
  </si>
  <si>
    <t>HST63791</t>
  </si>
  <si>
    <t>610 Poydras St Frnt</t>
  </si>
  <si>
    <t>HST63792</t>
  </si>
  <si>
    <t>The Whitney Partnership Ltd</t>
  </si>
  <si>
    <t>HST63793</t>
  </si>
  <si>
    <t>2999935.18810000</t>
  </si>
  <si>
    <t>Sofia Evko</t>
  </si>
  <si>
    <t>610 S Federal Hwy</t>
  </si>
  <si>
    <t>HST63794</t>
  </si>
  <si>
    <t>-9995857.03490000</t>
  </si>
  <si>
    <t>5407329.47300000</t>
  </si>
  <si>
    <t>Dells Recreation Company</t>
  </si>
  <si>
    <t>610 S Frontage Rd</t>
  </si>
  <si>
    <t>HST63795</t>
  </si>
  <si>
    <t>-9921770.86990000</t>
  </si>
  <si>
    <t>Nel Hospitality Inc</t>
  </si>
  <si>
    <t>610 S Pine St</t>
  </si>
  <si>
    <t>HST63796</t>
  </si>
  <si>
    <t>-10411545.37510000</t>
  </si>
  <si>
    <t>5978993.49650000</t>
  </si>
  <si>
    <t>The Itascan Motel</t>
  </si>
  <si>
    <t>610 S Pokegama Ave</t>
  </si>
  <si>
    <t>HST63797</t>
  </si>
  <si>
    <t>Gant Hotel</t>
  </si>
  <si>
    <t>610 S West End St</t>
  </si>
  <si>
    <t>HST63798</t>
  </si>
  <si>
    <t>-13650328.34320000</t>
  </si>
  <si>
    <t>5703520.40530000</t>
  </si>
  <si>
    <t>Paradise Villa</t>
  </si>
  <si>
    <t>610 Se Cesar E Chavez Blvd</t>
  </si>
  <si>
    <t>HST63799</t>
  </si>
  <si>
    <t>-10786603.18830000</t>
  </si>
  <si>
    <t>5554528.32960000</t>
  </si>
  <si>
    <t>610 State Ave E</t>
  </si>
  <si>
    <t>Estelline</t>
  </si>
  <si>
    <t>57234</t>
  </si>
  <si>
    <t>HST63800</t>
  </si>
  <si>
    <t>-9754913.93300000</t>
  </si>
  <si>
    <t>610 Tollview Dr</t>
  </si>
  <si>
    <t>HST63801</t>
  </si>
  <si>
    <t>-8281343.91570000</t>
  </si>
  <si>
    <t>4939941.46200000</t>
  </si>
  <si>
    <t>Seth Bipin Inc</t>
  </si>
  <si>
    <t>610 Us Highway 1</t>
  </si>
  <si>
    <t>HST63802</t>
  </si>
  <si>
    <t>-10577790.81590000</t>
  </si>
  <si>
    <t>A Ford O Motels</t>
  </si>
  <si>
    <t>610 W 7th St</t>
  </si>
  <si>
    <t>HST63803</t>
  </si>
  <si>
    <t>-9180127.86350000</t>
  </si>
  <si>
    <t>3241496.17360000</t>
  </si>
  <si>
    <t>Hyde Park Executive Suites</t>
  </si>
  <si>
    <t>610 W Azeele St</t>
  </si>
  <si>
    <t>HST63804</t>
  </si>
  <si>
    <t>-11843336.61140000</t>
  </si>
  <si>
    <t>4814358.42600000</t>
  </si>
  <si>
    <t>JEFFREY GOLDSMITH</t>
  </si>
  <si>
    <t>610 W Lionshead Cir</t>
  </si>
  <si>
    <t>HST63805</t>
  </si>
  <si>
    <t>-9824366.31550000</t>
  </si>
  <si>
    <t>610 W Marketview Dr</t>
  </si>
  <si>
    <t>HST63806</t>
  </si>
  <si>
    <t>4905036.09950000</t>
  </si>
  <si>
    <t>Walton Hersha Assoc LLC</t>
  </si>
  <si>
    <t>610 Walton Ave</t>
  </si>
  <si>
    <t>HST63807</t>
  </si>
  <si>
    <t>Avak Hotels Group Two, Inc.</t>
  </si>
  <si>
    <t>610 Wells Rd</t>
  </si>
  <si>
    <t>HST63808</t>
  </si>
  <si>
    <t>-9671050.62270000</t>
  </si>
  <si>
    <t>6100 Al Highway 157</t>
  </si>
  <si>
    <t>HST63809</t>
  </si>
  <si>
    <t>Hampton Inn Cullman Al</t>
  </si>
  <si>
    <t>HST63810</t>
  </si>
  <si>
    <t>-10636752.64090000</t>
  </si>
  <si>
    <t>3466470.87510000</t>
  </si>
  <si>
    <t>Harrods Realty Inc.</t>
  </si>
  <si>
    <t>6100 Corporate Dr Ste 380</t>
  </si>
  <si>
    <t>77036</t>
  </si>
  <si>
    <t>HST63811</t>
  </si>
  <si>
    <t>-13616743.61160000</t>
  </si>
  <si>
    <t>6031970.46030000</t>
  </si>
  <si>
    <t>Georgetown Inn</t>
  </si>
  <si>
    <t>6100 Corson Ave S</t>
  </si>
  <si>
    <t>HST63812</t>
  </si>
  <si>
    <t>-13525338.51460000</t>
  </si>
  <si>
    <t>4652533.28760000</t>
  </si>
  <si>
    <t>Sky Riders Motel</t>
  </si>
  <si>
    <t>6100 Freeport Blvd</t>
  </si>
  <si>
    <t>HST63813</t>
  </si>
  <si>
    <t>Narendra D Waland</t>
  </si>
  <si>
    <t>HST63814</t>
  </si>
  <si>
    <t>-11845497.23140000</t>
  </si>
  <si>
    <t>3734614.43270000</t>
  </si>
  <si>
    <t>6100 Gateway Blvd E</t>
  </si>
  <si>
    <t>HST63815</t>
  </si>
  <si>
    <t>Trs El Paso Property, LLC</t>
  </si>
  <si>
    <t>HST63816</t>
  </si>
  <si>
    <t>-9211219.04940000</t>
  </si>
  <si>
    <t>3215464.23260000</t>
  </si>
  <si>
    <t>Reagan Resort Properties</t>
  </si>
  <si>
    <t>6100 Gulf Blvd</t>
  </si>
  <si>
    <t>HST63817</t>
  </si>
  <si>
    <t>-11878735.44850000</t>
  </si>
  <si>
    <t>6100 Iliff Rd Nw</t>
  </si>
  <si>
    <t>HST63818</t>
  </si>
  <si>
    <t>HST63819</t>
  </si>
  <si>
    <t>-13253562.41400000</t>
  </si>
  <si>
    <t>4220377.29570000</t>
  </si>
  <si>
    <t>6100 Knudsen Dr</t>
  </si>
  <si>
    <t>HST63820</t>
  </si>
  <si>
    <t>Coach House Motel Inc</t>
  </si>
  <si>
    <t>6100 M 68 Hwy</t>
  </si>
  <si>
    <t>HST63821</t>
  </si>
  <si>
    <t>-13663298.85760000</t>
  </si>
  <si>
    <t>5687525.16140000</t>
  </si>
  <si>
    <t>Alameda Properties-Kruse Woods, L.L.C.</t>
  </si>
  <si>
    <t>6100 Meadows Rd</t>
  </si>
  <si>
    <t>HST63822</t>
  </si>
  <si>
    <t>HST63823</t>
  </si>
  <si>
    <t>HST63824</t>
  </si>
  <si>
    <t>-10279856.26560000</t>
  </si>
  <si>
    <t>6100 Mitchell Dr</t>
  </si>
  <si>
    <t>HST63825</t>
  </si>
  <si>
    <t>-9780542.41920000</t>
  </si>
  <si>
    <t>6100 N River Rd</t>
  </si>
  <si>
    <t>HST63826</t>
  </si>
  <si>
    <t>Westin O'Hare Hotel Company</t>
  </si>
  <si>
    <t>HST63827</t>
  </si>
  <si>
    <t>Western Ohare</t>
  </si>
  <si>
    <t>HST63828</t>
  </si>
  <si>
    <t>Best Western Plus Patterson Park Inn</t>
  </si>
  <si>
    <t>6100 Patterson Pkwy</t>
  </si>
  <si>
    <t>HST63829</t>
  </si>
  <si>
    <t>-8579427.94280000</t>
  </si>
  <si>
    <t>Motel Investors, Inc</t>
  </si>
  <si>
    <t>6100 Richmond Hwy</t>
  </si>
  <si>
    <t>HST63830</t>
  </si>
  <si>
    <t>-12405919.93400000</t>
  </si>
  <si>
    <t>3943200.32910000</t>
  </si>
  <si>
    <t>Gold Canyon Golf Resort Vacation Villas Owners' Association</t>
  </si>
  <si>
    <t>6100 S Kings Ranch Rd</t>
  </si>
  <si>
    <t>85118</t>
  </si>
  <si>
    <t>HST63831</t>
  </si>
  <si>
    <t>Spa</t>
  </si>
  <si>
    <t>Gold Canyon</t>
  </si>
  <si>
    <t>HST63832</t>
  </si>
  <si>
    <t>Franco Yankee Clipper Inc</t>
  </si>
  <si>
    <t>6101 Atlantic Ave</t>
  </si>
  <si>
    <t>HST63833</t>
  </si>
  <si>
    <t>KEE INC</t>
  </si>
  <si>
    <t>HST63834</t>
  </si>
  <si>
    <t>-9533491.14940000</t>
  </si>
  <si>
    <t>4611723.29570000</t>
  </si>
  <si>
    <t>6101 Dutchmans Ln</t>
  </si>
  <si>
    <t>HST63835</t>
  </si>
  <si>
    <t>-10774291.73100000</t>
  </si>
  <si>
    <t>Front Room Tavern</t>
  </si>
  <si>
    <t>6101 Hillcrest Ave</t>
  </si>
  <si>
    <t>HST63836</t>
  </si>
  <si>
    <t>Hillcrest Hotel Group LLC</t>
  </si>
  <si>
    <t>HST63837</t>
  </si>
  <si>
    <t>6101 Iliff Rd Nw</t>
  </si>
  <si>
    <t>HST63838</t>
  </si>
  <si>
    <t>-9260023.24260000</t>
  </si>
  <si>
    <t>Sea Gull Inc</t>
  </si>
  <si>
    <t>6101 Kenilworth St</t>
  </si>
  <si>
    <t>HST63839</t>
  </si>
  <si>
    <t>-10692928.76090000</t>
  </si>
  <si>
    <t>4310737.69440000</t>
  </si>
  <si>
    <t>Comfort Inn Sapulpa</t>
  </si>
  <si>
    <t>6101 New Sapulpa Rd</t>
  </si>
  <si>
    <t>74131</t>
  </si>
  <si>
    <t>HST63840</t>
  </si>
  <si>
    <t>4574753.62280000</t>
  </si>
  <si>
    <t>Saltwater Extravaganza LLC</t>
  </si>
  <si>
    <t>6101 Newburgh Rd</t>
  </si>
  <si>
    <t>HST63841</t>
  </si>
  <si>
    <t>-8329883.12720000</t>
  </si>
  <si>
    <t>4718017.75650000</t>
  </si>
  <si>
    <t>Crusader Oceanfront Resort</t>
  </si>
  <si>
    <t>6101 Ocean Ave</t>
  </si>
  <si>
    <t>HST63842</t>
  </si>
  <si>
    <t>Y Hotel, LP</t>
  </si>
  <si>
    <t>6101 Penn Ave Ste 201</t>
  </si>
  <si>
    <t>HST63843</t>
  </si>
  <si>
    <t>-13166682.38910000</t>
  </si>
  <si>
    <t>Parbhu G Patel</t>
  </si>
  <si>
    <t>6101 S Broadway</t>
  </si>
  <si>
    <t>HST63844</t>
  </si>
  <si>
    <t>-10003113.45680000</t>
  </si>
  <si>
    <t>4186697.67320000</t>
  </si>
  <si>
    <t>Garden Tree Hotel</t>
  </si>
  <si>
    <t>6101 Shelby Oaks Dr</t>
  </si>
  <si>
    <t>HST63845</t>
  </si>
  <si>
    <t>-9315981.94170000</t>
  </si>
  <si>
    <t>5103589.24560000</t>
  </si>
  <si>
    <t>6101 Trust Dr</t>
  </si>
  <si>
    <t>HST63846</t>
  </si>
  <si>
    <t>Reva Raman, LLC</t>
  </si>
  <si>
    <t>HST63847</t>
  </si>
  <si>
    <t>-13179136.52890000</t>
  </si>
  <si>
    <t>6101 W Century Blvd</t>
  </si>
  <si>
    <t>HST63848</t>
  </si>
  <si>
    <t>Hazens Investment LLC</t>
  </si>
  <si>
    <t>HST63849</t>
  </si>
  <si>
    <t>5174849.97700000</t>
  </si>
  <si>
    <t>Erie Travelodge</t>
  </si>
  <si>
    <t>6101 Wattsburg Rd</t>
  </si>
  <si>
    <t>HST63850</t>
  </si>
  <si>
    <t>-10611606.55720000</t>
  </si>
  <si>
    <t>3479807.89000000</t>
  </si>
  <si>
    <t>6102 Wayne St</t>
  </si>
  <si>
    <t>HST63851</t>
  </si>
  <si>
    <t>-9068006.63320000</t>
  </si>
  <si>
    <t>5086890.75780000</t>
  </si>
  <si>
    <t>Seal Mayfield, LLC</t>
  </si>
  <si>
    <t>6103 Landerhaven Dr</t>
  </si>
  <si>
    <t>HST63852</t>
  </si>
  <si>
    <t>3484859.84940000</t>
  </si>
  <si>
    <t>Town Inn</t>
  </si>
  <si>
    <t>6103 North Fwy</t>
  </si>
  <si>
    <t>HST63853</t>
  </si>
  <si>
    <t>-10556293.32630000</t>
  </si>
  <si>
    <t>Mont Belvieu Rv Resort</t>
  </si>
  <si>
    <t>6103 S Fm 565 Rd</t>
  </si>
  <si>
    <t>HST63854</t>
  </si>
  <si>
    <t>-10873320.14760000</t>
  </si>
  <si>
    <t>6104 E Veterans Memorial Blvd</t>
  </si>
  <si>
    <t>HST63855</t>
  </si>
  <si>
    <t>-9801013.95400000</t>
  </si>
  <si>
    <t>3616510.29950000</t>
  </si>
  <si>
    <t>Meenal, LLC</t>
  </si>
  <si>
    <t>6104 Highway 43</t>
  </si>
  <si>
    <t>Satsuma</t>
  </si>
  <si>
    <t>36572</t>
  </si>
  <si>
    <t>HST63856</t>
  </si>
  <si>
    <t>-13646054.66410000</t>
  </si>
  <si>
    <t>6251663.85810000</t>
  </si>
  <si>
    <t>El Nopal Restaurant</t>
  </si>
  <si>
    <t>6104 Portal Way</t>
  </si>
  <si>
    <t>HST63857</t>
  </si>
  <si>
    <t>3890670.88110000</t>
  </si>
  <si>
    <t>The Retreat At Starfire LLC</t>
  </si>
  <si>
    <t>6105 Calm Meadow Rd</t>
  </si>
  <si>
    <t>HST63858</t>
  </si>
  <si>
    <t>-9614555.16580000</t>
  </si>
  <si>
    <t>6105 Cambridge Way</t>
  </si>
  <si>
    <t>HST63859</t>
  </si>
  <si>
    <t>-9177892.50500000</t>
  </si>
  <si>
    <t>3172291.65330000</t>
  </si>
  <si>
    <t>6105 Exchange Way</t>
  </si>
  <si>
    <t>HST63860</t>
  </si>
  <si>
    <t>-8509927.99950000</t>
  </si>
  <si>
    <t>6105 Jefferson Ave</t>
  </si>
  <si>
    <t>HST63861</t>
  </si>
  <si>
    <t>Trikeku Hospitality, Inc.</t>
  </si>
  <si>
    <t>6106 Anemone Cv</t>
  </si>
  <si>
    <t>HST63862</t>
  </si>
  <si>
    <t>-12457632.13150000</t>
  </si>
  <si>
    <t>Roosevelt Hotel LLC</t>
  </si>
  <si>
    <t>6106 S 2900 E</t>
  </si>
  <si>
    <t>HST63863</t>
  </si>
  <si>
    <t>-10557353.25310000</t>
  </si>
  <si>
    <t>3412364.26670000</t>
  </si>
  <si>
    <t>Gayatri Enterprises Inc</t>
  </si>
  <si>
    <t>6107 Broadway St</t>
  </si>
  <si>
    <t>HST63864</t>
  </si>
  <si>
    <t>B &amp; O LLC</t>
  </si>
  <si>
    <t>6107 Cambridge Way</t>
  </si>
  <si>
    <t>Cartersburg</t>
  </si>
  <si>
    <t>HST63865</t>
  </si>
  <si>
    <t>-9099478.30560000</t>
  </si>
  <si>
    <t>3528656.64760000</t>
  </si>
  <si>
    <t>6107 Youngerman Cir</t>
  </si>
  <si>
    <t>HST63866</t>
  </si>
  <si>
    <t>-11373211.51820000</t>
  </si>
  <si>
    <t>3763086.29850000</t>
  </si>
  <si>
    <t>Bhavika Hotel Management, Inc.</t>
  </si>
  <si>
    <t>6108 Homestead Blvd</t>
  </si>
  <si>
    <t>HST63867</t>
  </si>
  <si>
    <t>HST63868</t>
  </si>
  <si>
    <t>-8611483.93380000</t>
  </si>
  <si>
    <t>Finger Lakes Hotel LLC</t>
  </si>
  <si>
    <t>6108 Loomis Rd</t>
  </si>
  <si>
    <t>HST63869</t>
  </si>
  <si>
    <t>Travelodge Farmington</t>
  </si>
  <si>
    <t>HST63870</t>
  </si>
  <si>
    <t>4602403.65810000</t>
  </si>
  <si>
    <t>Econo Lodge Airport</t>
  </si>
  <si>
    <t>6109 Preston Hwy</t>
  </si>
  <si>
    <t>HST63871</t>
  </si>
  <si>
    <t>Nikanth One Inc</t>
  </si>
  <si>
    <t>HST63872</t>
  </si>
  <si>
    <t>-10521730.20070000</t>
  </si>
  <si>
    <t>6038102.93760000</t>
  </si>
  <si>
    <t>Hideout Resort</t>
  </si>
  <si>
    <t>6109 Rice Lake Rd Ne</t>
  </si>
  <si>
    <t>Blackduck</t>
  </si>
  <si>
    <t>56630</t>
  </si>
  <si>
    <t>HST63873</t>
  </si>
  <si>
    <t>-10012054.89050000</t>
  </si>
  <si>
    <t>Heritage Court Motel</t>
  </si>
  <si>
    <t>61092 Davis Ave</t>
  </si>
  <si>
    <t>HST63874</t>
  </si>
  <si>
    <t>-10193078.15670000</t>
  </si>
  <si>
    <t>5112763.51380000</t>
  </si>
  <si>
    <t>611 1st Ave</t>
  </si>
  <si>
    <t>HST63875</t>
  </si>
  <si>
    <t>-10481609.25390000</t>
  </si>
  <si>
    <t>Dutchess Inc</t>
  </si>
  <si>
    <t>611 22nd St S</t>
  </si>
  <si>
    <t>HST63876</t>
  </si>
  <si>
    <t>-13583213.23520000</t>
  </si>
  <si>
    <t>4434607.26760000</t>
  </si>
  <si>
    <t>Rio Vista Suites</t>
  </si>
  <si>
    <t>611 3rd St</t>
  </si>
  <si>
    <t>HST63877</t>
  </si>
  <si>
    <t>Skyline Party</t>
  </si>
  <si>
    <t>611 8th Ave Se</t>
  </si>
  <si>
    <t>HST63878</t>
  </si>
  <si>
    <t>-8237261.83220000</t>
  </si>
  <si>
    <t>Altamarea Group, LLC</t>
  </si>
  <si>
    <t>611 Broadway Rm 415</t>
  </si>
  <si>
    <t>HST63879</t>
  </si>
  <si>
    <t>-8779903.58340000</t>
  </si>
  <si>
    <t>3989727.01370000</t>
  </si>
  <si>
    <t>South Beach Resort Condo</t>
  </si>
  <si>
    <t>611 Burroughs And Chapin Blvd Ste 209</t>
  </si>
  <si>
    <t>HST63880</t>
  </si>
  <si>
    <t>SUBURBAN MANAGEMENT, INC</t>
  </si>
  <si>
    <t>611 Calibre Crest Pkwy Ste 101</t>
  </si>
  <si>
    <t>HST63881</t>
  </si>
  <si>
    <t>-13274903.63230000</t>
  </si>
  <si>
    <t>5818911.23180000</t>
  </si>
  <si>
    <t>Wrights Desert Gold Motel and Recreational Vehicles Park</t>
  </si>
  <si>
    <t>611 Columbia Park Trl</t>
  </si>
  <si>
    <t>HST63882</t>
  </si>
  <si>
    <t>-9660417.38280000</t>
  </si>
  <si>
    <t>PIM TRS NASHVILLE LLC</t>
  </si>
  <si>
    <t>611 Commerce St</t>
  </si>
  <si>
    <t>HST63883</t>
  </si>
  <si>
    <t>611 Commerce St Ste 400</t>
  </si>
  <si>
    <t>HST63884</t>
  </si>
  <si>
    <t>-8988980.93750000</t>
  </si>
  <si>
    <t>4218935.10630000</t>
  </si>
  <si>
    <t>Shree Shradhaa Saburi LLC</t>
  </si>
  <si>
    <t>611 Coral Bells Ct Nw</t>
  </si>
  <si>
    <t>HST63885</t>
  </si>
  <si>
    <t>4965120.23770000</t>
  </si>
  <si>
    <t>Union Hotel &amp; Ascend Collection Hotel</t>
  </si>
  <si>
    <t>611 Degraw St</t>
  </si>
  <si>
    <t>HST63886</t>
  </si>
  <si>
    <t>-11538899.81790000</t>
  </si>
  <si>
    <t>Kimball Days Inn</t>
  </si>
  <si>
    <t>611 E 3rd St</t>
  </si>
  <si>
    <t>HST63887</t>
  </si>
  <si>
    <t>The Skid Row Housing Trust Service Spot</t>
  </si>
  <si>
    <t>611 E 5th St</t>
  </si>
  <si>
    <t>HST63888</t>
  </si>
  <si>
    <t>-11365744.46980000</t>
  </si>
  <si>
    <t>3541799.19760000</t>
  </si>
  <si>
    <t>Sunset Siesta Motel</t>
  </si>
  <si>
    <t>611 E Oak St</t>
  </si>
  <si>
    <t>Sanderson</t>
  </si>
  <si>
    <t>79848</t>
  </si>
  <si>
    <t>HST63889</t>
  </si>
  <si>
    <t>-8935468.22330000</t>
  </si>
  <si>
    <t>2976072.97280000</t>
  </si>
  <si>
    <t>Miami Mansion Motel LLC</t>
  </si>
  <si>
    <t>611 E Okeechobee Rd</t>
  </si>
  <si>
    <t>HST63890</t>
  </si>
  <si>
    <t>River Street 1, LLC</t>
  </si>
  <si>
    <t>611 E River St</t>
  </si>
  <si>
    <t>HST63891</t>
  </si>
  <si>
    <t>-8963454.36730000</t>
  </si>
  <si>
    <t>4160663.36920000</t>
  </si>
  <si>
    <t>Shree SAI Hospitality LLC</t>
  </si>
  <si>
    <t>611 E Roosevelt Blvd</t>
  </si>
  <si>
    <t>HST63892</t>
  </si>
  <si>
    <t>-13423952.44030000</t>
  </si>
  <si>
    <t>4180565.47930000</t>
  </si>
  <si>
    <t>611 El Camino Real</t>
  </si>
  <si>
    <t>HST63893</t>
  </si>
  <si>
    <t>-10954105.59350000</t>
  </si>
  <si>
    <t>5001094.82900000</t>
  </si>
  <si>
    <t>Southeast Crossings, L.L.C.</t>
  </si>
  <si>
    <t>611 Fleetwood Rd</t>
  </si>
  <si>
    <t>HST63894</t>
  </si>
  <si>
    <t>-8840604.77540000</t>
  </si>
  <si>
    <t>611 Holly St</t>
  </si>
  <si>
    <t>27217</t>
  </si>
  <si>
    <t>HST63895</t>
  </si>
  <si>
    <t>-10432139.20920000</t>
  </si>
  <si>
    <t>3767213.01270000</t>
  </si>
  <si>
    <t>Best Western Desoto Inn &amp; Suite</t>
  </si>
  <si>
    <t>611 Jenkins St</t>
  </si>
  <si>
    <t>HST63896</t>
  </si>
  <si>
    <t>-9784591.88310000</t>
  </si>
  <si>
    <t>5212124.22700000</t>
  </si>
  <si>
    <t>611 Lakehurst Rd</t>
  </si>
  <si>
    <t>HST63897</t>
  </si>
  <si>
    <t>-10510349.57650000</t>
  </si>
  <si>
    <t>Garden Lodge</t>
  </si>
  <si>
    <t>611 N 11th St</t>
  </si>
  <si>
    <t>HST63898</t>
  </si>
  <si>
    <t>-9785848.84760000</t>
  </si>
  <si>
    <t>611 N Broadway</t>
  </si>
  <si>
    <t>HST63899</t>
  </si>
  <si>
    <t>-8802990.96310000</t>
  </si>
  <si>
    <t>Bayberry Inn Bed &amp; Breakfast</t>
  </si>
  <si>
    <t>611 N Center Ave</t>
  </si>
  <si>
    <t>HST63900</t>
  </si>
  <si>
    <t>-13694811.29650000</t>
  </si>
  <si>
    <t>Garden Motel</t>
  </si>
  <si>
    <t>611 N Cloverdale Blvd</t>
  </si>
  <si>
    <t>HST63901</t>
  </si>
  <si>
    <t>-12865173.98310000</t>
  </si>
  <si>
    <t>Superstar Inc</t>
  </si>
  <si>
    <t>611 N Imperial Ave</t>
  </si>
  <si>
    <t>HST63902</t>
  </si>
  <si>
    <t>Desert Sands Motel Inn</t>
  </si>
  <si>
    <t>611 N Interstate 35 E</t>
  </si>
  <si>
    <t>HST63903</t>
  </si>
  <si>
    <t>2997682.50960000</t>
  </si>
  <si>
    <t>REGIS MOTEL EXTENDED STAY</t>
  </si>
  <si>
    <t>611 Ne 2nd Ct</t>
  </si>
  <si>
    <t>HST63904</t>
  </si>
  <si>
    <t>-10965234.82480000</t>
  </si>
  <si>
    <t>Blanco Heights Hotel LP</t>
  </si>
  <si>
    <t>611 Nw Loop 410</t>
  </si>
  <si>
    <t>HST63905</t>
  </si>
  <si>
    <t>Hotel Hilton Inc</t>
  </si>
  <si>
    <t>HST63906</t>
  </si>
  <si>
    <t>-9297603.08290000</t>
  </si>
  <si>
    <t>Resort Salon of Gatlinburg</t>
  </si>
  <si>
    <t>611 Oak St Ste 3</t>
  </si>
  <si>
    <t>HST63907</t>
  </si>
  <si>
    <t>Hotel Paradox</t>
  </si>
  <si>
    <t>611 Ocean St</t>
  </si>
  <si>
    <t>HST63908</t>
  </si>
  <si>
    <t>4269256.85710000</t>
  </si>
  <si>
    <t>Sentosa</t>
  </si>
  <si>
    <t>611 Park York Ln</t>
  </si>
  <si>
    <t>HST63909</t>
  </si>
  <si>
    <t>-10225297.21340000</t>
  </si>
  <si>
    <t>611 Queen City Dr</t>
  </si>
  <si>
    <t>HST63910</t>
  </si>
  <si>
    <t>Om Lodging Associates Inc</t>
  </si>
  <si>
    <t>HST63911</t>
  </si>
  <si>
    <t>Donovans Reef Resort</t>
  </si>
  <si>
    <t>611 Rink Ave</t>
  </si>
  <si>
    <t>HST63912</t>
  </si>
  <si>
    <t>-10390251.71770000</t>
  </si>
  <si>
    <t>Heckman Investments, Inc</t>
  </si>
  <si>
    <t>611 Rock Ln</t>
  </si>
  <si>
    <t>HST63913</t>
  </si>
  <si>
    <t>-9005158.40990000</t>
  </si>
  <si>
    <t>3380113.62810000</t>
  </si>
  <si>
    <t>Sunterra Coconut Palms</t>
  </si>
  <si>
    <t>611 S Atlantic Ave</t>
  </si>
  <si>
    <t>HST63914</t>
  </si>
  <si>
    <t>-9431710.99980000</t>
  </si>
  <si>
    <t>5744506.11130000</t>
  </si>
  <si>
    <t>Jade Enterprises Inc</t>
  </si>
  <si>
    <t>611 S Huron Ave</t>
  </si>
  <si>
    <t>HST63915</t>
  </si>
  <si>
    <t>-13166199.98650000</t>
  </si>
  <si>
    <t>Da Yuh Development</t>
  </si>
  <si>
    <t>611 S Westlake Ave</t>
  </si>
  <si>
    <t>HST63916</t>
  </si>
  <si>
    <t>Holiday Inn Express Los Angeles Downtown West</t>
  </si>
  <si>
    <t>HST63917</t>
  </si>
  <si>
    <t>-13626330.51360000</t>
  </si>
  <si>
    <t>611 San Bruno Ave E</t>
  </si>
  <si>
    <t>HST63918</t>
  </si>
  <si>
    <t>Comfort Inn &amp; Suites San Francisco Airpo</t>
  </si>
  <si>
    <t>HST63919</t>
  </si>
  <si>
    <t>-9693777.89910000</t>
  </si>
  <si>
    <t>3645549.25770000</t>
  </si>
  <si>
    <t>Key Motels of Brewton II LLC</t>
  </si>
  <si>
    <t>611 South Blvd</t>
  </si>
  <si>
    <t>Brewton</t>
  </si>
  <si>
    <t>36426</t>
  </si>
  <si>
    <t>HST63920</t>
  </si>
  <si>
    <t>-13378056.25130000</t>
  </si>
  <si>
    <t>6185625.86550000</t>
  </si>
  <si>
    <t>Mount Gardner Inn LLC</t>
  </si>
  <si>
    <t>611 State Route 20</t>
  </si>
  <si>
    <t>HST63921</t>
  </si>
  <si>
    <t>-13656884.94170000</t>
  </si>
  <si>
    <t>Governor Hotel Owner, LLC</t>
  </si>
  <si>
    <t>611 Sw 10th Ave</t>
  </si>
  <si>
    <t>HST63922</t>
  </si>
  <si>
    <t>-8212061.39320000</t>
  </si>
  <si>
    <t>5274588.56960000</t>
  </si>
  <si>
    <t>Ramson's One</t>
  </si>
  <si>
    <t>611 Troy Schenectady Rd</t>
  </si>
  <si>
    <t>HST63923</t>
  </si>
  <si>
    <t>-10842527.91540000</t>
  </si>
  <si>
    <t>611 W 23rd St</t>
  </si>
  <si>
    <t>HST63924</t>
  </si>
  <si>
    <t>-13338492.44540000</t>
  </si>
  <si>
    <t>4797202.33360000</t>
  </si>
  <si>
    <t>611 W 2nd St</t>
  </si>
  <si>
    <t>HST63925</t>
  </si>
  <si>
    <t>-10671689.45860000</t>
  </si>
  <si>
    <t>3790156.13730000</t>
  </si>
  <si>
    <t>Ladonna Motel</t>
  </si>
  <si>
    <t>611 W Corsicana St</t>
  </si>
  <si>
    <t>HST63926</t>
  </si>
  <si>
    <t>Budget Suites of America, Az-306</t>
  </si>
  <si>
    <t>611 W Indian School Rd</t>
  </si>
  <si>
    <t>HST63927</t>
  </si>
  <si>
    <t>-10016002.43840000</t>
  </si>
  <si>
    <t>611 W Lee Ave</t>
  </si>
  <si>
    <t>HST63928</t>
  </si>
  <si>
    <t>-12066777.33250000</t>
  </si>
  <si>
    <t>5315735.12420000</t>
  </si>
  <si>
    <t>611 W Main St</t>
  </si>
  <si>
    <t>HST63929</t>
  </si>
  <si>
    <t>-8964847.21980000</t>
  </si>
  <si>
    <t>611 W Roosevelt Blvd</t>
  </si>
  <si>
    <t>HST63930</t>
  </si>
  <si>
    <t>-9154995.36860000</t>
  </si>
  <si>
    <t>Greer Quality Inn</t>
  </si>
  <si>
    <t>611 W Wade Hampton Blvd</t>
  </si>
  <si>
    <t>HST63931</t>
  </si>
  <si>
    <t>DOWNTOWN VENTURES</t>
  </si>
  <si>
    <t>611 W Wisconsin Ave</t>
  </si>
  <si>
    <t>HST63932</t>
  </si>
  <si>
    <t>-8905158.39370000</t>
  </si>
  <si>
    <t>4930339.73430000</t>
  </si>
  <si>
    <t>ACCOMMODATIONS CORPORATE</t>
  </si>
  <si>
    <t>611 William Penn Pl</t>
  </si>
  <si>
    <t>HST63933</t>
  </si>
  <si>
    <t>-10398289.49580000</t>
  </si>
  <si>
    <t>5604961.61740000</t>
  </si>
  <si>
    <t>Sandman Motels LLC</t>
  </si>
  <si>
    <t>6110 Blue Circle Dr Ste 237</t>
  </si>
  <si>
    <t>HST63934</t>
  </si>
  <si>
    <t>-8647541.82800000</t>
  </si>
  <si>
    <t>5297388.35460000</t>
  </si>
  <si>
    <t>JANIS GELSER</t>
  </si>
  <si>
    <t>6110 E Avon Lima Rd</t>
  </si>
  <si>
    <t>HST63935</t>
  </si>
  <si>
    <t>-8792738.20970000</t>
  </si>
  <si>
    <t>Holiday Inn Charlotte Air</t>
  </si>
  <si>
    <t>6110 Falconbridge Rd</t>
  </si>
  <si>
    <t>HST63936</t>
  </si>
  <si>
    <t>-13532031.00110000</t>
  </si>
  <si>
    <t>4437507.49530000</t>
  </si>
  <si>
    <t>6110 Monterey Rd</t>
  </si>
  <si>
    <t>HST63937</t>
  </si>
  <si>
    <t>-9178436.05720000</t>
  </si>
  <si>
    <t>3249289.29390000</t>
  </si>
  <si>
    <t>Neep, LLC</t>
  </si>
  <si>
    <t>6110 N Nebraska Ave</t>
  </si>
  <si>
    <t>HST63938</t>
  </si>
  <si>
    <t>-9389952.60190000</t>
  </si>
  <si>
    <t>6110 Peachtree Dunwoody Rd</t>
  </si>
  <si>
    <t>HST63939</t>
  </si>
  <si>
    <t>Aspire Hospitality, LLC</t>
  </si>
  <si>
    <t>HST63940</t>
  </si>
  <si>
    <t>-10678021.84180000</t>
  </si>
  <si>
    <t>6110 S Yale Ave</t>
  </si>
  <si>
    <t>HST63941</t>
  </si>
  <si>
    <t>Iproctulsa, LLC</t>
  </si>
  <si>
    <t>HST63942</t>
  </si>
  <si>
    <t>-8574617.50580000</t>
  </si>
  <si>
    <t>4847254.17670000</t>
  </si>
  <si>
    <t>Hensco Ltd</t>
  </si>
  <si>
    <t>6110 York Rd</t>
  </si>
  <si>
    <t>New Oxford</t>
  </si>
  <si>
    <t>17350</t>
  </si>
  <si>
    <t>HST63943</t>
  </si>
  <si>
    <t>-8587853.00190000</t>
  </si>
  <si>
    <t>4702796.03430000</t>
  </si>
  <si>
    <t>Third Hotels Associates, LP</t>
  </si>
  <si>
    <t>6111 Arlington Blvd</t>
  </si>
  <si>
    <t>22044</t>
  </si>
  <si>
    <t>HST63944</t>
  </si>
  <si>
    <t>5090674.65990000</t>
  </si>
  <si>
    <t>Hotel Management Corporation</t>
  </si>
  <si>
    <t>6111 Fleur Dr</t>
  </si>
  <si>
    <t>HST63945</t>
  </si>
  <si>
    <t>-10950178.42890000</t>
  </si>
  <si>
    <t>3432213.28810000</t>
  </si>
  <si>
    <t>La Quinta Inn Suites San Antonio I 10 East</t>
  </si>
  <si>
    <t>6111 Interstate 10 E</t>
  </si>
  <si>
    <t>HST63946</t>
  </si>
  <si>
    <t>-9138783.92420000</t>
  </si>
  <si>
    <t>6111 Major Cir</t>
  </si>
  <si>
    <t>HST63947</t>
  </si>
  <si>
    <t>-10082329.39570000</t>
  </si>
  <si>
    <t>6111 N Brady St</t>
  </si>
  <si>
    <t>HST63948</t>
  </si>
  <si>
    <t>-9780528.83040000</t>
  </si>
  <si>
    <t>5159343.02860000</t>
  </si>
  <si>
    <t>RG Hospitality LLC</t>
  </si>
  <si>
    <t>6111 N River Rd</t>
  </si>
  <si>
    <t>HST63949</t>
  </si>
  <si>
    <t>-13555797.82110000</t>
  </si>
  <si>
    <t>4471706.71200000</t>
  </si>
  <si>
    <t>6111 San Ignacio Ave</t>
  </si>
  <si>
    <t>95119</t>
  </si>
  <si>
    <t>HST63950</t>
  </si>
  <si>
    <t>-13602339.47830000</t>
  </si>
  <si>
    <t>4546773.15380000</t>
  </si>
  <si>
    <t>Hilton House</t>
  </si>
  <si>
    <t>6112 Hilton St</t>
  </si>
  <si>
    <t>HST63951</t>
  </si>
  <si>
    <t>-13138641.88990000</t>
  </si>
  <si>
    <t>6112 Lincoln Ave</t>
  </si>
  <si>
    <t>HST63952</t>
  </si>
  <si>
    <t>-8389728.22460000</t>
  </si>
  <si>
    <t>Holiday Cottages</t>
  </si>
  <si>
    <t>6113 Taylor St</t>
  </si>
  <si>
    <t>HST63953</t>
  </si>
  <si>
    <t>-13506524.81400000</t>
  </si>
  <si>
    <t>Wolf of Seaside, Oregon, LLC</t>
  </si>
  <si>
    <t>61131 Kepler St</t>
  </si>
  <si>
    <t>HST63954</t>
  </si>
  <si>
    <t>-9187798.74390000</t>
  </si>
  <si>
    <t>3264549.98920000</t>
  </si>
  <si>
    <t>Hd Law Partners</t>
  </si>
  <si>
    <t>6114 Zelma Rd</t>
  </si>
  <si>
    <t>HST63955</t>
  </si>
  <si>
    <t>-9344036.02970000</t>
  </si>
  <si>
    <t>6115 Canoe Ct</t>
  </si>
  <si>
    <t>HST63956</t>
  </si>
  <si>
    <t>-8765608.16050000</t>
  </si>
  <si>
    <t>4271752.64520000</t>
  </si>
  <si>
    <t>Wingate By Wyndham State Arena Raleigh/Cary</t>
  </si>
  <si>
    <t>6115 Corporate Ridge Rd</t>
  </si>
  <si>
    <t>HST63957</t>
  </si>
  <si>
    <t>-12461939.78270000</t>
  </si>
  <si>
    <t>3936913.86350000</t>
  </si>
  <si>
    <t>Internet Gaming Endeavor, LLC</t>
  </si>
  <si>
    <t>6115 W Laredo St</t>
  </si>
  <si>
    <t>HST63958</t>
  </si>
  <si>
    <t>-10608848.02980000</t>
  </si>
  <si>
    <t>3501557.24210000</t>
  </si>
  <si>
    <t>Ramada Worldwide Inc.</t>
  </si>
  <si>
    <t>6115 Will Clayton Pkwy</t>
  </si>
  <si>
    <t>HST63959</t>
  </si>
  <si>
    <t>Will Clayton Hospitality LLC</t>
  </si>
  <si>
    <t>HST63960</t>
  </si>
  <si>
    <t>-8507359.71530000</t>
  </si>
  <si>
    <t>Village Inn</t>
  </si>
  <si>
    <t>6116 College Dr</t>
  </si>
  <si>
    <t>HST63961</t>
  </si>
  <si>
    <t>V D S, LLC</t>
  </si>
  <si>
    <t>6116 Graymont Dr</t>
  </si>
  <si>
    <t>HST63962</t>
  </si>
  <si>
    <t>-9118067.79090000</t>
  </si>
  <si>
    <t>Seville Hospitality Inc.</t>
  </si>
  <si>
    <t>6116 Speedway Dr</t>
  </si>
  <si>
    <t>HST63963</t>
  </si>
  <si>
    <t>-10299478.50010000</t>
  </si>
  <si>
    <t>3677727.12870000</t>
  </si>
  <si>
    <t>6116 W Calhoun Dr</t>
  </si>
  <si>
    <t>HST63964</t>
  </si>
  <si>
    <t>-13059813.23190000</t>
  </si>
  <si>
    <t>6117 Paseo Del Norte</t>
  </si>
  <si>
    <t>HST63965</t>
  </si>
  <si>
    <t>Wyndham Garden Laguardia South</t>
  </si>
  <si>
    <t>6118 93rd St</t>
  </si>
  <si>
    <t>Rego Park</t>
  </si>
  <si>
    <t>11374</t>
  </si>
  <si>
    <t>HST63966</t>
  </si>
  <si>
    <t>4838069.21360000</t>
  </si>
  <si>
    <t>First Principle Hotel Group, Inc.</t>
  </si>
  <si>
    <t>6118 Lee St</t>
  </si>
  <si>
    <t>80004</t>
  </si>
  <si>
    <t>HST63967</t>
  </si>
  <si>
    <t>-9704567.41030000</t>
  </si>
  <si>
    <t>5101054.00230000</t>
  </si>
  <si>
    <t>ROTT DEVELOPMENT INC</t>
  </si>
  <si>
    <t>6118 Us Highway 20</t>
  </si>
  <si>
    <t>HST63968</t>
  </si>
  <si>
    <t>-13148276.35270000</t>
  </si>
  <si>
    <t>4009681.47870000</t>
  </si>
  <si>
    <t>Last Resort Studios</t>
  </si>
  <si>
    <t>6118 Wolfe St</t>
  </si>
  <si>
    <t>90713</t>
  </si>
  <si>
    <t>HST63969</t>
  </si>
  <si>
    <t>-8792412.07840000</t>
  </si>
  <si>
    <t>Carolina Hotel LLC</t>
  </si>
  <si>
    <t>6119 Farrington Rd</t>
  </si>
  <si>
    <t>HST63970</t>
  </si>
  <si>
    <t>3308147.91480000</t>
  </si>
  <si>
    <t>6119 S Orange Blossom Trl</t>
  </si>
  <si>
    <t>HST63971</t>
  </si>
  <si>
    <t>-13618014.16490000</t>
  </si>
  <si>
    <t>6041014.61880000</t>
  </si>
  <si>
    <t>612 2nd Ave</t>
  </si>
  <si>
    <t>HST63972</t>
  </si>
  <si>
    <t>Four Seasons Motor Inn</t>
  </si>
  <si>
    <t>612 Birch Rd Rt 3</t>
  </si>
  <si>
    <t>HST63973</t>
  </si>
  <si>
    <t>4764286.02450000</t>
  </si>
  <si>
    <t>612 Cathedral St</t>
  </si>
  <si>
    <t>HST63974</t>
  </si>
  <si>
    <t>-10488947.20860000</t>
  </si>
  <si>
    <t>5551848.57490000</t>
  </si>
  <si>
    <t>Gaylord Motel</t>
  </si>
  <si>
    <t>612 Court Ave</t>
  </si>
  <si>
    <t>HST63975</t>
  </si>
  <si>
    <t>-10387547.54550000</t>
  </si>
  <si>
    <t>4395467.91560000</t>
  </si>
  <si>
    <t>Crew Hospitality LLC</t>
  </si>
  <si>
    <t>612 Crossing Dr</t>
  </si>
  <si>
    <t>Branson West</t>
  </si>
  <si>
    <t>HST63976</t>
  </si>
  <si>
    <t>-10382859.40770000</t>
  </si>
  <si>
    <t>4374527.02710000</t>
  </si>
  <si>
    <t>Big Cedar, L.L.C.</t>
  </si>
  <si>
    <t>612 Devils Pool Rd</t>
  </si>
  <si>
    <t>HST63977</t>
  </si>
  <si>
    <t>612 Dickens Pl Ne</t>
  </si>
  <si>
    <t>HST63978</t>
  </si>
  <si>
    <t>-11036392.60240000</t>
  </si>
  <si>
    <t>5250994.77780000</t>
  </si>
  <si>
    <t>Stuart Village Inn</t>
  </si>
  <si>
    <t>612 E 1st St</t>
  </si>
  <si>
    <t>68780</t>
  </si>
  <si>
    <t>HST63979</t>
  </si>
  <si>
    <t>3029744.28130000</t>
  </si>
  <si>
    <t>Lavista Htl</t>
  </si>
  <si>
    <t>612 E Expressway 83</t>
  </si>
  <si>
    <t>La Joya</t>
  </si>
  <si>
    <t>78560</t>
  </si>
  <si>
    <t>HST63980</t>
  </si>
  <si>
    <t>-11653501.00510000</t>
  </si>
  <si>
    <t>612 Historic Route 66</t>
  </si>
  <si>
    <t>HST63981</t>
  </si>
  <si>
    <t>-10733049.70770000</t>
  </si>
  <si>
    <t>3305813.96480000</t>
  </si>
  <si>
    <t>10th Street Lodge LLC</t>
  </si>
  <si>
    <t>612 N 10th St</t>
  </si>
  <si>
    <t>HST63982</t>
  </si>
  <si>
    <t>-12161273.88260000</t>
  </si>
  <si>
    <t>5652032.78360000</t>
  </si>
  <si>
    <t>Comfort Inn of Red Lodge</t>
  </si>
  <si>
    <t>612 N Broadway Ave</t>
  </si>
  <si>
    <t>HST63983</t>
  </si>
  <si>
    <t>-9624604.08710000</t>
  </si>
  <si>
    <t>5459946.64530000</t>
  </si>
  <si>
    <t>Nader's Lake Shore Motor Lodge</t>
  </si>
  <si>
    <t>612 N Lakeshore Dr</t>
  </si>
  <si>
    <t>HST63984</t>
  </si>
  <si>
    <t>5590672.54280000</t>
  </si>
  <si>
    <t>612 N Main St</t>
  </si>
  <si>
    <t>HST63985</t>
  </si>
  <si>
    <t>-10803480.48420000</t>
  </si>
  <si>
    <t>Candlelight Cottages By Beach</t>
  </si>
  <si>
    <t>612 N Wood St</t>
  </si>
  <si>
    <t>HST63986</t>
  </si>
  <si>
    <t>-12361341.85910000</t>
  </si>
  <si>
    <t>5732065.11620000</t>
  </si>
  <si>
    <t>Microtel Inn and Suites Franchising Inc</t>
  </si>
  <si>
    <t>612 Nikles Dr</t>
  </si>
  <si>
    <t>HST63987</t>
  </si>
  <si>
    <t>Saem LLC</t>
  </si>
  <si>
    <t>HST63988</t>
  </si>
  <si>
    <t>Rdb Care Services</t>
  </si>
  <si>
    <t>612 S Bronwyn Dr</t>
  </si>
  <si>
    <t>HST63989</t>
  </si>
  <si>
    <t>-10695333.97940000</t>
  </si>
  <si>
    <t>5825023.65370000</t>
  </si>
  <si>
    <t>Lake East Silent Resort</t>
  </si>
  <si>
    <t>612 S Union Ave</t>
  </si>
  <si>
    <t>HST63990</t>
  </si>
  <si>
    <t>SM Kunbi Inc</t>
  </si>
  <si>
    <t>612 S Us Highway 1</t>
  </si>
  <si>
    <t>34950</t>
  </si>
  <si>
    <t>HST63991</t>
  </si>
  <si>
    <t>3325913.20010000</t>
  </si>
  <si>
    <t>612 S Washington Ave</t>
  </si>
  <si>
    <t>HST63992</t>
  </si>
  <si>
    <t>-10465289.09900000</t>
  </si>
  <si>
    <t>3620635.32870000</t>
  </si>
  <si>
    <t>612 W Gibson St</t>
  </si>
  <si>
    <t>HST63993</t>
  </si>
  <si>
    <t>-9820180.96350000</t>
  </si>
  <si>
    <t>612 W Killarney St</t>
  </si>
  <si>
    <t>HST63994</t>
  </si>
  <si>
    <t>-10670296.60610000</t>
  </si>
  <si>
    <t>Viking Resort Motel</t>
  </si>
  <si>
    <t>612 W Lake Dr</t>
  </si>
  <si>
    <t>HST63995</t>
  </si>
  <si>
    <t>-9586501.07780000</t>
  </si>
  <si>
    <t>4808898.08190000</t>
  </si>
  <si>
    <t>Coconut Cove Inc</t>
  </si>
  <si>
    <t>612 W Smith Valley Rd</t>
  </si>
  <si>
    <t>46142</t>
  </si>
  <si>
    <t>HST63996</t>
  </si>
  <si>
    <t>-8968434.66430000</t>
  </si>
  <si>
    <t>3260136.32700000</t>
  </si>
  <si>
    <t>OCEANFRONT COTTAGES</t>
  </si>
  <si>
    <t>612 Wavecrest Ave</t>
  </si>
  <si>
    <t>HST63997</t>
  </si>
  <si>
    <t>-8568427.80510000</t>
  </si>
  <si>
    <t>4779890.89790000</t>
  </si>
  <si>
    <t>6120 Ash Grove Ct</t>
  </si>
  <si>
    <t>Eldersburg</t>
  </si>
  <si>
    <t>HST63998</t>
  </si>
  <si>
    <t>-11656551.69190000</t>
  </si>
  <si>
    <t>6120 Champlin Dr</t>
  </si>
  <si>
    <t>HST63999</t>
  </si>
  <si>
    <t>Atlanta Hsr Limited Partnership</t>
  </si>
  <si>
    <t>6120 Peachtree Dunwoody Rd</t>
  </si>
  <si>
    <t>HST64000</t>
  </si>
  <si>
    <t>Proc Ga, LP</t>
  </si>
  <si>
    <t>HST64001</t>
  </si>
  <si>
    <t>HST64002</t>
  </si>
  <si>
    <t>5578691.33800000</t>
  </si>
  <si>
    <t>COUNTRY INN OF GERMANTOWN LLC</t>
  </si>
  <si>
    <t>6120 W Rock Falls Rd</t>
  </si>
  <si>
    <t>HST64003</t>
  </si>
  <si>
    <t>-13504778.65260000</t>
  </si>
  <si>
    <t>5468956.51900000</t>
  </si>
  <si>
    <t>Red Rock Investment</t>
  </si>
  <si>
    <t>61200 S Hwy 97</t>
  </si>
  <si>
    <t>HST64004</t>
  </si>
  <si>
    <t>-9782947.63770000</t>
  </si>
  <si>
    <t>5246224.06310000</t>
  </si>
  <si>
    <t>SOUTHPORT INVESTMENT INC</t>
  </si>
  <si>
    <t>6121 75th St</t>
  </si>
  <si>
    <t>HST64005</t>
  </si>
  <si>
    <t>Blue Heaven Associates LLC</t>
  </si>
  <si>
    <t>6121 Farrington Rd</t>
  </si>
  <si>
    <t>HST64006</t>
  </si>
  <si>
    <t>-10876547.48880000</t>
  </si>
  <si>
    <t>Hotel USA Partners, LLC</t>
  </si>
  <si>
    <t>6121 N Interstate 35</t>
  </si>
  <si>
    <t>HST64007</t>
  </si>
  <si>
    <t>-10059296.37120000</t>
  </si>
  <si>
    <t>6121 N Lindbergh Blvd</t>
  </si>
  <si>
    <t>HST64008</t>
  </si>
  <si>
    <t>-13151999.68520000</t>
  </si>
  <si>
    <t>Crown Plaza Hotel At Commerce Casino</t>
  </si>
  <si>
    <t>6121 Telegraph Rd</t>
  </si>
  <si>
    <t>HST64009</t>
  </si>
  <si>
    <t>California Htl Partners LLC</t>
  </si>
  <si>
    <t>HST64010</t>
  </si>
  <si>
    <t>4878811.34700000</t>
  </si>
  <si>
    <t>6121 Zumstein Dr</t>
  </si>
  <si>
    <t>HST64011</t>
  </si>
  <si>
    <t>3518559.27720000</t>
  </si>
  <si>
    <t>Touchmark Hotel Group LLC</t>
  </si>
  <si>
    <t>6122 Green Pond Dr</t>
  </si>
  <si>
    <t>HST64012</t>
  </si>
  <si>
    <t>-9112204.22150000</t>
  </si>
  <si>
    <t>3059736.57530000</t>
  </si>
  <si>
    <t>Golden Sands of Time, Inc.</t>
  </si>
  <si>
    <t>6123 Montego Bay Loop</t>
  </si>
  <si>
    <t>HST64013</t>
  </si>
  <si>
    <t>3851992.84020000</t>
  </si>
  <si>
    <t>6123 S R L Thornton Fwy</t>
  </si>
  <si>
    <t>HST64014</t>
  </si>
  <si>
    <t>-10650334.65150000</t>
  </si>
  <si>
    <t>3485964.49660000</t>
  </si>
  <si>
    <t>Khatri Inc</t>
  </si>
  <si>
    <t>6123 Sentry Park Ln</t>
  </si>
  <si>
    <t>HST64015</t>
  </si>
  <si>
    <t>-13157985.55390000</t>
  </si>
  <si>
    <t>Searle Motel</t>
  </si>
  <si>
    <t>6124 Long Beach Blvd</t>
  </si>
  <si>
    <t>HST64016</t>
  </si>
  <si>
    <t>-10299532.85530000</t>
  </si>
  <si>
    <t>3677750.99540000</t>
  </si>
  <si>
    <t>6124 W Calhoun Dr</t>
  </si>
  <si>
    <t>HST64017</t>
  </si>
  <si>
    <t>Mic Aex LLC</t>
  </si>
  <si>
    <t>HST64018</t>
  </si>
  <si>
    <t>-10827614.20190000</t>
  </si>
  <si>
    <t>6125 E Kellogg Dr</t>
  </si>
  <si>
    <t>HST64019</t>
  </si>
  <si>
    <t>-13638934.13020000</t>
  </si>
  <si>
    <t>5970043.78000000</t>
  </si>
  <si>
    <t>Lakewood Motor Inn</t>
  </si>
  <si>
    <t>6125 Motor Ave Sw</t>
  </si>
  <si>
    <t>HST64020</t>
  </si>
  <si>
    <t>-12233321.72690000</t>
  </si>
  <si>
    <t>Cal Thompson Construction Inc</t>
  </si>
  <si>
    <t>6126 Buck Springs Rd</t>
  </si>
  <si>
    <t>HST64021</t>
  </si>
  <si>
    <t>3476801.15660000</t>
  </si>
  <si>
    <t>Golden Voyage Hospitality, LLC</t>
  </si>
  <si>
    <t>6126 Garth Rd</t>
  </si>
  <si>
    <t>HST64022</t>
  </si>
  <si>
    <t>Mayflower Garden Hotel LLC</t>
  </si>
  <si>
    <t>6127 186th St</t>
  </si>
  <si>
    <t>HST64023</t>
  </si>
  <si>
    <t>-13491162.66990000</t>
  </si>
  <si>
    <t>Baney Properties, LLC</t>
  </si>
  <si>
    <t>61280 Gosney Rd</t>
  </si>
  <si>
    <t>HST64024</t>
  </si>
  <si>
    <t>Zellah Hotels Incorporated</t>
  </si>
  <si>
    <t>HST64025</t>
  </si>
  <si>
    <t>-8510029.91550000</t>
  </si>
  <si>
    <t>4442323.11550000</t>
  </si>
  <si>
    <t>ONE O TWO INC</t>
  </si>
  <si>
    <t>6129 Jefferson Ave</t>
  </si>
  <si>
    <t>HST64026</t>
  </si>
  <si>
    <t>-10839280.19100000</t>
  </si>
  <si>
    <t>3849458.62320000</t>
  </si>
  <si>
    <t>Price Asset Management Inc</t>
  </si>
  <si>
    <t>6129 Vega Dr</t>
  </si>
  <si>
    <t>HST64027</t>
  </si>
  <si>
    <t>-8358066.30890000</t>
  </si>
  <si>
    <t>4627182.38410000</t>
  </si>
  <si>
    <t>613 Atlantic Ave</t>
  </si>
  <si>
    <t>HST64028</t>
  </si>
  <si>
    <t>Gettysburg Travelodge</t>
  </si>
  <si>
    <t>613 Baltimore St</t>
  </si>
  <si>
    <t>HST64029</t>
  </si>
  <si>
    <t>Harrison LLC</t>
  </si>
  <si>
    <t>613 Columbia Ave</t>
  </si>
  <si>
    <t>HST64030</t>
  </si>
  <si>
    <t>-7957081.05570000</t>
  </si>
  <si>
    <t>5244010.23820000</t>
  </si>
  <si>
    <t>Great Road Hospitality, Inc.</t>
  </si>
  <si>
    <t>613 Constitution Ave</t>
  </si>
  <si>
    <t>HST64031</t>
  </si>
  <si>
    <t>-8494599.82740000</t>
  </si>
  <si>
    <t>4890950.21080000</t>
  </si>
  <si>
    <t>Warwick Inn &amp; Suites</t>
  </si>
  <si>
    <t>613 Furnace Hills Pike</t>
  </si>
  <si>
    <t>HST64032</t>
  </si>
  <si>
    <t>-11780474.79930000</t>
  </si>
  <si>
    <t>4902730.08430000</t>
  </si>
  <si>
    <t>Bighorn Lodge</t>
  </si>
  <si>
    <t>613 Grand Ave</t>
  </si>
  <si>
    <t>HST64033</t>
  </si>
  <si>
    <t>-10636956.47300000</t>
  </si>
  <si>
    <t>Tanisha Hospitality Inc</t>
  </si>
  <si>
    <t>613 Interstate 45 S</t>
  </si>
  <si>
    <t>HST64034</t>
  </si>
  <si>
    <t>-10635787.83570000</t>
  </si>
  <si>
    <t>3590706.46340000</t>
  </si>
  <si>
    <t>613 Interstate 45 S Ste C</t>
  </si>
  <si>
    <t>HST64035</t>
  </si>
  <si>
    <t>-11031113.35160000</t>
  </si>
  <si>
    <t>3362376.51300000</t>
  </si>
  <si>
    <t>Pearsall Executive Inn &amp; Suites</t>
  </si>
  <si>
    <t>613 N Oak St</t>
  </si>
  <si>
    <t>HST64036</t>
  </si>
  <si>
    <t>-8555083.59860000</t>
  </si>
  <si>
    <t>Neema Enterprises Inc</t>
  </si>
  <si>
    <t>613 N Susquehanna Trl</t>
  </si>
  <si>
    <t>HST64037</t>
  </si>
  <si>
    <t>-10853392.16500000</t>
  </si>
  <si>
    <t>Neeha Hotels</t>
  </si>
  <si>
    <t>613 Nw 8th St</t>
  </si>
  <si>
    <t>HST64038</t>
  </si>
  <si>
    <t>-9436487.46470000</t>
  </si>
  <si>
    <t>4131323.33820000</t>
  </si>
  <si>
    <t>613 S 3rd Ave</t>
  </si>
  <si>
    <t>HST64039</t>
  </si>
  <si>
    <t>-9641148.45730000</t>
  </si>
  <si>
    <t>4657145.33560000</t>
  </si>
  <si>
    <t>Best Western - French Lick</t>
  </si>
  <si>
    <t>613 S Arnold F Habig</t>
  </si>
  <si>
    <t>French Lick</t>
  </si>
  <si>
    <t>47432</t>
  </si>
  <si>
    <t>HST64040</t>
  </si>
  <si>
    <t>-10732343.08990000</t>
  </si>
  <si>
    <t>Bryan Hospitality, L.L.C.</t>
  </si>
  <si>
    <t>613 University Pl</t>
  </si>
  <si>
    <t>HST64041</t>
  </si>
  <si>
    <t>-9968346.49910000</t>
  </si>
  <si>
    <t>5310188.30380000</t>
  </si>
  <si>
    <t>Fairfield Inn &amp; Suites Madison Verona</t>
  </si>
  <si>
    <t>613 W Verona Ave</t>
  </si>
  <si>
    <t>HST64042</t>
  </si>
  <si>
    <t>-9456755.16740000</t>
  </si>
  <si>
    <t>5680162.04080000</t>
  </si>
  <si>
    <t>Stafford's Hospitality Inc</t>
  </si>
  <si>
    <t>613 Woodland Ave</t>
  </si>
  <si>
    <t>HST64043</t>
  </si>
  <si>
    <t>-12826833.16970000</t>
  </si>
  <si>
    <t>Ametrine, LLC</t>
  </si>
  <si>
    <t>6130 Elton Ave</t>
  </si>
  <si>
    <t>HST64044</t>
  </si>
  <si>
    <t>China Energy Corporation</t>
  </si>
  <si>
    <t>HST64045</t>
  </si>
  <si>
    <t>-13645796.47680000</t>
  </si>
  <si>
    <t>Usofftrack, LLC</t>
  </si>
  <si>
    <t>6130 Ne 78th Ct Ste C4</t>
  </si>
  <si>
    <t>HST64046</t>
  </si>
  <si>
    <t>3139708.28280000</t>
  </si>
  <si>
    <t>Wizardstower Gaming</t>
  </si>
  <si>
    <t>6130 Se Federal Hwy</t>
  </si>
  <si>
    <t>HST64047</t>
  </si>
  <si>
    <t>-9762251.88770000</t>
  </si>
  <si>
    <t>5159918.94170000</t>
  </si>
  <si>
    <t>RHS Group, Inc.</t>
  </si>
  <si>
    <t>6131 N Talman Ave Apt 3b</t>
  </si>
  <si>
    <t>HST64048</t>
  </si>
  <si>
    <t>Dsh Global, Inc.</t>
  </si>
  <si>
    <t>6131 Orangethorpe Ave Ste 170</t>
  </si>
  <si>
    <t>Buena Park</t>
  </si>
  <si>
    <t>90620</t>
  </si>
  <si>
    <t>HST64049</t>
  </si>
  <si>
    <t>California Commerce Club, Inc.</t>
  </si>
  <si>
    <t>6131 Telegraph Rd</t>
  </si>
  <si>
    <t>487.500000</t>
  </si>
  <si>
    <t>2577.900000</t>
  </si>
  <si>
    <t>HST64050</t>
  </si>
  <si>
    <t>California Hotel Partners LLC</t>
  </si>
  <si>
    <t>HST64051</t>
  </si>
  <si>
    <t>-13657802.18600000</t>
  </si>
  <si>
    <t>6189890.11960000</t>
  </si>
  <si>
    <t>Anacortes Cat Hotel</t>
  </si>
  <si>
    <t>6132 Parkside Dr</t>
  </si>
  <si>
    <t>HST64052</t>
  </si>
  <si>
    <t>-9337058.17830000</t>
  </si>
  <si>
    <t>4289801.30040000</t>
  </si>
  <si>
    <t>6133 Chapman Hwy</t>
  </si>
  <si>
    <t>HST64053</t>
  </si>
  <si>
    <t>5293984.78710000</t>
  </si>
  <si>
    <t>Pontchartrain Motel</t>
  </si>
  <si>
    <t>6136 Gratiot Ave</t>
  </si>
  <si>
    <t>48079</t>
  </si>
  <si>
    <t>HST64054</t>
  </si>
  <si>
    <t>6137 Alex Harvin Hwy</t>
  </si>
  <si>
    <t>HST64055</t>
  </si>
  <si>
    <t>-9524040.13550000</t>
  </si>
  <si>
    <t>4946619.07870000</t>
  </si>
  <si>
    <t>6138 Corridor Dr</t>
  </si>
  <si>
    <t>HST64056</t>
  </si>
  <si>
    <t>-10964616.53420000</t>
  </si>
  <si>
    <t>Golden Aces Casino</t>
  </si>
  <si>
    <t>614 6th Ave Sw</t>
  </si>
  <si>
    <t>HST64057</t>
  </si>
  <si>
    <t>5289822.42960000</t>
  </si>
  <si>
    <t>Finn &amp; Feather Inn Hotel</t>
  </si>
  <si>
    <t>614 8th St</t>
  </si>
  <si>
    <t>57062</t>
  </si>
  <si>
    <t>HST64058</t>
  </si>
  <si>
    <t>-9068108.54920000</t>
  </si>
  <si>
    <t>3589924.40380000</t>
  </si>
  <si>
    <t>Kalamalka Project LLC</t>
  </si>
  <si>
    <t>614 Ash St</t>
  </si>
  <si>
    <t>HST64059</t>
  </si>
  <si>
    <t>614 Canal St</t>
  </si>
  <si>
    <t>HST64060</t>
  </si>
  <si>
    <t>-9043594.34490000</t>
  </si>
  <si>
    <t>4228033.23380000</t>
  </si>
  <si>
    <t>NBD Investments, LLC</t>
  </si>
  <si>
    <t>614 Clark Dr</t>
  </si>
  <si>
    <t>HST64061</t>
  </si>
  <si>
    <t>HOPPE, LAWNEY</t>
  </si>
  <si>
    <t>614 E Broadway St</t>
  </si>
  <si>
    <t>Wausa</t>
  </si>
  <si>
    <t>68786</t>
  </si>
  <si>
    <t>HST64062</t>
  </si>
  <si>
    <t>-9207679.16570000</t>
  </si>
  <si>
    <t>The Lighthouse Resort Hotel</t>
  </si>
  <si>
    <t>614 E Main St</t>
  </si>
  <si>
    <t>HST64063</t>
  </si>
  <si>
    <t>-7824692.12270000</t>
  </si>
  <si>
    <t>614 Iyannough Rd</t>
  </si>
  <si>
    <t>HST64064</t>
  </si>
  <si>
    <t>-10157658.93640000</t>
  </si>
  <si>
    <t>5438939.05140000</t>
  </si>
  <si>
    <t>Affordable Inn</t>
  </si>
  <si>
    <t>614 Monitor St</t>
  </si>
  <si>
    <t>HST64065</t>
  </si>
  <si>
    <t>-10037832.85370000</t>
  </si>
  <si>
    <t>3803348.26740000</t>
  </si>
  <si>
    <t>Narayan Shree Inc</t>
  </si>
  <si>
    <t>614 Monroe St</t>
  </si>
  <si>
    <t>HST64066</t>
  </si>
  <si>
    <t>Comfort Inn Ms186</t>
  </si>
  <si>
    <t>HST64067</t>
  </si>
  <si>
    <t>-8911925.61860000</t>
  </si>
  <si>
    <t>3065408.41830000</t>
  </si>
  <si>
    <t>R &amp; C Hotels Corporation</t>
  </si>
  <si>
    <t>614 Ne 8th Ave</t>
  </si>
  <si>
    <t>HST64068</t>
  </si>
  <si>
    <t>7 J'S Motel Apartments</t>
  </si>
  <si>
    <t>HST64069</t>
  </si>
  <si>
    <t>-10853405.75390000</t>
  </si>
  <si>
    <t>Hampton Inn &amp; Suites Moore</t>
  </si>
  <si>
    <t>614 Nw 8th St</t>
  </si>
  <si>
    <t>HST64070</t>
  </si>
  <si>
    <t>-9194810.56730000</t>
  </si>
  <si>
    <t>3362966.33100000</t>
  </si>
  <si>
    <t>Sea Wake Resort</t>
  </si>
  <si>
    <t>614 Nw Us Highway 19</t>
  </si>
  <si>
    <t>HST64071</t>
  </si>
  <si>
    <t>Best Western Crystal River Resort</t>
  </si>
  <si>
    <t>HST64072</t>
  </si>
  <si>
    <t>-12307808.76160000</t>
  </si>
  <si>
    <t>5724840.18280000</t>
  </si>
  <si>
    <t>Park Hotel Building Inc</t>
  </si>
  <si>
    <t>614 S 8th St</t>
  </si>
  <si>
    <t>HST64073</t>
  </si>
  <si>
    <t>-8803813.08580000</t>
  </si>
  <si>
    <t>RAMKAY PROPERTY INC</t>
  </si>
  <si>
    <t>614 S Columbia Ave Apt G</t>
  </si>
  <si>
    <t>HST64074</t>
  </si>
  <si>
    <t>-10848316.74640000</t>
  </si>
  <si>
    <t>Hotel Alcalde, Inc.</t>
  </si>
  <si>
    <t>614 Saint Paul St</t>
  </si>
  <si>
    <t>HST64075</t>
  </si>
  <si>
    <t>Portland Governor Hotel Acquisition LLC</t>
  </si>
  <si>
    <t>614 Sw 11th Ave</t>
  </si>
  <si>
    <t>HST64076</t>
  </si>
  <si>
    <t>Jackknife</t>
  </si>
  <si>
    <t>HST64077</t>
  </si>
  <si>
    <t>-11452461.42910000</t>
  </si>
  <si>
    <t>614 W 3rd St</t>
  </si>
  <si>
    <t>HST64078</t>
  </si>
  <si>
    <t>-8415818.73020000</t>
  </si>
  <si>
    <t>5080741.68750000</t>
  </si>
  <si>
    <t>Schrader Hunting Lodge</t>
  </si>
  <si>
    <t>614 Washington Ave</t>
  </si>
  <si>
    <t>Olyphant</t>
  </si>
  <si>
    <t>18447</t>
  </si>
  <si>
    <t>HST64079</t>
  </si>
  <si>
    <t>-11845361.34330000</t>
  </si>
  <si>
    <t>6140 Gateway Blvd E</t>
  </si>
  <si>
    <t>HST64080</t>
  </si>
  <si>
    <t>-8579740.48530000</t>
  </si>
  <si>
    <t>4690847.72610000</t>
  </si>
  <si>
    <t>Moon Inn Hotel</t>
  </si>
  <si>
    <t>6140 Richmond Hwy</t>
  </si>
  <si>
    <t>HST64081</t>
  </si>
  <si>
    <t>Eastone Equities LLC</t>
  </si>
  <si>
    <t>6141 186th St Ste 688</t>
  </si>
  <si>
    <t>HST64082</t>
  </si>
  <si>
    <t>-13171723.83570000</t>
  </si>
  <si>
    <t>Tripadvisor LLC</t>
  </si>
  <si>
    <t>6141 Franklin Ave</t>
  </si>
  <si>
    <t>HST64083</t>
  </si>
  <si>
    <t>Bakersfield Studio Inc.</t>
  </si>
  <si>
    <t>6141 Knudsen Dr</t>
  </si>
  <si>
    <t>HST64084</t>
  </si>
  <si>
    <t>-9263162.25660000</t>
  </si>
  <si>
    <t>TP Dearborn Hotel Opco LLC</t>
  </si>
  <si>
    <t>6141 Mercury Dr</t>
  </si>
  <si>
    <t>HST64085</t>
  </si>
  <si>
    <t>CSM Dearborn, L.L.C.</t>
  </si>
  <si>
    <t>HST64086</t>
  </si>
  <si>
    <t>-10002957.18550000</t>
  </si>
  <si>
    <t>6141 Old Poplar Pike</t>
  </si>
  <si>
    <t>HST64087</t>
  </si>
  <si>
    <t>-11695728.21680000</t>
  </si>
  <si>
    <t>4852071.26400000</t>
  </si>
  <si>
    <t>T&amp;Z Gaming LLC</t>
  </si>
  <si>
    <t>6141 W 115th Ave</t>
  </si>
  <si>
    <t>HST64088</t>
  </si>
  <si>
    <t>-8928870.85850000</t>
  </si>
  <si>
    <t>2997160.96590000</t>
  </si>
  <si>
    <t>Stay Lit LLC</t>
  </si>
  <si>
    <t>6142 Miramar Pkwy</t>
  </si>
  <si>
    <t>HST64089</t>
  </si>
  <si>
    <t>-9704519.84950000</t>
  </si>
  <si>
    <t>Dollar Inn Inc</t>
  </si>
  <si>
    <t>6142 Us Highway 20</t>
  </si>
  <si>
    <t>HST64090</t>
  </si>
  <si>
    <t>Harmony House Motel</t>
  </si>
  <si>
    <t>6144 Hancock Dr</t>
  </si>
  <si>
    <t>HST64091</t>
  </si>
  <si>
    <t>-13659983.18920000</t>
  </si>
  <si>
    <t>4629062.25540000</t>
  </si>
  <si>
    <t>6145 Commerce Blvd</t>
  </si>
  <si>
    <t>HST64092</t>
  </si>
  <si>
    <t>-9325208.74040000</t>
  </si>
  <si>
    <t>DUKE'S CREEK MINES</t>
  </si>
  <si>
    <t>6145 Highway 75 Alt</t>
  </si>
  <si>
    <t>HST64093</t>
  </si>
  <si>
    <t>-10035006.38220000</t>
  </si>
  <si>
    <t>6145 I 55 N</t>
  </si>
  <si>
    <t>HST64094</t>
  </si>
  <si>
    <t>5159854.94960000</t>
  </si>
  <si>
    <t>6145 N Elston Ave</t>
  </si>
  <si>
    <t>60646</t>
  </si>
  <si>
    <t>HST64095</t>
  </si>
  <si>
    <t>-9254336.32770000</t>
  </si>
  <si>
    <t>6145 Parkcenter Cir</t>
  </si>
  <si>
    <t>HST64096</t>
  </si>
  <si>
    <t>-10841114.67970000</t>
  </si>
  <si>
    <t>3206087.04550000</t>
  </si>
  <si>
    <t>Aajka Hospitality LLC</t>
  </si>
  <si>
    <t>6145 Saint Denis St</t>
  </si>
  <si>
    <t>78414</t>
  </si>
  <si>
    <t>HST64097</t>
  </si>
  <si>
    <t>-9469256.86810000</t>
  </si>
  <si>
    <t>6145 Weir Way</t>
  </si>
  <si>
    <t>HST64098</t>
  </si>
  <si>
    <t>4053357.70350000</t>
  </si>
  <si>
    <t>6147 Lankershim Blvd</t>
  </si>
  <si>
    <t>HST64099</t>
  </si>
  <si>
    <t>-10550715.12180000</t>
  </si>
  <si>
    <t>4421179.59660000</t>
  </si>
  <si>
    <t>High Winds Casino</t>
  </si>
  <si>
    <t>61475 E 100 Rd</t>
  </si>
  <si>
    <t>HST64100</t>
  </si>
  <si>
    <t>Stratford Hotel LLC</t>
  </si>
  <si>
    <t>6148 Wilshire Blvd</t>
  </si>
  <si>
    <t>HST64101</t>
  </si>
  <si>
    <t>Ravaburi Inc</t>
  </si>
  <si>
    <t>615 22e Hwy</t>
  </si>
  <si>
    <t>White House Station</t>
  </si>
  <si>
    <t>HST64102</t>
  </si>
  <si>
    <t>5617794.06670000</t>
  </si>
  <si>
    <t>Columbia Park Business Center Corporation</t>
  </si>
  <si>
    <t>615 2nd Ave S</t>
  </si>
  <si>
    <t>HST64103</t>
  </si>
  <si>
    <t>Menages, Inc.</t>
  </si>
  <si>
    <t>615 7th Ave S</t>
  </si>
  <si>
    <t>HST64104</t>
  </si>
  <si>
    <t>-13041889.59810000</t>
  </si>
  <si>
    <t>3857151.73230000</t>
  </si>
  <si>
    <t>Lucky D'S Hostel</t>
  </si>
  <si>
    <t>615 8th Ave</t>
  </si>
  <si>
    <t>HST64105</t>
  </si>
  <si>
    <t>-7356870.33200000</t>
  </si>
  <si>
    <t>2090977.16680000</t>
  </si>
  <si>
    <t>District Hotel Company, LLC</t>
  </si>
  <si>
    <t>615 Ave Fernandez Juncos Distrito De Convenciones</t>
  </si>
  <si>
    <t>HST64106</t>
  </si>
  <si>
    <t>Sam Wong Hotel Inc</t>
  </si>
  <si>
    <t>615 Broadway</t>
  </si>
  <si>
    <t>HST64107</t>
  </si>
  <si>
    <t>-8536480.52450000</t>
  </si>
  <si>
    <t>4733236.10370000</t>
  </si>
  <si>
    <t>Haven At Odenton Gateway, LLC</t>
  </si>
  <si>
    <t>615 Carlton Otto Ln</t>
  </si>
  <si>
    <t>HST64108</t>
  </si>
  <si>
    <t>-11871186.86730000</t>
  </si>
  <si>
    <t>4175208.81810000</t>
  </si>
  <si>
    <t>615 Central Ave Ne</t>
  </si>
  <si>
    <t>HST64109</t>
  </si>
  <si>
    <t>-10547868.26720000</t>
  </si>
  <si>
    <t>SI OF LONGVIEW LLC</t>
  </si>
  <si>
    <t>615 City Center Way</t>
  </si>
  <si>
    <t>HST64110</t>
  </si>
  <si>
    <t>-9903758.90880000</t>
  </si>
  <si>
    <t>5202009.10330000</t>
  </si>
  <si>
    <t>615 Clark Rd</t>
  </si>
  <si>
    <t>HST64111</t>
  </si>
  <si>
    <t>Rockford Lodging Investors III, LLC</t>
  </si>
  <si>
    <t>HST64112</t>
  </si>
  <si>
    <t>IB Rockford Hotel Partners LLC</t>
  </si>
  <si>
    <t>HST64113</t>
  </si>
  <si>
    <t>-8456286.19160000</t>
  </si>
  <si>
    <t>5005106.20810000</t>
  </si>
  <si>
    <t>Ishver L.L.C.</t>
  </si>
  <si>
    <t>615 E Broad St</t>
  </si>
  <si>
    <t>HST64114</t>
  </si>
  <si>
    <t>-9529971.64890000</t>
  </si>
  <si>
    <t>Bay Area Limited Partnership</t>
  </si>
  <si>
    <t>615 E Front St</t>
  </si>
  <si>
    <t>HST64115</t>
  </si>
  <si>
    <t>Vs Traverse City Hotel, LLC</t>
  </si>
  <si>
    <t>HST64116</t>
  </si>
  <si>
    <t>West Bay Beach</t>
  </si>
  <si>
    <t>HST64117</t>
  </si>
  <si>
    <t>-9322069.72640000</t>
  </si>
  <si>
    <t>Graduate Ann Arbor Dm LLC</t>
  </si>
  <si>
    <t>615 E Huron St</t>
  </si>
  <si>
    <t>HST64118</t>
  </si>
  <si>
    <t>-13019305.00410000</t>
  </si>
  <si>
    <t>5469362.83280000</t>
  </si>
  <si>
    <t>615 E Idaho Ave</t>
  </si>
  <si>
    <t>HST64119</t>
  </si>
  <si>
    <t>-11488315.49120000</t>
  </si>
  <si>
    <t>Time Inn Motel</t>
  </si>
  <si>
    <t>615 E North St</t>
  </si>
  <si>
    <t>HST64120</t>
  </si>
  <si>
    <t>-13268272.29550000</t>
  </si>
  <si>
    <t>615 E Port Hueneme Rd</t>
  </si>
  <si>
    <t>HST64121</t>
  </si>
  <si>
    <t>-9093057.59520000</t>
  </si>
  <si>
    <t>4330813.46250000</t>
  </si>
  <si>
    <t>Cottages of Boone</t>
  </si>
  <si>
    <t>615 Fallview Ln</t>
  </si>
  <si>
    <t>HST64122</t>
  </si>
  <si>
    <t>-9846210.31950000</t>
  </si>
  <si>
    <t>5735986.34000000</t>
  </si>
  <si>
    <t>Wild Rivers Whitetails</t>
  </si>
  <si>
    <t>615 Forest Lake Dr</t>
  </si>
  <si>
    <t>Armstrong Creek</t>
  </si>
  <si>
    <t>54103</t>
  </si>
  <si>
    <t>HST64123</t>
  </si>
  <si>
    <t>-9296937.23150000</t>
  </si>
  <si>
    <t>4259873.44630000</t>
  </si>
  <si>
    <t>Harmon &amp; Johnson Inc</t>
  </si>
  <si>
    <t>615 Historic Nature Trl</t>
  </si>
  <si>
    <t>HST64124</t>
  </si>
  <si>
    <t>-13277655.36530000</t>
  </si>
  <si>
    <t>5824286.40090000</t>
  </si>
  <si>
    <t>Young &amp; Nam Inc</t>
  </si>
  <si>
    <t>615 Jadwin Ave</t>
  </si>
  <si>
    <t>HST64125</t>
  </si>
  <si>
    <t>-9658270.35160000</t>
  </si>
  <si>
    <t>4324633.62630000</t>
  </si>
  <si>
    <t>McGavock Associates Ltd</t>
  </si>
  <si>
    <t>615 Main St</t>
  </si>
  <si>
    <t>HST64126</t>
  </si>
  <si>
    <t>-12941121.81440000</t>
  </si>
  <si>
    <t>5856744.52700000</t>
  </si>
  <si>
    <t>PAUL TIPENGER</t>
  </si>
  <si>
    <t>615 Main St.</t>
  </si>
  <si>
    <t>HST64127</t>
  </si>
  <si>
    <t>-11478762.56130000</t>
  </si>
  <si>
    <t>Jim's Rv Park</t>
  </si>
  <si>
    <t>615 N Marland Blvd</t>
  </si>
  <si>
    <t>HST64128</t>
  </si>
  <si>
    <t>-8915356.79190000</t>
  </si>
  <si>
    <t>Sea Gardens Beach and Tennis Resort</t>
  </si>
  <si>
    <t>615 N Ocean Blvd</t>
  </si>
  <si>
    <t>HST64129</t>
  </si>
  <si>
    <t>Wyndham Seagardens</t>
  </si>
  <si>
    <t>HST64130</t>
  </si>
  <si>
    <t>-13797427.15770000</t>
  </si>
  <si>
    <t>5719554.03480000</t>
  </si>
  <si>
    <t>Rockaway Beach Resort</t>
  </si>
  <si>
    <t>615 N Pacific St</t>
  </si>
  <si>
    <t>HST64131</t>
  </si>
  <si>
    <t>-10751904.17470000</t>
  </si>
  <si>
    <t>3996957.62130000</t>
  </si>
  <si>
    <t>615 N Us Highway 75</t>
  </si>
  <si>
    <t>HST64132</t>
  </si>
  <si>
    <t>-9657787.94900000</t>
  </si>
  <si>
    <t>1811 Cottages Owner Association</t>
  </si>
  <si>
    <t>615 Napoleon Ave</t>
  </si>
  <si>
    <t>HST64133</t>
  </si>
  <si>
    <t>22 Biscayne Bay</t>
  </si>
  <si>
    <t>615 Ne 22nd St Ste 101</t>
  </si>
  <si>
    <t>HST64134</t>
  </si>
  <si>
    <t>-9749308.55090000</t>
  </si>
  <si>
    <t>Lemerigot</t>
  </si>
  <si>
    <t>615 Nw Riverside Dr</t>
  </si>
  <si>
    <t>HST64135</t>
  </si>
  <si>
    <t>-11753025.41320000</t>
  </si>
  <si>
    <t>4355230.64380000</t>
  </si>
  <si>
    <t>Comanche Inn</t>
  </si>
  <si>
    <t>615 Paseo Del Pueblo Sur</t>
  </si>
  <si>
    <t>HST64136</t>
  </si>
  <si>
    <t>-9981541.22880000</t>
  </si>
  <si>
    <t>5614711.46300000</t>
  </si>
  <si>
    <t>615 S 24th Ave</t>
  </si>
  <si>
    <t>HST64137</t>
  </si>
  <si>
    <t>First Lodging Partners IV Ltd</t>
  </si>
  <si>
    <t>HST64138</t>
  </si>
  <si>
    <t>-12878966.62020000</t>
  </si>
  <si>
    <t>5331278.17620000</t>
  </si>
  <si>
    <t>Hilander Motel &amp; Steakhouse</t>
  </si>
  <si>
    <t>615 S 3rd W Fl 2</t>
  </si>
  <si>
    <t>HST64139</t>
  </si>
  <si>
    <t>-9962516.90180000</t>
  </si>
  <si>
    <t>Vashi, Gautam</t>
  </si>
  <si>
    <t>615 S 4th St</t>
  </si>
  <si>
    <t>61523</t>
  </si>
  <si>
    <t>HST64140</t>
  </si>
  <si>
    <t>-10811674.53360000</t>
  </si>
  <si>
    <t>615 S Country Club Rd</t>
  </si>
  <si>
    <t>HST64141</t>
  </si>
  <si>
    <t>4152324.70600000</t>
  </si>
  <si>
    <t>615 S George Nigh Expy</t>
  </si>
  <si>
    <t>HST64142</t>
  </si>
  <si>
    <t>Best Western Tropic Inn</t>
  </si>
  <si>
    <t>615 S Highway 77</t>
  </si>
  <si>
    <t>HST64143</t>
  </si>
  <si>
    <t>-13064990.56660000</t>
  </si>
  <si>
    <t>North Coast Properties Inc</t>
  </si>
  <si>
    <t>615 S Main St</t>
  </si>
  <si>
    <t>99111</t>
  </si>
  <si>
    <t>HST64144</t>
  </si>
  <si>
    <t>-12972770.14130000</t>
  </si>
  <si>
    <t>DESERT PARADISE HOTEL</t>
  </si>
  <si>
    <t>615 S Warm Sands Dr</t>
  </si>
  <si>
    <t>HST64145</t>
  </si>
  <si>
    <t>-9698221.43840000</t>
  </si>
  <si>
    <t>4540973.03760000</t>
  </si>
  <si>
    <t>Owensboro Hotel Associates Limited Partnership</t>
  </si>
  <si>
    <t>615 Salem Dr</t>
  </si>
  <si>
    <t>HST64146</t>
  </si>
  <si>
    <t>-12263624.76210000</t>
  </si>
  <si>
    <t>4150642.81000000</t>
  </si>
  <si>
    <t>Best Western Adobe Inn</t>
  </si>
  <si>
    <t>615 W Hopi Dr</t>
  </si>
  <si>
    <t>HST64147</t>
  </si>
  <si>
    <t>-8116504.91630000</t>
  </si>
  <si>
    <t>5094868.63550000</t>
  </si>
  <si>
    <t>Candlewood Business Systems, LLC</t>
  </si>
  <si>
    <t>615 W Johnson Ave Ste 202</t>
  </si>
  <si>
    <t>HST64148</t>
  </si>
  <si>
    <t>-9778279.88320000</t>
  </si>
  <si>
    <t>5140704.05400000</t>
  </si>
  <si>
    <t>Help Ho Veterans</t>
  </si>
  <si>
    <t>615 W Roosevelt Rd</t>
  </si>
  <si>
    <t>60153</t>
  </si>
  <si>
    <t>HST64149</t>
  </si>
  <si>
    <t>University Inn Associates, A Limited Partnership</t>
  </si>
  <si>
    <t>615 Washington Ave Se Ste A</t>
  </si>
  <si>
    <t>HST64150</t>
  </si>
  <si>
    <t>Rbp Minneapolis LLC</t>
  </si>
  <si>
    <t>HST64151</t>
  </si>
  <si>
    <t>2978428.00100000</t>
  </si>
  <si>
    <t>Sinbad Motel</t>
  </si>
  <si>
    <t>6150 Biscayne Blvd</t>
  </si>
  <si>
    <t>HST64152</t>
  </si>
  <si>
    <t>Chirav Corp</t>
  </si>
  <si>
    <t>HST64153</t>
  </si>
  <si>
    <t>-11878837.36450000</t>
  </si>
  <si>
    <t>6150 Iliff Rd Nw</t>
  </si>
  <si>
    <t>HST64154</t>
  </si>
  <si>
    <t>Trinity Courtyard</t>
  </si>
  <si>
    <t>6150 Oakmont Trl</t>
  </si>
  <si>
    <t>HST64155</t>
  </si>
  <si>
    <t>-9099756.87610000</t>
  </si>
  <si>
    <t>Cottage H 201 LLC</t>
  </si>
  <si>
    <t>6150 Stonewood Ct</t>
  </si>
  <si>
    <t>HST64156</t>
  </si>
  <si>
    <t>-8390108.71110000</t>
  </si>
  <si>
    <t>4570462.58020000</t>
  </si>
  <si>
    <t>6151 Maddox Blvd</t>
  </si>
  <si>
    <t>HST64157</t>
  </si>
  <si>
    <t>-13179401.51060000</t>
  </si>
  <si>
    <t>6151 W Century Blvd</t>
  </si>
  <si>
    <t>HST64158</t>
  </si>
  <si>
    <t>Affordable Hospitality Management Services LLC</t>
  </si>
  <si>
    <t>6152 Willowmore Ct</t>
  </si>
  <si>
    <t>HST64159</t>
  </si>
  <si>
    <t>-10976982.34680000</t>
  </si>
  <si>
    <t>3441907.13910000</t>
  </si>
  <si>
    <t>6155 Eckhert Rd Apt 11210</t>
  </si>
  <si>
    <t>HST64160</t>
  </si>
  <si>
    <t>-8908385.73490000</t>
  </si>
  <si>
    <t>3882688.77960000</t>
  </si>
  <si>
    <t>Vishnu LLC</t>
  </si>
  <si>
    <t>6155 Fain St</t>
  </si>
  <si>
    <t>HST64161</t>
  </si>
  <si>
    <t>-9780522.03600000</t>
  </si>
  <si>
    <t>Ccmh O'Hare Suites LLC</t>
  </si>
  <si>
    <t>6155 N River Rd</t>
  </si>
  <si>
    <t>HST64162</t>
  </si>
  <si>
    <t>HST64163</t>
  </si>
  <si>
    <t>-9316138.21300000</t>
  </si>
  <si>
    <t>5103616.50990000</t>
  </si>
  <si>
    <t>6155 Trust Dr</t>
  </si>
  <si>
    <t>HST64164</t>
  </si>
  <si>
    <t>-10205382.81970000</t>
  </si>
  <si>
    <t>Bpp Iowa, LLC</t>
  </si>
  <si>
    <t>616 33rd Ave Sw</t>
  </si>
  <si>
    <t>HST64165</t>
  </si>
  <si>
    <t>Motel 6 Cedar Rapids - Airport</t>
  </si>
  <si>
    <t>HST64166</t>
  </si>
  <si>
    <t>-13795021.93920000</t>
  </si>
  <si>
    <t>Palapa Beach</t>
  </si>
  <si>
    <t>616 Broadway St</t>
  </si>
  <si>
    <t>HST64167</t>
  </si>
  <si>
    <t>4047092.73350000</t>
  </si>
  <si>
    <t>616 Cannon Ct</t>
  </si>
  <si>
    <t>HST64168</t>
  </si>
  <si>
    <t>5031166.47420000</t>
  </si>
  <si>
    <t>World Reservations, LLC</t>
  </si>
  <si>
    <t>616 Corporate Way 2-6657</t>
  </si>
  <si>
    <t>Valley Cottage</t>
  </si>
  <si>
    <t>10989</t>
  </si>
  <si>
    <t>HST64169</t>
  </si>
  <si>
    <t>-10618930.92310000</t>
  </si>
  <si>
    <t>Cherry Pie Hospitality LLC</t>
  </si>
  <si>
    <t>616 E 18th St</t>
  </si>
  <si>
    <t>HST64170</t>
  </si>
  <si>
    <t>-12695843.88360000</t>
  </si>
  <si>
    <t>Dhruv Vidhya LLC DBA Red Roof</t>
  </si>
  <si>
    <t>616 E Beale St</t>
  </si>
  <si>
    <t>HST64171</t>
  </si>
  <si>
    <t>-10987323.42740000</t>
  </si>
  <si>
    <t>4235611.02340000</t>
  </si>
  <si>
    <t>Richa Inc</t>
  </si>
  <si>
    <t>616 E Main St</t>
  </si>
  <si>
    <t>HST64172</t>
  </si>
  <si>
    <t>-11632920.75990000</t>
  </si>
  <si>
    <t>Trail End Motel</t>
  </si>
  <si>
    <t>HST64173</t>
  </si>
  <si>
    <t>-9103731.60160000</t>
  </si>
  <si>
    <t>616 Fair Rd</t>
  </si>
  <si>
    <t>HST64174</t>
  </si>
  <si>
    <t>-9805810.80220000</t>
  </si>
  <si>
    <t>616 Frank Tanner Ave</t>
  </si>
  <si>
    <t>HST64175</t>
  </si>
  <si>
    <t>-10699818.28500000</t>
  </si>
  <si>
    <t>5827029.29290000</t>
  </si>
  <si>
    <t>616 Frontier Dr</t>
  </si>
  <si>
    <t>HST64176</t>
  </si>
  <si>
    <t>-13184578.84530000</t>
  </si>
  <si>
    <t>GAMA PHI BETA INC</t>
  </si>
  <si>
    <t>616 Hilgard Ave</t>
  </si>
  <si>
    <t>HST64177</t>
  </si>
  <si>
    <t>-8671267.88160000</t>
  </si>
  <si>
    <t>4032523.40400000</t>
  </si>
  <si>
    <t>Lav Inc</t>
  </si>
  <si>
    <t>616 Lake Park Blvd S</t>
  </si>
  <si>
    <t>HST64178</t>
  </si>
  <si>
    <t>-11530202.98270000</t>
  </si>
  <si>
    <t>5454048.73760000</t>
  </si>
  <si>
    <t>Grobro, LLC</t>
  </si>
  <si>
    <t>616 Main St Fl 12</t>
  </si>
  <si>
    <t>HST64179</t>
  </si>
  <si>
    <t>-13479530.65280000</t>
  </si>
  <si>
    <t>5649034.82400000</t>
  </si>
  <si>
    <t>Deschutes Motel</t>
  </si>
  <si>
    <t>616 Mill St</t>
  </si>
  <si>
    <t>HST64180</t>
  </si>
  <si>
    <t>-9353419.09960000</t>
  </si>
  <si>
    <t>Sojourn Lodging, Inc.</t>
  </si>
  <si>
    <t>616 N Broad St</t>
  </si>
  <si>
    <t>HST64181</t>
  </si>
  <si>
    <t>55 E Ontario Street, LLC</t>
  </si>
  <si>
    <t>616 N Rush St</t>
  </si>
  <si>
    <t>HST64182</t>
  </si>
  <si>
    <t>Downtown Rodeway Inn</t>
  </si>
  <si>
    <t>616 S 200 W</t>
  </si>
  <si>
    <t>HST64183</t>
  </si>
  <si>
    <t>-8970656.43400000</t>
  </si>
  <si>
    <t>4103635.67020000</t>
  </si>
  <si>
    <t>General Kershaw Motel</t>
  </si>
  <si>
    <t>616 S Hampton St</t>
  </si>
  <si>
    <t>Kershaw</t>
  </si>
  <si>
    <t>29067</t>
  </si>
  <si>
    <t>HST64184</t>
  </si>
  <si>
    <t>-8754220.74190000</t>
  </si>
  <si>
    <t>Salisbury Street Hotel, LLC</t>
  </si>
  <si>
    <t>616 S Salisbury St</t>
  </si>
  <si>
    <t>HST64185</t>
  </si>
  <si>
    <t>-10025568.95710000</t>
  </si>
  <si>
    <t>Hotel Villa Convento Inc</t>
  </si>
  <si>
    <t>616 Ursulines Ave</t>
  </si>
  <si>
    <t>HST64186</t>
  </si>
  <si>
    <t>-10686215.89120000</t>
  </si>
  <si>
    <t>616 W 7th St</t>
  </si>
  <si>
    <t>HST64187</t>
  </si>
  <si>
    <t>J &amp; D Enterprises</t>
  </si>
  <si>
    <t>HST64188</t>
  </si>
  <si>
    <t>4001935.90670000</t>
  </si>
  <si>
    <t>616 W Convention Way</t>
  </si>
  <si>
    <t>HST64189</t>
  </si>
  <si>
    <t>-13783933.47430000</t>
  </si>
  <si>
    <t>Patel, Gokul Paresh</t>
  </si>
  <si>
    <t>616 W Heron St</t>
  </si>
  <si>
    <t>HST64190</t>
  </si>
  <si>
    <t>-10245381.46730000</t>
  </si>
  <si>
    <t>4230928.53410000</t>
  </si>
  <si>
    <t>616 W Main St</t>
  </si>
  <si>
    <t>HST64191</t>
  </si>
  <si>
    <t>-11698174.20170000</t>
  </si>
  <si>
    <t>Fernweh, LLC</t>
  </si>
  <si>
    <t>616 W Mulberry St</t>
  </si>
  <si>
    <t>HST64192</t>
  </si>
  <si>
    <t>-10441067.05410000</t>
  </si>
  <si>
    <t>Mills Civic Hotel Associates, LLC</t>
  </si>
  <si>
    <t>6160 Mills Civic Pkwy</t>
  </si>
  <si>
    <t>HST64193</t>
  </si>
  <si>
    <t>-9279672.65470000</t>
  </si>
  <si>
    <t>RAGANS MOTEL INC</t>
  </si>
  <si>
    <t>6160 S State Road 53</t>
  </si>
  <si>
    <t>32340</t>
  </si>
  <si>
    <t>HST64194</t>
  </si>
  <si>
    <t>-9211395.70380000</t>
  </si>
  <si>
    <t>3227290.78360000</t>
  </si>
  <si>
    <t>Seabreeze Gaming Inc</t>
  </si>
  <si>
    <t>6160 Sundown Dr N</t>
  </si>
  <si>
    <t>HST64195</t>
  </si>
  <si>
    <t>-8060090.99220000</t>
  </si>
  <si>
    <t>5023547.44620000</t>
  </si>
  <si>
    <t>Heron Harbor Suites</t>
  </si>
  <si>
    <t>61600 Route 25</t>
  </si>
  <si>
    <t>HST64196</t>
  </si>
  <si>
    <t>-12341046.97870000</t>
  </si>
  <si>
    <t>3778719.20080000</t>
  </si>
  <si>
    <t>Rrssp I 10 Wilmot Inc</t>
  </si>
  <si>
    <t>6161 E Benson Hwy</t>
  </si>
  <si>
    <t>HST64197</t>
  </si>
  <si>
    <t>-9791053.35990000</t>
  </si>
  <si>
    <t>6161 Grand Ave</t>
  </si>
  <si>
    <t>HST64198</t>
  </si>
  <si>
    <t>New Crown Holdings LLC</t>
  </si>
  <si>
    <t>HST64199</t>
  </si>
  <si>
    <t>-9254404.27180000</t>
  </si>
  <si>
    <t>6161 Parkcenter Cir</t>
  </si>
  <si>
    <t>HST64200</t>
  </si>
  <si>
    <t>Columbus Dublin Amerisuites</t>
  </si>
  <si>
    <t>HST64201</t>
  </si>
  <si>
    <t>Sumner Suites</t>
  </si>
  <si>
    <t>HST64202</t>
  </si>
  <si>
    <t>5070646.86160000</t>
  </si>
  <si>
    <t>6161 Quarry Ln</t>
  </si>
  <si>
    <t>HST64203</t>
  </si>
  <si>
    <t>-9420744.83410000</t>
  </si>
  <si>
    <t>4846413.19660000</t>
  </si>
  <si>
    <t>New Budget Inn Motel</t>
  </si>
  <si>
    <t>6161 Us Rte 127 N</t>
  </si>
  <si>
    <t>West Manchester</t>
  </si>
  <si>
    <t>45382</t>
  </si>
  <si>
    <t>HST64204</t>
  </si>
  <si>
    <t>Pacifica Hotel &amp; Conference Center, A California Limited Partnership</t>
  </si>
  <si>
    <t>6161 W Centinela Ave</t>
  </si>
  <si>
    <t>HST64205</t>
  </si>
  <si>
    <t>Crp Centinela, L.P.</t>
  </si>
  <si>
    <t>HST64206</t>
  </si>
  <si>
    <t>HST64207</t>
  </si>
  <si>
    <t>Ctc Group, Inc.</t>
  </si>
  <si>
    <t>HST64208</t>
  </si>
  <si>
    <t>6161 W Century Blvd</t>
  </si>
  <si>
    <t>HST64209</t>
  </si>
  <si>
    <t>Courtyard By Marriott/Lax</t>
  </si>
  <si>
    <t>HST64210</t>
  </si>
  <si>
    <t>Marriott Courtyard Lax</t>
  </si>
  <si>
    <t>HST64211</t>
  </si>
  <si>
    <t>-13505526.03690000</t>
  </si>
  <si>
    <t>FEATHER RIVER FUN INC</t>
  </si>
  <si>
    <t>6162 State Highway 70</t>
  </si>
  <si>
    <t>Storrie</t>
  </si>
  <si>
    <t>95980</t>
  </si>
  <si>
    <t>HST64212</t>
  </si>
  <si>
    <t>-7348988.82510000</t>
  </si>
  <si>
    <t>2089387.08760000</t>
  </si>
  <si>
    <t>Esj Towers, Inc.</t>
  </si>
  <si>
    <t>6165 Ave Isla Verde Ste 2180</t>
  </si>
  <si>
    <t>HST64213</t>
  </si>
  <si>
    <t>3306602.20700000</t>
  </si>
  <si>
    <t>The Enclave At Orlando Condominium Association</t>
  </si>
  <si>
    <t>6165 Carrier Dr</t>
  </si>
  <si>
    <t>HST64214</t>
  </si>
  <si>
    <t>Integra Resort Management, Inc</t>
  </si>
  <si>
    <t>HST64215</t>
  </si>
  <si>
    <t>Enclave Resort Mgmt</t>
  </si>
  <si>
    <t>HST64216</t>
  </si>
  <si>
    <t>Levis Commons Hotel LLC</t>
  </si>
  <si>
    <t>6165 Levis Commons Blvd</t>
  </si>
  <si>
    <t>HST64217</t>
  </si>
  <si>
    <t>-10727879.16740000</t>
  </si>
  <si>
    <t>5220980.38130000</t>
  </si>
  <si>
    <t>6166 Harbor Dr</t>
  </si>
  <si>
    <t>HST64218</t>
  </si>
  <si>
    <t>-10844321.63770000</t>
  </si>
  <si>
    <t>4223820.97440000</t>
  </si>
  <si>
    <t>Super 8 Midwest City OK Reservations World Wide Reservations Agency</t>
  </si>
  <si>
    <t>6166 Tinker Diagonal</t>
  </si>
  <si>
    <t>HST64219</t>
  </si>
  <si>
    <t>JP Hotel Corp.</t>
  </si>
  <si>
    <t>6168 Colfosco Dr</t>
  </si>
  <si>
    <t>HST64220</t>
  </si>
  <si>
    <t>-8888029.70500000</t>
  </si>
  <si>
    <t>4576442.95400000</t>
  </si>
  <si>
    <t>6168 Sam Snead Hwy</t>
  </si>
  <si>
    <t>HST64221</t>
  </si>
  <si>
    <t>-10174087.80170000</t>
  </si>
  <si>
    <t>6169 Reve Ct</t>
  </si>
  <si>
    <t>HST64222</t>
  </si>
  <si>
    <t>-10272131.03000000</t>
  </si>
  <si>
    <t>617 Broadway St</t>
  </si>
  <si>
    <t>HST64223</t>
  </si>
  <si>
    <t>Raddison Hotel</t>
  </si>
  <si>
    <t>HST64224</t>
  </si>
  <si>
    <t>-8771152.39290000</t>
  </si>
  <si>
    <t>617 Dingens St</t>
  </si>
  <si>
    <t>HST64225</t>
  </si>
  <si>
    <t>Portland Harbor Hotel</t>
  </si>
  <si>
    <t>HST64226</t>
  </si>
  <si>
    <t>617 Dingens St Ste 2</t>
  </si>
  <si>
    <t>HST64227</t>
  </si>
  <si>
    <t>Wph Midtown Associates</t>
  </si>
  <si>
    <t>617 Dingens St Ste 4</t>
  </si>
  <si>
    <t>HST64228</t>
  </si>
  <si>
    <t>-10285033.60030000</t>
  </si>
  <si>
    <t>R D B H Inc</t>
  </si>
  <si>
    <t>617 E Alta Vista Ave</t>
  </si>
  <si>
    <t>HST64229</t>
  </si>
  <si>
    <t>-11890836.27940000</t>
  </si>
  <si>
    <t>Aspen Square Condominium Association Inc</t>
  </si>
  <si>
    <t>617 E Cooper Ave</t>
  </si>
  <si>
    <t>HST64230</t>
  </si>
  <si>
    <t>-9599967.58360000</t>
  </si>
  <si>
    <t>5771970.92470000</t>
  </si>
  <si>
    <t>Goldthorpe Enterprises Inc</t>
  </si>
  <si>
    <t>617 E Lakeshore Dr</t>
  </si>
  <si>
    <t>HST64231</t>
  </si>
  <si>
    <t>-12487955.54990000</t>
  </si>
  <si>
    <t>4198331.58360000</t>
  </si>
  <si>
    <t>617 E Route 66</t>
  </si>
  <si>
    <t>HST64232</t>
  </si>
  <si>
    <t>2821983.00360000</t>
  </si>
  <si>
    <t>Galleon At Key West Inc</t>
  </si>
  <si>
    <t>617 Front St</t>
  </si>
  <si>
    <t>HST64233</t>
  </si>
  <si>
    <t>-10749634.84430000</t>
  </si>
  <si>
    <t>4747241.45140000</t>
  </si>
  <si>
    <t>The Morning Star Bed &amp; Breakfast On The Park</t>
  </si>
  <si>
    <t>617 Houston St</t>
  </si>
  <si>
    <t>HST64234</t>
  </si>
  <si>
    <t>-11047712.07700000</t>
  </si>
  <si>
    <t>3305358.04190000</t>
  </si>
  <si>
    <t>617 Las Palmas Blvd</t>
  </si>
  <si>
    <t>HST64235</t>
  </si>
  <si>
    <t>3977237.35790000</t>
  </si>
  <si>
    <t>The Little Inn On The Bay</t>
  </si>
  <si>
    <t>617 Lido Park Dr</t>
  </si>
  <si>
    <t>HST64236</t>
  </si>
  <si>
    <t>-10953779.46220000</t>
  </si>
  <si>
    <t>3590651.16460000</t>
  </si>
  <si>
    <t>Manda Kistler</t>
  </si>
  <si>
    <t>617 Log Country Cv</t>
  </si>
  <si>
    <t>HST64237</t>
  </si>
  <si>
    <t>-8696903.16220000</t>
  </si>
  <si>
    <t>617 N Mecklenburg Ave</t>
  </si>
  <si>
    <t>HST64238</t>
  </si>
  <si>
    <t>-13678205.77680000</t>
  </si>
  <si>
    <t>5210975.28150000</t>
  </si>
  <si>
    <t>617 N Riverside Ave</t>
  </si>
  <si>
    <t>HST64239</t>
  </si>
  <si>
    <t>-9412027.61570000</t>
  </si>
  <si>
    <t>New Home Development Co Inc</t>
  </si>
  <si>
    <t>617 N Walnut St</t>
  </si>
  <si>
    <t>HST64240</t>
  </si>
  <si>
    <t>-8212951.46000000</t>
  </si>
  <si>
    <t>5291277.65410000</t>
  </si>
  <si>
    <t>Plank Road Motel Inc</t>
  </si>
  <si>
    <t>617 Plank Rd</t>
  </si>
  <si>
    <t>HST64241</t>
  </si>
  <si>
    <t>-11679707.01560000</t>
  </si>
  <si>
    <t>4370426.59910000</t>
  </si>
  <si>
    <t>St James Hotel LLP</t>
  </si>
  <si>
    <t>617 S Collison Ave</t>
  </si>
  <si>
    <t>Cimarron</t>
  </si>
  <si>
    <t>87714</t>
  </si>
  <si>
    <t>HST64242</t>
  </si>
  <si>
    <t>-13164039.36650000</t>
  </si>
  <si>
    <t>Keio Plaza Hotel America, Inc.</t>
  </si>
  <si>
    <t>617 S Olive St Ste 1215</t>
  </si>
  <si>
    <t>HST64243</t>
  </si>
  <si>
    <t>-8240346.49090000</t>
  </si>
  <si>
    <t>5201283.72820000</t>
  </si>
  <si>
    <t>Brook Glen Farm Inc</t>
  </si>
  <si>
    <t>617 South Rd</t>
  </si>
  <si>
    <t>HST64244</t>
  </si>
  <si>
    <t>-9407991.74060000</t>
  </si>
  <si>
    <t>617 Vine St Ste A</t>
  </si>
  <si>
    <t>HST64245</t>
  </si>
  <si>
    <t>HST64246</t>
  </si>
  <si>
    <t>-8834136.50420000</t>
  </si>
  <si>
    <t>Vishl Enterprise, Inc</t>
  </si>
  <si>
    <t>617 W 29th St</t>
  </si>
  <si>
    <t>HST64247</t>
  </si>
  <si>
    <t>HST64248</t>
  </si>
  <si>
    <t>-10934714.36870000</t>
  </si>
  <si>
    <t>3022443.36140000</t>
  </si>
  <si>
    <t>McAllen Hospitality Investors Ltd</t>
  </si>
  <si>
    <t>617 W Expressway 83</t>
  </si>
  <si>
    <t>HST64249</t>
  </si>
  <si>
    <t>HST64250</t>
  </si>
  <si>
    <t>-10934469.77030000</t>
  </si>
  <si>
    <t>3024207.66450000</t>
  </si>
  <si>
    <t>McHot Hotel Property</t>
  </si>
  <si>
    <t>617 W Us Highway 83</t>
  </si>
  <si>
    <t>HST64251</t>
  </si>
  <si>
    <t>-9430093.93200000</t>
  </si>
  <si>
    <t>4724924.40220000</t>
  </si>
  <si>
    <t>Briarwood Inn of Ripley, Inc.</t>
  </si>
  <si>
    <t>6170 1st Financial Dr Ste 201</t>
  </si>
  <si>
    <t>41005</t>
  </si>
  <si>
    <t>HST64252</t>
  </si>
  <si>
    <t>-8448126.11420000</t>
  </si>
  <si>
    <t>4888976.40950000</t>
  </si>
  <si>
    <t>Hari Hotels, LLC</t>
  </si>
  <si>
    <t>6170 Morgantown Rd</t>
  </si>
  <si>
    <t>HST64253</t>
  </si>
  <si>
    <t>-8569440.17110000</t>
  </si>
  <si>
    <t>6170 Oxon Hill Rd</t>
  </si>
  <si>
    <t>HST64254</t>
  </si>
  <si>
    <t>-9191929.74060000</t>
  </si>
  <si>
    <t>3314247.47500000</t>
  </si>
  <si>
    <t>6172 Commercial Way</t>
  </si>
  <si>
    <t>HST64255</t>
  </si>
  <si>
    <t>The Quality Inn Weeki Wachee</t>
  </si>
  <si>
    <t>HST64256</t>
  </si>
  <si>
    <t>-10035706.20570000</t>
  </si>
  <si>
    <t>3649731.59830000</t>
  </si>
  <si>
    <t>Liberty Lodge Inn</t>
  </si>
  <si>
    <t>6172 Plaza Dr</t>
  </si>
  <si>
    <t>Tylertown</t>
  </si>
  <si>
    <t>Walthall County</t>
  </si>
  <si>
    <t>39667</t>
  </si>
  <si>
    <t>HST64257</t>
  </si>
  <si>
    <t>-13394519.08860000</t>
  </si>
  <si>
    <t>5840313.41350000</t>
  </si>
  <si>
    <t>El Corral Motel</t>
  </si>
  <si>
    <t>61731 Us Highway 97</t>
  </si>
  <si>
    <t>HST64258</t>
  </si>
  <si>
    <t>-10279197.20860000</t>
  </si>
  <si>
    <t>5996780.28350000</t>
  </si>
  <si>
    <t>Vaughn Inc</t>
  </si>
  <si>
    <t>6175 Peninsula Rd</t>
  </si>
  <si>
    <t>Makinen</t>
  </si>
  <si>
    <t>55763</t>
  </si>
  <si>
    <t>HST64259</t>
  </si>
  <si>
    <t>-12441413.89270000</t>
  </si>
  <si>
    <t>4134929.75150000</t>
  </si>
  <si>
    <t>Sedona Mortgage LLC</t>
  </si>
  <si>
    <t>6176 Highway 179</t>
  </si>
  <si>
    <t>HST64260</t>
  </si>
  <si>
    <t>-10051972.00530000</t>
  </si>
  <si>
    <t>Loop Hotels, LLC</t>
  </si>
  <si>
    <t>6177 Delmar Blvd</t>
  </si>
  <si>
    <t>HST64261</t>
  </si>
  <si>
    <t>-9061463.62360000</t>
  </si>
  <si>
    <t>3308047.43840000</t>
  </si>
  <si>
    <t>6177 Lake Ellenor Dr</t>
  </si>
  <si>
    <t>HST64262</t>
  </si>
  <si>
    <t>-8372436.47020000</t>
  </si>
  <si>
    <t>5336492.89430000</t>
  </si>
  <si>
    <t>6178 Trenton Rd</t>
  </si>
  <si>
    <t>HST64263</t>
  </si>
  <si>
    <t>4894160.70240000</t>
  </si>
  <si>
    <t>Key East Inc</t>
  </si>
  <si>
    <t>618 2nd Ave</t>
  </si>
  <si>
    <t>HST64264</t>
  </si>
  <si>
    <t>618 2nd Ave S</t>
  </si>
  <si>
    <t>HST64265</t>
  </si>
  <si>
    <t>Pccp Nnn Northstar Hotel, LLC</t>
  </si>
  <si>
    <t>HST64266</t>
  </si>
  <si>
    <t>-8670588.44130000</t>
  </si>
  <si>
    <t>THE SAND STEP</t>
  </si>
  <si>
    <t>618 Carolina Beach Ave N</t>
  </si>
  <si>
    <t>HST64267</t>
  </si>
  <si>
    <t>4165282.99180000</t>
  </si>
  <si>
    <t>Shyona, Inc.</t>
  </si>
  <si>
    <t>618 Carriage Parc Dr</t>
  </si>
  <si>
    <t>HST64268</t>
  </si>
  <si>
    <t>-10853793.03480000</t>
  </si>
  <si>
    <t>618 International Blvd</t>
  </si>
  <si>
    <t>78406</t>
  </si>
  <si>
    <t>HST64269</t>
  </si>
  <si>
    <t>Seattle Hospitality Inc</t>
  </si>
  <si>
    <t>618 John St</t>
  </si>
  <si>
    <t>HST64270</t>
  </si>
  <si>
    <t>-9535379.99330000</t>
  </si>
  <si>
    <t>618 Maple Hill Dr</t>
  </si>
  <si>
    <t>HST64271</t>
  </si>
  <si>
    <t>-9897127.57200000</t>
  </si>
  <si>
    <t>618 N 22nd Ave</t>
  </si>
  <si>
    <t>HST64272</t>
  </si>
  <si>
    <t>5704819.88210000</t>
  </si>
  <si>
    <t>618 Nw Glisan St Ste 301</t>
  </si>
  <si>
    <t>HST64273</t>
  </si>
  <si>
    <t>Chantier Creek Resort</t>
  </si>
  <si>
    <t>618 Sheridan Lake Rd Ste 121</t>
  </si>
  <si>
    <t>HST64274</t>
  </si>
  <si>
    <t>-11194165.42320000</t>
  </si>
  <si>
    <t>Raine Motel</t>
  </si>
  <si>
    <t>618 W Highway 20</t>
  </si>
  <si>
    <t>HST64275</t>
  </si>
  <si>
    <t>-9341909.38170000</t>
  </si>
  <si>
    <t>618 W Main St</t>
  </si>
  <si>
    <t>HST64276</t>
  </si>
  <si>
    <t>Hampton Inn Suites Downto</t>
  </si>
  <si>
    <t>HST64277</t>
  </si>
  <si>
    <t>Sachidanand Motel Inc</t>
  </si>
  <si>
    <t>HST64278</t>
  </si>
  <si>
    <t>-13482146.49780000</t>
  </si>
  <si>
    <t>4241874.15810000</t>
  </si>
  <si>
    <t>Mariner's Inn</t>
  </si>
  <si>
    <t>6180 Moonstone Beach Dr</t>
  </si>
  <si>
    <t>HST64279</t>
  </si>
  <si>
    <t>-12822892.41630000</t>
  </si>
  <si>
    <t>4311258.89030000</t>
  </si>
  <si>
    <t>Casino Travel &amp; Tours Transportation</t>
  </si>
  <si>
    <t>6185 S Valley View Blvd Ste R</t>
  </si>
  <si>
    <t>HST64280</t>
  </si>
  <si>
    <t>6187 Dawson Blvd</t>
  </si>
  <si>
    <t>HST64281</t>
  </si>
  <si>
    <t>-9398336.89460000</t>
  </si>
  <si>
    <t>Union Centre Hotel LLC</t>
  </si>
  <si>
    <t>6189 Muhlhauser Rd</t>
  </si>
  <si>
    <t>HST64282</t>
  </si>
  <si>
    <t>-13555974.47550000</t>
  </si>
  <si>
    <t>4471843.25360000</t>
  </si>
  <si>
    <t>6189 San Ignacio Ave</t>
  </si>
  <si>
    <t>HST64283</t>
  </si>
  <si>
    <t>-11030046.63040000</t>
  </si>
  <si>
    <t>4965362.13880000</t>
  </si>
  <si>
    <t>Denver Area Youth Services</t>
  </si>
  <si>
    <t>619 2nd Ave</t>
  </si>
  <si>
    <t>HST64284</t>
  </si>
  <si>
    <t>HST64285</t>
  </si>
  <si>
    <t>-9310125.16680000</t>
  </si>
  <si>
    <t>5019555.48040000</t>
  </si>
  <si>
    <t>Howl A Day Inn</t>
  </si>
  <si>
    <t>619 Carnahan Ave</t>
  </si>
  <si>
    <t>HST64286</t>
  </si>
  <si>
    <t>-10394124.52710000</t>
  </si>
  <si>
    <t>4613427.33130000</t>
  </si>
  <si>
    <t>Waterfront Inn Rv Park</t>
  </si>
  <si>
    <t>619 E Main St</t>
  </si>
  <si>
    <t>HST64287</t>
  </si>
  <si>
    <t>-11233124.52720000</t>
  </si>
  <si>
    <t>4443863.55500000</t>
  </si>
  <si>
    <t>619 E Pancake Blvd</t>
  </si>
  <si>
    <t>HST64288</t>
  </si>
  <si>
    <t>-8539952.46420000</t>
  </si>
  <si>
    <t>4479594.88960000</t>
  </si>
  <si>
    <t>Wyndham Kingsgate</t>
  </si>
  <si>
    <t>619 Georgetown Cres</t>
  </si>
  <si>
    <t>HST64289</t>
  </si>
  <si>
    <t>4101688.87040000</t>
  </si>
  <si>
    <t>Quality Inn Dahlonega</t>
  </si>
  <si>
    <t>619 Grove St N</t>
  </si>
  <si>
    <t>HST64290</t>
  </si>
  <si>
    <t>HIMALAYA ENTERPRISES INC</t>
  </si>
  <si>
    <t>HST64291</t>
  </si>
  <si>
    <t>-11488573.67850000</t>
  </si>
  <si>
    <t>4957991.31920000</t>
  </si>
  <si>
    <t>Rtr Development LLC</t>
  </si>
  <si>
    <t>619 N 3rd St</t>
  </si>
  <si>
    <t>HST64292</t>
  </si>
  <si>
    <t>3913432.72710000</t>
  </si>
  <si>
    <t>JANET KERN</t>
  </si>
  <si>
    <t>619 N Date St</t>
  </si>
  <si>
    <t>HST64293</t>
  </si>
  <si>
    <t>3015448.84440000</t>
  </si>
  <si>
    <t>SEA CLUB OCEAN RESORT HOTEL INC</t>
  </si>
  <si>
    <t>619 N Fort Lauderdale Beach Blvd</t>
  </si>
  <si>
    <t>HST64294</t>
  </si>
  <si>
    <t>Danny Bhakta Divyesh</t>
  </si>
  <si>
    <t>619 N Marland Blvd</t>
  </si>
  <si>
    <t>HST64295</t>
  </si>
  <si>
    <t>-9545469.68110000</t>
  </si>
  <si>
    <t>4617762.21470000</t>
  </si>
  <si>
    <t>Lhf1 Louisville LLC</t>
  </si>
  <si>
    <t>619 N Shore Dr</t>
  </si>
  <si>
    <t>HST64296</t>
  </si>
  <si>
    <t>HST64297</t>
  </si>
  <si>
    <t>-13583192.85200000</t>
  </si>
  <si>
    <t>Riviera Travelodge</t>
  </si>
  <si>
    <t>619 Riverside Ave</t>
  </si>
  <si>
    <t>HST64298</t>
  </si>
  <si>
    <t>-9782091.54300000</t>
  </si>
  <si>
    <t>Wilcom Lodging Inc</t>
  </si>
  <si>
    <t>619 S Green Bay Rd</t>
  </si>
  <si>
    <t>HST64299</t>
  </si>
  <si>
    <t>HST64300</t>
  </si>
  <si>
    <t>Shephard's Management, Inc.</t>
  </si>
  <si>
    <t>619 S Gulfview Blvd</t>
  </si>
  <si>
    <t>HST64301</t>
  </si>
  <si>
    <t>-9123843.03300000</t>
  </si>
  <si>
    <t>3069092.14670000</t>
  </si>
  <si>
    <t>Liberty Coral Investments LLC</t>
  </si>
  <si>
    <t>619 Se 47th Ter</t>
  </si>
  <si>
    <t>HST64302</t>
  </si>
  <si>
    <t>-12691271.25070000</t>
  </si>
  <si>
    <t>5915594.12770000</t>
  </si>
  <si>
    <t>D V L INC</t>
  </si>
  <si>
    <t>619 Sw Higgins Ave Ste R</t>
  </si>
  <si>
    <t>HST64303</t>
  </si>
  <si>
    <t>-8516742.78520000</t>
  </si>
  <si>
    <t>619 W Court St # 1</t>
  </si>
  <si>
    <t>HST64304</t>
  </si>
  <si>
    <t>Palm Tropics Motel Inc</t>
  </si>
  <si>
    <t>619 W Route 66</t>
  </si>
  <si>
    <t>HST64305</t>
  </si>
  <si>
    <t>-11064066.20380000</t>
  </si>
  <si>
    <t>Plains Motel Inc</t>
  </si>
  <si>
    <t>619 W Us Highway 6</t>
  </si>
  <si>
    <t>HST64306</t>
  </si>
  <si>
    <t>Colonial Mutual, LLC</t>
  </si>
  <si>
    <t>6190 Calle Valencia</t>
  </si>
  <si>
    <t>HST64307</t>
  </si>
  <si>
    <t>Buddys Casino</t>
  </si>
  <si>
    <t>6191 N Highway 171</t>
  </si>
  <si>
    <t>HST64308</t>
  </si>
  <si>
    <t>Peitro Properties Limited Partnership</t>
  </si>
  <si>
    <t>6191 Quarry Ln</t>
  </si>
  <si>
    <t>HST64309</t>
  </si>
  <si>
    <t>-12455437.53950000</t>
  </si>
  <si>
    <t>High Tides Accessories</t>
  </si>
  <si>
    <t>6191 S State St</t>
  </si>
  <si>
    <t>HST64310</t>
  </si>
  <si>
    <t>-9238192.82740000</t>
  </si>
  <si>
    <t>5 Star Hotel Management IV, LP</t>
  </si>
  <si>
    <t>6191 Zumstein Dr</t>
  </si>
  <si>
    <t>HST64311</t>
  </si>
  <si>
    <t>Hawthorn Suites By Wyndham Columbus North</t>
  </si>
  <si>
    <t>HST64312</t>
  </si>
  <si>
    <t>American Champion Hotels &amp; Resorts LLC</t>
  </si>
  <si>
    <t>HST64313</t>
  </si>
  <si>
    <t>Cherokee Queen Motel</t>
  </si>
  <si>
    <t>61911 E 315 Rd</t>
  </si>
  <si>
    <t>HST64314</t>
  </si>
  <si>
    <t>-10165261.87280000</t>
  </si>
  <si>
    <t>5856458.42040000</t>
  </si>
  <si>
    <t>Flying Eagle Resort Inc</t>
  </si>
  <si>
    <t>61925 Basswood Rd</t>
  </si>
  <si>
    <t>HST64315</t>
  </si>
  <si>
    <t>4751896.68140000</t>
  </si>
  <si>
    <t>White Elk Motel</t>
  </si>
  <si>
    <t>6195 Washington Blvd</t>
  </si>
  <si>
    <t>HST64316</t>
  </si>
  <si>
    <t>-13277621.39330000</t>
  </si>
  <si>
    <t>4465163.32250000</t>
  </si>
  <si>
    <t>Lakeshore Resort</t>
  </si>
  <si>
    <t>61953 Huntington Lake Rd</t>
  </si>
  <si>
    <t>HST64317</t>
  </si>
  <si>
    <t>-12947746.35690000</t>
  </si>
  <si>
    <t>61959 29 Palms Hwy</t>
  </si>
  <si>
    <t>HST64318</t>
  </si>
  <si>
    <t>-10252848.51560000</t>
  </si>
  <si>
    <t>3770755.90460000</t>
  </si>
  <si>
    <t>6199 Highway 165</t>
  </si>
  <si>
    <t>Caldwell Parish</t>
  </si>
  <si>
    <t>71418</t>
  </si>
  <si>
    <t>HST64319</t>
  </si>
  <si>
    <t>COLOMBIA MOTEL</t>
  </si>
  <si>
    <t>HST64320</t>
  </si>
  <si>
    <t>-13556022.03630000</t>
  </si>
  <si>
    <t>4471868.85530000</t>
  </si>
  <si>
    <t>6199 San Ignacio Ave</t>
  </si>
  <si>
    <t>HST64321</t>
  </si>
  <si>
    <t>-8232043.73100000</t>
  </si>
  <si>
    <t>62 Birdsong Way</t>
  </si>
  <si>
    <t>HST64322</t>
  </si>
  <si>
    <t>-8840740.66350000</t>
  </si>
  <si>
    <t>62 Comfort Way</t>
  </si>
  <si>
    <t>HST64323</t>
  </si>
  <si>
    <t>-8265750.76190000</t>
  </si>
  <si>
    <t>62 Depot St</t>
  </si>
  <si>
    <t>HST64324</t>
  </si>
  <si>
    <t>-7955348.48300000</t>
  </si>
  <si>
    <t>5395623.23000000</t>
  </si>
  <si>
    <t>Clearview Realty Ventures, LLC</t>
  </si>
  <si>
    <t>62 Doris Ray Ct</t>
  </si>
  <si>
    <t>HST64325</t>
  </si>
  <si>
    <t>-7833640.35080000</t>
  </si>
  <si>
    <t>5391508.92670000</t>
  </si>
  <si>
    <t>Green Dolphin Motel</t>
  </si>
  <si>
    <t>62 E Grand Ave</t>
  </si>
  <si>
    <t>HST64326</t>
  </si>
  <si>
    <t>Sir Charles Motel</t>
  </si>
  <si>
    <t>HST64327</t>
  </si>
  <si>
    <t>Midtown Limited Inc</t>
  </si>
  <si>
    <t>62 E Washington Ave</t>
  </si>
  <si>
    <t>HST64328</t>
  </si>
  <si>
    <t>VALLEY CREEK MOTEL</t>
  </si>
  <si>
    <t>62 Eva Falls Ave</t>
  </si>
  <si>
    <t>HST64329</t>
  </si>
  <si>
    <t>-17264739.85430000</t>
  </si>
  <si>
    <t>2241438.82060000</t>
  </si>
  <si>
    <t>PARADISE STUDIO TOUR</t>
  </si>
  <si>
    <t>62 Halaulani Pl</t>
  </si>
  <si>
    <t>HST64330</t>
  </si>
  <si>
    <t>-9439884.66600000</t>
  </si>
  <si>
    <t>3945811.88080000</t>
  </si>
  <si>
    <t>Stripling Tourist Motel</t>
  </si>
  <si>
    <t>62 Jackson St</t>
  </si>
  <si>
    <t>HST64331</t>
  </si>
  <si>
    <t>-9778870.99620000</t>
  </si>
  <si>
    <t>5037762.44210000</t>
  </si>
  <si>
    <t>Holiday Inn Express Hotel &amp; Suites IL</t>
  </si>
  <si>
    <t>62 Ken Hayes Dr</t>
  </si>
  <si>
    <t>HST64332</t>
  </si>
  <si>
    <t>-8236086.40050000</t>
  </si>
  <si>
    <t>The Mave Hotel</t>
  </si>
  <si>
    <t>62 Madison Ave</t>
  </si>
  <si>
    <t>HST64333</t>
  </si>
  <si>
    <t>Madison Hotel</t>
  </si>
  <si>
    <t>HST64334</t>
  </si>
  <si>
    <t>-8198499.76580000</t>
  </si>
  <si>
    <t>5366179.21770000</t>
  </si>
  <si>
    <t>Green Haven Resort</t>
  </si>
  <si>
    <t>62 Meldon Cir</t>
  </si>
  <si>
    <t>HST64335</t>
  </si>
  <si>
    <t>-8212761.21670000</t>
  </si>
  <si>
    <t>Albany Mid Town Hotel LLC</t>
  </si>
  <si>
    <t>62 New Scotland Ave</t>
  </si>
  <si>
    <t>HST64336</t>
  </si>
  <si>
    <t>Hilton Garden Inn Albany</t>
  </si>
  <si>
    <t>62 New Scotland Ave Ste 1</t>
  </si>
  <si>
    <t>HST64337</t>
  </si>
  <si>
    <t>-8818672.44410000</t>
  </si>
  <si>
    <t>Chestnut Ridge Hotel Associates, LP</t>
  </si>
  <si>
    <t>62 Pine Ridge Rd</t>
  </si>
  <si>
    <t>HST64338</t>
  </si>
  <si>
    <t>-8136507.63730000</t>
  </si>
  <si>
    <t>5043441.63900000</t>
  </si>
  <si>
    <t>62 Rowe Ave</t>
  </si>
  <si>
    <t>HST64339</t>
  </si>
  <si>
    <t>-9800626.67310000</t>
  </si>
  <si>
    <t>3592673.67790000</t>
  </si>
  <si>
    <t>62 S Royal St</t>
  </si>
  <si>
    <t>HST64340</t>
  </si>
  <si>
    <t>Windwood-Mobile, LLC</t>
  </si>
  <si>
    <t>HST64341</t>
  </si>
  <si>
    <t>North American Farmers' Direct Marketing Association</t>
  </si>
  <si>
    <t>62 White Loaf Rd</t>
  </si>
  <si>
    <t>01073</t>
  </si>
  <si>
    <t>HST64342</t>
  </si>
  <si>
    <t>Umbrella Hotel Group LLC</t>
  </si>
  <si>
    <t>62 Wild Oak Pl</t>
  </si>
  <si>
    <t>HST64343</t>
  </si>
  <si>
    <t>-8238613.91830000</t>
  </si>
  <si>
    <t>The Stuyvesant Hotel Inc</t>
  </si>
  <si>
    <t>62 William St Ste 8</t>
  </si>
  <si>
    <t>HST64344</t>
  </si>
  <si>
    <t>-9671335.98760000</t>
  </si>
  <si>
    <t>4368017.80060000</t>
  </si>
  <si>
    <t>Hampton Inn Springfield</t>
  </si>
  <si>
    <t>620 22nd Ave E</t>
  </si>
  <si>
    <t>HST64345</t>
  </si>
  <si>
    <t>-10253405.65660000</t>
  </si>
  <si>
    <t>Cresco Motel</t>
  </si>
  <si>
    <t>620 2nd Ave Se</t>
  </si>
  <si>
    <t>HST64346</t>
  </si>
  <si>
    <t>-8774311.79010000</t>
  </si>
  <si>
    <t>3994922.78670000</t>
  </si>
  <si>
    <t>Bc Hotel Inc, Partner</t>
  </si>
  <si>
    <t>620 75th Ave N</t>
  </si>
  <si>
    <t>HST64347</t>
  </si>
  <si>
    <t>HST64348</t>
  </si>
  <si>
    <t>-12727315.55610000</t>
  </si>
  <si>
    <t>6174350.22930000</t>
  </si>
  <si>
    <t>Whitefish Motel</t>
  </si>
  <si>
    <t>620 8th St E</t>
  </si>
  <si>
    <t>HST64349</t>
  </si>
  <si>
    <t>-10640849.66560000</t>
  </si>
  <si>
    <t>Benson Motels Inc</t>
  </si>
  <si>
    <t>620 Atlantic Ave</t>
  </si>
  <si>
    <t>HST64350</t>
  </si>
  <si>
    <t>-10735842.20710000</t>
  </si>
  <si>
    <t>3772832.42860000</t>
  </si>
  <si>
    <t>Holiday Inn Express &amp; Suites Corsicana I-45</t>
  </si>
  <si>
    <t>620 Bryant S Way</t>
  </si>
  <si>
    <t>HST64351</t>
  </si>
  <si>
    <t>Starlite Hotels, LLC</t>
  </si>
  <si>
    <t>HST64352</t>
  </si>
  <si>
    <t>-8622538.42670000</t>
  </si>
  <si>
    <t>Inns of Historic Fredericksburg LLC</t>
  </si>
  <si>
    <t>620 Caroline St</t>
  </si>
  <si>
    <t>HST64353</t>
  </si>
  <si>
    <t>-9414120.29170000</t>
  </si>
  <si>
    <t>Embassy Suites Hotel Atlanta Kennesaw</t>
  </si>
  <si>
    <t>620 Chastain Rd Nw</t>
  </si>
  <si>
    <t>HST64354</t>
  </si>
  <si>
    <t>5277494.52280000</t>
  </si>
  <si>
    <t>Five Star Cottages LLC</t>
  </si>
  <si>
    <t>620 Colonial Ct</t>
  </si>
  <si>
    <t>HST64355</t>
  </si>
  <si>
    <t>-10025765.99480000</t>
  </si>
  <si>
    <t>New Jax LLC</t>
  </si>
  <si>
    <t>620 Decatur St Apt E</t>
  </si>
  <si>
    <t>HST64356</t>
  </si>
  <si>
    <t>St Philip Htl LLC</t>
  </si>
  <si>
    <t>HST64357</t>
  </si>
  <si>
    <t>3013836.95130000</t>
  </si>
  <si>
    <t>The Las Olas Company Inc</t>
  </si>
  <si>
    <t>620 E Las Olas Blvd</t>
  </si>
  <si>
    <t>HST64358</t>
  </si>
  <si>
    <t>-12352312.09810000</t>
  </si>
  <si>
    <t>Crestwood Hospitality LLC</t>
  </si>
  <si>
    <t>620 E Wetmore Rd</t>
  </si>
  <si>
    <t>HST64359</t>
  </si>
  <si>
    <t>4526679.86210000</t>
  </si>
  <si>
    <t>Villa Montes Htl LP</t>
  </si>
  <si>
    <t>620 El Camino Real</t>
  </si>
  <si>
    <t>HST64360</t>
  </si>
  <si>
    <t>Ventur Hospitality, LLC</t>
  </si>
  <si>
    <t>HST64361</t>
  </si>
  <si>
    <t>-10476533.83520000</t>
  </si>
  <si>
    <t>5662084.68890000</t>
  </si>
  <si>
    <t>620 Elm St E</t>
  </si>
  <si>
    <t>55302</t>
  </si>
  <si>
    <t>HST64362</t>
  </si>
  <si>
    <t>4826303.95370000</t>
  </si>
  <si>
    <t>620 Federal Blvd</t>
  </si>
  <si>
    <t>HST64363</t>
  </si>
  <si>
    <t>My Fresh Start Now</t>
  </si>
  <si>
    <t>620 Glen Arbor Ct</t>
  </si>
  <si>
    <t>HST64364</t>
  </si>
  <si>
    <t>-9288131.68580000</t>
  </si>
  <si>
    <t>4305837.99740000</t>
  </si>
  <si>
    <t>Quality Inn Dandridge</t>
  </si>
  <si>
    <t>620 Green Valley Dr</t>
  </si>
  <si>
    <t>HST64365</t>
  </si>
  <si>
    <t>5010262.26910000</t>
  </si>
  <si>
    <t>Stanton Inn Motel</t>
  </si>
  <si>
    <t>620 Halland Ave</t>
  </si>
  <si>
    <t>51573</t>
  </si>
  <si>
    <t>HST64366</t>
  </si>
  <si>
    <t>HST64367</t>
  </si>
  <si>
    <t>-10508949.92960000</t>
  </si>
  <si>
    <t>5473445.86720000</t>
  </si>
  <si>
    <t>Grand Stay Hotel &amp; Suites</t>
  </si>
  <si>
    <t>620 Haynes Ave Ne</t>
  </si>
  <si>
    <t>Madelia</t>
  </si>
  <si>
    <t>56062</t>
  </si>
  <si>
    <t>HST64368</t>
  </si>
  <si>
    <t>Highlands Hospitality LLC</t>
  </si>
  <si>
    <t>620 Highway 138 Nw</t>
  </si>
  <si>
    <t>30655</t>
  </si>
  <si>
    <t>HST64369</t>
  </si>
  <si>
    <t>-9435148.96740000</t>
  </si>
  <si>
    <t>620 Highway 34 E</t>
  </si>
  <si>
    <t>HST64370</t>
  </si>
  <si>
    <t>-10041141.72770000</t>
  </si>
  <si>
    <t>Ray Pardia</t>
  </si>
  <si>
    <t>620 Highway 82 W</t>
  </si>
  <si>
    <t>HST64371</t>
  </si>
  <si>
    <t>Gaylord Hotel LLC</t>
  </si>
  <si>
    <t>620 Jones St</t>
  </si>
  <si>
    <t>HST64372</t>
  </si>
  <si>
    <t>-9463502.00910000</t>
  </si>
  <si>
    <t>3823067.23310000</t>
  </si>
  <si>
    <t>620 Martin Luther King Jr Pkwy</t>
  </si>
  <si>
    <t>36869</t>
  </si>
  <si>
    <t>HST64373</t>
  </si>
  <si>
    <t>-12475161.69000000</t>
  </si>
  <si>
    <t>3955816.07000000</t>
  </si>
  <si>
    <t>Prime Motels, Inc</t>
  </si>
  <si>
    <t>620 N 6th St</t>
  </si>
  <si>
    <t>HST64374</t>
  </si>
  <si>
    <t>-10723082.31920000</t>
  </si>
  <si>
    <t>620 N Earl Rudder Fwy</t>
  </si>
  <si>
    <t>HST64375</t>
  </si>
  <si>
    <t>-9239864.25040000</t>
  </si>
  <si>
    <t>4862324.19840000</t>
  </si>
  <si>
    <t>Pizzuti Short North Hotel LLC</t>
  </si>
  <si>
    <t>620 N High St</t>
  </si>
  <si>
    <t>HST64376</t>
  </si>
  <si>
    <t>-9693411.00140000</t>
  </si>
  <si>
    <t>Lincoln Host Motor Inn</t>
  </si>
  <si>
    <t>620 N Lincoln Rd</t>
  </si>
  <si>
    <t>HST64377</t>
  </si>
  <si>
    <t>4617338.16360000</t>
  </si>
  <si>
    <t>620 N Lincoln Way</t>
  </si>
  <si>
    <t>HST64378</t>
  </si>
  <si>
    <t>-9368482.29000000</t>
  </si>
  <si>
    <t>4332413.72400000</t>
  </si>
  <si>
    <t>Lamb's Inn Motel</t>
  </si>
  <si>
    <t>620 N Main St</t>
  </si>
  <si>
    <t>HST64379</t>
  </si>
  <si>
    <t>-8933932.68840000</t>
  </si>
  <si>
    <t>3028623.15320000</t>
  </si>
  <si>
    <t>Oprock Coral Springs Trs, LLC</t>
  </si>
  <si>
    <t>620 N University Dr</t>
  </si>
  <si>
    <t>HST64380</t>
  </si>
  <si>
    <t>-13121560.76200000</t>
  </si>
  <si>
    <t>3977661.62060000</t>
  </si>
  <si>
    <t>UKA LLC</t>
  </si>
  <si>
    <t>620 Newport Center Dr Ste 1400</t>
  </si>
  <si>
    <t>HST64381</t>
  </si>
  <si>
    <t>T2 Development, LLC</t>
  </si>
  <si>
    <t>620 Newport Center Dr Ste 1600</t>
  </si>
  <si>
    <t>HST64382</t>
  </si>
  <si>
    <t>-12361396.21430000</t>
  </si>
  <si>
    <t>5732104.02800000</t>
  </si>
  <si>
    <t>Montana Lodging Investments, Inc.</t>
  </si>
  <si>
    <t>620 Nikles Dr</t>
  </si>
  <si>
    <t>HST64383</t>
  </si>
  <si>
    <t>-10917327.49270000</t>
  </si>
  <si>
    <t>3467362.70840000</t>
  </si>
  <si>
    <t>Homewood Suites New Braunfels</t>
  </si>
  <si>
    <t>620 Oxford Dr</t>
  </si>
  <si>
    <t>HST64384</t>
  </si>
  <si>
    <t>3506955.24520000</t>
  </si>
  <si>
    <t>Atitlan Villas Hotel</t>
  </si>
  <si>
    <t>620 Palencia Club Dr Unit 101</t>
  </si>
  <si>
    <t>HST64385</t>
  </si>
  <si>
    <t>-8595299.66710000</t>
  </si>
  <si>
    <t>Washington North Hilton</t>
  </si>
  <si>
    <t>620 Perry Pkwy</t>
  </si>
  <si>
    <t>HST64386</t>
  </si>
  <si>
    <t>Perry Parkway Hotel Associates Operator, Inc.</t>
  </si>
  <si>
    <t>HST64387</t>
  </si>
  <si>
    <t>5291463.04920000</t>
  </si>
  <si>
    <t>620 Plank Rd</t>
  </si>
  <si>
    <t>HST64388</t>
  </si>
  <si>
    <t>Clifton Park Hampton Inn</t>
  </si>
  <si>
    <t>HST64389</t>
  </si>
  <si>
    <t>-8243254.49520000</t>
  </si>
  <si>
    <t>4877701.28620000</t>
  </si>
  <si>
    <t>620 Route 88</t>
  </si>
  <si>
    <t>HST64390</t>
  </si>
  <si>
    <t>-13169549.62690000</t>
  </si>
  <si>
    <t>Jj Grand Hotel</t>
  </si>
  <si>
    <t>620 S Harvard Blvd</t>
  </si>
  <si>
    <t>HST64391</t>
  </si>
  <si>
    <t>B.W. Midwilshire Plaza Hotel, Inc.</t>
  </si>
  <si>
    <t>HST64392</t>
  </si>
  <si>
    <t>-10872851.33380000</t>
  </si>
  <si>
    <t>3220293.45290000</t>
  </si>
  <si>
    <t>620 S Highway 77</t>
  </si>
  <si>
    <t>HST64393</t>
  </si>
  <si>
    <t>-13614508.25320000</t>
  </si>
  <si>
    <t>5968544.72850000</t>
  </si>
  <si>
    <t>620 S Hill Park Dr</t>
  </si>
  <si>
    <t>HST64394</t>
  </si>
  <si>
    <t>-10811871.57130000</t>
  </si>
  <si>
    <t>3920989.28110000</t>
  </si>
  <si>
    <t>Behavin Hospitality Inc</t>
  </si>
  <si>
    <t>620 S Interstate 35 E</t>
  </si>
  <si>
    <t>HST64395</t>
  </si>
  <si>
    <t>South Peters Plaza Inc</t>
  </si>
  <si>
    <t>620 S Peters St</t>
  </si>
  <si>
    <t>HST64396</t>
  </si>
  <si>
    <t>-8479183.32810000</t>
  </si>
  <si>
    <t>620 S Philadelphia Blvd</t>
  </si>
  <si>
    <t>HST64397</t>
  </si>
  <si>
    <t>-10964901.89910000</t>
  </si>
  <si>
    <t>3429202.02070000</t>
  </si>
  <si>
    <t>620 S Santa Rosa Ave</t>
  </si>
  <si>
    <t>HST64398</t>
  </si>
  <si>
    <t>Vance Hotel Associates LLC</t>
  </si>
  <si>
    <t>620 Stewart St</t>
  </si>
  <si>
    <t>HST64399</t>
  </si>
  <si>
    <t>Hotel Max</t>
  </si>
  <si>
    <t>HST64400</t>
  </si>
  <si>
    <t>Command Management Services, Inc.</t>
  </si>
  <si>
    <t>620 Sw 5th Ave Ste 300</t>
  </si>
  <si>
    <t>HST64401</t>
  </si>
  <si>
    <t>-13225487.94280000</t>
  </si>
  <si>
    <t>West Pendleton Motel 6</t>
  </si>
  <si>
    <t>620 Tutuilla Rd</t>
  </si>
  <si>
    <t>HST64402</t>
  </si>
  <si>
    <t>5829438.62910000</t>
  </si>
  <si>
    <t>Harmels Bear Den</t>
  </si>
  <si>
    <t>620 Us Highway 51</t>
  </si>
  <si>
    <t>HST64403</t>
  </si>
  <si>
    <t>-11809561.63650000</t>
  </si>
  <si>
    <t>PAUL ALBRECHTSEN</t>
  </si>
  <si>
    <t>620 Village Rd</t>
  </si>
  <si>
    <t>HST64404</t>
  </si>
  <si>
    <t>-10172341.64020000</t>
  </si>
  <si>
    <t>Jacks Baby Enterprises, LLC</t>
  </si>
  <si>
    <t>620 Virginia St</t>
  </si>
  <si>
    <t>HST64405</t>
  </si>
  <si>
    <t>-12489300.84160000</t>
  </si>
  <si>
    <t>620 W Route 66</t>
  </si>
  <si>
    <t>HST64406</t>
  </si>
  <si>
    <t>-9095557.93540000</t>
  </si>
  <si>
    <t>Murphco of Florida Inc</t>
  </si>
  <si>
    <t>620 Wells Rd</t>
  </si>
  <si>
    <t>HST64407</t>
  </si>
  <si>
    <t>-10934924.99520000</t>
  </si>
  <si>
    <t>McAllen Sb LP</t>
  </si>
  <si>
    <t>620 Wichita Ave</t>
  </si>
  <si>
    <t>HST64408</t>
  </si>
  <si>
    <t>-8905124.42170000</t>
  </si>
  <si>
    <t>4930366.51670000</t>
  </si>
  <si>
    <t>Hotel Monaco Pittsburgh</t>
  </si>
  <si>
    <t>620 William Penn Pl</t>
  </si>
  <si>
    <t>HST64409</t>
  </si>
  <si>
    <t>-9835278.12590000</t>
  </si>
  <si>
    <t>CORPORATION FIVE HYATT HOTEL</t>
  </si>
  <si>
    <t>620 Windett Ln</t>
  </si>
  <si>
    <t>HST64410</t>
  </si>
  <si>
    <t>-8536222.33720000</t>
  </si>
  <si>
    <t>4476375.73140000</t>
  </si>
  <si>
    <t>Virginia Motels Inc</t>
  </si>
  <si>
    <t>620 York St</t>
  </si>
  <si>
    <t>HST64411</t>
  </si>
  <si>
    <t>2978473.29370000</t>
  </si>
  <si>
    <t>F T W CORP</t>
  </si>
  <si>
    <t>6200 Biscayne Blvd</t>
  </si>
  <si>
    <t>HST64412</t>
  </si>
  <si>
    <t>-13254846.55610000</t>
  </si>
  <si>
    <t>Energie Gaming LLC</t>
  </si>
  <si>
    <t>6200 Burke Way</t>
  </si>
  <si>
    <t>HST64413</t>
  </si>
  <si>
    <t>-9655409.90810000</t>
  </si>
  <si>
    <t>Balboa Investment Group Corporation</t>
  </si>
  <si>
    <t>6200 Crest Green Rd Ste 204</t>
  </si>
  <si>
    <t>HST64414</t>
  </si>
  <si>
    <t>4169058.07610000</t>
  </si>
  <si>
    <t>Right Way Inn</t>
  </si>
  <si>
    <t>6200 Fisk Ave</t>
  </si>
  <si>
    <t>HST64415</t>
  </si>
  <si>
    <t>-9211253.02140000</t>
  </si>
  <si>
    <t>Excel Hotel, Inc.</t>
  </si>
  <si>
    <t>6200 Gulf Blvd</t>
  </si>
  <si>
    <t>HST64416</t>
  </si>
  <si>
    <t>Beachcomber Resorts Inc</t>
  </si>
  <si>
    <t>HST64417</t>
  </si>
  <si>
    <t>-7226893.41190000</t>
  </si>
  <si>
    <t>2079040.30740000</t>
  </si>
  <si>
    <t>Flamboyan On The Bay Resort &amp; Villas LLC</t>
  </si>
  <si>
    <t>6200 Magens Bay Rd</t>
  </si>
  <si>
    <t>HST64418</t>
  </si>
  <si>
    <t>-9068876.31670000</t>
  </si>
  <si>
    <t>3314069.62840000</t>
  </si>
  <si>
    <t>International Home Resort, LLC</t>
  </si>
  <si>
    <t>6200 Metrowest Blvd Ste 201c</t>
  </si>
  <si>
    <t>HST64419</t>
  </si>
  <si>
    <t>-10855444.07460000</t>
  </si>
  <si>
    <t>4236863.36430000</t>
  </si>
  <si>
    <t>Shane Belt</t>
  </si>
  <si>
    <t>6200 N Robinson Ave</t>
  </si>
  <si>
    <t>HST64420</t>
  </si>
  <si>
    <t>-10058270.41640000</t>
  </si>
  <si>
    <t>4575460.35030000</t>
  </si>
  <si>
    <t>Goose Creek Lake Trustees Inc</t>
  </si>
  <si>
    <t>6200 Office Rd</t>
  </si>
  <si>
    <t>French Village</t>
  </si>
  <si>
    <t>63036</t>
  </si>
  <si>
    <t>HST64421</t>
  </si>
  <si>
    <t>6200 Padre Blvd</t>
  </si>
  <si>
    <t>HST64422</t>
  </si>
  <si>
    <t>HST64423</t>
  </si>
  <si>
    <t>-9351659.34930000</t>
  </si>
  <si>
    <t>4292159.14080000</t>
  </si>
  <si>
    <t>6200 Papermill Dr</t>
  </si>
  <si>
    <t>HST64424</t>
  </si>
  <si>
    <t>HST64425</t>
  </si>
  <si>
    <t>-9089171.19700000</t>
  </si>
  <si>
    <t>5070674.03280000</t>
  </si>
  <si>
    <t>6200 Quarry Ln</t>
  </si>
  <si>
    <t>HST64426</t>
  </si>
  <si>
    <t>Cleveland South Hospitality LLC</t>
  </si>
  <si>
    <t>HST64427</t>
  </si>
  <si>
    <t>HST64428</t>
  </si>
  <si>
    <t>-9788267.65490000</t>
  </si>
  <si>
    <t>6200 S 13th St</t>
  </si>
  <si>
    <t>HST64429</t>
  </si>
  <si>
    <t>Country Inn &amp; Suites By Carlson Milwaukee Airport</t>
  </si>
  <si>
    <t>HST64430</t>
  </si>
  <si>
    <t>-9556931.83810000</t>
  </si>
  <si>
    <t>Fishers Lakeside Cottages</t>
  </si>
  <si>
    <t>6200 S Maple City Rd</t>
  </si>
  <si>
    <t>Maple City</t>
  </si>
  <si>
    <t>49664</t>
  </si>
  <si>
    <t>HST64431</t>
  </si>
  <si>
    <t>-9649172.64660000</t>
  </si>
  <si>
    <t>4129429.60970000</t>
  </si>
  <si>
    <t>Om SAI Hsv, LLC</t>
  </si>
  <si>
    <t>6200 Torok Cir</t>
  </si>
  <si>
    <t>HST64432</t>
  </si>
  <si>
    <t>HST64433</t>
  </si>
  <si>
    <t>-9704343.19500000</t>
  </si>
  <si>
    <t>Portage Hotel &amp; Suites Best Ws</t>
  </si>
  <si>
    <t>6200 Us Highway 20</t>
  </si>
  <si>
    <t>HST64434</t>
  </si>
  <si>
    <t>-11792242.70450000</t>
  </si>
  <si>
    <t>Small Arbor Inc</t>
  </si>
  <si>
    <t>62000 Us Highway 40</t>
  </si>
  <si>
    <t>HST64435</t>
  </si>
  <si>
    <t>-8058242.91470000</t>
  </si>
  <si>
    <t>5027297.60460000</t>
  </si>
  <si>
    <t>JERAD MOTEL CORP</t>
  </si>
  <si>
    <t>62005 Rte 48</t>
  </si>
  <si>
    <t>HST64436</t>
  </si>
  <si>
    <t>-8331316.74620000</t>
  </si>
  <si>
    <t>Bristol Hotel LLC</t>
  </si>
  <si>
    <t>6201 Bristol Pike</t>
  </si>
  <si>
    <t>19057</t>
  </si>
  <si>
    <t>HST64437</t>
  </si>
  <si>
    <t>-8539694.27690000</t>
  </si>
  <si>
    <t>Wayjohn Chaung</t>
  </si>
  <si>
    <t>6201 Crain Hwy</t>
  </si>
  <si>
    <t>20715</t>
  </si>
  <si>
    <t>HST64438</t>
  </si>
  <si>
    <t>-11388743.52240000</t>
  </si>
  <si>
    <t>Ica Group, Inc</t>
  </si>
  <si>
    <t>6201 E Business 20</t>
  </si>
  <si>
    <t>HST64439</t>
  </si>
  <si>
    <t>HST64440</t>
  </si>
  <si>
    <t>304 Hotel Operating, L.L.C.</t>
  </si>
  <si>
    <t>HST64441</t>
  </si>
  <si>
    <t>-10876160.20790000</t>
  </si>
  <si>
    <t>6201 E Highway 290</t>
  </si>
  <si>
    <t>HST64442</t>
  </si>
  <si>
    <t>Rose Hotel, LLC</t>
  </si>
  <si>
    <t>HST64443</t>
  </si>
  <si>
    <t>-9781955.65500000</t>
  </si>
  <si>
    <t>5127557.19720000</t>
  </si>
  <si>
    <t>Arrowhead Management, Inc.</t>
  </si>
  <si>
    <t>6201 Joliet Rd</t>
  </si>
  <si>
    <t>Countryside</t>
  </si>
  <si>
    <t>HST64444</t>
  </si>
  <si>
    <t>Countryside Best Western</t>
  </si>
  <si>
    <t>HST64445</t>
  </si>
  <si>
    <t>-12470813.27240000</t>
  </si>
  <si>
    <t>3965608.85080000</t>
  </si>
  <si>
    <t>BEST WESTERN ADVERTISING</t>
  </si>
  <si>
    <t>6201 N 24th Pkwy</t>
  </si>
  <si>
    <t>HST64446</t>
  </si>
  <si>
    <t>-12353691.36180000</t>
  </si>
  <si>
    <t>6201 N Oracle Rd</t>
  </si>
  <si>
    <t>HST64447</t>
  </si>
  <si>
    <t>-9720174.15290000</t>
  </si>
  <si>
    <t>Lee's Inn</t>
  </si>
  <si>
    <t>6201 Opportunity Ln</t>
  </si>
  <si>
    <t>HST64448</t>
  </si>
  <si>
    <t>Roadway Inn</t>
  </si>
  <si>
    <t>HST64449</t>
  </si>
  <si>
    <t>-10504486.00710000</t>
  </si>
  <si>
    <t>4212760.00370000</t>
  </si>
  <si>
    <t>Hifs Partners, LLC</t>
  </si>
  <si>
    <t>6201 Rogers Ave Ste C</t>
  </si>
  <si>
    <t>HST64450</t>
  </si>
  <si>
    <t>-13501340.68490000</t>
  </si>
  <si>
    <t>Medford Hospitality LLC</t>
  </si>
  <si>
    <t>6202 Camellia Cir</t>
  </si>
  <si>
    <t>HST64451</t>
  </si>
  <si>
    <t>-10872844.53940000</t>
  </si>
  <si>
    <t>3543058.32680000</t>
  </si>
  <si>
    <t>Horse Hotels, LLC</t>
  </si>
  <si>
    <t>6203 Hylawn Dr</t>
  </si>
  <si>
    <t>HST64452</t>
  </si>
  <si>
    <t>-8620602.02200000</t>
  </si>
  <si>
    <t>Northern Virginia Errands</t>
  </si>
  <si>
    <t>6203 Summer Pond Dr Apt I</t>
  </si>
  <si>
    <t>HST64453</t>
  </si>
  <si>
    <t>-8586229.13970000</t>
  </si>
  <si>
    <t>4726385.01770000</t>
  </si>
  <si>
    <t>Waldorf Hotel Associates, LLC</t>
  </si>
  <si>
    <t>6204 Charnwood Dr</t>
  </si>
  <si>
    <t>HST64454</t>
  </si>
  <si>
    <t>-9181785.69770000</t>
  </si>
  <si>
    <t>Sroka Hospitality Inc</t>
  </si>
  <si>
    <t>6204 Cypress Bend Ct</t>
  </si>
  <si>
    <t>34201</t>
  </si>
  <si>
    <t>HST64455</t>
  </si>
  <si>
    <t>-9385678.92270000</t>
  </si>
  <si>
    <t>Tara Delosier</t>
  </si>
  <si>
    <t>6204 Lexington Farms Dr</t>
  </si>
  <si>
    <t>HST64456</t>
  </si>
  <si>
    <t>Jefferson Motel</t>
  </si>
  <si>
    <t>6204 Maccorkle Ave</t>
  </si>
  <si>
    <t>HST64457</t>
  </si>
  <si>
    <t>-8485196.37430000</t>
  </si>
  <si>
    <t>4424577.40230000</t>
  </si>
  <si>
    <t>Business Hospitality Group, LLC</t>
  </si>
  <si>
    <t>6204 N Military Hwy Ste B</t>
  </si>
  <si>
    <t>HST64458</t>
  </si>
  <si>
    <t>4305317.06210000</t>
  </si>
  <si>
    <t>Southeastern Hospitality of Clemmons LLC</t>
  </si>
  <si>
    <t>6204 Ramada Dr</t>
  </si>
  <si>
    <t>Clemmons</t>
  </si>
  <si>
    <t>27012</t>
  </si>
  <si>
    <t>HST64459</t>
  </si>
  <si>
    <t>Bhikhaji Hospitality LLC</t>
  </si>
  <si>
    <t>HST64460</t>
  </si>
  <si>
    <t>-10515961.75300000</t>
  </si>
  <si>
    <t>4723114.23110000</t>
  </si>
  <si>
    <t>Breakfast and Lunch Lovers</t>
  </si>
  <si>
    <t>6204 Raytown Trfy</t>
  </si>
  <si>
    <t>Raytown</t>
  </si>
  <si>
    <t>HST64461</t>
  </si>
  <si>
    <t>-8938688.77010000</t>
  </si>
  <si>
    <t>Travel Traders Hotels Inc.</t>
  </si>
  <si>
    <t>6205 Blue Lagoon Dr Ste 550</t>
  </si>
  <si>
    <t>HST64462</t>
  </si>
  <si>
    <t>Kz Hospitality, LLC</t>
  </si>
  <si>
    <t>6205 Ramada Dr</t>
  </si>
  <si>
    <t>HST64463</t>
  </si>
  <si>
    <t>-11695802.95520000</t>
  </si>
  <si>
    <t>6205 W Colfax Ave</t>
  </si>
  <si>
    <t>HST64464</t>
  </si>
  <si>
    <t>-13499023.79370000</t>
  </si>
  <si>
    <t>5473757.84030000</t>
  </si>
  <si>
    <t>Hawthorn Inns &amp; Suites</t>
  </si>
  <si>
    <t>62065 27th St</t>
  </si>
  <si>
    <t>HST64465</t>
  </si>
  <si>
    <t>-10532207.16940000</t>
  </si>
  <si>
    <t>5961013.40600000</t>
  </si>
  <si>
    <t>Schusters Resort Inc</t>
  </si>
  <si>
    <t>6208 Campfire Bend Rd Nw</t>
  </si>
  <si>
    <t>HST64466</t>
  </si>
  <si>
    <t>-13130033.38190000</t>
  </si>
  <si>
    <t>Newport Beach Inn</t>
  </si>
  <si>
    <t>6208 W Coast Hwy</t>
  </si>
  <si>
    <t>HST64467</t>
  </si>
  <si>
    <t>D K N, Corp</t>
  </si>
  <si>
    <t>HST64468</t>
  </si>
  <si>
    <t>HST64469</t>
  </si>
  <si>
    <t>5846962.98990000</t>
  </si>
  <si>
    <t>Adcope LLC</t>
  </si>
  <si>
    <t>621 21st St</t>
  </si>
  <si>
    <t>HST64470</t>
  </si>
  <si>
    <t>-9219949.85660000</t>
  </si>
  <si>
    <t>3247250.18830000</t>
  </si>
  <si>
    <t>EBB TIDE RESORTS</t>
  </si>
  <si>
    <t>621 Bay Esplanade</t>
  </si>
  <si>
    <t>HST64471</t>
  </si>
  <si>
    <t>-9826370.66420000</t>
  </si>
  <si>
    <t>5079998.26070000</t>
  </si>
  <si>
    <t>621 Bob Blair Rd</t>
  </si>
  <si>
    <t>Minooka</t>
  </si>
  <si>
    <t>60447</t>
  </si>
  <si>
    <t>HST64472</t>
  </si>
  <si>
    <t>-9890244.84220000</t>
  </si>
  <si>
    <t>5063530.65280000</t>
  </si>
  <si>
    <t>621 Canal St</t>
  </si>
  <si>
    <t>HST64473</t>
  </si>
  <si>
    <t>-13681324.40750000</t>
  </si>
  <si>
    <t>5949050.60650000</t>
  </si>
  <si>
    <t>Rusco Usa, LLC</t>
  </si>
  <si>
    <t>621 Capitol Way S</t>
  </si>
  <si>
    <t>HST64474</t>
  </si>
  <si>
    <t>Governor House Hotel, L.L.C.</t>
  </si>
  <si>
    <t>HST64475</t>
  </si>
  <si>
    <t>621 Central Pkwy E</t>
  </si>
  <si>
    <t>HST64476</t>
  </si>
  <si>
    <t>-9343968.08570000</t>
  </si>
  <si>
    <t>4295466.01370000</t>
  </si>
  <si>
    <t>621 Dale Ave</t>
  </si>
  <si>
    <t>HST64477</t>
  </si>
  <si>
    <t>-10295381.47540000</t>
  </si>
  <si>
    <t>4340056.14060000</t>
  </si>
  <si>
    <t>Brass Door Motel</t>
  </si>
  <si>
    <t>621 E Main St</t>
  </si>
  <si>
    <t>HST64478</t>
  </si>
  <si>
    <t>BRASS DOOR INN AND SUITES</t>
  </si>
  <si>
    <t>HST64479</t>
  </si>
  <si>
    <t>-12999635.20890000</t>
  </si>
  <si>
    <t>Resort City Inn</t>
  </si>
  <si>
    <t>621 E Sherman Ave</t>
  </si>
  <si>
    <t>HST64480</t>
  </si>
  <si>
    <t>-9008582.78880000</t>
  </si>
  <si>
    <t>Saajan Hospitality Inc</t>
  </si>
  <si>
    <t>621 E Sugarland Hwy</t>
  </si>
  <si>
    <t>HST64481</t>
  </si>
  <si>
    <t>-10041107.75570000</t>
  </si>
  <si>
    <t>JIJI PARTNERSHIP</t>
  </si>
  <si>
    <t>621 Highway 82 W</t>
  </si>
  <si>
    <t>HST64482</t>
  </si>
  <si>
    <t>-13406117.13370000</t>
  </si>
  <si>
    <t>4146998.19170000</t>
  </si>
  <si>
    <t>Hummel Cottages</t>
  </si>
  <si>
    <t>621 Hummel Village Ct</t>
  </si>
  <si>
    <t>Orcutt</t>
  </si>
  <si>
    <t>HST64483</t>
  </si>
  <si>
    <t>-13724659.10670000</t>
  </si>
  <si>
    <t>5394114.12740000</t>
  </si>
  <si>
    <t>621 John Long Rd</t>
  </si>
  <si>
    <t>HST64484</t>
  </si>
  <si>
    <t>Best Western Rice Hill</t>
  </si>
  <si>
    <t>HST64485</t>
  </si>
  <si>
    <t>HST64486</t>
  </si>
  <si>
    <t>-8838185.96810000</t>
  </si>
  <si>
    <t>4381657.90010000</t>
  </si>
  <si>
    <t>Leeland Hotel</t>
  </si>
  <si>
    <t>621 Main St</t>
  </si>
  <si>
    <t>HST64487</t>
  </si>
  <si>
    <t>-9408446.96560000</t>
  </si>
  <si>
    <t>4733638.73830000</t>
  </si>
  <si>
    <t>Commonwealth Bistro</t>
  </si>
  <si>
    <t>HST64488</t>
  </si>
  <si>
    <t>-9141325.03070000</t>
  </si>
  <si>
    <t>5071326.16360000</t>
  </si>
  <si>
    <t>621 Midway Blvd</t>
  </si>
  <si>
    <t>HST64489</t>
  </si>
  <si>
    <t>HST64490</t>
  </si>
  <si>
    <t>4116157.69160000</t>
  </si>
  <si>
    <t>Lompoc Valley Hotels, LLC</t>
  </si>
  <si>
    <t>621 N H St</t>
  </si>
  <si>
    <t>HST64491</t>
  </si>
  <si>
    <t>-9129054.33980000</t>
  </si>
  <si>
    <t>621 N Harper St</t>
  </si>
  <si>
    <t>HST64492</t>
  </si>
  <si>
    <t>-8924970.87140000</t>
  </si>
  <si>
    <t>4210710.73450000</t>
  </si>
  <si>
    <t>Bliss, LLC</t>
  </si>
  <si>
    <t>621 Nc 24 27 Byp E</t>
  </si>
  <si>
    <t>HST64493</t>
  </si>
  <si>
    <t>-11754180.46160000</t>
  </si>
  <si>
    <t>621 Plaza Ln</t>
  </si>
  <si>
    <t>HST64494</t>
  </si>
  <si>
    <t>-9489884.67410000</t>
  </si>
  <si>
    <t>5079082.65530000</t>
  </si>
  <si>
    <t>Rainstar Corporation</t>
  </si>
  <si>
    <t>621 Professional Way</t>
  </si>
  <si>
    <t>HST64495</t>
  </si>
  <si>
    <t>-9651802.08040000</t>
  </si>
  <si>
    <t>Laxmi Hospitality Group, LLC</t>
  </si>
  <si>
    <t>621 Rivergate Pkwy</t>
  </si>
  <si>
    <t>HST64496</t>
  </si>
  <si>
    <t>Getaway Oceanfront Lodging</t>
  </si>
  <si>
    <t>621 S Pacific</t>
  </si>
  <si>
    <t>HST64497</t>
  </si>
  <si>
    <t>-10026058.15410000</t>
  </si>
  <si>
    <t>621 Saint Louis St</t>
  </si>
  <si>
    <t>HST64498</t>
  </si>
  <si>
    <t>Naran, LLC</t>
  </si>
  <si>
    <t>621 Taylor St Apt 34</t>
  </si>
  <si>
    <t>HST64499</t>
  </si>
  <si>
    <t>-9314167.83630000</t>
  </si>
  <si>
    <t>5154855.75480000</t>
  </si>
  <si>
    <t>621 Tecumseh St</t>
  </si>
  <si>
    <t>HST64500</t>
  </si>
  <si>
    <t>-12279421.74790000</t>
  </si>
  <si>
    <t>621 W Commerce Dr</t>
  </si>
  <si>
    <t>85602</t>
  </si>
  <si>
    <t>HST64501</t>
  </si>
  <si>
    <t>-11476404.90360000</t>
  </si>
  <si>
    <t>5483301.78400000</t>
  </si>
  <si>
    <t>Liv Hospitality, LLC</t>
  </si>
  <si>
    <t>621 Watiki Way</t>
  </si>
  <si>
    <t>HST64502</t>
  </si>
  <si>
    <t>-9332872.82640000</t>
  </si>
  <si>
    <t>4093641.27290000</t>
  </si>
  <si>
    <t>6210 Dahlonega Hwy</t>
  </si>
  <si>
    <t>30527</t>
  </si>
  <si>
    <t>HST64503</t>
  </si>
  <si>
    <t>Vira Enterprises Inc</t>
  </si>
  <si>
    <t>6210 Hospitality Dr</t>
  </si>
  <si>
    <t>HST64504</t>
  </si>
  <si>
    <t>-11845537.99780000</t>
  </si>
  <si>
    <t>3735421.73160000</t>
  </si>
  <si>
    <t>6210 Montana Ave</t>
  </si>
  <si>
    <t>HST64505</t>
  </si>
  <si>
    <t>-10416444.13940000</t>
  </si>
  <si>
    <t>6210 Se Convenience Blvd</t>
  </si>
  <si>
    <t>HST64506</t>
  </si>
  <si>
    <t>4838272.64220000</t>
  </si>
  <si>
    <t>Alpine Hospitality, Inc</t>
  </si>
  <si>
    <t>6210 Tower Rd</t>
  </si>
  <si>
    <t>HST64507</t>
  </si>
  <si>
    <t>-17346327.03970000</t>
  </si>
  <si>
    <t>2272806.78430000</t>
  </si>
  <si>
    <t>Mauna Kea Resort LLC</t>
  </si>
  <si>
    <t>62-100 Kaunaoa Dr</t>
  </si>
  <si>
    <t>HST64508</t>
  </si>
  <si>
    <t>Hapuna Beach Prince Hotel Corp.</t>
  </si>
  <si>
    <t>HST64509</t>
  </si>
  <si>
    <t>Kohala Wastewater Corp</t>
  </si>
  <si>
    <t>HST64510</t>
  </si>
  <si>
    <t>-8329937.48250000</t>
  </si>
  <si>
    <t>Audoma, LLC</t>
  </si>
  <si>
    <t>6211 Ocean Ave</t>
  </si>
  <si>
    <t>HST64511</t>
  </si>
  <si>
    <t>-9769664.58080000</t>
  </si>
  <si>
    <t>Atrium Plaza Hotel Confer</t>
  </si>
  <si>
    <t>6212 W Monee Manhattan Rd</t>
  </si>
  <si>
    <t>HST64512</t>
  </si>
  <si>
    <t>-10660458.31130000</t>
  </si>
  <si>
    <t>6213 Sw 10th Ave</t>
  </si>
  <si>
    <t>HST64513</t>
  </si>
  <si>
    <t>-11878477.26120000</t>
  </si>
  <si>
    <t>4174876.70720000</t>
  </si>
  <si>
    <t>6214 Central Ave Sw</t>
  </si>
  <si>
    <t>HST64514</t>
  </si>
  <si>
    <t>-10840448.82830000</t>
  </si>
  <si>
    <t>3209884.72490000</t>
  </si>
  <si>
    <t>6218 S Staples St</t>
  </si>
  <si>
    <t>78413</t>
  </si>
  <si>
    <t>HST64515</t>
  </si>
  <si>
    <t>Studio Plus Hotels, Inc.</t>
  </si>
  <si>
    <t>HST64516</t>
  </si>
  <si>
    <t>-9758725.59280000</t>
  </si>
  <si>
    <t>Hotel Toledo 2</t>
  </si>
  <si>
    <t>6219 S Ashland Ave</t>
  </si>
  <si>
    <t>60636</t>
  </si>
  <si>
    <t>HST64517</t>
  </si>
  <si>
    <t>-10771587.55880000</t>
  </si>
  <si>
    <t>5513835.37070000</t>
  </si>
  <si>
    <t>CASINO 2000</t>
  </si>
  <si>
    <t>622 25th Ave</t>
  </si>
  <si>
    <t>HST64518</t>
  </si>
  <si>
    <t>Ran Associates General Partnership</t>
  </si>
  <si>
    <t>622 33rd Ave Sw</t>
  </si>
  <si>
    <t>HST64519</t>
  </si>
  <si>
    <t>-9534856.82430000</t>
  </si>
  <si>
    <t>Plainwell Motor Lodge Inc</t>
  </si>
  <si>
    <t>622 Allegan St</t>
  </si>
  <si>
    <t>Plainwell</t>
  </si>
  <si>
    <t>49080</t>
  </si>
  <si>
    <t>HST64520</t>
  </si>
  <si>
    <t>-8143743.67600000</t>
  </si>
  <si>
    <t>Blue Waters Hotel</t>
  </si>
  <si>
    <t>622 Bayberry Walk</t>
  </si>
  <si>
    <t>HST64521</t>
  </si>
  <si>
    <t>-9660016.51300000</t>
  </si>
  <si>
    <t>4305233.04260000</t>
  </si>
  <si>
    <t>Brentwood Suites</t>
  </si>
  <si>
    <t>622 Church St E</t>
  </si>
  <si>
    <t>HST64522</t>
  </si>
  <si>
    <t>-11547114.25060000</t>
  </si>
  <si>
    <t>Badlands Gaming, LLC</t>
  </si>
  <si>
    <t>622 Main St</t>
  </si>
  <si>
    <t>HST64523</t>
  </si>
  <si>
    <t>-10813495.43350000</t>
  </si>
  <si>
    <t>3237943.43820000</t>
  </si>
  <si>
    <t>Villa Bay Motel</t>
  </si>
  <si>
    <t>622 N Commercial St</t>
  </si>
  <si>
    <t>HST64524</t>
  </si>
  <si>
    <t>4006302.88210000</t>
  </si>
  <si>
    <t>Alcazar Palm Springs Ten Best Travel A Booking Agency Not The Hotel</t>
  </si>
  <si>
    <t>622 N Palm Canyon Dr</t>
  </si>
  <si>
    <t>HST64525</t>
  </si>
  <si>
    <t>-9651754.51960000</t>
  </si>
  <si>
    <t>4342880.23400000</t>
  </si>
  <si>
    <t>Epiq Hotels, Inc.</t>
  </si>
  <si>
    <t>622 Rivergate Pkwy</t>
  </si>
  <si>
    <t>HST64526</t>
  </si>
  <si>
    <t>-9729679.52200000</t>
  </si>
  <si>
    <t>Americ Inn Motel</t>
  </si>
  <si>
    <t>622 S Ashland Ave</t>
  </si>
  <si>
    <t>HST64527</t>
  </si>
  <si>
    <t>Econolodge Inn and Suites Hillsboro</t>
  </si>
  <si>
    <t>622 Se 10th Ave</t>
  </si>
  <si>
    <t>HST64528</t>
  </si>
  <si>
    <t>-11283933.06920000</t>
  </si>
  <si>
    <t>4519802.07580000</t>
  </si>
  <si>
    <t>Sands Motor Inn</t>
  </si>
  <si>
    <t>622 W Oklahoma Ave</t>
  </si>
  <si>
    <t>HST64529</t>
  </si>
  <si>
    <t>-8211708.08430000</t>
  </si>
  <si>
    <t>5272072.03700000</t>
  </si>
  <si>
    <t>Econo Lodge Corp</t>
  </si>
  <si>
    <t>622 Watervliet Shaker Rd</t>
  </si>
  <si>
    <t>HST64530</t>
  </si>
  <si>
    <t>-9603555.02820000</t>
  </si>
  <si>
    <t>Northwest Residence Inn, LLC</t>
  </si>
  <si>
    <t>6220 Digital Way</t>
  </si>
  <si>
    <t>HST64531</t>
  </si>
  <si>
    <t>-9647847.73810000</t>
  </si>
  <si>
    <t>3949115.80780000</t>
  </si>
  <si>
    <t>Hampton Inn &amp; Suites Birmingham</t>
  </si>
  <si>
    <t>6220 Farley Ct</t>
  </si>
  <si>
    <t>HST64532</t>
  </si>
  <si>
    <t>-9816885.67830000</t>
  </si>
  <si>
    <t>3572644.66880000</t>
  </si>
  <si>
    <t>Suburban, Inc.</t>
  </si>
  <si>
    <t>6220 Highway 90</t>
  </si>
  <si>
    <t>HST64533</t>
  </si>
  <si>
    <t>3307939.23380000</t>
  </si>
  <si>
    <t>Blue Tree Hospitality LLC</t>
  </si>
  <si>
    <t>6220 S Orange Blossom Trl</t>
  </si>
  <si>
    <t>HST64534</t>
  </si>
  <si>
    <t>-10660777.64820000</t>
  </si>
  <si>
    <t>Laxmi Ks, Inc.</t>
  </si>
  <si>
    <t>6220 Sw 29th St</t>
  </si>
  <si>
    <t>HST64535</t>
  </si>
  <si>
    <t>-13505199.90550000</t>
  </si>
  <si>
    <t>6221 Auburn Blvd</t>
  </si>
  <si>
    <t>Citrus Heights</t>
  </si>
  <si>
    <t>95621</t>
  </si>
  <si>
    <t>HST64536</t>
  </si>
  <si>
    <t>-9691923.02730000</t>
  </si>
  <si>
    <t>3583946.02900000</t>
  </si>
  <si>
    <t>Cottages of Hamilton Bridge Ow</t>
  </si>
  <si>
    <t>6221 Cottage Woods Dr</t>
  </si>
  <si>
    <t>HST64537</t>
  </si>
  <si>
    <t>-10977457.95500000</t>
  </si>
  <si>
    <t>3427922.83350000</t>
  </si>
  <si>
    <t>Nustang Inc</t>
  </si>
  <si>
    <t>6221 Enrique M Barrera Pkwy</t>
  </si>
  <si>
    <t>HST64538</t>
  </si>
  <si>
    <t>Sumitra, LLC</t>
  </si>
  <si>
    <t>HST64539</t>
  </si>
  <si>
    <t>-9221227.20430000</t>
  </si>
  <si>
    <t>4862528.12380000</t>
  </si>
  <si>
    <t>Super 8 Pro Films</t>
  </si>
  <si>
    <t>6221 Mcnaughten Place Ln</t>
  </si>
  <si>
    <t>HST64540</t>
  </si>
  <si>
    <t>-13645320.86860000</t>
  </si>
  <si>
    <t>5711465.68350000</t>
  </si>
  <si>
    <t>Prizm Hospitality, LP</t>
  </si>
  <si>
    <t>6221 Ne 82nd Ave</t>
  </si>
  <si>
    <t>HST64541</t>
  </si>
  <si>
    <t>-10630053.36000000</t>
  </si>
  <si>
    <t>Othavaji &amp; Sons LLC</t>
  </si>
  <si>
    <t>6221 Richmond Ave</t>
  </si>
  <si>
    <t>HST64542</t>
  </si>
  <si>
    <t>-10430848.27270000</t>
  </si>
  <si>
    <t>6221 Sw Army Post Rd</t>
  </si>
  <si>
    <t>HST64543</t>
  </si>
  <si>
    <t>Par Realty Group Inc</t>
  </si>
  <si>
    <t>6221a Richmond Ave</t>
  </si>
  <si>
    <t>HST64544</t>
  </si>
  <si>
    <t>-10752964.10150000</t>
  </si>
  <si>
    <t>Var Investments Inc</t>
  </si>
  <si>
    <t>6222 Beltline Rd</t>
  </si>
  <si>
    <t>HST64545</t>
  </si>
  <si>
    <t>Diya Patel Hospitality, LLC</t>
  </si>
  <si>
    <t>6222 Broadway Blvd</t>
  </si>
  <si>
    <t>HST64546</t>
  </si>
  <si>
    <t>-11349145.74450000</t>
  </si>
  <si>
    <t>6223 82nd St</t>
  </si>
  <si>
    <t>HST64547</t>
  </si>
  <si>
    <t>-10060152.46590000</t>
  </si>
  <si>
    <t>6224 Heimos Industrial Park Dr</t>
  </si>
  <si>
    <t>HST64548</t>
  </si>
  <si>
    <t>-9375269.89810000</t>
  </si>
  <si>
    <t>Best Friend Pool</t>
  </si>
  <si>
    <t>6224 Jimmy Carter Blvd</t>
  </si>
  <si>
    <t>HST64549</t>
  </si>
  <si>
    <t>-9649260.97390000</t>
  </si>
  <si>
    <t>Comfort Suites Huntsville</t>
  </si>
  <si>
    <t>6224 Torok Cir</t>
  </si>
  <si>
    <t>HST64550</t>
  </si>
  <si>
    <t>-8793417.65000000</t>
  </si>
  <si>
    <t>6225 Niagara Falls Blvd</t>
  </si>
  <si>
    <t>HST64551</t>
  </si>
  <si>
    <t>-10838057.19860000</t>
  </si>
  <si>
    <t>3211488.50500000</t>
  </si>
  <si>
    <t>6225 S Padre Island Dr</t>
  </si>
  <si>
    <t>HST64552</t>
  </si>
  <si>
    <t>6225 W Century Blvd</t>
  </si>
  <si>
    <t>HST64553</t>
  </si>
  <si>
    <t>Radlax Gateway Hotel, LLC</t>
  </si>
  <si>
    <t>HST64554</t>
  </si>
  <si>
    <t>46.687500</t>
  </si>
  <si>
    <t>246.883500</t>
  </si>
  <si>
    <t>HST64555</t>
  </si>
  <si>
    <t>Lax Hospitality LP</t>
  </si>
  <si>
    <t>HST64556</t>
  </si>
  <si>
    <t>Humnit Hotel At Lax LLC</t>
  </si>
  <si>
    <t>HST64557</t>
  </si>
  <si>
    <t>-9005559.27970000</t>
  </si>
  <si>
    <t>2849491.14950000</t>
  </si>
  <si>
    <t>Conch Key Watersports, Inc.</t>
  </si>
  <si>
    <t>62250 Overseas Hwy</t>
  </si>
  <si>
    <t>HST64558</t>
  </si>
  <si>
    <t>-8818407.46240000</t>
  </si>
  <si>
    <t>Gordon's Getaway</t>
  </si>
  <si>
    <t>6226 National Pike</t>
  </si>
  <si>
    <t>HST64559</t>
  </si>
  <si>
    <t>-11870507.42700000</t>
  </si>
  <si>
    <t>5761736.09260000</t>
  </si>
  <si>
    <t>Colstrip Inn &amp; Suites, LLC</t>
  </si>
  <si>
    <t>6227 Main St</t>
  </si>
  <si>
    <t>HST64560</t>
  </si>
  <si>
    <t>Colstrip Investments Inc.</t>
  </si>
  <si>
    <t>HST64561</t>
  </si>
  <si>
    <t>-9184591.78590000</t>
  </si>
  <si>
    <t>3233484.60520000</t>
  </si>
  <si>
    <t>Macdill Motel</t>
  </si>
  <si>
    <t>6227 S Dale Mabry Hwy</t>
  </si>
  <si>
    <t>HST64562</t>
  </si>
  <si>
    <t>-8390672.64650000</t>
  </si>
  <si>
    <t>4570066.30840000</t>
  </si>
  <si>
    <t>Channel Bass Inn</t>
  </si>
  <si>
    <t>6228 Church St</t>
  </si>
  <si>
    <t>HST64563</t>
  </si>
  <si>
    <t>-13523490.43710000</t>
  </si>
  <si>
    <t>Travelodge Sacramento Cnvntn</t>
  </si>
  <si>
    <t>623 16th St</t>
  </si>
  <si>
    <t>HST64564</t>
  </si>
  <si>
    <t>-9980094.02110000</t>
  </si>
  <si>
    <t>5249001.30350000</t>
  </si>
  <si>
    <t>Gasthaus Enterprises, Inc</t>
  </si>
  <si>
    <t>623 30th St</t>
  </si>
  <si>
    <t>HST64565</t>
  </si>
  <si>
    <t>-10735821.82390000</t>
  </si>
  <si>
    <t>Reliability Hospitality LLC</t>
  </si>
  <si>
    <t>623 Bryant S Way</t>
  </si>
  <si>
    <t>HST64566</t>
  </si>
  <si>
    <t>-10962911.13920000</t>
  </si>
  <si>
    <t>3421559.96870000</t>
  </si>
  <si>
    <t>623 E Bonner Ave</t>
  </si>
  <si>
    <t>HST64567</t>
  </si>
  <si>
    <t>-13452291.89320000</t>
  </si>
  <si>
    <t>Jerry's Motel</t>
  </si>
  <si>
    <t>623 E F St</t>
  </si>
  <si>
    <t>HST64568</t>
  </si>
  <si>
    <t>-8398690.04150000</t>
  </si>
  <si>
    <t>4955583.34740000</t>
  </si>
  <si>
    <t>Americus Investors, LP</t>
  </si>
  <si>
    <t>623 Hanover Ave</t>
  </si>
  <si>
    <t>HST64569</t>
  </si>
  <si>
    <t>623 Highway 82 W</t>
  </si>
  <si>
    <t>HST64570</t>
  </si>
  <si>
    <t>Shriji Hospitality Inc</t>
  </si>
  <si>
    <t>HST64571</t>
  </si>
  <si>
    <t>-11122552.42070000</t>
  </si>
  <si>
    <t>5919627.58280000</t>
  </si>
  <si>
    <t>Steele Hotel Group, LLC</t>
  </si>
  <si>
    <t>623 Mitchell Ave N</t>
  </si>
  <si>
    <t>HST64572</t>
  </si>
  <si>
    <t>-13246353.55300000</t>
  </si>
  <si>
    <t>4215242.96220000</t>
  </si>
  <si>
    <t>Kerntown Motel</t>
  </si>
  <si>
    <t>623 Sumner St</t>
  </si>
  <si>
    <t>HST64573</t>
  </si>
  <si>
    <t>-9660641.59810000</t>
  </si>
  <si>
    <t>623 Union St</t>
  </si>
  <si>
    <t>HST64574</t>
  </si>
  <si>
    <t>Dhg Nashville, LLC</t>
  </si>
  <si>
    <t>HST64575</t>
  </si>
  <si>
    <t>Jrk Hotel Group</t>
  </si>
  <si>
    <t>HST64576</t>
  </si>
  <si>
    <t>-13784035.39030000</t>
  </si>
  <si>
    <t>5937363.08660000</t>
  </si>
  <si>
    <t>Travelure Motel</t>
  </si>
  <si>
    <t>623 W Wishkah St</t>
  </si>
  <si>
    <t>HST64577</t>
  </si>
  <si>
    <t>Ramco Hospitality, Inc</t>
  </si>
  <si>
    <t>6230 Sampras Ace Ct</t>
  </si>
  <si>
    <t>HST64578</t>
  </si>
  <si>
    <t>-10458868.38870000</t>
  </si>
  <si>
    <t>5952481.12220000</t>
  </si>
  <si>
    <t>Balsam Bay Resort</t>
  </si>
  <si>
    <t>6231 72nd St Ne</t>
  </si>
  <si>
    <t>HST64579</t>
  </si>
  <si>
    <t>-9117612.56590000</t>
  </si>
  <si>
    <t>3051600.99080000</t>
  </si>
  <si>
    <t>Core Hotels &amp; Resorts, LLC</t>
  </si>
  <si>
    <t>6231 Estero Blvd</t>
  </si>
  <si>
    <t>HST64580</t>
  </si>
  <si>
    <t>4838237.26300000</t>
  </si>
  <si>
    <t>North Federal Valley Motel</t>
  </si>
  <si>
    <t>6231 Federal Blvd</t>
  </si>
  <si>
    <t>HST64581</t>
  </si>
  <si>
    <t>3171840.17740000</t>
  </si>
  <si>
    <t>Zieg Hospitality Corp</t>
  </si>
  <si>
    <t>6231 Lake Osprey Dr</t>
  </si>
  <si>
    <t>HST64582</t>
  </si>
  <si>
    <t>-10775616.63950000</t>
  </si>
  <si>
    <t>Nautical Tides LLC</t>
  </si>
  <si>
    <t>6231 Turner Way</t>
  </si>
  <si>
    <t>HST64583</t>
  </si>
  <si>
    <t>-9603466.70090000</t>
  </si>
  <si>
    <t>Dollar Inn Northwest Inc</t>
  </si>
  <si>
    <t>6231 W Washington St</t>
  </si>
  <si>
    <t>HST64584</t>
  </si>
  <si>
    <t>-10976914.40280000</t>
  </si>
  <si>
    <t>3438963.87500000</t>
  </si>
  <si>
    <t>Mosa 7883 Americas</t>
  </si>
  <si>
    <t>6233 Evers Rd Ste 1</t>
  </si>
  <si>
    <t>HST64585</t>
  </si>
  <si>
    <t>-9068774.40070000</t>
  </si>
  <si>
    <t>3307313.21040000</t>
  </si>
  <si>
    <t>Best Western Movie Land</t>
  </si>
  <si>
    <t>6233 International Dr</t>
  </si>
  <si>
    <t>HST64586</t>
  </si>
  <si>
    <t>6233 International Dr FL LLC</t>
  </si>
  <si>
    <t>HST64587</t>
  </si>
  <si>
    <t>-13645810.06560000</t>
  </si>
  <si>
    <t>A/Port LLC</t>
  </si>
  <si>
    <t>6233 Ne 78th Ct</t>
  </si>
  <si>
    <t>HST64588</t>
  </si>
  <si>
    <t>-8730243.29540000</t>
  </si>
  <si>
    <t>4737166.85330000</t>
  </si>
  <si>
    <t>Pembroke Springs Retreat LLC</t>
  </si>
  <si>
    <t>6238 Wardensville Grade</t>
  </si>
  <si>
    <t>Star Tannery</t>
  </si>
  <si>
    <t>22654</t>
  </si>
  <si>
    <t>HST64589</t>
  </si>
  <si>
    <t>-8623027.62370000</t>
  </si>
  <si>
    <t>5323256.92630000</t>
  </si>
  <si>
    <t>Mary Cariola Childrens Center Incorporated</t>
  </si>
  <si>
    <t>6239 Pittsford Palmyra Rd</t>
  </si>
  <si>
    <t>HST64590</t>
  </si>
  <si>
    <t>-10158691.68560000</t>
  </si>
  <si>
    <t>E B B Tide LLC</t>
  </si>
  <si>
    <t>62390 Bayou Jacob Rd</t>
  </si>
  <si>
    <t>HST64591</t>
  </si>
  <si>
    <t>-10858494.76130000</t>
  </si>
  <si>
    <t>624 Boyd Rd</t>
  </si>
  <si>
    <t>HST64592</t>
  </si>
  <si>
    <t>-8886290.33790000</t>
  </si>
  <si>
    <t>Weaver Quaintance Hotel LLC</t>
  </si>
  <si>
    <t>624 Green Valley Rd</t>
  </si>
  <si>
    <t>HST64593</t>
  </si>
  <si>
    <t>-9466776.91110000</t>
  </si>
  <si>
    <t>Obl Hospitality</t>
  </si>
  <si>
    <t>624 Lakewood Dr</t>
  </si>
  <si>
    <t>HST64594</t>
  </si>
  <si>
    <t>-11047691.69370000</t>
  </si>
  <si>
    <t>3305334.85980000</t>
  </si>
  <si>
    <t>Castleblack Cotulla Owner, LLC</t>
  </si>
  <si>
    <t>624 Las Palmas Blvd</t>
  </si>
  <si>
    <t>HST64595</t>
  </si>
  <si>
    <t>-13020786.18390000</t>
  </si>
  <si>
    <t>4000783.10650000</t>
  </si>
  <si>
    <t>624 N Ramona Blvd</t>
  </si>
  <si>
    <t>HST64596</t>
  </si>
  <si>
    <t>-12976846.78280000</t>
  </si>
  <si>
    <t>5403613.38730000</t>
  </si>
  <si>
    <t>Nampa Super 8 Motel Inc</t>
  </si>
  <si>
    <t>624 Northside Blvd</t>
  </si>
  <si>
    <t>HST64597</t>
  </si>
  <si>
    <t>-16677241.45770000</t>
  </si>
  <si>
    <t>8675618.56400000</t>
  </si>
  <si>
    <t>Anchorage AP Tel LLC</t>
  </si>
  <si>
    <t>624 Rodeo Pl</t>
  </si>
  <si>
    <t>HST64598</t>
  </si>
  <si>
    <t>Aptel Studio Hotel</t>
  </si>
  <si>
    <t>HST64599</t>
  </si>
  <si>
    <t>-10866865.46520000</t>
  </si>
  <si>
    <t>4226690.14020000</t>
  </si>
  <si>
    <t>Hue Enterprise</t>
  </si>
  <si>
    <t>624 S Macarthur Blvd</t>
  </si>
  <si>
    <t>HST64600</t>
  </si>
  <si>
    <t>-10926995.92750000</t>
  </si>
  <si>
    <t>3923595.84570000</t>
  </si>
  <si>
    <t>Etta Lorene Reid</t>
  </si>
  <si>
    <t>624 S Main St</t>
  </si>
  <si>
    <t>Jack County</t>
  </si>
  <si>
    <t>76458</t>
  </si>
  <si>
    <t>HST64601</t>
  </si>
  <si>
    <t>6240 Airpark Dr</t>
  </si>
  <si>
    <t>HST64602</t>
  </si>
  <si>
    <t>-9603697.71060000</t>
  </si>
  <si>
    <t>Sonmar of Indianapolis LLC</t>
  </si>
  <si>
    <t>6240 Intech Commons Dr</t>
  </si>
  <si>
    <t>HST64603</t>
  </si>
  <si>
    <t>-13482194.05860000</t>
  </si>
  <si>
    <t>4242066.28410000</t>
  </si>
  <si>
    <t>Moonstone Landing LLC</t>
  </si>
  <si>
    <t>6240 Moonstone Beach Dr</t>
  </si>
  <si>
    <t>HST64604</t>
  </si>
  <si>
    <t>4768606.57290000</t>
  </si>
  <si>
    <t>Wc IV, LLC</t>
  </si>
  <si>
    <t>6240 Muhlhauser Rd</t>
  </si>
  <si>
    <t>HST64605</t>
  </si>
  <si>
    <t>-9558446.98990000</t>
  </si>
  <si>
    <t>5577811.55460000</t>
  </si>
  <si>
    <t>Paradise Hollow Resort</t>
  </si>
  <si>
    <t>6240 N Reynolds Rd</t>
  </si>
  <si>
    <t>Lake Ann</t>
  </si>
  <si>
    <t>49650</t>
  </si>
  <si>
    <t>HST64606</t>
  </si>
  <si>
    <t>-8938668.38690000</t>
  </si>
  <si>
    <t>Starlite West Motel</t>
  </si>
  <si>
    <t>6241 Sw 8th St</t>
  </si>
  <si>
    <t>HST64607</t>
  </si>
  <si>
    <t>-9217422.33890000</t>
  </si>
  <si>
    <t>Save The Tides</t>
  </si>
  <si>
    <t>6242 Evergreen Ave</t>
  </si>
  <si>
    <t>HST64608</t>
  </si>
  <si>
    <t>4053521.96940000</t>
  </si>
  <si>
    <t>Umiyama Corp</t>
  </si>
  <si>
    <t>6242 Sepulveda Blvd</t>
  </si>
  <si>
    <t>HST64609</t>
  </si>
  <si>
    <t>Cinema Motel</t>
  </si>
  <si>
    <t>HST64610</t>
  </si>
  <si>
    <t>-13111946.68240000</t>
  </si>
  <si>
    <t>3999875.66450000</t>
  </si>
  <si>
    <t>Courtyard of Socal</t>
  </si>
  <si>
    <t>6244 E Breton Cir</t>
  </si>
  <si>
    <t>92869</t>
  </si>
  <si>
    <t>HST64611</t>
  </si>
  <si>
    <t>Rooms For Rent</t>
  </si>
  <si>
    <t>6244 S Meridian Rd</t>
  </si>
  <si>
    <t>HST64612</t>
  </si>
  <si>
    <t>-9433069.88030000</t>
  </si>
  <si>
    <t>Carter Consulting Group, Inc.</t>
  </si>
  <si>
    <t>6245 Arnall Ct Nw</t>
  </si>
  <si>
    <t>HST64613</t>
  </si>
  <si>
    <t>-8591848.11060000</t>
  </si>
  <si>
    <t>6245 Brandon Ave</t>
  </si>
  <si>
    <t>HST64614</t>
  </si>
  <si>
    <t>HST64615</t>
  </si>
  <si>
    <t>-9462346.96070000</t>
  </si>
  <si>
    <t>6245 N Old 27 Ste 400</t>
  </si>
  <si>
    <t>HST64616</t>
  </si>
  <si>
    <t>-10844144.98320000</t>
  </si>
  <si>
    <t>6245 W Kellogg Dr</t>
  </si>
  <si>
    <t>HST64617</t>
  </si>
  <si>
    <t>Avsar Hotel Enterprise, Inc.</t>
  </si>
  <si>
    <t>HST64618</t>
  </si>
  <si>
    <t>-10449301.86990000</t>
  </si>
  <si>
    <t>Moore Hotels, L.L.C.</t>
  </si>
  <si>
    <t>6245 Westport Ave</t>
  </si>
  <si>
    <t>HST64619</t>
  </si>
  <si>
    <t>6246 Highway 179</t>
  </si>
  <si>
    <t>HST64620</t>
  </si>
  <si>
    <t>-9279625.09390000</t>
  </si>
  <si>
    <t>3555160.23700000</t>
  </si>
  <si>
    <t>Super 8 Madison</t>
  </si>
  <si>
    <t>6246 S State Road 53</t>
  </si>
  <si>
    <t>HST64621</t>
  </si>
  <si>
    <t>Ilx Bell Rock Incorporated</t>
  </si>
  <si>
    <t>6246 State Route 179</t>
  </si>
  <si>
    <t>HST64622</t>
  </si>
  <si>
    <t>3043151.55120000</t>
  </si>
  <si>
    <t>The Lobster Hotel LLC</t>
  </si>
  <si>
    <t>6246 Woodbury Rd</t>
  </si>
  <si>
    <t>HST64623</t>
  </si>
  <si>
    <t>-9146665.43110000</t>
  </si>
  <si>
    <t>Country Air Village</t>
  </si>
  <si>
    <t>6248 Pleasure Ln</t>
  </si>
  <si>
    <t>HST64624</t>
  </si>
  <si>
    <t>-13660757.75110000</t>
  </si>
  <si>
    <t>Hampton Inns &amp; Suites Ronert Park</t>
  </si>
  <si>
    <t>6248 Redwood Dr</t>
  </si>
  <si>
    <t>HST64625</t>
  </si>
  <si>
    <t>HST64626</t>
  </si>
  <si>
    <t>-8144803.60270000</t>
  </si>
  <si>
    <t>5326792.12670000</t>
  </si>
  <si>
    <t>Arcady At Sunderland Lodge</t>
  </si>
  <si>
    <t>6249 Historic Route 7a</t>
  </si>
  <si>
    <t>05250</t>
  </si>
  <si>
    <t>HST64627</t>
  </si>
  <si>
    <t>-13601639.65480000</t>
  </si>
  <si>
    <t>Goldtrust Hotel, LLC</t>
  </si>
  <si>
    <t>625 116th Ave Ne</t>
  </si>
  <si>
    <t>HST64628</t>
  </si>
  <si>
    <t>-11985448.33440000</t>
  </si>
  <si>
    <t>4582495.77830000</t>
  </si>
  <si>
    <t>Wiesbaden Hot Spring Spa &amp; Lodging, Inc</t>
  </si>
  <si>
    <t>625 5th Ave</t>
  </si>
  <si>
    <t>HST64629</t>
  </si>
  <si>
    <t>-9663087.58300000</t>
  </si>
  <si>
    <t>B &amp; C Hospitality LLC</t>
  </si>
  <si>
    <t>625 Bakers Bridge Ave Ste 105-85</t>
  </si>
  <si>
    <t>HST64630</t>
  </si>
  <si>
    <t>5588470.33390000</t>
  </si>
  <si>
    <t>625 Coffeen Ave</t>
  </si>
  <si>
    <t>HST64631</t>
  </si>
  <si>
    <t>-10908243.37650000</t>
  </si>
  <si>
    <t>3481013.91340000</t>
  </si>
  <si>
    <t>625 Commercial Loop</t>
  </si>
  <si>
    <t>HST64632</t>
  </si>
  <si>
    <t>-8426628.62460000</t>
  </si>
  <si>
    <t>NEWARK KNIGHTS FTBLL AND</t>
  </si>
  <si>
    <t>625 Corsica Ave</t>
  </si>
  <si>
    <t>HST64633</t>
  </si>
  <si>
    <t>-9024413.74660000</t>
  </si>
  <si>
    <t>3381823.36990000</t>
  </si>
  <si>
    <t>Silver Sands Bridle Club Incorporated</t>
  </si>
  <si>
    <t>625 County Road 415</t>
  </si>
  <si>
    <t>HST64634</t>
  </si>
  <si>
    <t>-9346094.73370000</t>
  </si>
  <si>
    <t>Rama Hospitality, Inc.</t>
  </si>
  <si>
    <t>625 E 3rd St</t>
  </si>
  <si>
    <t>HST64635</t>
  </si>
  <si>
    <t>-13021472.41850000</t>
  </si>
  <si>
    <t>Patel, Jagdish</t>
  </si>
  <si>
    <t>625 E 5th St</t>
  </si>
  <si>
    <t>HST64636</t>
  </si>
  <si>
    <t>5481967.49380000</t>
  </si>
  <si>
    <t>625 E Disk Dr</t>
  </si>
  <si>
    <t>HST64637</t>
  </si>
  <si>
    <t>-13119658.32930000</t>
  </si>
  <si>
    <t>Best Western Route 66 Glendora Inn</t>
  </si>
  <si>
    <t>625 E Route 66</t>
  </si>
  <si>
    <t>HST64638</t>
  </si>
  <si>
    <t>-9163665.02620000</t>
  </si>
  <si>
    <t>Stellar LLC</t>
  </si>
  <si>
    <t>625 E University Ave</t>
  </si>
  <si>
    <t>HST64639</t>
  </si>
  <si>
    <t>-13599180.08110000</t>
  </si>
  <si>
    <t>625 El Camino Real</t>
  </si>
  <si>
    <t>HST64640</t>
  </si>
  <si>
    <t>Pacific Hotel Development Venture, L.P.</t>
  </si>
  <si>
    <t>HST64641</t>
  </si>
  <si>
    <t>-8576431.61130000</t>
  </si>
  <si>
    <t>Meristar Hospitality Operating Partnership, LP</t>
  </si>
  <si>
    <t>625 First St</t>
  </si>
  <si>
    <t>HST64642</t>
  </si>
  <si>
    <t>HI Alexandria Lessee LLC</t>
  </si>
  <si>
    <t>HST64643</t>
  </si>
  <si>
    <t>-9652569.84790000</t>
  </si>
  <si>
    <t>4337763.68960000</t>
  </si>
  <si>
    <t>625 Gallatin Pike N</t>
  </si>
  <si>
    <t>HST64644</t>
  </si>
  <si>
    <t>-13043207.71220000</t>
  </si>
  <si>
    <t>625 Hotel Cir S</t>
  </si>
  <si>
    <t>HST64645</t>
  </si>
  <si>
    <t>New Comcepts Hospitality LLC</t>
  </si>
  <si>
    <t>625 Loretto Dr</t>
  </si>
  <si>
    <t>HST64646</t>
  </si>
  <si>
    <t>A Maverik Motel</t>
  </si>
  <si>
    <t>625 N 6th St</t>
  </si>
  <si>
    <t>HST64647</t>
  </si>
  <si>
    <t>-10028028.53080000</t>
  </si>
  <si>
    <t>3560139.80060000</t>
  </si>
  <si>
    <t>Covington Hospitality LLC</t>
  </si>
  <si>
    <t>625 N Highway 190</t>
  </si>
  <si>
    <t>HST64648</t>
  </si>
  <si>
    <t>4490207.15130000</t>
  </si>
  <si>
    <t>Bishop Town House Motel</t>
  </si>
  <si>
    <t>625 N Main St</t>
  </si>
  <si>
    <t>HST64649</t>
  </si>
  <si>
    <t>-8363433.88690000</t>
  </si>
  <si>
    <t>4913329.74360000</t>
  </si>
  <si>
    <t>Royal Bhagu Inc</t>
  </si>
  <si>
    <t>HST64650</t>
  </si>
  <si>
    <t>Tejal Hospitality, LLC</t>
  </si>
  <si>
    <t>HST64651</t>
  </si>
  <si>
    <t>-10160519.37990000</t>
  </si>
  <si>
    <t>5693547.87500000</t>
  </si>
  <si>
    <t>Mirr's Gateway Motel</t>
  </si>
  <si>
    <t>Bruce</t>
  </si>
  <si>
    <t>54819</t>
  </si>
  <si>
    <t>HST64652</t>
  </si>
  <si>
    <t>ROYAL BROTHERS INC</t>
  </si>
  <si>
    <t>625 N Main St Ste A</t>
  </si>
  <si>
    <t>HST64653</t>
  </si>
  <si>
    <t>Sleep Inn Ly</t>
  </si>
  <si>
    <t>HST64654</t>
  </si>
  <si>
    <t>-9754268.46470000</t>
  </si>
  <si>
    <t>5144983.87240000</t>
  </si>
  <si>
    <t>At Home Inn Chicago, Inc.</t>
  </si>
  <si>
    <t>625 N Michigan Ave Ste 2575</t>
  </si>
  <si>
    <t>HST64655</t>
  </si>
  <si>
    <t>-9339905.03300000</t>
  </si>
  <si>
    <t>Aki Enterprises Inc</t>
  </si>
  <si>
    <t>625 N Ontario St</t>
  </si>
  <si>
    <t>HST64656</t>
  </si>
  <si>
    <t>-8017897.75260000</t>
  </si>
  <si>
    <t>Ht-Exit 88 Hotel Trs, LLC</t>
  </si>
  <si>
    <t>625 North Rd</t>
  </si>
  <si>
    <t>HST64657</t>
  </si>
  <si>
    <t>Groton Exit 88 Hotel</t>
  </si>
  <si>
    <t>HST64658</t>
  </si>
  <si>
    <t>-13571757.87260000</t>
  </si>
  <si>
    <t>Caribbean Motor Hotels0009972 Inc</t>
  </si>
  <si>
    <t>625 Ocean View Blvd</t>
  </si>
  <si>
    <t>HST64659</t>
  </si>
  <si>
    <t>-13192507.91300000</t>
  </si>
  <si>
    <t>Classic Hotels &amp; Resorts Offices</t>
  </si>
  <si>
    <t>625 Palisades Beach Rd</t>
  </si>
  <si>
    <t>HST64660</t>
  </si>
  <si>
    <t>-8527260.52030000</t>
  </si>
  <si>
    <t>Harbor East Parcel B- Hotel, LLC</t>
  </si>
  <si>
    <t>625 President St</t>
  </si>
  <si>
    <t>HST64661</t>
  </si>
  <si>
    <t>-8757393.72780000</t>
  </si>
  <si>
    <t>C V R Hotels Inc</t>
  </si>
  <si>
    <t>625 Prospect St</t>
  </si>
  <si>
    <t>15946</t>
  </si>
  <si>
    <t>HST64662</t>
  </si>
  <si>
    <t>-8507692.64100000</t>
  </si>
  <si>
    <t>4914087.29830000</t>
  </si>
  <si>
    <t>Quality Inn Lebanon, PA</t>
  </si>
  <si>
    <t>625 Quentin Rd Ste 1</t>
  </si>
  <si>
    <t>HST64663</t>
  </si>
  <si>
    <t>-12090340.32040000</t>
  </si>
  <si>
    <t>Holiday Inn Express Co Group</t>
  </si>
  <si>
    <t>625 Rae Lynn</t>
  </si>
  <si>
    <t>HST64664</t>
  </si>
  <si>
    <t>Springhill Suites By Marriott, Salt Lake City</t>
  </si>
  <si>
    <t>625 S 300 W</t>
  </si>
  <si>
    <t>HST64665</t>
  </si>
  <si>
    <t>-9758976.98570000</t>
  </si>
  <si>
    <t>625 S Ashland Ave</t>
  </si>
  <si>
    <t>HST64666</t>
  </si>
  <si>
    <t>Marriott Chicago At Medical District</t>
  </si>
  <si>
    <t>HST64667</t>
  </si>
  <si>
    <t>3393541.09260000</t>
  </si>
  <si>
    <t>WESTERN MOTELS INC</t>
  </si>
  <si>
    <t>625 S Columbia Dr</t>
  </si>
  <si>
    <t>HST64668</t>
  </si>
  <si>
    <t>-8911368.47760000</t>
  </si>
  <si>
    <t>3074592.92680000</t>
  </si>
  <si>
    <t>Scandia Lodge Inc</t>
  </si>
  <si>
    <t>625 S Federal Hwy</t>
  </si>
  <si>
    <t>HST64669</t>
  </si>
  <si>
    <t>Clearwater Beach Econo Lodge</t>
  </si>
  <si>
    <t>625 S Gulfview Blvd</t>
  </si>
  <si>
    <t>HST64670</t>
  </si>
  <si>
    <t>Gulfview Hotel Upc X</t>
  </si>
  <si>
    <t>HST64671</t>
  </si>
  <si>
    <t>-12339878.34150000</t>
  </si>
  <si>
    <t>3791312.47770000</t>
  </si>
  <si>
    <t>Eastside, LLC</t>
  </si>
  <si>
    <t>625 S Lehigh Dr</t>
  </si>
  <si>
    <t>85710</t>
  </si>
  <si>
    <t>HST64672</t>
  </si>
  <si>
    <t>-11891848.64530000</t>
  </si>
  <si>
    <t>4935134.95940000</t>
  </si>
  <si>
    <t>Steamboat Springs Board of Realtors Inc</t>
  </si>
  <si>
    <t>625 S Lincoln Ave Ste 202</t>
  </si>
  <si>
    <t>HST64673</t>
  </si>
  <si>
    <t>-13016865.81360000</t>
  </si>
  <si>
    <t>Payette Motel Office</t>
  </si>
  <si>
    <t>625 S Main St</t>
  </si>
  <si>
    <t>Payette</t>
  </si>
  <si>
    <t>Payette County</t>
  </si>
  <si>
    <t>83661</t>
  </si>
  <si>
    <t>HST64674</t>
  </si>
  <si>
    <t>-9843662.41860000</t>
  </si>
  <si>
    <t>5249028.98780000</t>
  </si>
  <si>
    <t>Shady Lawn Motel Inc</t>
  </si>
  <si>
    <t>625 S Wells St</t>
  </si>
  <si>
    <t>HST64675</t>
  </si>
  <si>
    <t>-10025820.35000000</t>
  </si>
  <si>
    <t>3498239.54480000</t>
  </si>
  <si>
    <t>Hotel Management of New Orleans, LLC</t>
  </si>
  <si>
    <t>625 Saint Ann St</t>
  </si>
  <si>
    <t>HST64676</t>
  </si>
  <si>
    <t>-10509350.79930000</t>
  </si>
  <si>
    <t>625 Sam Houston St</t>
  </si>
  <si>
    <t>HST64677</t>
  </si>
  <si>
    <t>-11872769.96310000</t>
  </si>
  <si>
    <t>4175183.90940000</t>
  </si>
  <si>
    <t>Supportive Housing Coaliton of New Mexico</t>
  </si>
  <si>
    <t>625 Silver Ave Sw Ste 420</t>
  </si>
  <si>
    <t>HST64678</t>
  </si>
  <si>
    <t>-9097786.49940000</t>
  </si>
  <si>
    <t>3008238.33980000</t>
  </si>
  <si>
    <t>Tk Motels &amp; APT</t>
  </si>
  <si>
    <t>625 Southwest Blvd</t>
  </si>
  <si>
    <t>34113</t>
  </si>
  <si>
    <t>HST64679</t>
  </si>
  <si>
    <t>-9177647.90650000</t>
  </si>
  <si>
    <t>3136807.52150000</t>
  </si>
  <si>
    <t>Island Sun Inn LLC</t>
  </si>
  <si>
    <t>625 Tamiami Trl N</t>
  </si>
  <si>
    <t>HST64680</t>
  </si>
  <si>
    <t>-13431976.62960000</t>
  </si>
  <si>
    <t>Best Western Somerset</t>
  </si>
  <si>
    <t>625 Toro St</t>
  </si>
  <si>
    <t>HST64681</t>
  </si>
  <si>
    <t>Mmg Union Street Operator</t>
  </si>
  <si>
    <t>625 Union St</t>
  </si>
  <si>
    <t>HST64682</t>
  </si>
  <si>
    <t>-8278884.34200000</t>
  </si>
  <si>
    <t>4991936.01220000</t>
  </si>
  <si>
    <t>Haena Realty Corp</t>
  </si>
  <si>
    <t>625 Us Highway 46</t>
  </si>
  <si>
    <t>HST64683</t>
  </si>
  <si>
    <t>-10272273.71240000</t>
  </si>
  <si>
    <t>HST64684</t>
  </si>
  <si>
    <t>-9849179.47340000</t>
  </si>
  <si>
    <t>5427653.60540000</t>
  </si>
  <si>
    <t>J Z Wisco Inc</t>
  </si>
  <si>
    <t>625 W Rolling Meadows Dr</t>
  </si>
  <si>
    <t>HST64685</t>
  </si>
  <si>
    <t>-10144022.57050000</t>
  </si>
  <si>
    <t>3558209.19810000</t>
  </si>
  <si>
    <t>6250 Corporate Blvd</t>
  </si>
  <si>
    <t>HST64686</t>
  </si>
  <si>
    <t>-13171934.46220000</t>
  </si>
  <si>
    <t>6250 Hollywood Blvd</t>
  </si>
  <si>
    <t>HST64687</t>
  </si>
  <si>
    <t>Solo Tapas</t>
  </si>
  <si>
    <t>HST64688</t>
  </si>
  <si>
    <t>-8389836.93500000</t>
  </si>
  <si>
    <t>Seahawk Motel Inc</t>
  </si>
  <si>
    <t>6250 Maddox Blvd</t>
  </si>
  <si>
    <t>HST64689</t>
  </si>
  <si>
    <t>-9398146.65130000</t>
  </si>
  <si>
    <t>Courtyard By Marriott Cincinnati North At Union Centre</t>
  </si>
  <si>
    <t>6250 Muhlhauser Rd</t>
  </si>
  <si>
    <t>HST64690</t>
  </si>
  <si>
    <t>-9764412.50770000</t>
  </si>
  <si>
    <t>5160248.05050000</t>
  </si>
  <si>
    <t>BAR INVESTORS INC</t>
  </si>
  <si>
    <t>6250 N Lincoln Ave</t>
  </si>
  <si>
    <t>HST64691</t>
  </si>
  <si>
    <t>-9389966.19070000</t>
  </si>
  <si>
    <t>6250 Peachtree Dunwoody Rd</t>
  </si>
  <si>
    <t>HST64692</t>
  </si>
  <si>
    <t>-9771859.17280000</t>
  </si>
  <si>
    <t>5149283.87240000</t>
  </si>
  <si>
    <t>Aloha Beach Resort Inc</t>
  </si>
  <si>
    <t>6250 W Grand Ave</t>
  </si>
  <si>
    <t>60639</t>
  </si>
  <si>
    <t>HST64693</t>
  </si>
  <si>
    <t>Aloha Beach Motel &amp; Apts</t>
  </si>
  <si>
    <t>6251 Federal Blvd</t>
  </si>
  <si>
    <t>HST64694</t>
  </si>
  <si>
    <t>-9781989.62700000</t>
  </si>
  <si>
    <t>Countryside Lodging Inc.</t>
  </si>
  <si>
    <t>6251 Joliet Rd</t>
  </si>
  <si>
    <t>HST64695</t>
  </si>
  <si>
    <t>Om Shree Ram Inc</t>
  </si>
  <si>
    <t>6251 Washington Blvd</t>
  </si>
  <si>
    <t>HST64696</t>
  </si>
  <si>
    <t>The Sand Pebbles Inn</t>
  </si>
  <si>
    <t>6252 Moonstone Beach Dr</t>
  </si>
  <si>
    <t>HST64697</t>
  </si>
  <si>
    <t>-9076513.22510000</t>
  </si>
  <si>
    <t>3307235.92560000</t>
  </si>
  <si>
    <t>Lbg Hospitality Advisors, LLC</t>
  </si>
  <si>
    <t>6253 Blakeford Dr</t>
  </si>
  <si>
    <t>HST64698</t>
  </si>
  <si>
    <t>-8428789.24460000</t>
  </si>
  <si>
    <t>5423402.79140000</t>
  </si>
  <si>
    <t>Tug Hill Hook &amp; Ladder</t>
  </si>
  <si>
    <t>6253 Salmon River Rd</t>
  </si>
  <si>
    <t>Lowville</t>
  </si>
  <si>
    <t>13367</t>
  </si>
  <si>
    <t>HST64699</t>
  </si>
  <si>
    <t>-10136738.97110000</t>
  </si>
  <si>
    <t>6254 Siegen Ln</t>
  </si>
  <si>
    <t>HST64700</t>
  </si>
  <si>
    <t>-9390890.22950000</t>
  </si>
  <si>
    <t>The Meadows Hotel Venture L L C</t>
  </si>
  <si>
    <t>6255 Barfield Rd Ste 140</t>
  </si>
  <si>
    <t>HST64701</t>
  </si>
  <si>
    <t>-10851978.92930000</t>
  </si>
  <si>
    <t>3224371.59350000</t>
  </si>
  <si>
    <t>The Valstay</t>
  </si>
  <si>
    <t>6255 Ih 37</t>
  </si>
  <si>
    <t>HST64702</t>
  </si>
  <si>
    <t>Memorial Motel Inc</t>
  </si>
  <si>
    <t>6255 Memorial Dr</t>
  </si>
  <si>
    <t>HST64703</t>
  </si>
  <si>
    <t>-9529149.52620000</t>
  </si>
  <si>
    <t>5321796.72100000</t>
  </si>
  <si>
    <t>THE SUNDOWNERS LIMITED</t>
  </si>
  <si>
    <t>6255 W River Rd Ne</t>
  </si>
  <si>
    <t>49306</t>
  </si>
  <si>
    <t>HST64704</t>
  </si>
  <si>
    <t>-9238158.85530000</t>
  </si>
  <si>
    <t>6255 Zumstein Dr</t>
  </si>
  <si>
    <t>HST64705</t>
  </si>
  <si>
    <t>-13253623.56360000</t>
  </si>
  <si>
    <t>6257 Knudsen Dr</t>
  </si>
  <si>
    <t>HST64706</t>
  </si>
  <si>
    <t>Victor Patel Corporation</t>
  </si>
  <si>
    <t>6259 Clearfield Woodland Hwy</t>
  </si>
  <si>
    <t>HST64707</t>
  </si>
  <si>
    <t>-10452841.75360000</t>
  </si>
  <si>
    <t>Jonathon's Inn Inc</t>
  </si>
  <si>
    <t>6259 Gulfway Dr</t>
  </si>
  <si>
    <t>HST64708</t>
  </si>
  <si>
    <t>SHREE SHIV KRUPA INC</t>
  </si>
  <si>
    <t>HST64709</t>
  </si>
  <si>
    <t>-12389525.04070000</t>
  </si>
  <si>
    <t>Palace Casino</t>
  </si>
  <si>
    <t>626 10th Ave S</t>
  </si>
  <si>
    <t>HST64710</t>
  </si>
  <si>
    <t>-13523504.02590000</t>
  </si>
  <si>
    <t>Acienda Motel</t>
  </si>
  <si>
    <t>626 16th St</t>
  </si>
  <si>
    <t>HST64711</t>
  </si>
  <si>
    <t>All Star Hotel</t>
  </si>
  <si>
    <t>626 27th Ave</t>
  </si>
  <si>
    <t>HST64712</t>
  </si>
  <si>
    <t>-10432995.30390000</t>
  </si>
  <si>
    <t>Hospitality Investments, Inc</t>
  </si>
  <si>
    <t>626 E Russell Ave</t>
  </si>
  <si>
    <t>HST64713</t>
  </si>
  <si>
    <t>Doro Inc</t>
  </si>
  <si>
    <t>HST64714</t>
  </si>
  <si>
    <t>-13578993.91120000</t>
  </si>
  <si>
    <t>Top Hotel</t>
  </si>
  <si>
    <t>626 Flannery St</t>
  </si>
  <si>
    <t>HST64715</t>
  </si>
  <si>
    <t>-11878701.47650000</t>
  </si>
  <si>
    <t>5519534.38100000</t>
  </si>
  <si>
    <t>KMD INC</t>
  </si>
  <si>
    <t>626 Fort St</t>
  </si>
  <si>
    <t>HST64716</t>
  </si>
  <si>
    <t>3325681.02380000</t>
  </si>
  <si>
    <t>626 Lee Rd</t>
  </si>
  <si>
    <t>HST64717</t>
  </si>
  <si>
    <t>Aaditya Inc</t>
  </si>
  <si>
    <t>HST64718</t>
  </si>
  <si>
    <t>HST64719</t>
  </si>
  <si>
    <t>Quality Inn &amp; Suites Winter Park Village Area</t>
  </si>
  <si>
    <t>HST64720</t>
  </si>
  <si>
    <t>-7488437.14230000</t>
  </si>
  <si>
    <t>5650837.33580000</t>
  </si>
  <si>
    <t>International Motel</t>
  </si>
  <si>
    <t>626 Main St</t>
  </si>
  <si>
    <t>Calais</t>
  </si>
  <si>
    <t>04619</t>
  </si>
  <si>
    <t>HST64721</t>
  </si>
  <si>
    <t>-11678850.92090000</t>
  </si>
  <si>
    <t>BAILEY FOOTHILLS LODGE</t>
  </si>
  <si>
    <t>626 Manitou Ave</t>
  </si>
  <si>
    <t>HST64722</t>
  </si>
  <si>
    <t>-8009724.08640000</t>
  </si>
  <si>
    <t>Oceanside Beach Resort</t>
  </si>
  <si>
    <t>626 Montauk Hwy</t>
  </si>
  <si>
    <t>HST64723</t>
  </si>
  <si>
    <t>-13272063.57210000</t>
  </si>
  <si>
    <t>5814953.19040000</t>
  </si>
  <si>
    <t>626 N Columbia Center Blvd</t>
  </si>
  <si>
    <t>HST64724</t>
  </si>
  <si>
    <t>-10927913.17180000</t>
  </si>
  <si>
    <t>3925536.93800000</t>
  </si>
  <si>
    <t>Butterfield Depot Motel</t>
  </si>
  <si>
    <t>626 N Main St</t>
  </si>
  <si>
    <t>HST64725</t>
  </si>
  <si>
    <t>-10962041.45570000</t>
  </si>
  <si>
    <t>3430192.69740000</t>
  </si>
  <si>
    <t>Catholic Worker House</t>
  </si>
  <si>
    <t>626 Nolan St</t>
  </si>
  <si>
    <t>HST64726</t>
  </si>
  <si>
    <t>-13704418.58170000</t>
  </si>
  <si>
    <t>5562505.51460000</t>
  </si>
  <si>
    <t>626 Queen Ave Sw</t>
  </si>
  <si>
    <t>HST64727</t>
  </si>
  <si>
    <t>-12085054.27520000</t>
  </si>
  <si>
    <t>4731485.70460000</t>
  </si>
  <si>
    <t>626 Rood Ave</t>
  </si>
  <si>
    <t>HST64728</t>
  </si>
  <si>
    <t>-10710383.58090000</t>
  </si>
  <si>
    <t>THE BARBER LODGE</t>
  </si>
  <si>
    <t>626 S Kniss Ave Ste 103</t>
  </si>
  <si>
    <t>HST64729</t>
  </si>
  <si>
    <t>-12540394.74850000</t>
  </si>
  <si>
    <t>626 W 1400 N</t>
  </si>
  <si>
    <t>HST64730</t>
  </si>
  <si>
    <t>-8472402.51440000</t>
  </si>
  <si>
    <t>4879859.35850000</t>
  </si>
  <si>
    <t>NEW HOLLAND INN, INC</t>
  </si>
  <si>
    <t>626 W Main St</t>
  </si>
  <si>
    <t>HST64731</t>
  </si>
  <si>
    <t>New Holland Properties Inc</t>
  </si>
  <si>
    <t>HST64732</t>
  </si>
  <si>
    <t>-9151217.68080000</t>
  </si>
  <si>
    <t>Copa Inc</t>
  </si>
  <si>
    <t>626 W Mills St</t>
  </si>
  <si>
    <t>28722</t>
  </si>
  <si>
    <t>HST64733</t>
  </si>
  <si>
    <t>Days Inn Columbus Tryon</t>
  </si>
  <si>
    <t>626 W Mills St Fl 2</t>
  </si>
  <si>
    <t>HST64734</t>
  </si>
  <si>
    <t>5384690.14380000</t>
  </si>
  <si>
    <t>PARK PLAZA BARABOO INC</t>
  </si>
  <si>
    <t>626 W Pine St</t>
  </si>
  <si>
    <t>HST64735</t>
  </si>
  <si>
    <t>Clarion-Hotel &amp; Convention Ctr.</t>
  </si>
  <si>
    <t>HST64736</t>
  </si>
  <si>
    <t>6260 Peachtree Dunwoody Rd</t>
  </si>
  <si>
    <t>HST64737</t>
  </si>
  <si>
    <t>-11875630.40650000</t>
  </si>
  <si>
    <t>4185035.49670000</t>
  </si>
  <si>
    <t>Mariachi Spectacular De Albuquerque</t>
  </si>
  <si>
    <t>6260 Riverside Plaza Ln Nw</t>
  </si>
  <si>
    <t>HST64738</t>
  </si>
  <si>
    <t>-8227409.94850000</t>
  </si>
  <si>
    <t>The Village Inn of Rhinebeck Inc</t>
  </si>
  <si>
    <t>6260 Route 9</t>
  </si>
  <si>
    <t>Rhinebeck</t>
  </si>
  <si>
    <t>12572</t>
  </si>
  <si>
    <t>HST64739</t>
  </si>
  <si>
    <t>-10196461.76920000</t>
  </si>
  <si>
    <t>5596975.73640000</t>
  </si>
  <si>
    <t>6260 Texaco Dr</t>
  </si>
  <si>
    <t>HST64740</t>
  </si>
  <si>
    <t>-8541046.36300000</t>
  </si>
  <si>
    <t>6260 Washington Blvd</t>
  </si>
  <si>
    <t>HST64741</t>
  </si>
  <si>
    <t>-13142766.09220000</t>
  </si>
  <si>
    <t>The Landing Hotel LLC</t>
  </si>
  <si>
    <t>62608 Booth Ln</t>
  </si>
  <si>
    <t>HST64742</t>
  </si>
  <si>
    <t>Hilton Cabana Miami Beach</t>
  </si>
  <si>
    <t>6261 Collins Ave</t>
  </si>
  <si>
    <t>HST64743</t>
  </si>
  <si>
    <t>-12377091.28410000</t>
  </si>
  <si>
    <t>5742207.40430000</t>
  </si>
  <si>
    <t>6261 Jackrabbit Ln</t>
  </si>
  <si>
    <t>HST64744</t>
  </si>
  <si>
    <t>Montana Everquest LLC</t>
  </si>
  <si>
    <t>HST64745</t>
  </si>
  <si>
    <t>-8383837.47760000</t>
  </si>
  <si>
    <t>Hampton Court Inn</t>
  </si>
  <si>
    <t>6261 Paradise Valley Rd</t>
  </si>
  <si>
    <t>HST64746</t>
  </si>
  <si>
    <t>-9351095.41390000</t>
  </si>
  <si>
    <t>Morris Motel</t>
  </si>
  <si>
    <t>6262 Clinton Hwy</t>
  </si>
  <si>
    <t>HST64747</t>
  </si>
  <si>
    <t>-13138315.75860000</t>
  </si>
  <si>
    <t>LMP, INC.</t>
  </si>
  <si>
    <t>6262 Lincoln Ave</t>
  </si>
  <si>
    <t>HST64748</t>
  </si>
  <si>
    <t>-9253853.92510000</t>
  </si>
  <si>
    <t>4234024.92990000</t>
  </si>
  <si>
    <t>Ed's Motel</t>
  </si>
  <si>
    <t>6262 Soco Rd</t>
  </si>
  <si>
    <t>HST64749</t>
  </si>
  <si>
    <t>Nerdstock Gaming Center, LLC</t>
  </si>
  <si>
    <t>6263 Mcneil Dr Apt 332</t>
  </si>
  <si>
    <t>HST64750</t>
  </si>
  <si>
    <t>BED &amp; BURGER LLC</t>
  </si>
  <si>
    <t>6263 State Highway 57</t>
  </si>
  <si>
    <t>HST64751</t>
  </si>
  <si>
    <t>-13398969.42220000</t>
  </si>
  <si>
    <t>4177874.36800000</t>
  </si>
  <si>
    <t>6265 Deer Creek Rd</t>
  </si>
  <si>
    <t>HST64752</t>
  </si>
  <si>
    <t>-13589137.95420000</t>
  </si>
  <si>
    <t>4446400.23650000</t>
  </si>
  <si>
    <t>The Satellite</t>
  </si>
  <si>
    <t>6265 Highway 9</t>
  </si>
  <si>
    <t>HST64753</t>
  </si>
  <si>
    <t>-12368428.42090000</t>
  </si>
  <si>
    <t>Rocking M Ranch</t>
  </si>
  <si>
    <t>6265 N Happy Trl</t>
  </si>
  <si>
    <t>HST64754</t>
  </si>
  <si>
    <t>4437813.72410000</t>
  </si>
  <si>
    <t>APPLE LANE INN BED &amp; BREAKFAST</t>
  </si>
  <si>
    <t>6265 Soquel Dr</t>
  </si>
  <si>
    <t>HST64755</t>
  </si>
  <si>
    <t>-8541053.15740000</t>
  </si>
  <si>
    <t>Executive Motel</t>
  </si>
  <si>
    <t>6265 Washington Blvd</t>
  </si>
  <si>
    <t>HST64756</t>
  </si>
  <si>
    <t>-13137894.50560000</t>
  </si>
  <si>
    <t>6266 Westminster Blvd</t>
  </si>
  <si>
    <t>HST64757</t>
  </si>
  <si>
    <t>-13158053.49790000</t>
  </si>
  <si>
    <t>4011162.48540000</t>
  </si>
  <si>
    <t>Joyland Motel</t>
  </si>
  <si>
    <t>6268 Long Beach Blvd</t>
  </si>
  <si>
    <t>HST64758</t>
  </si>
  <si>
    <t>-8773768.23790000</t>
  </si>
  <si>
    <t>5268705.37820000</t>
  </si>
  <si>
    <t>York Hotel</t>
  </si>
  <si>
    <t>6269 Boston State Rd</t>
  </si>
  <si>
    <t>HST64759</t>
  </si>
  <si>
    <t>-8658086.74070000</t>
  </si>
  <si>
    <t>5201641.81780000</t>
  </si>
  <si>
    <t>6269 Palmiter Rd</t>
  </si>
  <si>
    <t>Alfred Station</t>
  </si>
  <si>
    <t>14803</t>
  </si>
  <si>
    <t>HST64760</t>
  </si>
  <si>
    <t>-12472878.77070000</t>
  </si>
  <si>
    <t>5876943.48730000</t>
  </si>
  <si>
    <t>Copper Club Casino</t>
  </si>
  <si>
    <t>627 Euclid Ave</t>
  </si>
  <si>
    <t>HST64761</t>
  </si>
  <si>
    <t>-8403330.61840000</t>
  </si>
  <si>
    <t>5574341.06820000</t>
  </si>
  <si>
    <t>S R O ASSOCIATION FOR NEIGHBORHOOD REHABILITATION INC</t>
  </si>
  <si>
    <t>627 Ford St</t>
  </si>
  <si>
    <t>HST64762</t>
  </si>
  <si>
    <t>-9213794.12790000</t>
  </si>
  <si>
    <t>4420432.22520000</t>
  </si>
  <si>
    <t>627 Gilley Ave E</t>
  </si>
  <si>
    <t>HST64763</t>
  </si>
  <si>
    <t>-8212883.51590000</t>
  </si>
  <si>
    <t>Clifton Park Hotel Partners, LLC</t>
  </si>
  <si>
    <t>627 Plank Rd</t>
  </si>
  <si>
    <t>HST64764</t>
  </si>
  <si>
    <t>-8775514.39930000</t>
  </si>
  <si>
    <t>4910344.65360000</t>
  </si>
  <si>
    <t>RGB JOHNSTOWN DEVELOPMENT LLC</t>
  </si>
  <si>
    <t>627 Solomon Run Rd</t>
  </si>
  <si>
    <t>HST64765</t>
  </si>
  <si>
    <t>-11760771.03200000</t>
  </si>
  <si>
    <t>3938353.02530000</t>
  </si>
  <si>
    <t>Sitzmark Chalet The Motel</t>
  </si>
  <si>
    <t>627 Sudderth Dr</t>
  </si>
  <si>
    <t>HST64766</t>
  </si>
  <si>
    <t>-9201068.21200000</t>
  </si>
  <si>
    <t>3212524.53920000</t>
  </si>
  <si>
    <t>Resort Babysitting</t>
  </si>
  <si>
    <t>6273 16th St S</t>
  </si>
  <si>
    <t>HST64767</t>
  </si>
  <si>
    <t>-8389768.99100000</t>
  </si>
  <si>
    <t>4570204.14040000</t>
  </si>
  <si>
    <t>6273 Maddox Blvd</t>
  </si>
  <si>
    <t>HST64768</t>
  </si>
  <si>
    <t>-9469134.56880000</t>
  </si>
  <si>
    <t>O'Springs Inn-N LLC</t>
  </si>
  <si>
    <t>6274 Artesian Cir</t>
  </si>
  <si>
    <t>HST64769</t>
  </si>
  <si>
    <t>-13570670.76820000</t>
  </si>
  <si>
    <t>4537958.25230000</t>
  </si>
  <si>
    <t>Raps Dublin LLC</t>
  </si>
  <si>
    <t>6275 Dublin Blvd</t>
  </si>
  <si>
    <t>HST64770</t>
  </si>
  <si>
    <t>-9960913.42280000</t>
  </si>
  <si>
    <t>5313384.05990000</t>
  </si>
  <si>
    <t>6275 Nesbitt Rd</t>
  </si>
  <si>
    <t>HST64771</t>
  </si>
  <si>
    <t>Liberty Vp Northland, LLC</t>
  </si>
  <si>
    <t>6275 Zumstein Dr</t>
  </si>
  <si>
    <t>HST64772</t>
  </si>
  <si>
    <t>Cambria Shores Inn</t>
  </si>
  <si>
    <t>6276 Moonstone Beach Dr</t>
  </si>
  <si>
    <t>HST64773</t>
  </si>
  <si>
    <t>-12828735.60240000</t>
  </si>
  <si>
    <t>Tlg Acquisitions LLC</t>
  </si>
  <si>
    <t>6276 S Rainbow Blvd</t>
  </si>
  <si>
    <t>HST64774</t>
  </si>
  <si>
    <t>MB Las Vegas Holdings, LLC</t>
  </si>
  <si>
    <t>6276 S Rainbow Blvd Ste 100</t>
  </si>
  <si>
    <t>HST64775</t>
  </si>
  <si>
    <t>4818259.23740000</t>
  </si>
  <si>
    <t>Murel Hospitality Inc</t>
  </si>
  <si>
    <t>6277 Quail Rdg W</t>
  </si>
  <si>
    <t>HST64776</t>
  </si>
  <si>
    <t>4466809.45170000</t>
  </si>
  <si>
    <t>Black Oak Mountain Resort Prop</t>
  </si>
  <si>
    <t>6278 W Farm Road 140</t>
  </si>
  <si>
    <t>HST64777</t>
  </si>
  <si>
    <t>-8997378.81900000</t>
  </si>
  <si>
    <t>4339230.12780000</t>
  </si>
  <si>
    <t>628 Cc Camp Rd</t>
  </si>
  <si>
    <t>HST64778</t>
  </si>
  <si>
    <t>-8099573.26520000</t>
  </si>
  <si>
    <t>5056971.36670000</t>
  </si>
  <si>
    <t>Sound View</t>
  </si>
  <si>
    <t>628 E Main St</t>
  </si>
  <si>
    <t>HST64779</t>
  </si>
  <si>
    <t>-11730746.56730000</t>
  </si>
  <si>
    <t>5273802.08070000</t>
  </si>
  <si>
    <t>WANDA HEGGLUND</t>
  </si>
  <si>
    <t>628 E Richards St</t>
  </si>
  <si>
    <t>HST64780</t>
  </si>
  <si>
    <t>-11090129.53190000</t>
  </si>
  <si>
    <t>628 E South E St</t>
  </si>
  <si>
    <t>HST64781</t>
  </si>
  <si>
    <t>-8080501.37740000</t>
  </si>
  <si>
    <t>5118341.46430000</t>
  </si>
  <si>
    <t>Whitehall Avenue, LLC</t>
  </si>
  <si>
    <t>628 Hebron Ave Ste 301</t>
  </si>
  <si>
    <t>HST64782</t>
  </si>
  <si>
    <t>HST64783</t>
  </si>
  <si>
    <t>-11547161.81140000</t>
  </si>
  <si>
    <t>5524020.10510000</t>
  </si>
  <si>
    <t>Fairmont Hotel Corp</t>
  </si>
  <si>
    <t>628 Main St</t>
  </si>
  <si>
    <t>HST64784</t>
  </si>
  <si>
    <t>-13715486.66340000</t>
  </si>
  <si>
    <t>4743998.96270000</t>
  </si>
  <si>
    <t>Voll Motel</t>
  </si>
  <si>
    <t>628 N State St</t>
  </si>
  <si>
    <t>HST64785</t>
  </si>
  <si>
    <t>-13476527.52690000</t>
  </si>
  <si>
    <t>4751493.31850000</t>
  </si>
  <si>
    <t>COACH &amp; FOUR REALTY</t>
  </si>
  <si>
    <t>628 S Auburn St</t>
  </si>
  <si>
    <t>HST64786</t>
  </si>
  <si>
    <t>-10148996.07320000</t>
  </si>
  <si>
    <t>American Motel and Suites</t>
  </si>
  <si>
    <t>628 S Gear Ave</t>
  </si>
  <si>
    <t>West Burlington</t>
  </si>
  <si>
    <t>52655</t>
  </si>
  <si>
    <t>HST64787</t>
  </si>
  <si>
    <t>Rlj II - R San Antonio Lessee, LP</t>
  </si>
  <si>
    <t>628 S Santa Rosa Ave</t>
  </si>
  <si>
    <t>HST64788</t>
  </si>
  <si>
    <t>-9392079.24990000</t>
  </si>
  <si>
    <t>Shree Laxmi Hotel LLC</t>
  </si>
  <si>
    <t>628 Southside Commercial Pkwy</t>
  </si>
  <si>
    <t>HST64789</t>
  </si>
  <si>
    <t>-9777321.87250000</t>
  </si>
  <si>
    <t>628 Us Highway 80 E</t>
  </si>
  <si>
    <t>Demopolis</t>
  </si>
  <si>
    <t>Marengo County</t>
  </si>
  <si>
    <t>36732</t>
  </si>
  <si>
    <t>HST64790</t>
  </si>
  <si>
    <t>-13704187.57200000</t>
  </si>
  <si>
    <t>5976992.76020000</t>
  </si>
  <si>
    <t>Shelton Inn Motel</t>
  </si>
  <si>
    <t>628 W Railroad Ave</t>
  </si>
  <si>
    <t>HST64791</t>
  </si>
  <si>
    <t>Sky Key K LLC</t>
  </si>
  <si>
    <t>HST64792</t>
  </si>
  <si>
    <t>-12811416.67040000</t>
  </si>
  <si>
    <t>4310989.88290000</t>
  </si>
  <si>
    <t>Ciri Lakeside Gaming, Inc</t>
  </si>
  <si>
    <t>6280 Annie Oakley Dr</t>
  </si>
  <si>
    <t>HST64793</t>
  </si>
  <si>
    <t>-7227117.62720000</t>
  </si>
  <si>
    <t>SECRET HARBOUR VILLAS, LLC</t>
  </si>
  <si>
    <t>6280 Estate Nazareth</t>
  </si>
  <si>
    <t>HST64794</t>
  </si>
  <si>
    <t>-8483001.78230000</t>
  </si>
  <si>
    <t>4422487.62320000</t>
  </si>
  <si>
    <t>Lake Wright Properties LLC</t>
  </si>
  <si>
    <t>6280 Northampton Blvd</t>
  </si>
  <si>
    <t>HST64795</t>
  </si>
  <si>
    <t>-10532737.13280000</t>
  </si>
  <si>
    <t>6004834.38040000</t>
  </si>
  <si>
    <t>Northern Lights Casino</t>
  </si>
  <si>
    <t>6280 Upper Cass Frontage Rd</t>
  </si>
  <si>
    <t>HST64796</t>
  </si>
  <si>
    <t>White Oak Casino</t>
  </si>
  <si>
    <t>HST64797</t>
  </si>
  <si>
    <t>-10929924.31500000</t>
  </si>
  <si>
    <t>3314301.60270000</t>
  </si>
  <si>
    <t>6284 Highway 281</t>
  </si>
  <si>
    <t>HST64798</t>
  </si>
  <si>
    <t>Three Rivers TX</t>
  </si>
  <si>
    <t>HST64799</t>
  </si>
  <si>
    <t>-10003738.54180000</t>
  </si>
  <si>
    <t>4157289.02270000</t>
  </si>
  <si>
    <t>6285 Cheyenne Dr</t>
  </si>
  <si>
    <t>HST64800</t>
  </si>
  <si>
    <t>Super 8 Memphis/Airport/East</t>
  </si>
  <si>
    <t>HST64801</t>
  </si>
  <si>
    <t>-13148588.89520000</t>
  </si>
  <si>
    <t>Long Beach Golden Sails, Inc.</t>
  </si>
  <si>
    <t>6285 E Pacific Coast Hwy</t>
  </si>
  <si>
    <t>HST64802</t>
  </si>
  <si>
    <t>The Flying Sails Restaurant Inc</t>
  </si>
  <si>
    <t>HST64803</t>
  </si>
  <si>
    <t>B W Golden Sails Hotel, Inc.</t>
  </si>
  <si>
    <t>HST64804</t>
  </si>
  <si>
    <t>-9382397.22630000</t>
  </si>
  <si>
    <t>6285 Tri Ridge Blvd</t>
  </si>
  <si>
    <t>HST64805</t>
  </si>
  <si>
    <t>-9345347.34940000</t>
  </si>
  <si>
    <t>5397188.83240000</t>
  </si>
  <si>
    <t>Bay City Econolodge</t>
  </si>
  <si>
    <t>6285 Westside Saginaw Rd</t>
  </si>
  <si>
    <t>HST64806</t>
  </si>
  <si>
    <t>-9396488.81710000</t>
  </si>
  <si>
    <t>6286 Highway 85</t>
  </si>
  <si>
    <t>30274</t>
  </si>
  <si>
    <t>HST64807</t>
  </si>
  <si>
    <t>-9039667.18030000</t>
  </si>
  <si>
    <t>3456164.51260000</t>
  </si>
  <si>
    <t>Ocean Shore Villa</t>
  </si>
  <si>
    <t>6287 N Oceanshore Blvd</t>
  </si>
  <si>
    <t>HST64808</t>
  </si>
  <si>
    <t>4753992.67430000</t>
  </si>
  <si>
    <t>Hilton Garden Inn Cincinnati Northeast</t>
  </si>
  <si>
    <t>6288 Tri Ridge Blvd</t>
  </si>
  <si>
    <t>HST64809</t>
  </si>
  <si>
    <t>-13169128.37400000</t>
  </si>
  <si>
    <t>6102276.56810000</t>
  </si>
  <si>
    <t>White Willow Motel &amp; Camp</t>
  </si>
  <si>
    <t>6289 Highway 25 S</t>
  </si>
  <si>
    <t>99129</t>
  </si>
  <si>
    <t>HST64810</t>
  </si>
  <si>
    <t>-12211110.82510000</t>
  </si>
  <si>
    <t>629 1st St W</t>
  </si>
  <si>
    <t>HST64811</t>
  </si>
  <si>
    <t>-11034089.29990000</t>
  </si>
  <si>
    <t>Swan Blue Inn</t>
  </si>
  <si>
    <t>629 2nd St N</t>
  </si>
  <si>
    <t>HST64812</t>
  </si>
  <si>
    <t>-12774278.46630000</t>
  </si>
  <si>
    <t>629 Broadway Ave S</t>
  </si>
  <si>
    <t>Buhl</t>
  </si>
  <si>
    <t>83316</t>
  </si>
  <si>
    <t>HST64813</t>
  </si>
  <si>
    <t>-11181765.63860000</t>
  </si>
  <si>
    <t>3698676.13030000</t>
  </si>
  <si>
    <t>Tule Princess Steamboat Co</t>
  </si>
  <si>
    <t>629 E 45th St</t>
  </si>
  <si>
    <t>HST64814</t>
  </si>
  <si>
    <t>MISTRY BROTHERS INC</t>
  </si>
  <si>
    <t>629 E Young Ave</t>
  </si>
  <si>
    <t>HST64815</t>
  </si>
  <si>
    <t>Mrn-Newgar Hotel, Ltd.</t>
  </si>
  <si>
    <t>629 Euclid Ave Lbby 1</t>
  </si>
  <si>
    <t>HST64816</t>
  </si>
  <si>
    <t>-8971179.60290000</t>
  </si>
  <si>
    <t>Kvh LLC</t>
  </si>
  <si>
    <t>629 Madison Rd</t>
  </si>
  <si>
    <t>HST64817</t>
  </si>
  <si>
    <t>My Hotel, LLC</t>
  </si>
  <si>
    <t>HST64818</t>
  </si>
  <si>
    <t>-10032281.82680000</t>
  </si>
  <si>
    <t>My Hospitality LLC</t>
  </si>
  <si>
    <t>629 Millikens Bnd</t>
  </si>
  <si>
    <t>HST64819</t>
  </si>
  <si>
    <t>-8574739.80500000</t>
  </si>
  <si>
    <t>Nesbit Motel</t>
  </si>
  <si>
    <t>629 N Us Hwy 15</t>
  </si>
  <si>
    <t>Dillsburg</t>
  </si>
  <si>
    <t>17019</t>
  </si>
  <si>
    <t>HST64820</t>
  </si>
  <si>
    <t>-9137825.91340000</t>
  </si>
  <si>
    <t>629 Nw Frontage Rd</t>
  </si>
  <si>
    <t>HST64821</t>
  </si>
  <si>
    <t>-12818476.05460000</t>
  </si>
  <si>
    <t>Best Western Sunset Plaza Hotel</t>
  </si>
  <si>
    <t>629 S Main St</t>
  </si>
  <si>
    <t>HST64822</t>
  </si>
  <si>
    <t>-9741889.06330000</t>
  </si>
  <si>
    <t>5103643.77430000</t>
  </si>
  <si>
    <t>C Ronald Kwiatkowski</t>
  </si>
  <si>
    <t>629 Sibley St</t>
  </si>
  <si>
    <t>HST64823</t>
  </si>
  <si>
    <t>-13488947.69470000</t>
  </si>
  <si>
    <t>Jenish Inc</t>
  </si>
  <si>
    <t>629 Sw 5th St</t>
  </si>
  <si>
    <t>HST64824</t>
  </si>
  <si>
    <t>-13484809.90360000</t>
  </si>
  <si>
    <t>C Propps</t>
  </si>
  <si>
    <t>6290 Laguna Ct</t>
  </si>
  <si>
    <t>HST64825</t>
  </si>
  <si>
    <t>4838476.07500000</t>
  </si>
  <si>
    <t>Metochos LP</t>
  </si>
  <si>
    <t>6290 Tower Rd</t>
  </si>
  <si>
    <t>HST64826</t>
  </si>
  <si>
    <t>3070383.57560000</t>
  </si>
  <si>
    <t>Distinct, Inc.</t>
  </si>
  <si>
    <t>6291 Grand Cypress Cir</t>
  </si>
  <si>
    <t>HST64827</t>
  </si>
  <si>
    <t>-9614351.33370000</t>
  </si>
  <si>
    <t>4818294.54580000</t>
  </si>
  <si>
    <t>6295 Cambridge Way</t>
  </si>
  <si>
    <t>HST64828</t>
  </si>
  <si>
    <t>-9208535.26040000</t>
  </si>
  <si>
    <t>Bhakta LLC</t>
  </si>
  <si>
    <t>6295 Central Ave</t>
  </si>
  <si>
    <t>33710</t>
  </si>
  <si>
    <t>HST64829</t>
  </si>
  <si>
    <t>-9615112.30680000</t>
  </si>
  <si>
    <t>Value Place Plainfield In</t>
  </si>
  <si>
    <t>6295 Gateway Dr</t>
  </si>
  <si>
    <t>HST64830</t>
  </si>
  <si>
    <t>-9375371.81410000</t>
  </si>
  <si>
    <t>6295 Jimmy Carter Blvd</t>
  </si>
  <si>
    <t>HST64831</t>
  </si>
  <si>
    <t>-9614296.97850000</t>
  </si>
  <si>
    <t>6296 Cambridge Way</t>
  </si>
  <si>
    <t>HST64832</t>
  </si>
  <si>
    <t>Plainfield Hotel Partners LLC</t>
  </si>
  <si>
    <t>HST64833</t>
  </si>
  <si>
    <t>-13454438.92440000</t>
  </si>
  <si>
    <t>4398942.28060000</t>
  </si>
  <si>
    <t>Mercey Hot Springs</t>
  </si>
  <si>
    <t>62964 Little Panoche Rd</t>
  </si>
  <si>
    <t>HST64834</t>
  </si>
  <si>
    <t>-9154811.91970000</t>
  </si>
  <si>
    <t>3314603.17530000</t>
  </si>
  <si>
    <t>Microtel Inn Suites Brook</t>
  </si>
  <si>
    <t>6298 Nature Coast Blvd</t>
  </si>
  <si>
    <t>HST64835</t>
  </si>
  <si>
    <t>L&amp;Hllc</t>
  </si>
  <si>
    <t>HST64836</t>
  </si>
  <si>
    <t>Budget Inn Corp</t>
  </si>
  <si>
    <t>6298 Redwood Dr</t>
  </si>
  <si>
    <t>HST64837</t>
  </si>
  <si>
    <t>5478835.98680000</t>
  </si>
  <si>
    <t>62980 N Hwy 97</t>
  </si>
  <si>
    <t>HST64838</t>
  </si>
  <si>
    <t>-9427613.97500000</t>
  </si>
  <si>
    <t>5522613.32710000</t>
  </si>
  <si>
    <t>Hagerty's North Winds Resort</t>
  </si>
  <si>
    <t>6299 E Houghton Lake Dr</t>
  </si>
  <si>
    <t>HST64839</t>
  </si>
  <si>
    <t>-7960457.87370000</t>
  </si>
  <si>
    <t>5300551.90600000</t>
  </si>
  <si>
    <t>Papas Hospitality Inc</t>
  </si>
  <si>
    <t>63 Barrington Dr</t>
  </si>
  <si>
    <t>HST64840</t>
  </si>
  <si>
    <t>-8410111.43210000</t>
  </si>
  <si>
    <t>4895325.98630000</t>
  </si>
  <si>
    <t>Fillman-Holiday LLC</t>
  </si>
  <si>
    <t>63 Benner Rd</t>
  </si>
  <si>
    <t>HST64841</t>
  </si>
  <si>
    <t>East Fork Cabins</t>
  </si>
  <si>
    <t>63 County Rd 1121</t>
  </si>
  <si>
    <t>HST64842</t>
  </si>
  <si>
    <t>-7638097.44640000</t>
  </si>
  <si>
    <t>5608165.62210000</t>
  </si>
  <si>
    <t>Paradise Cabin</t>
  </si>
  <si>
    <t>63 Deer Run Ln</t>
  </si>
  <si>
    <t>04411</t>
  </si>
  <si>
    <t>HST64843</t>
  </si>
  <si>
    <t>-8135427.32730000</t>
  </si>
  <si>
    <t>63 Elm St</t>
  </si>
  <si>
    <t>Sayville</t>
  </si>
  <si>
    <t>11782</t>
  </si>
  <si>
    <t>HST64844</t>
  </si>
  <si>
    <t>-8130854.69440000</t>
  </si>
  <si>
    <t>Moody National Cy Waterbury Mt, LLC</t>
  </si>
  <si>
    <t>63 Grand St</t>
  </si>
  <si>
    <t>06702</t>
  </si>
  <si>
    <t>HST64845</t>
  </si>
  <si>
    <t>-13156151.06520000</t>
  </si>
  <si>
    <t>3997652.32620000</t>
  </si>
  <si>
    <t>63 Lime Ave</t>
  </si>
  <si>
    <t>HST64846</t>
  </si>
  <si>
    <t>3539478.00660000</t>
  </si>
  <si>
    <t>63 Main St</t>
  </si>
  <si>
    <t>Rosemary Beach</t>
  </si>
  <si>
    <t>HST64847</t>
  </si>
  <si>
    <t>-9673788.76690000</t>
  </si>
  <si>
    <t>4100369.19770000</t>
  </si>
  <si>
    <t>Shrigi LLC</t>
  </si>
  <si>
    <t>63 Marco Dr</t>
  </si>
  <si>
    <t>HST64848</t>
  </si>
  <si>
    <t>-12589722.11080000</t>
  </si>
  <si>
    <t>Bed Hideaway LLC</t>
  </si>
  <si>
    <t>63 N Beacon Dr</t>
  </si>
  <si>
    <t>HST64849</t>
  </si>
  <si>
    <t>-8404764.23730000</t>
  </si>
  <si>
    <t>Kelly Page DBA American Roadside Motel</t>
  </si>
  <si>
    <t>63 N Main St</t>
  </si>
  <si>
    <t>Sherburne</t>
  </si>
  <si>
    <t>13460</t>
  </si>
  <si>
    <t>HST64850</t>
  </si>
  <si>
    <t>-8411565.43430000</t>
  </si>
  <si>
    <t>4820951.86210000</t>
  </si>
  <si>
    <t>Willis Hospitality Partners LLC</t>
  </si>
  <si>
    <t>63 Queen Ave</t>
  </si>
  <si>
    <t>HST64851</t>
  </si>
  <si>
    <t>-7860247.23100000</t>
  </si>
  <si>
    <t>Obsidian Hospitality LLC</t>
  </si>
  <si>
    <t>63 Rabbit Run</t>
  </si>
  <si>
    <t>HST64852</t>
  </si>
  <si>
    <t>-8379985.05140000</t>
  </si>
  <si>
    <t>5013034.89430000</t>
  </si>
  <si>
    <t>Om SRI SAI Inc</t>
  </si>
  <si>
    <t>63 Rte 611</t>
  </si>
  <si>
    <t>HST64853</t>
  </si>
  <si>
    <t>-10434822.99820000</t>
  </si>
  <si>
    <t>4356311.13550000</t>
  </si>
  <si>
    <t>Interstate Auto Wholesale, Inc</t>
  </si>
  <si>
    <t>63 Spring St</t>
  </si>
  <si>
    <t>HST64854</t>
  </si>
  <si>
    <t>-10643655.75380000</t>
  </si>
  <si>
    <t>Eastpoint Noble Hospitality LLC</t>
  </si>
  <si>
    <t>63 The Oval St</t>
  </si>
  <si>
    <t>HST64855</t>
  </si>
  <si>
    <t>-8056123.06110000</t>
  </si>
  <si>
    <t>The Tolland Inn</t>
  </si>
  <si>
    <t>63 Tolland Grn</t>
  </si>
  <si>
    <t>Tolland</t>
  </si>
  <si>
    <t>06084</t>
  </si>
  <si>
    <t>HST64856</t>
  </si>
  <si>
    <t>-9691277.55900000</t>
  </si>
  <si>
    <t>Shifting Tides, L.L.C.</t>
  </si>
  <si>
    <t>63 Tolstoy Trl</t>
  </si>
  <si>
    <t>HST64857</t>
  </si>
  <si>
    <t>Rlj III-Hgn Manhattan Lessee, LLC</t>
  </si>
  <si>
    <t>63 W 35th St</t>
  </si>
  <si>
    <t>HST64858</t>
  </si>
  <si>
    <t>Refinery Hotel</t>
  </si>
  <si>
    <t>63 W 38th St</t>
  </si>
  <si>
    <t>HST64859</t>
  </si>
  <si>
    <t>Columbia Courtyard Downtown</t>
  </si>
  <si>
    <t>630 Assembly St</t>
  </si>
  <si>
    <t>HST64860</t>
  </si>
  <si>
    <t>Columbia Sree Downtown LLC</t>
  </si>
  <si>
    <t>HST64861</t>
  </si>
  <si>
    <t>Caecd Courtyard By Marrio</t>
  </si>
  <si>
    <t>HST64862</t>
  </si>
  <si>
    <t>-13379489.87020000</t>
  </si>
  <si>
    <t>Buellton Motel Co LLC</t>
  </si>
  <si>
    <t>630 Avenue Of The Flags</t>
  </si>
  <si>
    <t>HST64863</t>
  </si>
  <si>
    <t>-10805518.80490000</t>
  </si>
  <si>
    <t>Belles' By The Sea</t>
  </si>
  <si>
    <t>630 Banyan Beach Dr</t>
  </si>
  <si>
    <t>HST64864</t>
  </si>
  <si>
    <t>-13014596.48320000</t>
  </si>
  <si>
    <t>4061220.49310000</t>
  </si>
  <si>
    <t>Big Bear Lake Resort Association</t>
  </si>
  <si>
    <t>630 Bartlett Rd</t>
  </si>
  <si>
    <t>HST64865</t>
  </si>
  <si>
    <t>-9313923.23780000</t>
  </si>
  <si>
    <t>Cumberland Gap Inn</t>
  </si>
  <si>
    <t>630 Brooklyn St</t>
  </si>
  <si>
    <t>Cumberland Gap</t>
  </si>
  <si>
    <t>37724</t>
  </si>
  <si>
    <t>HST64866</t>
  </si>
  <si>
    <t>-8912605.05890000</t>
  </si>
  <si>
    <t>3087076.33790000</t>
  </si>
  <si>
    <t>Marriott West Palm Beach</t>
  </si>
  <si>
    <t>630 Clearwater Park Rd</t>
  </si>
  <si>
    <t>HST64867</t>
  </si>
  <si>
    <t>3703689.78670000</t>
  </si>
  <si>
    <t>Dewitt Hospitality, Inc.</t>
  </si>
  <si>
    <t>630 County Road 524</t>
  </si>
  <si>
    <t>HST64868</t>
  </si>
  <si>
    <t>-9419399.54240000</t>
  </si>
  <si>
    <t>Welcome Htl of KY Inc</t>
  </si>
  <si>
    <t>630 Donaldson Hwy</t>
  </si>
  <si>
    <t>HST64869</t>
  </si>
  <si>
    <t>-9459554.46130000</t>
  </si>
  <si>
    <t>5151503.10130000</t>
  </si>
  <si>
    <t>630 E Chicago St</t>
  </si>
  <si>
    <t>HST64870</t>
  </si>
  <si>
    <t>-13612123.41790000</t>
  </si>
  <si>
    <t>4512329.11250000</t>
  </si>
  <si>
    <t>Silicon Valley Inn</t>
  </si>
  <si>
    <t>630 El Camino Real</t>
  </si>
  <si>
    <t>HST64871</t>
  </si>
  <si>
    <t>-8457509.18410000</t>
  </si>
  <si>
    <t>5179135.99540000</t>
  </si>
  <si>
    <t>630 Field St</t>
  </si>
  <si>
    <t>HST64872</t>
  </si>
  <si>
    <t>-9407067.70180000</t>
  </si>
  <si>
    <t>Swami I Hospitality Corporation</t>
  </si>
  <si>
    <t>630 Franklin Gtwy Se</t>
  </si>
  <si>
    <t>HST64873</t>
  </si>
  <si>
    <t>Abby Hotel</t>
  </si>
  <si>
    <t>630 Geary St</t>
  </si>
  <si>
    <t>HST64874</t>
  </si>
  <si>
    <t>-9347487.58620000</t>
  </si>
  <si>
    <t>630 Gratiot Ave</t>
  </si>
  <si>
    <t>HST64875</t>
  </si>
  <si>
    <t>5609489.76420000</t>
  </si>
  <si>
    <t>630 Hawthorne Ave Se</t>
  </si>
  <si>
    <t>HST64876</t>
  </si>
  <si>
    <t>4484686.07190000</t>
  </si>
  <si>
    <t>Annex Hotel, LLC</t>
  </si>
  <si>
    <t>630 La Honda Rd</t>
  </si>
  <si>
    <t>San Gregorio</t>
  </si>
  <si>
    <t>94074</t>
  </si>
  <si>
    <t>HST64877</t>
  </si>
  <si>
    <t>-13555641.54980000</t>
  </si>
  <si>
    <t>Standard Holdings, LLC</t>
  </si>
  <si>
    <t>630 Lincoln Ave</t>
  </si>
  <si>
    <t>HST64878</t>
  </si>
  <si>
    <t>-10015968.46640000</t>
  </si>
  <si>
    <t>630 Lincoln Rd</t>
  </si>
  <si>
    <t>61270</t>
  </si>
  <si>
    <t>HST64879</t>
  </si>
  <si>
    <t>-10588831.71990000</t>
  </si>
  <si>
    <t>5368534.29430000</t>
  </si>
  <si>
    <t>Bridges Bay Resort LLC</t>
  </si>
  <si>
    <t>630 Linden Dr</t>
  </si>
  <si>
    <t>Arnolds Park</t>
  </si>
  <si>
    <t>51331</t>
  </si>
  <si>
    <t>HST64880</t>
  </si>
  <si>
    <t>Crazy Parrot Cantina</t>
  </si>
  <si>
    <t>HST64881</t>
  </si>
  <si>
    <t>-13562830.02770000</t>
  </si>
  <si>
    <t>630 Main St</t>
  </si>
  <si>
    <t>HST64882</t>
  </si>
  <si>
    <t>-8103303.39220000</t>
  </si>
  <si>
    <t>Boblin Hospitality Corporation</t>
  </si>
  <si>
    <t>05161</t>
  </si>
  <si>
    <t>HST64883</t>
  </si>
  <si>
    <t>-10405477.97370000</t>
  </si>
  <si>
    <t>5802511.15200000</t>
  </si>
  <si>
    <t>Chapmans Mille Lacs Resort and Guide Svcs</t>
  </si>
  <si>
    <t>630 Main St W</t>
  </si>
  <si>
    <t>HST64884</t>
  </si>
  <si>
    <t>3114613.66690000</t>
  </si>
  <si>
    <t>Waterways Marina Resort Ltd</t>
  </si>
  <si>
    <t>630 Maplewood Dr</t>
  </si>
  <si>
    <t>HST64885</t>
  </si>
  <si>
    <t>Shree Vishwakarma Corp</t>
  </si>
  <si>
    <t>630 N Green Bay Rd</t>
  </si>
  <si>
    <t>HST64886</t>
  </si>
  <si>
    <t>Rush Ontario</t>
  </si>
  <si>
    <t>630 N Rush St</t>
  </si>
  <si>
    <t>HST64887</t>
  </si>
  <si>
    <t>Four Points-Chicago Downtown</t>
  </si>
  <si>
    <t>HST64888</t>
  </si>
  <si>
    <t>HST64889</t>
  </si>
  <si>
    <t>-8399947.00600000</t>
  </si>
  <si>
    <t>4839342.92210000</t>
  </si>
  <si>
    <t>630 Naamans Rd</t>
  </si>
  <si>
    <t>Claymont</t>
  </si>
  <si>
    <t>19703</t>
  </si>
  <si>
    <t>HST64890</t>
  </si>
  <si>
    <t>HST64891</t>
  </si>
  <si>
    <t>Delaware Hotel Associates, LP</t>
  </si>
  <si>
    <t>HST64892</t>
  </si>
  <si>
    <t>-13569481.74770000</t>
  </si>
  <si>
    <t>5726648.29790000</t>
  </si>
  <si>
    <t>Bridge of God Motel Rv PA</t>
  </si>
  <si>
    <t>630 Nw Wanapa St</t>
  </si>
  <si>
    <t>Cascade Locks</t>
  </si>
  <si>
    <t>97014</t>
  </si>
  <si>
    <t>HST64893</t>
  </si>
  <si>
    <t>-13661464.36900000</t>
  </si>
  <si>
    <t>Federated Indians of Graton Rancheria</t>
  </si>
  <si>
    <t>630 Park Ct</t>
  </si>
  <si>
    <t>HST64894</t>
  </si>
  <si>
    <t>Sam's For Play Express</t>
  </si>
  <si>
    <t>HST64895</t>
  </si>
  <si>
    <t>-11792473.71420000</t>
  </si>
  <si>
    <t>4257899.01800000</t>
  </si>
  <si>
    <t>Inn On The Paseo LLC</t>
  </si>
  <si>
    <t>630 Paseo De Peralta</t>
  </si>
  <si>
    <t>HST64896</t>
  </si>
  <si>
    <t>5132842.94270000</t>
  </si>
  <si>
    <t>Westmont Ci Associates</t>
  </si>
  <si>
    <t>630 Pasquinelli Dr</t>
  </si>
  <si>
    <t>HST64897</t>
  </si>
  <si>
    <t>KABIR HOTELS LLC</t>
  </si>
  <si>
    <t>630 Perry Lane Rd</t>
  </si>
  <si>
    <t>HST64898</t>
  </si>
  <si>
    <t>3318965.14060000</t>
  </si>
  <si>
    <t>630 S Broad St</t>
  </si>
  <si>
    <t>34601</t>
  </si>
  <si>
    <t>HST64899</t>
  </si>
  <si>
    <t>-8432682.43730000</t>
  </si>
  <si>
    <t>NACSTAR</t>
  </si>
  <si>
    <t>630 S College Ave</t>
  </si>
  <si>
    <t>HST64900</t>
  </si>
  <si>
    <t>-12283817.72640000</t>
  </si>
  <si>
    <t>3758416.40440000</t>
  </si>
  <si>
    <t>Holiday Inn Express Benso</t>
  </si>
  <si>
    <t>630 S Village Loop</t>
  </si>
  <si>
    <t>HST64901</t>
  </si>
  <si>
    <t>Benson Om Inc</t>
  </si>
  <si>
    <t>HST64902</t>
  </si>
  <si>
    <t>Comfort Inn Az357</t>
  </si>
  <si>
    <t>HST64903</t>
  </si>
  <si>
    <t>-13048337.48610000</t>
  </si>
  <si>
    <t>3917368.66670000</t>
  </si>
  <si>
    <t>630 Sycamore Ave</t>
  </si>
  <si>
    <t>HST64904</t>
  </si>
  <si>
    <t>-16686169.30260000</t>
  </si>
  <si>
    <t>Duke's 8th Avenue Hotel</t>
  </si>
  <si>
    <t>630 W 8th Ave</t>
  </si>
  <si>
    <t>HST64905</t>
  </si>
  <si>
    <t>3774275.78410000</t>
  </si>
  <si>
    <t>Comfort Suites Historic District</t>
  </si>
  <si>
    <t>630 W Bay St</t>
  </si>
  <si>
    <t>HST64906</t>
  </si>
  <si>
    <t>-10792690.97300000</t>
  </si>
  <si>
    <t>3879953.77060000</t>
  </si>
  <si>
    <t>630 W John Carpenter Fwy</t>
  </si>
  <si>
    <t>HST64907</t>
  </si>
  <si>
    <t>HST64908</t>
  </si>
  <si>
    <t>-9910397.04010000</t>
  </si>
  <si>
    <t>El Paso Day Inc</t>
  </si>
  <si>
    <t>630 W Main St</t>
  </si>
  <si>
    <t>HST64909</t>
  </si>
  <si>
    <t>-9000327.58970000</t>
  </si>
  <si>
    <t>6300 Banner Elk Dr</t>
  </si>
  <si>
    <t>HST64910</t>
  </si>
  <si>
    <t>-9347854.48390000</t>
  </si>
  <si>
    <t>5388192.57310000</t>
  </si>
  <si>
    <t>Northgate Motel Inc</t>
  </si>
  <si>
    <t>6300 Bay Rd</t>
  </si>
  <si>
    <t>HST64911</t>
  </si>
  <si>
    <t>-10521139.08770000</t>
  </si>
  <si>
    <t>6300 Blue Pkwy</t>
  </si>
  <si>
    <t>64129</t>
  </si>
  <si>
    <t>HST64912</t>
  </si>
  <si>
    <t>2979884.98700000</t>
  </si>
  <si>
    <t>Lombardy Hotel Corporation</t>
  </si>
  <si>
    <t>6300 Collins Ave</t>
  </si>
  <si>
    <t>HST64913</t>
  </si>
  <si>
    <t>Aaehotels.com</t>
  </si>
  <si>
    <t>HST64914</t>
  </si>
  <si>
    <t>-10876037.90860000</t>
  </si>
  <si>
    <t>3545073.19460000</t>
  </si>
  <si>
    <t>6300 E Highway 290</t>
  </si>
  <si>
    <t>HST64915</t>
  </si>
  <si>
    <t>-9391922.97860000</t>
  </si>
  <si>
    <t>6300 Sharonville Associates LLC</t>
  </si>
  <si>
    <t>6300 E Kemper Rd</t>
  </si>
  <si>
    <t>HST64916</t>
  </si>
  <si>
    <t>Ashford Trs Sapphire LLC</t>
  </si>
  <si>
    <t>HST64917</t>
  </si>
  <si>
    <t>-10386840.92760000</t>
  </si>
  <si>
    <t>5632029.95610000</t>
  </si>
  <si>
    <t>Embassy Suites Minneapolis</t>
  </si>
  <si>
    <t>6300 Earle Brown Dr</t>
  </si>
  <si>
    <t>HST64918</t>
  </si>
  <si>
    <t>Brooklyn Hotel Partners</t>
  </si>
  <si>
    <t>HST64919</t>
  </si>
  <si>
    <t>Freetime LLC</t>
  </si>
  <si>
    <t>6300 Estate Frydenhoj Ste 27</t>
  </si>
  <si>
    <t>HST64920</t>
  </si>
  <si>
    <t>-9615064.74600000</t>
  </si>
  <si>
    <t>4817914.98690000</t>
  </si>
  <si>
    <t>Nattam, Venkata</t>
  </si>
  <si>
    <t>6300 Gateway Dr</t>
  </si>
  <si>
    <t>HST64921</t>
  </si>
  <si>
    <t>-9211286.99340000</t>
  </si>
  <si>
    <t>3215564.02440000</t>
  </si>
  <si>
    <t>Travelodge Colonial Gateway Inn</t>
  </si>
  <si>
    <t>6300 Gulf Blvd</t>
  </si>
  <si>
    <t>HST64922</t>
  </si>
  <si>
    <t>Tpg St. Pete Beach, LLC</t>
  </si>
  <si>
    <t>HST64923</t>
  </si>
  <si>
    <t>St. Pete Partners, L.L.C.</t>
  </si>
  <si>
    <t>HST64924</t>
  </si>
  <si>
    <t>-9068978.23270000</t>
  </si>
  <si>
    <t>Royal Pacific Resort</t>
  </si>
  <si>
    <t>6300 Hollywood Way</t>
  </si>
  <si>
    <t>HST64925</t>
  </si>
  <si>
    <t>-8998411.56820000</t>
  </si>
  <si>
    <t>4185143.53060000</t>
  </si>
  <si>
    <t>6300 Morrison Blvd</t>
  </si>
  <si>
    <t>HST64926</t>
  </si>
  <si>
    <t>-10536521.61500000</t>
  </si>
  <si>
    <t>4752010.67820000</t>
  </si>
  <si>
    <t>6300 N Revere Dr</t>
  </si>
  <si>
    <t>HST64927</t>
  </si>
  <si>
    <t>3299332.04520000</t>
  </si>
  <si>
    <t>Labree, Inc.</t>
  </si>
  <si>
    <t>6300 Parc Corniche Dr</t>
  </si>
  <si>
    <t>HST64928</t>
  </si>
  <si>
    <t>-13771588.04490000</t>
  </si>
  <si>
    <t>Elaine H Bryant</t>
  </si>
  <si>
    <t>6300 S Highway 1</t>
  </si>
  <si>
    <t>Elk</t>
  </si>
  <si>
    <t>95432</t>
  </si>
  <si>
    <t>HST64929</t>
  </si>
  <si>
    <t>-10556238.97110000</t>
  </si>
  <si>
    <t>3409458.83900000</t>
  </si>
  <si>
    <t>Victorian Rental Pool</t>
  </si>
  <si>
    <t>6300 Seawall Blvd</t>
  </si>
  <si>
    <t>HST64930</t>
  </si>
  <si>
    <t>HAWTHORNE SUITES</t>
  </si>
  <si>
    <t>HST64931</t>
  </si>
  <si>
    <t>-8929495.94350000</t>
  </si>
  <si>
    <t>6300 Stirling Rd</t>
  </si>
  <si>
    <t>HST64932</t>
  </si>
  <si>
    <t>-10864861.11650000</t>
  </si>
  <si>
    <t>4219618.66390000</t>
  </si>
  <si>
    <t>World Airport Inns, Lc</t>
  </si>
  <si>
    <t>6300 Terminal Dr</t>
  </si>
  <si>
    <t>HST64933</t>
  </si>
  <si>
    <t>Om Hospitality, LLC</t>
  </si>
  <si>
    <t>HST64934</t>
  </si>
  <si>
    <t>-10537411.68170000</t>
  </si>
  <si>
    <t>6300 W 110th St</t>
  </si>
  <si>
    <t>HST64935</t>
  </si>
  <si>
    <t>6300 Overland Hotel LLC</t>
  </si>
  <si>
    <t>HST64936</t>
  </si>
  <si>
    <t>-10858691.79900000</t>
  </si>
  <si>
    <t>4236838.31610000</t>
  </si>
  <si>
    <t>Tpg Waterford, LLC</t>
  </si>
  <si>
    <t>6300 Waterford Blvd</t>
  </si>
  <si>
    <t>HST64937</t>
  </si>
  <si>
    <t>Okcwa Marriott Hotels RES</t>
  </si>
  <si>
    <t>HST64938</t>
  </si>
  <si>
    <t>-10392887.94580000</t>
  </si>
  <si>
    <t>5617006.51020000</t>
  </si>
  <si>
    <t>Turnery Properties Ltd Partnership</t>
  </si>
  <si>
    <t>6300 Wayzata Blvd</t>
  </si>
  <si>
    <t>HST64939</t>
  </si>
  <si>
    <t>-13135509.67030000</t>
  </si>
  <si>
    <t>Asada Tacos</t>
  </si>
  <si>
    <t>6301 Beach Blvd Ste 101</t>
  </si>
  <si>
    <t>90621</t>
  </si>
  <si>
    <t>HST64940</t>
  </si>
  <si>
    <t>-10434333.80120000</t>
  </si>
  <si>
    <t>3822326.47760000</t>
  </si>
  <si>
    <t>Whs Hotels</t>
  </si>
  <si>
    <t>6301 E Ridge Dr</t>
  </si>
  <si>
    <t>HST64941</t>
  </si>
  <si>
    <t>-8560077.48440000</t>
  </si>
  <si>
    <t>4721313.12570000</t>
  </si>
  <si>
    <t>Greenbelt Courtyard</t>
  </si>
  <si>
    <t>6301 Golden Triangle Dr</t>
  </si>
  <si>
    <t>HST64942</t>
  </si>
  <si>
    <t>Courtyard Marriott Greenbelt</t>
  </si>
  <si>
    <t>HST64943</t>
  </si>
  <si>
    <t>-10852046.87340000</t>
  </si>
  <si>
    <t>6301 Ih 37</t>
  </si>
  <si>
    <t>HST64944</t>
  </si>
  <si>
    <t>4007374.43550000</t>
  </si>
  <si>
    <t>Our Coastal Love</t>
  </si>
  <si>
    <t>6301 N Ocean Blvd</t>
  </si>
  <si>
    <t>HST64945</t>
  </si>
  <si>
    <t>5160458.32040000</t>
  </si>
  <si>
    <t>6301 N Sheridan Rd 19r</t>
  </si>
  <si>
    <t>HST64946</t>
  </si>
  <si>
    <t>-10833008.95750000</t>
  </si>
  <si>
    <t>3876620.83350000</t>
  </si>
  <si>
    <t>Highway Lodging Western Center II LP</t>
  </si>
  <si>
    <t>6301 North Fwy</t>
  </si>
  <si>
    <t>76131</t>
  </si>
  <si>
    <t>HST64947</t>
  </si>
  <si>
    <t>-10837799.01130000</t>
  </si>
  <si>
    <t>3211342.69910000</t>
  </si>
  <si>
    <t>KANTI BHAKTA, INC.</t>
  </si>
  <si>
    <t>6301 S Padre Island Dr</t>
  </si>
  <si>
    <t>HST64948</t>
  </si>
  <si>
    <t>-8469018.90190000</t>
  </si>
  <si>
    <t>5326913.09140000</t>
  </si>
  <si>
    <t>McCk Syracuse Hotel No 2 LP</t>
  </si>
  <si>
    <t>6301 State Route 298</t>
  </si>
  <si>
    <t>HST64949</t>
  </si>
  <si>
    <t>HST64950</t>
  </si>
  <si>
    <t>Ivc Whh Syracuse, LLC</t>
  </si>
  <si>
    <t>HST64951</t>
  </si>
  <si>
    <t>3301888.90000000</t>
  </si>
  <si>
    <t>WINDSOR HOSPITALITY LLC</t>
  </si>
  <si>
    <t>6301 Westwood Blvd</t>
  </si>
  <si>
    <t>HST64952</t>
  </si>
  <si>
    <t>-10676282.47470000</t>
  </si>
  <si>
    <t>SHERIDAN HILLS MOTEL</t>
  </si>
  <si>
    <t>6302 E 11th St</t>
  </si>
  <si>
    <t>HST64953</t>
  </si>
  <si>
    <t>-9518495.90310000</t>
  </si>
  <si>
    <t>Comstock Motor Court</t>
  </si>
  <si>
    <t>6302 King Hwy</t>
  </si>
  <si>
    <t>49024</t>
  </si>
  <si>
    <t>HST64954</t>
  </si>
  <si>
    <t>NEEL SHAH HOSPITALITY</t>
  </si>
  <si>
    <t>6302 Seawall Blvd</t>
  </si>
  <si>
    <t>HST64955</t>
  </si>
  <si>
    <t>-13130087.73710000</t>
  </si>
  <si>
    <t>3978812.10370000</t>
  </si>
  <si>
    <t>Pine Knot Motel</t>
  </si>
  <si>
    <t>6302 W Coast Hwy</t>
  </si>
  <si>
    <t>HST64956</t>
  </si>
  <si>
    <t>-9384143.38780000</t>
  </si>
  <si>
    <t>Skill and Soul, Llc.</t>
  </si>
  <si>
    <t>6302 Walton Way</t>
  </si>
  <si>
    <t>HST64957</t>
  </si>
  <si>
    <t>5479176.52180000</t>
  </si>
  <si>
    <t>Sapphire Hospitality</t>
  </si>
  <si>
    <t>63026 Lower Meadow Dr Ste 220</t>
  </si>
  <si>
    <t>HST64958</t>
  </si>
  <si>
    <t>4759317.92920000</t>
  </si>
  <si>
    <t>Simmons John</t>
  </si>
  <si>
    <t>63027 Us Highway 50 Apt Z</t>
  </si>
  <si>
    <t>Mc Arthur</t>
  </si>
  <si>
    <t>Vinton County</t>
  </si>
  <si>
    <t>45651</t>
  </si>
  <si>
    <t>HST64959</t>
  </si>
  <si>
    <t>-8938899.39660000</t>
  </si>
  <si>
    <t>Occidental Hotels &amp; Resort</t>
  </si>
  <si>
    <t>6303 Blue Lagoon Dr Ste 250</t>
  </si>
  <si>
    <t>HST64960</t>
  </si>
  <si>
    <t>-10557604.64600000</t>
  </si>
  <si>
    <t>Springhill Suites By Marriott Galveston Island</t>
  </si>
  <si>
    <t>6303 Broadway St</t>
  </si>
  <si>
    <t>HST64961</t>
  </si>
  <si>
    <t>3504922.87990000</t>
  </si>
  <si>
    <t>Family Inns of New Orleans, Inc</t>
  </si>
  <si>
    <t>6303 Chef Menteur Hwy</t>
  </si>
  <si>
    <t>HST64962</t>
  </si>
  <si>
    <t>-9234177.33550000</t>
  </si>
  <si>
    <t>4269968.68470000</t>
  </si>
  <si>
    <t>John Sterchi Memorial Lodge</t>
  </si>
  <si>
    <t>6303 Max Patch Rd</t>
  </si>
  <si>
    <t>HST64963</t>
  </si>
  <si>
    <t>-8499179.25470000</t>
  </si>
  <si>
    <t>Patriot Inns of America, Inc</t>
  </si>
  <si>
    <t>6305 Columbia Blvd</t>
  </si>
  <si>
    <t>HST64964</t>
  </si>
  <si>
    <t>Budget Host Patriot Inn</t>
  </si>
  <si>
    <t>6305 Columbia Blvd Ste 1</t>
  </si>
  <si>
    <t>HST64965</t>
  </si>
  <si>
    <t>-9221186.43790000</t>
  </si>
  <si>
    <t>Buffalo-6305 Eb Associates LLC</t>
  </si>
  <si>
    <t>6305 E Broad St</t>
  </si>
  <si>
    <t>HST64966</t>
  </si>
  <si>
    <t>-9079597.88390000</t>
  </si>
  <si>
    <t>4622956.09450000</t>
  </si>
  <si>
    <t>6305 Maccorkle Ave Se</t>
  </si>
  <si>
    <t>HST64967</t>
  </si>
  <si>
    <t>-9649675.43240000</t>
  </si>
  <si>
    <t>Sunbelt-Huntsville II, L.L.C.</t>
  </si>
  <si>
    <t>6305 Residence Inn Rd</t>
  </si>
  <si>
    <t>HST64968</t>
  </si>
  <si>
    <t>-13598765.62260000</t>
  </si>
  <si>
    <t>6050986.25050000</t>
  </si>
  <si>
    <t>Heaven Can Wait LLC</t>
  </si>
  <si>
    <t>6306 135th Ave Ne</t>
  </si>
  <si>
    <t>HST64969</t>
  </si>
  <si>
    <t>-9208412.96110000</t>
  </si>
  <si>
    <t>3187451.42120000</t>
  </si>
  <si>
    <t>Blue Water Beach Club Ltd</t>
  </si>
  <si>
    <t>6306 Gulf Dr</t>
  </si>
  <si>
    <t>HST64970</t>
  </si>
  <si>
    <t>-10101061.56350000</t>
  </si>
  <si>
    <t>5262982.97470000</t>
  </si>
  <si>
    <t>Pine Point Lodge LLC</t>
  </si>
  <si>
    <t>6307 Dogtail Rd</t>
  </si>
  <si>
    <t>HST64971</t>
  </si>
  <si>
    <t>4982310.10700000</t>
  </si>
  <si>
    <t>Ehs Hospitality LLC</t>
  </si>
  <si>
    <t>6307 Grand Ave</t>
  </si>
  <si>
    <t>HST64972</t>
  </si>
  <si>
    <t>-9355491.39240000</t>
  </si>
  <si>
    <t>5378737.17760000</t>
  </si>
  <si>
    <t>Curry's Motel</t>
  </si>
  <si>
    <t>6307 State St</t>
  </si>
  <si>
    <t>HST64973</t>
  </si>
  <si>
    <t>HST64974</t>
  </si>
  <si>
    <t>-9376574.42340000</t>
  </si>
  <si>
    <t>4361901.03840000</t>
  </si>
  <si>
    <t>Ride Royal Blue.com, LLC</t>
  </si>
  <si>
    <t>6307 Stinking Creek Rd</t>
  </si>
  <si>
    <t>HST64975</t>
  </si>
  <si>
    <t>-13153868.14590000</t>
  </si>
  <si>
    <t>6308 Eastern Ave</t>
  </si>
  <si>
    <t>HST64976</t>
  </si>
  <si>
    <t>Shivam Hotel, LLC</t>
  </si>
  <si>
    <t>Bell Gardens</t>
  </si>
  <si>
    <t>HST64977</t>
  </si>
  <si>
    <t>-11845374.93210000</t>
  </si>
  <si>
    <t>3735501.66510000</t>
  </si>
  <si>
    <t>6308 Montana Ave</t>
  </si>
  <si>
    <t>HST64978</t>
  </si>
  <si>
    <t>-10102298.14470000</t>
  </si>
  <si>
    <t>3455351.61460000</t>
  </si>
  <si>
    <t>MNP LLC</t>
  </si>
  <si>
    <t>6308 W Park Ave</t>
  </si>
  <si>
    <t>HST64979</t>
  </si>
  <si>
    <t>6309 Banner Elk Dr</t>
  </si>
  <si>
    <t>HST64980</t>
  </si>
  <si>
    <t>Sunrise Hotel, LLC</t>
  </si>
  <si>
    <t>HST64981</t>
  </si>
  <si>
    <t>-9477777.04880000</t>
  </si>
  <si>
    <t>4181437.73890000</t>
  </si>
  <si>
    <t>Lake Haven Ventures LLC</t>
  </si>
  <si>
    <t>6309 Clark Rd</t>
  </si>
  <si>
    <t>HST64982</t>
  </si>
  <si>
    <t>-9190034.10230000</t>
  </si>
  <si>
    <t>Players Club International LLC</t>
  </si>
  <si>
    <t>6309 Sea Lavender Ln</t>
  </si>
  <si>
    <t>HST64983</t>
  </si>
  <si>
    <t>-9993241.19000000</t>
  </si>
  <si>
    <t>5407611.05550000</t>
  </si>
  <si>
    <t>Wilderness Hotel &amp; Resort, Inc.</t>
  </si>
  <si>
    <t>631 Cedar St</t>
  </si>
  <si>
    <t>HST64984</t>
  </si>
  <si>
    <t>Stand Rock Hospitality</t>
  </si>
  <si>
    <t>HST64985</t>
  </si>
  <si>
    <t>-9477328.61820000</t>
  </si>
  <si>
    <t>3749074.03870000</t>
  </si>
  <si>
    <t>631 E Barbour St</t>
  </si>
  <si>
    <t>HST64986</t>
  </si>
  <si>
    <t>-8550470.19930000</t>
  </si>
  <si>
    <t>631 Eisenhower Blvd</t>
  </si>
  <si>
    <t>HST64987</t>
  </si>
  <si>
    <t>Inn Rodeway</t>
  </si>
  <si>
    <t>HST64988</t>
  </si>
  <si>
    <t>HST64989</t>
  </si>
  <si>
    <t>-10636902.11770000</t>
  </si>
  <si>
    <t>3593005.52780000</t>
  </si>
  <si>
    <t>Comfort Suite Huntsville</t>
  </si>
  <si>
    <t>HST64990</t>
  </si>
  <si>
    <t>-8201040.87240000</t>
  </si>
  <si>
    <t>5010766.32390000</t>
  </si>
  <si>
    <t>631 Midland Ave</t>
  </si>
  <si>
    <t>HST64991</t>
  </si>
  <si>
    <t>Rye Courtyard By Marriott</t>
  </si>
  <si>
    <t>HST64992</t>
  </si>
  <si>
    <t>-9860512.53680000</t>
  </si>
  <si>
    <t>4185118.59960000</t>
  </si>
  <si>
    <t>Southwood Inn</t>
  </si>
  <si>
    <t>631 Mulberry Ave</t>
  </si>
  <si>
    <t>Selmer</t>
  </si>
  <si>
    <t>38375</t>
  </si>
  <si>
    <t>HST64993</t>
  </si>
  <si>
    <t>-9628803.02790000</t>
  </si>
  <si>
    <t>4072592.98020000</t>
  </si>
  <si>
    <t>Arabian Motel</t>
  </si>
  <si>
    <t>631 N Main St</t>
  </si>
  <si>
    <t>Arab</t>
  </si>
  <si>
    <t>35016</t>
  </si>
  <si>
    <t>HST64994</t>
  </si>
  <si>
    <t>-10648167.23710000</t>
  </si>
  <si>
    <t>3393463.30280000</t>
  </si>
  <si>
    <t>Kiara Hospitality LLC</t>
  </si>
  <si>
    <t>631 S Columbia Dr</t>
  </si>
  <si>
    <t>HST64995</t>
  </si>
  <si>
    <t>-9606313.55560000</t>
  </si>
  <si>
    <t>4326923.28950000</t>
  </si>
  <si>
    <t>Cracker Barrel Old Country Store, Inc.</t>
  </si>
  <si>
    <t>631 S Cumberland St</t>
  </si>
  <si>
    <t>HST64996</t>
  </si>
  <si>
    <t>-9311898.50580000</t>
  </si>
  <si>
    <t>5017546.60140000</t>
  </si>
  <si>
    <t>631 South Main Street Development LLC</t>
  </si>
  <si>
    <t>631 S Main St</t>
  </si>
  <si>
    <t>HST64997</t>
  </si>
  <si>
    <t>-10683953.35510000</t>
  </si>
  <si>
    <t>631 S PEORIA LLC</t>
  </si>
  <si>
    <t>631 S Peoria Ave</t>
  </si>
  <si>
    <t>74120</t>
  </si>
  <si>
    <t>HST64998</t>
  </si>
  <si>
    <t>-9582349.69790000</t>
  </si>
  <si>
    <t>5274403.50740000</t>
  </si>
  <si>
    <t>Southpointe Operating Entity LLC</t>
  </si>
  <si>
    <t>631 S Point Rdg</t>
  </si>
  <si>
    <t>HST64999</t>
  </si>
  <si>
    <t>Hss South Pointe Hotel L.L.C.</t>
  </si>
  <si>
    <t>HST65000</t>
  </si>
  <si>
    <t>-9219555.78130000</t>
  </si>
  <si>
    <t>Cold Mountain Cabins, LLC</t>
  </si>
  <si>
    <t>631 Seng Branch Rd</t>
  </si>
  <si>
    <t>HST65001</t>
  </si>
  <si>
    <t>-9743540.10320000</t>
  </si>
  <si>
    <t>3917587.81990000</t>
  </si>
  <si>
    <t>Rose Investment Inc</t>
  </si>
  <si>
    <t>631 Skyland Blvd E</t>
  </si>
  <si>
    <t>HST65002</t>
  </si>
  <si>
    <t>-13753168.41970000</t>
  </si>
  <si>
    <t>6129457.10050000</t>
  </si>
  <si>
    <t>Elwha River Casino</t>
  </si>
  <si>
    <t>631 Stratton Rd</t>
  </si>
  <si>
    <t>HST65003</t>
  </si>
  <si>
    <t>-13126371.19900000</t>
  </si>
  <si>
    <t>Sunshine Midtown, LLC</t>
  </si>
  <si>
    <t>631 W Katella Ave</t>
  </si>
  <si>
    <t>HST65004</t>
  </si>
  <si>
    <t>Hansji Hotels Inc</t>
  </si>
  <si>
    <t>HST65005</t>
  </si>
  <si>
    <t>-12354404.77410000</t>
  </si>
  <si>
    <t>631 W Miracle Mile</t>
  </si>
  <si>
    <t>HST65006</t>
  </si>
  <si>
    <t>-9602461.12930000</t>
  </si>
  <si>
    <t>5341039.52780000</t>
  </si>
  <si>
    <t>WHITEHALL SUPER 8 MOTEL LLC</t>
  </si>
  <si>
    <t>631 W Norton Ave</t>
  </si>
  <si>
    <t>HST65007</t>
  </si>
  <si>
    <t>Jme Robertson Inc</t>
  </si>
  <si>
    <t>631 W Norton Ave Ste 20</t>
  </si>
  <si>
    <t>HST65008</t>
  </si>
  <si>
    <t>-9548404.86290000</t>
  </si>
  <si>
    <t>4596149.17880000</t>
  </si>
  <si>
    <t>6310 Commerce Park Ct</t>
  </si>
  <si>
    <t>Fairdale</t>
  </si>
  <si>
    <t>40118</t>
  </si>
  <si>
    <t>HST65009</t>
  </si>
  <si>
    <t>-10298078.85320000</t>
  </si>
  <si>
    <t>6136464.41230000</t>
  </si>
  <si>
    <t>Trails Echo Lake, LLC</t>
  </si>
  <si>
    <t>6310 Crane Lake Rd</t>
  </si>
  <si>
    <t>HST65010</t>
  </si>
  <si>
    <t>-10082383.75090000</t>
  </si>
  <si>
    <t>6310 N Brady St</t>
  </si>
  <si>
    <t>HST65011</t>
  </si>
  <si>
    <t>-8886466.99240000</t>
  </si>
  <si>
    <t>Laxami, LLC</t>
  </si>
  <si>
    <t>6310 Route 89</t>
  </si>
  <si>
    <t>HST65012</t>
  </si>
  <si>
    <t>-9360736.67110000</t>
  </si>
  <si>
    <t>Holiday Inn Gwinett Civic &amp; Cultural Center</t>
  </si>
  <si>
    <t>6310 Sugarloaf Pkwy</t>
  </si>
  <si>
    <t>HST65013</t>
  </si>
  <si>
    <t>6115693.43110000</t>
  </si>
  <si>
    <t>6311 33rd Ave Ne</t>
  </si>
  <si>
    <t>HST65014</t>
  </si>
  <si>
    <t>-10556571.89680000</t>
  </si>
  <si>
    <t>3409817.11410000</t>
  </si>
  <si>
    <t>6311 Central City Blvd</t>
  </si>
  <si>
    <t>HST65015</t>
  </si>
  <si>
    <t>4622869.50830000</t>
  </si>
  <si>
    <t>6311 Maccorkle Ave Se</t>
  </si>
  <si>
    <t>HST65016</t>
  </si>
  <si>
    <t>-9945150.40900000</t>
  </si>
  <si>
    <t>Dwm LLC</t>
  </si>
  <si>
    <t>6311 Rostad Cir</t>
  </si>
  <si>
    <t>HST65017</t>
  </si>
  <si>
    <t>-9741712.40890000</t>
  </si>
  <si>
    <t>Simple Ewings LLC</t>
  </si>
  <si>
    <t>6312 Madison Ave</t>
  </si>
  <si>
    <t>46324</t>
  </si>
  <si>
    <t>HST65018</t>
  </si>
  <si>
    <t>-11676669.91770000</t>
  </si>
  <si>
    <t>4808342.51130000</t>
  </si>
  <si>
    <t>6312 S Fiddlers Green Cir Ste 600</t>
  </si>
  <si>
    <t>HST65019</t>
  </si>
  <si>
    <t>Xanterra South Rim, L.L.C.</t>
  </si>
  <si>
    <t>6312 S Fiddlers Green Cir Ste 600n</t>
  </si>
  <si>
    <t>HST65020</t>
  </si>
  <si>
    <t>Shriganesh Inc</t>
  </si>
  <si>
    <t>6312 S Pinehurst Ct</t>
  </si>
  <si>
    <t>HST65021</t>
  </si>
  <si>
    <t>-13652577.29050000</t>
  </si>
  <si>
    <t>5697006.47310000</t>
  </si>
  <si>
    <t>My Gambling Support</t>
  </si>
  <si>
    <t>6314 Se 22nd Ave</t>
  </si>
  <si>
    <t>HST65022</t>
  </si>
  <si>
    <t>-8466769.95470000</t>
  </si>
  <si>
    <t>5323740.61150000</t>
  </si>
  <si>
    <t>Onawa Corporation</t>
  </si>
  <si>
    <t>6315 Fly Rd # G</t>
  </si>
  <si>
    <t>HST65023</t>
  </si>
  <si>
    <t>-10002243.77330000</t>
  </si>
  <si>
    <t>4209919.45200000</t>
  </si>
  <si>
    <t>Smith Investments</t>
  </si>
  <si>
    <t>6315 Navy Rd</t>
  </si>
  <si>
    <t>HST65024</t>
  </si>
  <si>
    <t>-10302875.70130000</t>
  </si>
  <si>
    <t>4351171.32910000</t>
  </si>
  <si>
    <t>Aunt Grace's Stay'n Play Resort, LLC</t>
  </si>
  <si>
    <t>6316 Highway 178 W</t>
  </si>
  <si>
    <t>HST65025</t>
  </si>
  <si>
    <t>-9765934.45380000</t>
  </si>
  <si>
    <t>5160394.32470000</t>
  </si>
  <si>
    <t>6316 N Pulaski Rd # 1</t>
  </si>
  <si>
    <t>HST65026</t>
  </si>
  <si>
    <t>Healthy Hotels, Inc.</t>
  </si>
  <si>
    <t>6316 Piccadilly Square Dr</t>
  </si>
  <si>
    <t>HST65027</t>
  </si>
  <si>
    <t>-10498140.03520000</t>
  </si>
  <si>
    <t>5867257.99600000</t>
  </si>
  <si>
    <t>Wilderness Point Resort LLC</t>
  </si>
  <si>
    <t>6316 Wilderness Rd</t>
  </si>
  <si>
    <t>HST65028</t>
  </si>
  <si>
    <t>Khp II Osm Wilshire LLC</t>
  </si>
  <si>
    <t>6317 Wilshire Blvd</t>
  </si>
  <si>
    <t>HST65029</t>
  </si>
  <si>
    <t>HST65030</t>
  </si>
  <si>
    <t>-8876873.29600000</t>
  </si>
  <si>
    <t>5038502.62560000</t>
  </si>
  <si>
    <t>Emlenton Motor Inn</t>
  </si>
  <si>
    <t>6318 Emlenton Clintonville Rd</t>
  </si>
  <si>
    <t>Emlenton</t>
  </si>
  <si>
    <t>16373</t>
  </si>
  <si>
    <t>HST65031</t>
  </si>
  <si>
    <t>-10531548.11240000</t>
  </si>
  <si>
    <t>6004794.24180000</t>
  </si>
  <si>
    <t>6318 Us 2 Nw</t>
  </si>
  <si>
    <t>HST65032</t>
  </si>
  <si>
    <t>3517915.20370000</t>
  </si>
  <si>
    <t>6319 E Highway 98</t>
  </si>
  <si>
    <t>HST65033</t>
  </si>
  <si>
    <t>-8264215.22690000</t>
  </si>
  <si>
    <t>5521805.47830000</t>
  </si>
  <si>
    <t>Hohmeyers Lake Clear Lodge</t>
  </si>
  <si>
    <t>6319 State Route 30</t>
  </si>
  <si>
    <t>Lake Clear</t>
  </si>
  <si>
    <t>12945</t>
  </si>
  <si>
    <t>HST65034</t>
  </si>
  <si>
    <t>-10196577.27400000</t>
  </si>
  <si>
    <t>5596851.16270000</t>
  </si>
  <si>
    <t>Larson Properties, LLC</t>
  </si>
  <si>
    <t>6319 Truax Ln</t>
  </si>
  <si>
    <t>HST65035</t>
  </si>
  <si>
    <t>631a Eisenhower Blvd</t>
  </si>
  <si>
    <t>HST65036</t>
  </si>
  <si>
    <t>-8613399.95530000</t>
  </si>
  <si>
    <t>Greenville Prime Investors II, LLC</t>
  </si>
  <si>
    <t>631b Dickinson Ave</t>
  </si>
  <si>
    <t>HST65037</t>
  </si>
  <si>
    <t>5507646.47650000</t>
  </si>
  <si>
    <t>Schweichs Hotel Bar &amp; Restaurant</t>
  </si>
  <si>
    <t>632 2nd St</t>
  </si>
  <si>
    <t>Kenyon</t>
  </si>
  <si>
    <t>55946</t>
  </si>
  <si>
    <t>HST65038</t>
  </si>
  <si>
    <t>Swamp Shots</t>
  </si>
  <si>
    <t>632 Bourbon St</t>
  </si>
  <si>
    <t>HST65039</t>
  </si>
  <si>
    <t>3847739.86160000</t>
  </si>
  <si>
    <t>Happy Holidays</t>
  </si>
  <si>
    <t>632 E St</t>
  </si>
  <si>
    <t>HST65040</t>
  </si>
  <si>
    <t>Rainbow Pass L.P.</t>
  </si>
  <si>
    <t>HST65041</t>
  </si>
  <si>
    <t>Holiday In Express</t>
  </si>
  <si>
    <t>HST65042</t>
  </si>
  <si>
    <t>-12428076.48060000</t>
  </si>
  <si>
    <t>4884079.17140000</t>
  </si>
  <si>
    <t>Western Inn Spanish Fork</t>
  </si>
  <si>
    <t>632 Kirby Ln</t>
  </si>
  <si>
    <t>Spanish Fork</t>
  </si>
  <si>
    <t>84660</t>
  </si>
  <si>
    <t>HST65043</t>
  </si>
  <si>
    <t>3305056.67770000</t>
  </si>
  <si>
    <t>Cotulla Mobile Home</t>
  </si>
  <si>
    <t>632 N Baylor</t>
  </si>
  <si>
    <t>HST65044</t>
  </si>
  <si>
    <t>3797577.93150000</t>
  </si>
  <si>
    <t>Aksharpurushottam, LLC</t>
  </si>
  <si>
    <t>632 S Pearson Rd</t>
  </si>
  <si>
    <t>HST65045</t>
  </si>
  <si>
    <t>-8402406.57970000</t>
  </si>
  <si>
    <t>4819592.21660000</t>
  </si>
  <si>
    <t>Carney's Hospitality Limited Liability Company</t>
  </si>
  <si>
    <t>632 S Pennsville Auburn Rd</t>
  </si>
  <si>
    <t>HST65046</t>
  </si>
  <si>
    <t>HST65047</t>
  </si>
  <si>
    <t>HST65048</t>
  </si>
  <si>
    <t>-8524237.01120000</t>
  </si>
  <si>
    <t>4303166.36860000</t>
  </si>
  <si>
    <t>Trestle House Inn</t>
  </si>
  <si>
    <t>632 Soundside Rd</t>
  </si>
  <si>
    <t>HST65049</t>
  </si>
  <si>
    <t>-10869121.20690000</t>
  </si>
  <si>
    <t>632 Westport Blvd</t>
  </si>
  <si>
    <t>HST65050</t>
  </si>
  <si>
    <t>Kansas Hotel Corporation</t>
  </si>
  <si>
    <t>HST65051</t>
  </si>
  <si>
    <t>Heart of America Inn Inc</t>
  </si>
  <si>
    <t>632 Westport Blvd Ste 1</t>
  </si>
  <si>
    <t>HST65052</t>
  </si>
  <si>
    <t>-8948282.46650000</t>
  </si>
  <si>
    <t>6320 Amp Dr</t>
  </si>
  <si>
    <t>HST65053</t>
  </si>
  <si>
    <t>-12461504.94090000</t>
  </si>
  <si>
    <t>Half Step, Inc.</t>
  </si>
  <si>
    <t>6320 E Thomas Rd Ste 311</t>
  </si>
  <si>
    <t>HST65054</t>
  </si>
  <si>
    <t>-8560091.07320000</t>
  </si>
  <si>
    <t>6320 Golden Triangle Dr</t>
  </si>
  <si>
    <t>HST65055</t>
  </si>
  <si>
    <t>HST65056</t>
  </si>
  <si>
    <t>-10610628.16320000</t>
  </si>
  <si>
    <t>Knights of Columbus 4577</t>
  </si>
  <si>
    <t>6320 Madden Ln</t>
  </si>
  <si>
    <t>77048</t>
  </si>
  <si>
    <t>HST65057</t>
  </si>
  <si>
    <t>-9017789.20420000</t>
  </si>
  <si>
    <t>4037303.96060000</t>
  </si>
  <si>
    <t>RAJ ENTERPRISES INC</t>
  </si>
  <si>
    <t>6320 N Main St</t>
  </si>
  <si>
    <t>HST65058</t>
  </si>
  <si>
    <t>-9154200.42350000</t>
  </si>
  <si>
    <t>3315237.27320000</t>
  </si>
  <si>
    <t>Dibf Associates LLC</t>
  </si>
  <si>
    <t>6320 Windmere Rd</t>
  </si>
  <si>
    <t>HST65059</t>
  </si>
  <si>
    <t>Roshan Hospitality 2, LLC</t>
  </si>
  <si>
    <t>HST65060</t>
  </si>
  <si>
    <t>-10825365.25470000</t>
  </si>
  <si>
    <t>Silverleaf Vacation Store</t>
  </si>
  <si>
    <t>6321 Boulevard 26</t>
  </si>
  <si>
    <t>HST65061</t>
  </si>
  <si>
    <t>-8185522.45700000</t>
  </si>
  <si>
    <t>E N I Corp</t>
  </si>
  <si>
    <t>6321 Northern Blvd</t>
  </si>
  <si>
    <t>East Norwich</t>
  </si>
  <si>
    <t>11732</t>
  </si>
  <si>
    <t>HST65062</t>
  </si>
  <si>
    <t>-9333973.51960000</t>
  </si>
  <si>
    <t>4155714.12500000</t>
  </si>
  <si>
    <t>Coral Hospitality-Ga, LLC</t>
  </si>
  <si>
    <t>6321 Us Highway 76</t>
  </si>
  <si>
    <t>HST65063</t>
  </si>
  <si>
    <t>HST65064</t>
  </si>
  <si>
    <t>Brasstown Valley Resort &amp; Spa</t>
  </si>
  <si>
    <t>HST65065</t>
  </si>
  <si>
    <t>-10020425.59440000</t>
  </si>
  <si>
    <t>3504899.34090000</t>
  </si>
  <si>
    <t>Venus Investments, LLC</t>
  </si>
  <si>
    <t>6322 Chef Menteur Hwy</t>
  </si>
  <si>
    <t>HST65066</t>
  </si>
  <si>
    <t>-8815825.58950000</t>
  </si>
  <si>
    <t>Jordanville Lodge 297 Inc</t>
  </si>
  <si>
    <t>6322 Lundy Short Cut Rd</t>
  </si>
  <si>
    <t>29527</t>
  </si>
  <si>
    <t>HST65067</t>
  </si>
  <si>
    <t>-9071111.67510000</t>
  </si>
  <si>
    <t>The Poker Room At St Johns Greyhound Park</t>
  </si>
  <si>
    <t>6322 Race Track Rd</t>
  </si>
  <si>
    <t>HST65068</t>
  </si>
  <si>
    <t>3307181.82650000</t>
  </si>
  <si>
    <t>The Met Hotel LLC</t>
  </si>
  <si>
    <t>6323 International Dr</t>
  </si>
  <si>
    <t>HST65069</t>
  </si>
  <si>
    <t>Daytona Jtt, LLC</t>
  </si>
  <si>
    <t>HST65070</t>
  </si>
  <si>
    <t>4844704.89800000</t>
  </si>
  <si>
    <t>Shiya, LLC</t>
  </si>
  <si>
    <t>6323 Prentiss School Pl</t>
  </si>
  <si>
    <t>Canal Winchester</t>
  </si>
  <si>
    <t>43110</t>
  </si>
  <si>
    <t>HST65071</t>
  </si>
  <si>
    <t>-8528599.01760000</t>
  </si>
  <si>
    <t>Hotels USA of Maryland, LLC</t>
  </si>
  <si>
    <t>6323 Ritchie Hwy</t>
  </si>
  <si>
    <t>HST65072</t>
  </si>
  <si>
    <t>-9351849.59260000</t>
  </si>
  <si>
    <t>Knoxville Hotel Group</t>
  </si>
  <si>
    <t>6324 Papermill Dr</t>
  </si>
  <si>
    <t>HST65073</t>
  </si>
  <si>
    <t>-13625093.93230000</t>
  </si>
  <si>
    <t>4540019.54970000</t>
  </si>
  <si>
    <t>St. Clare Hotel</t>
  </si>
  <si>
    <t>6325 3rd St</t>
  </si>
  <si>
    <t>HST65074</t>
  </si>
  <si>
    <t>-8571668.73510000</t>
  </si>
  <si>
    <t>Neema Mechanicsburg, LP</t>
  </si>
  <si>
    <t>6325 Carlisle Pike</t>
  </si>
  <si>
    <t>HST65075</t>
  </si>
  <si>
    <t>The Moogig Corporation</t>
  </si>
  <si>
    <t>HST65076</t>
  </si>
  <si>
    <t>6325 Hollywood Blvd</t>
  </si>
  <si>
    <t>HST65077</t>
  </si>
  <si>
    <t>-12950287.46340000</t>
  </si>
  <si>
    <t>5413300.86000000</t>
  </si>
  <si>
    <t>6325 N Cloverdale Rd</t>
  </si>
  <si>
    <t>HST65078</t>
  </si>
  <si>
    <t>-10002413.63330000</t>
  </si>
  <si>
    <t>4178090.29730000</t>
  </si>
  <si>
    <t>6325 N Quail Hollow Rd</t>
  </si>
  <si>
    <t>HST65079</t>
  </si>
  <si>
    <t>-12828749.19120000</t>
  </si>
  <si>
    <t>William Hill U.S. Holdco, Inc.</t>
  </si>
  <si>
    <t>6325 S Rainbow Blvd Ste 100</t>
  </si>
  <si>
    <t>HST65080</t>
  </si>
  <si>
    <t>Leroy's Horse &amp; Sports Place</t>
  </si>
  <si>
    <t>HST65081</t>
  </si>
  <si>
    <t>-9534850.02990000</t>
  </si>
  <si>
    <t>4873315.54260000</t>
  </si>
  <si>
    <t>J &amp; M Motel LLC DBA Red Roof Inn</t>
  </si>
  <si>
    <t>6325 S Scatterfield Rd</t>
  </si>
  <si>
    <t>HST65082</t>
  </si>
  <si>
    <t>HST65083</t>
  </si>
  <si>
    <t>-9143315.79060000</t>
  </si>
  <si>
    <t>3280468.08490000</t>
  </si>
  <si>
    <t>Bridgeview Motel</t>
  </si>
  <si>
    <t>6325 Spring Lake Cir</t>
  </si>
  <si>
    <t>HST65084</t>
  </si>
  <si>
    <t>-8221723.03360000</t>
  </si>
  <si>
    <t>Bagga Tower</t>
  </si>
  <si>
    <t>6326 99th St Ofc</t>
  </si>
  <si>
    <t>HST65085</t>
  </si>
  <si>
    <t>-9392690.74610000</t>
  </si>
  <si>
    <t>The Magnolia Htl</t>
  </si>
  <si>
    <t>6326 Old Dixie Hwy</t>
  </si>
  <si>
    <t>HST65086</t>
  </si>
  <si>
    <t>Khodiyar Group of Hotels</t>
  </si>
  <si>
    <t>HST65087</t>
  </si>
  <si>
    <t>Rosen International, Inc.</t>
  </si>
  <si>
    <t>6327 International Dr</t>
  </si>
  <si>
    <t>HST65088</t>
  </si>
  <si>
    <t>-10485271.43680000</t>
  </si>
  <si>
    <t>6046588.84350000</t>
  </si>
  <si>
    <t>FISHERMAN'S VILLAGE RESORT</t>
  </si>
  <si>
    <t>63271 County Road 149</t>
  </si>
  <si>
    <t>HST65089</t>
  </si>
  <si>
    <t>Eastern Motel</t>
  </si>
  <si>
    <t>6328 Eastern Ave</t>
  </si>
  <si>
    <t>HST65090</t>
  </si>
  <si>
    <t>-10833810.69700000</t>
  </si>
  <si>
    <t>3849531.25240000</t>
  </si>
  <si>
    <t>RAMADA LIMITED SOUTH FREEWAY</t>
  </si>
  <si>
    <t>6328 South Fwy</t>
  </si>
  <si>
    <t>HST65091</t>
  </si>
  <si>
    <t>-13158250.53560000</t>
  </si>
  <si>
    <t>Now or Never Express LLC</t>
  </si>
  <si>
    <t>6329 Maywood Ave</t>
  </si>
  <si>
    <t>HST65092</t>
  </si>
  <si>
    <t>-9207189.96870000</t>
  </si>
  <si>
    <t>3276396.19930000</t>
  </si>
  <si>
    <t>GSD HOSPITALITY GROUP, LLC</t>
  </si>
  <si>
    <t>6329 State Road 54</t>
  </si>
  <si>
    <t>HST65093</t>
  </si>
  <si>
    <t>-13484218.79060000</t>
  </si>
  <si>
    <t>The Sage Motel</t>
  </si>
  <si>
    <t>633 Broadway St</t>
  </si>
  <si>
    <t>HST65094</t>
  </si>
  <si>
    <t>-9419419.92560000</t>
  </si>
  <si>
    <t>Shivam Corporation, Inc</t>
  </si>
  <si>
    <t>633 Donaldson Hwy</t>
  </si>
  <si>
    <t>HST65095</t>
  </si>
  <si>
    <t>-13322348.94510000</t>
  </si>
  <si>
    <t>4084784.01930000</t>
  </si>
  <si>
    <t>The Fess Parker-Red Lion General Partnership</t>
  </si>
  <si>
    <t>633 E Cabrillo Blvd</t>
  </si>
  <si>
    <t>HST65096</t>
  </si>
  <si>
    <t>HST65097</t>
  </si>
  <si>
    <t>Santa Barbara Hotel Lessee, LLC</t>
  </si>
  <si>
    <t>HST65098</t>
  </si>
  <si>
    <t>-8844932.80980000</t>
  </si>
  <si>
    <t>NATURAL NUTRIENTS INC</t>
  </si>
  <si>
    <t>633 Elm St</t>
  </si>
  <si>
    <t>HST65099</t>
  </si>
  <si>
    <t>-13432187.25610000</t>
  </si>
  <si>
    <t>6039694.66940000</t>
  </si>
  <si>
    <t>J &amp; B Haggar Inc</t>
  </si>
  <si>
    <t>633 Front St</t>
  </si>
  <si>
    <t>HST65100</t>
  </si>
  <si>
    <t>-13627478.76760000</t>
  </si>
  <si>
    <t>Rajputana Hospitality</t>
  </si>
  <si>
    <t>633 Larkin St</t>
  </si>
  <si>
    <t>HST65101</t>
  </si>
  <si>
    <t>-8144491.06020000</t>
  </si>
  <si>
    <t>5232110.60890000</t>
  </si>
  <si>
    <t>The Shamrock Village Inn</t>
  </si>
  <si>
    <t>633 Main St</t>
  </si>
  <si>
    <t>01226</t>
  </si>
  <si>
    <t>HST65102</t>
  </si>
  <si>
    <t>-11547168.60580000</t>
  </si>
  <si>
    <t>Bullock Properties</t>
  </si>
  <si>
    <t>HST65103</t>
  </si>
  <si>
    <t>Bullock Hospitality LLC</t>
  </si>
  <si>
    <t>HST65104</t>
  </si>
  <si>
    <t>633 N Bell School Rd</t>
  </si>
  <si>
    <t>HST65105</t>
  </si>
  <si>
    <t>Dkn LLP</t>
  </si>
  <si>
    <t>HST65106</t>
  </si>
  <si>
    <t>Rock Hospitality</t>
  </si>
  <si>
    <t>HST65107</t>
  </si>
  <si>
    <t>-8525167.84430000</t>
  </si>
  <si>
    <t>4402773.86790000</t>
  </si>
  <si>
    <t>Suffolk Inn Motel</t>
  </si>
  <si>
    <t>633 N Main St</t>
  </si>
  <si>
    <t>HST65108</t>
  </si>
  <si>
    <t>-9754112.19350000</t>
  </si>
  <si>
    <t>5145102.53000000</t>
  </si>
  <si>
    <t>Sunstone Saint Clair Lessee Inc</t>
  </si>
  <si>
    <t>633 N Saint Clair St</t>
  </si>
  <si>
    <t>HST65109</t>
  </si>
  <si>
    <t>Patriot Mortgage Borrower LLC</t>
  </si>
  <si>
    <t>633 N Saint Clair St Fl 1</t>
  </si>
  <si>
    <t>HST65110</t>
  </si>
  <si>
    <t>-8389483.62610000</t>
  </si>
  <si>
    <t>Cloud Crest Motel</t>
  </si>
  <si>
    <t>633 Pocono Blvd</t>
  </si>
  <si>
    <t>HST65111</t>
  </si>
  <si>
    <t>-13617355.10780000</t>
  </si>
  <si>
    <t>633 S 186th St</t>
  </si>
  <si>
    <t>98148</t>
  </si>
  <si>
    <t>HST65112</t>
  </si>
  <si>
    <t>-7941630.58440000</t>
  </si>
  <si>
    <t>Pineapple Inn Inc</t>
  </si>
  <si>
    <t>633 S Washington St</t>
  </si>
  <si>
    <t>HST65113</t>
  </si>
  <si>
    <t>-11796414.46760000</t>
  </si>
  <si>
    <t>4809330.21380000</t>
  </si>
  <si>
    <t>Keystone Resort Conference Center</t>
  </si>
  <si>
    <t>633 Tennis Club Rd</t>
  </si>
  <si>
    <t>HST65114</t>
  </si>
  <si>
    <t>-8407685.83040000</t>
  </si>
  <si>
    <t>4865197.27260000</t>
  </si>
  <si>
    <t>Welcome To The Bates Motel, LLC</t>
  </si>
  <si>
    <t>633 Thorncroft Dr</t>
  </si>
  <si>
    <t>HST65115</t>
  </si>
  <si>
    <t>-10779401.12170000</t>
  </si>
  <si>
    <t>Seva Hospitality, Inc.</t>
  </si>
  <si>
    <t>633 W Davis St Ste 163</t>
  </si>
  <si>
    <t>HST65116</t>
  </si>
  <si>
    <t>-10612177.28700000</t>
  </si>
  <si>
    <t>4326014.10040000</t>
  </si>
  <si>
    <t>Chouteau Bend Resort LLC</t>
  </si>
  <si>
    <t>633 W Highway 412</t>
  </si>
  <si>
    <t>HST65117</t>
  </si>
  <si>
    <t>-8295041.43110000</t>
  </si>
  <si>
    <t>Super Lodge Inc</t>
  </si>
  <si>
    <t>633 White Horse Pike</t>
  </si>
  <si>
    <t>HST65118</t>
  </si>
  <si>
    <t>3294752.55400000</t>
  </si>
  <si>
    <t>Malacos Inc</t>
  </si>
  <si>
    <t>6330 Clark St</t>
  </si>
  <si>
    <t>HST65119</t>
  </si>
  <si>
    <t>-10591270.91050000</t>
  </si>
  <si>
    <t>Intown Suites Jana Road</t>
  </si>
  <si>
    <t>6330 Fairmont Pkwy</t>
  </si>
  <si>
    <t>HST65120</t>
  </si>
  <si>
    <t>-9389979.77950000</t>
  </si>
  <si>
    <t>6330 Peachtree Dunwoody Rd</t>
  </si>
  <si>
    <t>HST65121</t>
  </si>
  <si>
    <t>-10399532.87150000</t>
  </si>
  <si>
    <t>5604050.50610000</t>
  </si>
  <si>
    <t>Shady Oak Hospitality Limited Partnership</t>
  </si>
  <si>
    <t>6330 Point Chase</t>
  </si>
  <si>
    <t>HST65122</t>
  </si>
  <si>
    <t>Summit Hotel Trs 062, LLC</t>
  </si>
  <si>
    <t>HST65123</t>
  </si>
  <si>
    <t>CLAUDE SACKER</t>
  </si>
  <si>
    <t>6330 Washington Blvd</t>
  </si>
  <si>
    <t>HST65124</t>
  </si>
  <si>
    <t>3918432.00400000</t>
  </si>
  <si>
    <t>Diamond Lodging, LLC</t>
  </si>
  <si>
    <t>6331 Interstate Dr</t>
  </si>
  <si>
    <t>Cottondale</t>
  </si>
  <si>
    <t>35453</t>
  </si>
  <si>
    <t>HST65125</t>
  </si>
  <si>
    <t>-9788355.98210000</t>
  </si>
  <si>
    <t>5301182.88870000</t>
  </si>
  <si>
    <t>Axcell Hospitality, LLC</t>
  </si>
  <si>
    <t>6331 S 13th St</t>
  </si>
  <si>
    <t>HST65126</t>
  </si>
  <si>
    <t>Great Lakes Enterprises LLC</t>
  </si>
  <si>
    <t>HST65127</t>
  </si>
  <si>
    <t>Ramada Plaza Milwaukee Airport</t>
  </si>
  <si>
    <t>HST65128</t>
  </si>
  <si>
    <t>The Square Rigger Lodge</t>
  </si>
  <si>
    <t>6332 State Highway 57</t>
  </si>
  <si>
    <t>HST65129</t>
  </si>
  <si>
    <t>-13179347.15540000</t>
  </si>
  <si>
    <t>Lax Plaza Hotel</t>
  </si>
  <si>
    <t>6333 Bristol Pkwy</t>
  </si>
  <si>
    <t>HST65130</t>
  </si>
  <si>
    <t>Force-Oakleaf LP</t>
  </si>
  <si>
    <t>HST65131</t>
  </si>
  <si>
    <t>44 La Westside Lessee, LLC</t>
  </si>
  <si>
    <t>HST65132</t>
  </si>
  <si>
    <t>HST65133</t>
  </si>
  <si>
    <t>HST65134</t>
  </si>
  <si>
    <t>Hersha Hospitality Courtyard L A Westside</t>
  </si>
  <si>
    <t>HST65135</t>
  </si>
  <si>
    <t>-12461538.91290000</t>
  </si>
  <si>
    <t>6333 E Cave Creek Rd</t>
  </si>
  <si>
    <t>HST65136</t>
  </si>
  <si>
    <t>-12923979.53690000</t>
  </si>
  <si>
    <t>4047306.16190000</t>
  </si>
  <si>
    <t>Castleblack Twentynine Palms Owner, LLC</t>
  </si>
  <si>
    <t>6333 Encelia Dr</t>
  </si>
  <si>
    <t>92277</t>
  </si>
  <si>
    <t>HST65137</t>
  </si>
  <si>
    <t>3883247.18810000</t>
  </si>
  <si>
    <t>Bc Hospitality Systems LLC</t>
  </si>
  <si>
    <t>6333 Fain St Unit B</t>
  </si>
  <si>
    <t>HST65138</t>
  </si>
  <si>
    <t>3965902.27350000</t>
  </si>
  <si>
    <t>Arizona SC Hotel Owner, L.L.C.</t>
  </si>
  <si>
    <t>6333 N Scottsdale Rd Ofc</t>
  </si>
  <si>
    <t>HST65139</t>
  </si>
  <si>
    <t>3744617.54870000</t>
  </si>
  <si>
    <t>Flight Deck Ep, LP</t>
  </si>
  <si>
    <t>6333 Natalicio Ln</t>
  </si>
  <si>
    <t>HST65140</t>
  </si>
  <si>
    <t>-10539171.43200000</t>
  </si>
  <si>
    <t>4110452.12580000</t>
  </si>
  <si>
    <t>Peckerwood Knob Cabins LLC</t>
  </si>
  <si>
    <t>63347 Hawk Ln</t>
  </si>
  <si>
    <t>74957</t>
  </si>
  <si>
    <t>HST65141</t>
  </si>
  <si>
    <t>-9772294.01460000</t>
  </si>
  <si>
    <t>5159589.84420000</t>
  </si>
  <si>
    <t>Windmill International Hotels</t>
  </si>
  <si>
    <t>6335 W Holbrook St</t>
  </si>
  <si>
    <t>HST65142</t>
  </si>
  <si>
    <t>-10844219.72170000</t>
  </si>
  <si>
    <t>6335 W Kellogg Dr</t>
  </si>
  <si>
    <t>HST65143</t>
  </si>
  <si>
    <t>-8463556.20230000</t>
  </si>
  <si>
    <t>4749485.51270000</t>
  </si>
  <si>
    <t>Courtyard Inn</t>
  </si>
  <si>
    <t>6336 Church Hill Rd</t>
  </si>
  <si>
    <t>HST65144</t>
  </si>
  <si>
    <t>-13839919.35100000</t>
  </si>
  <si>
    <t>5364282.50670000</t>
  </si>
  <si>
    <t>Captain John's Motel</t>
  </si>
  <si>
    <t>63360 Kingfisher Rd</t>
  </si>
  <si>
    <t>HST65145</t>
  </si>
  <si>
    <t>-10377349.14730000</t>
  </si>
  <si>
    <t>Schaefer, Keeter Properties</t>
  </si>
  <si>
    <t>6337 Creeksedge Ct</t>
  </si>
  <si>
    <t>HST65146</t>
  </si>
  <si>
    <t>-13031025.34850000</t>
  </si>
  <si>
    <t>3862207.85790000</t>
  </si>
  <si>
    <t>Victoria Girdler Doggie Hotel</t>
  </si>
  <si>
    <t>6337 Jeff St</t>
  </si>
  <si>
    <t>HST65147</t>
  </si>
  <si>
    <t>3072275.35040000</t>
  </si>
  <si>
    <t>Soho Style</t>
  </si>
  <si>
    <t>6338 Lantana Rd</t>
  </si>
  <si>
    <t>HST65148</t>
  </si>
  <si>
    <t>-9362972.02950000</t>
  </si>
  <si>
    <t>5695165.59620000</t>
  </si>
  <si>
    <t>Shaginapi By Lake</t>
  </si>
  <si>
    <t>6339 Domke Rd</t>
  </si>
  <si>
    <t>49759</t>
  </si>
  <si>
    <t>HST65149</t>
  </si>
  <si>
    <t>-9733620.27550000</t>
  </si>
  <si>
    <t>Surji Properties LLC</t>
  </si>
  <si>
    <t>634 David St</t>
  </si>
  <si>
    <t>HST65150</t>
  </si>
  <si>
    <t>-8229502.62450000</t>
  </si>
  <si>
    <t>5055225.98980000</t>
  </si>
  <si>
    <t>Peekskill Motor Inn Inc</t>
  </si>
  <si>
    <t>634 Main St</t>
  </si>
  <si>
    <t>HST65151</t>
  </si>
  <si>
    <t>Peekskilinn Peekskilinn</t>
  </si>
  <si>
    <t>HST65152</t>
  </si>
  <si>
    <t>-7826214.06890000</t>
  </si>
  <si>
    <t>HST65153</t>
  </si>
  <si>
    <t>Peacock Club LLC</t>
  </si>
  <si>
    <t>HST65154</t>
  </si>
  <si>
    <t>-8401326.26970000</t>
  </si>
  <si>
    <t>4819936.52490000</t>
  </si>
  <si>
    <t>634 Soders Rd</t>
  </si>
  <si>
    <t>HST65155</t>
  </si>
  <si>
    <t>Navkar LLC</t>
  </si>
  <si>
    <t>HST65156</t>
  </si>
  <si>
    <t>-8984618.93110000</t>
  </si>
  <si>
    <t>4403884.60740000</t>
  </si>
  <si>
    <t>Knob Hill Motor Lodge Inc</t>
  </si>
  <si>
    <t>634 Sunny Cove Ln</t>
  </si>
  <si>
    <t>HST65157</t>
  </si>
  <si>
    <t>Hyde Park Motel LLC</t>
  </si>
  <si>
    <t>6340 Crenshaw Blvd</t>
  </si>
  <si>
    <t>HST65158</t>
  </si>
  <si>
    <t>-8791746.22690000</t>
  </si>
  <si>
    <t>Divi Reservations, Inc.</t>
  </si>
  <si>
    <t>6340 Quadrangle Dr</t>
  </si>
  <si>
    <t>HST65159</t>
  </si>
  <si>
    <t>Premium Connections Inc</t>
  </si>
  <si>
    <t>6340 Sugarloaf Pkwy</t>
  </si>
  <si>
    <t>HST65160</t>
  </si>
  <si>
    <t>-13143893.96300000</t>
  </si>
  <si>
    <t>WANG'S GOLDEN ENTERPRISES, INC.</t>
  </si>
  <si>
    <t>6343 Rosemead Blvd # 6353</t>
  </si>
  <si>
    <t>91775</t>
  </si>
  <si>
    <t>HST65161</t>
  </si>
  <si>
    <t>4025622.60350000</t>
  </si>
  <si>
    <t>Vagabond Inn Bell Gardens</t>
  </si>
  <si>
    <t>6344 Eastern Ave</t>
  </si>
  <si>
    <t>HST65162</t>
  </si>
  <si>
    <t>-9559180.78530000</t>
  </si>
  <si>
    <t>5294411.32450000</t>
  </si>
  <si>
    <t>Epic Gaming Inc</t>
  </si>
  <si>
    <t>6345 36th Ave</t>
  </si>
  <si>
    <t>HST65163</t>
  </si>
  <si>
    <t>-8918937.44200000</t>
  </si>
  <si>
    <t>2979960.48240000</t>
  </si>
  <si>
    <t>Casablanca Rental Services Inc</t>
  </si>
  <si>
    <t>6345 Collins Ave Ste</t>
  </si>
  <si>
    <t>HST65164</t>
  </si>
  <si>
    <t>The Hyland Group Washington DC</t>
  </si>
  <si>
    <t>6345 Jarmans Gap Rd</t>
  </si>
  <si>
    <t>HST65165</t>
  </si>
  <si>
    <t>4016146.94930000</t>
  </si>
  <si>
    <t>6345 Powers Ferry Rd</t>
  </si>
  <si>
    <t>HST65166</t>
  </si>
  <si>
    <t>HST65167</t>
  </si>
  <si>
    <t>Harvey Hotel</t>
  </si>
  <si>
    <t>HST65168</t>
  </si>
  <si>
    <t>-9361565.58820000</t>
  </si>
  <si>
    <t>J.M. Gaming, LLC</t>
  </si>
  <si>
    <t>6345 Studebaker Rd</t>
  </si>
  <si>
    <t>Tipp City</t>
  </si>
  <si>
    <t>45371</t>
  </si>
  <si>
    <t>HST65169</t>
  </si>
  <si>
    <t>-12702978.00630000</t>
  </si>
  <si>
    <t>63459 Us Highway 93</t>
  </si>
  <si>
    <t>HST65170</t>
  </si>
  <si>
    <t>-8628619.41700000</t>
  </si>
  <si>
    <t>6346 Midlothian Tpke</t>
  </si>
  <si>
    <t>HST65171</t>
  </si>
  <si>
    <t>-8569562.47030000</t>
  </si>
  <si>
    <t>5078484.38590000</t>
  </si>
  <si>
    <t>Forest Inn</t>
  </si>
  <si>
    <t>6346 State Route 14</t>
  </si>
  <si>
    <t>Trout Run</t>
  </si>
  <si>
    <t>17771</t>
  </si>
  <si>
    <t>HST65172</t>
  </si>
  <si>
    <t>-12433776.98430000</t>
  </si>
  <si>
    <t>3947707.86170000</t>
  </si>
  <si>
    <t>C H A Mesa LLC</t>
  </si>
  <si>
    <t>6347 E Southern Ave</t>
  </si>
  <si>
    <t>HST65173</t>
  </si>
  <si>
    <t>SS 60 LLC</t>
  </si>
  <si>
    <t>HST65174</t>
  </si>
  <si>
    <t>HST65175</t>
  </si>
  <si>
    <t>-8428408.75810000</t>
  </si>
  <si>
    <t>4967064.57510000</t>
  </si>
  <si>
    <t>PASTORIUS HOME ASSOCIATION INC</t>
  </si>
  <si>
    <t>6348 Hunters Hill Rd</t>
  </si>
  <si>
    <t>Germansville</t>
  </si>
  <si>
    <t>18053</t>
  </si>
  <si>
    <t>HST65176</t>
  </si>
  <si>
    <t>4056750.27660000</t>
  </si>
  <si>
    <t>Junior Hospitality Corporation</t>
  </si>
  <si>
    <t>6349 Al Highway 157</t>
  </si>
  <si>
    <t>HST65177</t>
  </si>
  <si>
    <t>-10422980.35460000</t>
  </si>
  <si>
    <t>5741545.17510000</t>
  </si>
  <si>
    <t>Ravin and Beena LLC</t>
  </si>
  <si>
    <t>635 10th Ave Se</t>
  </si>
  <si>
    <t>HST65178</t>
  </si>
  <si>
    <t>-10706531.15470000</t>
  </si>
  <si>
    <t>AMBER CORPORATION</t>
  </si>
  <si>
    <t>635 8th Ave Sw</t>
  </si>
  <si>
    <t>HST65179</t>
  </si>
  <si>
    <t>JATIN INC.</t>
  </si>
  <si>
    <t>HST65180</t>
  </si>
  <si>
    <t>-13606850.96160000</t>
  </si>
  <si>
    <t>5991398.33910000</t>
  </si>
  <si>
    <t>Sound Hospitality Inc</t>
  </si>
  <si>
    <t>635 C St Sw</t>
  </si>
  <si>
    <t>HST65181</t>
  </si>
  <si>
    <t>-11460451.64650000</t>
  </si>
  <si>
    <t>635 Cabelas Dr</t>
  </si>
  <si>
    <t>HST65182</t>
  </si>
  <si>
    <t>-8339945.63740000</t>
  </si>
  <si>
    <t>4712032.88820000</t>
  </si>
  <si>
    <t>MAINSTAY INN INC</t>
  </si>
  <si>
    <t>635 Columbia Ave</t>
  </si>
  <si>
    <t>HST65183</t>
  </si>
  <si>
    <t>-8492921.61000000</t>
  </si>
  <si>
    <t>Red Rose Motel</t>
  </si>
  <si>
    <t>635 E Madison St</t>
  </si>
  <si>
    <t>HST65184</t>
  </si>
  <si>
    <t>-10884761.92150000</t>
  </si>
  <si>
    <t>635 E Pearl St</t>
  </si>
  <si>
    <t>HST65185</t>
  </si>
  <si>
    <t>-13681691.30520000</t>
  </si>
  <si>
    <t>4744857.68260000</t>
  </si>
  <si>
    <t>Running Creek Casino</t>
  </si>
  <si>
    <t>635 E State Highway 20</t>
  </si>
  <si>
    <t>HST65186</t>
  </si>
  <si>
    <t>-13660873.25590000</t>
  </si>
  <si>
    <t>4642499.92030000</t>
  </si>
  <si>
    <t>Hotel Azura</t>
  </si>
  <si>
    <t>635 Healdsburg Ave</t>
  </si>
  <si>
    <t>HST65187</t>
  </si>
  <si>
    <t>-10378313.95240000</t>
  </si>
  <si>
    <t>3531384.70890000</t>
  </si>
  <si>
    <t>Laquinta Site 6053</t>
  </si>
  <si>
    <t>635 Henry St</t>
  </si>
  <si>
    <t>HST65188</t>
  </si>
  <si>
    <t>-10041175.69970000</t>
  </si>
  <si>
    <t>Eminent Investment Group LLC</t>
  </si>
  <si>
    <t>635 Highway 82 W</t>
  </si>
  <si>
    <t>HST65189</t>
  </si>
  <si>
    <t>-13043214.50660000</t>
  </si>
  <si>
    <t>Holiday Inn Express &amp; Suites San Diego - Hotel Circle</t>
  </si>
  <si>
    <t>635 Hotel Cir S</t>
  </si>
  <si>
    <t>HST65190</t>
  </si>
  <si>
    <t>-9710478.54050000</t>
  </si>
  <si>
    <t>4373005.03570000</t>
  </si>
  <si>
    <t>Harshad Patel &amp; Dixita Patel</t>
  </si>
  <si>
    <t>635 Huntco Dr</t>
  </si>
  <si>
    <t>HST65191</t>
  </si>
  <si>
    <t>-8413447.48380000</t>
  </si>
  <si>
    <t>4870866.05290000</t>
  </si>
  <si>
    <t>Gulph Creek Properties Inc</t>
  </si>
  <si>
    <t>635 Lancaster Ave</t>
  </si>
  <si>
    <t>HST65192</t>
  </si>
  <si>
    <t>HST65193</t>
  </si>
  <si>
    <t>-9009051.60260000</t>
  </si>
  <si>
    <t>3379833.87340000</t>
  </si>
  <si>
    <t>Poole's Motel</t>
  </si>
  <si>
    <t>635 N Dixie Fwy</t>
  </si>
  <si>
    <t>HST65194</t>
  </si>
  <si>
    <t>-9297637.05490000</t>
  </si>
  <si>
    <t>635 River Rd</t>
  </si>
  <si>
    <t>HST65195</t>
  </si>
  <si>
    <t>Lynn Wingfield</t>
  </si>
  <si>
    <t>635 S 2nd St</t>
  </si>
  <si>
    <t>HST65196</t>
  </si>
  <si>
    <t>635 S 700 W</t>
  </si>
  <si>
    <t>HST65197</t>
  </si>
  <si>
    <t>3244849.82210000</t>
  </si>
  <si>
    <t>635 S Gulfview Blvd</t>
  </si>
  <si>
    <t>HST65198</t>
  </si>
  <si>
    <t>-12449227.45560000</t>
  </si>
  <si>
    <t>5119169.78910000</t>
  </si>
  <si>
    <t>Western States Lodging and Management</t>
  </si>
  <si>
    <t>635 S Riverwood Pkwy</t>
  </si>
  <si>
    <t>HST65199</t>
  </si>
  <si>
    <t>-8456082.35950000</t>
  </si>
  <si>
    <t>635 Spring St</t>
  </si>
  <si>
    <t>HST65200</t>
  </si>
  <si>
    <t>-13626717.79450000</t>
  </si>
  <si>
    <t>Beresford Corporation</t>
  </si>
  <si>
    <t>635 Sutter St</t>
  </si>
  <si>
    <t>HST65201</t>
  </si>
  <si>
    <t>-9431099.50350000</t>
  </si>
  <si>
    <t>5757666.92280000</t>
  </si>
  <si>
    <t>Aurora Borealis Motor Inn, Inc.</t>
  </si>
  <si>
    <t>635 Us Highway 2 W</t>
  </si>
  <si>
    <t>HST65202</t>
  </si>
  <si>
    <t>-9442765.49270000</t>
  </si>
  <si>
    <t>4606707.97300000</t>
  </si>
  <si>
    <t>Pushpa, LLC</t>
  </si>
  <si>
    <t>635 Versailles Rd</t>
  </si>
  <si>
    <t>HST65203</t>
  </si>
  <si>
    <t>-9098554.26690000</t>
  </si>
  <si>
    <t>3251813.59200000</t>
  </si>
  <si>
    <t>K &amp; K ENTERPRISES</t>
  </si>
  <si>
    <t>635 W Central Ave</t>
  </si>
  <si>
    <t>HST65204</t>
  </si>
  <si>
    <t>-11646944.40670000</t>
  </si>
  <si>
    <t>4617139.12520000</t>
  </si>
  <si>
    <t>Quite World</t>
  </si>
  <si>
    <t>635 W Corona Ave</t>
  </si>
  <si>
    <t>HST65205</t>
  </si>
  <si>
    <t>-10866586.89470000</t>
  </si>
  <si>
    <t>635 W Diamond Dr</t>
  </si>
  <si>
    <t>HST65206</t>
  </si>
  <si>
    <t>-13106810.11410000</t>
  </si>
  <si>
    <t>5007787.37870000</t>
  </si>
  <si>
    <t>635 W Winnemucca Blvd</t>
  </si>
  <si>
    <t>HST65207</t>
  </si>
  <si>
    <t>-9780685.10170000</t>
  </si>
  <si>
    <t>5160184.05620000</t>
  </si>
  <si>
    <t>6350 N River Rd</t>
  </si>
  <si>
    <t>HST65208</t>
  </si>
  <si>
    <t>HST65209</t>
  </si>
  <si>
    <t>AP Aim Rosemont Tenant LLC</t>
  </si>
  <si>
    <t>HST65210</t>
  </si>
  <si>
    <t>Prominence Rosemont LLC</t>
  </si>
  <si>
    <t>HST65211</t>
  </si>
  <si>
    <t>Newtown Motel Associates LLC</t>
  </si>
  <si>
    <t>6350 Newtown Rd</t>
  </si>
  <si>
    <t>HST65212</t>
  </si>
  <si>
    <t>Springhill Suites By Marriott Norfolk Virginia Beach</t>
  </si>
  <si>
    <t>HST65213</t>
  </si>
  <si>
    <t>-10844722.50740000</t>
  </si>
  <si>
    <t>3853050.26980000</t>
  </si>
  <si>
    <t>Platinum Hotels, Ltd.</t>
  </si>
  <si>
    <t>6350 Overton Ridge Blvd</t>
  </si>
  <si>
    <t>HST65214</t>
  </si>
  <si>
    <t>-12709915.09120000</t>
  </si>
  <si>
    <t>Foxs Peer Point Landing Resort</t>
  </si>
  <si>
    <t>6350 Riverside Dr</t>
  </si>
  <si>
    <t>HST65215</t>
  </si>
  <si>
    <t>-10402685.47430000</t>
  </si>
  <si>
    <t>5632530.20700000</t>
  </si>
  <si>
    <t>6350 Vinewood Ln N</t>
  </si>
  <si>
    <t>HST65216</t>
  </si>
  <si>
    <t>-10144457.41230000</t>
  </si>
  <si>
    <t>5333503.38670000</t>
  </si>
  <si>
    <t>Picatee Creek Lodge</t>
  </si>
  <si>
    <t>63506 Picatee Creek Rd</t>
  </si>
  <si>
    <t>54626</t>
  </si>
  <si>
    <t>HST65217</t>
  </si>
  <si>
    <t>-13055172.65500000</t>
  </si>
  <si>
    <t>Morrison Htl Gallery</t>
  </si>
  <si>
    <t>6351 Corte Del Abeto A113</t>
  </si>
  <si>
    <t>HST65218</t>
  </si>
  <si>
    <t>-11844838.17430000</t>
  </si>
  <si>
    <t>3734790.27540000</t>
  </si>
  <si>
    <t>Supreme Bright El Paso, LLC</t>
  </si>
  <si>
    <t>6351 Gateway Blvd W</t>
  </si>
  <si>
    <t>HST65219</t>
  </si>
  <si>
    <t>HST65220</t>
  </si>
  <si>
    <t>-10833022.54630000</t>
  </si>
  <si>
    <t>3876693.63030000</t>
  </si>
  <si>
    <t>Holiday Inn Express Western Center</t>
  </si>
  <si>
    <t>6351 North Fwy</t>
  </si>
  <si>
    <t>HST65221</t>
  </si>
  <si>
    <t>5155038.49460000</t>
  </si>
  <si>
    <t>Karibu Supply, LLC</t>
  </si>
  <si>
    <t>6351 W Montrose Ave Ste 219</t>
  </si>
  <si>
    <t>HST65222</t>
  </si>
  <si>
    <t>-12945232.42790000</t>
  </si>
  <si>
    <t>5415733.71030000</t>
  </si>
  <si>
    <t>The Cottages of Boise II</t>
  </si>
  <si>
    <t>6352 Roe St</t>
  </si>
  <si>
    <t>HST65223</t>
  </si>
  <si>
    <t>-9703765.67080000</t>
  </si>
  <si>
    <t>Portage Inn, L.L.C.</t>
  </si>
  <si>
    <t>6353 Melton Rd</t>
  </si>
  <si>
    <t>HST65224</t>
  </si>
  <si>
    <t>-9990190.50320000</t>
  </si>
  <si>
    <t>3549253.49610000</t>
  </si>
  <si>
    <t>Sika Investments LLC</t>
  </si>
  <si>
    <t>63537 Highway 1090</t>
  </si>
  <si>
    <t>70452</t>
  </si>
  <si>
    <t>HST65225</t>
  </si>
  <si>
    <t>-11844817.79110000</t>
  </si>
  <si>
    <t>Wickes Residence Inn</t>
  </si>
  <si>
    <t>6355 Gateway Blvd W</t>
  </si>
  <si>
    <t>HST65226</t>
  </si>
  <si>
    <t>4199804.36630000</t>
  </si>
  <si>
    <t>Robert Greene</t>
  </si>
  <si>
    <t>6355 N Highway 180</t>
  </si>
  <si>
    <t>HST65227</t>
  </si>
  <si>
    <t>-9102882.30130000</t>
  </si>
  <si>
    <t>3026290.27390000</t>
  </si>
  <si>
    <t>Shelbourne Towers LP</t>
  </si>
  <si>
    <t>6355 Naples Blvd</t>
  </si>
  <si>
    <t>HST65228</t>
  </si>
  <si>
    <t>-8641562.75380000</t>
  </si>
  <si>
    <t>4078361.71090000</t>
  </si>
  <si>
    <t>Breezeway Motel &amp; Restaurant</t>
  </si>
  <si>
    <t>636 Channel Blvd</t>
  </si>
  <si>
    <t>HST65229</t>
  </si>
  <si>
    <t>Lincoln Courtyard-Providence</t>
  </si>
  <si>
    <t>636 George Washington Hwy</t>
  </si>
  <si>
    <t>HST65230</t>
  </si>
  <si>
    <t>-9141297.85310000</t>
  </si>
  <si>
    <t>636 Griswold Rd</t>
  </si>
  <si>
    <t>HST65231</t>
  </si>
  <si>
    <t>-8243329.23360000</t>
  </si>
  <si>
    <t>Airport Motel Corp</t>
  </si>
  <si>
    <t>636 Huyler St</t>
  </si>
  <si>
    <t>HST65232</t>
  </si>
  <si>
    <t>Snk Lodging Inc</t>
  </si>
  <si>
    <t>636 N Main St</t>
  </si>
  <si>
    <t>HST65233</t>
  </si>
  <si>
    <t>-8168482.09550000</t>
  </si>
  <si>
    <t>4970237.27320000</t>
  </si>
  <si>
    <t>Pines Motor Lodge of Suffolk County Inc</t>
  </si>
  <si>
    <t>636 Route 109</t>
  </si>
  <si>
    <t>HST65234</t>
  </si>
  <si>
    <t>City of Grapevine</t>
  </si>
  <si>
    <t>636 S Main St</t>
  </si>
  <si>
    <t>HST65235</t>
  </si>
  <si>
    <t>-13163577.34710000</t>
  </si>
  <si>
    <t>The Stay Hotel</t>
  </si>
  <si>
    <t>HST65236</t>
  </si>
  <si>
    <t>Chicago Hotel Master Lessee, LLC</t>
  </si>
  <si>
    <t>636 S Michigan Ave</t>
  </si>
  <si>
    <t>HST65237</t>
  </si>
  <si>
    <t>-8479203.71130000</t>
  </si>
  <si>
    <t>Kenneth Yang</t>
  </si>
  <si>
    <t>636 S Philadelphia Blvd</t>
  </si>
  <si>
    <t>HST65238</t>
  </si>
  <si>
    <t>-9903473.54390000</t>
  </si>
  <si>
    <t>Temric, L.L.C.</t>
  </si>
  <si>
    <t>636 W Imboden Dr</t>
  </si>
  <si>
    <t>HST65239</t>
  </si>
  <si>
    <t>636 Westport Blvd</t>
  </si>
  <si>
    <t>HST65240</t>
  </si>
  <si>
    <t>-13202189.93660000</t>
  </si>
  <si>
    <t>4053842.29470000</t>
  </si>
  <si>
    <t>Canoga Hotel Corporation</t>
  </si>
  <si>
    <t>6360 Canoga Ave</t>
  </si>
  <si>
    <t>HST65241</t>
  </si>
  <si>
    <t>Hilton Woodland Hills &amp; Towers</t>
  </si>
  <si>
    <t>HST65242</t>
  </si>
  <si>
    <t>3435537.41530000</t>
  </si>
  <si>
    <t>Econo Lodge San Antonio</t>
  </si>
  <si>
    <t>6360 Nw Loop 410</t>
  </si>
  <si>
    <t>HST65243</t>
  </si>
  <si>
    <t>Mstar Hotel Sea World</t>
  </si>
  <si>
    <t>HST65244</t>
  </si>
  <si>
    <t>-9336297.20530000</t>
  </si>
  <si>
    <t>5365870.85900000</t>
  </si>
  <si>
    <t>Yogi L Shree L C</t>
  </si>
  <si>
    <t>6361 Dixie Hwy</t>
  </si>
  <si>
    <t>48722</t>
  </si>
  <si>
    <t>HST65245</t>
  </si>
  <si>
    <t>-9788342.39330000</t>
  </si>
  <si>
    <t>5301127.21200000</t>
  </si>
  <si>
    <t>Oak Pro Partners LLP</t>
  </si>
  <si>
    <t>6362 S 13th St</t>
  </si>
  <si>
    <t>HST65246</t>
  </si>
  <si>
    <t>HST65247</t>
  </si>
  <si>
    <t>-11845062.38960000</t>
  </si>
  <si>
    <t>3735581.59910000</t>
  </si>
  <si>
    <t>6363 Montana Ave</t>
  </si>
  <si>
    <t>HST65248</t>
  </si>
  <si>
    <t>HST65249</t>
  </si>
  <si>
    <t>Maandeep LLC</t>
  </si>
  <si>
    <t>HST65250</t>
  </si>
  <si>
    <t>-8570887.37880000</t>
  </si>
  <si>
    <t>4693506.53710000</t>
  </si>
  <si>
    <t>6363 Oxon Hill Rd</t>
  </si>
  <si>
    <t>HST65251</t>
  </si>
  <si>
    <t>Shivkrupa Hospitality, Incorporated</t>
  </si>
  <si>
    <t>HST65252</t>
  </si>
  <si>
    <t>-11695972.81520000</t>
  </si>
  <si>
    <t>Horseshoe Casino LLC</t>
  </si>
  <si>
    <t>6363 W 120th Ave Ste 302</t>
  </si>
  <si>
    <t>HST65253</t>
  </si>
  <si>
    <t>-10954058.03270000</t>
  </si>
  <si>
    <t>3437816.41750000</t>
  </si>
  <si>
    <t>Upbpsp LLC</t>
  </si>
  <si>
    <t>6364 N Interstate 35</t>
  </si>
  <si>
    <t>HST65254</t>
  </si>
  <si>
    <t>-13172247.00470000</t>
  </si>
  <si>
    <t>The West Side Rental Hotels</t>
  </si>
  <si>
    <t>6364 Yucca St</t>
  </si>
  <si>
    <t>HST65255</t>
  </si>
  <si>
    <t>-10151958.43270000</t>
  </si>
  <si>
    <t>6365 Highway 182 E</t>
  </si>
  <si>
    <t>HST65256</t>
  </si>
  <si>
    <t>-12829360.68740000</t>
  </si>
  <si>
    <t>Florida Gaming Ventures, LLC</t>
  </si>
  <si>
    <t>6365 Montessouri St Ste 100</t>
  </si>
  <si>
    <t>HST65257</t>
  </si>
  <si>
    <t>5121172.62850000</t>
  </si>
  <si>
    <t>PMC Management Inc</t>
  </si>
  <si>
    <t>6366 Telegraph Rd</t>
  </si>
  <si>
    <t>48133</t>
  </si>
  <si>
    <t>HST65258</t>
  </si>
  <si>
    <t>-11439382.20430000</t>
  </si>
  <si>
    <t>Barons Lodge Hotel</t>
  </si>
  <si>
    <t>637 Bernie St</t>
  </si>
  <si>
    <t>HST65259</t>
  </si>
  <si>
    <t>Kasandas Properties Peachtree City, LLC</t>
  </si>
  <si>
    <t>637 Cobb Pkwy S</t>
  </si>
  <si>
    <t>HST65260</t>
  </si>
  <si>
    <t>Krishna Enterprises, Inc.</t>
  </si>
  <si>
    <t>HST65261</t>
  </si>
  <si>
    <t>Jairam, Inc.</t>
  </si>
  <si>
    <t>HST65262</t>
  </si>
  <si>
    <t>-12485428.03220000</t>
  </si>
  <si>
    <t>5374667.77240000</t>
  </si>
  <si>
    <t>Haven Motel &amp; Trailer Park</t>
  </si>
  <si>
    <t>637 E 1500 N</t>
  </si>
  <si>
    <t>Shelley</t>
  </si>
  <si>
    <t>83274</t>
  </si>
  <si>
    <t>HST65263</t>
  </si>
  <si>
    <t>-12331962.86260000</t>
  </si>
  <si>
    <t>637 E Ash St</t>
  </si>
  <si>
    <t>HST65264</t>
  </si>
  <si>
    <t>-11542086.39270000</t>
  </si>
  <si>
    <t>637 Main Street</t>
  </si>
  <si>
    <t>HST65265</t>
  </si>
  <si>
    <t>-12409439.43450000</t>
  </si>
  <si>
    <t>4426191.74080000</t>
  </si>
  <si>
    <t>Gateway Investment Property</t>
  </si>
  <si>
    <t>637 S Lake Powell Blvd</t>
  </si>
  <si>
    <t>HST65266</t>
  </si>
  <si>
    <t>-12283403.26780000</t>
  </si>
  <si>
    <t>3758496.49030000</t>
  </si>
  <si>
    <t>Gary Tucker Enterprises Inc</t>
  </si>
  <si>
    <t>637 S Whetstone Commerce Dr</t>
  </si>
  <si>
    <t>HST65267</t>
  </si>
  <si>
    <t>-8570540.86430000</t>
  </si>
  <si>
    <t>Hasson, H Willliam</t>
  </si>
  <si>
    <t>637 Us Highway 15</t>
  </si>
  <si>
    <t>HST65268</t>
  </si>
  <si>
    <t>-9392527.68050000</t>
  </si>
  <si>
    <t>3972612.27660000</t>
  </si>
  <si>
    <t>SOUTHSIDE INN, LLC</t>
  </si>
  <si>
    <t>6370 Old Dixie Hwy</t>
  </si>
  <si>
    <t>HST65269</t>
  </si>
  <si>
    <t>Vrunda Corp.</t>
  </si>
  <si>
    <t>HST65270</t>
  </si>
  <si>
    <t>-9433178.59070000</t>
  </si>
  <si>
    <t>Sunwest Investments, Inc</t>
  </si>
  <si>
    <t>6371 Douglas Blvd</t>
  </si>
  <si>
    <t>HST65271</t>
  </si>
  <si>
    <t>-9495795.80430000</t>
  </si>
  <si>
    <t>Kentucky Office of Attorney General</t>
  </si>
  <si>
    <t>6371 State Park Rd</t>
  </si>
  <si>
    <t>HST65272</t>
  </si>
  <si>
    <t>6037146.02490000</t>
  </si>
  <si>
    <t>Lodge At Giants Ridge</t>
  </si>
  <si>
    <t>6373 Wynne Creek Dr</t>
  </si>
  <si>
    <t>Biwabik</t>
  </si>
  <si>
    <t>55708</t>
  </si>
  <si>
    <t>HST65273</t>
  </si>
  <si>
    <t>-9076581.16910000</t>
  </si>
  <si>
    <t>6375 W Irlo Bronson Memorial Hwy</t>
  </si>
  <si>
    <t>HST65274</t>
  </si>
  <si>
    <t>ORLANDO HYATT HOTEL ASSOCIATES LIMITED PARTNERSHIP</t>
  </si>
  <si>
    <t>HST65275</t>
  </si>
  <si>
    <t>-8469107.22920000</t>
  </si>
  <si>
    <t>Hampton Inn and Suites Carrier Circle</t>
  </si>
  <si>
    <t>6377 Court Street Rd</t>
  </si>
  <si>
    <t>HST65276</t>
  </si>
  <si>
    <t>-10393057.80590000</t>
  </si>
  <si>
    <t>Gbq Twin Oaks Resort</t>
  </si>
  <si>
    <t>638 Double Day Loop</t>
  </si>
  <si>
    <t>HST65277</t>
  </si>
  <si>
    <t>-9751666.20860000</t>
  </si>
  <si>
    <t>Grecek Enterprises Inc</t>
  </si>
  <si>
    <t>638 E 162nd St</t>
  </si>
  <si>
    <t>HST65278</t>
  </si>
  <si>
    <t>3968339.59980000</t>
  </si>
  <si>
    <t>Hare Krishna Hare Rama, LLC</t>
  </si>
  <si>
    <t>638 Highway 138 W</t>
  </si>
  <si>
    <t>HST65279</t>
  </si>
  <si>
    <t>HST65280</t>
  </si>
  <si>
    <t>Holiday Inn Stockbridge</t>
  </si>
  <si>
    <t>HST65281</t>
  </si>
  <si>
    <t>-8736134.04240000</t>
  </si>
  <si>
    <t>4589786.28140000</t>
  </si>
  <si>
    <t>638 Hillsdale Dr</t>
  </si>
  <si>
    <t>HST65282</t>
  </si>
  <si>
    <t>-12084544.69500000</t>
  </si>
  <si>
    <t>Castle Creek Bed &amp; Breakfast</t>
  </si>
  <si>
    <t>638 Horizon Dr</t>
  </si>
  <si>
    <t>HST65283</t>
  </si>
  <si>
    <t>638 Master Tenant LLC</t>
  </si>
  <si>
    <t>638 Madison Ave</t>
  </si>
  <si>
    <t>HST65284</t>
  </si>
  <si>
    <t>Aparium Hospitality Service LLC</t>
  </si>
  <si>
    <t>HST65285</t>
  </si>
  <si>
    <t>-12368931.20670000</t>
  </si>
  <si>
    <t>Comfort Inn West Yellowstone, Inc</t>
  </si>
  <si>
    <t>HST65286</t>
  </si>
  <si>
    <t>-13124142.63490000</t>
  </si>
  <si>
    <t>4046633.05530000</t>
  </si>
  <si>
    <t>638 N Rockvale Ave</t>
  </si>
  <si>
    <t>HST65287</t>
  </si>
  <si>
    <t>4965389.01710000</t>
  </si>
  <si>
    <t>R Square Hospitality LLC</t>
  </si>
  <si>
    <t>638 Warren St Apt 4r</t>
  </si>
  <si>
    <t>HST65288</t>
  </si>
  <si>
    <t>-9693988.52560000</t>
  </si>
  <si>
    <t>The Family Inn</t>
  </si>
  <si>
    <t>6380 N 11th St</t>
  </si>
  <si>
    <t>49894</t>
  </si>
  <si>
    <t>HST65289</t>
  </si>
  <si>
    <t>-11675263.47640000</t>
  </si>
  <si>
    <t>4808086.78280000</t>
  </si>
  <si>
    <t>Hev - Southtech, Ltd.</t>
  </si>
  <si>
    <t>6380 S Boston St</t>
  </si>
  <si>
    <t>HST65290</t>
  </si>
  <si>
    <t>Boston Commons Hotel &amp; Suites</t>
  </si>
  <si>
    <t>HST65291</t>
  </si>
  <si>
    <t>-12167286.92880000</t>
  </si>
  <si>
    <t>5639594.40730000</t>
  </si>
  <si>
    <t>Gramshammer, Pepi</t>
  </si>
  <si>
    <t>6380 Us Highway 212</t>
  </si>
  <si>
    <t>HST65292</t>
  </si>
  <si>
    <t>-9663298.20950000</t>
  </si>
  <si>
    <t>4676153.96990000</t>
  </si>
  <si>
    <t>Overlook Rentals</t>
  </si>
  <si>
    <t>6380 Us Highway 50</t>
  </si>
  <si>
    <t>Shoals</t>
  </si>
  <si>
    <t>47581</t>
  </si>
  <si>
    <t>HST65293</t>
  </si>
  <si>
    <t>Hakkasan Usa, Inc.</t>
  </si>
  <si>
    <t>6385 S Rainbow Blvd Ste 800</t>
  </si>
  <si>
    <t>HST65294</t>
  </si>
  <si>
    <t>-8227912.73430000</t>
  </si>
  <si>
    <t>5149950.50010000</t>
  </si>
  <si>
    <t>Beekman Arms-Delamater Inn, Inc.</t>
  </si>
  <si>
    <t>6387 Mill St</t>
  </si>
  <si>
    <t>HST65295</t>
  </si>
  <si>
    <t>3135036.82590000</t>
  </si>
  <si>
    <t>Green Apple Htl LLC</t>
  </si>
  <si>
    <t>639 Cornwell On The Gulf</t>
  </si>
  <si>
    <t>HST65296</t>
  </si>
  <si>
    <t>-8570608.80830000</t>
  </si>
  <si>
    <t>639 E 3rd St</t>
  </si>
  <si>
    <t>HST65297</t>
  </si>
  <si>
    <t>-12564385.78380000</t>
  </si>
  <si>
    <t>4208178.83040000</t>
  </si>
  <si>
    <t>Stage Coach 66 Motel</t>
  </si>
  <si>
    <t>639 E Chino Ave</t>
  </si>
  <si>
    <t>HST65298</t>
  </si>
  <si>
    <t>Krishna Hotels LLC</t>
  </si>
  <si>
    <t>639 Franklin Gtwy Se</t>
  </si>
  <si>
    <t>HST65299</t>
  </si>
  <si>
    <t>-7858935.91140000</t>
  </si>
  <si>
    <t>5352163.90780000</t>
  </si>
  <si>
    <t>The Falls At Ogunquit LLC</t>
  </si>
  <si>
    <t>639 Main St</t>
  </si>
  <si>
    <t>HST65300</t>
  </si>
  <si>
    <t>-9619385.98600000</t>
  </si>
  <si>
    <t>3827101.94100000</t>
  </si>
  <si>
    <t>Vinayak, L.L.C.</t>
  </si>
  <si>
    <t>639 Malwest St</t>
  </si>
  <si>
    <t>HST65301</t>
  </si>
  <si>
    <t>-10175847.55190000</t>
  </si>
  <si>
    <t>3704893.68990000</t>
  </si>
  <si>
    <t>Natchez Hotel Group, Inc</t>
  </si>
  <si>
    <t>639 S Canal St</t>
  </si>
  <si>
    <t>HST65302</t>
  </si>
  <si>
    <t>Petal, Chemcak</t>
  </si>
  <si>
    <t>639 W 11th St</t>
  </si>
  <si>
    <t>HST65303</t>
  </si>
  <si>
    <t>Tracy Motel</t>
  </si>
  <si>
    <t>HST65304</t>
  </si>
  <si>
    <t>-11687921.44830000</t>
  </si>
  <si>
    <t>Kal Motel, Inc.</t>
  </si>
  <si>
    <t>639 W 39th Ave</t>
  </si>
  <si>
    <t>HST65305</t>
  </si>
  <si>
    <t>The Town &amp; Country Motel</t>
  </si>
  <si>
    <t>HST65306</t>
  </si>
  <si>
    <t>-9785672.19310000</t>
  </si>
  <si>
    <t>4282655.38450000</t>
  </si>
  <si>
    <t>Tennessee River Mountain Getaw</t>
  </si>
  <si>
    <t>6390 Cuba Landing Rd</t>
  </si>
  <si>
    <t>HST65307</t>
  </si>
  <si>
    <t>-9454220.85530000</t>
  </si>
  <si>
    <t>Rowell Motel</t>
  </si>
  <si>
    <t>6390 Highway 70 E</t>
  </si>
  <si>
    <t>HST65308</t>
  </si>
  <si>
    <t>-12727804.75310000</t>
  </si>
  <si>
    <t>6172272.87900000</t>
  </si>
  <si>
    <t>Big Mountain Lodge Whitefish</t>
  </si>
  <si>
    <t>6390 Us Highway 93 S</t>
  </si>
  <si>
    <t>HST65309</t>
  </si>
  <si>
    <t>-9571974.64530000</t>
  </si>
  <si>
    <t>5605431.59480000</t>
  </si>
  <si>
    <t>La Bear Resort Concierge</t>
  </si>
  <si>
    <t>6391 Western Ave</t>
  </si>
  <si>
    <t>HST65310</t>
  </si>
  <si>
    <t>-10526859.97460000</t>
  </si>
  <si>
    <t>5950287.03210000</t>
  </si>
  <si>
    <t>Mark Christianson</t>
  </si>
  <si>
    <t>6392 Christmas Point Rd Nw</t>
  </si>
  <si>
    <t>HST65311</t>
  </si>
  <si>
    <t>-8226132.60080000</t>
  </si>
  <si>
    <t>B &amp; P Cortland Associates LLC</t>
  </si>
  <si>
    <t>6393 Broadway</t>
  </si>
  <si>
    <t>10471</t>
  </si>
  <si>
    <t>HST65312</t>
  </si>
  <si>
    <t>Ellicottvillas</t>
  </si>
  <si>
    <t>6394 Route 242 E</t>
  </si>
  <si>
    <t>HST65313</t>
  </si>
  <si>
    <t>-7910294.80000000</t>
  </si>
  <si>
    <t>5210010.27500000</t>
  </si>
  <si>
    <t>63r Boston St</t>
  </si>
  <si>
    <t>HST65314</t>
  </si>
  <si>
    <t>South Bay Boston, LLC</t>
  </si>
  <si>
    <t>HST65315</t>
  </si>
  <si>
    <t>-7911490.61480000</t>
  </si>
  <si>
    <t>5213687.01660000</t>
  </si>
  <si>
    <t>Boston Park Plaza Hotel &amp; Towers</t>
  </si>
  <si>
    <t>64 Arlington St</t>
  </si>
  <si>
    <t>HST65316</t>
  </si>
  <si>
    <t>Hotels of Tradition, Inc.</t>
  </si>
  <si>
    <t>HST65317</t>
  </si>
  <si>
    <t>-7860790.78330000</t>
  </si>
  <si>
    <t>Bearskin Neck Motor Lodge</t>
  </si>
  <si>
    <t>64 Bearskin Nck</t>
  </si>
  <si>
    <t>HST65318</t>
  </si>
  <si>
    <t>-8084822.61740000</t>
  </si>
  <si>
    <t>64 Border Way</t>
  </si>
  <si>
    <t>HST65319</t>
  </si>
  <si>
    <t>-8637092.03690000</t>
  </si>
  <si>
    <t>Wcf Knapp Hotel LLC</t>
  </si>
  <si>
    <t>64 Brighton St</t>
  </si>
  <si>
    <t>HST65320</t>
  </si>
  <si>
    <t>-8345333.59860000</t>
  </si>
  <si>
    <t>4892879.93810000</t>
  </si>
  <si>
    <t>Julesburg PA Inc</t>
  </si>
  <si>
    <t>64 Brookside Dr</t>
  </si>
  <si>
    <t>HST65321</t>
  </si>
  <si>
    <t>-8089775.73680000</t>
  </si>
  <si>
    <t>64 Ella Grasso Tpke</t>
  </si>
  <si>
    <t>HST65322</t>
  </si>
  <si>
    <t>-8231955.40380000</t>
  </si>
  <si>
    <t>Beach Block Hospitality LLC</t>
  </si>
  <si>
    <t>64 Frost St</t>
  </si>
  <si>
    <t>HST65323</t>
  </si>
  <si>
    <t>-9460464.91120000</t>
  </si>
  <si>
    <t>4295382.07050000</t>
  </si>
  <si>
    <t>Hampton Inn Csvtn</t>
  </si>
  <si>
    <t>64 Hospitality Dr</t>
  </si>
  <si>
    <t>HST65324</t>
  </si>
  <si>
    <t>Hampton Inn- Bourbonnais/Kankakee</t>
  </si>
  <si>
    <t>64 Ken Hayes Dr</t>
  </si>
  <si>
    <t>HST65325</t>
  </si>
  <si>
    <t>-8112285.59230000</t>
  </si>
  <si>
    <t>5102662.30490000</t>
  </si>
  <si>
    <t>64 Knotter Dr</t>
  </si>
  <si>
    <t>HST65326</t>
  </si>
  <si>
    <t>4392528.29960000</t>
  </si>
  <si>
    <t>Lonesome Pine Cabin Rentals</t>
  </si>
  <si>
    <t>64 Lonesome Cabin Ln</t>
  </si>
  <si>
    <t>HST65327</t>
  </si>
  <si>
    <t>-8685413.82760000</t>
  </si>
  <si>
    <t>Pauls Motel</t>
  </si>
  <si>
    <t>64 Oak Ln</t>
  </si>
  <si>
    <t>HST65328</t>
  </si>
  <si>
    <t>-8112917.47170000</t>
  </si>
  <si>
    <t>5100163.64550000</t>
  </si>
  <si>
    <t>Sibonne Beach Hotel</t>
  </si>
  <si>
    <t>64 Old Turnpike Rd</t>
  </si>
  <si>
    <t>HST65329</t>
  </si>
  <si>
    <t>4692591.13030000</t>
  </si>
  <si>
    <t>Poets Corner Lodge</t>
  </si>
  <si>
    <t>64 Polo Dr</t>
  </si>
  <si>
    <t>HST65330</t>
  </si>
  <si>
    <t>-8010403.52660000</t>
  </si>
  <si>
    <t>5017465.53430000</t>
  </si>
  <si>
    <t>Made In Montauk</t>
  </si>
  <si>
    <t>64 S Delrey Rd</t>
  </si>
  <si>
    <t>HST65331</t>
  </si>
  <si>
    <t>-9800470.40180000</t>
  </si>
  <si>
    <t>64 S Water St</t>
  </si>
  <si>
    <t>HST65332</t>
  </si>
  <si>
    <t>Renaissance Riverview Plaza Hotel</t>
  </si>
  <si>
    <t>HST65333</t>
  </si>
  <si>
    <t>Poor Richard's Historic Hereford Inn Inc</t>
  </si>
  <si>
    <t>64 Star Rd</t>
  </si>
  <si>
    <t>18056</t>
  </si>
  <si>
    <t>HST65334</t>
  </si>
  <si>
    <t>-9602909.55990000</t>
  </si>
  <si>
    <t>3550363.75230000</t>
  </si>
  <si>
    <t>Tacm LLC</t>
  </si>
  <si>
    <t>64 Topsail Village Dr</t>
  </si>
  <si>
    <t>HST65335</t>
  </si>
  <si>
    <t>-13589226.28140000</t>
  </si>
  <si>
    <t>4492361.67150000</t>
  </si>
  <si>
    <t>PACIFIC LODGE</t>
  </si>
  <si>
    <t>64 W El Camino Real</t>
  </si>
  <si>
    <t>HST65336</t>
  </si>
  <si>
    <t>-17416567.57290000</t>
  </si>
  <si>
    <t>2361795.71070000</t>
  </si>
  <si>
    <t>Maui Beachfront Townhouse</t>
  </si>
  <si>
    <t>64 W Lipoa St</t>
  </si>
  <si>
    <t>HST65337</t>
  </si>
  <si>
    <t>-10024121.74940000</t>
  </si>
  <si>
    <t>64 Westbank Expy Ste A</t>
  </si>
  <si>
    <t>HST65338</t>
  </si>
  <si>
    <t>-13707659.51170000</t>
  </si>
  <si>
    <t>5478400.87710000</t>
  </si>
  <si>
    <t>Comco Industries</t>
  </si>
  <si>
    <t>640 Audel Ave</t>
  </si>
  <si>
    <t>97404</t>
  </si>
  <si>
    <t>HST65339</t>
  </si>
  <si>
    <t>-10021315.66110000</t>
  </si>
  <si>
    <t>640 Breedlove St</t>
  </si>
  <si>
    <t>38107</t>
  </si>
  <si>
    <t>HST65340</t>
  </si>
  <si>
    <t>-9124012.89310000</t>
  </si>
  <si>
    <t>B R Investment Group Inc</t>
  </si>
  <si>
    <t>640 Broad St</t>
  </si>
  <si>
    <t>HST65341</t>
  </si>
  <si>
    <t>-13484239.17380000</t>
  </si>
  <si>
    <t>640 Broadway St</t>
  </si>
  <si>
    <t>HST65342</t>
  </si>
  <si>
    <t>-7798119.21450000</t>
  </si>
  <si>
    <t>5150544.11190000</t>
  </si>
  <si>
    <t>Colony of Wellfleet</t>
  </si>
  <si>
    <t>640 Chequessett Neck Rd</t>
  </si>
  <si>
    <t>Wellfleet</t>
  </si>
  <si>
    <t>02667</t>
  </si>
  <si>
    <t>HST65343</t>
  </si>
  <si>
    <t>-12724441.52380000</t>
  </si>
  <si>
    <t>Blue &amp; White Motel Inc</t>
  </si>
  <si>
    <t>640 E Idaho St</t>
  </si>
  <si>
    <t>HST65344</t>
  </si>
  <si>
    <t>-10765309.53090000</t>
  </si>
  <si>
    <t>3899112.23890000</t>
  </si>
  <si>
    <t>Park Suites Hotel, Inc</t>
  </si>
  <si>
    <t>640 E Park Blvd</t>
  </si>
  <si>
    <t>HST65345</t>
  </si>
  <si>
    <t>-16428742.98020000</t>
  </si>
  <si>
    <t>9580853.43740000</t>
  </si>
  <si>
    <t>Moose On The Loose B B</t>
  </si>
  <si>
    <t>640 Fabian Dr</t>
  </si>
  <si>
    <t>HST65346</t>
  </si>
  <si>
    <t>-8380501.42600000</t>
  </si>
  <si>
    <t>4883848.14560000</t>
  </si>
  <si>
    <t>Plymouth Meeting Crescent Hotel LP</t>
  </si>
  <si>
    <t>640 Fountain Rd</t>
  </si>
  <si>
    <t>HST65347</t>
  </si>
  <si>
    <t>-8417109.66670000</t>
  </si>
  <si>
    <t>Lakeys Inc</t>
  </si>
  <si>
    <t>640 Front St Frnt</t>
  </si>
  <si>
    <t>HST65348</t>
  </si>
  <si>
    <t>-7921818.10660000</t>
  </si>
  <si>
    <t>Lobby</t>
  </si>
  <si>
    <t>640 Hammond St</t>
  </si>
  <si>
    <t>Chestnut Hill</t>
  </si>
  <si>
    <t>02467</t>
  </si>
  <si>
    <t>HST65349</t>
  </si>
  <si>
    <t>-13691699.46020000</t>
  </si>
  <si>
    <t>5609451.38060000</t>
  </si>
  <si>
    <t>640 Hawthorne Ave Se</t>
  </si>
  <si>
    <t>HST65350</t>
  </si>
  <si>
    <t>4213526.49490000</t>
  </si>
  <si>
    <t>640 Main St</t>
  </si>
  <si>
    <t>HST65351</t>
  </si>
  <si>
    <t>-12476153.67270000</t>
  </si>
  <si>
    <t>PHOENIX COLLEGE</t>
  </si>
  <si>
    <t>640 N 1st Ave</t>
  </si>
  <si>
    <t>HST65352</t>
  </si>
  <si>
    <t>-9018339.55080000</t>
  </si>
  <si>
    <t>3405861.05580000</t>
  </si>
  <si>
    <t>640 N Atlantic Hospitality LLC</t>
  </si>
  <si>
    <t>640 N Atlantic Ave</t>
  </si>
  <si>
    <t>HST65353</t>
  </si>
  <si>
    <t>Spanish Inn, Inc.</t>
  </si>
  <si>
    <t>HST65354</t>
  </si>
  <si>
    <t>5145066.01980000</t>
  </si>
  <si>
    <t>Wabash Building Corporation</t>
  </si>
  <si>
    <t>640 N Wabash Ave</t>
  </si>
  <si>
    <t>HST65355</t>
  </si>
  <si>
    <t>-10706116.69620000</t>
  </si>
  <si>
    <t>3726544.40060000</t>
  </si>
  <si>
    <t>Holiday Inn Express Hotel &amp; Suites Fairfield-North</t>
  </si>
  <si>
    <t>640 Old Mexia Rd</t>
  </si>
  <si>
    <t>HST65356</t>
  </si>
  <si>
    <t>Parmattma Corp</t>
  </si>
  <si>
    <t>HST65357</t>
  </si>
  <si>
    <t>-9697494.43730000</t>
  </si>
  <si>
    <t>Brilyn Inc</t>
  </si>
  <si>
    <t>640 S 2nd St</t>
  </si>
  <si>
    <t>HST65358</t>
  </si>
  <si>
    <t>-8432675.64290000</t>
  </si>
  <si>
    <t>4816670.48790000</t>
  </si>
  <si>
    <t>Bpg Hotel Partners X LLC</t>
  </si>
  <si>
    <t>640 S College Ave</t>
  </si>
  <si>
    <t>HST65359</t>
  </si>
  <si>
    <t>Homewood Suites Newark</t>
  </si>
  <si>
    <t>HST65360</t>
  </si>
  <si>
    <t>HST65361</t>
  </si>
  <si>
    <t>-10963210.09290000</t>
  </si>
  <si>
    <t>Chandra I Jagdish</t>
  </si>
  <si>
    <t>640 S Main St</t>
  </si>
  <si>
    <t>HST65362</t>
  </si>
  <si>
    <t>Cecil Hotel Company LLC</t>
  </si>
  <si>
    <t>HST65363</t>
  </si>
  <si>
    <t>Cecil Hotel Operating Company, LLC</t>
  </si>
  <si>
    <t>HST65364</t>
  </si>
  <si>
    <t>-9018815.15900000</t>
  </si>
  <si>
    <t>Jay Jalaram Corporation</t>
  </si>
  <si>
    <t>640 S Ridgewood Ave</t>
  </si>
  <si>
    <t>HST65365</t>
  </si>
  <si>
    <t>Qupqugiaq Inn Inc</t>
  </si>
  <si>
    <t>640 W 36th Ave</t>
  </si>
  <si>
    <t>HST65366</t>
  </si>
  <si>
    <t>-8782281.62420000</t>
  </si>
  <si>
    <t>4589389.26970000</t>
  </si>
  <si>
    <t>Waynesboro Lodging LLC</t>
  </si>
  <si>
    <t>640 W Broad St</t>
  </si>
  <si>
    <t>HST65367</t>
  </si>
  <si>
    <t>-9248635.82400000</t>
  </si>
  <si>
    <t>5217420.36990000</t>
  </si>
  <si>
    <t>Making Changes</t>
  </si>
  <si>
    <t>640 W Euclid St</t>
  </si>
  <si>
    <t>HST65368</t>
  </si>
  <si>
    <t>640 W Germantown Pike</t>
  </si>
  <si>
    <t>HST65369</t>
  </si>
  <si>
    <t>-13126439.14300000</t>
  </si>
  <si>
    <t>The Edward Thomas Companies</t>
  </si>
  <si>
    <t>640 W Katella Ave</t>
  </si>
  <si>
    <t>HST65370</t>
  </si>
  <si>
    <t>-13176731.31040000</t>
  </si>
  <si>
    <t>S D P Investments Inc</t>
  </si>
  <si>
    <t>640 W Manchester Blvd</t>
  </si>
  <si>
    <t>HST65371</t>
  </si>
  <si>
    <t>-9099288.06240000</t>
  </si>
  <si>
    <t>3025176.98720000</t>
  </si>
  <si>
    <t>6400 Dudley Dr</t>
  </si>
  <si>
    <t>HST65372</t>
  </si>
  <si>
    <t>4722886.88940000</t>
  </si>
  <si>
    <t>6400 Ivy Ln</t>
  </si>
  <si>
    <t>HST65373</t>
  </si>
  <si>
    <t>Wasgb Marriott Hotels Residence</t>
  </si>
  <si>
    <t>HST65374</t>
  </si>
  <si>
    <t>-9676336.66790000</t>
  </si>
  <si>
    <t>KELCO FAIRFIELD LTD</t>
  </si>
  <si>
    <t>6400 Kelco Pl</t>
  </si>
  <si>
    <t>35064</t>
  </si>
  <si>
    <t>HST65375</t>
  </si>
  <si>
    <t>Mj Hotels</t>
  </si>
  <si>
    <t>HST65376</t>
  </si>
  <si>
    <t>HST65377</t>
  </si>
  <si>
    <t>-8315934.21890000</t>
  </si>
  <si>
    <t>4741756.12010000</t>
  </si>
  <si>
    <t>Freda Sea Isle Inn Inc</t>
  </si>
  <si>
    <t>6400 Landis Ave</t>
  </si>
  <si>
    <t>HST65378</t>
  </si>
  <si>
    <t>-9079563.91190000</t>
  </si>
  <si>
    <t>Days Inn Huntington</t>
  </si>
  <si>
    <t>6400 Maccorkle Ave Se</t>
  </si>
  <si>
    <t>HST65379</t>
  </si>
  <si>
    <t>-9718692.97320000</t>
  </si>
  <si>
    <t>3563938.82980000</t>
  </si>
  <si>
    <t>6400 Mobile Hwy</t>
  </si>
  <si>
    <t>HST65380</t>
  </si>
  <si>
    <t>3024631.73520000</t>
  </si>
  <si>
    <t>Edenburg Hospitality Inc.</t>
  </si>
  <si>
    <t>6400 N Andrews Ave Ste 400</t>
  </si>
  <si>
    <t>HST65381</t>
  </si>
  <si>
    <t>-8330114.13690000</t>
  </si>
  <si>
    <t>CASUANA INC</t>
  </si>
  <si>
    <t>6400 Ocean Ave</t>
  </si>
  <si>
    <t>HST65382</t>
  </si>
  <si>
    <t>-10844688.53540000</t>
  </si>
  <si>
    <t>Forth Worth West Hotels</t>
  </si>
  <si>
    <t>6400 Overton Ridge Blvd</t>
  </si>
  <si>
    <t>HST65383</t>
  </si>
  <si>
    <t>-8571213.51010000</t>
  </si>
  <si>
    <t>Capitol View II LLC</t>
  </si>
  <si>
    <t>6400 Oxon Hill Rd</t>
  </si>
  <si>
    <t>HST65384</t>
  </si>
  <si>
    <t>HST65385</t>
  </si>
  <si>
    <t>-9775589.29980000</t>
  </si>
  <si>
    <t>Star Con</t>
  </si>
  <si>
    <t>6400 S Archer Rd</t>
  </si>
  <si>
    <t>Summit Argo</t>
  </si>
  <si>
    <t>60501</t>
  </si>
  <si>
    <t>HST65386</t>
  </si>
  <si>
    <t>-10772375.70950000</t>
  </si>
  <si>
    <t>5386534.84130000</t>
  </si>
  <si>
    <t>Towerplace Suites</t>
  </si>
  <si>
    <t>6400 S Connie Ave</t>
  </si>
  <si>
    <t>HST65387</t>
  </si>
  <si>
    <t>6172334.27130000</t>
  </si>
  <si>
    <t>Cheap Sleep Motel</t>
  </si>
  <si>
    <t>6400 Us Highway 93 S</t>
  </si>
  <si>
    <t>HST65388</t>
  </si>
  <si>
    <t>-8628605.82820000</t>
  </si>
  <si>
    <t>4522665.84100000</t>
  </si>
  <si>
    <t>Cmp I Richmond Owner LLC</t>
  </si>
  <si>
    <t>6400 W Broad St</t>
  </si>
  <si>
    <t>HST65389</t>
  </si>
  <si>
    <t>-11347596.62070000</t>
  </si>
  <si>
    <t>3966839.64580000</t>
  </si>
  <si>
    <t>Arbor Hotel and Conference Center LLC</t>
  </si>
  <si>
    <t>6401 62nd St</t>
  </si>
  <si>
    <t>HST65390</t>
  </si>
  <si>
    <t>-10825351.66590000</t>
  </si>
  <si>
    <t>6401 Airport Fwy</t>
  </si>
  <si>
    <t>HST65391</t>
  </si>
  <si>
    <t>121 Htl Inc</t>
  </si>
  <si>
    <t>HST65392</t>
  </si>
  <si>
    <t>-8591970.40980000</t>
  </si>
  <si>
    <t>Springfield Crown, LLC</t>
  </si>
  <si>
    <t>6401 Brandon Ave</t>
  </si>
  <si>
    <t>HST65393</t>
  </si>
  <si>
    <t>-8331017.79250000</t>
  </si>
  <si>
    <t>4884052.51430000</t>
  </si>
  <si>
    <t>Phoi-Phoa L.L.C.</t>
  </si>
  <si>
    <t>6401 Bristol Pike</t>
  </si>
  <si>
    <t>HST65394</t>
  </si>
  <si>
    <t>4723490.23030000</t>
  </si>
  <si>
    <t>Comfort Inn Shawnee</t>
  </si>
  <si>
    <t>6401 Frontage Rd</t>
  </si>
  <si>
    <t>HST65395</t>
  </si>
  <si>
    <t>Super 8 Merriam</t>
  </si>
  <si>
    <t>HST65396</t>
  </si>
  <si>
    <t>-9782777.77770000</t>
  </si>
  <si>
    <t>JC Countryside Motel</t>
  </si>
  <si>
    <t>6401 Joliet Rd</t>
  </si>
  <si>
    <t>La Grange Highlands</t>
  </si>
  <si>
    <t>HST65397</t>
  </si>
  <si>
    <t>HST65398</t>
  </si>
  <si>
    <t>3326547.83600000</t>
  </si>
  <si>
    <t>Geneva Motel Geneva Tourist Court</t>
  </si>
  <si>
    <t>6401 N Orange Blossom Trl</t>
  </si>
  <si>
    <t>HST65399</t>
  </si>
  <si>
    <t>-8520472.91220000</t>
  </si>
  <si>
    <t>Deluxe Plaza Hotel Inc</t>
  </si>
  <si>
    <t>6401 Pulaski Hwy</t>
  </si>
  <si>
    <t>21205</t>
  </si>
  <si>
    <t>HST65400</t>
  </si>
  <si>
    <t>6401 S 13th St</t>
  </si>
  <si>
    <t>HST65401</t>
  </si>
  <si>
    <t>Amana Hospitality LLC</t>
  </si>
  <si>
    <t>HST65402</t>
  </si>
  <si>
    <t>3504177.49900000</t>
  </si>
  <si>
    <t>Om Capital Nola, LLC</t>
  </si>
  <si>
    <t>6401 Veterans Memorial Blvd</t>
  </si>
  <si>
    <t>HST65403</t>
  </si>
  <si>
    <t>6401 Hoteliers, L.L.C.</t>
  </si>
  <si>
    <t>HST65404</t>
  </si>
  <si>
    <t>Fat City Hotel, LLC</t>
  </si>
  <si>
    <t>HST65405</t>
  </si>
  <si>
    <t>Nola Hospitality LLC</t>
  </si>
  <si>
    <t>HST65406</t>
  </si>
  <si>
    <t>-10893873.21520000</t>
  </si>
  <si>
    <t>Hampton Inn Austin/Oak Hill</t>
  </si>
  <si>
    <t>6401 W Highway 290</t>
  </si>
  <si>
    <t>HST65407</t>
  </si>
  <si>
    <t>-9772436.69700000</t>
  </si>
  <si>
    <t>5162762.45100000</t>
  </si>
  <si>
    <t>Soc Inc</t>
  </si>
  <si>
    <t>6401 W Touhy Ave</t>
  </si>
  <si>
    <t>HST65408</t>
  </si>
  <si>
    <t>-12340455.86570000</t>
  </si>
  <si>
    <t>3792340.42960000</t>
  </si>
  <si>
    <t>6404 E Broadway Blvd</t>
  </si>
  <si>
    <t>HST65409</t>
  </si>
  <si>
    <t>Chesapeake Hospitality, LLC</t>
  </si>
  <si>
    <t>6404 Ivy Ln Ste 800</t>
  </si>
  <si>
    <t>HST65410</t>
  </si>
  <si>
    <t>-8330202.46420000</t>
  </si>
  <si>
    <t>Shalimar Resort, L.L.C.</t>
  </si>
  <si>
    <t>6405 Atlantic Ave</t>
  </si>
  <si>
    <t>HST65411</t>
  </si>
  <si>
    <t>-9671682.50220000</t>
  </si>
  <si>
    <t>SKYLINE MOTEL II CORPORATION</t>
  </si>
  <si>
    <t>6405 E Valley Ct</t>
  </si>
  <si>
    <t>HST65412</t>
  </si>
  <si>
    <t>-9086120.51030000</t>
  </si>
  <si>
    <t>6405 Glenn Hwy</t>
  </si>
  <si>
    <t>HST65413</t>
  </si>
  <si>
    <t>-11859602.41100000</t>
  </si>
  <si>
    <t>3741394.21870000</t>
  </si>
  <si>
    <t>Van Ashneel, Inc</t>
  </si>
  <si>
    <t>6405 N Mesa St</t>
  </si>
  <si>
    <t>HST65414</t>
  </si>
  <si>
    <t>-9069229.62560000</t>
  </si>
  <si>
    <t>3315569.80000000</t>
  </si>
  <si>
    <t>Excelsior Hospitality Enterprises LLC</t>
  </si>
  <si>
    <t>6405 Raleigh St</t>
  </si>
  <si>
    <t>HST65415</t>
  </si>
  <si>
    <t>-11497970.33720000</t>
  </si>
  <si>
    <t>Black Hills Mile HI Motel</t>
  </si>
  <si>
    <t>6406 Cog Hill Ln</t>
  </si>
  <si>
    <t>HST65416</t>
  </si>
  <si>
    <t>-11696095.11450000</t>
  </si>
  <si>
    <t>6406 Ralston Rd</t>
  </si>
  <si>
    <t>HST65417</t>
  </si>
  <si>
    <t>-13647399.95580000</t>
  </si>
  <si>
    <t>The Players Palace</t>
  </si>
  <si>
    <t>6406 Se Foster Rd</t>
  </si>
  <si>
    <t>HST65418</t>
  </si>
  <si>
    <t>-9393084.82150000</t>
  </si>
  <si>
    <t>4734610.37920000</t>
  </si>
  <si>
    <t>Training With Gaming Inc</t>
  </si>
  <si>
    <t>6407 Pepper Ln</t>
  </si>
  <si>
    <t>45230</t>
  </si>
  <si>
    <t>HST65419</t>
  </si>
  <si>
    <t>-8559309.71690000</t>
  </si>
  <si>
    <t>4854631.29100000</t>
  </si>
  <si>
    <t>Upen A Pandya</t>
  </si>
  <si>
    <t>6408 Lincoln Hwy W</t>
  </si>
  <si>
    <t>17364</t>
  </si>
  <si>
    <t>HST65420</t>
  </si>
  <si>
    <t>4598412.10280000</t>
  </si>
  <si>
    <t>NICK MEHTA</t>
  </si>
  <si>
    <t>6409 Dan Bell Ln</t>
  </si>
  <si>
    <t>Woodford</t>
  </si>
  <si>
    <t>22580</t>
  </si>
  <si>
    <t>HST65421</t>
  </si>
  <si>
    <t>-12950185.54740000</t>
  </si>
  <si>
    <t>6220015.95750000</t>
  </si>
  <si>
    <t>Kootenai Valley Motel</t>
  </si>
  <si>
    <t>6409 Main St</t>
  </si>
  <si>
    <t>HST65422</t>
  </si>
  <si>
    <t>-10533905.77000000</t>
  </si>
  <si>
    <t>Moonlight Bay Resort &amp; Campground</t>
  </si>
  <si>
    <t>6409 Wedgewood Rd Nw</t>
  </si>
  <si>
    <t>HST65423</t>
  </si>
  <si>
    <t>Pinnacle Mission Valley L.P.</t>
  </si>
  <si>
    <t>641 Camino Del Rio S</t>
  </si>
  <si>
    <t>HST65424</t>
  </si>
  <si>
    <t>-8395136.56900000</t>
  </si>
  <si>
    <t>4847776.50540000</t>
  </si>
  <si>
    <t>Ocean City Plaza Hotel</t>
  </si>
  <si>
    <t>641 Chester Creek Rd</t>
  </si>
  <si>
    <t>19015</t>
  </si>
  <si>
    <t>HST65425</t>
  </si>
  <si>
    <t>-12973286.51590000</t>
  </si>
  <si>
    <t>Chestnutz</t>
  </si>
  <si>
    <t>641 E San Lorenzo Rd</t>
  </si>
  <si>
    <t>HST65426</t>
  </si>
  <si>
    <t>Suchin, Inc</t>
  </si>
  <si>
    <t>641 Post St Apt 202</t>
  </si>
  <si>
    <t>HST65427</t>
  </si>
  <si>
    <t>-9606361.11640000</t>
  </si>
  <si>
    <t>UMEDBHAI LLC</t>
  </si>
  <si>
    <t>641 S Cumberland St</t>
  </si>
  <si>
    <t>HST65428</t>
  </si>
  <si>
    <t>-10013542.86470000</t>
  </si>
  <si>
    <t>4179452.40960000</t>
  </si>
  <si>
    <t>641 Southern Oaks Pl</t>
  </si>
  <si>
    <t>HST65429</t>
  </si>
  <si>
    <t>-12336691.76670000</t>
  </si>
  <si>
    <t>4807936.87600000</t>
  </si>
  <si>
    <t>641 W Price River Dr</t>
  </si>
  <si>
    <t>HST65430</t>
  </si>
  <si>
    <t>-9651509.92110000</t>
  </si>
  <si>
    <t>4342989.84060000</t>
  </si>
  <si>
    <t>Country Inn &amp; Suites Goodlettsville</t>
  </si>
  <si>
    <t>641 Wade Cir</t>
  </si>
  <si>
    <t>HST65431</t>
  </si>
  <si>
    <t>-10954037.64950000</t>
  </si>
  <si>
    <t>3437972.52820000</t>
  </si>
  <si>
    <t>6410 I-35 North</t>
  </si>
  <si>
    <t>HST65432</t>
  </si>
  <si>
    <t>-8559812.50270000</t>
  </si>
  <si>
    <t>Maryland Hospitality Inc</t>
  </si>
  <si>
    <t>6411 Ivy Ln Ste 510</t>
  </si>
  <si>
    <t>HST65433</t>
  </si>
  <si>
    <t>-8226642.18100000</t>
  </si>
  <si>
    <t>Queens Motor Inn Corp</t>
  </si>
  <si>
    <t>6411 Queens Blvd</t>
  </si>
  <si>
    <t>HST65434</t>
  </si>
  <si>
    <t>-8580494.66400000</t>
  </si>
  <si>
    <t>Alex Corp</t>
  </si>
  <si>
    <t>6411 Richmond Hwy</t>
  </si>
  <si>
    <t>HST65435</t>
  </si>
  <si>
    <t>-11864752.56810000</t>
  </si>
  <si>
    <t>3748025.77550000</t>
  </si>
  <si>
    <t>6411 S Desert Blvd</t>
  </si>
  <si>
    <t>HST65436</t>
  </si>
  <si>
    <t>-11864766.15690000</t>
  </si>
  <si>
    <t>3748161.80450000</t>
  </si>
  <si>
    <t>Visvas III LP</t>
  </si>
  <si>
    <t>79932</t>
  </si>
  <si>
    <t>HST65437</t>
  </si>
  <si>
    <t>3994301.78450000</t>
  </si>
  <si>
    <t>Connersville Motel Inc</t>
  </si>
  <si>
    <t>6411 Vista Pacifica</t>
  </si>
  <si>
    <t>HST65438</t>
  </si>
  <si>
    <t>-13513495.87100000</t>
  </si>
  <si>
    <t>4595674.20040000</t>
  </si>
  <si>
    <t>Rx5 Hospitality, Inc.</t>
  </si>
  <si>
    <t>6411 W Banner Rd</t>
  </si>
  <si>
    <t>HST65439</t>
  </si>
  <si>
    <t>-12489844.39380000</t>
  </si>
  <si>
    <t>877 Pro AZ Ride</t>
  </si>
  <si>
    <t>6411 W Buckskin Trl</t>
  </si>
  <si>
    <t>85083</t>
  </si>
  <si>
    <t>HST65440</t>
  </si>
  <si>
    <t>-8592208.21390000</t>
  </si>
  <si>
    <t>4690307.33140000</t>
  </si>
  <si>
    <t>R.I. Heritage Inn of Springfield Va, Inc.</t>
  </si>
  <si>
    <t>6412 Backlick Rd</t>
  </si>
  <si>
    <t>HST65441</t>
  </si>
  <si>
    <t>-8747419.54490000</t>
  </si>
  <si>
    <t>6412 Capital Blvd</t>
  </si>
  <si>
    <t>HST65442</t>
  </si>
  <si>
    <t>-8544171.78810000</t>
  </si>
  <si>
    <t>Game Plan Sports Inc.</t>
  </si>
  <si>
    <t>6413 Crain Hwy</t>
  </si>
  <si>
    <t>HST65443</t>
  </si>
  <si>
    <t>-8628897.98750000</t>
  </si>
  <si>
    <t>4509519.56140000</t>
  </si>
  <si>
    <t>THE DORAN CORPORATION</t>
  </si>
  <si>
    <t>6414 Midlothian Tpke</t>
  </si>
  <si>
    <t>HST65444</t>
  </si>
  <si>
    <t>-10743356.81630000</t>
  </si>
  <si>
    <t>Lake Texoma R.V. Resort, LLC</t>
  </si>
  <si>
    <t>6414 Us 70</t>
  </si>
  <si>
    <t>HST65445</t>
  </si>
  <si>
    <t>4598472.56940000</t>
  </si>
  <si>
    <t>Rani Enterprises</t>
  </si>
  <si>
    <t>6415 Dan Bell Ln</t>
  </si>
  <si>
    <t>HST65446</t>
  </si>
  <si>
    <t>-8683864.70380000</t>
  </si>
  <si>
    <t>4267741.23760000</t>
  </si>
  <si>
    <t>Comfort Suites of Wilsonho</t>
  </si>
  <si>
    <t>6415 Southern Village Dr</t>
  </si>
  <si>
    <t>HST65447</t>
  </si>
  <si>
    <t>Best Group Hospitality Inc</t>
  </si>
  <si>
    <t>HST65448</t>
  </si>
  <si>
    <t>-8470010.88470000</t>
  </si>
  <si>
    <t>6415 Yorktown Cir</t>
  </si>
  <si>
    <t>HST65449</t>
  </si>
  <si>
    <t>3812073.36260000</t>
  </si>
  <si>
    <t>R&amp;J Hampton Company LLC</t>
  </si>
  <si>
    <t>6417 Pinehurst Dr</t>
  </si>
  <si>
    <t>76049</t>
  </si>
  <si>
    <t>HST65450</t>
  </si>
  <si>
    <t>4042226.01240000</t>
  </si>
  <si>
    <t>Dream Hotel</t>
  </si>
  <si>
    <t>6417 Selma Ave</t>
  </si>
  <si>
    <t>HST65451</t>
  </si>
  <si>
    <t>-9406789.13130000</t>
  </si>
  <si>
    <t>4767912.70140000</t>
  </si>
  <si>
    <t>Carriage Inn</t>
  </si>
  <si>
    <t>6419 Dixie Hwy</t>
  </si>
  <si>
    <t>HST65452</t>
  </si>
  <si>
    <t>Snkrupa LLC</t>
  </si>
  <si>
    <t>HST65453</t>
  </si>
  <si>
    <t>Snrd LLC</t>
  </si>
  <si>
    <t>HST65454</t>
  </si>
  <si>
    <t>-11443132.71450000</t>
  </si>
  <si>
    <t>Tristar Hotel Corporation</t>
  </si>
  <si>
    <t>642 12th St W</t>
  </si>
  <si>
    <t>HST65455</t>
  </si>
  <si>
    <t>-7952753.02130000</t>
  </si>
  <si>
    <t>5094387.41550000</t>
  </si>
  <si>
    <t>Hamilton Village Inn</t>
  </si>
  <si>
    <t>642 Boston Neck Rd</t>
  </si>
  <si>
    <t>HST65456</t>
  </si>
  <si>
    <t>4020249.09830000</t>
  </si>
  <si>
    <t>Valiben Enterprises Inc</t>
  </si>
  <si>
    <t>642 Cobb Pkwy S</t>
  </si>
  <si>
    <t>HST65457</t>
  </si>
  <si>
    <t>-12487887.60590000</t>
  </si>
  <si>
    <t>Mountain Side Inn</t>
  </si>
  <si>
    <t>642 E Route 66</t>
  </si>
  <si>
    <t>HST65458</t>
  </si>
  <si>
    <t>-9156741.53000000</t>
  </si>
  <si>
    <t>4124849.59980000</t>
  </si>
  <si>
    <t>Holiday Inn Express Suites Greenville SE Simpsonville</t>
  </si>
  <si>
    <t>642 Fairview Rd</t>
  </si>
  <si>
    <t>HST65459</t>
  </si>
  <si>
    <t>-13033450.95020000</t>
  </si>
  <si>
    <t>3842794.77200000</t>
  </si>
  <si>
    <t>Hotel El Morro</t>
  </si>
  <si>
    <t>642 Palomar St</t>
  </si>
  <si>
    <t>HST65460</t>
  </si>
  <si>
    <t>-9506381.48340000</t>
  </si>
  <si>
    <t>3471517.58900000</t>
  </si>
  <si>
    <t>Dune Rise</t>
  </si>
  <si>
    <t>642 Seacliff Dr</t>
  </si>
  <si>
    <t>HST65461</t>
  </si>
  <si>
    <t>-9586290.45140000</t>
  </si>
  <si>
    <t>Gernal TSO Inn</t>
  </si>
  <si>
    <t>642 Twin Aire Dr</t>
  </si>
  <si>
    <t>HST65462</t>
  </si>
  <si>
    <t>R K Hostel</t>
  </si>
  <si>
    <t>642 W Hawthorn St</t>
  </si>
  <si>
    <t>HST65463</t>
  </si>
  <si>
    <t>-12805349.26900000</t>
  </si>
  <si>
    <t>Ravensbrook Bed &amp; Breakfast</t>
  </si>
  <si>
    <t>6420 E Tropicana Ave Ste 269</t>
  </si>
  <si>
    <t>HST65464</t>
  </si>
  <si>
    <t>3735605.57950000</t>
  </si>
  <si>
    <t>Coral Motel</t>
  </si>
  <si>
    <t>6420 Montana Ave</t>
  </si>
  <si>
    <t>HST65465</t>
  </si>
  <si>
    <t>-10937595.19540000</t>
  </si>
  <si>
    <t>3017583.17610000</t>
  </si>
  <si>
    <t>La Vista Hotels, Ltd.</t>
  </si>
  <si>
    <t>6420 S 23rd St</t>
  </si>
  <si>
    <t>HST65466</t>
  </si>
  <si>
    <t>HST65467</t>
  </si>
  <si>
    <t>-8469997.29590000</t>
  </si>
  <si>
    <t>6420 Yorktown Cir</t>
  </si>
  <si>
    <t>HST65468</t>
  </si>
  <si>
    <t>-13511790.47600000</t>
  </si>
  <si>
    <t>5485724.82200000</t>
  </si>
  <si>
    <t>Rock Springs Guest Ranch LLC</t>
  </si>
  <si>
    <t>64201 Tyler Rd</t>
  </si>
  <si>
    <t>HST65469</t>
  </si>
  <si>
    <t>-9175752.26820000</t>
  </si>
  <si>
    <t>6421 Alameda Ct</t>
  </si>
  <si>
    <t>HST65470</t>
  </si>
  <si>
    <t>-9780454.09200000</t>
  </si>
  <si>
    <t>Midwest Heritage Inn of Racine Opco, L.L.C.</t>
  </si>
  <si>
    <t>6421 Washington Ave</t>
  </si>
  <si>
    <t>HST65471</t>
  </si>
  <si>
    <t>-8544728.92910000</t>
  </si>
  <si>
    <t>4762565.34670000</t>
  </si>
  <si>
    <t>6422 Baltimore National Pike</t>
  </si>
  <si>
    <t>HST65472</t>
  </si>
  <si>
    <t>Airport Ramada Ltd</t>
  </si>
  <si>
    <t>HST65473</t>
  </si>
  <si>
    <t>3903473.02090000</t>
  </si>
  <si>
    <t>INDIA CORPORATION</t>
  </si>
  <si>
    <t>6424 Hickory Hill Dr</t>
  </si>
  <si>
    <t>HST65474</t>
  </si>
  <si>
    <t>-9316851.62530000</t>
  </si>
  <si>
    <t>Reliance Group of Hotels, LLC</t>
  </si>
  <si>
    <t>6425 Kit Ln</t>
  </si>
  <si>
    <t>HST65475</t>
  </si>
  <si>
    <t>-12446176.76890000</t>
  </si>
  <si>
    <t>4958519.54090000</t>
  </si>
  <si>
    <t>6425 S 3000 E</t>
  </si>
  <si>
    <t>HST65476</t>
  </si>
  <si>
    <t>HST65477</t>
  </si>
  <si>
    <t>6426 Burnt Poplar Rd</t>
  </si>
  <si>
    <t>HST65478</t>
  </si>
  <si>
    <t>HST65479</t>
  </si>
  <si>
    <t>-8346903.10550000</t>
  </si>
  <si>
    <t>4918116.68540000</t>
  </si>
  <si>
    <t>Princess Suites, Inc.</t>
  </si>
  <si>
    <t>6426 Lower York Rd</t>
  </si>
  <si>
    <t>HST65480</t>
  </si>
  <si>
    <t>-8990883.37020000</t>
  </si>
  <si>
    <t>DHANA ROSHAN, INC</t>
  </si>
  <si>
    <t>6426 N Tryon St</t>
  </si>
  <si>
    <t>HST65481</t>
  </si>
  <si>
    <t>-8998764.87720000</t>
  </si>
  <si>
    <t>The Mountain Hotel Group LLC</t>
  </si>
  <si>
    <t>6428 Bannington Rd</t>
  </si>
  <si>
    <t>HST65482</t>
  </si>
  <si>
    <t>Toringdon Hotel Partners, LLC</t>
  </si>
  <si>
    <t>HST65483</t>
  </si>
  <si>
    <t>Gnp Group of Concord, LLC</t>
  </si>
  <si>
    <t>6428 Bannington Rd Ste B</t>
  </si>
  <si>
    <t>HST65484</t>
  </si>
  <si>
    <t>-13513529.84300000</t>
  </si>
  <si>
    <t>Microtel Inn &amp; Suites Lodi</t>
  </si>
  <si>
    <t>6428 W Banner Rd</t>
  </si>
  <si>
    <t>HST65485</t>
  </si>
  <si>
    <t>-13231745.58750000</t>
  </si>
  <si>
    <t>5726842.74070000</t>
  </si>
  <si>
    <t>Historic Meacham Hotel &amp; Retreat Center, Inc.</t>
  </si>
  <si>
    <t>64283 Main St</t>
  </si>
  <si>
    <t>Meacham</t>
  </si>
  <si>
    <t>97859</t>
  </si>
  <si>
    <t>HST65486</t>
  </si>
  <si>
    <t>-11701279.24360000</t>
  </si>
  <si>
    <t>Great Occasions</t>
  </si>
  <si>
    <t>6429 Miller St</t>
  </si>
  <si>
    <t>HST65487</t>
  </si>
  <si>
    <t>-10095184.40530000</t>
  </si>
  <si>
    <t>4686621.21000000</t>
  </si>
  <si>
    <t>6429 Sprucefield Dr</t>
  </si>
  <si>
    <t>HST65488</t>
  </si>
  <si>
    <t>5315484.19200000</t>
  </si>
  <si>
    <t>Cara Mia Pet Resort</t>
  </si>
  <si>
    <t>6429 Transit Rd</t>
  </si>
  <si>
    <t>East Amherst</t>
  </si>
  <si>
    <t>14051</t>
  </si>
  <si>
    <t>HST65489</t>
  </si>
  <si>
    <t>-13028110.54980000</t>
  </si>
  <si>
    <t>3835393.09880000</t>
  </si>
  <si>
    <t>643 E San Ysidro Blvd</t>
  </si>
  <si>
    <t>HST65490</t>
  </si>
  <si>
    <t>HST65491</t>
  </si>
  <si>
    <t>Travelodge San Ysidro</t>
  </si>
  <si>
    <t>HST65492</t>
  </si>
  <si>
    <t>-9053269.57410000</t>
  </si>
  <si>
    <t>3329133.12860000</t>
  </si>
  <si>
    <t>Colorcreation</t>
  </si>
  <si>
    <t>643 Green Meadow Ave</t>
  </si>
  <si>
    <t>HST65493</t>
  </si>
  <si>
    <t>-9582927.22210000</t>
  </si>
  <si>
    <t>5277346.42700000</t>
  </si>
  <si>
    <t>643 Hastings Ave</t>
  </si>
  <si>
    <t>HST65494</t>
  </si>
  <si>
    <t>Shree Krishna Hotels Inc</t>
  </si>
  <si>
    <t>HST65495</t>
  </si>
  <si>
    <t>6271413.41990000</t>
  </si>
  <si>
    <t>Donald Pinckston</t>
  </si>
  <si>
    <t>643 Highland Dr</t>
  </si>
  <si>
    <t>HST65496</t>
  </si>
  <si>
    <t>5440238.84750000</t>
  </si>
  <si>
    <t>Heidel House</t>
  </si>
  <si>
    <t>643 Illinois Ave</t>
  </si>
  <si>
    <t>HST65497</t>
  </si>
  <si>
    <t>Lake Green Venture Inc</t>
  </si>
  <si>
    <t>HST65498</t>
  </si>
  <si>
    <t>-13572016.05990000</t>
  </si>
  <si>
    <t>4386532.97410000</t>
  </si>
  <si>
    <t>Gosby House Inn</t>
  </si>
  <si>
    <t>643 Lighthouse Ave</t>
  </si>
  <si>
    <t>HST65499</t>
  </si>
  <si>
    <t>-10837207.89830000</t>
  </si>
  <si>
    <t>3874121.75080000</t>
  </si>
  <si>
    <t>643 Ne Loop 820</t>
  </si>
  <si>
    <t>Richland Hills</t>
  </si>
  <si>
    <t>HST65500</t>
  </si>
  <si>
    <t>-9074175.95070000</t>
  </si>
  <si>
    <t>Country Ridge Cabins, LLC</t>
  </si>
  <si>
    <t>643 Old Mill Creek Rd</t>
  </si>
  <si>
    <t>Black Creek</t>
  </si>
  <si>
    <t>31308</t>
  </si>
  <si>
    <t>HST65501</t>
  </si>
  <si>
    <t>-8800164.49170000</t>
  </si>
  <si>
    <t>643 Rainbow Blvd</t>
  </si>
  <si>
    <t>HST65502</t>
  </si>
  <si>
    <t>-9693832.25440000</t>
  </si>
  <si>
    <t>3645469.91010000</t>
  </si>
  <si>
    <t>643 South Blvd</t>
  </si>
  <si>
    <t>HST65503</t>
  </si>
  <si>
    <t>Palace Inn I-45 Little York</t>
  </si>
  <si>
    <t>643 W Little York Rd</t>
  </si>
  <si>
    <t>HST65504</t>
  </si>
  <si>
    <t>-13597243.67640000</t>
  </si>
  <si>
    <t>Eliminate Chaos</t>
  </si>
  <si>
    <t>6430 174th Pl Se</t>
  </si>
  <si>
    <t>98296</t>
  </si>
  <si>
    <t>HST65505</t>
  </si>
  <si>
    <t>Seven Corners Hospitality, LLC</t>
  </si>
  <si>
    <t>6430 Arlington Blvd</t>
  </si>
  <si>
    <t>HST65506</t>
  </si>
  <si>
    <t>6430 Ivey Pine Pointe</t>
  </si>
  <si>
    <t>HST65507</t>
  </si>
  <si>
    <t>-9636202.13220000</t>
  </si>
  <si>
    <t>Kratom Barrel</t>
  </si>
  <si>
    <t>6430 Nashville Rd</t>
  </si>
  <si>
    <t>HST65508</t>
  </si>
  <si>
    <t>-11678993.60340000</t>
  </si>
  <si>
    <t>Estes Park Chalet Inc</t>
  </si>
  <si>
    <t>6430 Serengeti Pl</t>
  </si>
  <si>
    <t>HST65509</t>
  </si>
  <si>
    <t>-12727791.16430000</t>
  </si>
  <si>
    <t>6172569.61240000</t>
  </si>
  <si>
    <t>Chalet Motel Inc.</t>
  </si>
  <si>
    <t>6430 Us Highway 93 S</t>
  </si>
  <si>
    <t>HST65510</t>
  </si>
  <si>
    <t>-13158175.79710000</t>
  </si>
  <si>
    <t>PATEL, DINESH</t>
  </si>
  <si>
    <t>6431 Long Beach Blvd</t>
  </si>
  <si>
    <t>HST65511</t>
  </si>
  <si>
    <t>-9207033.69740000</t>
  </si>
  <si>
    <t>3272379.50150000</t>
  </si>
  <si>
    <t>Richard G Knox</t>
  </si>
  <si>
    <t>6433 Sunhigh Dr</t>
  </si>
  <si>
    <t>HST65512</t>
  </si>
  <si>
    <t>-10564996.95590000</t>
  </si>
  <si>
    <t>6252200.93270000</t>
  </si>
  <si>
    <t>WINTER-SETT RESORT</t>
  </si>
  <si>
    <t>6433 Walleye Ln Nw</t>
  </si>
  <si>
    <t>HST65513</t>
  </si>
  <si>
    <t>-10144110.89780000</t>
  </si>
  <si>
    <t>3564096.49070000</t>
  </si>
  <si>
    <t>Shed-Dran Motel</t>
  </si>
  <si>
    <t>6434 Greenwell Springs Rd</t>
  </si>
  <si>
    <t>HST65514</t>
  </si>
  <si>
    <t>WALRAM INC</t>
  </si>
  <si>
    <t>6435 S Davy Crockett Pkwy</t>
  </si>
  <si>
    <t>HST65515</t>
  </si>
  <si>
    <t>-9189626.43820000</t>
  </si>
  <si>
    <t>3248558.25860000</t>
  </si>
  <si>
    <t>Siddhivinayaka 9, Inc.</t>
  </si>
  <si>
    <t>6435 W Hillsborough Ave</t>
  </si>
  <si>
    <t>HST65516</t>
  </si>
  <si>
    <t>-9068733.63420000</t>
  </si>
  <si>
    <t>Muniraj Enterprises Inc</t>
  </si>
  <si>
    <t>6435 Westwood Blvd</t>
  </si>
  <si>
    <t>HST65517</t>
  </si>
  <si>
    <t>GVL Hospitality LLC</t>
  </si>
  <si>
    <t>HST65518</t>
  </si>
  <si>
    <t>-9388743.19830000</t>
  </si>
  <si>
    <t>3972530.72220000</t>
  </si>
  <si>
    <t>Southlake Inns Inc</t>
  </si>
  <si>
    <t>6437 Jonesboro Rd</t>
  </si>
  <si>
    <t>HST65519</t>
  </si>
  <si>
    <t>-13652054.12150000</t>
  </si>
  <si>
    <t>6253698.72450000</t>
  </si>
  <si>
    <t>Angelbaby Resort Inc</t>
  </si>
  <si>
    <t>6438 Olson Rd</t>
  </si>
  <si>
    <t>HST65520</t>
  </si>
  <si>
    <t>-10977559.87100000</t>
  </si>
  <si>
    <t>3427384.67660000</t>
  </si>
  <si>
    <t>Candlewood Suites Lackland</t>
  </si>
  <si>
    <t>6439 Us Hwy 90 #4</t>
  </si>
  <si>
    <t>HST65521</t>
  </si>
  <si>
    <t>-9181099.46300000</t>
  </si>
  <si>
    <t>3185268.30920000</t>
  </si>
  <si>
    <t>SUNBRITE INC</t>
  </si>
  <si>
    <t>644 67th Street Cir E</t>
  </si>
  <si>
    <t>HST65522</t>
  </si>
  <si>
    <t>Achutam, Inc.</t>
  </si>
  <si>
    <t>HST65523</t>
  </si>
  <si>
    <t>-8238899.28320000</t>
  </si>
  <si>
    <t>934 Shiv LLC</t>
  </si>
  <si>
    <t>644 Cookman Ave</t>
  </si>
  <si>
    <t>HST65524</t>
  </si>
  <si>
    <t>-9753269.68760000</t>
  </si>
  <si>
    <t>644 N Lake Shore Dr</t>
  </si>
  <si>
    <t>HST65525</t>
  </si>
  <si>
    <t>HST65526</t>
  </si>
  <si>
    <t>644 Raymond Ave</t>
  </si>
  <si>
    <t>HST65527</t>
  </si>
  <si>
    <t>HST65528</t>
  </si>
  <si>
    <t>-9372368.68820000</t>
  </si>
  <si>
    <t>4284961.35840000</t>
  </si>
  <si>
    <t>Harvest Hospitality Group LLC</t>
  </si>
  <si>
    <t>644 Saint John Ct</t>
  </si>
  <si>
    <t>HST65529</t>
  </si>
  <si>
    <t>-13031072.90930000</t>
  </si>
  <si>
    <t>Panama Hospitality LLC</t>
  </si>
  <si>
    <t>6440 El Cajon Blvd</t>
  </si>
  <si>
    <t>HST65530</t>
  </si>
  <si>
    <t>HST65531</t>
  </si>
  <si>
    <t>-10400701.50870000</t>
  </si>
  <si>
    <t>5656304.91620000</t>
  </si>
  <si>
    <t>6440 Highway 10 Nw</t>
  </si>
  <si>
    <t>HST65532</t>
  </si>
  <si>
    <t>-9542351.05030000</t>
  </si>
  <si>
    <t>5497451.53830000</t>
  </si>
  <si>
    <t>Caberfae Peaks Ski Resort</t>
  </si>
  <si>
    <t>6440 S 11 Rd</t>
  </si>
  <si>
    <t>HST65533</t>
  </si>
  <si>
    <t>-10637432.08110000</t>
  </si>
  <si>
    <t>3466056.27190000</t>
  </si>
  <si>
    <t>6440 W Sam Houston Pkwy S</t>
  </si>
  <si>
    <t>HST65534</t>
  </si>
  <si>
    <t>-13152285.05010000</t>
  </si>
  <si>
    <t>6442 Florence Ave</t>
  </si>
  <si>
    <t>HST65535</t>
  </si>
  <si>
    <t>-9314711.38850000</t>
  </si>
  <si>
    <t>5327555.16130000</t>
  </si>
  <si>
    <t>6442 N Dort Hwy</t>
  </si>
  <si>
    <t>HST65536</t>
  </si>
  <si>
    <t>6443 Westwood Blvd</t>
  </si>
  <si>
    <t>HST65537</t>
  </si>
  <si>
    <t>Shriji Corporation</t>
  </si>
  <si>
    <t>6444 Telegraph Rd</t>
  </si>
  <si>
    <t>HST65538</t>
  </si>
  <si>
    <t>5742655.41080000</t>
  </si>
  <si>
    <t>B &amp; H Casino Inc</t>
  </si>
  <si>
    <t>6445 Jackrabbit Ln</t>
  </si>
  <si>
    <t>HST65539</t>
  </si>
  <si>
    <t>R&amp;T Real Estate Holdings</t>
  </si>
  <si>
    <t>HST65540</t>
  </si>
  <si>
    <t>-10386623.50670000</t>
  </si>
  <si>
    <t>5632915.03440000</t>
  </si>
  <si>
    <t>Crown Group, Inc</t>
  </si>
  <si>
    <t>6445 James Cir N</t>
  </si>
  <si>
    <t>HST65541</t>
  </si>
  <si>
    <t>-9513053.58670000</t>
  </si>
  <si>
    <t>4540354.54900000</t>
  </si>
  <si>
    <t>Lisha's Green Briar Store</t>
  </si>
  <si>
    <t>6445 Loretto Rd</t>
  </si>
  <si>
    <t>HST65542</t>
  </si>
  <si>
    <t>-13518129.65350000</t>
  </si>
  <si>
    <t>Royal 8 Inn</t>
  </si>
  <si>
    <t>6448 Stockton Blvd</t>
  </si>
  <si>
    <t>HST65543</t>
  </si>
  <si>
    <t>-10091012.64210000</t>
  </si>
  <si>
    <t>Comfort Plus Motel</t>
  </si>
  <si>
    <t>645 12th St</t>
  </si>
  <si>
    <t>Fennimore</t>
  </si>
  <si>
    <t>53809</t>
  </si>
  <si>
    <t>HST65544</t>
  </si>
  <si>
    <t>-13580712.89510000</t>
  </si>
  <si>
    <t>645 7th Ave</t>
  </si>
  <si>
    <t>HST65545</t>
  </si>
  <si>
    <t>645 Cabelas Dr</t>
  </si>
  <si>
    <t>HST65546</t>
  </si>
  <si>
    <t>-11488206.78080000</t>
  </si>
  <si>
    <t>Cynthia Akers</t>
  </si>
  <si>
    <t>HST65547</t>
  </si>
  <si>
    <t>-12086603.39900000</t>
  </si>
  <si>
    <t>Aneth Lodge</t>
  </si>
  <si>
    <t>645 E Main St</t>
  </si>
  <si>
    <t>HST65548</t>
  </si>
  <si>
    <t>-13268190.76260000</t>
  </si>
  <si>
    <t>645 E Port Hueneme Rd</t>
  </si>
  <si>
    <t>HST65549</t>
  </si>
  <si>
    <t>-13042704.92640000</t>
  </si>
  <si>
    <t>Weisenfeld Management Corp</t>
  </si>
  <si>
    <t>645 Front St Unit 315</t>
  </si>
  <si>
    <t>HST65550</t>
  </si>
  <si>
    <t>Bindu Associates, LLC</t>
  </si>
  <si>
    <t>645 Griswold Rd</t>
  </si>
  <si>
    <t>HST65551</t>
  </si>
  <si>
    <t>5360882.47680000</t>
  </si>
  <si>
    <t>Hilton Garden Club</t>
  </si>
  <si>
    <t>645 Hamlin Parma Townline Rd</t>
  </si>
  <si>
    <t>HST65552</t>
  </si>
  <si>
    <t>-9391569.66970000</t>
  </si>
  <si>
    <t>Hot Shot Kids Inc</t>
  </si>
  <si>
    <t>645 Lambert Dr Ne</t>
  </si>
  <si>
    <t>HST65553</t>
  </si>
  <si>
    <t>5387977.14490000</t>
  </si>
  <si>
    <t>645 Lindsay Blvd</t>
  </si>
  <si>
    <t>HST65554</t>
  </si>
  <si>
    <t>Hampton Inn Idaho Falls Airport</t>
  </si>
  <si>
    <t>HST65555</t>
  </si>
  <si>
    <t>-13373843.72170000</t>
  </si>
  <si>
    <t>645 N Lake Blvd</t>
  </si>
  <si>
    <t>HST65556</t>
  </si>
  <si>
    <t>-12539171.75610000</t>
  </si>
  <si>
    <t>4619493.21680000</t>
  </si>
  <si>
    <t>Beaver Hospitality, LLC</t>
  </si>
  <si>
    <t>645 N Main St</t>
  </si>
  <si>
    <t>HST65557</t>
  </si>
  <si>
    <t>HST65558</t>
  </si>
  <si>
    <t>-13502652.00460000</t>
  </si>
  <si>
    <t>Palmer's Motel</t>
  </si>
  <si>
    <t>645 Ne Greenwood Ave</t>
  </si>
  <si>
    <t>HST65559</t>
  </si>
  <si>
    <t>3055706.15100000</t>
  </si>
  <si>
    <t>MARINA VILLAGE</t>
  </si>
  <si>
    <t>645 Old San Carlos Blvd</t>
  </si>
  <si>
    <t>HST65560</t>
  </si>
  <si>
    <t>-8571464.90300000</t>
  </si>
  <si>
    <t>Horizon Hotels of Pennsylvania, LLC</t>
  </si>
  <si>
    <t>645 Park Ridge Dr</t>
  </si>
  <si>
    <t>HST65561</t>
  </si>
  <si>
    <t>-9294341.76970000</t>
  </si>
  <si>
    <t>Venture Resorts, Inc.</t>
  </si>
  <si>
    <t>645 Park Vista Way</t>
  </si>
  <si>
    <t>HST65562</t>
  </si>
  <si>
    <t>-9413257.40250000</t>
  </si>
  <si>
    <t>4607788.65540000</t>
  </si>
  <si>
    <t>645 S Broadway St</t>
  </si>
  <si>
    <t>HST65563</t>
  </si>
  <si>
    <t>-8900871.12570000</t>
  </si>
  <si>
    <t>645 S Regional Rd</t>
  </si>
  <si>
    <t>HST65564</t>
  </si>
  <si>
    <t>-9799865.70000000</t>
  </si>
  <si>
    <t>5146654.34300000</t>
  </si>
  <si>
    <t>GEORGE SAMATAS</t>
  </si>
  <si>
    <t>645 W North Ave</t>
  </si>
  <si>
    <t>HST65565</t>
  </si>
  <si>
    <t>-11249145.72830000</t>
  </si>
  <si>
    <t>645 W Willow Ave</t>
  </si>
  <si>
    <t>HST65566</t>
  </si>
  <si>
    <t>-13537086.03650000</t>
  </si>
  <si>
    <t>Monteray Bay Guest Home</t>
  </si>
  <si>
    <t>645 Williams Rd</t>
  </si>
  <si>
    <t>HST65567</t>
  </si>
  <si>
    <t>-9797861.35130000</t>
  </si>
  <si>
    <t>645 Wn Ave</t>
  </si>
  <si>
    <t>HST65568</t>
  </si>
  <si>
    <t>Inns Lombard and Suites</t>
  </si>
  <si>
    <t>HST65569</t>
  </si>
  <si>
    <t>6053074.79500000</t>
  </si>
  <si>
    <t>Sasquatch Hospitality LLC</t>
  </si>
  <si>
    <t>6450 24th Ave Nw</t>
  </si>
  <si>
    <t>HST65570</t>
  </si>
  <si>
    <t>-13060750.85950000</t>
  </si>
  <si>
    <t>3911339.51060000</t>
  </si>
  <si>
    <t>6450 Carlsbad Blvd</t>
  </si>
  <si>
    <t>HST65571</t>
  </si>
  <si>
    <t>-11667918.72730000</t>
  </si>
  <si>
    <t>4710775.20420000</t>
  </si>
  <si>
    <t>6450 Corporate Dr</t>
  </si>
  <si>
    <t>HST65572</t>
  </si>
  <si>
    <t>-12377057.31210000</t>
  </si>
  <si>
    <t>5742626.19230000</t>
  </si>
  <si>
    <t>Mc Motel Inc</t>
  </si>
  <si>
    <t>6450 Jackrabbit Ln</t>
  </si>
  <si>
    <t>HST65573</t>
  </si>
  <si>
    <t>Super 8 Motel of Belgrade</t>
  </si>
  <si>
    <t>HST65574</t>
  </si>
  <si>
    <t>-10877627.79880000</t>
  </si>
  <si>
    <t>3813754.78300000</t>
  </si>
  <si>
    <t>DOSS, KNIGHT AND CO</t>
  </si>
  <si>
    <t>6450 Kelly Dr</t>
  </si>
  <si>
    <t>HST65575</t>
  </si>
  <si>
    <t>-11665629.01360000</t>
  </si>
  <si>
    <t>6450 N Academy Blvd</t>
  </si>
  <si>
    <t>HST65576</t>
  </si>
  <si>
    <t>Noah LLC</t>
  </si>
  <si>
    <t>HST65577</t>
  </si>
  <si>
    <t>-10687996.02460000</t>
  </si>
  <si>
    <t>5048383.17330000</t>
  </si>
  <si>
    <t>Scott Conference Center</t>
  </si>
  <si>
    <t>6450 Pine St</t>
  </si>
  <si>
    <t>HST65578</t>
  </si>
  <si>
    <t>4838962.56150000</t>
  </si>
  <si>
    <t>6450 Umber Cir</t>
  </si>
  <si>
    <t>80007</t>
  </si>
  <si>
    <t>HST65579</t>
  </si>
  <si>
    <t>3438152.05780000</t>
  </si>
  <si>
    <t>6451 Bandera Rd</t>
  </si>
  <si>
    <t>HST65580</t>
  </si>
  <si>
    <t>-8644368.84200000</t>
  </si>
  <si>
    <t>6451 Bayside Ln</t>
  </si>
  <si>
    <t>HST65581</t>
  </si>
  <si>
    <t>6451 Frontage Rd</t>
  </si>
  <si>
    <t>Merriam</t>
  </si>
  <si>
    <t>HST65582</t>
  </si>
  <si>
    <t>HST65583</t>
  </si>
  <si>
    <t>-9068855.93350000</t>
  </si>
  <si>
    <t>6451 Westwood Blvd</t>
  </si>
  <si>
    <t>HST65584</t>
  </si>
  <si>
    <t>4311788.51830000</t>
  </si>
  <si>
    <t>North Carolina Motel Partnership</t>
  </si>
  <si>
    <t>6452 Burnt Poplar Rd</t>
  </si>
  <si>
    <t>HST65585</t>
  </si>
  <si>
    <t>5211306.16350000</t>
  </si>
  <si>
    <t>Clock Motel</t>
  </si>
  <si>
    <t>6452 N Telegraph Rd</t>
  </si>
  <si>
    <t>HST65586</t>
  </si>
  <si>
    <t>-17324075.37150000</t>
  </si>
  <si>
    <t>2277405.86400000</t>
  </si>
  <si>
    <t>Castle Resorts and Hotel</t>
  </si>
  <si>
    <t>64-5203 Kipahele St</t>
  </si>
  <si>
    <t>HST65587</t>
  </si>
  <si>
    <t>-10548710.77310000</t>
  </si>
  <si>
    <t>A-OK Resort LLC</t>
  </si>
  <si>
    <t>64537 E 248 Rd</t>
  </si>
  <si>
    <t>HST65588</t>
  </si>
  <si>
    <t>-13482302.76910000</t>
  </si>
  <si>
    <t>4242450.54620000</t>
  </si>
  <si>
    <t>Captain's Cove Inn</t>
  </si>
  <si>
    <t>6454 Moonstone Beach Dr</t>
  </si>
  <si>
    <t>HST65589</t>
  </si>
  <si>
    <t>-8826601.51180000</t>
  </si>
  <si>
    <t>4714470.09460000</t>
  </si>
  <si>
    <t>Smoke Hole Outfitters LLC</t>
  </si>
  <si>
    <t>6454 N Fork Hwy</t>
  </si>
  <si>
    <t>Cabins</t>
  </si>
  <si>
    <t>26855</t>
  </si>
  <si>
    <t>HST65590</t>
  </si>
  <si>
    <t>4838936.02530000</t>
  </si>
  <si>
    <t>Sunrise Cottages Motel Inc</t>
  </si>
  <si>
    <t>6455 Federal Blvd</t>
  </si>
  <si>
    <t>HST65591</t>
  </si>
  <si>
    <t>-12377077.69530000</t>
  </si>
  <si>
    <t>Jackpot Casino</t>
  </si>
  <si>
    <t>6455 Jackrabbit Ln</t>
  </si>
  <si>
    <t>HST65592</t>
  </si>
  <si>
    <t>-10833246.76160000</t>
  </si>
  <si>
    <t>Comfort Inn &amp; Suites Western Center</t>
  </si>
  <si>
    <t>6455 Old Denton Rd</t>
  </si>
  <si>
    <t>HST65593</t>
  </si>
  <si>
    <t>-10694097.39810000</t>
  </si>
  <si>
    <t>4351365.39870000</t>
  </si>
  <si>
    <t>6455 W Rogers Blvd</t>
  </si>
  <si>
    <t>Skiatook</t>
  </si>
  <si>
    <t>74070</t>
  </si>
  <si>
    <t>HST65594</t>
  </si>
  <si>
    <t>-8667945.41870000</t>
  </si>
  <si>
    <t>Greenway Motel Inc</t>
  </si>
  <si>
    <t>6456 Sonyea Rd</t>
  </si>
  <si>
    <t>14510</t>
  </si>
  <si>
    <t>HST65595</t>
  </si>
  <si>
    <t>-8130766.36720000</t>
  </si>
  <si>
    <t>5341533.45560000</t>
  </si>
  <si>
    <t>Stamford Motel</t>
  </si>
  <si>
    <t>6458 Main St</t>
  </si>
  <si>
    <t>HST65596</t>
  </si>
  <si>
    <t>-9769678.16960000</t>
  </si>
  <si>
    <t>5565417.59670000</t>
  </si>
  <si>
    <t>Lipsky's On The Bay LLC</t>
  </si>
  <si>
    <t>6459 Sturgeon Bay Rd</t>
  </si>
  <si>
    <t>Luxemburg</t>
  </si>
  <si>
    <t>54217</t>
  </si>
  <si>
    <t>HST65597</t>
  </si>
  <si>
    <t>5570891.01970000</t>
  </si>
  <si>
    <t>Der Ventures I. LLC</t>
  </si>
  <si>
    <t>646 Brakel Point Dr</t>
  </si>
  <si>
    <t>HST65598</t>
  </si>
  <si>
    <t>-11794043.22110000</t>
  </si>
  <si>
    <t>646 Cerrillos Rd</t>
  </si>
  <si>
    <t>HST65599</t>
  </si>
  <si>
    <t>HST65600</t>
  </si>
  <si>
    <t>-10560390.35100000</t>
  </si>
  <si>
    <t>5774629.22330000</t>
  </si>
  <si>
    <t>Kirpekar Super 8 Motel</t>
  </si>
  <si>
    <t>646 Lake St S</t>
  </si>
  <si>
    <t>HST65601</t>
  </si>
  <si>
    <t>-8251244.71250000</t>
  </si>
  <si>
    <t>4982902.47250000</t>
  </si>
  <si>
    <t>Mary Ann Motel</t>
  </si>
  <si>
    <t>646 Teneyck Ave</t>
  </si>
  <si>
    <t>HST65602</t>
  </si>
  <si>
    <t>-12096720.26430000</t>
  </si>
  <si>
    <t>4735993.59660000</t>
  </si>
  <si>
    <t>646 Terrace Dr</t>
  </si>
  <si>
    <t>HST65603</t>
  </si>
  <si>
    <t>-12540462.69250000</t>
  </si>
  <si>
    <t>Eagles Landing Motel</t>
  </si>
  <si>
    <t>646 W 1400 N</t>
  </si>
  <si>
    <t>HST65604</t>
  </si>
  <si>
    <t>-7887574.31800000</t>
  </si>
  <si>
    <t>5528536.56880000</t>
  </si>
  <si>
    <t>Bethel Maine Hostel</t>
  </si>
  <si>
    <t>646 W Bethel Rd</t>
  </si>
  <si>
    <t>HST65605</t>
  </si>
  <si>
    <t>Avla Beach Golf Resort</t>
  </si>
  <si>
    <t>6460 Aa Bay Rd</t>
  </si>
  <si>
    <t>HST65606</t>
  </si>
  <si>
    <t>5300848.83370000</t>
  </si>
  <si>
    <t>Fairfield Inn &amp; Suites Milwaukee Airport</t>
  </si>
  <si>
    <t>6460 S 13th St</t>
  </si>
  <si>
    <t>HST65607</t>
  </si>
  <si>
    <t>Delavan Hotel LLC</t>
  </si>
  <si>
    <t>6461 Transit Rd</t>
  </si>
  <si>
    <t>Depew</t>
  </si>
  <si>
    <t>14043</t>
  </si>
  <si>
    <t>HST65608</t>
  </si>
  <si>
    <t>-10276615.33560000</t>
  </si>
  <si>
    <t>5751756.77170000</t>
  </si>
  <si>
    <t>Whispering Oaks Resort</t>
  </si>
  <si>
    <t>6462 State Road 70</t>
  </si>
  <si>
    <t>HST65609</t>
  </si>
  <si>
    <t>4310435.07600000</t>
  </si>
  <si>
    <t>Echelon Resorts Corporation</t>
  </si>
  <si>
    <t>6465 S Rainbow Blvd</t>
  </si>
  <si>
    <t>HST65610</t>
  </si>
  <si>
    <t>-12441386.71510000</t>
  </si>
  <si>
    <t>Days Inn Kokopelli Sedona</t>
  </si>
  <si>
    <t>6465 State Route 179</t>
  </si>
  <si>
    <t>HST65611</t>
  </si>
  <si>
    <t>-10392942.30110000</t>
  </si>
  <si>
    <t>6465 Wayzata Blvd</t>
  </si>
  <si>
    <t>HST65612</t>
  </si>
  <si>
    <t>5163301.99070000</t>
  </si>
  <si>
    <t>Quality Inn Suites Fairvi</t>
  </si>
  <si>
    <t>6467 Sterrettania Rd</t>
  </si>
  <si>
    <t>16415</t>
  </si>
  <si>
    <t>HST65613</t>
  </si>
  <si>
    <t>-9780161.93270000</t>
  </si>
  <si>
    <t>5182076.88160000</t>
  </si>
  <si>
    <t>Grafin Inc.</t>
  </si>
  <si>
    <t>647 Academy Dr</t>
  </si>
  <si>
    <t>HST65614</t>
  </si>
  <si>
    <t>-8238287.78690000</t>
  </si>
  <si>
    <t>5206371.70620000</t>
  </si>
  <si>
    <t>Cedar Terrace Motel &amp; Restaurant Inc</t>
  </si>
  <si>
    <t>647 Main St</t>
  </si>
  <si>
    <t>12413</t>
  </si>
  <si>
    <t>HST65615</t>
  </si>
  <si>
    <t>-13111267.24220000</t>
  </si>
  <si>
    <t>Vacation Bay Hotel Properties Inc</t>
  </si>
  <si>
    <t>647 S Coast Hwy</t>
  </si>
  <si>
    <t>HST65616</t>
  </si>
  <si>
    <t>Hci Laguna Owner LP</t>
  </si>
  <si>
    <t>HST65617</t>
  </si>
  <si>
    <t>-12477288.33800000</t>
  </si>
  <si>
    <t>4687196.26170000</t>
  </si>
  <si>
    <t>647 S Main St</t>
  </si>
  <si>
    <t>HST65618</t>
  </si>
  <si>
    <t>Blue Dolphin Inn</t>
  </si>
  <si>
    <t>6470 Moonstone Beach Dr</t>
  </si>
  <si>
    <t>HST65619</t>
  </si>
  <si>
    <t>-10434265.85720000</t>
  </si>
  <si>
    <t>6471 Oakview Ln</t>
  </si>
  <si>
    <t>HST65620</t>
  </si>
  <si>
    <t>HST65621</t>
  </si>
  <si>
    <t>-13549071.36260000</t>
  </si>
  <si>
    <t>Cabernet Indoor Sports, Inc.</t>
  </si>
  <si>
    <t>6474 Patterson Pass Rd</t>
  </si>
  <si>
    <t>HST65622</t>
  </si>
  <si>
    <t>-13219502.07420000</t>
  </si>
  <si>
    <t>DNC Parks &amp; Resorts At Sequoia</t>
  </si>
  <si>
    <t>64740 Wuksachi Way</t>
  </si>
  <si>
    <t>Seq Natl Pk</t>
  </si>
  <si>
    <t>93262</t>
  </si>
  <si>
    <t>HST65623</t>
  </si>
  <si>
    <t>4792438.05000000</t>
  </si>
  <si>
    <t>Quality Inn Suites Frankl</t>
  </si>
  <si>
    <t>6475 Culbertson Rd</t>
  </si>
  <si>
    <t>HST65624</t>
  </si>
  <si>
    <t>-9388783.96470000</t>
  </si>
  <si>
    <t>Morrow Tourist Center</t>
  </si>
  <si>
    <t>6475 Jonesboro Rd</t>
  </si>
  <si>
    <t>HST65625</t>
  </si>
  <si>
    <t>The Hair Refuge</t>
  </si>
  <si>
    <t>6475 Nw 11th St</t>
  </si>
  <si>
    <t>HST65626</t>
  </si>
  <si>
    <t>-8152352.18390000</t>
  </si>
  <si>
    <t>5521995.55390000</t>
  </si>
  <si>
    <t>6475 Shelburne Rd</t>
  </si>
  <si>
    <t>HST65627</t>
  </si>
  <si>
    <t>Best Western Ocean Reef Associates Inc</t>
  </si>
  <si>
    <t>6477 College Park Sq Ste 306</t>
  </si>
  <si>
    <t>HST65628</t>
  </si>
  <si>
    <t>-9427824.60150000</t>
  </si>
  <si>
    <t>5522926.98180000</t>
  </si>
  <si>
    <t>Driftwood Resort</t>
  </si>
  <si>
    <t>6477 E Houghton Lake Dr</t>
  </si>
  <si>
    <t>HST65629</t>
  </si>
  <si>
    <t>-12340245.23930000</t>
  </si>
  <si>
    <t>3794292.17520000</t>
  </si>
  <si>
    <t>6477 E Speedway Blvd</t>
  </si>
  <si>
    <t>HST65630</t>
  </si>
  <si>
    <t>4018644.09020000</t>
  </si>
  <si>
    <t>Majestic Suites LLC</t>
  </si>
  <si>
    <t>6477 Peachtree Industrial Blvd</t>
  </si>
  <si>
    <t>HST65631</t>
  </si>
  <si>
    <t>3185161.07750000</t>
  </si>
  <si>
    <t>B W Hotels LLC</t>
  </si>
  <si>
    <t>648 67th Street Cir E</t>
  </si>
  <si>
    <t>HST65632</t>
  </si>
  <si>
    <t>Liberty Bradenton Investments, LLC</t>
  </si>
  <si>
    <t>HST65633</t>
  </si>
  <si>
    <t>-10079611.63470000</t>
  </si>
  <si>
    <t>3992749.42590000</t>
  </si>
  <si>
    <t>Ruleville Inn</t>
  </si>
  <si>
    <t>648 N Oak Ave</t>
  </si>
  <si>
    <t>Ruleville</t>
  </si>
  <si>
    <t>38771</t>
  </si>
  <si>
    <t>HST65634</t>
  </si>
  <si>
    <t>648 N Plankinton Ave Ste 3</t>
  </si>
  <si>
    <t>HST65635</t>
  </si>
  <si>
    <t>4962101.45640000</t>
  </si>
  <si>
    <t>The Hotel Specialist Nyc</t>
  </si>
  <si>
    <t>648 New York Ave Apt 2</t>
  </si>
  <si>
    <t>HST65636</t>
  </si>
  <si>
    <t>-9955613.78880000</t>
  </si>
  <si>
    <t>5721652.57160000</t>
  </si>
  <si>
    <t>RHINELANDER LODGING LLC</t>
  </si>
  <si>
    <t>648 W Kemp St</t>
  </si>
  <si>
    <t>HST65637</t>
  </si>
  <si>
    <t>-9370921.48050000</t>
  </si>
  <si>
    <t>Coast To Coast Lax LLC</t>
  </si>
  <si>
    <t>6480 Durban Rd</t>
  </si>
  <si>
    <t>HST65638</t>
  </si>
  <si>
    <t>-10013311.85500000</t>
  </si>
  <si>
    <t>4205172.94880000</t>
  </si>
  <si>
    <t>6481 Us Highway 51 N</t>
  </si>
  <si>
    <t>HST65639</t>
  </si>
  <si>
    <t>-8544382.41460000</t>
  </si>
  <si>
    <t>6483 Richmond Rd</t>
  </si>
  <si>
    <t>HST65640</t>
  </si>
  <si>
    <t>Hospitality Hotels of America, LLC</t>
  </si>
  <si>
    <t>HST65641</t>
  </si>
  <si>
    <t>-12827811.56370000</t>
  </si>
  <si>
    <t>4299840.35420000</t>
  </si>
  <si>
    <t>Mia Martin-Casino LLC</t>
  </si>
  <si>
    <t>6483 Twin Harbors Ct</t>
  </si>
  <si>
    <t>HST65642</t>
  </si>
  <si>
    <t>-12444607.26190000</t>
  </si>
  <si>
    <t>5049241.64960000</t>
  </si>
  <si>
    <t>Lakeside Resort Propert</t>
  </si>
  <si>
    <t>6486 Highway 39</t>
  </si>
  <si>
    <t>HST65643</t>
  </si>
  <si>
    <t>-8544362.03140000</t>
  </si>
  <si>
    <t>4486839.46080000</t>
  </si>
  <si>
    <t>Shriji Hospitality Inc.</t>
  </si>
  <si>
    <t>6488 Richmond Rd</t>
  </si>
  <si>
    <t>HST65644</t>
  </si>
  <si>
    <t>-9241542.46780000</t>
  </si>
  <si>
    <t>Epiqurian Inns</t>
  </si>
  <si>
    <t>649 High St</t>
  </si>
  <si>
    <t>HST65645</t>
  </si>
  <si>
    <t>JOSEPH WOLOSZ</t>
  </si>
  <si>
    <t>649 Jones St</t>
  </si>
  <si>
    <t>HST65646</t>
  </si>
  <si>
    <t>-7651998.79400000</t>
  </si>
  <si>
    <t>5591333.30990000</t>
  </si>
  <si>
    <t>Colony Motel</t>
  </si>
  <si>
    <t>649 N Main St</t>
  </si>
  <si>
    <t>HST65647</t>
  </si>
  <si>
    <t>-9369338.38470000</t>
  </si>
  <si>
    <t>4401832.79750000</t>
  </si>
  <si>
    <t>Cumberland Inn, Inc</t>
  </si>
  <si>
    <t>649 S 10th St</t>
  </si>
  <si>
    <t>HST65648</t>
  </si>
  <si>
    <t>-13163760.79600000</t>
  </si>
  <si>
    <t>Nomad Los Angeles</t>
  </si>
  <si>
    <t>649 S Olive And 7th St</t>
  </si>
  <si>
    <t>HST65649</t>
  </si>
  <si>
    <t>-9848635.92120000</t>
  </si>
  <si>
    <t>5432151.06770000</t>
  </si>
  <si>
    <t>649 W Johnson St</t>
  </si>
  <si>
    <t>HST65650</t>
  </si>
  <si>
    <t>-8484238.36360000</t>
  </si>
  <si>
    <t>Hyde Away Motel</t>
  </si>
  <si>
    <t>6491 Nc Highway 94</t>
  </si>
  <si>
    <t>27826</t>
  </si>
  <si>
    <t>HST65651</t>
  </si>
  <si>
    <t>-8470309.83840000</t>
  </si>
  <si>
    <t>6491 Thompson Rd</t>
  </si>
  <si>
    <t>HST65652</t>
  </si>
  <si>
    <t>-8544429.97540000</t>
  </si>
  <si>
    <t>6493 Richmond Rd</t>
  </si>
  <si>
    <t>HST65653</t>
  </si>
  <si>
    <t>3087372.97130000</t>
  </si>
  <si>
    <t>The Villas At Emerald Dunes</t>
  </si>
  <si>
    <t>6495 Emerald Dunes Dr</t>
  </si>
  <si>
    <t>HST65654</t>
  </si>
  <si>
    <t>-9641583.29900000</t>
  </si>
  <si>
    <t>Wildcat Cove Lodge LLC</t>
  </si>
  <si>
    <t>6497 S County Road 825 W</t>
  </si>
  <si>
    <t>HST65655</t>
  </si>
  <si>
    <t>Academy Inn</t>
  </si>
  <si>
    <t>65 Academy St</t>
  </si>
  <si>
    <t>Roper</t>
  </si>
  <si>
    <t>27970</t>
  </si>
  <si>
    <t>HST65656</t>
  </si>
  <si>
    <t>-7923129.42630000</t>
  </si>
  <si>
    <t>Schenas Inc</t>
  </si>
  <si>
    <t>65 Bloody Brook Rd</t>
  </si>
  <si>
    <t>Hampstead</t>
  </si>
  <si>
    <t>03841</t>
  </si>
  <si>
    <t>HST65657</t>
  </si>
  <si>
    <t>-7853024.78120000</t>
  </si>
  <si>
    <t>5550189.62090000</t>
  </si>
  <si>
    <t>Hotel Rumford</t>
  </si>
  <si>
    <t>65 Canal St</t>
  </si>
  <si>
    <t>HST65658</t>
  </si>
  <si>
    <t>Royal Folly</t>
  </si>
  <si>
    <t>65 College Ave</t>
  </si>
  <si>
    <t>HST65659</t>
  </si>
  <si>
    <t>-8101686.32440000</t>
  </si>
  <si>
    <t>Hartford Lodging LLC</t>
  </si>
  <si>
    <t>65 Columbus Blvd</t>
  </si>
  <si>
    <t>06051</t>
  </si>
  <si>
    <t>HST65660</t>
  </si>
  <si>
    <t>HST65661</t>
  </si>
  <si>
    <t>-7820248.58340000</t>
  </si>
  <si>
    <t>65 Commercial St</t>
  </si>
  <si>
    <t>HST65662</t>
  </si>
  <si>
    <t>-8179869.51410000</t>
  </si>
  <si>
    <t>5030607.24140000</t>
  </si>
  <si>
    <t>Culinary Works LLC</t>
  </si>
  <si>
    <t>65 Conrad Rd</t>
  </si>
  <si>
    <t>HST65663</t>
  </si>
  <si>
    <t>-12441264.41580000</t>
  </si>
  <si>
    <t>Big Idea LLC</t>
  </si>
  <si>
    <t>65 E Cortez Dr</t>
  </si>
  <si>
    <t>HST65664</t>
  </si>
  <si>
    <t>Krupa Hospitality</t>
  </si>
  <si>
    <t>HST65665</t>
  </si>
  <si>
    <t>-9754417.94160000</t>
  </si>
  <si>
    <t>Travelodge Chicago</t>
  </si>
  <si>
    <t>65 E Harrison St</t>
  </si>
  <si>
    <t>HST65666</t>
  </si>
  <si>
    <t>New Harrison Hotel</t>
  </si>
  <si>
    <t>HST65667</t>
  </si>
  <si>
    <t>-8305477.63340000</t>
  </si>
  <si>
    <t>Hotel Somerset</t>
  </si>
  <si>
    <t>65 E Main St Ste 1</t>
  </si>
  <si>
    <t>HST65668</t>
  </si>
  <si>
    <t>-8840672.71950000</t>
  </si>
  <si>
    <t>Yasoda LLC</t>
  </si>
  <si>
    <t>65 Econo Ln</t>
  </si>
  <si>
    <t>HST65669</t>
  </si>
  <si>
    <t>Kantilal Inc</t>
  </si>
  <si>
    <t>HST65670</t>
  </si>
  <si>
    <t>65 Ella Grasso Tpke</t>
  </si>
  <si>
    <t>HST65671</t>
  </si>
  <si>
    <t>-8279842.35270000</t>
  </si>
  <si>
    <t>4931768.23450000</t>
  </si>
  <si>
    <t>Grande Hotel</t>
  </si>
  <si>
    <t>65 Ferry St</t>
  </si>
  <si>
    <t>HST65672</t>
  </si>
  <si>
    <t>-8780603.40680000</t>
  </si>
  <si>
    <t>Hamister Hospitality Nort</t>
  </si>
  <si>
    <t>65 Franklin St</t>
  </si>
  <si>
    <t>HST65673</t>
  </si>
  <si>
    <t>-8451176.80090000</t>
  </si>
  <si>
    <t>Carousel Motel Inc</t>
  </si>
  <si>
    <t>65 Front St</t>
  </si>
  <si>
    <t>HST65674</t>
  </si>
  <si>
    <t>Mv Comfortel, Inc.</t>
  </si>
  <si>
    <t>HST65675</t>
  </si>
  <si>
    <t>-8421587.17800000</t>
  </si>
  <si>
    <t>65 Geoffrey Dr</t>
  </si>
  <si>
    <t>HST65676</t>
  </si>
  <si>
    <t>Quality Inn Newark</t>
  </si>
  <si>
    <t>HST65677</t>
  </si>
  <si>
    <t>-8102522.03590000</t>
  </si>
  <si>
    <t>Clara Salsbury</t>
  </si>
  <si>
    <t>65 Gladding Pl</t>
  </si>
  <si>
    <t>HST65678</t>
  </si>
  <si>
    <t>-8083687.95210000</t>
  </si>
  <si>
    <t>5119442.87890000</t>
  </si>
  <si>
    <t>Hersha Pra, LLC</t>
  </si>
  <si>
    <t>65 Glastonbury Blvd</t>
  </si>
  <si>
    <t>HST65679</t>
  </si>
  <si>
    <t>-8256721.00100000</t>
  </si>
  <si>
    <t>HALSEY STREET ASSOCIATION INC</t>
  </si>
  <si>
    <t>65 Halsey St</t>
  </si>
  <si>
    <t>HST65680</t>
  </si>
  <si>
    <t>-8253581.98700000</t>
  </si>
  <si>
    <t>5004809.34540000</t>
  </si>
  <si>
    <t>Allied Suites LLC</t>
  </si>
  <si>
    <t>65 Harristown Rd Ste 301</t>
  </si>
  <si>
    <t>HST65681</t>
  </si>
  <si>
    <t>-11979992.42910000</t>
  </si>
  <si>
    <t>Redwood Arms Motel</t>
  </si>
  <si>
    <t>65 Highway 133</t>
  </si>
  <si>
    <t>HST65682</t>
  </si>
  <si>
    <t>-8244375.57160000</t>
  </si>
  <si>
    <t>65 Lafayette St Fl 2</t>
  </si>
  <si>
    <t>HST65683</t>
  </si>
  <si>
    <t>-7925670.53290000</t>
  </si>
  <si>
    <t>Brook Moose Motel</t>
  </si>
  <si>
    <t>65 Lancaster Rd</t>
  </si>
  <si>
    <t>HST65684</t>
  </si>
  <si>
    <t>Family Tides LLC</t>
  </si>
  <si>
    <t>65 Marine Ter</t>
  </si>
  <si>
    <t>HST65685</t>
  </si>
  <si>
    <t>5034775.20290000</t>
  </si>
  <si>
    <t>Green Inn Motel Inc</t>
  </si>
  <si>
    <t>65 N Route 9w</t>
  </si>
  <si>
    <t>Congers</t>
  </si>
  <si>
    <t>10920</t>
  </si>
  <si>
    <t>HST65686</t>
  </si>
  <si>
    <t>-10170962.37650000</t>
  </si>
  <si>
    <t>4946234.56780000</t>
  </si>
  <si>
    <t>Nauvoo Log Cabins LLC</t>
  </si>
  <si>
    <t>65 N Winchester St</t>
  </si>
  <si>
    <t>HST65687</t>
  </si>
  <si>
    <t>-7901101.97340000</t>
  </si>
  <si>
    <t>5245522.96230000</t>
  </si>
  <si>
    <t>65 Newbury St</t>
  </si>
  <si>
    <t>HST65688</t>
  </si>
  <si>
    <t>Bitter Truth Hospitality LLC</t>
  </si>
  <si>
    <t>65 Nw 24th St Ste 104</t>
  </si>
  <si>
    <t>HST65689</t>
  </si>
  <si>
    <t>-9829564.03340000</t>
  </si>
  <si>
    <t>4442382.68630000</t>
  </si>
  <si>
    <t>The Cinderella Motel</t>
  </si>
  <si>
    <t>65 Park St</t>
  </si>
  <si>
    <t>HST65690</t>
  </si>
  <si>
    <t>-7992697.31370000</t>
  </si>
  <si>
    <t>5202367.22030000</t>
  </si>
  <si>
    <t>Sxc Prescott Street Hotel LLC</t>
  </si>
  <si>
    <t>65 Prescott St</t>
  </si>
  <si>
    <t>HST65691</t>
  </si>
  <si>
    <t>-9043118.73680000</t>
  </si>
  <si>
    <t>3760514.82920000</t>
  </si>
  <si>
    <t>65 Red Fox Dr</t>
  </si>
  <si>
    <t>HST65692</t>
  </si>
  <si>
    <t>-7943281.62420000</t>
  </si>
  <si>
    <t>65 Ridge Rd</t>
  </si>
  <si>
    <t>HST65693</t>
  </si>
  <si>
    <t>-12612551.30320000</t>
  </si>
  <si>
    <t>Westwind Lodging Lc</t>
  </si>
  <si>
    <t>65 S 700 W</t>
  </si>
  <si>
    <t>HST65694</t>
  </si>
  <si>
    <t>-11668306.00820000</t>
  </si>
  <si>
    <t>4877443.76990000</t>
  </si>
  <si>
    <t>65 S Grand Ave</t>
  </si>
  <si>
    <t>HST65695</t>
  </si>
  <si>
    <t>-9412550.78470000</t>
  </si>
  <si>
    <t>3998265.33600000</t>
  </si>
  <si>
    <t>Holtzclaw Hospitality, LLC</t>
  </si>
  <si>
    <t>65 S Service Rd</t>
  </si>
  <si>
    <t>HST65696</t>
  </si>
  <si>
    <t>4507952.36490000</t>
  </si>
  <si>
    <t>BLUE TOP INN MOTEL</t>
  </si>
  <si>
    <t>65 Se 1st Ln</t>
  </si>
  <si>
    <t>HST65697</t>
  </si>
  <si>
    <t>-7909105.77950000</t>
  </si>
  <si>
    <t>5214017.99330000</t>
  </si>
  <si>
    <t>Wsref II Block J, LLC</t>
  </si>
  <si>
    <t>65 Seaport Blvd</t>
  </si>
  <si>
    <t>HST65698</t>
  </si>
  <si>
    <t>-8368787.87600000</t>
  </si>
  <si>
    <t>Hotel Jimenez</t>
  </si>
  <si>
    <t>65 Snyders Rd</t>
  </si>
  <si>
    <t>08865</t>
  </si>
  <si>
    <t>HST65699</t>
  </si>
  <si>
    <t>-8245136.54470000</t>
  </si>
  <si>
    <t>Jersey City Hospitality Inc</t>
  </si>
  <si>
    <t>65 Tonnele Ave</t>
  </si>
  <si>
    <t>HST65700</t>
  </si>
  <si>
    <t>Hotel Mayflower</t>
  </si>
  <si>
    <t>HST65701</t>
  </si>
  <si>
    <t>-11875283.89200000</t>
  </si>
  <si>
    <t>5520408.54400000</t>
  </si>
  <si>
    <t>65 Us Highway 16 E</t>
  </si>
  <si>
    <t>HST65702</t>
  </si>
  <si>
    <t>Silver Autumn Hotel (n.y.) Corporation Ltd.</t>
  </si>
  <si>
    <t>65 W 54th St</t>
  </si>
  <si>
    <t>HST65703</t>
  </si>
  <si>
    <t>-7834442.09030000</t>
  </si>
  <si>
    <t>5390122.28420000</t>
  </si>
  <si>
    <t>G &amp; L G &amp; N Associates Limited Partnership</t>
  </si>
  <si>
    <t>65 W Grand Ave</t>
  </si>
  <si>
    <t>HST65704</t>
  </si>
  <si>
    <t>4144638.10850000</t>
  </si>
  <si>
    <t>65 W Orchard Park Dr</t>
  </si>
  <si>
    <t>HST65705</t>
  </si>
  <si>
    <t>-7919392.50490000</t>
  </si>
  <si>
    <t>5215222.47870000</t>
  </si>
  <si>
    <t>Guesthouse International Hotels</t>
  </si>
  <si>
    <t>65 Waverly St</t>
  </si>
  <si>
    <t>HST65706</t>
  </si>
  <si>
    <t>-7771559.89500000</t>
  </si>
  <si>
    <t>Grace Hospitality Associates, Inc.</t>
  </si>
  <si>
    <t>65 Whitten Rd</t>
  </si>
  <si>
    <t>HST65707</t>
  </si>
  <si>
    <t>-7853513.97820000</t>
  </si>
  <si>
    <t>5369702.70870000</t>
  </si>
  <si>
    <t>Paross Investment Inc</t>
  </si>
  <si>
    <t>65 York St</t>
  </si>
  <si>
    <t>HST65708</t>
  </si>
  <si>
    <t>Hyatt Regency Denver At Colorado Convention Center</t>
  </si>
  <si>
    <t>650 15th St</t>
  </si>
  <si>
    <t>HST65709</t>
  </si>
  <si>
    <t>HST65710</t>
  </si>
  <si>
    <t>-12727668.86500000</t>
  </si>
  <si>
    <t>6175291.85520000</t>
  </si>
  <si>
    <t>Whitefish Hotel Group, LLC</t>
  </si>
  <si>
    <t>650 3rd St E</t>
  </si>
  <si>
    <t>HST65711</t>
  </si>
  <si>
    <t>-17735788.98620000</t>
  </si>
  <si>
    <t>2518451.60390000</t>
  </si>
  <si>
    <t>Kauai Coconut Beach Operator, LLC</t>
  </si>
  <si>
    <t>650 Aleka Loop</t>
  </si>
  <si>
    <t>HST65712</t>
  </si>
  <si>
    <t>650 Bakers Bridge Ave</t>
  </si>
  <si>
    <t>HST65713</t>
  </si>
  <si>
    <t>-8385454.54540000</t>
  </si>
  <si>
    <t>4854223.76860000</t>
  </si>
  <si>
    <t>650 Baltimore Pike</t>
  </si>
  <si>
    <t>HST65714</t>
  </si>
  <si>
    <t>-9220058.56700000</t>
  </si>
  <si>
    <t>3247450.23800000</t>
  </si>
  <si>
    <t>Maine Course Hospitality Group, Inc.</t>
  </si>
  <si>
    <t>650 Bay Esplanade</t>
  </si>
  <si>
    <t>HST65715</t>
  </si>
  <si>
    <t>650 Borthwick Ave</t>
  </si>
  <si>
    <t>HST65716</t>
  </si>
  <si>
    <t>San Francisco Hotel Associates</t>
  </si>
  <si>
    <t>650 Bush St</t>
  </si>
  <si>
    <t>HST65717</t>
  </si>
  <si>
    <t>Executive Hotel Vintage Court, LLC</t>
  </si>
  <si>
    <t>HST65718</t>
  </si>
  <si>
    <t>-13626085.91510000</t>
  </si>
  <si>
    <t>Joie De Vivre Hospitality, Inc.</t>
  </si>
  <si>
    <t>650 California St Fl 7</t>
  </si>
  <si>
    <t>HST65719</t>
  </si>
  <si>
    <t>-9027342.13410000</t>
  </si>
  <si>
    <t>650 Cherokee Ln</t>
  </si>
  <si>
    <t>HST65720</t>
  </si>
  <si>
    <t>-8935413.86810000</t>
  </si>
  <si>
    <t>2968037.02400000</t>
  </si>
  <si>
    <t>Weiner's Hospitality LLC</t>
  </si>
  <si>
    <t>650 Coral Way Apt 403</t>
  </si>
  <si>
    <t>HST65721</t>
  </si>
  <si>
    <t>-9200511.07100000</t>
  </si>
  <si>
    <t>3254253.67980000</t>
  </si>
  <si>
    <t>Five Star Pool</t>
  </si>
  <si>
    <t>650 Douglas Rd E Ste B</t>
  </si>
  <si>
    <t>HST65722</t>
  </si>
  <si>
    <t>-9582315.72590000</t>
  </si>
  <si>
    <t>Holland Hospitality Inc</t>
  </si>
  <si>
    <t>650 E 24th St</t>
  </si>
  <si>
    <t>HST65723</t>
  </si>
  <si>
    <t>Hilton Doubletree Hotel &amp; Conference Center</t>
  </si>
  <si>
    <t>HST65724</t>
  </si>
  <si>
    <t>5172112.69800000</t>
  </si>
  <si>
    <t>HTNG ILLINOIS (NFP)</t>
  </si>
  <si>
    <t>650 E Algonquin Rd Ste 207</t>
  </si>
  <si>
    <t>HST65725</t>
  </si>
  <si>
    <t>-12973272.92710000</t>
  </si>
  <si>
    <t>Santiago Resort</t>
  </si>
  <si>
    <t>650 E San Lorenzo Rd</t>
  </si>
  <si>
    <t>HST65726</t>
  </si>
  <si>
    <t>-8450096.49090000</t>
  </si>
  <si>
    <t>Red Roof Inn Binghamton North</t>
  </si>
  <si>
    <t>650 Front St</t>
  </si>
  <si>
    <t>HST65727</t>
  </si>
  <si>
    <t>-8568291.91710000</t>
  </si>
  <si>
    <t>650 Gettysburg Rd</t>
  </si>
  <si>
    <t>HST65728</t>
  </si>
  <si>
    <t>-13683960.63570000</t>
  </si>
  <si>
    <t>6225810.95730000</t>
  </si>
  <si>
    <t>Gibson North Beach Inn Inc</t>
  </si>
  <si>
    <t>650 Gibson Rd</t>
  </si>
  <si>
    <t>HST65729</t>
  </si>
  <si>
    <t>-9963026.48200000</t>
  </si>
  <si>
    <t>5320178.67090000</t>
  </si>
  <si>
    <t>Best Western-West Towne</t>
  </si>
  <si>
    <t>650 Grand Canyon Dr</t>
  </si>
  <si>
    <t>HST65730</t>
  </si>
  <si>
    <t>-7963250.37320000</t>
  </si>
  <si>
    <t>5386132.16030000</t>
  </si>
  <si>
    <t>Shalimar Resort Corporation</t>
  </si>
  <si>
    <t>650 Laconia Rd</t>
  </si>
  <si>
    <t>HST65731</t>
  </si>
  <si>
    <t>-9815642.30260000</t>
  </si>
  <si>
    <t>650 Larry Ct</t>
  </si>
  <si>
    <t>HST65732</t>
  </si>
  <si>
    <t>-10014867.77320000</t>
  </si>
  <si>
    <t>4184329.14730000</t>
  </si>
  <si>
    <t>Ricky Motel</t>
  </si>
  <si>
    <t>650 Lester St</t>
  </si>
  <si>
    <t>HST65733</t>
  </si>
  <si>
    <t>-8152929.70820000</t>
  </si>
  <si>
    <t>Olympic Motor Lodge</t>
  </si>
  <si>
    <t>650 Motor Pkwy</t>
  </si>
  <si>
    <t>HST65734</t>
  </si>
  <si>
    <t>-12428823.86480000</t>
  </si>
  <si>
    <t>View Point Golf Resort</t>
  </si>
  <si>
    <t>650 N Hawes Rd</t>
  </si>
  <si>
    <t>85207</t>
  </si>
  <si>
    <t>HST65735</t>
  </si>
  <si>
    <t>Best Western Continental Inn</t>
  </si>
  <si>
    <t>650 N Mollison Ave</t>
  </si>
  <si>
    <t>HST65736</t>
  </si>
  <si>
    <t>-12537792.49240000</t>
  </si>
  <si>
    <t>5657279.20830000</t>
  </si>
  <si>
    <t>Great Northern Hospitality Inc</t>
  </si>
  <si>
    <t>650 N Montana St</t>
  </si>
  <si>
    <t>HST65737</t>
  </si>
  <si>
    <t>-10775215.76970000</t>
  </si>
  <si>
    <t>650 N Pearl St</t>
  </si>
  <si>
    <t>HST65738</t>
  </si>
  <si>
    <t>Lasalle Hotel Lessee, Inc.</t>
  </si>
  <si>
    <t>HST65739</t>
  </si>
  <si>
    <t>4704340.74540000</t>
  </si>
  <si>
    <t>Quincy Street Hotel Associates LLC</t>
  </si>
  <si>
    <t>650 N Quincy St</t>
  </si>
  <si>
    <t>HST65740</t>
  </si>
  <si>
    <t>-8623632.32550000</t>
  </si>
  <si>
    <t>4547589.72580000</t>
  </si>
  <si>
    <t>Shady Grove Motel &amp; Restaurant</t>
  </si>
  <si>
    <t>650 N Washington Hwy</t>
  </si>
  <si>
    <t>HST65741</t>
  </si>
  <si>
    <t>2985155.50590000</t>
  </si>
  <si>
    <t>Innad Inc</t>
  </si>
  <si>
    <t>650 Ne 122nd St</t>
  </si>
  <si>
    <t>HST65742</t>
  </si>
  <si>
    <t>4376522.85460000</t>
  </si>
  <si>
    <t>Vacation Motor Hotel</t>
  </si>
  <si>
    <t>650 Providence Blvd</t>
  </si>
  <si>
    <t>HST65743</t>
  </si>
  <si>
    <t>-8361708.10860000</t>
  </si>
  <si>
    <t>5023015.69010000</t>
  </si>
  <si>
    <t>Deerfield Spa Inc</t>
  </si>
  <si>
    <t>650 Resica Falls Rd</t>
  </si>
  <si>
    <t>HST65744</t>
  </si>
  <si>
    <t>Event Tide Resort Motel &amp; Cottages Inc</t>
  </si>
  <si>
    <t>650 Rte 6</t>
  </si>
  <si>
    <t>HST65745</t>
  </si>
  <si>
    <t>-13617280.36940000</t>
  </si>
  <si>
    <t>6012072.39890000</t>
  </si>
  <si>
    <t>Granite Mill</t>
  </si>
  <si>
    <t>650 S 196th St</t>
  </si>
  <si>
    <t>HST65746</t>
  </si>
  <si>
    <t>4152183.84780000</t>
  </si>
  <si>
    <t>McAlester Hospitality, Inc.</t>
  </si>
  <si>
    <t>650 S George Nigh Expy</t>
  </si>
  <si>
    <t>HST65747</t>
  </si>
  <si>
    <t>-9239293.52060000</t>
  </si>
  <si>
    <t>Comfort Inn and Suites Columbus Downtown</t>
  </si>
  <si>
    <t>650 S High St</t>
  </si>
  <si>
    <t>HST65748</t>
  </si>
  <si>
    <t>The Best Western Clarmont Suites and Inn</t>
  </si>
  <si>
    <t>HST65749</t>
  </si>
  <si>
    <t>-10872878.51150000</t>
  </si>
  <si>
    <t>3220270.41600000</t>
  </si>
  <si>
    <t>Rmb Hospitality, Ltd.</t>
  </si>
  <si>
    <t>650 S Highway 77</t>
  </si>
  <si>
    <t>HST65750</t>
  </si>
  <si>
    <t>-10069046.33880000</t>
  </si>
  <si>
    <t>Super8-Fenton</t>
  </si>
  <si>
    <t>650 S Highway Dr</t>
  </si>
  <si>
    <t>HST65751</t>
  </si>
  <si>
    <t>HST65752</t>
  </si>
  <si>
    <t>Shirijivan LLC</t>
  </si>
  <si>
    <t>HST65753</t>
  </si>
  <si>
    <t>-13715330.39210000</t>
  </si>
  <si>
    <t>4742649.69300000</t>
  </si>
  <si>
    <t>Lantern Inn Motel</t>
  </si>
  <si>
    <t>650 S State St</t>
  </si>
  <si>
    <t>HST65754</t>
  </si>
  <si>
    <t>-9530270.60260000</t>
  </si>
  <si>
    <t>650 Scenic Dr</t>
  </si>
  <si>
    <t>HST65755</t>
  </si>
  <si>
    <t>-8838335.44500000</t>
  </si>
  <si>
    <t>SOUTHERN INNS INC</t>
  </si>
  <si>
    <t>650 Spring St</t>
  </si>
  <si>
    <t>HST65756</t>
  </si>
  <si>
    <t>-8243675.74810000</t>
  </si>
  <si>
    <t>Jaiambe Inc</t>
  </si>
  <si>
    <t>650 State Rt 3</t>
  </si>
  <si>
    <t>HST65757</t>
  </si>
  <si>
    <t>-8244579.40370000</t>
  </si>
  <si>
    <t>B R E Prime Properties LLC</t>
  </si>
  <si>
    <t>650 Terrace Ave</t>
  </si>
  <si>
    <t>HST65758</t>
  </si>
  <si>
    <t>Crown Plaza</t>
  </si>
  <si>
    <t>HST65759</t>
  </si>
  <si>
    <t>Hilton Garden Inn Rock Hill</t>
  </si>
  <si>
    <t>650 Tinsley Way</t>
  </si>
  <si>
    <t>HST65760</t>
  </si>
  <si>
    <t>-8953724.78290000</t>
  </si>
  <si>
    <t>4471595.77320000</t>
  </si>
  <si>
    <t>Ucb HPM LLC</t>
  </si>
  <si>
    <t>650 University City Blvd</t>
  </si>
  <si>
    <t>HST65761</t>
  </si>
  <si>
    <t>-10734605.62590000</t>
  </si>
  <si>
    <t>5670978.71550000</t>
  </si>
  <si>
    <t>Sumukh Corporation</t>
  </si>
  <si>
    <t>650 Us Highway 75</t>
  </si>
  <si>
    <t>Ortonville</t>
  </si>
  <si>
    <t>Big Stone County</t>
  </si>
  <si>
    <t>56278</t>
  </si>
  <si>
    <t>HST65762</t>
  </si>
  <si>
    <t>650 W 3rd St</t>
  </si>
  <si>
    <t>HST65763</t>
  </si>
  <si>
    <t>-12887982.79230000</t>
  </si>
  <si>
    <t>4986897.39020000</t>
  </si>
  <si>
    <t>650 W Idaho St</t>
  </si>
  <si>
    <t>HST65764</t>
  </si>
  <si>
    <t>-13327546.66300000</t>
  </si>
  <si>
    <t>650 W Shaw Ave</t>
  </si>
  <si>
    <t>HST65765</t>
  </si>
  <si>
    <t>HST65766</t>
  </si>
  <si>
    <t>-9651645.80910000</t>
  </si>
  <si>
    <t>4342930.82150000</t>
  </si>
  <si>
    <t>Rick Patel</t>
  </si>
  <si>
    <t>650 Wade Cir</t>
  </si>
  <si>
    <t>HST65767</t>
  </si>
  <si>
    <t>SAI Kripa Inc</t>
  </si>
  <si>
    <t>HST65768</t>
  </si>
  <si>
    <t>3910301.15480000</t>
  </si>
  <si>
    <t>Suiteamerica</t>
  </si>
  <si>
    <t>6500 Ambrosia Ln Apt 1721</t>
  </si>
  <si>
    <t>HST65769</t>
  </si>
  <si>
    <t>-8926064.77020000</t>
  </si>
  <si>
    <t>2978767.69980000</t>
  </si>
  <si>
    <t>New Yorker Hotel Miami, LLC</t>
  </si>
  <si>
    <t>6500 Biscayne Blvd</t>
  </si>
  <si>
    <t>HST65770</t>
  </si>
  <si>
    <t>-9238124.88330000</t>
  </si>
  <si>
    <t>Columbus Leasing LLC</t>
  </si>
  <si>
    <t>6500 Doubletree Ave</t>
  </si>
  <si>
    <t>HST65771</t>
  </si>
  <si>
    <t>Westpost Columbus LLC</t>
  </si>
  <si>
    <t>HST65772</t>
  </si>
  <si>
    <t>HST65773</t>
  </si>
  <si>
    <t>5142501.52670000</t>
  </si>
  <si>
    <t>J and R Hospitality</t>
  </si>
  <si>
    <t>6500 E Albain Rd</t>
  </si>
  <si>
    <t>HST65774</t>
  </si>
  <si>
    <t>6500 Enrique M Barrera Pkwy</t>
  </si>
  <si>
    <t>HST65775</t>
  </si>
  <si>
    <t>-7220751.27200000</t>
  </si>
  <si>
    <t>2075239.46300000</t>
  </si>
  <si>
    <t>Sugar Bay Club and Resort Corp.</t>
  </si>
  <si>
    <t>6500 Estate Smith Bay</t>
  </si>
  <si>
    <t>HST65776</t>
  </si>
  <si>
    <t>-8961354.89690000</t>
  </si>
  <si>
    <t>3242480.64520000</t>
  </si>
  <si>
    <t>Select Hotel Services LLC</t>
  </si>
  <si>
    <t>6500 Floridana Ave</t>
  </si>
  <si>
    <t>HST65777</t>
  </si>
  <si>
    <t>-10431405.41370000</t>
  </si>
  <si>
    <t>HML CORPORATION</t>
  </si>
  <si>
    <t>6500 Hickman Rd Ste A</t>
  </si>
  <si>
    <t>HST65778</t>
  </si>
  <si>
    <t>3306926.79090000</t>
  </si>
  <si>
    <t>Mahudi Investment Corp.</t>
  </si>
  <si>
    <t>6500 International Dr</t>
  </si>
  <si>
    <t>HST65779</t>
  </si>
  <si>
    <t>-10033002.03350000</t>
  </si>
  <si>
    <t>3493872.16540000</t>
  </si>
  <si>
    <t>Nord Pool</t>
  </si>
  <si>
    <t>6500 Magazine St</t>
  </si>
  <si>
    <t>70118</t>
  </si>
  <si>
    <t>HST65780</t>
  </si>
  <si>
    <t>-10001686.63230000</t>
  </si>
  <si>
    <t>4177434.21750000</t>
  </si>
  <si>
    <t>6500 Poplar Ave</t>
  </si>
  <si>
    <t>HST65781</t>
  </si>
  <si>
    <t>-9767429.22240000</t>
  </si>
  <si>
    <t>5127292.98660000</t>
  </si>
  <si>
    <t>6500 S Cicero Ave</t>
  </si>
  <si>
    <t>Bedford Park</t>
  </si>
  <si>
    <t>HST65782</t>
  </si>
  <si>
    <t>-13172566.34160000</t>
  </si>
  <si>
    <t>4042193.19170000</t>
  </si>
  <si>
    <t>Mama Shelter</t>
  </si>
  <si>
    <t>6500 Selma Ave</t>
  </si>
  <si>
    <t>HST65783</t>
  </si>
  <si>
    <t>3849135.83200000</t>
  </si>
  <si>
    <t>Alta Mesa Lodging Partners</t>
  </si>
  <si>
    <t>6500 South Fwy</t>
  </si>
  <si>
    <t>HST65784</t>
  </si>
  <si>
    <t>Sheridan Lodging Partners Ltd</t>
  </si>
  <si>
    <t>HST65785</t>
  </si>
  <si>
    <t>-9209038.04620000</t>
  </si>
  <si>
    <t>Suburban Lodge-Tampa-Clearwater/Largo</t>
  </si>
  <si>
    <t>6500 Ulmerton Rd</t>
  </si>
  <si>
    <t>HST65786</t>
  </si>
  <si>
    <t>Grantham Family Florida LLC</t>
  </si>
  <si>
    <t>HST65787</t>
  </si>
  <si>
    <t>-12461212.78160000</t>
  </si>
  <si>
    <t>Casa Grande Hotel Group, LLC</t>
  </si>
  <si>
    <t>6501 E Greenway Pkwy Ste 103-146</t>
  </si>
  <si>
    <t>HST65788</t>
  </si>
  <si>
    <t>-13147433.84670000</t>
  </si>
  <si>
    <t>Rodgers Hospitality Inc</t>
  </si>
  <si>
    <t>6501 E Rendina St</t>
  </si>
  <si>
    <t>HST65789</t>
  </si>
  <si>
    <t>-11863685.84690000</t>
  </si>
  <si>
    <t>Legacy Hospitality, Inc.</t>
  </si>
  <si>
    <t>6501 Eagle Rock Ave Ne B5</t>
  </si>
  <si>
    <t>HST65790</t>
  </si>
  <si>
    <t>Marquee Hospitality Inc.</t>
  </si>
  <si>
    <t>HST65791</t>
  </si>
  <si>
    <t>Regal Hospitality, Inc.</t>
  </si>
  <si>
    <t>HST65792</t>
  </si>
  <si>
    <t>Legacy Development &amp; Management, LLC</t>
  </si>
  <si>
    <t>6501 Eagle Rock Ave Ne Ste B5</t>
  </si>
  <si>
    <t>HST65793</t>
  </si>
  <si>
    <t>-9783246.59140000</t>
  </si>
  <si>
    <t>6501 Mannheim Rd</t>
  </si>
  <si>
    <t>HST65794</t>
  </si>
  <si>
    <t>Sgo Hotel Partners LLC</t>
  </si>
  <si>
    <t>HST65795</t>
  </si>
  <si>
    <t>Sheraton Gateway Suite Hotel</t>
  </si>
  <si>
    <t>HST65796</t>
  </si>
  <si>
    <t>-10762367.55460000</t>
  </si>
  <si>
    <t>Best Western Crown Inn</t>
  </si>
  <si>
    <t>6501 N 28th St</t>
  </si>
  <si>
    <t>HST65797</t>
  </si>
  <si>
    <t>HST65798</t>
  </si>
  <si>
    <t>-8793057.54660000</t>
  </si>
  <si>
    <t>6501 Niagara Falls Blvd</t>
  </si>
  <si>
    <t>HST65799</t>
  </si>
  <si>
    <t>-8330161.69770000</t>
  </si>
  <si>
    <t>4717764.31090000</t>
  </si>
  <si>
    <t>New Ocean Holiday</t>
  </si>
  <si>
    <t>6501 Ocean Ave</t>
  </si>
  <si>
    <t>HST65800</t>
  </si>
  <si>
    <t>5260866.84450000</t>
  </si>
  <si>
    <t>6501 S Cedar St</t>
  </si>
  <si>
    <t>48911</t>
  </si>
  <si>
    <t>HST65801</t>
  </si>
  <si>
    <t>4054170.84290000</t>
  </si>
  <si>
    <t>Le Rendezvous Motel</t>
  </si>
  <si>
    <t>6501 Sepulveda Blvd</t>
  </si>
  <si>
    <t>HST65802</t>
  </si>
  <si>
    <t>-13580543.03500000</t>
  </si>
  <si>
    <t>Alpine Chalet</t>
  </si>
  <si>
    <t>65015 E Pine Tree Way</t>
  </si>
  <si>
    <t>Rhododendron</t>
  </si>
  <si>
    <t>97049</t>
  </si>
  <si>
    <t>HST65803</t>
  </si>
  <si>
    <t>Ravi Pater</t>
  </si>
  <si>
    <t>6502 Enrique M Barrera Pkwy</t>
  </si>
  <si>
    <t>HST65804</t>
  </si>
  <si>
    <t>Satyam Inc.</t>
  </si>
  <si>
    <t>HST65805</t>
  </si>
  <si>
    <t>Lackland Htl Venture LLC</t>
  </si>
  <si>
    <t>HST65806</t>
  </si>
  <si>
    <t>3175130.93190000</t>
  </si>
  <si>
    <t>Palmetto Hospitality of Ft. Pierce I, LLC</t>
  </si>
  <si>
    <t>6502 Metal Dr</t>
  </si>
  <si>
    <t>HST65807</t>
  </si>
  <si>
    <t>Greenway Plaza Hospitality Inc</t>
  </si>
  <si>
    <t>6502 Padre Blvd</t>
  </si>
  <si>
    <t>HST65808</t>
  </si>
  <si>
    <t>SOUTH PADRE EXPRESS, INC</t>
  </si>
  <si>
    <t>6502 Padre Blvd Ste 100</t>
  </si>
  <si>
    <t>HST65809</t>
  </si>
  <si>
    <t>-12489980.28190000</t>
  </si>
  <si>
    <t>The Courtyards</t>
  </si>
  <si>
    <t>6502 W Olive Ave</t>
  </si>
  <si>
    <t>HST65810</t>
  </si>
  <si>
    <t>Tecco Corp</t>
  </si>
  <si>
    <t>6503 Ocean Ave</t>
  </si>
  <si>
    <t>HST65811</t>
  </si>
  <si>
    <t>3916889.79070000</t>
  </si>
  <si>
    <t>Lodge At Pecan Creek</t>
  </si>
  <si>
    <t>6503 W Shady Shores Rd</t>
  </si>
  <si>
    <t>HST65812</t>
  </si>
  <si>
    <t>-8303011.26530000</t>
  </si>
  <si>
    <t>4782203.81500000</t>
  </si>
  <si>
    <t>Sunnyside Motel Inc</t>
  </si>
  <si>
    <t>6504 Black Horse Pike</t>
  </si>
  <si>
    <t>HST65813</t>
  </si>
  <si>
    <t>-9208480.90520000</t>
  </si>
  <si>
    <t>3187551.00990000</t>
  </si>
  <si>
    <t>White Sands Beach Resort, Inc.</t>
  </si>
  <si>
    <t>6504 Gulf Dr</t>
  </si>
  <si>
    <t>HST65814</t>
  </si>
  <si>
    <t>-9547548.76820000</t>
  </si>
  <si>
    <t>3523217.99970000</t>
  </si>
  <si>
    <t>Rdrm Inc.</t>
  </si>
  <si>
    <t>6504 Thomas Dr</t>
  </si>
  <si>
    <t>HST65815</t>
  </si>
  <si>
    <t>-8939055.66790000</t>
  </si>
  <si>
    <t>Club Med Management Svcs Inc</t>
  </si>
  <si>
    <t>6505 Blue Lagoon Dr Ste 225</t>
  </si>
  <si>
    <t>HST65816</t>
  </si>
  <si>
    <t>-8981894.37570000</t>
  </si>
  <si>
    <t>3308928.56510000</t>
  </si>
  <si>
    <t>Jn Hospitality LLC</t>
  </si>
  <si>
    <t>6505 Margo Ln</t>
  </si>
  <si>
    <t>HST65817</t>
  </si>
  <si>
    <t>3175153.89340000</t>
  </si>
  <si>
    <t>6505 Metal Dr</t>
  </si>
  <si>
    <t>HST65818</t>
  </si>
  <si>
    <t>-10876513.51680000</t>
  </si>
  <si>
    <t>6505 N Ih 35</t>
  </si>
  <si>
    <t>HST65819</t>
  </si>
  <si>
    <t>Partners VII SA Austin Hotel LLC</t>
  </si>
  <si>
    <t>HST65820</t>
  </si>
  <si>
    <t>Capstar Austin Partners LP</t>
  </si>
  <si>
    <t>6505 N Interstate 35</t>
  </si>
  <si>
    <t>HST65821</t>
  </si>
  <si>
    <t>6505 Niagara Falls Blvd</t>
  </si>
  <si>
    <t>HST65822</t>
  </si>
  <si>
    <t>Reena &amp; Aimee Inc</t>
  </si>
  <si>
    <t>HST65823</t>
  </si>
  <si>
    <t>-11337343.86730000</t>
  </si>
  <si>
    <t>3966546.19930000</t>
  </si>
  <si>
    <t>6506 Interstate 27</t>
  </si>
  <si>
    <t>HST65824</t>
  </si>
  <si>
    <t>-8793003.19140000</t>
  </si>
  <si>
    <t>Aashram Hotel By Niagara River</t>
  </si>
  <si>
    <t>6508 Buffalo Ave</t>
  </si>
  <si>
    <t>HST65825</t>
  </si>
  <si>
    <t>-11859575.23340000</t>
  </si>
  <si>
    <t>3742945.78890000</t>
  </si>
  <si>
    <t>Delta Delta Hotel LLC</t>
  </si>
  <si>
    <t>6508 Pino Real Dr</t>
  </si>
  <si>
    <t>HST65826</t>
  </si>
  <si>
    <t>3678140.82500000</t>
  </si>
  <si>
    <t>6508 U S Highway 49</t>
  </si>
  <si>
    <t>HST65827</t>
  </si>
  <si>
    <t>-8226519.88180000</t>
  </si>
  <si>
    <t>Umiya Hospitality Inc.</t>
  </si>
  <si>
    <t>6509 Queens Blvd</t>
  </si>
  <si>
    <t>HST65828</t>
  </si>
  <si>
    <t>HST65829</t>
  </si>
  <si>
    <t>-10155790.47570000</t>
  </si>
  <si>
    <t>Onalaska Inn</t>
  </si>
  <si>
    <t>651 2nd Ave S</t>
  </si>
  <si>
    <t>HST65830</t>
  </si>
  <si>
    <t>3247419.46090000</t>
  </si>
  <si>
    <t>651 Bay Esplanade</t>
  </si>
  <si>
    <t>HST65831</t>
  </si>
  <si>
    <t>Heathland Hospitality Group</t>
  </si>
  <si>
    <t>651 Boas St</t>
  </si>
  <si>
    <t>17121</t>
  </si>
  <si>
    <t>HST65832</t>
  </si>
  <si>
    <t>-8899457.89000000</t>
  </si>
  <si>
    <t>South Hills Motel Inc</t>
  </si>
  <si>
    <t>651 Clairton Blvd</t>
  </si>
  <si>
    <t>HST65833</t>
  </si>
  <si>
    <t>-13668829.50130000</t>
  </si>
  <si>
    <t>6124286.77440000</t>
  </si>
  <si>
    <t>H&amp;R Hospitality Inc</t>
  </si>
  <si>
    <t>651 Cleveland St</t>
  </si>
  <si>
    <t>HST65834</t>
  </si>
  <si>
    <t>-12447433.73330000</t>
  </si>
  <si>
    <t>651 E Main St</t>
  </si>
  <si>
    <t>HST65835</t>
  </si>
  <si>
    <t>-13427444.76320000</t>
  </si>
  <si>
    <t>4182251.90980000</t>
  </si>
  <si>
    <t>651 Five Cities Dr</t>
  </si>
  <si>
    <t>HST65836</t>
  </si>
  <si>
    <t>HST65837</t>
  </si>
  <si>
    <t>-8380474.24840000</t>
  </si>
  <si>
    <t>4883759.29090000</t>
  </si>
  <si>
    <t>Courtyard By Marriott Philadelphia Plymouth Meeting</t>
  </si>
  <si>
    <t>651 Fountain Rd</t>
  </si>
  <si>
    <t>HST65838</t>
  </si>
  <si>
    <t>-11824957.75260000</t>
  </si>
  <si>
    <t>5288061.63190000</t>
  </si>
  <si>
    <t>Shakopee Hospitality, Inc.</t>
  </si>
  <si>
    <t>651 Granite Peak Dr</t>
  </si>
  <si>
    <t>HST65839</t>
  </si>
  <si>
    <t>-9093431.28740000</t>
  </si>
  <si>
    <t>Radisson Hotel Cleveland Gateway</t>
  </si>
  <si>
    <t>651 Huron Rd E</t>
  </si>
  <si>
    <t>HST65840</t>
  </si>
  <si>
    <t>5628471.27980000</t>
  </si>
  <si>
    <t>Lackawanna Resort</t>
  </si>
  <si>
    <t>651 Juracko Ln</t>
  </si>
  <si>
    <t>HST65841</t>
  </si>
  <si>
    <t>-8454037.24440000</t>
  </si>
  <si>
    <t>5060942.59550000</t>
  </si>
  <si>
    <t>Barkingham Palace Pet Hotel</t>
  </si>
  <si>
    <t>651 Main Rd</t>
  </si>
  <si>
    <t>18612</t>
  </si>
  <si>
    <t>HST65842</t>
  </si>
  <si>
    <t>High Sierra Hospitality, LLC</t>
  </si>
  <si>
    <t>651 N Main St</t>
  </si>
  <si>
    <t>HST65843</t>
  </si>
  <si>
    <t>-13332112.50150000</t>
  </si>
  <si>
    <t>Nugget Motel</t>
  </si>
  <si>
    <t>651 N Stewart St</t>
  </si>
  <si>
    <t>HST65844</t>
  </si>
  <si>
    <t>CARE FREE HOSPITALITY LLC</t>
  </si>
  <si>
    <t>HST65845</t>
  </si>
  <si>
    <t>-8555002.06570000</t>
  </si>
  <si>
    <t>4985900.75200000</t>
  </si>
  <si>
    <t>651 N Susquehanna Trl</t>
  </si>
  <si>
    <t>HST65846</t>
  </si>
  <si>
    <t>-8666009.01400000</t>
  </si>
  <si>
    <t>4297086.24530000</t>
  </si>
  <si>
    <t>Rocky Mount Tectel III, LLC</t>
  </si>
  <si>
    <t>651 N Winstead Ave</t>
  </si>
  <si>
    <t>HST65847</t>
  </si>
  <si>
    <t>Doubletree Gateway</t>
  </si>
  <si>
    <t>HST65848</t>
  </si>
  <si>
    <t>Holiday Inn Rocky Mount-US 64</t>
  </si>
  <si>
    <t>HST65849</t>
  </si>
  <si>
    <t>-13681942.69810000</t>
  </si>
  <si>
    <t>5549341.19250000</t>
  </si>
  <si>
    <t>Lebanon Hotel Commercail and Restanilprot</t>
  </si>
  <si>
    <t>651 S Main St</t>
  </si>
  <si>
    <t>HST65850</t>
  </si>
  <si>
    <t>-8533905.44590000</t>
  </si>
  <si>
    <t>Springwood - FHP LP</t>
  </si>
  <si>
    <t>651 W Areba Ave</t>
  </si>
  <si>
    <t>HST65851</t>
  </si>
  <si>
    <t>-11863549.95890000</t>
  </si>
  <si>
    <t>4177550.48190000</t>
  </si>
  <si>
    <t>New Omni Hospitality, LLC</t>
  </si>
  <si>
    <t>6510 Americas Pkwy Ne</t>
  </si>
  <si>
    <t>HST65852</t>
  </si>
  <si>
    <t>6510 Interstate 27</t>
  </si>
  <si>
    <t>HST65853</t>
  </si>
  <si>
    <t>3249620.19650000</t>
  </si>
  <si>
    <t>6510 N Us Highway 301</t>
  </si>
  <si>
    <t>HST65854</t>
  </si>
  <si>
    <t>Ram SAI Hotels LLC</t>
  </si>
  <si>
    <t>HST65855</t>
  </si>
  <si>
    <t>Rodeway Inn Fairgrounds-Casino</t>
  </si>
  <si>
    <t>HST65856</t>
  </si>
  <si>
    <t>4162454.59290000</t>
  </si>
  <si>
    <t>Britcan Holding, Inc</t>
  </si>
  <si>
    <t>6510 Ringgold Rd</t>
  </si>
  <si>
    <t>HST65857</t>
  </si>
  <si>
    <t>HST65858</t>
  </si>
  <si>
    <t>6173071.01290000</t>
  </si>
  <si>
    <t>Rme Corporation</t>
  </si>
  <si>
    <t>6510 Us Highway 93 S</t>
  </si>
  <si>
    <t>HST65859</t>
  </si>
  <si>
    <t>3176730.67390000</t>
  </si>
  <si>
    <t>Kana Partners LLC</t>
  </si>
  <si>
    <t>6511 14th St W</t>
  </si>
  <si>
    <t>HST65860</t>
  </si>
  <si>
    <t>-9422552.14520000</t>
  </si>
  <si>
    <t>6511 Centurion Dr</t>
  </si>
  <si>
    <t>HST65861</t>
  </si>
  <si>
    <t>HST65862</t>
  </si>
  <si>
    <t>-8629006.69790000</t>
  </si>
  <si>
    <t>4509468.17420000</t>
  </si>
  <si>
    <t>6511 Midlothian Tpke</t>
  </si>
  <si>
    <t>HST65863</t>
  </si>
  <si>
    <t>-9944885.42730000</t>
  </si>
  <si>
    <t>6511 U S Highway 49</t>
  </si>
  <si>
    <t>HST65864</t>
  </si>
  <si>
    <t>3549741.68180000</t>
  </si>
  <si>
    <t>30-A Suites</t>
  </si>
  <si>
    <t>6511 W County Highway 30a</t>
  </si>
  <si>
    <t>HST65865</t>
  </si>
  <si>
    <t>-17330774.65240000</t>
  </si>
  <si>
    <t>2276096.89080000</t>
  </si>
  <si>
    <t>Jacaranda Inn</t>
  </si>
  <si>
    <t>65-1444 Kawaihae Rd</t>
  </si>
  <si>
    <t>HST65866</t>
  </si>
  <si>
    <t>-8302807.43320000</t>
  </si>
  <si>
    <t>4782001.52340000</t>
  </si>
  <si>
    <t>Patel, Praful</t>
  </si>
  <si>
    <t>6515 Black Horse Pike</t>
  </si>
  <si>
    <t>HST65867</t>
  </si>
  <si>
    <t>-10611008.64980000</t>
  </si>
  <si>
    <t>6515 Broadway St</t>
  </si>
  <si>
    <t>HST65868</t>
  </si>
  <si>
    <t>-13172613.90250000</t>
  </si>
  <si>
    <t>Trylor Hotel</t>
  </si>
  <si>
    <t>6515 Franklin Ave</t>
  </si>
  <si>
    <t>HST65869</t>
  </si>
  <si>
    <t>3306903.60600000</t>
  </si>
  <si>
    <t>6515 International Dr</t>
  </si>
  <si>
    <t>HST65870</t>
  </si>
  <si>
    <t>International Palms Resort and Conference Center LLC</t>
  </si>
  <si>
    <t>HST65871</t>
  </si>
  <si>
    <t>-8629020.28670000</t>
  </si>
  <si>
    <t>EAGLE INN MOTEL</t>
  </si>
  <si>
    <t>6515 Midlothian Tpke</t>
  </si>
  <si>
    <t>HST65872</t>
  </si>
  <si>
    <t>5275254.82330000</t>
  </si>
  <si>
    <t>Cobblescote On The Lake</t>
  </si>
  <si>
    <t>6515 State Highway 80</t>
  </si>
  <si>
    <t>HST65873</t>
  </si>
  <si>
    <t>-9192262.66640000</t>
  </si>
  <si>
    <t>3176631.16310000</t>
  </si>
  <si>
    <t>SHAH HOTELS, LLC</t>
  </si>
  <si>
    <t>6516 14th St W</t>
  </si>
  <si>
    <t>HST65874</t>
  </si>
  <si>
    <t>3882502.64930000</t>
  </si>
  <si>
    <t>Arroyo Norte Ltd</t>
  </si>
  <si>
    <t>6516 Colleyville Blvd</t>
  </si>
  <si>
    <t>HST65875</t>
  </si>
  <si>
    <t>Sunset 8 Motel</t>
  </si>
  <si>
    <t>6516 W Sunset Blvd</t>
  </si>
  <si>
    <t>HST65876</t>
  </si>
  <si>
    <t>-9175100.00560000</t>
  </si>
  <si>
    <t>3176531.65290000</t>
  </si>
  <si>
    <t>D A H Hospitality LLC</t>
  </si>
  <si>
    <t>6518 Sundew Ct</t>
  </si>
  <si>
    <t>HST65877</t>
  </si>
  <si>
    <t>-11070813.04550000</t>
  </si>
  <si>
    <t>3193673.26910000</t>
  </si>
  <si>
    <t>Laredo Tp, Ltd.</t>
  </si>
  <si>
    <t>6519 Arena</t>
  </si>
  <si>
    <t>HST65878</t>
  </si>
  <si>
    <t>-9485121.79790000</t>
  </si>
  <si>
    <t>G P Jsk</t>
  </si>
  <si>
    <t>6519 Ringgold Rd</t>
  </si>
  <si>
    <t>HST65879</t>
  </si>
  <si>
    <t>-8451876.62440000</t>
  </si>
  <si>
    <t>652 Arsenal St</t>
  </si>
  <si>
    <t>HST65880</t>
  </si>
  <si>
    <t>-9349288.10290000</t>
  </si>
  <si>
    <t>LODGE DEVELOPMENT IV, LLC</t>
  </si>
  <si>
    <t>652 Buford Dr</t>
  </si>
  <si>
    <t>HST65881</t>
  </si>
  <si>
    <t>652 Cannery Row</t>
  </si>
  <si>
    <t>HST65882</t>
  </si>
  <si>
    <t>-12044179.14970000</t>
  </si>
  <si>
    <t>Dee Elaine Slenes</t>
  </si>
  <si>
    <t>652 E Main St</t>
  </si>
  <si>
    <t>HST65883</t>
  </si>
  <si>
    <t>-13013482.20120000</t>
  </si>
  <si>
    <t>Cape Cod Mountain Cottages</t>
  </si>
  <si>
    <t>652 Jeffries Rd</t>
  </si>
  <si>
    <t>HST65884</t>
  </si>
  <si>
    <t>-11805097.71400000</t>
  </si>
  <si>
    <t>4811932.21850000</t>
  </si>
  <si>
    <t>R S S Mountainview LLC</t>
  </si>
  <si>
    <t>652 Lake Dillon Dr</t>
  </si>
  <si>
    <t>HST65885</t>
  </si>
  <si>
    <t>-13432357.11620000</t>
  </si>
  <si>
    <t>4202584.05060000</t>
  </si>
  <si>
    <t>Atiya, John</t>
  </si>
  <si>
    <t>652 Morro St</t>
  </si>
  <si>
    <t>HST65886</t>
  </si>
  <si>
    <t>-8407570.32560000</t>
  </si>
  <si>
    <t>Shree Lalji LLC</t>
  </si>
  <si>
    <t>652 N Dupont Hwy</t>
  </si>
  <si>
    <t>HST65887</t>
  </si>
  <si>
    <t>-9605668.08730000</t>
  </si>
  <si>
    <t>Prince Street Cottages</t>
  </si>
  <si>
    <t>652 N Girls School Rd Ste 110</t>
  </si>
  <si>
    <t>HST65888</t>
  </si>
  <si>
    <t>652 Us Highway 1 And 9</t>
  </si>
  <si>
    <t>HST65889</t>
  </si>
  <si>
    <t>HST65890</t>
  </si>
  <si>
    <t>-8922857.81230000</t>
  </si>
  <si>
    <t>2997281.90190000</t>
  </si>
  <si>
    <t>652 W Hallandale Beach Blvd</t>
  </si>
  <si>
    <t>HST65891</t>
  </si>
  <si>
    <t>-9589225.63320000</t>
  </si>
  <si>
    <t>4847661.41370000</t>
  </si>
  <si>
    <t>Hotel Broad Ripple</t>
  </si>
  <si>
    <t>6520 E Westfield Blvd</t>
  </si>
  <si>
    <t>HST65892</t>
  </si>
  <si>
    <t>-10001557.53860000</t>
  </si>
  <si>
    <t>6520 Mount Moriah Road Ext</t>
  </si>
  <si>
    <t>HST65893</t>
  </si>
  <si>
    <t>Rlj II - Mh Midway Lessee, LLC</t>
  </si>
  <si>
    <t>6520 S Cicero Ave</t>
  </si>
  <si>
    <t>HST65894</t>
  </si>
  <si>
    <t>-9388695.63740000</t>
  </si>
  <si>
    <t>3972294.21750000</t>
  </si>
  <si>
    <t>6520 S Lee St</t>
  </si>
  <si>
    <t>HST65895</t>
  </si>
  <si>
    <t>-8904737.14080000</t>
  </si>
  <si>
    <t>6520 Thirlane Rd</t>
  </si>
  <si>
    <t>HST65896</t>
  </si>
  <si>
    <t>-8918183.26330000</t>
  </si>
  <si>
    <t>3049438.85610000</t>
  </si>
  <si>
    <t>Sur Net Inc A</t>
  </si>
  <si>
    <t>6520 W Rogers Cir</t>
  </si>
  <si>
    <t>HST65897</t>
  </si>
  <si>
    <t>6523 Midlothian Tpke</t>
  </si>
  <si>
    <t>HST65898</t>
  </si>
  <si>
    <t>-8760485.18100000</t>
  </si>
  <si>
    <t>5329081.41780000</t>
  </si>
  <si>
    <t>Sleep Inn Buffalo Airport Inc</t>
  </si>
  <si>
    <t>6523 S Transit Rd</t>
  </si>
  <si>
    <t>HST65899</t>
  </si>
  <si>
    <t>-13161335.19430000</t>
  </si>
  <si>
    <t>4026130.59610000</t>
  </si>
  <si>
    <t>Lido Hotel</t>
  </si>
  <si>
    <t>6523 Santa Fe Ave</t>
  </si>
  <si>
    <t>HST65900</t>
  </si>
  <si>
    <t>-9209228.28940000</t>
  </si>
  <si>
    <t>3280900.02370000</t>
  </si>
  <si>
    <t>Rushi Hospitality LLC</t>
  </si>
  <si>
    <t>6523 Us Highway 19</t>
  </si>
  <si>
    <t>HST65901</t>
  </si>
  <si>
    <t>Valu Lodge of New Port Richey Inc</t>
  </si>
  <si>
    <t>HST65902</t>
  </si>
  <si>
    <t>-9206870.63180000</t>
  </si>
  <si>
    <t>3294551.80260000</t>
  </si>
  <si>
    <t>Dockside Apartel</t>
  </si>
  <si>
    <t>6525 Clark St</t>
  </si>
  <si>
    <t>HST65903</t>
  </si>
  <si>
    <t>EXCLUSINVACATIONS AT MIAMI BEACH LLC</t>
  </si>
  <si>
    <t>6525 Collins Ave</t>
  </si>
  <si>
    <t>HST65904</t>
  </si>
  <si>
    <t>Mimosa Hotel</t>
  </si>
  <si>
    <t>HST65905</t>
  </si>
  <si>
    <t>-12461104.07120000</t>
  </si>
  <si>
    <t>AB Hospitality Resorts LLC</t>
  </si>
  <si>
    <t>6525 E Cave Creek Rd</t>
  </si>
  <si>
    <t>HST65906</t>
  </si>
  <si>
    <t>-9073116.02390000</t>
  </si>
  <si>
    <t>3191289.93910000</t>
  </si>
  <si>
    <t>Quality Inn &amp; Suites Conference Center</t>
  </si>
  <si>
    <t>6525 Us Highway 27 N</t>
  </si>
  <si>
    <t>HST65907</t>
  </si>
  <si>
    <t>-9741759.96970000</t>
  </si>
  <si>
    <t>3932085.43670000</t>
  </si>
  <si>
    <t>6525 Waterfront Dr</t>
  </si>
  <si>
    <t>HST65908</t>
  </si>
  <si>
    <t>-13621187.15090000</t>
  </si>
  <si>
    <t>6526 Yount St</t>
  </si>
  <si>
    <t>Yountville</t>
  </si>
  <si>
    <t>94599</t>
  </si>
  <si>
    <t>155.625000</t>
  </si>
  <si>
    <t>822.945000</t>
  </si>
  <si>
    <t>HST65909</t>
  </si>
  <si>
    <t>-13770242.75320000</t>
  </si>
  <si>
    <t>4844005.73090000</t>
  </si>
  <si>
    <t>Stonegate Villas</t>
  </si>
  <si>
    <t>65260 Drive Thru Tree Rd</t>
  </si>
  <si>
    <t>Leggett</t>
  </si>
  <si>
    <t>95585</t>
  </si>
  <si>
    <t>HST65910</t>
  </si>
  <si>
    <t>-10157482.28190000</t>
  </si>
  <si>
    <t>6009300.95900000</t>
  </si>
  <si>
    <t>Mable Grove Motel</t>
  </si>
  <si>
    <t>6527 Highway 1</t>
  </si>
  <si>
    <t>Finland</t>
  </si>
  <si>
    <t>55603</t>
  </si>
  <si>
    <t>HST65911</t>
  </si>
  <si>
    <t>5325210.42420000</t>
  </si>
  <si>
    <t>Hampshire Hospitality, LLC</t>
  </si>
  <si>
    <t>6527 Thompson Rd</t>
  </si>
  <si>
    <t>HST65912</t>
  </si>
  <si>
    <t>-9945041.69850000</t>
  </si>
  <si>
    <t>3678276.07490000</t>
  </si>
  <si>
    <t>6528 U S Highway 49</t>
  </si>
  <si>
    <t>HST65913</t>
  </si>
  <si>
    <t>-9170710.82160000</t>
  </si>
  <si>
    <t>East Lake Inn</t>
  </si>
  <si>
    <t>6529 E Hillsborough Ave</t>
  </si>
  <si>
    <t>HST65914</t>
  </si>
  <si>
    <t>-9945014.52090000</t>
  </si>
  <si>
    <t>6529 U S Highway 49</t>
  </si>
  <si>
    <t>HST65915</t>
  </si>
  <si>
    <t>-13621200.73970000</t>
  </si>
  <si>
    <t>Maison Fleurie Four Sisters Inn</t>
  </si>
  <si>
    <t>6529 Yount St</t>
  </si>
  <si>
    <t>HST65916</t>
  </si>
  <si>
    <t>Ink48</t>
  </si>
  <si>
    <t>653 11th Ave</t>
  </si>
  <si>
    <t>HST65917</t>
  </si>
  <si>
    <t>The Vu Hotel</t>
  </si>
  <si>
    <t>HST65918</t>
  </si>
  <si>
    <t>-8216525.31570000</t>
  </si>
  <si>
    <t>The Artezen Hotel LLC</t>
  </si>
  <si>
    <t>653 152nd St # 2r</t>
  </si>
  <si>
    <t>HST65919</t>
  </si>
  <si>
    <t>-9903772.49760000</t>
  </si>
  <si>
    <t>653 Clark Rd</t>
  </si>
  <si>
    <t>HST65920</t>
  </si>
  <si>
    <t>-8922416.17610000</t>
  </si>
  <si>
    <t>3084209.20100000</t>
  </si>
  <si>
    <t>Vacation Hospitality Products</t>
  </si>
  <si>
    <t>653 Cresta Cir</t>
  </si>
  <si>
    <t>33413</t>
  </si>
  <si>
    <t>HST65921</t>
  </si>
  <si>
    <t>-10837173.92620000</t>
  </si>
  <si>
    <t>653 Ne Loop 820</t>
  </si>
  <si>
    <t>HST65922</t>
  </si>
  <si>
    <t>-9517972.73410000</t>
  </si>
  <si>
    <t>5571139.45580000</t>
  </si>
  <si>
    <t>Jill Byron Cottage</t>
  </si>
  <si>
    <t>653 Peninsula Trl</t>
  </si>
  <si>
    <t>HST65923</t>
  </si>
  <si>
    <t>-9545123.16650000</t>
  </si>
  <si>
    <t>Comfort Inn &amp; Suites Airport &amp; Expo</t>
  </si>
  <si>
    <t>653 Phillips Ln</t>
  </si>
  <si>
    <t>HST65924</t>
  </si>
  <si>
    <t>Simrim LLC</t>
  </si>
  <si>
    <t>HST65925</t>
  </si>
  <si>
    <t>-13624618.32410000</t>
  </si>
  <si>
    <t>Ferry Plaza Seafood, Inc.</t>
  </si>
  <si>
    <t>653 Union St</t>
  </si>
  <si>
    <t>HST65926</t>
  </si>
  <si>
    <t>-12433416.88090000</t>
  </si>
  <si>
    <t>6530 E Superstition Springs Blvd</t>
  </si>
  <si>
    <t>HST65927</t>
  </si>
  <si>
    <t>-13482404.68510000</t>
  </si>
  <si>
    <t>4242584.20570000</t>
  </si>
  <si>
    <t>Cambria Landing Coutry Inn</t>
  </si>
  <si>
    <t>6530 Moonstone Beach Dr</t>
  </si>
  <si>
    <t>HST65928</t>
  </si>
  <si>
    <t>5633694.36010000</t>
  </si>
  <si>
    <t>Sunrise Landing Motel</t>
  </si>
  <si>
    <t>6530 N West Bay Shore Dr</t>
  </si>
  <si>
    <t>49670</t>
  </si>
  <si>
    <t>HST65929</t>
  </si>
  <si>
    <t>-7954682.63160000</t>
  </si>
  <si>
    <t>5104270.87680000</t>
  </si>
  <si>
    <t>I B J K Inc</t>
  </si>
  <si>
    <t>6530 Post Rd</t>
  </si>
  <si>
    <t>HST65930</t>
  </si>
  <si>
    <t>5127138.10790000</t>
  </si>
  <si>
    <t>Hilton Garden Chicago Midway</t>
  </si>
  <si>
    <t>6530 S Cicero Ave</t>
  </si>
  <si>
    <t>HST65931</t>
  </si>
  <si>
    <t>4883146.21570000</t>
  </si>
  <si>
    <t>6530 Us Highway 9</t>
  </si>
  <si>
    <t>HST65932</t>
  </si>
  <si>
    <t>-10845802.81740000</t>
  </si>
  <si>
    <t>3860220.68740000</t>
  </si>
  <si>
    <t>6530 West Fwy</t>
  </si>
  <si>
    <t>HST65933</t>
  </si>
  <si>
    <t>IHP Fort Worth (tx) Owner, LLC</t>
  </si>
  <si>
    <t>HST65934</t>
  </si>
  <si>
    <t>Dfwwl Courtyard By Marrio</t>
  </si>
  <si>
    <t>HST65935</t>
  </si>
  <si>
    <t>-13172681.84650000</t>
  </si>
  <si>
    <t>6531 Hollywood Hospitality LLC</t>
  </si>
  <si>
    <t>6531 Hollywood Blvd # 33</t>
  </si>
  <si>
    <t>HST65936</t>
  </si>
  <si>
    <t>4026155.17690000</t>
  </si>
  <si>
    <t>6531 S Sepulveda Blvd</t>
  </si>
  <si>
    <t>HST65937</t>
  </si>
  <si>
    <t>-8628843.63230000</t>
  </si>
  <si>
    <t>4522914.52830000</t>
  </si>
  <si>
    <t>6531 W Broad St</t>
  </si>
  <si>
    <t>HST65938</t>
  </si>
  <si>
    <t>Grm Management LLC</t>
  </si>
  <si>
    <t>HST65939</t>
  </si>
  <si>
    <t>COPPER BARREL RESTAURANT</t>
  </si>
  <si>
    <t>6532 Auto Center Dr</t>
  </si>
  <si>
    <t>HST65940</t>
  </si>
  <si>
    <t>Eco-Sea Cottages, LLC</t>
  </si>
  <si>
    <t>6533 Seaview Ave Nw 404a</t>
  </si>
  <si>
    <t>98117</t>
  </si>
  <si>
    <t>HST65941</t>
  </si>
  <si>
    <t>-10303242.59910000</t>
  </si>
  <si>
    <t>4351112.26510000</t>
  </si>
  <si>
    <t>Twin Lakes Inn</t>
  </si>
  <si>
    <t>6535 Highway 178 W</t>
  </si>
  <si>
    <t>HST65942</t>
  </si>
  <si>
    <t>-9541474.57240000</t>
  </si>
  <si>
    <t>4601384.02320000</t>
  </si>
  <si>
    <t>6535 Paramount Park Dr</t>
  </si>
  <si>
    <t>HST65943</t>
  </si>
  <si>
    <t>HST65944</t>
  </si>
  <si>
    <t>-9100680.91490000</t>
  </si>
  <si>
    <t>Omkar Hotels Inc</t>
  </si>
  <si>
    <t>6535 Ramona Blvd</t>
  </si>
  <si>
    <t>HST65945</t>
  </si>
  <si>
    <t>-8939001.31260000</t>
  </si>
  <si>
    <t>2956620.71240000</t>
  </si>
  <si>
    <t>Star Dust Investments Inc</t>
  </si>
  <si>
    <t>6535 Sw 123rd St</t>
  </si>
  <si>
    <t>HST65946</t>
  </si>
  <si>
    <t>-13422382.93330000</t>
  </si>
  <si>
    <t>Pizza Factory Pollock Pines</t>
  </si>
  <si>
    <t>6536 Pony Express Trl</t>
  </si>
  <si>
    <t>HST65947</t>
  </si>
  <si>
    <t>3113790.65150000</t>
  </si>
  <si>
    <t>Vagabond Hospitality LLC</t>
  </si>
  <si>
    <t>654 Andros Ct</t>
  </si>
  <si>
    <t>HST65948</t>
  </si>
  <si>
    <t>-8520404.96810000</t>
  </si>
  <si>
    <t>Jamna Hospitality, Inc.</t>
  </si>
  <si>
    <t>654 Elmira Rd</t>
  </si>
  <si>
    <t>HST65949</t>
  </si>
  <si>
    <t>-12089898.68420000</t>
  </si>
  <si>
    <t>4735844.76030000</t>
  </si>
  <si>
    <t>654 Market St</t>
  </si>
  <si>
    <t>HST65950</t>
  </si>
  <si>
    <t>-8930093.85090000</t>
  </si>
  <si>
    <t>4788283.25860000</t>
  </si>
  <si>
    <t>Dairy Kone</t>
  </si>
  <si>
    <t>654 Pike St</t>
  </si>
  <si>
    <t>HST65951</t>
  </si>
  <si>
    <t>-8432662.05410000</t>
  </si>
  <si>
    <t>Bpg Hotel Partners IV, L L C</t>
  </si>
  <si>
    <t>654 S College Ave</t>
  </si>
  <si>
    <t>HST65952</t>
  </si>
  <si>
    <t>3839254.61490000</t>
  </si>
  <si>
    <t>654 S Main St</t>
  </si>
  <si>
    <t>HST65953</t>
  </si>
  <si>
    <t>6540 Rosemead Blvd</t>
  </si>
  <si>
    <t>HST65954</t>
  </si>
  <si>
    <t>VAVEN DEV INC</t>
  </si>
  <si>
    <t>HST65955</t>
  </si>
  <si>
    <t>Jacob Weglarz</t>
  </si>
  <si>
    <t>6540 S Cicero Ave</t>
  </si>
  <si>
    <t>HST65956</t>
  </si>
  <si>
    <t>HST65957</t>
  </si>
  <si>
    <t>Rlj II - Ha Midway Lessee, LLC</t>
  </si>
  <si>
    <t>HST65958</t>
  </si>
  <si>
    <t>-8976370.52650000</t>
  </si>
  <si>
    <t>YMCA OF NORTHWEST NORTH CAROLINA</t>
  </si>
  <si>
    <t>6540 Service Rd</t>
  </si>
  <si>
    <t>HST65959</t>
  </si>
  <si>
    <t>1727 Hudson Hospitality LLC</t>
  </si>
  <si>
    <t>6541 Hollywood Blvd</t>
  </si>
  <si>
    <t>HST65960</t>
  </si>
  <si>
    <t>Houston Hospitality LLC</t>
  </si>
  <si>
    <t>HST65961</t>
  </si>
  <si>
    <t>1714 Las Palmas Hospitality LLC</t>
  </si>
  <si>
    <t>6541 Hollywood Blvd Ste 202</t>
  </si>
  <si>
    <t>HST65962</t>
  </si>
  <si>
    <t>5300700.36870000</t>
  </si>
  <si>
    <t>Shivdhir Co, Inc</t>
  </si>
  <si>
    <t>6541 S 13th St</t>
  </si>
  <si>
    <t>HST65963</t>
  </si>
  <si>
    <t>-8991800.61460000</t>
  </si>
  <si>
    <t>Canady's Computers</t>
  </si>
  <si>
    <t>6542 Monteith Dr</t>
  </si>
  <si>
    <t>HST65964</t>
  </si>
  <si>
    <t>4041717.30170000</t>
  </si>
  <si>
    <t>Hamilton Hospitality Group, LLC</t>
  </si>
  <si>
    <t>6544 De Longpre Ave</t>
  </si>
  <si>
    <t>HST65965</t>
  </si>
  <si>
    <t>-9512550.80090000</t>
  </si>
  <si>
    <t>5501954.87660000</t>
  </si>
  <si>
    <t>Birchwood Resort &amp; Campground</t>
  </si>
  <si>
    <t>6545 E M 115</t>
  </si>
  <si>
    <t>HST65966</t>
  </si>
  <si>
    <t>-13364270.40860000</t>
  </si>
  <si>
    <t>4511121.25580000</t>
  </si>
  <si>
    <t>6545 State Highway 49 N</t>
  </si>
  <si>
    <t>HST65967</t>
  </si>
  <si>
    <t>-16472893.00770000</t>
  </si>
  <si>
    <t>8812504.16780000</t>
  </si>
  <si>
    <t>Bear Den Cabins</t>
  </si>
  <si>
    <t>65452 S Victory Rd</t>
  </si>
  <si>
    <t>HST65968</t>
  </si>
  <si>
    <t>-12433321.75930000</t>
  </si>
  <si>
    <t>CIRCLE R B LODGE</t>
  </si>
  <si>
    <t>6547 E Main St</t>
  </si>
  <si>
    <t>HST65969</t>
  </si>
  <si>
    <t>-13035258.26120000</t>
  </si>
  <si>
    <t>Cielo, Inc.</t>
  </si>
  <si>
    <t>6549 Mission Gorge Rd</t>
  </si>
  <si>
    <t>HST65970</t>
  </si>
  <si>
    <t>6077539.32620000</t>
  </si>
  <si>
    <t>Bender's Camp</t>
  </si>
  <si>
    <t>65498 Benders Rd</t>
  </si>
  <si>
    <t>HST65971</t>
  </si>
  <si>
    <t>-9203371.51450000</t>
  </si>
  <si>
    <t>Furniture Liquidators and Hote</t>
  </si>
  <si>
    <t>655 31st St S</t>
  </si>
  <si>
    <t>HST65972</t>
  </si>
  <si>
    <t>-8285542.85640000</t>
  </si>
  <si>
    <t>4774941.46120000</t>
  </si>
  <si>
    <t>Elegant Knights</t>
  </si>
  <si>
    <t>655 Absecon Blvd</t>
  </si>
  <si>
    <t>HST65973</t>
  </si>
  <si>
    <t>-7912387.47590000</t>
  </si>
  <si>
    <t>Charlesmark Hotel</t>
  </si>
  <si>
    <t>655 Boylston St</t>
  </si>
  <si>
    <t>HST65974</t>
  </si>
  <si>
    <t>Bluestar Resort &amp; Golf LLC</t>
  </si>
  <si>
    <t>655 Brea Canyon Rd</t>
  </si>
  <si>
    <t>HST65975</t>
  </si>
  <si>
    <t>-11805009.38680000</t>
  </si>
  <si>
    <t>655 Columbine Rd</t>
  </si>
  <si>
    <t>HST65976</t>
  </si>
  <si>
    <t>Campbell Hhg Hotel Development, LP</t>
  </si>
  <si>
    <t>655 Creekside Way</t>
  </si>
  <si>
    <t>HST65977</t>
  </si>
  <si>
    <t>-11876588.41730000</t>
  </si>
  <si>
    <t>Super 8 Motels, Inc.</t>
  </si>
  <si>
    <t>655 E Hart St</t>
  </si>
  <si>
    <t>HST65978</t>
  </si>
  <si>
    <t>HART STREET LIZANATAY LLC</t>
  </si>
  <si>
    <t>HST65979</t>
  </si>
  <si>
    <t>-9025663.91670000</t>
  </si>
  <si>
    <t>4432600.53610000</t>
  </si>
  <si>
    <t>Travel Light</t>
  </si>
  <si>
    <t>655 E Main St</t>
  </si>
  <si>
    <t>HST65980</t>
  </si>
  <si>
    <t>Cova Hotel</t>
  </si>
  <si>
    <t>655 Ellis St</t>
  </si>
  <si>
    <t>HST65981</t>
  </si>
  <si>
    <t>-11733654.57160000</t>
  </si>
  <si>
    <t>4855207.16650000</t>
  </si>
  <si>
    <t>SKYRUN VACATION RENTALS</t>
  </si>
  <si>
    <t>655 Highway 72</t>
  </si>
  <si>
    <t>HST65982</t>
  </si>
  <si>
    <t>-8386276.66810000</t>
  </si>
  <si>
    <t>4958197.23270000</t>
  </si>
  <si>
    <t>Grove Willow Hotel</t>
  </si>
  <si>
    <t>655 Main St Frnt</t>
  </si>
  <si>
    <t>Freemansburg</t>
  </si>
  <si>
    <t>HST65983</t>
  </si>
  <si>
    <t>-13563665.73920000</t>
  </si>
  <si>
    <t>4830129.89670000</t>
  </si>
  <si>
    <t>S J Properties LLC</t>
  </si>
  <si>
    <t>655 Manzanita Ct</t>
  </si>
  <si>
    <t>HST65984</t>
  </si>
  <si>
    <t>-10695945.47560000</t>
  </si>
  <si>
    <t>5051437.88810000</t>
  </si>
  <si>
    <t>Shg-Omaha, LLC</t>
  </si>
  <si>
    <t>HST65985</t>
  </si>
  <si>
    <t>International Hotels Group Inc</t>
  </si>
  <si>
    <t>HST65986</t>
  </si>
  <si>
    <t>Lm-Omaha, Inc</t>
  </si>
  <si>
    <t>HST65987</t>
  </si>
  <si>
    <t>-13279326.78840000</t>
  </si>
  <si>
    <t>5755559.88360000</t>
  </si>
  <si>
    <t>655 N 1st St</t>
  </si>
  <si>
    <t>HST65988</t>
  </si>
  <si>
    <t>Hollywood Gaming At Mahoning Valley Race Course</t>
  </si>
  <si>
    <t>655 N Canfield Niles Rd</t>
  </si>
  <si>
    <t>HST65989</t>
  </si>
  <si>
    <t>Penn National Gaming</t>
  </si>
  <si>
    <t>HST65990</t>
  </si>
  <si>
    <t>-8407563.53120000</t>
  </si>
  <si>
    <t>Dover Hospitality Group LLC</t>
  </si>
  <si>
    <t>655 N Dupont Hwy</t>
  </si>
  <si>
    <t>HST65991</t>
  </si>
  <si>
    <t>Blenheim Hospitality LLC</t>
  </si>
  <si>
    <t>HST65992</t>
  </si>
  <si>
    <t>-9996889.78410000</t>
  </si>
  <si>
    <t>655 N Frontage Rd</t>
  </si>
  <si>
    <t>HST65993</t>
  </si>
  <si>
    <t>Ambers Resort &amp; Conference Center, LLC</t>
  </si>
  <si>
    <t>HST65994</t>
  </si>
  <si>
    <t>-10618523.25890000</t>
  </si>
  <si>
    <t>655 N Sam Houston Pkwy E</t>
  </si>
  <si>
    <t>HST65995</t>
  </si>
  <si>
    <t>-8241284.11840000</t>
  </si>
  <si>
    <t>655 Pomander Walk</t>
  </si>
  <si>
    <t>HST65996</t>
  </si>
  <si>
    <t>Classic Residence By Hyatt</t>
  </si>
  <si>
    <t>655 Pomander Walk Ste A</t>
  </si>
  <si>
    <t>HST65997</t>
  </si>
  <si>
    <t>HST65998</t>
  </si>
  <si>
    <t>-12431969.67320000</t>
  </si>
  <si>
    <t>4907485.16130000</t>
  </si>
  <si>
    <t>Gangotri Inc</t>
  </si>
  <si>
    <t>655 S 700 E</t>
  </si>
  <si>
    <t>84097</t>
  </si>
  <si>
    <t>HST65999</t>
  </si>
  <si>
    <t>Quality Hotel On Beach</t>
  </si>
  <si>
    <t>655 S Gulfview Blvd</t>
  </si>
  <si>
    <t>HST66000</t>
  </si>
  <si>
    <t>Danste Hospitality Group, LLC</t>
  </si>
  <si>
    <t>HST66001</t>
  </si>
  <si>
    <t>3998968.29430000</t>
  </si>
  <si>
    <t>Jcm Hospitality Inc</t>
  </si>
  <si>
    <t>655 S Main St</t>
  </si>
  <si>
    <t>HST66002</t>
  </si>
  <si>
    <t>-9987506.71420000</t>
  </si>
  <si>
    <t>The Historic Gamble Hotel LLC</t>
  </si>
  <si>
    <t>655 S Military Rd</t>
  </si>
  <si>
    <t>HST66003</t>
  </si>
  <si>
    <t>-13661960.36030000</t>
  </si>
  <si>
    <t>4640366.05820000</t>
  </si>
  <si>
    <t>Fajas Moldeadoras B&amp;B</t>
  </si>
  <si>
    <t>655 Sebastopol Rd</t>
  </si>
  <si>
    <t>HST66004</t>
  </si>
  <si>
    <t>3945169.10790000</t>
  </si>
  <si>
    <t>Bright Star Hampton</t>
  </si>
  <si>
    <t>655 Strickland Rd</t>
  </si>
  <si>
    <t>HST66005</t>
  </si>
  <si>
    <t>-13823830.20580000</t>
  </si>
  <si>
    <t>5123585.69550000</t>
  </si>
  <si>
    <t>Crescent Northwoods Inn, Inc.</t>
  </si>
  <si>
    <t>655 Us Highway 101 S</t>
  </si>
  <si>
    <t>HST66006</t>
  </si>
  <si>
    <t>Jaya Investments</t>
  </si>
  <si>
    <t>HST66007</t>
  </si>
  <si>
    <t>-13338601.15590000</t>
  </si>
  <si>
    <t>Desert Rose Inn</t>
  </si>
  <si>
    <t>655 W 4th St</t>
  </si>
  <si>
    <t>HST66008</t>
  </si>
  <si>
    <t>-13030746.77800000</t>
  </si>
  <si>
    <t>3836634.45110000</t>
  </si>
  <si>
    <t>Valli HI Motel</t>
  </si>
  <si>
    <t>655 W San Ysidro Blvd</t>
  </si>
  <si>
    <t>HST66009</t>
  </si>
  <si>
    <t>-7898221.14670000</t>
  </si>
  <si>
    <t>Dipika Inc</t>
  </si>
  <si>
    <t>655 Washington St</t>
  </si>
  <si>
    <t>02188</t>
  </si>
  <si>
    <t>HST66010</t>
  </si>
  <si>
    <t>-8295218.08560000</t>
  </si>
  <si>
    <t>655 White Horse Pike</t>
  </si>
  <si>
    <t>HST66011</t>
  </si>
  <si>
    <t>-9069453.84090000</t>
  </si>
  <si>
    <t>3308116.99890000</t>
  </si>
  <si>
    <t>Ucf Hotel Venture II</t>
  </si>
  <si>
    <t>6550 Adventure Way</t>
  </si>
  <si>
    <t>HST66012</t>
  </si>
  <si>
    <t>-8470031.26790000</t>
  </si>
  <si>
    <t>Candle Wood Suites At Carrier Circle</t>
  </si>
  <si>
    <t>6550 Baptist Way</t>
  </si>
  <si>
    <t>HST66013</t>
  </si>
  <si>
    <t>HST66014</t>
  </si>
  <si>
    <t>-9117456.29470000</t>
  </si>
  <si>
    <t>3051327.86100000</t>
  </si>
  <si>
    <t>Seawatch On-The-Beach Resort</t>
  </si>
  <si>
    <t>6550 Estero Blvd</t>
  </si>
  <si>
    <t>HST66015</t>
  </si>
  <si>
    <t>-8591474.41840000</t>
  </si>
  <si>
    <t>4689766.96540000</t>
  </si>
  <si>
    <t>L L I Enterprises, Inc</t>
  </si>
  <si>
    <t>6550 Loisdale Ct</t>
  </si>
  <si>
    <t>HST66016</t>
  </si>
  <si>
    <t>HST66017</t>
  </si>
  <si>
    <t>-8591216.23110000</t>
  </si>
  <si>
    <t>4689793.11150000</t>
  </si>
  <si>
    <t>Ramspring Ltd Partnership</t>
  </si>
  <si>
    <t>6550 Loisdale Rd</t>
  </si>
  <si>
    <t>HST66018</t>
  </si>
  <si>
    <t>HST66019</t>
  </si>
  <si>
    <t>-9314548.32280000</t>
  </si>
  <si>
    <t>6550 N Dort Hwy</t>
  </si>
  <si>
    <t>HST66020</t>
  </si>
  <si>
    <t>-13682615.34400000</t>
  </si>
  <si>
    <t>5706187.44610000</t>
  </si>
  <si>
    <t>6550 Ne Brighton St</t>
  </si>
  <si>
    <t>HST66021</t>
  </si>
  <si>
    <t>-9713427.31120000</t>
  </si>
  <si>
    <t>Irnm Hotel Investors LLC</t>
  </si>
  <si>
    <t>6550 Pensacola Blvd</t>
  </si>
  <si>
    <t>HST66022</t>
  </si>
  <si>
    <t>-11103297.08390000</t>
  </si>
  <si>
    <t>Kana Hotels Inc</t>
  </si>
  <si>
    <t>6550 Us Highway 83</t>
  </si>
  <si>
    <t>HST66023</t>
  </si>
  <si>
    <t>5677947.51550000</t>
  </si>
  <si>
    <t>65500 E Highway 26</t>
  </si>
  <si>
    <t>HST66024</t>
  </si>
  <si>
    <t>-9541481.36680000</t>
  </si>
  <si>
    <t>4601245.77540000</t>
  </si>
  <si>
    <t>Sadashiva Management, LLC</t>
  </si>
  <si>
    <t>6551 Paramount Park Dr</t>
  </si>
  <si>
    <t>HST66025</t>
  </si>
  <si>
    <t>Louisville Host, LLC</t>
  </si>
  <si>
    <t>HST66026</t>
  </si>
  <si>
    <t>-13610322.90120000</t>
  </si>
  <si>
    <t>6053367.43340000</t>
  </si>
  <si>
    <t>Parkpoint Condominiums Association</t>
  </si>
  <si>
    <t>6551 Sand Point Way Ne</t>
  </si>
  <si>
    <t>98115</t>
  </si>
  <si>
    <t>HST66027</t>
  </si>
  <si>
    <t>-8859119.52230000</t>
  </si>
  <si>
    <t>4924253.07790000</t>
  </si>
  <si>
    <t>Cortina Lampligher Partnership</t>
  </si>
  <si>
    <t>6552 State Route 22</t>
  </si>
  <si>
    <t>HST66028</t>
  </si>
  <si>
    <t>-10426282.43420000</t>
  </si>
  <si>
    <t>5660376.42230000</t>
  </si>
  <si>
    <t>Albertville Lodging, LLC</t>
  </si>
  <si>
    <t>6554 Lamplight Dr</t>
  </si>
  <si>
    <t>HST66029</t>
  </si>
  <si>
    <t>-8995449.20870000</t>
  </si>
  <si>
    <t>Shannyn Casino, LLC</t>
  </si>
  <si>
    <t>6555 Cross Field Ln</t>
  </si>
  <si>
    <t>HST66030</t>
  </si>
  <si>
    <t>-12339932.69670000</t>
  </si>
  <si>
    <t>Tucson Operating Company LLC</t>
  </si>
  <si>
    <t>6555 E Speedway Blvd</t>
  </si>
  <si>
    <t>HST66031</t>
  </si>
  <si>
    <t>HST66032</t>
  </si>
  <si>
    <t>Hsl Hotel Opportunity Fund III LLC</t>
  </si>
  <si>
    <t>HST66033</t>
  </si>
  <si>
    <t>HST66034</t>
  </si>
  <si>
    <t>-10762591.76980000</t>
  </si>
  <si>
    <t>4994406.87620000</t>
  </si>
  <si>
    <t>6555 N 27th St</t>
  </si>
  <si>
    <t>HST66035</t>
  </si>
  <si>
    <t>Namin Hospitality LLC</t>
  </si>
  <si>
    <t>HST66036</t>
  </si>
  <si>
    <t>-8469854.61340000</t>
  </si>
  <si>
    <t>6555 Old Collamer Rd</t>
  </si>
  <si>
    <t>HST66037</t>
  </si>
  <si>
    <t>Tramz Hotels Syracuse LLC</t>
  </si>
  <si>
    <t>HST66038</t>
  </si>
  <si>
    <t>Tramz New York Ltd. Limited Partnership</t>
  </si>
  <si>
    <t>6555 Old Collamer Rd S</t>
  </si>
  <si>
    <t>HST66039</t>
  </si>
  <si>
    <t>-10828945.90480000</t>
  </si>
  <si>
    <t>3850354.41490000</t>
  </si>
  <si>
    <t>Hampton Inn &amp; Suites Forest Hill</t>
  </si>
  <si>
    <t>6555 Park Brk</t>
  </si>
  <si>
    <t>HST66040</t>
  </si>
  <si>
    <t>-10143934.24330000</t>
  </si>
  <si>
    <t>3567092.42260000</t>
  </si>
  <si>
    <t>6556 Airline Hwy</t>
  </si>
  <si>
    <t>HST66041</t>
  </si>
  <si>
    <t>-10392575.40330000</t>
  </si>
  <si>
    <t>6078804.35650000</t>
  </si>
  <si>
    <t>Camp Deer</t>
  </si>
  <si>
    <t>65576 County Road 533</t>
  </si>
  <si>
    <t>Effie</t>
  </si>
  <si>
    <t>56639</t>
  </si>
  <si>
    <t>HST66042</t>
  </si>
  <si>
    <t>The Cosmopolitan Resort &amp; Casino</t>
  </si>
  <si>
    <t>656 Basket Rd</t>
  </si>
  <si>
    <t>HST66043</t>
  </si>
  <si>
    <t>-9556530.96840000</t>
  </si>
  <si>
    <t>RODESIDE INN</t>
  </si>
  <si>
    <t>656 E Dixie Ave</t>
  </si>
  <si>
    <t>HST66044</t>
  </si>
  <si>
    <t>-8935916.65390000</t>
  </si>
  <si>
    <t>2975431.44420000</t>
  </si>
  <si>
    <t>Runway Inn</t>
  </si>
  <si>
    <t>656 East Dr</t>
  </si>
  <si>
    <t>HST66045</t>
  </si>
  <si>
    <t>-9659004.14710000</t>
  </si>
  <si>
    <t>Twelve Oaks Motel</t>
  </si>
  <si>
    <t>656 W Iris Dr</t>
  </si>
  <si>
    <t>HST66046</t>
  </si>
  <si>
    <t>-8627491.54620000</t>
  </si>
  <si>
    <t>4628802.34480000</t>
  </si>
  <si>
    <t>Sun Group - Management LLC</t>
  </si>
  <si>
    <t>656 Warrenton Rd</t>
  </si>
  <si>
    <t>HST66047</t>
  </si>
  <si>
    <t>-9276798.62240000</t>
  </si>
  <si>
    <t>4108669.21510000</t>
  </si>
  <si>
    <t>Revitalizingcommunitypartnersofnortheastgeorgia</t>
  </si>
  <si>
    <t>656 Watson St</t>
  </si>
  <si>
    <t>HST66048</t>
  </si>
  <si>
    <t>-9690305.95950000</t>
  </si>
  <si>
    <t>3583480.19890000</t>
  </si>
  <si>
    <t>ASHBURY SUITES &amp; INN OF MILTON</t>
  </si>
  <si>
    <t>6560 Caroline St</t>
  </si>
  <si>
    <t>HST66049</t>
  </si>
  <si>
    <t>6560 Loisdale Ct</t>
  </si>
  <si>
    <t>HST66050</t>
  </si>
  <si>
    <t>-12417354.91340000</t>
  </si>
  <si>
    <t>Hornes' Kimball Junction, Ltd Partnership</t>
  </si>
  <si>
    <t>6560 N Landmark Dr</t>
  </si>
  <si>
    <t>HST66051</t>
  </si>
  <si>
    <t>Heights Motel</t>
  </si>
  <si>
    <t>6560 N Telegraph Rd</t>
  </si>
  <si>
    <t>HST66052</t>
  </si>
  <si>
    <t>6560 Ramona Blvd</t>
  </si>
  <si>
    <t>HST66053</t>
  </si>
  <si>
    <t>-12441420.68710000</t>
  </si>
  <si>
    <t>4133953.58910000</t>
  </si>
  <si>
    <t>Diamond Resorts</t>
  </si>
  <si>
    <t>6560 State Route 179</t>
  </si>
  <si>
    <t>HST66054</t>
  </si>
  <si>
    <t>-12815513.69510000</t>
  </si>
  <si>
    <t>6560 Surrey St</t>
  </si>
  <si>
    <t>HST66055</t>
  </si>
  <si>
    <t>-9586331.21780000</t>
  </si>
  <si>
    <t>3955547.33350000</t>
  </si>
  <si>
    <t>Jalaram, Inc</t>
  </si>
  <si>
    <t>65600 Al Highway 77</t>
  </si>
  <si>
    <t>HST66056</t>
  </si>
  <si>
    <t>-9945225.14740000</t>
  </si>
  <si>
    <t>M I S M S Enterprises Inc</t>
  </si>
  <si>
    <t>6563 U S Highway 49</t>
  </si>
  <si>
    <t>HST66057</t>
  </si>
  <si>
    <t>HST66058</t>
  </si>
  <si>
    <t>2980405.91360000</t>
  </si>
  <si>
    <t>INTERNATIONAL RESIDENTIAL CORP</t>
  </si>
  <si>
    <t>6565 Collins Ave</t>
  </si>
  <si>
    <t>HST66059</t>
  </si>
  <si>
    <t>Sussco Inc</t>
  </si>
  <si>
    <t>HST66060</t>
  </si>
  <si>
    <t>-10294559.35270000</t>
  </si>
  <si>
    <t>4243678.60450000</t>
  </si>
  <si>
    <t>Best Western Hillside Inn Inc</t>
  </si>
  <si>
    <t>6565 Hwy B</t>
  </si>
  <si>
    <t>HST66061</t>
  </si>
  <si>
    <t>-11675297.44840000</t>
  </si>
  <si>
    <t>4807681.15780000</t>
  </si>
  <si>
    <t>6565 S Boston St</t>
  </si>
  <si>
    <t>HST66062</t>
  </si>
  <si>
    <t>Denver Tech Center Courtyard</t>
  </si>
  <si>
    <t>HST66063</t>
  </si>
  <si>
    <t>-11676187.51510000</t>
  </si>
  <si>
    <t>4807566.52770000</t>
  </si>
  <si>
    <t>6565 S Yosemite St</t>
  </si>
  <si>
    <t>HST66064</t>
  </si>
  <si>
    <t>-13666437.87160000</t>
  </si>
  <si>
    <t>5696182.87610000</t>
  </si>
  <si>
    <t>Rosenthal Beach House LLC</t>
  </si>
  <si>
    <t>6565 Sw 88th Pl</t>
  </si>
  <si>
    <t>HST66065</t>
  </si>
  <si>
    <t>-9537384.34210000</t>
  </si>
  <si>
    <t>Byron Hotel LLC</t>
  </si>
  <si>
    <t>6569 Clay Ave Sw</t>
  </si>
  <si>
    <t>HST66066</t>
  </si>
  <si>
    <t>-8520459.32340000</t>
  </si>
  <si>
    <t>5222461.81430000</t>
  </si>
  <si>
    <t>Grayhaven Motel</t>
  </si>
  <si>
    <t>657 Elmira Rd</t>
  </si>
  <si>
    <t>HST66067</t>
  </si>
  <si>
    <t>-9020364.28270000</t>
  </si>
  <si>
    <t>3410681.68810000</t>
  </si>
  <si>
    <t>Driftwood Beach Motel</t>
  </si>
  <si>
    <t>657 S Atlantic Ave</t>
  </si>
  <si>
    <t>HST66068</t>
  </si>
  <si>
    <t>-7827865.10870000</t>
  </si>
  <si>
    <t>Cape Winds Resort</t>
  </si>
  <si>
    <t>657 W Main St</t>
  </si>
  <si>
    <t>HST66069</t>
  </si>
  <si>
    <t>-10771132.33380000</t>
  </si>
  <si>
    <t>Mid-Continent Hospitality LLC</t>
  </si>
  <si>
    <t>6572 Doonbeg Dr</t>
  </si>
  <si>
    <t>HST66070</t>
  </si>
  <si>
    <t>-10141794.00650000</t>
  </si>
  <si>
    <t>6009893.33000000</t>
  </si>
  <si>
    <t>Fenstad's Resort Inc</t>
  </si>
  <si>
    <t>6572 Highway 61</t>
  </si>
  <si>
    <t>HST66071</t>
  </si>
  <si>
    <t>-8583076.53690000</t>
  </si>
  <si>
    <t>Tranter's Creek Resort &amp; Campground LLC</t>
  </si>
  <si>
    <t>6573 Clarks Neck Rd</t>
  </si>
  <si>
    <t>HST66072</t>
  </si>
  <si>
    <t>-9945306.68020000</t>
  </si>
  <si>
    <t>3678506.79870000</t>
  </si>
  <si>
    <t>6574 U S Highway 49</t>
  </si>
  <si>
    <t>HST66073</t>
  </si>
  <si>
    <t>-9071403.83440000</t>
  </si>
  <si>
    <t>Rural Destinations Inc</t>
  </si>
  <si>
    <t>65744 Endley Rd</t>
  </si>
  <si>
    <t>HST66074</t>
  </si>
  <si>
    <t>-10490937.96850000</t>
  </si>
  <si>
    <t>6079897.49250000</t>
  </si>
  <si>
    <t>Northshore Bay Resort</t>
  </si>
  <si>
    <t>65747 County Road 174</t>
  </si>
  <si>
    <t>HST66075</t>
  </si>
  <si>
    <t>-9702705.74400000</t>
  </si>
  <si>
    <t>Hilton Meritex Hotel</t>
  </si>
  <si>
    <t>6575 Daniel Burnham</t>
  </si>
  <si>
    <t>HST66076</t>
  </si>
  <si>
    <t>-13646210.93530000</t>
  </si>
  <si>
    <t>5994053.81620000</t>
  </si>
  <si>
    <t>Best Western Wesley Inn of Gig Harbor Llc</t>
  </si>
  <si>
    <t>6575 Kimball Dr</t>
  </si>
  <si>
    <t>HST66077</t>
  </si>
  <si>
    <t>-12814956.55410000</t>
  </si>
  <si>
    <t>4310275.36420000</t>
  </si>
  <si>
    <t>6575 S Eastern Ave</t>
  </si>
  <si>
    <t>HST66078</t>
  </si>
  <si>
    <t>Heritage Inn and Suites of Middletown Opco, L.L.C.</t>
  </si>
  <si>
    <t>6575 Terhune Dr</t>
  </si>
  <si>
    <t>HST66079</t>
  </si>
  <si>
    <t>-10844613.79700000</t>
  </si>
  <si>
    <t>6575 W Kellogg Dr</t>
  </si>
  <si>
    <t>HST66080</t>
  </si>
  <si>
    <t>-8469963.32390000</t>
  </si>
  <si>
    <t>6577 Baptist Way</t>
  </si>
  <si>
    <t>HST66081</t>
  </si>
  <si>
    <t>-9437166.90500000</t>
  </si>
  <si>
    <t>5515516.20870000</t>
  </si>
  <si>
    <t>Lagoon Resort &amp; Motel</t>
  </si>
  <si>
    <t>6578 W Houghton Lake Dr</t>
  </si>
  <si>
    <t>HST66082</t>
  </si>
  <si>
    <t>-10411878.30090000</t>
  </si>
  <si>
    <t>Itasca County Resort &amp; Tourism Associati</t>
  </si>
  <si>
    <t>65795 County Road 235</t>
  </si>
  <si>
    <t>HST66083</t>
  </si>
  <si>
    <t>-11120663.57680000</t>
  </si>
  <si>
    <t>Arapahoe Motel</t>
  </si>
  <si>
    <t>658 Chestnut St</t>
  </si>
  <si>
    <t>HST66084</t>
  </si>
  <si>
    <t>-8894892.05150000</t>
  </si>
  <si>
    <t>658 E Waterfront Dr</t>
  </si>
  <si>
    <t>HST66085</t>
  </si>
  <si>
    <t>Rodeway Inn &amp; Suites Ithaca</t>
  </si>
  <si>
    <t>658 Elmira Rd</t>
  </si>
  <si>
    <t>HST66086</t>
  </si>
  <si>
    <t>4312915.11480000</t>
  </si>
  <si>
    <t>Sboca</t>
  </si>
  <si>
    <t>658 Grassmere Park Ste 104</t>
  </si>
  <si>
    <t>HST66087</t>
  </si>
  <si>
    <t>-11547250.13860000</t>
  </si>
  <si>
    <t>Midwest Hotels of Deadwood</t>
  </si>
  <si>
    <t>658 Main St</t>
  </si>
  <si>
    <t>HST66088</t>
  </si>
  <si>
    <t>-8895218.18280000</t>
  </si>
  <si>
    <t>4494431.11100000</t>
  </si>
  <si>
    <t>DOMINION LODGING</t>
  </si>
  <si>
    <t>658 Roanoke Rd</t>
  </si>
  <si>
    <t>HST66089</t>
  </si>
  <si>
    <t>-10842521.12100000</t>
  </si>
  <si>
    <t>658 S Westdale Dr</t>
  </si>
  <si>
    <t>HST66090</t>
  </si>
  <si>
    <t>-17441326.37570000</t>
  </si>
  <si>
    <t>2376609.04560000</t>
  </si>
  <si>
    <t>658 Wharf St</t>
  </si>
  <si>
    <t>HST66091</t>
  </si>
  <si>
    <t>-13269080.82940000</t>
  </si>
  <si>
    <t>4061730.07820000</t>
  </si>
  <si>
    <t>Player's Poker Club, Inc.</t>
  </si>
  <si>
    <t>6580 Auto Center Dr</t>
  </si>
  <si>
    <t>HST66092</t>
  </si>
  <si>
    <t>-10619936.49470000</t>
  </si>
  <si>
    <t>6580 Fannin St</t>
  </si>
  <si>
    <t>HST66093</t>
  </si>
  <si>
    <t>-11844382.94940000</t>
  </si>
  <si>
    <t>3735661.53370000</t>
  </si>
  <si>
    <t>6580 Montana Ave</t>
  </si>
  <si>
    <t>HST66094</t>
  </si>
  <si>
    <t>-8960906.46630000</t>
  </si>
  <si>
    <t>FUTURE DEMENTIONS INC</t>
  </si>
  <si>
    <t>6580 S Hwy A1a</t>
  </si>
  <si>
    <t>HST66095</t>
  </si>
  <si>
    <t>-8469188.76200000</t>
  </si>
  <si>
    <t>6580 Weighlock Dr</t>
  </si>
  <si>
    <t>HST66096</t>
  </si>
  <si>
    <t>5653835.89670000</t>
  </si>
  <si>
    <t>Martin Hemens Inc</t>
  </si>
  <si>
    <t>6585 Pacific Ave</t>
  </si>
  <si>
    <t>Pacific City</t>
  </si>
  <si>
    <t>97135</t>
  </si>
  <si>
    <t>HST66097</t>
  </si>
  <si>
    <t>Royal Cappy's Motel</t>
  </si>
  <si>
    <t>6585 W Houghton Lake Dr</t>
  </si>
  <si>
    <t>HST66098</t>
  </si>
  <si>
    <t>-13364616.92310000</t>
  </si>
  <si>
    <t>4756238.23790000</t>
  </si>
  <si>
    <t>Dick Clark Film Group, Inc.</t>
  </si>
  <si>
    <t>6589 N Lake Blvd</t>
  </si>
  <si>
    <t>Tahoe Vista</t>
  </si>
  <si>
    <t>96148</t>
  </si>
  <si>
    <t>HST66099</t>
  </si>
  <si>
    <t>3489843.26760000</t>
  </si>
  <si>
    <t>MAI Tl Inc</t>
  </si>
  <si>
    <t>6589 Westbank Expy</t>
  </si>
  <si>
    <t>Marrero</t>
  </si>
  <si>
    <t>70072</t>
  </si>
  <si>
    <t>HST66100</t>
  </si>
  <si>
    <t>-12089912.27300000</t>
  </si>
  <si>
    <t>659 Market St</t>
  </si>
  <si>
    <t>HST66101</t>
  </si>
  <si>
    <t>HST66102</t>
  </si>
  <si>
    <t>-11047813.99300000</t>
  </si>
  <si>
    <t>659 N Baylor</t>
  </si>
  <si>
    <t>HST66103</t>
  </si>
  <si>
    <t>-13416600.89680000</t>
  </si>
  <si>
    <t>5887065.36730000</t>
  </si>
  <si>
    <t>659 N Wenas Rd</t>
  </si>
  <si>
    <t>Selah</t>
  </si>
  <si>
    <t>98942</t>
  </si>
  <si>
    <t>HST66104</t>
  </si>
  <si>
    <t>5942841.21800000</t>
  </si>
  <si>
    <t>CHALET VILLAGE OWNER'S ASSOCIATION</t>
  </si>
  <si>
    <t>659 Ocean Shores Blvd Nw</t>
  </si>
  <si>
    <t>HST66105</t>
  </si>
  <si>
    <t>CSC Georgian Terrace Limited Partnership</t>
  </si>
  <si>
    <t>659 Peachtree St Ne</t>
  </si>
  <si>
    <t>HST66106</t>
  </si>
  <si>
    <t>Georgian Terrace, L.L.C.</t>
  </si>
  <si>
    <t>659 Peachtree St Ne Ste 900</t>
  </si>
  <si>
    <t>HST66107</t>
  </si>
  <si>
    <t>-8470568.02570000</t>
  </si>
  <si>
    <t>Webro Corporation</t>
  </si>
  <si>
    <t>6590 Thompson Rd</t>
  </si>
  <si>
    <t>HST66108</t>
  </si>
  <si>
    <t>-10042466.63620000</t>
  </si>
  <si>
    <t>3504153.96130000</t>
  </si>
  <si>
    <t>Evergreen Plaza Inn</t>
  </si>
  <si>
    <t>6590 Veterans Memorial Blvd</t>
  </si>
  <si>
    <t>HST66109</t>
  </si>
  <si>
    <t>-13229476.25710000</t>
  </si>
  <si>
    <t>4068439.01250000</t>
  </si>
  <si>
    <t>Citrus North Venture</t>
  </si>
  <si>
    <t>6591 Collins Dr Ste E11</t>
  </si>
  <si>
    <t>HST66110</t>
  </si>
  <si>
    <t>-13807204.30290000</t>
  </si>
  <si>
    <t>6593 Gleneen Beach Loop</t>
  </si>
  <si>
    <t>Gleneden Beach</t>
  </si>
  <si>
    <t>97388</t>
  </si>
  <si>
    <t>HST66111</t>
  </si>
  <si>
    <t>-8469222.73400000</t>
  </si>
  <si>
    <t>6593 Weighlock Dr</t>
  </si>
  <si>
    <t>HST66112</t>
  </si>
  <si>
    <t>-12826731.25370000</t>
  </si>
  <si>
    <t>Sartini Gaming, Inc.</t>
  </si>
  <si>
    <t>6595 S Jones Blvd</t>
  </si>
  <si>
    <t>HST66113</t>
  </si>
  <si>
    <t>HST66114</t>
  </si>
  <si>
    <t>-10143730.41120000</t>
  </si>
  <si>
    <t>3569418.70430000</t>
  </si>
  <si>
    <t>Mu Sigma Nu</t>
  </si>
  <si>
    <t>6596 Glen Echo Dr</t>
  </si>
  <si>
    <t>70812</t>
  </si>
  <si>
    <t>HST66115</t>
  </si>
  <si>
    <t>-12348758.62560000</t>
  </si>
  <si>
    <t>3780740.93850000</t>
  </si>
  <si>
    <t>Tps Tucson Airport Property LP</t>
  </si>
  <si>
    <t>6596 S Bay Colony Dr</t>
  </si>
  <si>
    <t>HST66116</t>
  </si>
  <si>
    <t>-9388899.46950000</t>
  </si>
  <si>
    <t>3971861.99750000</t>
  </si>
  <si>
    <t>6597 Jonesboro Rd</t>
  </si>
  <si>
    <t>HST66117</t>
  </si>
  <si>
    <t>Ariv Inc</t>
  </si>
  <si>
    <t>HST66118</t>
  </si>
  <si>
    <t>5015808.31050000</t>
  </si>
  <si>
    <t>Meander Hospitality Group, Inc.</t>
  </si>
  <si>
    <t>6599 Seville Dr Ste 100</t>
  </si>
  <si>
    <t>HST66119</t>
  </si>
  <si>
    <t>-13603107.24580000</t>
  </si>
  <si>
    <t>Balaji Enterprises, LLC</t>
  </si>
  <si>
    <t>66 Airport Access Rd</t>
  </si>
  <si>
    <t>94603</t>
  </si>
  <si>
    <t>HST66120</t>
  </si>
  <si>
    <t>Four Points By Sheraton Manhattan Soho V</t>
  </si>
  <si>
    <t>66 Charlton St</t>
  </si>
  <si>
    <t>HST66121</t>
  </si>
  <si>
    <t>HST66122</t>
  </si>
  <si>
    <t>-8145156.91170000</t>
  </si>
  <si>
    <t>5542099.40750000</t>
  </si>
  <si>
    <t>Gabriel Handy</t>
  </si>
  <si>
    <t>66 College Pkwy</t>
  </si>
  <si>
    <t>HST66123</t>
  </si>
  <si>
    <t>-13702502.56010000</t>
  </si>
  <si>
    <t>66 E 6th Ave</t>
  </si>
  <si>
    <t>HST66124</t>
  </si>
  <si>
    <t>Sixth Avenue Hotel Associates, L.L.C.</t>
  </si>
  <si>
    <t>HST66125</t>
  </si>
  <si>
    <t>Rbi Eugene LLC</t>
  </si>
  <si>
    <t>HST66126</t>
  </si>
  <si>
    <t>-8003602.32970000</t>
  </si>
  <si>
    <t>Plainfield Motel</t>
  </si>
  <si>
    <t>66 E Main St</t>
  </si>
  <si>
    <t>Moosup</t>
  </si>
  <si>
    <t>06354</t>
  </si>
  <si>
    <t>HST66127</t>
  </si>
  <si>
    <t>HST66128</t>
  </si>
  <si>
    <t>Hilton Garden Inn - Chicago North Loop</t>
  </si>
  <si>
    <t>66 E Wacker Pl</t>
  </si>
  <si>
    <t>HST66129</t>
  </si>
  <si>
    <t>-8171675.46470000</t>
  </si>
  <si>
    <t>5027676.30690000</t>
  </si>
  <si>
    <t>Lakota Hotel &amp; Resorts</t>
  </si>
  <si>
    <t>66 Fort Point St</t>
  </si>
  <si>
    <t>HST66130</t>
  </si>
  <si>
    <t>Graystone Hotel</t>
  </si>
  <si>
    <t>66 Geary St</t>
  </si>
  <si>
    <t>HST66131</t>
  </si>
  <si>
    <t>-8211028.64410000</t>
  </si>
  <si>
    <t>5016808.01500000</t>
  </si>
  <si>
    <t>66 Hale Ave</t>
  </si>
  <si>
    <t>HST66132</t>
  </si>
  <si>
    <t>HST66133</t>
  </si>
  <si>
    <t>Withlacoochee Motel Inc</t>
  </si>
  <si>
    <t>66 Highway 19 S</t>
  </si>
  <si>
    <t>HST66134</t>
  </si>
  <si>
    <t>-8576519.93850000</t>
  </si>
  <si>
    <t>5052649.19600000</t>
  </si>
  <si>
    <t>66 Liberty Ln</t>
  </si>
  <si>
    <t>HST66135</t>
  </si>
  <si>
    <t>Made In Big Sky, LLC</t>
  </si>
  <si>
    <t>66 Market Pl Meadow Vlg Meadow Village</t>
  </si>
  <si>
    <t>HST66136</t>
  </si>
  <si>
    <t>-10963692.49550000</t>
  </si>
  <si>
    <t>3442008.64290000</t>
  </si>
  <si>
    <t>66 Ne Loop 410</t>
  </si>
  <si>
    <t>HST66137</t>
  </si>
  <si>
    <t>Kitano Arms Corporation</t>
  </si>
  <si>
    <t>66 Park Ave</t>
  </si>
  <si>
    <t>HST66138</t>
  </si>
  <si>
    <t>-7790985.09180000</t>
  </si>
  <si>
    <t>Governor Prence Motor Hotel Inc</t>
  </si>
  <si>
    <t>66 Rt 6a</t>
  </si>
  <si>
    <t>HST66139</t>
  </si>
  <si>
    <t>-13570568.85210000</t>
  </si>
  <si>
    <t>4499170.12400000</t>
  </si>
  <si>
    <t>66 S Main St</t>
  </si>
  <si>
    <t>HST66140</t>
  </si>
  <si>
    <t>Milpitas Comfort Inn</t>
  </si>
  <si>
    <t>HST66141</t>
  </si>
  <si>
    <t>-8112407.89160000</t>
  </si>
  <si>
    <t>5254964.52410000</t>
  </si>
  <si>
    <t>Berkshire East Ski Resort, LLC</t>
  </si>
  <si>
    <t>66 S River Rd</t>
  </si>
  <si>
    <t>Charlemont</t>
  </si>
  <si>
    <t>01339</t>
  </si>
  <si>
    <t>HST66142</t>
  </si>
  <si>
    <t>-7578585.27480000</t>
  </si>
  <si>
    <t>5526511.01470000</t>
  </si>
  <si>
    <t>Main Stay Cottages</t>
  </si>
  <si>
    <t>66 Sargent St</t>
  </si>
  <si>
    <t>Winter Harbor</t>
  </si>
  <si>
    <t>04693</t>
  </si>
  <si>
    <t>HST66143</t>
  </si>
  <si>
    <t>-8224318.49540000</t>
  </si>
  <si>
    <t>5264711.34680000</t>
  </si>
  <si>
    <t>Next Level Gaming</t>
  </si>
  <si>
    <t>66 Van Wie Ter</t>
  </si>
  <si>
    <t>HST66144</t>
  </si>
  <si>
    <t>2971130.15440000</t>
  </si>
  <si>
    <t>Cream Hospitality, LLC</t>
  </si>
  <si>
    <t>66 W Flagler St Fl 12</t>
  </si>
  <si>
    <t>HST66145</t>
  </si>
  <si>
    <t>Hyatt Place Chicago</t>
  </si>
  <si>
    <t>66 W Illinois St</t>
  </si>
  <si>
    <t>HST66146</t>
  </si>
  <si>
    <t>-8578700.94170000</t>
  </si>
  <si>
    <t>Sushma Inc</t>
  </si>
  <si>
    <t>66 W Pulteney St</t>
  </si>
  <si>
    <t>HST66147</t>
  </si>
  <si>
    <t>-8606578.37520000</t>
  </si>
  <si>
    <t>Garden Cottages Motel</t>
  </si>
  <si>
    <t>66 West Ave</t>
  </si>
  <si>
    <t>HST66148</t>
  </si>
  <si>
    <t>-8010118.16170000</t>
  </si>
  <si>
    <t>5063856.47140000</t>
  </si>
  <si>
    <t>Taber Inne and Town House</t>
  </si>
  <si>
    <t>66 Williams Ave</t>
  </si>
  <si>
    <t>HST66149</t>
  </si>
  <si>
    <t>-8138593.51880000</t>
  </si>
  <si>
    <t>5535919.86250000</t>
  </si>
  <si>
    <t>Williston Inn Group LLC</t>
  </si>
  <si>
    <t>66 Zephyr Rd</t>
  </si>
  <si>
    <t>HST66150</t>
  </si>
  <si>
    <t>3185191.71510000</t>
  </si>
  <si>
    <t>660 67th Street Cir E</t>
  </si>
  <si>
    <t>HST66151</t>
  </si>
  <si>
    <t>-8215044.13590000</t>
  </si>
  <si>
    <t>First Colonie Company Limited Partnership</t>
  </si>
  <si>
    <t>660 Albany Shaker Rd</t>
  </si>
  <si>
    <t>12211</t>
  </si>
  <si>
    <t>HST66152</t>
  </si>
  <si>
    <t>-13573551.59480000</t>
  </si>
  <si>
    <t>4386253.61290000</t>
  </si>
  <si>
    <t>ANNA COSTA</t>
  </si>
  <si>
    <t>660 Dennett St</t>
  </si>
  <si>
    <t>HST66153</t>
  </si>
  <si>
    <t>-11696203.82490000</t>
  </si>
  <si>
    <t>Bud Rose Motel Inc</t>
  </si>
  <si>
    <t>660 E Eisenhower Blvd</t>
  </si>
  <si>
    <t>HST66154</t>
  </si>
  <si>
    <t>-8575650.25500000</t>
  </si>
  <si>
    <t>4839838.29710000</t>
  </si>
  <si>
    <t>Bedford Hotel Partners, L.P.</t>
  </si>
  <si>
    <t>660 Edgegrove Rd</t>
  </si>
  <si>
    <t>HST66155</t>
  </si>
  <si>
    <t>-13042045.86940000</t>
  </si>
  <si>
    <t>3857232.48400000</t>
  </si>
  <si>
    <t>660 G St</t>
  </si>
  <si>
    <t>HST66156</t>
  </si>
  <si>
    <t>-8729543.47190000</t>
  </si>
  <si>
    <t>Azalea Cottages, LLC</t>
  </si>
  <si>
    <t>660 Hunters Pl Ste 101</t>
  </si>
  <si>
    <t>HST66157</t>
  </si>
  <si>
    <t>San Diego Hotel Company, LLC</t>
  </si>
  <si>
    <t>660 K St</t>
  </si>
  <si>
    <t>HST66158</t>
  </si>
  <si>
    <t>San Diego Marriott Gaslamp Quarter</t>
  </si>
  <si>
    <t>HST66159</t>
  </si>
  <si>
    <t>M &amp; W Hospitality, LLC</t>
  </si>
  <si>
    <t>660 Kenilworth Dr Ste 601</t>
  </si>
  <si>
    <t>HST66160</t>
  </si>
  <si>
    <t>-8931140.18890000</t>
  </si>
  <si>
    <t>5171517.74150000</t>
  </si>
  <si>
    <t>Best Hospitality of Davenport LLC</t>
  </si>
  <si>
    <t>660 Manchester Rd</t>
  </si>
  <si>
    <t>HST66161</t>
  </si>
  <si>
    <t>-10074067.40230000</t>
  </si>
  <si>
    <t>Pmo III, LLC</t>
  </si>
  <si>
    <t>660 Maryville Centre Dr</t>
  </si>
  <si>
    <t>HST66162</t>
  </si>
  <si>
    <t>-12225909.03370000</t>
  </si>
  <si>
    <t>3797529.72320000</t>
  </si>
  <si>
    <t>Budget Riteway Motel</t>
  </si>
  <si>
    <t>660 N Haskell Ave</t>
  </si>
  <si>
    <t>HST66163</t>
  </si>
  <si>
    <t>-8913984.32260000</t>
  </si>
  <si>
    <t>3038852.89190000</t>
  </si>
  <si>
    <t>The Emerald Seas Owners Association Inc</t>
  </si>
  <si>
    <t>660 N Ocean Blvd # A1a</t>
  </si>
  <si>
    <t>HST66164</t>
  </si>
  <si>
    <t>Dana Hotel &amp; Spa</t>
  </si>
  <si>
    <t>660 N State St</t>
  </si>
  <si>
    <t>HST66165</t>
  </si>
  <si>
    <t>-13337765.44440000</t>
  </si>
  <si>
    <t>4798356.31780000</t>
  </si>
  <si>
    <t>SHOWBOAT MOTEL</t>
  </si>
  <si>
    <t>660 N Virginia St</t>
  </si>
  <si>
    <t>HST66166</t>
  </si>
  <si>
    <t>Ambassador Gaming, Inc.</t>
  </si>
  <si>
    <t>660 Newport Center Dr Ste 1050</t>
  </si>
  <si>
    <t>HST66167</t>
  </si>
  <si>
    <t>Robert Mayer Corp</t>
  </si>
  <si>
    <t>HST66168</t>
  </si>
  <si>
    <t>2971401.77740000</t>
  </si>
  <si>
    <t>Clevelander Hotel</t>
  </si>
  <si>
    <t>660 Ocean Dr</t>
  </si>
  <si>
    <t>HST66169</t>
  </si>
  <si>
    <t>Majestic Hotel South Beach LLC</t>
  </si>
  <si>
    <t>HST66170</t>
  </si>
  <si>
    <t>-9272878.25220000</t>
  </si>
  <si>
    <t>Godfrey Haskell Motors Inc</t>
  </si>
  <si>
    <t>660 Paint Town Rd # Us19n</t>
  </si>
  <si>
    <t>HST66171</t>
  </si>
  <si>
    <t>-8316647.63110000</t>
  </si>
  <si>
    <t>4915691.72400000</t>
  </si>
  <si>
    <t>Educational Testing Service</t>
  </si>
  <si>
    <t>660 Rosedale Rd</t>
  </si>
  <si>
    <t>HST66172</t>
  </si>
  <si>
    <t>660 S Palm Canyon Dr</t>
  </si>
  <si>
    <t>HST66173</t>
  </si>
  <si>
    <t>-10479482.60590000</t>
  </si>
  <si>
    <t>Springdale Motel</t>
  </si>
  <si>
    <t>660 S Thompson St</t>
  </si>
  <si>
    <t>HST66174</t>
  </si>
  <si>
    <t>4420457.70290000</t>
  </si>
  <si>
    <t>San Benito Inn</t>
  </si>
  <si>
    <t>660 San Felipe Rd</t>
  </si>
  <si>
    <t>HST66175</t>
  </si>
  <si>
    <t>-8210716.10150000</t>
  </si>
  <si>
    <t>Birches Motel</t>
  </si>
  <si>
    <t>660 Saratoga Rd</t>
  </si>
  <si>
    <t>HST66176</t>
  </si>
  <si>
    <t>-13162884.31810000</t>
  </si>
  <si>
    <t>Lamp Community</t>
  </si>
  <si>
    <t>660 Stanford Ave</t>
  </si>
  <si>
    <t>HST66177</t>
  </si>
  <si>
    <t>-9187397.87420000</t>
  </si>
  <si>
    <t>4875934.32600000</t>
  </si>
  <si>
    <t>Small Batch Lodging</t>
  </si>
  <si>
    <t>660 W Broadway</t>
  </si>
  <si>
    <t>Granville</t>
  </si>
  <si>
    <t>43023</t>
  </si>
  <si>
    <t>HST66178</t>
  </si>
  <si>
    <t>-13585305.91120000</t>
  </si>
  <si>
    <t>4490737.19070000</t>
  </si>
  <si>
    <t>Courtyard Sunnyvale Mountain View</t>
  </si>
  <si>
    <t>660 W El Camino Real</t>
  </si>
  <si>
    <t>HST66179</t>
  </si>
  <si>
    <t>-8918060.96410000</t>
  </si>
  <si>
    <t>3038557.26410000</t>
  </si>
  <si>
    <t>660 W Hillsboro Blvd</t>
  </si>
  <si>
    <t>HST66180</t>
  </si>
  <si>
    <t>-17441068.18840000</t>
  </si>
  <si>
    <t>2376849.00890000</t>
  </si>
  <si>
    <t>660 Wainee St</t>
  </si>
  <si>
    <t>HST66181</t>
  </si>
  <si>
    <t>HST66182</t>
  </si>
  <si>
    <t>2971447.04840000</t>
  </si>
  <si>
    <t>Angler's Boutique Resort, LLC</t>
  </si>
  <si>
    <t>660 Washington Ave</t>
  </si>
  <si>
    <t>HST66183</t>
  </si>
  <si>
    <t>-10790489.58660000</t>
  </si>
  <si>
    <t>Galteshvar Om LLC</t>
  </si>
  <si>
    <t>660 Waterbrook Dr</t>
  </si>
  <si>
    <t>HST66184</t>
  </si>
  <si>
    <t>-13156538.34610000</t>
  </si>
  <si>
    <t>4025565.25090000</t>
  </si>
  <si>
    <t>Pioneer Inn &amp; Suites Inc</t>
  </si>
  <si>
    <t>6600 Atlantic Ave</t>
  </si>
  <si>
    <t>HST66185</t>
  </si>
  <si>
    <t>-9853813.25600000</t>
  </si>
  <si>
    <t>MAYFAIR RENTALS</t>
  </si>
  <si>
    <t>6600 Benton Rd</t>
  </si>
  <si>
    <t>HST66186</t>
  </si>
  <si>
    <t>-10782261.56510000</t>
  </si>
  <si>
    <t>3905937.82510000</t>
  </si>
  <si>
    <t>Jackson-Shaw Stone Creek Hotel 2</t>
  </si>
  <si>
    <t>6600 Cascades Ct</t>
  </si>
  <si>
    <t>HST66187</t>
  </si>
  <si>
    <t>2980451.21240000</t>
  </si>
  <si>
    <t>Hotel Collins LLC</t>
  </si>
  <si>
    <t>6600 Collins Ave</t>
  </si>
  <si>
    <t>HST66188</t>
  </si>
  <si>
    <t>HST66189</t>
  </si>
  <si>
    <t>Rowe Motel</t>
  </si>
  <si>
    <t>HST66190</t>
  </si>
  <si>
    <t>-9099444.33360000</t>
  </si>
  <si>
    <t>3025199.70650000</t>
  </si>
  <si>
    <t>Spinnaker Inn</t>
  </si>
  <si>
    <t>6600 Dudley Dr</t>
  </si>
  <si>
    <t>HST66191</t>
  </si>
  <si>
    <t>3885286.81890000</t>
  </si>
  <si>
    <t>Suite Hospitality, L.L.C.</t>
  </si>
  <si>
    <t>6600 Lyndon B Johnson Fwy</t>
  </si>
  <si>
    <t>HST66192</t>
  </si>
  <si>
    <t>-9783280.56350000</t>
  </si>
  <si>
    <t>Edward Hotel Chicago LLC</t>
  </si>
  <si>
    <t>6600 Mannheim Rd</t>
  </si>
  <si>
    <t>HST66193</t>
  </si>
  <si>
    <t>Mm Bannockburn LLC</t>
  </si>
  <si>
    <t>HST66194</t>
  </si>
  <si>
    <t>Montclair Chicago Resorts, Inc.</t>
  </si>
  <si>
    <t>HST66195</t>
  </si>
  <si>
    <t>-10565289.11520000</t>
  </si>
  <si>
    <t>3476879.44800000</t>
  </si>
  <si>
    <t>Pinelakes Rv Resort</t>
  </si>
  <si>
    <t>6600 N Highway 146</t>
  </si>
  <si>
    <t>HST66196</t>
  </si>
  <si>
    <t>Scottish Inn &amp; Suites</t>
  </si>
  <si>
    <t>HST66197</t>
  </si>
  <si>
    <t>-13323463.22710000</t>
  </si>
  <si>
    <t>Resort At Red Hawk, Llc.</t>
  </si>
  <si>
    <t>6600 N Wingfield Pkwy</t>
  </si>
  <si>
    <t>89436</t>
  </si>
  <si>
    <t>HST66198</t>
  </si>
  <si>
    <t>-10868333.05620000</t>
  </si>
  <si>
    <t>Kamp Enterprises Inc</t>
  </si>
  <si>
    <t>6600 Nw Expressway</t>
  </si>
  <si>
    <t>HST66199</t>
  </si>
  <si>
    <t>-8629631.78300000</t>
  </si>
  <si>
    <t>Always Fun Casinos LLC</t>
  </si>
  <si>
    <t>6600 Peaceful Meadow Ln</t>
  </si>
  <si>
    <t>HST66200</t>
  </si>
  <si>
    <t>West Whi Columbus Northwest Partners</t>
  </si>
  <si>
    <t>6600 Ritchie Hwy</t>
  </si>
  <si>
    <t>HST66201</t>
  </si>
  <si>
    <t>-9186208.85370000</t>
  </si>
  <si>
    <t>3155833.75140000</t>
  </si>
  <si>
    <t>Mpl Lodgings, Inc.</t>
  </si>
  <si>
    <t>6600 S Tamiami Trl</t>
  </si>
  <si>
    <t>HST66202</t>
  </si>
  <si>
    <t>M&amp;M Lodgings, LLC</t>
  </si>
  <si>
    <t>HST66203</t>
  </si>
  <si>
    <t>3848926.02240000</t>
  </si>
  <si>
    <t>6600 South Fwy</t>
  </si>
  <si>
    <t>HST66204</t>
  </si>
  <si>
    <t>-12751748.22750000</t>
  </si>
  <si>
    <t>6193417.94320000</t>
  </si>
  <si>
    <t>6600 Us Highway 93 S</t>
  </si>
  <si>
    <t>HST66205</t>
  </si>
  <si>
    <t>-11344668.23320000</t>
  </si>
  <si>
    <t>4189557.20050000</t>
  </si>
  <si>
    <t>Heritage Inn Nmber Xx Opco LLC</t>
  </si>
  <si>
    <t>6600 W Interstate 40</t>
  </si>
  <si>
    <t>HST66206</t>
  </si>
  <si>
    <t>-10897786.79110000</t>
  </si>
  <si>
    <t>Brisket Gaming LLC</t>
  </si>
  <si>
    <t>6600 Walebridge Ln</t>
  </si>
  <si>
    <t>78739</t>
  </si>
  <si>
    <t>HST66207</t>
  </si>
  <si>
    <t>-9069419.86890000</t>
  </si>
  <si>
    <t>3308093.81200000</t>
  </si>
  <si>
    <t>Ucf Hotel Venture III</t>
  </si>
  <si>
    <t>6601 Adventure Way</t>
  </si>
  <si>
    <t>HST66208</t>
  </si>
  <si>
    <t>-8330324.76340000</t>
  </si>
  <si>
    <t>FOREVER SUMMER INC</t>
  </si>
  <si>
    <t>6601 Atlantic Ave</t>
  </si>
  <si>
    <t>HST66209</t>
  </si>
  <si>
    <t>-9737248.48640000</t>
  </si>
  <si>
    <t>4575348.30490000</t>
  </si>
  <si>
    <t>Lost Holiday LLC</t>
  </si>
  <si>
    <t>6601 E Cherry St</t>
  </si>
  <si>
    <t>HST66210</t>
  </si>
  <si>
    <t>-11844104.37890000</t>
  </si>
  <si>
    <t>3735006.08580000</t>
  </si>
  <si>
    <t>TownePlace Suites By Marriott El Paso Airport</t>
  </si>
  <si>
    <t>6601 Edgemere Blvd</t>
  </si>
  <si>
    <t>HST66211</t>
  </si>
  <si>
    <t>6601 Reflections Dr</t>
  </si>
  <si>
    <t>HST66212</t>
  </si>
  <si>
    <t>-9143349.76270000</t>
  </si>
  <si>
    <t>3391122.04540000</t>
  </si>
  <si>
    <t>Kaps Hospitality, LLC</t>
  </si>
  <si>
    <t>6601 S Magnolia Ave</t>
  </si>
  <si>
    <t>34476</t>
  </si>
  <si>
    <t>HST66213</t>
  </si>
  <si>
    <t>-9186854.32200000</t>
  </si>
  <si>
    <t>3232831.27810000</t>
  </si>
  <si>
    <t>Housing Oasis Corporate</t>
  </si>
  <si>
    <t>6601 S West Shore Blvd</t>
  </si>
  <si>
    <t>33616</t>
  </si>
  <si>
    <t>HST66214</t>
  </si>
  <si>
    <t>-13137249.03740000</t>
  </si>
  <si>
    <t>Quality Inn &amp; Suites Westminster Seal Beach</t>
  </si>
  <si>
    <t>6601 Westminster Blvd</t>
  </si>
  <si>
    <t>HST66215</t>
  </si>
  <si>
    <t>-13296088.57940000</t>
  </si>
  <si>
    <t>4076690.86270000</t>
  </si>
  <si>
    <t>Rincon Cliffhouse Inc</t>
  </si>
  <si>
    <t>6602 Old Pacific Coast Hwy</t>
  </si>
  <si>
    <t>HST66216</t>
  </si>
  <si>
    <t>-10964093.36520000</t>
  </si>
  <si>
    <t>3421482.01170000</t>
  </si>
  <si>
    <t>Ambema Krupa Inc</t>
  </si>
  <si>
    <t>6602 S Flores St</t>
  </si>
  <si>
    <t>HST66217</t>
  </si>
  <si>
    <t>Capital Motel</t>
  </si>
  <si>
    <t>HST66218</t>
  </si>
  <si>
    <t>-10056381.57250000</t>
  </si>
  <si>
    <t>Anand Gorani 4, Inc.</t>
  </si>
  <si>
    <t>6602 S Lindbergh Blvd</t>
  </si>
  <si>
    <t>HST66219</t>
  </si>
  <si>
    <t>3306779.95430000</t>
  </si>
  <si>
    <t>One Stop Hospitality, Inc.</t>
  </si>
  <si>
    <t>6603 International Dr</t>
  </si>
  <si>
    <t>HST66220</t>
  </si>
  <si>
    <t>-10796665.69850000</t>
  </si>
  <si>
    <t>3358287.31580000</t>
  </si>
  <si>
    <t>Hbp Hospitality LLC</t>
  </si>
  <si>
    <t>6603 Ne Zac Lentz Pkwy</t>
  </si>
  <si>
    <t>HST66221</t>
  </si>
  <si>
    <t>-13611912.79140000</t>
  </si>
  <si>
    <t>5041725.79120000</t>
  </si>
  <si>
    <t>Dunsmuir Lodge</t>
  </si>
  <si>
    <t>6604 Dunsmuir Ave</t>
  </si>
  <si>
    <t>HST66222</t>
  </si>
  <si>
    <t>Paganini, Anthony John</t>
  </si>
  <si>
    <t>HST66223</t>
  </si>
  <si>
    <t>-10082281.83490000</t>
  </si>
  <si>
    <t>6605 N Brady St</t>
  </si>
  <si>
    <t>HST66224</t>
  </si>
  <si>
    <t>Mj Hospitality Management, Inc.</t>
  </si>
  <si>
    <t>HST66225</t>
  </si>
  <si>
    <t>JM Hospitality, LLC</t>
  </si>
  <si>
    <t>HST66226</t>
  </si>
  <si>
    <t>2971597.95280000</t>
  </si>
  <si>
    <t>Homestead-Studio Suites</t>
  </si>
  <si>
    <t>6605 Nw 7th St</t>
  </si>
  <si>
    <t>HST66227</t>
  </si>
  <si>
    <t>-8469786.66940000</t>
  </si>
  <si>
    <t>6605 Old Collamer Rd</t>
  </si>
  <si>
    <t>HST66228</t>
  </si>
  <si>
    <t>J &amp; J Motel, Inc.</t>
  </si>
  <si>
    <t>6606 Brookshire Dr</t>
  </si>
  <si>
    <t>HST66229</t>
  </si>
  <si>
    <t>3532108.09750000</t>
  </si>
  <si>
    <t>Samden, Inc.</t>
  </si>
  <si>
    <t>6606 Fm 1488 Rd Ste 148-136</t>
  </si>
  <si>
    <t>HST66230</t>
  </si>
  <si>
    <t>-8416165.24480000</t>
  </si>
  <si>
    <t>The Sandspur</t>
  </si>
  <si>
    <t>6607 S Virginia Dare Trl</t>
  </si>
  <si>
    <t>HST66231</t>
  </si>
  <si>
    <t>-8469766.28620000</t>
  </si>
  <si>
    <t>Hum Hospitality Inc</t>
  </si>
  <si>
    <t>6608 Old Collamer Rd</t>
  </si>
  <si>
    <t>HST66232</t>
  </si>
  <si>
    <t>3015948.34060000</t>
  </si>
  <si>
    <t>Tiki Inc</t>
  </si>
  <si>
    <t>6608 Padre Blvd</t>
  </si>
  <si>
    <t>HST66233</t>
  </si>
  <si>
    <t>-10965724.02180000</t>
  </si>
  <si>
    <t>3441501.13190000</t>
  </si>
  <si>
    <t>Corporate APT Network</t>
  </si>
  <si>
    <t>6609 Blanco Rd Ste 100</t>
  </si>
  <si>
    <t>HST66234</t>
  </si>
  <si>
    <t>-12417633.48390000</t>
  </si>
  <si>
    <t>Hampton Inn and Parks City</t>
  </si>
  <si>
    <t>6609 N Landmark Dr</t>
  </si>
  <si>
    <t>HST66235</t>
  </si>
  <si>
    <t>3966171.25080000</t>
  </si>
  <si>
    <t>Scottsdale Resort Club Owners</t>
  </si>
  <si>
    <t>6609 N Scottsdale Rd Ste 202</t>
  </si>
  <si>
    <t>HST66236</t>
  </si>
  <si>
    <t>-10628748.83470000</t>
  </si>
  <si>
    <t>Pineda Hotels NASA LLC</t>
  </si>
  <si>
    <t>661 Bering Dr Unit 608</t>
  </si>
  <si>
    <t>HST66237</t>
  </si>
  <si>
    <t>-13626398.45760000</t>
  </si>
  <si>
    <t>Royal Pacific Motel</t>
  </si>
  <si>
    <t>661 Broadway</t>
  </si>
  <si>
    <t>HST66238</t>
  </si>
  <si>
    <t>-8935903.06510000</t>
  </si>
  <si>
    <t>Miami Springs Motel Inc</t>
  </si>
  <si>
    <t>661 East Dr</t>
  </si>
  <si>
    <t>HST66239</t>
  </si>
  <si>
    <t>-11985611.40000000</t>
  </si>
  <si>
    <t>Canyon View Motel</t>
  </si>
  <si>
    <t>661 Greene St</t>
  </si>
  <si>
    <t>HST66240</t>
  </si>
  <si>
    <t>Lake Champagne Resort Vermont</t>
  </si>
  <si>
    <t>661 Nathaniel Chase Ln</t>
  </si>
  <si>
    <t>HST66241</t>
  </si>
  <si>
    <t>3048270.68040000</t>
  </si>
  <si>
    <t>661 Nw 53rd St</t>
  </si>
  <si>
    <t>HST66242</t>
  </si>
  <si>
    <t>-13097841.50280000</t>
  </si>
  <si>
    <t>Western Inn Ontario Co Inc</t>
  </si>
  <si>
    <t>661 W Holt Blvd</t>
  </si>
  <si>
    <t>HST66243</t>
  </si>
  <si>
    <t>3734686.36800000</t>
  </si>
  <si>
    <t>Elp Mc Venture, LLC</t>
  </si>
  <si>
    <t>6610 International Rd</t>
  </si>
  <si>
    <t>HST66244</t>
  </si>
  <si>
    <t>Rlj II - C Midway Lessee, LLC</t>
  </si>
  <si>
    <t>6610 S Cicero Ave</t>
  </si>
  <si>
    <t>HST66245</t>
  </si>
  <si>
    <t>Courtyard By Marriott Chicago Mdw</t>
  </si>
  <si>
    <t>HST66246</t>
  </si>
  <si>
    <t>-8762815.66100000</t>
  </si>
  <si>
    <t>Edens Hospitalist LLC</t>
  </si>
  <si>
    <t>6610 Welbourne Ln</t>
  </si>
  <si>
    <t>HST66247</t>
  </si>
  <si>
    <t>-13601605.68280000</t>
  </si>
  <si>
    <t>5974372.49240000</t>
  </si>
  <si>
    <t>Big Spruce Resort LLC</t>
  </si>
  <si>
    <t>6611 183rd Ave E</t>
  </si>
  <si>
    <t>Lake Tapps</t>
  </si>
  <si>
    <t>HST66248</t>
  </si>
  <si>
    <t>-11844090.79010000</t>
  </si>
  <si>
    <t>6611 Edgemere Blvd</t>
  </si>
  <si>
    <t>HST66249</t>
  </si>
  <si>
    <t>6611 Old Collamer Rd</t>
  </si>
  <si>
    <t>HST66250</t>
  </si>
  <si>
    <t>Quality Inn-Syracuse</t>
  </si>
  <si>
    <t>HST66251</t>
  </si>
  <si>
    <t>Syracuse Htl Partners LLC</t>
  </si>
  <si>
    <t>HST66252</t>
  </si>
  <si>
    <t>-10978395.58250000</t>
  </si>
  <si>
    <t>3427283.28720000</t>
  </si>
  <si>
    <t>Bridge Motel &amp; Restaurant</t>
  </si>
  <si>
    <t>6611 W Us Highway 90</t>
  </si>
  <si>
    <t>HST66253</t>
  </si>
  <si>
    <t>6611 Whittlesey Blvd</t>
  </si>
  <si>
    <t>HST66254</t>
  </si>
  <si>
    <t>-10620255.83160000</t>
  </si>
  <si>
    <t>Balaji Hotels, Inc.</t>
  </si>
  <si>
    <t>6613 North Fwy</t>
  </si>
  <si>
    <t>HST66255</t>
  </si>
  <si>
    <t>Ganesha Hotels Inc</t>
  </si>
  <si>
    <t>HST66256</t>
  </si>
  <si>
    <t>-8470635.96970000</t>
  </si>
  <si>
    <t>6614 Thompson Rd Fl 1</t>
  </si>
  <si>
    <t>HST66257</t>
  </si>
  <si>
    <t>-9454866.32350000</t>
  </si>
  <si>
    <t>Homewood Suites By Hilton Columbus</t>
  </si>
  <si>
    <t>6614 Whittlesey Blvd</t>
  </si>
  <si>
    <t>HST66258</t>
  </si>
  <si>
    <t>-13652781.12250000</t>
  </si>
  <si>
    <t>Kiwanda Lookout</t>
  </si>
  <si>
    <t>6615 Se 20th Ave</t>
  </si>
  <si>
    <t>HST66259</t>
  </si>
  <si>
    <t>Garden Place Inc.</t>
  </si>
  <si>
    <t>6615 Transit Rd</t>
  </si>
  <si>
    <t>HST66260</t>
  </si>
  <si>
    <t>4323000.85410000</t>
  </si>
  <si>
    <t>Shri Hari LLC</t>
  </si>
  <si>
    <t>6616 E Archer St</t>
  </si>
  <si>
    <t>HST66261</t>
  </si>
  <si>
    <t>-9372219.21130000</t>
  </si>
  <si>
    <t>4843226.96950000</t>
  </si>
  <si>
    <t>6616 Miller Ln</t>
  </si>
  <si>
    <t>HST66262</t>
  </si>
  <si>
    <t>6616 Thirlane Rd</t>
  </si>
  <si>
    <t>HST66263</t>
  </si>
  <si>
    <t>-8528544.66230000</t>
  </si>
  <si>
    <t>6617 Governor Ritchie Hwy</t>
  </si>
  <si>
    <t>HST66264</t>
  </si>
  <si>
    <t>6617 Ritchie Hwy</t>
  </si>
  <si>
    <t>HST66265</t>
  </si>
  <si>
    <t>-9095347.30890000</t>
  </si>
  <si>
    <t>3010318.65250000</t>
  </si>
  <si>
    <t>Alden Woods Lely Resort Condo Assoc</t>
  </si>
  <si>
    <t>6618 Alden Woods Cir</t>
  </si>
  <si>
    <t>HST66266</t>
  </si>
  <si>
    <t>-10891753.36160000</t>
  </si>
  <si>
    <t>Firstclose Hotels, LLC</t>
  </si>
  <si>
    <t>6618 Sitio Del Rio Blvd E101</t>
  </si>
  <si>
    <t>HST66267</t>
  </si>
  <si>
    <t>-8761789.70630000</t>
  </si>
  <si>
    <t>4281389.40280000</t>
  </si>
  <si>
    <t>Days Inn Raleigh Glenwood Crabtree</t>
  </si>
  <si>
    <t>6619 Glenwood Ave</t>
  </si>
  <si>
    <t>HST66268</t>
  </si>
  <si>
    <t>HST66269</t>
  </si>
  <si>
    <t>-8629230.91320000</t>
  </si>
  <si>
    <t>4509408.22280000</t>
  </si>
  <si>
    <t>Shiv Krupa Hospitality, Inc.</t>
  </si>
  <si>
    <t>6619 Midlothian Tpke</t>
  </si>
  <si>
    <t>HST66270</t>
  </si>
  <si>
    <t>-8939042.07910000</t>
  </si>
  <si>
    <t>2961339.98870000</t>
  </si>
  <si>
    <t>6619 S Dixie Hwy</t>
  </si>
  <si>
    <t>HST66271</t>
  </si>
  <si>
    <t>Mataji's Inc.</t>
  </si>
  <si>
    <t>6619 Transit Rd</t>
  </si>
  <si>
    <t>HST66272</t>
  </si>
  <si>
    <t>KUNVARJI HOTELS INC</t>
  </si>
  <si>
    <t>HST66273</t>
  </si>
  <si>
    <t>Asian Renaissance Inc</t>
  </si>
  <si>
    <t>662 Grant Ave # 70</t>
  </si>
  <si>
    <t>HST66274</t>
  </si>
  <si>
    <t>5520836.15420000</t>
  </si>
  <si>
    <t>BLUE GABLES MOTEL</t>
  </si>
  <si>
    <t>662 N Main St</t>
  </si>
  <si>
    <t>HST66275</t>
  </si>
  <si>
    <t>-9778959.32350000</t>
  </si>
  <si>
    <t>3828978.82900000</t>
  </si>
  <si>
    <t>DOGHOUSE PROPERTIES LLC</t>
  </si>
  <si>
    <t>662 Us Highway 80 W</t>
  </si>
  <si>
    <t>HST66276</t>
  </si>
  <si>
    <t>-8550150.86230000</t>
  </si>
  <si>
    <t>4748021.55670000</t>
  </si>
  <si>
    <t>6620 Eli Whitney Dr</t>
  </si>
  <si>
    <t>21046</t>
  </si>
  <si>
    <t>HST66277</t>
  </si>
  <si>
    <t>-9117367.96740000</t>
  </si>
  <si>
    <t>3051183.71130000</t>
  </si>
  <si>
    <t>Gullwing Beach Resort</t>
  </si>
  <si>
    <t>6620 Estero Blvd</t>
  </si>
  <si>
    <t>HST66278</t>
  </si>
  <si>
    <t>-8629244.50200000</t>
  </si>
  <si>
    <t>4509442.48070000</t>
  </si>
  <si>
    <t>6620 Midlothian Tpke</t>
  </si>
  <si>
    <t>HST66279</t>
  </si>
  <si>
    <t>-13482493.01230000</t>
  </si>
  <si>
    <t>4242692.80530000</t>
  </si>
  <si>
    <t>Castle Inn By The Sea</t>
  </si>
  <si>
    <t>6620 Moonstone Beach Dr</t>
  </si>
  <si>
    <t>HST66280</t>
  </si>
  <si>
    <t>-12497270.67580000</t>
  </si>
  <si>
    <t>Glendale Westgate Lodging Investors III, LLC</t>
  </si>
  <si>
    <t>6620 N 95th Ave</t>
  </si>
  <si>
    <t>85305</t>
  </si>
  <si>
    <t>HST66281</t>
  </si>
  <si>
    <t>-8469732.31420000</t>
  </si>
  <si>
    <t>6620 Old Collamer Rd</t>
  </si>
  <si>
    <t>HST66282</t>
  </si>
  <si>
    <t>Zeta PHI Beta Sorority,</t>
  </si>
  <si>
    <t>6620 Pheasant Ridge Rd</t>
  </si>
  <si>
    <t>HST66283</t>
  </si>
  <si>
    <t>-8904743.93520000</t>
  </si>
  <si>
    <t>6621 Thirlane Rd</t>
  </si>
  <si>
    <t>HST66284</t>
  </si>
  <si>
    <t>Umiya Hospitality LLC</t>
  </si>
  <si>
    <t>HST66285</t>
  </si>
  <si>
    <t>-10470534.37780000</t>
  </si>
  <si>
    <t>6076608.38260000</t>
  </si>
  <si>
    <t>Fahey ATT Scott</t>
  </si>
  <si>
    <t>66211 County Road 31</t>
  </si>
  <si>
    <t>HST66286</t>
  </si>
  <si>
    <t>-9854791.64990000</t>
  </si>
  <si>
    <t>3559785.17790000</t>
  </si>
  <si>
    <t>6623 Highway 63</t>
  </si>
  <si>
    <t>HST66287</t>
  </si>
  <si>
    <t>-9539680.85010000</t>
  </si>
  <si>
    <t>4601556.83560000</t>
  </si>
  <si>
    <t>Intown Suites Rooms</t>
  </si>
  <si>
    <t>6623 Preston Hwy</t>
  </si>
  <si>
    <t>HST66288</t>
  </si>
  <si>
    <t>-13146353.53670000</t>
  </si>
  <si>
    <t>4026802.49200000</t>
  </si>
  <si>
    <t>Yuch, Judy CHI Ping</t>
  </si>
  <si>
    <t>6623 Rosemead Blvd</t>
  </si>
  <si>
    <t>HST66289</t>
  </si>
  <si>
    <t>-13030590.50670000</t>
  </si>
  <si>
    <t>6624 El Cajon Blvd</t>
  </si>
  <si>
    <t>HST66290</t>
  </si>
  <si>
    <t>-9200565.42620000</t>
  </si>
  <si>
    <t>3281023.43740000</t>
  </si>
  <si>
    <t>Friends of The Hacienda Hotel, Inc.</t>
  </si>
  <si>
    <t>6624 Green Acres Blvd</t>
  </si>
  <si>
    <t>HST66291</t>
  </si>
  <si>
    <t>-11337323.48410000</t>
  </si>
  <si>
    <t>ROSH KAM INVESTMENTS LIMITED PARTNERSHIP</t>
  </si>
  <si>
    <t>6624 Interstate 27</t>
  </si>
  <si>
    <t>HST66292</t>
  </si>
  <si>
    <t>HST66293</t>
  </si>
  <si>
    <t>-10819229.90920000</t>
  </si>
  <si>
    <t>3699281.80440000</t>
  </si>
  <si>
    <t>Sushila Hospitality, L.L.C.</t>
  </si>
  <si>
    <t>6624 Woodway Dr</t>
  </si>
  <si>
    <t>HST66294</t>
  </si>
  <si>
    <t>-10977947.15190000</t>
  </si>
  <si>
    <t>3438659.43760000</t>
  </si>
  <si>
    <t>6625 Bandera Rd</t>
  </si>
  <si>
    <t>HST66295</t>
  </si>
  <si>
    <t>6625 Dean Memorial Pkwy</t>
  </si>
  <si>
    <t>HST66296</t>
  </si>
  <si>
    <t>-8939789.46330000</t>
  </si>
  <si>
    <t>2987799.03200000</t>
  </si>
  <si>
    <t>Bank of America, National Association</t>
  </si>
  <si>
    <t>6625 Miami Lakes Dr E</t>
  </si>
  <si>
    <t>HST66297</t>
  </si>
  <si>
    <t>-8664833.58240000</t>
  </si>
  <si>
    <t>Forest Camden Student Housing</t>
  </si>
  <si>
    <t>6626 Gordon Rd</t>
  </si>
  <si>
    <t>28411</t>
  </si>
  <si>
    <t>HST66298</t>
  </si>
  <si>
    <t>4133821.23460000</t>
  </si>
  <si>
    <t>Swider LLC</t>
  </si>
  <si>
    <t>6626 State Route 179</t>
  </si>
  <si>
    <t>HST66299</t>
  </si>
  <si>
    <t>-8904757.52400000</t>
  </si>
  <si>
    <t>A A Z of Roanoke Ltd Partnership</t>
  </si>
  <si>
    <t>6626 Thirlane Rd</t>
  </si>
  <si>
    <t>HST66300</t>
  </si>
  <si>
    <t>Quality Inn Roanoke Airport</t>
  </si>
  <si>
    <t>HST66301</t>
  </si>
  <si>
    <t>-9048092.23940000</t>
  </si>
  <si>
    <t>Holbrook Motel</t>
  </si>
  <si>
    <t>6626 W Us Highway 421</t>
  </si>
  <si>
    <t>HST66302</t>
  </si>
  <si>
    <t>Hospitality Inn</t>
  </si>
  <si>
    <t>6627 Transit Rd</t>
  </si>
  <si>
    <t>HST66303</t>
  </si>
  <si>
    <t>-8628938.75390000</t>
  </si>
  <si>
    <t>Christiansburg Hotel, LLC</t>
  </si>
  <si>
    <t>6627 W Broad St Ste 300</t>
  </si>
  <si>
    <t>HST66304</t>
  </si>
  <si>
    <t>HST66305</t>
  </si>
  <si>
    <t>Cullman Hotel LLC</t>
  </si>
  <si>
    <t>HST66306</t>
  </si>
  <si>
    <t>Lyman Hotel LLC</t>
  </si>
  <si>
    <t>HST66307</t>
  </si>
  <si>
    <t>Novel Hotel LLC</t>
  </si>
  <si>
    <t>HST66308</t>
  </si>
  <si>
    <t>-10300538.42690000</t>
  </si>
  <si>
    <t>5519125.83350000</t>
  </si>
  <si>
    <t>Arendt's Holstein Resort Inc.</t>
  </si>
  <si>
    <t>66272 430th Ave</t>
  </si>
  <si>
    <t>HST66309</t>
  </si>
  <si>
    <t>-9263196.22860000</t>
  </si>
  <si>
    <t>3592002.10400000</t>
  </si>
  <si>
    <t>American Hospitalist Associates PC</t>
  </si>
  <si>
    <t>663 Johnston Way Unit M0</t>
  </si>
  <si>
    <t>HST66310</t>
  </si>
  <si>
    <t>-13243268.89420000</t>
  </si>
  <si>
    <t>4528146.90840000</t>
  </si>
  <si>
    <t>De Resort Hotel LLC</t>
  </si>
  <si>
    <t>663 Old Mammoth Rd</t>
  </si>
  <si>
    <t>HST66311</t>
  </si>
  <si>
    <t>-9882166.29770000</t>
  </si>
  <si>
    <t>663 S Annie Glidden Rd</t>
  </si>
  <si>
    <t>HST66312</t>
  </si>
  <si>
    <t>Northern Illinois Hotels, LLC</t>
  </si>
  <si>
    <t>HST66313</t>
  </si>
  <si>
    <t>-9519807.22280000</t>
  </si>
  <si>
    <t>Rushikha Inc</t>
  </si>
  <si>
    <t>663 S Willow Ave</t>
  </si>
  <si>
    <t>HST66314</t>
  </si>
  <si>
    <t>6630 E Baseline Rd Ste 101</t>
  </si>
  <si>
    <t>HST66315</t>
  </si>
  <si>
    <t>HST66316</t>
  </si>
  <si>
    <t>3965421.39030000</t>
  </si>
  <si>
    <t>J.M. Wall Development, Inc.</t>
  </si>
  <si>
    <t>6630 E Valley Vista Ln</t>
  </si>
  <si>
    <t>HST66317</t>
  </si>
  <si>
    <t>-11680406.83910000</t>
  </si>
  <si>
    <t>Penn Motel, LLC</t>
  </si>
  <si>
    <t>6630 Highway 2</t>
  </si>
  <si>
    <t>Commerce City</t>
  </si>
  <si>
    <t>80022</t>
  </si>
  <si>
    <t>HST66318</t>
  </si>
  <si>
    <t>3482830.99400000</t>
  </si>
  <si>
    <t>Econo Lodge Northwest</t>
  </si>
  <si>
    <t>6630 Hoover St</t>
  </si>
  <si>
    <t>HST66319</t>
  </si>
  <si>
    <t>-8548744.42100000</t>
  </si>
  <si>
    <t>The Perfect Pour</t>
  </si>
  <si>
    <t>6630 Marie Curie Dr Ste E</t>
  </si>
  <si>
    <t>HST66320</t>
  </si>
  <si>
    <t>Glendale Westgate Lodging Investors, LLC</t>
  </si>
  <si>
    <t>6630 N 95th Ave</t>
  </si>
  <si>
    <t>HST66321</t>
  </si>
  <si>
    <t>-8469718.72540000</t>
  </si>
  <si>
    <t>6630 Old Collamer Rd</t>
  </si>
  <si>
    <t>HST66322</t>
  </si>
  <si>
    <t>5126873.90880000</t>
  </si>
  <si>
    <t>Rlj II - F Midway Lessee, LLC</t>
  </si>
  <si>
    <t>6630 S Cicero Ave</t>
  </si>
  <si>
    <t>HST66323</t>
  </si>
  <si>
    <t>-13828083.50180000</t>
  </si>
  <si>
    <t>5378952.39130000</t>
  </si>
  <si>
    <t>BAY BRIDGE MOTEL</t>
  </si>
  <si>
    <t>66304 Highway 101</t>
  </si>
  <si>
    <t>HST66324</t>
  </si>
  <si>
    <t>-9394695.09490000</t>
  </si>
  <si>
    <t>Spartanburg Convention Center</t>
  </si>
  <si>
    <t>6631 Rosalee Ln</t>
  </si>
  <si>
    <t>HST66325</t>
  </si>
  <si>
    <t>Forest Avenue Hotel Associates, LLC</t>
  </si>
  <si>
    <t>6631 W Broad St</t>
  </si>
  <si>
    <t>HST66326</t>
  </si>
  <si>
    <t>Falls Church Best Western Inn</t>
  </si>
  <si>
    <t>6633 Arlington Blvd</t>
  </si>
  <si>
    <t>HST66327</t>
  </si>
  <si>
    <t>Hotel Financial Services, Inc</t>
  </si>
  <si>
    <t>HST66328</t>
  </si>
  <si>
    <t>-10630223.22010000</t>
  </si>
  <si>
    <t>3466134.49790000</t>
  </si>
  <si>
    <t>Excelente Body</t>
  </si>
  <si>
    <t>6633 Hillcroft St Ste 234</t>
  </si>
  <si>
    <t>HST66329</t>
  </si>
  <si>
    <t>Escape Hotel Hollywood</t>
  </si>
  <si>
    <t>6633 Hollywood Blvd</t>
  </si>
  <si>
    <t>HST66330</t>
  </si>
  <si>
    <t>-10620269.42040000</t>
  </si>
  <si>
    <t>Houston Hilton Plaza</t>
  </si>
  <si>
    <t>6633 Travis St</t>
  </si>
  <si>
    <t>HST66331</t>
  </si>
  <si>
    <t>6633 W Kellogg Dr</t>
  </si>
  <si>
    <t>HST66332</t>
  </si>
  <si>
    <t>-10622117.49790000</t>
  </si>
  <si>
    <t>3485118.37530000</t>
  </si>
  <si>
    <t>Baron Motel Inc</t>
  </si>
  <si>
    <t>6633 W Montgomery Rd</t>
  </si>
  <si>
    <t>HST66333</t>
  </si>
  <si>
    <t>-12942460.31170000</t>
  </si>
  <si>
    <t>FALL CREEK OF IDAHO INC</t>
  </si>
  <si>
    <t>6633 W Overland Rd</t>
  </si>
  <si>
    <t>HST66334</t>
  </si>
  <si>
    <t>-13621411.36610000</t>
  </si>
  <si>
    <t>Epic Hospitality Inc</t>
  </si>
  <si>
    <t>6633 Yount St</t>
  </si>
  <si>
    <t>HST66335</t>
  </si>
  <si>
    <t>4053226.29250000</t>
  </si>
  <si>
    <t>Mlc Land Company LLC</t>
  </si>
  <si>
    <t>6635 Chelsea Gardens Way</t>
  </si>
  <si>
    <t>HST66336</t>
  </si>
  <si>
    <t>-11843825.80840000</t>
  </si>
  <si>
    <t>Hit Swn Int NTC Trs, LP</t>
  </si>
  <si>
    <t>6635 Gateway Blvd W</t>
  </si>
  <si>
    <t>HST66337</t>
  </si>
  <si>
    <t>-8518767.51710000</t>
  </si>
  <si>
    <t>6638 Forest Hill Ave</t>
  </si>
  <si>
    <t>23061</t>
  </si>
  <si>
    <t>HST66338</t>
  </si>
  <si>
    <t>-11708148.38450000</t>
  </si>
  <si>
    <t>4839369.45940000</t>
  </si>
  <si>
    <t>Creative Resort Marketing LLC</t>
  </si>
  <si>
    <t>6638 Moss Ct</t>
  </si>
  <si>
    <t>HST66339</t>
  </si>
  <si>
    <t>Weglarz Hotel IV, L.L.C.</t>
  </si>
  <si>
    <t>6638 S Cicero Ave</t>
  </si>
  <si>
    <t>HST66340</t>
  </si>
  <si>
    <t>4807425.44620000</t>
  </si>
  <si>
    <t>Suraj Operating LLC</t>
  </si>
  <si>
    <t>6638 S Nome St</t>
  </si>
  <si>
    <t>HST66341</t>
  </si>
  <si>
    <t>Holiday Inn and Suites Centennial</t>
  </si>
  <si>
    <t>HST66342</t>
  </si>
  <si>
    <t>-12460873.06150000</t>
  </si>
  <si>
    <t>3976437.82850000</t>
  </si>
  <si>
    <t>Frontier Websmiths International Hotel Brokers</t>
  </si>
  <si>
    <t>6639 E Jean Dr</t>
  </si>
  <si>
    <t>HST66343</t>
  </si>
  <si>
    <t>-10627940.30080000</t>
  </si>
  <si>
    <t>Bellaire Inn</t>
  </si>
  <si>
    <t>6639 Ferris St</t>
  </si>
  <si>
    <t>HST66344</t>
  </si>
  <si>
    <t>-8518781.10590000</t>
  </si>
  <si>
    <t>6639 Forest Hill Ave</t>
  </si>
  <si>
    <t>HST66345</t>
  </si>
  <si>
    <t>-13043961.89090000</t>
  </si>
  <si>
    <t>6639 Mira Mesa Blvd</t>
  </si>
  <si>
    <t>HST66346</t>
  </si>
  <si>
    <t>Sansm Staybridges Suites</t>
  </si>
  <si>
    <t>HST66347</t>
  </si>
  <si>
    <t>-8333368.65570000</t>
  </si>
  <si>
    <t>5138131.61010000</t>
  </si>
  <si>
    <t>Shalom Mountain Retreat Inc.</t>
  </si>
  <si>
    <t>664 Cattail Rd</t>
  </si>
  <si>
    <t>Livingston Manor</t>
  </si>
  <si>
    <t>12758</t>
  </si>
  <si>
    <t>HST66348</t>
  </si>
  <si>
    <t>-12642467.05750000</t>
  </si>
  <si>
    <t>M S Cox Investments LLC</t>
  </si>
  <si>
    <t>664 E Saint George Blvd</t>
  </si>
  <si>
    <t>HST66349</t>
  </si>
  <si>
    <t>-11985604.60560000</t>
  </si>
  <si>
    <t>Clear Mountain Enterprises, Inc.</t>
  </si>
  <si>
    <t>664 Greene St</t>
  </si>
  <si>
    <t>HST66350</t>
  </si>
  <si>
    <t>4998945.91340000</t>
  </si>
  <si>
    <t>Robert Brooks</t>
  </si>
  <si>
    <t>664 Lincoln Ave</t>
  </si>
  <si>
    <t>HST66351</t>
  </si>
  <si>
    <t>-8922470.53130000</t>
  </si>
  <si>
    <t>Alhambra Beach Resort</t>
  </si>
  <si>
    <t>664 Nw 21st St</t>
  </si>
  <si>
    <t>HST66352</t>
  </si>
  <si>
    <t>5940290.96880000</t>
  </si>
  <si>
    <t>Bobs Cabins On Lake Superior LLC</t>
  </si>
  <si>
    <t>664 Old North Shore Rd</t>
  </si>
  <si>
    <t>HST66353</t>
  </si>
  <si>
    <t>-9167639.75160000</t>
  </si>
  <si>
    <t>3117212.57760000</t>
  </si>
  <si>
    <t>Paradise Cove</t>
  </si>
  <si>
    <t>664 S Mccall Rd</t>
  </si>
  <si>
    <t>HST66354</t>
  </si>
  <si>
    <t>-7979917.04250000</t>
  </si>
  <si>
    <t>5478467.08810000</t>
  </si>
  <si>
    <t>NIADNI, INCORPORATED</t>
  </si>
  <si>
    <t>664 Us Route 3</t>
  </si>
  <si>
    <t>HST66355</t>
  </si>
  <si>
    <t>-9378490.44490000</t>
  </si>
  <si>
    <t>6640 Bay Cir</t>
  </si>
  <si>
    <t>HST66356</t>
  </si>
  <si>
    <t>-10525270.08440000</t>
  </si>
  <si>
    <t>5930734.16820000</t>
  </si>
  <si>
    <t>Novotny Enterprises Inc</t>
  </si>
  <si>
    <t>6640 E Des Moines St</t>
  </si>
  <si>
    <t>HST66357</t>
  </si>
  <si>
    <t>Amy Hotels L L C</t>
  </si>
  <si>
    <t>6641 Black Horse Pike</t>
  </si>
  <si>
    <t>HST66358</t>
  </si>
  <si>
    <t>HST66359</t>
  </si>
  <si>
    <t>Value Ater</t>
  </si>
  <si>
    <t>6643 Genstar Ln</t>
  </si>
  <si>
    <t>HST66360</t>
  </si>
  <si>
    <t>-9767809.70890000</t>
  </si>
  <si>
    <t>Motel Robt</t>
  </si>
  <si>
    <t>6643 N Kilpatrick Ave</t>
  </si>
  <si>
    <t>Lincolnwood</t>
  </si>
  <si>
    <t>60712</t>
  </si>
  <si>
    <t>HST66361</t>
  </si>
  <si>
    <t>-12968985.65910000</t>
  </si>
  <si>
    <t>Miracle Springs Resort &amp; Spa</t>
  </si>
  <si>
    <t>66445 2nd St</t>
  </si>
  <si>
    <t>HST66362</t>
  </si>
  <si>
    <t>-8469677.95900000</t>
  </si>
  <si>
    <t>5326122.19640000</t>
  </si>
  <si>
    <t>6646 Old Collamer Rd</t>
  </si>
  <si>
    <t>HST66363</t>
  </si>
  <si>
    <t>HST66364</t>
  </si>
  <si>
    <t>-10648799.11650000</t>
  </si>
  <si>
    <t>3449154.95020000</t>
  </si>
  <si>
    <t>Eastside Hospitality, LLC</t>
  </si>
  <si>
    <t>6647 Larocke Trl</t>
  </si>
  <si>
    <t>HST66365</t>
  </si>
  <si>
    <t>5304468.39700000</t>
  </si>
  <si>
    <t>Scott's Buffalo Inn, Inc.</t>
  </si>
  <si>
    <t>6647 Transit Rd</t>
  </si>
  <si>
    <t>HST66366</t>
  </si>
  <si>
    <t>Springhill Suites Buffalo Airport</t>
  </si>
  <si>
    <t>HST66367</t>
  </si>
  <si>
    <t>-9069256.80320000</t>
  </si>
  <si>
    <t>3301533.53760000</t>
  </si>
  <si>
    <t>Marriott Resorts Title Company, Inc</t>
  </si>
  <si>
    <t>6649 Westwood Blvd Ste 500</t>
  </si>
  <si>
    <t>HST66368</t>
  </si>
  <si>
    <t>The Ritz-Carlton Development Company Inc</t>
  </si>
  <si>
    <t>HST66369</t>
  </si>
  <si>
    <t>665 Bush St</t>
  </si>
  <si>
    <t>HST66370</t>
  </si>
  <si>
    <t>Daffodil Restaurant San Francisco, California</t>
  </si>
  <si>
    <t>HST66371</t>
  </si>
  <si>
    <t>-7986962.83790000</t>
  </si>
  <si>
    <t>Leominster Motor Inn</t>
  </si>
  <si>
    <t>665 Central St</t>
  </si>
  <si>
    <t>HST66372</t>
  </si>
  <si>
    <t>-8213861.90990000</t>
  </si>
  <si>
    <t>THREE GUYS HOSPITALITY LLC</t>
  </si>
  <si>
    <t>665 Commerce St</t>
  </si>
  <si>
    <t>Thornwood</t>
  </si>
  <si>
    <t>10594</t>
  </si>
  <si>
    <t>HST66373</t>
  </si>
  <si>
    <t>-13265432.23520000</t>
  </si>
  <si>
    <t>Robnett Lodging</t>
  </si>
  <si>
    <t>665 E Windsor St</t>
  </si>
  <si>
    <t>HST66374</t>
  </si>
  <si>
    <t>-12897454.18940000</t>
  </si>
  <si>
    <t>Park University</t>
  </si>
  <si>
    <t>665 Falcon St Ste 214</t>
  </si>
  <si>
    <t>Mountain Home Afb</t>
  </si>
  <si>
    <t>83648</t>
  </si>
  <si>
    <t>HST66375</t>
  </si>
  <si>
    <t>-13825481.24570000</t>
  </si>
  <si>
    <t>5124578.41660000</t>
  </si>
  <si>
    <t>Penny Saver Inn</t>
  </si>
  <si>
    <t>665 L St</t>
  </si>
  <si>
    <t>HST66376</t>
  </si>
  <si>
    <t>4184379.00580000</t>
  </si>
  <si>
    <t>Lester Corporation</t>
  </si>
  <si>
    <t>665 Lester St</t>
  </si>
  <si>
    <t>HST66377</t>
  </si>
  <si>
    <t>The Spicy Pickle Incorporated</t>
  </si>
  <si>
    <t>665 Main St</t>
  </si>
  <si>
    <t>HST66378</t>
  </si>
  <si>
    <t>-13563679.32800000</t>
  </si>
  <si>
    <t>665 Manzanita Ct</t>
  </si>
  <si>
    <t>HST66379</t>
  </si>
  <si>
    <t>-9650932.39690000</t>
  </si>
  <si>
    <t>4341084.53070000</t>
  </si>
  <si>
    <t>Sun Suites Interests LLP</t>
  </si>
  <si>
    <t>665 Myatt Dr</t>
  </si>
  <si>
    <t>HST66380</t>
  </si>
  <si>
    <t>HST66381</t>
  </si>
  <si>
    <t>-12435264.95840000</t>
  </si>
  <si>
    <t>3878950.55420000</t>
  </si>
  <si>
    <t>665 N Via Del Cielo Rd</t>
  </si>
  <si>
    <t>HST66382</t>
  </si>
  <si>
    <t>-10325059.42550000</t>
  </si>
  <si>
    <t>Alhonna Resort, Inc</t>
  </si>
  <si>
    <t>665 Outer Dr</t>
  </si>
  <si>
    <t>HST66383</t>
  </si>
  <si>
    <t>-12472980.68680000</t>
  </si>
  <si>
    <t>5385954.23700000</t>
  </si>
  <si>
    <t>Hotel Developers -- Snake River, LLC</t>
  </si>
  <si>
    <t>665 Pancheri Dr</t>
  </si>
  <si>
    <t>HST66384</t>
  </si>
  <si>
    <t>-9297671.02700000</t>
  </si>
  <si>
    <t>Pigeon Forge Properties, LLC</t>
  </si>
  <si>
    <t>665 River Rd</t>
  </si>
  <si>
    <t>HST66385</t>
  </si>
  <si>
    <t>The River Edge Motor Lodge</t>
  </si>
  <si>
    <t>HST66386</t>
  </si>
  <si>
    <t>3037389.97280000</t>
  </si>
  <si>
    <t>Brooke Ashley Resort Inc</t>
  </si>
  <si>
    <t>665 Se 20th Ave # A1a</t>
  </si>
  <si>
    <t>HST66387</t>
  </si>
  <si>
    <t>-9223843.04920000</t>
  </si>
  <si>
    <t>Oh-16 Columbus Airport Gahanna Property Sub LLC</t>
  </si>
  <si>
    <t>665 Taylor Rd</t>
  </si>
  <si>
    <t>HST66388</t>
  </si>
  <si>
    <t>-9314691.00530000</t>
  </si>
  <si>
    <t>5154974.53530000</t>
  </si>
  <si>
    <t>Dundee Superior Hospitality, LLC</t>
  </si>
  <si>
    <t>665 Tecumseh St</t>
  </si>
  <si>
    <t>HST66389</t>
  </si>
  <si>
    <t>Merger Hospitality, L.L.C.</t>
  </si>
  <si>
    <t>HST66390</t>
  </si>
  <si>
    <t>O M Shree Associates LLC</t>
  </si>
  <si>
    <t>HST66391</t>
  </si>
  <si>
    <t>-13153501.24820000</t>
  </si>
  <si>
    <t>Khan Hospitality, Inc.</t>
  </si>
  <si>
    <t>665 W Altadena Dr Apt 17</t>
  </si>
  <si>
    <t>HST66392</t>
  </si>
  <si>
    <t>-8174828.06750000</t>
  </si>
  <si>
    <t>4986960.24470000</t>
  </si>
  <si>
    <t>665 W Jericho Tpke</t>
  </si>
  <si>
    <t>HST66393</t>
  </si>
  <si>
    <t>665 W Locust St</t>
  </si>
  <si>
    <t>HST66394</t>
  </si>
  <si>
    <t>-8590890.09980000</t>
  </si>
  <si>
    <t>4703110.19380000</t>
  </si>
  <si>
    <t>Fc Management Inc</t>
  </si>
  <si>
    <t>6650 Arlington Blvd</t>
  </si>
  <si>
    <t>HST66395</t>
  </si>
  <si>
    <t>4020388.31890000</t>
  </si>
  <si>
    <t>Norcross Inn &amp; Suites</t>
  </si>
  <si>
    <t>6650 Bay Cir</t>
  </si>
  <si>
    <t>HST66396</t>
  </si>
  <si>
    <t>-12433029.60000000</t>
  </si>
  <si>
    <t>3946503.51170000</t>
  </si>
  <si>
    <t>6650 E Superstition Springs Blvd</t>
  </si>
  <si>
    <t>HST66397</t>
  </si>
  <si>
    <t>-11843968.49080000</t>
  </si>
  <si>
    <t>Apple Nine Hospitality Texas Services II, Inc.</t>
  </si>
  <si>
    <t>6650 Gateway Blvd E</t>
  </si>
  <si>
    <t>79915</t>
  </si>
  <si>
    <t>HST66398</t>
  </si>
  <si>
    <t>5032140.69850000</t>
  </si>
  <si>
    <t>Best Western Canyon Pines Inc</t>
  </si>
  <si>
    <t>6650 Highway 89</t>
  </si>
  <si>
    <t>HST66399</t>
  </si>
  <si>
    <t>Tpg Ft. Lauderdale, LLC</t>
  </si>
  <si>
    <t>6650 N Andrews Ave</t>
  </si>
  <si>
    <t>HST66400</t>
  </si>
  <si>
    <t>-9484462.74090000</t>
  </si>
  <si>
    <t>4162537.52690000</t>
  </si>
  <si>
    <t>La Quinta Inn Suites Chattanooga East Ridge</t>
  </si>
  <si>
    <t>6650 Ringgold Rd</t>
  </si>
  <si>
    <t>HST66401</t>
  </si>
  <si>
    <t>6650 S Cicero Ave</t>
  </si>
  <si>
    <t>HST66402</t>
  </si>
  <si>
    <t>Sleep In Midway Hotel Center</t>
  </si>
  <si>
    <t>HST66403</t>
  </si>
  <si>
    <t>Rlj Li- Sle Midway Lessee, LLC</t>
  </si>
  <si>
    <t>HST66404</t>
  </si>
  <si>
    <t>-8941671.51280000</t>
  </si>
  <si>
    <t>2984634.41010000</t>
  </si>
  <si>
    <t>6650 W 20th Ave</t>
  </si>
  <si>
    <t>HST66405</t>
  </si>
  <si>
    <t>HST66406</t>
  </si>
  <si>
    <t>-10392473.48730000</t>
  </si>
  <si>
    <t>6081021.13820000</t>
  </si>
  <si>
    <t>66505 County Road 533</t>
  </si>
  <si>
    <t>HST66407</t>
  </si>
  <si>
    <t>-13674054.39680000</t>
  </si>
  <si>
    <t>5223096.78520000</t>
  </si>
  <si>
    <t>Alaska Serenity Lodge</t>
  </si>
  <si>
    <t>6651 Mcloughlin Dr</t>
  </si>
  <si>
    <t>HST66408</t>
  </si>
  <si>
    <t>-16692970.49960000</t>
  </si>
  <si>
    <t>8662718.70890000</t>
  </si>
  <si>
    <t>Perrins' Rainy Pass Lodge, LLC</t>
  </si>
  <si>
    <t>6654 Mcgill Way</t>
  </si>
  <si>
    <t>HST66409</t>
  </si>
  <si>
    <t>Avila Village LLC</t>
  </si>
  <si>
    <t>6655 Bay Laurel Dr</t>
  </si>
  <si>
    <t>HST66410</t>
  </si>
  <si>
    <t>-11843689.92030000</t>
  </si>
  <si>
    <t>Manir Hotel Operations, LP</t>
  </si>
  <si>
    <t>6655 Gateway Blvd W</t>
  </si>
  <si>
    <t>HST66411</t>
  </si>
  <si>
    <t>Best Western Plus El Paso Airport Hotel &amp; Conference Center</t>
  </si>
  <si>
    <t>HST66412</t>
  </si>
  <si>
    <t>-11843927.72440000</t>
  </si>
  <si>
    <t>3734430.59990000</t>
  </si>
  <si>
    <t>6656 Gateway Blvd E</t>
  </si>
  <si>
    <t>HST66413</t>
  </si>
  <si>
    <t>-13482547.36760000</t>
  </si>
  <si>
    <t>4242776.34420000</t>
  </si>
  <si>
    <t>Sea Otter Inn</t>
  </si>
  <si>
    <t>6656 Moonstone Beach Dr</t>
  </si>
  <si>
    <t>HST66414</t>
  </si>
  <si>
    <t>-10012666.38670000</t>
  </si>
  <si>
    <t>4205855.65330000</t>
  </si>
  <si>
    <t>Thomas J Page Jr</t>
  </si>
  <si>
    <t>6656 Us Highway 51 N</t>
  </si>
  <si>
    <t>HST66415</t>
  </si>
  <si>
    <t>Admiralty/Plantation Oaks, LLC</t>
  </si>
  <si>
    <t>HST66416</t>
  </si>
  <si>
    <t>-10609092.62820000</t>
  </si>
  <si>
    <t>3465852.88650000</t>
  </si>
  <si>
    <t>S&amp;B Hospitality LLC</t>
  </si>
  <si>
    <t>6658 Gulf Fwy</t>
  </si>
  <si>
    <t>HST66417</t>
  </si>
  <si>
    <t>666 E Foothill Blvd</t>
  </si>
  <si>
    <t>HST66418</t>
  </si>
  <si>
    <t>-9360464.89500000</t>
  </si>
  <si>
    <t>Pinnacle Hospitality, Inc.</t>
  </si>
  <si>
    <t>666 E Riverbend Dr Sw</t>
  </si>
  <si>
    <t>HST66419</t>
  </si>
  <si>
    <t>-8238491.61900000</t>
  </si>
  <si>
    <t>4972962.67200000</t>
  </si>
  <si>
    <t>Esposito Hospitality Group LLC</t>
  </si>
  <si>
    <t>666 Greenwich St Apt 206</t>
  </si>
  <si>
    <t>HST66420</t>
  </si>
  <si>
    <t>-10844865.18990000</t>
  </si>
  <si>
    <t>6175752.47090000</t>
  </si>
  <si>
    <t>Leonard Motel and Video Office</t>
  </si>
  <si>
    <t>666 W 12th St</t>
  </si>
  <si>
    <t>HST66421</t>
  </si>
  <si>
    <t>-12315432.08130000</t>
  </si>
  <si>
    <t>San Manuel Lodge</t>
  </si>
  <si>
    <t>666 W 8th Ave</t>
  </si>
  <si>
    <t>San Manuel</t>
  </si>
  <si>
    <t>85631</t>
  </si>
  <si>
    <t>HST66422</t>
  </si>
  <si>
    <t>-8234849.81930000</t>
  </si>
  <si>
    <t>4981843.42020000</t>
  </si>
  <si>
    <t>Windemere Chateau Inc</t>
  </si>
  <si>
    <t>666 W End Ave</t>
  </si>
  <si>
    <t>HST66423</t>
  </si>
  <si>
    <t>-9744498.11390000</t>
  </si>
  <si>
    <t>3545096.80820000</t>
  </si>
  <si>
    <t>Royal Palms 908, L.L.C.</t>
  </si>
  <si>
    <t>6660 E Quarry Dr</t>
  </si>
  <si>
    <t>HST66424</t>
  </si>
  <si>
    <t>3177212.92910000</t>
  </si>
  <si>
    <t>Longboat Key Concierge Services, LLC</t>
  </si>
  <si>
    <t>6660 Gulf Of Mexico Dr</t>
  </si>
  <si>
    <t>HST66425</t>
  </si>
  <si>
    <t>-11047956.67540000</t>
  </si>
  <si>
    <t>West Bay Resort Ltd Liability Co</t>
  </si>
  <si>
    <t>6660 Highway 19</t>
  </si>
  <si>
    <t>Minnewaukan</t>
  </si>
  <si>
    <t>Benson County</t>
  </si>
  <si>
    <t>58351</t>
  </si>
  <si>
    <t>HST66426</t>
  </si>
  <si>
    <t>-13502278.31250000</t>
  </si>
  <si>
    <t>4692931.12890000</t>
  </si>
  <si>
    <t>Rocklin Lodging Group, LLC</t>
  </si>
  <si>
    <t>6664 Lonetree Blvd</t>
  </si>
  <si>
    <t>HST66427</t>
  </si>
  <si>
    <t>-8301292.28150000</t>
  </si>
  <si>
    <t>4780875.80130000</t>
  </si>
  <si>
    <t>Dove Atlantic Associates LP</t>
  </si>
  <si>
    <t>6665 Black Horse Pike</t>
  </si>
  <si>
    <t>HST66428</t>
  </si>
  <si>
    <t>Rgm Hospitality LLC</t>
  </si>
  <si>
    <t>Egg Harbor Twp</t>
  </si>
  <si>
    <t>HST66429</t>
  </si>
  <si>
    <t>-11843893.75240000</t>
  </si>
  <si>
    <t>H.I.e of El Paso, Inc.</t>
  </si>
  <si>
    <t>6666 Gateway Blvd E</t>
  </si>
  <si>
    <t>HST66430</t>
  </si>
  <si>
    <t>H.I.E. of El Paso Opco, L.L.C.</t>
  </si>
  <si>
    <t>HST66431</t>
  </si>
  <si>
    <t>HST66432</t>
  </si>
  <si>
    <t>-8266817.48310000</t>
  </si>
  <si>
    <t>4954240.86910000</t>
  </si>
  <si>
    <t>Home2 Suites By Hilton Rahway</t>
  </si>
  <si>
    <t>667 E Milton Ave</t>
  </si>
  <si>
    <t>HST66433</t>
  </si>
  <si>
    <t>Lohp II LLC</t>
  </si>
  <si>
    <t>667 Madison Ave</t>
  </si>
  <si>
    <t>HST66434</t>
  </si>
  <si>
    <t>-7993417.52030000</t>
  </si>
  <si>
    <t>5199842.32470000</t>
  </si>
  <si>
    <t>Maple Manor Hotel</t>
  </si>
  <si>
    <t>667 Main St</t>
  </si>
  <si>
    <t>01610</t>
  </si>
  <si>
    <t>HST66435</t>
  </si>
  <si>
    <t>-9131724.54000000</t>
  </si>
  <si>
    <t>DASS PROPERTIES LLC</t>
  </si>
  <si>
    <t>667 Mosswood Ln</t>
  </si>
  <si>
    <t>HST66436</t>
  </si>
  <si>
    <t>The Lamplighter Inn LLC</t>
  </si>
  <si>
    <t>667 S Bellevue Blvd</t>
  </si>
  <si>
    <t>HST66437</t>
  </si>
  <si>
    <t>-9955790.44330000</t>
  </si>
  <si>
    <t>5721584.55570000</t>
  </si>
  <si>
    <t>George Sheets</t>
  </si>
  <si>
    <t>667 W Kemp St</t>
  </si>
  <si>
    <t>HST66438</t>
  </si>
  <si>
    <t>-11665893.99530000</t>
  </si>
  <si>
    <t>4574158.97480000</t>
  </si>
  <si>
    <t>6670 Hway 165 W</t>
  </si>
  <si>
    <t>81019</t>
  </si>
  <si>
    <t>HST66439</t>
  </si>
  <si>
    <t>-12968496.46210000</t>
  </si>
  <si>
    <t>SAHARA SPA MOTEL &amp; WHITE HOUSE</t>
  </si>
  <si>
    <t>66700 5th St</t>
  </si>
  <si>
    <t>HST66440</t>
  </si>
  <si>
    <t>-10018176.64720000</t>
  </si>
  <si>
    <t>Hilton Garden Inn Southhaven Towne Center</t>
  </si>
  <si>
    <t>6671 Towne Center Loop</t>
  </si>
  <si>
    <t>HST66441</t>
  </si>
  <si>
    <t>-11692874.56770000</t>
  </si>
  <si>
    <t>4460132.70580000</t>
  </si>
  <si>
    <t>Stonewall Lodge</t>
  </si>
  <si>
    <t>6673 State Highway 12</t>
  </si>
  <si>
    <t>81091</t>
  </si>
  <si>
    <t>HST66442</t>
  </si>
  <si>
    <t>-9462245.04470000</t>
  </si>
  <si>
    <t>Redwood Motor Lodge</t>
  </si>
  <si>
    <t>6675 N Old 27</t>
  </si>
  <si>
    <t>HST66443</t>
  </si>
  <si>
    <t>-12831806.67240000</t>
  </si>
  <si>
    <t>Dcnc Hospitality LLC</t>
  </si>
  <si>
    <t>6675 S Cimarron Rd # 100</t>
  </si>
  <si>
    <t>HST66444</t>
  </si>
  <si>
    <t>5304654.05340000</t>
  </si>
  <si>
    <t>Salvatore Properties, LLC</t>
  </si>
  <si>
    <t>6675 Transit Rd</t>
  </si>
  <si>
    <t>HST66445</t>
  </si>
  <si>
    <t>-13647957.09680000</t>
  </si>
  <si>
    <t>6180851.61390000</t>
  </si>
  <si>
    <t>Lake Campbell Lodging</t>
  </si>
  <si>
    <t>6676 State Route 20</t>
  </si>
  <si>
    <t>HST66446</t>
  </si>
  <si>
    <t>-8758541.98190000</t>
  </si>
  <si>
    <t>Snowpine Village</t>
  </si>
  <si>
    <t>6677 Holiday Valley Rd</t>
  </si>
  <si>
    <t>HST66447</t>
  </si>
  <si>
    <t>-9068889.90550000</t>
  </si>
  <si>
    <t>3300977.33690000</t>
  </si>
  <si>
    <t>6677 Sea Harbor Dr</t>
  </si>
  <si>
    <t>HST66448</t>
  </si>
  <si>
    <t>Sunstone Sea Harbor, LLC</t>
  </si>
  <si>
    <t>HST66449</t>
  </si>
  <si>
    <t>Sunstone Hotel Management, Inc.</t>
  </si>
  <si>
    <t>HST66450</t>
  </si>
  <si>
    <t>-10623055.12540000</t>
  </si>
  <si>
    <t>3474828.37040000</t>
  </si>
  <si>
    <t>Chidatma Inc</t>
  </si>
  <si>
    <t>6677 Westcott St</t>
  </si>
  <si>
    <t>HST66451</t>
  </si>
  <si>
    <t>-9181289.70630000</t>
  </si>
  <si>
    <t>Budget Inn of Bradenton LLC</t>
  </si>
  <si>
    <t>668 67th Street Cir E</t>
  </si>
  <si>
    <t>HST66452</t>
  </si>
  <si>
    <t>-9806911.49540000</t>
  </si>
  <si>
    <t>Norway Lodging Group LLC</t>
  </si>
  <si>
    <t>668 Brookfield St</t>
  </si>
  <si>
    <t>Kingsford</t>
  </si>
  <si>
    <t>49802</t>
  </si>
  <si>
    <t>HST66453</t>
  </si>
  <si>
    <t>-13057523.51830000</t>
  </si>
  <si>
    <t>BUDGET LODGE INC.</t>
  </si>
  <si>
    <t>668 Fairway Dr</t>
  </si>
  <si>
    <t>HST66454</t>
  </si>
  <si>
    <t>Footbridge Beach Motel</t>
  </si>
  <si>
    <t>668 Main St</t>
  </si>
  <si>
    <t>HST66455</t>
  </si>
  <si>
    <t>4884283.54480000</t>
  </si>
  <si>
    <t>Family Choice Inns Inc</t>
  </si>
  <si>
    <t>668 S Alvey Dr</t>
  </si>
  <si>
    <t>84664</t>
  </si>
  <si>
    <t>HST66456</t>
  </si>
  <si>
    <t>-10455416.83220000</t>
  </si>
  <si>
    <t>Debra &amp; Danny</t>
  </si>
  <si>
    <t>668 S Sharpe Ave Apt 41</t>
  </si>
  <si>
    <t>HST66457</t>
  </si>
  <si>
    <t>The Star Golden Motel</t>
  </si>
  <si>
    <t>668 W 5th St</t>
  </si>
  <si>
    <t>HST66458</t>
  </si>
  <si>
    <t>-9408956.54570000</t>
  </si>
  <si>
    <t>SMC Hotel Partners LLC</t>
  </si>
  <si>
    <t>HST66459</t>
  </si>
  <si>
    <t>HST66460</t>
  </si>
  <si>
    <t>Tasico Cincinnati LP</t>
  </si>
  <si>
    <t>HST66461</t>
  </si>
  <si>
    <t>-9955722.49930000</t>
  </si>
  <si>
    <t>Krishna Hotels L L C</t>
  </si>
  <si>
    <t>668 W Kemp St</t>
  </si>
  <si>
    <t>HST66462</t>
  </si>
  <si>
    <t>-12450627.10250000</t>
  </si>
  <si>
    <t>Kiva Lodge Motel</t>
  </si>
  <si>
    <t>668 W Main St</t>
  </si>
  <si>
    <t>HST66463</t>
  </si>
  <si>
    <t>-11843846.19160000</t>
  </si>
  <si>
    <t>3734374.65130000</t>
  </si>
  <si>
    <t>S.B. of El Paso Opco, L.L.C.</t>
  </si>
  <si>
    <t>6680 Gateway Blvd E</t>
  </si>
  <si>
    <t>HST66464</t>
  </si>
  <si>
    <t>4537228.30720000</t>
  </si>
  <si>
    <t>RB Hospitality Inc</t>
  </si>
  <si>
    <t>6680 Regional St</t>
  </si>
  <si>
    <t>HST66465</t>
  </si>
  <si>
    <t>-12349159.49540000</t>
  </si>
  <si>
    <t>B J Hospitality Inc.</t>
  </si>
  <si>
    <t>6681 S Tucson Blvd</t>
  </si>
  <si>
    <t>HST66466</t>
  </si>
  <si>
    <t>-9297738.97100000</t>
  </si>
  <si>
    <t>White Lake Motel Inc</t>
  </si>
  <si>
    <t>6685 Highland Rd</t>
  </si>
  <si>
    <t>HST66467</t>
  </si>
  <si>
    <t>-9673605.31810000</t>
  </si>
  <si>
    <t>4070783.14350000</t>
  </si>
  <si>
    <t>Lacon Motel</t>
  </si>
  <si>
    <t>6685 Highway 31 Sw</t>
  </si>
  <si>
    <t>Falkville</t>
  </si>
  <si>
    <t>35622</t>
  </si>
  <si>
    <t>HST66468</t>
  </si>
  <si>
    <t>-10631011.37080000</t>
  </si>
  <si>
    <t>3467034.13100000</t>
  </si>
  <si>
    <t>6687 Southwest Fwy</t>
  </si>
  <si>
    <t>77074</t>
  </si>
  <si>
    <t>HST66469</t>
  </si>
  <si>
    <t>4843315.46210000</t>
  </si>
  <si>
    <t>6688 Miller Ln</t>
  </si>
  <si>
    <t>HST66470</t>
  </si>
  <si>
    <t>-12005104.54080000</t>
  </si>
  <si>
    <t>Jadikj 6 LLC</t>
  </si>
  <si>
    <t>66886 Landfill Rd</t>
  </si>
  <si>
    <t>HST66471</t>
  </si>
  <si>
    <t>3247573.34690000</t>
  </si>
  <si>
    <t>Cabana Hotel LLC</t>
  </si>
  <si>
    <t>669 Mandalay Ave</t>
  </si>
  <si>
    <t>HST66472</t>
  </si>
  <si>
    <t>NORTH SUNRISE RESORT MOTEL LLC</t>
  </si>
  <si>
    <t>HST66473</t>
  </si>
  <si>
    <t>Coca Cobana Motel</t>
  </si>
  <si>
    <t>HST66474</t>
  </si>
  <si>
    <t>Best Western Ambassador Inc</t>
  </si>
  <si>
    <t>669 Pasquinelli Dr</t>
  </si>
  <si>
    <t>HST66475</t>
  </si>
  <si>
    <t>-10302651.48600000</t>
  </si>
  <si>
    <t>4344010.07870000</t>
  </si>
  <si>
    <t>Rainbow Drive Resort Inc</t>
  </si>
  <si>
    <t>669 Rainbow Landing Dr</t>
  </si>
  <si>
    <t>HST66476</t>
  </si>
  <si>
    <t>-7836949.22480000</t>
  </si>
  <si>
    <t>5120517.10770000</t>
  </si>
  <si>
    <t>Karen Leonard</t>
  </si>
  <si>
    <t>669 Route 6a</t>
  </si>
  <si>
    <t>HST66477</t>
  </si>
  <si>
    <t>-9130637.43560000</t>
  </si>
  <si>
    <t>6690 Pottery Rd</t>
  </si>
  <si>
    <t>HST66478</t>
  </si>
  <si>
    <t>-9410858.97840000</t>
  </si>
  <si>
    <t>Micro Tel Inn</t>
  </si>
  <si>
    <t>6690 Shannon Pkwy</t>
  </si>
  <si>
    <t>HST66479</t>
  </si>
  <si>
    <t>SJS Inc</t>
  </si>
  <si>
    <t>HST66480</t>
  </si>
  <si>
    <t>-9248200.98230000</t>
  </si>
  <si>
    <t>5312965.94830000</t>
  </si>
  <si>
    <t>Imlay City Days Inn</t>
  </si>
  <si>
    <t>6692 Newark Rd</t>
  </si>
  <si>
    <t>HST66481</t>
  </si>
  <si>
    <t>-9235631.33760000</t>
  </si>
  <si>
    <t>3545663.54870000</t>
  </si>
  <si>
    <t>Kamla, L.L.C.</t>
  </si>
  <si>
    <t>6694 Us Highway 129</t>
  </si>
  <si>
    <t>HST66482</t>
  </si>
  <si>
    <t>-7680018.91000000</t>
  </si>
  <si>
    <t>5512221.29770000</t>
  </si>
  <si>
    <t>Athena Point Lookout LLC</t>
  </si>
  <si>
    <t>67 Atlantic Hwy</t>
  </si>
  <si>
    <t>HST66483</t>
  </si>
  <si>
    <t>-13127995.06120000</t>
  </si>
  <si>
    <t>Lake Wohlford Resort</t>
  </si>
  <si>
    <t>67 Balboa Cvs</t>
  </si>
  <si>
    <t>HST66484</t>
  </si>
  <si>
    <t>3963506.20670000</t>
  </si>
  <si>
    <t>The Biltmore Corporation</t>
  </si>
  <si>
    <t>67 Biltmore Est</t>
  </si>
  <si>
    <t>HST66485</t>
  </si>
  <si>
    <t>-7813583.27460000</t>
  </si>
  <si>
    <t>Brass Key Hospitality Group, LLC</t>
  </si>
  <si>
    <t>67 Bradford St</t>
  </si>
  <si>
    <t>HST66486</t>
  </si>
  <si>
    <t>-8624311.76580000</t>
  </si>
  <si>
    <t>5325573.26170000</t>
  </si>
  <si>
    <t>Dorkat Motel Inc</t>
  </si>
  <si>
    <t>67 Brentwood Ln</t>
  </si>
  <si>
    <t>HST66487</t>
  </si>
  <si>
    <t>-8578368.01600000</t>
  </si>
  <si>
    <t>5183552.24820000</t>
  </si>
  <si>
    <t>Joseph Cavallaro</t>
  </si>
  <si>
    <t>67 Bridge St</t>
  </si>
  <si>
    <t>HST66488</t>
  </si>
  <si>
    <t>-8391929.61100000</t>
  </si>
  <si>
    <t>5319323.26340000</t>
  </si>
  <si>
    <t>The Welch House</t>
  </si>
  <si>
    <t>67 College St</t>
  </si>
  <si>
    <t>HST66489</t>
  </si>
  <si>
    <t>-11906008.18020000</t>
  </si>
  <si>
    <t>4751405.63300000</t>
  </si>
  <si>
    <t>SNOWMASS CREDIT III (INN), LLC</t>
  </si>
  <si>
    <t>67 Daly Ln</t>
  </si>
  <si>
    <t>HST66490</t>
  </si>
  <si>
    <t>Crestview Resort</t>
  </si>
  <si>
    <t>67 Inman Rd</t>
  </si>
  <si>
    <t>HST66491</t>
  </si>
  <si>
    <t>-13796849.63350000</t>
  </si>
  <si>
    <t>Innmanzanita Inc</t>
  </si>
  <si>
    <t>67 Laneda Ave</t>
  </si>
  <si>
    <t>HST66492</t>
  </si>
  <si>
    <t>The Lex Hotel</t>
  </si>
  <si>
    <t>67 Lexington Ave</t>
  </si>
  <si>
    <t>HST66493</t>
  </si>
  <si>
    <t>-7938382.86000000</t>
  </si>
  <si>
    <t>Seawinds 2 Resorts</t>
  </si>
  <si>
    <t>67 Linden Rd</t>
  </si>
  <si>
    <t>HST66494</t>
  </si>
  <si>
    <t>-13794756.95750000</t>
  </si>
  <si>
    <t>5784311.38080000</t>
  </si>
  <si>
    <t>Distincitve Beach Lodging LLC</t>
  </si>
  <si>
    <t>67 N Cottage Ave</t>
  </si>
  <si>
    <t>HST66495</t>
  </si>
  <si>
    <t>-12050477.56080000</t>
  </si>
  <si>
    <t>3874388.61780000</t>
  </si>
  <si>
    <t>Enchanted Trail Lodging, LLC</t>
  </si>
  <si>
    <t>67 Niki Rd</t>
  </si>
  <si>
    <t>HST66496</t>
  </si>
  <si>
    <t>5349691.71100000</t>
  </si>
  <si>
    <t>Sea Chambers Inc</t>
  </si>
  <si>
    <t>67 Shore Rd</t>
  </si>
  <si>
    <t>HST66497</t>
  </si>
  <si>
    <t>-8897589.42930000</t>
  </si>
  <si>
    <t>The Spectator Hotel</t>
  </si>
  <si>
    <t>67 State St</t>
  </si>
  <si>
    <t>HST66498</t>
  </si>
  <si>
    <t>-7940842.43370000</t>
  </si>
  <si>
    <t>26 Union Street LLC</t>
  </si>
  <si>
    <t>67 Union St Unit 26</t>
  </si>
  <si>
    <t>HST66499</t>
  </si>
  <si>
    <t>-13182329.89810000</t>
  </si>
  <si>
    <t>The Kern Lodge</t>
  </si>
  <si>
    <t>67 Valley View Dr</t>
  </si>
  <si>
    <t>HST66500</t>
  </si>
  <si>
    <t>-8271159.10630000</t>
  </si>
  <si>
    <t>Theracare</t>
  </si>
  <si>
    <t>67 Walnut Ave Ste 105</t>
  </si>
  <si>
    <t>HST66501</t>
  </si>
  <si>
    <t>-9096964.37670000</t>
  </si>
  <si>
    <t>3261045.13100000</t>
  </si>
  <si>
    <t>LAKE ALFRED MOBILE HOME PARK</t>
  </si>
  <si>
    <t>670 E Alfred Dr</t>
  </si>
  <si>
    <t>HST66502</t>
  </si>
  <si>
    <t>-9061239.40830000</t>
  </si>
  <si>
    <t>Mahesh Investment Inc</t>
  </si>
  <si>
    <t>670 E Vine St</t>
  </si>
  <si>
    <t>HST66503</t>
  </si>
  <si>
    <t>-11645999.98470000</t>
  </si>
  <si>
    <t>Comfort Inn Pueblo</t>
  </si>
  <si>
    <t>670 Eagleridge Blvd</t>
  </si>
  <si>
    <t>HST66504</t>
  </si>
  <si>
    <t>INDIA CLUB, INC</t>
  </si>
  <si>
    <t>670 Eddy St</t>
  </si>
  <si>
    <t>HST66505</t>
  </si>
  <si>
    <t>Elk Hotel, LLC</t>
  </si>
  <si>
    <t>HST66506</t>
  </si>
  <si>
    <t>-13625250.20360000</t>
  </si>
  <si>
    <t>4531270.43010000</t>
  </si>
  <si>
    <t>670 Gateway Blvd</t>
  </si>
  <si>
    <t>HST66507</t>
  </si>
  <si>
    <t>Apple Six Hospitality Management Inc</t>
  </si>
  <si>
    <t>HST66508</t>
  </si>
  <si>
    <t>HST66509</t>
  </si>
  <si>
    <t>BRW SELECT HOTELS PROPERTIES LLC</t>
  </si>
  <si>
    <t>HST66510</t>
  </si>
  <si>
    <t>4213551.49010000</t>
  </si>
  <si>
    <t>Morro Crest Inn</t>
  </si>
  <si>
    <t>670 Main St</t>
  </si>
  <si>
    <t>HST66511</t>
  </si>
  <si>
    <t>-9990978.65390000</t>
  </si>
  <si>
    <t>3960483.30760000</t>
  </si>
  <si>
    <t>Harihar Inc</t>
  </si>
  <si>
    <t>670 Middleton Rd</t>
  </si>
  <si>
    <t>HST66512</t>
  </si>
  <si>
    <t>-12421805.24700000</t>
  </si>
  <si>
    <t>4775460.02680000</t>
  </si>
  <si>
    <t>Iron Horse</t>
  </si>
  <si>
    <t>670 N Main St</t>
  </si>
  <si>
    <t>84627</t>
  </si>
  <si>
    <t>HST66513</t>
  </si>
  <si>
    <t>3953226.68760000</t>
  </si>
  <si>
    <t>670 N Scottsdale Rd</t>
  </si>
  <si>
    <t>HST66514</t>
  </si>
  <si>
    <t>-12402495.55510000</t>
  </si>
  <si>
    <t>4938797.69420000</t>
  </si>
  <si>
    <t>Aspen Holdings LLC</t>
  </si>
  <si>
    <t>670 S Main St</t>
  </si>
  <si>
    <t>HST66515</t>
  </si>
  <si>
    <t>-7818312.17870000</t>
  </si>
  <si>
    <t>5484011.59200000</t>
  </si>
  <si>
    <t>Auburncourt, LLC</t>
  </si>
  <si>
    <t>670 Turner St</t>
  </si>
  <si>
    <t>HST66516</t>
  </si>
  <si>
    <t>-9164222.16720000</t>
  </si>
  <si>
    <t>670 Verdae Blvd</t>
  </si>
  <si>
    <t>HST66517</t>
  </si>
  <si>
    <t>-13106857.67490000</t>
  </si>
  <si>
    <t>Tod E Mc Claskey Sr</t>
  </si>
  <si>
    <t>670 W Winnemucca Blvd</t>
  </si>
  <si>
    <t>HST66518</t>
  </si>
  <si>
    <t>5021240.37640000</t>
  </si>
  <si>
    <t>670 White Plains Rd</t>
  </si>
  <si>
    <t>HST66519</t>
  </si>
  <si>
    <t>-10503996.81020000</t>
  </si>
  <si>
    <t>4212135.18610000</t>
  </si>
  <si>
    <t>6700 Boston St</t>
  </si>
  <si>
    <t>HST66520</t>
  </si>
  <si>
    <t>-13147590.11800000</t>
  </si>
  <si>
    <t>Das Concepts Inc</t>
  </si>
  <si>
    <t>6700 E Pacific Coast Hwy Ste 200</t>
  </si>
  <si>
    <t>HST66521</t>
  </si>
  <si>
    <t>-10448690.37370000</t>
  </si>
  <si>
    <t>3822568.02320000</t>
  </si>
  <si>
    <t>6700 Financial Cir</t>
  </si>
  <si>
    <t>HST66522</t>
  </si>
  <si>
    <t>-10832798.33100000</t>
  </si>
  <si>
    <t>G Bus Corp</t>
  </si>
  <si>
    <t>6700 Fossil Bluff Dr</t>
  </si>
  <si>
    <t>HST66523</t>
  </si>
  <si>
    <t>-9854703.32270000</t>
  </si>
  <si>
    <t>6700 Highway 63</t>
  </si>
  <si>
    <t>HST66524</t>
  </si>
  <si>
    <t>Best Western Plaza</t>
  </si>
  <si>
    <t>6700 Main St</t>
  </si>
  <si>
    <t>HST66525</t>
  </si>
  <si>
    <t>-13482628.90040000</t>
  </si>
  <si>
    <t>4242884.94560000</t>
  </si>
  <si>
    <t>Moonstone Beach Innvestors, A California Limited Partnership</t>
  </si>
  <si>
    <t>6700 Moonstone Beach Dr</t>
  </si>
  <si>
    <t>HST66526</t>
  </si>
  <si>
    <t>5727737.23220000</t>
  </si>
  <si>
    <t>Kays Motel</t>
  </si>
  <si>
    <t>6700 Ne Highway 99</t>
  </si>
  <si>
    <t>98665</t>
  </si>
  <si>
    <t>HST66527</t>
  </si>
  <si>
    <t>-8939402.18240000</t>
  </si>
  <si>
    <t>Executive Airport Hotel Inc</t>
  </si>
  <si>
    <t>6700 Nw 12th St</t>
  </si>
  <si>
    <t>HST66528</t>
  </si>
  <si>
    <t>-10868210.75690000</t>
  </si>
  <si>
    <t>4230135.79680000</t>
  </si>
  <si>
    <t>Walnut Gardens Apartments, Ltd.</t>
  </si>
  <si>
    <t>6700 Nw 16th St</t>
  </si>
  <si>
    <t>HST66529</t>
  </si>
  <si>
    <t>2978624.27040000</t>
  </si>
  <si>
    <t>Edgewater Lodge Inc</t>
  </si>
  <si>
    <t>6700 Nw 37th Ct</t>
  </si>
  <si>
    <t>HST66530</t>
  </si>
  <si>
    <t>2971552.68130000</t>
  </si>
  <si>
    <t>6700 Nw 7th St</t>
  </si>
  <si>
    <t>HST66531</t>
  </si>
  <si>
    <t>Nf II Miami South Op Co LLC</t>
  </si>
  <si>
    <t>HST66532</t>
  </si>
  <si>
    <t>Phillips Place Hotel Investors, LLC</t>
  </si>
  <si>
    <t>6700 Phillips Place Ct</t>
  </si>
  <si>
    <t>HST66533</t>
  </si>
  <si>
    <t>Hampton Inn Suites Southpark Phillips Place</t>
  </si>
  <si>
    <t>HST66534</t>
  </si>
  <si>
    <t>6700 Ringgold Rd</t>
  </si>
  <si>
    <t>HST66535</t>
  </si>
  <si>
    <t>HST66536</t>
  </si>
  <si>
    <t>-8542738.16920000</t>
  </si>
  <si>
    <t>4766472.41180000</t>
  </si>
  <si>
    <t>Camy Hospitality Services LLC</t>
  </si>
  <si>
    <t>6700 Security Blvd</t>
  </si>
  <si>
    <t>HST66537</t>
  </si>
  <si>
    <t>Twin Oaks Hospitality LLC</t>
  </si>
  <si>
    <t>Gwynn Oak</t>
  </si>
  <si>
    <t>HST66538</t>
  </si>
  <si>
    <t>-8998934.73720000</t>
  </si>
  <si>
    <t>3369145.48300000</t>
  </si>
  <si>
    <t>Aloha Motel APT</t>
  </si>
  <si>
    <t>6700 Turtlemound Rd</t>
  </si>
  <si>
    <t>HST66539</t>
  </si>
  <si>
    <t>6701 Buckley Rd</t>
  </si>
  <si>
    <t>HST66540</t>
  </si>
  <si>
    <t>2980624.85930000</t>
  </si>
  <si>
    <t>Deauville Hotel Management, LLC</t>
  </si>
  <si>
    <t>6701 Collins Ave</t>
  </si>
  <si>
    <t>HST66541</t>
  </si>
  <si>
    <t>Deauville Associates, LLC</t>
  </si>
  <si>
    <t>HST66542</t>
  </si>
  <si>
    <t>-11678558.76160000</t>
  </si>
  <si>
    <t>T.S.B. Enterprises, Inc</t>
  </si>
  <si>
    <t>6701 E Colfax Ave</t>
  </si>
  <si>
    <t>HST66543</t>
  </si>
  <si>
    <t>-12474305.59530000</t>
  </si>
  <si>
    <t>4199696.18910000</t>
  </si>
  <si>
    <t>R &amp; R Mountain Inc</t>
  </si>
  <si>
    <t>6701 E Mountain Ranch Rd</t>
  </si>
  <si>
    <t>HST66544</t>
  </si>
  <si>
    <t>6701 Eastman Ave</t>
  </si>
  <si>
    <t>HST66545</t>
  </si>
  <si>
    <t>-11344790.53250000</t>
  </si>
  <si>
    <t>4179751.43230000</t>
  </si>
  <si>
    <t>6701 Hollywood Rd</t>
  </si>
  <si>
    <t>79119</t>
  </si>
  <si>
    <t>HST66546</t>
  </si>
  <si>
    <t>Northstar West Texas Developers Inc</t>
  </si>
  <si>
    <t>HST66547</t>
  </si>
  <si>
    <t>-10384870.55090000</t>
  </si>
  <si>
    <t>5602851.81550000</t>
  </si>
  <si>
    <t>City Bella Villas</t>
  </si>
  <si>
    <t>6701 Lake Shore Dr S</t>
  </si>
  <si>
    <t>HST66548</t>
  </si>
  <si>
    <t>5711912.14800000</t>
  </si>
  <si>
    <t>VIKING MOTEL</t>
  </si>
  <si>
    <t>6701 N Interstate Ave</t>
  </si>
  <si>
    <t>HST66549</t>
  </si>
  <si>
    <t>-10895374.77820000</t>
  </si>
  <si>
    <t>PHOENIX FASHIONS, INC.</t>
  </si>
  <si>
    <t>6701 Oasis Pass</t>
  </si>
  <si>
    <t>HST66550</t>
  </si>
  <si>
    <t>-8416110.88950000</t>
  </si>
  <si>
    <t>4289608.33250000</t>
  </si>
  <si>
    <t>Surf Side Inc</t>
  </si>
  <si>
    <t>6701 S Virginia Dare Trl</t>
  </si>
  <si>
    <t>HST66551</t>
  </si>
  <si>
    <t>Top Class Hospitality LLC</t>
  </si>
  <si>
    <t>6701 Sangiacomo Cv</t>
  </si>
  <si>
    <t>HST66552</t>
  </si>
  <si>
    <t>-10843676.16950000</t>
  </si>
  <si>
    <t>4223303.93700000</t>
  </si>
  <si>
    <t>Best Western Midwest City Inn and Suites</t>
  </si>
  <si>
    <t>6701 Tinker Diagonal</t>
  </si>
  <si>
    <t>HST66553</t>
  </si>
  <si>
    <t>-12452685.80650000</t>
  </si>
  <si>
    <t>4142419.25740000</t>
  </si>
  <si>
    <t>Sedona Pines Resort</t>
  </si>
  <si>
    <t>6701 W State Route 89a</t>
  </si>
  <si>
    <t>HST66554</t>
  </si>
  <si>
    <t>-10878218.91180000</t>
  </si>
  <si>
    <t>3546671.15020000</t>
  </si>
  <si>
    <t>6702 N Lamar Blvd</t>
  </si>
  <si>
    <t>HST66555</t>
  </si>
  <si>
    <t>-13650831.12900000</t>
  </si>
  <si>
    <t>Gig Harbor Motel Suites</t>
  </si>
  <si>
    <t>6703 144th St Nw</t>
  </si>
  <si>
    <t>HST66556</t>
  </si>
  <si>
    <t>-9029400.83810000</t>
  </si>
  <si>
    <t>3765449.97130000</t>
  </si>
  <si>
    <t>6703 Abercorn St</t>
  </si>
  <si>
    <t>HST66557</t>
  </si>
  <si>
    <t>Cmp I Savannah Owner, LLC</t>
  </si>
  <si>
    <t>HST66558</t>
  </si>
  <si>
    <t>-9713692.29290000</t>
  </si>
  <si>
    <t>3566469.52540000</t>
  </si>
  <si>
    <t>Luxury Suites</t>
  </si>
  <si>
    <t>6703 Pensacola Blvd</t>
  </si>
  <si>
    <t>HST66559</t>
  </si>
  <si>
    <t>6703 Roosevelt Ave</t>
  </si>
  <si>
    <t>HST66560</t>
  </si>
  <si>
    <t>6703 Se Bellagio Dr</t>
  </si>
  <si>
    <t>HST66561</t>
  </si>
  <si>
    <t>4240287.15910000</t>
  </si>
  <si>
    <t>Lotus White Gaming LLC</t>
  </si>
  <si>
    <t>6704 Parkwood Ln</t>
  </si>
  <si>
    <t>HST66562</t>
  </si>
  <si>
    <t>-10538016.38350000</t>
  </si>
  <si>
    <t>4708286.49720000</t>
  </si>
  <si>
    <t>LAKE POINTE HOTEL CO., LLC</t>
  </si>
  <si>
    <t>6704 W 121st St</t>
  </si>
  <si>
    <t>HST66563</t>
  </si>
  <si>
    <t>-13055213.42140000</t>
  </si>
  <si>
    <t>3872698.56230000</t>
  </si>
  <si>
    <t>La Jolla Palms Inn, LP</t>
  </si>
  <si>
    <t>6705 La Jolla Blvd</t>
  </si>
  <si>
    <t>HST66564</t>
  </si>
  <si>
    <t>AV Holiday Inn Express Lj</t>
  </si>
  <si>
    <t>HST66565</t>
  </si>
  <si>
    <t>-8420472.89600000</t>
  </si>
  <si>
    <t>4632953.03490000</t>
  </si>
  <si>
    <t>Classic Motel Ta</t>
  </si>
  <si>
    <t>6705 Levin Dashiell Rd</t>
  </si>
  <si>
    <t>HST66566</t>
  </si>
  <si>
    <t>-10796733.64250000</t>
  </si>
  <si>
    <t>6705 Ne Zac Lentz Pkwy</t>
  </si>
  <si>
    <t>HST66567</t>
  </si>
  <si>
    <t>-9480922.85720000</t>
  </si>
  <si>
    <t>MD Hospitality Group</t>
  </si>
  <si>
    <t>6705 Shallowford Rd</t>
  </si>
  <si>
    <t>HST66568</t>
  </si>
  <si>
    <t>-13070534.79910000</t>
  </si>
  <si>
    <t>6039422.64380000</t>
  </si>
  <si>
    <t>West Riverside LLC</t>
  </si>
  <si>
    <t>6706 S Echo Ridge St</t>
  </si>
  <si>
    <t>HST66569</t>
  </si>
  <si>
    <t>-9363773.76900000</t>
  </si>
  <si>
    <t>SRUSTY LLC</t>
  </si>
  <si>
    <t>6707 Millwood Ln</t>
  </si>
  <si>
    <t>HST66570</t>
  </si>
  <si>
    <t>-10824481.98240000</t>
  </si>
  <si>
    <t>3877785.63610000</t>
  </si>
  <si>
    <t>Hair Rocks</t>
  </si>
  <si>
    <t>6707 Rufe Snow Dr Ste 20</t>
  </si>
  <si>
    <t>76148</t>
  </si>
  <si>
    <t>HST66571</t>
  </si>
  <si>
    <t>-10635597.59250000</t>
  </si>
  <si>
    <t>3486246.54940000</t>
  </si>
  <si>
    <t>Courtyard By Marriott Houston Nw/290 Corridor</t>
  </si>
  <si>
    <t>6708 Gessner Rd</t>
  </si>
  <si>
    <t>HST66572</t>
  </si>
  <si>
    <t>-8299967.37300000</t>
  </si>
  <si>
    <t>4778571.98210000</t>
  </si>
  <si>
    <t>Day's Hotel Egg Harbor Township</t>
  </si>
  <si>
    <t>6708 Tilton Rd</t>
  </si>
  <si>
    <t>HST66573</t>
  </si>
  <si>
    <t>Gingerwood Lodges</t>
  </si>
  <si>
    <t>6708 Us Highway 641 N</t>
  </si>
  <si>
    <t>HST66574</t>
  </si>
  <si>
    <t>-9091895.75240000</t>
  </si>
  <si>
    <t>Philma Inc</t>
  </si>
  <si>
    <t>671 Main St</t>
  </si>
  <si>
    <t>HST66575</t>
  </si>
  <si>
    <t>-9097718.55540000</t>
  </si>
  <si>
    <t>2989211.62650000</t>
  </si>
  <si>
    <t>Marco Center, LLC</t>
  </si>
  <si>
    <t>671 S Collier Blvd</t>
  </si>
  <si>
    <t>HST66576</t>
  </si>
  <si>
    <t>-7906068.68160000</t>
  </si>
  <si>
    <t>Dick Moby Motel</t>
  </si>
  <si>
    <t>671 State Rd</t>
  </si>
  <si>
    <t>HST66577</t>
  </si>
  <si>
    <t>-13569692.37420000</t>
  </si>
  <si>
    <t>4583591.18290000</t>
  </si>
  <si>
    <t>Pittsburg Pet Resort, LLC</t>
  </si>
  <si>
    <t>671 Willow Pass Rd</t>
  </si>
  <si>
    <t>HST66578</t>
  </si>
  <si>
    <t>-8591358.91360000</t>
  </si>
  <si>
    <t>Courtyard Springfield</t>
  </si>
  <si>
    <t>6710 Commerce St</t>
  </si>
  <si>
    <t>HST66579</t>
  </si>
  <si>
    <t>4162512.64670000</t>
  </si>
  <si>
    <t>6710 Ringgold Rd</t>
  </si>
  <si>
    <t>HST66580</t>
  </si>
  <si>
    <t>-9481058.74520000</t>
  </si>
  <si>
    <t>Hemdev Lodging Group</t>
  </si>
  <si>
    <t>6710 Ringo Road</t>
  </si>
  <si>
    <t>HST66581</t>
  </si>
  <si>
    <t>-8586473.73820000</t>
  </si>
  <si>
    <t>4725956.43200000</t>
  </si>
  <si>
    <t>Medallion Hotel Corporation</t>
  </si>
  <si>
    <t>6710 Rockledge Dr Ste 400</t>
  </si>
  <si>
    <t>HST66582</t>
  </si>
  <si>
    <t>-8911782.93620000</t>
  </si>
  <si>
    <t>Posh Pet Hotel, LLC</t>
  </si>
  <si>
    <t>6710 S Dixie Hwy</t>
  </si>
  <si>
    <t>HST66583</t>
  </si>
  <si>
    <t>3971543.95910000</t>
  </si>
  <si>
    <t>Country Hearth Inn &amp; Suites Union City</t>
  </si>
  <si>
    <t>6710 Shannon Pkwy</t>
  </si>
  <si>
    <t>HST66584</t>
  </si>
  <si>
    <t>-10876493.13360000</t>
  </si>
  <si>
    <t>Holiday Inn, Inc.</t>
  </si>
  <si>
    <t>6711 E Ben White Blvd</t>
  </si>
  <si>
    <t>HST66585</t>
  </si>
  <si>
    <t>4717615.74230000</t>
  </si>
  <si>
    <t>Patel, Veno</t>
  </si>
  <si>
    <t>6711 Georgia Ave Nw</t>
  </si>
  <si>
    <t>HST66586</t>
  </si>
  <si>
    <t>KESHAV ENTERPRISES</t>
  </si>
  <si>
    <t>HST66587</t>
  </si>
  <si>
    <t>3545765.87960000</t>
  </si>
  <si>
    <t>6711 N Ih 35</t>
  </si>
  <si>
    <t>HST66588</t>
  </si>
  <si>
    <t>-10607509.53250000</t>
  </si>
  <si>
    <t>3460777.11550000</t>
  </si>
  <si>
    <t>GANESHAYA LLC</t>
  </si>
  <si>
    <t>6711 Telephone Rd</t>
  </si>
  <si>
    <t>77061</t>
  </si>
  <si>
    <t>HST66589</t>
  </si>
  <si>
    <t>-9655749.62830000</t>
  </si>
  <si>
    <t>6712 1st Ave N</t>
  </si>
  <si>
    <t>35206</t>
  </si>
  <si>
    <t>HST66590</t>
  </si>
  <si>
    <t>-9349947.15990000</t>
  </si>
  <si>
    <t>4304266.86550000</t>
  </si>
  <si>
    <t>Ohma Investments LLC</t>
  </si>
  <si>
    <t>6712 Central Avenue Pike</t>
  </si>
  <si>
    <t>HST66591</t>
  </si>
  <si>
    <t>3465978.04630000</t>
  </si>
  <si>
    <t>6712 Morningside Dr</t>
  </si>
  <si>
    <t>HST66592</t>
  </si>
  <si>
    <t>Mehl's Motel</t>
  </si>
  <si>
    <t>6712 N Lamar Blvd</t>
  </si>
  <si>
    <t>HST66593</t>
  </si>
  <si>
    <t>-10448669.99050000</t>
  </si>
  <si>
    <t>Cyber1 Hospitality, LLC</t>
  </si>
  <si>
    <t>6715 Financial Plaza Cir</t>
  </si>
  <si>
    <t>HST66594</t>
  </si>
  <si>
    <t>-11655376.26020000</t>
  </si>
  <si>
    <t>BOB</t>
  </si>
  <si>
    <t>6715 Panamint Ct</t>
  </si>
  <si>
    <t>HST66595</t>
  </si>
  <si>
    <t>Victoria &amp; Boguslaw Moniak Inc</t>
  </si>
  <si>
    <t>HST66596</t>
  </si>
  <si>
    <t>-12967619.98420000</t>
  </si>
  <si>
    <t>67150 Hacienda Ave</t>
  </si>
  <si>
    <t>HST66597</t>
  </si>
  <si>
    <t>-9349960.74870000</t>
  </si>
  <si>
    <t>Three Sons Lodging LLC</t>
  </si>
  <si>
    <t>6716 Central Avenue Pike Ste 6</t>
  </si>
  <si>
    <t>HST66598</t>
  </si>
  <si>
    <t>-9481602.29740000</t>
  </si>
  <si>
    <t>3h Group, Inc</t>
  </si>
  <si>
    <t>6716 Heritage Business Ct Ste 4</t>
  </si>
  <si>
    <t>HST66599</t>
  </si>
  <si>
    <t>-9376832.61070000</t>
  </si>
  <si>
    <t>Mosaic Clubs &amp; Resorts</t>
  </si>
  <si>
    <t>6716 Jamestown Dr</t>
  </si>
  <si>
    <t>HST66600</t>
  </si>
  <si>
    <t>-10671254.61680000</t>
  </si>
  <si>
    <t>Thig, L.L.C.</t>
  </si>
  <si>
    <t>6716 S 104th East Ave</t>
  </si>
  <si>
    <t>HST66601</t>
  </si>
  <si>
    <t>Thig, LLC</t>
  </si>
  <si>
    <t>HST66602</t>
  </si>
  <si>
    <t>Wxyz Bar At Aloft Hotel</t>
  </si>
  <si>
    <t>HST66603</t>
  </si>
  <si>
    <t>Ahg Anish Hotels Group</t>
  </si>
  <si>
    <t>HST66604</t>
  </si>
  <si>
    <t>-10261912.24860000</t>
  </si>
  <si>
    <t>5899815.96370000</t>
  </si>
  <si>
    <t>Cody Inn Continental Cuisine, Inc</t>
  </si>
  <si>
    <t>6716 Westgate Blvd</t>
  </si>
  <si>
    <t>HST66605</t>
  </si>
  <si>
    <t>-13508685.43400000</t>
  </si>
  <si>
    <t>4580288.07080000</t>
  </si>
  <si>
    <t>6717 Plymouth Rd</t>
  </si>
  <si>
    <t>HST66606</t>
  </si>
  <si>
    <t>-10837017.65500000</t>
  </si>
  <si>
    <t>MCR Tenant 1</t>
  </si>
  <si>
    <t>6717 S Padre Island Dr</t>
  </si>
  <si>
    <t>HST66607</t>
  </si>
  <si>
    <t>3154549.75300000</t>
  </si>
  <si>
    <t>Tropical Shores Beach Resort, LLC</t>
  </si>
  <si>
    <t>6717 Sarasea Cir</t>
  </si>
  <si>
    <t>HST66608</t>
  </si>
  <si>
    <t>-10841080.70770000</t>
  </si>
  <si>
    <t>A&amp;A Lodging LLC</t>
  </si>
  <si>
    <t>6717 Springwood Ct</t>
  </si>
  <si>
    <t>HST66609</t>
  </si>
  <si>
    <t>6718 Central Ave Se</t>
  </si>
  <si>
    <t>HST66610</t>
  </si>
  <si>
    <t>-10953969.70550000</t>
  </si>
  <si>
    <t>3438355.00730000</t>
  </si>
  <si>
    <t>B &amp; J Hotel</t>
  </si>
  <si>
    <t>6718 N Interstate 35</t>
  </si>
  <si>
    <t>HST66611</t>
  </si>
  <si>
    <t>-13027920.30650000</t>
  </si>
  <si>
    <t>3835239.95390000</t>
  </si>
  <si>
    <t>672 E San Ysidro Blvd</t>
  </si>
  <si>
    <t>HST66612</t>
  </si>
  <si>
    <t>-8665832.35960000</t>
  </si>
  <si>
    <t>4297715.93420000</t>
  </si>
  <si>
    <t>English Road Hospitality LLC</t>
  </si>
  <si>
    <t>672 English Rd</t>
  </si>
  <si>
    <t>HST66613</t>
  </si>
  <si>
    <t>-8530678.10470000</t>
  </si>
  <si>
    <t>4738541.66310000</t>
  </si>
  <si>
    <t>Hotel Molokai</t>
  </si>
  <si>
    <t>672 Old Mill Rd</t>
  </si>
  <si>
    <t>Millersville</t>
  </si>
  <si>
    <t>21108</t>
  </si>
  <si>
    <t>HST66614</t>
  </si>
  <si>
    <t>-13156551.93490000</t>
  </si>
  <si>
    <t>Bell Resort Motel</t>
  </si>
  <si>
    <t>6720 Atlantic Ave</t>
  </si>
  <si>
    <t>HST66615</t>
  </si>
  <si>
    <t>-11798473.17160000</t>
  </si>
  <si>
    <t>4652646.17540000</t>
  </si>
  <si>
    <t>Tudor Rose Bed &amp; Breakfast</t>
  </si>
  <si>
    <t>6720 County Road 104</t>
  </si>
  <si>
    <t>HST66616</t>
  </si>
  <si>
    <t>-10449573.64600000</t>
  </si>
  <si>
    <t>6720 Klug Pines Rd</t>
  </si>
  <si>
    <t>HST66617</t>
  </si>
  <si>
    <t>-9170778.76560000</t>
  </si>
  <si>
    <t>Fairfield Inn &amp; Suites By Marriott Tampa East</t>
  </si>
  <si>
    <t>6720 Lakeview Center Dr</t>
  </si>
  <si>
    <t>HST66618</t>
  </si>
  <si>
    <t>Commonwealth Hotels LLC</t>
  </si>
  <si>
    <t>HST66619</t>
  </si>
  <si>
    <t>Pyramid Hotel Group Offic</t>
  </si>
  <si>
    <t>6720 N Scottsdale Rd</t>
  </si>
  <si>
    <t>HST66620</t>
  </si>
  <si>
    <t>-9534449.16020000</t>
  </si>
  <si>
    <t>4872791.86900000</t>
  </si>
  <si>
    <t>Rose Hill Hotels LLC</t>
  </si>
  <si>
    <t>6720 S Scatterfield Rd</t>
  </si>
  <si>
    <t>HST66621</t>
  </si>
  <si>
    <t>-8591392.88560000</t>
  </si>
  <si>
    <t>Springfield Holding LLC</t>
  </si>
  <si>
    <t>6721 Commerce St</t>
  </si>
  <si>
    <t>HST66622</t>
  </si>
  <si>
    <t>Econo Motels, Inc.</t>
  </si>
  <si>
    <t>6723 Whittier Ave Ste 406</t>
  </si>
  <si>
    <t>22101</t>
  </si>
  <si>
    <t>HST66623</t>
  </si>
  <si>
    <t>-9766301.35160000</t>
  </si>
  <si>
    <t>5126691.70670000</t>
  </si>
  <si>
    <t>Vds Inc.</t>
  </si>
  <si>
    <t>6725 S Kostner Ave</t>
  </si>
  <si>
    <t>HST66624</t>
  </si>
  <si>
    <t>-8995428.82550000</t>
  </si>
  <si>
    <t>6726 Rubin Lura Ct</t>
  </si>
  <si>
    <t>HST66625</t>
  </si>
  <si>
    <t>3176179.54580000</t>
  </si>
  <si>
    <t>Quality Inn North Bradenton</t>
  </si>
  <si>
    <t>6727 14th St W</t>
  </si>
  <si>
    <t>HST66626</t>
  </si>
  <si>
    <t>-11458026.04480000</t>
  </si>
  <si>
    <t>6172068.24140000</t>
  </si>
  <si>
    <t>6727 Highway 40</t>
  </si>
  <si>
    <t>HST66627</t>
  </si>
  <si>
    <t>-13516967.81070000</t>
  </si>
  <si>
    <t>Marriott Mapleridge</t>
  </si>
  <si>
    <t>6727 Laguna Park Dr</t>
  </si>
  <si>
    <t>HST66628</t>
  </si>
  <si>
    <t>-11691332.23830000</t>
  </si>
  <si>
    <t>Colorado Hospitality Services Inc</t>
  </si>
  <si>
    <t>6728 Federal Blvd</t>
  </si>
  <si>
    <t>HST66629</t>
  </si>
  <si>
    <t>-12348840.15840000</t>
  </si>
  <si>
    <t>3677520.28580000</t>
  </si>
  <si>
    <t>Best Western Siesta Motel</t>
  </si>
  <si>
    <t>673 N Grand Ave</t>
  </si>
  <si>
    <t>HST66630</t>
  </si>
  <si>
    <t>-13280373.12630000</t>
  </si>
  <si>
    <t>5753131.55520000</t>
  </si>
  <si>
    <t>Vfwa Western Conference</t>
  </si>
  <si>
    <t>673 W Sandpiper Ave</t>
  </si>
  <si>
    <t>HST66631</t>
  </si>
  <si>
    <t>American Motel Investors Inc</t>
  </si>
  <si>
    <t>6730 E Archer St</t>
  </si>
  <si>
    <t>HST66632</t>
  </si>
  <si>
    <t>Comfort Inn Tulsa Airport</t>
  </si>
  <si>
    <t>HST66633</t>
  </si>
  <si>
    <t>-13334972.94490000</t>
  </si>
  <si>
    <t>4416288.66360000</t>
  </si>
  <si>
    <t>Studio 6 Fresno Yosemite</t>
  </si>
  <si>
    <t>6730 N Blackstone Ave</t>
  </si>
  <si>
    <t>HST66634</t>
  </si>
  <si>
    <t>-8792683.85450000</t>
  </si>
  <si>
    <t>5325545.35060000</t>
  </si>
  <si>
    <t>Caravan Motel Inc.</t>
  </si>
  <si>
    <t>6730 Niagara Falls Blvd</t>
  </si>
  <si>
    <t>HST66635</t>
  </si>
  <si>
    <t>5051229.99230000</t>
  </si>
  <si>
    <t>6731 Industrial Pkwy</t>
  </si>
  <si>
    <t>HST66636</t>
  </si>
  <si>
    <t>-8664208.49740000</t>
  </si>
  <si>
    <t>4060842.42870000</t>
  </si>
  <si>
    <t>Homewood Suites Mayfaire</t>
  </si>
  <si>
    <t>6732 Swan Mill Rd</t>
  </si>
  <si>
    <t>HST66637</t>
  </si>
  <si>
    <t>-13136854.96200000</t>
  </si>
  <si>
    <t>SAI Ganesh, Inc.</t>
  </si>
  <si>
    <t>6732 Westminster Blvd</t>
  </si>
  <si>
    <t>HST66638</t>
  </si>
  <si>
    <t>-10261932.63180000</t>
  </si>
  <si>
    <t>4142013.61960000</t>
  </si>
  <si>
    <t>Riha Hospitality, LLC</t>
  </si>
  <si>
    <t>6733 Austin Bay Ct</t>
  </si>
  <si>
    <t>72120</t>
  </si>
  <si>
    <t>HST66639</t>
  </si>
  <si>
    <t>-10675650.59530000</t>
  </si>
  <si>
    <t>4322782.04770000</t>
  </si>
  <si>
    <t>6733 E Admiral Pl</t>
  </si>
  <si>
    <t>HST66640</t>
  </si>
  <si>
    <t>-12432859.73990000</t>
  </si>
  <si>
    <t>R M S Enterprises Inc</t>
  </si>
  <si>
    <t>6733 E Main St</t>
  </si>
  <si>
    <t>HST66641</t>
  </si>
  <si>
    <t>Abdellatif, Taher</t>
  </si>
  <si>
    <t>6734 Niagara Falls Blvd</t>
  </si>
  <si>
    <t>HST66642</t>
  </si>
  <si>
    <t>-10978687.74180000</t>
  </si>
  <si>
    <t>3427158.50130000</t>
  </si>
  <si>
    <t>Vikash Corporation</t>
  </si>
  <si>
    <t>6735 W Us Highway 90</t>
  </si>
  <si>
    <t>HST66643</t>
  </si>
  <si>
    <t>-13482649.28360000</t>
  </si>
  <si>
    <t>Blue Whale Inn</t>
  </si>
  <si>
    <t>6736 Moonstone Beach Dr</t>
  </si>
  <si>
    <t>HST66644</t>
  </si>
  <si>
    <t>-9369025.84220000</t>
  </si>
  <si>
    <t>Seminole Inn Mahan, Inc.</t>
  </si>
  <si>
    <t>6737 Mahan Dr</t>
  </si>
  <si>
    <t>HST66645</t>
  </si>
  <si>
    <t>-10978606.20900000</t>
  </si>
  <si>
    <t>3438682.85560000</t>
  </si>
  <si>
    <t>Debra Ann Sauer</t>
  </si>
  <si>
    <t>6737 Poss Rd</t>
  </si>
  <si>
    <t>HST66646</t>
  </si>
  <si>
    <t>Conclare Seaside Apartments</t>
  </si>
  <si>
    <t>6738 Sarasea Cir</t>
  </si>
  <si>
    <t>HST66647</t>
  </si>
  <si>
    <t>-9273448.98200000</t>
  </si>
  <si>
    <t>674 Casino Dr</t>
  </si>
  <si>
    <t>HST66648</t>
  </si>
  <si>
    <t>-12087418.72730000</t>
  </si>
  <si>
    <t>4736650.25340000</t>
  </si>
  <si>
    <t>Crescent Court LLC</t>
  </si>
  <si>
    <t>674 Crescent Ct</t>
  </si>
  <si>
    <t>HST66649</t>
  </si>
  <si>
    <t>5753453.34380000</t>
  </si>
  <si>
    <t>Fish Lake Resort &amp; Campground LLC</t>
  </si>
  <si>
    <t>674 Fish Lake Dr</t>
  </si>
  <si>
    <t>HST66650</t>
  </si>
  <si>
    <t>-9373666.41910000</t>
  </si>
  <si>
    <t>Meher, Inc</t>
  </si>
  <si>
    <t>674 N Broadway St</t>
  </si>
  <si>
    <t>HST66651</t>
  </si>
  <si>
    <t>Hudson River Partners I L.P.</t>
  </si>
  <si>
    <t>674 Thayer Rd</t>
  </si>
  <si>
    <t>10996</t>
  </si>
  <si>
    <t>HST66652</t>
  </si>
  <si>
    <t>-8939388.59360000</t>
  </si>
  <si>
    <t>USA Aparthoteles LLC</t>
  </si>
  <si>
    <t>6741 Coral Way Ste 19</t>
  </si>
  <si>
    <t>33155</t>
  </si>
  <si>
    <t>HST66653</t>
  </si>
  <si>
    <t>-8557386.90100000</t>
  </si>
  <si>
    <t>BOB HILL ENTERPRISES, INC.</t>
  </si>
  <si>
    <t>6741 Us Highway 70 E</t>
  </si>
  <si>
    <t>28570</t>
  </si>
  <si>
    <t>HST66654</t>
  </si>
  <si>
    <t>3567967.68490000</t>
  </si>
  <si>
    <t>Cajun Circus Port Allen</t>
  </si>
  <si>
    <t>6742 Hwy 190 W</t>
  </si>
  <si>
    <t>HST66655</t>
  </si>
  <si>
    <t>-12967518.06820000</t>
  </si>
  <si>
    <t>Two Bunch Palms LLC</t>
  </si>
  <si>
    <t>67425 Two Bunch Palms Trl</t>
  </si>
  <si>
    <t>HST66656</t>
  </si>
  <si>
    <t>-9410872.56730000</t>
  </si>
  <si>
    <t>3971437.94820000</t>
  </si>
  <si>
    <t>6743 Shannon Pkwy</t>
  </si>
  <si>
    <t>HST66657</t>
  </si>
  <si>
    <t>Daymonc Inn Suite</t>
  </si>
  <si>
    <t>HST66658</t>
  </si>
  <si>
    <t>-13181093.31680000</t>
  </si>
  <si>
    <t>Relais In La</t>
  </si>
  <si>
    <t>6744 W 86th Pl</t>
  </si>
  <si>
    <t>HST66659</t>
  </si>
  <si>
    <t>4060653.40120000</t>
  </si>
  <si>
    <t>6745 Rock Spring Rd</t>
  </si>
  <si>
    <t>HST66660</t>
  </si>
  <si>
    <t>IHP Wilmington II (nc) Owner, LLC</t>
  </si>
  <si>
    <t>HST66661</t>
  </si>
  <si>
    <t>-8604574.02650000</t>
  </si>
  <si>
    <t>Lakeview Mini Mart</t>
  </si>
  <si>
    <t>6748 State Route 415</t>
  </si>
  <si>
    <t>HST66662</t>
  </si>
  <si>
    <t>-8920921.40750000</t>
  </si>
  <si>
    <t>3115269.06540000</t>
  </si>
  <si>
    <t>C M H Jupiter LLC</t>
  </si>
  <si>
    <t>6748 W Indiantown Rd</t>
  </si>
  <si>
    <t>HST66663</t>
  </si>
  <si>
    <t>HST66664</t>
  </si>
  <si>
    <t>-10662034.61260000</t>
  </si>
  <si>
    <t>6749 Sw 29th St Ste B</t>
  </si>
  <si>
    <t>HST66665</t>
  </si>
  <si>
    <t>-10441012.69880000</t>
  </si>
  <si>
    <t>5817044.93670000</t>
  </si>
  <si>
    <t>Shady Creek Resort On Mille Lacs</t>
  </si>
  <si>
    <t>6749 Us Highway 169</t>
  </si>
  <si>
    <t>HST66666</t>
  </si>
  <si>
    <t>-12966906.57190000</t>
  </si>
  <si>
    <t>4000546.02020000</t>
  </si>
  <si>
    <t>Stanford Equity Co</t>
  </si>
  <si>
    <t>67495 E Us Hwy 111</t>
  </si>
  <si>
    <t>HST66667</t>
  </si>
  <si>
    <t>-8385495.31180000</t>
  </si>
  <si>
    <t>675 Baltimore Pike</t>
  </si>
  <si>
    <t>HST66668</t>
  </si>
  <si>
    <t>-13574020.40860000</t>
  </si>
  <si>
    <t>4479202.04830000</t>
  </si>
  <si>
    <t>Kenneth Manrao</t>
  </si>
  <si>
    <t>675 E Campbell Ave</t>
  </si>
  <si>
    <t>HST66669</t>
  </si>
  <si>
    <t>-11890849.86820000</t>
  </si>
  <si>
    <t>Nell Little Hotel</t>
  </si>
  <si>
    <t>675 E Durant Ave</t>
  </si>
  <si>
    <t>HST66670</t>
  </si>
  <si>
    <t>-8969120.89900000</t>
  </si>
  <si>
    <t>4875641.34300000</t>
  </si>
  <si>
    <t>GOKUL INC OF WV</t>
  </si>
  <si>
    <t>675 Fort Henry Rd</t>
  </si>
  <si>
    <t>HST66671</t>
  </si>
  <si>
    <t>HST66672</t>
  </si>
  <si>
    <t>BR Guest James Htl Office</t>
  </si>
  <si>
    <t>675 Hudson St</t>
  </si>
  <si>
    <t>HST66673</t>
  </si>
  <si>
    <t>-9716722.59640000</t>
  </si>
  <si>
    <t>675 Kennedy Ln</t>
  </si>
  <si>
    <t>HST66674</t>
  </si>
  <si>
    <t>3856513.81280000</t>
  </si>
  <si>
    <t>675 L St</t>
  </si>
  <si>
    <t>HST66675</t>
  </si>
  <si>
    <t>-7824923.13240000</t>
  </si>
  <si>
    <t>Lou Anne Colombo</t>
  </si>
  <si>
    <t>675 Main St</t>
  </si>
  <si>
    <t>HST66676</t>
  </si>
  <si>
    <t>-7826383.92890000</t>
  </si>
  <si>
    <t>5406841.41700000</t>
  </si>
  <si>
    <t>HST66677</t>
  </si>
  <si>
    <t>New Gen Hotels Group, LLC</t>
  </si>
  <si>
    <t>HST66678</t>
  </si>
  <si>
    <t>New Gen Ventures, LLC</t>
  </si>
  <si>
    <t>HST66679</t>
  </si>
  <si>
    <t>-13569067.28920000</t>
  </si>
  <si>
    <t>675 Munras Ave</t>
  </si>
  <si>
    <t>HST66680</t>
  </si>
  <si>
    <t>-9802651.40500000</t>
  </si>
  <si>
    <t>675 Roosevelt Rd</t>
  </si>
  <si>
    <t>HST66681</t>
  </si>
  <si>
    <t>Taft Investment, Inc.</t>
  </si>
  <si>
    <t>HST66682</t>
  </si>
  <si>
    <t>-8931187.74970000</t>
  </si>
  <si>
    <t>3083912.63370000</t>
  </si>
  <si>
    <t>SOUTH PACIFIC ENTERPRISES, LIMITED PARTNERSHIP</t>
  </si>
  <si>
    <t>675 Royal Palm Beach Blvd</t>
  </si>
  <si>
    <t>HST66683</t>
  </si>
  <si>
    <t>-10485937.28830000</t>
  </si>
  <si>
    <t>4308426.24050000</t>
  </si>
  <si>
    <t>Regency 7</t>
  </si>
  <si>
    <t>675 S Shiloh Dr</t>
  </si>
  <si>
    <t>HST66684</t>
  </si>
  <si>
    <t>-12043791.86880000</t>
  </si>
  <si>
    <t>675 Scott Ave</t>
  </si>
  <si>
    <t>HST66685</t>
  </si>
  <si>
    <t>-12818537.20420000</t>
  </si>
  <si>
    <t>Laughlin River Lodge</t>
  </si>
  <si>
    <t>675 W Craig Rd</t>
  </si>
  <si>
    <t>HST66686</t>
  </si>
  <si>
    <t>-11843356.99460000</t>
  </si>
  <si>
    <t>The Arrabelle At Vail Square</t>
  </si>
  <si>
    <t>675 W Lionshead Cir</t>
  </si>
  <si>
    <t>HST66687</t>
  </si>
  <si>
    <t>-8877484.79230000</t>
  </si>
  <si>
    <t>675 W Main St</t>
  </si>
  <si>
    <t>HST66688</t>
  </si>
  <si>
    <t>-9788947.09520000</t>
  </si>
  <si>
    <t>675 Woodlands Pkwy</t>
  </si>
  <si>
    <t>HST66689</t>
  </si>
  <si>
    <t>HST66690</t>
  </si>
  <si>
    <t>4459885.50000000</t>
  </si>
  <si>
    <t>RS &amp; CDW ASSOCIATES INC</t>
  </si>
  <si>
    <t>6750 Bay Hill Ct</t>
  </si>
  <si>
    <t>HST66691</t>
  </si>
  <si>
    <t>-10520269.40420000</t>
  </si>
  <si>
    <t>Kansas City Missouri City Frequently Called Numbers</t>
  </si>
  <si>
    <t>6750 Eastwood Trfy</t>
  </si>
  <si>
    <t>HST66692</t>
  </si>
  <si>
    <t>-10964990.22630000</t>
  </si>
  <si>
    <t>3829083.55690000</t>
  </si>
  <si>
    <t>Gur Nanak LLC</t>
  </si>
  <si>
    <t>6750 Interstate 20</t>
  </si>
  <si>
    <t>Ranger</t>
  </si>
  <si>
    <t>76470</t>
  </si>
  <si>
    <t>HST66693</t>
  </si>
  <si>
    <t>-8426173.39970000</t>
  </si>
  <si>
    <t>Fun Unlimited LLC</t>
  </si>
  <si>
    <t>6750 Koa Dr</t>
  </si>
  <si>
    <t>New Tripoli</t>
  </si>
  <si>
    <t>18066</t>
  </si>
  <si>
    <t>HST66694</t>
  </si>
  <si>
    <t>-13055206.62700000</t>
  </si>
  <si>
    <t>3872771.33480000</t>
  </si>
  <si>
    <t>Ww Lodging LLC</t>
  </si>
  <si>
    <t>6750 La Jolla Blvd</t>
  </si>
  <si>
    <t>HST66695</t>
  </si>
  <si>
    <t>-9387771.59870000</t>
  </si>
  <si>
    <t>Midwest Heritage Inn of Middletown Opco, L.L.C.</t>
  </si>
  <si>
    <t>6750 Roosevelt Pkwy</t>
  </si>
  <si>
    <t>HST66696</t>
  </si>
  <si>
    <t>-10018129.08640000</t>
  </si>
  <si>
    <t>4158598.84410000</t>
  </si>
  <si>
    <t>Southheavens Home 2 Suites</t>
  </si>
  <si>
    <t>6750 Southcrest Pkwy</t>
  </si>
  <si>
    <t>HST66697</t>
  </si>
  <si>
    <t>-8939490.50960000</t>
  </si>
  <si>
    <t>The Cambria Suites Miami</t>
  </si>
  <si>
    <t>6750 Sw 7th St</t>
  </si>
  <si>
    <t>HST66698</t>
  </si>
  <si>
    <t>Beckley's Villa Motel</t>
  </si>
  <si>
    <t>67500 E Palm Canyon Dr</t>
  </si>
  <si>
    <t>HST66699</t>
  </si>
  <si>
    <t>-9144871.70880000</t>
  </si>
  <si>
    <t>Smoke Rise Ranch Resort Inc</t>
  </si>
  <si>
    <t>6751 Hunterdon Rd</t>
  </si>
  <si>
    <t>HST66700</t>
  </si>
  <si>
    <t>-13672281.05780000</t>
  </si>
  <si>
    <t>Sebastopol Inn LLC</t>
  </si>
  <si>
    <t>6751 Sebastopol Ave</t>
  </si>
  <si>
    <t>HST66701</t>
  </si>
  <si>
    <t>Marrero Hotel, L.L.C.</t>
  </si>
  <si>
    <t>6751 Westbank Expy</t>
  </si>
  <si>
    <t>HST66702</t>
  </si>
  <si>
    <t>-8920934.99640000</t>
  </si>
  <si>
    <t>FTP JUPITER HOTEL LLC</t>
  </si>
  <si>
    <t>6752 W Indiantown Rd</t>
  </si>
  <si>
    <t>HST66703</t>
  </si>
  <si>
    <t>4158350.13190000</t>
  </si>
  <si>
    <t>Prayosha Hospitality, LLC</t>
  </si>
  <si>
    <t>6753 Airways Blvd</t>
  </si>
  <si>
    <t>HST66704</t>
  </si>
  <si>
    <t>-12460492.57490000</t>
  </si>
  <si>
    <t>El Gran Final</t>
  </si>
  <si>
    <t>6754 E Kelton Ln</t>
  </si>
  <si>
    <t>HST66705</t>
  </si>
  <si>
    <t>-8544552.27470000</t>
  </si>
  <si>
    <t>4748223.16680000</t>
  </si>
  <si>
    <t>B W I Hotel Limited Partnership</t>
  </si>
  <si>
    <t>6755 Dorsey Rd</t>
  </si>
  <si>
    <t>HST66706</t>
  </si>
  <si>
    <t>Dorsey Hotel Associate L P</t>
  </si>
  <si>
    <t>HST66707</t>
  </si>
  <si>
    <t>-9405661.26050000</t>
  </si>
  <si>
    <t>6755 Fairfield Business Ctr</t>
  </si>
  <si>
    <t>HST66708</t>
  </si>
  <si>
    <t>Fairfield Hotel Associate</t>
  </si>
  <si>
    <t>HST66709</t>
  </si>
  <si>
    <t>-10978415.96570000</t>
  </si>
  <si>
    <t>3450819.08370000</t>
  </si>
  <si>
    <t>F T Inns Inc</t>
  </si>
  <si>
    <t>6755 N Loop 1604 W</t>
  </si>
  <si>
    <t>HST66710</t>
  </si>
  <si>
    <t>-10170785.72210000</t>
  </si>
  <si>
    <t>3604950.09190000</t>
  </si>
  <si>
    <t>Best Western Saint Frencisville Hotel</t>
  </si>
  <si>
    <t>6756 Us Highway 61</t>
  </si>
  <si>
    <t>HST66711</t>
  </si>
  <si>
    <t>3679708.22410000</t>
  </si>
  <si>
    <t>H S C C Inc</t>
  </si>
  <si>
    <t>6757 U S Highway 49</t>
  </si>
  <si>
    <t>HST66712</t>
  </si>
  <si>
    <t>-13621798.64710000</t>
  </si>
  <si>
    <t>4636958.00390000</t>
  </si>
  <si>
    <t>Hotel Luca, LLC</t>
  </si>
  <si>
    <t>6757 Washington St</t>
  </si>
  <si>
    <t>HST66713</t>
  </si>
  <si>
    <t>-12966716.32870000</t>
  </si>
  <si>
    <t>Sunset Inn Enterprises, Ltd</t>
  </si>
  <si>
    <t>67585 Hacienda Ave</t>
  </si>
  <si>
    <t>HST66714</t>
  </si>
  <si>
    <t>CJ Grand Spa Hotel</t>
  </si>
  <si>
    <t>HST66715</t>
  </si>
  <si>
    <t>-13073728.16830000</t>
  </si>
  <si>
    <t>4021543.09560000</t>
  </si>
  <si>
    <t>6759 Arlington Ave</t>
  </si>
  <si>
    <t>HST66716</t>
  </si>
  <si>
    <t>-9894586.46540000</t>
  </si>
  <si>
    <t>3556530.99650000</t>
  </si>
  <si>
    <t>676 Bayview Ave</t>
  </si>
  <si>
    <t>HST66717</t>
  </si>
  <si>
    <t>-10347637.22510000</t>
  </si>
  <si>
    <t>5611965.85520000</t>
  </si>
  <si>
    <t>Hotel Woodbury, L.P.</t>
  </si>
  <si>
    <t>676 Bielenberg Dr</t>
  </si>
  <si>
    <t>HST66718</t>
  </si>
  <si>
    <t>5352350.51530000</t>
  </si>
  <si>
    <t>Jonathan Bourne</t>
  </si>
  <si>
    <t>676 Main St</t>
  </si>
  <si>
    <t>HST66719</t>
  </si>
  <si>
    <t>5145184.67850000</t>
  </si>
  <si>
    <t>676 N Michigan Ave Ste 3360</t>
  </si>
  <si>
    <t>HST66720</t>
  </si>
  <si>
    <t>6267956.50350000</t>
  </si>
  <si>
    <t>Rocky Arnesen Point Inc</t>
  </si>
  <si>
    <t>6760 Rocky Point Rd Nw</t>
  </si>
  <si>
    <t>56673</t>
  </si>
  <si>
    <t>HST66721</t>
  </si>
  <si>
    <t>-9130746.14600000</t>
  </si>
  <si>
    <t>4162620.46160000</t>
  </si>
  <si>
    <t>Giri Raj Hospitality Inc</t>
  </si>
  <si>
    <t>6765 Pottery Rd</t>
  </si>
  <si>
    <t>HST66722</t>
  </si>
  <si>
    <t>Red Roof Inn Spartanburg</t>
  </si>
  <si>
    <t>HST66723</t>
  </si>
  <si>
    <t>-8408908.82290000</t>
  </si>
  <si>
    <t>5568980.20030000</t>
  </si>
  <si>
    <t>Louis Williams Inc</t>
  </si>
  <si>
    <t>6765 State Highway 37</t>
  </si>
  <si>
    <t>HST66724</t>
  </si>
  <si>
    <t>Barnett Interests Inc</t>
  </si>
  <si>
    <t>6767 Turtle Creek Blvd</t>
  </si>
  <si>
    <t>HST66725</t>
  </si>
  <si>
    <t>-9001659.29260000</t>
  </si>
  <si>
    <t>67689 Mall Ring Rd</t>
  </si>
  <si>
    <t>HST66726</t>
  </si>
  <si>
    <t>-8578211.74470000</t>
  </si>
  <si>
    <t>5315307.61400000</t>
  </si>
  <si>
    <t>Mil-Benski Farm B B</t>
  </si>
  <si>
    <t>6769 Miller Rd</t>
  </si>
  <si>
    <t>HST66727</t>
  </si>
  <si>
    <t>-11547304.49380000</t>
  </si>
  <si>
    <t>MIDNIGHT STAR ENTERPRISES LP</t>
  </si>
  <si>
    <t>677 Main St</t>
  </si>
  <si>
    <t>HST66728</t>
  </si>
  <si>
    <t>-11047834.37620000</t>
  </si>
  <si>
    <t>3305257.58640000</t>
  </si>
  <si>
    <t>677 N Baylor</t>
  </si>
  <si>
    <t>HST66729</t>
  </si>
  <si>
    <t>Royalvale Hospitality</t>
  </si>
  <si>
    <t>677 Roosevelt Rd</t>
  </si>
  <si>
    <t>HST66730</t>
  </si>
  <si>
    <t>Rodeway Inn Glen Ellyn</t>
  </si>
  <si>
    <t>HST66731</t>
  </si>
  <si>
    <t>-7836099.92450000</t>
  </si>
  <si>
    <t>Pride Motel LLC</t>
  </si>
  <si>
    <t>677 Us Route 1</t>
  </si>
  <si>
    <t>HST66732</t>
  </si>
  <si>
    <t>-11773293.11590000</t>
  </si>
  <si>
    <t>4849290.52820000</t>
  </si>
  <si>
    <t>Lodge At Sunspot</t>
  </si>
  <si>
    <t>677 Winter Park Drive</t>
  </si>
  <si>
    <t>HST66733</t>
  </si>
  <si>
    <t>6770 Edmond St</t>
  </si>
  <si>
    <t>HST66734</t>
  </si>
  <si>
    <t>Natural Therapy LLC</t>
  </si>
  <si>
    <t>6770 Forsyth Oak Ct</t>
  </si>
  <si>
    <t>HST66735</t>
  </si>
  <si>
    <t>6194094.96020000</t>
  </si>
  <si>
    <t>DGP, INC</t>
  </si>
  <si>
    <t>6770 Mullis</t>
  </si>
  <si>
    <t>HST66736</t>
  </si>
  <si>
    <t>-12966539.67420000</t>
  </si>
  <si>
    <t>CIMARRON RESORTS INC</t>
  </si>
  <si>
    <t>67707 30th Ave</t>
  </si>
  <si>
    <t>HST66737</t>
  </si>
  <si>
    <t>-12966641.59020000</t>
  </si>
  <si>
    <t>4020543.92030000</t>
  </si>
  <si>
    <t>Hotel Lautner</t>
  </si>
  <si>
    <t>67710 San Antonio St</t>
  </si>
  <si>
    <t>HST66738</t>
  </si>
  <si>
    <t>-12966492.11340000</t>
  </si>
  <si>
    <t>Staybridge Suites Cathedral City Golf Resort</t>
  </si>
  <si>
    <t>67711 30th Ave</t>
  </si>
  <si>
    <t>HST66739</t>
  </si>
  <si>
    <t>-13136800.60680000</t>
  </si>
  <si>
    <t>Hotel Systems Solutions</t>
  </si>
  <si>
    <t>6772 Retherford Dr</t>
  </si>
  <si>
    <t>HST66740</t>
  </si>
  <si>
    <t>-10836895.35570000</t>
  </si>
  <si>
    <t>3210836.22730000</t>
  </si>
  <si>
    <t>6773 S Padre Island Dr</t>
  </si>
  <si>
    <t>HST66741</t>
  </si>
  <si>
    <t>67731 Mall Rd</t>
  </si>
  <si>
    <t>HST66742</t>
  </si>
  <si>
    <t>-9439578.91790000</t>
  </si>
  <si>
    <t>3986199.14880000</t>
  </si>
  <si>
    <t>The Next World</t>
  </si>
  <si>
    <t>6774 Alexander Pkwy</t>
  </si>
  <si>
    <t>HST66743</t>
  </si>
  <si>
    <t>-9176764.63420000</t>
  </si>
  <si>
    <t>3160137.53810000</t>
  </si>
  <si>
    <t>6774 Mauna Loa LLC</t>
  </si>
  <si>
    <t>6774 Mauna Loa Blvd</t>
  </si>
  <si>
    <t>34241</t>
  </si>
  <si>
    <t>HST66744</t>
  </si>
  <si>
    <t>-8586752.30870000</t>
  </si>
  <si>
    <t>6777 Rockledge Dr</t>
  </si>
  <si>
    <t>HST66745</t>
  </si>
  <si>
    <t>-11735366.76100000</t>
  </si>
  <si>
    <t>4913098.03260000</t>
  </si>
  <si>
    <t>J Double Inc</t>
  </si>
  <si>
    <t>6777 Us Highway 36</t>
  </si>
  <si>
    <t>HST66746</t>
  </si>
  <si>
    <t>-11671737.18150000</t>
  </si>
  <si>
    <t>4782837.10190000</t>
  </si>
  <si>
    <t>Elevation Hotel Group LLC</t>
  </si>
  <si>
    <t>6778 Bronzite Way</t>
  </si>
  <si>
    <t>HST66747</t>
  </si>
  <si>
    <t>H&amp;H Hotels LLC</t>
  </si>
  <si>
    <t>HST66748</t>
  </si>
  <si>
    <t>Hotel Asap, LLC</t>
  </si>
  <si>
    <t>HST66749</t>
  </si>
  <si>
    <t>-9269630.52780000</t>
  </si>
  <si>
    <t>5199814.78410000</t>
  </si>
  <si>
    <t>Ramin Inc</t>
  </si>
  <si>
    <t>6778 Telegraph Rd</t>
  </si>
  <si>
    <t>HST66750</t>
  </si>
  <si>
    <t>-8376533.49490000</t>
  </si>
  <si>
    <t>Montgomery Group Associates Inc</t>
  </si>
  <si>
    <t>HST66751</t>
  </si>
  <si>
    <t>HST66752</t>
  </si>
  <si>
    <t>West Ashley Ventures, LLC</t>
  </si>
  <si>
    <t>678 Citadel Haven Dr</t>
  </si>
  <si>
    <t>HST66753</t>
  </si>
  <si>
    <t>3244772.89430000</t>
  </si>
  <si>
    <t>Coconut Cove</t>
  </si>
  <si>
    <t>678 S Gulfview Blvd</t>
  </si>
  <si>
    <t>HST66754</t>
  </si>
  <si>
    <t>-9345102.75090000</t>
  </si>
  <si>
    <t>Martin Property Owners Association</t>
  </si>
  <si>
    <t>678 Settawig Rd</t>
  </si>
  <si>
    <t>Brasstown</t>
  </si>
  <si>
    <t>28902</t>
  </si>
  <si>
    <t>HST66755</t>
  </si>
  <si>
    <t>-12446006.90880000</t>
  </si>
  <si>
    <t>3938800.25880000</t>
  </si>
  <si>
    <t>Amaris Hospitality and Development, LLC</t>
  </si>
  <si>
    <t>678 W Johnson Dr</t>
  </si>
  <si>
    <t>85233</t>
  </si>
  <si>
    <t>HST66756</t>
  </si>
  <si>
    <t>-10185475.22030000</t>
  </si>
  <si>
    <t>5592587.94270000</t>
  </si>
  <si>
    <t>Inn Towne Food Pantry</t>
  </si>
  <si>
    <t>678 Wisconsin St</t>
  </si>
  <si>
    <t>HST66757</t>
  </si>
  <si>
    <t>-13700545.77220000</t>
  </si>
  <si>
    <t>Robin Hood Village</t>
  </si>
  <si>
    <t>6780 E State Route 106</t>
  </si>
  <si>
    <t>HST66758</t>
  </si>
  <si>
    <t>-11674108.42800000</t>
  </si>
  <si>
    <t>6780 S Galena St</t>
  </si>
  <si>
    <t>HST66759</t>
  </si>
  <si>
    <t>Candlewood Suites Denver Tech Center Reservations World Wide Reservations Agency</t>
  </si>
  <si>
    <t>HST66760</t>
  </si>
  <si>
    <t>-10631276.35250000</t>
  </si>
  <si>
    <t>3466901.13780000</t>
  </si>
  <si>
    <t>Houston SW Ventures LP</t>
  </si>
  <si>
    <t>6780 Southwest Fwy</t>
  </si>
  <si>
    <t>HST66761</t>
  </si>
  <si>
    <t>-8639782.62030000</t>
  </si>
  <si>
    <t>4365499.70550000</t>
  </si>
  <si>
    <t>Nationwide Properties Inc</t>
  </si>
  <si>
    <t>6785 Nc Highway 46</t>
  </si>
  <si>
    <t>Garysburg</t>
  </si>
  <si>
    <t>27831</t>
  </si>
  <si>
    <t>HST66762</t>
  </si>
  <si>
    <t>Super 8 Garysburg Roanoke Rapids Reservations World Wide Reservations Agency</t>
  </si>
  <si>
    <t>HST66763</t>
  </si>
  <si>
    <t>-11843737.48110000</t>
  </si>
  <si>
    <t>3736021.24580000</t>
  </si>
  <si>
    <t>Inn Hawthorne and Suites</t>
  </si>
  <si>
    <t>6789 Boeing Dr</t>
  </si>
  <si>
    <t>HST66764</t>
  </si>
  <si>
    <t>-8207828.48050000</t>
  </si>
  <si>
    <t>Cross Town Motor Inn, Corp.</t>
  </si>
  <si>
    <t>679 Park Ln</t>
  </si>
  <si>
    <t>Cedarhurst</t>
  </si>
  <si>
    <t>11516</t>
  </si>
  <si>
    <t>HST66765</t>
  </si>
  <si>
    <t>-12194056.87480000</t>
  </si>
  <si>
    <t>Ledgestone Hotel Vernal UT</t>
  </si>
  <si>
    <t>679 W Main St</t>
  </si>
  <si>
    <t>HST66766</t>
  </si>
  <si>
    <t>-10631344.29650000</t>
  </si>
  <si>
    <t>3466830.73020000</t>
  </si>
  <si>
    <t>6790 Southwest Fwy</t>
  </si>
  <si>
    <t>HST66767</t>
  </si>
  <si>
    <t>Budgetel</t>
  </si>
  <si>
    <t>HST66768</t>
  </si>
  <si>
    <t>3735813.41080000</t>
  </si>
  <si>
    <t>Hardage Investments Inc</t>
  </si>
  <si>
    <t>6791 Montana Ave</t>
  </si>
  <si>
    <t>HST66769</t>
  </si>
  <si>
    <t>-11663142.26230000</t>
  </si>
  <si>
    <t>4839802.91240000</t>
  </si>
  <si>
    <t>HST66770</t>
  </si>
  <si>
    <t>-9187486.20140000</t>
  </si>
  <si>
    <t>3154503.89810000</t>
  </si>
  <si>
    <t>Capri International Properties, Inc.</t>
  </si>
  <si>
    <t>6794 Sarasea Cir</t>
  </si>
  <si>
    <t>HST66771</t>
  </si>
  <si>
    <t>-9795816.23610000</t>
  </si>
  <si>
    <t>5324419.67340000</t>
  </si>
  <si>
    <t>The American Inn</t>
  </si>
  <si>
    <t>6798 W Appleton Ave</t>
  </si>
  <si>
    <t>53216</t>
  </si>
  <si>
    <t>HST66772</t>
  </si>
  <si>
    <t>-17349697.06340000</t>
  </si>
  <si>
    <t>2266315.04530000</t>
  </si>
  <si>
    <t>Resort Assoc Partners LLC</t>
  </si>
  <si>
    <t>68 15 Hoohana</t>
  </si>
  <si>
    <t>HST66773</t>
  </si>
  <si>
    <t>-8992554.79330000</t>
  </si>
  <si>
    <t>4445617.03510000</t>
  </si>
  <si>
    <t>Jackson Park Inn</t>
  </si>
  <si>
    <t>68 1st St Nw</t>
  </si>
  <si>
    <t>HST66774</t>
  </si>
  <si>
    <t>-8277851.59280000</t>
  </si>
  <si>
    <t>Broadway Middletown Motel Corp</t>
  </si>
  <si>
    <t>68 Crystal Run Rd</t>
  </si>
  <si>
    <t>HST66775</t>
  </si>
  <si>
    <t>-8015648.80540000</t>
  </si>
  <si>
    <t>5150279.26520000</t>
  </si>
  <si>
    <t>B. &amp; B. At Beaver Pond</t>
  </si>
  <si>
    <t>68 Cutler Hill Rd</t>
  </si>
  <si>
    <t>06281</t>
  </si>
  <si>
    <t>HST66776</t>
  </si>
  <si>
    <t>-7966165.17180000</t>
  </si>
  <si>
    <t>Blue Dory Resorts, Inc.</t>
  </si>
  <si>
    <t>68 Dodge St</t>
  </si>
  <si>
    <t>HST66777</t>
  </si>
  <si>
    <t>Hampton Inn Chicago Michigan Ave.</t>
  </si>
  <si>
    <t>68 E Wacker Pl</t>
  </si>
  <si>
    <t>HST66778</t>
  </si>
  <si>
    <t>-7688702.15640000</t>
  </si>
  <si>
    <t>5497489.45190000</t>
  </si>
  <si>
    <t>Towne Motel LLC</t>
  </si>
  <si>
    <t>68 Elm St</t>
  </si>
  <si>
    <t>HST66779</t>
  </si>
  <si>
    <t>-11727689.08620000</t>
  </si>
  <si>
    <t>Gayatri, LLC</t>
  </si>
  <si>
    <t>68 Fairway Dr</t>
  </si>
  <si>
    <t>HST66780</t>
  </si>
  <si>
    <t>3233384.68260000</t>
  </si>
  <si>
    <t>Great Heron Inn</t>
  </si>
  <si>
    <t>68 Gulf Blvd</t>
  </si>
  <si>
    <t>HST66781</t>
  </si>
  <si>
    <t>-10576065.03760000</t>
  </si>
  <si>
    <t>4127346.05160000</t>
  </si>
  <si>
    <t>Riverwalk Cabins</t>
  </si>
  <si>
    <t>68 Hy</t>
  </si>
  <si>
    <t>HST66782</t>
  </si>
  <si>
    <t>-8191610.24170000</t>
  </si>
  <si>
    <t>Camp Pontiac Associates Limited Liability Company</t>
  </si>
  <si>
    <t>68 Linden Ln</t>
  </si>
  <si>
    <t>Glen Head</t>
  </si>
  <si>
    <t>11545</t>
  </si>
  <si>
    <t>HST66783</t>
  </si>
  <si>
    <t>-7847032.11820000</t>
  </si>
  <si>
    <t>New Seabury Resort</t>
  </si>
  <si>
    <t>68 Mid Iron Way</t>
  </si>
  <si>
    <t>HST66784</t>
  </si>
  <si>
    <t>-13602020.14140000</t>
  </si>
  <si>
    <t>Apple Inns, Inc.</t>
  </si>
  <si>
    <t>68 Monarch Bay Dr</t>
  </si>
  <si>
    <t>HST66785</t>
  </si>
  <si>
    <t>-7593111.70740000</t>
  </si>
  <si>
    <t>5525417.59270000</t>
  </si>
  <si>
    <t>Aurora Inn</t>
  </si>
  <si>
    <t>68 Mount Desert St</t>
  </si>
  <si>
    <t>HST66786</t>
  </si>
  <si>
    <t>5523706.41280000</t>
  </si>
  <si>
    <t>Black Hills Central Reservations</t>
  </si>
  <si>
    <t>68 Sherman St Ste 101</t>
  </si>
  <si>
    <t>HST66787</t>
  </si>
  <si>
    <t>-9151149.73670000</t>
  </si>
  <si>
    <t>The Bear Valley Inn</t>
  </si>
  <si>
    <t>68 State</t>
  </si>
  <si>
    <t>HST66788</t>
  </si>
  <si>
    <t>-8196678.86590000</t>
  </si>
  <si>
    <t>Bedford House</t>
  </si>
  <si>
    <t>68 Upper Hook Rd</t>
  </si>
  <si>
    <t>Katonah</t>
  </si>
  <si>
    <t>10536</t>
  </si>
  <si>
    <t>HST66789</t>
  </si>
  <si>
    <t>4219210.19150000</t>
  </si>
  <si>
    <t>Sunset Farm Cabins</t>
  </si>
  <si>
    <t>68 Vacation Dr</t>
  </si>
  <si>
    <t>HST66790</t>
  </si>
  <si>
    <t>-8858847.74620000</t>
  </si>
  <si>
    <t>Highland Inn LLC</t>
  </si>
  <si>
    <t>68 W Main St</t>
  </si>
  <si>
    <t>24465</t>
  </si>
  <si>
    <t>HST66791</t>
  </si>
  <si>
    <t>-8898166.95350000</t>
  </si>
  <si>
    <t>68 Wentworth St</t>
  </si>
  <si>
    <t>HST66792</t>
  </si>
  <si>
    <t>-9663447.68630000</t>
  </si>
  <si>
    <t>4295189.00350000</t>
  </si>
  <si>
    <t>680 Bakers Bridge Ave</t>
  </si>
  <si>
    <t>HST66793</t>
  </si>
  <si>
    <t>HST66794</t>
  </si>
  <si>
    <t>-8159105.82000000</t>
  </si>
  <si>
    <t>V I A Properties Associates L.P.</t>
  </si>
  <si>
    <t>680 Commack Rd</t>
  </si>
  <si>
    <t>HST66795</t>
  </si>
  <si>
    <t>-8265207.20970000</t>
  </si>
  <si>
    <t>5215765.00690000</t>
  </si>
  <si>
    <t>Kelly Acres</t>
  </si>
  <si>
    <t>680 County Route 10</t>
  </si>
  <si>
    <t>HST66796</t>
  </si>
  <si>
    <t>-8090597.85950000</t>
  </si>
  <si>
    <t>680 Cromwell Ave</t>
  </si>
  <si>
    <t>HST66797</t>
  </si>
  <si>
    <t>-11884694.13950000</t>
  </si>
  <si>
    <t>Global Spectrum, LP</t>
  </si>
  <si>
    <t>680 E University Ave</t>
  </si>
  <si>
    <t>HST66798</t>
  </si>
  <si>
    <t>-13021105.52080000</t>
  </si>
  <si>
    <t>L &amp; L Associates</t>
  </si>
  <si>
    <t>680 Fletcher Pkwy Ste 100</t>
  </si>
  <si>
    <t>HST66799</t>
  </si>
  <si>
    <t>5112463.32460000</t>
  </si>
  <si>
    <t>680 Heiden Rd</t>
  </si>
  <si>
    <t>HST66800</t>
  </si>
  <si>
    <t>-17574061.82320000</t>
  </si>
  <si>
    <t>2429632.30310000</t>
  </si>
  <si>
    <t>Lanai Resorts, LLC</t>
  </si>
  <si>
    <t>680 Iwilei Rd Ste 540</t>
  </si>
  <si>
    <t>HST66801</t>
  </si>
  <si>
    <t>Roberts of Hawaii</t>
  </si>
  <si>
    <t>680 Iwilei Rd Ste 700</t>
  </si>
  <si>
    <t>HST66802</t>
  </si>
  <si>
    <t>4814181.95470000</t>
  </si>
  <si>
    <t>Antlers At Vail</t>
  </si>
  <si>
    <t>680 Lionshead Pl</t>
  </si>
  <si>
    <t>HST66803</t>
  </si>
  <si>
    <t>-7931839.85030000</t>
  </si>
  <si>
    <t>5405424.32330000</t>
  </si>
  <si>
    <t>Piping Rock Motel Condominiums Association, LLC</t>
  </si>
  <si>
    <t>680 N Main St</t>
  </si>
  <si>
    <t>HST66804</t>
  </si>
  <si>
    <t>-13638431.34440000</t>
  </si>
  <si>
    <t>4564218.75120000</t>
  </si>
  <si>
    <t>Tamalpais Motel</t>
  </si>
  <si>
    <t>680 Redwood Hwy Frontage Rd</t>
  </si>
  <si>
    <t>HST66805</t>
  </si>
  <si>
    <t>-8278062.21930000</t>
  </si>
  <si>
    <t>Mj Hospitality Solutions LLC</t>
  </si>
  <si>
    <t>680 Route 211 E Ste 353</t>
  </si>
  <si>
    <t>HST66806</t>
  </si>
  <si>
    <t>A Shar Guest Home Inc</t>
  </si>
  <si>
    <t>680 S Marbeya Pl</t>
  </si>
  <si>
    <t>HST66807</t>
  </si>
  <si>
    <t>-13694967.56780000</t>
  </si>
  <si>
    <t>6195736.43710000</t>
  </si>
  <si>
    <t>THE INN AT FRIDAY HARBOR INC</t>
  </si>
  <si>
    <t>680 Spring St</t>
  </si>
  <si>
    <t>HST66808</t>
  </si>
  <si>
    <t>-8254315.78250000</t>
  </si>
  <si>
    <t>RATAN R PARK L.L.C.</t>
  </si>
  <si>
    <t>680 State Rt 3</t>
  </si>
  <si>
    <t>07012</t>
  </si>
  <si>
    <t>HST66809</t>
  </si>
  <si>
    <t>Silvertip Casino Inc</t>
  </si>
  <si>
    <t>680 Sw Higgins Ave</t>
  </si>
  <si>
    <t>HST66810</t>
  </si>
  <si>
    <t>-9431153.85880000</t>
  </si>
  <si>
    <t>Cedar Hill Lodge</t>
  </si>
  <si>
    <t>680 Us Highway 2 W</t>
  </si>
  <si>
    <t>HST66811</t>
  </si>
  <si>
    <t>5091237.38160000</t>
  </si>
  <si>
    <t>Walker Motel</t>
  </si>
  <si>
    <t>680 W Railroad Ave</t>
  </si>
  <si>
    <t>HST66812</t>
  </si>
  <si>
    <t>-12550416.49220000</t>
  </si>
  <si>
    <t>Kamal C Solanki Frances E Sola</t>
  </si>
  <si>
    <t>680 W Wickenburg Way</t>
  </si>
  <si>
    <t>HST66813</t>
  </si>
  <si>
    <t>HST66814</t>
  </si>
  <si>
    <t>-12696679.59510000</t>
  </si>
  <si>
    <t>4973671.04140000</t>
  </si>
  <si>
    <t>Peppermill Casino Wendover, Inc</t>
  </si>
  <si>
    <t>680 Wendover Blvd</t>
  </si>
  <si>
    <t>HST66815</t>
  </si>
  <si>
    <t>-13335251.51540000</t>
  </si>
  <si>
    <t>Holiday Inn Express &amp; Suites - Yakima Valley Wine</t>
  </si>
  <si>
    <t>680 Wine Country Rd</t>
  </si>
  <si>
    <t>HST66816</t>
  </si>
  <si>
    <t>-9029414.42690000</t>
  </si>
  <si>
    <t>3765265.66820000</t>
  </si>
  <si>
    <t>Regency Stone Ventures Limited Partnership</t>
  </si>
  <si>
    <t>6800 Abercorn St</t>
  </si>
  <si>
    <t>HST66817</t>
  </si>
  <si>
    <t>BRENTWOOD SAVANNAH, LLC</t>
  </si>
  <si>
    <t>HST66818</t>
  </si>
  <si>
    <t>HST66819</t>
  </si>
  <si>
    <t>Savannah G Gr Hospitality</t>
  </si>
  <si>
    <t>HST66820</t>
  </si>
  <si>
    <t>-9517537.89230000</t>
  </si>
  <si>
    <t>Cannonsburg Ski Area, Inc.</t>
  </si>
  <si>
    <t>6800 Cannonsburg Rd Ne</t>
  </si>
  <si>
    <t>HST66821</t>
  </si>
  <si>
    <t>-8931989.48920000</t>
  </si>
  <si>
    <t>Royal Palms of Plantation</t>
  </si>
  <si>
    <t>6800 Cypress Rd</t>
  </si>
  <si>
    <t>HST66822</t>
  </si>
  <si>
    <t>Wyndham Elysian Beach Resort</t>
  </si>
  <si>
    <t>6800 Estate Nazareth</t>
  </si>
  <si>
    <t>HST66823</t>
  </si>
  <si>
    <t>-13827614.68800000</t>
  </si>
  <si>
    <t>Silver Side Motel</t>
  </si>
  <si>
    <t>6800 Fields Landing Dr</t>
  </si>
  <si>
    <t>Fields Landing</t>
  </si>
  <si>
    <t>95537</t>
  </si>
  <si>
    <t>HST66824</t>
  </si>
  <si>
    <t>-9066817.61270000</t>
  </si>
  <si>
    <t>3574924.63990000</t>
  </si>
  <si>
    <t>6800 First Coast Hwy</t>
  </si>
  <si>
    <t>HST66825</t>
  </si>
  <si>
    <t>-10424522.68390000</t>
  </si>
  <si>
    <t>Radisson Hotel-Airport</t>
  </si>
  <si>
    <t>6800 Fleur Dr</t>
  </si>
  <si>
    <t>HST66826</t>
  </si>
  <si>
    <t>3306679.48820000</t>
  </si>
  <si>
    <t>Ucf Hotel Venture IV</t>
  </si>
  <si>
    <t>6800 Lakewood Plaza Dr</t>
  </si>
  <si>
    <t>HST66827</t>
  </si>
  <si>
    <t>Lohp IV, LLC</t>
  </si>
  <si>
    <t>HST66828</t>
  </si>
  <si>
    <t>-8589633.13540000</t>
  </si>
  <si>
    <t>Econo Lodge Metro</t>
  </si>
  <si>
    <t>6800 Lee Hwy</t>
  </si>
  <si>
    <t>HST66829</t>
  </si>
  <si>
    <t>Ruxmani Hotels, Inc.</t>
  </si>
  <si>
    <t>HST66830</t>
  </si>
  <si>
    <t>Huntsville Hotel Partners, LLC</t>
  </si>
  <si>
    <t>6800 Madison Blvd</t>
  </si>
  <si>
    <t>HST66831</t>
  </si>
  <si>
    <t>-10620412.10280000</t>
  </si>
  <si>
    <t>6800 Main St</t>
  </si>
  <si>
    <t>HST66832</t>
  </si>
  <si>
    <t>HST66833</t>
  </si>
  <si>
    <t>HST66834</t>
  </si>
  <si>
    <t>Houston Sheraton Place Hotel</t>
  </si>
  <si>
    <t>HST66835</t>
  </si>
  <si>
    <t>-8591535.56810000</t>
  </si>
  <si>
    <t>4688738.60610000</t>
  </si>
  <si>
    <t>6800 Metropolitan Center Dr</t>
  </si>
  <si>
    <t>HST66836</t>
  </si>
  <si>
    <t>HST66837</t>
  </si>
  <si>
    <t>-10431602.45140000</t>
  </si>
  <si>
    <t>Jle Hospitality LLC</t>
  </si>
  <si>
    <t>6800 Mill Pond Dr</t>
  </si>
  <si>
    <t>HST66838</t>
  </si>
  <si>
    <t>-10853038.85610000</t>
  </si>
  <si>
    <t>4218168.23870000</t>
  </si>
  <si>
    <t>Shree Laxmi Inn Inc</t>
  </si>
  <si>
    <t>6800 S I 35 Service Rd</t>
  </si>
  <si>
    <t>HST66839</t>
  </si>
  <si>
    <t>4335143.13870000</t>
  </si>
  <si>
    <t>Days Inn of Pryor Inc</t>
  </si>
  <si>
    <t>6800 S Mill St</t>
  </si>
  <si>
    <t>HST66840</t>
  </si>
  <si>
    <t>SAI HOSPITALITY, LLC</t>
  </si>
  <si>
    <t>HST66841</t>
  </si>
  <si>
    <t>-9203772.38420000</t>
  </si>
  <si>
    <t>3212018.02380000</t>
  </si>
  <si>
    <t>MARINA BEACH ASSOCIATES, INC.</t>
  </si>
  <si>
    <t>6800 Sunshine Skyway Ln S</t>
  </si>
  <si>
    <t>HST66842</t>
  </si>
  <si>
    <t>-10538091.12200000</t>
  </si>
  <si>
    <t>Days Inn of Overland Park</t>
  </si>
  <si>
    <t>6800 W 108th St</t>
  </si>
  <si>
    <t>HST66843</t>
  </si>
  <si>
    <t>HST66844</t>
  </si>
  <si>
    <t>-11344838.09330000</t>
  </si>
  <si>
    <t>4189499.00510000</t>
  </si>
  <si>
    <t>6800 W Interstate 40</t>
  </si>
  <si>
    <t>HST66845</t>
  </si>
  <si>
    <t>USA Hotel Group Limited</t>
  </si>
  <si>
    <t>HST66846</t>
  </si>
  <si>
    <t>-9169562.56760000</t>
  </si>
  <si>
    <t>3257433.38020000</t>
  </si>
  <si>
    <t>Apple Eight Services Tampa, Inc.</t>
  </si>
  <si>
    <t>6800 Woodstork Dr</t>
  </si>
  <si>
    <t>HST66847</t>
  </si>
  <si>
    <t>Tpatn Townplace Suites By</t>
  </si>
  <si>
    <t>HST66848</t>
  </si>
  <si>
    <t>HST66849</t>
  </si>
  <si>
    <t>-10524121.83040000</t>
  </si>
  <si>
    <t>5950945.20110000</t>
  </si>
  <si>
    <t>Leech Lake Reservation Business Committee Inc</t>
  </si>
  <si>
    <t>6800 Y Frontage Rd Nw</t>
  </si>
  <si>
    <t>HST66850</t>
  </si>
  <si>
    <t>2980821.15820000</t>
  </si>
  <si>
    <t>Carollinhotel and Spa</t>
  </si>
  <si>
    <t>6801 Collins Ave</t>
  </si>
  <si>
    <t>HST66851</t>
  </si>
  <si>
    <t>-10915329.93840000</t>
  </si>
  <si>
    <t>6801 Highway 180 E</t>
  </si>
  <si>
    <t>HST66852</t>
  </si>
  <si>
    <t>-9854934.33240000</t>
  </si>
  <si>
    <t>3560194.96500000</t>
  </si>
  <si>
    <t>JACKSON COUNTY MOTELS INC</t>
  </si>
  <si>
    <t>6801 Highway 63</t>
  </si>
  <si>
    <t>HST66853</t>
  </si>
  <si>
    <t>Moss Point Motel Co LLC</t>
  </si>
  <si>
    <t>HST66854</t>
  </si>
  <si>
    <t>-13070174.69580000</t>
  </si>
  <si>
    <t>6060383.63630000</t>
  </si>
  <si>
    <t>Creston Ltd, A Washington Limited Partnership</t>
  </si>
  <si>
    <t>6801 N Division St</t>
  </si>
  <si>
    <t>HST66855</t>
  </si>
  <si>
    <t>-8330392.70740000</t>
  </si>
  <si>
    <t>4717563.30680000</t>
  </si>
  <si>
    <t>Port Royal Inc</t>
  </si>
  <si>
    <t>6801 Ocean Ave</t>
  </si>
  <si>
    <t>HST66856</t>
  </si>
  <si>
    <t>-12349173.08420000</t>
  </si>
  <si>
    <t>3780187.33360000</t>
  </si>
  <si>
    <t>Sonamu, LLC</t>
  </si>
  <si>
    <t>6801 S Tucson Blvd</t>
  </si>
  <si>
    <t>HST66857</t>
  </si>
  <si>
    <t>HST66858</t>
  </si>
  <si>
    <t>Carlida Apartments and Motel Inc</t>
  </si>
  <si>
    <t>6801 Sunset Way</t>
  </si>
  <si>
    <t>HST66859</t>
  </si>
  <si>
    <t>Florida Dolphin Motel</t>
  </si>
  <si>
    <t>HST66860</t>
  </si>
  <si>
    <t>-11663176.23430000</t>
  </si>
  <si>
    <t>6801 Tower Rd</t>
  </si>
  <si>
    <t>HST66861</t>
  </si>
  <si>
    <t>-8561490.72010000</t>
  </si>
  <si>
    <t>5037608.99650000</t>
  </si>
  <si>
    <t>Northwood Motel</t>
  </si>
  <si>
    <t>6801 Us Highway 15</t>
  </si>
  <si>
    <t>17752</t>
  </si>
  <si>
    <t>HST66862</t>
  </si>
  <si>
    <t>-10538057.15000000</t>
  </si>
  <si>
    <t>4710687.87080000</t>
  </si>
  <si>
    <t>Hit Portfolio I Deks Trs, LLC</t>
  </si>
  <si>
    <t>6801 W 112th St</t>
  </si>
  <si>
    <t>HST66863</t>
  </si>
  <si>
    <t>-11345150.63580000</t>
  </si>
  <si>
    <t>4189282.85340000</t>
  </si>
  <si>
    <t>II Ram 6801 I-40 W Amarillo TX Ltd</t>
  </si>
  <si>
    <t>6801 W Interstate 40</t>
  </si>
  <si>
    <t>HST66864</t>
  </si>
  <si>
    <t>-13577173.01140000</t>
  </si>
  <si>
    <t>5674902.22800000</t>
  </si>
  <si>
    <t>Oly-Ida Ratm LLC</t>
  </si>
  <si>
    <t>68010 E Fairway Ave</t>
  </si>
  <si>
    <t>HST66865</t>
  </si>
  <si>
    <t>Stanford Oregon Hotel LLC</t>
  </si>
  <si>
    <t>HST66866</t>
  </si>
  <si>
    <t>The Resort At The Mountain</t>
  </si>
  <si>
    <t>HST66867</t>
  </si>
  <si>
    <t>-9101482.65440000</t>
  </si>
  <si>
    <t>3546773.48930000</t>
  </si>
  <si>
    <t>Quality Inn Conf Center</t>
  </si>
  <si>
    <t>6802 Commonwealth Ave</t>
  </si>
  <si>
    <t>HST66868</t>
  </si>
  <si>
    <t>-10573245.36060000</t>
  </si>
  <si>
    <t>Sanidev Hotels Inc</t>
  </si>
  <si>
    <t>6802 Garth Rd</t>
  </si>
  <si>
    <t>HST66869</t>
  </si>
  <si>
    <t>Hometown Suites Baytown</t>
  </si>
  <si>
    <t>HST66870</t>
  </si>
  <si>
    <t>5973882.52990000</t>
  </si>
  <si>
    <t>6802 Tacoma Mall Blvd</t>
  </si>
  <si>
    <t>HST66871</t>
  </si>
  <si>
    <t>Days Inn Hotels Tacoma</t>
  </si>
  <si>
    <t>HST66872</t>
  </si>
  <si>
    <t>St Johns Inn</t>
  </si>
  <si>
    <t>6803 N Ocean Blvd</t>
  </si>
  <si>
    <t>HST66873</t>
  </si>
  <si>
    <t>-9029448.39890000</t>
  </si>
  <si>
    <t>3765321.76020000</t>
  </si>
  <si>
    <t>6805 Abercorn St</t>
  </si>
  <si>
    <t>HST66874</t>
  </si>
  <si>
    <t>-11662897.66380000</t>
  </si>
  <si>
    <t>4839953.29840000</t>
  </si>
  <si>
    <t>Excel Denver LLC</t>
  </si>
  <si>
    <t>6805 Argonne St</t>
  </si>
  <si>
    <t>HST66875</t>
  </si>
  <si>
    <t>-8330481.03470000</t>
  </si>
  <si>
    <t>Jolly Roger Inc</t>
  </si>
  <si>
    <t>6805 Atlantic Ave</t>
  </si>
  <si>
    <t>HST66876</t>
  </si>
  <si>
    <t>-9133219.30850000</t>
  </si>
  <si>
    <t>3252768.02200000</t>
  </si>
  <si>
    <t>Miami Court Cottages</t>
  </si>
  <si>
    <t>6805 New Tampa Hwy</t>
  </si>
  <si>
    <t>HST66877</t>
  </si>
  <si>
    <t>3210790.18540000</t>
  </si>
  <si>
    <t>6805 S Padre Island Dr</t>
  </si>
  <si>
    <t>HST66878</t>
  </si>
  <si>
    <t>-8222089.93130000</t>
  </si>
  <si>
    <t>Vijay Laxmi, Inc.</t>
  </si>
  <si>
    <t>6805 Woodhaven Blvd</t>
  </si>
  <si>
    <t>HST66879</t>
  </si>
  <si>
    <t>-10964881.51590000</t>
  </si>
  <si>
    <t>3439736.70990000</t>
  </si>
  <si>
    <t>El Montan Motor Hotel</t>
  </si>
  <si>
    <t>6806 San Pedro Ave</t>
  </si>
  <si>
    <t>HST66880</t>
  </si>
  <si>
    <t>-8628809.66030000</t>
  </si>
  <si>
    <t>6807 Paragon Pl</t>
  </si>
  <si>
    <t>HST66881</t>
  </si>
  <si>
    <t>-10023286.03790000</t>
  </si>
  <si>
    <t>68073 Highway 59</t>
  </si>
  <si>
    <t>HST66882</t>
  </si>
  <si>
    <t>Inn Holiday Express</t>
  </si>
  <si>
    <t>HST66883</t>
  </si>
  <si>
    <t>-10670711.06460000</t>
  </si>
  <si>
    <t>6808 S 107th East Ave</t>
  </si>
  <si>
    <t>HST66884</t>
  </si>
  <si>
    <t>-12469196.20460000</t>
  </si>
  <si>
    <t>3946527.92300000</t>
  </si>
  <si>
    <t>The Legacy Golf Resort Association</t>
  </si>
  <si>
    <t>6808 S 32nd St</t>
  </si>
  <si>
    <t>HST66885</t>
  </si>
  <si>
    <t>-10819698.72300000</t>
  </si>
  <si>
    <t>3699018.81070000</t>
  </si>
  <si>
    <t>SATYA SAI INC</t>
  </si>
  <si>
    <t>6808 Woodway Dr</t>
  </si>
  <si>
    <t>HST66886</t>
  </si>
  <si>
    <t>Best Western Plus Woodway</t>
  </si>
  <si>
    <t>HST66887</t>
  </si>
  <si>
    <t>-8659567.92040000</t>
  </si>
  <si>
    <t>4686908.73180000</t>
  </si>
  <si>
    <t>Airlie Foundation</t>
  </si>
  <si>
    <t>6809 Airlie Rd</t>
  </si>
  <si>
    <t>20187</t>
  </si>
  <si>
    <t>HST66888</t>
  </si>
  <si>
    <t>Big Sky Investments</t>
  </si>
  <si>
    <t>681 Allens Creek Rd</t>
  </si>
  <si>
    <t>HST66889</t>
  </si>
  <si>
    <t>-8798601.77910000</t>
  </si>
  <si>
    <t>4004111.00850000</t>
  </si>
  <si>
    <t>681 E Highway 501</t>
  </si>
  <si>
    <t>HST66890</t>
  </si>
  <si>
    <t>-8665343.16260000</t>
  </si>
  <si>
    <t>4765243.05930000</t>
  </si>
  <si>
    <t>HARRIS &amp; OWENS, L.L.C.</t>
  </si>
  <si>
    <t>681 Flowing Springs Rd</t>
  </si>
  <si>
    <t>Ranson</t>
  </si>
  <si>
    <t>25438</t>
  </si>
  <si>
    <t>HST66891</t>
  </si>
  <si>
    <t>681 Main St</t>
  </si>
  <si>
    <t>HST66892</t>
  </si>
  <si>
    <t>-8112054.58260000</t>
  </si>
  <si>
    <t>Shirley Motel Inc</t>
  </si>
  <si>
    <t>681 Montauk Hwy</t>
  </si>
  <si>
    <t>HST66893</t>
  </si>
  <si>
    <t>-8050694.33350000</t>
  </si>
  <si>
    <t>Joslin Management Corp</t>
  </si>
  <si>
    <t>681 Park Ave</t>
  </si>
  <si>
    <t>HST66894</t>
  </si>
  <si>
    <t>-12911471.04180000</t>
  </si>
  <si>
    <t>4329516.58240000</t>
  </si>
  <si>
    <t>Cap Nv073 Phrmp Nugget</t>
  </si>
  <si>
    <t>681 S Highway 160</t>
  </si>
  <si>
    <t>HST66895</t>
  </si>
  <si>
    <t>-13249377.06210000</t>
  </si>
  <si>
    <t>Tule River Indian Tribal Council</t>
  </si>
  <si>
    <t>681 S Tule Rd</t>
  </si>
  <si>
    <t>HST66896</t>
  </si>
  <si>
    <t>-8394178.55820000</t>
  </si>
  <si>
    <t>Homewood Suites Valley Forge</t>
  </si>
  <si>
    <t>681 Shannondell Blvd</t>
  </si>
  <si>
    <t>HST66897</t>
  </si>
  <si>
    <t>-8212428.29100000</t>
  </si>
  <si>
    <t>5274801.39550000</t>
  </si>
  <si>
    <t>Ambason, Inc.</t>
  </si>
  <si>
    <t>681 Troy Schenectady Rd</t>
  </si>
  <si>
    <t>HST66898</t>
  </si>
  <si>
    <t>-9325066.05790000</t>
  </si>
  <si>
    <t>The Paws Resort</t>
  </si>
  <si>
    <t>681 Tucker Rd</t>
  </si>
  <si>
    <t>HST66899</t>
  </si>
  <si>
    <t>Sevier Lodging Inc</t>
  </si>
  <si>
    <t>681 Winfield Dunn Pkwy</t>
  </si>
  <si>
    <t>HST66900</t>
  </si>
  <si>
    <t>6810 Mannheim Rd</t>
  </si>
  <si>
    <t>HST66901</t>
  </si>
  <si>
    <t>Hyatt Place O'Hare, LLC</t>
  </si>
  <si>
    <t>HST66902</t>
  </si>
  <si>
    <t>-13608739.80550000</t>
  </si>
  <si>
    <t>6063424.08120000</t>
  </si>
  <si>
    <t>6810 Ne 153rd Pl</t>
  </si>
  <si>
    <t>98028</t>
  </si>
  <si>
    <t>HST66903</t>
  </si>
  <si>
    <t>-13414467.45440000</t>
  </si>
  <si>
    <t>4290757.80030000</t>
  </si>
  <si>
    <t>Bear Valley Vineyard</t>
  </si>
  <si>
    <t>68102 Slacks Canyon Rd</t>
  </si>
  <si>
    <t>San Miguel</t>
  </si>
  <si>
    <t>93451</t>
  </si>
  <si>
    <t>HST66904</t>
  </si>
  <si>
    <t>-10608902.38500000</t>
  </si>
  <si>
    <t>3471157.60270000</t>
  </si>
  <si>
    <t>Babasai, Inc</t>
  </si>
  <si>
    <t>6811 Avenue Q</t>
  </si>
  <si>
    <t>77011</t>
  </si>
  <si>
    <t>HST66905</t>
  </si>
  <si>
    <t>-8298846.29660000</t>
  </si>
  <si>
    <t>4778712.65820000</t>
  </si>
  <si>
    <t>Picasso's Inc.</t>
  </si>
  <si>
    <t>6811 Black Horse Pike</t>
  </si>
  <si>
    <t>HST66906</t>
  </si>
  <si>
    <t>-12460315.92050000</t>
  </si>
  <si>
    <t>3982582.57740000</t>
  </si>
  <si>
    <t>6811 E Mayo Blvd Ste 100</t>
  </si>
  <si>
    <t>HST66907</t>
  </si>
  <si>
    <t>6811 Paragon Pl</t>
  </si>
  <si>
    <t>HST66908</t>
  </si>
  <si>
    <t>-11344335.30750000</t>
  </si>
  <si>
    <t>Kensington Cottages</t>
  </si>
  <si>
    <t>6811 Plum Creek Dr</t>
  </si>
  <si>
    <t>HST66909</t>
  </si>
  <si>
    <t>-8416022.56230000</t>
  </si>
  <si>
    <t>4289440.53720000</t>
  </si>
  <si>
    <t>Blue Herron Motel Inc</t>
  </si>
  <si>
    <t>6811 S Virginia Dare Trl</t>
  </si>
  <si>
    <t>HST66910</t>
  </si>
  <si>
    <t>-9235753.63680000</t>
  </si>
  <si>
    <t>3545482.50390000</t>
  </si>
  <si>
    <t>6811 Us Highway 129</t>
  </si>
  <si>
    <t>HST66911</t>
  </si>
  <si>
    <t>P and D Hotel LLC</t>
  </si>
  <si>
    <t>HST66912</t>
  </si>
  <si>
    <t>-12965812.67310000</t>
  </si>
  <si>
    <t>Bella Monte Hot Springs Resort &amp; Spa LLC</t>
  </si>
  <si>
    <t>68111 Calle Las Tiendas</t>
  </si>
  <si>
    <t>HST66913</t>
  </si>
  <si>
    <t>-11519406.67710000</t>
  </si>
  <si>
    <t>Gary Kindred</t>
  </si>
  <si>
    <t>6812 540 Loop</t>
  </si>
  <si>
    <t>88426</t>
  </si>
  <si>
    <t>HST66914</t>
  </si>
  <si>
    <t>-11690550.88200000</t>
  </si>
  <si>
    <t>Green Mountain Falls Resorts</t>
  </si>
  <si>
    <t>6813 Douglas Way</t>
  </si>
  <si>
    <t>Green Mountain Falls</t>
  </si>
  <si>
    <t>80819</t>
  </si>
  <si>
    <t>HST66915</t>
  </si>
  <si>
    <t>-13255892.89410000</t>
  </si>
  <si>
    <t>4221419.45760000</t>
  </si>
  <si>
    <t>NS Gaming, LLC</t>
  </si>
  <si>
    <t>6813 Mignonette St</t>
  </si>
  <si>
    <t>HST66916</t>
  </si>
  <si>
    <t>-10503731.82850000</t>
  </si>
  <si>
    <t>4211177.20130000</t>
  </si>
  <si>
    <t>6813 Phoenix Ave</t>
  </si>
  <si>
    <t>HST66917</t>
  </si>
  <si>
    <t>-17349989.22270000</t>
  </si>
  <si>
    <t>2265982.56710000</t>
  </si>
  <si>
    <t>Dhl Mahi Opco, LLC</t>
  </si>
  <si>
    <t>68-1310 Mauna Lani Dr</t>
  </si>
  <si>
    <t>HST66918</t>
  </si>
  <si>
    <t>-9149138.59360000</t>
  </si>
  <si>
    <t>3281355.11710000</t>
  </si>
  <si>
    <t>Shree SAI LLC</t>
  </si>
  <si>
    <t>6815 Gall Blvd</t>
  </si>
  <si>
    <t>HST66919</t>
  </si>
  <si>
    <t>-10658752.91620000</t>
  </si>
  <si>
    <t>3444593.35400000</t>
  </si>
  <si>
    <t>Rosenburg Lodging Associates, LLP</t>
  </si>
  <si>
    <t>6815 Reading Rd</t>
  </si>
  <si>
    <t>HST66920</t>
  </si>
  <si>
    <t>Good Life Resort Inc</t>
  </si>
  <si>
    <t>6815 State Road 60 E</t>
  </si>
  <si>
    <t>HST66921</t>
  </si>
  <si>
    <t>-10844912.75070000</t>
  </si>
  <si>
    <t>Airport Red Coach Inn of Wichita Llc</t>
  </si>
  <si>
    <t>HST66922</t>
  </si>
  <si>
    <t>3427103.90790000</t>
  </si>
  <si>
    <t>Hwy 90 Investment Group, LLC</t>
  </si>
  <si>
    <t>6815 W Us Highway 90</t>
  </si>
  <si>
    <t>HST66923</t>
  </si>
  <si>
    <t>-8298676.43650000</t>
  </si>
  <si>
    <t>4778624.73540000</t>
  </si>
  <si>
    <t>H &amp; B of Eht LLC</t>
  </si>
  <si>
    <t>6817 Black Horse Pike</t>
  </si>
  <si>
    <t>HST66924</t>
  </si>
  <si>
    <t>6817 E 82nd St</t>
  </si>
  <si>
    <t>46250</t>
  </si>
  <si>
    <t>HST66925</t>
  </si>
  <si>
    <t>-8792636.29370000</t>
  </si>
  <si>
    <t>6817 Niagara Falls Blvd</t>
  </si>
  <si>
    <t>HST66926</t>
  </si>
  <si>
    <t>-10414229.16410000</t>
  </si>
  <si>
    <t>5799324.96020000</t>
  </si>
  <si>
    <t>Mille Lacs Electric Coop</t>
  </si>
  <si>
    <t>6817 State Highway 27</t>
  </si>
  <si>
    <t>HST66927</t>
  </si>
  <si>
    <t>-17341149.70500000</t>
  </si>
  <si>
    <t>2263026.66160000</t>
  </si>
  <si>
    <t>Paniolo Greens</t>
  </si>
  <si>
    <t>68-1745 Waikoloa Rd Ofc</t>
  </si>
  <si>
    <t>HST66928</t>
  </si>
  <si>
    <t>-12965568.07460000</t>
  </si>
  <si>
    <t>Highlander Lodge</t>
  </si>
  <si>
    <t>68187 Club Circle Dr</t>
  </si>
  <si>
    <t>HST66929</t>
  </si>
  <si>
    <t>Best Western Suwannee River Inn</t>
  </si>
  <si>
    <t>6819 Us Highway 129</t>
  </si>
  <si>
    <t>HST66930</t>
  </si>
  <si>
    <t>-8029094.92790000</t>
  </si>
  <si>
    <t>5177871.96870000</t>
  </si>
  <si>
    <t>682 Main St</t>
  </si>
  <si>
    <t>Fiskdale</t>
  </si>
  <si>
    <t>HST66931</t>
  </si>
  <si>
    <t>-11005946.88470000</t>
  </si>
  <si>
    <t>RKN B RANCH, LLC</t>
  </si>
  <si>
    <t>682 Mountain View Ln</t>
  </si>
  <si>
    <t>Pipe Creek</t>
  </si>
  <si>
    <t>78063</t>
  </si>
  <si>
    <t>HST66932</t>
  </si>
  <si>
    <t>-13167090.05320000</t>
  </si>
  <si>
    <t>682 S Coronado St</t>
  </si>
  <si>
    <t>HST66933</t>
  </si>
  <si>
    <t>-9584720.94440000</t>
  </si>
  <si>
    <t>Cottages On Silver Lake Co</t>
  </si>
  <si>
    <t>682 State St</t>
  </si>
  <si>
    <t>HST66934</t>
  </si>
  <si>
    <t>4853267.04230000</t>
  </si>
  <si>
    <t>Drlrd, Inc.</t>
  </si>
  <si>
    <t>682 W Main St</t>
  </si>
  <si>
    <t>HST66935</t>
  </si>
  <si>
    <t>-9209785.43040000</t>
  </si>
  <si>
    <t>Www Floridahotels Today</t>
  </si>
  <si>
    <t>6820 3rd Ave N</t>
  </si>
  <si>
    <t>HST66936</t>
  </si>
  <si>
    <t>-10562863.51350000</t>
  </si>
  <si>
    <t>Wildewood Cove</t>
  </si>
  <si>
    <t>6820 County Road 373</t>
  </si>
  <si>
    <t>Eucha</t>
  </si>
  <si>
    <t>74342</t>
  </si>
  <si>
    <t>HST66937</t>
  </si>
  <si>
    <t>-13173449.61400000</t>
  </si>
  <si>
    <t>Hollywood International Youth Hostel</t>
  </si>
  <si>
    <t>6820 Hollywood Blvd</t>
  </si>
  <si>
    <t>HST66938</t>
  </si>
  <si>
    <t>Homwood Suites By Hilton</t>
  </si>
  <si>
    <t>6820 N Fresno St</t>
  </si>
  <si>
    <t>HST66939</t>
  </si>
  <si>
    <t>HST66940</t>
  </si>
  <si>
    <t>-9410593.99670000</t>
  </si>
  <si>
    <t>Lansing Clarion L P</t>
  </si>
  <si>
    <t>6820 S Cedar St</t>
  </si>
  <si>
    <t>HST66941</t>
  </si>
  <si>
    <t>CB Lansing 300</t>
  </si>
  <si>
    <t>HST66942</t>
  </si>
  <si>
    <t>Lm Hotel Operating 57 Corporation</t>
  </si>
  <si>
    <t>HST66943</t>
  </si>
  <si>
    <t>Causeway Bay Hotel</t>
  </si>
  <si>
    <t>HST66944</t>
  </si>
  <si>
    <t>-8298499.78200000</t>
  </si>
  <si>
    <t>Trocki Hotels LP</t>
  </si>
  <si>
    <t>6821 Black Horse Pike</t>
  </si>
  <si>
    <t>HST66945</t>
  </si>
  <si>
    <t>-8472939.27220000</t>
  </si>
  <si>
    <t>Deska Motel</t>
  </si>
  <si>
    <t>6821 Penn Ave</t>
  </si>
  <si>
    <t>HST66946</t>
  </si>
  <si>
    <t>-10843540.28140000</t>
  </si>
  <si>
    <t>4223220.54610000</t>
  </si>
  <si>
    <t>6821 Se 29th St</t>
  </si>
  <si>
    <t>HST66947</t>
  </si>
  <si>
    <t>-9021886.22890000</t>
  </si>
  <si>
    <t>4198223.42080000</t>
  </si>
  <si>
    <t>6822 W Wilkinson Blvd</t>
  </si>
  <si>
    <t>HST66948</t>
  </si>
  <si>
    <t>6823 Hwy 8</t>
  </si>
  <si>
    <t>HST66949</t>
  </si>
  <si>
    <t>-10929394.35160000</t>
  </si>
  <si>
    <t>3307970.14930000</t>
  </si>
  <si>
    <t>Vk Lodging LLC</t>
  </si>
  <si>
    <t>6824 Hwy 281 S</t>
  </si>
  <si>
    <t>HST66950</t>
  </si>
  <si>
    <t>-9209737.86960000</t>
  </si>
  <si>
    <t>Valley Forge Motel</t>
  </si>
  <si>
    <t>6825 Central Ave</t>
  </si>
  <si>
    <t>HST66951</t>
  </si>
  <si>
    <t>3960515.89530000</t>
  </si>
  <si>
    <t>Eldorado Resort</t>
  </si>
  <si>
    <t>6825 E 4th St</t>
  </si>
  <si>
    <t>HST66952</t>
  </si>
  <si>
    <t>Ednair Inc</t>
  </si>
  <si>
    <t>6825 Visitors Cir</t>
  </si>
  <si>
    <t>HST66953</t>
  </si>
  <si>
    <t>Orltel LLC A Delaware Ltd Liab</t>
  </si>
  <si>
    <t>HST66954</t>
  </si>
  <si>
    <t>-13267110.45260000</t>
  </si>
  <si>
    <t>5823804.76230000</t>
  </si>
  <si>
    <t>BHP LLC</t>
  </si>
  <si>
    <t>6826 Burden Blvd</t>
  </si>
  <si>
    <t>HST66955</t>
  </si>
  <si>
    <t>-9209194.31740000</t>
  </si>
  <si>
    <t>3281455.39400000</t>
  </si>
  <si>
    <t>Best Western New Port Richey</t>
  </si>
  <si>
    <t>6826 Us Highway 19</t>
  </si>
  <si>
    <t>HST66956</t>
  </si>
  <si>
    <t>Sahash Hospitality LLC</t>
  </si>
  <si>
    <t>HST66957</t>
  </si>
  <si>
    <t>HST66958</t>
  </si>
  <si>
    <t>-13173517.55800000</t>
  </si>
  <si>
    <t>HST66959</t>
  </si>
  <si>
    <t>HST66960</t>
  </si>
  <si>
    <t>-8969134.48780000</t>
  </si>
  <si>
    <t>6828 Commerce Dr</t>
  </si>
  <si>
    <t>Hubbard</t>
  </si>
  <si>
    <t>44425</t>
  </si>
  <si>
    <t>HST66961</t>
  </si>
  <si>
    <t>-10451863.35970000</t>
  </si>
  <si>
    <t>3496106.63450000</t>
  </si>
  <si>
    <t>MIKE SANGDOD</t>
  </si>
  <si>
    <t>6828 Gulfway Dr</t>
  </si>
  <si>
    <t>HST66962</t>
  </si>
  <si>
    <t>-13163339.54300000</t>
  </si>
  <si>
    <t>6083451.14410000</t>
  </si>
  <si>
    <t>SPOKANE TRIBE OF THE SPOKANE RESERVATION</t>
  </si>
  <si>
    <t>6828b Highway 25 S</t>
  </si>
  <si>
    <t>HST66963</t>
  </si>
  <si>
    <t>-13277390.38360000</t>
  </si>
  <si>
    <t>4232247.10810000</t>
  </si>
  <si>
    <t>Graddy's One Stop</t>
  </si>
  <si>
    <t>683 Central Valley Hwy</t>
  </si>
  <si>
    <t>HST66964</t>
  </si>
  <si>
    <t>-13018917.72320000</t>
  </si>
  <si>
    <t>Group B Investors</t>
  </si>
  <si>
    <t>683 N Mollison Ave</t>
  </si>
  <si>
    <t>HST66965</t>
  </si>
  <si>
    <t>3998404.28950000</t>
  </si>
  <si>
    <t>683 Peachtree St Ne</t>
  </si>
  <si>
    <t>HST66966</t>
  </si>
  <si>
    <t>HST66967</t>
  </si>
  <si>
    <t>-13611002.34150000</t>
  </si>
  <si>
    <t>4555053.58300000</t>
  </si>
  <si>
    <t>Bay Bridge Inn</t>
  </si>
  <si>
    <t>683 W Macarthur Blvd</t>
  </si>
  <si>
    <t>HST66968</t>
  </si>
  <si>
    <t>-10003011.54080000</t>
  </si>
  <si>
    <t>6830 Crumpler Blvd</t>
  </si>
  <si>
    <t>HST66969</t>
  </si>
  <si>
    <t>-13499037.38250000</t>
  </si>
  <si>
    <t>4689993.56700000</t>
  </si>
  <si>
    <t>Patel, Rog</t>
  </si>
  <si>
    <t>6830 Five Star Blvd</t>
  </si>
  <si>
    <t>HST66970</t>
  </si>
  <si>
    <t>-10090122.57540000</t>
  </si>
  <si>
    <t>3418395.29100000</t>
  </si>
  <si>
    <t>Cocodrie Connection Inc</t>
  </si>
  <si>
    <t>6830 Highway 56</t>
  </si>
  <si>
    <t>Chauvin</t>
  </si>
  <si>
    <t>70344</t>
  </si>
  <si>
    <t>HST66971</t>
  </si>
  <si>
    <t>-13267259.92950000</t>
  </si>
  <si>
    <t>5823608.18270000</t>
  </si>
  <si>
    <t>6830 Rodeo Dr</t>
  </si>
  <si>
    <t>HST66972</t>
  </si>
  <si>
    <t>-12964657.62470000</t>
  </si>
  <si>
    <t>3999123.60480000</t>
  </si>
  <si>
    <t>Ccbc Resort Hotel LLC</t>
  </si>
  <si>
    <t>68300 K Rizal Dr</t>
  </si>
  <si>
    <t>HST66973</t>
  </si>
  <si>
    <t>-9002196.05040000</t>
  </si>
  <si>
    <t>4876857.72320000</t>
  </si>
  <si>
    <t>68301 Red Roof Ln</t>
  </si>
  <si>
    <t>HST66974</t>
  </si>
  <si>
    <t>-10546074.54490000</t>
  </si>
  <si>
    <t>Gables Motel &amp; Coffee Lounge LLC</t>
  </si>
  <si>
    <t>6831 State Ave</t>
  </si>
  <si>
    <t>HST66975</t>
  </si>
  <si>
    <t>5944046.86880000</t>
  </si>
  <si>
    <t>Alta Crystal Resort LLC</t>
  </si>
  <si>
    <t>68317 State Route 410 E</t>
  </si>
  <si>
    <t>HST66976</t>
  </si>
  <si>
    <t>-10772477.62550000</t>
  </si>
  <si>
    <t>3904502.66210000</t>
  </si>
  <si>
    <t>Comfort Sleep Inn Inc.</t>
  </si>
  <si>
    <t>6832 Coit Rd Ste 225</t>
  </si>
  <si>
    <t>HST66977</t>
  </si>
  <si>
    <t>-8998289.26900000</t>
  </si>
  <si>
    <t>4180349.50180000</t>
  </si>
  <si>
    <t>Tripont North, LLC</t>
  </si>
  <si>
    <t>6833 Aronomink Dr</t>
  </si>
  <si>
    <t>HST66978</t>
  </si>
  <si>
    <t>-9099220.11830000</t>
  </si>
  <si>
    <t>4953032.79600000</t>
  </si>
  <si>
    <t>Nivea Hospitality LLC</t>
  </si>
  <si>
    <t>6834 County Road 672</t>
  </si>
  <si>
    <t>HST66979</t>
  </si>
  <si>
    <t>Lieben Wooster, LP</t>
  </si>
  <si>
    <t>6834 County Road 672 Ste 102</t>
  </si>
  <si>
    <t>HST66980</t>
  </si>
  <si>
    <t>Pinecraft Land Holdings, LLC</t>
  </si>
  <si>
    <t>HST66981</t>
  </si>
  <si>
    <t>-10633294.29000000</t>
  </si>
  <si>
    <t>3486552.11360000</t>
  </si>
  <si>
    <t>Tnn New World</t>
  </si>
  <si>
    <t>6834 Flintlock Rd</t>
  </si>
  <si>
    <t>HST66982</t>
  </si>
  <si>
    <t>-13364141.31490000</t>
  </si>
  <si>
    <t>4756150.51110000</t>
  </si>
  <si>
    <t>Mourelatos Lakeshore Resort</t>
  </si>
  <si>
    <t>6834 N Lake Blvd</t>
  </si>
  <si>
    <t>HST66983</t>
  </si>
  <si>
    <t>-10978973.10670000</t>
  </si>
  <si>
    <t>3427080.51080000</t>
  </si>
  <si>
    <t>6835 W Us Highway 90</t>
  </si>
  <si>
    <t>HST66984</t>
  </si>
  <si>
    <t>-9228633.10300000</t>
  </si>
  <si>
    <t>4887634.09400000</t>
  </si>
  <si>
    <t>The Courtyards On Tussic</t>
  </si>
  <si>
    <t>6836 Pavilion Landing Pl</t>
  </si>
  <si>
    <t>HST66985</t>
  </si>
  <si>
    <t>-10672042.76750000</t>
  </si>
  <si>
    <t>Jhon Q Hammons Arena</t>
  </si>
  <si>
    <t>6836 S Mingo Rd</t>
  </si>
  <si>
    <t>HST66986</t>
  </si>
  <si>
    <t>-12965194.38250000</t>
  </si>
  <si>
    <t>Cathedral City Boys Club</t>
  </si>
  <si>
    <t>68369 Sunair Rd</t>
  </si>
  <si>
    <t>HST66987</t>
  </si>
  <si>
    <t>ARA LLC</t>
  </si>
  <si>
    <t>HST66988</t>
  </si>
  <si>
    <t>-10874108.29830000</t>
  </si>
  <si>
    <t>5848155.51880000</t>
  </si>
  <si>
    <t>Island Park Motel</t>
  </si>
  <si>
    <t>6838 Highway 32</t>
  </si>
  <si>
    <t>58054</t>
  </si>
  <si>
    <t>HST66989</t>
  </si>
  <si>
    <t>Captains Quarters Resort Motel, Inc.</t>
  </si>
  <si>
    <t>6838 Lamon Ave</t>
  </si>
  <si>
    <t>HST66990</t>
  </si>
  <si>
    <t>A &amp; M Resorts, L.L.C.</t>
  </si>
  <si>
    <t>HST66991</t>
  </si>
  <si>
    <t>-9123734.32260000</t>
  </si>
  <si>
    <t>3055683.38350000</t>
  </si>
  <si>
    <t>F M B ASSOCIATES LIMITED PARTNERSHIP</t>
  </si>
  <si>
    <t>684 Estero Blvd</t>
  </si>
  <si>
    <t>HST66992</t>
  </si>
  <si>
    <t>Oak Lane Hospitality Inc</t>
  </si>
  <si>
    <t>684 Marticville Rd</t>
  </si>
  <si>
    <t>Pequea</t>
  </si>
  <si>
    <t>17565</t>
  </si>
  <si>
    <t>HST66993</t>
  </si>
  <si>
    <t>-10778395.55010000</t>
  </si>
  <si>
    <t>3904559.41660000</t>
  </si>
  <si>
    <t>6840 Dallas Pkwy</t>
  </si>
  <si>
    <t>HST66994</t>
  </si>
  <si>
    <t>HST66995</t>
  </si>
  <si>
    <t>Dallas Courtyard</t>
  </si>
  <si>
    <t>HST66996</t>
  </si>
  <si>
    <t>-13030012.98250000</t>
  </si>
  <si>
    <t>La Petite Rouge Motel</t>
  </si>
  <si>
    <t>6840 El Cajon Blvd</t>
  </si>
  <si>
    <t>HST66997</t>
  </si>
  <si>
    <t>-8925297.00280000</t>
  </si>
  <si>
    <t>3024881.63980000</t>
  </si>
  <si>
    <t>Hotel411com Inc</t>
  </si>
  <si>
    <t>6840 Nw 26th Ave</t>
  </si>
  <si>
    <t>HST66998</t>
  </si>
  <si>
    <t>-9410695.91280000</t>
  </si>
  <si>
    <t>4840094.84030000</t>
  </si>
  <si>
    <t>6840 State Route 503 N</t>
  </si>
  <si>
    <t>45338</t>
  </si>
  <si>
    <t>HST66999</t>
  </si>
  <si>
    <t>-9002263.99440000</t>
  </si>
  <si>
    <t>4877035.30940000</t>
  </si>
  <si>
    <t>DORO INC</t>
  </si>
  <si>
    <t>68400 Matthews Dr</t>
  </si>
  <si>
    <t>HST67000</t>
  </si>
  <si>
    <t>-11535013.41970000</t>
  </si>
  <si>
    <t>6141774.64090000</t>
  </si>
  <si>
    <t>Campbell's Lodge</t>
  </si>
  <si>
    <t>6841 2nd Avenue Cir E</t>
  </si>
  <si>
    <t>HST67001</t>
  </si>
  <si>
    <t>-11676044.83270000</t>
  </si>
  <si>
    <t>Gateway Hotels</t>
  </si>
  <si>
    <t>6841 S Yosemite St</t>
  </si>
  <si>
    <t>HST67002</t>
  </si>
  <si>
    <t>2988320.24080000</t>
  </si>
  <si>
    <t>The Graham Companies</t>
  </si>
  <si>
    <t>6842 Main St</t>
  </si>
  <si>
    <t>HST67003</t>
  </si>
  <si>
    <t>4882186.69600000</t>
  </si>
  <si>
    <t>Arcacoustics Americas LLC</t>
  </si>
  <si>
    <t>6843 Mcdougal Ct</t>
  </si>
  <si>
    <t>HST67004</t>
  </si>
  <si>
    <t>-9433993.91900000</t>
  </si>
  <si>
    <t>5567824.34990000</t>
  </si>
  <si>
    <t>Douglas Aliko</t>
  </si>
  <si>
    <t>6843 W M 72 Hwy</t>
  </si>
  <si>
    <t>HST67005</t>
  </si>
  <si>
    <t>Motel72</t>
  </si>
  <si>
    <t>HST67006</t>
  </si>
  <si>
    <t>4416339.59920000</t>
  </si>
  <si>
    <t>6844 N Fresno St</t>
  </si>
  <si>
    <t>HST67007</t>
  </si>
  <si>
    <t>Springhill Suites of Fresno</t>
  </si>
  <si>
    <t>HST67008</t>
  </si>
  <si>
    <t>-9438131.71010000</t>
  </si>
  <si>
    <t>5693102.32660000</t>
  </si>
  <si>
    <t>6845 N Us Highway 31</t>
  </si>
  <si>
    <t>Alanson</t>
  </si>
  <si>
    <t>49706</t>
  </si>
  <si>
    <t>HST67009</t>
  </si>
  <si>
    <t>4712382.27250000</t>
  </si>
  <si>
    <t>McLean Hotel, LLC</t>
  </si>
  <si>
    <t>6845 Old Dominion Dr</t>
  </si>
  <si>
    <t>HST67010</t>
  </si>
  <si>
    <t>-11696604.69470000</t>
  </si>
  <si>
    <t>Church Ranch Hotel Company II LLC</t>
  </si>
  <si>
    <t>6845 W 103rd Ave</t>
  </si>
  <si>
    <t>HST67011</t>
  </si>
  <si>
    <t>-13646958.31960000</t>
  </si>
  <si>
    <t>5700185.29960000</t>
  </si>
  <si>
    <t>6846 Se Powell Blvd</t>
  </si>
  <si>
    <t>HST67012</t>
  </si>
  <si>
    <t>-12460370.27570000</t>
  </si>
  <si>
    <t>6848 E Camelback Rd</t>
  </si>
  <si>
    <t>HST67013</t>
  </si>
  <si>
    <t>-12108780.32880000</t>
  </si>
  <si>
    <t>Wind River Casino</t>
  </si>
  <si>
    <t>685 Blue Sky Hwy</t>
  </si>
  <si>
    <t>HST67014</t>
  </si>
  <si>
    <t>-13124244.55100000</t>
  </si>
  <si>
    <t>Wang Hane Group Inc.</t>
  </si>
  <si>
    <t>685 E Arrow Hwy</t>
  </si>
  <si>
    <t>HST67015</t>
  </si>
  <si>
    <t>-12694192.84380000</t>
  </si>
  <si>
    <t>4973760.71210000</t>
  </si>
  <si>
    <t>Best Western Inn Wendover</t>
  </si>
  <si>
    <t>685 E. Wendover Blvd I-80 Exit #2</t>
  </si>
  <si>
    <t>HST67016</t>
  </si>
  <si>
    <t>-11547338.46580000</t>
  </si>
  <si>
    <t>5523763.44700000</t>
  </si>
  <si>
    <t>Hickok's, Inc.</t>
  </si>
  <si>
    <t>685 Main St</t>
  </si>
  <si>
    <t>HST67017</t>
  </si>
  <si>
    <t>Hickok's Hotel &amp; Casino, Inc.</t>
  </si>
  <si>
    <t>HST67018</t>
  </si>
  <si>
    <t>Jai Shri Ram Hospitality Group, Llc.</t>
  </si>
  <si>
    <t>685 Manzanita Ct</t>
  </si>
  <si>
    <t>HST67019</t>
  </si>
  <si>
    <t>-12337194.55250000</t>
  </si>
  <si>
    <t>4809533.05760000</t>
  </si>
  <si>
    <t>HI WAY MOTEL APARTMENTS</t>
  </si>
  <si>
    <t>685 N Carbonville Rd</t>
  </si>
  <si>
    <t>HST67020</t>
  </si>
  <si>
    <t>5479337.33440000</t>
  </si>
  <si>
    <t>Jackpot Casino North</t>
  </si>
  <si>
    <t>685 N Lacrosse St Ste 2</t>
  </si>
  <si>
    <t>HST67021</t>
  </si>
  <si>
    <t>5943100.26940000</t>
  </si>
  <si>
    <t>Young's Capital Co LLC</t>
  </si>
  <si>
    <t>685 Ocean Shores Blvd Nw</t>
  </si>
  <si>
    <t>HST67022</t>
  </si>
  <si>
    <t>Glory Morning Hotel</t>
  </si>
  <si>
    <t>HST67023</t>
  </si>
  <si>
    <t>-11687309.95200000</t>
  </si>
  <si>
    <t>Jer Es Dotown, LLC</t>
  </si>
  <si>
    <t>685 Speer Blvd</t>
  </si>
  <si>
    <t>HST67024</t>
  </si>
  <si>
    <t>HST67025</t>
  </si>
  <si>
    <t>-13823755.46740000</t>
  </si>
  <si>
    <t>Super 8 Motel Crescent City</t>
  </si>
  <si>
    <t>685 Us Highway 101 S</t>
  </si>
  <si>
    <t>HST67026</t>
  </si>
  <si>
    <t>-13057543.90150000</t>
  </si>
  <si>
    <t>ECOMONY INN</t>
  </si>
  <si>
    <t>685 W 6th St</t>
  </si>
  <si>
    <t>HST67027</t>
  </si>
  <si>
    <t>The Villa Group</t>
  </si>
  <si>
    <t>6850 Bermuda Rd</t>
  </si>
  <si>
    <t>HST67028</t>
  </si>
  <si>
    <t>5457634.21440000</t>
  </si>
  <si>
    <t>6850 Division St</t>
  </si>
  <si>
    <t>HST67029</t>
  </si>
  <si>
    <t>3960939.54360000</t>
  </si>
  <si>
    <t>Msr Properties, LLC</t>
  </si>
  <si>
    <t>6850 E Main St</t>
  </si>
  <si>
    <t>HST67030</t>
  </si>
  <si>
    <t>-12432785.00150000</t>
  </si>
  <si>
    <t>6850 E Williams Field Rd</t>
  </si>
  <si>
    <t>HST67031</t>
  </si>
  <si>
    <t>-13451748.34100000</t>
  </si>
  <si>
    <t>4680141.05240000</t>
  </si>
  <si>
    <t>JAI SHRI RAM HOSPITALITY GROUP, LLC</t>
  </si>
  <si>
    <t>6850 Green Leaf Dr</t>
  </si>
  <si>
    <t>HST67032</t>
  </si>
  <si>
    <t>4203757.72020000</t>
  </si>
  <si>
    <t>Bharat Mehta</t>
  </si>
  <si>
    <t>6850 S Union Ave</t>
  </si>
  <si>
    <t>HST67033</t>
  </si>
  <si>
    <t>HST67034</t>
  </si>
  <si>
    <t>3300853.73990000</t>
  </si>
  <si>
    <t>6850 Westwood Blvd</t>
  </si>
  <si>
    <t>HST67035</t>
  </si>
  <si>
    <t>HST67036</t>
  </si>
  <si>
    <t>-8996230.56500000</t>
  </si>
  <si>
    <t>2854304.00470000</t>
  </si>
  <si>
    <t>Lime Tree Bay Resort</t>
  </si>
  <si>
    <t>68500 Overseas Hwy</t>
  </si>
  <si>
    <t>Long Key</t>
  </si>
  <si>
    <t>33001</t>
  </si>
  <si>
    <t>HST67037</t>
  </si>
  <si>
    <t>-10019209.39640000</t>
  </si>
  <si>
    <t>4158325.26100000</t>
  </si>
  <si>
    <t>6851 Interstate Dr</t>
  </si>
  <si>
    <t>HST67038</t>
  </si>
  <si>
    <t>ARC Hospitality Swn Trs Holding, LLC</t>
  </si>
  <si>
    <t>6851 Tower Rd</t>
  </si>
  <si>
    <t>HST67039</t>
  </si>
  <si>
    <t>-10846400.72490000</t>
  </si>
  <si>
    <t>Faifieild Inn and Suites</t>
  </si>
  <si>
    <t>6851 West Fwy</t>
  </si>
  <si>
    <t>HST67040</t>
  </si>
  <si>
    <t>Hawthorne Suite</t>
  </si>
  <si>
    <t>HST67041</t>
  </si>
  <si>
    <t>Omni Fort Worth Hotel</t>
  </si>
  <si>
    <t>HST67042</t>
  </si>
  <si>
    <t>-10778497.46610000</t>
  </si>
  <si>
    <t>Nortex Hotel Operating Company, LLC</t>
  </si>
  <si>
    <t>6853 Dallas Pkwy</t>
  </si>
  <si>
    <t>HST67043</t>
  </si>
  <si>
    <t>-9046142.24590000</t>
  </si>
  <si>
    <t>4386092.77200000</t>
  </si>
  <si>
    <t>Shri Hanuman LLC</t>
  </si>
  <si>
    <t>6853 Wilson Hwy</t>
  </si>
  <si>
    <t>24348</t>
  </si>
  <si>
    <t>HST67044</t>
  </si>
  <si>
    <t>-8337798.60620000</t>
  </si>
  <si>
    <t>5278623.83000000</t>
  </si>
  <si>
    <t>Hickory Grove Motor Inn</t>
  </si>
  <si>
    <t>6854 State Highway 80</t>
  </si>
  <si>
    <t>HST67045</t>
  </si>
  <si>
    <t>6855 S 118th St</t>
  </si>
  <si>
    <t>HST67046</t>
  </si>
  <si>
    <t>Colorado Value Partners, LLC</t>
  </si>
  <si>
    <t>HST67047</t>
  </si>
  <si>
    <t>-13334218.76630000</t>
  </si>
  <si>
    <t>4788459.27410000</t>
  </si>
  <si>
    <t>Tpg Reno, LLC</t>
  </si>
  <si>
    <t>6855 S Virginia St</t>
  </si>
  <si>
    <t>HST67048</t>
  </si>
  <si>
    <t>-10633260.31800000</t>
  </si>
  <si>
    <t>3469545.61380000</t>
  </si>
  <si>
    <t>Beltway Hotel, LP DBA Hilton Garden Inn</t>
  </si>
  <si>
    <t>6855 W S Houston Pkwy</t>
  </si>
  <si>
    <t>77215</t>
  </si>
  <si>
    <t>HST67049</t>
  </si>
  <si>
    <t>Hilton Garden Inn Westbelt</t>
  </si>
  <si>
    <t>6855 W Sam Houston Pkwy S</t>
  </si>
  <si>
    <t>HST67050</t>
  </si>
  <si>
    <t>Belt Way Hotel LP</t>
  </si>
  <si>
    <t>HST67051</t>
  </si>
  <si>
    <t>-9101170.11180000</t>
  </si>
  <si>
    <t>3538313.63740000</t>
  </si>
  <si>
    <t>Mobile Zone LLC</t>
  </si>
  <si>
    <t>6855 Wilson Blvd Ste 7</t>
  </si>
  <si>
    <t>HST67052</t>
  </si>
  <si>
    <t>-10419827.75180000</t>
  </si>
  <si>
    <t>5943299.54490000</t>
  </si>
  <si>
    <t>Charles H Hodge</t>
  </si>
  <si>
    <t>68584 Us Highway 169</t>
  </si>
  <si>
    <t>HST67053</t>
  </si>
  <si>
    <t>South Coast Westin Hotel Company</t>
  </si>
  <si>
    <t>686 Anton Blvd</t>
  </si>
  <si>
    <t>HST67054</t>
  </si>
  <si>
    <t>Hst Lessee South Coast LP</t>
  </si>
  <si>
    <t>HST67055</t>
  </si>
  <si>
    <t>-10264847.43050000</t>
  </si>
  <si>
    <t>3696612.28210000</t>
  </si>
  <si>
    <t>Little River Cabins LLC</t>
  </si>
  <si>
    <t>686 Highway 776</t>
  </si>
  <si>
    <t>HST67056</t>
  </si>
  <si>
    <t>-7951652.32810000</t>
  </si>
  <si>
    <t>686 Huse Rd</t>
  </si>
  <si>
    <t>HST67057</t>
  </si>
  <si>
    <t>TownePlace Suites-Manchester</t>
  </si>
  <si>
    <t>HST67058</t>
  </si>
  <si>
    <t>-9095802.53390000</t>
  </si>
  <si>
    <t>Gone Broke Gaming</t>
  </si>
  <si>
    <t>686 Kingsley Ave</t>
  </si>
  <si>
    <t>HST67059</t>
  </si>
  <si>
    <t>3458009.35570000</t>
  </si>
  <si>
    <t>University of Florida</t>
  </si>
  <si>
    <t>686 Museum Rd</t>
  </si>
  <si>
    <t>32611</t>
  </si>
  <si>
    <t>HST67060</t>
  </si>
  <si>
    <t>-13822084.04440000</t>
  </si>
  <si>
    <t>686 Ocean Shores Blvd Nw</t>
  </si>
  <si>
    <t>HST67061</t>
  </si>
  <si>
    <t>-11029224.50770000</t>
  </si>
  <si>
    <t>3469623.86110000</t>
  </si>
  <si>
    <t>Equestrian Trails Inc</t>
  </si>
  <si>
    <t>686 State Highway 173 N</t>
  </si>
  <si>
    <t>HST67062</t>
  </si>
  <si>
    <t>-9250246.09740000</t>
  </si>
  <si>
    <t>Ibrahim, Faisal</t>
  </si>
  <si>
    <t>686 Wedgewood Dr</t>
  </si>
  <si>
    <t>HST67063</t>
  </si>
  <si>
    <t>-11662877.28060000</t>
  </si>
  <si>
    <t>6860 Argonne St Unit C</t>
  </si>
  <si>
    <t>HST67064</t>
  </si>
  <si>
    <t>-8569596.44230000</t>
  </si>
  <si>
    <t>4653844.60020000</t>
  </si>
  <si>
    <t>Laplata Lodging Inc</t>
  </si>
  <si>
    <t>6860 Crain Hwy</t>
  </si>
  <si>
    <t>HST67065</t>
  </si>
  <si>
    <t>Holiday Inn Express La Plata Main Line</t>
  </si>
  <si>
    <t>HST67066</t>
  </si>
  <si>
    <t>-10248350.62120000</t>
  </si>
  <si>
    <t>3646461.79180000</t>
  </si>
  <si>
    <t>Casino Golf Cabins</t>
  </si>
  <si>
    <t>6860 Highway 1</t>
  </si>
  <si>
    <t>Mansura</t>
  </si>
  <si>
    <t>71350</t>
  </si>
  <si>
    <t>HST67067</t>
  </si>
  <si>
    <t>-9418964.70060000</t>
  </si>
  <si>
    <t>5756388.98300000</t>
  </si>
  <si>
    <t>Harbour View Inn LLC</t>
  </si>
  <si>
    <t>6860 Main St</t>
  </si>
  <si>
    <t>HST67068</t>
  </si>
  <si>
    <t>-10979061.43400000</t>
  </si>
  <si>
    <t>Ack Hotels, LP</t>
  </si>
  <si>
    <t>6861 W Us Highway 90</t>
  </si>
  <si>
    <t>HST67069</t>
  </si>
  <si>
    <t>-10658073.47600000</t>
  </si>
  <si>
    <t>D'Niques Hair Resort</t>
  </si>
  <si>
    <t>6864 S Mason Rd</t>
  </si>
  <si>
    <t>HST67070</t>
  </si>
  <si>
    <t>Spokane WV Hotel LLC</t>
  </si>
  <si>
    <t>6867 N Oracle Rd Ste 101</t>
  </si>
  <si>
    <t>HST67071</t>
  </si>
  <si>
    <t>-9032920.33860000</t>
  </si>
  <si>
    <t>Hiram Inn</t>
  </si>
  <si>
    <t>6867 Wakefield Rd</t>
  </si>
  <si>
    <t>44234</t>
  </si>
  <si>
    <t>HST67072</t>
  </si>
  <si>
    <t>-12964956.57840000</t>
  </si>
  <si>
    <t>Tbd Hotel Partners LLC</t>
  </si>
  <si>
    <t>68670 Sharpless Rd</t>
  </si>
  <si>
    <t>HST67073</t>
  </si>
  <si>
    <t>6868 Hornwood Dr</t>
  </si>
  <si>
    <t>HST67074</t>
  </si>
  <si>
    <t>-8778232.16030000</t>
  </si>
  <si>
    <t>687 E Market St</t>
  </si>
  <si>
    <t>HST67075</t>
  </si>
  <si>
    <t>Eithne and Paddy Fitzpatrick Memorial Fund</t>
  </si>
  <si>
    <t>687 Lexington Ave</t>
  </si>
  <si>
    <t>HST67076</t>
  </si>
  <si>
    <t>Milestone Motor Inn</t>
  </si>
  <si>
    <t>687 Main St</t>
  </si>
  <si>
    <t>HST67077</t>
  </si>
  <si>
    <t>-8051462.10100000</t>
  </si>
  <si>
    <t>5412192.66960000</t>
  </si>
  <si>
    <t>WHITE RIVER MOTEL INC</t>
  </si>
  <si>
    <t>687 Maple St</t>
  </si>
  <si>
    <t>HST67078</t>
  </si>
  <si>
    <t>-11801883.96160000</t>
  </si>
  <si>
    <t>4806464.38170000</t>
  </si>
  <si>
    <t>Apartment and Condominium Concepts Unlimited, Inc.</t>
  </si>
  <si>
    <t>687 Royal Coachman Blvd</t>
  </si>
  <si>
    <t>HST67079</t>
  </si>
  <si>
    <t>3559060.20270000</t>
  </si>
  <si>
    <t>68700 Highway 190 Service Rd</t>
  </si>
  <si>
    <t>HST67080</t>
  </si>
  <si>
    <t>-11709486.88180000</t>
  </si>
  <si>
    <t>Matt Garton and Associates, LLC</t>
  </si>
  <si>
    <t>6873 Westwoods Cir</t>
  </si>
  <si>
    <t>HST67081</t>
  </si>
  <si>
    <t>-11941352.66200000</t>
  </si>
  <si>
    <t>4789867.50990000</t>
  </si>
  <si>
    <t>N.D. Homes, LLC</t>
  </si>
  <si>
    <t>6874 Highway 82</t>
  </si>
  <si>
    <t>HST67082</t>
  </si>
  <si>
    <t>-9478741.85400000</t>
  </si>
  <si>
    <t>4154056.57860000</t>
  </si>
  <si>
    <t>6875 Battlefield Pkwy</t>
  </si>
  <si>
    <t>HST67083</t>
  </si>
  <si>
    <t>-11655063.71770000</t>
  </si>
  <si>
    <t>4698625.61420000</t>
  </si>
  <si>
    <t>Value Inn &amp; Suites LLP</t>
  </si>
  <si>
    <t>6875 Space Village Ave</t>
  </si>
  <si>
    <t>HST67084</t>
  </si>
  <si>
    <t>-9104743.96760000</t>
  </si>
  <si>
    <t>5068364.75740000</t>
  </si>
  <si>
    <t>6876 Pearl Rd</t>
  </si>
  <si>
    <t>HST67085</t>
  </si>
  <si>
    <t>3214658.24870000</t>
  </si>
  <si>
    <t>Lost Colony Beach Houses</t>
  </si>
  <si>
    <t>6877 State Highway 361</t>
  </si>
  <si>
    <t>HST67086</t>
  </si>
  <si>
    <t>-13343669.78020000</t>
  </si>
  <si>
    <t>4086727.89960000</t>
  </si>
  <si>
    <t>Goleta Hhg Hotel Development, LP</t>
  </si>
  <si>
    <t>6878 Hollister Ave</t>
  </si>
  <si>
    <t>HST67087</t>
  </si>
  <si>
    <t>-9318991.86210000</t>
  </si>
  <si>
    <t>4124287.56160000</t>
  </si>
  <si>
    <t>Valhalla Resort Hotel, Inc.</t>
  </si>
  <si>
    <t>688 Bahn Innsbruck</t>
  </si>
  <si>
    <t>HST67088</t>
  </si>
  <si>
    <t>-12973130.24460000</t>
  </si>
  <si>
    <t>4007194.47300000</t>
  </si>
  <si>
    <t>The Chase Hotel</t>
  </si>
  <si>
    <t>688 E Vereda Sur</t>
  </si>
  <si>
    <t>HST67089</t>
  </si>
  <si>
    <t>-9368224.10270000</t>
  </si>
  <si>
    <t>3950426.24670000</t>
  </si>
  <si>
    <t>688 Highway 155 S</t>
  </si>
  <si>
    <t>HST67090</t>
  </si>
  <si>
    <t>Gdine LLC</t>
  </si>
  <si>
    <t>688 N Milwaukee Ave Ste 204</t>
  </si>
  <si>
    <t>HST67091</t>
  </si>
  <si>
    <t>Cedar Creek Resort, LLC</t>
  </si>
  <si>
    <t>688 Roberts Rd</t>
  </si>
  <si>
    <t>HST67092</t>
  </si>
  <si>
    <t>-9163488.37170000</t>
  </si>
  <si>
    <t>3838617.66020000</t>
  </si>
  <si>
    <t>Bradford Inn</t>
  </si>
  <si>
    <t>688 S Main St</t>
  </si>
  <si>
    <t>HST67093</t>
  </si>
  <si>
    <t>5269741.14480000</t>
  </si>
  <si>
    <t>HI Country Inn</t>
  </si>
  <si>
    <t>688 S Washington St</t>
  </si>
  <si>
    <t>HST67094</t>
  </si>
  <si>
    <t>3826658.94200000</t>
  </si>
  <si>
    <t>688 Summit Pkwy</t>
  </si>
  <si>
    <t>HST67095</t>
  </si>
  <si>
    <t>-13670847.43880000</t>
  </si>
  <si>
    <t>Byron George Canellos</t>
  </si>
  <si>
    <t>6880 Day Rd</t>
  </si>
  <si>
    <t>95492</t>
  </si>
  <si>
    <t>HST67096</t>
  </si>
  <si>
    <t>-11685563.79060000</t>
  </si>
  <si>
    <t>M Squared Hospitality LLC</t>
  </si>
  <si>
    <t>6880 Downing St</t>
  </si>
  <si>
    <t>80229</t>
  </si>
  <si>
    <t>HST67097</t>
  </si>
  <si>
    <t>5089603.76440000</t>
  </si>
  <si>
    <t>6880 Fleur Dr</t>
  </si>
  <si>
    <t>HST67098</t>
  </si>
  <si>
    <t>4994757.34040000</t>
  </si>
  <si>
    <t>HST67099</t>
  </si>
  <si>
    <t>3970712.20780000</t>
  </si>
  <si>
    <t>6880 Tara Blvd</t>
  </si>
  <si>
    <t>HST67100</t>
  </si>
  <si>
    <t>-9299498.72120000</t>
  </si>
  <si>
    <t>5122784.30770000</t>
  </si>
  <si>
    <t>Happy Day Motel</t>
  </si>
  <si>
    <t>6880 Telegraph Rd</t>
  </si>
  <si>
    <t>HST67101</t>
  </si>
  <si>
    <t>-10379795.13220000</t>
  </si>
  <si>
    <t>5636003.86920000</t>
  </si>
  <si>
    <t>6881 Highway 65 Ne</t>
  </si>
  <si>
    <t>HST67102</t>
  </si>
  <si>
    <t>3780034.89610000</t>
  </si>
  <si>
    <t>6885 S Tucson Blvd</t>
  </si>
  <si>
    <t>HST67103</t>
  </si>
  <si>
    <t>-9065214.13370000</t>
  </si>
  <si>
    <t>Best Western North Canton</t>
  </si>
  <si>
    <t>6889 Sunset Strip Ave Nw</t>
  </si>
  <si>
    <t>HST67104</t>
  </si>
  <si>
    <t>-9453697.68630000</t>
  </si>
  <si>
    <t>Jaygenesh Corporation</t>
  </si>
  <si>
    <t>689 Chatsworth Highway 225 Ne</t>
  </si>
  <si>
    <t>HST67105</t>
  </si>
  <si>
    <t>-10738824.94990000</t>
  </si>
  <si>
    <t>3881677.23750000</t>
  </si>
  <si>
    <t>Power J Investments Co., Inc.</t>
  </si>
  <si>
    <t>689 E Interstate 30</t>
  </si>
  <si>
    <t>HST67106</t>
  </si>
  <si>
    <t>689 Ghastsworth Hwy</t>
  </si>
  <si>
    <t>HST67107</t>
  </si>
  <si>
    <t>-9236501.02110000</t>
  </si>
  <si>
    <t>Terrace Htl</t>
  </si>
  <si>
    <t>689 N Lakeshore Dr</t>
  </si>
  <si>
    <t>Lake Junaluska</t>
  </si>
  <si>
    <t>28745</t>
  </si>
  <si>
    <t>HST67108</t>
  </si>
  <si>
    <t>Mansfield Motel</t>
  </si>
  <si>
    <t>689 State Route 57</t>
  </si>
  <si>
    <t>Port Murray</t>
  </si>
  <si>
    <t>07865</t>
  </si>
  <si>
    <t>HST67109</t>
  </si>
  <si>
    <t>-9117211.69620000</t>
  </si>
  <si>
    <t>3050758.85750000</t>
  </si>
  <si>
    <t>6890 Estero Blvd</t>
  </si>
  <si>
    <t>HST67110</t>
  </si>
  <si>
    <t>-8922905.37310000</t>
  </si>
  <si>
    <t>3025123.97570000</t>
  </si>
  <si>
    <t>Black Banana</t>
  </si>
  <si>
    <t>6890 Nw 9th Ave</t>
  </si>
  <si>
    <t>HST67111</t>
  </si>
  <si>
    <t>4840068.30110000</t>
  </si>
  <si>
    <t>6890 Tower Rd</t>
  </si>
  <si>
    <t>HST67112</t>
  </si>
  <si>
    <t>HST67113</t>
  </si>
  <si>
    <t>-12964182.01650000</t>
  </si>
  <si>
    <t>3997415.30450000</t>
  </si>
  <si>
    <t>68900 Frank Sinatra Dr</t>
  </si>
  <si>
    <t>HST67114</t>
  </si>
  <si>
    <t>HST67115</t>
  </si>
  <si>
    <t>-8939755.49130000</t>
  </si>
  <si>
    <t>Venus Motel</t>
  </si>
  <si>
    <t>6891 Sw 8th St</t>
  </si>
  <si>
    <t>HST67116</t>
  </si>
  <si>
    <t>Presidente Motel</t>
  </si>
  <si>
    <t>HST67117</t>
  </si>
  <si>
    <t>-10248316.64910000</t>
  </si>
  <si>
    <t>3646350.69710000</t>
  </si>
  <si>
    <t>6896 Highway 1</t>
  </si>
  <si>
    <t>HST67118</t>
  </si>
  <si>
    <t>-9570772.03600000</t>
  </si>
  <si>
    <t>5186164.48370000</t>
  </si>
  <si>
    <t>Palmer Beach Resort Assoc</t>
  </si>
  <si>
    <t>68991 Palmer Dr</t>
  </si>
  <si>
    <t>HST67119</t>
  </si>
  <si>
    <t>-8332641.65470000</t>
  </si>
  <si>
    <t>Adams Hospitality LLC</t>
  </si>
  <si>
    <t>69 Amara Ln</t>
  </si>
  <si>
    <t>HST67120</t>
  </si>
  <si>
    <t>-9417463.13770000</t>
  </si>
  <si>
    <t>Dry Ridge Motor Inn</t>
  </si>
  <si>
    <t>69 Broadway St</t>
  </si>
  <si>
    <t>HST67121</t>
  </si>
  <si>
    <t>-8347337.94730000</t>
  </si>
  <si>
    <t>4844766.85190000</t>
  </si>
  <si>
    <t>69 Franklin Dr</t>
  </si>
  <si>
    <t>HST67122</t>
  </si>
  <si>
    <t>-7913257.15950000</t>
  </si>
  <si>
    <t>Black and Gold Hospitality, LL</t>
  </si>
  <si>
    <t>69 Gulliver St</t>
  </si>
  <si>
    <t>HST67123</t>
  </si>
  <si>
    <t>-8272273.38830000</t>
  </si>
  <si>
    <t>4949633.09280000</t>
  </si>
  <si>
    <t>L Hyatt Hotels</t>
  </si>
  <si>
    <t>69 Homes Park Ave</t>
  </si>
  <si>
    <t>HST67124</t>
  </si>
  <si>
    <t>-10044416.62970000</t>
  </si>
  <si>
    <t>3506727.66700000</t>
  </si>
  <si>
    <t>Unique Attractions</t>
  </si>
  <si>
    <t>69 Lisa Ave</t>
  </si>
  <si>
    <t>HST67125</t>
  </si>
  <si>
    <t>-8513094.19100000</t>
  </si>
  <si>
    <t>4725099.31510000</t>
  </si>
  <si>
    <t>69 Old Mill Bottom Rd N</t>
  </si>
  <si>
    <t>HST67126</t>
  </si>
  <si>
    <t>-8513114.57420000</t>
  </si>
  <si>
    <t>Sk Hospitality, Inc.</t>
  </si>
  <si>
    <t>69 Old Mill Bottom Rd N S</t>
  </si>
  <si>
    <t>HST67127</t>
  </si>
  <si>
    <t>-9638206.48100000</t>
  </si>
  <si>
    <t>3561850.01000000</t>
  </si>
  <si>
    <t>THE CYCLE RESORT COPPERHEAD LLC</t>
  </si>
  <si>
    <t>69 Poquito Rd</t>
  </si>
  <si>
    <t>HST67128</t>
  </si>
  <si>
    <t>-7821987.95050000</t>
  </si>
  <si>
    <t>MASHW CORPORATION</t>
  </si>
  <si>
    <t>69 Route 28</t>
  </si>
  <si>
    <t>HST67129</t>
  </si>
  <si>
    <t>BUDGET HOST KNIGHTS INN</t>
  </si>
  <si>
    <t>69 S Main St</t>
  </si>
  <si>
    <t>HST67130</t>
  </si>
  <si>
    <t>69 W 38th St</t>
  </si>
  <si>
    <t>HST67131</t>
  </si>
  <si>
    <t>Charlroy Corporation</t>
  </si>
  <si>
    <t>69 Walnut St</t>
  </si>
  <si>
    <t>HST67132</t>
  </si>
  <si>
    <t>-10656537.94100000</t>
  </si>
  <si>
    <t>4155523.49460000</t>
  </si>
  <si>
    <t>690 Bernhardt Dr</t>
  </si>
  <si>
    <t>HST67133</t>
  </si>
  <si>
    <t>5178210.85790000</t>
  </si>
  <si>
    <t>Shri Siakrupa Hospitality Inc</t>
  </si>
  <si>
    <t>690 Front St</t>
  </si>
  <si>
    <t>HST67134</t>
  </si>
  <si>
    <t>-13625236.61480000</t>
  </si>
  <si>
    <t>690 Gateway Blvd</t>
  </si>
  <si>
    <t>HST67135</t>
  </si>
  <si>
    <t>LL South San Francisco L P</t>
  </si>
  <si>
    <t>HST67136</t>
  </si>
  <si>
    <t>690 Market St</t>
  </si>
  <si>
    <t>HST67137</t>
  </si>
  <si>
    <t>-13121852.92130000</t>
  </si>
  <si>
    <t>Island &amp; Exit</t>
  </si>
  <si>
    <t>690 Newport Center Dr</t>
  </si>
  <si>
    <t>HST67138</t>
  </si>
  <si>
    <t>-8267564.86740000</t>
  </si>
  <si>
    <t>True North Fairfield Property Partners, LLC</t>
  </si>
  <si>
    <t>690 Us Highway 46</t>
  </si>
  <si>
    <t>HST67139</t>
  </si>
  <si>
    <t>SHERATON FAIRFIELD HOTEL</t>
  </si>
  <si>
    <t>690 Us Highway 46 Ste 1</t>
  </si>
  <si>
    <t>HST67140</t>
  </si>
  <si>
    <t>-8574162.28080000</t>
  </si>
  <si>
    <t>Wharf 5 Hotel Reit LLC</t>
  </si>
  <si>
    <t>HST67141</t>
  </si>
  <si>
    <t>Wharf 1 Office Reit LLC</t>
  </si>
  <si>
    <t>HST67142</t>
  </si>
  <si>
    <t>Wharf Phase 2 Retail Reit LLC</t>
  </si>
  <si>
    <t>HST67143</t>
  </si>
  <si>
    <t>-8569576.05910000</t>
  </si>
  <si>
    <t>La Plata Hotel Lllp</t>
  </si>
  <si>
    <t>6900 Crain Hwy</t>
  </si>
  <si>
    <t>HST67144</t>
  </si>
  <si>
    <t>-8574597.12260000</t>
  </si>
  <si>
    <t>4717904.14220000</t>
  </si>
  <si>
    <t>WRAMC IMWRF</t>
  </si>
  <si>
    <t>6900 Georgia Ave Nw Rm 1-130</t>
  </si>
  <si>
    <t>20307</t>
  </si>
  <si>
    <t>HST67145</t>
  </si>
  <si>
    <t>-7218257.72630000</t>
  </si>
  <si>
    <t>2074888.76190000</t>
  </si>
  <si>
    <t>Ritz Carlton Virgin Islands Inc</t>
  </si>
  <si>
    <t>6900 Great Bay</t>
  </si>
  <si>
    <t>HST67146</t>
  </si>
  <si>
    <t>-9208684.73720000</t>
  </si>
  <si>
    <t>3187849.78060000</t>
  </si>
  <si>
    <t>Bali Hai Resort Inc</t>
  </si>
  <si>
    <t>6900 Gulf Dr</t>
  </si>
  <si>
    <t>HST67147</t>
  </si>
  <si>
    <t>3494436.62600000</t>
  </si>
  <si>
    <t>Sonal Hotels, LLC</t>
  </si>
  <si>
    <t>6900 Memorial Blvd</t>
  </si>
  <si>
    <t>HST67148</t>
  </si>
  <si>
    <t>Suburban Lodge Port Arthur</t>
  </si>
  <si>
    <t>HST67149</t>
  </si>
  <si>
    <t>6900 N Illinois St</t>
  </si>
  <si>
    <t>HST67150</t>
  </si>
  <si>
    <t>-10953894.96700000</t>
  </si>
  <si>
    <t>3438612.60170000</t>
  </si>
  <si>
    <t>6900 N Interstate 35</t>
  </si>
  <si>
    <t>HST67151</t>
  </si>
  <si>
    <t>-8774413.70610000</t>
  </si>
  <si>
    <t>Caravelle Properties, A South Carolina Limited Partnership</t>
  </si>
  <si>
    <t>6900 N Ocean Blvd</t>
  </si>
  <si>
    <t>41.812500</t>
  </si>
  <si>
    <t>221.104500</t>
  </si>
  <si>
    <t>HST67152</t>
  </si>
  <si>
    <t>-9140890.18890000</t>
  </si>
  <si>
    <t>3408586.55800000</t>
  </si>
  <si>
    <t>JMJ Self Storage</t>
  </si>
  <si>
    <t>6900 Ne Jacksonville Rd</t>
  </si>
  <si>
    <t>34479</t>
  </si>
  <si>
    <t>HST67153</t>
  </si>
  <si>
    <t>-9963250.69730000</t>
  </si>
  <si>
    <t>5319871.83090000</t>
  </si>
  <si>
    <t>West Towne Road Star</t>
  </si>
  <si>
    <t>6900 Seybold Rd</t>
  </si>
  <si>
    <t>HST67154</t>
  </si>
  <si>
    <t>-9232825.24940000</t>
  </si>
  <si>
    <t>4889554.28350000</t>
  </si>
  <si>
    <t>Tiffin Neepa Hospitality</t>
  </si>
  <si>
    <t>6900 Temperance Point St</t>
  </si>
  <si>
    <t>HST67155</t>
  </si>
  <si>
    <t>Neepa Hospitality, LLC</t>
  </si>
  <si>
    <t>HST67156</t>
  </si>
  <si>
    <t>4840121.37970000</t>
  </si>
  <si>
    <t>Denver Holiday Inn and Suites</t>
  </si>
  <si>
    <t>6900 Tower Rd</t>
  </si>
  <si>
    <t>HST67157</t>
  </si>
  <si>
    <t>Dia Hifs, LLC</t>
  </si>
  <si>
    <t>HST67158</t>
  </si>
  <si>
    <t>-8629251.29640000</t>
  </si>
  <si>
    <t>6900 W Broad St</t>
  </si>
  <si>
    <t>HST67159</t>
  </si>
  <si>
    <t>HST67160</t>
  </si>
  <si>
    <t>-11863149.08910000</t>
  </si>
  <si>
    <t>4178115.21240000</t>
  </si>
  <si>
    <t>6901 Arvada Ave Ne</t>
  </si>
  <si>
    <t>HST67161</t>
  </si>
  <si>
    <t>HST67162</t>
  </si>
  <si>
    <t>-9174339.03250000</t>
  </si>
  <si>
    <t>3459088.24230000</t>
  </si>
  <si>
    <t>Gainesville Hotel Group, LLC</t>
  </si>
  <si>
    <t>6901 Nw 4th Blvd</t>
  </si>
  <si>
    <t>HST67163</t>
  </si>
  <si>
    <t>-10537561.15860000</t>
  </si>
  <si>
    <t>Quality Lodging LLC</t>
  </si>
  <si>
    <t>6901 Nw 83rd St</t>
  </si>
  <si>
    <t>HST67164</t>
  </si>
  <si>
    <t>Shp Partnership</t>
  </si>
  <si>
    <t>HST67165</t>
  </si>
  <si>
    <t>HST67166</t>
  </si>
  <si>
    <t>-9797147.93900000</t>
  </si>
  <si>
    <t>5299364.28930000</t>
  </si>
  <si>
    <t>Hampton Inn &amp; Suites Franklin</t>
  </si>
  <si>
    <t>6901 S 76th St</t>
  </si>
  <si>
    <t>53132</t>
  </si>
  <si>
    <t>HST67167</t>
  </si>
  <si>
    <t>6901 Tower Rd</t>
  </si>
  <si>
    <t>HST67168</t>
  </si>
  <si>
    <t>Denver Marriott At Dia</t>
  </si>
  <si>
    <t>HST67169</t>
  </si>
  <si>
    <t>HST67170</t>
  </si>
  <si>
    <t>-10394192.47110000</t>
  </si>
  <si>
    <t>5598049.05800000</t>
  </si>
  <si>
    <t>6901 W 84th St</t>
  </si>
  <si>
    <t>HST67171</t>
  </si>
  <si>
    <t>-10970167.56110000</t>
  </si>
  <si>
    <t>3438581.37790000</t>
  </si>
  <si>
    <t>Laxmi-Vishnu Enterprise Inc</t>
  </si>
  <si>
    <t>6901 W Interstate 10</t>
  </si>
  <si>
    <t>HST67172</t>
  </si>
  <si>
    <t>-11345225.37420000</t>
  </si>
  <si>
    <t>Lord's Lodging Gp, LLC</t>
  </si>
  <si>
    <t>6901 W Interstate 40</t>
  </si>
  <si>
    <t>HST67173</t>
  </si>
  <si>
    <t>3978281.72490000</t>
  </si>
  <si>
    <t>6902 E Greenway Pkwy</t>
  </si>
  <si>
    <t>HST67174</t>
  </si>
  <si>
    <t>Hst Kierland LLC</t>
  </si>
  <si>
    <t>HST67175</t>
  </si>
  <si>
    <t>-9190169.99040000</t>
  </si>
  <si>
    <t>Suburban Lodge- Tampa</t>
  </si>
  <si>
    <t>6902 W Hillsborough Ave</t>
  </si>
  <si>
    <t>HST67176</t>
  </si>
  <si>
    <t>6902 W. Greenway Parkway</t>
  </si>
  <si>
    <t>HST67177</t>
  </si>
  <si>
    <t>-8587085.23440000</t>
  </si>
  <si>
    <t>Charlotte Calgary Partnership</t>
  </si>
  <si>
    <t>6903 Rockledge Dr</t>
  </si>
  <si>
    <t>HST67178</t>
  </si>
  <si>
    <t>Tampa Suites Airport Hotel LLC</t>
  </si>
  <si>
    <t>HST67179</t>
  </si>
  <si>
    <t>Host Marriott Services Corp</t>
  </si>
  <si>
    <t>6903 Rockledge Dr Ste 1500</t>
  </si>
  <si>
    <t>HST67180</t>
  </si>
  <si>
    <t>Hmt Lessee LLC</t>
  </si>
  <si>
    <t>HST67181</t>
  </si>
  <si>
    <t>Host La Jolla, Inc.</t>
  </si>
  <si>
    <t>HST67182</t>
  </si>
  <si>
    <t>Hst Lessee Slt LLC</t>
  </si>
  <si>
    <t>HST67183</t>
  </si>
  <si>
    <t>Hst San Diego Hh LP</t>
  </si>
  <si>
    <t>HST67184</t>
  </si>
  <si>
    <t>HST67185</t>
  </si>
  <si>
    <t>Rlj Fort Meade Hotel, LLC</t>
  </si>
  <si>
    <t>6903 Rockledge Dr Ste 910</t>
  </si>
  <si>
    <t>HST67186</t>
  </si>
  <si>
    <t>-10545843.53520000</t>
  </si>
  <si>
    <t>4722117.46330000</t>
  </si>
  <si>
    <t>Shree Hari Corp</t>
  </si>
  <si>
    <t>6904 Bradshaw St</t>
  </si>
  <si>
    <t>66216</t>
  </si>
  <si>
    <t>HST67187</t>
  </si>
  <si>
    <t>-8996271.33140000</t>
  </si>
  <si>
    <t>Steven Manz</t>
  </si>
  <si>
    <t>6904 Shinnecock Hill Ln</t>
  </si>
  <si>
    <t>HST67188</t>
  </si>
  <si>
    <t>-10442181.33610000</t>
  </si>
  <si>
    <t>5100372.59940000</t>
  </si>
  <si>
    <t>Kelly Midwest Ventures</t>
  </si>
  <si>
    <t>6905 Lake Dr</t>
  </si>
  <si>
    <t>HST67189</t>
  </si>
  <si>
    <t>HST67190</t>
  </si>
  <si>
    <t>-8137669.48010000</t>
  </si>
  <si>
    <t>5048889.21330000</t>
  </si>
  <si>
    <t>Hit Trs Stratford, LLC</t>
  </si>
  <si>
    <t>6905 Main St</t>
  </si>
  <si>
    <t>HST67191</t>
  </si>
  <si>
    <t>Staybrdge Sites By Holiday Inn</t>
  </si>
  <si>
    <t>HST67192</t>
  </si>
  <si>
    <t>-12429211.14580000</t>
  </si>
  <si>
    <t>3938271.71200000</t>
  </si>
  <si>
    <t>6907 E Ray Rd</t>
  </si>
  <si>
    <t>HST67193</t>
  </si>
  <si>
    <t>-9546971.24400000</t>
  </si>
  <si>
    <t>Long Beach Resort Community</t>
  </si>
  <si>
    <t>6908 N Lagoon Dr Apt 2</t>
  </si>
  <si>
    <t>HST67194</t>
  </si>
  <si>
    <t>5122902.69030000</t>
  </si>
  <si>
    <t>Blue Gables Motel</t>
  </si>
  <si>
    <t>6908 Telegraph Rd</t>
  </si>
  <si>
    <t>HST67195</t>
  </si>
  <si>
    <t>-10612741.22240000</t>
  </si>
  <si>
    <t>6909 Eastex Fwy</t>
  </si>
  <si>
    <t>HST67196</t>
  </si>
  <si>
    <t>4055164.75910000</t>
  </si>
  <si>
    <t>MGA Hospitality Group</t>
  </si>
  <si>
    <t>6909 Sepulveda Blvd</t>
  </si>
  <si>
    <t>HST67197</t>
  </si>
  <si>
    <t>HST67198</t>
  </si>
  <si>
    <t>-9060369.72470000</t>
  </si>
  <si>
    <t>3541515.91080000</t>
  </si>
  <si>
    <t>Casa Marina Hotel and Restaurant, Inc.</t>
  </si>
  <si>
    <t>691 1st St N</t>
  </si>
  <si>
    <t>HST67199</t>
  </si>
  <si>
    <t>-9353133.73470000</t>
  </si>
  <si>
    <t>691 Andrews Rd</t>
  </si>
  <si>
    <t>HST67200</t>
  </si>
  <si>
    <t>-9300721.71370000</t>
  </si>
  <si>
    <t>4266343.03500000</t>
  </si>
  <si>
    <t>Gatlinburg Resort Chalets</t>
  </si>
  <si>
    <t>691 Caney Creek Rd</t>
  </si>
  <si>
    <t>HST67201</t>
  </si>
  <si>
    <t>-8221043.59340000</t>
  </si>
  <si>
    <t>4998145.81080000</t>
  </si>
  <si>
    <t>691 E 241st St</t>
  </si>
  <si>
    <t>HST67202</t>
  </si>
  <si>
    <t>-12377043.72330000</t>
  </si>
  <si>
    <t>691 Jackrabbit Ln Ste B</t>
  </si>
  <si>
    <t>HST67203</t>
  </si>
  <si>
    <t>-9219983.82860000</t>
  </si>
  <si>
    <t>3244749.81600000</t>
  </si>
  <si>
    <t>Enchantment, LLC</t>
  </si>
  <si>
    <t>691 S Gulfview Blvd</t>
  </si>
  <si>
    <t>HST67204</t>
  </si>
  <si>
    <t>HST67205</t>
  </si>
  <si>
    <t>-9383531.89150000</t>
  </si>
  <si>
    <t>Jai Gurudev LLC</t>
  </si>
  <si>
    <t>691 W Tennessee St</t>
  </si>
  <si>
    <t>HST67206</t>
  </si>
  <si>
    <t>5079581.24150000</t>
  </si>
  <si>
    <t>Vryshan Hotels LLC</t>
  </si>
  <si>
    <t>6910 27th St</t>
  </si>
  <si>
    <t>HST67207</t>
  </si>
  <si>
    <t>4509322.57850000</t>
  </si>
  <si>
    <t>Dharamjeevan Forever LLC</t>
  </si>
  <si>
    <t>6910 Midlothian Tpke</t>
  </si>
  <si>
    <t>HST67208</t>
  </si>
  <si>
    <t>NOVI LODGING LLC</t>
  </si>
  <si>
    <t>HST67209</t>
  </si>
  <si>
    <t>4840183.30500000</t>
  </si>
  <si>
    <t>Dia Hix, LLC</t>
  </si>
  <si>
    <t>6910 Tower Rd</t>
  </si>
  <si>
    <t>HST67210</t>
  </si>
  <si>
    <t>-9467823.24910000</t>
  </si>
  <si>
    <t>New Haven Properties Limited Partnership</t>
  </si>
  <si>
    <t>6910 Us Highway 30 E</t>
  </si>
  <si>
    <t>HST67211</t>
  </si>
  <si>
    <t>Twimit LLC</t>
  </si>
  <si>
    <t>HST67212</t>
  </si>
  <si>
    <t>-9323944.98150000</t>
  </si>
  <si>
    <t>6910 Whitmore Lake Rd</t>
  </si>
  <si>
    <t>HST67213</t>
  </si>
  <si>
    <t>-10019725.77100000</t>
  </si>
  <si>
    <t>6910 Windchase Dr</t>
  </si>
  <si>
    <t>HST67214</t>
  </si>
  <si>
    <t>Bn Hotels, LLC</t>
  </si>
  <si>
    <t>HST67215</t>
  </si>
  <si>
    <t>-17352679.80610000</t>
  </si>
  <si>
    <t>2264327.49150000</t>
  </si>
  <si>
    <t>Kai Hali'i</t>
  </si>
  <si>
    <t>69-1029 Nawahine Pl</t>
  </si>
  <si>
    <t>HST67216</t>
  </si>
  <si>
    <t>-10876459.16160000</t>
  </si>
  <si>
    <t>North Austin Plaza Hotel and Suites</t>
  </si>
  <si>
    <t>6911 N Interstate 35</t>
  </si>
  <si>
    <t>HST67217</t>
  </si>
  <si>
    <t>-9170275.97980000</t>
  </si>
  <si>
    <t>3249012.26540000</t>
  </si>
  <si>
    <t>Seminole Gaming Palace</t>
  </si>
  <si>
    <t>6911 Parke East Blvd</t>
  </si>
  <si>
    <t>HST67218</t>
  </si>
  <si>
    <t>-9713916.50820000</t>
  </si>
  <si>
    <t>3567037.22800000</t>
  </si>
  <si>
    <t>Budget Inns of Pensacola Inc</t>
  </si>
  <si>
    <t>6911 Pensacola Blvd</t>
  </si>
  <si>
    <t>HST67219</t>
  </si>
  <si>
    <t>-9950028.79000000</t>
  </si>
  <si>
    <t>5809485.56410000</t>
  </si>
  <si>
    <t>Angler's Isle</t>
  </si>
  <si>
    <t>6911 Thousand Island Lake Rd</t>
  </si>
  <si>
    <t>HST67220</t>
  </si>
  <si>
    <t>-9285570.19610000</t>
  </si>
  <si>
    <t>Red Roof Inn Maumee OH</t>
  </si>
  <si>
    <t>6913 Carrington Cir W</t>
  </si>
  <si>
    <t>HST67221</t>
  </si>
  <si>
    <t>-8792840.12580000</t>
  </si>
  <si>
    <t>5266097.97100000</t>
  </si>
  <si>
    <t>6914 Erie Rd</t>
  </si>
  <si>
    <t>14047</t>
  </si>
  <si>
    <t>HST67222</t>
  </si>
  <si>
    <t>-9480134.70650000</t>
  </si>
  <si>
    <t>4169954.32850000</t>
  </si>
  <si>
    <t>6914 Shallowford Rd</t>
  </si>
  <si>
    <t>HST67223</t>
  </si>
  <si>
    <t>-10613488.60670000</t>
  </si>
  <si>
    <t>3480778.96490000</t>
  </si>
  <si>
    <t>Win Fun Motel 2</t>
  </si>
  <si>
    <t>6915 Jensen Dr</t>
  </si>
  <si>
    <t>HST67224</t>
  </si>
  <si>
    <t>-11345238.96310000</t>
  </si>
  <si>
    <t>4189257.91310000</t>
  </si>
  <si>
    <t>Coulter Hospitality, L.L.C.</t>
  </si>
  <si>
    <t>6915 W Interstate 40</t>
  </si>
  <si>
    <t>HST67225</t>
  </si>
  <si>
    <t>-12963821.91320000</t>
  </si>
  <si>
    <t>Yuba City Motel Investments LLC</t>
  </si>
  <si>
    <t>69151 E Palm Canyon Dr</t>
  </si>
  <si>
    <t>HST67226</t>
  </si>
  <si>
    <t>Sang Chae &amp; Jeoungwon Chae</t>
  </si>
  <si>
    <t>HST67227</t>
  </si>
  <si>
    <t>-8239436.04100000</t>
  </si>
  <si>
    <t>4958053.98810000</t>
  </si>
  <si>
    <t>Hospitality Junxion, Inc.</t>
  </si>
  <si>
    <t>6917 7th Ave</t>
  </si>
  <si>
    <t>11228</t>
  </si>
  <si>
    <t>HST67228</t>
  </si>
  <si>
    <t>-8918964.61960000</t>
  </si>
  <si>
    <t>2981092.96100000</t>
  </si>
  <si>
    <t>Shore Club</t>
  </si>
  <si>
    <t>6917 Collins Ave</t>
  </si>
  <si>
    <t>HST67229</t>
  </si>
  <si>
    <t>-10636766.22970000</t>
  </si>
  <si>
    <t>3465469.59200000</t>
  </si>
  <si>
    <t>Waloon Investment, Inc.</t>
  </si>
  <si>
    <t>6918 Corporate Dr Ste A8</t>
  </si>
  <si>
    <t>HST67230</t>
  </si>
  <si>
    <t>-10978830.42430000</t>
  </si>
  <si>
    <t>3450764.39050000</t>
  </si>
  <si>
    <t>La Cantera Hospitality, LLC</t>
  </si>
  <si>
    <t>6919 N Loop 1604 W</t>
  </si>
  <si>
    <t>HST67231</t>
  </si>
  <si>
    <t>-9713950.48020000</t>
  </si>
  <si>
    <t>3567147.61760000</t>
  </si>
  <si>
    <t>Parvati Lodging, L.L.C.</t>
  </si>
  <si>
    <t>6919 Pensacola Blvd</t>
  </si>
  <si>
    <t>HST67232</t>
  </si>
  <si>
    <t>-13034735.09220000</t>
  </si>
  <si>
    <t>3846279.51400000</t>
  </si>
  <si>
    <t>Hercor LLC</t>
  </si>
  <si>
    <t>692 H St</t>
  </si>
  <si>
    <t>HST67233</t>
  </si>
  <si>
    <t>-12411844.65290000</t>
  </si>
  <si>
    <t>4960373.01850000</t>
  </si>
  <si>
    <t>692 Main St</t>
  </si>
  <si>
    <t>HST67234</t>
  </si>
  <si>
    <t>6138543.26470000</t>
  </si>
  <si>
    <t>S&amp;W Motel</t>
  </si>
  <si>
    <t>692 S Sagle Rd</t>
  </si>
  <si>
    <t>HST67235</t>
  </si>
  <si>
    <t>-9601897.19390000</t>
  </si>
  <si>
    <t>4749082.24610000</t>
  </si>
  <si>
    <t>Elkk Inc</t>
  </si>
  <si>
    <t>692 State Road 46 W</t>
  </si>
  <si>
    <t>HST67236</t>
  </si>
  <si>
    <t>-10393866.33980000</t>
  </si>
  <si>
    <t>Tanglefoot Resort</t>
  </si>
  <si>
    <t>692 Tanglefoot Ln</t>
  </si>
  <si>
    <t>HST67237</t>
  </si>
  <si>
    <t>-9043553.57850000</t>
  </si>
  <si>
    <t>3335397.19270000</t>
  </si>
  <si>
    <t>Florida Critical Power, LLC</t>
  </si>
  <si>
    <t>692 Vistawilla Dr</t>
  </si>
  <si>
    <t>Winter Springs</t>
  </si>
  <si>
    <t>32708</t>
  </si>
  <si>
    <t>HST67238</t>
  </si>
  <si>
    <t>-10074278.02870000</t>
  </si>
  <si>
    <t>6920 27th St</t>
  </si>
  <si>
    <t>HST67239</t>
  </si>
  <si>
    <t>HST67240</t>
  </si>
  <si>
    <t>HST67241</t>
  </si>
  <si>
    <t>Roccs Hospitality LLC</t>
  </si>
  <si>
    <t>6920 Day Dr</t>
  </si>
  <si>
    <t>Parma</t>
  </si>
  <si>
    <t>HST67242</t>
  </si>
  <si>
    <t>-8686725.14730000</t>
  </si>
  <si>
    <t>4937394.97340000</t>
  </si>
  <si>
    <t>JERBEV CORPORATION</t>
  </si>
  <si>
    <t>6920 Motor Inn Dr</t>
  </si>
  <si>
    <t>HST67243</t>
  </si>
  <si>
    <t>4211668.67880000</t>
  </si>
  <si>
    <t>6920 Northlake Mall Dr</t>
  </si>
  <si>
    <t>HST67244</t>
  </si>
  <si>
    <t>-10868611.62670000</t>
  </si>
  <si>
    <t>Chmk Oklahoma Hotel Partners, LLC</t>
  </si>
  <si>
    <t>6920 W Reno Ave</t>
  </si>
  <si>
    <t>HST67245</t>
  </si>
  <si>
    <t>R V D INC</t>
  </si>
  <si>
    <t>6921 Parkwood Dr</t>
  </si>
  <si>
    <t>HST67246</t>
  </si>
  <si>
    <t>Comfort Suites Olive Branch</t>
  </si>
  <si>
    <t>HST67247</t>
  </si>
  <si>
    <t>-10055933.14200000</t>
  </si>
  <si>
    <t>6921 S Lindbergh Blvd</t>
  </si>
  <si>
    <t>63125</t>
  </si>
  <si>
    <t>HST67248</t>
  </si>
  <si>
    <t>WIDEWATERS ST. LOUIS COMPANY, LLC</t>
  </si>
  <si>
    <t>HST67249</t>
  </si>
  <si>
    <t>Hisc Holdings, LLC</t>
  </si>
  <si>
    <t>HST67250</t>
  </si>
  <si>
    <t>-13173673.82930000</t>
  </si>
  <si>
    <t>Cim/H &amp; H Hotel, L.P.</t>
  </si>
  <si>
    <t>6922 Hollywood Blvd Ste 900</t>
  </si>
  <si>
    <t>HST67251</t>
  </si>
  <si>
    <t>Sls Hotel South Beach</t>
  </si>
  <si>
    <t>HST67252</t>
  </si>
  <si>
    <t>3438636.01960000</t>
  </si>
  <si>
    <t>6922 N Interstate 35</t>
  </si>
  <si>
    <t>HST67253</t>
  </si>
  <si>
    <t>-9673761.58930000</t>
  </si>
  <si>
    <t>4318541.44440000</t>
  </si>
  <si>
    <t>Sunrise Motel, Incorporated</t>
  </si>
  <si>
    <t>6924 Charlotte Pike</t>
  </si>
  <si>
    <t>HST67254</t>
  </si>
  <si>
    <t>3300320.74090000</t>
  </si>
  <si>
    <t>6924 Grand Vacations Way</t>
  </si>
  <si>
    <t>HST67255</t>
  </si>
  <si>
    <t>-10844056.65600000</t>
  </si>
  <si>
    <t>3850168.79480000</t>
  </si>
  <si>
    <t>Stayfield Hotel Corp</t>
  </si>
  <si>
    <t>6925 Andress Dr</t>
  </si>
  <si>
    <t>HST67256</t>
  </si>
  <si>
    <t>Trollgazer Gaming</t>
  </si>
  <si>
    <t>6925 Ellsworth Cir</t>
  </si>
  <si>
    <t>Fair Oaks</t>
  </si>
  <si>
    <t>95628</t>
  </si>
  <si>
    <t>HST67257</t>
  </si>
  <si>
    <t>-9255783.53550000</t>
  </si>
  <si>
    <t>4204523.58610000</t>
  </si>
  <si>
    <t>Sundog Cycling, Inc.</t>
  </si>
  <si>
    <t>6925 Highway 107</t>
  </si>
  <si>
    <t>HST67258</t>
  </si>
  <si>
    <t>-9109187.50680000</t>
  </si>
  <si>
    <t>4970291.05660000</t>
  </si>
  <si>
    <t>Dutchcreek Design LLC</t>
  </si>
  <si>
    <t>6925 S Carr Rd</t>
  </si>
  <si>
    <t>Apple Creek</t>
  </si>
  <si>
    <t>44606</t>
  </si>
  <si>
    <t>HST67259</t>
  </si>
  <si>
    <t>-8939809.84650000</t>
  </si>
  <si>
    <t>TROPIC GARDEN INVESTMENTS, INC.</t>
  </si>
  <si>
    <t>6925 Sw 8th St</t>
  </si>
  <si>
    <t>HST67260</t>
  </si>
  <si>
    <t>-10774101.48770000</t>
  </si>
  <si>
    <t>3885740.11830000</t>
  </si>
  <si>
    <t>Elk City Joseph Investments LLC</t>
  </si>
  <si>
    <t>6925 Valley View Ln</t>
  </si>
  <si>
    <t>HST67261</t>
  </si>
  <si>
    <t>-17352904.02140000</t>
  </si>
  <si>
    <t>2263185.64710000</t>
  </si>
  <si>
    <t>Waikoloa Beach Marriott Resort</t>
  </si>
  <si>
    <t>69-275 Waikoloa Beach Dr</t>
  </si>
  <si>
    <t>HST67262</t>
  </si>
  <si>
    <t>-8834000.61620000</t>
  </si>
  <si>
    <t>4889847.67860000</t>
  </si>
  <si>
    <t>693 Donegal Lake Rd</t>
  </si>
  <si>
    <t>Stahlstown</t>
  </si>
  <si>
    <t>15687</t>
  </si>
  <si>
    <t>HST67263</t>
  </si>
  <si>
    <t>-9625052.51770000</t>
  </si>
  <si>
    <t>Dragon Express</t>
  </si>
  <si>
    <t>693 Nashville Pike</t>
  </si>
  <si>
    <t>HST67264</t>
  </si>
  <si>
    <t>-13714385.97010000</t>
  </si>
  <si>
    <t>4742474.47640000</t>
  </si>
  <si>
    <t>Hari Om LLC</t>
  </si>
  <si>
    <t>693 S Orchard Ave</t>
  </si>
  <si>
    <t>HST67265</t>
  </si>
  <si>
    <t>HST67266</t>
  </si>
  <si>
    <t>Best Value Inn of Ukiah</t>
  </si>
  <si>
    <t>HST67267</t>
  </si>
  <si>
    <t>-10536188.68930000</t>
  </si>
  <si>
    <t>Woodland Resort</t>
  </si>
  <si>
    <t>6930 County 38 Nw</t>
  </si>
  <si>
    <t>HST67268</t>
  </si>
  <si>
    <t>-10639225.80340000</t>
  </si>
  <si>
    <t>3531950.83560000</t>
  </si>
  <si>
    <t>H &amp; M Lodgings Company</t>
  </si>
  <si>
    <t>6930 Fm 1488 Rd</t>
  </si>
  <si>
    <t>HST67269</t>
  </si>
  <si>
    <t>-8904220.76620000</t>
  </si>
  <si>
    <t>4912278.17590000</t>
  </si>
  <si>
    <t>Ramada Inn South Hills</t>
  </si>
  <si>
    <t>6930 Hilldale Dr</t>
  </si>
  <si>
    <t>HST67270</t>
  </si>
  <si>
    <t>-9603989.86990000</t>
  </si>
  <si>
    <t>Intech Hotel Partners, LLC</t>
  </si>
  <si>
    <t>6930 Intech Blvd</t>
  </si>
  <si>
    <t>HST67271</t>
  </si>
  <si>
    <t>-9328483.64240000</t>
  </si>
  <si>
    <t>Sunbeam Motel</t>
  </si>
  <si>
    <t>6933 Asheville Hwy</t>
  </si>
  <si>
    <t>37924</t>
  </si>
  <si>
    <t>HST67272</t>
  </si>
  <si>
    <t>3779874.43780000</t>
  </si>
  <si>
    <t>6935 S Tucson Blvd</t>
  </si>
  <si>
    <t>HST67273</t>
  </si>
  <si>
    <t>-8781928.31530000</t>
  </si>
  <si>
    <t>5325303.45810000</t>
  </si>
  <si>
    <t>Wny Hospitality Llv</t>
  </si>
  <si>
    <t>6935 Ward Rd</t>
  </si>
  <si>
    <t>HST67274</t>
  </si>
  <si>
    <t>-10034170.67070000</t>
  </si>
  <si>
    <t>Holiday Inn Express Madis</t>
  </si>
  <si>
    <t>69354 Stirling Blvd</t>
  </si>
  <si>
    <t>HST67275</t>
  </si>
  <si>
    <t>-9410383.37030000</t>
  </si>
  <si>
    <t>Hotel To Home Furnishing</t>
  </si>
  <si>
    <t>6936 S Cedar St</t>
  </si>
  <si>
    <t>HST67276</t>
  </si>
  <si>
    <t>5155001.94640000</t>
  </si>
  <si>
    <t>Rhinebeck Motel North</t>
  </si>
  <si>
    <t>6938 Route 9</t>
  </si>
  <si>
    <t>HST67277</t>
  </si>
  <si>
    <t>-10694695.30550000</t>
  </si>
  <si>
    <t>5059938.32650000</t>
  </si>
  <si>
    <t>6939 N 102nd Cir</t>
  </si>
  <si>
    <t>HST67278</t>
  </si>
  <si>
    <t>-13542073.12800000</t>
  </si>
  <si>
    <t>5883947.41490000</t>
  </si>
  <si>
    <t>Moon Mountain</t>
  </si>
  <si>
    <t>694 Cannon Rd</t>
  </si>
  <si>
    <t>HST67279</t>
  </si>
  <si>
    <t>-8232464.98400000</t>
  </si>
  <si>
    <t>Lincoln Residence</t>
  </si>
  <si>
    <t>694 Lincoln Pl</t>
  </si>
  <si>
    <t>HST67280</t>
  </si>
  <si>
    <t>-9393281.85910000</t>
  </si>
  <si>
    <t>4749108.54560000</t>
  </si>
  <si>
    <t>Tri-State Hospitalists</t>
  </si>
  <si>
    <t>6941 Kenwood Rd</t>
  </si>
  <si>
    <t>45243</t>
  </si>
  <si>
    <t>HST67281</t>
  </si>
  <si>
    <t>-17353264.12470000</t>
  </si>
  <si>
    <t>2263828.82940000</t>
  </si>
  <si>
    <t>69-425 Waikoloa Beach Dr</t>
  </si>
  <si>
    <t>HST67282</t>
  </si>
  <si>
    <t>-13363883.12760000</t>
  </si>
  <si>
    <t>Franciscan Lakeside Lodge</t>
  </si>
  <si>
    <t>6944 N Lake Blvd</t>
  </si>
  <si>
    <t>HST67283</t>
  </si>
  <si>
    <t>-8919161.65730000</t>
  </si>
  <si>
    <t>2981145.81220000</t>
  </si>
  <si>
    <t>M Boutique Hotel</t>
  </si>
  <si>
    <t>6945 Abbott Ave</t>
  </si>
  <si>
    <t>HST67284</t>
  </si>
  <si>
    <t>-8535909.79470000</t>
  </si>
  <si>
    <t>4476093.99520000</t>
  </si>
  <si>
    <t>Fort Magruder Hospitality, LLC</t>
  </si>
  <si>
    <t>6945 Pocahontas Trl</t>
  </si>
  <si>
    <t>HST67285</t>
  </si>
  <si>
    <t>Crown Plaza Williamsburg</t>
  </si>
  <si>
    <t>HST67286</t>
  </si>
  <si>
    <t>-9190047.69110000</t>
  </si>
  <si>
    <t>Mark Charles Motel</t>
  </si>
  <si>
    <t>6945 Silver Sage Cir</t>
  </si>
  <si>
    <t>HST67287</t>
  </si>
  <si>
    <t>-12213271.44510000</t>
  </si>
  <si>
    <t>Little America Hotel-Wyoming</t>
  </si>
  <si>
    <t>6945 State Highway 374</t>
  </si>
  <si>
    <t>Little America</t>
  </si>
  <si>
    <t>82929</t>
  </si>
  <si>
    <t>HST67288</t>
  </si>
  <si>
    <t>-8490625.10190000</t>
  </si>
  <si>
    <t>6946 Winchell Rd</t>
  </si>
  <si>
    <t>Warners</t>
  </si>
  <si>
    <t>13164</t>
  </si>
  <si>
    <t>HST67289</t>
  </si>
  <si>
    <t>-8353615.97520000</t>
  </si>
  <si>
    <t>4869818.99200000</t>
  </si>
  <si>
    <t>Disston Manor Personal Home Care</t>
  </si>
  <si>
    <t>6948 Torresdale Ave # 50</t>
  </si>
  <si>
    <t>19135</t>
  </si>
  <si>
    <t>HST67290</t>
  </si>
  <si>
    <t>The Wellbridge Health and Fintnesscenter</t>
  </si>
  <si>
    <t>695 Atlantic Ave Bsmt</t>
  </si>
  <si>
    <t>HST67291</t>
  </si>
  <si>
    <t>-8139993.16580000</t>
  </si>
  <si>
    <t>695 Bridgeport Ave</t>
  </si>
  <si>
    <t>HST67292</t>
  </si>
  <si>
    <t>5852453.90560000</t>
  </si>
  <si>
    <t>695 Jefferson St N</t>
  </si>
  <si>
    <t>HST67293</t>
  </si>
  <si>
    <t>-13580522.65180000</t>
  </si>
  <si>
    <t>Wunderbar's</t>
  </si>
  <si>
    <t>695 N Gate Rd</t>
  </si>
  <si>
    <t>HST67294</t>
  </si>
  <si>
    <t>-9025025.24290000</t>
  </si>
  <si>
    <t>695 Peppers Ferry Rd</t>
  </si>
  <si>
    <t>HST67295</t>
  </si>
  <si>
    <t>-9223686.77800000</t>
  </si>
  <si>
    <t>695 Taylor Rd</t>
  </si>
  <si>
    <t>HST67296</t>
  </si>
  <si>
    <t>3987587.29980000</t>
  </si>
  <si>
    <t>Newport Beach Youth Football</t>
  </si>
  <si>
    <t>695 Town Center Dr</t>
  </si>
  <si>
    <t>HST67297</t>
  </si>
  <si>
    <t>-8267551.27860000</t>
  </si>
  <si>
    <t>4996410.98240000</t>
  </si>
  <si>
    <t>Overlook At Great Notch</t>
  </si>
  <si>
    <t>695 Us Highway 46</t>
  </si>
  <si>
    <t>HST67298</t>
  </si>
  <si>
    <t>-11678314.16310000</t>
  </si>
  <si>
    <t>Hn Hospitality Corporation</t>
  </si>
  <si>
    <t>6950 Esperanza Dr</t>
  </si>
  <si>
    <t>Castle Pines</t>
  </si>
  <si>
    <t>HST67299</t>
  </si>
  <si>
    <t>-9117177.72420000</t>
  </si>
  <si>
    <t>La Fontaine Inn</t>
  </si>
  <si>
    <t>6950 Estero Blvd</t>
  </si>
  <si>
    <t>HST67300</t>
  </si>
  <si>
    <t>-10538159.06600000</t>
  </si>
  <si>
    <t>6950 Foxridge Dr</t>
  </si>
  <si>
    <t>HST67301</t>
  </si>
  <si>
    <t>HST67302</t>
  </si>
  <si>
    <t>-10783273.93110000</t>
  </si>
  <si>
    <t>3850749.87610000</t>
  </si>
  <si>
    <t>AMIT INVESTMENTS INC</t>
  </si>
  <si>
    <t>6950 Marvin D Love Fwy</t>
  </si>
  <si>
    <t>HST67303</t>
  </si>
  <si>
    <t>-10783083.68780000</t>
  </si>
  <si>
    <t>6950 N Stemmons Fwy</t>
  </si>
  <si>
    <t>HST67304</t>
  </si>
  <si>
    <t>-8629339.62360000</t>
  </si>
  <si>
    <t>6950 Nova Way</t>
  </si>
  <si>
    <t>HST67305</t>
  </si>
  <si>
    <t>-12828912.25690000</t>
  </si>
  <si>
    <t>Secured Impressions</t>
  </si>
  <si>
    <t>6950 Obannon Dr</t>
  </si>
  <si>
    <t>89117</t>
  </si>
  <si>
    <t>HST67306</t>
  </si>
  <si>
    <t>-9713862.15300000</t>
  </si>
  <si>
    <t>3567013.57320000</t>
  </si>
  <si>
    <t>Lhs Pensacola 5, Inc.</t>
  </si>
  <si>
    <t>6950 Pensacola Blvd</t>
  </si>
  <si>
    <t>HST67307</t>
  </si>
  <si>
    <t>W W Leisure, Inc</t>
  </si>
  <si>
    <t>6950 Pensacola Blvd I-10</t>
  </si>
  <si>
    <t>HST67308</t>
  </si>
  <si>
    <t>6950 Villa De Costa Dr</t>
  </si>
  <si>
    <t>HST67309</t>
  </si>
  <si>
    <t>Orlando Rvs II Condominium</t>
  </si>
  <si>
    <t>HST67310</t>
  </si>
  <si>
    <t>-8940414.54840000</t>
  </si>
  <si>
    <t>2987187.20200000</t>
  </si>
  <si>
    <t>Circle B</t>
  </si>
  <si>
    <t>6951 Miami Lakeway S</t>
  </si>
  <si>
    <t>HST67311</t>
  </si>
  <si>
    <t>-9247141.05550000</t>
  </si>
  <si>
    <t>5313086.73420000</t>
  </si>
  <si>
    <t>Imlay Inn LLC</t>
  </si>
  <si>
    <t>6951 Newark Rd</t>
  </si>
  <si>
    <t>HST67312</t>
  </si>
  <si>
    <t>4840271.77050000</t>
  </si>
  <si>
    <t>V Today's Inc</t>
  </si>
  <si>
    <t>6951 Tower Rd</t>
  </si>
  <si>
    <t>HST67313</t>
  </si>
  <si>
    <t>-9049172.54940000</t>
  </si>
  <si>
    <t>5113391.21240000</t>
  </si>
  <si>
    <t>Sunsine Inc</t>
  </si>
  <si>
    <t>6952 Chairmans Ct</t>
  </si>
  <si>
    <t>HST67314</t>
  </si>
  <si>
    <t>-13029768.38400000</t>
  </si>
  <si>
    <t>6952 University Ave</t>
  </si>
  <si>
    <t>91942</t>
  </si>
  <si>
    <t>HST67315</t>
  </si>
  <si>
    <t>-8662917.56090000</t>
  </si>
  <si>
    <t>Hebp Inc</t>
  </si>
  <si>
    <t>6953 Nc 4</t>
  </si>
  <si>
    <t>Battleboro</t>
  </si>
  <si>
    <t>27809</t>
  </si>
  <si>
    <t>HST67316</t>
  </si>
  <si>
    <t>M &amp; S HOSPITALITY LLC</t>
  </si>
  <si>
    <t>HST67317</t>
  </si>
  <si>
    <t>C &amp; R Associates of Pensacola Inc</t>
  </si>
  <si>
    <t>6954 Pensacola Blvd</t>
  </si>
  <si>
    <t>HST67318</t>
  </si>
  <si>
    <t>-13608461.23490000</t>
  </si>
  <si>
    <t>6018723.45540000</t>
  </si>
  <si>
    <t>6955 Fort Dent Way</t>
  </si>
  <si>
    <t>HST67319</t>
  </si>
  <si>
    <t>3295864.46210000</t>
  </si>
  <si>
    <t>Lnt Hotel I Ops, LLC</t>
  </si>
  <si>
    <t>HST67320</t>
  </si>
  <si>
    <t>3779850.36920000</t>
  </si>
  <si>
    <t>Tucson SW Hotel Inc</t>
  </si>
  <si>
    <t>6955 S Tucson Blvd</t>
  </si>
  <si>
    <t>HST67321</t>
  </si>
  <si>
    <t>4735529.58490000</t>
  </si>
  <si>
    <t>6956 Jackson Ave</t>
  </si>
  <si>
    <t>Fort Riley</t>
  </si>
  <si>
    <t>66442</t>
  </si>
  <si>
    <t>HST67322</t>
  </si>
  <si>
    <t>TOWN HOUSE MOTEL</t>
  </si>
  <si>
    <t>6957 Sepulveda Blvd</t>
  </si>
  <si>
    <t>HST67323</t>
  </si>
  <si>
    <t>-12963135.67850000</t>
  </si>
  <si>
    <t>3998674.02740000</t>
  </si>
  <si>
    <t>69570 Highway 111</t>
  </si>
  <si>
    <t>HST67324</t>
  </si>
  <si>
    <t>-9286113.74830000</t>
  </si>
  <si>
    <t>5242626.86150000</t>
  </si>
  <si>
    <t>Thrive Hospitality Group Inc</t>
  </si>
  <si>
    <t>6958 Golden Ct</t>
  </si>
  <si>
    <t>HST67325</t>
  </si>
  <si>
    <t>696 10th Ave Frnt 1</t>
  </si>
  <si>
    <t>HST67326</t>
  </si>
  <si>
    <t>-9423605.27760000</t>
  </si>
  <si>
    <t>5625788.77450000</t>
  </si>
  <si>
    <t>Khg Holdings, Inc.</t>
  </si>
  <si>
    <t>696 E M 32</t>
  </si>
  <si>
    <t>HST67327</t>
  </si>
  <si>
    <t>-13111178.91490000</t>
  </si>
  <si>
    <t>Siesta Motel &amp; Apartments</t>
  </si>
  <si>
    <t>696 S Coast Hwy</t>
  </si>
  <si>
    <t>HST67328</t>
  </si>
  <si>
    <t>-7808670.92160000</t>
  </si>
  <si>
    <t>Blue Sea Motor Inn</t>
  </si>
  <si>
    <t>696 Shore Rd</t>
  </si>
  <si>
    <t>HST67329</t>
  </si>
  <si>
    <t>-9275297.05950000</t>
  </si>
  <si>
    <t>4161119.44050000</t>
  </si>
  <si>
    <t>Club Management Associates, Inc.</t>
  </si>
  <si>
    <t>696 Sky Valley Way # 1</t>
  </si>
  <si>
    <t>HST67330</t>
  </si>
  <si>
    <t>-11282288.82380000</t>
  </si>
  <si>
    <t>4647697.64490000</t>
  </si>
  <si>
    <t>Tedford Land and Cottages, Inc.</t>
  </si>
  <si>
    <t>696 W Highway 96</t>
  </si>
  <si>
    <t>HST67331</t>
  </si>
  <si>
    <t>-7348655.89930000</t>
  </si>
  <si>
    <t>2088613.58090000</t>
  </si>
  <si>
    <t>Ritz-Carlton San Juan Hotel, Spa &amp; Casino</t>
  </si>
  <si>
    <t>6961 Ave Of The Governors</t>
  </si>
  <si>
    <t>HST67332</t>
  </si>
  <si>
    <t>-9208562.43800000</t>
  </si>
  <si>
    <t>4844970.41740000</t>
  </si>
  <si>
    <t>Waterman &amp; Associates LLC</t>
  </si>
  <si>
    <t>6961 Busey Rd</t>
  </si>
  <si>
    <t>HST67333</t>
  </si>
  <si>
    <t>-9083423.13250000</t>
  </si>
  <si>
    <t>6961 Lenoir Ave E</t>
  </si>
  <si>
    <t>HST67334</t>
  </si>
  <si>
    <t>-10156802.84170000</t>
  </si>
  <si>
    <t>5762116.75780000</t>
  </si>
  <si>
    <t>Reuss Cabin LLC</t>
  </si>
  <si>
    <t>6963 N Gardner Rd</t>
  </si>
  <si>
    <t>HST67335</t>
  </si>
  <si>
    <t>-13097080.52970000</t>
  </si>
  <si>
    <t>4030801.91090000</t>
  </si>
  <si>
    <t>Hotel Oddities, LLC</t>
  </si>
  <si>
    <t>6964 Montego St</t>
  </si>
  <si>
    <t>HST67336</t>
  </si>
  <si>
    <t>-8963420.39530000</t>
  </si>
  <si>
    <t>5025728.85240000</t>
  </si>
  <si>
    <t>WAYNE KING INC</t>
  </si>
  <si>
    <t>6965 Mccartney Rd</t>
  </si>
  <si>
    <t>Lowellville</t>
  </si>
  <si>
    <t>44436</t>
  </si>
  <si>
    <t>HST67337</t>
  </si>
  <si>
    <t>-10492507.47550000</t>
  </si>
  <si>
    <t>5841406.55460000</t>
  </si>
  <si>
    <t>Ush Brainerd Ventures Lllp</t>
  </si>
  <si>
    <t>6967 Lake Forest Rd</t>
  </si>
  <si>
    <t>HST67338</t>
  </si>
  <si>
    <t>-9083402.74930000</t>
  </si>
  <si>
    <t>6969 Lenoir Ave E</t>
  </si>
  <si>
    <t>HST67339</t>
  </si>
  <si>
    <t>-8097202.01870000</t>
  </si>
  <si>
    <t>5105816.08660000</t>
  </si>
  <si>
    <t>Twin Spruce Motel</t>
  </si>
  <si>
    <t>697 Berlin Tpke</t>
  </si>
  <si>
    <t>HST67340</t>
  </si>
  <si>
    <t>-7952977.23660000</t>
  </si>
  <si>
    <t>Hilton Garden Inn C O Iro</t>
  </si>
  <si>
    <t>697 Jefferson Blvd</t>
  </si>
  <si>
    <t>HST67341</t>
  </si>
  <si>
    <t>697 Peppers Ferry Rd</t>
  </si>
  <si>
    <t>HST67342</t>
  </si>
  <si>
    <t>5274856.91610000</t>
  </si>
  <si>
    <t>Mars Hospitality LLC</t>
  </si>
  <si>
    <t>697 Troy Schenectady Rd</t>
  </si>
  <si>
    <t>HST67343</t>
  </si>
  <si>
    <t>-10534075.63010000</t>
  </si>
  <si>
    <t>4420873.84740000</t>
  </si>
  <si>
    <t>Outpost Bordertown</t>
  </si>
  <si>
    <t>69701 E 100 Rd</t>
  </si>
  <si>
    <t>HST67344</t>
  </si>
  <si>
    <t>-10127056.94750000</t>
  </si>
  <si>
    <t>Impact Gaming Inc</t>
  </si>
  <si>
    <t>6971 Hunters Way</t>
  </si>
  <si>
    <t>HST67345</t>
  </si>
  <si>
    <t>3779794.20940000</t>
  </si>
  <si>
    <t>6971 S Tucson Blvd</t>
  </si>
  <si>
    <t>HST67346</t>
  </si>
  <si>
    <t>Hampton Inn - Tucson Airport</t>
  </si>
  <si>
    <t>HST67347</t>
  </si>
  <si>
    <t>-9049797.63440000</t>
  </si>
  <si>
    <t>3320558.69620000</t>
  </si>
  <si>
    <t>Comfort Suites Attn J D E</t>
  </si>
  <si>
    <t>6974 E Colonial Dr</t>
  </si>
  <si>
    <t>HST67348</t>
  </si>
  <si>
    <t>-12460180.03240000</t>
  </si>
  <si>
    <t>Sonoran Hospitalists LLC</t>
  </si>
  <si>
    <t>6975 E Princess Dr Ste 1096</t>
  </si>
  <si>
    <t>HST67349</t>
  </si>
  <si>
    <t>5761921.54280000</t>
  </si>
  <si>
    <t>Loons Landing Resort</t>
  </si>
  <si>
    <t>6978 Pickerel Lake Rd</t>
  </si>
  <si>
    <t>HST67350</t>
  </si>
  <si>
    <t>-13397257.23280000</t>
  </si>
  <si>
    <t>4319416.35340000</t>
  </si>
  <si>
    <t>Coalinga Motel</t>
  </si>
  <si>
    <t>698 E Polk St</t>
  </si>
  <si>
    <t>HST67351</t>
  </si>
  <si>
    <t>-8877518.76430000</t>
  </si>
  <si>
    <t>James Filiaggi</t>
  </si>
  <si>
    <t>698 W Main St</t>
  </si>
  <si>
    <t>HST67352</t>
  </si>
  <si>
    <t>-12831799.87790000</t>
  </si>
  <si>
    <t>4305896.81420000</t>
  </si>
  <si>
    <t>Cimarron Courtyard I LLC</t>
  </si>
  <si>
    <t>6980 S Cimarron Rd</t>
  </si>
  <si>
    <t>HST67353</t>
  </si>
  <si>
    <t>3300374.81230000</t>
  </si>
  <si>
    <t>Mld 4, LLC</t>
  </si>
  <si>
    <t>6985 Sea Harbor Dr</t>
  </si>
  <si>
    <t>HST67354</t>
  </si>
  <si>
    <t>Mld 5, LLC</t>
  </si>
  <si>
    <t>HST67355</t>
  </si>
  <si>
    <t>-8968733.61800000</t>
  </si>
  <si>
    <t>Hubbard Travelodge</t>
  </si>
  <si>
    <t>6985 Truck World Blvd</t>
  </si>
  <si>
    <t>HST67356</t>
  </si>
  <si>
    <t>-9624026.56290000</t>
  </si>
  <si>
    <t>5468030.56890000</t>
  </si>
  <si>
    <t>Ludington Hideaway</t>
  </si>
  <si>
    <t>6989 Illinois Rd</t>
  </si>
  <si>
    <t>HST67357</t>
  </si>
  <si>
    <t>-12930284.74240000</t>
  </si>
  <si>
    <t>5394329.69850000</t>
  </si>
  <si>
    <t>Gowen LLC</t>
  </si>
  <si>
    <t>6989 S Federal Way</t>
  </si>
  <si>
    <t>HST67358</t>
  </si>
  <si>
    <t>Bw Lodge</t>
  </si>
  <si>
    <t>HST67359</t>
  </si>
  <si>
    <t>-9105681.59510000</t>
  </si>
  <si>
    <t>3016644.63690000</t>
  </si>
  <si>
    <t>465 Building LLC</t>
  </si>
  <si>
    <t>699 5th Ave S</t>
  </si>
  <si>
    <t>HST67360</t>
  </si>
  <si>
    <t>-13035224.28920000</t>
  </si>
  <si>
    <t>3847659.17470000</t>
  </si>
  <si>
    <t>Pacific Hotel Group, LLC</t>
  </si>
  <si>
    <t>699 E St</t>
  </si>
  <si>
    <t>HST67361</t>
  </si>
  <si>
    <t>-8420105.99820000</t>
  </si>
  <si>
    <t>4912073.22240000</t>
  </si>
  <si>
    <t>Englesville Hotel Inc</t>
  </si>
  <si>
    <t>699 Englesville Rd</t>
  </si>
  <si>
    <t>HST67362</t>
  </si>
  <si>
    <t>-12009303.48160000</t>
  </si>
  <si>
    <t>Strater Hotel</t>
  </si>
  <si>
    <t>699 Main Ave</t>
  </si>
  <si>
    <t>HST67363</t>
  </si>
  <si>
    <t>-8397732.03070000</t>
  </si>
  <si>
    <t>Milford Lodging, LLC</t>
  </si>
  <si>
    <t>699 N Dupont Blvd</t>
  </si>
  <si>
    <t>HST67364</t>
  </si>
  <si>
    <t>Shree Kishna Inc.</t>
  </si>
  <si>
    <t>HST67365</t>
  </si>
  <si>
    <t>-9432064.30870000</t>
  </si>
  <si>
    <t>Lighthouse View Motel</t>
  </si>
  <si>
    <t>699 N Huron Ave</t>
  </si>
  <si>
    <t>HST67366</t>
  </si>
  <si>
    <t>-12279333.42070000</t>
  </si>
  <si>
    <t>3760354.63120000</t>
  </si>
  <si>
    <t>Quail Hollow Inn LLC</t>
  </si>
  <si>
    <t>699 N Ocotillo Rd</t>
  </si>
  <si>
    <t>HST67367</t>
  </si>
  <si>
    <t>Jsr Hospitality LLC</t>
  </si>
  <si>
    <t>HST67368</t>
  </si>
  <si>
    <t>Benson Best Western Rates</t>
  </si>
  <si>
    <t>HST67369</t>
  </si>
  <si>
    <t>-8886412.63720000</t>
  </si>
  <si>
    <t>Comfort Inn Conference Ctr</t>
  </si>
  <si>
    <t>699 Rodi Rd</t>
  </si>
  <si>
    <t>HST67370</t>
  </si>
  <si>
    <t>-12927566.98140000</t>
  </si>
  <si>
    <t>6031567.82250000</t>
  </si>
  <si>
    <t>Silverhorn Motor Inn &amp; Restaurant</t>
  </si>
  <si>
    <t>699 W Cameron Ave</t>
  </si>
  <si>
    <t>HST67371</t>
  </si>
  <si>
    <t>699 Westchester Ave</t>
  </si>
  <si>
    <t>Rye Brook</t>
  </si>
  <si>
    <t>HST67372</t>
  </si>
  <si>
    <t>-10688852.11940000</t>
  </si>
  <si>
    <t>6990 Dodge St</t>
  </si>
  <si>
    <t>HST67373</t>
  </si>
  <si>
    <t>Sonesta Es Suites Omaha</t>
  </si>
  <si>
    <t>HST67374</t>
  </si>
  <si>
    <t>Residence Inn By Marriott Omaha</t>
  </si>
  <si>
    <t>HST67375</t>
  </si>
  <si>
    <t>-9578673.92610000</t>
  </si>
  <si>
    <t>Ramada I-70 East Indianapolis</t>
  </si>
  <si>
    <t>6990 E 21st St</t>
  </si>
  <si>
    <t>HST67376</t>
  </si>
  <si>
    <t>-9306096.08610000</t>
  </si>
  <si>
    <t>5598202.40000000</t>
  </si>
  <si>
    <t>Hubbard Lake Motor Lodge</t>
  </si>
  <si>
    <t>6990 Godfrey Dr</t>
  </si>
  <si>
    <t>HST67377</t>
  </si>
  <si>
    <t>6990 S Park Centre Dr</t>
  </si>
  <si>
    <t>HST67378</t>
  </si>
  <si>
    <t>HST67379</t>
  </si>
  <si>
    <t>Hawthorn Salt Lake City Fort U</t>
  </si>
  <si>
    <t>Cottonwood Heights</t>
  </si>
  <si>
    <t>HST67380</t>
  </si>
  <si>
    <t>-12460125.67720000</t>
  </si>
  <si>
    <t>Royalty Resorts Corporation</t>
  </si>
  <si>
    <t>6991 E Camelback Rd Ste B</t>
  </si>
  <si>
    <t>HST67381</t>
  </si>
  <si>
    <t>-9070588.50610000</t>
  </si>
  <si>
    <t>Rose Good Vacations Inc</t>
  </si>
  <si>
    <t>6996 Piazza Grnd Ave 203a</t>
  </si>
  <si>
    <t>HST67382</t>
  </si>
  <si>
    <t>-13303378.97330000</t>
  </si>
  <si>
    <t>Carson Plains Casino, L.L.c, A Nevada Limited-Liability Company</t>
  </si>
  <si>
    <t>6996 Us Highway 50 E</t>
  </si>
  <si>
    <t>HST67383</t>
  </si>
  <si>
    <t>-7910260.82800000</t>
  </si>
  <si>
    <t>5210102.17620000</t>
  </si>
  <si>
    <t>South Bay Sandeep, LLC</t>
  </si>
  <si>
    <t>69r Boston St</t>
  </si>
  <si>
    <t>HST67384</t>
  </si>
  <si>
    <t>3675300.92180000</t>
  </si>
  <si>
    <t>6th Ave, Bldg 308</t>
  </si>
  <si>
    <t>Fort Rucker</t>
  </si>
  <si>
    <t>36362</t>
  </si>
  <si>
    <t>HST67385</t>
  </si>
  <si>
    <t>Historic Cottages LLC</t>
  </si>
  <si>
    <t>7 Armstrong St</t>
  </si>
  <si>
    <t>HST67386</t>
  </si>
  <si>
    <t>-8082206.77240000</t>
  </si>
  <si>
    <t>4984868.30630000</t>
  </si>
  <si>
    <t>The Grassmere Inn Inc</t>
  </si>
  <si>
    <t>7 Beach Ln</t>
  </si>
  <si>
    <t>Westhampton Beach</t>
  </si>
  <si>
    <t>11978</t>
  </si>
  <si>
    <t>HST67387</t>
  </si>
  <si>
    <t>-7873183.77340000</t>
  </si>
  <si>
    <t>THE INN AT SCITUATE HARBOR</t>
  </si>
  <si>
    <t>7 Beaver Dam Rd</t>
  </si>
  <si>
    <t>HST67388</t>
  </si>
  <si>
    <t>-8451197.18410000</t>
  </si>
  <si>
    <t>The Victorian Rooming House</t>
  </si>
  <si>
    <t>7 Bethune St</t>
  </si>
  <si>
    <t>HST67389</t>
  </si>
  <si>
    <t>-9970208.16540000</t>
  </si>
  <si>
    <t>Par-A-Dice Gaming Corporation</t>
  </si>
  <si>
    <t>7 Blackjack Blvd</t>
  </si>
  <si>
    <t>HST67390</t>
  </si>
  <si>
    <t>-8250422.58980000</t>
  </si>
  <si>
    <t>5017726.75300000</t>
  </si>
  <si>
    <t>7 Boroline Rd</t>
  </si>
  <si>
    <t>Saddle River</t>
  </si>
  <si>
    <t>HST67391</t>
  </si>
  <si>
    <t>-8394946.32570000</t>
  </si>
  <si>
    <t>Amresorts Holdings, L.P.</t>
  </si>
  <si>
    <t>7 Campus Blvd</t>
  </si>
  <si>
    <t>HST67392</t>
  </si>
  <si>
    <t>-7782145.57410000</t>
  </si>
  <si>
    <t>Cobbossee Motel</t>
  </si>
  <si>
    <t>7 Carlton Pond Rd</t>
  </si>
  <si>
    <t>04364</t>
  </si>
  <si>
    <t>HST67393</t>
  </si>
  <si>
    <t>-10020357.65040000</t>
  </si>
  <si>
    <t>Hampton Inn Collinsville</t>
  </si>
  <si>
    <t>7 Commerce Dr</t>
  </si>
  <si>
    <t>HST67394</t>
  </si>
  <si>
    <t>HST67395</t>
  </si>
  <si>
    <t>Atlanta Perimeter Hotel Operator, Inc.</t>
  </si>
  <si>
    <t>HST67396</t>
  </si>
  <si>
    <t>Diamondrock Atlanta Perimeter Tenant, LLC</t>
  </si>
  <si>
    <t>HST67397</t>
  </si>
  <si>
    <t>-7592534.18320000</t>
  </si>
  <si>
    <t>Arcadia Suites</t>
  </si>
  <si>
    <t>7 Cromwell Ln</t>
  </si>
  <si>
    <t>HST67398</t>
  </si>
  <si>
    <t>-7820302.93870000</t>
  </si>
  <si>
    <t>Olympia Equity Investors X, LLC</t>
  </si>
  <si>
    <t>7 Custom House St Ste 5</t>
  </si>
  <si>
    <t>HST67399</t>
  </si>
  <si>
    <t>-8139612.67920000</t>
  </si>
  <si>
    <t>5253357.96020000</t>
  </si>
  <si>
    <t>Mountain Stream, Inc.</t>
  </si>
  <si>
    <t>7 Daniels Ave</t>
  </si>
  <si>
    <t>01220</t>
  </si>
  <si>
    <t>HST67400</t>
  </si>
  <si>
    <t>-7867394.94250000</t>
  </si>
  <si>
    <t>7 Depot St # E</t>
  </si>
  <si>
    <t>East Wareham</t>
  </si>
  <si>
    <t>02538</t>
  </si>
  <si>
    <t>HST67401</t>
  </si>
  <si>
    <t>-8299770.33530000</t>
  </si>
  <si>
    <t>4920809.80530000</t>
  </si>
  <si>
    <t>7 Donner Ct</t>
  </si>
  <si>
    <t>HST67402</t>
  </si>
  <si>
    <t>-8179903.48610000</t>
  </si>
  <si>
    <t>5081485.17160000</t>
  </si>
  <si>
    <t>AMI Solutions, LLC</t>
  </si>
  <si>
    <t>7 Dunham Dr Ste 201</t>
  </si>
  <si>
    <t>New Fairfield</t>
  </si>
  <si>
    <t>06812</t>
  </si>
  <si>
    <t>HST67403</t>
  </si>
  <si>
    <t>4974549.84960000</t>
  </si>
  <si>
    <t>Gershwin Partners, Inc.</t>
  </si>
  <si>
    <t>7 E 27th St</t>
  </si>
  <si>
    <t>HST67404</t>
  </si>
  <si>
    <t>Nesbit LLC</t>
  </si>
  <si>
    <t>HST67405</t>
  </si>
  <si>
    <t>-10686236.27440000</t>
  </si>
  <si>
    <t>4322285.54190000</t>
  </si>
  <si>
    <t>The Brady Arts District and Mayo Hotel</t>
  </si>
  <si>
    <t>7 E Mathew Brady St</t>
  </si>
  <si>
    <t>HST67406</t>
  </si>
  <si>
    <t>-9319970.25600000</t>
  </si>
  <si>
    <t>Gps Hospitality</t>
  </si>
  <si>
    <t>7 E May St</t>
  </si>
  <si>
    <t>HST67407</t>
  </si>
  <si>
    <t>-13173694.21250000</t>
  </si>
  <si>
    <t>5791624.01590000</t>
  </si>
  <si>
    <t>WALLA WALLA SUITES MOTEL INC</t>
  </si>
  <si>
    <t>7 E Oak St</t>
  </si>
  <si>
    <t>HST67408</t>
  </si>
  <si>
    <t>BELCON INC</t>
  </si>
  <si>
    <t>7 Eagle Ave</t>
  </si>
  <si>
    <t>HST67409</t>
  </si>
  <si>
    <t>4970407.58840000</t>
  </si>
  <si>
    <t>1210 McGavock Street Hospitality</t>
  </si>
  <si>
    <t>7 Essex St Apt 8a</t>
  </si>
  <si>
    <t>HST67410</t>
  </si>
  <si>
    <t>-10360682.47790000</t>
  </si>
  <si>
    <t>4054113.34630000</t>
  </si>
  <si>
    <t>Holiday Inn Express Caddovalley, LLC</t>
  </si>
  <si>
    <t>7 Frost Rd</t>
  </si>
  <si>
    <t>HST67411</t>
  </si>
  <si>
    <t>-9048635.79160000</t>
  </si>
  <si>
    <t>Saibaba Corporation</t>
  </si>
  <si>
    <t>7 Gateway Blvd W</t>
  </si>
  <si>
    <t>HST67412</t>
  </si>
  <si>
    <t>Prisa LP</t>
  </si>
  <si>
    <t>7 Giralda Farms</t>
  </si>
  <si>
    <t>HST67413</t>
  </si>
  <si>
    <t>-8301115.62700000</t>
  </si>
  <si>
    <t>Arnick Hospitality LLC</t>
  </si>
  <si>
    <t>7 Haviv Dr</t>
  </si>
  <si>
    <t>HST67414</t>
  </si>
  <si>
    <t>-10558943.14330000</t>
  </si>
  <si>
    <t>3410424.64660000</t>
  </si>
  <si>
    <t>City of Galveston</t>
  </si>
  <si>
    <t>7 Hope Blvd</t>
  </si>
  <si>
    <t>HST67415</t>
  </si>
  <si>
    <t>-13120561.98480000</t>
  </si>
  <si>
    <t>3988175.27310000</t>
  </si>
  <si>
    <t>Chamson Management, Inc.</t>
  </si>
  <si>
    <t>7 Hutton Centre Dr</t>
  </si>
  <si>
    <t>HST67416</t>
  </si>
  <si>
    <t>Jhc Investment Inc.</t>
  </si>
  <si>
    <t>HST67417</t>
  </si>
  <si>
    <t>-8230963.42100000</t>
  </si>
  <si>
    <t>5052947.52640000</t>
  </si>
  <si>
    <t>7 John Walsh Blvd</t>
  </si>
  <si>
    <t>HST67418</t>
  </si>
  <si>
    <t>-8181704.00280000</t>
  </si>
  <si>
    <t>5069071.06530000</t>
  </si>
  <si>
    <t>Allentown Interstate Motel Enterprises, Inc</t>
  </si>
  <si>
    <t>7 Kenosia Ave Ste 2a</t>
  </si>
  <si>
    <t>HST67419</t>
  </si>
  <si>
    <t>H D HOTEL LLC</t>
  </si>
  <si>
    <t>HST67420</t>
  </si>
  <si>
    <t>Youngstown Hotel Associates, L.P.</t>
  </si>
  <si>
    <t>HST67421</t>
  </si>
  <si>
    <t>HST67422</t>
  </si>
  <si>
    <t>HST67423</t>
  </si>
  <si>
    <t>4153244.47080000</t>
  </si>
  <si>
    <t>Volunteers of America of The Carolina</t>
  </si>
  <si>
    <t>7 Konnarock Cir</t>
  </si>
  <si>
    <t>HST67424</t>
  </si>
  <si>
    <t>-7951618.35610000</t>
  </si>
  <si>
    <t>7 Lan Dr</t>
  </si>
  <si>
    <t>HST67425</t>
  </si>
  <si>
    <t>-8913427.18160000</t>
  </si>
  <si>
    <t>Darshan Inc</t>
  </si>
  <si>
    <t>7 Laura Ln</t>
  </si>
  <si>
    <t>HST67426</t>
  </si>
  <si>
    <t>-10490992.32370000</t>
  </si>
  <si>
    <t>4361732.11650000</t>
  </si>
  <si>
    <t>RIVERWOOD HEALTH SERVICES INC</t>
  </si>
  <si>
    <t>7 Lesbury Ln</t>
  </si>
  <si>
    <t>72714</t>
  </si>
  <si>
    <t>HST67427</t>
  </si>
  <si>
    <t>3991091.08510000</t>
  </si>
  <si>
    <t>Beth Malcom</t>
  </si>
  <si>
    <t>7 Leucadia</t>
  </si>
  <si>
    <t>HST67428</t>
  </si>
  <si>
    <t>-7865737.10830000</t>
  </si>
  <si>
    <t>Blue Anchor Motel</t>
  </si>
  <si>
    <t>7 Lincoln St Ste 7</t>
  </si>
  <si>
    <t>HST67429</t>
  </si>
  <si>
    <t>-8260362.80070000</t>
  </si>
  <si>
    <t>5059585.50000000</t>
  </si>
  <si>
    <t>Isis Hospitality Solutions</t>
  </si>
  <si>
    <t>7 Lucy Ln</t>
  </si>
  <si>
    <t>HST67430</t>
  </si>
  <si>
    <t>Bellevue Stratford Inn</t>
  </si>
  <si>
    <t>7 Main Ave</t>
  </si>
  <si>
    <t>HST67431</t>
  </si>
  <si>
    <t>-8321220.26400000</t>
  </si>
  <si>
    <t>4864798.18480000</t>
  </si>
  <si>
    <t>Wallace At Windsor</t>
  </si>
  <si>
    <t>7 Mulberry Ln</t>
  </si>
  <si>
    <t>HST67432</t>
  </si>
  <si>
    <t>-8557040.38650000</t>
  </si>
  <si>
    <t>Midnight Special</t>
  </si>
  <si>
    <t>7 N 14th St</t>
  </si>
  <si>
    <t>17103</t>
  </si>
  <si>
    <t>HST67433</t>
  </si>
  <si>
    <t>-10715058.12990000</t>
  </si>
  <si>
    <t>Texas Ranch Life</t>
  </si>
  <si>
    <t>7 N Harris St</t>
  </si>
  <si>
    <t>HST67434</t>
  </si>
  <si>
    <t>-8346767.21750000</t>
  </si>
  <si>
    <t>Aamoda Hospitality, LLC</t>
  </si>
  <si>
    <t>7 Neshaminy Interplex Dr Ste 107</t>
  </si>
  <si>
    <t>HST67435</t>
  </si>
  <si>
    <t>-8432329.12830000</t>
  </si>
  <si>
    <t>4538894.37440000</t>
  </si>
  <si>
    <t>Gypsy Garden Artworks Inc</t>
  </si>
  <si>
    <t>7 North St</t>
  </si>
  <si>
    <t>Onancock</t>
  </si>
  <si>
    <t>23417</t>
  </si>
  <si>
    <t>HST67436</t>
  </si>
  <si>
    <t>-8212170.10370000</t>
  </si>
  <si>
    <t>5291305.46310000</t>
  </si>
  <si>
    <t>Clifton Hospitality Inc</t>
  </si>
  <si>
    <t>7 Northside Dr</t>
  </si>
  <si>
    <t>HST67437</t>
  </si>
  <si>
    <t>Martha's Vineyard Surfside Motel</t>
  </si>
  <si>
    <t>7 Oak Bluff Ave</t>
  </si>
  <si>
    <t>HST67438</t>
  </si>
  <si>
    <t>-8238776.98390000</t>
  </si>
  <si>
    <t>4924815.17720000</t>
  </si>
  <si>
    <t>NA ME Dog Town Motel LLC</t>
  </si>
  <si>
    <t>7 Pape Dr</t>
  </si>
  <si>
    <t>HST67439</t>
  </si>
  <si>
    <t>3225708.19790000</t>
  </si>
  <si>
    <t>EDGEWATERS ON NORTH REDINGON BEACH, INC</t>
  </si>
  <si>
    <t>7 Park Cir</t>
  </si>
  <si>
    <t>HST67440</t>
  </si>
  <si>
    <t>5018519.45960000</t>
  </si>
  <si>
    <t>Brookfield Hospitality, L.L.C.</t>
  </si>
  <si>
    <t>7 Pearl Ct</t>
  </si>
  <si>
    <t>Allendale</t>
  </si>
  <si>
    <t>07401</t>
  </si>
  <si>
    <t>HST67441</t>
  </si>
  <si>
    <t>-8339218.63630000</t>
  </si>
  <si>
    <t>4959549.20740000</t>
  </si>
  <si>
    <t>Jeannie's Retreat LLC</t>
  </si>
  <si>
    <t>7 Rachel Ct</t>
  </si>
  <si>
    <t>HST67442</t>
  </si>
  <si>
    <t>-8212251.63650000</t>
  </si>
  <si>
    <t>5274496.03800000</t>
  </si>
  <si>
    <t>R D M Enterprises, LLC</t>
  </si>
  <si>
    <t>7 Rensselaer Ave</t>
  </si>
  <si>
    <t>HST67443</t>
  </si>
  <si>
    <t>-9185937.07760000</t>
  </si>
  <si>
    <t>Cascades Mountain Resort LLC</t>
  </si>
  <si>
    <t>7 Roberts Rd</t>
  </si>
  <si>
    <t>HST67444</t>
  </si>
  <si>
    <t>-10168625.10210000</t>
  </si>
  <si>
    <t>3703976.79920000</t>
  </si>
  <si>
    <t>Natchez Casino Opco, LLC</t>
  </si>
  <si>
    <t>7 Roth Hill</t>
  </si>
  <si>
    <t>HST67445</t>
  </si>
  <si>
    <t>-8241793.69860000</t>
  </si>
  <si>
    <t>5034296.96910000</t>
  </si>
  <si>
    <t>West Point Realty Inc</t>
  </si>
  <si>
    <t>7 Rubinstein Ct</t>
  </si>
  <si>
    <t>HST67446</t>
  </si>
  <si>
    <t>-10185556.75310000</t>
  </si>
  <si>
    <t>5592204.83030000</t>
  </si>
  <si>
    <t>Eau Claire Economic Development Center</t>
  </si>
  <si>
    <t>7 S Dewey St</t>
  </si>
  <si>
    <t>HST67447</t>
  </si>
  <si>
    <t>-8323924.43620000</t>
  </si>
  <si>
    <t>Seewell Motel Corporation</t>
  </si>
  <si>
    <t>7 S Pennsylvania Ave</t>
  </si>
  <si>
    <t>HST67448</t>
  </si>
  <si>
    <t>7 Sharps Airpark Ct</t>
  </si>
  <si>
    <t>HST67449</t>
  </si>
  <si>
    <t>Highway 68 Hospitality LLC</t>
  </si>
  <si>
    <t>HST67450</t>
  </si>
  <si>
    <t>Holiday Inn Express Belleview</t>
  </si>
  <si>
    <t>7 Slumber Ln</t>
  </si>
  <si>
    <t>HST67451</t>
  </si>
  <si>
    <t>HST67452</t>
  </si>
  <si>
    <t>Carrollton Host LLC</t>
  </si>
  <si>
    <t>HST67453</t>
  </si>
  <si>
    <t>-7892384.75490000</t>
  </si>
  <si>
    <t>5239326.02200000</t>
  </si>
  <si>
    <t>The Saleminn</t>
  </si>
  <si>
    <t>7 Summer St</t>
  </si>
  <si>
    <t>HST67454</t>
  </si>
  <si>
    <t>-7966824.22890000</t>
  </si>
  <si>
    <t>5381441.74670000</t>
  </si>
  <si>
    <t>Patel, Shaliesh</t>
  </si>
  <si>
    <t>7 Tilton Rd</t>
  </si>
  <si>
    <t>HST67455</t>
  </si>
  <si>
    <t>5212335.64810000</t>
  </si>
  <si>
    <t>MARSHLAND PROPERTIES INC</t>
  </si>
  <si>
    <t>7 Upton St</t>
  </si>
  <si>
    <t>HST67456</t>
  </si>
  <si>
    <t>Hilton Garden Inn New York/Chelsea</t>
  </si>
  <si>
    <t>7 W 34th St</t>
  </si>
  <si>
    <t>HST67457</t>
  </si>
  <si>
    <t>-10486650.70050000</t>
  </si>
  <si>
    <t>5708641.82670000</t>
  </si>
  <si>
    <t>Tombstone, Inc</t>
  </si>
  <si>
    <t>70 37th Ave S</t>
  </si>
  <si>
    <t>HST67458</t>
  </si>
  <si>
    <t>HST67459</t>
  </si>
  <si>
    <t>-7932668.76740000</t>
  </si>
  <si>
    <t>Hst Lessee Waltham LLC</t>
  </si>
  <si>
    <t>70 3rd Ave</t>
  </si>
  <si>
    <t>HST67460</t>
  </si>
  <si>
    <t>HST67461</t>
  </si>
  <si>
    <t>-8450171.22930000</t>
  </si>
  <si>
    <t>Master Resort Inc</t>
  </si>
  <si>
    <t>70 Anthony St</t>
  </si>
  <si>
    <t>HST67462</t>
  </si>
  <si>
    <t>-9191352.21640000</t>
  </si>
  <si>
    <t>3157935.79000000</t>
  </si>
  <si>
    <t>70 Avenida Veneccia</t>
  </si>
  <si>
    <t>HST67463</t>
  </si>
  <si>
    <t>-8011082.96690000</t>
  </si>
  <si>
    <t>Chickadee Cottage Bed Brkfst</t>
  </si>
  <si>
    <t>70 Averill Rd</t>
  </si>
  <si>
    <t>Pomfret Center</t>
  </si>
  <si>
    <t>06259</t>
  </si>
  <si>
    <t>HST67464</t>
  </si>
  <si>
    <t>-9198696.96550000</t>
  </si>
  <si>
    <t>3220247.37920000</t>
  </si>
  <si>
    <t>Ovation Bw, LLC</t>
  </si>
  <si>
    <t>70 Beach Dr Ne</t>
  </si>
  <si>
    <t>HST67465</t>
  </si>
  <si>
    <t>-8134238.30680000</t>
  </si>
  <si>
    <t>Lands End Motel Inc</t>
  </si>
  <si>
    <t>70 Browns River Rd</t>
  </si>
  <si>
    <t>HST67466</t>
  </si>
  <si>
    <t>-8239055.55440000</t>
  </si>
  <si>
    <t>Hilton Garden Inn - Ridgefield Park</t>
  </si>
  <si>
    <t>70 Challenger Rd</t>
  </si>
  <si>
    <t>HST67467</t>
  </si>
  <si>
    <t>Satya and Prem, LLC</t>
  </si>
  <si>
    <t>70 Chris Perry Ln</t>
  </si>
  <si>
    <t>HST67468</t>
  </si>
  <si>
    <t>-7963427.02760000</t>
  </si>
  <si>
    <t>5345103.56120000</t>
  </si>
  <si>
    <t>Courtyard By Marriott Concord</t>
  </si>
  <si>
    <t>70 Constitution Ave</t>
  </si>
  <si>
    <t>HST67469</t>
  </si>
  <si>
    <t>Capital Hotel Company I, LLC</t>
  </si>
  <si>
    <t>HST67470</t>
  </si>
  <si>
    <t>-8516844.70120000</t>
  </si>
  <si>
    <t>5381993.98750000</t>
  </si>
  <si>
    <t>G &amp; S Broadwell Inc</t>
  </si>
  <si>
    <t>70 E 1st St</t>
  </si>
  <si>
    <t>HST67471</t>
  </si>
  <si>
    <t>Geo Hotel Co Inc</t>
  </si>
  <si>
    <t>HST67472</t>
  </si>
  <si>
    <t>Quality Inn &amp; Suites Riverfront</t>
  </si>
  <si>
    <t>HST67473</t>
  </si>
  <si>
    <t>Virginian Motel</t>
  </si>
  <si>
    <t>70 E 200 S</t>
  </si>
  <si>
    <t>HST67474</t>
  </si>
  <si>
    <t>Sheraton Htl Tower Chic</t>
  </si>
  <si>
    <t>70 E Lake St Ste 1300</t>
  </si>
  <si>
    <t>HST67475</t>
  </si>
  <si>
    <t>-9435964.29570000</t>
  </si>
  <si>
    <t>70 Enterprise Path</t>
  </si>
  <si>
    <t>HST67476</t>
  </si>
  <si>
    <t>-8135372.97210000</t>
  </si>
  <si>
    <t>5543385.35620000</t>
  </si>
  <si>
    <t>Euro West Inns Inc</t>
  </si>
  <si>
    <t>70 Essex Way</t>
  </si>
  <si>
    <t>HST67477</t>
  </si>
  <si>
    <t>-11906130.47940000</t>
  </si>
  <si>
    <t>Interlude Condominiums Inc</t>
  </si>
  <si>
    <t>70 Gallun Ln</t>
  </si>
  <si>
    <t>HST67478</t>
  </si>
  <si>
    <t>-9178918.45980000</t>
  </si>
  <si>
    <t>5302157.28360000</t>
  </si>
  <si>
    <t>Days Inn of Marysville</t>
  </si>
  <si>
    <t>70 Gratiot Blvd</t>
  </si>
  <si>
    <t>HST67479</t>
  </si>
  <si>
    <t>-9843302.31530000</t>
  </si>
  <si>
    <t>5069134.45450000</t>
  </si>
  <si>
    <t>Rachna Corp</t>
  </si>
  <si>
    <t>70 Green Acres Dr</t>
  </si>
  <si>
    <t>HST67480</t>
  </si>
  <si>
    <t>-8241651.01620000</t>
  </si>
  <si>
    <t>70 Greene St</t>
  </si>
  <si>
    <t>HST67481</t>
  </si>
  <si>
    <t>-13677471.98130000</t>
  </si>
  <si>
    <t>4665088.83600000</t>
  </si>
  <si>
    <t>L&amp;M Motel</t>
  </si>
  <si>
    <t>70 Healdsburg Ave</t>
  </si>
  <si>
    <t>HST67482</t>
  </si>
  <si>
    <t>-9792833.49340000</t>
  </si>
  <si>
    <t>4569411.63160000</t>
  </si>
  <si>
    <t>Four Seasons Inc</t>
  </si>
  <si>
    <t>70 Highway 62 W</t>
  </si>
  <si>
    <t>HST67483</t>
  </si>
  <si>
    <t>-8670398.19800000</t>
  </si>
  <si>
    <t>Hotel Jc2, LLC</t>
  </si>
  <si>
    <t>70 Jefferson Xing</t>
  </si>
  <si>
    <t>HST67484</t>
  </si>
  <si>
    <t>Best Western Plus Piedmont Inn &amp; Suites</t>
  </si>
  <si>
    <t>70 Kalyns Way</t>
  </si>
  <si>
    <t>HST67485</t>
  </si>
  <si>
    <t>Wesley Hotel Inc</t>
  </si>
  <si>
    <t>70 Lake Ave</t>
  </si>
  <si>
    <t>HST67486</t>
  </si>
  <si>
    <t>-8794165.03420000</t>
  </si>
  <si>
    <t>Shree Santram, LLC</t>
  </si>
  <si>
    <t>70 Lodge Ln</t>
  </si>
  <si>
    <t>24482</t>
  </si>
  <si>
    <t>HST67487</t>
  </si>
  <si>
    <t>-8662897.17770000</t>
  </si>
  <si>
    <t>4784244.54910000</t>
  </si>
  <si>
    <t>Lowe Hospitality Group LLC</t>
  </si>
  <si>
    <t>70 Maddex Square Dr</t>
  </si>
  <si>
    <t>HST67488</t>
  </si>
  <si>
    <t>-8087105.53660000</t>
  </si>
  <si>
    <t>Middletown Hotel Associates Limited Partnership</t>
  </si>
  <si>
    <t>HST67489</t>
  </si>
  <si>
    <t>-7681744.68820000</t>
  </si>
  <si>
    <t>5531685.15440000</t>
  </si>
  <si>
    <t>Belfast Bay Luxury Suites</t>
  </si>
  <si>
    <t>70 Main St # 72</t>
  </si>
  <si>
    <t>HST67490</t>
  </si>
  <si>
    <t>-9673931.44940000</t>
  </si>
  <si>
    <t>4100608.37690000</t>
  </si>
  <si>
    <t>Decatur Priceville</t>
  </si>
  <si>
    <t>70 Marco Dr</t>
  </si>
  <si>
    <t>HST67491</t>
  </si>
  <si>
    <t>Young Men's Christian Association of Northern Middlesex County, Inc.</t>
  </si>
  <si>
    <t>70 Maynard St</t>
  </si>
  <si>
    <t>HST67492</t>
  </si>
  <si>
    <t>-9263943.61290000</t>
  </si>
  <si>
    <t>4478245.62660000</t>
  </si>
  <si>
    <t>70 Morton Blvd</t>
  </si>
  <si>
    <t>HST67493</t>
  </si>
  <si>
    <t>4309333.95270000</t>
  </si>
  <si>
    <t>U.S. HOTEL AND RESORT MANAGEMENT, INC.</t>
  </si>
  <si>
    <t>70 N East Ave</t>
  </si>
  <si>
    <t>HST67494</t>
  </si>
  <si>
    <t>Chancellor Hotel</t>
  </si>
  <si>
    <t>HST67495</t>
  </si>
  <si>
    <t>-9291685.15830000</t>
  </si>
  <si>
    <t>3800687.78010000</t>
  </si>
  <si>
    <t>The Rustic Bistro Inc</t>
  </si>
  <si>
    <t>70 N Lumpkin St</t>
  </si>
  <si>
    <t>HST67496</t>
  </si>
  <si>
    <t>-8281459.42050000</t>
  </si>
  <si>
    <t>5118996.83620000</t>
  </si>
  <si>
    <t>Village Hospitality Inn Corp</t>
  </si>
  <si>
    <t>70 N Main St</t>
  </si>
  <si>
    <t>HST67497</t>
  </si>
  <si>
    <t>-9953208.57030000</t>
  </si>
  <si>
    <t>5722604.84830000</t>
  </si>
  <si>
    <t>Best Claridge Best Western</t>
  </si>
  <si>
    <t>70 N Stevens St</t>
  </si>
  <si>
    <t>HST67498</t>
  </si>
  <si>
    <t>Microtel Inn &amp; Suites By Wyndham Keyser</t>
  </si>
  <si>
    <t>70 N Tornado Way</t>
  </si>
  <si>
    <t>Keyser</t>
  </si>
  <si>
    <t>26726</t>
  </si>
  <si>
    <t>HST67499</t>
  </si>
  <si>
    <t>HST67500</t>
  </si>
  <si>
    <t>-7754872.84250000</t>
  </si>
  <si>
    <t>Ocean Gate Inn</t>
  </si>
  <si>
    <t>70 Ocean Gate Rd</t>
  </si>
  <si>
    <t>HST67501</t>
  </si>
  <si>
    <t>ANNA MARTIN</t>
  </si>
  <si>
    <t>70 Old Cheat Rd</t>
  </si>
  <si>
    <t>HST67502</t>
  </si>
  <si>
    <t>-9164969.55150000</t>
  </si>
  <si>
    <t>4144232.39000000</t>
  </si>
  <si>
    <t>70 Orchard Park Dr</t>
  </si>
  <si>
    <t>HST67503</t>
  </si>
  <si>
    <t>38th Street - Park Avenue Associates, LLC</t>
  </si>
  <si>
    <t>70 Park Ave</t>
  </si>
  <si>
    <t>HST67504</t>
  </si>
  <si>
    <t>Park Citusa Avenue LLC</t>
  </si>
  <si>
    <t>HST67505</t>
  </si>
  <si>
    <t>Q &amp; A Hotel</t>
  </si>
  <si>
    <t>70 Pine St</t>
  </si>
  <si>
    <t>HST67506</t>
  </si>
  <si>
    <t>-7788613.84530000</t>
  </si>
  <si>
    <t>The Queen Anne Inn Inc</t>
  </si>
  <si>
    <t>70 Queen Anne Rd</t>
  </si>
  <si>
    <t>HST67507</t>
  </si>
  <si>
    <t>-8551305.91080000</t>
  </si>
  <si>
    <t>4888185.22130000</t>
  </si>
  <si>
    <t>70 Robinhood Dr</t>
  </si>
  <si>
    <t>Etters</t>
  </si>
  <si>
    <t>17319</t>
  </si>
  <si>
    <t>HST67508</t>
  </si>
  <si>
    <t>-7909228.07880000</t>
  </si>
  <si>
    <t>Rowes Wharf Limited Partnership</t>
  </si>
  <si>
    <t>70 Rowes Wharf</t>
  </si>
  <si>
    <t>HST67509</t>
  </si>
  <si>
    <t>-12527091.30840000</t>
  </si>
  <si>
    <t>David Crosby</t>
  </si>
  <si>
    <t>70 S 200 W</t>
  </si>
  <si>
    <t>HST67510</t>
  </si>
  <si>
    <t>HST67511</t>
  </si>
  <si>
    <t>-12329387.78400000</t>
  </si>
  <si>
    <t>5385120.85250000</t>
  </si>
  <si>
    <t>70 S Jean St</t>
  </si>
  <si>
    <t>HST67512</t>
  </si>
  <si>
    <t>-13222219.83520000</t>
  </si>
  <si>
    <t>4789841.10370000</t>
  </si>
  <si>
    <t>Nugget Casinos, Inc</t>
  </si>
  <si>
    <t>70 S Maine St</t>
  </si>
  <si>
    <t>HST67513</t>
  </si>
  <si>
    <t>Hyatt Place Salt Lake City Airport</t>
  </si>
  <si>
    <t>70 S State St</t>
  </si>
  <si>
    <t>HST67514</t>
  </si>
  <si>
    <t>-9114670.58960000</t>
  </si>
  <si>
    <t>4905882.07030000</t>
  </si>
  <si>
    <t>Jackson Super 8 Motel Inc</t>
  </si>
  <si>
    <t>70 S Whitewoman St</t>
  </si>
  <si>
    <t>HST67515</t>
  </si>
  <si>
    <t>4180789.76810000</t>
  </si>
  <si>
    <t>70 Sapphire Valley Rd</t>
  </si>
  <si>
    <t>HST67516</t>
  </si>
  <si>
    <t>-7909058.21870000</t>
  </si>
  <si>
    <t>Hhlp Boston Seaport Lessee, LLC</t>
  </si>
  <si>
    <t>70 Sleeper St</t>
  </si>
  <si>
    <t>HST67517</t>
  </si>
  <si>
    <t>Reece Hotel Management LLC</t>
  </si>
  <si>
    <t>70 Soco Rd</t>
  </si>
  <si>
    <t>HST67518</t>
  </si>
  <si>
    <t>Maggie Valley Investments Inc</t>
  </si>
  <si>
    <t>HST67519</t>
  </si>
  <si>
    <t>3592073.21010000</t>
  </si>
  <si>
    <t>Laxmi Enterprises Inc</t>
  </si>
  <si>
    <t>70 Springdale Blvd</t>
  </si>
  <si>
    <t>HST67520</t>
  </si>
  <si>
    <t>Holiday Inn Rochester Downtown</t>
  </si>
  <si>
    <t>70 State St</t>
  </si>
  <si>
    <t>14614</t>
  </si>
  <si>
    <t>HST67521</t>
  </si>
  <si>
    <t>Summit Hospitality Inc.</t>
  </si>
  <si>
    <t>70 State St Ste 1</t>
  </si>
  <si>
    <t>HST67522</t>
  </si>
  <si>
    <t>Savannah Hospitality Services, LLC</t>
  </si>
  <si>
    <t>70 Stephen S Green Dr</t>
  </si>
  <si>
    <t>HST67523</t>
  </si>
  <si>
    <t>Kings Ferry Rv Resort</t>
  </si>
  <si>
    <t>70 Us Highway 17</t>
  </si>
  <si>
    <t>HST67524</t>
  </si>
  <si>
    <t>Boutique 18 Hotel LLC</t>
  </si>
  <si>
    <t>70 Van Valkenburgh Ave</t>
  </si>
  <si>
    <t>Bergenfield</t>
  </si>
  <si>
    <t>07621</t>
  </si>
  <si>
    <t>HST67525</t>
  </si>
  <si>
    <t>3492437.60690000</t>
  </si>
  <si>
    <t>70 Westbank Expy</t>
  </si>
  <si>
    <t>HST67526</t>
  </si>
  <si>
    <t>-7994029.01660000</t>
  </si>
  <si>
    <t>Breezeway Resort</t>
  </si>
  <si>
    <t>70 Winnapaug Rd</t>
  </si>
  <si>
    <t>HST67527</t>
  </si>
  <si>
    <t>-7992146.96710000</t>
  </si>
  <si>
    <t>The Boiler Room</t>
  </si>
  <si>
    <t>70 Winter St</t>
  </si>
  <si>
    <t>01604</t>
  </si>
  <si>
    <t>HST67528</t>
  </si>
  <si>
    <t>-9796516.05960000</t>
  </si>
  <si>
    <t>5137383.72440000</t>
  </si>
  <si>
    <t>The Westin Lombard Yorktown Center</t>
  </si>
  <si>
    <t>70 Yorktown Shopping Ctr</t>
  </si>
  <si>
    <t>HST67529</t>
  </si>
  <si>
    <t>HST67530</t>
  </si>
  <si>
    <t>Westin Hotel Management LP</t>
  </si>
  <si>
    <t>HST67531</t>
  </si>
  <si>
    <t>-10350511.25740000</t>
  </si>
  <si>
    <t>700 16th Ave Nw</t>
  </si>
  <si>
    <t>HST67532</t>
  </si>
  <si>
    <t>-13617946.22090000</t>
  </si>
  <si>
    <t>Arctic Club Master Tenent LLC</t>
  </si>
  <si>
    <t>700 3rd Ave</t>
  </si>
  <si>
    <t>HST67533</t>
  </si>
  <si>
    <t>Peninsula New York Hotel LLC</t>
  </si>
  <si>
    <t>700 5th Ave</t>
  </si>
  <si>
    <t>HST67534</t>
  </si>
  <si>
    <t>6044844.62140000</t>
  </si>
  <si>
    <t>700 5th Ave N</t>
  </si>
  <si>
    <t>HST67535</t>
  </si>
  <si>
    <t>Pcp, LLC</t>
  </si>
  <si>
    <t>HST67536</t>
  </si>
  <si>
    <t>Rp/Hh Milford Plaza Owner, LP</t>
  </si>
  <si>
    <t>700 8th Ave</t>
  </si>
  <si>
    <t>HST67537</t>
  </si>
  <si>
    <t>Row Nyc LLC</t>
  </si>
  <si>
    <t>HST67538</t>
  </si>
  <si>
    <t>-8570119.61130000</t>
  </si>
  <si>
    <t>4341050.81140000</t>
  </si>
  <si>
    <t>THE CHIEF MOTEL</t>
  </si>
  <si>
    <t>700 Academy St N</t>
  </si>
  <si>
    <t>HST67539</t>
  </si>
  <si>
    <t>-15074326.39980000</t>
  </si>
  <si>
    <t>7988464.39070000</t>
  </si>
  <si>
    <t>Brown Bear Lodge</t>
  </si>
  <si>
    <t>700 Airport Road</t>
  </si>
  <si>
    <t>HST67540</t>
  </si>
  <si>
    <t>-8527396.40830000</t>
  </si>
  <si>
    <t>4762302.00360000</t>
  </si>
  <si>
    <t>700 Aliceanna St</t>
  </si>
  <si>
    <t>HST67541</t>
  </si>
  <si>
    <t>-10804316.19570000</t>
  </si>
  <si>
    <t>3863718.65470000</t>
  </si>
  <si>
    <t>Hotel In Arlington, LLC</t>
  </si>
  <si>
    <t>700 Avenue H E</t>
  </si>
  <si>
    <t>HST67542</t>
  </si>
  <si>
    <t>Equinox Hotel Management, Inc.</t>
  </si>
  <si>
    <t>HST67543</t>
  </si>
  <si>
    <t>-12787581.90640000</t>
  </si>
  <si>
    <t>4757729.70880000</t>
  </si>
  <si>
    <t>Bristlecone Motel</t>
  </si>
  <si>
    <t>700 Avenue I</t>
  </si>
  <si>
    <t>HST67544</t>
  </si>
  <si>
    <t>3214865.49720000</t>
  </si>
  <si>
    <t>Vanwanzeele, Inc.</t>
  </si>
  <si>
    <t>700 Bayou Blvd S</t>
  </si>
  <si>
    <t>HST67545</t>
  </si>
  <si>
    <t>-9192208.31110000</t>
  </si>
  <si>
    <t>3162393.16240000</t>
  </si>
  <si>
    <t>Lido Beach Resort</t>
  </si>
  <si>
    <t>700 Benjamin Franklin Dr</t>
  </si>
  <si>
    <t>HST67546</t>
  </si>
  <si>
    <t>-9066416.74300000</t>
  </si>
  <si>
    <t>5092807.73060000</t>
  </si>
  <si>
    <t>Hilton Garden Inn - Cleveland East</t>
  </si>
  <si>
    <t>700 Beta Dr</t>
  </si>
  <si>
    <t>HST67547</t>
  </si>
  <si>
    <t>-8935502.19530000</t>
  </si>
  <si>
    <t>D.W. Hotel Corp.</t>
  </si>
  <si>
    <t>HST67548</t>
  </si>
  <si>
    <t>-9077192.66540000</t>
  </si>
  <si>
    <t>3289009.16090000</t>
  </si>
  <si>
    <t>Celebration Hotel Ltd</t>
  </si>
  <si>
    <t>700 Bloom St</t>
  </si>
  <si>
    <t>HST67549</t>
  </si>
  <si>
    <t>-10383416.54870000</t>
  </si>
  <si>
    <t>Spinnaker Resort</t>
  </si>
  <si>
    <t>700 Blue Meadows Dr</t>
  </si>
  <si>
    <t>HST67550</t>
  </si>
  <si>
    <t>-13571907.34940000</t>
  </si>
  <si>
    <t>4386981.66030000</t>
  </si>
  <si>
    <t>Atlantis Family Fun</t>
  </si>
  <si>
    <t>700 Briggs Ave Spc 42</t>
  </si>
  <si>
    <t>HST67551</t>
  </si>
  <si>
    <t>-12239253.24030000</t>
  </si>
  <si>
    <t>5994384.55510000</t>
  </si>
  <si>
    <t>7 Fires Motel LLC</t>
  </si>
  <si>
    <t>700 Broadway Ave</t>
  </si>
  <si>
    <t>59430</t>
  </si>
  <si>
    <t>HST67552</t>
  </si>
  <si>
    <t>Valley Forge Investment Corporation</t>
  </si>
  <si>
    <t>700 Central Pkwy E</t>
  </si>
  <si>
    <t>HST67553</t>
  </si>
  <si>
    <t>-9506673.64270000</t>
  </si>
  <si>
    <t>4689479.36290000</t>
  </si>
  <si>
    <t>GRISWOLD MOTOR LODGE, INC.</t>
  </si>
  <si>
    <t>700 Clifty Dr</t>
  </si>
  <si>
    <t>HST67554</t>
  </si>
  <si>
    <t>-11421934.17860000</t>
  </si>
  <si>
    <t>Golden Prairie Inn Inc</t>
  </si>
  <si>
    <t>700 Colorado Ave</t>
  </si>
  <si>
    <t>80836</t>
  </si>
  <si>
    <t>HST67555</t>
  </si>
  <si>
    <t>-8378184.53470000</t>
  </si>
  <si>
    <t>5012062.58500000</t>
  </si>
  <si>
    <t>Bartonsville Inn &amp; Suites, LLC</t>
  </si>
  <si>
    <t>700 Commerce Blvd</t>
  </si>
  <si>
    <t>HST67556</t>
  </si>
  <si>
    <t>-8306116.30720000</t>
  </si>
  <si>
    <t>4951422.26330000</t>
  </si>
  <si>
    <t>700 Commons Way</t>
  </si>
  <si>
    <t>HST67557</t>
  </si>
  <si>
    <t>-8638749.87110000</t>
  </si>
  <si>
    <t>HST67558</t>
  </si>
  <si>
    <t>Ch Realty Vi/Franklin Cool Springs Operating, L.L.C.</t>
  </si>
  <si>
    <t>700 Cool Springs Blvd</t>
  </si>
  <si>
    <t>HST67559</t>
  </si>
  <si>
    <t>-10852189.55580000</t>
  </si>
  <si>
    <t>Cleveland Hospitality LLC</t>
  </si>
  <si>
    <t>700 Copperfield Dr</t>
  </si>
  <si>
    <t>HST67560</t>
  </si>
  <si>
    <t>-9080977.14760000</t>
  </si>
  <si>
    <t>3218181.89910000</t>
  </si>
  <si>
    <t>Rainbow Resort Inc</t>
  </si>
  <si>
    <t>700 County Road 630a</t>
  </si>
  <si>
    <t>HST67561</t>
  </si>
  <si>
    <t>-9827484.94620000</t>
  </si>
  <si>
    <t>5149612.61450000</t>
  </si>
  <si>
    <t>700 Courtyard Dr</t>
  </si>
  <si>
    <t>HST67562</t>
  </si>
  <si>
    <t>3546907.31850000</t>
  </si>
  <si>
    <t>700 Delmar Ave</t>
  </si>
  <si>
    <t>HST67563</t>
  </si>
  <si>
    <t>-9027430.46140000</t>
  </si>
  <si>
    <t>3772199.01060000</t>
  </si>
  <si>
    <t>The Mansion On Forsyth Park LP</t>
  </si>
  <si>
    <t>700 Drayton St</t>
  </si>
  <si>
    <t>HST67564</t>
  </si>
  <si>
    <t>-16683519.48570000</t>
  </si>
  <si>
    <t>700 E 34th Ave</t>
  </si>
  <si>
    <t>HST67565</t>
  </si>
  <si>
    <t>-11743649.13770000</t>
  </si>
  <si>
    <t>5510787.86030000</t>
  </si>
  <si>
    <t>700 E 3rd St</t>
  </si>
  <si>
    <t>HST67566</t>
  </si>
  <si>
    <t>4836990.22680000</t>
  </si>
  <si>
    <t>Pinnacle Limited Partnership</t>
  </si>
  <si>
    <t>700 E Adams St Ofc</t>
  </si>
  <si>
    <t>HST67567</t>
  </si>
  <si>
    <t>HST67568</t>
  </si>
  <si>
    <t>-9097107.05910000</t>
  </si>
  <si>
    <t>3352842.19060000</t>
  </si>
  <si>
    <t>Florida Motels Inc</t>
  </si>
  <si>
    <t>700 E Burleigh Blvd</t>
  </si>
  <si>
    <t>HST67569</t>
  </si>
  <si>
    <t>Nish Hospitality, LLC</t>
  </si>
  <si>
    <t>HST67570</t>
  </si>
  <si>
    <t>-13574006.81980000</t>
  </si>
  <si>
    <t>700 E Campbell Ave</t>
  </si>
  <si>
    <t>HST67571</t>
  </si>
  <si>
    <t>-11168917.42340000</t>
  </si>
  <si>
    <t>MITCHELL OHNICK</t>
  </si>
  <si>
    <t>700 E Carthage St</t>
  </si>
  <si>
    <t>HST67572</t>
  </si>
  <si>
    <t>-10879944.69010000</t>
  </si>
  <si>
    <t>3645160.45930000</t>
  </si>
  <si>
    <t>L C Ktex</t>
  </si>
  <si>
    <t>700 E Central Texas Expy</t>
  </si>
  <si>
    <t>HST67573</t>
  </si>
  <si>
    <t>4s &amp; K Inc</t>
  </si>
  <si>
    <t>HST67574</t>
  </si>
  <si>
    <t>-9707040.57280000</t>
  </si>
  <si>
    <t>3557247.94730000</t>
  </si>
  <si>
    <t>700 E Chase St</t>
  </si>
  <si>
    <t>HST67575</t>
  </si>
  <si>
    <t>Courtyard By Marriott Pensacola Downtown</t>
  </si>
  <si>
    <t>HST67576</t>
  </si>
  <si>
    <t>-16683016.69990000</t>
  </si>
  <si>
    <t>8659127.73620000</t>
  </si>
  <si>
    <t>Dimond Center Hotel LLC</t>
  </si>
  <si>
    <t>700 E Dimond Blvd</t>
  </si>
  <si>
    <t>HST67577</t>
  </si>
  <si>
    <t>-10839103.53660000</t>
  </si>
  <si>
    <t>700 E Division St</t>
  </si>
  <si>
    <t>Muenster</t>
  </si>
  <si>
    <t>76252</t>
  </si>
  <si>
    <t>HST67578</t>
  </si>
  <si>
    <t>-8541189.04540000</t>
  </si>
  <si>
    <t>4123147.04130000</t>
  </si>
  <si>
    <t>A B Cooper</t>
  </si>
  <si>
    <t>700 E Fort Macon Rd</t>
  </si>
  <si>
    <t>HST67579</t>
  </si>
  <si>
    <t>-12996985.39190000</t>
  </si>
  <si>
    <t>4426973.50860000</t>
  </si>
  <si>
    <t>700 E Hwy 95</t>
  </si>
  <si>
    <t>HST67580</t>
  </si>
  <si>
    <t>Ski View Condominiums</t>
  </si>
  <si>
    <t>700 E Main St</t>
  </si>
  <si>
    <t>HST67581</t>
  </si>
  <si>
    <t>4514548.16270000</t>
  </si>
  <si>
    <t>700 Main, LLC</t>
  </si>
  <si>
    <t>HST67582</t>
  </si>
  <si>
    <t>-9930399.76110000</t>
  </si>
  <si>
    <t>4541084.71300000</t>
  </si>
  <si>
    <t>Motel 6 Carbondale</t>
  </si>
  <si>
    <t>HST67583</t>
  </si>
  <si>
    <t>-8185536.04580000</t>
  </si>
  <si>
    <t>HST67584</t>
  </si>
  <si>
    <t>Rbd Stamford LLC</t>
  </si>
  <si>
    <t>HST67585</t>
  </si>
  <si>
    <t>Sheraton Stamford Hotel</t>
  </si>
  <si>
    <t>HST67586</t>
  </si>
  <si>
    <t>700 Main II, LLC</t>
  </si>
  <si>
    <t>700 E Main St Ste A</t>
  </si>
  <si>
    <t>HST67587</t>
  </si>
  <si>
    <t>700 Main Hmwd, LLC</t>
  </si>
  <si>
    <t>700 E Main St Ste B</t>
  </si>
  <si>
    <t>HST67588</t>
  </si>
  <si>
    <t>Jane &amp; Grace Chang</t>
  </si>
  <si>
    <t>700 Eddy St</t>
  </si>
  <si>
    <t>HST67589</t>
  </si>
  <si>
    <t>-13612069.06270000</t>
  </si>
  <si>
    <t>4512269.14470000</t>
  </si>
  <si>
    <t>Vinit LLC</t>
  </si>
  <si>
    <t>700 El Camino Real</t>
  </si>
  <si>
    <t>HST67590</t>
  </si>
  <si>
    <t>Belmont Palms Motel</t>
  </si>
  <si>
    <t>HST67591</t>
  </si>
  <si>
    <t>-13587133.60550000</t>
  </si>
  <si>
    <t>700 Ellinwood Way</t>
  </si>
  <si>
    <t>HST67592</t>
  </si>
  <si>
    <t>-7955226.18380000</t>
  </si>
  <si>
    <t>J P A Management Company Inc</t>
  </si>
  <si>
    <t>700 Elm St Ste 1</t>
  </si>
  <si>
    <t>HST67593</t>
  </si>
  <si>
    <t>THE CENTER OF NH HOLIDAY INN</t>
  </si>
  <si>
    <t>HST67594</t>
  </si>
  <si>
    <t>Jayhawk Lessee LLC</t>
  </si>
  <si>
    <t>700 F St Nw</t>
  </si>
  <si>
    <t>HST67595</t>
  </si>
  <si>
    <t>-16456314.66560000</t>
  </si>
  <si>
    <t>9568469.32990000</t>
  </si>
  <si>
    <t>700 Fairbanks St</t>
  </si>
  <si>
    <t>HST67596</t>
  </si>
  <si>
    <t>-8894504.77060000</t>
  </si>
  <si>
    <t>Myford Hotel Inc</t>
  </si>
  <si>
    <t>700 Fallowfield Ave</t>
  </si>
  <si>
    <t>Charleroi</t>
  </si>
  <si>
    <t>15022</t>
  </si>
  <si>
    <t>HST67597</t>
  </si>
  <si>
    <t>-10813386.72300000</t>
  </si>
  <si>
    <t>3921711.91500000</t>
  </si>
  <si>
    <t>Dtx Prosper Hospitality, L.L.C.</t>
  </si>
  <si>
    <t>HST67598</t>
  </si>
  <si>
    <t>700 Fremont St</t>
  </si>
  <si>
    <t>HST67599</t>
  </si>
  <si>
    <t>-10025188.47060000</t>
  </si>
  <si>
    <t>3499015.94990000</t>
  </si>
  <si>
    <t>Royal Frenchmen Hotel Bar</t>
  </si>
  <si>
    <t>700 Frenchmen St</t>
  </si>
  <si>
    <t>HST67600</t>
  </si>
  <si>
    <t>-12161586.42510000</t>
  </si>
  <si>
    <t>5098646.59490000</t>
  </si>
  <si>
    <t>700 Gateway Blvd</t>
  </si>
  <si>
    <t>HST67601</t>
  </si>
  <si>
    <t>-10422463.98000000</t>
  </si>
  <si>
    <t>700 Grand Ave</t>
  </si>
  <si>
    <t>HST67602</t>
  </si>
  <si>
    <t>Allies Restaurant</t>
  </si>
  <si>
    <t>HST67603</t>
  </si>
  <si>
    <t>-10437438.84310000</t>
  </si>
  <si>
    <t>5809515.00360000</t>
  </si>
  <si>
    <t>Mille Lacs Corporate Ventures</t>
  </si>
  <si>
    <t>HST67604</t>
  </si>
  <si>
    <t>-11832390.82890000</t>
  </si>
  <si>
    <t>4757501.58720000</t>
  </si>
  <si>
    <t>Delaware Hotel</t>
  </si>
  <si>
    <t>700 Harrison Ave</t>
  </si>
  <si>
    <t>HST67605</t>
  </si>
  <si>
    <t>-10794620.58330000</t>
  </si>
  <si>
    <t>3896511.13360000</t>
  </si>
  <si>
    <t>700 Hebron Pkwy</t>
  </si>
  <si>
    <t>HST67606</t>
  </si>
  <si>
    <t>HST67607</t>
  </si>
  <si>
    <t>-9884802.52580000</t>
  </si>
  <si>
    <t>700 Highway 12 E</t>
  </si>
  <si>
    <t>HST67608</t>
  </si>
  <si>
    <t>-9986168.21690000</t>
  </si>
  <si>
    <t>5759872.04500000</t>
  </si>
  <si>
    <t>Goldin Vacationland, LLC</t>
  </si>
  <si>
    <t>700 Highway 51</t>
  </si>
  <si>
    <t>Minocqua</t>
  </si>
  <si>
    <t>54548</t>
  </si>
  <si>
    <t>HST67609</t>
  </si>
  <si>
    <t>5605086.30290000</t>
  </si>
  <si>
    <t>7 HI MOTEL INC</t>
  </si>
  <si>
    <t>700 Highway 7 E</t>
  </si>
  <si>
    <t>HST67610</t>
  </si>
  <si>
    <t>-9504091.76970000</t>
  </si>
  <si>
    <t>4410305.42380000</t>
  </si>
  <si>
    <t>Alpine Resort Ltd</t>
  </si>
  <si>
    <t>700 Hill St</t>
  </si>
  <si>
    <t>HST67611</t>
  </si>
  <si>
    <t>-11055573.20070000</t>
  </si>
  <si>
    <t>700 Hillcrest Dr</t>
  </si>
  <si>
    <t>HST67612</t>
  </si>
  <si>
    <t>-12410730.37090000</t>
  </si>
  <si>
    <t>4942220.45900000</t>
  </si>
  <si>
    <t>Legacy Homestead LLC</t>
  </si>
  <si>
    <t>700 Homestead Dr</t>
  </si>
  <si>
    <t>84049</t>
  </si>
  <si>
    <t>HST67613</t>
  </si>
  <si>
    <t>Tinton Falls Lodging Realty LLC</t>
  </si>
  <si>
    <t>700 Hope Rd</t>
  </si>
  <si>
    <t>HST67614</t>
  </si>
  <si>
    <t>-7951727.06650000</t>
  </si>
  <si>
    <t>5304440.54890000</t>
  </si>
  <si>
    <t>700 Huse Rd</t>
  </si>
  <si>
    <t>HST67615</t>
  </si>
  <si>
    <t>Manchester Courtyard Boston</t>
  </si>
  <si>
    <t>HST67616</t>
  </si>
  <si>
    <t>Courtyard Marryard</t>
  </si>
  <si>
    <t>HST67617</t>
  </si>
  <si>
    <t>Continental Inn Inc</t>
  </si>
  <si>
    <t>700 Interstate Dr</t>
  </si>
  <si>
    <t>HST67618</t>
  </si>
  <si>
    <t>-8422721.84320000</t>
  </si>
  <si>
    <t>Akshar Lackawanna Station Hospitality, L.P.</t>
  </si>
  <si>
    <t>700 Lackawanna Ave</t>
  </si>
  <si>
    <t>HST67619</t>
  </si>
  <si>
    <t>Danmar Hotel, Inc, T/A Trax</t>
  </si>
  <si>
    <t>HST67620</t>
  </si>
  <si>
    <t>Royce At Lackawanna Station</t>
  </si>
  <si>
    <t>HST67621</t>
  </si>
  <si>
    <t>4612380.65680000</t>
  </si>
  <si>
    <t>Itb Hospitality LLC</t>
  </si>
  <si>
    <t>700 Landis Ridge Dr Ste 211</t>
  </si>
  <si>
    <t>HST67622</t>
  </si>
  <si>
    <t>-9868108.67880000</t>
  </si>
  <si>
    <t>Prahar LLC</t>
  </si>
  <si>
    <t>700 Larson St</t>
  </si>
  <si>
    <t>39302</t>
  </si>
  <si>
    <t>HST67623</t>
  </si>
  <si>
    <t>3864857.93970000</t>
  </si>
  <si>
    <t>Cimmeron Hospitality Co</t>
  </si>
  <si>
    <t>700 Leisure Dr Lot 15</t>
  </si>
  <si>
    <t>76120</t>
  </si>
  <si>
    <t>HST67624</t>
  </si>
  <si>
    <t>-8937676.40410000</t>
  </si>
  <si>
    <t>Sonrise Hospitality LLC</t>
  </si>
  <si>
    <t>700 Leonard Courtyard Blvd</t>
  </si>
  <si>
    <t>HST67625</t>
  </si>
  <si>
    <t>700 Lincoln Rd E</t>
  </si>
  <si>
    <t>HST67626</t>
  </si>
  <si>
    <t>-13150783.48720000</t>
  </si>
  <si>
    <t>4049030.15340000</t>
  </si>
  <si>
    <t>The Fuller Guest Center</t>
  </si>
  <si>
    <t>700 Locust St</t>
  </si>
  <si>
    <t>HST67627</t>
  </si>
  <si>
    <t>-16457918.14460000</t>
  </si>
  <si>
    <t>9568213.55720000</t>
  </si>
  <si>
    <t>Fairbanks Extended Stays</t>
  </si>
  <si>
    <t>700 Loftus Rd</t>
  </si>
  <si>
    <t>HST67628</t>
  </si>
  <si>
    <t>-13637894.58660000</t>
  </si>
  <si>
    <t>4572039.20280000</t>
  </si>
  <si>
    <t>Executive Business Network Inc</t>
  </si>
  <si>
    <t>700 Lrkspr Lnding Cir 1 Ste 199</t>
  </si>
  <si>
    <t>HST67629</t>
  </si>
  <si>
    <t>-9191359.01080000</t>
  </si>
  <si>
    <t>Super 8 of Kingsport</t>
  </si>
  <si>
    <t>700 Lynn Garden Dr</t>
  </si>
  <si>
    <t>HST67630</t>
  </si>
  <si>
    <t>-10294702.03510000</t>
  </si>
  <si>
    <t>3671181.44660000</t>
  </si>
  <si>
    <t>Sportsman's Lodge, Inc.</t>
  </si>
  <si>
    <t>700 Macarthur Dr</t>
  </si>
  <si>
    <t>HST67631</t>
  </si>
  <si>
    <t>-12009289.89280000</t>
  </si>
  <si>
    <t>Four States Ventures LLC</t>
  </si>
  <si>
    <t>700 Main Ave</t>
  </si>
  <si>
    <t>HST67632</t>
  </si>
  <si>
    <t>-8417157.22750000</t>
  </si>
  <si>
    <t>Fine Lodging</t>
  </si>
  <si>
    <t>Slatington</t>
  </si>
  <si>
    <t>18080</t>
  </si>
  <si>
    <t>HST67633</t>
  </si>
  <si>
    <t>-7826492.63940000</t>
  </si>
  <si>
    <t>Lafayette South Portland Inc</t>
  </si>
  <si>
    <t>HST67634</t>
  </si>
  <si>
    <t>-11034299.92640000</t>
  </si>
  <si>
    <t>5627048.20260000</t>
  </si>
  <si>
    <t>Buffalo Commons Inc</t>
  </si>
  <si>
    <t>Faulkton</t>
  </si>
  <si>
    <t>Faulk County</t>
  </si>
  <si>
    <t>57438</t>
  </si>
  <si>
    <t>HST67635</t>
  </si>
  <si>
    <t>-13874163.13970000</t>
  </si>
  <si>
    <t>6091383.81570000</t>
  </si>
  <si>
    <t>Quileute Tribe of The Quileute Reservation</t>
  </si>
  <si>
    <t>La Push</t>
  </si>
  <si>
    <t>98350</t>
  </si>
  <si>
    <t>HST67636</t>
  </si>
  <si>
    <t>-10389524.71660000</t>
  </si>
  <si>
    <t>401 Hennepin Property Owner, LLC</t>
  </si>
  <si>
    <t>700 Meadow Ln N</t>
  </si>
  <si>
    <t>HST67637</t>
  </si>
  <si>
    <t>-8735631.25660000</t>
  </si>
  <si>
    <t>4272983.99930000</t>
  </si>
  <si>
    <t>700 Money Ct</t>
  </si>
  <si>
    <t>HST67638</t>
  </si>
  <si>
    <t>3ake Hospitality Inc</t>
  </si>
  <si>
    <t>HST67639</t>
  </si>
  <si>
    <t>-8492221.78650000</t>
  </si>
  <si>
    <t>4418954.62250000</t>
  </si>
  <si>
    <t>Patrick Investments Corp</t>
  </si>
  <si>
    <t>700 Monticello Ave</t>
  </si>
  <si>
    <t>HST67640</t>
  </si>
  <si>
    <t>700 Hotel, LLC</t>
  </si>
  <si>
    <t>HST67641</t>
  </si>
  <si>
    <t>Laxmi, Hotel, LLC</t>
  </si>
  <si>
    <t>HST67642</t>
  </si>
  <si>
    <t>Downtown Hotel LLC</t>
  </si>
  <si>
    <t>HST67643</t>
  </si>
  <si>
    <t>HST67644</t>
  </si>
  <si>
    <t>HST67645</t>
  </si>
  <si>
    <t>-7651557.15780000</t>
  </si>
  <si>
    <t>5593814.01140000</t>
  </si>
  <si>
    <t>Maine Air Balance Inc</t>
  </si>
  <si>
    <t>700 Mount Hope Ave</t>
  </si>
  <si>
    <t>HST67646</t>
  </si>
  <si>
    <t>-13569087.67240000</t>
  </si>
  <si>
    <t>Casa Munras Hotel, LLC</t>
  </si>
  <si>
    <t>700 Munras Ave</t>
  </si>
  <si>
    <t>HST67647</t>
  </si>
  <si>
    <t>Portfolio Hotels &amp; Resorts, LLC</t>
  </si>
  <si>
    <t>HST67648</t>
  </si>
  <si>
    <t>-7917822.99800000</t>
  </si>
  <si>
    <t>5155065.90590000</t>
  </si>
  <si>
    <t>Weilsi Enterprise, Inc</t>
  </si>
  <si>
    <t>700 Myles Standish Blvd</t>
  </si>
  <si>
    <t>HST67649</t>
  </si>
  <si>
    <t>-10150130.73840000</t>
  </si>
  <si>
    <t>Casino Assoc of La</t>
  </si>
  <si>
    <t>700 N 10th St</t>
  </si>
  <si>
    <t>HST67650</t>
  </si>
  <si>
    <t>-12450151.49430000</t>
  </si>
  <si>
    <t>3937255.34340000</t>
  </si>
  <si>
    <t>Sather Inc</t>
  </si>
  <si>
    <t>700 N Arizona Ave</t>
  </si>
  <si>
    <t>HST67651</t>
  </si>
  <si>
    <t>3405907.77390000</t>
  </si>
  <si>
    <t>Super 8 Daytona Beach Oceanfront</t>
  </si>
  <si>
    <t>700 N Atlantic Ave</t>
  </si>
  <si>
    <t>HST67652</t>
  </si>
  <si>
    <t>-9061966.40930000</t>
  </si>
  <si>
    <t>Ba Jekyll Island, LLC</t>
  </si>
  <si>
    <t>700 N Beachview Dr</t>
  </si>
  <si>
    <t>HST67653</t>
  </si>
  <si>
    <t>-10950477.38260000</t>
  </si>
  <si>
    <t>3028676.17760000</t>
  </si>
  <si>
    <t>Greengate Grove Property Owners' Association</t>
  </si>
  <si>
    <t>700 N Bentsen Palm Dr Lot 7</t>
  </si>
  <si>
    <t>HST67654</t>
  </si>
  <si>
    <t>-12943574.59370000</t>
  </si>
  <si>
    <t>Candlewood Suites Boise</t>
  </si>
  <si>
    <t>700 N Cole Rd</t>
  </si>
  <si>
    <t>83704</t>
  </si>
  <si>
    <t>HST67655</t>
  </si>
  <si>
    <t>Tnb Hotel Management LLC</t>
  </si>
  <si>
    <t>HST67656</t>
  </si>
  <si>
    <t>-9974848.74230000</t>
  </si>
  <si>
    <t>4838148.81560000</t>
  </si>
  <si>
    <t>700 N Dirksen Pkwy</t>
  </si>
  <si>
    <t>HST67657</t>
  </si>
  <si>
    <t>-13070133.92930000</t>
  </si>
  <si>
    <t>700 N Division St</t>
  </si>
  <si>
    <t>HST67658</t>
  </si>
  <si>
    <t>3015547.22860000</t>
  </si>
  <si>
    <t>700 Corp</t>
  </si>
  <si>
    <t>700 N Fort Lauderdale Beach Blvd</t>
  </si>
  <si>
    <t>HST67659</t>
  </si>
  <si>
    <t>-11395864.05620000</t>
  </si>
  <si>
    <t>3743673.65590000</t>
  </si>
  <si>
    <t>ICA PROPERTIES</t>
  </si>
  <si>
    <t>700 N Grant Ave Ste 600</t>
  </si>
  <si>
    <t>HST67660</t>
  </si>
  <si>
    <t>1211 Hotels, Ltd</t>
  </si>
  <si>
    <t>HST67661</t>
  </si>
  <si>
    <t>-13088458.43290000</t>
  </si>
  <si>
    <t>4038353.81970000</t>
  </si>
  <si>
    <t>700 N Haven Ave</t>
  </si>
  <si>
    <t>HST67662</t>
  </si>
  <si>
    <t>HST67663</t>
  </si>
  <si>
    <t>-9271981.39110000</t>
  </si>
  <si>
    <t>5568731.82330000</t>
  </si>
  <si>
    <t>Alcona Beach Motel, LLC</t>
  </si>
  <si>
    <t>700 N Huron Rd</t>
  </si>
  <si>
    <t>Alcona County</t>
  </si>
  <si>
    <t>48740</t>
  </si>
  <si>
    <t>HST67664</t>
  </si>
  <si>
    <t>Wilmington Hotel Venture</t>
  </si>
  <si>
    <t>700 N King St</t>
  </si>
  <si>
    <t>HST67665</t>
  </si>
  <si>
    <t>700 North King St, Wilmington, LLC</t>
  </si>
  <si>
    <t>HST67666</t>
  </si>
  <si>
    <t>HST67667</t>
  </si>
  <si>
    <t>Dhm Wilmington, LLC</t>
  </si>
  <si>
    <t>HST67668</t>
  </si>
  <si>
    <t>-12817524.83830000</t>
  </si>
  <si>
    <t>Regency LLC</t>
  </si>
  <si>
    <t>700 N Main St</t>
  </si>
  <si>
    <t>HST67669</t>
  </si>
  <si>
    <t>-10458576.22930000</t>
  </si>
  <si>
    <t>AMERICINN MOTEL OF ST PETER</t>
  </si>
  <si>
    <t>700 N Minnesota Ave</t>
  </si>
  <si>
    <t>HST67670</t>
  </si>
  <si>
    <t>Carolina Terrace Motel Inc</t>
  </si>
  <si>
    <t>700 N Murray Ave</t>
  </si>
  <si>
    <t>HST67671</t>
  </si>
  <si>
    <t>Caroline Inc</t>
  </si>
  <si>
    <t>HST67672</t>
  </si>
  <si>
    <t>-12945599.32570000</t>
  </si>
  <si>
    <t>5414587.65460000</t>
  </si>
  <si>
    <t>Sonmar E.S. of Boise, L.L.C.</t>
  </si>
  <si>
    <t>700 N Pole Rd</t>
  </si>
  <si>
    <t>HST67673</t>
  </si>
  <si>
    <t>-10292242.46140000</t>
  </si>
  <si>
    <t>BALSAM BEACH RESORT</t>
  </si>
  <si>
    <t>700 N State Road 46</t>
  </si>
  <si>
    <t>HST67674</t>
  </si>
  <si>
    <t>5760418.53150000</t>
  </si>
  <si>
    <t>Mackinaw Inc</t>
  </si>
  <si>
    <t>700 N State St</t>
  </si>
  <si>
    <t>HST67675</t>
  </si>
  <si>
    <t>-13393771.70430000</t>
  </si>
  <si>
    <t>6013056.67430000</t>
  </si>
  <si>
    <t>SINGH, PINTOO</t>
  </si>
  <si>
    <t>700 N Wenatchee Ave</t>
  </si>
  <si>
    <t>HST67676</t>
  </si>
  <si>
    <t>Solus Quorum Tampa, LLC</t>
  </si>
  <si>
    <t>700 N West Shore Blvd</t>
  </si>
  <si>
    <t>HST67677</t>
  </si>
  <si>
    <t>-13036311.39360000</t>
  </si>
  <si>
    <t>3852420.64390000</t>
  </si>
  <si>
    <t>700 National City Blvd</t>
  </si>
  <si>
    <t>HST67678</t>
  </si>
  <si>
    <t>Clarion Hotel National City San Diego South</t>
  </si>
  <si>
    <t>HST67679</t>
  </si>
  <si>
    <t>Oak South, LP</t>
  </si>
  <si>
    <t>HST67680</t>
  </si>
  <si>
    <t>HST67681</t>
  </si>
  <si>
    <t>Jet Investment Inc</t>
  </si>
  <si>
    <t>HST67682</t>
  </si>
  <si>
    <t>5004863.31980000</t>
  </si>
  <si>
    <t>Walker's Cay Club Ltd</t>
  </si>
  <si>
    <t>700 Nepperhan Ave</t>
  </si>
  <si>
    <t>10703</t>
  </si>
  <si>
    <t>HST67683</t>
  </si>
  <si>
    <t>-8444538.66970000</t>
  </si>
  <si>
    <t>700 Norris Harbor Dr</t>
  </si>
  <si>
    <t>HST67684</t>
  </si>
  <si>
    <t>-9175222.30480000</t>
  </si>
  <si>
    <t>Doshi Enterprises Inc</t>
  </si>
  <si>
    <t>700 Nw 75th St</t>
  </si>
  <si>
    <t>HST67685</t>
  </si>
  <si>
    <t>The National Hotel Corp</t>
  </si>
  <si>
    <t>700 Ocean Dr</t>
  </si>
  <si>
    <t>HST67686</t>
  </si>
  <si>
    <t>-8912047.91790000</t>
  </si>
  <si>
    <t>3109950.54850000</t>
  </si>
  <si>
    <t>United New Albany Corporation</t>
  </si>
  <si>
    <t>700 Ocean Royale Way Ste 1104</t>
  </si>
  <si>
    <t>HST67687</t>
  </si>
  <si>
    <t>-10581853.86860000</t>
  </si>
  <si>
    <t>5930604.82500000</t>
  </si>
  <si>
    <t>Lee's Riverside Resort Motel</t>
  </si>
  <si>
    <t>700 Park Ave N</t>
  </si>
  <si>
    <t>HST67688</t>
  </si>
  <si>
    <t>-9391481.34250000</t>
  </si>
  <si>
    <t>4009280.57610000</t>
  </si>
  <si>
    <t>Park Regency</t>
  </si>
  <si>
    <t>700 Park Regency Pl Ne</t>
  </si>
  <si>
    <t>HST67689</t>
  </si>
  <si>
    <t>-9545055.22250000</t>
  </si>
  <si>
    <t>700 Phillips Ln</t>
  </si>
  <si>
    <t>HST67690</t>
  </si>
  <si>
    <t>4780356.95620000</t>
  </si>
  <si>
    <t>Motel Investments of Marietta, Inc.</t>
  </si>
  <si>
    <t>700 Pike St</t>
  </si>
  <si>
    <t>HST67691</t>
  </si>
  <si>
    <t>HST67692</t>
  </si>
  <si>
    <t>Jai Shankar Hospitality LLC</t>
  </si>
  <si>
    <t>HST67693</t>
  </si>
  <si>
    <t>5848569.49230000</t>
  </si>
  <si>
    <t>Gv Hospitality Clarkston LLC</t>
  </si>
  <si>
    <t>700 Port Dr</t>
  </si>
  <si>
    <t>HST67694</t>
  </si>
  <si>
    <t>Clarkston Development Group LP</t>
  </si>
  <si>
    <t>HST67695</t>
  </si>
  <si>
    <t>-8859296.17670000</t>
  </si>
  <si>
    <t>4910674.30570000</t>
  </si>
  <si>
    <t>700 Power Line Dr</t>
  </si>
  <si>
    <t>HST67696</t>
  </si>
  <si>
    <t>Black Sapphire C Greensburg 2014, Inc.</t>
  </si>
  <si>
    <t>HST67697</t>
  </si>
  <si>
    <t>-13647501.87180000</t>
  </si>
  <si>
    <t>5932007.80390000</t>
  </si>
  <si>
    <t>Prairie Hotel</t>
  </si>
  <si>
    <t>700 Prairie Park Ln</t>
  </si>
  <si>
    <t>HST67698</t>
  </si>
  <si>
    <t>-13157951.58180000</t>
  </si>
  <si>
    <t>Queensbay Hotel, LLC</t>
  </si>
  <si>
    <t>700 Queensway Dr</t>
  </si>
  <si>
    <t>HST67699</t>
  </si>
  <si>
    <t>-10511334.76490000</t>
  </si>
  <si>
    <t>4216417.97990000</t>
  </si>
  <si>
    <t>Arkansas Hospitality Group, LLC</t>
  </si>
  <si>
    <t>700 Rogers Ave</t>
  </si>
  <si>
    <t>HST67700</t>
  </si>
  <si>
    <t>The Executive Hotel At City Center</t>
  </si>
  <si>
    <t>HST67701</t>
  </si>
  <si>
    <t>-7831602.03000000</t>
  </si>
  <si>
    <t>Portland Hospitality, LLC</t>
  </si>
  <si>
    <t>700 Roundwood Dr</t>
  </si>
  <si>
    <t>HST67702</t>
  </si>
  <si>
    <t>Forever New Orleans</t>
  </si>
  <si>
    <t>700 Royal St</t>
  </si>
  <si>
    <t>HST67703</t>
  </si>
  <si>
    <t>-8860294.95390000</t>
  </si>
  <si>
    <t>4879743.89420000</t>
  </si>
  <si>
    <t>South Broadway Manor, Inc.</t>
  </si>
  <si>
    <t>700 S Broadway St</t>
  </si>
  <si>
    <t>Scottdale</t>
  </si>
  <si>
    <t>15683</t>
  </si>
  <si>
    <t>HST67704</t>
  </si>
  <si>
    <t>-9097738.93860000</t>
  </si>
  <si>
    <t>2989113.42030000</t>
  </si>
  <si>
    <t>700 S Collier Blvd</t>
  </si>
  <si>
    <t>HST67705</t>
  </si>
  <si>
    <t>-9178762.18860000</t>
  </si>
  <si>
    <t>700 S Florida Ave</t>
  </si>
  <si>
    <t>HST67706</t>
  </si>
  <si>
    <t>Waterside Business Center Inc</t>
  </si>
  <si>
    <t>HST67707</t>
  </si>
  <si>
    <t>Mws Hotel LLC</t>
  </si>
  <si>
    <t>HST67708</t>
  </si>
  <si>
    <t>Sunny Place</t>
  </si>
  <si>
    <t>700 S Ocean Blvd</t>
  </si>
  <si>
    <t>HST67709</t>
  </si>
  <si>
    <t>-8913542.68640000</t>
  </si>
  <si>
    <t>3041665.44950000</t>
  </si>
  <si>
    <t>Premier Hospitality Services LLC</t>
  </si>
  <si>
    <t>HST67710</t>
  </si>
  <si>
    <t>-9470860.34700000</t>
  </si>
  <si>
    <t>3971225.92940000</t>
  </si>
  <si>
    <t>700 S Park St</t>
  </si>
  <si>
    <t>HST67711</t>
  </si>
  <si>
    <t>-8323673.04330000</t>
  </si>
  <si>
    <t>700 S White Horse Pike</t>
  </si>
  <si>
    <t>HST67712</t>
  </si>
  <si>
    <t>-11745497.21520000</t>
  </si>
  <si>
    <t>4920863.31850000</t>
  </si>
  <si>
    <t>Twin Owls Motor Lodge Inc</t>
  </si>
  <si>
    <t>700 Saint Vrain Ave</t>
  </si>
  <si>
    <t>HST67713</t>
  </si>
  <si>
    <t>-10880365.94300000</t>
  </si>
  <si>
    <t>700 San Jacinto Blvd Ste 1</t>
  </si>
  <si>
    <t>HST67714</t>
  </si>
  <si>
    <t>-9709642.82900000</t>
  </si>
  <si>
    <t>My Own Investments LLC</t>
  </si>
  <si>
    <t>700 Sango Rd</t>
  </si>
  <si>
    <t>HST67715</t>
  </si>
  <si>
    <t>-10934911.40640000</t>
  </si>
  <si>
    <t>Savannah Studio Partnership</t>
  </si>
  <si>
    <t>700 Savannah Ave</t>
  </si>
  <si>
    <t>HST67716</t>
  </si>
  <si>
    <t>-12043812.25200000</t>
  </si>
  <si>
    <t>4401442.82870000</t>
  </si>
  <si>
    <t>700 Scott Ave</t>
  </si>
  <si>
    <t>HST67717</t>
  </si>
  <si>
    <t>-8498418.28160000</t>
  </si>
  <si>
    <t>4442578.42150000</t>
  </si>
  <si>
    <t>Marina Hotel LLC</t>
  </si>
  <si>
    <t>700 Settlers Landing Rd</t>
  </si>
  <si>
    <t>HST67718</t>
  </si>
  <si>
    <t>Mhi Hospitality Trs</t>
  </si>
  <si>
    <t>HST67719</t>
  </si>
  <si>
    <t>HST67720</t>
  </si>
  <si>
    <t>-10882146.07650000</t>
  </si>
  <si>
    <t>Holiday Inn Express &amp; Suites Yukon</t>
  </si>
  <si>
    <t>700 Shedeck Pkwy</t>
  </si>
  <si>
    <t>HST67721</t>
  </si>
  <si>
    <t>-7922850.85580000</t>
  </si>
  <si>
    <t>5115984.31600000</t>
  </si>
  <si>
    <t>Landing At South Park</t>
  </si>
  <si>
    <t>700 Shore Dr Unit 511</t>
  </si>
  <si>
    <t>HST67722</t>
  </si>
  <si>
    <t>3894331.83620000</t>
  </si>
  <si>
    <t>Paris Hotels, LLC</t>
  </si>
  <si>
    <t>700 State Highway 121 Byp Ste 175</t>
  </si>
  <si>
    <t>HST67723</t>
  </si>
  <si>
    <t>SUPREME BRIGHT GRAPEVINE II, LLC</t>
  </si>
  <si>
    <t>HST67724</t>
  </si>
  <si>
    <t>Signature Hospitality, LLC</t>
  </si>
  <si>
    <t>HST67725</t>
  </si>
  <si>
    <t>Amarillo Hospitality, LLC</t>
  </si>
  <si>
    <t>HST67726</t>
  </si>
  <si>
    <t>SUPREME BRIGHT LUBBOCK, LLC</t>
  </si>
  <si>
    <t>HST67727</t>
  </si>
  <si>
    <t>Supreme Bright Bricktown, LLC</t>
  </si>
  <si>
    <t>HST67728</t>
  </si>
  <si>
    <t>Supreme Bright Katy, LLC</t>
  </si>
  <si>
    <t>HST67729</t>
  </si>
  <si>
    <t>-11028898.37640000</t>
  </si>
  <si>
    <t>NIRANJAN K &amp; SAVITRI N BH</t>
  </si>
  <si>
    <t>700 State Highway 16 S</t>
  </si>
  <si>
    <t>HST67730</t>
  </si>
  <si>
    <t>Bandera Lodge Motel</t>
  </si>
  <si>
    <t>HST67731</t>
  </si>
  <si>
    <t>-13464739.23860000</t>
  </si>
  <si>
    <t>4886905.23070000</t>
  </si>
  <si>
    <t>Oak Grove Motor Lodge &amp; Apts</t>
  </si>
  <si>
    <t>700 State Highway 89</t>
  </si>
  <si>
    <t>95947</t>
  </si>
  <si>
    <t>HST67732</t>
  </si>
  <si>
    <t>-10650524.89480000</t>
  </si>
  <si>
    <t>Fairlawn Hotel Partners LLC</t>
  </si>
  <si>
    <t>700 Sw Jackson St Ste 200</t>
  </si>
  <si>
    <t>66603</t>
  </si>
  <si>
    <t>HST67733</t>
  </si>
  <si>
    <t>Senate Suites, LLC</t>
  </si>
  <si>
    <t>HST67734</t>
  </si>
  <si>
    <t>700 Tchoupitoulas St</t>
  </si>
  <si>
    <t>HST67735</t>
  </si>
  <si>
    <t>-8097881.45900000</t>
  </si>
  <si>
    <t>Trapp Family Lodge, Inc.</t>
  </si>
  <si>
    <t>700 Trapp Hill Rd</t>
  </si>
  <si>
    <t>HST67736</t>
  </si>
  <si>
    <t>-13248079.33120000</t>
  </si>
  <si>
    <t>4214751.32530000</t>
  </si>
  <si>
    <t>700 Truxtun Ave</t>
  </si>
  <si>
    <t>HST67737</t>
  </si>
  <si>
    <t>G J Zala</t>
  </si>
  <si>
    <t>HST67738</t>
  </si>
  <si>
    <t>-7916640.77190000</t>
  </si>
  <si>
    <t>CSM Cy Woburn, L.L.C.</t>
  </si>
  <si>
    <t>700 Unicorn Park Dr</t>
  </si>
  <si>
    <t>HST67739</t>
  </si>
  <si>
    <t>HST67740</t>
  </si>
  <si>
    <t>3197268.20220000</t>
  </si>
  <si>
    <t>700 Us Highway 27 S</t>
  </si>
  <si>
    <t>HST67741</t>
  </si>
  <si>
    <t>-8376010.32590000</t>
  </si>
  <si>
    <t>Vai Hospitality Inc</t>
  </si>
  <si>
    <t>700 Varick St</t>
  </si>
  <si>
    <t>HST67742</t>
  </si>
  <si>
    <t>-10530243.58710000</t>
  </si>
  <si>
    <t>Prom Motor Hotel, Inc.</t>
  </si>
  <si>
    <t>700 W 47th St Ste 200</t>
  </si>
  <si>
    <t>HST67743</t>
  </si>
  <si>
    <t>-8850266.41580000</t>
  </si>
  <si>
    <t>Alpine Lake Property Owners Association Inc</t>
  </si>
  <si>
    <t>700 W Alpine Dr</t>
  </si>
  <si>
    <t>Terra Alta</t>
  </si>
  <si>
    <t>26764</t>
  </si>
  <si>
    <t>HST67744</t>
  </si>
  <si>
    <t>Alpine Lake Resort</t>
  </si>
  <si>
    <t>HST67745</t>
  </si>
  <si>
    <t>-12690788.84820000</t>
  </si>
  <si>
    <t>5921714.58320000</t>
  </si>
  <si>
    <t>Rasm Properties LLC</t>
  </si>
  <si>
    <t>700 W Broadway St</t>
  </si>
  <si>
    <t>HST67746</t>
  </si>
  <si>
    <t>-10603290.20850000</t>
  </si>
  <si>
    <t>Land of Ah's Motor Inn</t>
  </si>
  <si>
    <t>700 W Canville St</t>
  </si>
  <si>
    <t>HST67747</t>
  </si>
  <si>
    <t>-13126513.88140000</t>
  </si>
  <si>
    <t>700 W Convention Way</t>
  </si>
  <si>
    <t>HST67748</t>
  </si>
  <si>
    <t>-10313373.05320000</t>
  </si>
  <si>
    <t>3753588.21160000</t>
  </si>
  <si>
    <t>Kwik-Check of Winnfield Inc</t>
  </si>
  <si>
    <t>700 W Court St</t>
  </si>
  <si>
    <t>HST67749</t>
  </si>
  <si>
    <t>-10934836.66800000</t>
  </si>
  <si>
    <t>700 W Expy 83</t>
  </si>
  <si>
    <t>HST67750</t>
  </si>
  <si>
    <t>-13167538.48380000</t>
  </si>
  <si>
    <t>110 Motel</t>
  </si>
  <si>
    <t>700 W Florence Ave</t>
  </si>
  <si>
    <t>HST67751</t>
  </si>
  <si>
    <t>-11076465.98840000</t>
  </si>
  <si>
    <t>3192071.56470000</t>
  </si>
  <si>
    <t>700 W Hillside Rd</t>
  </si>
  <si>
    <t>HST67752</t>
  </si>
  <si>
    <t>-13137357.74780000</t>
  </si>
  <si>
    <t>700 W Huntington Dr</t>
  </si>
  <si>
    <t>HST67753</t>
  </si>
  <si>
    <t>Core Monrovia LLC</t>
  </si>
  <si>
    <t>HST67754</t>
  </si>
  <si>
    <t>Starwood Hotels and Resorts Worldwide Inc.</t>
  </si>
  <si>
    <t>HST67755</t>
  </si>
  <si>
    <t>-11297793.65030000</t>
  </si>
  <si>
    <t>3798051.99050000</t>
  </si>
  <si>
    <t>P.B.R.Y. Hotels, Inc.</t>
  </si>
  <si>
    <t>700 W Interstate 20</t>
  </si>
  <si>
    <t>HST67756</t>
  </si>
  <si>
    <t>Best Western Motor Lodge</t>
  </si>
  <si>
    <t>HST67757</t>
  </si>
  <si>
    <t>-13122376.09030000</t>
  </si>
  <si>
    <t>4010434.23170000</t>
  </si>
  <si>
    <t>700 W Kimberly Ave</t>
  </si>
  <si>
    <t>HST67758</t>
  </si>
  <si>
    <t>Main Street Motel</t>
  </si>
  <si>
    <t>700 W Main St</t>
  </si>
  <si>
    <t>HST67759</t>
  </si>
  <si>
    <t>-9546937.27200000</t>
  </si>
  <si>
    <t>Proof On Main LLC</t>
  </si>
  <si>
    <t>HST67760</t>
  </si>
  <si>
    <t>-8877695.41880000</t>
  </si>
  <si>
    <t>HST67761</t>
  </si>
  <si>
    <t>-9915363.74830000</t>
  </si>
  <si>
    <t>Cliff Breakers Riverside Resort</t>
  </si>
  <si>
    <t>700 W Riverside Blvd</t>
  </si>
  <si>
    <t>HST67762</t>
  </si>
  <si>
    <t>-9545157.13850000</t>
  </si>
  <si>
    <t>4617372.77930000</t>
  </si>
  <si>
    <t>700 W Riverside Dr Ste 100</t>
  </si>
  <si>
    <t>HST67763</t>
  </si>
  <si>
    <t>-11172260.26940000</t>
  </si>
  <si>
    <t>5523145.59590000</t>
  </si>
  <si>
    <t>Governor's Inn Inc</t>
  </si>
  <si>
    <t>700 W Sioux Ave</t>
  </si>
  <si>
    <t>HST67764</t>
  </si>
  <si>
    <t>-8422198.67420000</t>
  </si>
  <si>
    <t>Vipm Exton LLC Ta</t>
  </si>
  <si>
    <t>700 W Uwchlan Ave</t>
  </si>
  <si>
    <t>HST67765</t>
  </si>
  <si>
    <t>HST67766</t>
  </si>
  <si>
    <t>-10273911.16340000</t>
  </si>
  <si>
    <t>700 W Veterans Meml Dr</t>
  </si>
  <si>
    <t>Kaplan</t>
  </si>
  <si>
    <t>70548</t>
  </si>
  <si>
    <t>HST67767</t>
  </si>
  <si>
    <t>-10985332.66750000</t>
  </si>
  <si>
    <t>Chaparral Lone Star Inn</t>
  </si>
  <si>
    <t>700 W Young St</t>
  </si>
  <si>
    <t>HST67768</t>
  </si>
  <si>
    <t>-9406496.97200000</t>
  </si>
  <si>
    <t>4583901.71230000</t>
  </si>
  <si>
    <t>University of Kentucky</t>
  </si>
  <si>
    <t>700 Woodland Ave Apt B14</t>
  </si>
  <si>
    <t>40526</t>
  </si>
  <si>
    <t>HST67769</t>
  </si>
  <si>
    <t>-13135468.90390000</t>
  </si>
  <si>
    <t>Uniwell Corporation</t>
  </si>
  <si>
    <t>7000 Beach Blvd</t>
  </si>
  <si>
    <t>HST67770</t>
  </si>
  <si>
    <t>-13779829.65520000</t>
  </si>
  <si>
    <t>TL ENTERPRISES, LLC</t>
  </si>
  <si>
    <t>7000 Benbow Dr</t>
  </si>
  <si>
    <t>HST67771</t>
  </si>
  <si>
    <t>-10140537.04210000</t>
  </si>
  <si>
    <t>7000 Bluebonnet Blvd</t>
  </si>
  <si>
    <t>HST67772</t>
  </si>
  <si>
    <t>-11696917.23720000</t>
  </si>
  <si>
    <t>White Etkin Church Ranch Hotel Company I LLC</t>
  </si>
  <si>
    <t>7000 Church Ranch Blvd</t>
  </si>
  <si>
    <t>HST67773</t>
  </si>
  <si>
    <t>3300065.83580000</t>
  </si>
  <si>
    <t>7000 Grand Horizons Blvd</t>
  </si>
  <si>
    <t>HST67774</t>
  </si>
  <si>
    <t>Roosevelt Hotel, LLC</t>
  </si>
  <si>
    <t>7000 Hollywood Blvd</t>
  </si>
  <si>
    <t>HST67775</t>
  </si>
  <si>
    <t>Feinsteins At Cine Grill</t>
  </si>
  <si>
    <t>HST67776</t>
  </si>
  <si>
    <t>-9352997.84660000</t>
  </si>
  <si>
    <t>4052421.43340000</t>
  </si>
  <si>
    <t>Islands Management Company, LLC</t>
  </si>
  <si>
    <t>HST67777</t>
  </si>
  <si>
    <t>Lake Lanier Islands Development Authority (inc)</t>
  </si>
  <si>
    <t>HST67778</t>
  </si>
  <si>
    <t>-9480182.26730000</t>
  </si>
  <si>
    <t>7000 Lee Hwy</t>
  </si>
  <si>
    <t>HST67779</t>
  </si>
  <si>
    <t>-8221254.21980000</t>
  </si>
  <si>
    <t>5001742.29400000</t>
  </si>
  <si>
    <t>7000 Mall Walk</t>
  </si>
  <si>
    <t>10704</t>
  </si>
  <si>
    <t>HST67780</t>
  </si>
  <si>
    <t>Hyatt Place New York / Yonkers</t>
  </si>
  <si>
    <t>HST67781</t>
  </si>
  <si>
    <t>-9094477.62540000</t>
  </si>
  <si>
    <t>Pine Acres Taxidermy LLC</t>
  </si>
  <si>
    <t>7000 Mount Eaton Rd S</t>
  </si>
  <si>
    <t>44618</t>
  </si>
  <si>
    <t>HST67782</t>
  </si>
  <si>
    <t>-12339830.78070000</t>
  </si>
  <si>
    <t>Loews Tucson Hotel, Inc.</t>
  </si>
  <si>
    <t>7000 N Resort Dr</t>
  </si>
  <si>
    <t>HST67783</t>
  </si>
  <si>
    <t>-13646822.43150000</t>
  </si>
  <si>
    <t>7000 Ne Airport Way</t>
  </si>
  <si>
    <t>HST67784</t>
  </si>
  <si>
    <t>Beaches Pdx Inc</t>
  </si>
  <si>
    <t>HST67785</t>
  </si>
  <si>
    <t>-8932451.50860000</t>
  </si>
  <si>
    <t>Turf Motel</t>
  </si>
  <si>
    <t>7000 Nw 27th Ave</t>
  </si>
  <si>
    <t>HST67786</t>
  </si>
  <si>
    <t>-10817123.64440000</t>
  </si>
  <si>
    <t>Oleander LLC</t>
  </si>
  <si>
    <t>7000 Padre Blvd</t>
  </si>
  <si>
    <t>HST67787</t>
  </si>
  <si>
    <t>Austin Best Hospitality Inc</t>
  </si>
  <si>
    <t>HST67788</t>
  </si>
  <si>
    <t>-12441468.24790000</t>
  </si>
  <si>
    <t>4133333.19120000</t>
  </si>
  <si>
    <t>7000 State Route 179 A104</t>
  </si>
  <si>
    <t>HST67789</t>
  </si>
  <si>
    <t>Kiawah Island Resort</t>
  </si>
  <si>
    <t>7000 Whitemarsh Ct</t>
  </si>
  <si>
    <t>HST67790</t>
  </si>
  <si>
    <t>-8792337.34000000</t>
  </si>
  <si>
    <t>Lasalle Hospitality, Inc.</t>
  </si>
  <si>
    <t>7001 Buffalo Ave</t>
  </si>
  <si>
    <t>HST67791</t>
  </si>
  <si>
    <t>Merani Hotel Group, Inc.</t>
  </si>
  <si>
    <t>HST67792</t>
  </si>
  <si>
    <t>-9243145.94680000</t>
  </si>
  <si>
    <t>5240902.53590000</t>
  </si>
  <si>
    <t>WARREN LODGES, LLC</t>
  </si>
  <si>
    <t>7001 Convention Blvd</t>
  </si>
  <si>
    <t>48092</t>
  </si>
  <si>
    <t>HST67793</t>
  </si>
  <si>
    <t>HST67794</t>
  </si>
  <si>
    <t>-9603018.27040000</t>
  </si>
  <si>
    <t>4848564.47680000</t>
  </si>
  <si>
    <t>Ram Hospitality Co LLC</t>
  </si>
  <si>
    <t>7001 Corporate Dr</t>
  </si>
  <si>
    <t>HST67795</t>
  </si>
  <si>
    <t>-8546121.78170000</t>
  </si>
  <si>
    <t>Bragg Motel</t>
  </si>
  <si>
    <t>7001 Crain Hwy</t>
  </si>
  <si>
    <t>HST67796</t>
  </si>
  <si>
    <t>-9855240.08050000</t>
  </si>
  <si>
    <t>Snehdip, LLC</t>
  </si>
  <si>
    <t>7001 Highway 63</t>
  </si>
  <si>
    <t>HST67797</t>
  </si>
  <si>
    <t>5728184.51160000</t>
  </si>
  <si>
    <t>Wellcome Lodge LLC</t>
  </si>
  <si>
    <t>7001 Ne Highway 99</t>
  </si>
  <si>
    <t>HST67798</t>
  </si>
  <si>
    <t>3779713.98150000</t>
  </si>
  <si>
    <t>7001 S Tucson Blvd</t>
  </si>
  <si>
    <t>HST67799</t>
  </si>
  <si>
    <t>Thompson &amp; Shaw Corp</t>
  </si>
  <si>
    <t>7001 S Virginia Dare Trl</t>
  </si>
  <si>
    <t>HST67800</t>
  </si>
  <si>
    <t>-9099186.14630000</t>
  </si>
  <si>
    <t>2822662.82090000</t>
  </si>
  <si>
    <t>Simv Hotel 1 LLC</t>
  </si>
  <si>
    <t>7001 Shrimp Rd</t>
  </si>
  <si>
    <t>HST67801</t>
  </si>
  <si>
    <t>The Perry Hotel</t>
  </si>
  <si>
    <t>HST67802</t>
  </si>
  <si>
    <t>-11388193.17570000</t>
  </si>
  <si>
    <t>3750730.64000000</t>
  </si>
  <si>
    <t>7001 Tres Hermanas Blvd</t>
  </si>
  <si>
    <t>HST67803</t>
  </si>
  <si>
    <t>-11663420.83280000</t>
  </si>
  <si>
    <t>Ap/Aim Dia Suites, LLC</t>
  </si>
  <si>
    <t>7001 Yampa St</t>
  </si>
  <si>
    <t>HST67804</t>
  </si>
  <si>
    <t>HST67805</t>
  </si>
  <si>
    <t>Ppe Casino Resorts Maryland, LLC</t>
  </si>
  <si>
    <t>7002 Arundel Mills Cir</t>
  </si>
  <si>
    <t>HST67806</t>
  </si>
  <si>
    <t>7002 Arundel Mills Cir Ste 7777</t>
  </si>
  <si>
    <t>HST67807</t>
  </si>
  <si>
    <t>-10781860.69540000</t>
  </si>
  <si>
    <t>Manor Hospitality Corp</t>
  </si>
  <si>
    <t>7002 Harry Hines Blvd</t>
  </si>
  <si>
    <t>HST67808</t>
  </si>
  <si>
    <t>5307782.91700000</t>
  </si>
  <si>
    <t>Al Bel Motel</t>
  </si>
  <si>
    <t>7002 S Salina St</t>
  </si>
  <si>
    <t>Nedrow</t>
  </si>
  <si>
    <t>13120</t>
  </si>
  <si>
    <t>HST67809</t>
  </si>
  <si>
    <t>-10765954.99910000</t>
  </si>
  <si>
    <t>7003 Beacon Hill Rd</t>
  </si>
  <si>
    <t>HST67810</t>
  </si>
  <si>
    <t>-12829150.06100000</t>
  </si>
  <si>
    <t>Lv360 Hospitality LLC</t>
  </si>
  <si>
    <t>7003 Los Lagos Rd</t>
  </si>
  <si>
    <t>89178</t>
  </si>
  <si>
    <t>HST67811</t>
  </si>
  <si>
    <t>-9786439.96060000</t>
  </si>
  <si>
    <t>5333959.66700000</t>
  </si>
  <si>
    <t>ANR Glendale Hotel 2, LLC</t>
  </si>
  <si>
    <t>7003 N Port Washington Rd</t>
  </si>
  <si>
    <t>HST67812</t>
  </si>
  <si>
    <t>7003 Sea Harbor Dr</t>
  </si>
  <si>
    <t>HST67813</t>
  </si>
  <si>
    <t>-10687126.34110000</t>
  </si>
  <si>
    <t>4309090.20770000</t>
  </si>
  <si>
    <t>Hampton Inn Suites Tulsa South</t>
  </si>
  <si>
    <t>7004 S Olympia Ave</t>
  </si>
  <si>
    <t>HST67814</t>
  </si>
  <si>
    <t>-10032737.05180000</t>
  </si>
  <si>
    <t>7004 Saint Charles Avenue Corporation</t>
  </si>
  <si>
    <t>7004 Saint Charles Ave</t>
  </si>
  <si>
    <t>HST67815</t>
  </si>
  <si>
    <t>-9086888.27780000</t>
  </si>
  <si>
    <t>River City Hospitalists</t>
  </si>
  <si>
    <t>7004 San Sabastian Ave</t>
  </si>
  <si>
    <t>HST67816</t>
  </si>
  <si>
    <t>Forward Works Inc.</t>
  </si>
  <si>
    <t>7005 La Jolla Blvd</t>
  </si>
  <si>
    <t>HST67817</t>
  </si>
  <si>
    <t>-9771234.08780000</t>
  </si>
  <si>
    <t>4027072.90030000</t>
  </si>
  <si>
    <t>7005 State Highway 129</t>
  </si>
  <si>
    <t>HST67818</t>
  </si>
  <si>
    <t>-10797623.70920000</t>
  </si>
  <si>
    <t>3358008.02410000</t>
  </si>
  <si>
    <t>Goose Development Corp</t>
  </si>
  <si>
    <t>7006 N Navarro St</t>
  </si>
  <si>
    <t>HST67819</t>
  </si>
  <si>
    <t>-10778218.89560000</t>
  </si>
  <si>
    <t>3850701.45150000</t>
  </si>
  <si>
    <t>Oak Cliff Inn</t>
  </si>
  <si>
    <t>7006 S R L Thornton Fwy</t>
  </si>
  <si>
    <t>HST67820</t>
  </si>
  <si>
    <t>-10899614.48540000</t>
  </si>
  <si>
    <t>3018430.94130000</t>
  </si>
  <si>
    <t>Satesh Limited Inc</t>
  </si>
  <si>
    <t>7007 E Expressway 83</t>
  </si>
  <si>
    <t>HST67821</t>
  </si>
  <si>
    <t>-12338995.06920000</t>
  </si>
  <si>
    <t>7007 E Tanque Verde Rd</t>
  </si>
  <si>
    <t>85715</t>
  </si>
  <si>
    <t>HST67822</t>
  </si>
  <si>
    <t>-8787472.54780000</t>
  </si>
  <si>
    <t>4287183.94130000</t>
  </si>
  <si>
    <t>S. Point Hotel Group, LLC</t>
  </si>
  <si>
    <t>7007 Fayetteville Rd</t>
  </si>
  <si>
    <t>HST67823</t>
  </si>
  <si>
    <t>-10689076.33460000</t>
  </si>
  <si>
    <t>Grover Street Operating, L.L.C.</t>
  </si>
  <si>
    <t>7007 Grover St</t>
  </si>
  <si>
    <t>HST67824</t>
  </si>
  <si>
    <t>4881342.75080000</t>
  </si>
  <si>
    <t>He Hari Inc</t>
  </si>
  <si>
    <t>7007 N High St</t>
  </si>
  <si>
    <t>HST67825</t>
  </si>
  <si>
    <t>3250497.51220000</t>
  </si>
  <si>
    <t>Haven Motel</t>
  </si>
  <si>
    <t>7007 N Nebraska Ave</t>
  </si>
  <si>
    <t>HST67826</t>
  </si>
  <si>
    <t>-9098309.66840000</t>
  </si>
  <si>
    <t>University Hospitals Parm</t>
  </si>
  <si>
    <t>7007 Powers Blvd</t>
  </si>
  <si>
    <t>HST67827</t>
  </si>
  <si>
    <t>-11675032.46670000</t>
  </si>
  <si>
    <t>South Clinton Street Investments LLC</t>
  </si>
  <si>
    <t>7007 S Clinton St</t>
  </si>
  <si>
    <t>HST67828</t>
  </si>
  <si>
    <t>HST67829</t>
  </si>
  <si>
    <t>Sheridan Dtc</t>
  </si>
  <si>
    <t>HST67830</t>
  </si>
  <si>
    <t>Best Western-Executive Hotel</t>
  </si>
  <si>
    <t>7007 W Broad St</t>
  </si>
  <si>
    <t>23294</t>
  </si>
  <si>
    <t>HST67831</t>
  </si>
  <si>
    <t>-10820330.60240000</t>
  </si>
  <si>
    <t>3698708.00710000</t>
  </si>
  <si>
    <t>35-10 SA Hospitality LLC</t>
  </si>
  <si>
    <t>7007 Woodway Dr</t>
  </si>
  <si>
    <t>HST67832</t>
  </si>
  <si>
    <t>HST67833</t>
  </si>
  <si>
    <t>HST67834</t>
  </si>
  <si>
    <t>-9205966.97620000</t>
  </si>
  <si>
    <t>3294497.75460000</t>
  </si>
  <si>
    <t>D &amp; D Hotel Development Inc</t>
  </si>
  <si>
    <t>7008 Clark St</t>
  </si>
  <si>
    <t>HST67835</t>
  </si>
  <si>
    <t>4467423.61740000</t>
  </si>
  <si>
    <t>Hotel Rate Pro</t>
  </si>
  <si>
    <t>7008 Quail Cliff Way</t>
  </si>
  <si>
    <t>95120</t>
  </si>
  <si>
    <t>HST67836</t>
  </si>
  <si>
    <t>-9018237.63480000</t>
  </si>
  <si>
    <t>Abbey Inn</t>
  </si>
  <si>
    <t>7008 Wilkinson Blvd</t>
  </si>
  <si>
    <t>HST67837</t>
  </si>
  <si>
    <t>-9687234.88950000</t>
  </si>
  <si>
    <t>3609197.87320000</t>
  </si>
  <si>
    <t>Coldwater LLC</t>
  </si>
  <si>
    <t>7009 Creek Stone Rd</t>
  </si>
  <si>
    <t>HST67838</t>
  </si>
  <si>
    <t>-9071580.48890000</t>
  </si>
  <si>
    <t>Worldhotels</t>
  </si>
  <si>
    <t>7009 Dr Phillips Blvd Ste 250</t>
  </si>
  <si>
    <t>HST67839</t>
  </si>
  <si>
    <t>3489357.37740000</t>
  </si>
  <si>
    <t>St Augustine Beach, LLC</t>
  </si>
  <si>
    <t>700a Anastasia Blvd</t>
  </si>
  <si>
    <t>HST67840</t>
  </si>
  <si>
    <t>-10801877.00520000</t>
  </si>
  <si>
    <t>6094100.63990000</t>
  </si>
  <si>
    <t>MUDDY RIVERS CASINO INC</t>
  </si>
  <si>
    <t>701 1st Ave N</t>
  </si>
  <si>
    <t>HST67841</t>
  </si>
  <si>
    <t>-13453650.77370000</t>
  </si>
  <si>
    <t>4509862.14920000</t>
  </si>
  <si>
    <t>Turlock Inn</t>
  </si>
  <si>
    <t>701 20th Century Blvd</t>
  </si>
  <si>
    <t>HST67842</t>
  </si>
  <si>
    <t>HST67843</t>
  </si>
  <si>
    <t>-10472484.37130000</t>
  </si>
  <si>
    <t>701 26th St</t>
  </si>
  <si>
    <t>HST67844</t>
  </si>
  <si>
    <t>OHM Shiv Hotels Inc</t>
  </si>
  <si>
    <t>HST67845</t>
  </si>
  <si>
    <t>-13624679.47380000</t>
  </si>
  <si>
    <t>701 3rd St</t>
  </si>
  <si>
    <t>HST67846</t>
  </si>
  <si>
    <t>-10291155.35700000</t>
  </si>
  <si>
    <t>701 4th St</t>
  </si>
  <si>
    <t>HST67847</t>
  </si>
  <si>
    <t>-11653949.43570000</t>
  </si>
  <si>
    <t>Clarion Hotel &amp; Conference Ctr</t>
  </si>
  <si>
    <t>701 8th St</t>
  </si>
  <si>
    <t>HST67848</t>
  </si>
  <si>
    <t>-13041957.54210000</t>
  </si>
  <si>
    <t>Noiro West LLC</t>
  </si>
  <si>
    <t>701 A St</t>
  </si>
  <si>
    <t>HST67849</t>
  </si>
  <si>
    <t>HST67850</t>
  </si>
  <si>
    <t>-11106035.22810000</t>
  </si>
  <si>
    <t>The Tree Houses Cabins At</t>
  </si>
  <si>
    <t>701 Agarita St</t>
  </si>
  <si>
    <t>HST67851</t>
  </si>
  <si>
    <t>701 Airport Blvd</t>
  </si>
  <si>
    <t>HST67852</t>
  </si>
  <si>
    <t>-13573843.75410000</t>
  </si>
  <si>
    <t>4386338.26710000</t>
  </si>
  <si>
    <t>Pacific Gardens Inn</t>
  </si>
  <si>
    <t>701 Asilomar Blvd</t>
  </si>
  <si>
    <t>HST67853</t>
  </si>
  <si>
    <t>Shandele Lake LLC</t>
  </si>
  <si>
    <t>701 Bay St</t>
  </si>
  <si>
    <t>10304</t>
  </si>
  <si>
    <t>HST67854</t>
  </si>
  <si>
    <t>-10558297.67510000</t>
  </si>
  <si>
    <t>5170703.16900000</t>
  </si>
  <si>
    <t>Super 8 Motel East</t>
  </si>
  <si>
    <t>701 Bella Vista Dr</t>
  </si>
  <si>
    <t>HST67855</t>
  </si>
  <si>
    <t>-9188913.02590000</t>
  </si>
  <si>
    <t>4241982.75060000</t>
  </si>
  <si>
    <t>Murphy Wilson Investments Inc</t>
  </si>
  <si>
    <t>701 Biltmore Ave</t>
  </si>
  <si>
    <t>HST67856</t>
  </si>
  <si>
    <t>Biltmore Farms Hotels</t>
  </si>
  <si>
    <t>HST67857</t>
  </si>
  <si>
    <t>4778053.25590000</t>
  </si>
  <si>
    <t>Pleasantville Motor Inn Corporation</t>
  </si>
  <si>
    <t>701 Black Horse Pike</t>
  </si>
  <si>
    <t>HST67858</t>
  </si>
  <si>
    <t>-9871376.78650000</t>
  </si>
  <si>
    <t>Abdul Lala</t>
  </si>
  <si>
    <t>701 Bonita Lakes Dr</t>
  </si>
  <si>
    <t>HST67859</t>
  </si>
  <si>
    <t>3538132.69780000</t>
  </si>
  <si>
    <t>701 Brazos St Ste 1050</t>
  </si>
  <si>
    <t>HST67860</t>
  </si>
  <si>
    <t>2970239.86950000</t>
  </si>
  <si>
    <t>Promise Kept Inc</t>
  </si>
  <si>
    <t>701 Brickell Ave Ste 1600</t>
  </si>
  <si>
    <t>HST67861</t>
  </si>
  <si>
    <t>-10568203.91390000</t>
  </si>
  <si>
    <t>3833732.79180000</t>
  </si>
  <si>
    <t>701 Broadway Ave</t>
  </si>
  <si>
    <t>HST67862</t>
  </si>
  <si>
    <t>Holiday Inn &amp; Suites Downtown Cincinnati</t>
  </si>
  <si>
    <t>701 Broadway St</t>
  </si>
  <si>
    <t>HST67863</t>
  </si>
  <si>
    <t>701 Carlyle St</t>
  </si>
  <si>
    <t>HST67864</t>
  </si>
  <si>
    <t>-11871064.56800000</t>
  </si>
  <si>
    <t>Imperial Inn Motel Inc</t>
  </si>
  <si>
    <t>701 Central Ave Ne</t>
  </si>
  <si>
    <t>HST67865</t>
  </si>
  <si>
    <t>-8723618.75290000</t>
  </si>
  <si>
    <t>4581503.97650000</t>
  </si>
  <si>
    <t>Keswick Corporation</t>
  </si>
  <si>
    <t>701 Club Dr</t>
  </si>
  <si>
    <t>Keswick</t>
  </si>
  <si>
    <t>22947</t>
  </si>
  <si>
    <t>HST67866</t>
  </si>
  <si>
    <t>Historic Hotels of Albermarle LLC</t>
  </si>
  <si>
    <t>HST67867</t>
  </si>
  <si>
    <t>-10359527.42950000</t>
  </si>
  <si>
    <t>5609201.89070000</t>
  </si>
  <si>
    <t>Best Western South St Paul Conference Center Inc.</t>
  </si>
  <si>
    <t>701 Concord St</t>
  </si>
  <si>
    <t>HST67868</t>
  </si>
  <si>
    <t>-10356218.55550000</t>
  </si>
  <si>
    <t>Drover's Inn &amp; Restaurant, Inc</t>
  </si>
  <si>
    <t>701 Concord St S</t>
  </si>
  <si>
    <t>HST67869</t>
  </si>
  <si>
    <t>Claron Hotel</t>
  </si>
  <si>
    <t>HST67870</t>
  </si>
  <si>
    <t>Vision SDS Hospitality</t>
  </si>
  <si>
    <t>HST67871</t>
  </si>
  <si>
    <t>Intercontinental Stephen F Austin Hotel</t>
  </si>
  <si>
    <t>701 Congress Ave</t>
  </si>
  <si>
    <t>HST67872</t>
  </si>
  <si>
    <t>HST67873</t>
  </si>
  <si>
    <t>3496569.25760000</t>
  </si>
  <si>
    <t>701 Convention Center Blvd</t>
  </si>
  <si>
    <t>HST67874</t>
  </si>
  <si>
    <t>Riverfront Lodging, L.L.c</t>
  </si>
  <si>
    <t>HST67875</t>
  </si>
  <si>
    <t>-9659894.21380000</t>
  </si>
  <si>
    <t>4318011.48590000</t>
  </si>
  <si>
    <t>Njp Hospitality, LLC</t>
  </si>
  <si>
    <t>701 Craighead St</t>
  </si>
  <si>
    <t>HST67876</t>
  </si>
  <si>
    <t>-10879720.47480000</t>
  </si>
  <si>
    <t>3538415.90880000</t>
  </si>
  <si>
    <t>Austin Capitol Hotel, LLC</t>
  </si>
  <si>
    <t>701 E 11th St</t>
  </si>
  <si>
    <t>HST67877</t>
  </si>
  <si>
    <t>Austin Capitol Hotel Operator, Inc.</t>
  </si>
  <si>
    <t>HST67878</t>
  </si>
  <si>
    <t>-13418340.26380000</t>
  </si>
  <si>
    <t>5941735.35430000</t>
  </si>
  <si>
    <t>Gary P Mabee</t>
  </si>
  <si>
    <t>701 E 6th Ave Apt 201</t>
  </si>
  <si>
    <t>HST67879</t>
  </si>
  <si>
    <t>-9721417.52860000</t>
  </si>
  <si>
    <t>Erie Sheraton Bayfront Hotel</t>
  </si>
  <si>
    <t>701 E 83rd Ave</t>
  </si>
  <si>
    <t>HST67880</t>
  </si>
  <si>
    <t>-9979367.02000000</t>
  </si>
  <si>
    <t>Abraham Lincoln Hotel, LLC</t>
  </si>
  <si>
    <t>701 E Adams St</t>
  </si>
  <si>
    <t>HST67881</t>
  </si>
  <si>
    <t>HST67882</t>
  </si>
  <si>
    <t>-12787724.58880000</t>
  </si>
  <si>
    <t>4758045.57800000</t>
  </si>
  <si>
    <t>Great Basin Inn</t>
  </si>
  <si>
    <t>701 E Aultman St</t>
  </si>
  <si>
    <t>HST67883</t>
  </si>
  <si>
    <t>-10766274.33600000</t>
  </si>
  <si>
    <t>3892080.05140000</t>
  </si>
  <si>
    <t>701 E Campbell Rd</t>
  </si>
  <si>
    <t>HST67884</t>
  </si>
  <si>
    <t>Hyatt Regency Hotel of N. Dallas</t>
  </si>
  <si>
    <t>HST67885</t>
  </si>
  <si>
    <t>-13164976.99400000</t>
  </si>
  <si>
    <t>The Century City Bread Bar LLC</t>
  </si>
  <si>
    <t>701 E El Segundo Blvd</t>
  </si>
  <si>
    <t>HST67886</t>
  </si>
  <si>
    <t>-9178694.24450000</t>
  </si>
  <si>
    <t>Mitch &amp; Murray Hotels Inc.</t>
  </si>
  <si>
    <t>701 E Fletcher Ave</t>
  </si>
  <si>
    <t>HST67887</t>
  </si>
  <si>
    <t>Guest House LLC</t>
  </si>
  <si>
    <t>701 E Heron St</t>
  </si>
  <si>
    <t>HST67888</t>
  </si>
  <si>
    <t>Best Western Plus Aberdeen</t>
  </si>
  <si>
    <t>HST67889</t>
  </si>
  <si>
    <t>-11295667.00230000</t>
  </si>
  <si>
    <t>4393942.94170000</t>
  </si>
  <si>
    <t>Holiday Inn Express &amp; Suites G</t>
  </si>
  <si>
    <t>701 E Highway 3</t>
  </si>
  <si>
    <t>HST67890</t>
  </si>
  <si>
    <t>Holiday Inn Express Hotel &amp; Suites Ex I-71/Oh State Fair/Expo Ctr</t>
  </si>
  <si>
    <t>701 E Hudson St</t>
  </si>
  <si>
    <t>HST67891</t>
  </si>
  <si>
    <t>Knt LLC</t>
  </si>
  <si>
    <t>HST67892</t>
  </si>
  <si>
    <t>6140846.89700000</t>
  </si>
  <si>
    <t>701 E Idaho St</t>
  </si>
  <si>
    <t>HST67893</t>
  </si>
  <si>
    <t>-11106959.26690000</t>
  </si>
  <si>
    <t>3402793.59940000</t>
  </si>
  <si>
    <t>701 E Main St</t>
  </si>
  <si>
    <t>HST67894</t>
  </si>
  <si>
    <t>-10981534.59650000</t>
  </si>
  <si>
    <t>701 E Oklahoma Blvd</t>
  </si>
  <si>
    <t>HST67895</t>
  </si>
  <si>
    <t>-12973198.18870000</t>
  </si>
  <si>
    <t>Ace Hotel &amp; Swim Club</t>
  </si>
  <si>
    <t>701 E Palm Canyon Dr</t>
  </si>
  <si>
    <t>HST67896</t>
  </si>
  <si>
    <t>Psp Trs Corp.</t>
  </si>
  <si>
    <t>HST67897</t>
  </si>
  <si>
    <t>-13027845.56810000</t>
  </si>
  <si>
    <t>3835207.71320000</t>
  </si>
  <si>
    <t>A &amp; M American Hotel Consultants, Inc</t>
  </si>
  <si>
    <t>701 E San Ysidro Blvd</t>
  </si>
  <si>
    <t>HST67898</t>
  </si>
  <si>
    <t>-8574060.36480000</t>
  </si>
  <si>
    <t>Hotel Monaco DC</t>
  </si>
  <si>
    <t>701 E St Nw</t>
  </si>
  <si>
    <t>20436</t>
  </si>
  <si>
    <t>HST67899</t>
  </si>
  <si>
    <t>-10883593.28420000</t>
  </si>
  <si>
    <t>3529403.46480000</t>
  </si>
  <si>
    <t>Holday Inn Express Austin South</t>
  </si>
  <si>
    <t>701 E Stassney Ln</t>
  </si>
  <si>
    <t>HST67900</t>
  </si>
  <si>
    <t>-9456510.56890000</t>
  </si>
  <si>
    <t>Oneida Guest House Inc</t>
  </si>
  <si>
    <t>701 Flatt Spur Rd</t>
  </si>
  <si>
    <t>HST67901</t>
  </si>
  <si>
    <t>-10731310.34070000</t>
  </si>
  <si>
    <t>Holiday Inn of Sioux City</t>
  </si>
  <si>
    <t>701 Gordon Dr</t>
  </si>
  <si>
    <t>HST67902</t>
  </si>
  <si>
    <t>Charlies American Grill Spirits</t>
  </si>
  <si>
    <t>HST67903</t>
  </si>
  <si>
    <t>-9502257.28110000</t>
  </si>
  <si>
    <t>3910536.39920000</t>
  </si>
  <si>
    <t>701 Highway 431</t>
  </si>
  <si>
    <t>HST67904</t>
  </si>
  <si>
    <t>-7652399.66370000</t>
  </si>
  <si>
    <t>Bangor Motor Inn Corporation</t>
  </si>
  <si>
    <t>701 Hogan Rd</t>
  </si>
  <si>
    <t>HST67905</t>
  </si>
  <si>
    <t>-10570867.31970000</t>
  </si>
  <si>
    <t>4287158.77740000</t>
  </si>
  <si>
    <t>Holiday Inn Express Tahlequah</t>
  </si>
  <si>
    <t>701 Holiday Dr</t>
  </si>
  <si>
    <t>HST67906</t>
  </si>
  <si>
    <t>-10853263.07140000</t>
  </si>
  <si>
    <t>4254745.69200000</t>
  </si>
  <si>
    <t>701 Hundred Oaks Dr</t>
  </si>
  <si>
    <t>73003</t>
  </si>
  <si>
    <t>HST67907</t>
  </si>
  <si>
    <t>-9053527.76140000</t>
  </si>
  <si>
    <t>Resort Destinations Inc</t>
  </si>
  <si>
    <t>701 Industry Rd Unit 2</t>
  </si>
  <si>
    <t>HST67908</t>
  </si>
  <si>
    <t>-11090836.14970000</t>
  </si>
  <si>
    <t>4206213.67380000</t>
  </si>
  <si>
    <t>Windgate Extended Stay Hotel</t>
  </si>
  <si>
    <t>701 Iowa Ave</t>
  </si>
  <si>
    <t>HST67909</t>
  </si>
  <si>
    <t>-8798927.91040000</t>
  </si>
  <si>
    <t>A Rose Hospitality LLC</t>
  </si>
  <si>
    <t>701 Kings Mill Rd</t>
  </si>
  <si>
    <t>HST67910</t>
  </si>
  <si>
    <t>-8671206.73190000</t>
  </si>
  <si>
    <t>Palm Investors Inc</t>
  </si>
  <si>
    <t>701 Lake Park Blvd N</t>
  </si>
  <si>
    <t>HST67911</t>
  </si>
  <si>
    <t>-11412007.55660000</t>
  </si>
  <si>
    <t>Sammy Bhakta</t>
  </si>
  <si>
    <t>701 Liberal St</t>
  </si>
  <si>
    <t>HST67912</t>
  </si>
  <si>
    <t>-8915859.57770000</t>
  </si>
  <si>
    <t>3079229.21170000</t>
  </si>
  <si>
    <t>A&amp;F Hospitality Services, LLC</t>
  </si>
  <si>
    <t>701 Lori Dr Apt 112</t>
  </si>
  <si>
    <t>HST67913</t>
  </si>
  <si>
    <t>Eldridge House Investors Limited Partnership</t>
  </si>
  <si>
    <t>701 Massachusetts St</t>
  </si>
  <si>
    <t>HST67914</t>
  </si>
  <si>
    <t>-10431425.79690000</t>
  </si>
  <si>
    <t>5864512.42220000</t>
  </si>
  <si>
    <t>Ripple River Motel</t>
  </si>
  <si>
    <t>701 Minnesota Ave S</t>
  </si>
  <si>
    <t>HST67915</t>
  </si>
  <si>
    <t>-11424332.60270000</t>
  </si>
  <si>
    <t>4592980.19080000</t>
  </si>
  <si>
    <t>701 N 9th St</t>
  </si>
  <si>
    <t>HST67916</t>
  </si>
  <si>
    <t>Holiday Inn Resort Jekyll Island</t>
  </si>
  <si>
    <t>HST67917</t>
  </si>
  <si>
    <t>-8557393.69540000</t>
  </si>
  <si>
    <t>5217843.45360000</t>
  </si>
  <si>
    <t>Colonial Inn &amp; Motel</t>
  </si>
  <si>
    <t>701 N Franklin St</t>
  </si>
  <si>
    <t>HST67918</t>
  </si>
  <si>
    <t>-10929523.44520000</t>
  </si>
  <si>
    <t>3307591.43940000</t>
  </si>
  <si>
    <t>Lmk Hospitality LLC</t>
  </si>
  <si>
    <t>701 N Harborth Ave</t>
  </si>
  <si>
    <t>HST67919</t>
  </si>
  <si>
    <t>5923762.31560000</t>
  </si>
  <si>
    <t>Colfax Lodging Group LLC</t>
  </si>
  <si>
    <t>701 N Main St</t>
  </si>
  <si>
    <t>HST67920</t>
  </si>
  <si>
    <t>-12480760.27760000</t>
  </si>
  <si>
    <t>5819618.56250000</t>
  </si>
  <si>
    <t>701 N Main Street</t>
  </si>
  <si>
    <t>59632</t>
  </si>
  <si>
    <t>HST67921</t>
  </si>
  <si>
    <t>-8617755.16740000</t>
  </si>
  <si>
    <t>701 N Marine Blvd</t>
  </si>
  <si>
    <t>HST67922</t>
  </si>
  <si>
    <t>Alt Hotel, LLC</t>
  </si>
  <si>
    <t>701 N Michigan Ave</t>
  </si>
  <si>
    <t>HST67923</t>
  </si>
  <si>
    <t>HST67924</t>
  </si>
  <si>
    <t>Avenue Food, Corp.</t>
  </si>
  <si>
    <t>HST67925</t>
  </si>
  <si>
    <t>Warwick Chicago Corporation</t>
  </si>
  <si>
    <t>HST67926</t>
  </si>
  <si>
    <t>-10626200.93380000</t>
  </si>
  <si>
    <t>Shaw Ling &amp; Assoc</t>
  </si>
  <si>
    <t>701 N Post Oak Rd Ste 512</t>
  </si>
  <si>
    <t>HST67927</t>
  </si>
  <si>
    <t>-10174244.07290000</t>
  </si>
  <si>
    <t>3706201.37520000</t>
  </si>
  <si>
    <t>Marie Perkins</t>
  </si>
  <si>
    <t>701 N Union St</t>
  </si>
  <si>
    <t>HST67928</t>
  </si>
  <si>
    <t>-12468170.24980000</t>
  </si>
  <si>
    <t>B D R Inc</t>
  </si>
  <si>
    <t>701 N Washington St</t>
  </si>
  <si>
    <t>HST67929</t>
  </si>
  <si>
    <t>5815336.14910000</t>
  </si>
  <si>
    <t>Kennewick Hospitality, LLC</t>
  </si>
  <si>
    <t>701 N Young St</t>
  </si>
  <si>
    <t>HST67930</t>
  </si>
  <si>
    <t>-10642011.50840000</t>
  </si>
  <si>
    <t>4444365.73560000</t>
  </si>
  <si>
    <t>Holiday Inn Express &amp; Suites Coffeyville</t>
  </si>
  <si>
    <t>701 Northeast St</t>
  </si>
  <si>
    <t>HST67931</t>
  </si>
  <si>
    <t>-8916403.12990000</t>
  </si>
  <si>
    <t>Shubh Hotels Boca LLC</t>
  </si>
  <si>
    <t>701 Nw 53rd St</t>
  </si>
  <si>
    <t>HST67932</t>
  </si>
  <si>
    <t>Guest Suites of Boca Raton</t>
  </si>
  <si>
    <t>HST67933</t>
  </si>
  <si>
    <t>Shubh Hotels Detroit LLC</t>
  </si>
  <si>
    <t>HST67934</t>
  </si>
  <si>
    <t>-8937642.43210000</t>
  </si>
  <si>
    <t>Given LLC</t>
  </si>
  <si>
    <t>701 Nw 57th Ave Ste 310</t>
  </si>
  <si>
    <t>HST67935</t>
  </si>
  <si>
    <t>-10767789.48780000</t>
  </si>
  <si>
    <t>4029646.19700000</t>
  </si>
  <si>
    <t>Caney Creek Resort</t>
  </si>
  <si>
    <t>701 Nw Mistletoe</t>
  </si>
  <si>
    <t>73439</t>
  </si>
  <si>
    <t>HST67936</t>
  </si>
  <si>
    <t>5056112.20400000</t>
  </si>
  <si>
    <t>Elyria Motel Inc</t>
  </si>
  <si>
    <t>701 Oberlin Rd</t>
  </si>
  <si>
    <t>HST67937</t>
  </si>
  <si>
    <t>-8451788.29710000</t>
  </si>
  <si>
    <t>4914791.43070000</t>
  </si>
  <si>
    <t>Reading Hospitality, LLC</t>
  </si>
  <si>
    <t>701 Penn St</t>
  </si>
  <si>
    <t>HST67938</t>
  </si>
  <si>
    <t>-9063787.30920000</t>
  </si>
  <si>
    <t>4780330.57500000</t>
  </si>
  <si>
    <t>Valley Hospitality Inc</t>
  </si>
  <si>
    <t>701 Pike St</t>
  </si>
  <si>
    <t>HST67939</t>
  </si>
  <si>
    <t>Bencor Hospitality LLC</t>
  </si>
  <si>
    <t>HST67940</t>
  </si>
  <si>
    <t>-9090081.64690000</t>
  </si>
  <si>
    <t>3960858.07150000</t>
  </si>
  <si>
    <t>Aiken Cottages</t>
  </si>
  <si>
    <t>701 Pintail Dr</t>
  </si>
  <si>
    <t>HST67941</t>
  </si>
  <si>
    <t>-11992847.43870000</t>
  </si>
  <si>
    <t>4469078.63100000</t>
  </si>
  <si>
    <t>Honkatalot Log Homes Inc.</t>
  </si>
  <si>
    <t>701 Pioneer Cir</t>
  </si>
  <si>
    <t>HST67942</t>
  </si>
  <si>
    <t>701 Post St</t>
  </si>
  <si>
    <t>HST67943</t>
  </si>
  <si>
    <t>-8998024.28730000</t>
  </si>
  <si>
    <t>Ferco Limited Liability Co</t>
  </si>
  <si>
    <t>701 Professional Park Dr</t>
  </si>
  <si>
    <t>HST67944</t>
  </si>
  <si>
    <t>-12078178.33990000</t>
  </si>
  <si>
    <t>4505366.57480000</t>
  </si>
  <si>
    <t>KML ENTERPRISES INC</t>
  </si>
  <si>
    <t>701 Railroad Ave</t>
  </si>
  <si>
    <t>HST67945</t>
  </si>
  <si>
    <t>-13780774.07710000</t>
  </si>
  <si>
    <t>4880818.65270000</t>
  </si>
  <si>
    <t>Humboldt House Inn</t>
  </si>
  <si>
    <t>701 Redwood Dr</t>
  </si>
  <si>
    <t>HST67946</t>
  </si>
  <si>
    <t>-11748167.41540000</t>
  </si>
  <si>
    <t>4919168.87640000</t>
  </si>
  <si>
    <t>701 Riverside Dr</t>
  </si>
  <si>
    <t>HST67947</t>
  </si>
  <si>
    <t>-11872702.01900000</t>
  </si>
  <si>
    <t>The Brittania and W E Mauger Estate B &amp; B</t>
  </si>
  <si>
    <t>701 Roma Ave Nw</t>
  </si>
  <si>
    <t>HST67948</t>
  </si>
  <si>
    <t>-10517307.04470000</t>
  </si>
  <si>
    <t>5371937.12630000</t>
  </si>
  <si>
    <t>Country Cottages</t>
  </si>
  <si>
    <t>701 S 4th Ave</t>
  </si>
  <si>
    <t>Armstrong</t>
  </si>
  <si>
    <t>50514</t>
  </si>
  <si>
    <t>HST67949</t>
  </si>
  <si>
    <t>-9017245.65200000</t>
  </si>
  <si>
    <t>Howard Johnson Harbour Beach</t>
  </si>
  <si>
    <t>701 S Atlantic Ave</t>
  </si>
  <si>
    <t>HST67950</t>
  </si>
  <si>
    <t>Westgate Daytona Beach</t>
  </si>
  <si>
    <t>HST67951</t>
  </si>
  <si>
    <t>4005043.32140000</t>
  </si>
  <si>
    <t>Brookhurst Motor Lodge</t>
  </si>
  <si>
    <t>701 S Brookhurst St</t>
  </si>
  <si>
    <t>HST67952</t>
  </si>
  <si>
    <t>HST67953</t>
  </si>
  <si>
    <t>3074471.33960000</t>
  </si>
  <si>
    <t>Scandia Suites</t>
  </si>
  <si>
    <t>701 S Federal Hwy</t>
  </si>
  <si>
    <t>HST67954</t>
  </si>
  <si>
    <t>-9431724.58860000</t>
  </si>
  <si>
    <t>Best Western Dockside Inc</t>
  </si>
  <si>
    <t>701 S Huron Ave</t>
  </si>
  <si>
    <t>HST67955</t>
  </si>
  <si>
    <t>Bridge Vista Beach Hotel &amp; Conference Center Inc</t>
  </si>
  <si>
    <t>HST67956</t>
  </si>
  <si>
    <t>-9526363.82120000</t>
  </si>
  <si>
    <t>701 S Hurstbourne Pkwy</t>
  </si>
  <si>
    <t>HST67957</t>
  </si>
  <si>
    <t>HST67958</t>
  </si>
  <si>
    <t>HST67959</t>
  </si>
  <si>
    <t>-9786997.10160000</t>
  </si>
  <si>
    <t>3569702.61910000</t>
  </si>
  <si>
    <t>Vira Anil</t>
  </si>
  <si>
    <t>701 S Mobile St</t>
  </si>
  <si>
    <t>HST67960</t>
  </si>
  <si>
    <t>-9859275.95560000</t>
  </si>
  <si>
    <t>5387602.49900000</t>
  </si>
  <si>
    <t>Mayville Inn</t>
  </si>
  <si>
    <t>701 S Mountin Dr</t>
  </si>
  <si>
    <t>HST67961</t>
  </si>
  <si>
    <t>Bali Bay Resort</t>
  </si>
  <si>
    <t>701 S Ocean Blvd</t>
  </si>
  <si>
    <t>HST67962</t>
  </si>
  <si>
    <t>-10938519.23410000</t>
  </si>
  <si>
    <t>701 S Ware Rd</t>
  </si>
  <si>
    <t>HST67963</t>
  </si>
  <si>
    <t>3735733.47530000</t>
  </si>
  <si>
    <t>LAKE COUNTRY INN INC</t>
  </si>
  <si>
    <t>701 San Augustine St</t>
  </si>
  <si>
    <t>HST67964</t>
  </si>
  <si>
    <t>-9819460.75680000</t>
  </si>
  <si>
    <t>5158328.40930000</t>
  </si>
  <si>
    <t>Hd Hospitality Inc</t>
  </si>
  <si>
    <t>701 Sayer Rd</t>
  </si>
  <si>
    <t>HST67965</t>
  </si>
  <si>
    <t>-13653514.91800000</t>
  </si>
  <si>
    <t>C S V Lot 3 Limited Partnership</t>
  </si>
  <si>
    <t>701 Se Columbia Shores Blvd</t>
  </si>
  <si>
    <t>HST67966</t>
  </si>
  <si>
    <t>-9392024.89470000</t>
  </si>
  <si>
    <t>3970956.83430000</t>
  </si>
  <si>
    <t>MAGNOLIA BAY HOTEL &amp; SUITES</t>
  </si>
  <si>
    <t>701 Southside Commercial Pkwy</t>
  </si>
  <si>
    <t>HST67967</t>
  </si>
  <si>
    <t>Diamond Hospitality Inc</t>
  </si>
  <si>
    <t>HST67968</t>
  </si>
  <si>
    <t>4158706.62100000</t>
  </si>
  <si>
    <t>Goodman Lodging, L.L.C.</t>
  </si>
  <si>
    <t>701 Southwest Dr</t>
  </si>
  <si>
    <t>HST67969</t>
  </si>
  <si>
    <t>-9643139.21720000</t>
  </si>
  <si>
    <t>4321873.20690000</t>
  </si>
  <si>
    <t>Athena Enterprises, LLC</t>
  </si>
  <si>
    <t>701 Stewarts Ferry Pike</t>
  </si>
  <si>
    <t>HST67970</t>
  </si>
  <si>
    <t>-11177220.18330000</t>
  </si>
  <si>
    <t>Sweetwater Hospitality</t>
  </si>
  <si>
    <t>701 Sw Georgia Ave</t>
  </si>
  <si>
    <t>HST67971</t>
  </si>
  <si>
    <t>-10615982.15240000</t>
  </si>
  <si>
    <t>3472926.32790000</t>
  </si>
  <si>
    <t>Emergent USA LLC/ York Gate Hotels</t>
  </si>
  <si>
    <t>701 Texas St</t>
  </si>
  <si>
    <t>HST67972</t>
  </si>
  <si>
    <t>-13823687.52340000</t>
  </si>
  <si>
    <t>Curly Redwood Lodge LLC</t>
  </si>
  <si>
    <t>701 Us Highway 101 S</t>
  </si>
  <si>
    <t>HST67973</t>
  </si>
  <si>
    <t>-8680691.71790000</t>
  </si>
  <si>
    <t>4218468.31100000</t>
  </si>
  <si>
    <t>Muni &amp; Mahavir Inc DBA America</t>
  </si>
  <si>
    <t>701 Us Highway 70 Byp E</t>
  </si>
  <si>
    <t>HST67974</t>
  </si>
  <si>
    <t>-11322362.20980000</t>
  </si>
  <si>
    <t>4053604.10330000</t>
  </si>
  <si>
    <t>Starlight Motel, Inc.</t>
  </si>
  <si>
    <t>701 W 5th St</t>
  </si>
  <si>
    <t>HST67975</t>
  </si>
  <si>
    <t>Vermillion Motel Inc</t>
  </si>
  <si>
    <t>701 W Cherry St</t>
  </si>
  <si>
    <t>HST67976</t>
  </si>
  <si>
    <t>-9518373.60380000</t>
  </si>
  <si>
    <t>701 W Connexion Way</t>
  </si>
  <si>
    <t>HST67977</t>
  </si>
  <si>
    <t>-11904628.91650000</t>
  </si>
  <si>
    <t>A&amp;D Lodging LLC</t>
  </si>
  <si>
    <t>701 W Highway 50</t>
  </si>
  <si>
    <t>HST67978</t>
  </si>
  <si>
    <t>Lionshead Inn LLC</t>
  </si>
  <si>
    <t>701 W Lionshead Cir</t>
  </si>
  <si>
    <t>HST67979</t>
  </si>
  <si>
    <t>-8444484.31440000</t>
  </si>
  <si>
    <t>4576701.54930000</t>
  </si>
  <si>
    <t>Paddlewheel Motel</t>
  </si>
  <si>
    <t>701 W Main St</t>
  </si>
  <si>
    <t>HST67980</t>
  </si>
  <si>
    <t>-8877552.73630000</t>
  </si>
  <si>
    <t>Super 8 Motel Hsk</t>
  </si>
  <si>
    <t>HST67981</t>
  </si>
  <si>
    <t>Union Lodging LLC</t>
  </si>
  <si>
    <t>HST67982</t>
  </si>
  <si>
    <t>-10192201.67880000</t>
  </si>
  <si>
    <t>Shanm, LLC</t>
  </si>
  <si>
    <t>701 W Michigan St</t>
  </si>
  <si>
    <t>HST67983</t>
  </si>
  <si>
    <t>-13158073.88110000</t>
  </si>
  <si>
    <t>3997627.80650000</t>
  </si>
  <si>
    <t>701 W Ocean Blvd</t>
  </si>
  <si>
    <t>90831</t>
  </si>
  <si>
    <t>HST67984</t>
  </si>
  <si>
    <t>The World Trade Center Hotel Associates Ltd</t>
  </si>
  <si>
    <t>HST67985</t>
  </si>
  <si>
    <t>HEI Long Beach, LLC</t>
  </si>
  <si>
    <t>HST67986</t>
  </si>
  <si>
    <t>Lb Funding LLC</t>
  </si>
  <si>
    <t>HST67987</t>
  </si>
  <si>
    <t>-9369202.49660000</t>
  </si>
  <si>
    <t>Dvr Corporation</t>
  </si>
  <si>
    <t>701 W Oglethorpe Blvd</t>
  </si>
  <si>
    <t>HST67988</t>
  </si>
  <si>
    <t>Town House Motel Corp</t>
  </si>
  <si>
    <t>HST67989</t>
  </si>
  <si>
    <t>Piech, Inc.</t>
  </si>
  <si>
    <t>701 W Us Highway 50</t>
  </si>
  <si>
    <t>HST67990</t>
  </si>
  <si>
    <t>-9323809.09340000</t>
  </si>
  <si>
    <t>5197492.48040000</t>
  </si>
  <si>
    <t>701 Waymarket Dr</t>
  </si>
  <si>
    <t>HST67991</t>
  </si>
  <si>
    <t>-8295258.85200000</t>
  </si>
  <si>
    <t>Raju Corporation</t>
  </si>
  <si>
    <t>701 White Horse Pike</t>
  </si>
  <si>
    <t>HST67992</t>
  </si>
  <si>
    <t>-8486663.96530000</t>
  </si>
  <si>
    <t>4409915.14480000</t>
  </si>
  <si>
    <t>701 Woodlake Dr</t>
  </si>
  <si>
    <t>HST67993</t>
  </si>
  <si>
    <t>-10077797.52920000</t>
  </si>
  <si>
    <t>5485658.55850000</t>
  </si>
  <si>
    <t>Three Bears Hospitality Partners LLC</t>
  </si>
  <si>
    <t>701 Yogi Cir</t>
  </si>
  <si>
    <t>HST67994</t>
  </si>
  <si>
    <t>Cranberry Country Hospitality, LLC</t>
  </si>
  <si>
    <t>HST67995</t>
  </si>
  <si>
    <t>Wetlandsrestaurant</t>
  </si>
  <si>
    <t>HST67996</t>
  </si>
  <si>
    <t>Sleep Inn Clt</t>
  </si>
  <si>
    <t>701 Yorkmont Rd</t>
  </si>
  <si>
    <t>HST67997</t>
  </si>
  <si>
    <t>-11070588.83020000</t>
  </si>
  <si>
    <t>3193144.45610000</t>
  </si>
  <si>
    <t>Castleblack Laredo Owner, LLC</t>
  </si>
  <si>
    <t>7010 Bob Bullock Loop</t>
  </si>
  <si>
    <t>HST67998</t>
  </si>
  <si>
    <t>K Partners Laredo License LLC</t>
  </si>
  <si>
    <t>HST67999</t>
  </si>
  <si>
    <t>7010 Convention Blvd</t>
  </si>
  <si>
    <t>HST68000</t>
  </si>
  <si>
    <t>-9648683.44970000</t>
  </si>
  <si>
    <t>APPLE TEN HOSPITALITY MANAGEMENT, INC.</t>
  </si>
  <si>
    <t>7010 Governors West Nw</t>
  </si>
  <si>
    <t>HST68001</t>
  </si>
  <si>
    <t>HST68002</t>
  </si>
  <si>
    <t>-9650266.54540000</t>
  </si>
  <si>
    <t>4128048.79570000</t>
  </si>
  <si>
    <t>Home 2 Suites Huntsville</t>
  </si>
  <si>
    <t>7010 Governors West Nw Unit 3</t>
  </si>
  <si>
    <t>HST68003</t>
  </si>
  <si>
    <t>-10689096.71790000</t>
  </si>
  <si>
    <t>5046160.52570000</t>
  </si>
  <si>
    <t>Hawthorn Suites By Wyndham Omaha</t>
  </si>
  <si>
    <t>7010 Hascall St</t>
  </si>
  <si>
    <t>HST68004</t>
  </si>
  <si>
    <t>T Dm Properties Inc</t>
  </si>
  <si>
    <t>HST68005</t>
  </si>
  <si>
    <t>-10647922.63860000</t>
  </si>
  <si>
    <t>Imperial Hotel Development Corp.</t>
  </si>
  <si>
    <t>7010 Mcclellan Ln</t>
  </si>
  <si>
    <t>HST68006</t>
  </si>
  <si>
    <t>7010 Mccutcheon Rd</t>
  </si>
  <si>
    <t>HST68007</t>
  </si>
  <si>
    <t>McCutcheon Lodging, LLC</t>
  </si>
  <si>
    <t>HST68008</t>
  </si>
  <si>
    <t>3438815.55850000</t>
  </si>
  <si>
    <t>HST68009</t>
  </si>
  <si>
    <t>-8592384.86840000</t>
  </si>
  <si>
    <t>4690080.72280000</t>
  </si>
  <si>
    <t>Wppi Springfield Hs, LLC</t>
  </si>
  <si>
    <t>7010 Old Keene Mill Rd</t>
  </si>
  <si>
    <t>HST68010</t>
  </si>
  <si>
    <t>Hilton Garden Inn South Padre Island</t>
  </si>
  <si>
    <t>7010 Padre Blvd</t>
  </si>
  <si>
    <t>HST68011</t>
  </si>
  <si>
    <t>Suitebids LLC</t>
  </si>
  <si>
    <t>HST68012</t>
  </si>
  <si>
    <t>Milburn-Oberfeld Hospitality LLC</t>
  </si>
  <si>
    <t>HST68013</t>
  </si>
  <si>
    <t>The Garden Grill</t>
  </si>
  <si>
    <t>HST68014</t>
  </si>
  <si>
    <t>-8330705.24990000</t>
  </si>
  <si>
    <t>Topaz Motel</t>
  </si>
  <si>
    <t>7010 Seaview Ave</t>
  </si>
  <si>
    <t>HST68015</t>
  </si>
  <si>
    <t>-13538465.30020000</t>
  </si>
  <si>
    <t>4831862.21500000</t>
  </si>
  <si>
    <t>Ponderosa Garden Motel Inc</t>
  </si>
  <si>
    <t>7010 Skyway</t>
  </si>
  <si>
    <t>HST68016</t>
  </si>
  <si>
    <t>7010 Tower Rd</t>
  </si>
  <si>
    <t>HST68017</t>
  </si>
  <si>
    <t>Dia Super 8</t>
  </si>
  <si>
    <t>HST68018</t>
  </si>
  <si>
    <t>HST68019</t>
  </si>
  <si>
    <t>Tower Hospitality, LLC</t>
  </si>
  <si>
    <t>HST68020</t>
  </si>
  <si>
    <t>-10606857.26980000</t>
  </si>
  <si>
    <t>Super 8 Motel Hiwc Inc</t>
  </si>
  <si>
    <t>7010 Will Clayton Pkwy</t>
  </si>
  <si>
    <t>HST68021</t>
  </si>
  <si>
    <t>-9791114.50960000</t>
  </si>
  <si>
    <t>5247128.19110000</t>
  </si>
  <si>
    <t>Country Inn &amp; Suites of Kenosha</t>
  </si>
  <si>
    <t>7011 122nd Ave Fl 1</t>
  </si>
  <si>
    <t>HST68022</t>
  </si>
  <si>
    <t>-8330650.89470000</t>
  </si>
  <si>
    <t>4717502.13250000</t>
  </si>
  <si>
    <t>Caribbean Motel Inc</t>
  </si>
  <si>
    <t>7011 Atlantic Ave</t>
  </si>
  <si>
    <t>HST68023</t>
  </si>
  <si>
    <t>-10866396.65150000</t>
  </si>
  <si>
    <t>Country Courtyard Venue</t>
  </si>
  <si>
    <t>7011 Christopher Dr</t>
  </si>
  <si>
    <t>76085</t>
  </si>
  <si>
    <t>HST68024</t>
  </si>
  <si>
    <t>-10396169.64230000</t>
  </si>
  <si>
    <t>7011 Northland Cir N</t>
  </si>
  <si>
    <t>HST68025</t>
  </si>
  <si>
    <t>Tonidale Motels, Inc</t>
  </si>
  <si>
    <t>7011 Old Steubenville Pike Us 22-30 W</t>
  </si>
  <si>
    <t>HST68026</t>
  </si>
  <si>
    <t>Courtyard By Marriott Isla Verde Beach Resort</t>
  </si>
  <si>
    <t>7012 Boca De Cangrejos Isla Verde</t>
  </si>
  <si>
    <t>HST68027</t>
  </si>
  <si>
    <t>-10833824.28580000</t>
  </si>
  <si>
    <t>3848078.75250000</t>
  </si>
  <si>
    <t>Scottish Inns</t>
  </si>
  <si>
    <t>7012 South Fwy</t>
  </si>
  <si>
    <t>HST68028</t>
  </si>
  <si>
    <t>-9796060.83460000</t>
  </si>
  <si>
    <t>S JP Motel LLC</t>
  </si>
  <si>
    <t>7012 W Appleton Ave</t>
  </si>
  <si>
    <t>HST68029</t>
  </si>
  <si>
    <t>7013 Shallowford Rd</t>
  </si>
  <si>
    <t>HST68030</t>
  </si>
  <si>
    <t>Microtel Inn of Chattanooga</t>
  </si>
  <si>
    <t>7014 Mccutcheon Rd</t>
  </si>
  <si>
    <t>HST68031</t>
  </si>
  <si>
    <t>-10606823.29780000</t>
  </si>
  <si>
    <t>Humble Holiday Inn Express</t>
  </si>
  <si>
    <t>HST68032</t>
  </si>
  <si>
    <t>HST68033</t>
  </si>
  <si>
    <t>-10647990.58260000</t>
  </si>
  <si>
    <t>3450178.40600000</t>
  </si>
  <si>
    <t>Vipoo Hospitality, Inc</t>
  </si>
  <si>
    <t>7015 Paxton Ct</t>
  </si>
  <si>
    <t>HST68034</t>
  </si>
  <si>
    <t>-9479801.78080000</t>
  </si>
  <si>
    <t>4169796.64920000</t>
  </si>
  <si>
    <t>Amin Brothers Partnership</t>
  </si>
  <si>
    <t>7015 Shallowford Rd</t>
  </si>
  <si>
    <t>HST68035</t>
  </si>
  <si>
    <t>-9578449.71090000</t>
  </si>
  <si>
    <t>4834531.98850000</t>
  </si>
  <si>
    <t>7015 Weston Select Dr</t>
  </si>
  <si>
    <t>HST68036</t>
  </si>
  <si>
    <t>-10933756.35800000</t>
  </si>
  <si>
    <t>Trenten View</t>
  </si>
  <si>
    <t>7017 N 10th St</t>
  </si>
  <si>
    <t>HST68037</t>
  </si>
  <si>
    <t>-9479788.19200000</t>
  </si>
  <si>
    <t>7017 Shallowford Rd</t>
  </si>
  <si>
    <t>HST68038</t>
  </si>
  <si>
    <t>-13374890.05970000</t>
  </si>
  <si>
    <t>4730969.39460000</t>
  </si>
  <si>
    <t>Tahoma Lodge</t>
  </si>
  <si>
    <t>7018 Emerald Bay Rd</t>
  </si>
  <si>
    <t>Tahoma</t>
  </si>
  <si>
    <t>96142</t>
  </si>
  <si>
    <t>HST68039</t>
  </si>
  <si>
    <t>-8467884.23670000</t>
  </si>
  <si>
    <t>4684800.42700000</t>
  </si>
  <si>
    <t>Harold Ruff</t>
  </si>
  <si>
    <t>7018 Ocean Gtwy</t>
  </si>
  <si>
    <t>HST68040</t>
  </si>
  <si>
    <t>-9101761.22490000</t>
  </si>
  <si>
    <t>7019 Commonwealth Ave</t>
  </si>
  <si>
    <t>32220</t>
  </si>
  <si>
    <t>HST68041</t>
  </si>
  <si>
    <t>Edgewater Associates Ltd</t>
  </si>
  <si>
    <t>701a Woodlake Dr</t>
  </si>
  <si>
    <t>HST68042</t>
  </si>
  <si>
    <t>Hampton Inn Greenbrier</t>
  </si>
  <si>
    <t>HST68043</t>
  </si>
  <si>
    <t>-13024591.04930000</t>
  </si>
  <si>
    <t>702 21st St</t>
  </si>
  <si>
    <t>HST68044</t>
  </si>
  <si>
    <t>-8915879.96090000</t>
  </si>
  <si>
    <t>The Old Clark Inn</t>
  </si>
  <si>
    <t>702 3rd Ave</t>
  </si>
  <si>
    <t>HST68045</t>
  </si>
  <si>
    <t>-10564698.00220000</t>
  </si>
  <si>
    <t>3425162.09050000</t>
  </si>
  <si>
    <t>702 4th Ave N</t>
  </si>
  <si>
    <t>HST68046</t>
  </si>
  <si>
    <t>702 78th St</t>
  </si>
  <si>
    <t>HST68047</t>
  </si>
  <si>
    <t>5822222.42060000</t>
  </si>
  <si>
    <t>Black Pleican LLC</t>
  </si>
  <si>
    <t>702 7th St</t>
  </si>
  <si>
    <t>Wyndmere</t>
  </si>
  <si>
    <t>58081</t>
  </si>
  <si>
    <t>HST68048</t>
  </si>
  <si>
    <t>-10376832.77270000</t>
  </si>
  <si>
    <t>Motel Properties LLC</t>
  </si>
  <si>
    <t>702 Central Ave W # 3</t>
  </si>
  <si>
    <t>HST68049</t>
  </si>
  <si>
    <t>-9855613.77260000</t>
  </si>
  <si>
    <t>Effingham Motel</t>
  </si>
  <si>
    <t>702 E Fayette Ave</t>
  </si>
  <si>
    <t>HST68050</t>
  </si>
  <si>
    <t>-10241807.61150000</t>
  </si>
  <si>
    <t>3528963.23040000</t>
  </si>
  <si>
    <t>Triumph Hospitality Group, L.L.C.</t>
  </si>
  <si>
    <t>702 E Kaliste Saloom Rd</t>
  </si>
  <si>
    <t>HST68051</t>
  </si>
  <si>
    <t>-9544165.15580000</t>
  </si>
  <si>
    <t>Oakwood Resort</t>
  </si>
  <si>
    <t>702 E Lake View Rd</t>
  </si>
  <si>
    <t>46567</t>
  </si>
  <si>
    <t>HST68052</t>
  </si>
  <si>
    <t>-10950844.28030000</t>
  </si>
  <si>
    <t>3441017.06300000</t>
  </si>
  <si>
    <t>Ebb Tide, Inc.</t>
  </si>
  <si>
    <t>702 Fawndale Ln</t>
  </si>
  <si>
    <t>HST68053</t>
  </si>
  <si>
    <t>4675753.60660000</t>
  </si>
  <si>
    <t>LAKE NATOMA LODGING LP</t>
  </si>
  <si>
    <t>702 Gold Lake Dr</t>
  </si>
  <si>
    <t>HST68054</t>
  </si>
  <si>
    <t>-10578714.85460000</t>
  </si>
  <si>
    <t>702 Highway 146 S</t>
  </si>
  <si>
    <t>HST68055</t>
  </si>
  <si>
    <t>-11513318.89250000</t>
  </si>
  <si>
    <t>5448107.47320000</t>
  </si>
  <si>
    <t>702 Highway 16a</t>
  </si>
  <si>
    <t>HST68056</t>
  </si>
  <si>
    <t>-11754526.97610000</t>
  </si>
  <si>
    <t>4357028.70960000</t>
  </si>
  <si>
    <t>Taos Country Inn Inc</t>
  </si>
  <si>
    <t>702 Karabas</t>
  </si>
  <si>
    <t>HST68057</t>
  </si>
  <si>
    <t>-9951781.74580000</t>
  </si>
  <si>
    <t>Park Hotel Inc</t>
  </si>
  <si>
    <t>702 Langdon St</t>
  </si>
  <si>
    <t>53706</t>
  </si>
  <si>
    <t>HST68058</t>
  </si>
  <si>
    <t>-8558365.29500000</t>
  </si>
  <si>
    <t>702 Limekiln Rd</t>
  </si>
  <si>
    <t>HST68059</t>
  </si>
  <si>
    <t>-11018482.55730000</t>
  </si>
  <si>
    <t>5241750.82780000</t>
  </si>
  <si>
    <t>Atkinson Wheel Inn Motel</t>
  </si>
  <si>
    <t>702 N Carberry St</t>
  </si>
  <si>
    <t>HST68060</t>
  </si>
  <si>
    <t>-10813441.07830000</t>
  </si>
  <si>
    <t>3238020.32740000</t>
  </si>
  <si>
    <t>702 N Commercial St</t>
  </si>
  <si>
    <t>HST68061</t>
  </si>
  <si>
    <t>-10741406.82280000</t>
  </si>
  <si>
    <t>3722199.99350000</t>
  </si>
  <si>
    <t>702 N Martin Luther King Jr Hwy</t>
  </si>
  <si>
    <t>HST68062</t>
  </si>
  <si>
    <t>3001099.46080000</t>
  </si>
  <si>
    <t>Mariner Motel Inc</t>
  </si>
  <si>
    <t>702 N Surf Rd</t>
  </si>
  <si>
    <t>HST68063</t>
  </si>
  <si>
    <t>-10791420.41970000</t>
  </si>
  <si>
    <t>3433165.18110000</t>
  </si>
  <si>
    <t>Grannys &amp; Popo's Haus</t>
  </si>
  <si>
    <t>702 N Texana St</t>
  </si>
  <si>
    <t>HST68064</t>
  </si>
  <si>
    <t>702 Pike St</t>
  </si>
  <si>
    <t>HST68065</t>
  </si>
  <si>
    <t>4329045.02830000</t>
  </si>
  <si>
    <t>Queen Apartments</t>
  </si>
  <si>
    <t>702 S 1st St</t>
  </si>
  <si>
    <t>HST68066</t>
  </si>
  <si>
    <t>-11485991.80550000</t>
  </si>
  <si>
    <t>4362069.96290000</t>
  </si>
  <si>
    <t>Best Western Kokoppelli Lodge Inc</t>
  </si>
  <si>
    <t>HST68067</t>
  </si>
  <si>
    <t>Sunset Motel of Clayton Inc</t>
  </si>
  <si>
    <t>HST68068</t>
  </si>
  <si>
    <t>-12421105.42360000</t>
  </si>
  <si>
    <t>3948822.81070000</t>
  </si>
  <si>
    <t>Superstition Sunrise Rv Resort</t>
  </si>
  <si>
    <t>702 S Meridian Rd</t>
  </si>
  <si>
    <t>HST68069</t>
  </si>
  <si>
    <t>-8782505.83950000</t>
  </si>
  <si>
    <t>3985848.05480000</t>
  </si>
  <si>
    <t>Hotel Blue</t>
  </si>
  <si>
    <t>702 S Ocean Blvd</t>
  </si>
  <si>
    <t>HST68070</t>
  </si>
  <si>
    <t>-8754655.58360000</t>
  </si>
  <si>
    <t>4006736.39930000</t>
  </si>
  <si>
    <t>TIDAL WAVE RESORT WEAR LLC</t>
  </si>
  <si>
    <t>702 Sea Mountain Hwy</t>
  </si>
  <si>
    <t>HST68071</t>
  </si>
  <si>
    <t>-9003106.50040000</t>
  </si>
  <si>
    <t>702 Sullivan Rd</t>
  </si>
  <si>
    <t>HST68072</t>
  </si>
  <si>
    <t>-9985957.59050000</t>
  </si>
  <si>
    <t>5132368.92910000</t>
  </si>
  <si>
    <t>Sterling Cottages LLC</t>
  </si>
  <si>
    <t>702 W 23rd St</t>
  </si>
  <si>
    <t>61081</t>
  </si>
  <si>
    <t>HST68073</t>
  </si>
  <si>
    <t>-10732377.06190000</t>
  </si>
  <si>
    <t>3304755.32030000</t>
  </si>
  <si>
    <t>Inn At Clarks</t>
  </si>
  <si>
    <t>702 W Commerce St</t>
  </si>
  <si>
    <t>HST68074</t>
  </si>
  <si>
    <t>702 W Interstate 20</t>
  </si>
  <si>
    <t>HST68075</t>
  </si>
  <si>
    <t>-10801598.43470000</t>
  </si>
  <si>
    <t>3586717.68120000</t>
  </si>
  <si>
    <t>702 W Us Highway 79</t>
  </si>
  <si>
    <t>HST68076</t>
  </si>
  <si>
    <t>HST68077</t>
  </si>
  <si>
    <t>Sraj, LLC</t>
  </si>
  <si>
    <t>HST68078</t>
  </si>
  <si>
    <t>-10990183.87090000</t>
  </si>
  <si>
    <t>Evening Star Cottages</t>
  </si>
  <si>
    <t>702 W Wallace St</t>
  </si>
  <si>
    <t>HST68079</t>
  </si>
  <si>
    <t>-9841223.22810000</t>
  </si>
  <si>
    <t>7020 Grand Geneva Way</t>
  </si>
  <si>
    <t>HST68080</t>
  </si>
  <si>
    <t>-10764759.18430000</t>
  </si>
  <si>
    <t>3857280.93530000</t>
  </si>
  <si>
    <t>Sun Star Motel</t>
  </si>
  <si>
    <t>7020 Great Trinity Forest Way</t>
  </si>
  <si>
    <t>75217</t>
  </si>
  <si>
    <t>HST68081</t>
  </si>
  <si>
    <t>-8388348.96090000</t>
  </si>
  <si>
    <t>Blue Heron Inn</t>
  </si>
  <si>
    <t>7020 Maddox Blvd</t>
  </si>
  <si>
    <t>HST68082</t>
  </si>
  <si>
    <t>7020 Tower Rd</t>
  </si>
  <si>
    <t>HST68083</t>
  </si>
  <si>
    <t>Ram One, LLC</t>
  </si>
  <si>
    <t>HST68084</t>
  </si>
  <si>
    <t>-10538227.01000000</t>
  </si>
  <si>
    <t>4705457.97090000</t>
  </si>
  <si>
    <t>CIP II Bcl Tenant LLC</t>
  </si>
  <si>
    <t>7020 W 133rd St</t>
  </si>
  <si>
    <t>HST68085</t>
  </si>
  <si>
    <t>-12961661.29320000</t>
  </si>
  <si>
    <t>4018775.10280000</t>
  </si>
  <si>
    <t>Almar Acres</t>
  </si>
  <si>
    <t>70205 Dillon Rd Spc 7</t>
  </si>
  <si>
    <t>92241</t>
  </si>
  <si>
    <t>HST68086</t>
  </si>
  <si>
    <t>-8540652.28760000</t>
  </si>
  <si>
    <t>4744805.10590000</t>
  </si>
  <si>
    <t>One MD Hanover 7021 Management LLC</t>
  </si>
  <si>
    <t>7021 Arundel Mills Cir</t>
  </si>
  <si>
    <t>HST68087</t>
  </si>
  <si>
    <t>Arundel V Skye LLC</t>
  </si>
  <si>
    <t>HST68088</t>
  </si>
  <si>
    <t>-9282342.85490000</t>
  </si>
  <si>
    <t>Good Times Motel &amp; Marina</t>
  </si>
  <si>
    <t>7022 Sw Highway 358</t>
  </si>
  <si>
    <t>Steinhatchee</t>
  </si>
  <si>
    <t>32359</t>
  </si>
  <si>
    <t>HST68089</t>
  </si>
  <si>
    <t>-10533484.51710000</t>
  </si>
  <si>
    <t>4414531.53370000</t>
  </si>
  <si>
    <t>Sky Indigo Casino LLC</t>
  </si>
  <si>
    <t>70220 E Highway 60</t>
  </si>
  <si>
    <t>HST68090</t>
  </si>
  <si>
    <t>-8388335.37210000</t>
  </si>
  <si>
    <t>Dove Winds Apts</t>
  </si>
  <si>
    <t>7023 Maddox Blvd</t>
  </si>
  <si>
    <t>HST68091</t>
  </si>
  <si>
    <t>Hallmark Days Inn Hollywood</t>
  </si>
  <si>
    <t>7023 W Sunset Blvd</t>
  </si>
  <si>
    <t>HST68092</t>
  </si>
  <si>
    <t>-9050966.27170000</t>
  </si>
  <si>
    <t>3307259.11100000</t>
  </si>
  <si>
    <t>Laxmi Augusta National Hotel III, Ltd.</t>
  </si>
  <si>
    <t>7024 Augusta National Dr</t>
  </si>
  <si>
    <t>HST68093</t>
  </si>
  <si>
    <t>5329137.26120000</t>
  </si>
  <si>
    <t>Armstrongs Lakeport Resort</t>
  </si>
  <si>
    <t>7024 Lakeport Dr</t>
  </si>
  <si>
    <t>HST68094</t>
  </si>
  <si>
    <t>-9479509.62140000</t>
  </si>
  <si>
    <t>Super 8 Chattanooga</t>
  </si>
  <si>
    <t>7024 Mccutcheon Rd</t>
  </si>
  <si>
    <t>HST68095</t>
  </si>
  <si>
    <t>-13173836.89490000</t>
  </si>
  <si>
    <t>4042816.80170000</t>
  </si>
  <si>
    <t>Yamashiro Inc</t>
  </si>
  <si>
    <t>7025 Franklin Ave</t>
  </si>
  <si>
    <t>HST68096</t>
  </si>
  <si>
    <t>-9919243.35220000</t>
  </si>
  <si>
    <t>4509014.26480000</t>
  </si>
  <si>
    <t>VALLEY VIEW CABINS</t>
  </si>
  <si>
    <t>7025 Lick Creek Rd</t>
  </si>
  <si>
    <t>Buncombe</t>
  </si>
  <si>
    <t>62912</t>
  </si>
  <si>
    <t>HST68097</t>
  </si>
  <si>
    <t>-13645755.71040000</t>
  </si>
  <si>
    <t>5712387.75440000</t>
  </si>
  <si>
    <t>Alderwood LLC</t>
  </si>
  <si>
    <t>7025 Ne Alderwood Rd</t>
  </si>
  <si>
    <t>HST68098</t>
  </si>
  <si>
    <t>Hotel Alderwood, LLC</t>
  </si>
  <si>
    <t>HST68099</t>
  </si>
  <si>
    <t>-10396584.10080000</t>
  </si>
  <si>
    <t>HST68100</t>
  </si>
  <si>
    <t>3175230.43200000</t>
  </si>
  <si>
    <t>THE TC RENTALS</t>
  </si>
  <si>
    <t>7025 Okeechobee Rd</t>
  </si>
  <si>
    <t>HST68101</t>
  </si>
  <si>
    <t>Three Palms Hotel</t>
  </si>
  <si>
    <t>HST68102</t>
  </si>
  <si>
    <t>-10608834.44100000</t>
  </si>
  <si>
    <t>Sherman Rooming House LLC</t>
  </si>
  <si>
    <t>7026 Sherman St</t>
  </si>
  <si>
    <t>HST68103</t>
  </si>
  <si>
    <t>-13614576.19720000</t>
  </si>
  <si>
    <t>6053861.91400000</t>
  </si>
  <si>
    <t>The Beige Motel</t>
  </si>
  <si>
    <t>7027 24th Ave Ne</t>
  </si>
  <si>
    <t>HST68104</t>
  </si>
  <si>
    <t>-8540563.96040000</t>
  </si>
  <si>
    <t>Arundel I Skye LLC</t>
  </si>
  <si>
    <t>7027 Arundel Mills Cir</t>
  </si>
  <si>
    <t>HST68105</t>
  </si>
  <si>
    <t>VANCO INTERNATIONAL CORP</t>
  </si>
  <si>
    <t>703 Benge Dr Ste 101</t>
  </si>
  <si>
    <t>HST68106</t>
  </si>
  <si>
    <t>-8899417.12360000</t>
  </si>
  <si>
    <t>VAR MAUR INC</t>
  </si>
  <si>
    <t>703 Clairton Blvd</t>
  </si>
  <si>
    <t>HST68107</t>
  </si>
  <si>
    <t>-10253303.74060000</t>
  </si>
  <si>
    <t>4281993.03130000</t>
  </si>
  <si>
    <t>703 E Main St</t>
  </si>
  <si>
    <t>HST68108</t>
  </si>
  <si>
    <t>Richmond Motel</t>
  </si>
  <si>
    <t>HST68109</t>
  </si>
  <si>
    <t>-11393961.62350000</t>
  </si>
  <si>
    <t>3974373.99360000</t>
  </si>
  <si>
    <t>Holiday Inn Express &amp; Suites Levell</t>
  </si>
  <si>
    <t>703 E State Road 114</t>
  </si>
  <si>
    <t>HST68110</t>
  </si>
  <si>
    <t>-9626941.36160000</t>
  </si>
  <si>
    <t>Read It Again</t>
  </si>
  <si>
    <t>703 John Sims Pkwy E</t>
  </si>
  <si>
    <t>HST68111</t>
  </si>
  <si>
    <t>-10509561.42580000</t>
  </si>
  <si>
    <t>3958112.79970000</t>
  </si>
  <si>
    <t>Bostonian Motor Inn</t>
  </si>
  <si>
    <t>703 N Mccoy Blvd</t>
  </si>
  <si>
    <t>HST68112</t>
  </si>
  <si>
    <t>-9545537.62510000</t>
  </si>
  <si>
    <t>4617736.25190000</t>
  </si>
  <si>
    <t>703 N Shore Dr</t>
  </si>
  <si>
    <t>HST68113</t>
  </si>
  <si>
    <t>Hawthorn Suites By Wyndham Jeffersonvill</t>
  </si>
  <si>
    <t>HST68114</t>
  </si>
  <si>
    <t>-10476119.37660000</t>
  </si>
  <si>
    <t>The Columns</t>
  </si>
  <si>
    <t>703 S Liberty St</t>
  </si>
  <si>
    <t>HST68115</t>
  </si>
  <si>
    <t>The Inn On Negley</t>
  </si>
  <si>
    <t>703 S Negley Ave</t>
  </si>
  <si>
    <t>HST68116</t>
  </si>
  <si>
    <t>5 Sisters</t>
  </si>
  <si>
    <t>HST68117</t>
  </si>
  <si>
    <t>Atlantic Palms Resort</t>
  </si>
  <si>
    <t>703 S Ocean Blvd</t>
  </si>
  <si>
    <t>HST68118</t>
  </si>
  <si>
    <t>3 Palms Oceanfront Hotel</t>
  </si>
  <si>
    <t>HST68119</t>
  </si>
  <si>
    <t>-10140672.93010000</t>
  </si>
  <si>
    <t>Landing 615 Inc</t>
  </si>
  <si>
    <t>703 S River Park Dr</t>
  </si>
  <si>
    <t>HST68120</t>
  </si>
  <si>
    <t>-10319664.66990000</t>
  </si>
  <si>
    <t>5744058.01170000</t>
  </si>
  <si>
    <t>Wood River Inn Inc</t>
  </si>
  <si>
    <t>703 State Road 70</t>
  </si>
  <si>
    <t>Grantsburg</t>
  </si>
  <si>
    <t>54840</t>
  </si>
  <si>
    <t>HST68121</t>
  </si>
  <si>
    <t>-13489314.59250000</t>
  </si>
  <si>
    <t>4675605.65030000</t>
  </si>
  <si>
    <t>Margolis LLC</t>
  </si>
  <si>
    <t>703 Sutter St</t>
  </si>
  <si>
    <t>HST68122</t>
  </si>
  <si>
    <t>-13432221.22810000</t>
  </si>
  <si>
    <t>6039755.12070000</t>
  </si>
  <si>
    <t>Innsbrucker Inn</t>
  </si>
  <si>
    <t>703 Us Highway 2</t>
  </si>
  <si>
    <t>HST68123</t>
  </si>
  <si>
    <t>-8017605.59330000</t>
  </si>
  <si>
    <t>5528070.55640000</t>
  </si>
  <si>
    <t>Northeast Kingdom Hotels Inc</t>
  </si>
  <si>
    <t>703 Us Route 5</t>
  </si>
  <si>
    <t>HST68124</t>
  </si>
  <si>
    <t>-11492881.32970000</t>
  </si>
  <si>
    <t>Marathon Motel</t>
  </si>
  <si>
    <t>703 W Hwy 90</t>
  </si>
  <si>
    <t>HST68125</t>
  </si>
  <si>
    <t>-8335712.72460000</t>
  </si>
  <si>
    <t>4829776.39940000</t>
  </si>
  <si>
    <t>Blue Nile Inc</t>
  </si>
  <si>
    <t>703 White Horse Pike</t>
  </si>
  <si>
    <t>HST68126</t>
  </si>
  <si>
    <t>-9480032.79040000</t>
  </si>
  <si>
    <t>7030 Amin Dr</t>
  </si>
  <si>
    <t>HST68127</t>
  </si>
  <si>
    <t>6030349.95760000</t>
  </si>
  <si>
    <t>Nageshwar Motel Inc</t>
  </si>
  <si>
    <t>7030 Cascade Ave Se</t>
  </si>
  <si>
    <t>HST68128</t>
  </si>
  <si>
    <t>-12459921.84510000</t>
  </si>
  <si>
    <t>Furbabies Resort and Spa</t>
  </si>
  <si>
    <t>7030 E Indian School Rd</t>
  </si>
  <si>
    <t>HST68129</t>
  </si>
  <si>
    <t>-11679509.97790000</t>
  </si>
  <si>
    <t>Triangle T Motel</t>
  </si>
  <si>
    <t>7030 Highway 2</t>
  </si>
  <si>
    <t>HST68130</t>
  </si>
  <si>
    <t>-13372532.40200000</t>
  </si>
  <si>
    <t>4731205.66880000</t>
  </si>
  <si>
    <t>Michael H Lafferty</t>
  </si>
  <si>
    <t>7030 Hwy 89</t>
  </si>
  <si>
    <t>HST68131</t>
  </si>
  <si>
    <t>DAY ONE, LLC</t>
  </si>
  <si>
    <t>7030 Tower Rd</t>
  </si>
  <si>
    <t>HST68132</t>
  </si>
  <si>
    <t>Days Inn Business Place-D I A</t>
  </si>
  <si>
    <t>HST68133</t>
  </si>
  <si>
    <t>-13136814.19560000</t>
  </si>
  <si>
    <t>7032 Orangethorpe Ave</t>
  </si>
  <si>
    <t>HST68134</t>
  </si>
  <si>
    <t>HST68135</t>
  </si>
  <si>
    <t>-8540543.57720000</t>
  </si>
  <si>
    <t>4744200.49240000</t>
  </si>
  <si>
    <t>MCRB Arundel 2 Tenant LLC</t>
  </si>
  <si>
    <t>7035 Arundel Mills Cir</t>
  </si>
  <si>
    <t>HST68136</t>
  </si>
  <si>
    <t>Doug Cipher</t>
  </si>
  <si>
    <t>HST68137</t>
  </si>
  <si>
    <t>One MD Hanover 7035 Management LLC</t>
  </si>
  <si>
    <t>HST68138</t>
  </si>
  <si>
    <t>7035 Commonwealth Ave</t>
  </si>
  <si>
    <t>HST68139</t>
  </si>
  <si>
    <t>KB Hospitality, LLC</t>
  </si>
  <si>
    <t>HST68140</t>
  </si>
  <si>
    <t>-9377620.76130000</t>
  </si>
  <si>
    <t>Maha-Laxmi Investments, Inc.</t>
  </si>
  <si>
    <t>7035 Jimmy Carter Blvd</t>
  </si>
  <si>
    <t>HST68141</t>
  </si>
  <si>
    <t>-13363652.11800000</t>
  </si>
  <si>
    <t>4756062.78520000</t>
  </si>
  <si>
    <t>Firelite Lodge</t>
  </si>
  <si>
    <t>7035 N Lake Blvd</t>
  </si>
  <si>
    <t>HST68142</t>
  </si>
  <si>
    <t>-9578361.38360000</t>
  </si>
  <si>
    <t>7035 Western Select Dr</t>
  </si>
  <si>
    <t>HST68143</t>
  </si>
  <si>
    <t>Hawthorn Suites East</t>
  </si>
  <si>
    <t>HST68144</t>
  </si>
  <si>
    <t>Holiday Inn Express Indianapolis East</t>
  </si>
  <si>
    <t>HST68145</t>
  </si>
  <si>
    <t>-10768659.17130000</t>
  </si>
  <si>
    <t>Brown Brothers</t>
  </si>
  <si>
    <t>7035 Wildgrove Ave</t>
  </si>
  <si>
    <t>75214</t>
  </si>
  <si>
    <t>HST68146</t>
  </si>
  <si>
    <t>-9841399.88260000</t>
  </si>
  <si>
    <t>5251659.36290000</t>
  </si>
  <si>
    <t>Grand Geneva, LLC</t>
  </si>
  <si>
    <t>7036 Grand Geneva Way</t>
  </si>
  <si>
    <t>162.562500</t>
  </si>
  <si>
    <t>859.630500</t>
  </si>
  <si>
    <t>HST68147</t>
  </si>
  <si>
    <t>Holiday Inn Hotel Club Vacations At Lake Geneva RE</t>
  </si>
  <si>
    <t>HST68148</t>
  </si>
  <si>
    <t>-9070180.84200000</t>
  </si>
  <si>
    <t>3298196.67990000</t>
  </si>
  <si>
    <t>7037 Crossland Dr</t>
  </si>
  <si>
    <t>HST68149</t>
  </si>
  <si>
    <t>-13285271.89060000</t>
  </si>
  <si>
    <t>5937163.94670000</t>
  </si>
  <si>
    <t>Legacy Golf Resort At Foothills Maintenance</t>
  </si>
  <si>
    <t>7037 Highway 262 Se</t>
  </si>
  <si>
    <t>HST68150</t>
  </si>
  <si>
    <t>-10677797.62650000</t>
  </si>
  <si>
    <t>4309115.42250000</t>
  </si>
  <si>
    <t>Hyde Park Hotels, Inc.</t>
  </si>
  <si>
    <t>7037 S Zurich Ave</t>
  </si>
  <si>
    <t>HST68151</t>
  </si>
  <si>
    <t>Burning Hills Hotel LLC</t>
  </si>
  <si>
    <t>HST68152</t>
  </si>
  <si>
    <t>Hpt Enterprises, Inc.</t>
  </si>
  <si>
    <t>HST68153</t>
  </si>
  <si>
    <t>-13173870.86690000</t>
  </si>
  <si>
    <t>Hollywood Highland Hotel and Hostel</t>
  </si>
  <si>
    <t>7038 Hollywood Blvd</t>
  </si>
  <si>
    <t>HST68154</t>
  </si>
  <si>
    <t>-9436677.70800000</t>
  </si>
  <si>
    <t>5732201.30840000</t>
  </si>
  <si>
    <t>Kirsch's Paradise</t>
  </si>
  <si>
    <t>7038 Paradise Trl</t>
  </si>
  <si>
    <t>Carp Lake</t>
  </si>
  <si>
    <t>49718</t>
  </si>
  <si>
    <t>HST68155</t>
  </si>
  <si>
    <t>-10033926.07220000</t>
  </si>
  <si>
    <t>3561794.83830000</t>
  </si>
  <si>
    <t>Doolittle Hospitality LLC</t>
  </si>
  <si>
    <t>70380 Highway 21 Ste 9</t>
  </si>
  <si>
    <t>HST68156</t>
  </si>
  <si>
    <t>-13136678.30760000</t>
  </si>
  <si>
    <t>Andy Kang</t>
  </si>
  <si>
    <t>7039 Orangethorpe Ave</t>
  </si>
  <si>
    <t>HST68157</t>
  </si>
  <si>
    <t>Cantebury Inn, Inc</t>
  </si>
  <si>
    <t>704 1st Ave</t>
  </si>
  <si>
    <t>HST68158</t>
  </si>
  <si>
    <t>3576936.72320000</t>
  </si>
  <si>
    <t>704 1st St</t>
  </si>
  <si>
    <t>HST68159</t>
  </si>
  <si>
    <t>-10989015.23360000</t>
  </si>
  <si>
    <t>4530283.50220000</t>
  </si>
  <si>
    <t>704 Allison Ln</t>
  </si>
  <si>
    <t>HST68160</t>
  </si>
  <si>
    <t>-8339898.07650000</t>
  </si>
  <si>
    <t>The Inn On Ocean</t>
  </si>
  <si>
    <t>704 Columbia Ave</t>
  </si>
  <si>
    <t>HST68161</t>
  </si>
  <si>
    <t>704 Corporate Dr</t>
  </si>
  <si>
    <t>HST68162</t>
  </si>
  <si>
    <t>-8885801.14100000</t>
  </si>
  <si>
    <t>Proximity Hotel</t>
  </si>
  <si>
    <t>704 Green Valley Rd</t>
  </si>
  <si>
    <t>HST68163</t>
  </si>
  <si>
    <t>-8916423.51310000</t>
  </si>
  <si>
    <t>3909181.78100000</t>
  </si>
  <si>
    <t>Macarthur Lodge 427 Inc</t>
  </si>
  <si>
    <t>704 Gross Ave</t>
  </si>
  <si>
    <t>HST68164</t>
  </si>
  <si>
    <t>-11560573.96190000</t>
  </si>
  <si>
    <t>5569792.24940000</t>
  </si>
  <si>
    <t>704 Harding St</t>
  </si>
  <si>
    <t>HST68165</t>
  </si>
  <si>
    <t>-9269229.65800000</t>
  </si>
  <si>
    <t>Baneberry Resorts Inc</t>
  </si>
  <si>
    <t>704 Harrison Ferry Rd</t>
  </si>
  <si>
    <t>HST68166</t>
  </si>
  <si>
    <t>-9802495.13380000</t>
  </si>
  <si>
    <t>Bemw</t>
  </si>
  <si>
    <t>704 Highview Ave</t>
  </si>
  <si>
    <t>HST68167</t>
  </si>
  <si>
    <t>-11511035.97320000</t>
  </si>
  <si>
    <t>BUDGET HOST 4 U MOTEL</t>
  </si>
  <si>
    <t>704 Highway 12 W</t>
  </si>
  <si>
    <t>HST68168</t>
  </si>
  <si>
    <t>704 Highway 71 N</t>
  </si>
  <si>
    <t>HST68169</t>
  </si>
  <si>
    <t>-9865166.70260000</t>
  </si>
  <si>
    <t>3553222.52110000</t>
  </si>
  <si>
    <t>Best Western-Magnolia</t>
  </si>
  <si>
    <t>704 Highway 90</t>
  </si>
  <si>
    <t>HST68170</t>
  </si>
  <si>
    <t>Sada Corp</t>
  </si>
  <si>
    <t>HST68171</t>
  </si>
  <si>
    <t>-12083083.89850000</t>
  </si>
  <si>
    <t>Monument Hotel Group, LLC</t>
  </si>
  <si>
    <t>704 Horizon Dr</t>
  </si>
  <si>
    <t>HST68172</t>
  </si>
  <si>
    <t>Messainn</t>
  </si>
  <si>
    <t>HST68173</t>
  </si>
  <si>
    <t>-8859139.90550000</t>
  </si>
  <si>
    <t>THE TRAIL PARK INN</t>
  </si>
  <si>
    <t>704 Linden Ave</t>
  </si>
  <si>
    <t>HST68174</t>
  </si>
  <si>
    <t>-8541399.67190000</t>
  </si>
  <si>
    <t>4762539.01210000</t>
  </si>
  <si>
    <t>The Hospitalist Company LLC</t>
  </si>
  <si>
    <t>704 Longview Dr</t>
  </si>
  <si>
    <t>HST68175</t>
  </si>
  <si>
    <t>-9322531.74580000</t>
  </si>
  <si>
    <t>Shri Hari Mani LLC</t>
  </si>
  <si>
    <t>704 Mason Ter</t>
  </si>
  <si>
    <t>HST68176</t>
  </si>
  <si>
    <t>5583206.35290000</t>
  </si>
  <si>
    <t>Travelodge of Traverse City</t>
  </si>
  <si>
    <t>704 Munson Ave</t>
  </si>
  <si>
    <t>HST68177</t>
  </si>
  <si>
    <t>-9841855.10750000</t>
  </si>
  <si>
    <t>704 N Center St</t>
  </si>
  <si>
    <t>Forrest</t>
  </si>
  <si>
    <t>61741</t>
  </si>
  <si>
    <t>HST68178</t>
  </si>
  <si>
    <t>-9151475.86810000</t>
  </si>
  <si>
    <t>704 N Leavitt Rd</t>
  </si>
  <si>
    <t>HST68179</t>
  </si>
  <si>
    <t>-12927709.66380000</t>
  </si>
  <si>
    <t>5678237.59690000</t>
  </si>
  <si>
    <t>River View Motel</t>
  </si>
  <si>
    <t>704 N Main St</t>
  </si>
  <si>
    <t>HST68180</t>
  </si>
  <si>
    <t>-9486188.51910000</t>
  </si>
  <si>
    <t>5519657.89890000</t>
  </si>
  <si>
    <t>Lake City Motel</t>
  </si>
  <si>
    <t>704 N Morey Rd</t>
  </si>
  <si>
    <t>HST68181</t>
  </si>
  <si>
    <t>-10922647.50990000</t>
  </si>
  <si>
    <t>704 N Rice St</t>
  </si>
  <si>
    <t>HST68182</t>
  </si>
  <si>
    <t>-12783906.13460000</t>
  </si>
  <si>
    <t>Yc Boulder Hotel LLC</t>
  </si>
  <si>
    <t>704 Nevada Way</t>
  </si>
  <si>
    <t>HST68183</t>
  </si>
  <si>
    <t>4286194.20680000</t>
  </si>
  <si>
    <t>LAIN RACING PRODUCTS</t>
  </si>
  <si>
    <t>704 Pineywood Rd</t>
  </si>
  <si>
    <t>HST68184</t>
  </si>
  <si>
    <t>-9606449.44360000</t>
  </si>
  <si>
    <t>Ssvr Motel Rental LLC</t>
  </si>
  <si>
    <t>704 S Cumberland St</t>
  </si>
  <si>
    <t>HST68185</t>
  </si>
  <si>
    <t>-10192290.00600000</t>
  </si>
  <si>
    <t>4097449.97180000</t>
  </si>
  <si>
    <t>Bhavani LLC</t>
  </si>
  <si>
    <t>704 W Michigan St</t>
  </si>
  <si>
    <t>HST68186</t>
  </si>
  <si>
    <t>Lit Hotels LLC</t>
  </si>
  <si>
    <t>HST68187</t>
  </si>
  <si>
    <t>The Oasis Motel</t>
  </si>
  <si>
    <t>704 York St</t>
  </si>
  <si>
    <t>HST68188</t>
  </si>
  <si>
    <t>-9578483.68290000</t>
  </si>
  <si>
    <t>Sohum Hotels Indy East LLC</t>
  </si>
  <si>
    <t>7040 E 21st St</t>
  </si>
  <si>
    <t>HST68189</t>
  </si>
  <si>
    <t>-9067660.11860000</t>
  </si>
  <si>
    <t>3307027.25890000</t>
  </si>
  <si>
    <t>Americano Beach Resort Limited Partnership</t>
  </si>
  <si>
    <t>7041 Grand National Dr Ste 230</t>
  </si>
  <si>
    <t>HST68190</t>
  </si>
  <si>
    <t>3555522.60720000</t>
  </si>
  <si>
    <t>Seven Coves Resort</t>
  </si>
  <si>
    <t>7041 Kingston Cove Ln Ofc</t>
  </si>
  <si>
    <t>Willis</t>
  </si>
  <si>
    <t>77318</t>
  </si>
  <si>
    <t>HST68191</t>
  </si>
  <si>
    <t>4046337.55760000</t>
  </si>
  <si>
    <t>Eagle Rock Motel</t>
  </si>
  <si>
    <t>7041 N Figueroa St</t>
  </si>
  <si>
    <t>HST68192</t>
  </si>
  <si>
    <t>-10131955.71170000</t>
  </si>
  <si>
    <t>Michael-Leigh Properties LLC</t>
  </si>
  <si>
    <t>7042 Buttonbush Dr</t>
  </si>
  <si>
    <t>HST68193</t>
  </si>
  <si>
    <t>-10979163.35000000</t>
  </si>
  <si>
    <t>S A I G, Inc</t>
  </si>
  <si>
    <t>7043 Culebra Rd</t>
  </si>
  <si>
    <t>HST68194</t>
  </si>
  <si>
    <t>-9372212.41690000</t>
  </si>
  <si>
    <t>4844120.78030000</t>
  </si>
  <si>
    <t>7043 Miller Ln</t>
  </si>
  <si>
    <t>HST68195</t>
  </si>
  <si>
    <t>-9995979.33420000</t>
  </si>
  <si>
    <t>4158922.17810000</t>
  </si>
  <si>
    <t>7044 Hacks Cross Rd</t>
  </si>
  <si>
    <t>HST68196</t>
  </si>
  <si>
    <t>-9584007.53210000</t>
  </si>
  <si>
    <t>4817253.00010000</t>
  </si>
  <si>
    <t>Hsc Hospitality Inc</t>
  </si>
  <si>
    <t>7045 Mcfarland Blvd</t>
  </si>
  <si>
    <t>HST68197</t>
  </si>
  <si>
    <t>4746899.62640000</t>
  </si>
  <si>
    <t>Palmetto Hospitality of Columbia I, LLC</t>
  </si>
  <si>
    <t>7045 Minstrel Way</t>
  </si>
  <si>
    <t>HST68198</t>
  </si>
  <si>
    <t>HST68199</t>
  </si>
  <si>
    <t>Oto Rock, LLC</t>
  </si>
  <si>
    <t>HST68200</t>
  </si>
  <si>
    <t>7046 Sunset Strip Ave Nw</t>
  </si>
  <si>
    <t>HST68201</t>
  </si>
  <si>
    <t>Highland Gardens Hotel</t>
  </si>
  <si>
    <t>7047 Franklin Ave</t>
  </si>
  <si>
    <t>HST68202</t>
  </si>
  <si>
    <t>-12452869.25530000</t>
  </si>
  <si>
    <t>4956961.81640000</t>
  </si>
  <si>
    <t>7048 S 900 E</t>
  </si>
  <si>
    <t>HST68203</t>
  </si>
  <si>
    <t>-13271173.50530000</t>
  </si>
  <si>
    <t>A-1 Kennewick, LLC</t>
  </si>
  <si>
    <t>7048 W Grandridge Blvd</t>
  </si>
  <si>
    <t>HST68204</t>
  </si>
  <si>
    <t>-10014582.40830000</t>
  </si>
  <si>
    <t>3509733.59700000</t>
  </si>
  <si>
    <t>Holiday Inn Express New Orleans East</t>
  </si>
  <si>
    <t>7049 Bullard Ave</t>
  </si>
  <si>
    <t>HST68205</t>
  </si>
  <si>
    <t>-10002780.53110000</t>
  </si>
  <si>
    <t>4158839.27110000</t>
  </si>
  <si>
    <t>Comfort Inn Olive Branch</t>
  </si>
  <si>
    <t>7049 Enterprise Dr</t>
  </si>
  <si>
    <t>HST68206</t>
  </si>
  <si>
    <t>Ms Lodging LLC</t>
  </si>
  <si>
    <t>HST68207</t>
  </si>
  <si>
    <t>-9377607.17250000</t>
  </si>
  <si>
    <t>4021616.80870000</t>
  </si>
  <si>
    <t>7049 Jimmy Carter Blvd</t>
  </si>
  <si>
    <t>HST68208</t>
  </si>
  <si>
    <t>Crossland Atlanta - Peachtree Corners</t>
  </si>
  <si>
    <t>HST68209</t>
  </si>
  <si>
    <t>HST68210</t>
  </si>
  <si>
    <t>-10158148.13340000</t>
  </si>
  <si>
    <t>5762146.04040000</t>
  </si>
  <si>
    <t>Badagliacco, John</t>
  </si>
  <si>
    <t>7049 N Lakeshore Dr</t>
  </si>
  <si>
    <t>HST68211</t>
  </si>
  <si>
    <t>-10992446.40690000</t>
  </si>
  <si>
    <t>Baltzell Motel</t>
  </si>
  <si>
    <t>705 10th St</t>
  </si>
  <si>
    <t>HST68212</t>
  </si>
  <si>
    <t>-12083865.25480000</t>
  </si>
  <si>
    <t>5851448.13160000</t>
  </si>
  <si>
    <t>705 1st Ave W</t>
  </si>
  <si>
    <t>Roundup</t>
  </si>
  <si>
    <t>Musselshell County</t>
  </si>
  <si>
    <t>59072</t>
  </si>
  <si>
    <t>HST68213</t>
  </si>
  <si>
    <t>-10786895.34760000</t>
  </si>
  <si>
    <t>Far Properties, LLC</t>
  </si>
  <si>
    <t>705 23rd Ave E</t>
  </si>
  <si>
    <t>HST68214</t>
  </si>
  <si>
    <t>705 4th St</t>
  </si>
  <si>
    <t>HST68215</t>
  </si>
  <si>
    <t>-8457128.69750000</t>
  </si>
  <si>
    <t>The Seashore Management Ltd</t>
  </si>
  <si>
    <t>705 Atlantic Ave</t>
  </si>
  <si>
    <t>HST68216</t>
  </si>
  <si>
    <t>Burlage Hotel Associates, LLC</t>
  </si>
  <si>
    <t>HST68217</t>
  </si>
  <si>
    <t>-9595306.62350000</t>
  </si>
  <si>
    <t>4063135.66560000</t>
  </si>
  <si>
    <t>Historic Twin House Estate</t>
  </si>
  <si>
    <t>705 Baltimore Ave</t>
  </si>
  <si>
    <t>35950</t>
  </si>
  <si>
    <t>HST68218</t>
  </si>
  <si>
    <t>-13484354.67860000</t>
  </si>
  <si>
    <t>705 Broadway St</t>
  </si>
  <si>
    <t>HST68219</t>
  </si>
  <si>
    <t>-10762421.90980000</t>
  </si>
  <si>
    <t>3907429.93300000</t>
  </si>
  <si>
    <t>Apple Nine Hospitality Texas Services, Inc.</t>
  </si>
  <si>
    <t>705 Central Expy S</t>
  </si>
  <si>
    <t>HST68220</t>
  </si>
  <si>
    <t>SCI Allen Hotel Ltd</t>
  </si>
  <si>
    <t>HST68221</t>
  </si>
  <si>
    <t>-9023333.43660000</t>
  </si>
  <si>
    <t>INTERSTATE MOTOR LODGE INC</t>
  </si>
  <si>
    <t>705 Chapman Rd</t>
  </si>
  <si>
    <t>HST68222</t>
  </si>
  <si>
    <t>RB Hotel Park Vista LLC</t>
  </si>
  <si>
    <t>705 Cherokee Orchard Rd</t>
  </si>
  <si>
    <t>HST68223</t>
  </si>
  <si>
    <t>HST68224</t>
  </si>
  <si>
    <t>-10216403.34050000</t>
  </si>
  <si>
    <t>5356382.15200000</t>
  </si>
  <si>
    <t>705 Commerce Dr</t>
  </si>
  <si>
    <t>HST68225</t>
  </si>
  <si>
    <t>Quality Inn and Hotel of Decorah IA</t>
  </si>
  <si>
    <t>HST68226</t>
  </si>
  <si>
    <t>-8308453.58170000</t>
  </si>
  <si>
    <t>4770934.46630000</t>
  </si>
  <si>
    <t>Island Breeze Casino</t>
  </si>
  <si>
    <t>705 David Ln</t>
  </si>
  <si>
    <t>HST68227</t>
  </si>
  <si>
    <t>-10069161.84360000</t>
  </si>
  <si>
    <t>5077297.02180000</t>
  </si>
  <si>
    <t>Global Gaming Hq, LLC</t>
  </si>
  <si>
    <t>705 E 13th Avenue Ct</t>
  </si>
  <si>
    <t>Coal Valley</t>
  </si>
  <si>
    <t>61240</t>
  </si>
  <si>
    <t>HST68228</t>
  </si>
  <si>
    <t>-10343227.65790000</t>
  </si>
  <si>
    <t>Royal Amsterdam Hotel</t>
  </si>
  <si>
    <t>705 E 1st St</t>
  </si>
  <si>
    <t>HST68229</t>
  </si>
  <si>
    <t>-10411844.32890000</t>
  </si>
  <si>
    <t>4564080.99870000</t>
  </si>
  <si>
    <t>WEAUBLEAU MOTEL</t>
  </si>
  <si>
    <t>705 E Highway 54</t>
  </si>
  <si>
    <t>Weaubleau</t>
  </si>
  <si>
    <t>65774</t>
  </si>
  <si>
    <t>HST68230</t>
  </si>
  <si>
    <t>-10963413.92500000</t>
  </si>
  <si>
    <t>Alamo Hotels Inc</t>
  </si>
  <si>
    <t>705 E Houston St</t>
  </si>
  <si>
    <t>HST68231</t>
  </si>
  <si>
    <t>-11488770.71620000</t>
  </si>
  <si>
    <t>5474901.83280000</t>
  </si>
  <si>
    <t>The Lucky 7s Casino</t>
  </si>
  <si>
    <t>705 E Indiana St</t>
  </si>
  <si>
    <t>HST68232</t>
  </si>
  <si>
    <t>4545337.86140000</t>
  </si>
  <si>
    <t>Hampton Inn Richmond-North/Ashland</t>
  </si>
  <si>
    <t>705 England St</t>
  </si>
  <si>
    <t>HST68233</t>
  </si>
  <si>
    <t>-8478836.81360000</t>
  </si>
  <si>
    <t>5319388.34600000</t>
  </si>
  <si>
    <t>Elizabeth's Hotel's Inc</t>
  </si>
  <si>
    <t>705 Erie Blvd W</t>
  </si>
  <si>
    <t>HST68234</t>
  </si>
  <si>
    <t>-10416831.42030000</t>
  </si>
  <si>
    <t>RUSSELL ATKINSON</t>
  </si>
  <si>
    <t>705 Eureka Ave</t>
  </si>
  <si>
    <t>HST68235</t>
  </si>
  <si>
    <t>3459369.70580000</t>
  </si>
  <si>
    <t>705 Highway 146 S</t>
  </si>
  <si>
    <t>HST68236</t>
  </si>
  <si>
    <t>-10220697.40290000</t>
  </si>
  <si>
    <t>Wu Motel Advisors LLC</t>
  </si>
  <si>
    <t>705 Highway 150 S</t>
  </si>
  <si>
    <t>HST68237</t>
  </si>
  <si>
    <t>-10809425.58640000</t>
  </si>
  <si>
    <t>3712686.05960000</t>
  </si>
  <si>
    <t>705 Ih 35 N</t>
  </si>
  <si>
    <t>HST68238</t>
  </si>
  <si>
    <t>-12472926.33150000</t>
  </si>
  <si>
    <t>705 Lindsay Blvd</t>
  </si>
  <si>
    <t>HST68239</t>
  </si>
  <si>
    <t>-9345136.72290000</t>
  </si>
  <si>
    <t>4590157.41480000</t>
  </si>
  <si>
    <t>Days Inn - Mt. Sterling</t>
  </si>
  <si>
    <t>705 Maysville Rd</t>
  </si>
  <si>
    <t>HST68240</t>
  </si>
  <si>
    <t>-10288050.31500000</t>
  </si>
  <si>
    <t>Conway Lodging Inc</t>
  </si>
  <si>
    <t>705 Museum Rd</t>
  </si>
  <si>
    <t>HST68241</t>
  </si>
  <si>
    <t>HST68242</t>
  </si>
  <si>
    <t>-12354662.96140000</t>
  </si>
  <si>
    <t>3793866.45870000</t>
  </si>
  <si>
    <t>705 N Freeway</t>
  </si>
  <si>
    <t>HST68243</t>
  </si>
  <si>
    <t>-9740632.09890000</t>
  </si>
  <si>
    <t>5538947.22020000</t>
  </si>
  <si>
    <t>Coho Motel</t>
  </si>
  <si>
    <t>705 N Main St</t>
  </si>
  <si>
    <t>HST68244</t>
  </si>
  <si>
    <t>-10429509.77540000</t>
  </si>
  <si>
    <t>American Heritage Inn</t>
  </si>
  <si>
    <t>705 N Washington Ave</t>
  </si>
  <si>
    <t>HST68245</t>
  </si>
  <si>
    <t>-9785930.38040000</t>
  </si>
  <si>
    <t>5746357.19670000</t>
  </si>
  <si>
    <t>FRANK CESCOLINI</t>
  </si>
  <si>
    <t>705 Norway St</t>
  </si>
  <si>
    <t>49870</t>
  </si>
  <si>
    <t>HST68246</t>
  </si>
  <si>
    <t>-7922361.65880000</t>
  </si>
  <si>
    <t>5527129.09380000</t>
  </si>
  <si>
    <t>Glen House, LLC</t>
  </si>
  <si>
    <t>705 Rte 16 Pinkham Notch</t>
  </si>
  <si>
    <t>HST68247</t>
  </si>
  <si>
    <t>-11119535.70590000</t>
  </si>
  <si>
    <t>Econo Lodge Wakeeney</t>
  </si>
  <si>
    <t>705 S 2nd St</t>
  </si>
  <si>
    <t>HST68248</t>
  </si>
  <si>
    <t>-13134966.11810000</t>
  </si>
  <si>
    <t>Motel 6 Anaheim</t>
  </si>
  <si>
    <t>705 S Beach Blvd</t>
  </si>
  <si>
    <t>HST68249</t>
  </si>
  <si>
    <t>Tropical Winds, Inc</t>
  </si>
  <si>
    <t>705 S Ocean Blvd</t>
  </si>
  <si>
    <t>HST68250</t>
  </si>
  <si>
    <t>-9880671.52910000</t>
  </si>
  <si>
    <t>4915165.80010000</t>
  </si>
  <si>
    <t>Taj Hospitality Corp</t>
  </si>
  <si>
    <t>705 S Persimmon St</t>
  </si>
  <si>
    <t>61752</t>
  </si>
  <si>
    <t>HST68251</t>
  </si>
  <si>
    <t>-11882431.60340000</t>
  </si>
  <si>
    <t>3804401.37330000</t>
  </si>
  <si>
    <t>Las Cruces Hotel Limited Partnership</t>
  </si>
  <si>
    <t>705 S Telshor Blvd</t>
  </si>
  <si>
    <t>HST68252</t>
  </si>
  <si>
    <t>-11006334.16560000</t>
  </si>
  <si>
    <t>3537204.43930000</t>
  </si>
  <si>
    <t>705 S Washington St</t>
  </si>
  <si>
    <t>HST68253</t>
  </si>
  <si>
    <t>705 San Gabriel Blvd</t>
  </si>
  <si>
    <t>HST68254</t>
  </si>
  <si>
    <t>-9403181.30360000</t>
  </si>
  <si>
    <t>4063078.12350000</t>
  </si>
  <si>
    <t>705 Transit Ave</t>
  </si>
  <si>
    <t>HST68255</t>
  </si>
  <si>
    <t>Country Inn &amp; Suites Canton</t>
  </si>
  <si>
    <t>HST68256</t>
  </si>
  <si>
    <t>Sitaram Incorporated</t>
  </si>
  <si>
    <t>705 W Schilling Rd</t>
  </si>
  <si>
    <t>HST68257</t>
  </si>
  <si>
    <t>Host Connections International</t>
  </si>
  <si>
    <t>705 White Horse Pike</t>
  </si>
  <si>
    <t>HST68258</t>
  </si>
  <si>
    <t>-13279224.87230000</t>
  </si>
  <si>
    <t>Desert River Inn Corporation</t>
  </si>
  <si>
    <t>705 Willamette St</t>
  </si>
  <si>
    <t>HST68259</t>
  </si>
  <si>
    <t>Quality Inn Umatilla</t>
  </si>
  <si>
    <t>HST68260</t>
  </si>
  <si>
    <t>HST68261</t>
  </si>
  <si>
    <t>Sohum Hotels Anson LLC</t>
  </si>
  <si>
    <t>7050 E 21st St</t>
  </si>
  <si>
    <t>HST68262</t>
  </si>
  <si>
    <t>Indy Hotel Investors Inc</t>
  </si>
  <si>
    <t>7050 E 21st St Ste 300</t>
  </si>
  <si>
    <t>HST68263</t>
  </si>
  <si>
    <t>David Koons</t>
  </si>
  <si>
    <t>HST68264</t>
  </si>
  <si>
    <t>-9038450.98220000</t>
  </si>
  <si>
    <t>3788213.09470000</t>
  </si>
  <si>
    <t>Apple Eight Services Savannah, Inc.</t>
  </si>
  <si>
    <t>7050 Ga Highway 21</t>
  </si>
  <si>
    <t>HST68265</t>
  </si>
  <si>
    <t>-13572050.03190000</t>
  </si>
  <si>
    <t>4537176.78360000</t>
  </si>
  <si>
    <t>American Property Management Inc</t>
  </si>
  <si>
    <t>7050 Johnson Dr</t>
  </si>
  <si>
    <t>HST68266</t>
  </si>
  <si>
    <t>3521285.16890000</t>
  </si>
  <si>
    <t>7050 Johnston St</t>
  </si>
  <si>
    <t>HST68267</t>
  </si>
  <si>
    <t>-10783199.19270000</t>
  </si>
  <si>
    <t>3870919.81890000</t>
  </si>
  <si>
    <t>Asdn Dallas LLC</t>
  </si>
  <si>
    <t>7050 N Stemmons Fwy</t>
  </si>
  <si>
    <t>HST68268</t>
  </si>
  <si>
    <t>HST68269</t>
  </si>
  <si>
    <t>-8949688.90780000</t>
  </si>
  <si>
    <t>7050 Okeechobee Rd</t>
  </si>
  <si>
    <t>HST68270</t>
  </si>
  <si>
    <t>Laxmee Krupa, LLC</t>
  </si>
  <si>
    <t>HST68271</t>
  </si>
  <si>
    <t>-9024006.08250000</t>
  </si>
  <si>
    <t>2841328.49450000</t>
  </si>
  <si>
    <t>KING SALE MOTEL</t>
  </si>
  <si>
    <t>7050 Overseas Hwy</t>
  </si>
  <si>
    <t>HST68272</t>
  </si>
  <si>
    <t>Sea Shell Beach Resort</t>
  </si>
  <si>
    <t>HST68273</t>
  </si>
  <si>
    <t>-9709955.37150000</t>
  </si>
  <si>
    <t>3567660.15340000</t>
  </si>
  <si>
    <t>Sunbelt - Ipf, L.L.C.</t>
  </si>
  <si>
    <t>7050 Plantation Rd</t>
  </si>
  <si>
    <t>HST68274</t>
  </si>
  <si>
    <t>-13540958.84600000</t>
  </si>
  <si>
    <t>4581840.31600000</t>
  </si>
  <si>
    <t>Frank's Fishing Resort</t>
  </si>
  <si>
    <t>7050 Riverview</t>
  </si>
  <si>
    <t>Bethel Island</t>
  </si>
  <si>
    <t>94511</t>
  </si>
  <si>
    <t>HST68275</t>
  </si>
  <si>
    <t>3307205.01180000</t>
  </si>
  <si>
    <t>Imperial Swan Hotel and Suites</t>
  </si>
  <si>
    <t>7050 S Kirkman Rd</t>
  </si>
  <si>
    <t>HST68276</t>
  </si>
  <si>
    <t>-9773639.30630000</t>
  </si>
  <si>
    <t>5129889.85600000</t>
  </si>
  <si>
    <t>7050 W Archer Ave</t>
  </si>
  <si>
    <t>HST68277</t>
  </si>
  <si>
    <t>-11696937.62040000</t>
  </si>
  <si>
    <t>4815602.63710000</t>
  </si>
  <si>
    <t>Rlj II - R Lakewood Lessee, LLC</t>
  </si>
  <si>
    <t>7050 W Hampden Ave</t>
  </si>
  <si>
    <t>HST68278</t>
  </si>
  <si>
    <t>HST68279</t>
  </si>
  <si>
    <t>Schulte Catering 7050 Hampden LLC</t>
  </si>
  <si>
    <t>HST68280</t>
  </si>
  <si>
    <t>Tulsi Hospitality, LLC</t>
  </si>
  <si>
    <t>7051 Bullard Ave</t>
  </si>
  <si>
    <t>HST68281</t>
  </si>
  <si>
    <t>4170178.40280000</t>
  </si>
  <si>
    <t>Cmtn Associates, LLC</t>
  </si>
  <si>
    <t>7051 Mccutcheon Rd</t>
  </si>
  <si>
    <t>HST68282</t>
  </si>
  <si>
    <t>Sedhiguru Inc</t>
  </si>
  <si>
    <t>HST68283</t>
  </si>
  <si>
    <t>-10604628.70580000</t>
  </si>
  <si>
    <t>3460933.50390000</t>
  </si>
  <si>
    <t>7051 Monroe Rd</t>
  </si>
  <si>
    <t>HST68284</t>
  </si>
  <si>
    <t>-10845993.06070000</t>
  </si>
  <si>
    <t>2991863.44320000</t>
  </si>
  <si>
    <t>Hkb Hospitality LLC</t>
  </si>
  <si>
    <t>7051 Padre Island Hwy</t>
  </si>
  <si>
    <t>HST68285</t>
  </si>
  <si>
    <t>HST68286</t>
  </si>
  <si>
    <t>-9714004.83540000</t>
  </si>
  <si>
    <t>Psp Hospitality LLC</t>
  </si>
  <si>
    <t>7051 Pensacola Blvd</t>
  </si>
  <si>
    <t>HST68287</t>
  </si>
  <si>
    <t>HST68288</t>
  </si>
  <si>
    <t>3779529.45950000</t>
  </si>
  <si>
    <t>Tucson Suites LLC</t>
  </si>
  <si>
    <t>7051 S Tucson Blvd</t>
  </si>
  <si>
    <t>HST68289</t>
  </si>
  <si>
    <t>-11388070.87650000</t>
  </si>
  <si>
    <t>3750810.67490000</t>
  </si>
  <si>
    <t>Value Place - Odessa</t>
  </si>
  <si>
    <t>HST68290</t>
  </si>
  <si>
    <t>4009763.29730000</t>
  </si>
  <si>
    <t>7051 Valley View St</t>
  </si>
  <si>
    <t>HST68291</t>
  </si>
  <si>
    <t>-9182641.79240000</t>
  </si>
  <si>
    <t>Lakeport Resort</t>
  </si>
  <si>
    <t>7052 Lakeport Dr</t>
  </si>
  <si>
    <t>HST68292</t>
  </si>
  <si>
    <t>-9435339.21070000</t>
  </si>
  <si>
    <t>3992643.21960000</t>
  </si>
  <si>
    <t>Chaison Inc</t>
  </si>
  <si>
    <t>7055 Concourse Pkwy</t>
  </si>
  <si>
    <t>HST68293</t>
  </si>
  <si>
    <t>-8554336.21430000</t>
  </si>
  <si>
    <t>Palmetto Hospitality of Columbia II LLC</t>
  </si>
  <si>
    <t>7055 Minstrel Way</t>
  </si>
  <si>
    <t>HST68294</t>
  </si>
  <si>
    <t>HST68295</t>
  </si>
  <si>
    <t>-11678103.53660000</t>
  </si>
  <si>
    <t>K2 Hospitality, LLC</t>
  </si>
  <si>
    <t>7056 E County Line Rd</t>
  </si>
  <si>
    <t>HST68296</t>
  </si>
  <si>
    <t>-13029469.43030000</t>
  </si>
  <si>
    <t>Jai Siaram LLC</t>
  </si>
  <si>
    <t>7058 El Cajon Blvd</t>
  </si>
  <si>
    <t>HST68297</t>
  </si>
  <si>
    <t>Refuge Motor Inn, Incorporated</t>
  </si>
  <si>
    <t>7058 Maddox Blvd</t>
  </si>
  <si>
    <t>HST68298</t>
  </si>
  <si>
    <t>-10171852.44320000</t>
  </si>
  <si>
    <t>3605131.99700000</t>
  </si>
  <si>
    <t>7059 Us Highway 61</t>
  </si>
  <si>
    <t>HST68299</t>
  </si>
  <si>
    <t>-10692194.96540000</t>
  </si>
  <si>
    <t>The Dutch Colony Inn</t>
  </si>
  <si>
    <t>706 8th St Se Frnt Main</t>
  </si>
  <si>
    <t>51041</t>
  </si>
  <si>
    <t>HST68300</t>
  </si>
  <si>
    <t>Comfort Inn King George Hotel</t>
  </si>
  <si>
    <t>706 Bypass Rd</t>
  </si>
  <si>
    <t>HST68301</t>
  </si>
  <si>
    <t>-8825195.07050000</t>
  </si>
  <si>
    <t>3944558.91340000</t>
  </si>
  <si>
    <t>CAROLINIAN INN</t>
  </si>
  <si>
    <t>706 Church St</t>
  </si>
  <si>
    <t>HST68302</t>
  </si>
  <si>
    <t>HST68303</t>
  </si>
  <si>
    <t>Palmview Motel</t>
  </si>
  <si>
    <t>706 Donax St</t>
  </si>
  <si>
    <t>HST68304</t>
  </si>
  <si>
    <t>3768391.18890000</t>
  </si>
  <si>
    <t>Mill Lane Cottages</t>
  </si>
  <si>
    <t>706 E 56th St</t>
  </si>
  <si>
    <t>HST68305</t>
  </si>
  <si>
    <t>-9081867.21430000</t>
  </si>
  <si>
    <t>3743777.64050000</t>
  </si>
  <si>
    <t>Shriji Pramukh Swami LLC</t>
  </si>
  <si>
    <t>706 E Oglethorpe Hwy</t>
  </si>
  <si>
    <t>HST68306</t>
  </si>
  <si>
    <t>-10521404.06940000</t>
  </si>
  <si>
    <t>Motel Dev of Blue Springs</t>
  </si>
  <si>
    <t>706 Hibiscus Cir</t>
  </si>
  <si>
    <t>HST68307</t>
  </si>
  <si>
    <t>-9365465.57520000</t>
  </si>
  <si>
    <t>Amicalola Lodge</t>
  </si>
  <si>
    <t>706 Highway 53 W</t>
  </si>
  <si>
    <t>HST68308</t>
  </si>
  <si>
    <t>Kwan Chart USA Building</t>
  </si>
  <si>
    <t>706 Jackson St</t>
  </si>
  <si>
    <t>HST68309</t>
  </si>
  <si>
    <t>-9949002.83520000</t>
  </si>
  <si>
    <t>5319174.50480000</t>
  </si>
  <si>
    <t>Marcus Madison, LLC</t>
  </si>
  <si>
    <t>706 John Nolen Dr</t>
  </si>
  <si>
    <t>HST68310</t>
  </si>
  <si>
    <t>Wm Madison Hotel, L.L.C.</t>
  </si>
  <si>
    <t>HST68311</t>
  </si>
  <si>
    <t>HST68312</t>
  </si>
  <si>
    <t>-8262503.03750000</t>
  </si>
  <si>
    <t>5011882.53840000</t>
  </si>
  <si>
    <t>Holiday Inn Parkway East</t>
  </si>
  <si>
    <t>706 Mackinaw Trl</t>
  </si>
  <si>
    <t>Franklin Lakes</t>
  </si>
  <si>
    <t>07417</t>
  </si>
  <si>
    <t>HST68313</t>
  </si>
  <si>
    <t>4568765.60950000</t>
  </si>
  <si>
    <t>Bill Petel</t>
  </si>
  <si>
    <t>706 Meadowsweet Dr</t>
  </si>
  <si>
    <t>HST68314</t>
  </si>
  <si>
    <t>-10307516.27820000</t>
  </si>
  <si>
    <t>4107257.94480000</t>
  </si>
  <si>
    <t>Ms Associates Inc</t>
  </si>
  <si>
    <t>706 Miller Cv</t>
  </si>
  <si>
    <t>HST68315</t>
  </si>
  <si>
    <t>-10699662.01380000</t>
  </si>
  <si>
    <t>5051844.65360000</t>
  </si>
  <si>
    <t>Atrium Office Suites</t>
  </si>
  <si>
    <t>706 N 129th St</t>
  </si>
  <si>
    <t>HST68316</t>
  </si>
  <si>
    <t>-9629462.08490000</t>
  </si>
  <si>
    <t>4072782.20710000</t>
  </si>
  <si>
    <t>Colfin Jih Ahi Opco , LLC</t>
  </si>
  <si>
    <t>706 N Brindlee Mountain Pkwy</t>
  </si>
  <si>
    <t>HST68317</t>
  </si>
  <si>
    <t>5272377.31570000</t>
  </si>
  <si>
    <t>Au Pac (ny) Inc</t>
  </si>
  <si>
    <t>706 Route 9</t>
  </si>
  <si>
    <t>HST68318</t>
  </si>
  <si>
    <t>Embassey Suites P S</t>
  </si>
  <si>
    <t>706 S Milton Rd</t>
  </si>
  <si>
    <t>HST68319</t>
  </si>
  <si>
    <t>5706536.64490000</t>
  </si>
  <si>
    <t>PALMER'S MOREST INC</t>
  </si>
  <si>
    <t>706 W Grand Xing</t>
  </si>
  <si>
    <t>HST68320</t>
  </si>
  <si>
    <t>-9899709.44490000</t>
  </si>
  <si>
    <t>Gray Benton Plaza Motel</t>
  </si>
  <si>
    <t>706 W Main St</t>
  </si>
  <si>
    <t>62812</t>
  </si>
  <si>
    <t>HST68321</t>
  </si>
  <si>
    <t>-9341834.64330000</t>
  </si>
  <si>
    <t>706 Walnut St Ste 600</t>
  </si>
  <si>
    <t>HST68322</t>
  </si>
  <si>
    <t>C 470 Suites LLC</t>
  </si>
  <si>
    <t>7060 E County Line Rd</t>
  </si>
  <si>
    <t>HST68323</t>
  </si>
  <si>
    <t>Munson Motel</t>
  </si>
  <si>
    <t>7060 E Marginal Way S</t>
  </si>
  <si>
    <t>HST68324</t>
  </si>
  <si>
    <t>-10442256.07450000</t>
  </si>
  <si>
    <t>5100336.25930000</t>
  </si>
  <si>
    <t>West Des Moines Lodging Investors, LLC</t>
  </si>
  <si>
    <t>7060 Lake Dr</t>
  </si>
  <si>
    <t>HST68325</t>
  </si>
  <si>
    <t>-12349193.46740000</t>
  </si>
  <si>
    <t>3779585.61810000</t>
  </si>
  <si>
    <t>Inn At The Airport Associates, L.P. (ca)</t>
  </si>
  <si>
    <t>7060 S Tucson Blvd</t>
  </si>
  <si>
    <t>HST68326</t>
  </si>
  <si>
    <t>Robray Hotel Partnership L.P.</t>
  </si>
  <si>
    <t>HST68327</t>
  </si>
  <si>
    <t>-10143207.24220000</t>
  </si>
  <si>
    <t>Im Baton Rouge, L.P.</t>
  </si>
  <si>
    <t>7061 Commerce Cir</t>
  </si>
  <si>
    <t>HST68328</t>
  </si>
  <si>
    <t>Baton Rouge Hospitality, L.L.C.</t>
  </si>
  <si>
    <t>HST68329</t>
  </si>
  <si>
    <t>7065 Jimmy Carter Blvd</t>
  </si>
  <si>
    <t>HST68330</t>
  </si>
  <si>
    <t>Studio Plus Hotels Inc</t>
  </si>
  <si>
    <t>HST68331</t>
  </si>
  <si>
    <t>-9786487.52140000</t>
  </si>
  <si>
    <t>5334145.91030000</t>
  </si>
  <si>
    <t>7065 N Port Washington Rd</t>
  </si>
  <si>
    <t>HST68332</t>
  </si>
  <si>
    <t>-8900742.03210000</t>
  </si>
  <si>
    <t>Piedmont Hotels, Inc.</t>
  </si>
  <si>
    <t>7067 Albert Pick Rd</t>
  </si>
  <si>
    <t>HST68333</t>
  </si>
  <si>
    <t>-9497276.98400000</t>
  </si>
  <si>
    <t>4104345.18100000</t>
  </si>
  <si>
    <t>Mount Vernon Mills, Inc.</t>
  </si>
  <si>
    <t>7067342311 Golf Club Dr</t>
  </si>
  <si>
    <t>HST68334</t>
  </si>
  <si>
    <t>-11687554.55050000</t>
  </si>
  <si>
    <t>Hospitalitysalad Co</t>
  </si>
  <si>
    <t>707 17th St</t>
  </si>
  <si>
    <t>HST68335</t>
  </si>
  <si>
    <t>-8236364.97100000</t>
  </si>
  <si>
    <t>Nyhtc</t>
  </si>
  <si>
    <t>707 8th Ave</t>
  </si>
  <si>
    <t>HST68336</t>
  </si>
  <si>
    <t>-11311341.68890000</t>
  </si>
  <si>
    <t>5991097.77020000</t>
  </si>
  <si>
    <t>Hazen Motor Inn Inc</t>
  </si>
  <si>
    <t>707 8th Ave Ne</t>
  </si>
  <si>
    <t>HST68337</t>
  </si>
  <si>
    <t>Indian Head Station LLC</t>
  </si>
  <si>
    <t>707 Bienville Blvd</t>
  </si>
  <si>
    <t>HST68338</t>
  </si>
  <si>
    <t>-9963848.60470000</t>
  </si>
  <si>
    <t>4561627.58830000</t>
  </si>
  <si>
    <t>Lost Trail Cabins</t>
  </si>
  <si>
    <t>707 Bluegrass Ln</t>
  </si>
  <si>
    <t>Ava</t>
  </si>
  <si>
    <t>62907</t>
  </si>
  <si>
    <t>HST68339</t>
  </si>
  <si>
    <t>-8404485.66680000</t>
  </si>
  <si>
    <t>Flower Field Motel &amp; Cottages</t>
  </si>
  <si>
    <t>707 Carney Rd</t>
  </si>
  <si>
    <t>Kunkletown</t>
  </si>
  <si>
    <t>18058</t>
  </si>
  <si>
    <t>HST68340</t>
  </si>
  <si>
    <t>-9634157.01710000</t>
  </si>
  <si>
    <t>4134549.20350000</t>
  </si>
  <si>
    <t>Dogwood Manor Bed &amp; Breakfast</t>
  </si>
  <si>
    <t>707 Chase Rd Ne</t>
  </si>
  <si>
    <t>HST68341</t>
  </si>
  <si>
    <t>5067024.72560000</t>
  </si>
  <si>
    <t>Savinder Hospitality LLC</t>
  </si>
  <si>
    <t>707 Colman St</t>
  </si>
  <si>
    <t>HST68342</t>
  </si>
  <si>
    <t>8 Stones New London, LLC</t>
  </si>
  <si>
    <t>HST68343</t>
  </si>
  <si>
    <t>-10624298.50110000</t>
  </si>
  <si>
    <t>3505848.78230000</t>
  </si>
  <si>
    <t>Country Garden Inn &amp; Suites</t>
  </si>
  <si>
    <t>707 Cypress Creek Pkwy</t>
  </si>
  <si>
    <t>HST68344</t>
  </si>
  <si>
    <t>-9796026.86260000</t>
  </si>
  <si>
    <t>5136964.20440000</t>
  </si>
  <si>
    <t>707 E Butterfield Rd</t>
  </si>
  <si>
    <t>HST68345</t>
  </si>
  <si>
    <t>Embassy Suites Chicago/Lombard</t>
  </si>
  <si>
    <t>HST68346</t>
  </si>
  <si>
    <t>Felcor Lombard Lessee, L.L.C.</t>
  </si>
  <si>
    <t>HST68347</t>
  </si>
  <si>
    <t>-10363400.23890000</t>
  </si>
  <si>
    <t>Mt. View Estates, Inc.</t>
  </si>
  <si>
    <t>707 E Rush Ave</t>
  </si>
  <si>
    <t>HST68348</t>
  </si>
  <si>
    <t>-13392623.45030000</t>
  </si>
  <si>
    <t>5847958.39550000</t>
  </si>
  <si>
    <t>DOUGLAS LAKMAN</t>
  </si>
  <si>
    <t>707 Fountain Blvd</t>
  </si>
  <si>
    <t>HST68349</t>
  </si>
  <si>
    <t>-10270561.52300000</t>
  </si>
  <si>
    <t>707 Interstate 30</t>
  </si>
  <si>
    <t>HST68350</t>
  </si>
  <si>
    <t>-7824991.07640000</t>
  </si>
  <si>
    <t>Courtyard By Marriott-Cape Cod</t>
  </si>
  <si>
    <t>707 Iyannough Rd</t>
  </si>
  <si>
    <t>HST68351</t>
  </si>
  <si>
    <t>APA Hotel LLC</t>
  </si>
  <si>
    <t>707 Key Dr</t>
  </si>
  <si>
    <t>HST68352</t>
  </si>
  <si>
    <t>-13650674.85780000</t>
  </si>
  <si>
    <t>Drd Hospitality, Inc.</t>
  </si>
  <si>
    <t>707 Montague Rd</t>
  </si>
  <si>
    <t>HST68353</t>
  </si>
  <si>
    <t>Holiday Inn Express 9412</t>
  </si>
  <si>
    <t>HST68354</t>
  </si>
  <si>
    <t>-10543526.64400000</t>
  </si>
  <si>
    <t>707 N Access Rd</t>
  </si>
  <si>
    <t>HST68355</t>
  </si>
  <si>
    <t>-10790876.86750000</t>
  </si>
  <si>
    <t>3842343.12130000</t>
  </si>
  <si>
    <t>707 N Highway 67</t>
  </si>
  <si>
    <t>HST68356</t>
  </si>
  <si>
    <t>-10618353.39890000</t>
  </si>
  <si>
    <t>Hampton Inn Suites Houston North Iah</t>
  </si>
  <si>
    <t>707 N Sam Houston Pkwy E</t>
  </si>
  <si>
    <t>HST68357</t>
  </si>
  <si>
    <t>3223542.04270000</t>
  </si>
  <si>
    <t>Marina Bayfront Investments LP</t>
  </si>
  <si>
    <t>707 N Shoreline Blvd</t>
  </si>
  <si>
    <t>HST68358</t>
  </si>
  <si>
    <t>-10216369.36850000</t>
  </si>
  <si>
    <t>4572297.68840000</t>
  </si>
  <si>
    <t>PHI Kappa Theta</t>
  </si>
  <si>
    <t>707 N State St</t>
  </si>
  <si>
    <t>HST68359</t>
  </si>
  <si>
    <t>-8912639.03090000</t>
  </si>
  <si>
    <t>Quality Inn of Kernersville LLC</t>
  </si>
  <si>
    <t>707 Nc Highway 66 S</t>
  </si>
  <si>
    <t>HST68360</t>
  </si>
  <si>
    <t>Econolodge - Kernersville NC</t>
  </si>
  <si>
    <t>HST68361</t>
  </si>
  <si>
    <t>707 Ocean Shores Blvd Nw</t>
  </si>
  <si>
    <t>HST68362</t>
  </si>
  <si>
    <t>-13052753.84770000</t>
  </si>
  <si>
    <t>Best Western Blue Sea Lodge</t>
  </si>
  <si>
    <t>707 Pacific Beach Dr</t>
  </si>
  <si>
    <t>HST68363</t>
  </si>
  <si>
    <t>-13638519.67170000</t>
  </si>
  <si>
    <t>4564253.18970000</t>
  </si>
  <si>
    <t>Nana Enterprises</t>
  </si>
  <si>
    <t>707 Redwood Hwy Frontage Rd</t>
  </si>
  <si>
    <t>HST68364</t>
  </si>
  <si>
    <t>-8279162.91250000</t>
  </si>
  <si>
    <t>4991989.91520000</t>
  </si>
  <si>
    <t>I-85 Hospitality Group LLC</t>
  </si>
  <si>
    <t>707 Route 46</t>
  </si>
  <si>
    <t>HST68365</t>
  </si>
  <si>
    <t>-9020330.31070000</t>
  </si>
  <si>
    <t>3410603.79620000</t>
  </si>
  <si>
    <t>Giovanni Enterprises Inc</t>
  </si>
  <si>
    <t>707 S Atlantic Ave</t>
  </si>
  <si>
    <t>HST68366</t>
  </si>
  <si>
    <t>-13166281.51930000</t>
  </si>
  <si>
    <t>4036229.59560000</t>
  </si>
  <si>
    <t>Liga Y Deportes 2000</t>
  </si>
  <si>
    <t>707 S Bonnie Brae St</t>
  </si>
  <si>
    <t>HST68367</t>
  </si>
  <si>
    <t>-8995537.53600000</t>
  </si>
  <si>
    <t>3325781.63310000</t>
  </si>
  <si>
    <t>707 S Hopkins Ave</t>
  </si>
  <si>
    <t>HST68368</t>
  </si>
  <si>
    <t>-10686446.90090000</t>
  </si>
  <si>
    <t>4320939.20030000</t>
  </si>
  <si>
    <t>Best Western Plus Downtown</t>
  </si>
  <si>
    <t>707 S Houston Ave</t>
  </si>
  <si>
    <t>HST68369</t>
  </si>
  <si>
    <t>-10658250.13040000</t>
  </si>
  <si>
    <t>5018141.11430000</t>
  </si>
  <si>
    <t>707 S Locust St</t>
  </si>
  <si>
    <t>51534</t>
  </si>
  <si>
    <t>HST68370</t>
  </si>
  <si>
    <t>-10971560.41360000</t>
  </si>
  <si>
    <t>Ranchouse Motel</t>
  </si>
  <si>
    <t>707 S Oklahoma Cut Off</t>
  </si>
  <si>
    <t>HST68371</t>
  </si>
  <si>
    <t>707 S Washington Ave</t>
  </si>
  <si>
    <t>HST68372</t>
  </si>
  <si>
    <t>-7941732.50040000</t>
  </si>
  <si>
    <t>5154883.16560000</t>
  </si>
  <si>
    <t>Rudrah Hospitality LLC</t>
  </si>
  <si>
    <t>707 S Washington St</t>
  </si>
  <si>
    <t>HST68373</t>
  </si>
  <si>
    <t>Krishana Darshan Corporation</t>
  </si>
  <si>
    <t>HST68374</t>
  </si>
  <si>
    <t>SAI Darshan, LLC</t>
  </si>
  <si>
    <t>HST68375</t>
  </si>
  <si>
    <t>-10793526.68450000</t>
  </si>
  <si>
    <t>3842133.43220000</t>
  </si>
  <si>
    <t>Charter Hospitality Inc</t>
  </si>
  <si>
    <t>707 Sleepy Hollow Dr</t>
  </si>
  <si>
    <t>HST68376</t>
  </si>
  <si>
    <t>-8243920.34660000</t>
  </si>
  <si>
    <t>Holiday Inn Express Suites Jersey City North Hoboken</t>
  </si>
  <si>
    <t>707 Tonnele Ave</t>
  </si>
  <si>
    <t>HST68377</t>
  </si>
  <si>
    <t>-10025779.58360000</t>
  </si>
  <si>
    <t>Bluff's Inn</t>
  </si>
  <si>
    <t>707 W Lead St</t>
  </si>
  <si>
    <t>49911</t>
  </si>
  <si>
    <t>HST68378</t>
  </si>
  <si>
    <t>-9372246.38900000</t>
  </si>
  <si>
    <t>Man O'War Apartments</t>
  </si>
  <si>
    <t>707 W Lexington Ave</t>
  </si>
  <si>
    <t>HST68379</t>
  </si>
  <si>
    <t>3570578.06320000</t>
  </si>
  <si>
    <t>JAY DALWADI</t>
  </si>
  <si>
    <t>707 Washington Rd # 59</t>
  </si>
  <si>
    <t>77328</t>
  </si>
  <si>
    <t>HST68380</t>
  </si>
  <si>
    <t>-8293716.52270000</t>
  </si>
  <si>
    <t>4776840.06880000</t>
  </si>
  <si>
    <t>Shri SAI Inc</t>
  </si>
  <si>
    <t>7070 Black Horse Pike</t>
  </si>
  <si>
    <t>HST68381</t>
  </si>
  <si>
    <t>7070 Poe Ave</t>
  </si>
  <si>
    <t>HST68382</t>
  </si>
  <si>
    <t>HST68383</t>
  </si>
  <si>
    <t>-9101604.95360000</t>
  </si>
  <si>
    <t>Ortega Hospitality 103rd Stree</t>
  </si>
  <si>
    <t>7071 103rd St</t>
  </si>
  <si>
    <t>HST68384</t>
  </si>
  <si>
    <t>Sun Hospitality Inn, LLC</t>
  </si>
  <si>
    <t>HST68385</t>
  </si>
  <si>
    <t>-13562986.29890000</t>
  </si>
  <si>
    <t>Kamal Investment Corporation</t>
  </si>
  <si>
    <t>7071 Kindra Hill Dr</t>
  </si>
  <si>
    <t>HST68386</t>
  </si>
  <si>
    <t>-9114052.29900000</t>
  </si>
  <si>
    <t>7071 Lakeridge Ct</t>
  </si>
  <si>
    <t>HST68387</t>
  </si>
  <si>
    <t>HST68388</t>
  </si>
  <si>
    <t>-8972620.01630000</t>
  </si>
  <si>
    <t>Vaibhav Inc</t>
  </si>
  <si>
    <t>7073 Lee Hwy</t>
  </si>
  <si>
    <t>HST68389</t>
  </si>
  <si>
    <t>-9108684.72100000</t>
  </si>
  <si>
    <t>5067830.53320000</t>
  </si>
  <si>
    <t>Hampton Inn &amp; Suite, Inc</t>
  </si>
  <si>
    <t>7074 Engle Rd</t>
  </si>
  <si>
    <t>HST68390</t>
  </si>
  <si>
    <t>-10017816.54380000</t>
  </si>
  <si>
    <t>Laxmi Southaven Enterprises, Inc.</t>
  </si>
  <si>
    <t>7075 Moore Dr</t>
  </si>
  <si>
    <t>HST68391</t>
  </si>
  <si>
    <t>-13436705.53380000</t>
  </si>
  <si>
    <t>AVILA RESORT INVESTMENTS LTD</t>
  </si>
  <si>
    <t>7075 Ontario Rd</t>
  </si>
  <si>
    <t>HST68392</t>
  </si>
  <si>
    <t>REYNOLDS RESORTS - AVILA BEACH, LLC</t>
  </si>
  <si>
    <t>HST68393</t>
  </si>
  <si>
    <t>-9162618.68820000</t>
  </si>
  <si>
    <t>3107375.82710000</t>
  </si>
  <si>
    <t>Palm Island Resort Administration</t>
  </si>
  <si>
    <t>7075 Placida Rd</t>
  </si>
  <si>
    <t>HST68394</t>
  </si>
  <si>
    <t>5098673.84520000</t>
  </si>
  <si>
    <t>Rhythm City Casino, LLC</t>
  </si>
  <si>
    <t>7077 Elmore Ave</t>
  </si>
  <si>
    <t>HST68395</t>
  </si>
  <si>
    <t>4806323.31580000</t>
  </si>
  <si>
    <t>7077 S Clinton St</t>
  </si>
  <si>
    <t>HST68396</t>
  </si>
  <si>
    <t>-9467612.62260000</t>
  </si>
  <si>
    <t>5692220.98080000</t>
  </si>
  <si>
    <t>Birchwood Inn</t>
  </si>
  <si>
    <t>7077 S Lake Shore Dr</t>
  </si>
  <si>
    <t>HST68397</t>
  </si>
  <si>
    <t>-9470493.44930000</t>
  </si>
  <si>
    <t>7077 S State Rd</t>
  </si>
  <si>
    <t>HST68398</t>
  </si>
  <si>
    <t>-8337907.31660000</t>
  </si>
  <si>
    <t>5280956.92740000</t>
  </si>
  <si>
    <t>Aalsmeer Motel &amp; Cottages</t>
  </si>
  <si>
    <t>7078 State Highway 80</t>
  </si>
  <si>
    <t>HST68399</t>
  </si>
  <si>
    <t>-8293478.71860000</t>
  </si>
  <si>
    <t>Ani Associates, Inc.</t>
  </si>
  <si>
    <t>7079 Black Horse Pike</t>
  </si>
  <si>
    <t>HST68400</t>
  </si>
  <si>
    <t>-10940143.09640000</t>
  </si>
  <si>
    <t>Live Oak Lodging LLC</t>
  </si>
  <si>
    <t>708 1st St</t>
  </si>
  <si>
    <t>HST68401</t>
  </si>
  <si>
    <t>Heritage Hotels Rockport, LLC</t>
  </si>
  <si>
    <t>HST68402</t>
  </si>
  <si>
    <t>-11407543.63410000</t>
  </si>
  <si>
    <t>6103646.74670000</t>
  </si>
  <si>
    <t>West Dakota Inn</t>
  </si>
  <si>
    <t>708 1st St N</t>
  </si>
  <si>
    <t>HST68403</t>
  </si>
  <si>
    <t>-8473516.79640000</t>
  </si>
  <si>
    <t>4413589.42410000</t>
  </si>
  <si>
    <t>Virginia Beach Dog Bones</t>
  </si>
  <si>
    <t>708 Alder Cir</t>
  </si>
  <si>
    <t>HST68404</t>
  </si>
  <si>
    <t>4740669.92220000</t>
  </si>
  <si>
    <t>First Travel Inn</t>
  </si>
  <si>
    <t>708 Center Ave</t>
  </si>
  <si>
    <t>HST68405</t>
  </si>
  <si>
    <t>-10617042.07920000</t>
  </si>
  <si>
    <t>Blazing Brands Hospitality Inc</t>
  </si>
  <si>
    <t>708 Cordell St</t>
  </si>
  <si>
    <t>HST68406</t>
  </si>
  <si>
    <t>4159087.99410000</t>
  </si>
  <si>
    <t>Purohit, Inc</t>
  </si>
  <si>
    <t>708 Desoto Cv</t>
  </si>
  <si>
    <t>HST68407</t>
  </si>
  <si>
    <t>-10211314.33310000</t>
  </si>
  <si>
    <t>708 E Market Ave</t>
  </si>
  <si>
    <t>HST68408</t>
  </si>
  <si>
    <t>-13279245.25550000</t>
  </si>
  <si>
    <t>Best Western Inn of Ventura</t>
  </si>
  <si>
    <t>708 E Thompson Blvd</t>
  </si>
  <si>
    <t>HST68409</t>
  </si>
  <si>
    <t>Financial Hotel Coach</t>
  </si>
  <si>
    <t>708 Fernleaf Ave</t>
  </si>
  <si>
    <t>HST68410</t>
  </si>
  <si>
    <t>-12475589.73730000</t>
  </si>
  <si>
    <t>5877072.04020000</t>
  </si>
  <si>
    <t>Kessler Cottages LLC</t>
  </si>
  <si>
    <t>708 Good Shepherd Ct</t>
  </si>
  <si>
    <t>HST68411</t>
  </si>
  <si>
    <t>-8242642.99900000</t>
  </si>
  <si>
    <t>The Hamilton Inn</t>
  </si>
  <si>
    <t>708 Jersey Ave</t>
  </si>
  <si>
    <t>HST68412</t>
  </si>
  <si>
    <t>-8781527.44560000</t>
  </si>
  <si>
    <t>3987693.45940000</t>
  </si>
  <si>
    <t>Hotel, Motel</t>
  </si>
  <si>
    <t>708 Main St</t>
  </si>
  <si>
    <t>HST68413</t>
  </si>
  <si>
    <t>-9139218.76590000</t>
  </si>
  <si>
    <t>3968787.99350000</t>
  </si>
  <si>
    <t>Perrin Place Venture Inc</t>
  </si>
  <si>
    <t>708 Michaels Crk</t>
  </si>
  <si>
    <t>HST68414</t>
  </si>
  <si>
    <t>-10434197.91310000</t>
  </si>
  <si>
    <t>3818132.41690000</t>
  </si>
  <si>
    <t>708 N Ashley Ridge Loop Ste 109</t>
  </si>
  <si>
    <t>HST68415</t>
  </si>
  <si>
    <t>4064672.96950000</t>
  </si>
  <si>
    <t>708 N Gloster St</t>
  </si>
  <si>
    <t>HST68416</t>
  </si>
  <si>
    <t>-8781384.76310000</t>
  </si>
  <si>
    <t>Whitesands Motel</t>
  </si>
  <si>
    <t>708 N Kings Hwy</t>
  </si>
  <si>
    <t>HST68417</t>
  </si>
  <si>
    <t>-14672933.48250000</t>
  </si>
  <si>
    <t>7453952.96700000</t>
  </si>
  <si>
    <t>Clover Pass Investment LLC</t>
  </si>
  <si>
    <t>708 N Point Higgins Rd</t>
  </si>
  <si>
    <t>HST68418</t>
  </si>
  <si>
    <t>Oasis Boutique Motel</t>
  </si>
  <si>
    <t>708 Nevada Way</t>
  </si>
  <si>
    <t>HST68419</t>
  </si>
  <si>
    <t>-9764086.37640000</t>
  </si>
  <si>
    <t>5427493.69420000</t>
  </si>
  <si>
    <t>Grand Stay</t>
  </si>
  <si>
    <t>708 Niagara Ave</t>
  </si>
  <si>
    <t>HST68420</t>
  </si>
  <si>
    <t>Summerland Resort</t>
  </si>
  <si>
    <t>708 Orton Ave</t>
  </si>
  <si>
    <t>HST68421</t>
  </si>
  <si>
    <t>-8321464.86250000</t>
  </si>
  <si>
    <t>5012827.82030000</t>
  </si>
  <si>
    <t>Holiday Motel of Andover</t>
  </si>
  <si>
    <t>708 Us Highway 206</t>
  </si>
  <si>
    <t>07821</t>
  </si>
  <si>
    <t>HST68422</t>
  </si>
  <si>
    <t>-10587187.47450000</t>
  </si>
  <si>
    <t>Cleveland Hotel Development, Llp.</t>
  </si>
  <si>
    <t>708 Us Highway 59 S</t>
  </si>
  <si>
    <t>HST68423</t>
  </si>
  <si>
    <t>-10192391.92200000</t>
  </si>
  <si>
    <t>708 W Michigan St</t>
  </si>
  <si>
    <t>HST68424</t>
  </si>
  <si>
    <t>-11996570.77130000</t>
  </si>
  <si>
    <t>Balboa Motel &amp; Restaurant</t>
  </si>
  <si>
    <t>708 W Pine St</t>
  </si>
  <si>
    <t>HST68425</t>
  </si>
  <si>
    <t>-9029523.13730000</t>
  </si>
  <si>
    <t>3764953.16080000</t>
  </si>
  <si>
    <t>Dickson Associates</t>
  </si>
  <si>
    <t>7080 Abercorn St</t>
  </si>
  <si>
    <t>HST68426</t>
  </si>
  <si>
    <t>-9596026.83020000</t>
  </si>
  <si>
    <t>Kings Inn Motor Hotel</t>
  </si>
  <si>
    <t>7080 Us Highway 431</t>
  </si>
  <si>
    <t>HST68427</t>
  </si>
  <si>
    <t>-8175147.40440000</t>
  </si>
  <si>
    <t>5578031.49240000</t>
  </si>
  <si>
    <t>Motel Cambridge</t>
  </si>
  <si>
    <t>7081 State Route 9</t>
  </si>
  <si>
    <t>HST68428</t>
  </si>
  <si>
    <t>-10375976.67800000</t>
  </si>
  <si>
    <t>Apple Valley Gsrs, LLC</t>
  </si>
  <si>
    <t>7083 153rd St W</t>
  </si>
  <si>
    <t>HST68429</t>
  </si>
  <si>
    <t>-8295340.38490000</t>
  </si>
  <si>
    <t>4777385.10580000</t>
  </si>
  <si>
    <t>HI Ho Motel Inc</t>
  </si>
  <si>
    <t>7084 E Verona Ave</t>
  </si>
  <si>
    <t>HST68430</t>
  </si>
  <si>
    <t>Pasha Management, Inc.</t>
  </si>
  <si>
    <t>7084 Miramar Rd Ste 400</t>
  </si>
  <si>
    <t>HST68431</t>
  </si>
  <si>
    <t>-9602107.82040000</t>
  </si>
  <si>
    <t>3665275.03570000</t>
  </si>
  <si>
    <t>7084 Veterans Memorial Pkwy</t>
  </si>
  <si>
    <t>Opp</t>
  </si>
  <si>
    <t>36467</t>
  </si>
  <si>
    <t>HST68432</t>
  </si>
  <si>
    <t>-11667966.28810000</t>
  </si>
  <si>
    <t>4712294.92530000</t>
  </si>
  <si>
    <t>Midwest Heritage Inn of Colorado Springs Opco, L.L.C.</t>
  </si>
  <si>
    <t>7085 Commerce Center Dr</t>
  </si>
  <si>
    <t>HST68433</t>
  </si>
  <si>
    <t>4844271.23160000</t>
  </si>
  <si>
    <t>7087 Miller Ln</t>
  </si>
  <si>
    <t>HST68434</t>
  </si>
  <si>
    <t>-13053079.97900000</t>
  </si>
  <si>
    <t>3908330.15540000</t>
  </si>
  <si>
    <t>Sico</t>
  </si>
  <si>
    <t>7087 Via Candrejo</t>
  </si>
  <si>
    <t>HST68435</t>
  </si>
  <si>
    <t>-12960383.94550000</t>
  </si>
  <si>
    <t>Sam's Family Spas</t>
  </si>
  <si>
    <t>70875 Dillon Rd Ofc</t>
  </si>
  <si>
    <t>HST68436</t>
  </si>
  <si>
    <t>Pj Development Group LLC</t>
  </si>
  <si>
    <t>7089 State Route 35</t>
  </si>
  <si>
    <t>HST68437</t>
  </si>
  <si>
    <t>Parkway Motor Inn</t>
  </si>
  <si>
    <t>HST68438</t>
  </si>
  <si>
    <t>Lazy River By The Bay, L.L.C.</t>
  </si>
  <si>
    <t>708c Bay Blvd</t>
  </si>
  <si>
    <t>HST68439</t>
  </si>
  <si>
    <t>4965478.61190000</t>
  </si>
  <si>
    <t>709 2nd Ave</t>
  </si>
  <si>
    <t>HST68440</t>
  </si>
  <si>
    <t>-11251673.24600000</t>
  </si>
  <si>
    <t>5689199.88240000</t>
  </si>
  <si>
    <t>Marie Gross</t>
  </si>
  <si>
    <t>709 E Street Suite 1</t>
  </si>
  <si>
    <t>Timber Lake</t>
  </si>
  <si>
    <t>Dewey County</t>
  </si>
  <si>
    <t>57656</t>
  </si>
  <si>
    <t>HST68441</t>
  </si>
  <si>
    <t>709 Eden Way N</t>
  </si>
  <si>
    <t>HST68442</t>
  </si>
  <si>
    <t>HST68443</t>
  </si>
  <si>
    <t>-10577498.65660000</t>
  </si>
  <si>
    <t>3444851.07250000</t>
  </si>
  <si>
    <t>Lake Clear Vineyard</t>
  </si>
  <si>
    <t>709 Harris Ave</t>
  </si>
  <si>
    <t>HST68444</t>
  </si>
  <si>
    <t>-8681839.97190000</t>
  </si>
  <si>
    <t>Johnnies Motel &amp; Diner</t>
  </si>
  <si>
    <t>709 Lincoln Way E</t>
  </si>
  <si>
    <t>Mc Connellsburg</t>
  </si>
  <si>
    <t>17233</t>
  </si>
  <si>
    <t>HST68445</t>
  </si>
  <si>
    <t>-13179815.96910000</t>
  </si>
  <si>
    <t>The Charlie Hotel</t>
  </si>
  <si>
    <t>709 N Arden Dr</t>
  </si>
  <si>
    <t>HST68446</t>
  </si>
  <si>
    <t>Php Hospitality, Bellingham L.L.C.</t>
  </si>
  <si>
    <t>709 N Clarkson St</t>
  </si>
  <si>
    <t>HST68447</t>
  </si>
  <si>
    <t>-9823965.44570000</t>
  </si>
  <si>
    <t>4875002.13740000</t>
  </si>
  <si>
    <t>709 N Dunlap Ave</t>
  </si>
  <si>
    <t>Savoy</t>
  </si>
  <si>
    <t>61874</t>
  </si>
  <si>
    <t>HST68448</t>
  </si>
  <si>
    <t>Paragon Casino Resort</t>
  </si>
  <si>
    <t>709 Paragon Pl</t>
  </si>
  <si>
    <t>HST68449</t>
  </si>
  <si>
    <t>-9544878.56800000</t>
  </si>
  <si>
    <t>4606517.78470000</t>
  </si>
  <si>
    <t>Hospitality Phillips Group LLC</t>
  </si>
  <si>
    <t>709 Phillips Ln</t>
  </si>
  <si>
    <t>HST68450</t>
  </si>
  <si>
    <t>HST68451</t>
  </si>
  <si>
    <t>-11117646.86200000</t>
  </si>
  <si>
    <t>709 S 13th St</t>
  </si>
  <si>
    <t>HST68452</t>
  </si>
  <si>
    <t>-12722783.68960000</t>
  </si>
  <si>
    <t>4049374.98310000</t>
  </si>
  <si>
    <t>PARKER TRAVEL</t>
  </si>
  <si>
    <t>709 S California Ave</t>
  </si>
  <si>
    <t>HST68453</t>
  </si>
  <si>
    <t>-8911979.97380000</t>
  </si>
  <si>
    <t>3074494.13710000</t>
  </si>
  <si>
    <t>Avula, Udaya</t>
  </si>
  <si>
    <t>709 S Dixie Hwy</t>
  </si>
  <si>
    <t>HST68454</t>
  </si>
  <si>
    <t>3881070.35410000</t>
  </si>
  <si>
    <t>709 Sabel Ridge Ln</t>
  </si>
  <si>
    <t>HST68455</t>
  </si>
  <si>
    <t>4729770.60710000</t>
  </si>
  <si>
    <t>709 Sw Fairlawn Rd</t>
  </si>
  <si>
    <t>HST68456</t>
  </si>
  <si>
    <t>709 Transit Ave</t>
  </si>
  <si>
    <t>HST68457</t>
  </si>
  <si>
    <t>-9105532.11830000</t>
  </si>
  <si>
    <t>2820929.71980000</t>
  </si>
  <si>
    <t>Chelsea House Hotel Inc</t>
  </si>
  <si>
    <t>709 Truman Ave</t>
  </si>
  <si>
    <t>HST68458</t>
  </si>
  <si>
    <t>Red Rooster Inn</t>
  </si>
  <si>
    <t>HST68459</t>
  </si>
  <si>
    <t>-9941087.35630000</t>
  </si>
  <si>
    <t>4802365.46370000</t>
  </si>
  <si>
    <t>Twenty Nine West Motel</t>
  </si>
  <si>
    <t>709 W Springfield Rd</t>
  </si>
  <si>
    <t>HST68460</t>
  </si>
  <si>
    <t>-9114059.09340000</t>
  </si>
  <si>
    <t>3066403.31100000</t>
  </si>
  <si>
    <t>7090 Cypress Ter</t>
  </si>
  <si>
    <t>HST68461</t>
  </si>
  <si>
    <t>Coral Caye</t>
  </si>
  <si>
    <t>7090 Placida Rd</t>
  </si>
  <si>
    <t>HST68462</t>
  </si>
  <si>
    <t>5281049.52250000</t>
  </si>
  <si>
    <t>Otsego Lake Bayside Motor Inn Inc</t>
  </si>
  <si>
    <t>7090 State Highway 80</t>
  </si>
  <si>
    <t>HST68463</t>
  </si>
  <si>
    <t>-8056904.41740000</t>
  </si>
  <si>
    <t>5026612.37130000</t>
  </si>
  <si>
    <t>Silver Sands Motel Inc</t>
  </si>
  <si>
    <t>70930 Silvermere Road</t>
  </si>
  <si>
    <t>HST68464</t>
  </si>
  <si>
    <t>Best Western Gold Rock Inn</t>
  </si>
  <si>
    <t>7095 Nc 4</t>
  </si>
  <si>
    <t>HST68465</t>
  </si>
  <si>
    <t>-9243288.62920000</t>
  </si>
  <si>
    <t>5241686.28120000</t>
  </si>
  <si>
    <t>Andiamo Detroit, LLC</t>
  </si>
  <si>
    <t>7096 E 14 Mile Rd</t>
  </si>
  <si>
    <t>HST68466</t>
  </si>
  <si>
    <t>-13270718.28040000</t>
  </si>
  <si>
    <t>4606829.00380000</t>
  </si>
  <si>
    <t>Willow Springs Motel &amp; Trailer Park</t>
  </si>
  <si>
    <t>70970 Highway 395</t>
  </si>
  <si>
    <t>HST68467</t>
  </si>
  <si>
    <t>4984724.67030000</t>
  </si>
  <si>
    <t>Super 8 Beaver Corp</t>
  </si>
  <si>
    <t>7099 Big Beaver Blvd</t>
  </si>
  <si>
    <t>HST68468</t>
  </si>
  <si>
    <t>Hotel Brooklyn Prince LLC</t>
  </si>
  <si>
    <t>71 Brooklyn Ave</t>
  </si>
  <si>
    <t>HST68469</t>
  </si>
  <si>
    <t>-10323102.63760000</t>
  </si>
  <si>
    <t>4379238.11550000</t>
  </si>
  <si>
    <t>Lake Time Resorts</t>
  </si>
  <si>
    <t>71 Buchheit Dr</t>
  </si>
  <si>
    <t>HST68470</t>
  </si>
  <si>
    <t>-10900715.17860000</t>
  </si>
  <si>
    <t>R &amp; H Hospitality, Inc.</t>
  </si>
  <si>
    <t>71 Butler Cv</t>
  </si>
  <si>
    <t>HST68471</t>
  </si>
  <si>
    <t>Babu Hospitality, Inc.</t>
  </si>
  <si>
    <t>HST68472</t>
  </si>
  <si>
    <t>Dns Hospitality, Inc.</t>
  </si>
  <si>
    <t>HST68473</t>
  </si>
  <si>
    <t>-8246169.29390000</t>
  </si>
  <si>
    <t>4959432.80490000</t>
  </si>
  <si>
    <t>Hotel Richmond Inc</t>
  </si>
  <si>
    <t>71 Central Ave</t>
  </si>
  <si>
    <t>10301</t>
  </si>
  <si>
    <t>HST68474</t>
  </si>
  <si>
    <t>-10390965.12990000</t>
  </si>
  <si>
    <t>Eagleview</t>
  </si>
  <si>
    <t>71 Dogwood Park Trl</t>
  </si>
  <si>
    <t>HST68475</t>
  </si>
  <si>
    <t>Indian Point Resort LLC</t>
  </si>
  <si>
    <t>HST68476</t>
  </si>
  <si>
    <t>Indian Point Resort Properties LLC</t>
  </si>
  <si>
    <t>HST68477</t>
  </si>
  <si>
    <t>-7839673.78020000</t>
  </si>
  <si>
    <t>5373592.25080000</t>
  </si>
  <si>
    <t>Owr LLC</t>
  </si>
  <si>
    <t>71 Dyke Rd</t>
  </si>
  <si>
    <t>HST68478</t>
  </si>
  <si>
    <t>-12820575.52500000</t>
  </si>
  <si>
    <t>71 E Harmon Ave</t>
  </si>
  <si>
    <t>HST68479</t>
  </si>
  <si>
    <t>5144171.56330000</t>
  </si>
  <si>
    <t>CHI-Boy, LLC</t>
  </si>
  <si>
    <t>71 E Wacker Dr</t>
  </si>
  <si>
    <t>HST68480</t>
  </si>
  <si>
    <t>HPT TRS WYN INC</t>
  </si>
  <si>
    <t>HST68481</t>
  </si>
  <si>
    <t>Hotel Seventy-One LLC</t>
  </si>
  <si>
    <t>HST68482</t>
  </si>
  <si>
    <t>-7782335.81740000</t>
  </si>
  <si>
    <t>5449936.59650000</t>
  </si>
  <si>
    <t>Giri Brunswick</t>
  </si>
  <si>
    <t>71 Gurnet Rd</t>
  </si>
  <si>
    <t>HST68483</t>
  </si>
  <si>
    <t>-7962217.62400000</t>
  </si>
  <si>
    <t>5340825.19000000</t>
  </si>
  <si>
    <t>The Duprey Company LLC</t>
  </si>
  <si>
    <t>71 Hall St</t>
  </si>
  <si>
    <t>HST68484</t>
  </si>
  <si>
    <t>-11961525.24310000</t>
  </si>
  <si>
    <t>5715125.41020000</t>
  </si>
  <si>
    <t>Apsaalooke Nights Casino</t>
  </si>
  <si>
    <t>71 Heritage Rd</t>
  </si>
  <si>
    <t>Crow Agency</t>
  </si>
  <si>
    <t>59022</t>
  </si>
  <si>
    <t>HST68485</t>
  </si>
  <si>
    <t>-8243974.70180000</t>
  </si>
  <si>
    <t>NESTAK INC</t>
  </si>
  <si>
    <t>71 Highway 35</t>
  </si>
  <si>
    <t>HST68486</t>
  </si>
  <si>
    <t>-10174590.58750000</t>
  </si>
  <si>
    <t>3704503.00630000</t>
  </si>
  <si>
    <t>Twin Oaks Bed &amp; Breakfast</t>
  </si>
  <si>
    <t>71 Homochitto St</t>
  </si>
  <si>
    <t>HST68487</t>
  </si>
  <si>
    <t>-8317734.73550000</t>
  </si>
  <si>
    <t>4996177.29860000</t>
  </si>
  <si>
    <t>71 International Dr S</t>
  </si>
  <si>
    <t>HST68488</t>
  </si>
  <si>
    <t>-9644966.91150000</t>
  </si>
  <si>
    <t>Ssi PMG</t>
  </si>
  <si>
    <t>71 Jameson Ln</t>
  </si>
  <si>
    <t>HST68489</t>
  </si>
  <si>
    <t>-8224264.14020000</t>
  </si>
  <si>
    <t>Pollace's Brooklyn House Inc</t>
  </si>
  <si>
    <t>71 Landon Ave</t>
  </si>
  <si>
    <t>HST68490</t>
  </si>
  <si>
    <t>-7545469.35700000</t>
  </si>
  <si>
    <t>5557943.53930000</t>
  </si>
  <si>
    <t>Ocean Spray Cottages</t>
  </si>
  <si>
    <t>71 Lincs Ln</t>
  </si>
  <si>
    <t>HST68491</t>
  </si>
  <si>
    <t>-7570995.92720000</t>
  </si>
  <si>
    <t>5887867.30570000</t>
  </si>
  <si>
    <t>Budget Traveler Motor Lodge</t>
  </si>
  <si>
    <t>71 Main St</t>
  </si>
  <si>
    <t>HST68492</t>
  </si>
  <si>
    <t>-8441834.49750000</t>
  </si>
  <si>
    <t>5526663.15340000</t>
  </si>
  <si>
    <t>Pine Bay Farm Inc</t>
  </si>
  <si>
    <t>71 Megan Dr</t>
  </si>
  <si>
    <t>Redwood</t>
  </si>
  <si>
    <t>13679</t>
  </si>
  <si>
    <t>HST68493</t>
  </si>
  <si>
    <t>4988873.01020000</t>
  </si>
  <si>
    <t>Shefah Corp</t>
  </si>
  <si>
    <t>71 Monroe St</t>
  </si>
  <si>
    <t>HST68494</t>
  </si>
  <si>
    <t>-8373652.66820000</t>
  </si>
  <si>
    <t>Utica Lodging Group LLC</t>
  </si>
  <si>
    <t>71 N Genesee St</t>
  </si>
  <si>
    <t>HST68495</t>
  </si>
  <si>
    <t>-13655002.89220000</t>
  </si>
  <si>
    <t>Oregon Camp Cabins</t>
  </si>
  <si>
    <t>71 Ne San Rafael St</t>
  </si>
  <si>
    <t>HST68496</t>
  </si>
  <si>
    <t>-8909275.80160000</t>
  </si>
  <si>
    <t>3095597.51190000</t>
  </si>
  <si>
    <t>Ocean Pointe</t>
  </si>
  <si>
    <t>71 Ocean Ave</t>
  </si>
  <si>
    <t>HST68497</t>
  </si>
  <si>
    <t>Optimized Data Solutions</t>
  </si>
  <si>
    <t>71 Old Northfield Rd</t>
  </si>
  <si>
    <t>01431</t>
  </si>
  <si>
    <t>HST68498</t>
  </si>
  <si>
    <t>-9139096.46670000</t>
  </si>
  <si>
    <t>4764549.41950000</t>
  </si>
  <si>
    <t>ABNL, LTD</t>
  </si>
  <si>
    <t>71 Pomeroy Rd</t>
  </si>
  <si>
    <t>HST68499</t>
  </si>
  <si>
    <t>-7923999.10980000</t>
  </si>
  <si>
    <t>Westwood Realty Inc</t>
  </si>
  <si>
    <t>71 Providence Hwy</t>
  </si>
  <si>
    <t>Westwood</t>
  </si>
  <si>
    <t>02090</t>
  </si>
  <si>
    <t>HST68500</t>
  </si>
  <si>
    <t>-8146481.82020000</t>
  </si>
  <si>
    <t>Vermont Hotel LLC</t>
  </si>
  <si>
    <t>71 Rathe Rd</t>
  </si>
  <si>
    <t>HST68501</t>
  </si>
  <si>
    <t>Hyatt Place Franchising, L.L.C.</t>
  </si>
  <si>
    <t>71 S Wacker Dr</t>
  </si>
  <si>
    <t>HST68502</t>
  </si>
  <si>
    <t>Hyatt Gtld, L.L.C.</t>
  </si>
  <si>
    <t>HST68503</t>
  </si>
  <si>
    <t>71 S Wacker Dr Fl 11</t>
  </si>
  <si>
    <t>HST68504</t>
  </si>
  <si>
    <t>Hyatt Hotels of Puerto Rico, Inc.</t>
  </si>
  <si>
    <t>71 S Wacker Dr Fl 12</t>
  </si>
  <si>
    <t>HST68505</t>
  </si>
  <si>
    <t>Dallas Regency Corporation</t>
  </si>
  <si>
    <t>HST68506</t>
  </si>
  <si>
    <t>Dallas Regency, LLC</t>
  </si>
  <si>
    <t>HST68507</t>
  </si>
  <si>
    <t>Hyatt Development Corporation</t>
  </si>
  <si>
    <t>71 S Wacker Dr Ste 1</t>
  </si>
  <si>
    <t>HST68508</t>
  </si>
  <si>
    <t>71 S Wacker Dr Ste 1000</t>
  </si>
  <si>
    <t>HST68509</t>
  </si>
  <si>
    <t>Wailea Hotel &amp; Beach Resort, L.L.C.</t>
  </si>
  <si>
    <t>71 S Wacker Dr Ste 4600</t>
  </si>
  <si>
    <t>HST68510</t>
  </si>
  <si>
    <t>-7953697.44320000</t>
  </si>
  <si>
    <t>Renspa Place LLC DBA Rennaissance Hotel</t>
  </si>
  <si>
    <t>71 Spit Brook Rd Ste 401</t>
  </si>
  <si>
    <t>HST68511</t>
  </si>
  <si>
    <t>-9135033.41400000</t>
  </si>
  <si>
    <t>4424798.29730000</t>
  </si>
  <si>
    <t>71 Townview Dr</t>
  </si>
  <si>
    <t>HST68512</t>
  </si>
  <si>
    <t>Kane Lodge 454</t>
  </si>
  <si>
    <t>71 W 23rd St Ste 701</t>
  </si>
  <si>
    <t>HST68513</t>
  </si>
  <si>
    <t>71 W 35th St</t>
  </si>
  <si>
    <t>HST68514</t>
  </si>
  <si>
    <t>-11442127.14290000</t>
  </si>
  <si>
    <t>Shani Shenu LLC</t>
  </si>
  <si>
    <t>71 W Museum Dr</t>
  </si>
  <si>
    <t>HST68515</t>
  </si>
  <si>
    <t>HST68516</t>
  </si>
  <si>
    <t>Shivam, L.L.C.</t>
  </si>
  <si>
    <t>HST68517</t>
  </si>
  <si>
    <t>Hotel Temple Square Corporation</t>
  </si>
  <si>
    <t>71 W South Temple</t>
  </si>
  <si>
    <t>HST68518</t>
  </si>
  <si>
    <t>-13343880.40660000</t>
  </si>
  <si>
    <t>5980204.16570000</t>
  </si>
  <si>
    <t>Crescent Hotel</t>
  </si>
  <si>
    <t>710 10th Ave Sw</t>
  </si>
  <si>
    <t>HST68519</t>
  </si>
  <si>
    <t>HST68520</t>
  </si>
  <si>
    <t>6093938.41730000</t>
  </si>
  <si>
    <t>Town House Motor Inn Inc</t>
  </si>
  <si>
    <t>HST68521</t>
  </si>
  <si>
    <t>6041105.30970000</t>
  </si>
  <si>
    <t>Sustainable Living Innovations</t>
  </si>
  <si>
    <t>710 2nd Ave</t>
  </si>
  <si>
    <t>HST68522</t>
  </si>
  <si>
    <t>-9496176.29080000</t>
  </si>
  <si>
    <t>4451782.05710000</t>
  </si>
  <si>
    <t>Best Western Columbia Inn</t>
  </si>
  <si>
    <t>710 Bomar Hts</t>
  </si>
  <si>
    <t>42728</t>
  </si>
  <si>
    <t>HST68523</t>
  </si>
  <si>
    <t>-13053569.17600000</t>
  </si>
  <si>
    <t>710 Camino Del Mar</t>
  </si>
  <si>
    <t>HST68524</t>
  </si>
  <si>
    <t>-8765254.85150000</t>
  </si>
  <si>
    <t>HJH ASSOCIATES OF ALABAMA</t>
  </si>
  <si>
    <t>710 Corporate Center Dr</t>
  </si>
  <si>
    <t>HST68525</t>
  </si>
  <si>
    <t>-10615214.38490000</t>
  </si>
  <si>
    <t>3472214.11280000</t>
  </si>
  <si>
    <t>710 Crawford St</t>
  </si>
  <si>
    <t>HST68526</t>
  </si>
  <si>
    <t>USA INN</t>
  </si>
  <si>
    <t>710 E 15th St</t>
  </si>
  <si>
    <t>HST68527</t>
  </si>
  <si>
    <t>-12333933.23930000</t>
  </si>
  <si>
    <t>Rlk Company</t>
  </si>
  <si>
    <t>710 E Main St</t>
  </si>
  <si>
    <t>HST68528</t>
  </si>
  <si>
    <t>-13035278.64440000</t>
  </si>
  <si>
    <t>Best Western Southbay Inn</t>
  </si>
  <si>
    <t>710 E St</t>
  </si>
  <si>
    <t>HST68529</t>
  </si>
  <si>
    <t>5446844.27040000</t>
  </si>
  <si>
    <t>710 Emison Ave</t>
  </si>
  <si>
    <t>Nyssa</t>
  </si>
  <si>
    <t>97913</t>
  </si>
  <si>
    <t>HST68530</t>
  </si>
  <si>
    <t>-8574270.99130000</t>
  </si>
  <si>
    <t>Greenlin Kennels</t>
  </si>
  <si>
    <t>710 Eppley Rd</t>
  </si>
  <si>
    <t>HST68531</t>
  </si>
  <si>
    <t>3989784.18710000</t>
  </si>
  <si>
    <t>710 Frontage Rd E</t>
  </si>
  <si>
    <t>HST68532</t>
  </si>
  <si>
    <t>-16683573.84090000</t>
  </si>
  <si>
    <t>8675477.45840000</t>
  </si>
  <si>
    <t>710 Gambell St</t>
  </si>
  <si>
    <t>HST68533</t>
  </si>
  <si>
    <t>-13052855.76380000</t>
  </si>
  <si>
    <t>Kai Kala Corp</t>
  </si>
  <si>
    <t>710 Grand Ave</t>
  </si>
  <si>
    <t>HST68534</t>
  </si>
  <si>
    <t>-11266097.76260000</t>
  </si>
  <si>
    <t>710 Highway 54</t>
  </si>
  <si>
    <t>Hooker</t>
  </si>
  <si>
    <t>73945</t>
  </si>
  <si>
    <t>HST68535</t>
  </si>
  <si>
    <t>-11789558.91550000</t>
  </si>
  <si>
    <t>710 Mariposa St</t>
  </si>
  <si>
    <t>HST68536</t>
  </si>
  <si>
    <t>-10382900.17410000</t>
  </si>
  <si>
    <t>Hotel Management of Minneapolis Inc.</t>
  </si>
  <si>
    <t>710 Marquette Ave</t>
  </si>
  <si>
    <t>HST68537</t>
  </si>
  <si>
    <t>-11748269.33140000</t>
  </si>
  <si>
    <t>4919436.40050000</t>
  </si>
  <si>
    <t>Brynwood Cottages</t>
  </si>
  <si>
    <t>710 Moraine Ave</t>
  </si>
  <si>
    <t>HST68538</t>
  </si>
  <si>
    <t>-13415187.66100000</t>
  </si>
  <si>
    <t>5878921.43150000</t>
  </si>
  <si>
    <t>710 N 1st St</t>
  </si>
  <si>
    <t>HST68539</t>
  </si>
  <si>
    <t>-13471893.74440000</t>
  </si>
  <si>
    <t>Damodar International Inc</t>
  </si>
  <si>
    <t>710 N 9th St</t>
  </si>
  <si>
    <t>HST68540</t>
  </si>
  <si>
    <t>-9786589.43750000</t>
  </si>
  <si>
    <t>5317928.74510000</t>
  </si>
  <si>
    <t>Seal Milwaukee LLC</t>
  </si>
  <si>
    <t>710 N Old World 3rd St</t>
  </si>
  <si>
    <t>HST68541</t>
  </si>
  <si>
    <t>Mhf Milwaukee Operating III LLC</t>
  </si>
  <si>
    <t>HST68542</t>
  </si>
  <si>
    <t>AV Fairfield Inn STS Mlw</t>
  </si>
  <si>
    <t>HST68543</t>
  </si>
  <si>
    <t>Inn Towne Hotel</t>
  </si>
  <si>
    <t>HST68544</t>
  </si>
  <si>
    <t>-9708949.80000000</t>
  </si>
  <si>
    <t>AMRIT &amp; SONS I LLC</t>
  </si>
  <si>
    <t>710 N Palafox St</t>
  </si>
  <si>
    <t>HST68545</t>
  </si>
  <si>
    <t>-10285740.21820000</t>
  </si>
  <si>
    <t>4070947.66210000</t>
  </si>
  <si>
    <t>710 N Rock St</t>
  </si>
  <si>
    <t>HST68546</t>
  </si>
  <si>
    <t>-13694424.01560000</t>
  </si>
  <si>
    <t>6195438.89600000</t>
  </si>
  <si>
    <t>Carli Cottages Owners Association</t>
  </si>
  <si>
    <t>710 Nash St</t>
  </si>
  <si>
    <t>HST68547</t>
  </si>
  <si>
    <t>-9360267.85730000</t>
  </si>
  <si>
    <t>710 Park Pl</t>
  </si>
  <si>
    <t>HST68548</t>
  </si>
  <si>
    <t>-9117198.10740000</t>
  </si>
  <si>
    <t>4145863.63320000</t>
  </si>
  <si>
    <t>Jennjac Hospitality, LLC</t>
  </si>
  <si>
    <t>710 Pecan Tree Ct</t>
  </si>
  <si>
    <t>HST68549</t>
  </si>
  <si>
    <t>-10504941.23210000</t>
  </si>
  <si>
    <t>Shanks Enterprises</t>
  </si>
  <si>
    <t>710 Regency Dr</t>
  </si>
  <si>
    <t>HST68550</t>
  </si>
  <si>
    <t>-13187928.48570000</t>
  </si>
  <si>
    <t>Golden Star Motel</t>
  </si>
  <si>
    <t>710 Rose Ave</t>
  </si>
  <si>
    <t>HST68551</t>
  </si>
  <si>
    <t>Magna Leisure Corp</t>
  </si>
  <si>
    <t>710 S 4th St</t>
  </si>
  <si>
    <t>HST68552</t>
  </si>
  <si>
    <t>Yorkshire Apartment Hotel</t>
  </si>
  <si>
    <t>710 S Broadway</t>
  </si>
  <si>
    <t>HST68553</t>
  </si>
  <si>
    <t>4225463.98070000</t>
  </si>
  <si>
    <t>IRON POST INVESTMENTS</t>
  </si>
  <si>
    <t>710 S Kerr Blvd</t>
  </si>
  <si>
    <t>HST68554</t>
  </si>
  <si>
    <t>HST68555</t>
  </si>
  <si>
    <t>-8354363.35950000</t>
  </si>
  <si>
    <t>One Degree Hospitality, LLC</t>
  </si>
  <si>
    <t>710 S Park Dr</t>
  </si>
  <si>
    <t>Haddon Township</t>
  </si>
  <si>
    <t>08108</t>
  </si>
  <si>
    <t>HST68556</t>
  </si>
  <si>
    <t>-8922524.88650000</t>
  </si>
  <si>
    <t>3037064.05780000</t>
  </si>
  <si>
    <t>Treasured Guest</t>
  </si>
  <si>
    <t>710 S Powerline Rd Ste C</t>
  </si>
  <si>
    <t>HST68557</t>
  </si>
  <si>
    <t>-10083443.67770000</t>
  </si>
  <si>
    <t>710 S State St</t>
  </si>
  <si>
    <t>HST68558</t>
  </si>
  <si>
    <t>-10626132.98980000</t>
  </si>
  <si>
    <t>3520358.14300000</t>
  </si>
  <si>
    <t>Helen's Care Cottages</t>
  </si>
  <si>
    <t>710 Shadowbrook Dr</t>
  </si>
  <si>
    <t>HST68559</t>
  </si>
  <si>
    <t>-7854302.12880000</t>
  </si>
  <si>
    <t>710 State Rd</t>
  </si>
  <si>
    <t>HST68560</t>
  </si>
  <si>
    <t>-9403167.71480000</t>
  </si>
  <si>
    <t>SM Hampton Inn</t>
  </si>
  <si>
    <t>710 Transit Ave</t>
  </si>
  <si>
    <t>HST68561</t>
  </si>
  <si>
    <t>-8267422.18490000</t>
  </si>
  <si>
    <t>Hotel Investors LLC</t>
  </si>
  <si>
    <t>710 Us Highway 46</t>
  </si>
  <si>
    <t>HST68562</t>
  </si>
  <si>
    <t>-12027403.76990000</t>
  </si>
  <si>
    <t>Lilac Motel</t>
  </si>
  <si>
    <t>710 W C St</t>
  </si>
  <si>
    <t>HST68563</t>
  </si>
  <si>
    <t>-13817096.95300000</t>
  </si>
  <si>
    <t>5922718.50860000</t>
  </si>
  <si>
    <t>Chateau Westport Owners Inc</t>
  </si>
  <si>
    <t>710 W Hancock St</t>
  </si>
  <si>
    <t>HST68564</t>
  </si>
  <si>
    <t>-13122396.47350000</t>
  </si>
  <si>
    <t>710 W Kimberly Ave</t>
  </si>
  <si>
    <t>HST68565</t>
  </si>
  <si>
    <t>Spl LLC</t>
  </si>
  <si>
    <t>HST68566</t>
  </si>
  <si>
    <t>-9624305.13340000</t>
  </si>
  <si>
    <t>By The Lake At Lighthouse Motel, Corp.</t>
  </si>
  <si>
    <t>710 W Ludington Ave</t>
  </si>
  <si>
    <t>HST68567</t>
  </si>
  <si>
    <t>-9546957.65520000</t>
  </si>
  <si>
    <t>21c Louisville LLC</t>
  </si>
  <si>
    <t>710 W Main St</t>
  </si>
  <si>
    <t>HST68568</t>
  </si>
  <si>
    <t>21c Lexington LLC</t>
  </si>
  <si>
    <t>HST68569</t>
  </si>
  <si>
    <t>Laura Lee Brown</t>
  </si>
  <si>
    <t>710 W Main St # 3</t>
  </si>
  <si>
    <t>HST68570</t>
  </si>
  <si>
    <t>-12489355.19680000</t>
  </si>
  <si>
    <t>Piyanka, LLC</t>
  </si>
  <si>
    <t>710 W Route 66</t>
  </si>
  <si>
    <t>HST68571</t>
  </si>
  <si>
    <t>-10943282.11030000</t>
  </si>
  <si>
    <t>Super 8 Motel Wagner Inc</t>
  </si>
  <si>
    <t>710 W Sd Highway 46</t>
  </si>
  <si>
    <t>Wagner</t>
  </si>
  <si>
    <t>57380</t>
  </si>
  <si>
    <t>HST68572</t>
  </si>
  <si>
    <t>-9767639.84890000</t>
  </si>
  <si>
    <t>Super 8 Motel Watseka</t>
  </si>
  <si>
    <t>710 W Walnut St</t>
  </si>
  <si>
    <t>HST68573</t>
  </si>
  <si>
    <t>Lost Cove Resort</t>
  </si>
  <si>
    <t>710 Whitetail Ln</t>
  </si>
  <si>
    <t>HST68574</t>
  </si>
  <si>
    <t>-9004777.92340000</t>
  </si>
  <si>
    <t>710 Yorkmont Rd</t>
  </si>
  <si>
    <t>HST68575</t>
  </si>
  <si>
    <t>Homestead Studio Suites Charlotte - Airport</t>
  </si>
  <si>
    <t>HST68576</t>
  </si>
  <si>
    <t>3764929.12210000</t>
  </si>
  <si>
    <t>Stafford Savannah, LLC</t>
  </si>
  <si>
    <t>7100 Abercorn St</t>
  </si>
  <si>
    <t>HST68577</t>
  </si>
  <si>
    <t>HST68578</t>
  </si>
  <si>
    <t>OHM Namo Narayan, Inc.</t>
  </si>
  <si>
    <t>HST68579</t>
  </si>
  <si>
    <t>-8544015.51690000</t>
  </si>
  <si>
    <t>4914114.03660000</t>
  </si>
  <si>
    <t>Sleep Inn P S</t>
  </si>
  <si>
    <t>7100 Allentown Blvd</t>
  </si>
  <si>
    <t>HST68580</t>
  </si>
  <si>
    <t>-9051000.24370000</t>
  </si>
  <si>
    <t>7100 Augusta National Dr</t>
  </si>
  <si>
    <t>HST68581</t>
  </si>
  <si>
    <t>JHM Lee Vista Hotel Ltd</t>
  </si>
  <si>
    <t>HST68582</t>
  </si>
  <si>
    <t>3908541.02830000</t>
  </si>
  <si>
    <t>Aviara Fsrc Associates Limited</t>
  </si>
  <si>
    <t>7100 Aviara Resort Dr</t>
  </si>
  <si>
    <t>HST68583</t>
  </si>
  <si>
    <t>California Bistro At Four Seasons Resort, Inc</t>
  </si>
  <si>
    <t>HST68584</t>
  </si>
  <si>
    <t>-12829313.12660000</t>
  </si>
  <si>
    <t>4329794.47210000</t>
  </si>
  <si>
    <t>7100 Cascade Valley Ct</t>
  </si>
  <si>
    <t>HST68585</t>
  </si>
  <si>
    <t>-11980223.43880000</t>
  </si>
  <si>
    <t>Horseman's Lodge</t>
  </si>
  <si>
    <t>7100 County Road 501</t>
  </si>
  <si>
    <t>HST68586</t>
  </si>
  <si>
    <t>3545049.58100000</t>
  </si>
  <si>
    <t>Courts Patton Motel</t>
  </si>
  <si>
    <t>7100 E Highway 290 Ste 79</t>
  </si>
  <si>
    <t>HST68587</t>
  </si>
  <si>
    <t>7100 Mccracken Rd</t>
  </si>
  <si>
    <t>HST68588</t>
  </si>
  <si>
    <t>-10876438.77840000</t>
  </si>
  <si>
    <t>3546387.75420000</t>
  </si>
  <si>
    <t>Om Nama Maha Laxmi, LLC</t>
  </si>
  <si>
    <t>7100 N Interstate 35</t>
  </si>
  <si>
    <t>HST68589</t>
  </si>
  <si>
    <t>7100 N Interstate 35 B</t>
  </si>
  <si>
    <t>HST68590</t>
  </si>
  <si>
    <t>7100 N Nebraska Ave</t>
  </si>
  <si>
    <t>HST68591</t>
  </si>
  <si>
    <t>-8774169.10760000</t>
  </si>
  <si>
    <t>Martinique Investors LLC</t>
  </si>
  <si>
    <t>7100 N Ocean Blvd</t>
  </si>
  <si>
    <t>HST68592</t>
  </si>
  <si>
    <t>-9971621.40120000</t>
  </si>
  <si>
    <t>5604712.25150000</t>
  </si>
  <si>
    <t>Fairfield Inn and Suites By Marriott</t>
  </si>
  <si>
    <t>7100 Stone Ridge Dr</t>
  </si>
  <si>
    <t>HST68593</t>
  </si>
  <si>
    <t>3838085.54720000</t>
  </si>
  <si>
    <t>Kathy Kettle</t>
  </si>
  <si>
    <t>7100 Twin Oaks Ct</t>
  </si>
  <si>
    <t>HST68594</t>
  </si>
  <si>
    <t>-11862931.66820000</t>
  </si>
  <si>
    <t>IHP Albuquerque (nm) Owner, LLC</t>
  </si>
  <si>
    <t>7101 Arvada Ave Ne</t>
  </si>
  <si>
    <t>HST68595</t>
  </si>
  <si>
    <t>7101 Cascade Valley Ct</t>
  </si>
  <si>
    <t>HST68596</t>
  </si>
  <si>
    <t>-9435407.15470000</t>
  </si>
  <si>
    <t>Far Hill, L.L.C.</t>
  </si>
  <si>
    <t>7101 Concourse Pkwy</t>
  </si>
  <si>
    <t>HST68597</t>
  </si>
  <si>
    <t>-9578341.00040000</t>
  </si>
  <si>
    <t>4836388.87510000</t>
  </si>
  <si>
    <t>Murti of Indiana, Inc.</t>
  </si>
  <si>
    <t>7101 E 21st St</t>
  </si>
  <si>
    <t>HST68598</t>
  </si>
  <si>
    <t>Smoke Tree Resort</t>
  </si>
  <si>
    <t>7101 E Lincoln Dr</t>
  </si>
  <si>
    <t>HST68599</t>
  </si>
  <si>
    <t>ALDERBROOK RESORT &amp; SPA</t>
  </si>
  <si>
    <t>7101 E State Route 106</t>
  </si>
  <si>
    <t>HST68600</t>
  </si>
  <si>
    <t>-10689232.60590000</t>
  </si>
  <si>
    <t>Cornhusker Inn &amp; Suites LLC</t>
  </si>
  <si>
    <t>7101 Grover St</t>
  </si>
  <si>
    <t>HST68601</t>
  </si>
  <si>
    <t>7101 Highway 41 N</t>
  </si>
  <si>
    <t>HST68602</t>
  </si>
  <si>
    <t>Omninet Hotel, LP</t>
  </si>
  <si>
    <t>HST68603</t>
  </si>
  <si>
    <t>COLUMBIA PROPERTIES EVANSVILLE LLC</t>
  </si>
  <si>
    <t>HST68604</t>
  </si>
  <si>
    <t>Evansville Airport Marriott</t>
  </si>
  <si>
    <t>HST68605</t>
  </si>
  <si>
    <t>-13612381.60520000</t>
  </si>
  <si>
    <t>6030480.79430000</t>
  </si>
  <si>
    <t>Bayshore Rv Resort Corp</t>
  </si>
  <si>
    <t>7101 Mlk Jr Way S</t>
  </si>
  <si>
    <t>HST68606</t>
  </si>
  <si>
    <t>-9783790.14360000</t>
  </si>
  <si>
    <t>5161893.76490000</t>
  </si>
  <si>
    <t>7101 N Chestnut St</t>
  </si>
  <si>
    <t>HST68607</t>
  </si>
  <si>
    <t>-13645307.27980000</t>
  </si>
  <si>
    <t>Ferryman Enterprises</t>
  </si>
  <si>
    <t>7101 Ne 82nd Ave</t>
  </si>
  <si>
    <t>HST68608</t>
  </si>
  <si>
    <t>-13732486.25840000</t>
  </si>
  <si>
    <t>5213052.67670000</t>
  </si>
  <si>
    <t>Riverside Inn &amp; Convention Center</t>
  </si>
  <si>
    <t>7101 New Hope Rd</t>
  </si>
  <si>
    <t>HST68609</t>
  </si>
  <si>
    <t>5040100.53170000</t>
  </si>
  <si>
    <t>La Vista Keno Inc</t>
  </si>
  <si>
    <t>7101 S 84th St Ste 6</t>
  </si>
  <si>
    <t>HST68610</t>
  </si>
  <si>
    <t>Safar Inn</t>
  </si>
  <si>
    <t>7101 S Orange Blossom Trl</t>
  </si>
  <si>
    <t>HST68611</t>
  </si>
  <si>
    <t>-8415676.04780000</t>
  </si>
  <si>
    <t>4288668.71190000</t>
  </si>
  <si>
    <t>Tar Heel Motel</t>
  </si>
  <si>
    <t>7101 S Virginia Dare Trl</t>
  </si>
  <si>
    <t>HST68612</t>
  </si>
  <si>
    <t>-10895639.75990000</t>
  </si>
  <si>
    <t>3533885.29250000</t>
  </si>
  <si>
    <t>D Pet Hotels Austin LLC</t>
  </si>
  <si>
    <t>7101 W Highway 71 Ste B3</t>
  </si>
  <si>
    <t>HST68613</t>
  </si>
  <si>
    <t>-12464012.07550000</t>
  </si>
  <si>
    <t>3932491.79260000</t>
  </si>
  <si>
    <t>Best Western Plus Chandler Hotel &amp; Suites</t>
  </si>
  <si>
    <t>7101 W Sundust Rd</t>
  </si>
  <si>
    <t>HST68614</t>
  </si>
  <si>
    <t>-9070044.95390000</t>
  </si>
  <si>
    <t>3299919.07450000</t>
  </si>
  <si>
    <t>Marriott Harbor Lake</t>
  </si>
  <si>
    <t>7102 Grand Horizons Blvd</t>
  </si>
  <si>
    <t>HST68615</t>
  </si>
  <si>
    <t>3306702.67260000</t>
  </si>
  <si>
    <t>Econo Lodge International Drive</t>
  </si>
  <si>
    <t>7102 International Dr</t>
  </si>
  <si>
    <t>HST68616</t>
  </si>
  <si>
    <t>-8337975.26060000</t>
  </si>
  <si>
    <t>5281169.89770000</t>
  </si>
  <si>
    <t>Lake N Pines Motel</t>
  </si>
  <si>
    <t>7102 State Highway 80</t>
  </si>
  <si>
    <t>HST68617</t>
  </si>
  <si>
    <t>3358077.84650000</t>
  </si>
  <si>
    <t>7103 N Navarro St</t>
  </si>
  <si>
    <t>HST68618</t>
  </si>
  <si>
    <t>3327763.01580000</t>
  </si>
  <si>
    <t>Hidden Harbor Motel Inc</t>
  </si>
  <si>
    <t>7104 Bledsoe Ave</t>
  </si>
  <si>
    <t>HST68619</t>
  </si>
  <si>
    <t>-10053595.86750000</t>
  </si>
  <si>
    <t>4675414.18050000</t>
  </si>
  <si>
    <t>Robinson Motel</t>
  </si>
  <si>
    <t>7104 Page Ave</t>
  </si>
  <si>
    <t>63133</t>
  </si>
  <si>
    <t>HST68620</t>
  </si>
  <si>
    <t>Nation Capital LLC</t>
  </si>
  <si>
    <t>HST68621</t>
  </si>
  <si>
    <t>-9855280.84690000</t>
  </si>
  <si>
    <t>Deluxe Inns &amp;SUites</t>
  </si>
  <si>
    <t>7105 Highway 63</t>
  </si>
  <si>
    <t>HST68622</t>
  </si>
  <si>
    <t>-8388247.04480000</t>
  </si>
  <si>
    <t>4568541.66450000</t>
  </si>
  <si>
    <t>SHIELDS ENTERPRISES INC</t>
  </si>
  <si>
    <t>7105 Maddox Blvd</t>
  </si>
  <si>
    <t>HST68623</t>
  </si>
  <si>
    <t>5059675.96710000</t>
  </si>
  <si>
    <t>Immanuel Auxiliary Hospitality House</t>
  </si>
  <si>
    <t>7105 Newport Ave</t>
  </si>
  <si>
    <t>68152</t>
  </si>
  <si>
    <t>HST68624</t>
  </si>
  <si>
    <t>-10304533.53550000</t>
  </si>
  <si>
    <t>4113564.64370000</t>
  </si>
  <si>
    <t>Paw Paw's K9 Resort</t>
  </si>
  <si>
    <t>7107 Samples Rd</t>
  </si>
  <si>
    <t>HST68625</t>
  </si>
  <si>
    <t>-10681249.18290000</t>
  </si>
  <si>
    <t>4308896.89660000</t>
  </si>
  <si>
    <t>Megami Enterprises LLC</t>
  </si>
  <si>
    <t>7108 S Columbia Ave</t>
  </si>
  <si>
    <t>HST68626</t>
  </si>
  <si>
    <t>-10030474.51570000</t>
  </si>
  <si>
    <t>4659056.77430000</t>
  </si>
  <si>
    <t>Econo Inn Motel</t>
  </si>
  <si>
    <t>7109 Old Missouri Ave</t>
  </si>
  <si>
    <t>HST68627</t>
  </si>
  <si>
    <t>-9664269.80900000</t>
  </si>
  <si>
    <t>4294055.85340000</t>
  </si>
  <si>
    <t>Ihr Greenbuck Cool Springs Holdings, LLC</t>
  </si>
  <si>
    <t>7109 S Springs Dr</t>
  </si>
  <si>
    <t>HST68628</t>
  </si>
  <si>
    <t>5744798.36240000</t>
  </si>
  <si>
    <t>Eddys Doc Plaza</t>
  </si>
  <si>
    <t>711 15th St W</t>
  </si>
  <si>
    <t>HST68629</t>
  </si>
  <si>
    <t>-13523524.40910000</t>
  </si>
  <si>
    <t>4661872.45260000</t>
  </si>
  <si>
    <t>711 16th St</t>
  </si>
  <si>
    <t>HST68630</t>
  </si>
  <si>
    <t>-13342365.25490000</t>
  </si>
  <si>
    <t>5980144.12850000</t>
  </si>
  <si>
    <t>711 2nd Ave Sw</t>
  </si>
  <si>
    <t>HST68631</t>
  </si>
  <si>
    <t>-10770425.71590000</t>
  </si>
  <si>
    <t>5514557.04850000</t>
  </si>
  <si>
    <t>Kf Brookings Hotel, LLC</t>
  </si>
  <si>
    <t>711 32nd Ave</t>
  </si>
  <si>
    <t>HST68632</t>
  </si>
  <si>
    <t>-10116104.37060000</t>
  </si>
  <si>
    <t>5876073.33310000</t>
  </si>
  <si>
    <t>Lake Superior Laser</t>
  </si>
  <si>
    <t>711 3rd St E</t>
  </si>
  <si>
    <t>HST68633</t>
  </si>
  <si>
    <t>3156957.34710000</t>
  </si>
  <si>
    <t>Canino Canino</t>
  </si>
  <si>
    <t>711 Beach Rd Apt 312</t>
  </si>
  <si>
    <t>HST68634</t>
  </si>
  <si>
    <t>-9229964.80590000</t>
  </si>
  <si>
    <t>Page House Bed and Breakfast</t>
  </si>
  <si>
    <t>711 Bellevue Ave</t>
  </si>
  <si>
    <t>HST68635</t>
  </si>
  <si>
    <t>5380309.28790000</t>
  </si>
  <si>
    <t>Worth County Hospitality, L.L.C.</t>
  </si>
  <si>
    <t>711 Diamond Jo Ln</t>
  </si>
  <si>
    <t>HST68636</t>
  </si>
  <si>
    <t>HST68637</t>
  </si>
  <si>
    <t>-10433640.77210000</t>
  </si>
  <si>
    <t>3830565.95730000</t>
  </si>
  <si>
    <t>Diamondjacks Hotel &amp; Casino, LLC</t>
  </si>
  <si>
    <t>711 Diamondjacks Blvd</t>
  </si>
  <si>
    <t>HST68638</t>
  </si>
  <si>
    <t>Louisiana Riverboat Gaming Partnership</t>
  </si>
  <si>
    <t>711 Diamondjacks Blvd L20</t>
  </si>
  <si>
    <t>HST68639</t>
  </si>
  <si>
    <t>-9133328.01890000</t>
  </si>
  <si>
    <t>3053543.39690000</t>
  </si>
  <si>
    <t>711 Donax St</t>
  </si>
  <si>
    <t>HST68640</t>
  </si>
  <si>
    <t>-8081303.11680000</t>
  </si>
  <si>
    <t>5177304.12730000</t>
  </si>
  <si>
    <t>Clinton Delancey Association</t>
  </si>
  <si>
    <t>711 Dwight St</t>
  </si>
  <si>
    <t>HST68641</t>
  </si>
  <si>
    <t>-11158977.21250000</t>
  </si>
  <si>
    <t>SHAMROCK COUNTRY INN</t>
  </si>
  <si>
    <t>711 E 12th St</t>
  </si>
  <si>
    <t>HST68642</t>
  </si>
  <si>
    <t>-10597827.50890000</t>
  </si>
  <si>
    <t>Lone Star Inn</t>
  </si>
  <si>
    <t>711 E 235 Pasadena Fwy</t>
  </si>
  <si>
    <t>HST68643</t>
  </si>
  <si>
    <t>3851492.41040000</t>
  </si>
  <si>
    <t>Yuma Airport Inn</t>
  </si>
  <si>
    <t>711 E 32nd St</t>
  </si>
  <si>
    <t>HST68644</t>
  </si>
  <si>
    <t>-9556320.34190000</t>
  </si>
  <si>
    <t>4533682.35960000</t>
  </si>
  <si>
    <t>711 E Dixie Ave</t>
  </si>
  <si>
    <t>HST68645</t>
  </si>
  <si>
    <t>-9444926.11270000</t>
  </si>
  <si>
    <t>University Lodge</t>
  </si>
  <si>
    <t>711 E Main St</t>
  </si>
  <si>
    <t>HST68646</t>
  </si>
  <si>
    <t>HST68647</t>
  </si>
  <si>
    <t>-12107407.85950000</t>
  </si>
  <si>
    <t>5727863.63500000</t>
  </si>
  <si>
    <t>Russell Motel</t>
  </si>
  <si>
    <t>HST68648</t>
  </si>
  <si>
    <t>711 E River Walk St</t>
  </si>
  <si>
    <t>HST68649</t>
  </si>
  <si>
    <t>-8527674.97880000</t>
  </si>
  <si>
    <t>Mj Harbor Hotel, L.L.C.</t>
  </si>
  <si>
    <t>711 Eastern Ave</t>
  </si>
  <si>
    <t>HST68650</t>
  </si>
  <si>
    <t>-9123700.35060000</t>
  </si>
  <si>
    <t>3055653.02680000</t>
  </si>
  <si>
    <t>Rip Tide Condominiums</t>
  </si>
  <si>
    <t>711 Estero Blvd</t>
  </si>
  <si>
    <t>HST68651</t>
  </si>
  <si>
    <t>-11381194.94120000</t>
  </si>
  <si>
    <t>Doug Estes</t>
  </si>
  <si>
    <t>711 Glenn St</t>
  </si>
  <si>
    <t>HST68652</t>
  </si>
  <si>
    <t>-9965866.54220000</t>
  </si>
  <si>
    <t>3860463.00730000</t>
  </si>
  <si>
    <t>711 Highway 16 E</t>
  </si>
  <si>
    <t>HST68653</t>
  </si>
  <si>
    <t>-9946407.37340000</t>
  </si>
  <si>
    <t>3546206.69890000</t>
  </si>
  <si>
    <t>Bslo, LLC</t>
  </si>
  <si>
    <t>711 Hollywood Blvd</t>
  </si>
  <si>
    <t>HST68654</t>
  </si>
  <si>
    <t>-10434700.69890000</t>
  </si>
  <si>
    <t>Horseshoe Entertainment</t>
  </si>
  <si>
    <t>711 Horseshoe Blvd</t>
  </si>
  <si>
    <t>474.750000</t>
  </si>
  <si>
    <t>2510.478000</t>
  </si>
  <si>
    <t>HST68655</t>
  </si>
  <si>
    <t>-10433729.09940000</t>
  </si>
  <si>
    <t>3830590.12840000</t>
  </si>
  <si>
    <t>711 Isle Of Capri Blvd</t>
  </si>
  <si>
    <t>HST68656</t>
  </si>
  <si>
    <t>-9414432.83420000</t>
  </si>
  <si>
    <t>Shm Enterprises Inc</t>
  </si>
  <si>
    <t>711 Larkspur Blvd Nw</t>
  </si>
  <si>
    <t>HST68657</t>
  </si>
  <si>
    <t>-8921091.26760000</t>
  </si>
  <si>
    <t>2971522.50040000</t>
  </si>
  <si>
    <t>Bars B B South Beach Boutique Hotel</t>
  </si>
  <si>
    <t>711 Lenox Ave</t>
  </si>
  <si>
    <t>HST68658</t>
  </si>
  <si>
    <t>-10058317.97720000</t>
  </si>
  <si>
    <t>4142228.85410000</t>
  </si>
  <si>
    <t>Majestic Mississippi, LLC</t>
  </si>
  <si>
    <t>711 Lucky Ln</t>
  </si>
  <si>
    <t>220.312500</t>
  </si>
  <si>
    <t>1165.012500</t>
  </si>
  <si>
    <t>HST68659</t>
  </si>
  <si>
    <t>-13324862.87400000</t>
  </si>
  <si>
    <t>4468848.27850000</t>
  </si>
  <si>
    <t>Chukchansi Gold Resort &amp; Casino</t>
  </si>
  <si>
    <t>HST68660</t>
  </si>
  <si>
    <t>Cgrc</t>
  </si>
  <si>
    <t>HST68661</t>
  </si>
  <si>
    <t>-11754751.19140000</t>
  </si>
  <si>
    <t>4062626.01730000</t>
  </si>
  <si>
    <t>Robin L Gray</t>
  </si>
  <si>
    <t>711 Main St</t>
  </si>
  <si>
    <t>88318</t>
  </si>
  <si>
    <t>HST68662</t>
  </si>
  <si>
    <t>-8700674.05560000</t>
  </si>
  <si>
    <t>4745120.57070000</t>
  </si>
  <si>
    <t>C &amp; D Vaden Inc</t>
  </si>
  <si>
    <t>711 Millwood Ave</t>
  </si>
  <si>
    <t>HST68663</t>
  </si>
  <si>
    <t>-13532968.62860000</t>
  </si>
  <si>
    <t>4794921.18340000</t>
  </si>
  <si>
    <t>Oroville Motor Lodge</t>
  </si>
  <si>
    <t>711 Montgomery St</t>
  </si>
  <si>
    <t>HST68664</t>
  </si>
  <si>
    <t>-8636344.65260000</t>
  </si>
  <si>
    <t>4508937.18780000</t>
  </si>
  <si>
    <t>Commonwealth Corporation</t>
  </si>
  <si>
    <t>711 Moorefield Park Dr Ste L</t>
  </si>
  <si>
    <t>HST68665</t>
  </si>
  <si>
    <t>-10543390.75590000</t>
  </si>
  <si>
    <t>711 N Access Rd</t>
  </si>
  <si>
    <t>HST68666</t>
  </si>
  <si>
    <t>Centerstone Suites Hotel Longview</t>
  </si>
  <si>
    <t>HST68667</t>
  </si>
  <si>
    <t>I 20 Hospitality LLP</t>
  </si>
  <si>
    <t>HST68668</t>
  </si>
  <si>
    <t>-10252678.65560000</t>
  </si>
  <si>
    <t>Guest House Motel &amp; Rv Park</t>
  </si>
  <si>
    <t>711 N Bayou Dr</t>
  </si>
  <si>
    <t>HST68669</t>
  </si>
  <si>
    <t>4668993.32050000</t>
  </si>
  <si>
    <t>711 N Broadway</t>
  </si>
  <si>
    <t>HST68670</t>
  </si>
  <si>
    <t>Tropicana Motel and Apartments</t>
  </si>
  <si>
    <t>711 N Federal Hwy</t>
  </si>
  <si>
    <t>HST68671</t>
  </si>
  <si>
    <t>-10696944.25280000</t>
  </si>
  <si>
    <t>Bharat Corporation</t>
  </si>
  <si>
    <t>711 N La Salle St</t>
  </si>
  <si>
    <t>HST68672</t>
  </si>
  <si>
    <t>Van Guard Motel</t>
  </si>
  <si>
    <t>HST68673</t>
  </si>
  <si>
    <t>-13162102.96180000</t>
  </si>
  <si>
    <t>711 N Main St</t>
  </si>
  <si>
    <t>HST68674</t>
  </si>
  <si>
    <t>-8940360.19310000</t>
  </si>
  <si>
    <t>SF Hotels, Inc.</t>
  </si>
  <si>
    <t>711 Nw 72nd Ave</t>
  </si>
  <si>
    <t>HST68675</t>
  </si>
  <si>
    <t>AFP 103 Corp.</t>
  </si>
  <si>
    <t>HST68676</t>
  </si>
  <si>
    <t>Radisson Mart Plaza Hotel</t>
  </si>
  <si>
    <t>HST68677</t>
  </si>
  <si>
    <t>Surfer Beach Hotel, Inc.</t>
  </si>
  <si>
    <t>711 Pacific Beach Dr</t>
  </si>
  <si>
    <t>HST68678</t>
  </si>
  <si>
    <t>Tunica-Biloxi Tribal Economic Development Corporation</t>
  </si>
  <si>
    <t>711 Paragon Pl</t>
  </si>
  <si>
    <t>HST68679</t>
  </si>
  <si>
    <t>Tunica-Biloxi Gaming Authority</t>
  </si>
  <si>
    <t>HST68680</t>
  </si>
  <si>
    <t>Paragon Casino</t>
  </si>
  <si>
    <t>HST68681</t>
  </si>
  <si>
    <t>-9887540.67000000</t>
  </si>
  <si>
    <t>5381685.10300000</t>
  </si>
  <si>
    <t>711 Park Ave</t>
  </si>
  <si>
    <t>HST68682</t>
  </si>
  <si>
    <t>PINAL INC.</t>
  </si>
  <si>
    <t>HST68683</t>
  </si>
  <si>
    <t>-10598194.40660000</t>
  </si>
  <si>
    <t>3466572.57220000</t>
  </si>
  <si>
    <t>711 Pasadena Fwy</t>
  </si>
  <si>
    <t>HST68684</t>
  </si>
  <si>
    <t>-12818027.62410000</t>
  </si>
  <si>
    <t>Royal Stool</t>
  </si>
  <si>
    <t>711 Pilot Rd</t>
  </si>
  <si>
    <t>HST68685</t>
  </si>
  <si>
    <t>U SA Hostels San Francisco Inc</t>
  </si>
  <si>
    <t>711 Post St</t>
  </si>
  <si>
    <t>HST68686</t>
  </si>
  <si>
    <t>-13606681.10150000</t>
  </si>
  <si>
    <t>6019708.48720000</t>
  </si>
  <si>
    <t>Ng Washington III, LLC</t>
  </si>
  <si>
    <t>711 Powell Ave Sw Ste 100</t>
  </si>
  <si>
    <t>HST68687</t>
  </si>
  <si>
    <t>4814587.84340000</t>
  </si>
  <si>
    <t>VARAS CORPORATION</t>
  </si>
  <si>
    <t>711 Pulaski Hwy</t>
  </si>
  <si>
    <t>HST68688</t>
  </si>
  <si>
    <t>-9020296.33870000</t>
  </si>
  <si>
    <t>3410525.90480000</t>
  </si>
  <si>
    <t>Coral Beach Motel Ltd</t>
  </si>
  <si>
    <t>711 S Atlantic Ave</t>
  </si>
  <si>
    <t>HST68689</t>
  </si>
  <si>
    <t>Shantoshi Inc</t>
  </si>
  <si>
    <t>HST68690</t>
  </si>
  <si>
    <t>-11701014.26190000</t>
  </si>
  <si>
    <t>4887865.20820000</t>
  </si>
  <si>
    <t>Sappa Creek Lodge LLC</t>
  </si>
  <si>
    <t>711 S Bowen St</t>
  </si>
  <si>
    <t>HST68691</t>
  </si>
  <si>
    <t>Brookhurst Plaza Inn</t>
  </si>
  <si>
    <t>711 S Brookhurst St</t>
  </si>
  <si>
    <t>HST68692</t>
  </si>
  <si>
    <t>-10168659.07410000</t>
  </si>
  <si>
    <t>711 S Downey St</t>
  </si>
  <si>
    <t>52358</t>
  </si>
  <si>
    <t>HST68693</t>
  </si>
  <si>
    <t>Shree Bachubhai, Inc.</t>
  </si>
  <si>
    <t>HST68694</t>
  </si>
  <si>
    <t>-13092249.70950000</t>
  </si>
  <si>
    <t>3951728.69310000</t>
  </si>
  <si>
    <t>Patriot's Motel</t>
  </si>
  <si>
    <t>711 S El Camino Real</t>
  </si>
  <si>
    <t>HST68695</t>
  </si>
  <si>
    <t>4151885.56580000</t>
  </si>
  <si>
    <t>711 S George Nigh Expy</t>
  </si>
  <si>
    <t>HST68696</t>
  </si>
  <si>
    <t>-13164419.85300000</t>
  </si>
  <si>
    <t>Nrea-TRC 711 LLC</t>
  </si>
  <si>
    <t>711 S Hope St</t>
  </si>
  <si>
    <t>HST68697</t>
  </si>
  <si>
    <t>Sheraton Downtown La</t>
  </si>
  <si>
    <t>HST68698</t>
  </si>
  <si>
    <t>Nrea-TRC 711 Operating Company LLC</t>
  </si>
  <si>
    <t>HST68699</t>
  </si>
  <si>
    <t>-8959391.31460000</t>
  </si>
  <si>
    <t>4352690.22800000</t>
  </si>
  <si>
    <t>Best Western Royal Inn &amp; Suites</t>
  </si>
  <si>
    <t>711 S Key St</t>
  </si>
  <si>
    <t>HST68700</t>
  </si>
  <si>
    <t>-12187133.37860000</t>
  </si>
  <si>
    <t>4525195.86690000</t>
  </si>
  <si>
    <t>Comfort Inn of Blanding</t>
  </si>
  <si>
    <t>711 S Main St</t>
  </si>
  <si>
    <t>HST68701</t>
  </si>
  <si>
    <t>Prospector Motor Lodge</t>
  </si>
  <si>
    <t>HST68702</t>
  </si>
  <si>
    <t>HST68703</t>
  </si>
  <si>
    <t>4534077.24810000</t>
  </si>
  <si>
    <t>Wichita Residence Associates, L.P.</t>
  </si>
  <si>
    <t>HST68704</t>
  </si>
  <si>
    <t>Cambridge Suites Hotel</t>
  </si>
  <si>
    <t>HST68705</t>
  </si>
  <si>
    <t>-12194919.76390000</t>
  </si>
  <si>
    <t>4659221.86990000</t>
  </si>
  <si>
    <t>Moab Valley Inn</t>
  </si>
  <si>
    <t>HST68706</t>
  </si>
  <si>
    <t>-8911246.17840000</t>
  </si>
  <si>
    <t>Erins Ocean Side Salon</t>
  </si>
  <si>
    <t>711 S Palmway</t>
  </si>
  <si>
    <t>HST68707</t>
  </si>
  <si>
    <t>-9707624.89150000</t>
  </si>
  <si>
    <t>Dr Smoothie LLC</t>
  </si>
  <si>
    <t>711 Underwood Ave 605b</t>
  </si>
  <si>
    <t>HST68708</t>
  </si>
  <si>
    <t>-9660784.28050000</t>
  </si>
  <si>
    <t>The Dayal Group</t>
  </si>
  <si>
    <t>711 Union St</t>
  </si>
  <si>
    <t>HST68709</t>
  </si>
  <si>
    <t>HST68710</t>
  </si>
  <si>
    <t>The Capital Hotel</t>
  </si>
  <si>
    <t>HST68711</t>
  </si>
  <si>
    <t>-10970099.61700000</t>
  </si>
  <si>
    <t>5330784.79130000</t>
  </si>
  <si>
    <t>Circle H Motel</t>
  </si>
  <si>
    <t>711 Us Highway 281</t>
  </si>
  <si>
    <t>Lake Andes</t>
  </si>
  <si>
    <t>57356</t>
  </si>
  <si>
    <t>HST68712</t>
  </si>
  <si>
    <t>3980044.30890000</t>
  </si>
  <si>
    <t>T Rexof Newport Beach</t>
  </si>
  <si>
    <t>711 W 17th St</t>
  </si>
  <si>
    <t>HST68713</t>
  </si>
  <si>
    <t>T-Rex of Newport Beach</t>
  </si>
  <si>
    <t>711 W 17th St Ste E3</t>
  </si>
  <si>
    <t>HST68714</t>
  </si>
  <si>
    <t>-10590448.78770000</t>
  </si>
  <si>
    <t>East Port</t>
  </si>
  <si>
    <t>711 W Bay Area Blvd</t>
  </si>
  <si>
    <t>HST68715</t>
  </si>
  <si>
    <t>-8906449.33020000</t>
  </si>
  <si>
    <t>Youth Places</t>
  </si>
  <si>
    <t>711 W Commons Fl 2</t>
  </si>
  <si>
    <t>HST68716</t>
  </si>
  <si>
    <t>D and V Hospitality Inc</t>
  </si>
  <si>
    <t>711 W Indiantown Rd C4</t>
  </si>
  <si>
    <t>HST68717</t>
  </si>
  <si>
    <t>-9899743.41700000</t>
  </si>
  <si>
    <t>4578986.08900000</t>
  </si>
  <si>
    <t>711 W Main St</t>
  </si>
  <si>
    <t>HST68718</t>
  </si>
  <si>
    <t>Super 8 Benton/West City Area</t>
  </si>
  <si>
    <t>HST68719</t>
  </si>
  <si>
    <t>-10843975.12320000</t>
  </si>
  <si>
    <t>3690398.93790000</t>
  </si>
  <si>
    <t>McGregor Lodging LLC</t>
  </si>
  <si>
    <t>711 W Mcgregor Dr</t>
  </si>
  <si>
    <t>HST68720</t>
  </si>
  <si>
    <t>Atria Hotel and Rv McGregor Reservations World Wide Reservations Agency</t>
  </si>
  <si>
    <t>HST68721</t>
  </si>
  <si>
    <t>-8604506.08250000</t>
  </si>
  <si>
    <t>711 W Randolph Rd</t>
  </si>
  <si>
    <t>HST68722</t>
  </si>
  <si>
    <t>-7822151.01620000</t>
  </si>
  <si>
    <t>5111899.35820000</t>
  </si>
  <si>
    <t>Pier 7 Condominium Trust</t>
  </si>
  <si>
    <t>711 Yarmouth Rd</t>
  </si>
  <si>
    <t>HST68723</t>
  </si>
  <si>
    <t>-8979339.68040000</t>
  </si>
  <si>
    <t>Jm3 Hospitality I LLC</t>
  </si>
  <si>
    <t>7110 Brighton Park Dr Ste 405</t>
  </si>
  <si>
    <t>Mint Hill</t>
  </si>
  <si>
    <t>HST68724</t>
  </si>
  <si>
    <t>-11667973.08250000</t>
  </si>
  <si>
    <t>4712347.33360000</t>
  </si>
  <si>
    <t>7110 Commerce Center Dr</t>
  </si>
  <si>
    <t>HST68725</t>
  </si>
  <si>
    <t>-9578232.29000000</t>
  </si>
  <si>
    <t>7110 E 21st St</t>
  </si>
  <si>
    <t>HST68726</t>
  </si>
  <si>
    <t>3961208.40530000</t>
  </si>
  <si>
    <t>Howard Johnson Scottsdale</t>
  </si>
  <si>
    <t>7110 E Indian School Rd</t>
  </si>
  <si>
    <t>HST68727</t>
  </si>
  <si>
    <t>Old Scotssdale Inn Motel</t>
  </si>
  <si>
    <t>HST68728</t>
  </si>
  <si>
    <t>-9029101.88440000</t>
  </si>
  <si>
    <t>7110 Hodgson Memorial Dr</t>
  </si>
  <si>
    <t>HST68729</t>
  </si>
  <si>
    <t>-13174217.38150000</t>
  </si>
  <si>
    <t>Ming Tsai Chang</t>
  </si>
  <si>
    <t>7110 Hollywood Blvd</t>
  </si>
  <si>
    <t>HST68730</t>
  </si>
  <si>
    <t>OK Universal, LLC</t>
  </si>
  <si>
    <t>7110 S Kirkman Rd</t>
  </si>
  <si>
    <t>HST68731</t>
  </si>
  <si>
    <t>Hampton Inn Orlando-South of Universal Studios Florida</t>
  </si>
  <si>
    <t>HST68732</t>
  </si>
  <si>
    <t>-9689538.19200000</t>
  </si>
  <si>
    <t>5753580.11210000</t>
  </si>
  <si>
    <t>7110 Us Highway 2 41 M35</t>
  </si>
  <si>
    <t>HST68733</t>
  </si>
  <si>
    <t>Westway Motor Inn Inc</t>
  </si>
  <si>
    <t>7111 Astoria Blvd N</t>
  </si>
  <si>
    <t>HST68734</t>
  </si>
  <si>
    <t>-10631881.05430000</t>
  </si>
  <si>
    <t>Hospitality Staffing Solutions LLC</t>
  </si>
  <si>
    <t>7111 Harwin Dr Ste 134</t>
  </si>
  <si>
    <t>HST68735</t>
  </si>
  <si>
    <t>6060848.21960000</t>
  </si>
  <si>
    <t>Comfort Inn Wa016</t>
  </si>
  <si>
    <t>7111 N Division St</t>
  </si>
  <si>
    <t>HST68736</t>
  </si>
  <si>
    <t>Ramada Spokane</t>
  </si>
  <si>
    <t>HST68737</t>
  </si>
  <si>
    <t>-8415662.45900000</t>
  </si>
  <si>
    <t>4288643.54460000</t>
  </si>
  <si>
    <t>Sea Foam Properties Inc</t>
  </si>
  <si>
    <t>7111 S Virginia Dare Trl</t>
  </si>
  <si>
    <t>HST68738</t>
  </si>
  <si>
    <t>-10632166.41920000</t>
  </si>
  <si>
    <t>AMERICA'S FIVE STAR SERVICES, INC.</t>
  </si>
  <si>
    <t>7111 Southwest Fwy</t>
  </si>
  <si>
    <t>HST68739</t>
  </si>
  <si>
    <t>-10689219.01710000</t>
  </si>
  <si>
    <t>7111 Spring St</t>
  </si>
  <si>
    <t>HST68740</t>
  </si>
  <si>
    <t>-9781486.84120000</t>
  </si>
  <si>
    <t>5269371.21510000</t>
  </si>
  <si>
    <t>Racine Hotel Partners Limited Partnership</t>
  </si>
  <si>
    <t>7111 West Washington St</t>
  </si>
  <si>
    <t>HST68741</t>
  </si>
  <si>
    <t>-11860777.84260000</t>
  </si>
  <si>
    <t>First Resort Interventions LLC</t>
  </si>
  <si>
    <t>7112 Minuteman Dr Ne</t>
  </si>
  <si>
    <t>HST68742</t>
  </si>
  <si>
    <t>-13503970.11870000</t>
  </si>
  <si>
    <t>Jack London Inn</t>
  </si>
  <si>
    <t>7112 Villa Dr</t>
  </si>
  <si>
    <t>HST68743</t>
  </si>
  <si>
    <t>-10606653.43770000</t>
  </si>
  <si>
    <t>Siyavar, Inc.</t>
  </si>
  <si>
    <t>7114 Will Clayton Pkwy</t>
  </si>
  <si>
    <t>HST68744</t>
  </si>
  <si>
    <t>Four Points By Sheraton Williston</t>
  </si>
  <si>
    <t>7115 2nd Ave W</t>
  </si>
  <si>
    <t>HST68745</t>
  </si>
  <si>
    <t>-13334273.12150000</t>
  </si>
  <si>
    <t>4416815.01020000</t>
  </si>
  <si>
    <t>7115 N Howard St</t>
  </si>
  <si>
    <t>HST68746</t>
  </si>
  <si>
    <t>-8415655.66460000</t>
  </si>
  <si>
    <t>4288618.37740000</t>
  </si>
  <si>
    <t>Owens Motel &amp; Restaurant Inc</t>
  </si>
  <si>
    <t>7115 S Virginia Dare Trl</t>
  </si>
  <si>
    <t>HST68747</t>
  </si>
  <si>
    <t>-12488512.69090000</t>
  </si>
  <si>
    <t>3967271.67780000</t>
  </si>
  <si>
    <t>Motel 6 Glendale 4666</t>
  </si>
  <si>
    <t>7116 N 59th Ave</t>
  </si>
  <si>
    <t>HST68748</t>
  </si>
  <si>
    <t>Blue Horizon Hospitality LLC</t>
  </si>
  <si>
    <t>HST68749</t>
  </si>
  <si>
    <t>HST68750</t>
  </si>
  <si>
    <t>-12925318.03420000</t>
  </si>
  <si>
    <t>4046986.02090000</t>
  </si>
  <si>
    <t>71161 29 Palms Hwy</t>
  </si>
  <si>
    <t>HST68751</t>
  </si>
  <si>
    <t>7117 N Blackstone Ave</t>
  </si>
  <si>
    <t>93650</t>
  </si>
  <si>
    <t>HST68752</t>
  </si>
  <si>
    <t>-12459758.77950000</t>
  </si>
  <si>
    <t>3961632.07900000</t>
  </si>
  <si>
    <t>Contemporide LLC</t>
  </si>
  <si>
    <t>7118 E 5th Ave</t>
  </si>
  <si>
    <t>HST68753</t>
  </si>
  <si>
    <t>-9481479.99820000</t>
  </si>
  <si>
    <t>4063965.94820000</t>
  </si>
  <si>
    <t>712 Avenue A Ne</t>
  </si>
  <si>
    <t>HST68754</t>
  </si>
  <si>
    <t>-9419263.65440000</t>
  </si>
  <si>
    <t>712 Congress Pkwy S</t>
  </si>
  <si>
    <t>HST68755</t>
  </si>
  <si>
    <t>-13017633.58110000</t>
  </si>
  <si>
    <t>5431934.61240000</t>
  </si>
  <si>
    <t>Court Motel</t>
  </si>
  <si>
    <t>712 E Grove Ave</t>
  </si>
  <si>
    <t>83660</t>
  </si>
  <si>
    <t>HST68756</t>
  </si>
  <si>
    <t>Sunnydale Motel</t>
  </si>
  <si>
    <t>HST68757</t>
  </si>
  <si>
    <t>-11381181.35240000</t>
  </si>
  <si>
    <t>5463846.06110000</t>
  </si>
  <si>
    <t>D P OF WALL INC</t>
  </si>
  <si>
    <t>712 Glenn St</t>
  </si>
  <si>
    <t>HST68758</t>
  </si>
  <si>
    <t>-13701401.86690000</t>
  </si>
  <si>
    <t>Nisbet Cottage, LLC</t>
  </si>
  <si>
    <t>712 Kimwood Pl</t>
  </si>
  <si>
    <t>HST68759</t>
  </si>
  <si>
    <t>-10669148.35210000</t>
  </si>
  <si>
    <t>Radha Swami Hotel LLC</t>
  </si>
  <si>
    <t>712 N Aster Ave</t>
  </si>
  <si>
    <t>HST68760</t>
  </si>
  <si>
    <t>Satyam Hotel LLC</t>
  </si>
  <si>
    <t>HST68761</t>
  </si>
  <si>
    <t>-9465343.29220000</t>
  </si>
  <si>
    <t>3902889.32750000</t>
  </si>
  <si>
    <t>Condon Enterprises, Inc</t>
  </si>
  <si>
    <t>712 New Franklin Rd</t>
  </si>
  <si>
    <t>HST68762</t>
  </si>
  <si>
    <t>-10856612.71180000</t>
  </si>
  <si>
    <t>Sportsman''s 62, L.L.C.</t>
  </si>
  <si>
    <t>712 Nw 143rd St</t>
  </si>
  <si>
    <t>HST68763</t>
  </si>
  <si>
    <t>-7883443.32120000</t>
  </si>
  <si>
    <t>5435389.09360000</t>
  </si>
  <si>
    <t>Mid Way Motel Inc</t>
  </si>
  <si>
    <t>712 S Hiram Rd</t>
  </si>
  <si>
    <t>Cornish</t>
  </si>
  <si>
    <t>04020</t>
  </si>
  <si>
    <t>HST68764</t>
  </si>
  <si>
    <t>-9431744.97180000</t>
  </si>
  <si>
    <t>5744194.38740000</t>
  </si>
  <si>
    <t>712 S Huron Ave</t>
  </si>
  <si>
    <t>HST68765</t>
  </si>
  <si>
    <t>-12316777.37300000</t>
  </si>
  <si>
    <t>Foster's Lodge</t>
  </si>
  <si>
    <t>712 S Old Hwy 77 Ofc</t>
  </si>
  <si>
    <t>Mammoth</t>
  </si>
  <si>
    <t>85618</t>
  </si>
  <si>
    <t>HST68766</t>
  </si>
  <si>
    <t>-11686365.53010000</t>
  </si>
  <si>
    <t>Jay Street Courtyards LLC</t>
  </si>
  <si>
    <t>712 S Pearl St</t>
  </si>
  <si>
    <t>HST68767</t>
  </si>
  <si>
    <t>-12443492.97990000</t>
  </si>
  <si>
    <t>Tm Hospitality, LLC</t>
  </si>
  <si>
    <t>712 S Utah Valley Dr</t>
  </si>
  <si>
    <t>HST68768</t>
  </si>
  <si>
    <t>-10796699.67050000</t>
  </si>
  <si>
    <t>Augusta Inn</t>
  </si>
  <si>
    <t>712 W 7th Ave</t>
  </si>
  <si>
    <t>HST68769</t>
  </si>
  <si>
    <t>Terrace Towers Lodge Inc</t>
  </si>
  <si>
    <t>712 West Main St</t>
  </si>
  <si>
    <t>HST68770</t>
  </si>
  <si>
    <t>DAYS INN HOTEL</t>
  </si>
  <si>
    <t>712 Willow St</t>
  </si>
  <si>
    <t>HST68771</t>
  </si>
  <si>
    <t>-13190503.56430000</t>
  </si>
  <si>
    <t>4055698.71690000</t>
  </si>
  <si>
    <t>Pacific Hotels Group LLC</t>
  </si>
  <si>
    <t>7120 Hayvenhurst Ave Ste 201</t>
  </si>
  <si>
    <t>91406</t>
  </si>
  <si>
    <t>HST68772</t>
  </si>
  <si>
    <t>-9664235.83700000</t>
  </si>
  <si>
    <t>4294139.78640000</t>
  </si>
  <si>
    <t>Aram Associates LLC</t>
  </si>
  <si>
    <t>7120 S Springs Dr</t>
  </si>
  <si>
    <t>HST68773</t>
  </si>
  <si>
    <t>-11862829.75220000</t>
  </si>
  <si>
    <t>Htl Motel Renovations Group In</t>
  </si>
  <si>
    <t>7120 Venice Ave Ne</t>
  </si>
  <si>
    <t>HST68774</t>
  </si>
  <si>
    <t>4487206.94820000</t>
  </si>
  <si>
    <t>D.K. Enterprises, Inc.</t>
  </si>
  <si>
    <t>7120 Williamson Rd</t>
  </si>
  <si>
    <t>HST68775</t>
  </si>
  <si>
    <t>Pink Moon, LLC</t>
  </si>
  <si>
    <t>HST68776</t>
  </si>
  <si>
    <t>S B Hotels LLC</t>
  </si>
  <si>
    <t>HST68777</t>
  </si>
  <si>
    <t>Ashford Trs Sapphire VII LLC</t>
  </si>
  <si>
    <t>7121 Bishop Rd</t>
  </si>
  <si>
    <t>HST68778</t>
  </si>
  <si>
    <t>-11697508.35020000</t>
  </si>
  <si>
    <t>Oak Cabin</t>
  </si>
  <si>
    <t>7123 S Webster St</t>
  </si>
  <si>
    <t>80128</t>
  </si>
  <si>
    <t>HST68779</t>
  </si>
  <si>
    <t>-10348513.70300000</t>
  </si>
  <si>
    <t>5595318.08820000</t>
  </si>
  <si>
    <t>Cottage Super 8 Motel</t>
  </si>
  <si>
    <t>7125 80th St S</t>
  </si>
  <si>
    <t>55016</t>
  </si>
  <si>
    <t>HST68780</t>
  </si>
  <si>
    <t>3165849.94770000</t>
  </si>
  <si>
    <t>Toucans Restaurant</t>
  </si>
  <si>
    <t>7125 Fruitville Rd</t>
  </si>
  <si>
    <t>HST68781</t>
  </si>
  <si>
    <t>4823698.20410000</t>
  </si>
  <si>
    <t>Shiv Sagar LLC</t>
  </si>
  <si>
    <t>7125 State Route 37 E</t>
  </si>
  <si>
    <t>New Lexington</t>
  </si>
  <si>
    <t>43764</t>
  </si>
  <si>
    <t>HST68782</t>
  </si>
  <si>
    <t>VIP Motel</t>
  </si>
  <si>
    <t>HST68783</t>
  </si>
  <si>
    <t>-8926085.15350000</t>
  </si>
  <si>
    <t>Hotel Mimo</t>
  </si>
  <si>
    <t>7126 Biscayne Blvd</t>
  </si>
  <si>
    <t>HST68784</t>
  </si>
  <si>
    <t>-8945143.45250000</t>
  </si>
  <si>
    <t>4162097.98370000</t>
  </si>
  <si>
    <t>7126 E Marshville Blvd</t>
  </si>
  <si>
    <t>Marshville</t>
  </si>
  <si>
    <t>28103</t>
  </si>
  <si>
    <t>HST68785</t>
  </si>
  <si>
    <t>-10546855.90120000</t>
  </si>
  <si>
    <t>United States Power Squadrons</t>
  </si>
  <si>
    <t>7126 Parallel Pkwy</t>
  </si>
  <si>
    <t>HST68786</t>
  </si>
  <si>
    <t>-13334082.87820000</t>
  </si>
  <si>
    <t>4416899.90720000</t>
  </si>
  <si>
    <t>7127 N Fresno St</t>
  </si>
  <si>
    <t>HST68787</t>
  </si>
  <si>
    <t>-9012183.82210000</t>
  </si>
  <si>
    <t>7128 Parklane Rd</t>
  </si>
  <si>
    <t>HST68788</t>
  </si>
  <si>
    <t>-9564181.46560000</t>
  </si>
  <si>
    <t>4802947.14340000</t>
  </si>
  <si>
    <t>Tides of Life</t>
  </si>
  <si>
    <t>7128 W 275 N</t>
  </si>
  <si>
    <t>Boggstown</t>
  </si>
  <si>
    <t>46110</t>
  </si>
  <si>
    <t>HST68789</t>
  </si>
  <si>
    <t>-8174848.45070000</t>
  </si>
  <si>
    <t>5578567.01560000</t>
  </si>
  <si>
    <t>7129 Route 9</t>
  </si>
  <si>
    <t>HST68790</t>
  </si>
  <si>
    <t>Golden Ocean International Inc.</t>
  </si>
  <si>
    <t>7129 State Route 9</t>
  </si>
  <si>
    <t>HST68791</t>
  </si>
  <si>
    <t>-13162605.74760000</t>
  </si>
  <si>
    <t>4034564.94010000</t>
  </si>
  <si>
    <t>Edward Hotel</t>
  </si>
  <si>
    <t>713 E 5th St</t>
  </si>
  <si>
    <t>HST68792</t>
  </si>
  <si>
    <t>-8475976.37010000</t>
  </si>
  <si>
    <t>The Parkview Hotel</t>
  </si>
  <si>
    <t>713 E Genesee St</t>
  </si>
  <si>
    <t>HST68793</t>
  </si>
  <si>
    <t>-10753894.93460000</t>
  </si>
  <si>
    <t>Best</t>
  </si>
  <si>
    <t>713 Gatewood Rd Ste B</t>
  </si>
  <si>
    <t>HST68794</t>
  </si>
  <si>
    <t>-9627933.34440000</t>
  </si>
  <si>
    <t>Kabir Inc</t>
  </si>
  <si>
    <t>713 Harbor Blvd</t>
  </si>
  <si>
    <t>HST68795</t>
  </si>
  <si>
    <t>-10531255.95300000</t>
  </si>
  <si>
    <t>4148522.15990000</t>
  </si>
  <si>
    <t>713 Highway 59 N</t>
  </si>
  <si>
    <t>Heavener</t>
  </si>
  <si>
    <t>74937</t>
  </si>
  <si>
    <t>HST68796</t>
  </si>
  <si>
    <t>-11899227.36650000</t>
  </si>
  <si>
    <t>4037492.60000000</t>
  </si>
  <si>
    <t>El Camino Motel Inc</t>
  </si>
  <si>
    <t>713 N California St</t>
  </si>
  <si>
    <t>HST68797</t>
  </si>
  <si>
    <t>-10853059.23930000</t>
  </si>
  <si>
    <t>2990647.02300000</t>
  </si>
  <si>
    <t>Lavista Hotel</t>
  </si>
  <si>
    <t>713 N Expressway</t>
  </si>
  <si>
    <t>HST68798</t>
  </si>
  <si>
    <t>-9689626.51920000</t>
  </si>
  <si>
    <t>Chesterton Inc</t>
  </si>
  <si>
    <t>713 Plaza Dr</t>
  </si>
  <si>
    <t>HST68799</t>
  </si>
  <si>
    <t>713 Transit Ave</t>
  </si>
  <si>
    <t>HST68800</t>
  </si>
  <si>
    <t>Bridgeway Motel LLC</t>
  </si>
  <si>
    <t>713 W Broad St</t>
  </si>
  <si>
    <t>HST68801</t>
  </si>
  <si>
    <t>-9556734.80040000</t>
  </si>
  <si>
    <t>713 W Main St</t>
  </si>
  <si>
    <t>HST68802</t>
  </si>
  <si>
    <t>-11172267.06380000</t>
  </si>
  <si>
    <t>Kelly Pierre Ventures Limited Partnership</t>
  </si>
  <si>
    <t>713 W Sioux Ave</t>
  </si>
  <si>
    <t>HST68803</t>
  </si>
  <si>
    <t>Kelly Inn</t>
  </si>
  <si>
    <t>HST68804</t>
  </si>
  <si>
    <t>-10774013.16050000</t>
  </si>
  <si>
    <t>3892533.61360000</t>
  </si>
  <si>
    <t>Rovers Resort &amp; Spa</t>
  </si>
  <si>
    <t>7130 Campbell Rd Ste 209</t>
  </si>
  <si>
    <t>HST68805</t>
  </si>
  <si>
    <t>7130 Commerce Center Dr</t>
  </si>
  <si>
    <t>HST68806</t>
  </si>
  <si>
    <t>New Vision Hotels Two LLC</t>
  </si>
  <si>
    <t>HST68807</t>
  </si>
  <si>
    <t>HST68808</t>
  </si>
  <si>
    <t>-9318733.67480000</t>
  </si>
  <si>
    <t>5103080.32590000</t>
  </si>
  <si>
    <t>Velocity Hyatt</t>
  </si>
  <si>
    <t>7130 Spring Meadows Dr W</t>
  </si>
  <si>
    <t>HST68809</t>
  </si>
  <si>
    <t>-8174868.83390000</t>
  </si>
  <si>
    <t>5578500.07340000</t>
  </si>
  <si>
    <t>Sundance Motel</t>
  </si>
  <si>
    <t>7130 State Route 9</t>
  </si>
  <si>
    <t>HST68810</t>
  </si>
  <si>
    <t>-13201197.95380000</t>
  </si>
  <si>
    <t>4055674.07220000</t>
  </si>
  <si>
    <t>7132 De Soto Ave</t>
  </si>
  <si>
    <t>91303</t>
  </si>
  <si>
    <t>HST68811</t>
  </si>
  <si>
    <t>-10041617.33590000</t>
  </si>
  <si>
    <t>7133 Douglas Palmer Place</t>
  </si>
  <si>
    <t>63199</t>
  </si>
  <si>
    <t>HST68812</t>
  </si>
  <si>
    <t>-12959690.91650000</t>
  </si>
  <si>
    <t>71333 Dinah Shore Dr</t>
  </si>
  <si>
    <t>HST68813</t>
  </si>
  <si>
    <t>Hst Lessee Mission Hills LP</t>
  </si>
  <si>
    <t>HST68814</t>
  </si>
  <si>
    <t>-10979197.32200000</t>
  </si>
  <si>
    <t>3433695.77480000</t>
  </si>
  <si>
    <t>7134 Nw Loop 410</t>
  </si>
  <si>
    <t>HST68815</t>
  </si>
  <si>
    <t>-12453555.49000000</t>
  </si>
  <si>
    <t>Holiday Inn Express Midvale</t>
  </si>
  <si>
    <t>7134 S 700 E</t>
  </si>
  <si>
    <t>HST68816</t>
  </si>
  <si>
    <t>-8985957.42840000</t>
  </si>
  <si>
    <t>4191627.49380000</t>
  </si>
  <si>
    <t>7135 Albemarle Rd</t>
  </si>
  <si>
    <t>HST68817</t>
  </si>
  <si>
    <t>-13334116.85020000</t>
  </si>
  <si>
    <t>4416984.80490000</t>
  </si>
  <si>
    <t>7135 N Fresno St</t>
  </si>
  <si>
    <t>HST68818</t>
  </si>
  <si>
    <t>-8535142.02720000</t>
  </si>
  <si>
    <t>C and N LP</t>
  </si>
  <si>
    <t>7135 Pocahontas Trl</t>
  </si>
  <si>
    <t>HST68819</t>
  </si>
  <si>
    <t>HST68820</t>
  </si>
  <si>
    <t>-9125371.77360000</t>
  </si>
  <si>
    <t>A &amp; S INC</t>
  </si>
  <si>
    <t>7136 Asheville Hwy</t>
  </si>
  <si>
    <t>HST68821</t>
  </si>
  <si>
    <t>-10783260.34230000</t>
  </si>
  <si>
    <t>HST68822</t>
  </si>
  <si>
    <t>-9243438.10610000</t>
  </si>
  <si>
    <t>Rogersville Investment Corp</t>
  </si>
  <si>
    <t>7139 Highway 11w</t>
  </si>
  <si>
    <t>HST68823</t>
  </si>
  <si>
    <t>HST68824</t>
  </si>
  <si>
    <t>Hurley Bar, Inc.</t>
  </si>
  <si>
    <t>HST68825</t>
  </si>
  <si>
    <t>714 7th Ave</t>
  </si>
  <si>
    <t>HST68826</t>
  </si>
  <si>
    <t>-10939912.08670000</t>
  </si>
  <si>
    <t>3575208.67910000</t>
  </si>
  <si>
    <t>U S Retail Ventures LLC</t>
  </si>
  <si>
    <t>714 Corazon</t>
  </si>
  <si>
    <t>HST68827</t>
  </si>
  <si>
    <t>-9638389.92980000</t>
  </si>
  <si>
    <t>4126420.15020000</t>
  </si>
  <si>
    <t>714 Gallatin St Sw</t>
  </si>
  <si>
    <t>HST68828</t>
  </si>
  <si>
    <t>-11908800.67960000</t>
  </si>
  <si>
    <t>The Purple Mountain Lodge</t>
  </si>
  <si>
    <t>714 Gothic Ave</t>
  </si>
  <si>
    <t>HST68829</t>
  </si>
  <si>
    <t>-13632805.57920000</t>
  </si>
  <si>
    <t>6231682.04150000</t>
  </si>
  <si>
    <t>Php Hospitality LLC</t>
  </si>
  <si>
    <t>714 Lakeway Dr</t>
  </si>
  <si>
    <t>HST68830</t>
  </si>
  <si>
    <t>Siegfried E Poppe</t>
  </si>
  <si>
    <t>HST68831</t>
  </si>
  <si>
    <t>Four Points Bellingham</t>
  </si>
  <si>
    <t>HST68832</t>
  </si>
  <si>
    <t>-8055334.91040000</t>
  </si>
  <si>
    <t>Townsend Manor Inn Inc</t>
  </si>
  <si>
    <t>714 Main St</t>
  </si>
  <si>
    <t>HST68833</t>
  </si>
  <si>
    <t>-11997114.32350000</t>
  </si>
  <si>
    <t>Rifle Hotel LLC</t>
  </si>
  <si>
    <t>714 Megan</t>
  </si>
  <si>
    <t>HST68834</t>
  </si>
  <si>
    <t>-10922844.54750000</t>
  </si>
  <si>
    <t>Best Alamo Hospitality Inn</t>
  </si>
  <si>
    <t>714 N Alamo Rd</t>
  </si>
  <si>
    <t>78516</t>
  </si>
  <si>
    <t>HST68835</t>
  </si>
  <si>
    <t>-9172022.14130000</t>
  </si>
  <si>
    <t>Bed Swing Co. LLC</t>
  </si>
  <si>
    <t>714 N Main St</t>
  </si>
  <si>
    <t>HST68836</t>
  </si>
  <si>
    <t>-11668652.52270000</t>
  </si>
  <si>
    <t>Sai, L.L.C.</t>
  </si>
  <si>
    <t>714 N Nevada Ave</t>
  </si>
  <si>
    <t>HST68837</t>
  </si>
  <si>
    <t>-8811986.75200000</t>
  </si>
  <si>
    <t>4955180.58460000</t>
  </si>
  <si>
    <t>Iup Hotel Partners, L.P.</t>
  </si>
  <si>
    <t>714 Pratt Dr</t>
  </si>
  <si>
    <t>15705</t>
  </si>
  <si>
    <t>HST68838</t>
  </si>
  <si>
    <t>4274190.35870000</t>
  </si>
  <si>
    <t>714 S 2nd St</t>
  </si>
  <si>
    <t>Stilwell</t>
  </si>
  <si>
    <t>74960</t>
  </si>
  <si>
    <t>HST68839</t>
  </si>
  <si>
    <t>-10648153.64830000</t>
  </si>
  <si>
    <t>3393416.62910000</t>
  </si>
  <si>
    <t>714 S Columbia Dr</t>
  </si>
  <si>
    <t>HST68840</t>
  </si>
  <si>
    <t>-8911973.17940000</t>
  </si>
  <si>
    <t>Lago Motor Inn</t>
  </si>
  <si>
    <t>714 S Dixie Hwy</t>
  </si>
  <si>
    <t>HST68841</t>
  </si>
  <si>
    <t>4952182.75960000</t>
  </si>
  <si>
    <t>ERIC LEVENGOOD</t>
  </si>
  <si>
    <t>714 S Wooster Ave</t>
  </si>
  <si>
    <t>HST68842</t>
  </si>
  <si>
    <t>-9654057.82200000</t>
  </si>
  <si>
    <t>4319584.61320000</t>
  </si>
  <si>
    <t>714 Spence Ln</t>
  </si>
  <si>
    <t>HST68843</t>
  </si>
  <si>
    <t>-12864813.87980000</t>
  </si>
  <si>
    <t>6172774.26210000</t>
  </si>
  <si>
    <t>Northwest Business Service</t>
  </si>
  <si>
    <t>714 W 9th St</t>
  </si>
  <si>
    <t>HST68844</t>
  </si>
  <si>
    <t>-13664487.87810000</t>
  </si>
  <si>
    <t>5688347.96210000</t>
  </si>
  <si>
    <t>Portland Business Works</t>
  </si>
  <si>
    <t>7140 Sw Fir Loop</t>
  </si>
  <si>
    <t>HST68845</t>
  </si>
  <si>
    <t>3228450.95070000</t>
  </si>
  <si>
    <t>Tops Motel &amp; Apts.</t>
  </si>
  <si>
    <t>7141 4th St N</t>
  </si>
  <si>
    <t>HST68846</t>
  </si>
  <si>
    <t>-9788410.33740000</t>
  </si>
  <si>
    <t>7141 S 13th St</t>
  </si>
  <si>
    <t>HST68847</t>
  </si>
  <si>
    <t>-10673557.91930000</t>
  </si>
  <si>
    <t>4308922.11090000</t>
  </si>
  <si>
    <t>Hampton Inn &amp; Suites Woodland Hills</t>
  </si>
  <si>
    <t>7141 S 85th East Ave</t>
  </si>
  <si>
    <t>HST68848</t>
  </si>
  <si>
    <t>4956818.58980000</t>
  </si>
  <si>
    <t>Fairfield Inn Suites Salt Lake City Midvale</t>
  </si>
  <si>
    <t>7141 S Flsmidth Dr</t>
  </si>
  <si>
    <t>HST68849</t>
  </si>
  <si>
    <t>-9664201.86500000</t>
  </si>
  <si>
    <t>7141 S Springs Dr</t>
  </si>
  <si>
    <t>HST68850</t>
  </si>
  <si>
    <t>Hampton Inn &amp; Suites, L P</t>
  </si>
  <si>
    <t>HST68851</t>
  </si>
  <si>
    <t>-9182478.72670000</t>
  </si>
  <si>
    <t>Rameshwer Inc</t>
  </si>
  <si>
    <t>7142 E Pollar Ave</t>
  </si>
  <si>
    <t>HST68852</t>
  </si>
  <si>
    <t>El Dorado Inn</t>
  </si>
  <si>
    <t>7142 Orangethorpe Ave 21a</t>
  </si>
  <si>
    <t>HST68853</t>
  </si>
  <si>
    <t>-9427512.05900000</t>
  </si>
  <si>
    <t>5610180.69810000</t>
  </si>
  <si>
    <t>7143 Old Us Highway 27 S</t>
  </si>
  <si>
    <t>HST68854</t>
  </si>
  <si>
    <t>3733167.82370000</t>
  </si>
  <si>
    <t>HARSHA INVESTMENTS LLC</t>
  </si>
  <si>
    <t>7144 Gateway Blvd E</t>
  </si>
  <si>
    <t>HST68855</t>
  </si>
  <si>
    <t>Shria Management, L.L.C.</t>
  </si>
  <si>
    <t>HST68856</t>
  </si>
  <si>
    <t>-9393818.61690000</t>
  </si>
  <si>
    <t>4775196.34600000</t>
  </si>
  <si>
    <t>Home2 By Hilton</t>
  </si>
  <si>
    <t>7145 Liberty Centre Dr</t>
  </si>
  <si>
    <t>HST68857</t>
  </si>
  <si>
    <t>Liberty Center Hospitality LP</t>
  </si>
  <si>
    <t>HST68858</t>
  </si>
  <si>
    <t>-11861667.90940000</t>
  </si>
  <si>
    <t>3741866.06690000</t>
  </si>
  <si>
    <t>7145 N Mesa St</t>
  </si>
  <si>
    <t>HST68859</t>
  </si>
  <si>
    <t>5125143.12950000</t>
  </si>
  <si>
    <t>71451 S Centerville Rd</t>
  </si>
  <si>
    <t>HST68860</t>
  </si>
  <si>
    <t>7146 Mcginnis Ferry Rd</t>
  </si>
  <si>
    <t>HST68861</t>
  </si>
  <si>
    <t>-8547711.67180000</t>
  </si>
  <si>
    <t>4746698.04280000</t>
  </si>
  <si>
    <t>Comfort Suites Columbia Gateway</t>
  </si>
  <si>
    <t>7146 Old Waterloo Rd</t>
  </si>
  <si>
    <t>HST68862</t>
  </si>
  <si>
    <t>-9691386.26950000</t>
  </si>
  <si>
    <t>5749271.00070000</t>
  </si>
  <si>
    <t>Marvin Pouliot</t>
  </si>
  <si>
    <t>7146 P Rd</t>
  </si>
  <si>
    <t>HST68863</t>
  </si>
  <si>
    <t>Quarry Inn Motel</t>
  </si>
  <si>
    <t>7147 Lee Hwy</t>
  </si>
  <si>
    <t>HST68864</t>
  </si>
  <si>
    <t>-12924516.29470000</t>
  </si>
  <si>
    <t>Hospitality Ventures, LP</t>
  </si>
  <si>
    <t>71487 29 Palms Hwy</t>
  </si>
  <si>
    <t>HST68865</t>
  </si>
  <si>
    <t>-10018353.30160000</t>
  </si>
  <si>
    <t>Fairfield Inn-Southaven</t>
  </si>
  <si>
    <t>7149 Sleepy Hollow Dr</t>
  </si>
  <si>
    <t>HST68866</t>
  </si>
  <si>
    <t>-10908508.35820000</t>
  </si>
  <si>
    <t>5029452.79840000</t>
  </si>
  <si>
    <t>715 16th St</t>
  </si>
  <si>
    <t>HST68867</t>
  </si>
  <si>
    <t>-13620249.52330000</t>
  </si>
  <si>
    <t>Green Tortoise Guest House</t>
  </si>
  <si>
    <t>715 2nd Ave N</t>
  </si>
  <si>
    <t>HST68868</t>
  </si>
  <si>
    <t>-8980155.00870000</t>
  </si>
  <si>
    <t>3820007.88890000</t>
  </si>
  <si>
    <t>Sea Island Motel</t>
  </si>
  <si>
    <t>715 Bay St</t>
  </si>
  <si>
    <t>HST68869</t>
  </si>
  <si>
    <t>-9555151.70460000</t>
  </si>
  <si>
    <t>Circle Inn, LLC</t>
  </si>
  <si>
    <t>715 Boll Weevil Cir</t>
  </si>
  <si>
    <t>HST68870</t>
  </si>
  <si>
    <t>Om SAI Hospitality, Inc</t>
  </si>
  <si>
    <t>HST68871</t>
  </si>
  <si>
    <t>-9992819.93700000</t>
  </si>
  <si>
    <t>Park Field's Motel</t>
  </si>
  <si>
    <t>715 Broadway</t>
  </si>
  <si>
    <t>HST68872</t>
  </si>
  <si>
    <t>Claude Lambert</t>
  </si>
  <si>
    <t>715 Bush St</t>
  </si>
  <si>
    <t>HST68873</t>
  </si>
  <si>
    <t>-8670540.88050000</t>
  </si>
  <si>
    <t>The Beacon House Inn</t>
  </si>
  <si>
    <t>715 Carolina Beach Ave N</t>
  </si>
  <si>
    <t>HST68874</t>
  </si>
  <si>
    <t>-12392541.75540000</t>
  </si>
  <si>
    <t>715 Central Ave W</t>
  </si>
  <si>
    <t>HST68875</t>
  </si>
  <si>
    <t>-9462482.84870000</t>
  </si>
  <si>
    <t>4132522.58970000</t>
  </si>
  <si>
    <t>Ascent Hospitality Management Co., L.L.C.</t>
  </si>
  <si>
    <t>715 College Dr</t>
  </si>
  <si>
    <t>HST68876</t>
  </si>
  <si>
    <t>-9556313.54750000</t>
  </si>
  <si>
    <t>Kamani Inc</t>
  </si>
  <si>
    <t>715 E Dixie Ave</t>
  </si>
  <si>
    <t>HST68877</t>
  </si>
  <si>
    <t>-11502318.75480000</t>
  </si>
  <si>
    <t>San Jon Motel</t>
  </si>
  <si>
    <t>715 E Main Street Historic</t>
  </si>
  <si>
    <t>San Jon</t>
  </si>
  <si>
    <t>88434</t>
  </si>
  <si>
    <t>HST68878</t>
  </si>
  <si>
    <t>-12973184.59990000</t>
  </si>
  <si>
    <t>Del Sol Tortuga</t>
  </si>
  <si>
    <t>715 E San Lorenzo Rd</t>
  </si>
  <si>
    <t>HST68879</t>
  </si>
  <si>
    <t>715 Highway 6 S</t>
  </si>
  <si>
    <t>HST68880</t>
  </si>
  <si>
    <t>Qulity Inn &amp; Suites West Houston</t>
  </si>
  <si>
    <t>HST68881</t>
  </si>
  <si>
    <t>-11700769.66340000</t>
  </si>
  <si>
    <t>4826568.98320000</t>
  </si>
  <si>
    <t>715 Kipling St</t>
  </si>
  <si>
    <t>HST68882</t>
  </si>
  <si>
    <t>Crosslands Denver - Lakewood 3508</t>
  </si>
  <si>
    <t>HST68883</t>
  </si>
  <si>
    <t>-13562741.70040000</t>
  </si>
  <si>
    <t>Quality Inn Near Chico State</t>
  </si>
  <si>
    <t>715 Main St</t>
  </si>
  <si>
    <t>HST68884</t>
  </si>
  <si>
    <t>HST68885</t>
  </si>
  <si>
    <t>-7826574.17220000</t>
  </si>
  <si>
    <t>5406625.55430000</t>
  </si>
  <si>
    <t>ROBERT GLASS</t>
  </si>
  <si>
    <t>HST68886</t>
  </si>
  <si>
    <t>-8348126.09800000</t>
  </si>
  <si>
    <t>The Budget Inn Herkimer</t>
  </si>
  <si>
    <t>715 Mohawk St</t>
  </si>
  <si>
    <t>HST68887</t>
  </si>
  <si>
    <t>Magnus and Hotel</t>
  </si>
  <si>
    <t>715 N Expressway</t>
  </si>
  <si>
    <t>HST68888</t>
  </si>
  <si>
    <t>-9637853.17200000</t>
  </si>
  <si>
    <t>Kentucky Motel</t>
  </si>
  <si>
    <t>715 N Main St</t>
  </si>
  <si>
    <t>HST68889</t>
  </si>
  <si>
    <t>-10752128.39000000</t>
  </si>
  <si>
    <t>Red River Hospitality, L.L.C.</t>
  </si>
  <si>
    <t>715 N Point Lookout Dr</t>
  </si>
  <si>
    <t>HST68890</t>
  </si>
  <si>
    <t>-8338328.56960000</t>
  </si>
  <si>
    <t>Cape Harbor Motor Inn</t>
  </si>
  <si>
    <t>715 Pittsburg Ave</t>
  </si>
  <si>
    <t>HST68891</t>
  </si>
  <si>
    <t>-8301251.51500000</t>
  </si>
  <si>
    <t>715 Plymouth Pl</t>
  </si>
  <si>
    <t>HST68892</t>
  </si>
  <si>
    <t>-10811681.32800000</t>
  </si>
  <si>
    <t>715 S Country Club Rd</t>
  </si>
  <si>
    <t>HST68893</t>
  </si>
  <si>
    <t>-11336188.81890000</t>
  </si>
  <si>
    <t>VASRIM INC</t>
  </si>
  <si>
    <t>715 S Fillmore St</t>
  </si>
  <si>
    <t>HST68894</t>
  </si>
  <si>
    <t>-10885889.79230000</t>
  </si>
  <si>
    <t>3195535.77190000</t>
  </si>
  <si>
    <t>Bishop Hotelier Inc</t>
  </si>
  <si>
    <t>715 S Us Highway 77</t>
  </si>
  <si>
    <t>78343</t>
  </si>
  <si>
    <t>HST68895</t>
  </si>
  <si>
    <t>4273947.40060000</t>
  </si>
  <si>
    <t>715 Sullivan Rd</t>
  </si>
  <si>
    <t>HST68896</t>
  </si>
  <si>
    <t>Mundi &amp; Rai Inc</t>
  </si>
  <si>
    <t>HST68897</t>
  </si>
  <si>
    <t>-13126575.03100000</t>
  </si>
  <si>
    <t>Rustic-Lee Inc</t>
  </si>
  <si>
    <t>715 W Katella Ave</t>
  </si>
  <si>
    <t>HST68898</t>
  </si>
  <si>
    <t>715 W North Temple</t>
  </si>
  <si>
    <t>HST68899</t>
  </si>
  <si>
    <t>715 W Schilling Rd</t>
  </si>
  <si>
    <t>HST68900</t>
  </si>
  <si>
    <t>-12354336.83010000</t>
  </si>
  <si>
    <t>Patel Ramesh</t>
  </si>
  <si>
    <t>715 W Starr Pass Blvd</t>
  </si>
  <si>
    <t>HST68901</t>
  </si>
  <si>
    <t>HST68902</t>
  </si>
  <si>
    <t>-11050919.03490000</t>
  </si>
  <si>
    <t>715 Wilbarger St</t>
  </si>
  <si>
    <t>HST68903</t>
  </si>
  <si>
    <t>HST68904</t>
  </si>
  <si>
    <t>-9773550.97910000</t>
  </si>
  <si>
    <t>Blue Star Motel</t>
  </si>
  <si>
    <t>7150 103rd St</t>
  </si>
  <si>
    <t>Chicago Ridge</t>
  </si>
  <si>
    <t>60415</t>
  </si>
  <si>
    <t>HST68905</t>
  </si>
  <si>
    <t>-7224590.10940000</t>
  </si>
  <si>
    <t>Harborside Corporation</t>
  </si>
  <si>
    <t>7150 Bolongo Bay</t>
  </si>
  <si>
    <t>HST68906</t>
  </si>
  <si>
    <t>-12459466.62020000</t>
  </si>
  <si>
    <t>7150 E Rose Ln</t>
  </si>
  <si>
    <t>HST68907</t>
  </si>
  <si>
    <t>-9192004.47910000</t>
  </si>
  <si>
    <t>3175253.39370000</t>
  </si>
  <si>
    <t>1187 Upper James of Florida LLC</t>
  </si>
  <si>
    <t>7150 N Tamiami Trl</t>
  </si>
  <si>
    <t>HST68908</t>
  </si>
  <si>
    <t>Ramada Hotel Lllc</t>
  </si>
  <si>
    <t>HST68909</t>
  </si>
  <si>
    <t>-11675018.87790000</t>
  </si>
  <si>
    <t>Driftwood Hospitality Management, LLC</t>
  </si>
  <si>
    <t>7150 S Clinton St</t>
  </si>
  <si>
    <t>344.437500</t>
  </si>
  <si>
    <t>1821.385500</t>
  </si>
  <si>
    <t>HST68910</t>
  </si>
  <si>
    <t>Bradford Home Suites</t>
  </si>
  <si>
    <t>HST68911</t>
  </si>
  <si>
    <t>-9249614.21800000</t>
  </si>
  <si>
    <t>7150 Sawmill Rd</t>
  </si>
  <si>
    <t>HST68912</t>
  </si>
  <si>
    <t>-11697019.15320000</t>
  </si>
  <si>
    <t>Kmmj Corporation</t>
  </si>
  <si>
    <t>7150 W Colfax Ave</t>
  </si>
  <si>
    <t>HST68913</t>
  </si>
  <si>
    <t>-8949763.64620000</t>
  </si>
  <si>
    <t>Mgc Fort Pierce Corporation</t>
  </si>
  <si>
    <t>7151 Okeechobee Rd</t>
  </si>
  <si>
    <t>HST68914</t>
  </si>
  <si>
    <t>-16681983.95070000</t>
  </si>
  <si>
    <t>8681307.40040000</t>
  </si>
  <si>
    <t>North Star Inn</t>
  </si>
  <si>
    <t>7153 Fighter Dr</t>
  </si>
  <si>
    <t>Jber</t>
  </si>
  <si>
    <t>99506</t>
  </si>
  <si>
    <t>HST68915</t>
  </si>
  <si>
    <t>-9664188.27620000</t>
  </si>
  <si>
    <t>4294198.53990000</t>
  </si>
  <si>
    <t>Cool Springs Lodging, LLP</t>
  </si>
  <si>
    <t>7153 S Springs Dr</t>
  </si>
  <si>
    <t>HST68916</t>
  </si>
  <si>
    <t>-9051632.12310000</t>
  </si>
  <si>
    <t>3307058.17230000</t>
  </si>
  <si>
    <t>7155 N Frontage Rd</t>
  </si>
  <si>
    <t>HST68917</t>
  </si>
  <si>
    <t>HST68918</t>
  </si>
  <si>
    <t>-9689001.43420000</t>
  </si>
  <si>
    <t>5754438.28410000</t>
  </si>
  <si>
    <t>7156 Us Highway 2 41 M35</t>
  </si>
  <si>
    <t>HST68919</t>
  </si>
  <si>
    <t>WEN'S INTERNATIONAL CORPORATION</t>
  </si>
  <si>
    <t>7158 Westmoreland Dr</t>
  </si>
  <si>
    <t>HST68920</t>
  </si>
  <si>
    <t>-10538559.93570000</t>
  </si>
  <si>
    <t>6006118.91320000</t>
  </si>
  <si>
    <t>Wolf Little Resort</t>
  </si>
  <si>
    <t>7159 Little Wolf Rd Ne</t>
  </si>
  <si>
    <t>HST68921</t>
  </si>
  <si>
    <t>Galaxy Corporation</t>
  </si>
  <si>
    <t>716 21st St</t>
  </si>
  <si>
    <t>HST68922</t>
  </si>
  <si>
    <t>-10109846.72590000</t>
  </si>
  <si>
    <t>5453614.80110000</t>
  </si>
  <si>
    <t>McRay Hospitality, LLC</t>
  </si>
  <si>
    <t>716 Avon Rd</t>
  </si>
  <si>
    <t>HST68923</t>
  </si>
  <si>
    <t>-9540625.27210000</t>
  </si>
  <si>
    <t>4588120.66060000</t>
  </si>
  <si>
    <t>716 Brooks Hill Rd</t>
  </si>
  <si>
    <t>HST68924</t>
  </si>
  <si>
    <t>-9813556.42110000</t>
  </si>
  <si>
    <t>4757817.44920000</t>
  </si>
  <si>
    <t>716 E Elizabeth St</t>
  </si>
  <si>
    <t>Greenup</t>
  </si>
  <si>
    <t>62428</t>
  </si>
  <si>
    <t>HST68925</t>
  </si>
  <si>
    <t>-11606680.77740000</t>
  </si>
  <si>
    <t>Montana Motel LLC</t>
  </si>
  <si>
    <t>716 E Montana Ave</t>
  </si>
  <si>
    <t>HST68926</t>
  </si>
  <si>
    <t>-12306803.19010000</t>
  </si>
  <si>
    <t>5727037.18770000</t>
  </si>
  <si>
    <t>716 E Park St</t>
  </si>
  <si>
    <t>HST68927</t>
  </si>
  <si>
    <t>-10098214.70880000</t>
  </si>
  <si>
    <t>Super Saver 18 Inc</t>
  </si>
  <si>
    <t>716 E Sunflower Rd</t>
  </si>
  <si>
    <t>HST68928</t>
  </si>
  <si>
    <t>-9366878.81100000</t>
  </si>
  <si>
    <t>3952103.17350000</t>
  </si>
  <si>
    <t>716 Highway 155 S</t>
  </si>
  <si>
    <t>HST68929</t>
  </si>
  <si>
    <t>-9453385.14380000</t>
  </si>
  <si>
    <t>786-110, Inc</t>
  </si>
  <si>
    <t>716 Highway 53 East Se</t>
  </si>
  <si>
    <t>HST68930</t>
  </si>
  <si>
    <t>Econo Cabins</t>
  </si>
  <si>
    <t>716 Honeysuckle Dr</t>
  </si>
  <si>
    <t>HST68931</t>
  </si>
  <si>
    <t>Hasu Enterprise, Inc</t>
  </si>
  <si>
    <t>716 Hwy 53 Se</t>
  </si>
  <si>
    <t>HST68932</t>
  </si>
  <si>
    <t>-8876316.15500000</t>
  </si>
  <si>
    <t>4368355.84500000</t>
  </si>
  <si>
    <t>716 Linden Dr</t>
  </si>
  <si>
    <t>HST68933</t>
  </si>
  <si>
    <t>-9267694.12310000</t>
  </si>
  <si>
    <t>3726911.82990000</t>
  </si>
  <si>
    <t>716 N Grant St</t>
  </si>
  <si>
    <t>HST68934</t>
  </si>
  <si>
    <t>-9600796.50070000</t>
  </si>
  <si>
    <t>Rlj II - R South Bend Lessee, LLC</t>
  </si>
  <si>
    <t>HST68935</t>
  </si>
  <si>
    <t>HST68936</t>
  </si>
  <si>
    <t>-12408026.19870000</t>
  </si>
  <si>
    <t>4428086.77730000</t>
  </si>
  <si>
    <t>Inn At Lake Powell Inc</t>
  </si>
  <si>
    <t>716 Rim View Dr</t>
  </si>
  <si>
    <t>HST68937</t>
  </si>
  <si>
    <t>-9143818.57640000</t>
  </si>
  <si>
    <t>4053308.42420000</t>
  </si>
  <si>
    <t>The Dwelling Place LLC</t>
  </si>
  <si>
    <t>716 Sidney Dr</t>
  </si>
  <si>
    <t>29646</t>
  </si>
  <si>
    <t>HST68938</t>
  </si>
  <si>
    <t>3306957.70400000</t>
  </si>
  <si>
    <t>7160 N Frontage Rd</t>
  </si>
  <si>
    <t>HST68939</t>
  </si>
  <si>
    <t>-8940210.71630000</t>
  </si>
  <si>
    <t>2969741.93710000</t>
  </si>
  <si>
    <t>Orange Grove Motel</t>
  </si>
  <si>
    <t>7160 Sw 8th St</t>
  </si>
  <si>
    <t>HST68940</t>
  </si>
  <si>
    <t>-13813523.09720000</t>
  </si>
  <si>
    <t>Terry-A-While Motel</t>
  </si>
  <si>
    <t>7160 Sw Pacific Coast Hwy</t>
  </si>
  <si>
    <t>HST68941</t>
  </si>
  <si>
    <t>7161 N Howard St</t>
  </si>
  <si>
    <t>HST68942</t>
  </si>
  <si>
    <t>5636754.58720000</t>
  </si>
  <si>
    <t>Krish Corporation</t>
  </si>
  <si>
    <t>7161 Pleasant View Dr</t>
  </si>
  <si>
    <t>HST68943</t>
  </si>
  <si>
    <t>-9409561.24760000</t>
  </si>
  <si>
    <t>5711058.06140000</t>
  </si>
  <si>
    <t>Veery Pointe Cottages</t>
  </si>
  <si>
    <t>7169 N Straits Hwy</t>
  </si>
  <si>
    <t>HST68944</t>
  </si>
  <si>
    <t>-12947372.66470000</t>
  </si>
  <si>
    <t>6223350.42980000</t>
  </si>
  <si>
    <t>Best Western Kootenai River Inn</t>
  </si>
  <si>
    <t>7169 Plaza St</t>
  </si>
  <si>
    <t>HST68945</t>
  </si>
  <si>
    <t>5923175.78010000</t>
  </si>
  <si>
    <t>Scandia Htl</t>
  </si>
  <si>
    <t>717 4th St N</t>
  </si>
  <si>
    <t>HST68946</t>
  </si>
  <si>
    <t>Royal Barracks Guest House</t>
  </si>
  <si>
    <t>717 Barracks St</t>
  </si>
  <si>
    <t>HST68947</t>
  </si>
  <si>
    <t>5016988.15280000</t>
  </si>
  <si>
    <t>Dimartino Enterprises, Inc.</t>
  </si>
  <si>
    <t>717 Browns Hill Rd</t>
  </si>
  <si>
    <t>HST68948</t>
  </si>
  <si>
    <t>Travelers Delite</t>
  </si>
  <si>
    <t>HST68949</t>
  </si>
  <si>
    <t>-10026234.80860000</t>
  </si>
  <si>
    <t>730 Bienville Partners Ltd</t>
  </si>
  <si>
    <t>717 Conti St</t>
  </si>
  <si>
    <t>HST68950</t>
  </si>
  <si>
    <t>Hotel Lemarais</t>
  </si>
  <si>
    <t>HST68951</t>
  </si>
  <si>
    <t>717 Conti LLC</t>
  </si>
  <si>
    <t>HST68952</t>
  </si>
  <si>
    <t>-9917809.73320000</t>
  </si>
  <si>
    <t>5471432.47730000</t>
  </si>
  <si>
    <t>Willow Creek Hotel Suites</t>
  </si>
  <si>
    <t>717 E Bannerman Ave</t>
  </si>
  <si>
    <t>Redgranite</t>
  </si>
  <si>
    <t>54970</t>
  </si>
  <si>
    <t>HST68953</t>
  </si>
  <si>
    <t>Stillwater Hospitality, LLC</t>
  </si>
  <si>
    <t>717 E Hall Of Fame Ave</t>
  </si>
  <si>
    <t>HST68954</t>
  </si>
  <si>
    <t>-8640163.10690000</t>
  </si>
  <si>
    <t>5328290.33910000</t>
  </si>
  <si>
    <t>Grand Heritage Hotel Group LLC</t>
  </si>
  <si>
    <t>717 E Henrietta Rd</t>
  </si>
  <si>
    <t>HST68955</t>
  </si>
  <si>
    <t>HST68956</t>
  </si>
  <si>
    <t>Holiday Inn Express Rochester - University Area</t>
  </si>
  <si>
    <t>HST68957</t>
  </si>
  <si>
    <t>-9622321.16790000</t>
  </si>
  <si>
    <t>Summers Inn Ludingtton</t>
  </si>
  <si>
    <t>717 E Ludington Ave</t>
  </si>
  <si>
    <t>HST68958</t>
  </si>
  <si>
    <t>3461574.71590000</t>
  </si>
  <si>
    <t>Bayshore Motel Inc</t>
  </si>
  <si>
    <t>717 Highway 146 N</t>
  </si>
  <si>
    <t>HST68959</t>
  </si>
  <si>
    <t>-8270479.66610000</t>
  </si>
  <si>
    <t>Snuggle In LLC</t>
  </si>
  <si>
    <t>717 Jersey Ave</t>
  </si>
  <si>
    <t>Greenwood Lake</t>
  </si>
  <si>
    <t>10925</t>
  </si>
  <si>
    <t>HST68960</t>
  </si>
  <si>
    <t>717 Morningside Dr</t>
  </si>
  <si>
    <t>55336</t>
  </si>
  <si>
    <t>HST68961</t>
  </si>
  <si>
    <t>-9624570.11510000</t>
  </si>
  <si>
    <t>4230736.60290000</t>
  </si>
  <si>
    <t>Blue Ribbon Inn</t>
  </si>
  <si>
    <t>717 N Main St</t>
  </si>
  <si>
    <t>HST68962</t>
  </si>
  <si>
    <t>St. Ann Lodging, L.L.C.</t>
  </si>
  <si>
    <t>717 Orleans Ave</t>
  </si>
  <si>
    <t>HST68963</t>
  </si>
  <si>
    <t>HST68964</t>
  </si>
  <si>
    <t>-13054391.29870000</t>
  </si>
  <si>
    <t>3893011.49260000</t>
  </si>
  <si>
    <t>717 S Highway 101</t>
  </si>
  <si>
    <t>HST68965</t>
  </si>
  <si>
    <t>Pinnacle Sb, LLC</t>
  </si>
  <si>
    <t>HST68966</t>
  </si>
  <si>
    <t>3027214.29140000</t>
  </si>
  <si>
    <t>Ronny-Dee Motel</t>
  </si>
  <si>
    <t>717 S Ocean Blvd</t>
  </si>
  <si>
    <t>HST68967</t>
  </si>
  <si>
    <t>-10229883.43510000</t>
  </si>
  <si>
    <t>5750830.61900000</t>
  </si>
  <si>
    <t>Country House Motel &amp; Rv Park</t>
  </si>
  <si>
    <t>717 S River St</t>
  </si>
  <si>
    <t>HST68968</t>
  </si>
  <si>
    <t>USA Hostel</t>
  </si>
  <si>
    <t>717 Sutter St</t>
  </si>
  <si>
    <t>HST68969</t>
  </si>
  <si>
    <t>-9926160.05390000</t>
  </si>
  <si>
    <t>5700030.20870000</t>
  </si>
  <si>
    <t>Trail Inn Tavern &amp; Motel</t>
  </si>
  <si>
    <t>717 Us Highway 45</t>
  </si>
  <si>
    <t>HST68970</t>
  </si>
  <si>
    <t>-10760342.82260000</t>
  </si>
  <si>
    <t>Skyliner Motel Inc</t>
  </si>
  <si>
    <t>717 W Main St</t>
  </si>
  <si>
    <t>HST68971</t>
  </si>
  <si>
    <t>-10929890.34300000</t>
  </si>
  <si>
    <t>4392697.70790000</t>
  </si>
  <si>
    <t>Salt Plains Motel</t>
  </si>
  <si>
    <t>Jet</t>
  </si>
  <si>
    <t>73749</t>
  </si>
  <si>
    <t>HST68972</t>
  </si>
  <si>
    <t>-13071445.24900000</t>
  </si>
  <si>
    <t>Convention Center Hotel LLC</t>
  </si>
  <si>
    <t>717 W Sprague Ave Ste 1600</t>
  </si>
  <si>
    <t>HST68973</t>
  </si>
  <si>
    <t>-12715527.26770000</t>
  </si>
  <si>
    <t>6110429.81390000</t>
  </si>
  <si>
    <t>Joe Blogz</t>
  </si>
  <si>
    <t>7170 Us Highway 93 S</t>
  </si>
  <si>
    <t>59922</t>
  </si>
  <si>
    <t>HST68974</t>
  </si>
  <si>
    <t>-12959038.65380000</t>
  </si>
  <si>
    <t>Hilton Garden Inn 24358</t>
  </si>
  <si>
    <t>71700 Highway 111</t>
  </si>
  <si>
    <t>HST68975</t>
  </si>
  <si>
    <t>-10622919.23740000</t>
  </si>
  <si>
    <t>Execustay</t>
  </si>
  <si>
    <t>7171 Buffalo Speedway</t>
  </si>
  <si>
    <t>HST68976</t>
  </si>
  <si>
    <t>-12464073.22510000</t>
  </si>
  <si>
    <t>Greens Chandler, LLC</t>
  </si>
  <si>
    <t>7171 W Chandler Blvd</t>
  </si>
  <si>
    <t>HST68977</t>
  </si>
  <si>
    <t>Ws Vyaapaar Hotel LLC</t>
  </si>
  <si>
    <t>HST68978</t>
  </si>
  <si>
    <t>-12958991.09300000</t>
  </si>
  <si>
    <t>71730 Highway 111</t>
  </si>
  <si>
    <t>HST68979</t>
  </si>
  <si>
    <t>HST68980</t>
  </si>
  <si>
    <t>-11843112.39610000</t>
  </si>
  <si>
    <t>3730602.71540000</t>
  </si>
  <si>
    <t>Cortez Motel</t>
  </si>
  <si>
    <t>7174 Alameda Ave</t>
  </si>
  <si>
    <t>HST68981</t>
  </si>
  <si>
    <t>-12959045.44820000</t>
  </si>
  <si>
    <t>71777 Dinah Shore Dr</t>
  </si>
  <si>
    <t>HST68982</t>
  </si>
  <si>
    <t>-8332342.70090000</t>
  </si>
  <si>
    <t>5499631.82520000</t>
  </si>
  <si>
    <t>Karen Soltau</t>
  </si>
  <si>
    <t>7179 State Rte 3</t>
  </si>
  <si>
    <t>Cranberry Lake</t>
  </si>
  <si>
    <t>12927</t>
  </si>
  <si>
    <t>HST68983</t>
  </si>
  <si>
    <t>Hampton Inn &amp; Suites Williamsburg Central</t>
  </si>
  <si>
    <t>718 Bypass Rd</t>
  </si>
  <si>
    <t>HST68984</t>
  </si>
  <si>
    <t>-8902196.03420000</t>
  </si>
  <si>
    <t>4547959.35310000</t>
  </si>
  <si>
    <t>Patel, Cham</t>
  </si>
  <si>
    <t>718 E Madison St</t>
  </si>
  <si>
    <t>HST68985</t>
  </si>
  <si>
    <t>-12999431.37680000</t>
  </si>
  <si>
    <t>Flamingo Motel, Inc.</t>
  </si>
  <si>
    <t>718 E Sherman Ave</t>
  </si>
  <si>
    <t>HST68986</t>
  </si>
  <si>
    <t>T V Motel</t>
  </si>
  <si>
    <t>718 Enrique M Barrera Pkwy</t>
  </si>
  <si>
    <t>HST68987</t>
  </si>
  <si>
    <t>-13614718.87970000</t>
  </si>
  <si>
    <t>6098390.51020000</t>
  </si>
  <si>
    <t>Mukilteo Silver Cloud Inn L.L.C.</t>
  </si>
  <si>
    <t>718 Front St</t>
  </si>
  <si>
    <t>HST68988</t>
  </si>
  <si>
    <t>-10308943.10280000</t>
  </si>
  <si>
    <t>718 Heritage Hls</t>
  </si>
  <si>
    <t>HST68989</t>
  </si>
  <si>
    <t>718 Horizon Dr</t>
  </si>
  <si>
    <t>HST68990</t>
  </si>
  <si>
    <t>-13685407.84340000</t>
  </si>
  <si>
    <t>Robert Huddleston</t>
  </si>
  <si>
    <t>718 Main St</t>
  </si>
  <si>
    <t>HST68991</t>
  </si>
  <si>
    <t>-10809432.38080000</t>
  </si>
  <si>
    <t>SAI Saburi Inc</t>
  </si>
  <si>
    <t>718 N La Grange St</t>
  </si>
  <si>
    <t>HST68992</t>
  </si>
  <si>
    <t>-9381106.28980000</t>
  </si>
  <si>
    <t>Amelia Cottages, LLC</t>
  </si>
  <si>
    <t>718 Piedmont Dr</t>
  </si>
  <si>
    <t>HST68993</t>
  </si>
  <si>
    <t>-13214834.31970000</t>
  </si>
  <si>
    <t>6067001.25990000</t>
  </si>
  <si>
    <t>Eight Bar B Motel</t>
  </si>
  <si>
    <t>718 Se Main St</t>
  </si>
  <si>
    <t>HST68994</t>
  </si>
  <si>
    <t>-9105158.42610000</t>
  </si>
  <si>
    <t>2820489.00550000</t>
  </si>
  <si>
    <t>SEASHELL MOTEL &amp; YOUTH HOSTEL LLC</t>
  </si>
  <si>
    <t>718 South St</t>
  </si>
  <si>
    <t>HST68995</t>
  </si>
  <si>
    <t>-7999539.27700000</t>
  </si>
  <si>
    <t>Auburn Hospitality</t>
  </si>
  <si>
    <t>718 Southbridge St</t>
  </si>
  <si>
    <t>HST68996</t>
  </si>
  <si>
    <t>718 Taughenbaugh Blvd</t>
  </si>
  <si>
    <t>HST68997</t>
  </si>
  <si>
    <t>Ausable River Resort</t>
  </si>
  <si>
    <t>718 W River Rd</t>
  </si>
  <si>
    <t>HST68998</t>
  </si>
  <si>
    <t>-11697039.53640000</t>
  </si>
  <si>
    <t>Academy Court LLC</t>
  </si>
  <si>
    <t>7180 W Hampden Ave</t>
  </si>
  <si>
    <t>HST68999</t>
  </si>
  <si>
    <t>Rlj II - C Lakewood Lessee, LLC</t>
  </si>
  <si>
    <t>HST69000</t>
  </si>
  <si>
    <t>Schulte Catering 7180 Hampden LLC</t>
  </si>
  <si>
    <t>HST69001</t>
  </si>
  <si>
    <t>71809 29 Palms Hwy</t>
  </si>
  <si>
    <t>HST69002</t>
  </si>
  <si>
    <t>-12836807.35260000</t>
  </si>
  <si>
    <t>Providence Master Homeowner</t>
  </si>
  <si>
    <t>7181 N Hualapai Way Ste 150</t>
  </si>
  <si>
    <t>89166</t>
  </si>
  <si>
    <t>HST69003</t>
  </si>
  <si>
    <t>-12923660.19990000</t>
  </si>
  <si>
    <t>Country Inn 29 Palms</t>
  </si>
  <si>
    <t>71829 29 Palms Hwy</t>
  </si>
  <si>
    <t>HST69004</t>
  </si>
  <si>
    <t>-9948887.33030000</t>
  </si>
  <si>
    <t>5350242.06780000</t>
  </si>
  <si>
    <t>DE FOREST HOTELS LLC</t>
  </si>
  <si>
    <t>7184 Morrisonville Rd</t>
  </si>
  <si>
    <t>HST69005</t>
  </si>
  <si>
    <t>-13564304.41300000</t>
  </si>
  <si>
    <t>4938565.38270000</t>
  </si>
  <si>
    <t>Mill Creek Springs Rv Lodging</t>
  </si>
  <si>
    <t>7185 Mill Creek Rd</t>
  </si>
  <si>
    <t>HST69006</t>
  </si>
  <si>
    <t>-13519040.10350000</t>
  </si>
  <si>
    <t>Treebones Resort, LLC</t>
  </si>
  <si>
    <t>71895 Highway 1</t>
  </si>
  <si>
    <t>HST69007</t>
  </si>
  <si>
    <t>-8301808.65600000</t>
  </si>
  <si>
    <t>4761064.38310000</t>
  </si>
  <si>
    <t>Flanders Hotel</t>
  </si>
  <si>
    <t>719 11th St</t>
  </si>
  <si>
    <t>HST69008</t>
  </si>
  <si>
    <t>Flanders Condominium Associati</t>
  </si>
  <si>
    <t>HST69009</t>
  </si>
  <si>
    <t>-13041977.92530000</t>
  </si>
  <si>
    <t>Rodeway Inn &amp; Suites Downtown</t>
  </si>
  <si>
    <t>719 Ash St</t>
  </si>
  <si>
    <t>HST69010</t>
  </si>
  <si>
    <t>Red Roof Inn San Diego 772</t>
  </si>
  <si>
    <t>HST69011</t>
  </si>
  <si>
    <t>-9143268.22980000</t>
  </si>
  <si>
    <t>4056076.61000000</t>
  </si>
  <si>
    <t>Ghanshynm Inc</t>
  </si>
  <si>
    <t>719 Bypass 25 Ne</t>
  </si>
  <si>
    <t>HST69012</t>
  </si>
  <si>
    <t>-10618733.88540000</t>
  </si>
  <si>
    <t>Timber Inn</t>
  </si>
  <si>
    <t>719 Crosstimbers St</t>
  </si>
  <si>
    <t>HST69013</t>
  </si>
  <si>
    <t>-11125847.70590000</t>
  </si>
  <si>
    <t>5623895.15640000</t>
  </si>
  <si>
    <t>T &amp; D Klocker, Inc.</t>
  </si>
  <si>
    <t>719 E Highway 212</t>
  </si>
  <si>
    <t>57442</t>
  </si>
  <si>
    <t>HST69014</t>
  </si>
  <si>
    <t>-10851170.39540000</t>
  </si>
  <si>
    <t>Forty One Motel</t>
  </si>
  <si>
    <t>719 E Main St</t>
  </si>
  <si>
    <t>HST69015</t>
  </si>
  <si>
    <t>-9142779.03280000</t>
  </si>
  <si>
    <t>3399477.81940000</t>
  </si>
  <si>
    <t>719 E Silver Springs Blvd</t>
  </si>
  <si>
    <t>HST69016</t>
  </si>
  <si>
    <t>-9202467.85890000</t>
  </si>
  <si>
    <t>Rama Tika Hotels Inc</t>
  </si>
  <si>
    <t>719 Earick Rd</t>
  </si>
  <si>
    <t>HST69017</t>
  </si>
  <si>
    <t>-10748710.80550000</t>
  </si>
  <si>
    <t>DDB Inc</t>
  </si>
  <si>
    <t>719 Hanceville Way</t>
  </si>
  <si>
    <t>HST69018</t>
  </si>
  <si>
    <t>Kdv Hospitality LLC</t>
  </si>
  <si>
    <t>719 Lathrop St</t>
  </si>
  <si>
    <t>Argyle</t>
  </si>
  <si>
    <t>76226</t>
  </si>
  <si>
    <t>HST69019</t>
  </si>
  <si>
    <t>5352873.03630000</t>
  </si>
  <si>
    <t>Ogunquit Motel Inc</t>
  </si>
  <si>
    <t>719 Main St</t>
  </si>
  <si>
    <t>HST69020</t>
  </si>
  <si>
    <t>SENIO'S INC</t>
  </si>
  <si>
    <t>719 Pine St</t>
  </si>
  <si>
    <t>HST69021</t>
  </si>
  <si>
    <t>-13542698.21300000</t>
  </si>
  <si>
    <t>WILLOW LODGE MOTEL</t>
  </si>
  <si>
    <t>719 S Main St</t>
  </si>
  <si>
    <t>HST69022</t>
  </si>
  <si>
    <t>4240312.21520000</t>
  </si>
  <si>
    <t>East Coast Hospitality, LLC</t>
  </si>
  <si>
    <t>719 W 15th St Ste 11</t>
  </si>
  <si>
    <t>HST69023</t>
  </si>
  <si>
    <t>Eloy Hospitality Inc</t>
  </si>
  <si>
    <t>7190 S Sunland Gin Rd</t>
  </si>
  <si>
    <t>HST69024</t>
  </si>
  <si>
    <t>7190 W Hampden Ave</t>
  </si>
  <si>
    <t>HST69025</t>
  </si>
  <si>
    <t>-10018387.27370000</t>
  </si>
  <si>
    <t>4159245.52160000</t>
  </si>
  <si>
    <t>South Haven Lodging LLC</t>
  </si>
  <si>
    <t>7191 Sleepy Hollow Dr</t>
  </si>
  <si>
    <t>HST69026</t>
  </si>
  <si>
    <t>-8407862.48490000</t>
  </si>
  <si>
    <t>5570145.75230000</t>
  </si>
  <si>
    <t>Stonefence Lodging Inc</t>
  </si>
  <si>
    <t>7191 State Highway 37</t>
  </si>
  <si>
    <t>HST69027</t>
  </si>
  <si>
    <t>-13349234.39580000</t>
  </si>
  <si>
    <t>4416008.52200000</t>
  </si>
  <si>
    <t>Holiday Inn Express &amp; Suites Fresno Northwest</t>
  </si>
  <si>
    <t>7191 W Kathryn Ave</t>
  </si>
  <si>
    <t>HST69028</t>
  </si>
  <si>
    <t>-10111749.15860000</t>
  </si>
  <si>
    <t>6036360.42840000</t>
  </si>
  <si>
    <t>Tofte Management Company, LLC</t>
  </si>
  <si>
    <t>7192 W Highway 61</t>
  </si>
  <si>
    <t>HST69029</t>
  </si>
  <si>
    <t>-8531602.14350000</t>
  </si>
  <si>
    <t>B &amp; B Snowballs</t>
  </si>
  <si>
    <t>7193 Baltimore Annapolis Blvd</t>
  </si>
  <si>
    <t>HST69030</t>
  </si>
  <si>
    <t>-9714052.39620000</t>
  </si>
  <si>
    <t>7194 Pensacola Blvd</t>
  </si>
  <si>
    <t>HST69031</t>
  </si>
  <si>
    <t>-13349220.80700000</t>
  </si>
  <si>
    <t>4415949.09890000</t>
  </si>
  <si>
    <t>Hampton Inn &amp; Suites Fresno Hw</t>
  </si>
  <si>
    <t>7194 W Kathryn Ave</t>
  </si>
  <si>
    <t>HST69032</t>
  </si>
  <si>
    <t>4985667.31990000</t>
  </si>
  <si>
    <t>7195 Eastwood Dr</t>
  </si>
  <si>
    <t>HST69033</t>
  </si>
  <si>
    <t>HST69034</t>
  </si>
  <si>
    <t>-9023870.19440000</t>
  </si>
  <si>
    <t>2841403.29280000</t>
  </si>
  <si>
    <t>THE COCONUT CAY</t>
  </si>
  <si>
    <t>7196 Overseas Hwy</t>
  </si>
  <si>
    <t>HST69035</t>
  </si>
  <si>
    <t>-10208222.87990000</t>
  </si>
  <si>
    <t>5472207.53280000</t>
  </si>
  <si>
    <t>Village House</t>
  </si>
  <si>
    <t>72 College Rd</t>
  </si>
  <si>
    <t>HST69036</t>
  </si>
  <si>
    <t>-11486399.46970000</t>
  </si>
  <si>
    <t>5440512.01640000</t>
  </si>
  <si>
    <t>Boe Inc</t>
  </si>
  <si>
    <t>72 Fairgrounds Pl</t>
  </si>
  <si>
    <t>Hermosa</t>
  </si>
  <si>
    <t>57744</t>
  </si>
  <si>
    <t>HST69037</t>
  </si>
  <si>
    <t>-8071254.19550000</t>
  </si>
  <si>
    <t>4990696.32360000</t>
  </si>
  <si>
    <t>Baywatch Motel &amp; Marina, Inc</t>
  </si>
  <si>
    <t>72 Foster Ave</t>
  </si>
  <si>
    <t>HST69038</t>
  </si>
  <si>
    <t>-8988267.52530000</t>
  </si>
  <si>
    <t>3789658.30300000</t>
  </si>
  <si>
    <t>72 Golden Bear Way</t>
  </si>
  <si>
    <t>HST69039</t>
  </si>
  <si>
    <t>-7992792.43530000</t>
  </si>
  <si>
    <t>72 Grove St</t>
  </si>
  <si>
    <t>HST69040</t>
  </si>
  <si>
    <t>-8283783.10620000</t>
  </si>
  <si>
    <t>Pink Bungalow Madison</t>
  </si>
  <si>
    <t>72 Main St Ste B</t>
  </si>
  <si>
    <t>HST69041</t>
  </si>
  <si>
    <t>-8114289.94110000</t>
  </si>
  <si>
    <t>Continental Granite &amp; Marble, LLC</t>
  </si>
  <si>
    <t>72 Middletown Ave</t>
  </si>
  <si>
    <t>HST69042</t>
  </si>
  <si>
    <t>-7945353.91690000</t>
  </si>
  <si>
    <t>Londonderry Hotel LLC</t>
  </si>
  <si>
    <t>72 Perkins Rd</t>
  </si>
  <si>
    <t>03053</t>
  </si>
  <si>
    <t>HST69043</t>
  </si>
  <si>
    <t>HST69044</t>
  </si>
  <si>
    <t>-8602848.24820000</t>
  </si>
  <si>
    <t>5294745.15000000</t>
  </si>
  <si>
    <t>Patricia Tierney</t>
  </si>
  <si>
    <t>72 S Main St</t>
  </si>
  <si>
    <t>HST69045</t>
  </si>
  <si>
    <t>-8174515.52490000</t>
  </si>
  <si>
    <t>Stonehelm Motel Inc.</t>
  </si>
  <si>
    <t>72 Spellman Rd</t>
  </si>
  <si>
    <t>HST69046</t>
  </si>
  <si>
    <t>-10205627.41810000</t>
  </si>
  <si>
    <t>Baymont Inn &amp; Suites Cedar Rapids</t>
  </si>
  <si>
    <t>720 33rd Ave Sw Ste 223</t>
  </si>
  <si>
    <t>HST69047</t>
  </si>
  <si>
    <t>-18007041.91780000</t>
  </si>
  <si>
    <t>8578969.04580000</t>
  </si>
  <si>
    <t>Midtown Cottages LLC</t>
  </si>
  <si>
    <t>720 3rd Ave</t>
  </si>
  <si>
    <t>HST69048</t>
  </si>
  <si>
    <t>-13617966.60410000</t>
  </si>
  <si>
    <t>6041206.07860000</t>
  </si>
  <si>
    <t>Swiss Hotel Leavenworth LLC</t>
  </si>
  <si>
    <t>720 3rd Ave Ste 2000</t>
  </si>
  <si>
    <t>HST69049</t>
  </si>
  <si>
    <t>-10885407.38970000</t>
  </si>
  <si>
    <t>3859768.37020000</t>
  </si>
  <si>
    <t>New Super 8 Weatherford</t>
  </si>
  <si>
    <t>720 Adams Dr</t>
  </si>
  <si>
    <t>HST69050</t>
  </si>
  <si>
    <t>-8186154.33640000</t>
  </si>
  <si>
    <t>Connecticut Trio Limited Partnership</t>
  </si>
  <si>
    <t>720 Bedford St</t>
  </si>
  <si>
    <t>HST69051</t>
  </si>
  <si>
    <t>-11944002.47900000</t>
  </si>
  <si>
    <t>3918172.24850000</t>
  </si>
  <si>
    <t>720 Broadway St</t>
  </si>
  <si>
    <t>87942</t>
  </si>
  <si>
    <t>HST69052</t>
  </si>
  <si>
    <t>-13053582.76480000</t>
  </si>
  <si>
    <t>Del Mar Inn Associates</t>
  </si>
  <si>
    <t>720 Camino Del Mar</t>
  </si>
  <si>
    <t>HST69053</t>
  </si>
  <si>
    <t>-8920853.46350000</t>
  </si>
  <si>
    <t>720 E Cypress Creek Rd</t>
  </si>
  <si>
    <t>HST69054</t>
  </si>
  <si>
    <t>-9178524.38450000</t>
  </si>
  <si>
    <t>Kal Patel</t>
  </si>
  <si>
    <t>720 E Fowler Ave</t>
  </si>
  <si>
    <t>HST69055</t>
  </si>
  <si>
    <t>-11232913.90070000</t>
  </si>
  <si>
    <t>720 E Pancake Blvd</t>
  </si>
  <si>
    <t>HST69056</t>
  </si>
  <si>
    <t>-10794518.66730000</t>
  </si>
  <si>
    <t>3895133.83530000</t>
  </si>
  <si>
    <t>720 E Vista Ridge Mall Dr</t>
  </si>
  <si>
    <t>HST69057</t>
  </si>
  <si>
    <t>Beachwood Plaza Hotel of Appleton</t>
  </si>
  <si>
    <t>720 Eisenhower Dr</t>
  </si>
  <si>
    <t>Kimberly</t>
  </si>
  <si>
    <t>54136</t>
  </si>
  <si>
    <t>HST69058</t>
  </si>
  <si>
    <t>Fannin &amp; Rusk Associates, L.P.</t>
  </si>
  <si>
    <t>720 Fannin St</t>
  </si>
  <si>
    <t>HST69059</t>
  </si>
  <si>
    <t>-9408134.42300000</t>
  </si>
  <si>
    <t>Airway Motel Inc</t>
  </si>
  <si>
    <t>720 Fulton Industrial Blvd Nw</t>
  </si>
  <si>
    <t>HST69060</t>
  </si>
  <si>
    <t>-9837758.08280000</t>
  </si>
  <si>
    <t>5359014.85770000</t>
  </si>
  <si>
    <t>720 Grand Ave</t>
  </si>
  <si>
    <t>HST69061</t>
  </si>
  <si>
    <t>720 Harbor St</t>
  </si>
  <si>
    <t>HST69062</t>
  </si>
  <si>
    <t>-10478578.95040000</t>
  </si>
  <si>
    <t>5710068.19950000</t>
  </si>
  <si>
    <t>Nights Inn &amp; Express Motel &amp; Suites</t>
  </si>
  <si>
    <t>720 Highway 10 S</t>
  </si>
  <si>
    <t>HST69063</t>
  </si>
  <si>
    <t>-9773150.10930000</t>
  </si>
  <si>
    <t>Hotelblox LLC</t>
  </si>
  <si>
    <t>720 Lake St Ste 202</t>
  </si>
  <si>
    <t>60301</t>
  </si>
  <si>
    <t>HST69064</t>
  </si>
  <si>
    <t>-8543016.73970000</t>
  </si>
  <si>
    <t>4487514.62190000</t>
  </si>
  <si>
    <t>Mimar Investment Co Inc</t>
  </si>
  <si>
    <t>720 Lightfoot Rd</t>
  </si>
  <si>
    <t>HST69065</t>
  </si>
  <si>
    <t>DAVIS SADLER INC</t>
  </si>
  <si>
    <t>HST69066</t>
  </si>
  <si>
    <t>5388314.33910000</t>
  </si>
  <si>
    <t>River Run Hospitality, LLC</t>
  </si>
  <si>
    <t>720 Lindsay Blvd</t>
  </si>
  <si>
    <t>HST69067</t>
  </si>
  <si>
    <t>-13643907.63290000</t>
  </si>
  <si>
    <t>4567439.23680000</t>
  </si>
  <si>
    <t>Inpram USA</t>
  </si>
  <si>
    <t>720 Lovell Ave</t>
  </si>
  <si>
    <t>HST69068</t>
  </si>
  <si>
    <t>-13603875.01330000</t>
  </si>
  <si>
    <t>6023760.35840000</t>
  </si>
  <si>
    <t>Nites Inn Motel Inc</t>
  </si>
  <si>
    <t>720 N 10th St</t>
  </si>
  <si>
    <t>HST69069</t>
  </si>
  <si>
    <t>-10447413.02600000</t>
  </si>
  <si>
    <t>Bennett Suites</t>
  </si>
  <si>
    <t>720 N 4th St</t>
  </si>
  <si>
    <t>71852</t>
  </si>
  <si>
    <t>HST69070</t>
  </si>
  <si>
    <t>-11488349.46320000</t>
  </si>
  <si>
    <t>5479517.06950000</t>
  </si>
  <si>
    <t>Lacrosse II Casino</t>
  </si>
  <si>
    <t>720 N Lacrosse St Ste Abc</t>
  </si>
  <si>
    <t>HST69071</t>
  </si>
  <si>
    <t>-8791834.55420000</t>
  </si>
  <si>
    <t>Sumukhdev Inc</t>
  </si>
  <si>
    <t>720 N Madison Blvd</t>
  </si>
  <si>
    <t>HST69072</t>
  </si>
  <si>
    <t>Vinaik Inc</t>
  </si>
  <si>
    <t>HST69073</t>
  </si>
  <si>
    <t>-13033355.82850000</t>
  </si>
  <si>
    <t>4655946.52450000</t>
  </si>
  <si>
    <t>National 9 Inn of Tonopah</t>
  </si>
  <si>
    <t>720 N Main St</t>
  </si>
  <si>
    <t>HST69074</t>
  </si>
  <si>
    <t>-11644974.03000000</t>
  </si>
  <si>
    <t>4618194.93800000</t>
  </si>
  <si>
    <t>Courtyard Creations</t>
  </si>
  <si>
    <t>720 N Main St Ste 240</t>
  </si>
  <si>
    <t>HST69075</t>
  </si>
  <si>
    <t>-13393792.08750000</t>
  </si>
  <si>
    <t>Avenue Motel, Inc</t>
  </si>
  <si>
    <t>720 N Wenatchee Ave</t>
  </si>
  <si>
    <t>HST69076</t>
  </si>
  <si>
    <t>Lakshmi Ganesha Inc</t>
  </si>
  <si>
    <t>HST69077</t>
  </si>
  <si>
    <t>4933411.26650000</t>
  </si>
  <si>
    <t>Patio Court Motel, Inc.</t>
  </si>
  <si>
    <t>720 N West End Blvd</t>
  </si>
  <si>
    <t>HST69078</t>
  </si>
  <si>
    <t>-12262734.69540000</t>
  </si>
  <si>
    <t>4151156.46560000</t>
  </si>
  <si>
    <t>Holiday Restaurant Steakhouse &amp; Lounge</t>
  </si>
  <si>
    <t>720 Navajo Blvd</t>
  </si>
  <si>
    <t>HST69079</t>
  </si>
  <si>
    <t>-8301305.87030000</t>
  </si>
  <si>
    <t>Bristol Enterprises Inc</t>
  </si>
  <si>
    <t>720 Ocean Ave</t>
  </si>
  <si>
    <t>HST69080</t>
  </si>
  <si>
    <t>2971499.86480000</t>
  </si>
  <si>
    <t>South Beach Properties LLP</t>
  </si>
  <si>
    <t>720 Ocean Dr</t>
  </si>
  <si>
    <t>HST69081</t>
  </si>
  <si>
    <t>-13136202.69940000</t>
  </si>
  <si>
    <t>Huntington Surf Inn</t>
  </si>
  <si>
    <t>720 Pacific Coast Hwy</t>
  </si>
  <si>
    <t>HST69082</t>
  </si>
  <si>
    <t>-9360233.88530000</t>
  </si>
  <si>
    <t>SACHCHIDANAND INN, INC.</t>
  </si>
  <si>
    <t>720 Park Pl</t>
  </si>
  <si>
    <t>HST69083</t>
  </si>
  <si>
    <t>-7956850.04600000</t>
  </si>
  <si>
    <t>5530838.44890000</t>
  </si>
  <si>
    <t>Skywood Manor Inn &amp; Motel</t>
  </si>
  <si>
    <t>720 Presidential Hwy</t>
  </si>
  <si>
    <t>HST69084</t>
  </si>
  <si>
    <t>-9992371.50640000</t>
  </si>
  <si>
    <t>5407789.39560000</t>
  </si>
  <si>
    <t>Blackhawk Motel &amp; Cottage CT</t>
  </si>
  <si>
    <t>720 Race St</t>
  </si>
  <si>
    <t>HST69085</t>
  </si>
  <si>
    <t>-8077620.55070000</t>
  </si>
  <si>
    <t>5245043.29180000</t>
  </si>
  <si>
    <t>Turning Stone LLC</t>
  </si>
  <si>
    <t>720 River Rd</t>
  </si>
  <si>
    <t>01342</t>
  </si>
  <si>
    <t>HST69086</t>
  </si>
  <si>
    <t>-9647480.84040000</t>
  </si>
  <si>
    <t>720 Royal Pkwy</t>
  </si>
  <si>
    <t>HST69087</t>
  </si>
  <si>
    <t>A M and P S LLC</t>
  </si>
  <si>
    <t>HST69088</t>
  </si>
  <si>
    <t>-12817681.10950000</t>
  </si>
  <si>
    <t>Desert Regional Center</t>
  </si>
  <si>
    <t>720 S 7th St Ste 200</t>
  </si>
  <si>
    <t>HST69089</t>
  </si>
  <si>
    <t>Hotelengine, LLC</t>
  </si>
  <si>
    <t>720 S Colorado Blvd Ste 1050s</t>
  </si>
  <si>
    <t>HST69090</t>
  </si>
  <si>
    <t>5744155.42270000</t>
  </si>
  <si>
    <t>720 S Huron Ave</t>
  </si>
  <si>
    <t>HST69091</t>
  </si>
  <si>
    <t>-12647141.60640000</t>
  </si>
  <si>
    <t>4452480.53200000</t>
  </si>
  <si>
    <t>720 S Indian Hills Dr</t>
  </si>
  <si>
    <t>HST69092</t>
  </si>
  <si>
    <t>-10811226.10300000</t>
  </si>
  <si>
    <t>3705786.72810000</t>
  </si>
  <si>
    <t>Paris Victorian Inn Inc</t>
  </si>
  <si>
    <t>720 S Lake Brazos</t>
  </si>
  <si>
    <t>HST69093</t>
  </si>
  <si>
    <t>3813891.55970000</t>
  </si>
  <si>
    <t>Pankti Corporation</t>
  </si>
  <si>
    <t>720 S Lewis St</t>
  </si>
  <si>
    <t>HST69094</t>
  </si>
  <si>
    <t>-11015968.62840000</t>
  </si>
  <si>
    <t>Gcmac</t>
  </si>
  <si>
    <t>720 S Main St</t>
  </si>
  <si>
    <t>HST69095</t>
  </si>
  <si>
    <t>Dakota Winds Marketing</t>
  </si>
  <si>
    <t>HST69096</t>
  </si>
  <si>
    <t>K &amp; M Hospitality LLC</t>
  </si>
  <si>
    <t>720 S Martin Luther King Jr Blvd</t>
  </si>
  <si>
    <t>HST69097</t>
  </si>
  <si>
    <t>5141963.16180000</t>
  </si>
  <si>
    <t>720 S Michigan Ave Fl 4</t>
  </si>
  <si>
    <t>HST69098</t>
  </si>
  <si>
    <t>-9137669.64220000</t>
  </si>
  <si>
    <t>4149930.35910000</t>
  </si>
  <si>
    <t>YMCA of Greater Spartanburg</t>
  </si>
  <si>
    <t>720 Shoals Rd</t>
  </si>
  <si>
    <t>HST69099</t>
  </si>
  <si>
    <t>-10723048.34720000</t>
  </si>
  <si>
    <t>3585375.20890000</t>
  </si>
  <si>
    <t>University Hospitality, L.L.C.</t>
  </si>
  <si>
    <t>720 University Dr E</t>
  </si>
  <si>
    <t>HST69100</t>
  </si>
  <si>
    <t>-9294810.58350000</t>
  </si>
  <si>
    <t>3691290.91620000</t>
  </si>
  <si>
    <t>720 Us Highway 319 S</t>
  </si>
  <si>
    <t>HST69101</t>
  </si>
  <si>
    <t>-16686393.51790000</t>
  </si>
  <si>
    <t>720 W 5th Ave</t>
  </si>
  <si>
    <t>HST69102</t>
  </si>
  <si>
    <t>-10590401.22690000</t>
  </si>
  <si>
    <t>720 W Bay Area Blvd</t>
  </si>
  <si>
    <t>HST69103</t>
  </si>
  <si>
    <t>-9918475.58470000</t>
  </si>
  <si>
    <t>Harry Mabry Properties</t>
  </si>
  <si>
    <t>720 W Gochenour St</t>
  </si>
  <si>
    <t>HST69104</t>
  </si>
  <si>
    <t>-10440509.91310000</t>
  </si>
  <si>
    <t>5016339.67210000</t>
  </si>
  <si>
    <t>Osceola Super 8 Motel Inc</t>
  </si>
  <si>
    <t>720 Warren Ave</t>
  </si>
  <si>
    <t>HST69105</t>
  </si>
  <si>
    <t>-8339979.60940000</t>
  </si>
  <si>
    <t>The Southern Mansion</t>
  </si>
  <si>
    <t>720 Washington St</t>
  </si>
  <si>
    <t>HST69106</t>
  </si>
  <si>
    <t>-8564697.67810000</t>
  </si>
  <si>
    <t>4718559.62690000</t>
  </si>
  <si>
    <t>North Carolina Hospitality Group</t>
  </si>
  <si>
    <t>7200 Baltimore Ave</t>
  </si>
  <si>
    <t>HST69107</t>
  </si>
  <si>
    <t>3278069.53380000</t>
  </si>
  <si>
    <t>7200 George T Edwards Dr</t>
  </si>
  <si>
    <t>HST69108</t>
  </si>
  <si>
    <t>7200 Hanover Dr</t>
  </si>
  <si>
    <t>HST69109</t>
  </si>
  <si>
    <t>HST69110</t>
  </si>
  <si>
    <t>3306625.39130000</t>
  </si>
  <si>
    <t>7200 International Dr</t>
  </si>
  <si>
    <t>HST69111</t>
  </si>
  <si>
    <t>Tahiti Joe's</t>
  </si>
  <si>
    <t>7200 Las Vegas Blvd S</t>
  </si>
  <si>
    <t>HST69112</t>
  </si>
  <si>
    <t>Soleil Management, LLC</t>
  </si>
  <si>
    <t>7200 Las Vegas Blvd S Ste A</t>
  </si>
  <si>
    <t>HST69113</t>
  </si>
  <si>
    <t>-13483036.56450000</t>
  </si>
  <si>
    <t>4243411.26030000</t>
  </si>
  <si>
    <t>San Simeon Pines Inc</t>
  </si>
  <si>
    <t>7200 Moonstone Beach Dr</t>
  </si>
  <si>
    <t>HST69114</t>
  </si>
  <si>
    <t>-8774067.19160000</t>
  </si>
  <si>
    <t>3994089.34410000</t>
  </si>
  <si>
    <t>Long Bay Resort, LLC</t>
  </si>
  <si>
    <t>7200 N Ocean Blvd</t>
  </si>
  <si>
    <t>HST69115</t>
  </si>
  <si>
    <t>3967320.58810000</t>
  </si>
  <si>
    <t>Scottsdale Plaza Resort LLC</t>
  </si>
  <si>
    <t>7200 N Scottsdale Rd</t>
  </si>
  <si>
    <t>HST69116</t>
  </si>
  <si>
    <t>-13608162.28120000</t>
  </si>
  <si>
    <t>Tukwila Hotel, LLC</t>
  </si>
  <si>
    <t>7200 S 156th St</t>
  </si>
  <si>
    <t>HST69117</t>
  </si>
  <si>
    <t>-8983762.83640000</t>
  </si>
  <si>
    <t>Naman Speedway II, LLC</t>
  </si>
  <si>
    <t>7200 Scott Padgett Pkwy Nw</t>
  </si>
  <si>
    <t>HST69118</t>
  </si>
  <si>
    <t>5306445.82650000</t>
  </si>
  <si>
    <t>Mataji's Hotels, Inc.</t>
  </si>
  <si>
    <t>7200 Transit Rd</t>
  </si>
  <si>
    <t>HST69119</t>
  </si>
  <si>
    <t>Super 8 Breakfast Room</t>
  </si>
  <si>
    <t>HST69120</t>
  </si>
  <si>
    <t>-10538539.55250000</t>
  </si>
  <si>
    <t>Jrko, LLC</t>
  </si>
  <si>
    <t>7200 W 107th St</t>
  </si>
  <si>
    <t>HST69121</t>
  </si>
  <si>
    <t>-10538580.31900000</t>
  </si>
  <si>
    <t>4705972.98340000</t>
  </si>
  <si>
    <t>Value Place Topeka</t>
  </si>
  <si>
    <t>7200 W 132nd St Ste 220</t>
  </si>
  <si>
    <t>HST69122</t>
  </si>
  <si>
    <t>7200 Willie G Ave</t>
  </si>
  <si>
    <t>HST69123</t>
  </si>
  <si>
    <t>-8581941.87170000</t>
  </si>
  <si>
    <t>4719022.86170000</t>
  </si>
  <si>
    <t>Armed Forces Hospitality LLC</t>
  </si>
  <si>
    <t>7200 Wisconsin Ave Ste 600</t>
  </si>
  <si>
    <t>HST69124</t>
  </si>
  <si>
    <t>-11677913.29340000</t>
  </si>
  <si>
    <t>Amoroso, Brown, Brown, Partnership</t>
  </si>
  <si>
    <t>7201 E 36th Ave</t>
  </si>
  <si>
    <t>HST69125</t>
  </si>
  <si>
    <t>Jl Hotels LLC</t>
  </si>
  <si>
    <t>7201 E Camelback Rd</t>
  </si>
  <si>
    <t>HST69126</t>
  </si>
  <si>
    <t>-10768299.06800000</t>
  </si>
  <si>
    <t>Tampico Motel</t>
  </si>
  <si>
    <t>7201 E Grand Ave</t>
  </si>
  <si>
    <t>HST69127</t>
  </si>
  <si>
    <t>-8931316.84340000</t>
  </si>
  <si>
    <t>Hotel Gulf Inc</t>
  </si>
  <si>
    <t>7201 Pembroke Rd Ste 1307</t>
  </si>
  <si>
    <t>HST69128</t>
  </si>
  <si>
    <t>-8983783.21960000</t>
  </si>
  <si>
    <t>7201 Scott Padgett Pkwy Nw</t>
  </si>
  <si>
    <t>HST69129</t>
  </si>
  <si>
    <t>-9211986.81690000</t>
  </si>
  <si>
    <t>Sundial Motel Apartments</t>
  </si>
  <si>
    <t>7201 Sunset Way</t>
  </si>
  <si>
    <t>HST69130</t>
  </si>
  <si>
    <t>Lynn Lee of Pinellas County Inc</t>
  </si>
  <si>
    <t>HST69131</t>
  </si>
  <si>
    <t>7201 W 106th St</t>
  </si>
  <si>
    <t>HST69132</t>
  </si>
  <si>
    <t>-9578096.40190000</t>
  </si>
  <si>
    <t>Shadeland Enterprises, L.P.</t>
  </si>
  <si>
    <t>7202 E 21st St</t>
  </si>
  <si>
    <t>HST69133</t>
  </si>
  <si>
    <t>-10967898.23060000</t>
  </si>
  <si>
    <t>3420975.30280000</t>
  </si>
  <si>
    <t>7202 South Pan Am Expy</t>
  </si>
  <si>
    <t>HST69134</t>
  </si>
  <si>
    <t>-10790897.25070000</t>
  </si>
  <si>
    <t>3871607.02880000</t>
  </si>
  <si>
    <t>A B M N ENTERPRISES INC</t>
  </si>
  <si>
    <t>7203 Marquis Ln</t>
  </si>
  <si>
    <t>HST69135</t>
  </si>
  <si>
    <t>-10633661.18770000</t>
  </si>
  <si>
    <t>3506696.27720000</t>
  </si>
  <si>
    <t>The Cottages of Cypresswood</t>
  </si>
  <si>
    <t>7203 Oakwood Glen Blvd</t>
  </si>
  <si>
    <t>HST69136</t>
  </si>
  <si>
    <t>-10773598.70190000</t>
  </si>
  <si>
    <t>3894493.85180000</t>
  </si>
  <si>
    <t>Aio Hospitality Solutions Inc</t>
  </si>
  <si>
    <t>7204 Debbe Dr</t>
  </si>
  <si>
    <t>HST69137</t>
  </si>
  <si>
    <t>-8593098.28060000</t>
  </si>
  <si>
    <t>4706252.32310000</t>
  </si>
  <si>
    <t>Dumra Hospitality Group, LLC</t>
  </si>
  <si>
    <t>7204 Hickory St</t>
  </si>
  <si>
    <t>HST69138</t>
  </si>
  <si>
    <t>-10823258.98990000</t>
  </si>
  <si>
    <t>Fort Worth Renaissance Hotel</t>
  </si>
  <si>
    <t>7204 Jamaica Way</t>
  </si>
  <si>
    <t>HST69139</t>
  </si>
  <si>
    <t>4978047.93070000</t>
  </si>
  <si>
    <t>Westway Hotel Laguardia Airport</t>
  </si>
  <si>
    <t>7205 Astoria Blvd N</t>
  </si>
  <si>
    <t>HST69140</t>
  </si>
  <si>
    <t>3314278.40510000</t>
  </si>
  <si>
    <t>Ventura Resort Rentals</t>
  </si>
  <si>
    <t>7205 Curry Ford Rd Ste 2</t>
  </si>
  <si>
    <t>HST69141</t>
  </si>
  <si>
    <t>-13647658.14310000</t>
  </si>
  <si>
    <t>7205 Ne 41st St</t>
  </si>
  <si>
    <t>98662</t>
  </si>
  <si>
    <t>HST69142</t>
  </si>
  <si>
    <t>-9855661.33340000</t>
  </si>
  <si>
    <t>ROGER RAPJUT</t>
  </si>
  <si>
    <t>7205 Tanner Ln</t>
  </si>
  <si>
    <t>HST69143</t>
  </si>
  <si>
    <t>-9791073.74310000</t>
  </si>
  <si>
    <t>5246768.37470000</t>
  </si>
  <si>
    <t>Preet Inc</t>
  </si>
  <si>
    <t>7206 122nd Ave</t>
  </si>
  <si>
    <t>HST69144</t>
  </si>
  <si>
    <t>-9038695.58070000</t>
  </si>
  <si>
    <t>3788951.73490000</t>
  </si>
  <si>
    <t>7206 Ga Highway 21</t>
  </si>
  <si>
    <t>HST69145</t>
  </si>
  <si>
    <t>Arvada Motel, LLC</t>
  </si>
  <si>
    <t>7207 Grandview Ave</t>
  </si>
  <si>
    <t>HST69146</t>
  </si>
  <si>
    <t>-9809017.76020000</t>
  </si>
  <si>
    <t>5662277.73380000</t>
  </si>
  <si>
    <t>7207 Hwy 141</t>
  </si>
  <si>
    <t>Crivitz</t>
  </si>
  <si>
    <t>54114</t>
  </si>
  <si>
    <t>HST69147</t>
  </si>
  <si>
    <t>3183353.58280000</t>
  </si>
  <si>
    <t>Gmo Inc</t>
  </si>
  <si>
    <t>7208 25th Dr W</t>
  </si>
  <si>
    <t>HST69148</t>
  </si>
  <si>
    <t>-10491950.33450000</t>
  </si>
  <si>
    <t>5836887.14720000</t>
  </si>
  <si>
    <t>Hawthorn Inn Suites</t>
  </si>
  <si>
    <t>7208 Fairview Rd</t>
  </si>
  <si>
    <t>HST69149</t>
  </si>
  <si>
    <t>-10573360.86540000</t>
  </si>
  <si>
    <t>3478672.45210000</t>
  </si>
  <si>
    <t>Comfort Suites, Inc.</t>
  </si>
  <si>
    <t>7209 Garth Rd</t>
  </si>
  <si>
    <t>HST69150</t>
  </si>
  <si>
    <t>HST69151</t>
  </si>
  <si>
    <t>Sunstyle Suites Orlando</t>
  </si>
  <si>
    <t>7209 S Orange Blossom Trl</t>
  </si>
  <si>
    <t>HST69152</t>
  </si>
  <si>
    <t>-13535937.78250000</t>
  </si>
  <si>
    <t>721 10th St</t>
  </si>
  <si>
    <t>HST69153</t>
  </si>
  <si>
    <t>-11653990.20210000</t>
  </si>
  <si>
    <t>4926947.87760000</t>
  </si>
  <si>
    <t>Greeley Inn Inc</t>
  </si>
  <si>
    <t>721 13th St</t>
  </si>
  <si>
    <t>HST69154</t>
  </si>
  <si>
    <t>Ramada Limited Suites</t>
  </si>
  <si>
    <t>721 Airport Blvd</t>
  </si>
  <si>
    <t>HST69155</t>
  </si>
  <si>
    <t>-8339741.80530000</t>
  </si>
  <si>
    <t>Heritage Corporation</t>
  </si>
  <si>
    <t>721 Beach Ave</t>
  </si>
  <si>
    <t>HST69156</t>
  </si>
  <si>
    <t>-9993227.60110000</t>
  </si>
  <si>
    <t>5407826.94130000</t>
  </si>
  <si>
    <t>721 Cedar St</t>
  </si>
  <si>
    <t>HST69157</t>
  </si>
  <si>
    <t>-11216009.42720000</t>
  </si>
  <si>
    <t>5032348.18490000</t>
  </si>
  <si>
    <t>Husker Inn</t>
  </si>
  <si>
    <t>721 E 4th St</t>
  </si>
  <si>
    <t>HST69158</t>
  </si>
  <si>
    <t>-12666498.85920000</t>
  </si>
  <si>
    <t>5241926.02800000</t>
  </si>
  <si>
    <t>721 E Main St</t>
  </si>
  <si>
    <t>HST69159</t>
  </si>
  <si>
    <t>-8632560.17040000</t>
  </si>
  <si>
    <t>Leesburg Hotel Associates Inc</t>
  </si>
  <si>
    <t>721 E Market St</t>
  </si>
  <si>
    <t>HST69160</t>
  </si>
  <si>
    <t>-10300592.78210000</t>
  </si>
  <si>
    <t>5552592.34220000</t>
  </si>
  <si>
    <t>Golden Lantern Inc</t>
  </si>
  <si>
    <t>721 East Ave</t>
  </si>
  <si>
    <t>HST69161</t>
  </si>
  <si>
    <t>Ddc Hotels, Inc.</t>
  </si>
  <si>
    <t>721 Emerson Rd Ste 200</t>
  </si>
  <si>
    <t>HST69162</t>
  </si>
  <si>
    <t>Drury Inns, Inc.</t>
  </si>
  <si>
    <t>721 Emerson Rd Ste 400</t>
  </si>
  <si>
    <t>HST69163</t>
  </si>
  <si>
    <t>Pinnacle Pet Hotel</t>
  </si>
  <si>
    <t>721 Fair Oaks Ave</t>
  </si>
  <si>
    <t>South Pasadena</t>
  </si>
  <si>
    <t>91030</t>
  </si>
  <si>
    <t>HST69164</t>
  </si>
  <si>
    <t>-11824978.13580000</t>
  </si>
  <si>
    <t>5287968.96750000</t>
  </si>
  <si>
    <t>721 Granite Peak Dr</t>
  </si>
  <si>
    <t>HST69165</t>
  </si>
  <si>
    <t>Orlando 3 Inc.</t>
  </si>
  <si>
    <t>721 Hacienda Cir</t>
  </si>
  <si>
    <t>HST69166</t>
  </si>
  <si>
    <t>-10412781.95640000</t>
  </si>
  <si>
    <t>Chanhassan Gateway Place LLC</t>
  </si>
  <si>
    <t>721 Lake Susan Dr Ofc Ofc</t>
  </si>
  <si>
    <t>HST69167</t>
  </si>
  <si>
    <t>-10421934.01660000</t>
  </si>
  <si>
    <t>5594187.61220000</t>
  </si>
  <si>
    <t>Good Name Hospitality Inc</t>
  </si>
  <si>
    <t>721 Laura Ct</t>
  </si>
  <si>
    <t>HST69168</t>
  </si>
  <si>
    <t>-12806674.17750000</t>
  </si>
  <si>
    <t>LAUGHLIN RIVER LODGE</t>
  </si>
  <si>
    <t>721 Mall Ring Cir</t>
  </si>
  <si>
    <t>HST69169</t>
  </si>
  <si>
    <t>-9065166.57290000</t>
  </si>
  <si>
    <t>3052276.25050000</t>
  </si>
  <si>
    <t>Immokalee Inn Inc</t>
  </si>
  <si>
    <t>721 N 15th St</t>
  </si>
  <si>
    <t>HST69170</t>
  </si>
  <si>
    <t>Nilkanth Hospitality Inc</t>
  </si>
  <si>
    <t>HST69171</t>
  </si>
  <si>
    <t>Cats Paw Cardroom</t>
  </si>
  <si>
    <t>721 N 7th Ave</t>
  </si>
  <si>
    <t>HST69172</t>
  </si>
  <si>
    <t>-10164147.59080000</t>
  </si>
  <si>
    <t>4123361.91310000</t>
  </si>
  <si>
    <t>Cottages At Delta Acres</t>
  </si>
  <si>
    <t>721 N 7th St</t>
  </si>
  <si>
    <t>HST69173</t>
  </si>
  <si>
    <t>3641542.84060000</t>
  </si>
  <si>
    <t>The Beachview Club Inc</t>
  </si>
  <si>
    <t>721 N Beachview Dr</t>
  </si>
  <si>
    <t>HST69174</t>
  </si>
  <si>
    <t>-10098445.71850000</t>
  </si>
  <si>
    <t>Chawla &amp; Padhiar Inc</t>
  </si>
  <si>
    <t>721 N Davis Ave</t>
  </si>
  <si>
    <t>HST69175</t>
  </si>
  <si>
    <t>HST69176</t>
  </si>
  <si>
    <t>ECONO LODGE OF CLEVELAND</t>
  </si>
  <si>
    <t>HST69177</t>
  </si>
  <si>
    <t>-10099573.58930000</t>
  </si>
  <si>
    <t>4692704.46190000</t>
  </si>
  <si>
    <t>Lake Ozark Vacation Destinations</t>
  </si>
  <si>
    <t>721 Oriental Lily Dr</t>
  </si>
  <si>
    <t>HST69178</t>
  </si>
  <si>
    <t>-9700769.33930000</t>
  </si>
  <si>
    <t>3546726.25580000</t>
  </si>
  <si>
    <t>721 Pensacola Beach Blvd</t>
  </si>
  <si>
    <t>HST69179</t>
  </si>
  <si>
    <t>6042657.28030000</t>
  </si>
  <si>
    <t>721 Pine St</t>
  </si>
  <si>
    <t>HST69180</t>
  </si>
  <si>
    <t>Grand Hyatt Seattle</t>
  </si>
  <si>
    <t>HST69181</t>
  </si>
  <si>
    <t>-9021050.51740000</t>
  </si>
  <si>
    <t>3406040.14280000</t>
  </si>
  <si>
    <t>Dunn-Baker &amp; Lucky Hairsmiths</t>
  </si>
  <si>
    <t>721 Ridgewood Ave Ste 5</t>
  </si>
  <si>
    <t>HST69182</t>
  </si>
  <si>
    <t>-8491304.54220000</t>
  </si>
  <si>
    <t>Ash Pat LLC</t>
  </si>
  <si>
    <t>721 River Strand</t>
  </si>
  <si>
    <t>HST69183</t>
  </si>
  <si>
    <t>-9647426.48520000</t>
  </si>
  <si>
    <t>Hyatt Place Nashville Airport</t>
  </si>
  <si>
    <t>721 Royal Pkwy</t>
  </si>
  <si>
    <t>HST69184</t>
  </si>
  <si>
    <t>Como Motel Inc</t>
  </si>
  <si>
    <t>721 S Central Expy</t>
  </si>
  <si>
    <t>HST69185</t>
  </si>
  <si>
    <t>-13104452.45640000</t>
  </si>
  <si>
    <t>4039912.38290000</t>
  </si>
  <si>
    <t>RAJ HOTELS, LLC</t>
  </si>
  <si>
    <t>721 S Indian Hill Blvd</t>
  </si>
  <si>
    <t>HST69186</t>
  </si>
  <si>
    <t>Sheng Ping Liu</t>
  </si>
  <si>
    <t>HST69187</t>
  </si>
  <si>
    <t>3353377.29590000</t>
  </si>
  <si>
    <t>721 S Us Highway 41</t>
  </si>
  <si>
    <t>HST69188</t>
  </si>
  <si>
    <t>-8414160.89600000</t>
  </si>
  <si>
    <t>4629573.43190000</t>
  </si>
  <si>
    <t>Area Advantage</t>
  </si>
  <si>
    <t>721 Snow Hill Rd</t>
  </si>
  <si>
    <t>HST69189</t>
  </si>
  <si>
    <t>-10024040.21660000</t>
  </si>
  <si>
    <t>4157728.37590000</t>
  </si>
  <si>
    <t>S and A Lodging, LLC</t>
  </si>
  <si>
    <t>721 Sw Access Dr</t>
  </si>
  <si>
    <t>HST69190</t>
  </si>
  <si>
    <t>-12798221.94070000</t>
  </si>
  <si>
    <t>Robert Le Roy Frank</t>
  </si>
  <si>
    <t>721 Tobar St # 223</t>
  </si>
  <si>
    <t>HST69191</t>
  </si>
  <si>
    <t>-9756884.30970000</t>
  </si>
  <si>
    <t>Cedar Alphie, LLC</t>
  </si>
  <si>
    <t>721 W Belmont Ave</t>
  </si>
  <si>
    <t>HST69192</t>
  </si>
  <si>
    <t>The Rio Motel L P</t>
  </si>
  <si>
    <t>HST69193</t>
  </si>
  <si>
    <t>-9730066.80300000</t>
  </si>
  <si>
    <t>4788714.50220000</t>
  </si>
  <si>
    <t>721 Wabash Ave</t>
  </si>
  <si>
    <t>HST69194</t>
  </si>
  <si>
    <t>-9038729.55270000</t>
  </si>
  <si>
    <t>3789080.19870000</t>
  </si>
  <si>
    <t>2195 Operators, Inc</t>
  </si>
  <si>
    <t>7210 Ga Highway 21</t>
  </si>
  <si>
    <t>HST69195</t>
  </si>
  <si>
    <t>2195 Hospitality Group, LLC</t>
  </si>
  <si>
    <t>HST69196</t>
  </si>
  <si>
    <t>-9325827.03100000</t>
  </si>
  <si>
    <t>Rajaram Associates</t>
  </si>
  <si>
    <t>7210 Saddlerack St</t>
  </si>
  <si>
    <t>HST69197</t>
  </si>
  <si>
    <t>Wilmington Hotel Group LLC</t>
  </si>
  <si>
    <t>HST69198</t>
  </si>
  <si>
    <t>-11842881.38640000</t>
  </si>
  <si>
    <t>3730418.94340000</t>
  </si>
  <si>
    <t>7211 Alameda Ave</t>
  </si>
  <si>
    <t>HST69199</t>
  </si>
  <si>
    <t>V M V LLC</t>
  </si>
  <si>
    <t>7211 Garth Rd</t>
  </si>
  <si>
    <t>HST69200</t>
  </si>
  <si>
    <t>-13616519.39630000</t>
  </si>
  <si>
    <t>4938592.18750000</t>
  </si>
  <si>
    <t>Kjmp Hospitality Corp</t>
  </si>
  <si>
    <t>7211 Green Hollow Ln</t>
  </si>
  <si>
    <t>HST69201</t>
  </si>
  <si>
    <t>3080019.81110000</t>
  </si>
  <si>
    <t>Dutchman Motor Lodge</t>
  </si>
  <si>
    <t>7211 S Dixie Hwy</t>
  </si>
  <si>
    <t>HST69202</t>
  </si>
  <si>
    <t>-10573727.76320000</t>
  </si>
  <si>
    <t>7212 Eastpoint Blvd</t>
  </si>
  <si>
    <t>HST69203</t>
  </si>
  <si>
    <t>5601442.35870000</t>
  </si>
  <si>
    <t>7212 Monardo Ln</t>
  </si>
  <si>
    <t>HST69204</t>
  </si>
  <si>
    <t>-8580963.47770000</t>
  </si>
  <si>
    <t>7212 Richmond Hwy</t>
  </si>
  <si>
    <t>HST69205</t>
  </si>
  <si>
    <t>Shreejee, Inc.</t>
  </si>
  <si>
    <t>HST69206</t>
  </si>
  <si>
    <t>Saharan Motor Hotel, Inc</t>
  </si>
  <si>
    <t>7212 W Sunset Blvd</t>
  </si>
  <si>
    <t>HST69207</t>
  </si>
  <si>
    <t>-10291209.71220000</t>
  </si>
  <si>
    <t>5232147.45520000</t>
  </si>
  <si>
    <t>Hilton Garden Inn Cedar F</t>
  </si>
  <si>
    <t>7213 Nordic Dr</t>
  </si>
  <si>
    <t>HST69208</t>
  </si>
  <si>
    <t>-10663271.19390000</t>
  </si>
  <si>
    <t>3465751.19500000</t>
  </si>
  <si>
    <t>Outdoor Works</t>
  </si>
  <si>
    <t>7214 Fountain Mdw</t>
  </si>
  <si>
    <t>HST69209</t>
  </si>
  <si>
    <t>-10791970.76630000</t>
  </si>
  <si>
    <t>Sree SAI Hotels, LLC</t>
  </si>
  <si>
    <t>7215 Comal Dr</t>
  </si>
  <si>
    <t>HST69210</t>
  </si>
  <si>
    <t>-13136189.11060000</t>
  </si>
  <si>
    <t>3998486.02760000</t>
  </si>
  <si>
    <t>Lear Electric Boats of Newport Beach, Inc.</t>
  </si>
  <si>
    <t>7215 Garden Grove Blvd</t>
  </si>
  <si>
    <t>HST69211</t>
  </si>
  <si>
    <t>-13518795.50500000</t>
  </si>
  <si>
    <t>4649659.40790000</t>
  </si>
  <si>
    <t>Florin Super 8 Motel Inc</t>
  </si>
  <si>
    <t>7216 55th St</t>
  </si>
  <si>
    <t>HST69212</t>
  </si>
  <si>
    <t>6025671.32830000</t>
  </si>
  <si>
    <t>Gold Coast Floating Lodge Incorporated</t>
  </si>
  <si>
    <t>7216 S Ryan St</t>
  </si>
  <si>
    <t>HST69213</t>
  </si>
  <si>
    <t>-9355688.43000000</t>
  </si>
  <si>
    <t>State Farm Insurance</t>
  </si>
  <si>
    <t>7217 Clinton Hwy</t>
  </si>
  <si>
    <t>HST69214</t>
  </si>
  <si>
    <t>-13058590.23950000</t>
  </si>
  <si>
    <t>Red Top Motels</t>
  </si>
  <si>
    <t>7217 E Trent Ave</t>
  </si>
  <si>
    <t>HST69215</t>
  </si>
  <si>
    <t>-8415485.80450000</t>
  </si>
  <si>
    <t>4288232.48710000</t>
  </si>
  <si>
    <t>7218 S Virginia Dare Trl</t>
  </si>
  <si>
    <t>HST69216</t>
  </si>
  <si>
    <t>-9449043.52060000</t>
  </si>
  <si>
    <t>Patel, Natuj</t>
  </si>
  <si>
    <t>7219 Aventine Way Apt 109</t>
  </si>
  <si>
    <t>HST69217</t>
  </si>
  <si>
    <t>7219 Engle Rd</t>
  </si>
  <si>
    <t>HST69218</t>
  </si>
  <si>
    <t>-13365506.98980000</t>
  </si>
  <si>
    <t>6083775.19670000</t>
  </si>
  <si>
    <t>Midtowner Motel Inc</t>
  </si>
  <si>
    <t>721e Woodin Ave</t>
  </si>
  <si>
    <t>HST69219</t>
  </si>
  <si>
    <t>-9222708.38400000</t>
  </si>
  <si>
    <t>3234922.03520000</t>
  </si>
  <si>
    <t>H &amp; M Hospitality, Inc.</t>
  </si>
  <si>
    <t>722 1st St Apt 6</t>
  </si>
  <si>
    <t>HST69220</t>
  </si>
  <si>
    <t>6026657.15150000</t>
  </si>
  <si>
    <t>722 6th St Nw</t>
  </si>
  <si>
    <t>HST69221</t>
  </si>
  <si>
    <t>-10646998.59990000</t>
  </si>
  <si>
    <t>Cathi, LP</t>
  </si>
  <si>
    <t>722 Bonaventure Way</t>
  </si>
  <si>
    <t>HST69222</t>
  </si>
  <si>
    <t>-9325935.74140000</t>
  </si>
  <si>
    <t>H B N N LLC</t>
  </si>
  <si>
    <t>722 Brakebill Rd</t>
  </si>
  <si>
    <t>HST69223</t>
  </si>
  <si>
    <t>Ramada Limited East</t>
  </si>
  <si>
    <t>HST69224</t>
  </si>
  <si>
    <t>-11545721.39800000</t>
  </si>
  <si>
    <t>Smalltown-America</t>
  </si>
  <si>
    <t>722 E Route 66 Blvd</t>
  </si>
  <si>
    <t>HST69225</t>
  </si>
  <si>
    <t>-8753989.73220000</t>
  </si>
  <si>
    <t>4010917.00150000</t>
  </si>
  <si>
    <t>Little River Hotel, LLC</t>
  </si>
  <si>
    <t>722 Highway 17</t>
  </si>
  <si>
    <t>HST69226</t>
  </si>
  <si>
    <t>4012095.37260000</t>
  </si>
  <si>
    <t>722 Highway 65 S</t>
  </si>
  <si>
    <t>HST69227</t>
  </si>
  <si>
    <t>-9948934.89120000</t>
  </si>
  <si>
    <t>5319053.64030000</t>
  </si>
  <si>
    <t>Lange Hotel Associates, Inc.</t>
  </si>
  <si>
    <t>722 John Nolen Dr</t>
  </si>
  <si>
    <t>HST69228</t>
  </si>
  <si>
    <t>HST69229</t>
  </si>
  <si>
    <t>Comfort Inn Madison</t>
  </si>
  <si>
    <t>HST69230</t>
  </si>
  <si>
    <t>-13471594.79070000</t>
  </si>
  <si>
    <t>American Budget Inn &amp; Suites</t>
  </si>
  <si>
    <t>722 Kansas Ave</t>
  </si>
  <si>
    <t>HST69231</t>
  </si>
  <si>
    <t>Vijay Solanki</t>
  </si>
  <si>
    <t>HST69232</t>
  </si>
  <si>
    <t>3560738.74150000</t>
  </si>
  <si>
    <t>Dacal, LLC</t>
  </si>
  <si>
    <t>722 Lobdell Hwy S</t>
  </si>
  <si>
    <t>HST69233</t>
  </si>
  <si>
    <t>-10873530.77410000</t>
  </si>
  <si>
    <t>3023836.61290000</t>
  </si>
  <si>
    <t>Valley Star Tel</t>
  </si>
  <si>
    <t>722 Morgan Blvd</t>
  </si>
  <si>
    <t>HST69234</t>
  </si>
  <si>
    <t>3076660.06730000</t>
  </si>
  <si>
    <t>SUNRISE MOTEL INC</t>
  </si>
  <si>
    <t>722 N Dixie Hwy</t>
  </si>
  <si>
    <t>HST69235</t>
  </si>
  <si>
    <t>Shi Sha, Inc.</t>
  </si>
  <si>
    <t>722 N Port Ave</t>
  </si>
  <si>
    <t>HST69236</t>
  </si>
  <si>
    <t>-9321125.30440000</t>
  </si>
  <si>
    <t>5201972.37410000</t>
  </si>
  <si>
    <t>722 S Forest Ave</t>
  </si>
  <si>
    <t>HST69237</t>
  </si>
  <si>
    <t>-13677356.47640000</t>
  </si>
  <si>
    <t>5209109.69100000</t>
  </si>
  <si>
    <t>Sis-Q-Motel</t>
  </si>
  <si>
    <t>722 S Riverside Ave</t>
  </si>
  <si>
    <t>HST69238</t>
  </si>
  <si>
    <t>-9053962.60320000</t>
  </si>
  <si>
    <t>722 York Rd</t>
  </si>
  <si>
    <t>HST69239</t>
  </si>
  <si>
    <t>Rachna Enterprises, Inc.</t>
  </si>
  <si>
    <t>7220 122nd Ave</t>
  </si>
  <si>
    <t>HST69240</t>
  </si>
  <si>
    <t>-13058834.83800000</t>
  </si>
  <si>
    <t>Resort Time Unlimited</t>
  </si>
  <si>
    <t>7220 Avenida Encinas Ste 204</t>
  </si>
  <si>
    <t>HST69241</t>
  </si>
  <si>
    <t>-11070031.68920000</t>
  </si>
  <si>
    <t>3193726.91790000</t>
  </si>
  <si>
    <t>Laredo La Quinta Hotel Management Co L C</t>
  </si>
  <si>
    <t>7220 Bob Bullock Loop</t>
  </si>
  <si>
    <t>HST69242</t>
  </si>
  <si>
    <t>-9038817.88000000</t>
  </si>
  <si>
    <t>3789345.15970000</t>
  </si>
  <si>
    <t>S&amp;P Hotel of Savannah Inc</t>
  </si>
  <si>
    <t>7220 Ga Highway 21</t>
  </si>
  <si>
    <t>HST69243</t>
  </si>
  <si>
    <t>-13363373.54750000</t>
  </si>
  <si>
    <t>4755896.10800000</t>
  </si>
  <si>
    <t>Tahoe Vista Inn and Marina</t>
  </si>
  <si>
    <t>7220 N Lake Blvd</t>
  </si>
  <si>
    <t>HST69244</t>
  </si>
  <si>
    <t>-9710233.94200000</t>
  </si>
  <si>
    <t>3568149.05320000</t>
  </si>
  <si>
    <t>7220 Plantation Road, LLC</t>
  </si>
  <si>
    <t>7220 Plantation Rd</t>
  </si>
  <si>
    <t>HST69245</t>
  </si>
  <si>
    <t>-9603154.15840000</t>
  </si>
  <si>
    <t>4849140.00100000</t>
  </si>
  <si>
    <t>7220 Woodland Dr</t>
  </si>
  <si>
    <t>HST69246</t>
  </si>
  <si>
    <t>Hampton Inn Woodland</t>
  </si>
  <si>
    <t>HST69247</t>
  </si>
  <si>
    <t>7221 122nd Ave</t>
  </si>
  <si>
    <t>HST69248</t>
  </si>
  <si>
    <t>-12957836.04460000</t>
  </si>
  <si>
    <t>72215 Varner Rd</t>
  </si>
  <si>
    <t>Thousand Palms</t>
  </si>
  <si>
    <t>92276</t>
  </si>
  <si>
    <t>HST69249</t>
  </si>
  <si>
    <t>-10086990.35580000</t>
  </si>
  <si>
    <t>Jay MA Ambaji Inc</t>
  </si>
  <si>
    <t>7222 Northwest Blvd</t>
  </si>
  <si>
    <t>HST69250</t>
  </si>
  <si>
    <t>-11069963.74520000</t>
  </si>
  <si>
    <t>3193772.90280000</t>
  </si>
  <si>
    <t>7223 Bob Bullock Loop</t>
  </si>
  <si>
    <t>HST69251</t>
  </si>
  <si>
    <t>-10894749.69320000</t>
  </si>
  <si>
    <t>3532902.29980000</t>
  </si>
  <si>
    <t>Citimark Hospitality, Inc.</t>
  </si>
  <si>
    <t>7223 Ridge Oak Rd</t>
  </si>
  <si>
    <t>78749</t>
  </si>
  <si>
    <t>HST69252</t>
  </si>
  <si>
    <t>-10300871.35260000</t>
  </si>
  <si>
    <t>7224 Alcoa Rd</t>
  </si>
  <si>
    <t>HST69253</t>
  </si>
  <si>
    <t>-10869467.72140000</t>
  </si>
  <si>
    <t>4242993.54820000</t>
  </si>
  <si>
    <t>RED CARPET INC</t>
  </si>
  <si>
    <t>7224 W Hefner Rd</t>
  </si>
  <si>
    <t>HST69254</t>
  </si>
  <si>
    <t>-13183219.96480000</t>
  </si>
  <si>
    <t>4024598.49360000</t>
  </si>
  <si>
    <t>The Ventana</t>
  </si>
  <si>
    <t>7225 Crescent Park W</t>
  </si>
  <si>
    <t>HST69255</t>
  </si>
  <si>
    <t>-13657265.42820000</t>
  </si>
  <si>
    <t>5712611.00700000</t>
  </si>
  <si>
    <t>Sedillo, Ronald Last Resort Pain Relief</t>
  </si>
  <si>
    <t>7225 N Fenwick Ave</t>
  </si>
  <si>
    <t>HST69256</t>
  </si>
  <si>
    <t>-9774318.74650000</t>
  </si>
  <si>
    <t>CHICAGO LAND INC</t>
  </si>
  <si>
    <t>7225 Ogden Ave</t>
  </si>
  <si>
    <t>HST69257</t>
  </si>
  <si>
    <t>-10142840.34450000</t>
  </si>
  <si>
    <t>Ashby Hospitality</t>
  </si>
  <si>
    <t>7225 Richards Dr</t>
  </si>
  <si>
    <t>HST69258</t>
  </si>
  <si>
    <t>-10018455.21770000</t>
  </si>
  <si>
    <t>4159303.55860000</t>
  </si>
  <si>
    <t>Chmk Court Hotel Partners, LLC</t>
  </si>
  <si>
    <t>7225 Sleepy Hollow Dr</t>
  </si>
  <si>
    <t>HST69259</t>
  </si>
  <si>
    <t>Memhv Courtyard By Marriott</t>
  </si>
  <si>
    <t>HST69260</t>
  </si>
  <si>
    <t>-10442514.26180000</t>
  </si>
  <si>
    <t>5099654.90730000</t>
  </si>
  <si>
    <t>7225 Vista Dr</t>
  </si>
  <si>
    <t>HST69261</t>
  </si>
  <si>
    <t>-8551652.42530000</t>
  </si>
  <si>
    <t>Star Hotels, LLC</t>
  </si>
  <si>
    <t>7226 Lee Deforest Dr Ste 200</t>
  </si>
  <si>
    <t>HST69262</t>
  </si>
  <si>
    <t>-9710199.97000000</t>
  </si>
  <si>
    <t>Super 6 Inn Suites</t>
  </si>
  <si>
    <t>7226 Plantation Rd</t>
  </si>
  <si>
    <t>HST69263</t>
  </si>
  <si>
    <t>Om Hanuman Hospitality Inc</t>
  </si>
  <si>
    <t>HST69264</t>
  </si>
  <si>
    <t>-9773829.54960000</t>
  </si>
  <si>
    <t>Chicago Entertainment Tours 6</t>
  </si>
  <si>
    <t>7226 W 87th St</t>
  </si>
  <si>
    <t>HST69265</t>
  </si>
  <si>
    <t>-9603167.74720000</t>
  </si>
  <si>
    <t>7226 Woodland Dr</t>
  </si>
  <si>
    <t>HST69266</t>
  </si>
  <si>
    <t>-11842799.85360000</t>
  </si>
  <si>
    <t>3730339.04350000</t>
  </si>
  <si>
    <t>7229 Alameda Ave</t>
  </si>
  <si>
    <t>HST69267</t>
  </si>
  <si>
    <t>-10771084.77300000</t>
  </si>
  <si>
    <t>7229 Holly Hill Dr Ste 220</t>
  </si>
  <si>
    <t>HST69268</t>
  </si>
  <si>
    <t>-9261001.63660000</t>
  </si>
  <si>
    <t>Ten Mile Inn</t>
  </si>
  <si>
    <t>7229 W Broad St</t>
  </si>
  <si>
    <t>43119</t>
  </si>
  <si>
    <t>HST69269</t>
  </si>
  <si>
    <t>-13684524.57110000</t>
  </si>
  <si>
    <t>Jhs Corp</t>
  </si>
  <si>
    <t>723 7th Ave</t>
  </si>
  <si>
    <t>HST69270</t>
  </si>
  <si>
    <t>-9659860.24180000</t>
  </si>
  <si>
    <t>Shree Kripa Inc</t>
  </si>
  <si>
    <t>723 E Commerce St</t>
  </si>
  <si>
    <t>HST69271</t>
  </si>
  <si>
    <t>-12013176.29100000</t>
  </si>
  <si>
    <t>723 E Market St</t>
  </si>
  <si>
    <t>HST69272</t>
  </si>
  <si>
    <t>-13068795.43200000</t>
  </si>
  <si>
    <t>6058394.29110000</t>
  </si>
  <si>
    <t>Bedtime Tails</t>
  </si>
  <si>
    <t>723 E Rowan Ave</t>
  </si>
  <si>
    <t>HST69273</t>
  </si>
  <si>
    <t>Tower 23 Hotel</t>
  </si>
  <si>
    <t>723 Felspar St</t>
  </si>
  <si>
    <t>HST69274</t>
  </si>
  <si>
    <t>-10959874.04130000</t>
  </si>
  <si>
    <t>Super Eight San Antonio</t>
  </si>
  <si>
    <t>723 Hot Wells Blvd</t>
  </si>
  <si>
    <t>HST69275</t>
  </si>
  <si>
    <t>723 Main St</t>
  </si>
  <si>
    <t>HST69276</t>
  </si>
  <si>
    <t>-9370208.06820000</t>
  </si>
  <si>
    <t>Family To Family of America, Inc.</t>
  </si>
  <si>
    <t>723 Mesa Rd</t>
  </si>
  <si>
    <t>HST69277</t>
  </si>
  <si>
    <t>-10947039.41490000</t>
  </si>
  <si>
    <t>3775903.77650000</t>
  </si>
  <si>
    <t>Central Inn</t>
  </si>
  <si>
    <t>723 N Patrick St</t>
  </si>
  <si>
    <t>HST69278</t>
  </si>
  <si>
    <t>-13125059.87930000</t>
  </si>
  <si>
    <t>Regency Motel of Brea</t>
  </si>
  <si>
    <t>723 S Brea Blvd</t>
  </si>
  <si>
    <t>HST69279</t>
  </si>
  <si>
    <t>Golden Investments LLC</t>
  </si>
  <si>
    <t>723 S Casino Center Blvd Fl 2</t>
  </si>
  <si>
    <t>HST69280</t>
  </si>
  <si>
    <t>5744126.19930000</t>
  </si>
  <si>
    <t>Ramada Limited Waterfront Inc</t>
  </si>
  <si>
    <t>723 S Huron Ave</t>
  </si>
  <si>
    <t>HST69281</t>
  </si>
  <si>
    <t>3398691.80700000</t>
  </si>
  <si>
    <t>723 S Pine Ave</t>
  </si>
  <si>
    <t>HST69282</t>
  </si>
  <si>
    <t>3536999.91700000</t>
  </si>
  <si>
    <t>723 S Washington St</t>
  </si>
  <si>
    <t>HST69283</t>
  </si>
  <si>
    <t>-10848629.28890000</t>
  </si>
  <si>
    <t>3439861.61680000</t>
  </si>
  <si>
    <t>St James Inn</t>
  </si>
  <si>
    <t>723 Saint James St</t>
  </si>
  <si>
    <t>HST69284</t>
  </si>
  <si>
    <t>-8528639.78400000</t>
  </si>
  <si>
    <t>Midtowne Htl</t>
  </si>
  <si>
    <t>723 Saint Paul St</t>
  </si>
  <si>
    <t>HST69285</t>
  </si>
  <si>
    <t>HST69286</t>
  </si>
  <si>
    <t>-8401550.48500000</t>
  </si>
  <si>
    <t>5345196.79370000</t>
  </si>
  <si>
    <t>Adirondack 13 Pines Motel</t>
  </si>
  <si>
    <t>723 W Dominick St</t>
  </si>
  <si>
    <t>HST69287</t>
  </si>
  <si>
    <t>-11695402.08540000</t>
  </si>
  <si>
    <t>Woodland Country Lodge</t>
  </si>
  <si>
    <t>723 W Us Highway 24</t>
  </si>
  <si>
    <t>HST69288</t>
  </si>
  <si>
    <t>723 Winton Ave</t>
  </si>
  <si>
    <t>HST69289</t>
  </si>
  <si>
    <t>-9108705.10420000</t>
  </si>
  <si>
    <t>5067088.10130000</t>
  </si>
  <si>
    <t>Cleveland Crowne Plaza Airport</t>
  </si>
  <si>
    <t>7230 Engle Rd</t>
  </si>
  <si>
    <t>HST69290</t>
  </si>
  <si>
    <t>Toledo Inns, Inc.</t>
  </si>
  <si>
    <t>HST69291</t>
  </si>
  <si>
    <t>-10156843.60810000</t>
  </si>
  <si>
    <t>5763746.97000000</t>
  </si>
  <si>
    <t>Chippewa Pines Resort Inc</t>
  </si>
  <si>
    <t>7230 N Sandy Point Rd</t>
  </si>
  <si>
    <t>HST69292</t>
  </si>
  <si>
    <t>-9710118.43720000</t>
  </si>
  <si>
    <t>3568251.56680000</t>
  </si>
  <si>
    <t>MainStay Suites Pensacola</t>
  </si>
  <si>
    <t>7230 Plantation Rd</t>
  </si>
  <si>
    <t>HST69293</t>
  </si>
  <si>
    <t>-9325867.79740000</t>
  </si>
  <si>
    <t>Comfort Suites Tn486</t>
  </si>
  <si>
    <t>7230 Region Ln</t>
  </si>
  <si>
    <t>HST69294</t>
  </si>
  <si>
    <t>-8999410.34540000</t>
  </si>
  <si>
    <t>4211835.28630000</t>
  </si>
  <si>
    <t>Holiday Inn Express &amp; Suites Charlotte N</t>
  </si>
  <si>
    <t>7230 Smith Corners Blvd</t>
  </si>
  <si>
    <t>HST69295</t>
  </si>
  <si>
    <t>-10845388.35890000</t>
  </si>
  <si>
    <t>4532283.20100000</t>
  </si>
  <si>
    <t>7230 W Harry St</t>
  </si>
  <si>
    <t>HST69296</t>
  </si>
  <si>
    <t>-10491895.97930000</t>
  </si>
  <si>
    <t>5846056.38170000</t>
  </si>
  <si>
    <t>Butzer Resort</t>
  </si>
  <si>
    <t>7231 Browns Ln</t>
  </si>
  <si>
    <t>HST69297</t>
  </si>
  <si>
    <t>7231 S Catalpa Rd</t>
  </si>
  <si>
    <t>HST69298</t>
  </si>
  <si>
    <t>-10152984.38750000</t>
  </si>
  <si>
    <t>3871105.76580000</t>
  </si>
  <si>
    <t>Lakeview Inn &amp; Suites</t>
  </si>
  <si>
    <t>7232 Highway 65 N</t>
  </si>
  <si>
    <t>Lake Providence</t>
  </si>
  <si>
    <t>East Carroll Parish</t>
  </si>
  <si>
    <t>71254</t>
  </si>
  <si>
    <t>HST69299</t>
  </si>
  <si>
    <t>-12957747.71740000</t>
  </si>
  <si>
    <t>Maa Palm Desert Hospitality, Inc.</t>
  </si>
  <si>
    <t>72322 Highway 111</t>
  </si>
  <si>
    <t>HST69300</t>
  </si>
  <si>
    <t>-9380637.47610000</t>
  </si>
  <si>
    <t>3969375.00790000</t>
  </si>
  <si>
    <t>7233 Davidson Pkwy N</t>
  </si>
  <si>
    <t>HST69301</t>
  </si>
  <si>
    <t>-9108698.30980000</t>
  </si>
  <si>
    <t>Krushna Ss, L.L.C.</t>
  </si>
  <si>
    <t>7233 Engle Rd</t>
  </si>
  <si>
    <t>HST69302</t>
  </si>
  <si>
    <t>HST69303</t>
  </si>
  <si>
    <t>-10216145.15320000</t>
  </si>
  <si>
    <t>4693367.04120000</t>
  </si>
  <si>
    <t>Wildwood Lot Owners Association Inc</t>
  </si>
  <si>
    <t>7233 Wildwood Estates Dr</t>
  </si>
  <si>
    <t>Steedman</t>
  </si>
  <si>
    <t>65077</t>
  </si>
  <si>
    <t>HST69304</t>
  </si>
  <si>
    <t>-9232105.04270000</t>
  </si>
  <si>
    <t>Short's Resort Rental LLC</t>
  </si>
  <si>
    <t>7234 Morral Kirkpatrick Rd</t>
  </si>
  <si>
    <t>43314</t>
  </si>
  <si>
    <t>HST69305</t>
  </si>
  <si>
    <t>-13823789.43940000</t>
  </si>
  <si>
    <t>Seadrift Motel &amp; R V Park</t>
  </si>
  <si>
    <t>72363 Highway 101</t>
  </si>
  <si>
    <t>HST69306</t>
  </si>
  <si>
    <t>-10018156.26400000</t>
  </si>
  <si>
    <t>Shiva Southaven, Inc.</t>
  </si>
  <si>
    <t>7237 Southcrest Pkwy</t>
  </si>
  <si>
    <t>HST69307</t>
  </si>
  <si>
    <t>3797449.37640000</t>
  </si>
  <si>
    <t>U V H ENTERPRISES INC</t>
  </si>
  <si>
    <t>7237 Troy Hwy</t>
  </si>
  <si>
    <t>HST69308</t>
  </si>
  <si>
    <t>-9106014.52080000</t>
  </si>
  <si>
    <t>2820952.12940000</t>
  </si>
  <si>
    <t>Bourbon Street Pub Inc</t>
  </si>
  <si>
    <t>724 Duval St Ste Up</t>
  </si>
  <si>
    <t>HST69309</t>
  </si>
  <si>
    <t>CREST VUE MOTEL</t>
  </si>
  <si>
    <t>724 E South St</t>
  </si>
  <si>
    <t>Jewell County</t>
  </si>
  <si>
    <t>66956</t>
  </si>
  <si>
    <t>HST69310</t>
  </si>
  <si>
    <t>-12352067.49960000</t>
  </si>
  <si>
    <t>3793762.03990000</t>
  </si>
  <si>
    <t>PEPPERSTREES BED &amp; BREAKFAST INN</t>
  </si>
  <si>
    <t>724 E University Blvd</t>
  </si>
  <si>
    <t>HST69311</t>
  </si>
  <si>
    <t>724 Franklin Ave</t>
  </si>
  <si>
    <t>HST69312</t>
  </si>
  <si>
    <t>Dhc Resort, LLC</t>
  </si>
  <si>
    <t>724 Garland St</t>
  </si>
  <si>
    <t>HST69313</t>
  </si>
  <si>
    <t>-8918339.53460000</t>
  </si>
  <si>
    <t>724 Jefferson Rd</t>
  </si>
  <si>
    <t>HST69314</t>
  </si>
  <si>
    <t>-9623211.23460000</t>
  </si>
  <si>
    <t>724 Madison St</t>
  </si>
  <si>
    <t>HST69315</t>
  </si>
  <si>
    <t>-12227478.54070000</t>
  </si>
  <si>
    <t>3798212.69270000</t>
  </si>
  <si>
    <t>724 N Bisbee Ave</t>
  </si>
  <si>
    <t>HST69316</t>
  </si>
  <si>
    <t>6042697.59490000</t>
  </si>
  <si>
    <t>8th &amp; Pine Limited Liability Company</t>
  </si>
  <si>
    <t>724 Pine St</t>
  </si>
  <si>
    <t>HST69317</t>
  </si>
  <si>
    <t>-8487207.51750000</t>
  </si>
  <si>
    <t>4404105.07330000</t>
  </si>
  <si>
    <t>Gold Key / Phr Hotels &amp; Resorts</t>
  </si>
  <si>
    <t>724 Ridge Cir</t>
  </si>
  <si>
    <t>HST69318</t>
  </si>
  <si>
    <t>-11336474.18380000</t>
  </si>
  <si>
    <t>AMARILLO LODGING, LLC</t>
  </si>
  <si>
    <t>724 S Polk St</t>
  </si>
  <si>
    <t>HST69319</t>
  </si>
  <si>
    <t>The Bistro At The Courtyard</t>
  </si>
  <si>
    <t>HST69320</t>
  </si>
  <si>
    <t>-13097916.24120000</t>
  </si>
  <si>
    <t>724 S San Antonio Ave</t>
  </si>
  <si>
    <t>HST69321</t>
  </si>
  <si>
    <t>-8876526.78150000</t>
  </si>
  <si>
    <t>4368102.31070000</t>
  </si>
  <si>
    <t>724 S Van Buren Rd</t>
  </si>
  <si>
    <t>HST69322</t>
  </si>
  <si>
    <t>-10737520.42460000</t>
  </si>
  <si>
    <t>H&amp;B Hospitality Inc</t>
  </si>
  <si>
    <t>724 Starlight Pass</t>
  </si>
  <si>
    <t>HST69323</t>
  </si>
  <si>
    <t>-13180475.02620000</t>
  </si>
  <si>
    <t>4489591.65520000</t>
  </si>
  <si>
    <t>Bhakta, Mahendra</t>
  </si>
  <si>
    <t>724 W Line St</t>
  </si>
  <si>
    <t>HST69324</t>
  </si>
  <si>
    <t>4409999.98680000</t>
  </si>
  <si>
    <t>724 Woodlake Dr</t>
  </si>
  <si>
    <t>HST69325</t>
  </si>
  <si>
    <t>-13359575.47650000</t>
  </si>
  <si>
    <t>724 Yakima Valley Hwy</t>
  </si>
  <si>
    <t>HST69326</t>
  </si>
  <si>
    <t>-13616566.95710000</t>
  </si>
  <si>
    <t>6030390.21480000</t>
  </si>
  <si>
    <t>Aero Motel</t>
  </si>
  <si>
    <t>7240 E Marginal Way S</t>
  </si>
  <si>
    <t>HST69327</t>
  </si>
  <si>
    <t>-8940890.15650000</t>
  </si>
  <si>
    <t>2987927.44400000</t>
  </si>
  <si>
    <t>CYPRESS VILLAGE CONDO ASSOCIATION INC</t>
  </si>
  <si>
    <t>7240 Miami Lakes Dr</t>
  </si>
  <si>
    <t>HST69328</t>
  </si>
  <si>
    <t>-9773883.90480000</t>
  </si>
  <si>
    <t>5125079.36990000</t>
  </si>
  <si>
    <t>Clayton Motel</t>
  </si>
  <si>
    <t>7240 S Harlem Ave</t>
  </si>
  <si>
    <t>HST69329</t>
  </si>
  <si>
    <t>-12449349.75480000</t>
  </si>
  <si>
    <t>4956406.82500000</t>
  </si>
  <si>
    <t>Best Western Realty</t>
  </si>
  <si>
    <t>7240 S Highland Dr Ste 101</t>
  </si>
  <si>
    <t>HST69330</t>
  </si>
  <si>
    <t>-9578205.11240000</t>
  </si>
  <si>
    <t>4849379.07470000</t>
  </si>
  <si>
    <t>HEI Indianapolis, LLC</t>
  </si>
  <si>
    <t>7240 Shadeland Sta Ste 125</t>
  </si>
  <si>
    <t>HST69331</t>
  </si>
  <si>
    <t>-10538682.23500000</t>
  </si>
  <si>
    <t>7240 Shawnee Mission Hospitality, LLC</t>
  </si>
  <si>
    <t>7240 Shawnee Mission Pkwy</t>
  </si>
  <si>
    <t>HST69332</t>
  </si>
  <si>
    <t>HST69333</t>
  </si>
  <si>
    <t>-9773849.93280000</t>
  </si>
  <si>
    <t>5115747.72310000</t>
  </si>
  <si>
    <t>Sharn's Motel</t>
  </si>
  <si>
    <t>7240 Southwest Hwy</t>
  </si>
  <si>
    <t>HST69334</t>
  </si>
  <si>
    <t>-11697250.16290000</t>
  </si>
  <si>
    <t>4815196.70730000</t>
  </si>
  <si>
    <t>New Century Properties LLC</t>
  </si>
  <si>
    <t>7240 W Jefferson Ave</t>
  </si>
  <si>
    <t>HST69335</t>
  </si>
  <si>
    <t>HST69336</t>
  </si>
  <si>
    <t>-12957754.51180000</t>
  </si>
  <si>
    <t>3988256.93840000</t>
  </si>
  <si>
    <t>Resort Opportunities</t>
  </si>
  <si>
    <t>72429 Glenview Cir Ste 210</t>
  </si>
  <si>
    <t>HST69337</t>
  </si>
  <si>
    <t>-13135733.88560000</t>
  </si>
  <si>
    <t>DENA INN MOTEL</t>
  </si>
  <si>
    <t>7243 Pearblossom Hwy Ste 14</t>
  </si>
  <si>
    <t>Littlerock</t>
  </si>
  <si>
    <t>93543</t>
  </si>
  <si>
    <t>HST69338</t>
  </si>
  <si>
    <t>Arete Hotels, LLC</t>
  </si>
  <si>
    <t>7244 Lisamarie Ct</t>
  </si>
  <si>
    <t>HST69339</t>
  </si>
  <si>
    <t>-9752576.65850000</t>
  </si>
  <si>
    <t>Northport Air</t>
  </si>
  <si>
    <t>7244 R Cardinal Airport Rd</t>
  </si>
  <si>
    <t>HST69340</t>
  </si>
  <si>
    <t>7245 Commerce Center Dr</t>
  </si>
  <si>
    <t>HST69341</t>
  </si>
  <si>
    <t>-12822423.60250000</t>
  </si>
  <si>
    <t>4308619.54320000</t>
  </si>
  <si>
    <t>Unique Imaging</t>
  </si>
  <si>
    <t>7245 Polaris Ave</t>
  </si>
  <si>
    <t>HST69342</t>
  </si>
  <si>
    <t>-9470486.65490000</t>
  </si>
  <si>
    <t>H &amp; L Ionia, Limited Liability Company</t>
  </si>
  <si>
    <t>7245 S State Rd</t>
  </si>
  <si>
    <t>HST69343</t>
  </si>
  <si>
    <t>-8662292.47580000</t>
  </si>
  <si>
    <t>Waterway Lodge RDS Management Inc</t>
  </si>
  <si>
    <t>7246 Wrightsville Ave</t>
  </si>
  <si>
    <t>HST69344</t>
  </si>
  <si>
    <t>-9577817.83140000</t>
  </si>
  <si>
    <t>Best Western Indianapolis South</t>
  </si>
  <si>
    <t>7247 Josiah Ct</t>
  </si>
  <si>
    <t>46259</t>
  </si>
  <si>
    <t>HST69345</t>
  </si>
  <si>
    <t>-9774094.53130000</t>
  </si>
  <si>
    <t>5162972.77640000</t>
  </si>
  <si>
    <t>Holiday Inn Express &amp; Suites Chicago North Shore - Niles Main Line</t>
  </si>
  <si>
    <t>7247 N Waukegan Rd</t>
  </si>
  <si>
    <t>60714</t>
  </si>
  <si>
    <t>HST69346</t>
  </si>
  <si>
    <t>-13174394.03590000</t>
  </si>
  <si>
    <t>Franklin Hospitality LLC</t>
  </si>
  <si>
    <t>7249 Franklin Ave Ste 206</t>
  </si>
  <si>
    <t>HST69347</t>
  </si>
  <si>
    <t>4692992.15550000</t>
  </si>
  <si>
    <t>Hwa Shinn International, Inc</t>
  </si>
  <si>
    <t>7249 New Market Ct</t>
  </si>
  <si>
    <t>HST69348</t>
  </si>
  <si>
    <t>-9113080.69950000</t>
  </si>
  <si>
    <t>5021474.66320000</t>
  </si>
  <si>
    <t>Howpark Corp</t>
  </si>
  <si>
    <t>7249 Wooster Pike Rd</t>
  </si>
  <si>
    <t>HST69349</t>
  </si>
  <si>
    <t>Skyline Hotel LLC</t>
  </si>
  <si>
    <t>725 10th Ave</t>
  </si>
  <si>
    <t>HST69350</t>
  </si>
  <si>
    <t>Skyline Hotel Inn</t>
  </si>
  <si>
    <t>HST69351</t>
  </si>
  <si>
    <t>-8236983.26170000</t>
  </si>
  <si>
    <t>4978021.01770000</t>
  </si>
  <si>
    <t>Vanguardia LLC</t>
  </si>
  <si>
    <t>725 11th Ave</t>
  </si>
  <si>
    <t>HST69352</t>
  </si>
  <si>
    <t>-9667931.99200000</t>
  </si>
  <si>
    <t>3962569.10480000</t>
  </si>
  <si>
    <t>Southern Comfort, Inc., A Close Corporation</t>
  </si>
  <si>
    <t>725 3rd Ave W</t>
  </si>
  <si>
    <t>HST69353</t>
  </si>
  <si>
    <t>Las Flores Hotel</t>
  </si>
  <si>
    <t>725 4th Ave</t>
  </si>
  <si>
    <t>HST69354</t>
  </si>
  <si>
    <t>-10223605.40720000</t>
  </si>
  <si>
    <t>Ebb Flow Co</t>
  </si>
  <si>
    <t>725 6th St N</t>
  </si>
  <si>
    <t>Walford</t>
  </si>
  <si>
    <t>52351</t>
  </si>
  <si>
    <t>HST69355</t>
  </si>
  <si>
    <t>-9062217.80220000</t>
  </si>
  <si>
    <t>Atlantic Beach Performance</t>
  </si>
  <si>
    <t>725 Atlantic Blvd</t>
  </si>
  <si>
    <t>HST69356</t>
  </si>
  <si>
    <t>-9763488.46890000</t>
  </si>
  <si>
    <t>5426355.58270000</t>
  </si>
  <si>
    <t>Blue Harbor Resort Sheboygan, LLC</t>
  </si>
  <si>
    <t>725 Blue Harbor Dr</t>
  </si>
  <si>
    <t>HST69357</t>
  </si>
  <si>
    <t>-8765594.57170000</t>
  </si>
  <si>
    <t>Seneca Territory Gaming Corp</t>
  </si>
  <si>
    <t>725 Broad St</t>
  </si>
  <si>
    <t>HST69358</t>
  </si>
  <si>
    <t>-8539096.36950000</t>
  </si>
  <si>
    <t>1776 Hotel LLC</t>
  </si>
  <si>
    <t>725 Bypass Rd</t>
  </si>
  <si>
    <t>HST69359</t>
  </si>
  <si>
    <t>725 Carter Dr</t>
  </si>
  <si>
    <t>HST69360</t>
  </si>
  <si>
    <t>-7964717.96410000</t>
  </si>
  <si>
    <t>5110407.73600000</t>
  </si>
  <si>
    <t>R.I. Heritage Inn of West Greenwich, L.L.C.</t>
  </si>
  <si>
    <t>725 Centre Of New England Blvd</t>
  </si>
  <si>
    <t>HST69361</t>
  </si>
  <si>
    <t>-11794165.52040000</t>
  </si>
  <si>
    <t>4256694.45720000</t>
  </si>
  <si>
    <t>Santa Fe Budget Inn Inc</t>
  </si>
  <si>
    <t>725 Cerrillos Rd</t>
  </si>
  <si>
    <t>HST69362</t>
  </si>
  <si>
    <t>Sfhmc, LLC</t>
  </si>
  <si>
    <t>HST69363</t>
  </si>
  <si>
    <t>-9903786.08650000</t>
  </si>
  <si>
    <t>S I Rockford LLC</t>
  </si>
  <si>
    <t>725 Clark Rd</t>
  </si>
  <si>
    <t>HST69364</t>
  </si>
  <si>
    <t>-8975392.13250000</t>
  </si>
  <si>
    <t>3263949.09190000</t>
  </si>
  <si>
    <t>Society For Exceptional Adults</t>
  </si>
  <si>
    <t>725 Coral Dr</t>
  </si>
  <si>
    <t>HST69365</t>
  </si>
  <si>
    <t>-8355117.53820000</t>
  </si>
  <si>
    <t>DOVE TWO ASSOCIATES LP</t>
  </si>
  <si>
    <t>725 Cuthbert Blvd</t>
  </si>
  <si>
    <t>HST69366</t>
  </si>
  <si>
    <t>-9372266.77220000</t>
  </si>
  <si>
    <t>Anishiv Inc</t>
  </si>
  <si>
    <t>725 E Main St</t>
  </si>
  <si>
    <t>HST69367</t>
  </si>
  <si>
    <t>-12768591.55140000</t>
  </si>
  <si>
    <t>Campesinos Sin Fronteras</t>
  </si>
  <si>
    <t>725 E Main St Ste 1b Ste 1 B</t>
  </si>
  <si>
    <t>HST69368</t>
  </si>
  <si>
    <t>-8550327.51680000</t>
  </si>
  <si>
    <t>4901510.51800000</t>
  </si>
  <si>
    <t>725 Eisenhower Blvd</t>
  </si>
  <si>
    <t>HST69369</t>
  </si>
  <si>
    <t>Reichert Lengfeld Limited Partnership</t>
  </si>
  <si>
    <t>725 Folger Ave</t>
  </si>
  <si>
    <t>HST69370</t>
  </si>
  <si>
    <t>4744086.58380000</t>
  </si>
  <si>
    <t>Granlibakken Management Company, Ltd.</t>
  </si>
  <si>
    <t>725 Granlibakken Rd</t>
  </si>
  <si>
    <t>HST69371</t>
  </si>
  <si>
    <t>-10247963.34020000</t>
  </si>
  <si>
    <t>Happy Pets Hotel</t>
  </si>
  <si>
    <t>725 Harrell Dr</t>
  </si>
  <si>
    <t>HST69372</t>
  </si>
  <si>
    <t>-11493669.48040000</t>
  </si>
  <si>
    <t>725 Jackson Blvd Ste 202</t>
  </si>
  <si>
    <t>HST69373</t>
  </si>
  <si>
    <t>-17572261.30650000</t>
  </si>
  <si>
    <t>2427845.52190000</t>
  </si>
  <si>
    <t>Hotel Guest Services Corporation</t>
  </si>
  <si>
    <t>725 Kapiolani Blvd C205</t>
  </si>
  <si>
    <t>HST69374</t>
  </si>
  <si>
    <t>-11892697.94560000</t>
  </si>
  <si>
    <t>4936778.55440000</t>
  </si>
  <si>
    <t>725 Lincoln Ave</t>
  </si>
  <si>
    <t>HST69375</t>
  </si>
  <si>
    <t>-11555138.43990000</t>
  </si>
  <si>
    <t>4903201.92770000</t>
  </si>
  <si>
    <t>Park Terrace, Inc</t>
  </si>
  <si>
    <t>725 Main St</t>
  </si>
  <si>
    <t>HST69376</t>
  </si>
  <si>
    <t>-9789490.64740000</t>
  </si>
  <si>
    <t>Biller Hotel, Ltd</t>
  </si>
  <si>
    <t>725 N 22nd St</t>
  </si>
  <si>
    <t>HST69377</t>
  </si>
  <si>
    <t>3015622.90930000</t>
  </si>
  <si>
    <t>The Ocean Gate</t>
  </si>
  <si>
    <t>725 N Birch Rd</t>
  </si>
  <si>
    <t>HST69378</t>
  </si>
  <si>
    <t>-12783933.31220000</t>
  </si>
  <si>
    <t>El Rancho Boulder LLC</t>
  </si>
  <si>
    <t>725 Nevada Way</t>
  </si>
  <si>
    <t>HST69379</t>
  </si>
  <si>
    <t>-9882866.12110000</t>
  </si>
  <si>
    <t>5325424.40360000</t>
  </si>
  <si>
    <t>Johnson Creek Hotel Group, LLC</t>
  </si>
  <si>
    <t>725 Paradise Ln</t>
  </si>
  <si>
    <t>HST69380</t>
  </si>
  <si>
    <t>Comfort Suites - Johnson Creek</t>
  </si>
  <si>
    <t>HST69381</t>
  </si>
  <si>
    <t>4985873.81730000</t>
  </si>
  <si>
    <t>Binghamton Motor Inn Corp</t>
  </si>
  <si>
    <t>725 River Rd Ste B1</t>
  </si>
  <si>
    <t>HST69382</t>
  </si>
  <si>
    <t>-13696795.26200000</t>
  </si>
  <si>
    <t>VILLAGE GREEN RESORT LLC</t>
  </si>
  <si>
    <t>725 Row River Rd</t>
  </si>
  <si>
    <t>HST69383</t>
  </si>
  <si>
    <t>-9979890.18900000</t>
  </si>
  <si>
    <t>4836150.11310000</t>
  </si>
  <si>
    <t>Lincoln-Douglas Inn of Court</t>
  </si>
  <si>
    <t>725 S 4th St</t>
  </si>
  <si>
    <t>HST69384</t>
  </si>
  <si>
    <t>-9178728.21650000</t>
  </si>
  <si>
    <t>3241219.30370000</t>
  </si>
  <si>
    <t>Harbour Island Owner L.L.C.</t>
  </si>
  <si>
    <t>725 S Harbour Island Blvd</t>
  </si>
  <si>
    <t>HST69385</t>
  </si>
  <si>
    <t>Hilton Fort Lauderdale Airport</t>
  </si>
  <si>
    <t>HST69386</t>
  </si>
  <si>
    <t>The Western Tampa Harbour</t>
  </si>
  <si>
    <t>HST69387</t>
  </si>
  <si>
    <t>-9218176.51750000</t>
  </si>
  <si>
    <t>3891472.62970000</t>
  </si>
  <si>
    <t>Royster Enterprises, Inc</t>
  </si>
  <si>
    <t>725 S Harris St</t>
  </si>
  <si>
    <t>HST69388</t>
  </si>
  <si>
    <t>Aami, Inc.</t>
  </si>
  <si>
    <t>HST69389</t>
  </si>
  <si>
    <t>HST69390</t>
  </si>
  <si>
    <t>-12796142.85360000</t>
  </si>
  <si>
    <t>Nevada Gold &amp; Casinos Lv, LLC</t>
  </si>
  <si>
    <t>725 S Racetrack Rd</t>
  </si>
  <si>
    <t>HST69391</t>
  </si>
  <si>
    <t>Bahama Breeze Tanning</t>
  </si>
  <si>
    <t>725 S State Rd</t>
  </si>
  <si>
    <t>HST69392</t>
  </si>
  <si>
    <t>-13602563.69360000</t>
  </si>
  <si>
    <t>4795264.64380000</t>
  </si>
  <si>
    <t>Willows Inn</t>
  </si>
  <si>
    <t>725 S Tehama St</t>
  </si>
  <si>
    <t>HST69393</t>
  </si>
  <si>
    <t>Orange City Motel</t>
  </si>
  <si>
    <t>725 S Volusia Ave</t>
  </si>
  <si>
    <t>HST69394</t>
  </si>
  <si>
    <t>-10803765.84910000</t>
  </si>
  <si>
    <t>Hunt's Castle Waterfront Resort</t>
  </si>
  <si>
    <t>725 S Water St</t>
  </si>
  <si>
    <t>HST69395</t>
  </si>
  <si>
    <t>-8942384.92510000</t>
  </si>
  <si>
    <t>725 Se Port St Lucie Blvd Ste 206</t>
  </si>
  <si>
    <t>HST69396</t>
  </si>
  <si>
    <t>-12441488.63110000</t>
  </si>
  <si>
    <t>Value Lodging Inc</t>
  </si>
  <si>
    <t>725 State Route 179</t>
  </si>
  <si>
    <t>HST69397</t>
  </si>
  <si>
    <t>Lada Sedona LP</t>
  </si>
  <si>
    <t>HST69398</t>
  </si>
  <si>
    <t>-9970663.39040000</t>
  </si>
  <si>
    <t>725 Taylor St</t>
  </si>
  <si>
    <t>HST69399</t>
  </si>
  <si>
    <t>HST69400</t>
  </si>
  <si>
    <t>-8261721.68120000</t>
  </si>
  <si>
    <t>4961187.94340000</t>
  </si>
  <si>
    <t>725 Us Highway 1</t>
  </si>
  <si>
    <t>HST69401</t>
  </si>
  <si>
    <t>HST69402</t>
  </si>
  <si>
    <t>-11892283.48710000</t>
  </si>
  <si>
    <t>Collective Hotels and Retreats, Inc.</t>
  </si>
  <si>
    <t>725 W Bleeker St</t>
  </si>
  <si>
    <t>HST69403</t>
  </si>
  <si>
    <t>-9993030.56350000</t>
  </si>
  <si>
    <t>Best Western of Baraboo Inn</t>
  </si>
  <si>
    <t>725 W Pine St</t>
  </si>
  <si>
    <t>HST69404</t>
  </si>
  <si>
    <t>-9179285.35760000</t>
  </si>
  <si>
    <t>Calpac, Inc</t>
  </si>
  <si>
    <t>725 W Venice Ave</t>
  </si>
  <si>
    <t>HST69405</t>
  </si>
  <si>
    <t>-8572912.11080000</t>
  </si>
  <si>
    <t>4703171.28150000</t>
  </si>
  <si>
    <t>Wharf 5 Hotel Reit Leaseholder LLC</t>
  </si>
  <si>
    <t>725 Wharf St Sw</t>
  </si>
  <si>
    <t>HST69406</t>
  </si>
  <si>
    <t>-8486398.98360000</t>
  </si>
  <si>
    <t>725 Woodlake Dr</t>
  </si>
  <si>
    <t>HST69407</t>
  </si>
  <si>
    <t>-9128429.25470000</t>
  </si>
  <si>
    <t>725 Zane St</t>
  </si>
  <si>
    <t>HST69408</t>
  </si>
  <si>
    <t>Cmhzv Fairfield Inn By MA</t>
  </si>
  <si>
    <t>HST69409</t>
  </si>
  <si>
    <t>2971997.85680000</t>
  </si>
  <si>
    <t>The Almar Hotel Corp</t>
  </si>
  <si>
    <t>7250 Nw 11th St</t>
  </si>
  <si>
    <t>HST69410</t>
  </si>
  <si>
    <t>-12817925.70800000</t>
  </si>
  <si>
    <t>Park US Lessee Holdings</t>
  </si>
  <si>
    <t>7250 Pollock Dr</t>
  </si>
  <si>
    <t>HST69411</t>
  </si>
  <si>
    <t>Club Hotel Dbltr Ps17</t>
  </si>
  <si>
    <t>HST69412</t>
  </si>
  <si>
    <t>HST69413</t>
  </si>
  <si>
    <t>5731938.65380000</t>
  </si>
  <si>
    <t>Carleton Cove Resort</t>
  </si>
  <si>
    <t>7251 Carlton Cv</t>
  </si>
  <si>
    <t>HST69414</t>
  </si>
  <si>
    <t>-11677960.85420000</t>
  </si>
  <si>
    <t>Powell Companies</t>
  </si>
  <si>
    <t>7251 E 49th Ave</t>
  </si>
  <si>
    <t>HST69415</t>
  </si>
  <si>
    <t>-9011402.46580000</t>
  </si>
  <si>
    <t>4024975.35530000</t>
  </si>
  <si>
    <t>Maniben, LLC</t>
  </si>
  <si>
    <t>7251 Garners Ferry Rd</t>
  </si>
  <si>
    <t>HST69416</t>
  </si>
  <si>
    <t>Elmore Associates Inc</t>
  </si>
  <si>
    <t>7251 Grand Ave</t>
  </si>
  <si>
    <t>HST69417</t>
  </si>
  <si>
    <t>SARASOTA MOTOR INN</t>
  </si>
  <si>
    <t>7251 N Tamiami Trl</t>
  </si>
  <si>
    <t>HST69418</t>
  </si>
  <si>
    <t>Sarasota Suites</t>
  </si>
  <si>
    <t>HST69419</t>
  </si>
  <si>
    <t>Sld Sarasota LP</t>
  </si>
  <si>
    <t>HST69420</t>
  </si>
  <si>
    <t>Midvale Days Inn</t>
  </si>
  <si>
    <t>7251 S Cottonwood St</t>
  </si>
  <si>
    <t>HST69421</t>
  </si>
  <si>
    <t>-9058569.20810000</t>
  </si>
  <si>
    <t>7253 Lee Hwy</t>
  </si>
  <si>
    <t>Rural Retreat</t>
  </si>
  <si>
    <t>24368</t>
  </si>
  <si>
    <t>HST69422</t>
  </si>
  <si>
    <t>-10027417.03460000</t>
  </si>
  <si>
    <t>3566288.18130000</t>
  </si>
  <si>
    <t>Mita Corporation</t>
  </si>
  <si>
    <t>72533 Hwy 21</t>
  </si>
  <si>
    <t>70435</t>
  </si>
  <si>
    <t>HST69423</t>
  </si>
  <si>
    <t>-12273897.89870000</t>
  </si>
  <si>
    <t>3701967.85360000</t>
  </si>
  <si>
    <t>Sierra Vista Hospitality Group, L.L.C.</t>
  </si>
  <si>
    <t>7254 E Southern Ave Ste 117</t>
  </si>
  <si>
    <t>HST69424</t>
  </si>
  <si>
    <t>-13168014.09200000</t>
  </si>
  <si>
    <t>4062354.76220000</t>
  </si>
  <si>
    <t>Glendale Tujunga Travel Inn</t>
  </si>
  <si>
    <t>7254 Foothill Blvd</t>
  </si>
  <si>
    <t>Tujunga</t>
  </si>
  <si>
    <t>91042</t>
  </si>
  <si>
    <t>HST69425</t>
  </si>
  <si>
    <t>-12715425.35170000</t>
  </si>
  <si>
    <t>6109962.54450000</t>
  </si>
  <si>
    <t>Finns Casino</t>
  </si>
  <si>
    <t>7254 Us Highway 93</t>
  </si>
  <si>
    <t>HST69426</t>
  </si>
  <si>
    <t>-9773258.81980000</t>
  </si>
  <si>
    <t>7255 183rd St</t>
  </si>
  <si>
    <t>HST69427</t>
  </si>
  <si>
    <t>-12431691.10270000</t>
  </si>
  <si>
    <t>Salt Lake City Hotel Group II, L.L.C.</t>
  </si>
  <si>
    <t>7255 E Hampton Ave Ste 122</t>
  </si>
  <si>
    <t>HST69428</t>
  </si>
  <si>
    <t>-12957319.67000000</t>
  </si>
  <si>
    <t>Pyramid Motel LLC</t>
  </si>
  <si>
    <t>72552 Edgehill Dr Unit 4</t>
  </si>
  <si>
    <t>HST69429</t>
  </si>
  <si>
    <t>-12921900.44970000</t>
  </si>
  <si>
    <t>72562 29 Palms Hwy</t>
  </si>
  <si>
    <t>HST69430</t>
  </si>
  <si>
    <t>-8941705.48480000</t>
  </si>
  <si>
    <t>Beaver Falls Motel</t>
  </si>
  <si>
    <t>7257 Big Beaver Blvd</t>
  </si>
  <si>
    <t>HST69431</t>
  </si>
  <si>
    <t>-8632424.28240000</t>
  </si>
  <si>
    <t>4736851.63670000</t>
  </si>
  <si>
    <t>Gateway Xv, L.P.</t>
  </si>
  <si>
    <t>726 E Market St</t>
  </si>
  <si>
    <t>HST69432</t>
  </si>
  <si>
    <t>-9081731.32630000</t>
  </si>
  <si>
    <t>Uma Parvati LLC</t>
  </si>
  <si>
    <t>726 E Oglethorpe Hwy</t>
  </si>
  <si>
    <t>HST69433</t>
  </si>
  <si>
    <t>-8777539.13130000</t>
  </si>
  <si>
    <t>5292918.52840000</t>
  </si>
  <si>
    <t>Uc Hotel Inc</t>
  </si>
  <si>
    <t>726 Exchange St Ste 900</t>
  </si>
  <si>
    <t>HST69434</t>
  </si>
  <si>
    <t>-8414785.98110000</t>
  </si>
  <si>
    <t>4831172.78700000</t>
  </si>
  <si>
    <t>Admiral West Inc</t>
  </si>
  <si>
    <t>726 Greenwood Rd</t>
  </si>
  <si>
    <t>HST69435</t>
  </si>
  <si>
    <t>-9331955.58200000</t>
  </si>
  <si>
    <t>4068175.84220000</t>
  </si>
  <si>
    <t>726 Jesse Jewell Pkwy Sw</t>
  </si>
  <si>
    <t>HST69436</t>
  </si>
  <si>
    <t>-12438696.13170000</t>
  </si>
  <si>
    <t>3943655.88450000</t>
  </si>
  <si>
    <t>Stretch Internet, LLC</t>
  </si>
  <si>
    <t>726 N Greenfield Rd Ste 121</t>
  </si>
  <si>
    <t>HST69437</t>
  </si>
  <si>
    <t>5467312.54940000</t>
  </si>
  <si>
    <t>Players</t>
  </si>
  <si>
    <t>726 N Highland Ave</t>
  </si>
  <si>
    <t>HST69438</t>
  </si>
  <si>
    <t>726 N Reynolds Rd</t>
  </si>
  <si>
    <t>HST69439</t>
  </si>
  <si>
    <t>4694875.44170000</t>
  </si>
  <si>
    <t>Bluefields Bay Villas, Ltd.</t>
  </si>
  <si>
    <t>726 N Washington St</t>
  </si>
  <si>
    <t>HST69440</t>
  </si>
  <si>
    <t>-10062279.11390000</t>
  </si>
  <si>
    <t>5729331.98320000</t>
  </si>
  <si>
    <t>Jim Miller</t>
  </si>
  <si>
    <t>726 S Lake Ave</t>
  </si>
  <si>
    <t>HST69441</t>
  </si>
  <si>
    <t>-10856388.49660000</t>
  </si>
  <si>
    <t>21c Museum Hotels</t>
  </si>
  <si>
    <t>726 W Sheridan Ave</t>
  </si>
  <si>
    <t>HST69442</t>
  </si>
  <si>
    <t>-8570418.56500000</t>
  </si>
  <si>
    <t>Harry Tom</t>
  </si>
  <si>
    <t>726 Washington Blvd</t>
  </si>
  <si>
    <t>HST69443</t>
  </si>
  <si>
    <t>4308560.71160000</t>
  </si>
  <si>
    <t>Hearthside By Villager</t>
  </si>
  <si>
    <t>7260 Las Vegas Blvd S</t>
  </si>
  <si>
    <t>HST69444</t>
  </si>
  <si>
    <t>-9325670.75970000</t>
  </si>
  <si>
    <t>Southern Hotels Corporation</t>
  </si>
  <si>
    <t>7260 Saddlerack St</t>
  </si>
  <si>
    <t>HST69445</t>
  </si>
  <si>
    <t>-11697263.75170000</t>
  </si>
  <si>
    <t>Comfort Suites Southwest</t>
  </si>
  <si>
    <t>7260 W Jefferson Ave</t>
  </si>
  <si>
    <t>HST69446</t>
  </si>
  <si>
    <t>Red Rocks Hotels Comfort STS</t>
  </si>
  <si>
    <t>HST69447</t>
  </si>
  <si>
    <t>-12457007.04650000</t>
  </si>
  <si>
    <t>7263 S Catalpa Rd</t>
  </si>
  <si>
    <t>HST69448</t>
  </si>
  <si>
    <t>7265 Commerce Center Dr</t>
  </si>
  <si>
    <t>HST69449</t>
  </si>
  <si>
    <t>Colorado Hospitality Inc</t>
  </si>
  <si>
    <t>HST69450</t>
  </si>
  <si>
    <t>-9380623.88730000</t>
  </si>
  <si>
    <t>3969301.62950000</t>
  </si>
  <si>
    <t>GAYATRI HOSPITALITY INC</t>
  </si>
  <si>
    <t>7265 Davidson Pkwy N</t>
  </si>
  <si>
    <t>HST69451</t>
  </si>
  <si>
    <t>-10090842.78210000</t>
  </si>
  <si>
    <t>Willtom, Inc</t>
  </si>
  <si>
    <t>7267 Highway 56</t>
  </si>
  <si>
    <t>HST69452</t>
  </si>
  <si>
    <t>Winnies</t>
  </si>
  <si>
    <t>7267 S Harlem Ave</t>
  </si>
  <si>
    <t>HST69453</t>
  </si>
  <si>
    <t>-8241549.10010000</t>
  </si>
  <si>
    <t>Bellaview Suites LLC</t>
  </si>
  <si>
    <t>727 25th St Apt B3</t>
  </si>
  <si>
    <t>HST69454</t>
  </si>
  <si>
    <t>5294374.23350000</t>
  </si>
  <si>
    <t>Pateo, Niren</t>
  </si>
  <si>
    <t>727 44th St Sw</t>
  </si>
  <si>
    <t>HST69455</t>
  </si>
  <si>
    <t>-8339735.01090000</t>
  </si>
  <si>
    <t>Crys Daph Inc</t>
  </si>
  <si>
    <t>727 Beach Ave Ste 3</t>
  </si>
  <si>
    <t>HST69456</t>
  </si>
  <si>
    <t>-8173509.95340000</t>
  </si>
  <si>
    <t>SUE HAR EQUITIES LLC</t>
  </si>
  <si>
    <t>727 Broadhollow Rd</t>
  </si>
  <si>
    <t>HST69457</t>
  </si>
  <si>
    <t>-13600946.62580000</t>
  </si>
  <si>
    <t>The Mermaid Inn</t>
  </si>
  <si>
    <t>727 El Camino Real</t>
  </si>
  <si>
    <t>HST69458</t>
  </si>
  <si>
    <t>Hotel Lucent</t>
  </si>
  <si>
    <t>HST69459</t>
  </si>
  <si>
    <t>St George Economy Motel</t>
  </si>
  <si>
    <t>727 Friendship Rd</t>
  </si>
  <si>
    <t>Reevesville</t>
  </si>
  <si>
    <t>29471</t>
  </si>
  <si>
    <t>HST69460</t>
  </si>
  <si>
    <t>-9623190.85140000</t>
  </si>
  <si>
    <t>727 Madison St</t>
  </si>
  <si>
    <t>HST69461</t>
  </si>
  <si>
    <t>-7932750.30030000</t>
  </si>
  <si>
    <t>727 Marrett Rd</t>
  </si>
  <si>
    <t>02421</t>
  </si>
  <si>
    <t>HST69462</t>
  </si>
  <si>
    <t>A Loft Element Hotel</t>
  </si>
  <si>
    <t>HST69463</t>
  </si>
  <si>
    <t>727 Marrett Rd # B</t>
  </si>
  <si>
    <t>HST69464</t>
  </si>
  <si>
    <t>-9649607.48840000</t>
  </si>
  <si>
    <t>727 Mcgavock Pike</t>
  </si>
  <si>
    <t>HST69465</t>
  </si>
  <si>
    <t>HST69466</t>
  </si>
  <si>
    <t>3072351.33050000</t>
  </si>
  <si>
    <t>See Shugar Incorporated</t>
  </si>
  <si>
    <t>727 N 7th St</t>
  </si>
  <si>
    <t>HST69467</t>
  </si>
  <si>
    <t>-7747066.07400000</t>
  </si>
  <si>
    <t>5438326.89210000</t>
  </si>
  <si>
    <t>Smugglers Cove</t>
  </si>
  <si>
    <t>727 Ocean Point Rd</t>
  </si>
  <si>
    <t>East Boothbay</t>
  </si>
  <si>
    <t>04544</t>
  </si>
  <si>
    <t>HST69468</t>
  </si>
  <si>
    <t>727 S 11th St</t>
  </si>
  <si>
    <t>HST69469</t>
  </si>
  <si>
    <t>Holiday Inn Express Anaheim West</t>
  </si>
  <si>
    <t>727 S Beach Blvd</t>
  </si>
  <si>
    <t>HST69470</t>
  </si>
  <si>
    <t>HST69471</t>
  </si>
  <si>
    <t>-9580902.49020000</t>
  </si>
  <si>
    <t>3548529.12630000</t>
  </si>
  <si>
    <t>Royalbeach &amp; Golf Resort LLC</t>
  </si>
  <si>
    <t>727 Serenoa Rd Unit B104</t>
  </si>
  <si>
    <t>HST69472</t>
  </si>
  <si>
    <t>-8352882.17970000</t>
  </si>
  <si>
    <t>4799395.89830000</t>
  </si>
  <si>
    <t>727 W Weymouth Rd</t>
  </si>
  <si>
    <t>HST69473</t>
  </si>
  <si>
    <t>-17441217.66520000</t>
  </si>
  <si>
    <t>2377016.25800000</t>
  </si>
  <si>
    <t>KMA Capital Corporation</t>
  </si>
  <si>
    <t>727 Wainee St Ste 201</t>
  </si>
  <si>
    <t>HST69474</t>
  </si>
  <si>
    <t>-10689490.79320000</t>
  </si>
  <si>
    <t>7270 Cedar St</t>
  </si>
  <si>
    <t>HST69475</t>
  </si>
  <si>
    <t>Omaha Hospitality, L.L.C.</t>
  </si>
  <si>
    <t>HST69476</t>
  </si>
  <si>
    <t>Aksarben Suites</t>
  </si>
  <si>
    <t>HST69477</t>
  </si>
  <si>
    <t>GP Hotel Omaha LLC</t>
  </si>
  <si>
    <t>HST69478</t>
  </si>
  <si>
    <t>Westmont Development Inc.</t>
  </si>
  <si>
    <t>HST69479</t>
  </si>
  <si>
    <t>-8541814.13050000</t>
  </si>
  <si>
    <t>Ppe Casino Resorts LLC</t>
  </si>
  <si>
    <t>7270 Park Circle Dr</t>
  </si>
  <si>
    <t>HST69480</t>
  </si>
  <si>
    <t>-10143030.58780000</t>
  </si>
  <si>
    <t>3565641.67170000</t>
  </si>
  <si>
    <t>The Pines Airline Inc</t>
  </si>
  <si>
    <t>7271 Airline Hwy Fl 2</t>
  </si>
  <si>
    <t>HST69481</t>
  </si>
  <si>
    <t>-13710846.08640000</t>
  </si>
  <si>
    <t>Hayfork Hotel</t>
  </si>
  <si>
    <t>7271 Southside Main Hwy 3</t>
  </si>
  <si>
    <t>Hayfork</t>
  </si>
  <si>
    <t>96041</t>
  </si>
  <si>
    <t>HST69482</t>
  </si>
  <si>
    <t>-13149907.00930000</t>
  </si>
  <si>
    <t>4025352.22950000</t>
  </si>
  <si>
    <t>Sapphire Investments, LLC</t>
  </si>
  <si>
    <t>7272 E Gage Ave</t>
  </si>
  <si>
    <t>HST69483</t>
  </si>
  <si>
    <t>HST69484</t>
  </si>
  <si>
    <t>-12459500.59220000</t>
  </si>
  <si>
    <t>Hotels &amp; Development</t>
  </si>
  <si>
    <t>7272 E Gainey Ranch Rd Ste 33</t>
  </si>
  <si>
    <t>HST69485</t>
  </si>
  <si>
    <t>-9240197.17610000</t>
  </si>
  <si>
    <t>4882595.36900000</t>
  </si>
  <si>
    <t>Towne Place Suites Worthington</t>
  </si>
  <si>
    <t>7272 Huntington Park Dr</t>
  </si>
  <si>
    <t>HST69486</t>
  </si>
  <si>
    <t>Oh-16 Columbus Worthington Property Sub LLC</t>
  </si>
  <si>
    <t>HST69487</t>
  </si>
  <si>
    <t>-11677892.91020000</t>
  </si>
  <si>
    <t>4847201.06010000</t>
  </si>
  <si>
    <t>Stampede Frt Sys</t>
  </si>
  <si>
    <t>7273 E 96th Ave</t>
  </si>
  <si>
    <t>80640</t>
  </si>
  <si>
    <t>HST69488</t>
  </si>
  <si>
    <t>-9786596.23190000</t>
  </si>
  <si>
    <t>5334695.34960000</t>
  </si>
  <si>
    <t>7275 N Port Washington Rd</t>
  </si>
  <si>
    <t>HST69489</t>
  </si>
  <si>
    <t>-10053194.99770000</t>
  </si>
  <si>
    <t>4139298.70940000</t>
  </si>
  <si>
    <t>Swano 2 Corp</t>
  </si>
  <si>
    <t>7276 Casino Strip Resort Blvd</t>
  </si>
  <si>
    <t>HST69490</t>
  </si>
  <si>
    <t>3306548.11050000</t>
  </si>
  <si>
    <t>Global Hotels Group, L.L.C.</t>
  </si>
  <si>
    <t>7276 International Dr</t>
  </si>
  <si>
    <t>HST69491</t>
  </si>
  <si>
    <t>Ambe Hotels, LLC</t>
  </si>
  <si>
    <t>HST69492</t>
  </si>
  <si>
    <t>-12459310.34890000</t>
  </si>
  <si>
    <t>Triyar Hospitality Scottsdale,</t>
  </si>
  <si>
    <t>7277 E Camelback Rd</t>
  </si>
  <si>
    <t>HST69493</t>
  </si>
  <si>
    <t>W Scottsdale Hotel and Residence</t>
  </si>
  <si>
    <t>HST69494</t>
  </si>
  <si>
    <t>72777 Highway 331</t>
  </si>
  <si>
    <t>HST69495</t>
  </si>
  <si>
    <t>-12956708.17380000</t>
  </si>
  <si>
    <t>La Quinta Medspa</t>
  </si>
  <si>
    <t>72780 Country Club Dr Ste 400</t>
  </si>
  <si>
    <t>HST69496</t>
  </si>
  <si>
    <t>-13523537.99790000</t>
  </si>
  <si>
    <t>Holiday Inn Express Sacramento</t>
  </si>
  <si>
    <t>728 16th St</t>
  </si>
  <si>
    <t>HST69497</t>
  </si>
  <si>
    <t>Holiday Inn Express-Conv Center</t>
  </si>
  <si>
    <t>HST69498</t>
  </si>
  <si>
    <t>-11834999.87950000</t>
  </si>
  <si>
    <t>Topper Motel</t>
  </si>
  <si>
    <t>728 E A St</t>
  </si>
  <si>
    <t>HST69499</t>
  </si>
  <si>
    <t>-10253493.98390000</t>
  </si>
  <si>
    <t>5902870.14230000</t>
  </si>
  <si>
    <t>Island Investment Inc</t>
  </si>
  <si>
    <t>728 Garfield Ave</t>
  </si>
  <si>
    <t>HST69500</t>
  </si>
  <si>
    <t>-13188621.51480000</t>
  </si>
  <si>
    <t>4029515.05960000</t>
  </si>
  <si>
    <t>Santa Monica Scorpions Inc</t>
  </si>
  <si>
    <t>728 Hill St</t>
  </si>
  <si>
    <t>HST69501</t>
  </si>
  <si>
    <t>5565322.10380000</t>
  </si>
  <si>
    <t>Gdnj LLC</t>
  </si>
  <si>
    <t>728 N Coast Hwy</t>
  </si>
  <si>
    <t>HST69502</t>
  </si>
  <si>
    <t>Summer Wind Budget Motel</t>
  </si>
  <si>
    <t>HST69503</t>
  </si>
  <si>
    <t>4973258.56690000</t>
  </si>
  <si>
    <t>Best Western Brandy Wine &amp; Ensuites</t>
  </si>
  <si>
    <t>728 S 6th St</t>
  </si>
  <si>
    <t>HST69504</t>
  </si>
  <si>
    <t>-12089151.29990000</t>
  </si>
  <si>
    <t>4486728.36250000</t>
  </si>
  <si>
    <t>TOMAHAWK LODGE OF CORTEZ LLC</t>
  </si>
  <si>
    <t>728 S Broadway</t>
  </si>
  <si>
    <t>HST69505</t>
  </si>
  <si>
    <t>3015206.67060000</t>
  </si>
  <si>
    <t>728 Stanton Dr</t>
  </si>
  <si>
    <t>HST69506</t>
  </si>
  <si>
    <t>-11843547.23790000</t>
  </si>
  <si>
    <t>The Carlton Vail Ritz</t>
  </si>
  <si>
    <t>728 W Lionshead Cir</t>
  </si>
  <si>
    <t>HST69507</t>
  </si>
  <si>
    <t>-9325568.84370000</t>
  </si>
  <si>
    <t>Tuckaleechee Village</t>
  </si>
  <si>
    <t>7281 E Lamar Alexander Pkwy</t>
  </si>
  <si>
    <t>HST69508</t>
  </si>
  <si>
    <t>-9510682.34020000</t>
  </si>
  <si>
    <t>Motel 6 4331</t>
  </si>
  <si>
    <t>7281 S 75 E</t>
  </si>
  <si>
    <t>46792</t>
  </si>
  <si>
    <t>HST69509</t>
  </si>
  <si>
    <t>PATEL, ALPESH</t>
  </si>
  <si>
    <t>HST69510</t>
  </si>
  <si>
    <t>-13569502.13090000</t>
  </si>
  <si>
    <t>Fremont Frontier Motel</t>
  </si>
  <si>
    <t>7282 Beaumont Ct</t>
  </si>
  <si>
    <t>HST69511</t>
  </si>
  <si>
    <t>-10407461.93920000</t>
  </si>
  <si>
    <t>Mertzco Investments Inc</t>
  </si>
  <si>
    <t>7282 W State Highway 76</t>
  </si>
  <si>
    <t>Cape Fair</t>
  </si>
  <si>
    <t>65624</t>
  </si>
  <si>
    <t>HST69512</t>
  </si>
  <si>
    <t>-10400456.91020000</t>
  </si>
  <si>
    <t>5635243.59040000</t>
  </si>
  <si>
    <t>SD Hospitality Inc.</t>
  </si>
  <si>
    <t>7285 Forestview Ln N</t>
  </si>
  <si>
    <t>HST69513</t>
  </si>
  <si>
    <t>729 Bay Rd</t>
  </si>
  <si>
    <t>HST69514</t>
  </si>
  <si>
    <t>-16683533.07450000</t>
  </si>
  <si>
    <t>8668355.17770000</t>
  </si>
  <si>
    <t>729 E 40th Ave</t>
  </si>
  <si>
    <t>HST69515</t>
  </si>
  <si>
    <t>-8475228.98580000</t>
  </si>
  <si>
    <t>Kaier Mansion</t>
  </si>
  <si>
    <t>729 E Centre St</t>
  </si>
  <si>
    <t>Mahanoy City</t>
  </si>
  <si>
    <t>17948</t>
  </si>
  <si>
    <t>HST69516</t>
  </si>
  <si>
    <t>-8527654.59560000</t>
  </si>
  <si>
    <t>Reading Hospitality LLC</t>
  </si>
  <si>
    <t>729 E Pratt St</t>
  </si>
  <si>
    <t>HST69517</t>
  </si>
  <si>
    <t>-13304051.61910000</t>
  </si>
  <si>
    <t>6173910.15720000</t>
  </si>
  <si>
    <t>729 Jackson St</t>
  </si>
  <si>
    <t>HST69518</t>
  </si>
  <si>
    <t>5565226.61190000</t>
  </si>
  <si>
    <t>Viking's Motel</t>
  </si>
  <si>
    <t>729 Nw Coast St</t>
  </si>
  <si>
    <t>HST69519</t>
  </si>
  <si>
    <t>Vikings Cottages and Condos</t>
  </si>
  <si>
    <t>HST69520</t>
  </si>
  <si>
    <t>7290 Commerce Center Dr</t>
  </si>
  <si>
    <t>HST69521</t>
  </si>
  <si>
    <t>-8628972.72590000</t>
  </si>
  <si>
    <t>4692477.80000000</t>
  </si>
  <si>
    <t>SUDLEY INN PARTNERSHIP</t>
  </si>
  <si>
    <t>7295 Williamson Blvd</t>
  </si>
  <si>
    <t>HST69522</t>
  </si>
  <si>
    <t>-10453065.96890000</t>
  </si>
  <si>
    <t>7296 Greenwood Rd</t>
  </si>
  <si>
    <t>HST69523</t>
  </si>
  <si>
    <t>-10135916.84840000</t>
  </si>
  <si>
    <t>5792172.46220000</t>
  </si>
  <si>
    <t>Boulder Lodge Resort Inc</t>
  </si>
  <si>
    <t>7296 W State Road 77</t>
  </si>
  <si>
    <t>HST69524</t>
  </si>
  <si>
    <t>-9361320.98970000</t>
  </si>
  <si>
    <t>3999605.89830000</t>
  </si>
  <si>
    <t>7298 Lake Run Cir</t>
  </si>
  <si>
    <t>HST69525</t>
  </si>
  <si>
    <t>The New Continental Inn</t>
  </si>
  <si>
    <t>7298 Ulmerton Rd Apt 608</t>
  </si>
  <si>
    <t>HST69526</t>
  </si>
  <si>
    <t>-9068543.39100000</t>
  </si>
  <si>
    <t>Jicarilla Apache Nation</t>
  </si>
  <si>
    <t>7299 Universal Blvd</t>
  </si>
  <si>
    <t>HST69527</t>
  </si>
  <si>
    <t>Clarion Hotel Universal</t>
  </si>
  <si>
    <t>HST69528</t>
  </si>
  <si>
    <t>Best Western Orlando Gateway</t>
  </si>
  <si>
    <t>HST69529</t>
  </si>
  <si>
    <t>-8277437.13420000</t>
  </si>
  <si>
    <t>Turkey Hill Inn Inc</t>
  </si>
  <si>
    <t>73 Beechwood Rd</t>
  </si>
  <si>
    <t>HST69530</t>
  </si>
  <si>
    <t>-7937302.55000000</t>
  </si>
  <si>
    <t>Bed and Breakfast</t>
  </si>
  <si>
    <t>73 Catherine St</t>
  </si>
  <si>
    <t>HST69531</t>
  </si>
  <si>
    <t>-9102528.99230000</t>
  </si>
  <si>
    <t>3250874.62140000</t>
  </si>
  <si>
    <t>Thuy Duong LLC</t>
  </si>
  <si>
    <t>73 Coleman Rd</t>
  </si>
  <si>
    <t>HST69532</t>
  </si>
  <si>
    <t>-8227566.21980000</t>
  </si>
  <si>
    <t>4966096.83820000</t>
  </si>
  <si>
    <t>The Talotsing Inn &amp; Hostel Corporation</t>
  </si>
  <si>
    <t>73 Cooper St Apt 1a</t>
  </si>
  <si>
    <t>HST69533</t>
  </si>
  <si>
    <t>-13711858.45240000</t>
  </si>
  <si>
    <t>6117360.57810000</t>
  </si>
  <si>
    <t>Lavender Happiness LLC</t>
  </si>
  <si>
    <t>73 Humble Hill Rd</t>
  </si>
  <si>
    <t>HST69534</t>
  </si>
  <si>
    <t>-10171118.64780000</t>
  </si>
  <si>
    <t>3703793.42930000</t>
  </si>
  <si>
    <t>Brandon Hall Plantation</t>
  </si>
  <si>
    <t>73 Natchez Trace Pkwy</t>
  </si>
  <si>
    <t>HST69535</t>
  </si>
  <si>
    <t>Novel House Inn At Zion Inc</t>
  </si>
  <si>
    <t>73 Paradise Rd</t>
  </si>
  <si>
    <t>HST69536</t>
  </si>
  <si>
    <t>-8213196.05850000</t>
  </si>
  <si>
    <t>5009470.23560000</t>
  </si>
  <si>
    <t>See Your Way Clear</t>
  </si>
  <si>
    <t>73 Plymouth Dr</t>
  </si>
  <si>
    <t>Scarsdale</t>
  </si>
  <si>
    <t>10583</t>
  </si>
  <si>
    <t>HST69537</t>
  </si>
  <si>
    <t>-8255565.95250000</t>
  </si>
  <si>
    <t>4951449.10330000</t>
  </si>
  <si>
    <t>EZ Bath Inc</t>
  </si>
  <si>
    <t>73 Purdue St</t>
  </si>
  <si>
    <t>HST69538</t>
  </si>
  <si>
    <t>-13104540.78370000</t>
  </si>
  <si>
    <t>The Retreat In Laguna</t>
  </si>
  <si>
    <t>73 Ritz Cove Dr</t>
  </si>
  <si>
    <t>HST69539</t>
  </si>
  <si>
    <t>Carroll Motel &amp; Cottages</t>
  </si>
  <si>
    <t>73 Rte 23</t>
  </si>
  <si>
    <t>HST69540</t>
  </si>
  <si>
    <t>-8257971.17100000</t>
  </si>
  <si>
    <t>Ebb Tide Marine Inc Sea Tow</t>
  </si>
  <si>
    <t>73 Tiller Dr</t>
  </si>
  <si>
    <t>HST69541</t>
  </si>
  <si>
    <t>-8258134.23670000</t>
  </si>
  <si>
    <t>5117413.09730000</t>
  </si>
  <si>
    <t>6 Mohonk LLC</t>
  </si>
  <si>
    <t>73 Vista Dr</t>
  </si>
  <si>
    <t>HST69542</t>
  </si>
  <si>
    <t>-17416635.51690000</t>
  </si>
  <si>
    <t>2361483.29390000</t>
  </si>
  <si>
    <t>Kaloha Holdings Inc</t>
  </si>
  <si>
    <t>73 W Kapu Pl</t>
  </si>
  <si>
    <t>HST69543</t>
  </si>
  <si>
    <t>3497776.86120000</t>
  </si>
  <si>
    <t>Hotel Mazarin</t>
  </si>
  <si>
    <t>730 Bienville St</t>
  </si>
  <si>
    <t>HST69544</t>
  </si>
  <si>
    <t>-13231589.31630000</t>
  </si>
  <si>
    <t>5884956.91630000</t>
  </si>
  <si>
    <t>M M Hotel Inc</t>
  </si>
  <si>
    <t>730 Columbia Ave</t>
  </si>
  <si>
    <t>HST69545</t>
  </si>
  <si>
    <t>-11460329.34720000</t>
  </si>
  <si>
    <t>730 E Jennifer Ln</t>
  </si>
  <si>
    <t>HST69546</t>
  </si>
  <si>
    <t>HST69547</t>
  </si>
  <si>
    <t>-8784231.61780000</t>
  </si>
  <si>
    <t>730 Frontage Rd E</t>
  </si>
  <si>
    <t>HST69548</t>
  </si>
  <si>
    <t>-10604329.75210000</t>
  </si>
  <si>
    <t>4717274.91670000</t>
  </si>
  <si>
    <t>730 Iowa St Ste 200</t>
  </si>
  <si>
    <t>HST69549</t>
  </si>
  <si>
    <t>-17467831.33990000</t>
  </si>
  <si>
    <t>2370509.23930000</t>
  </si>
  <si>
    <t>730 Lanai Ave Ste 118</t>
  </si>
  <si>
    <t>HST69550</t>
  </si>
  <si>
    <t>-13410200.56960000</t>
  </si>
  <si>
    <t>4480320.83040000</t>
  </si>
  <si>
    <t>Holiday Inn Express Merced</t>
  </si>
  <si>
    <t>730 Motel Dr</t>
  </si>
  <si>
    <t>HST69551</t>
  </si>
  <si>
    <t>HST69552</t>
  </si>
  <si>
    <t>-9018393.90600000</t>
  </si>
  <si>
    <t>3406008.99700000</t>
  </si>
  <si>
    <t>Comfort Inn &amp; Suites Ocean Front</t>
  </si>
  <si>
    <t>730 N Atlantic Ave</t>
  </si>
  <si>
    <t>HST69553</t>
  </si>
  <si>
    <t>Best Western Daytona Inn Seabreeze</t>
  </si>
  <si>
    <t>HST69554</t>
  </si>
  <si>
    <t>-9058834.18980000</t>
  </si>
  <si>
    <t>3319065.69920000</t>
  </si>
  <si>
    <t>730 N Magnolia Ave</t>
  </si>
  <si>
    <t>HST69555</t>
  </si>
  <si>
    <t>HST69556</t>
  </si>
  <si>
    <t>-12516383.33000000</t>
  </si>
  <si>
    <t>4555931.02390000</t>
  </si>
  <si>
    <t>Horizon Motel</t>
  </si>
  <si>
    <t>730 N Main St</t>
  </si>
  <si>
    <t>HST69557</t>
  </si>
  <si>
    <t>-8915309.23110000</t>
  </si>
  <si>
    <t>3029373.08740000</t>
  </si>
  <si>
    <t>SEA CASTLE RESORT &amp; MOTEL INC</t>
  </si>
  <si>
    <t>730 N Ocean Blvd</t>
  </si>
  <si>
    <t>HST69558</t>
  </si>
  <si>
    <t>-13540177.48970000</t>
  </si>
  <si>
    <t>CALIFORNIA MOTEL INVESTORS LLC</t>
  </si>
  <si>
    <t>730 N Palora Ave</t>
  </si>
  <si>
    <t>HST69559</t>
  </si>
  <si>
    <t>11269 Point East Investment LLC</t>
  </si>
  <si>
    <t>HST69560</t>
  </si>
  <si>
    <t>-10601476.10300000</t>
  </si>
  <si>
    <t>4717449.69760000</t>
  </si>
  <si>
    <t>Ventura Hotel Corp</t>
  </si>
  <si>
    <t>730 New Hampshire St Ste 206</t>
  </si>
  <si>
    <t>HST69561</t>
  </si>
  <si>
    <t>-13689545.63460000</t>
  </si>
  <si>
    <t>5887025.76730000</t>
  </si>
  <si>
    <t>Chehalis Hie, LLC</t>
  </si>
  <si>
    <t>730 Nw Liberty Plz</t>
  </si>
  <si>
    <t>HST69562</t>
  </si>
  <si>
    <t>-8935325.54090000</t>
  </si>
  <si>
    <t>2964703.20830000</t>
  </si>
  <si>
    <t>Gables Inn</t>
  </si>
  <si>
    <t>730 S Dixie Hwy</t>
  </si>
  <si>
    <t>HST69563</t>
  </si>
  <si>
    <t>5274921.69050000</t>
  </si>
  <si>
    <t>Covered Wagon Motel Inc</t>
  </si>
  <si>
    <t>730 S Main St</t>
  </si>
  <si>
    <t>HST69564</t>
  </si>
  <si>
    <t>5343761.11550000</t>
  </si>
  <si>
    <t>730 Se Cass Ave</t>
  </si>
  <si>
    <t>HST69565</t>
  </si>
  <si>
    <t>-10383871.77370000</t>
  </si>
  <si>
    <t>Motel 6 Branson</t>
  </si>
  <si>
    <t>730 State Highway 165</t>
  </si>
  <si>
    <t>HST69566</t>
  </si>
  <si>
    <t>-8485427.38400000</t>
  </si>
  <si>
    <t>Best Western Plus Finger Lakes Inns &amp; Suites</t>
  </si>
  <si>
    <t>730 State Route 13</t>
  </si>
  <si>
    <t>HST69567</t>
  </si>
  <si>
    <t>-13505458.09280000</t>
  </si>
  <si>
    <t>Hampton Inn &amp; Suites Bend</t>
  </si>
  <si>
    <t>730 Sw Columbia St</t>
  </si>
  <si>
    <t>HST69568</t>
  </si>
  <si>
    <t>-8512822.41490000</t>
  </si>
  <si>
    <t>Oyster Point Hotel Conference Center</t>
  </si>
  <si>
    <t>730 Town Center Dr</t>
  </si>
  <si>
    <t>HST69569</t>
  </si>
  <si>
    <t>-10255498.33260000</t>
  </si>
  <si>
    <t>EXECUTIVE HOTELS INTERNATIONAL, LLC</t>
  </si>
  <si>
    <t>730 Veterans Memorial Dr</t>
  </si>
  <si>
    <t>HST69570</t>
  </si>
  <si>
    <t>Nikita Hotel Group</t>
  </si>
  <si>
    <t>HST69571</t>
  </si>
  <si>
    <t>-11324128.75440000</t>
  </si>
  <si>
    <t>5030634.30030000</t>
  </si>
  <si>
    <t>PUMP &amp; PANTRY MOTEL INC</t>
  </si>
  <si>
    <t>730 W 1st St</t>
  </si>
  <si>
    <t>HST69572</t>
  </si>
  <si>
    <t>-13180570.14780000</t>
  </si>
  <si>
    <t>730 W Line St</t>
  </si>
  <si>
    <t>HST69573</t>
  </si>
  <si>
    <t>-9500918.78380000</t>
  </si>
  <si>
    <t>J&amp;L Markle Inc</t>
  </si>
  <si>
    <t>730 W Logan St</t>
  </si>
  <si>
    <t>Markle</t>
  </si>
  <si>
    <t>46770</t>
  </si>
  <si>
    <t>HST69574</t>
  </si>
  <si>
    <t>Hariohm Mota LLC</t>
  </si>
  <si>
    <t>HST69575</t>
  </si>
  <si>
    <t>-12142093.28430000</t>
  </si>
  <si>
    <t>730 Yellowstone Ave</t>
  </si>
  <si>
    <t>HST69576</t>
  </si>
  <si>
    <t>-9791596.91210000</t>
  </si>
  <si>
    <t>Hampton Inn &amp; Suites Kenosha</t>
  </si>
  <si>
    <t>7300 125th Ave</t>
  </si>
  <si>
    <t>HST69577</t>
  </si>
  <si>
    <t>4340856.92770000</t>
  </si>
  <si>
    <t>Aliante Gaming, LLC</t>
  </si>
  <si>
    <t>7300 Aliante Pkwy</t>
  </si>
  <si>
    <t>89084</t>
  </si>
  <si>
    <t>HST69578</t>
  </si>
  <si>
    <t>Hampton Inns LLC</t>
  </si>
  <si>
    <t>7300 Atlas Walk Way</t>
  </si>
  <si>
    <t>HST69579</t>
  </si>
  <si>
    <t>-9051068.18770000</t>
  </si>
  <si>
    <t>7300 Augusta National Dr</t>
  </si>
  <si>
    <t>HST69580</t>
  </si>
  <si>
    <t>HST69581</t>
  </si>
  <si>
    <t>-10965526.98410000</t>
  </si>
  <si>
    <t>3442703.57490000</t>
  </si>
  <si>
    <t>Sat Parkdale, Inc.</t>
  </si>
  <si>
    <t>7300 Blanco Rd Ste 701</t>
  </si>
  <si>
    <t>HST69582</t>
  </si>
  <si>
    <t>Bw Hotels, Inc.</t>
  </si>
  <si>
    <t>HST69583</t>
  </si>
  <si>
    <t>Prsall, LLC</t>
  </si>
  <si>
    <t>HST69584</t>
  </si>
  <si>
    <t>Serene Lodging, LLC</t>
  </si>
  <si>
    <t>HST69585</t>
  </si>
  <si>
    <t>Yousif Shamoo</t>
  </si>
  <si>
    <t>7300 Brompton St Apt 4423</t>
  </si>
  <si>
    <t>HST69586</t>
  </si>
  <si>
    <t>-8548024.21440000</t>
  </si>
  <si>
    <t>7300 Crestmount Rd</t>
  </si>
  <si>
    <t>Jessup</t>
  </si>
  <si>
    <t>20794</t>
  </si>
  <si>
    <t>HST69587</t>
  </si>
  <si>
    <t>HST69588</t>
  </si>
  <si>
    <t>7300 Crestwood Blvd</t>
  </si>
  <si>
    <t>HST69589</t>
  </si>
  <si>
    <t>3970418.66280000</t>
  </si>
  <si>
    <t>Gainey Hotel Co LLC</t>
  </si>
  <si>
    <t>7300 E Gainey Suites Dr</t>
  </si>
  <si>
    <t>HST69590</t>
  </si>
  <si>
    <t>-8462319.62100000</t>
  </si>
  <si>
    <t>5316432.19370000</t>
  </si>
  <si>
    <t>The Craftsman's Hotel Inc</t>
  </si>
  <si>
    <t>7300 E Genesee St</t>
  </si>
  <si>
    <t>HST69591</t>
  </si>
  <si>
    <t>7300 Executive Way</t>
  </si>
  <si>
    <t>HST69592</t>
  </si>
  <si>
    <t>HST69593</t>
  </si>
  <si>
    <t>Rpn Hospitality LLC</t>
  </si>
  <si>
    <t>HST69594</t>
  </si>
  <si>
    <t>4024868.84970000</t>
  </si>
  <si>
    <t>Sumter Highway Inns</t>
  </si>
  <si>
    <t>7300 Garners Ferry Rd</t>
  </si>
  <si>
    <t>HST69595</t>
  </si>
  <si>
    <t>Gita Hospitality LLC</t>
  </si>
  <si>
    <t>HST69596</t>
  </si>
  <si>
    <t>-9208895.36370000</t>
  </si>
  <si>
    <t>3188125.57460000</t>
  </si>
  <si>
    <t>La Casa Costiera, LLC</t>
  </si>
  <si>
    <t>7300 Gulf Dr</t>
  </si>
  <si>
    <t>HST69597</t>
  </si>
  <si>
    <t>Whispering Woods</t>
  </si>
  <si>
    <t>7300 Hacks Cross Rd</t>
  </si>
  <si>
    <t>HST69598</t>
  </si>
  <si>
    <t>-9240183.58730000</t>
  </si>
  <si>
    <t>7300 Huntington Park Dr</t>
  </si>
  <si>
    <t>HST69599</t>
  </si>
  <si>
    <t>-10454112.30690000</t>
  </si>
  <si>
    <t>3821988.32190000</t>
  </si>
  <si>
    <t>Motel California</t>
  </si>
  <si>
    <t>7300 Lewis Ln</t>
  </si>
  <si>
    <t>HST69600</t>
  </si>
  <si>
    <t>-9758732.38720000</t>
  </si>
  <si>
    <t>5163091.65800000</t>
  </si>
  <si>
    <t>Sanjay Patel</t>
  </si>
  <si>
    <t>7300 N Sheridan Rd</t>
  </si>
  <si>
    <t>HST69601</t>
  </si>
  <si>
    <t>-10519148.32780000</t>
  </si>
  <si>
    <t>7300 Ne Parvin Rd</t>
  </si>
  <si>
    <t>HST69602</t>
  </si>
  <si>
    <t>-11345728.16000000</t>
  </si>
  <si>
    <t>4183049.52290000</t>
  </si>
  <si>
    <t>7300 Park Ridge Dr</t>
  </si>
  <si>
    <t>HST69603</t>
  </si>
  <si>
    <t>-10503208.65950000</t>
  </si>
  <si>
    <t>4211093.90220000</t>
  </si>
  <si>
    <t>7300 Phoenix Ave</t>
  </si>
  <si>
    <t>HST69604</t>
  </si>
  <si>
    <t>-8629699.72700000</t>
  </si>
  <si>
    <t>4525247.33150000</t>
  </si>
  <si>
    <t>7300 W Broad St</t>
  </si>
  <si>
    <t>HST69605</t>
  </si>
  <si>
    <t>Shivm Inc</t>
  </si>
  <si>
    <t>HST69606</t>
  </si>
  <si>
    <t>Best Western Glen Allen Inn</t>
  </si>
  <si>
    <t>HST69607</t>
  </si>
  <si>
    <t>-9081119.83000000</t>
  </si>
  <si>
    <t>Hsh Maingate LLC</t>
  </si>
  <si>
    <t>7300 W Irlo Bronson Memorial Hwy</t>
  </si>
  <si>
    <t>HST69608</t>
  </si>
  <si>
    <t>Red Lion Hotel Pool</t>
  </si>
  <si>
    <t>HST69609</t>
  </si>
  <si>
    <t>2979613.20660000</t>
  </si>
  <si>
    <t>7301 Biscayne Blvd</t>
  </si>
  <si>
    <t>HST69610</t>
  </si>
  <si>
    <t>-8515084.95100000</t>
  </si>
  <si>
    <t>4641554.37380000</t>
  </si>
  <si>
    <t>Witte Hospitality 3 23, Inc.</t>
  </si>
  <si>
    <t>7301 Bond St</t>
  </si>
  <si>
    <t>Saint Leonard</t>
  </si>
  <si>
    <t>20685</t>
  </si>
  <si>
    <t>HST69611</t>
  </si>
  <si>
    <t>Motel Six Grand Island 00</t>
  </si>
  <si>
    <t>7301 Bosselman Ave</t>
  </si>
  <si>
    <t>HST69612</t>
  </si>
  <si>
    <t>-9231880.82740000</t>
  </si>
  <si>
    <t>4904777.87020000</t>
  </si>
  <si>
    <t>Dbp Enterprises LLC</t>
  </si>
  <si>
    <t>7301 E State Route 37</t>
  </si>
  <si>
    <t>43074</t>
  </si>
  <si>
    <t>HST69613</t>
  </si>
  <si>
    <t>-13647433.92780000</t>
  </si>
  <si>
    <t>5724704.10290000</t>
  </si>
  <si>
    <t>7301 Ne 41st St</t>
  </si>
  <si>
    <t>HST69614</t>
  </si>
  <si>
    <t>-9889687.70120000</t>
  </si>
  <si>
    <t>7301 Washington Ave</t>
  </si>
  <si>
    <t>HST69615</t>
  </si>
  <si>
    <t>-8581867.13330000</t>
  </si>
  <si>
    <t>7301 Waverly St</t>
  </si>
  <si>
    <t>HST69616</t>
  </si>
  <si>
    <t>HST69617</t>
  </si>
  <si>
    <t>-11684816.40630000</t>
  </si>
  <si>
    <t>CC Frevert LLC</t>
  </si>
  <si>
    <t>7302 Spanish Bay Dr</t>
  </si>
  <si>
    <t>HST69618</t>
  </si>
  <si>
    <t>-13623646.72460000</t>
  </si>
  <si>
    <t>6054225.22390000</t>
  </si>
  <si>
    <t>Wirta LLC</t>
  </si>
  <si>
    <t>7303 21st Ave Nw</t>
  </si>
  <si>
    <t>HST69619</t>
  </si>
  <si>
    <t>HST69620</t>
  </si>
  <si>
    <t>-12943418.32250000</t>
  </si>
  <si>
    <t>5405330.48370000</t>
  </si>
  <si>
    <t>Im Boise 2, L.P.</t>
  </si>
  <si>
    <t>7303 W Denton St</t>
  </si>
  <si>
    <t>HST69621</t>
  </si>
  <si>
    <t>Boise Hospitality, L.L.C.</t>
  </si>
  <si>
    <t>HST69622</t>
  </si>
  <si>
    <t>-9577885.77550000</t>
  </si>
  <si>
    <t>HST69623</t>
  </si>
  <si>
    <t>-10752006.09070000</t>
  </si>
  <si>
    <t>Greeley Hospitality LLC</t>
  </si>
  <si>
    <t>7304 Forest Bend Dr</t>
  </si>
  <si>
    <t>HST69624</t>
  </si>
  <si>
    <t>7304 Washington Ave</t>
  </si>
  <si>
    <t>HST69625</t>
  </si>
  <si>
    <t>HST69626</t>
  </si>
  <si>
    <t>-8542187.82260000</t>
  </si>
  <si>
    <t>7306 Parkway Dr</t>
  </si>
  <si>
    <t>HST69627</t>
  </si>
  <si>
    <t>5042673.98530000</t>
  </si>
  <si>
    <t>Ralston Hospitality, LLC</t>
  </si>
  <si>
    <t>7306 Q St</t>
  </si>
  <si>
    <t>HST69628</t>
  </si>
  <si>
    <t>-9774454.63460000</t>
  </si>
  <si>
    <t>J &amp; A ARMICH INC</t>
  </si>
  <si>
    <t>7307 Ogden Ave</t>
  </si>
  <si>
    <t>HST69629</t>
  </si>
  <si>
    <t>-10792324.07530000</t>
  </si>
  <si>
    <t>3882769.70670000</t>
  </si>
  <si>
    <t>Nbr Hospitality LLC</t>
  </si>
  <si>
    <t>7307 Paluxy Dr</t>
  </si>
  <si>
    <t>HST69630</t>
  </si>
  <si>
    <t>-8899158.93630000</t>
  </si>
  <si>
    <t>5096648.45060000</t>
  </si>
  <si>
    <t>Sugar Lake Hotel Inc.</t>
  </si>
  <si>
    <t>7308 Sugar Lake Rd</t>
  </si>
  <si>
    <t>Cochranton</t>
  </si>
  <si>
    <t>16314</t>
  </si>
  <si>
    <t>HST69631</t>
  </si>
  <si>
    <t>-8564677.29490000</t>
  </si>
  <si>
    <t>WALTER L ESTATE OF GREEN</t>
  </si>
  <si>
    <t>7309 Baltimore Ave Ste 115</t>
  </si>
  <si>
    <t>HST69632</t>
  </si>
  <si>
    <t>-8997419.58550000</t>
  </si>
  <si>
    <t>731 Citadel Rd</t>
  </si>
  <si>
    <t>HST69633</t>
  </si>
  <si>
    <t>4024328.14390000</t>
  </si>
  <si>
    <t>731 Duluth Hwy</t>
  </si>
  <si>
    <t>HST69634</t>
  </si>
  <si>
    <t>-10794396.36800000</t>
  </si>
  <si>
    <t>3895182.44310000</t>
  </si>
  <si>
    <t>731 E Vista Ridge Mall Dr</t>
  </si>
  <si>
    <t>HST69635</t>
  </si>
  <si>
    <t>Courtyards 105, LLC</t>
  </si>
  <si>
    <t>731 Elkmont Dr Ne</t>
  </si>
  <si>
    <t>HST69636</t>
  </si>
  <si>
    <t>-9708895.44470000</t>
  </si>
  <si>
    <t>3563008.67100000</t>
  </si>
  <si>
    <t>Hotel Elegance, Inc.</t>
  </si>
  <si>
    <t>731 Gentian Dr</t>
  </si>
  <si>
    <t>HST69637</t>
  </si>
  <si>
    <t>-8411001.49890000</t>
  </si>
  <si>
    <t>4952093.28640000</t>
  </si>
  <si>
    <t>Jay Roshni LLC</t>
  </si>
  <si>
    <t>731 Hausman Rd</t>
  </si>
  <si>
    <t>HST69638</t>
  </si>
  <si>
    <t>HST69639</t>
  </si>
  <si>
    <t>-8104336.14140000</t>
  </si>
  <si>
    <t>5141990.53560000</t>
  </si>
  <si>
    <t>Simsbury House LLC</t>
  </si>
  <si>
    <t>731 Hopmeadow St</t>
  </si>
  <si>
    <t>HST69640</t>
  </si>
  <si>
    <t>-10076730.80800000</t>
  </si>
  <si>
    <t>American Liberty Inc</t>
  </si>
  <si>
    <t>731 Jares Ct</t>
  </si>
  <si>
    <t>Ballwin</t>
  </si>
  <si>
    <t>HST69641</t>
  </si>
  <si>
    <t>-10788152.31210000</t>
  </si>
  <si>
    <t>731 Main Ave W</t>
  </si>
  <si>
    <t>HST69642</t>
  </si>
  <si>
    <t>-9657434.64010000</t>
  </si>
  <si>
    <t>4326123.53580000</t>
  </si>
  <si>
    <t>4 Points Hospitality LLC</t>
  </si>
  <si>
    <t>731 Mcferrin Ave</t>
  </si>
  <si>
    <t>HST69643</t>
  </si>
  <si>
    <t>4958143.51570000</t>
  </si>
  <si>
    <t>Sterling Motor Lodge</t>
  </si>
  <si>
    <t>731 N 3rd St</t>
  </si>
  <si>
    <t>HST69644</t>
  </si>
  <si>
    <t>-11157265.02310000</t>
  </si>
  <si>
    <t>3915031.28880000</t>
  </si>
  <si>
    <t>731 N Broadway St</t>
  </si>
  <si>
    <t>HST69645</t>
  </si>
  <si>
    <t>Wisconsin &amp; Milwaukee Hotel LLC</t>
  </si>
  <si>
    <t>731 N Jackson St Ste 900</t>
  </si>
  <si>
    <t>HST69646</t>
  </si>
  <si>
    <t>Forest Home Sca LLC</t>
  </si>
  <si>
    <t>HST69647</t>
  </si>
  <si>
    <t>731 Pensacola Beach Blvd</t>
  </si>
  <si>
    <t>HST69648</t>
  </si>
  <si>
    <t>-13164664.45150000</t>
  </si>
  <si>
    <t>731 S Figueroa St</t>
  </si>
  <si>
    <t>HST69649</t>
  </si>
  <si>
    <t>-10658386.01850000</t>
  </si>
  <si>
    <t>4151537.58020000</t>
  </si>
  <si>
    <t>Econo Lodge of Mc Alester</t>
  </si>
  <si>
    <t>731 S George Nigh Expy</t>
  </si>
  <si>
    <t>HST69650</t>
  </si>
  <si>
    <t>-9403147.33160000</t>
  </si>
  <si>
    <t>Neil Mistry</t>
  </si>
  <si>
    <t>731 S Main St</t>
  </si>
  <si>
    <t>HST69651</t>
  </si>
  <si>
    <t>-10360335.96340000</t>
  </si>
  <si>
    <t>T. D. HOSPITALITY I, INC.</t>
  </si>
  <si>
    <t>HST69652</t>
  </si>
  <si>
    <t>-11627519.20990000</t>
  </si>
  <si>
    <t>5274893.93000000</t>
  </si>
  <si>
    <t>HST69653</t>
  </si>
  <si>
    <t>-8109166.96160000</t>
  </si>
  <si>
    <t>5486718.83150000</t>
  </si>
  <si>
    <t>Warren Lodge</t>
  </si>
  <si>
    <t>731 Vt Route 100</t>
  </si>
  <si>
    <t>HST69654</t>
  </si>
  <si>
    <t>-8578836.82980000</t>
  </si>
  <si>
    <t>4238424.81620000</t>
  </si>
  <si>
    <t>Elmwood Hospitality LLC</t>
  </si>
  <si>
    <t>731 W Main St</t>
  </si>
  <si>
    <t>HST69655</t>
  </si>
  <si>
    <t>-10847250.02520000</t>
  </si>
  <si>
    <t>Patij, L.P.</t>
  </si>
  <si>
    <t>7310 Calmont Ave</t>
  </si>
  <si>
    <t>HST69656</t>
  </si>
  <si>
    <t>-8617354.29760000</t>
  </si>
  <si>
    <t>4774739.31570000</t>
  </si>
  <si>
    <t>7310 Executive Way</t>
  </si>
  <si>
    <t>HST69657</t>
  </si>
  <si>
    <t>2981613.93060000</t>
  </si>
  <si>
    <t>Beachside Hotel</t>
  </si>
  <si>
    <t>7310 Harding Ave</t>
  </si>
  <si>
    <t>HST69658</t>
  </si>
  <si>
    <t>Waterside Hotel</t>
  </si>
  <si>
    <t>HST69659</t>
  </si>
  <si>
    <t>Parlour Motel</t>
  </si>
  <si>
    <t>7310 S Figueroa St</t>
  </si>
  <si>
    <t>HST69660</t>
  </si>
  <si>
    <t>-11697284.13490000</t>
  </si>
  <si>
    <t>4823786.52350000</t>
  </si>
  <si>
    <t>Belmar Hh Owner, LLC</t>
  </si>
  <si>
    <t>7310 W Alaska Dr</t>
  </si>
  <si>
    <t>HST69661</t>
  </si>
  <si>
    <t>-9605681.67610000</t>
  </si>
  <si>
    <t>7310 W Washington St</t>
  </si>
  <si>
    <t>46231</t>
  </si>
  <si>
    <t>HST69662</t>
  </si>
  <si>
    <t>4871309.75620000</t>
  </si>
  <si>
    <t>Shahinn LLC</t>
  </si>
  <si>
    <t>7311 Frankford Ave</t>
  </si>
  <si>
    <t>19136</t>
  </si>
  <si>
    <t>HST69663</t>
  </si>
  <si>
    <t>-10634972.50740000</t>
  </si>
  <si>
    <t>7311 W Greens Rd</t>
  </si>
  <si>
    <t>HST69664</t>
  </si>
  <si>
    <t>5217273.21480000</t>
  </si>
  <si>
    <t>Twelve Bridges Resort LLC</t>
  </si>
  <si>
    <t>73116 12th Ave</t>
  </si>
  <si>
    <t>HST69665</t>
  </si>
  <si>
    <t>-10847324.76360000</t>
  </si>
  <si>
    <t>Drummers Inn Motel</t>
  </si>
  <si>
    <t>7312 Camp Bowie West Blvd</t>
  </si>
  <si>
    <t>HST69666</t>
  </si>
  <si>
    <t>-10537656.28020000</t>
  </si>
  <si>
    <t>4760862.51620000</t>
  </si>
  <si>
    <t>7312 Nw Polo Dr</t>
  </si>
  <si>
    <t>HST69667</t>
  </si>
  <si>
    <t>-9191195.94520000</t>
  </si>
  <si>
    <t>3245657.59030000</t>
  </si>
  <si>
    <t>Player's Casinos L.L.C.</t>
  </si>
  <si>
    <t>7312 Pelican Island Dr</t>
  </si>
  <si>
    <t>HST69668</t>
  </si>
  <si>
    <t>-9551543.87690000</t>
  </si>
  <si>
    <t>4601271.69670000</t>
  </si>
  <si>
    <t>7312 Saint Andrews Church Rd</t>
  </si>
  <si>
    <t>40214</t>
  </si>
  <si>
    <t>HST69669</t>
  </si>
  <si>
    <t>3764584.57280000</t>
  </si>
  <si>
    <t>Anderson Properties Corp</t>
  </si>
  <si>
    <t>7312 White Bluff Rd</t>
  </si>
  <si>
    <t>HST69670</t>
  </si>
  <si>
    <t>3985578.61780000</t>
  </si>
  <si>
    <t>Stile Di Vita Hospitality, LLC</t>
  </si>
  <si>
    <t>7313 E Tailfeather Dr</t>
  </si>
  <si>
    <t>HST69671</t>
  </si>
  <si>
    <t>-9577872.18660000</t>
  </si>
  <si>
    <t>7314 E 21st St</t>
  </si>
  <si>
    <t>HST69672</t>
  </si>
  <si>
    <t>Americas Best Value East</t>
  </si>
  <si>
    <t>HST69673</t>
  </si>
  <si>
    <t>Bjm Sons of Saroli Inc.</t>
  </si>
  <si>
    <t>HST69674</t>
  </si>
  <si>
    <t>Vidhi Hotels LLC</t>
  </si>
  <si>
    <t>HST69675</t>
  </si>
  <si>
    <t>-13595694.55260000</t>
  </si>
  <si>
    <t>6115723.92480000</t>
  </si>
  <si>
    <t>Everett Vineyard</t>
  </si>
  <si>
    <t>7315 63rd Pl Ne</t>
  </si>
  <si>
    <t>HST69676</t>
  </si>
  <si>
    <t>Hoot Owl Retreat LLC</t>
  </si>
  <si>
    <t>7317 121st Ter</t>
  </si>
  <si>
    <t>33773</t>
  </si>
  <si>
    <t>HST69677</t>
  </si>
  <si>
    <t>-9426010.49610000</t>
  </si>
  <si>
    <t>The Sail Inn</t>
  </si>
  <si>
    <t>7317 Scotland Cir</t>
  </si>
  <si>
    <t>HST69678</t>
  </si>
  <si>
    <t>-17361064.09880000</t>
  </si>
  <si>
    <t>2238696.06870000</t>
  </si>
  <si>
    <t>Carsons Mountain Cottages LLC</t>
  </si>
  <si>
    <t>73-1731 Hao St</t>
  </si>
  <si>
    <t>HST69679</t>
  </si>
  <si>
    <t>-10847385.91320000</t>
  </si>
  <si>
    <t>Super 8 Fort Worth</t>
  </si>
  <si>
    <t>7318 Calmont Ave</t>
  </si>
  <si>
    <t>HST69680</t>
  </si>
  <si>
    <t>-9819807.27140000</t>
  </si>
  <si>
    <t>Black Diamond Hotel Group LLC</t>
  </si>
  <si>
    <t>7319 Raleigh Way N</t>
  </si>
  <si>
    <t>HST69681</t>
  </si>
  <si>
    <t>-10982873.09380000</t>
  </si>
  <si>
    <t>3439986.52490000</t>
  </si>
  <si>
    <t>7319 Silent Sunset</t>
  </si>
  <si>
    <t>HST69682</t>
  </si>
  <si>
    <t>-9843057.71680000</t>
  </si>
  <si>
    <t>4253951.23070000</t>
  </si>
  <si>
    <t>732 Church St</t>
  </si>
  <si>
    <t>HST69683</t>
  </si>
  <si>
    <t>-8256000.79430000</t>
  </si>
  <si>
    <t>The Orendaga On Northville Lake</t>
  </si>
  <si>
    <t>732 S Main St</t>
  </si>
  <si>
    <t>HST69684</t>
  </si>
  <si>
    <t>Ginny Business Inc</t>
  </si>
  <si>
    <t>732 W Church St</t>
  </si>
  <si>
    <t>HST69685</t>
  </si>
  <si>
    <t>-10294892.27840000</t>
  </si>
  <si>
    <t>5452284.81880000</t>
  </si>
  <si>
    <t>7320 Airport View Dr Sw</t>
  </si>
  <si>
    <t>HST69686</t>
  </si>
  <si>
    <t>Airport Event Center Hotel</t>
  </si>
  <si>
    <t>HST69687</t>
  </si>
  <si>
    <t>2981644.13230000</t>
  </si>
  <si>
    <t>Villa Byron Hotel &amp; Suites Inc</t>
  </si>
  <si>
    <t>7320 Byron Ave</t>
  </si>
  <si>
    <t>HST69688</t>
  </si>
  <si>
    <t>-12459188.04970000</t>
  </si>
  <si>
    <t>Sundial Resorts, Inc.</t>
  </si>
  <si>
    <t>7320 E Camelback Ave</t>
  </si>
  <si>
    <t>HST69689</t>
  </si>
  <si>
    <t>-13139851.29350000</t>
  </si>
  <si>
    <t>Ghg Properties, LLC</t>
  </si>
  <si>
    <t>7320 Greenleaf Ave</t>
  </si>
  <si>
    <t>HST69690</t>
  </si>
  <si>
    <t>HST69691</t>
  </si>
  <si>
    <t>Pet Resorts R and P</t>
  </si>
  <si>
    <t>7320 N Haggerty Rd</t>
  </si>
  <si>
    <t>HST69692</t>
  </si>
  <si>
    <t>-10825976.75090000</t>
  </si>
  <si>
    <t>Days Inn Wichita KS</t>
  </si>
  <si>
    <t>7321 E Kellogg Dr</t>
  </si>
  <si>
    <t>HST69693</t>
  </si>
  <si>
    <t>-10979917.52870000</t>
  </si>
  <si>
    <t>3428921.21280000</t>
  </si>
  <si>
    <t>Mmvs LLC</t>
  </si>
  <si>
    <t>7322 Marbach Rd</t>
  </si>
  <si>
    <t>HST69694</t>
  </si>
  <si>
    <t>-12459133.69440000</t>
  </si>
  <si>
    <t>Dave Just Call</t>
  </si>
  <si>
    <t>7323 E Wing Shadow Rd</t>
  </si>
  <si>
    <t>HST69695</t>
  </si>
  <si>
    <t>-12459269.58250000</t>
  </si>
  <si>
    <t>CSM Scottsdale, L.L.c</t>
  </si>
  <si>
    <t>7324 E Indian School Rd</t>
  </si>
  <si>
    <t>HST69696</t>
  </si>
  <si>
    <t>-9479013.63010000</t>
  </si>
  <si>
    <t>4169439.80440000</t>
  </si>
  <si>
    <t>Kamala-Sehgi Partnership</t>
  </si>
  <si>
    <t>7324 Shallowford Rd</t>
  </si>
  <si>
    <t>HST69697</t>
  </si>
  <si>
    <t>Sagar Investments Inc</t>
  </si>
  <si>
    <t>7325 Davidson Pkwy N</t>
  </si>
  <si>
    <t>HST69698</t>
  </si>
  <si>
    <t>-12459255.99370000</t>
  </si>
  <si>
    <t>3961444.68300000</t>
  </si>
  <si>
    <t>7325 E 3rd Ave</t>
  </si>
  <si>
    <t>HST69699</t>
  </si>
  <si>
    <t>Phxst Marriott Hotels RES</t>
  </si>
  <si>
    <t>HST69700</t>
  </si>
  <si>
    <t>5066644.48020000</t>
  </si>
  <si>
    <t>Oh-16 Cleveland Airport Property Sub LLC</t>
  </si>
  <si>
    <t>7325 Engle Rd</t>
  </si>
  <si>
    <t>HST69701</t>
  </si>
  <si>
    <t>HST69702</t>
  </si>
  <si>
    <t>Towne Place LLC</t>
  </si>
  <si>
    <t>HST69703</t>
  </si>
  <si>
    <t>-9709486.55780000</t>
  </si>
  <si>
    <t>3568204.25270000</t>
  </si>
  <si>
    <t>7325 N Davis Hwy</t>
  </si>
  <si>
    <t>HST69704</t>
  </si>
  <si>
    <t>-9059201.08750000</t>
  </si>
  <si>
    <t>Rukshmani Nath Inc</t>
  </si>
  <si>
    <t>7325 Palisades Pkwy</t>
  </si>
  <si>
    <t>HST69705</t>
  </si>
  <si>
    <t>-9424108.06330000</t>
  </si>
  <si>
    <t>7326 W Saginaw Hwy</t>
  </si>
  <si>
    <t>HST69706</t>
  </si>
  <si>
    <t>-13570990.10510000</t>
  </si>
  <si>
    <t>Snowline Motel</t>
  </si>
  <si>
    <t>73270 E Highway 26</t>
  </si>
  <si>
    <t>HST69707</t>
  </si>
  <si>
    <t>-9231860.44420000</t>
  </si>
  <si>
    <t>7329 E State Route 37 Us36</t>
  </si>
  <si>
    <t>HST69708</t>
  </si>
  <si>
    <t>-9011212.22260000</t>
  </si>
  <si>
    <t>Sejwad V, LLC</t>
  </si>
  <si>
    <t>7329 Garners Ferry Rd</t>
  </si>
  <si>
    <t>HST69709</t>
  </si>
  <si>
    <t>-9223285.90820000</t>
  </si>
  <si>
    <t>Sas Hospitality Inc</t>
  </si>
  <si>
    <t>7329 Us 36 &amp; Sr 37 E</t>
  </si>
  <si>
    <t>HST69710</t>
  </si>
  <si>
    <t>-9651469.15470000</t>
  </si>
  <si>
    <t>4320030.51440000</t>
  </si>
  <si>
    <t>ASPEN TENNESSEE LLC</t>
  </si>
  <si>
    <t>733 Briley Pkwy</t>
  </si>
  <si>
    <t>HST69711</t>
  </si>
  <si>
    <t>-9176846.16710000</t>
  </si>
  <si>
    <t>ABS Hotels Inc</t>
  </si>
  <si>
    <t>733 Hebron Rd</t>
  </si>
  <si>
    <t>HST69712</t>
  </si>
  <si>
    <t>-12082798.53360000</t>
  </si>
  <si>
    <t>Lake Creek Management, Inc.</t>
  </si>
  <si>
    <t>733 Horizon Dr</t>
  </si>
  <si>
    <t>HST69713</t>
  </si>
  <si>
    <t>Horizon Management Inc</t>
  </si>
  <si>
    <t>HST69714</t>
  </si>
  <si>
    <t>-9826486.16900000</t>
  </si>
  <si>
    <t>5264286.15630000</t>
  </si>
  <si>
    <t>Rainbow Corp</t>
  </si>
  <si>
    <t>733 Milwaukee Ave</t>
  </si>
  <si>
    <t>HST69715</t>
  </si>
  <si>
    <t>-9506136.88490000</t>
  </si>
  <si>
    <t>3662978.42290000</t>
  </si>
  <si>
    <t>Bee Line Motel</t>
  </si>
  <si>
    <t>733 N Oates St Ste 3</t>
  </si>
  <si>
    <t>HST69716</t>
  </si>
  <si>
    <t>-9389028.56320000</t>
  </si>
  <si>
    <t>4230469.57390000</t>
  </si>
  <si>
    <t>1st Continental of Ohio</t>
  </si>
  <si>
    <t>733 Old Store Rd</t>
  </si>
  <si>
    <t>HST69717</t>
  </si>
  <si>
    <t>-7857889.57340000</t>
  </si>
  <si>
    <t>Sea Mist Resort Motel</t>
  </si>
  <si>
    <t>733 Post Rd</t>
  </si>
  <si>
    <t>HST69718</t>
  </si>
  <si>
    <t>-9409112.81700000</t>
  </si>
  <si>
    <t>4585998.02990000</t>
  </si>
  <si>
    <t>Reach, Inc.</t>
  </si>
  <si>
    <t>733 Red Mile Rd</t>
  </si>
  <si>
    <t>HST69719</t>
  </si>
  <si>
    <t>-7915873.00440000</t>
  </si>
  <si>
    <t>5260561.93920000</t>
  </si>
  <si>
    <t>Value To Value</t>
  </si>
  <si>
    <t>733 Turnpike St</t>
  </si>
  <si>
    <t>HST69720</t>
  </si>
  <si>
    <t>-11815085.48570000</t>
  </si>
  <si>
    <t>B &amp; J Inc</t>
  </si>
  <si>
    <t>733 Us Highway 24 N</t>
  </si>
  <si>
    <t>HST69721</t>
  </si>
  <si>
    <t>-13177736.88200000</t>
  </si>
  <si>
    <t>4040076.45460000</t>
  </si>
  <si>
    <t>Ols Hotels &amp; Resorts, LP</t>
  </si>
  <si>
    <t>733 W Knoll Dr</t>
  </si>
  <si>
    <t>HST69722</t>
  </si>
  <si>
    <t>MID CITY PLAZA L.L.C.</t>
  </si>
  <si>
    <t>733 W Madison St</t>
  </si>
  <si>
    <t>HST69723</t>
  </si>
  <si>
    <t>-9569222.91220000</t>
  </si>
  <si>
    <t>5278892.29180000</t>
  </si>
  <si>
    <t>Air Drop Gaming</t>
  </si>
  <si>
    <t>733 Wind Ridge Ct</t>
  </si>
  <si>
    <t>Zeeland</t>
  </si>
  <si>
    <t>49464</t>
  </si>
  <si>
    <t>HST69724</t>
  </si>
  <si>
    <t>-13154044.80040000</t>
  </si>
  <si>
    <t>Bell Gardens Hospitality, LLC</t>
  </si>
  <si>
    <t>7330 Eastern Ave</t>
  </si>
  <si>
    <t>HST69725</t>
  </si>
  <si>
    <t>Zenith Arizona, Inc.</t>
  </si>
  <si>
    <t>7330 N Pima Rd</t>
  </si>
  <si>
    <t>HST69726</t>
  </si>
  <si>
    <t>HST69727</t>
  </si>
  <si>
    <t>-8940801.82930000</t>
  </si>
  <si>
    <t>WALCO ASSOCIATES, INC.</t>
  </si>
  <si>
    <t>7330 Nw 36th St</t>
  </si>
  <si>
    <t>HST69728</t>
  </si>
  <si>
    <t>2979560.36100000</t>
  </si>
  <si>
    <t>Palm Plaza Motel</t>
  </si>
  <si>
    <t>7331 N Miami Ave</t>
  </si>
  <si>
    <t>33150</t>
  </si>
  <si>
    <t>HST69729</t>
  </si>
  <si>
    <t>-9248493.14160000</t>
  </si>
  <si>
    <t>4881404.93380000</t>
  </si>
  <si>
    <t>Mercer Square</t>
  </si>
  <si>
    <t>7331 Skyline Dr E</t>
  </si>
  <si>
    <t>HST69730</t>
  </si>
  <si>
    <t>Delaware Motel Association Inc</t>
  </si>
  <si>
    <t>7332 E State Route 37</t>
  </si>
  <si>
    <t>HST69731</t>
  </si>
  <si>
    <t>-12830094.48290000</t>
  </si>
  <si>
    <t>4344642.50620000</t>
  </si>
  <si>
    <t>Salazar Corporation</t>
  </si>
  <si>
    <t>7332 Quail Heights Ave</t>
  </si>
  <si>
    <t>89131</t>
  </si>
  <si>
    <t>HST69732</t>
  </si>
  <si>
    <t>-13622145.16160000</t>
  </si>
  <si>
    <t>6030017.84230000</t>
  </si>
  <si>
    <t>7333 29th Ave Sw</t>
  </si>
  <si>
    <t>HST69733</t>
  </si>
  <si>
    <t>Laquinta Inn LLC</t>
  </si>
  <si>
    <t>7333 Garners Ferry Rd</t>
  </si>
  <si>
    <t>HST69734</t>
  </si>
  <si>
    <t>H V Hotels LLC</t>
  </si>
  <si>
    <t>HST69735</t>
  </si>
  <si>
    <t>-9509642.79660000</t>
  </si>
  <si>
    <t>5123376.23540000</t>
  </si>
  <si>
    <t>H &amp; L Lagrange Sturgis Inc</t>
  </si>
  <si>
    <t>7333 N State Road 9</t>
  </si>
  <si>
    <t>HST69736</t>
  </si>
  <si>
    <t>-10519189.09420000</t>
  </si>
  <si>
    <t>Vp Hospitality LLC</t>
  </si>
  <si>
    <t>7333 Ne Parvin Rd</t>
  </si>
  <si>
    <t>HST69737</t>
  </si>
  <si>
    <t>-11689239.56240000</t>
  </si>
  <si>
    <t>4841227.24790000</t>
  </si>
  <si>
    <t>BT 36 VENTURE GROUP</t>
  </si>
  <si>
    <t>7333 Pecos St</t>
  </si>
  <si>
    <t>HST69738</t>
  </si>
  <si>
    <t>3936141.50550000</t>
  </si>
  <si>
    <t>7333 W Detroit St</t>
  </si>
  <si>
    <t>HST69739</t>
  </si>
  <si>
    <t>The Chandler Phoenix Hilton</t>
  </si>
  <si>
    <t>HST69740</t>
  </si>
  <si>
    <t>-10825929.19010000</t>
  </si>
  <si>
    <t>Vchp Wichita, LLC</t>
  </si>
  <si>
    <t>7335 E Kellogg Dr</t>
  </si>
  <si>
    <t>HST69741</t>
  </si>
  <si>
    <t>-8581996.22690000</t>
  </si>
  <si>
    <t>4719223.89470000</t>
  </si>
  <si>
    <t>7335 Wisconsin Ave</t>
  </si>
  <si>
    <t>HST69742</t>
  </si>
  <si>
    <t>Lodging Opportunities Corp</t>
  </si>
  <si>
    <t>HST69743</t>
  </si>
  <si>
    <t>-12919950.45620000</t>
  </si>
  <si>
    <t>El Rancho Dolores Motel</t>
  </si>
  <si>
    <t>73352 29 Palms Hwy</t>
  </si>
  <si>
    <t>HST69744</t>
  </si>
  <si>
    <t>-9456245.58720000</t>
  </si>
  <si>
    <t>3836078.24470000</t>
  </si>
  <si>
    <t>7336 Bear Ln</t>
  </si>
  <si>
    <t>HST69745</t>
  </si>
  <si>
    <t>Magnolia Hotel Group Llc.</t>
  </si>
  <si>
    <t>HST69746</t>
  </si>
  <si>
    <t>Magnolia Northlake, LLC</t>
  </si>
  <si>
    <t>HST69747</t>
  </si>
  <si>
    <t>Brady's Motel</t>
  </si>
  <si>
    <t>7336 S Harlem Ave</t>
  </si>
  <si>
    <t>HST69748</t>
  </si>
  <si>
    <t>-12706728.51650000</t>
  </si>
  <si>
    <t>6167843.57020000</t>
  </si>
  <si>
    <t>Glacier Park Super 8 Motel</t>
  </si>
  <si>
    <t>7336 Us Highway 2 E</t>
  </si>
  <si>
    <t>HST69749</t>
  </si>
  <si>
    <t>-9011157.86730000</t>
  </si>
  <si>
    <t>4024811.50090000</t>
  </si>
  <si>
    <t>Cssc Associates, LLC</t>
  </si>
  <si>
    <t>7337 Garners Ferry Rd</t>
  </si>
  <si>
    <t>HST69750</t>
  </si>
  <si>
    <t>HST69751</t>
  </si>
  <si>
    <t>The New Hotel</t>
  </si>
  <si>
    <t>7337 Harding Ave</t>
  </si>
  <si>
    <t>HST69752</t>
  </si>
  <si>
    <t>Marriott's Frenchman's Cove</t>
  </si>
  <si>
    <t>7338 Estate Bakkeroe</t>
  </si>
  <si>
    <t>HST69753</t>
  </si>
  <si>
    <t>PRANAV INN LLC</t>
  </si>
  <si>
    <t>734 2nd St</t>
  </si>
  <si>
    <t>HST69754</t>
  </si>
  <si>
    <t>-8765642.13250000</t>
  </si>
  <si>
    <t>5184899.52210000</t>
  </si>
  <si>
    <t>Hotel Westgate</t>
  </si>
  <si>
    <t>734 Broad St</t>
  </si>
  <si>
    <t>HST69755</t>
  </si>
  <si>
    <t>-10314215.55910000</t>
  </si>
  <si>
    <t>5619772.86570000</t>
  </si>
  <si>
    <t>Virendra Bhakta</t>
  </si>
  <si>
    <t>734 Highway 12</t>
  </si>
  <si>
    <t>HST69756</t>
  </si>
  <si>
    <t>5353050.32690000</t>
  </si>
  <si>
    <t>Mariner Resort Motel</t>
  </si>
  <si>
    <t>734 Main St</t>
  </si>
  <si>
    <t>HST69757</t>
  </si>
  <si>
    <t>3240973.20200000</t>
  </si>
  <si>
    <t>Ddm, LLC</t>
  </si>
  <si>
    <t>734 S Dale Mabry Hwy</t>
  </si>
  <si>
    <t>HST69758</t>
  </si>
  <si>
    <t>Agmt LLC</t>
  </si>
  <si>
    <t>HST69759</t>
  </si>
  <si>
    <t>-9392772.27900000</t>
  </si>
  <si>
    <t>5268252.26620000</t>
  </si>
  <si>
    <t>WINSLOWS FAMILY MOTEL</t>
  </si>
  <si>
    <t>734 W Grand River Ave Ste 21</t>
  </si>
  <si>
    <t>HST69760</t>
  </si>
  <si>
    <t>-9329808.55090000</t>
  </si>
  <si>
    <t>Sodexo Operations, LLC</t>
  </si>
  <si>
    <t>734 Woodlawn Ave</t>
  </si>
  <si>
    <t>HST69761</t>
  </si>
  <si>
    <t>-12459432.64820000</t>
  </si>
  <si>
    <t>3960963.98530000</t>
  </si>
  <si>
    <t>Frenkel Clayton, Tom Hospitality</t>
  </si>
  <si>
    <t>7340 E Main St Ste 200</t>
  </si>
  <si>
    <t>HST69762</t>
  </si>
  <si>
    <t>-9927525.72880000</t>
  </si>
  <si>
    <t>5750957.35000000</t>
  </si>
  <si>
    <t>PEYER'S PARADISE RESORT</t>
  </si>
  <si>
    <t>7340 Hwy 45 N</t>
  </si>
  <si>
    <t>HST69763</t>
  </si>
  <si>
    <t>-9419956.68340000</t>
  </si>
  <si>
    <t>Team Hospitality, Inc.</t>
  </si>
  <si>
    <t>7340 Industrial Rd</t>
  </si>
  <si>
    <t>HST69764</t>
  </si>
  <si>
    <t>-9709697.18420000</t>
  </si>
  <si>
    <t>3568361.96710000</t>
  </si>
  <si>
    <t>7340 Plantation Rd</t>
  </si>
  <si>
    <t>HST69765</t>
  </si>
  <si>
    <t>-9055586.46540000</t>
  </si>
  <si>
    <t>3331595.04170000</t>
  </si>
  <si>
    <t>E.com Lodge</t>
  </si>
  <si>
    <t>7340 S Hwy 1792</t>
  </si>
  <si>
    <t>Fern Park</t>
  </si>
  <si>
    <t>32730</t>
  </si>
  <si>
    <t>HST69766</t>
  </si>
  <si>
    <t>Fern Park Motel Inc</t>
  </si>
  <si>
    <t>7340 S Us Highway 17/92</t>
  </si>
  <si>
    <t>HST69767</t>
  </si>
  <si>
    <t>-10032981.65030000</t>
  </si>
  <si>
    <t>Cash Magic Westbank, LLC</t>
  </si>
  <si>
    <t>7340 Westbank Expy Ste 200</t>
  </si>
  <si>
    <t>HST69768</t>
  </si>
  <si>
    <t>-9381181.02830000</t>
  </si>
  <si>
    <t>Hampton Inn Stockbridge</t>
  </si>
  <si>
    <t>7342 Hannover Pkwy N</t>
  </si>
  <si>
    <t>HST69769</t>
  </si>
  <si>
    <t>-10762245.25530000</t>
  </si>
  <si>
    <t>4995467.29360000</t>
  </si>
  <si>
    <t>Hampton Inn &amp; Suites Lincoln - Northeast I-80 3</t>
  </si>
  <si>
    <t>7343 Husker Cir</t>
  </si>
  <si>
    <t>HST69770</t>
  </si>
  <si>
    <t>-8761286.92050000</t>
  </si>
  <si>
    <t>Hummingbird Hospitality LLC</t>
  </si>
  <si>
    <t>7343 Pekin Dr</t>
  </si>
  <si>
    <t>Willow Spring</t>
  </si>
  <si>
    <t>27592</t>
  </si>
  <si>
    <t>HST69771</t>
  </si>
  <si>
    <t>Oh-16 Cleveland Airport South Property Sub LLC</t>
  </si>
  <si>
    <t>7345 Engle Rd</t>
  </si>
  <si>
    <t>HST69772</t>
  </si>
  <si>
    <t>HST69773</t>
  </si>
  <si>
    <t>-12491971.04180000</t>
  </si>
  <si>
    <t>7345 W Bell Rd</t>
  </si>
  <si>
    <t>HST69774</t>
  </si>
  <si>
    <t>-8628796.07140000</t>
  </si>
  <si>
    <t>Oxford Capital Partners, Inc.</t>
  </si>
  <si>
    <t>7345 Williamson Blvd</t>
  </si>
  <si>
    <t>HST69775</t>
  </si>
  <si>
    <t>HST69776</t>
  </si>
  <si>
    <t>-9592969.34900000</t>
  </si>
  <si>
    <t>Hampton Inn Suites Granger</t>
  </si>
  <si>
    <t>7347 Heritage Square Dr</t>
  </si>
  <si>
    <t>HST69777</t>
  </si>
  <si>
    <t>-13623266.23800000</t>
  </si>
  <si>
    <t>6054265.59260000</t>
  </si>
  <si>
    <t>Ballard Place Condominium</t>
  </si>
  <si>
    <t>7348 18th Ave Nw</t>
  </si>
  <si>
    <t>HST69778</t>
  </si>
  <si>
    <t>-10496427.84580000</t>
  </si>
  <si>
    <t>5953847.72120000</t>
  </si>
  <si>
    <t>Chippewa Lodge Leech Lake Inc</t>
  </si>
  <si>
    <t>7349 Chippewa Dr Nw</t>
  </si>
  <si>
    <t>HST69779</t>
  </si>
  <si>
    <t>-8132723.15510000</t>
  </si>
  <si>
    <t>Shoreline Motel Inc</t>
  </si>
  <si>
    <t>735 Boston Post Rd</t>
  </si>
  <si>
    <t>HST69780</t>
  </si>
  <si>
    <t>-7906768.50510000</t>
  </si>
  <si>
    <t>Motel Realty Co Inc</t>
  </si>
  <si>
    <t>735 Broadway</t>
  </si>
  <si>
    <t>HST69781</t>
  </si>
  <si>
    <t>-8650803.14120000</t>
  </si>
  <si>
    <t>4834938.70550000</t>
  </si>
  <si>
    <t>735 Buchanan Trl E</t>
  </si>
  <si>
    <t>HST69782</t>
  </si>
  <si>
    <t>-9225494.08910000</t>
  </si>
  <si>
    <t>3835578.48730000</t>
  </si>
  <si>
    <t>735 Central Dr</t>
  </si>
  <si>
    <t>HST69783</t>
  </si>
  <si>
    <t>-9573401.46980000</t>
  </si>
  <si>
    <t>4187321.05370000</t>
  </si>
  <si>
    <t>Rolling Acres Motel</t>
  </si>
  <si>
    <t>735 Cumberland St E</t>
  </si>
  <si>
    <t>Cowan</t>
  </si>
  <si>
    <t>37318</t>
  </si>
  <si>
    <t>HST69784</t>
  </si>
  <si>
    <t>Tge Hospitality, Inc.</t>
  </si>
  <si>
    <t>735 E Main St</t>
  </si>
  <si>
    <t>HST69785</t>
  </si>
  <si>
    <t>-13359786.10290000</t>
  </si>
  <si>
    <t>4710146.42060000</t>
  </si>
  <si>
    <t>Pine Cone Acre Motel</t>
  </si>
  <si>
    <t>735 Emerald Bay Rd</t>
  </si>
  <si>
    <t>HST69786</t>
  </si>
  <si>
    <t>-11678782.97690000</t>
  </si>
  <si>
    <t>Rowland Cheeks</t>
  </si>
  <si>
    <t>735 Evening Star Ct</t>
  </si>
  <si>
    <t>HST69787</t>
  </si>
  <si>
    <t>-10019121.06910000</t>
  </si>
  <si>
    <t>735 Goodman Rd W</t>
  </si>
  <si>
    <t>HST69788</t>
  </si>
  <si>
    <t>-8718495.77340000</t>
  </si>
  <si>
    <t>4232848.02970000</t>
  </si>
  <si>
    <t>9595 Inc</t>
  </si>
  <si>
    <t>735 Industrial Park Dr</t>
  </si>
  <si>
    <t>HST69789</t>
  </si>
  <si>
    <t>-10645048.60640000</t>
  </si>
  <si>
    <t>3453788.49310000</t>
  </si>
  <si>
    <t>Four Points Sheraton Hotel</t>
  </si>
  <si>
    <t>735 Lakeshore Dr</t>
  </si>
  <si>
    <t>HST69790</t>
  </si>
  <si>
    <t>Four Seasons Residences</t>
  </si>
  <si>
    <t>735 Market St Fl 3</t>
  </si>
  <si>
    <t>HST69791</t>
  </si>
  <si>
    <t>735 Market St Fl 6</t>
  </si>
  <si>
    <t>HST69792</t>
  </si>
  <si>
    <t>-9018427.87800000</t>
  </si>
  <si>
    <t>735 N Atlantic Ave</t>
  </si>
  <si>
    <t>HST69793</t>
  </si>
  <si>
    <t>-13033831.43670000</t>
  </si>
  <si>
    <t>3912475.31790000</t>
  </si>
  <si>
    <t>RAIGAGA, BHUPAT D &amp; ARTI B</t>
  </si>
  <si>
    <t>735 N Broadway</t>
  </si>
  <si>
    <t>HST69794</t>
  </si>
  <si>
    <t>-8924549.61850000</t>
  </si>
  <si>
    <t>4210877.32750000</t>
  </si>
  <si>
    <t>Radhe Investment, LLC</t>
  </si>
  <si>
    <t>735 Nc 24 27 Byp E</t>
  </si>
  <si>
    <t>HST69795</t>
  </si>
  <si>
    <t>735 Outlet Center Dr</t>
  </si>
  <si>
    <t>HST69796</t>
  </si>
  <si>
    <t>-10703534.82320000</t>
  </si>
  <si>
    <t>Hotel Liquidation Midwest LLC</t>
  </si>
  <si>
    <t>735 S 153rd Cir</t>
  </si>
  <si>
    <t>HST69797</t>
  </si>
  <si>
    <t>Moonlight Motel</t>
  </si>
  <si>
    <t>735 S Beach Blvd</t>
  </si>
  <si>
    <t>HST69798</t>
  </si>
  <si>
    <t>-9056150.40080000</t>
  </si>
  <si>
    <t>Lake Blue Resort Inc</t>
  </si>
  <si>
    <t>735 S Lakeview Rd</t>
  </si>
  <si>
    <t>HST69799</t>
  </si>
  <si>
    <t>5170822.14720000</t>
  </si>
  <si>
    <t>Franklin Inn Hampton</t>
  </si>
  <si>
    <t>735 Union St</t>
  </si>
  <si>
    <t>HST69800</t>
  </si>
  <si>
    <t>HST69801</t>
  </si>
  <si>
    <t>-12704669.81250000</t>
  </si>
  <si>
    <t>6149067.56130000</t>
  </si>
  <si>
    <t>Lake Blaine Mountain Resort LLC</t>
  </si>
  <si>
    <t>735 Yoeman Hall Rd</t>
  </si>
  <si>
    <t>HST69802</t>
  </si>
  <si>
    <t>-11667497.47430000</t>
  </si>
  <si>
    <t>Red Wing Motel</t>
  </si>
  <si>
    <t>7350 Campus Dr Ste 200</t>
  </si>
  <si>
    <t>HST69803</t>
  </si>
  <si>
    <t>-12459242.40490000</t>
  </si>
  <si>
    <t>7350 E Gold Dust Ave</t>
  </si>
  <si>
    <t>HST69804</t>
  </si>
  <si>
    <t>Sbrm International Holdings, LLC</t>
  </si>
  <si>
    <t>7350 E Progress Pl Ste 100</t>
  </si>
  <si>
    <t>HST69805</t>
  </si>
  <si>
    <t>-9458161.60870000</t>
  </si>
  <si>
    <t>Rest Easy LLC (delaware)</t>
  </si>
  <si>
    <t>7350 Ingersoll St</t>
  </si>
  <si>
    <t>Fort Benning</t>
  </si>
  <si>
    <t>31905</t>
  </si>
  <si>
    <t>HST69806</t>
  </si>
  <si>
    <t>HST69807</t>
  </si>
  <si>
    <t>4689305.06240000</t>
  </si>
  <si>
    <t>Days Inn St. Louis North</t>
  </si>
  <si>
    <t>7350 N Hanley Rd</t>
  </si>
  <si>
    <t>HST69808</t>
  </si>
  <si>
    <t>Extend A Stay Suites</t>
  </si>
  <si>
    <t>HST69809</t>
  </si>
  <si>
    <t>-12352087.88280000</t>
  </si>
  <si>
    <t>3778903.71030000</t>
  </si>
  <si>
    <t>Tohono O'Odham Gaming Enterprise</t>
  </si>
  <si>
    <t>7350 S Nogales Hwy</t>
  </si>
  <si>
    <t>HST69810</t>
  </si>
  <si>
    <t>-9421091.34860000</t>
  </si>
  <si>
    <t>4723665.11850000</t>
  </si>
  <si>
    <t>7350 Turfway Rd</t>
  </si>
  <si>
    <t>HST69811</t>
  </si>
  <si>
    <t>-11801958.70010000</t>
  </si>
  <si>
    <t>4653670.90680000</t>
  </si>
  <si>
    <t>Aspen Leaf Lodge, Inc</t>
  </si>
  <si>
    <t>7350 W Us Highway 50</t>
  </si>
  <si>
    <t>HST69812</t>
  </si>
  <si>
    <t>-8628775.68820000</t>
  </si>
  <si>
    <t>4692564.97710000</t>
  </si>
  <si>
    <t>Suva Associates LLC</t>
  </si>
  <si>
    <t>7350 Williamson Blvd</t>
  </si>
  <si>
    <t>HST69813</t>
  </si>
  <si>
    <t>4416865.94830000</t>
  </si>
  <si>
    <t>Cumberland Farms, Inc.</t>
  </si>
  <si>
    <t>7351 Highway 90</t>
  </si>
  <si>
    <t>42.000000</t>
  </si>
  <si>
    <t>222.096000</t>
  </si>
  <si>
    <t>HST69814</t>
  </si>
  <si>
    <t>-13681365.17390000</t>
  </si>
  <si>
    <t>Rlj S Hillsboro Lessee, LLC</t>
  </si>
  <si>
    <t>7351 Ne Butler St</t>
  </si>
  <si>
    <t>HST69815</t>
  </si>
  <si>
    <t>-8940638.76360000</t>
  </si>
  <si>
    <t>2968927.17520000</t>
  </si>
  <si>
    <t>Miami Lady Knights Corp</t>
  </si>
  <si>
    <t>7351 Sw 15th St</t>
  </si>
  <si>
    <t>HST69816</t>
  </si>
  <si>
    <t>-12919529.20320000</t>
  </si>
  <si>
    <t>Marilu's</t>
  </si>
  <si>
    <t>73511 29 Palms Hwy</t>
  </si>
  <si>
    <t>HST69817</t>
  </si>
  <si>
    <t>-10762204.48890000</t>
  </si>
  <si>
    <t>Salt Creek Hospitality, LLC</t>
  </si>
  <si>
    <t>7353 Husker Cir</t>
  </si>
  <si>
    <t>HST69818</t>
  </si>
  <si>
    <t>-9767347.68960000</t>
  </si>
  <si>
    <t>Starwood Hotels Inc</t>
  </si>
  <si>
    <t>7353 S Cicero Ave</t>
  </si>
  <si>
    <t>HST69819</t>
  </si>
  <si>
    <t>Red Coach Light Restaurant</t>
  </si>
  <si>
    <t>HST69820</t>
  </si>
  <si>
    <t>Clarion Chicago</t>
  </si>
  <si>
    <t>HST69821</t>
  </si>
  <si>
    <t>HST69822</t>
  </si>
  <si>
    <t>-12455593.81070000</t>
  </si>
  <si>
    <t>4956111.43920000</t>
  </si>
  <si>
    <t>Copper Vu Motel</t>
  </si>
  <si>
    <t>7353 S State St</t>
  </si>
  <si>
    <t>HST69823</t>
  </si>
  <si>
    <t>-9973992.64760000</t>
  </si>
  <si>
    <t>5751123.07780000</t>
  </si>
  <si>
    <t>Acorn Hill Lake Home</t>
  </si>
  <si>
    <t>7353 State Highway 47</t>
  </si>
  <si>
    <t>Lake Tomahawk</t>
  </si>
  <si>
    <t>54539</t>
  </si>
  <si>
    <t>HST69824</t>
  </si>
  <si>
    <t>-10407591.03290000</t>
  </si>
  <si>
    <t>Bridgeport Resort</t>
  </si>
  <si>
    <t>7353 W State Highway 76</t>
  </si>
  <si>
    <t>HST69825</t>
  </si>
  <si>
    <t>-10817157.61640000</t>
  </si>
  <si>
    <t>3016614.36240000</t>
  </si>
  <si>
    <t>Beach -N- Bikerfest</t>
  </si>
  <si>
    <t>7355 Padre Blvd</t>
  </si>
  <si>
    <t>HST69826</t>
  </si>
  <si>
    <t>-10705539.17190000</t>
  </si>
  <si>
    <t>4637833.75720000</t>
  </si>
  <si>
    <t>736 E 12th Ave</t>
  </si>
  <si>
    <t>HST69827</t>
  </si>
  <si>
    <t>-8912149.83390000</t>
  </si>
  <si>
    <t>4316253.55540000</t>
  </si>
  <si>
    <t>736 E Mountain St</t>
  </si>
  <si>
    <t>HST69828</t>
  </si>
  <si>
    <t>-10252692.24440000</t>
  </si>
  <si>
    <t>736 I 10 S Frontage Rd</t>
  </si>
  <si>
    <t>HST69829</t>
  </si>
  <si>
    <t>-8923204.32680000</t>
  </si>
  <si>
    <t>2960450.29690000</t>
  </si>
  <si>
    <t>Colony Bistro &amp; Club Inc</t>
  </si>
  <si>
    <t>736 Ocean Dr</t>
  </si>
  <si>
    <t>HST69830</t>
  </si>
  <si>
    <t>New Colony Hotel Inc</t>
  </si>
  <si>
    <t>HST69831</t>
  </si>
  <si>
    <t>-13104432.07320000</t>
  </si>
  <si>
    <t>Claremont Lodge</t>
  </si>
  <si>
    <t>736 S Indian Hill Blvd</t>
  </si>
  <si>
    <t>HST69832</t>
  </si>
  <si>
    <t>3428812.01130000</t>
  </si>
  <si>
    <t>Lavillita Inn</t>
  </si>
  <si>
    <t>736 S Saint Marys St</t>
  </si>
  <si>
    <t>HST69833</t>
  </si>
  <si>
    <t>-13169821.40300000</t>
  </si>
  <si>
    <t>Wilshire Serrano Motel</t>
  </si>
  <si>
    <t>736 S Serrano Ave</t>
  </si>
  <si>
    <t>HST69834</t>
  </si>
  <si>
    <t>4609258.56510000</t>
  </si>
  <si>
    <t>Comfort Inn Sullivan</t>
  </si>
  <si>
    <t>736 S Service Rd W</t>
  </si>
  <si>
    <t>HST69835</t>
  </si>
  <si>
    <t>736 Sacramento Corp</t>
  </si>
  <si>
    <t>736 Sacramento St</t>
  </si>
  <si>
    <t>HST69836</t>
  </si>
  <si>
    <t>-7999763.49230000</t>
  </si>
  <si>
    <t>Hampton Inn Auburn</t>
  </si>
  <si>
    <t>736 Southbridge St</t>
  </si>
  <si>
    <t>HST69837</t>
  </si>
  <si>
    <t>-9157910.16720000</t>
  </si>
  <si>
    <t>736 Us Highway 250 E</t>
  </si>
  <si>
    <t>HST69838</t>
  </si>
  <si>
    <t>-10173333.62300000</t>
  </si>
  <si>
    <t>5608664.55140000</t>
  </si>
  <si>
    <t>Village House Motel LLC</t>
  </si>
  <si>
    <t>736 Woodward Ave</t>
  </si>
  <si>
    <t>HST69839</t>
  </si>
  <si>
    <t>-8484537.31730000</t>
  </si>
  <si>
    <t>Sun Hotels Llct/A Comfort Suites Conference &amp;</t>
  </si>
  <si>
    <t>7360 Oswego Rd</t>
  </si>
  <si>
    <t>HST69840</t>
  </si>
  <si>
    <t>Trikon, Inc.</t>
  </si>
  <si>
    <t>HST69841</t>
  </si>
  <si>
    <t>-11862496.82650000</t>
  </si>
  <si>
    <t>3742257.95490000</t>
  </si>
  <si>
    <t>West El Paso TX</t>
  </si>
  <si>
    <t>7362 Remcon Cir</t>
  </si>
  <si>
    <t>HST69842</t>
  </si>
  <si>
    <t>-16657245.53110000</t>
  </si>
  <si>
    <t>8760865.37420000</t>
  </si>
  <si>
    <t>Karsten Cabins LLC</t>
  </si>
  <si>
    <t>7362 W Parks Hwy</t>
  </si>
  <si>
    <t>HST69843</t>
  </si>
  <si>
    <t>-10845632.95740000</t>
  </si>
  <si>
    <t>2992082.56070000</t>
  </si>
  <si>
    <t>Hamel R Patel LLC</t>
  </si>
  <si>
    <t>7364 Padre Island Hwy</t>
  </si>
  <si>
    <t>HST69844</t>
  </si>
  <si>
    <t>-13813570.65800000</t>
  </si>
  <si>
    <t>5523240.64720000</t>
  </si>
  <si>
    <t>Deanes Oceanside Lodge</t>
  </si>
  <si>
    <t>7365 Hgwy 101 N</t>
  </si>
  <si>
    <t>HST69845</t>
  </si>
  <si>
    <t>-13812476.75920000</t>
  </si>
  <si>
    <t>5539480.44410000</t>
  </si>
  <si>
    <t>Deane's Oceanfront Lodge LLC</t>
  </si>
  <si>
    <t>7365 Hwy 101</t>
  </si>
  <si>
    <t>Seal Rock</t>
  </si>
  <si>
    <t>97376</t>
  </si>
  <si>
    <t>HST69846</t>
  </si>
  <si>
    <t>-10109955.43630000</t>
  </si>
  <si>
    <t>Dippen Investments, Inc.</t>
  </si>
  <si>
    <t>737 Avon Rd</t>
  </si>
  <si>
    <t>HST69847</t>
  </si>
  <si>
    <t>K &amp; S Hospitality Management, LLC</t>
  </si>
  <si>
    <t>HST69848</t>
  </si>
  <si>
    <t>-9222932.59930000</t>
  </si>
  <si>
    <t>4239493.74560000</t>
  </si>
  <si>
    <t>Ken Wilson Ford, Inc.</t>
  </si>
  <si>
    <t>737 Champion Dr</t>
  </si>
  <si>
    <t>HST69849</t>
  </si>
  <si>
    <t>M.T.B. Group, LLC</t>
  </si>
  <si>
    <t>HST69850</t>
  </si>
  <si>
    <t>Quality Inn West of Asheville</t>
  </si>
  <si>
    <t>HST69851</t>
  </si>
  <si>
    <t>2960427.67830000</t>
  </si>
  <si>
    <t>Lake Villa &amp; Resort Villa Condominium</t>
  </si>
  <si>
    <t>737 Crandon Blvd</t>
  </si>
  <si>
    <t>HST69852</t>
  </si>
  <si>
    <t>-12242996.95610000</t>
  </si>
  <si>
    <t>4909943.74020000</t>
  </si>
  <si>
    <t>737 E 200 N</t>
  </si>
  <si>
    <t>HST69853</t>
  </si>
  <si>
    <t>4574271.00730000</t>
  </si>
  <si>
    <t>Anaheim Motel Investments Inc</t>
  </si>
  <si>
    <t>737 Francisco Blvd E</t>
  </si>
  <si>
    <t>HST69854</t>
  </si>
  <si>
    <t>HST69855</t>
  </si>
  <si>
    <t>-10052515.55750000</t>
  </si>
  <si>
    <t>5000618.25030000</t>
  </si>
  <si>
    <t>Super 8 Motel Knoxville</t>
  </si>
  <si>
    <t>737 Knox Highway 10</t>
  </si>
  <si>
    <t>HST69856</t>
  </si>
  <si>
    <t>Reliance Hotel, L.L.C.</t>
  </si>
  <si>
    <t>737 N Michigan Ave Ste 2050</t>
  </si>
  <si>
    <t>HST69857</t>
  </si>
  <si>
    <t>-9123265.50880000</t>
  </si>
  <si>
    <t>3367181.19240000</t>
  </si>
  <si>
    <t>Leisure Unlimited Inc</t>
  </si>
  <si>
    <t>737 Palma Dr</t>
  </si>
  <si>
    <t>HST69858</t>
  </si>
  <si>
    <t>3316451.42280000</t>
  </si>
  <si>
    <t>Orange Inn Inc of Flordia</t>
  </si>
  <si>
    <t>737 S Orange Blossom Trl</t>
  </si>
  <si>
    <t>HST69859</t>
  </si>
  <si>
    <t>-13337099.59290000</t>
  </si>
  <si>
    <t>4796162.98070000</t>
  </si>
  <si>
    <t>Crystal Cove</t>
  </si>
  <si>
    <t>737 S Virginia St</t>
  </si>
  <si>
    <t>HST69860</t>
  </si>
  <si>
    <t>-7906754.91630000</t>
  </si>
  <si>
    <t>737 State Rd</t>
  </si>
  <si>
    <t>HST69861</t>
  </si>
  <si>
    <t>Rk &amp; J Inc</t>
  </si>
  <si>
    <t>HST69862</t>
  </si>
  <si>
    <t>-10768625.19930000</t>
  </si>
  <si>
    <t>5395463.87220000</t>
  </si>
  <si>
    <t>Parker Gaming, Inc</t>
  </si>
  <si>
    <t>737 W 10th St Ste 102</t>
  </si>
  <si>
    <t>HST69863</t>
  </si>
  <si>
    <t>-13186284.24030000</t>
  </si>
  <si>
    <t>Washington Inn LLC</t>
  </si>
  <si>
    <t>737 Washington Blvd</t>
  </si>
  <si>
    <t>HST69864</t>
  </si>
  <si>
    <t>HST69865</t>
  </si>
  <si>
    <t>-9372198.82810000</t>
  </si>
  <si>
    <t>7370 Miller Ln</t>
  </si>
  <si>
    <t>HST69866</t>
  </si>
  <si>
    <t>-12496638.79630000</t>
  </si>
  <si>
    <t>7370 N Zanjero Blvd</t>
  </si>
  <si>
    <t>HST69867</t>
  </si>
  <si>
    <t>7370 W Sunset Blvd</t>
  </si>
  <si>
    <t>HST69868</t>
  </si>
  <si>
    <t>-12955193.02200000</t>
  </si>
  <si>
    <t>Broughton Hospitality Group Inc</t>
  </si>
  <si>
    <t>73721 Shadow Mountain Dr</t>
  </si>
  <si>
    <t>HST69869</t>
  </si>
  <si>
    <t>-9421179.67590000</t>
  </si>
  <si>
    <t>4723717.58550000</t>
  </si>
  <si>
    <t>Ap/Aim Cvg Airport Trs, LLC</t>
  </si>
  <si>
    <t>7373 Turfway Rd</t>
  </si>
  <si>
    <t>HST69870</t>
  </si>
  <si>
    <t>HST69871</t>
  </si>
  <si>
    <t>-12464311.02920000</t>
  </si>
  <si>
    <t>7373 W Detroit St</t>
  </si>
  <si>
    <t>HST69872</t>
  </si>
  <si>
    <t>-13434646.82980000</t>
  </si>
  <si>
    <t>6032896.59820000</t>
  </si>
  <si>
    <t>Lady Sleeping Inc</t>
  </si>
  <si>
    <t>7375 Icicle Rd</t>
  </si>
  <si>
    <t>HST69873</t>
  </si>
  <si>
    <t>-10522953.19320000</t>
  </si>
  <si>
    <t>6030611.63310000</t>
  </si>
  <si>
    <t>Pimushe Resort</t>
  </si>
  <si>
    <t>7376 Pimushe Trl Ne</t>
  </si>
  <si>
    <t>HST69874</t>
  </si>
  <si>
    <t>-9460566.82720000</t>
  </si>
  <si>
    <t>Kent's Harbor Inc</t>
  </si>
  <si>
    <t>7376 S Fairfield Ramp Rd</t>
  </si>
  <si>
    <t>HST69875</t>
  </si>
  <si>
    <t>-10491630.99760000</t>
  </si>
  <si>
    <t>5839761.97040000</t>
  </si>
  <si>
    <t>Rapid River Lodge LLC</t>
  </si>
  <si>
    <t>7376 Woida Rd</t>
  </si>
  <si>
    <t>HST69876</t>
  </si>
  <si>
    <t>-9413223.43050000</t>
  </si>
  <si>
    <t>Super 8 Austell/Six Flags</t>
  </si>
  <si>
    <t>7377 Cityview Dr Sw</t>
  </si>
  <si>
    <t>HST69877</t>
  </si>
  <si>
    <t>-12955050.33960000</t>
  </si>
  <si>
    <t>Casa Larrea Inn</t>
  </si>
  <si>
    <t>73771 Larrea St</t>
  </si>
  <si>
    <t>HST69878</t>
  </si>
  <si>
    <t>Kush LLC</t>
  </si>
  <si>
    <t>7379 Main St</t>
  </si>
  <si>
    <t>HST69879</t>
  </si>
  <si>
    <t>-7953901.27530000</t>
  </si>
  <si>
    <t>Sudbury Hospitality LP</t>
  </si>
  <si>
    <t>738 Boston Post Rd</t>
  </si>
  <si>
    <t>HST69880</t>
  </si>
  <si>
    <t>Fairfield Inn By Marriott/Colwen Management Inc</t>
  </si>
  <si>
    <t>HST69881</t>
  </si>
  <si>
    <t>-8528510.69030000</t>
  </si>
  <si>
    <t>River Forest Marina, Inc</t>
  </si>
  <si>
    <t>738 E Main St</t>
  </si>
  <si>
    <t>HST69882</t>
  </si>
  <si>
    <t>3743889.62490000</t>
  </si>
  <si>
    <t>TRAVELODGE MAIN LINE</t>
  </si>
  <si>
    <t>738 E Oglethorpe Hwy</t>
  </si>
  <si>
    <t>HST69883</t>
  </si>
  <si>
    <t>GOPAL INCORPORATED</t>
  </si>
  <si>
    <t>738 E Us Highway 84</t>
  </si>
  <si>
    <t>HST69884</t>
  </si>
  <si>
    <t>-9094844.52310000</t>
  </si>
  <si>
    <t>3516603.59400000</t>
  </si>
  <si>
    <t>738 Eagle Cove Dr</t>
  </si>
  <si>
    <t>HST69885</t>
  </si>
  <si>
    <t>-7826628.52740000</t>
  </si>
  <si>
    <t>738 Main St</t>
  </si>
  <si>
    <t>HST69886</t>
  </si>
  <si>
    <t>-9165180.17790000</t>
  </si>
  <si>
    <t>3461699.83420000</t>
  </si>
  <si>
    <t>738 Nw 23rd Ave</t>
  </si>
  <si>
    <t>HST69887</t>
  </si>
  <si>
    <t>-13654262.30230000</t>
  </si>
  <si>
    <t>738 Se Lincoln St Ste A</t>
  </si>
  <si>
    <t>HST69888</t>
  </si>
  <si>
    <t>Forza Monaca B Inc.</t>
  </si>
  <si>
    <t>738 Washington Ave</t>
  </si>
  <si>
    <t>HST69889</t>
  </si>
  <si>
    <t>Fairfield Inn Monaca Tfg0</t>
  </si>
  <si>
    <t>HST69890</t>
  </si>
  <si>
    <t>-8473537.17960000</t>
  </si>
  <si>
    <t>Days Inn Syracuse</t>
  </si>
  <si>
    <t>738 Westcott St</t>
  </si>
  <si>
    <t>HST69891</t>
  </si>
  <si>
    <t>-11674577.24170000</t>
  </si>
  <si>
    <t>4805485.77780000</t>
  </si>
  <si>
    <t>Colorado Hospitality, LLC</t>
  </si>
  <si>
    <t>7380 S Clinton St</t>
  </si>
  <si>
    <t>HST69892</t>
  </si>
  <si>
    <t>Enterprise Hotels</t>
  </si>
  <si>
    <t>7380 W Sand Lake Rd Ste 120</t>
  </si>
  <si>
    <t>HST69893</t>
  </si>
  <si>
    <t>Central Florida Hotel &amp; Logging Association</t>
  </si>
  <si>
    <t>7380 W Sand Lake Rd Ste 135</t>
  </si>
  <si>
    <t>HST69894</t>
  </si>
  <si>
    <t>-10538661.85180000</t>
  </si>
  <si>
    <t>Executive Suites Deer Creek Wo</t>
  </si>
  <si>
    <t>7381 W 133rd St Ste 200</t>
  </si>
  <si>
    <t>HST69895</t>
  </si>
  <si>
    <t>-8987601.67380000</t>
  </si>
  <si>
    <t>2857515.91800000</t>
  </si>
  <si>
    <t>Cove Hospitality, LLC</t>
  </si>
  <si>
    <t>73814 Overseas Hwy</t>
  </si>
  <si>
    <t>HST69896</t>
  </si>
  <si>
    <t>-12918781.81890000</t>
  </si>
  <si>
    <t>4045098.19290000</t>
  </si>
  <si>
    <t>Tortoise Rock Casino</t>
  </si>
  <si>
    <t>73829 Baseline Rd</t>
  </si>
  <si>
    <t>HST69897</t>
  </si>
  <si>
    <t>-12918761.43570000</t>
  </si>
  <si>
    <t>73842 29 Palms Hwy</t>
  </si>
  <si>
    <t>HST69898</t>
  </si>
  <si>
    <t>-12918747.84690000</t>
  </si>
  <si>
    <t>Sunnyvale Garden Suites</t>
  </si>
  <si>
    <t>73843 Sunnyvale Dr</t>
  </si>
  <si>
    <t>HST69899</t>
  </si>
  <si>
    <t>-9381174.23390000</t>
  </si>
  <si>
    <t>Masp LLC</t>
  </si>
  <si>
    <t>7385 Hannover Pkwy N</t>
  </si>
  <si>
    <t>HST69900</t>
  </si>
  <si>
    <t>Ventana Hotels and Resorts, LLC</t>
  </si>
  <si>
    <t>7386 E Hanover Way</t>
  </si>
  <si>
    <t>HST69901</t>
  </si>
  <si>
    <t>-8402719.12220000</t>
  </si>
  <si>
    <t>5431106.48230000</t>
  </si>
  <si>
    <t>Phase 4 Estates Inc</t>
  </si>
  <si>
    <t>7388 Utica Blvd</t>
  </si>
  <si>
    <t>HST69902</t>
  </si>
  <si>
    <t>3306648.57570000</t>
  </si>
  <si>
    <t>The Point Orlando Resort Condominium Association</t>
  </si>
  <si>
    <t>7389 Universal Blvd</t>
  </si>
  <si>
    <t>HST69903</t>
  </si>
  <si>
    <t>4559148.94100000</t>
  </si>
  <si>
    <t>Copita</t>
  </si>
  <si>
    <t>739 Bridgeway</t>
  </si>
  <si>
    <t>HST69904</t>
  </si>
  <si>
    <t>ASTOR CROWN PLAZA HOTEL</t>
  </si>
  <si>
    <t>739 Canal St</t>
  </si>
  <si>
    <t>HST69905</t>
  </si>
  <si>
    <t>Astor Crowne Lodging LLC</t>
  </si>
  <si>
    <t>HST69906</t>
  </si>
  <si>
    <t>Ix Acp Hotel Owner, LP</t>
  </si>
  <si>
    <t>HST69907</t>
  </si>
  <si>
    <t>Canal New Orleans Hotel LLC</t>
  </si>
  <si>
    <t>HST69908</t>
  </si>
  <si>
    <t>Gsms 2005-Gg4 Canal Lodging LLC</t>
  </si>
  <si>
    <t>HST69909</t>
  </si>
  <si>
    <t>-9141522.06840000</t>
  </si>
  <si>
    <t>5071742.82580000</t>
  </si>
  <si>
    <t>Shree Sava Ltd</t>
  </si>
  <si>
    <t>739 Leona St</t>
  </si>
  <si>
    <t>HST69910</t>
  </si>
  <si>
    <t>HST69911</t>
  </si>
  <si>
    <t>-8512176.94670000</t>
  </si>
  <si>
    <t>739 Thimble Shoals Blvd Ste 406</t>
  </si>
  <si>
    <t>HST69912</t>
  </si>
  <si>
    <t>-9528347.78670000</t>
  </si>
  <si>
    <t>739 W Michigan Ave</t>
  </si>
  <si>
    <t>HST69913</t>
  </si>
  <si>
    <t>These Days LLC</t>
  </si>
  <si>
    <t>739 W Washington Ave</t>
  </si>
  <si>
    <t>HST69914</t>
  </si>
  <si>
    <t>-9456191.23200000</t>
  </si>
  <si>
    <t>3836158.85270000</t>
  </si>
  <si>
    <t>7390 Bear Ln</t>
  </si>
  <si>
    <t>HST69915</t>
  </si>
  <si>
    <t>Lhi Group, L.L.C.</t>
  </si>
  <si>
    <t>7390 W Hampden Ave</t>
  </si>
  <si>
    <t>HST69916</t>
  </si>
  <si>
    <t>-9904329.63870000</t>
  </si>
  <si>
    <t>5201770.36610000</t>
  </si>
  <si>
    <t>7392 Argus Dr</t>
  </si>
  <si>
    <t>HST69917</t>
  </si>
  <si>
    <t>-8976166.69440000</t>
  </si>
  <si>
    <t>5015574.16040000</t>
  </si>
  <si>
    <t>7393 South Ave</t>
  </si>
  <si>
    <t>HST69918</t>
  </si>
  <si>
    <t>Midwest Hospitality Inc</t>
  </si>
  <si>
    <t>HST69919</t>
  </si>
  <si>
    <t>-9421383.50790000</t>
  </si>
  <si>
    <t>4723979.92470000</t>
  </si>
  <si>
    <t>7393 Turfway Rd</t>
  </si>
  <si>
    <t>HST69920</t>
  </si>
  <si>
    <t>7393 W Jefferson Ave</t>
  </si>
  <si>
    <t>HST69921</t>
  </si>
  <si>
    <t>-8975677.49740000</t>
  </si>
  <si>
    <t>5015511.12090000</t>
  </si>
  <si>
    <t>H.I. Heritage Inn of Youngstown Opco, L.L.C.</t>
  </si>
  <si>
    <t>7395 Tiffany S</t>
  </si>
  <si>
    <t>Poland</t>
  </si>
  <si>
    <t>44514</t>
  </si>
  <si>
    <t>HST69922</t>
  </si>
  <si>
    <t>5015484.10410000</t>
  </si>
  <si>
    <t>Midwest Heritage Inn of Youngstown Opco, L.L.C.</t>
  </si>
  <si>
    <t>7397 Tiffany S</t>
  </si>
  <si>
    <t>HST69923</t>
  </si>
  <si>
    <t>-8910600.71010000</t>
  </si>
  <si>
    <t>3886849.15690000</t>
  </si>
  <si>
    <t>Homecourt Hospitality North Charleston, LLC</t>
  </si>
  <si>
    <t>7399 Northwoods Blvd</t>
  </si>
  <si>
    <t>HST69924</t>
  </si>
  <si>
    <t>-8910981.19670000</t>
  </si>
  <si>
    <t>4981403.67800000</t>
  </si>
  <si>
    <t>Cranberry Bed &amp; Breakfast</t>
  </si>
  <si>
    <t>73a Dutilh Rd</t>
  </si>
  <si>
    <t>Evans City</t>
  </si>
  <si>
    <t>16033</t>
  </si>
  <si>
    <t>HST69925</t>
  </si>
  <si>
    <t>4548552.50340000</t>
  </si>
  <si>
    <t>Hotel San Francisco</t>
  </si>
  <si>
    <t>74 6th St</t>
  </si>
  <si>
    <t>HST69926</t>
  </si>
  <si>
    <t>-7911857.51250000</t>
  </si>
  <si>
    <t>5213089.44890000</t>
  </si>
  <si>
    <t>15 Beacon Street LLC</t>
  </si>
  <si>
    <t>74 Clarendon St Ste A</t>
  </si>
  <si>
    <t>HST69927</t>
  </si>
  <si>
    <t>-8120146.71600000</t>
  </si>
  <si>
    <t>Always Plus Gaming, LLC</t>
  </si>
  <si>
    <t>74 Cooper Ln</t>
  </si>
  <si>
    <t>06514</t>
  </si>
  <si>
    <t>HST69928</t>
  </si>
  <si>
    <t>-13677505.95330000</t>
  </si>
  <si>
    <t>74 Healdsburg Ave</t>
  </si>
  <si>
    <t>HST69929</t>
  </si>
  <si>
    <t>-8176173.35920000</t>
  </si>
  <si>
    <t>Interlaken Inn Assoc Ltd</t>
  </si>
  <si>
    <t>74 Interlaken Rd</t>
  </si>
  <si>
    <t>06039</t>
  </si>
  <si>
    <t>HST69930</t>
  </si>
  <si>
    <t>-7859377.54750000</t>
  </si>
  <si>
    <t>5349020.13320000</t>
  </si>
  <si>
    <t>Meadowmere Motel Corp.</t>
  </si>
  <si>
    <t>74 Main St</t>
  </si>
  <si>
    <t>HST69931</t>
  </si>
  <si>
    <t>-8512734.08770000</t>
  </si>
  <si>
    <t>4725125.55230000</t>
  </si>
  <si>
    <t>Inka Corp</t>
  </si>
  <si>
    <t>74 Old Mill Bottom Rd N</t>
  </si>
  <si>
    <t>HST69932</t>
  </si>
  <si>
    <t>-8642147.07240000</t>
  </si>
  <si>
    <t>4360076.82280000</t>
  </si>
  <si>
    <t>74 Premier Blvd</t>
  </si>
  <si>
    <t>HST69933</t>
  </si>
  <si>
    <t>HST69934</t>
  </si>
  <si>
    <t>US Hotels Inc</t>
  </si>
  <si>
    <t>HST69935</t>
  </si>
  <si>
    <t>-8146379.90410000</t>
  </si>
  <si>
    <t>5543756.88640000</t>
  </si>
  <si>
    <t>74 S Park Dr</t>
  </si>
  <si>
    <t>HST69936</t>
  </si>
  <si>
    <t>-8210077.42770000</t>
  </si>
  <si>
    <t>Albany Lodging Group, LLC</t>
  </si>
  <si>
    <t>74 State St</t>
  </si>
  <si>
    <t>HST69937</t>
  </si>
  <si>
    <t>-8523489.62690000</t>
  </si>
  <si>
    <t>5301516.95550000</t>
  </si>
  <si>
    <t>HST69938</t>
  </si>
  <si>
    <t>-8523666.28130000</t>
  </si>
  <si>
    <t>5301795.35360000</t>
  </si>
  <si>
    <t>SM Hilton Garden Inn Aubu</t>
  </si>
  <si>
    <t>HST69939</t>
  </si>
  <si>
    <t>Bahalia Hotel</t>
  </si>
  <si>
    <t>74 Turk St</t>
  </si>
  <si>
    <t>HST69940</t>
  </si>
  <si>
    <t>-8558589.51030000</t>
  </si>
  <si>
    <t>Kelly Hospitality, L.L.C.</t>
  </si>
  <si>
    <t>74 Walter Dr</t>
  </si>
  <si>
    <t>HST69941</t>
  </si>
  <si>
    <t>-10436637.10360000</t>
  </si>
  <si>
    <t>The Philadelphia Center</t>
  </si>
  <si>
    <t>740 Austen Pl</t>
  </si>
  <si>
    <t>HST69942</t>
  </si>
  <si>
    <t>-7647303.86190000</t>
  </si>
  <si>
    <t>5725627.54270000</t>
  </si>
  <si>
    <t>Millinocket Lodging</t>
  </si>
  <si>
    <t>740 Central St</t>
  </si>
  <si>
    <t>HST69943</t>
  </si>
  <si>
    <t>-9412462.45740000</t>
  </si>
  <si>
    <t>Mariott Hotel</t>
  </si>
  <si>
    <t>740 Centre View Blvd</t>
  </si>
  <si>
    <t>Crestview Hills</t>
  </si>
  <si>
    <t>HST69944</t>
  </si>
  <si>
    <t>Renaissance Cincinnati Downtown</t>
  </si>
  <si>
    <t>HST69945</t>
  </si>
  <si>
    <t>3012822.98830000</t>
  </si>
  <si>
    <t>Vcd Hospitality, LLC</t>
  </si>
  <si>
    <t>740 Conch Shell Pl</t>
  </si>
  <si>
    <t>HST69946</t>
  </si>
  <si>
    <t>-10197854.62170000</t>
  </si>
  <si>
    <t>Home2 Suites By Hilton Iowa City Coralville</t>
  </si>
  <si>
    <t>740 Coral Ridge Ave</t>
  </si>
  <si>
    <t>HST69947</t>
  </si>
  <si>
    <t>-13573639.92210000</t>
  </si>
  <si>
    <t>Deer Haven Inn &amp; Suites</t>
  </si>
  <si>
    <t>740 Crocker Ave</t>
  </si>
  <si>
    <t>HST69948</t>
  </si>
  <si>
    <t>-10433600.00570000</t>
  </si>
  <si>
    <t>3830799.61340000</t>
  </si>
  <si>
    <t>740 Diamondjacks Blvd</t>
  </si>
  <si>
    <t>HST69949</t>
  </si>
  <si>
    <t>-10995904.75780000</t>
  </si>
  <si>
    <t>740 E Highway 36</t>
  </si>
  <si>
    <t>HST69950</t>
  </si>
  <si>
    <t>-12161566.04190000</t>
  </si>
  <si>
    <t>Git's Big Sky Motel</t>
  </si>
  <si>
    <t>740 E Pike Ave</t>
  </si>
  <si>
    <t>HST69951</t>
  </si>
  <si>
    <t>-7946753.56390000</t>
  </si>
  <si>
    <t>5230848.70850000</t>
  </si>
  <si>
    <t>Nashoba LLC</t>
  </si>
  <si>
    <t>740 Elm St</t>
  </si>
  <si>
    <t>HST69952</t>
  </si>
  <si>
    <t>-13554364.20210000</t>
  </si>
  <si>
    <t>740 Freedom Blvd</t>
  </si>
  <si>
    <t>HST69953</t>
  </si>
  <si>
    <t>-12082818.91680000</t>
  </si>
  <si>
    <t>5852513.07240000</t>
  </si>
  <si>
    <t>740 Main St</t>
  </si>
  <si>
    <t>HST69954</t>
  </si>
  <si>
    <t>-12014012.00250000</t>
  </si>
  <si>
    <t>Vista Royale At Monte Vista</t>
  </si>
  <si>
    <t>740 N Grand Mesa Dr</t>
  </si>
  <si>
    <t>HST69955</t>
  </si>
  <si>
    <t>-10384897.72850000</t>
  </si>
  <si>
    <t>3614151.49310000</t>
  </si>
  <si>
    <t>Skipper's Motel</t>
  </si>
  <si>
    <t>740 N Pine St</t>
  </si>
  <si>
    <t>HST69956</t>
  </si>
  <si>
    <t>-9392167.57710000</t>
  </si>
  <si>
    <t>Rajkripa LLC</t>
  </si>
  <si>
    <t>740 North Ave</t>
  </si>
  <si>
    <t>HST69957</t>
  </si>
  <si>
    <t>Hari Om Jai Prabhu 2012 LLC</t>
  </si>
  <si>
    <t>HST69958</t>
  </si>
  <si>
    <t>Boulevard Hotel, Inc</t>
  </si>
  <si>
    <t>740 Ocean Dr</t>
  </si>
  <si>
    <t>HST69959</t>
  </si>
  <si>
    <t>-12184775.72090000</t>
  </si>
  <si>
    <t>Wm Palmer Ray</t>
  </si>
  <si>
    <t>740 S Dairy Ln</t>
  </si>
  <si>
    <t>HST69960</t>
  </si>
  <si>
    <t>3026767.42310000</t>
  </si>
  <si>
    <t>Health-Friendly Hotels, Inc.</t>
  </si>
  <si>
    <t>740 S Federal Hwy</t>
  </si>
  <si>
    <t>HST69961</t>
  </si>
  <si>
    <t>-9870221.73800000</t>
  </si>
  <si>
    <t>4442246.52490000</t>
  </si>
  <si>
    <t>King Creek Resort &amp; Marina Inc</t>
  </si>
  <si>
    <t>740 S Friendship Rd</t>
  </si>
  <si>
    <t>HST69962</t>
  </si>
  <si>
    <t>-12469563.10230000</t>
  </si>
  <si>
    <t>5085675.14340000</t>
  </si>
  <si>
    <t>Galaxie Motel</t>
  </si>
  <si>
    <t>740 S Main St</t>
  </si>
  <si>
    <t>HST69963</t>
  </si>
  <si>
    <t>Jai Khodal LLC</t>
  </si>
  <si>
    <t>HST69964</t>
  </si>
  <si>
    <t>Passport Inn and Suites</t>
  </si>
  <si>
    <t>HST69965</t>
  </si>
  <si>
    <t>Rituraj, Inc.</t>
  </si>
  <si>
    <t>740 S Van Buren St</t>
  </si>
  <si>
    <t>HST69966</t>
  </si>
  <si>
    <t>Prospect Hotels LLC</t>
  </si>
  <si>
    <t>740 State St Fl 3</t>
  </si>
  <si>
    <t>HST69967</t>
  </si>
  <si>
    <t>-11888933.84660000</t>
  </si>
  <si>
    <t>Hacienda Rv LLC</t>
  </si>
  <si>
    <t>740 Stern Drv Las Crces Las Cruces</t>
  </si>
  <si>
    <t>Mesilla</t>
  </si>
  <si>
    <t>88046</t>
  </si>
  <si>
    <t>HST69968</t>
  </si>
  <si>
    <t>Newport News-Oyster Point Hotel, LLC</t>
  </si>
  <si>
    <t>740 Town Center Dr</t>
  </si>
  <si>
    <t>HST69969</t>
  </si>
  <si>
    <t>Marriott Hotel Newport News At City Center</t>
  </si>
  <si>
    <t>HST69970</t>
  </si>
  <si>
    <t>-13705702.72370000</t>
  </si>
  <si>
    <t>Nor-West Lodging</t>
  </si>
  <si>
    <t>740 W Washington St</t>
  </si>
  <si>
    <t>HST69971</t>
  </si>
  <si>
    <t>Kngb Corporation</t>
  </si>
  <si>
    <t>HST69972</t>
  </si>
  <si>
    <t>-13106912.03020000</t>
  </si>
  <si>
    <t>5007670.39950000</t>
  </si>
  <si>
    <t>740 W Winnemucca Blvd</t>
  </si>
  <si>
    <t>HST69973</t>
  </si>
  <si>
    <t>-9785495.53870000</t>
  </si>
  <si>
    <t>Shree Vinayak Inc.</t>
  </si>
  <si>
    <t>740 Yorkshire Ln</t>
  </si>
  <si>
    <t>60016</t>
  </si>
  <si>
    <t>HST69974</t>
  </si>
  <si>
    <t>-9068998.61590000</t>
  </si>
  <si>
    <t>3305945.33530000</t>
  </si>
  <si>
    <t>Pnk Investments, Inc.</t>
  </si>
  <si>
    <t>7400 Canada Ave</t>
  </si>
  <si>
    <t>HST69975</t>
  </si>
  <si>
    <t>Lexington Suites Rece</t>
  </si>
  <si>
    <t>HST69976</t>
  </si>
  <si>
    <t>-11677716.25570000</t>
  </si>
  <si>
    <t>4809356.67150000</t>
  </si>
  <si>
    <t>Silverwest Htl Partners LLC</t>
  </si>
  <si>
    <t>7400 E Orchard Rd Ste 250</t>
  </si>
  <si>
    <t>HST69977</t>
  </si>
  <si>
    <t>3306401.27810000</t>
  </si>
  <si>
    <t>Legacy Grand Hotels</t>
  </si>
  <si>
    <t>7400 International Dr</t>
  </si>
  <si>
    <t>HST69978</t>
  </si>
  <si>
    <t>-10400993.66800000</t>
  </si>
  <si>
    <t>5635532.29630000</t>
  </si>
  <si>
    <t>Adogo Pet Hotels</t>
  </si>
  <si>
    <t>7400 Kirkwood Ct N</t>
  </si>
  <si>
    <t>HST69979</t>
  </si>
  <si>
    <t>-10031391.76010000</t>
  </si>
  <si>
    <t>3506468.70360000</t>
  </si>
  <si>
    <t>Tides, LLC</t>
  </si>
  <si>
    <t>7400 Lakeshore Dr</t>
  </si>
  <si>
    <t>70124</t>
  </si>
  <si>
    <t>HST69980</t>
  </si>
  <si>
    <t>-10876248.53510000</t>
  </si>
  <si>
    <t>7400 N Ih 35</t>
  </si>
  <si>
    <t>HST69981</t>
  </si>
  <si>
    <t>-9602855.20470000</t>
  </si>
  <si>
    <t>Sleepy Hollow Condominium Association</t>
  </si>
  <si>
    <t>7400 N Shore Dr</t>
  </si>
  <si>
    <t>HST69982</t>
  </si>
  <si>
    <t>-10497983.76390000</t>
  </si>
  <si>
    <t>Wingateinn Airport</t>
  </si>
  <si>
    <t>7400 Old Farm Rd</t>
  </si>
  <si>
    <t>HST69983</t>
  </si>
  <si>
    <t>-10503038.79940000</t>
  </si>
  <si>
    <t>Home2 Suites By Hilton Fort Smith</t>
  </si>
  <si>
    <t>7400 Phoenix Ave</t>
  </si>
  <si>
    <t>HST69984</t>
  </si>
  <si>
    <t>-8972382.21220000</t>
  </si>
  <si>
    <t>Resort Reservations</t>
  </si>
  <si>
    <t>7400 Ridgewood Ave Ofc</t>
  </si>
  <si>
    <t>HST69985</t>
  </si>
  <si>
    <t>-10860940.74620000</t>
  </si>
  <si>
    <t>4217351.41660000</t>
  </si>
  <si>
    <t>Ronak Inc</t>
  </si>
  <si>
    <t>7400 S May Ave</t>
  </si>
  <si>
    <t>HST69986</t>
  </si>
  <si>
    <t>Vira Management Inc</t>
  </si>
  <si>
    <t>HST69987</t>
  </si>
  <si>
    <t>-9055593.25980000</t>
  </si>
  <si>
    <t>3331564.07140000</t>
  </si>
  <si>
    <t>7400 S Us Highway 17/92</t>
  </si>
  <si>
    <t>HST69988</t>
  </si>
  <si>
    <t>-12956252.94880000</t>
  </si>
  <si>
    <t>3999687.64500000</t>
  </si>
  <si>
    <t>7400 Shadow Ridge Rd</t>
  </si>
  <si>
    <t>HST69989</t>
  </si>
  <si>
    <t>-8975691.08620000</t>
  </si>
  <si>
    <t>5015457.08740000</t>
  </si>
  <si>
    <t>7400 Tiffany S</t>
  </si>
  <si>
    <t>HST69990</t>
  </si>
  <si>
    <t>-10541664.97770000</t>
  </si>
  <si>
    <t>4720884.75450000</t>
  </si>
  <si>
    <t>7400 W Frontage Rd</t>
  </si>
  <si>
    <t>66203</t>
  </si>
  <si>
    <t>HST69991</t>
  </si>
  <si>
    <t>Kansas Global Hotel, LLC</t>
  </si>
  <si>
    <t>HST69992</t>
  </si>
  <si>
    <t>-11802047.02730000</t>
  </si>
  <si>
    <t>4653644.85300000</t>
  </si>
  <si>
    <t>Prince Hospitality</t>
  </si>
  <si>
    <t>7400 W Us Highway 50</t>
  </si>
  <si>
    <t>HST69993</t>
  </si>
  <si>
    <t>-12954581.52580000</t>
  </si>
  <si>
    <t>S V O California Inc</t>
  </si>
  <si>
    <t>74000 Country Club Dr B1</t>
  </si>
  <si>
    <t>HST69994</t>
  </si>
  <si>
    <t>-13594512.32660000</t>
  </si>
  <si>
    <t>6052348.28740000</t>
  </si>
  <si>
    <t>Redmond Marriott Town Center</t>
  </si>
  <si>
    <t>7401 164th Ave Ne</t>
  </si>
  <si>
    <t>HST69995</t>
  </si>
  <si>
    <t>-8330881.90440000</t>
  </si>
  <si>
    <t>4717248.69980000</t>
  </si>
  <si>
    <t>J.C. Crest Inc.</t>
  </si>
  <si>
    <t>7401 Atlantic Ave</t>
  </si>
  <si>
    <t>HST69996</t>
  </si>
  <si>
    <t>-9216477.91690000</t>
  </si>
  <si>
    <t>5091146.61780000</t>
  </si>
  <si>
    <t>MARINE CITY MOBILE HM PARK</t>
  </si>
  <si>
    <t>7401 E Harbor Rd</t>
  </si>
  <si>
    <t>HST69997</t>
  </si>
  <si>
    <t>-13645198.56930000</t>
  </si>
  <si>
    <t>5712960.45690000</t>
  </si>
  <si>
    <t>Bhgah Airport, LLC</t>
  </si>
  <si>
    <t>7401 Ne 82nd Ave</t>
  </si>
  <si>
    <t>HST69998</t>
  </si>
  <si>
    <t>7401 Northwoods Blvd Ste 225</t>
  </si>
  <si>
    <t>HST69999</t>
  </si>
  <si>
    <t>-8940856.18450000</t>
  </si>
  <si>
    <t>7401 Nw 36th St</t>
  </si>
  <si>
    <t>HST70000</t>
  </si>
  <si>
    <t>-8225344.45020000</t>
  </si>
  <si>
    <t>Crown Motor Inn</t>
  </si>
  <si>
    <t>7401 Queens Blvd Flushing</t>
  </si>
  <si>
    <t>HST70001</t>
  </si>
  <si>
    <t>-11345714.57120000</t>
  </si>
  <si>
    <t>7401 W Amarillo Blvd</t>
  </si>
  <si>
    <t>HST70002</t>
  </si>
  <si>
    <t>-13271710.26310000</t>
  </si>
  <si>
    <t>5815306.69020000</t>
  </si>
  <si>
    <t>Tuscan Suites</t>
  </si>
  <si>
    <t>7401 W Grandridge Blvd</t>
  </si>
  <si>
    <t>HST70003</t>
  </si>
  <si>
    <t>-9904363.61070000</t>
  </si>
  <si>
    <t>5201494.90760000</t>
  </si>
  <si>
    <t>Best Suites Rockford, LLC</t>
  </si>
  <si>
    <t>7401 Walton St</t>
  </si>
  <si>
    <t>HST70004</t>
  </si>
  <si>
    <t>-8930630.60870000</t>
  </si>
  <si>
    <t>3034631.29710000</t>
  </si>
  <si>
    <t>Executive Suites At Whispering Woods</t>
  </si>
  <si>
    <t>7401 Wiles Rd</t>
  </si>
  <si>
    <t>HST70005</t>
  </si>
  <si>
    <t>-8538505.25640000</t>
  </si>
  <si>
    <t>5261375.04200000</t>
  </si>
  <si>
    <t>7401 Wyers Point Rd</t>
  </si>
  <si>
    <t>Ovid</t>
  </si>
  <si>
    <t>14521</t>
  </si>
  <si>
    <t>HST70006</t>
  </si>
  <si>
    <t>5231871.11120000</t>
  </si>
  <si>
    <t>7402 Nordic Dr</t>
  </si>
  <si>
    <t>HST70007</t>
  </si>
  <si>
    <t>3412286.36470000</t>
  </si>
  <si>
    <t>7404 Avenue J</t>
  </si>
  <si>
    <t>HST70008</t>
  </si>
  <si>
    <t>-11697372.46220000</t>
  </si>
  <si>
    <t>4836848.72900000</t>
  </si>
  <si>
    <t>Lovely</t>
  </si>
  <si>
    <t>7405 Grandview Ave</t>
  </si>
  <si>
    <t>HST70009</t>
  </si>
  <si>
    <t>-10150558.78580000</t>
  </si>
  <si>
    <t>TWIN CITY MOTEL OF MORGAN CITY INC</t>
  </si>
  <si>
    <t>7405 Highway 182 E</t>
  </si>
  <si>
    <t>HST70010</t>
  </si>
  <si>
    <t>4646673.51080000</t>
  </si>
  <si>
    <t>7407 Elsie Ave</t>
  </si>
  <si>
    <t>95828</t>
  </si>
  <si>
    <t>HST70011</t>
  </si>
  <si>
    <t>-10262686.81050000</t>
  </si>
  <si>
    <t>5897030.45030000</t>
  </si>
  <si>
    <t>Willard Munger Inn</t>
  </si>
  <si>
    <t>7408 Grand Ave</t>
  </si>
  <si>
    <t>HST70012</t>
  </si>
  <si>
    <t>Hwt Properties, Inc</t>
  </si>
  <si>
    <t>7408 Highway 182 E</t>
  </si>
  <si>
    <t>HST70013</t>
  </si>
  <si>
    <t>Map Hospitality LLC</t>
  </si>
  <si>
    <t>HST70014</t>
  </si>
  <si>
    <t>-9419712.08490000</t>
  </si>
  <si>
    <t>Main Street Inn &amp; Suites LLC</t>
  </si>
  <si>
    <t>7408 Main St</t>
  </si>
  <si>
    <t>HST70015</t>
  </si>
  <si>
    <t>-8665988.63080000</t>
  </si>
  <si>
    <t>Turf LLC</t>
  </si>
  <si>
    <t>741 E Washington St</t>
  </si>
  <si>
    <t>HST70016</t>
  </si>
  <si>
    <t>CLIFFSIDE INN LLC</t>
  </si>
  <si>
    <t>HST70017</t>
  </si>
  <si>
    <t>-9654716.87910000</t>
  </si>
  <si>
    <t>741 Murfreesboro Pike</t>
  </si>
  <si>
    <t>HST70018</t>
  </si>
  <si>
    <t>-10853541.64190000</t>
  </si>
  <si>
    <t>4228525.46450000</t>
  </si>
  <si>
    <t>Ou E. Suites, L.L.C.</t>
  </si>
  <si>
    <t>741 N Phillips Ave</t>
  </si>
  <si>
    <t>HST70019</t>
  </si>
  <si>
    <t>-7872225.76270000</t>
  </si>
  <si>
    <t>Pebble Cove Motel</t>
  </si>
  <si>
    <t>741 Ocean Blvd</t>
  </si>
  <si>
    <t>HST70020</t>
  </si>
  <si>
    <t>4099800.13660000</t>
  </si>
  <si>
    <t>Alpine Inn</t>
  </si>
  <si>
    <t>741 Park Ave</t>
  </si>
  <si>
    <t>HST70021</t>
  </si>
  <si>
    <t>-13111131.35410000</t>
  </si>
  <si>
    <t>Private Hotel &amp; Event Venue</t>
  </si>
  <si>
    <t>741 S Coast Hwy</t>
  </si>
  <si>
    <t>HST70022</t>
  </si>
  <si>
    <t>-13795613.05220000</t>
  </si>
  <si>
    <t>5778637.72330000</t>
  </si>
  <si>
    <t>Weiss' Paradise Motel</t>
  </si>
  <si>
    <t>741 S Downing St</t>
  </si>
  <si>
    <t>HST70023</t>
  </si>
  <si>
    <t>-7906836.44910000</t>
  </si>
  <si>
    <t>Capri Realty Corp</t>
  </si>
  <si>
    <t>741 State Rd</t>
  </si>
  <si>
    <t>HST70024</t>
  </si>
  <si>
    <t>-8188063.56360000</t>
  </si>
  <si>
    <t>5061802.18790000</t>
  </si>
  <si>
    <t>Gotham North</t>
  </si>
  <si>
    <t>741 Titicus Rd</t>
  </si>
  <si>
    <t>North Salem</t>
  </si>
  <si>
    <t>10560</t>
  </si>
  <si>
    <t>HST70025</t>
  </si>
  <si>
    <t>-9157978.11130000</t>
  </si>
  <si>
    <t>741 Us Highway 250 E</t>
  </si>
  <si>
    <t>HST70026</t>
  </si>
  <si>
    <t>Ashland Hotel Partners</t>
  </si>
  <si>
    <t>HST70027</t>
  </si>
  <si>
    <t>-12354601.81180000</t>
  </si>
  <si>
    <t>741 W Miracle Mile</t>
  </si>
  <si>
    <t>HST70028</t>
  </si>
  <si>
    <t>McClaskey Gaming Rlc, L.L.C.</t>
  </si>
  <si>
    <t>741 W Winnemucca Blvd</t>
  </si>
  <si>
    <t>HST70029</t>
  </si>
  <si>
    <t>McClaskey Winnemucca Motels, LLC</t>
  </si>
  <si>
    <t>HST70030</t>
  </si>
  <si>
    <t>Wayne Lanum</t>
  </si>
  <si>
    <t>7410 E 21st St</t>
  </si>
  <si>
    <t>HST70031</t>
  </si>
  <si>
    <t>-13168136.39120000</t>
  </si>
  <si>
    <t>7410 S Vermont Ave</t>
  </si>
  <si>
    <t>HST70032</t>
  </si>
  <si>
    <t>-10614949.40320000</t>
  </si>
  <si>
    <t>Cullen Inn Inc</t>
  </si>
  <si>
    <t>7411 Cullen Blvd</t>
  </si>
  <si>
    <t>HST70033</t>
  </si>
  <si>
    <t>CIS Servicing, LLC</t>
  </si>
  <si>
    <t>7411 N Oracle Rd</t>
  </si>
  <si>
    <t>HST70034</t>
  </si>
  <si>
    <t>Wall-Norm Tucson LLC</t>
  </si>
  <si>
    <t>HST70035</t>
  </si>
  <si>
    <t>HST70036</t>
  </si>
  <si>
    <t>THE CHOICE HOTEL</t>
  </si>
  <si>
    <t>7411 New Hampshire Ave</t>
  </si>
  <si>
    <t>Takoma Park</t>
  </si>
  <si>
    <t>20912</t>
  </si>
  <si>
    <t>HST70037</t>
  </si>
  <si>
    <t>Econolodge Hyattsville</t>
  </si>
  <si>
    <t>HST70038</t>
  </si>
  <si>
    <t>CMP I COLUMBUS II OWNER LLC</t>
  </si>
  <si>
    <t>7411 Vantage Dr</t>
  </si>
  <si>
    <t>HST70039</t>
  </si>
  <si>
    <t>HST70040</t>
  </si>
  <si>
    <t>-11879836.14170000</t>
  </si>
  <si>
    <t>4174503.09430000</t>
  </si>
  <si>
    <t>Adobe Manor Motel</t>
  </si>
  <si>
    <t>7412 Central Ave Sw</t>
  </si>
  <si>
    <t>HST70041</t>
  </si>
  <si>
    <t>Maison Du Lac</t>
  </si>
  <si>
    <t>7412 Lakeshore Dr</t>
  </si>
  <si>
    <t>HST70042</t>
  </si>
  <si>
    <t>-8102066.81090000</t>
  </si>
  <si>
    <t>Destination Stowe Hotel, Inc.</t>
  </si>
  <si>
    <t>7412 Mountain Rd</t>
  </si>
  <si>
    <t>HST70043</t>
  </si>
  <si>
    <t>7412 N Bryant Ave</t>
  </si>
  <si>
    <t>HST70044</t>
  </si>
  <si>
    <t>-13136223.08260000</t>
  </si>
  <si>
    <t>Century Motel</t>
  </si>
  <si>
    <t>7412 Orangethorpe Ave</t>
  </si>
  <si>
    <t>HST70045</t>
  </si>
  <si>
    <t>-9889633.34600000</t>
  </si>
  <si>
    <t>3561432.28760000</t>
  </si>
  <si>
    <t>Howard Johnson Express Inc.</t>
  </si>
  <si>
    <t>7412 Tucker Rd</t>
  </si>
  <si>
    <t>HST70046</t>
  </si>
  <si>
    <t>-9175086.41680000</t>
  </si>
  <si>
    <t>3459854.46290000</t>
  </si>
  <si>
    <t>Kush Hotels, Inc.</t>
  </si>
  <si>
    <t>7413 W Newberry Rd</t>
  </si>
  <si>
    <t>32605</t>
  </si>
  <si>
    <t>HST70047</t>
  </si>
  <si>
    <t>Capsol Hospitality LLC</t>
  </si>
  <si>
    <t>HST70048</t>
  </si>
  <si>
    <t>-13239593.12250000</t>
  </si>
  <si>
    <t>5730888.11270000</t>
  </si>
  <si>
    <t>RODEO CITY INN</t>
  </si>
  <si>
    <t>74149 Barnhart Rd</t>
  </si>
  <si>
    <t>HST70049</t>
  </si>
  <si>
    <t>4721802.71490000</t>
  </si>
  <si>
    <t>Wilder Hospitality, L.L.C.</t>
  </si>
  <si>
    <t>7415 Burlington Pike</t>
  </si>
  <si>
    <t>HST70050</t>
  </si>
  <si>
    <t>-11677668.69490000</t>
  </si>
  <si>
    <t>Ing Clarion Realty Services LLC</t>
  </si>
  <si>
    <t>7415 E 41st Ave</t>
  </si>
  <si>
    <t>HST70051</t>
  </si>
  <si>
    <t>Stapleto, Denver</t>
  </si>
  <si>
    <t>HST70052</t>
  </si>
  <si>
    <t>Courtyard Denver Stapleton</t>
  </si>
  <si>
    <t>HST70053</t>
  </si>
  <si>
    <t>-10828035.45490000</t>
  </si>
  <si>
    <t>3848740.42480000</t>
  </si>
  <si>
    <t>Villas of Forest Hill</t>
  </si>
  <si>
    <t>7415 Forest Hill Dr</t>
  </si>
  <si>
    <t>HST70054</t>
  </si>
  <si>
    <t>7415 Northside Dr</t>
  </si>
  <si>
    <t>HST70055</t>
  </si>
  <si>
    <t>HST70056</t>
  </si>
  <si>
    <t>-10018842.49860000</t>
  </si>
  <si>
    <t>3505103.34720000</t>
  </si>
  <si>
    <t>ANC CORP</t>
  </si>
  <si>
    <t>7418 Chef Menteur Hwy</t>
  </si>
  <si>
    <t>HST70057</t>
  </si>
  <si>
    <t>-8594097.05780000</t>
  </si>
  <si>
    <t>Brothers Hospitality, LLC</t>
  </si>
  <si>
    <t>7418 Paxton Rd</t>
  </si>
  <si>
    <t>HST70058</t>
  </si>
  <si>
    <t>-10517388.57750000</t>
  </si>
  <si>
    <t>6031074.61690000</t>
  </si>
  <si>
    <t>Stennes' &amp; Buhns' Moose Lake Resort</t>
  </si>
  <si>
    <t>7418 S Moose Lake Rd Ne</t>
  </si>
  <si>
    <t>HST70059</t>
  </si>
  <si>
    <t>-9554017.03940000</t>
  </si>
  <si>
    <t>Days Inn of Monteagle</t>
  </si>
  <si>
    <t>742 Dixie Lee Ave</t>
  </si>
  <si>
    <t>HST70060</t>
  </si>
  <si>
    <t>HST70061</t>
  </si>
  <si>
    <t>-10294681.65190000</t>
  </si>
  <si>
    <t>La Haynes Rodeway Inn of Alexandria Inc</t>
  </si>
  <si>
    <t>742 Macarthur Dr</t>
  </si>
  <si>
    <t>HST70062</t>
  </si>
  <si>
    <t>-9635862.41210000</t>
  </si>
  <si>
    <t>4297581.59750000</t>
  </si>
  <si>
    <t>Intown Suites Smyrna</t>
  </si>
  <si>
    <t>742 President Pl</t>
  </si>
  <si>
    <t>HST70063</t>
  </si>
  <si>
    <t>-9293587.59110000</t>
  </si>
  <si>
    <t>4752642.06830000</t>
  </si>
  <si>
    <t>Blueberry Hill Motel</t>
  </si>
  <si>
    <t>7420 N Beach Rd</t>
  </si>
  <si>
    <t>HST70064</t>
  </si>
  <si>
    <t>3970581.74240000</t>
  </si>
  <si>
    <t>Union City Hotel L L C</t>
  </si>
  <si>
    <t>7420 Oakley Rd</t>
  </si>
  <si>
    <t>HST70065</t>
  </si>
  <si>
    <t>-9477185.93580000</t>
  </si>
  <si>
    <t>7421 Bonny Oaks Dr</t>
  </si>
  <si>
    <t>HST70066</t>
  </si>
  <si>
    <t>-8205851.30930000</t>
  </si>
  <si>
    <t>7422 260th St</t>
  </si>
  <si>
    <t>HST70067</t>
  </si>
  <si>
    <t>General Manager Holiday Inn</t>
  </si>
  <si>
    <t>7422 Nates Rd</t>
  </si>
  <si>
    <t>HST70068</t>
  </si>
  <si>
    <t>-10007400.72480000</t>
  </si>
  <si>
    <t>4159684.95210000</t>
  </si>
  <si>
    <t>DINAS INC</t>
  </si>
  <si>
    <t>7422 Southbranch Pkwy</t>
  </si>
  <si>
    <t>HST70069</t>
  </si>
  <si>
    <t>3968845.06300000</t>
  </si>
  <si>
    <t>New Partnership LLC</t>
  </si>
  <si>
    <t>7423 Davidson Cir W</t>
  </si>
  <si>
    <t>HST70070</t>
  </si>
  <si>
    <t>Broadway Hospitality, L.L.C.</t>
  </si>
  <si>
    <t>7424 Bradford Pear Dr</t>
  </si>
  <si>
    <t>HST70071</t>
  </si>
  <si>
    <t>-10794450.72320000</t>
  </si>
  <si>
    <t>HST70072</t>
  </si>
  <si>
    <t>7424 Northside Dr</t>
  </si>
  <si>
    <t>HST70073</t>
  </si>
  <si>
    <t>-10609527.47000000</t>
  </si>
  <si>
    <t>Marriott Courtyard Tyler, Corp</t>
  </si>
  <si>
    <t>7424 S Broadway Ave</t>
  </si>
  <si>
    <t>HST70074</t>
  </si>
  <si>
    <t>Txhp Tyler 2, L.L.C.</t>
  </si>
  <si>
    <t>HST70075</t>
  </si>
  <si>
    <t>4955905.56950000</t>
  </si>
  <si>
    <t>Hotel Barons Jla LLC</t>
  </si>
  <si>
    <t>7424 S Campus View Dr</t>
  </si>
  <si>
    <t>HST70076</t>
  </si>
  <si>
    <t>My Place Hotel-West Jordan, UT</t>
  </si>
  <si>
    <t>HST70077</t>
  </si>
  <si>
    <t>4301377.24930000</t>
  </si>
  <si>
    <t>Pigeon Forge International Hospitality, LLC</t>
  </si>
  <si>
    <t>7424 Strawberry Plains Pike</t>
  </si>
  <si>
    <t>HST70078</t>
  </si>
  <si>
    <t>Jsa Hotel LLC</t>
  </si>
  <si>
    <t>HST70079</t>
  </si>
  <si>
    <t>-9023639.18480000</t>
  </si>
  <si>
    <t>2841478.09140000</t>
  </si>
  <si>
    <t>Varzil Enterprises Inc</t>
  </si>
  <si>
    <t>7425 Overseas Hwy</t>
  </si>
  <si>
    <t>HST70080</t>
  </si>
  <si>
    <t>-12464365.38440000</t>
  </si>
  <si>
    <t>World Travel Inn Ltd</t>
  </si>
  <si>
    <t>7425 W Chandler Blvd</t>
  </si>
  <si>
    <t>HST70081</t>
  </si>
  <si>
    <t>-11654105.70690000</t>
  </si>
  <si>
    <t>Donnerson Mobile Gaming LLC</t>
  </si>
  <si>
    <t>7428 Falconer Vw</t>
  </si>
  <si>
    <t>HST70082</t>
  </si>
  <si>
    <t>-9828918.56510000</t>
  </si>
  <si>
    <t>4435967.97950000</t>
  </si>
  <si>
    <t>7428 Us Highway 641 N</t>
  </si>
  <si>
    <t>HST70083</t>
  </si>
  <si>
    <t>-10794695.32170000</t>
  </si>
  <si>
    <t>Kbc Management, LLC</t>
  </si>
  <si>
    <t>7429 Marigold Dr</t>
  </si>
  <si>
    <t>HST70084</t>
  </si>
  <si>
    <t>-8910390.08360000</t>
  </si>
  <si>
    <t>Bhavani Enterprise Inc.</t>
  </si>
  <si>
    <t>7429 Stafford Rd</t>
  </si>
  <si>
    <t>HST70085</t>
  </si>
  <si>
    <t>-13238145.91470000</t>
  </si>
  <si>
    <t>4082626.37490000</t>
  </si>
  <si>
    <t>Villasenor Enterprises, Inc</t>
  </si>
  <si>
    <t>743 1/2 Sespe Ave</t>
  </si>
  <si>
    <t>93015</t>
  </si>
  <si>
    <t>HST70086</t>
  </si>
  <si>
    <t>-13606701.48470000</t>
  </si>
  <si>
    <t>6005657.26230000</t>
  </si>
  <si>
    <t>Kent Valley Motel</t>
  </si>
  <si>
    <t>743 Central Ave N</t>
  </si>
  <si>
    <t>HST70087</t>
  </si>
  <si>
    <t>-12082696.61750000</t>
  </si>
  <si>
    <t>4737595.91400000</t>
  </si>
  <si>
    <t>743 Horizon Dr</t>
  </si>
  <si>
    <t>HST70088</t>
  </si>
  <si>
    <t>-9606741.60290000</t>
  </si>
  <si>
    <t>Town Plaza Motor Hotel</t>
  </si>
  <si>
    <t>743 Madison Ave</t>
  </si>
  <si>
    <t>HST70089</t>
  </si>
  <si>
    <t>-9125704.69930000</t>
  </si>
  <si>
    <t>4557255.92800000</t>
  </si>
  <si>
    <t>743 Stratton St</t>
  </si>
  <si>
    <t>HST70090</t>
  </si>
  <si>
    <t>-11054125.99290000</t>
  </si>
  <si>
    <t>5339939.93360000</t>
  </si>
  <si>
    <t>743 W 7th St</t>
  </si>
  <si>
    <t>Burke</t>
  </si>
  <si>
    <t>57523</t>
  </si>
  <si>
    <t>HST70091</t>
  </si>
  <si>
    <t>-9820160.58030000</t>
  </si>
  <si>
    <t>3589592.63580000</t>
  </si>
  <si>
    <t>Tb Hospitality Inc</t>
  </si>
  <si>
    <t>7432 Johnson Ct</t>
  </si>
  <si>
    <t>HST70092</t>
  </si>
  <si>
    <t>-8611286.89620000</t>
  </si>
  <si>
    <t>4524544.00510000</t>
  </si>
  <si>
    <t>Shamain Hospitality of Mechanicsville Inc</t>
  </si>
  <si>
    <t>7433 Bell Creek Rd</t>
  </si>
  <si>
    <t>Mechanicsville</t>
  </si>
  <si>
    <t>23111</t>
  </si>
  <si>
    <t>HST70093</t>
  </si>
  <si>
    <t>-8645571.45130000</t>
  </si>
  <si>
    <t>7433 Seneca Rd N</t>
  </si>
  <si>
    <t>HST70094</t>
  </si>
  <si>
    <t>-9904227.72260000</t>
  </si>
  <si>
    <t>7434 E State St</t>
  </si>
  <si>
    <t>HST70095</t>
  </si>
  <si>
    <t>Sandhills Hotel Associates, LLC</t>
  </si>
  <si>
    <t>7435 Northside Dr</t>
  </si>
  <si>
    <t>HST70096</t>
  </si>
  <si>
    <t>-13199261.54910000</t>
  </si>
  <si>
    <t>4056405.22280000</t>
  </si>
  <si>
    <t>Star Light Inn</t>
  </si>
  <si>
    <t>7435 Winnetka Ave</t>
  </si>
  <si>
    <t>HST70097</t>
  </si>
  <si>
    <t>-13530971.07430000</t>
  </si>
  <si>
    <t>Bambi Inn</t>
  </si>
  <si>
    <t>7436 Humboldt Rd</t>
  </si>
  <si>
    <t>Forest Ranch</t>
  </si>
  <si>
    <t>95942</t>
  </si>
  <si>
    <t>HST70098</t>
  </si>
  <si>
    <t>-10796767.61450000</t>
  </si>
  <si>
    <t>Heiferdust Hospitality Inc</t>
  </si>
  <si>
    <t>7437 Mach Rd</t>
  </si>
  <si>
    <t>HST70099</t>
  </si>
  <si>
    <t>-11865309.70910000</t>
  </si>
  <si>
    <t>7439 Pan American Freeway Ne</t>
  </si>
  <si>
    <t>HST70100</t>
  </si>
  <si>
    <t>-8252827.80830000</t>
  </si>
  <si>
    <t>4998505.39930000</t>
  </si>
  <si>
    <t>Passaic County African American Women A NJ Nonprofit Corporation</t>
  </si>
  <si>
    <t>744 20th Ave Apt 7</t>
  </si>
  <si>
    <t>07504</t>
  </si>
  <si>
    <t>HST70101</t>
  </si>
  <si>
    <t>-12688764.11620000</t>
  </si>
  <si>
    <t>Grace-Thomas Partnership</t>
  </si>
  <si>
    <t>744 E Broadway St</t>
  </si>
  <si>
    <t>HST70102</t>
  </si>
  <si>
    <t>-9081622.61580000</t>
  </si>
  <si>
    <t>3743913.62170000</t>
  </si>
  <si>
    <t>NSP CORPORATION</t>
  </si>
  <si>
    <t>744 E Oglethorpe Hwy</t>
  </si>
  <si>
    <t>HST70103</t>
  </si>
  <si>
    <t>-9368380.37390000</t>
  </si>
  <si>
    <t>3950320.42930000</t>
  </si>
  <si>
    <t>744 Highway 155</t>
  </si>
  <si>
    <t>HST70104</t>
  </si>
  <si>
    <t>-9786752.50310000</t>
  </si>
  <si>
    <t>Springhill Suites Milwaukee</t>
  </si>
  <si>
    <t>744 N 4th St</t>
  </si>
  <si>
    <t>HST70105</t>
  </si>
  <si>
    <t>-9140299.07590000</t>
  </si>
  <si>
    <t>744 N Temple Ave</t>
  </si>
  <si>
    <t>HST70106</t>
  </si>
  <si>
    <t>-9426411.36580000</t>
  </si>
  <si>
    <t>Irish Hotel Group Lls</t>
  </si>
  <si>
    <t>744 Shoreline Dr</t>
  </si>
  <si>
    <t>HST70107</t>
  </si>
  <si>
    <t>-13810676.24260000</t>
  </si>
  <si>
    <t>HALLMARK INNS &amp; RESORTS, INC.</t>
  </si>
  <si>
    <t>744 Sw Elizabeth St</t>
  </si>
  <si>
    <t>HST70108</t>
  </si>
  <si>
    <t>-12452787.72250000</t>
  </si>
  <si>
    <t>6192135.86150000</t>
  </si>
  <si>
    <t>Glacier Motel &amp; Rv Park</t>
  </si>
  <si>
    <t>744 W Roosevelt Hwy</t>
  </si>
  <si>
    <t>HST70109</t>
  </si>
  <si>
    <t>-13683913.07490000</t>
  </si>
  <si>
    <t>5803727.10930000</t>
  </si>
  <si>
    <t>Patel, Nayan</t>
  </si>
  <si>
    <t>744 Washington Way</t>
  </si>
  <si>
    <t>HST70110</t>
  </si>
  <si>
    <t>-12458841.53510000</t>
  </si>
  <si>
    <t>7440 E Pinnacle Peak Rd</t>
  </si>
  <si>
    <t>HST70111</t>
  </si>
  <si>
    <t>-10461796.77610000</t>
  </si>
  <si>
    <t>3495416.65140000</t>
  </si>
  <si>
    <t>7440 Memorial Blvd</t>
  </si>
  <si>
    <t>HST70112</t>
  </si>
  <si>
    <t>Crown Hospitality, Inc</t>
  </si>
  <si>
    <t>HST70113</t>
  </si>
  <si>
    <t>-8611300.48500000</t>
  </si>
  <si>
    <t>7441 Bell Creek Rd</t>
  </si>
  <si>
    <t>97.125000</t>
  </si>
  <si>
    <t>513.597000</t>
  </si>
  <si>
    <t>HST70114</t>
  </si>
  <si>
    <t>H G Partnership</t>
  </si>
  <si>
    <t>HST70115</t>
  </si>
  <si>
    <t>HST70116</t>
  </si>
  <si>
    <t>-10844178.95520000</t>
  </si>
  <si>
    <t>3208396.21630000</t>
  </si>
  <si>
    <t>Ebb Air, LLC</t>
  </si>
  <si>
    <t>7441 Lake Neuchatel Dr</t>
  </si>
  <si>
    <t>HST70117</t>
  </si>
  <si>
    <t>3462341.08440000</t>
  </si>
  <si>
    <t>Crown Plaza Inc</t>
  </si>
  <si>
    <t>7443 Cullen Blvd</t>
  </si>
  <si>
    <t>HST70118</t>
  </si>
  <si>
    <t>3865884.19850000</t>
  </si>
  <si>
    <t>7444 Mission Valley Rd</t>
  </si>
  <si>
    <t>HST70119</t>
  </si>
  <si>
    <t>HST70120</t>
  </si>
  <si>
    <t>4301352.05250000</t>
  </si>
  <si>
    <t>7445 Sawyer Ln</t>
  </si>
  <si>
    <t>HST70121</t>
  </si>
  <si>
    <t>Vikas Associates LLP</t>
  </si>
  <si>
    <t>HST70122</t>
  </si>
  <si>
    <t>Motel 6 Corp</t>
  </si>
  <si>
    <t>7445 W Chandler Blvd</t>
  </si>
  <si>
    <t>HST70123</t>
  </si>
  <si>
    <t>Hiral Hospitality, LLC</t>
  </si>
  <si>
    <t>HST70124</t>
  </si>
  <si>
    <t>-9153079.34710000</t>
  </si>
  <si>
    <t>7446 Burnt Barn Ave</t>
  </si>
  <si>
    <t>HST70125</t>
  </si>
  <si>
    <t>-9243037.23630000</t>
  </si>
  <si>
    <t>7447 Convention Blvd</t>
  </si>
  <si>
    <t>HST70126</t>
  </si>
  <si>
    <t>-10632601.26090000</t>
  </si>
  <si>
    <t>3467315.76820000</t>
  </si>
  <si>
    <t>Abpr Hospitality LLC</t>
  </si>
  <si>
    <t>7447 Harwin Dr Ste 213</t>
  </si>
  <si>
    <t>HST70127</t>
  </si>
  <si>
    <t>-10620704.26210000</t>
  </si>
  <si>
    <t>3486661.80510000</t>
  </si>
  <si>
    <t>Radhaswami Sahai Corp</t>
  </si>
  <si>
    <t>7447 North Fwy</t>
  </si>
  <si>
    <t>HST70128</t>
  </si>
  <si>
    <t>-12953759.40310000</t>
  </si>
  <si>
    <t>B.C.S. Investments, Inc.</t>
  </si>
  <si>
    <t>74470 Abronia Trl</t>
  </si>
  <si>
    <t>HST70129</t>
  </si>
  <si>
    <t>4160008.31770000</t>
  </si>
  <si>
    <t>7448 Craft Goodman Rd</t>
  </si>
  <si>
    <t>HST70130</t>
  </si>
  <si>
    <t>Pierre Resort, LLC</t>
  </si>
  <si>
    <t>7448 International Dr</t>
  </si>
  <si>
    <t>HST70131</t>
  </si>
  <si>
    <t>HST70132</t>
  </si>
  <si>
    <t>4070273.15080000</t>
  </si>
  <si>
    <t>D M CORP</t>
  </si>
  <si>
    <t>7448 State Highway 34 E</t>
  </si>
  <si>
    <t>29130</t>
  </si>
  <si>
    <t>HST70133</t>
  </si>
  <si>
    <t>-10530134.87660000</t>
  </si>
  <si>
    <t>Cowork Waldo LLC</t>
  </si>
  <si>
    <t>7449 Broadway</t>
  </si>
  <si>
    <t>HST70134</t>
  </si>
  <si>
    <t>-10309819.58070000</t>
  </si>
  <si>
    <t>Voyageurs Sand Lake Resort</t>
  </si>
  <si>
    <t>7449 Highway 53</t>
  </si>
  <si>
    <t>55710</t>
  </si>
  <si>
    <t>HST70135</t>
  </si>
  <si>
    <t>-13362945.50010000</t>
  </si>
  <si>
    <t>4755948.74260000</t>
  </si>
  <si>
    <t>7449 N Lake Blvd</t>
  </si>
  <si>
    <t>HST70136</t>
  </si>
  <si>
    <t>-8620826.23730000</t>
  </si>
  <si>
    <t>5312752.25410000</t>
  </si>
  <si>
    <t>MAA-SHARDA INC</t>
  </si>
  <si>
    <t>7449 State Route 96</t>
  </si>
  <si>
    <t>HST70137</t>
  </si>
  <si>
    <t>THE VICTORS LLC</t>
  </si>
  <si>
    <t>HST70138</t>
  </si>
  <si>
    <t>-17362436.56810000</t>
  </si>
  <si>
    <t>2235080.57480000</t>
  </si>
  <si>
    <t>Home Tours Hawaii</t>
  </si>
  <si>
    <t>74-4965 Mamalahoa Hwy</t>
  </si>
  <si>
    <t>Holualoa</t>
  </si>
  <si>
    <t>96725</t>
  </si>
  <si>
    <t>HST70139</t>
  </si>
  <si>
    <t>Tpproperty, LLC</t>
  </si>
  <si>
    <t>745 7th Ave</t>
  </si>
  <si>
    <t>HST70140</t>
  </si>
  <si>
    <t>Downtown Tallahassee</t>
  </si>
  <si>
    <t>745 Apalachee Pkwy</t>
  </si>
  <si>
    <t>HST70141</t>
  </si>
  <si>
    <t>-13649336.36050000</t>
  </si>
  <si>
    <t>4612294.15950000</t>
  </si>
  <si>
    <t>Sonoma Hotel Partners, LP</t>
  </si>
  <si>
    <t>745 Baywood Dr</t>
  </si>
  <si>
    <t>HST70142</t>
  </si>
  <si>
    <t>-8524692.23610000</t>
  </si>
  <si>
    <t>4910023.92160000</t>
  </si>
  <si>
    <t>Chocolatetown Motel Inc</t>
  </si>
  <si>
    <t>745 Buttonwood St</t>
  </si>
  <si>
    <t>HST70143</t>
  </si>
  <si>
    <t>-9414446.42300000</t>
  </si>
  <si>
    <t>745 Chastain Rd Nw</t>
  </si>
  <si>
    <t>HST70144</t>
  </si>
  <si>
    <t>-13035366.97170000</t>
  </si>
  <si>
    <t>3847602.69420000</t>
  </si>
  <si>
    <t>745 E St</t>
  </si>
  <si>
    <t>HST70145</t>
  </si>
  <si>
    <t>-10071172.98680000</t>
  </si>
  <si>
    <t>3708394.45520000</t>
  </si>
  <si>
    <t>Haven Guest Inc</t>
  </si>
  <si>
    <t>745 Magee Dr</t>
  </si>
  <si>
    <t>HST70146</t>
  </si>
  <si>
    <t>Brookhaven Days Inn Inc</t>
  </si>
  <si>
    <t>HST70147</t>
  </si>
  <si>
    <t>-10285651.89100000</t>
  </si>
  <si>
    <t>A2 Hotels, Inc.</t>
  </si>
  <si>
    <t>745 N Broadway St</t>
  </si>
  <si>
    <t>55975</t>
  </si>
  <si>
    <t>HST70148</t>
  </si>
  <si>
    <t>HST70149</t>
  </si>
  <si>
    <t>Maristella</t>
  </si>
  <si>
    <t>745 N Milwaukee Ave</t>
  </si>
  <si>
    <t>HST70150</t>
  </si>
  <si>
    <t>Prince Murat Hotel</t>
  </si>
  <si>
    <t>745 N Monroe St</t>
  </si>
  <si>
    <t>HST70151</t>
  </si>
  <si>
    <t>-11519461.03230000</t>
  </si>
  <si>
    <t>Flatiron Guest Suites</t>
  </si>
  <si>
    <t>745 N River St</t>
  </si>
  <si>
    <t>HST70152</t>
  </si>
  <si>
    <t>-13169977.67430000</t>
  </si>
  <si>
    <t>4036606.84200000</t>
  </si>
  <si>
    <t>Oxford Palace Hotel</t>
  </si>
  <si>
    <t>745 S Oxford Ave</t>
  </si>
  <si>
    <t>HST70153</t>
  </si>
  <si>
    <t>-10379020.57030000</t>
  </si>
  <si>
    <t>Valu Stay Inn</t>
  </si>
  <si>
    <t>745 State Ave</t>
  </si>
  <si>
    <t>HST70154</t>
  </si>
  <si>
    <t>7450 Augusta, L.P.</t>
  </si>
  <si>
    <t>7450 Augusta National Dr</t>
  </si>
  <si>
    <t>HST70155</t>
  </si>
  <si>
    <t>Younglim, Inc.</t>
  </si>
  <si>
    <t>HST70156</t>
  </si>
  <si>
    <t>HST70157</t>
  </si>
  <si>
    <t>-13042222.52380000</t>
  </si>
  <si>
    <t>3864696.33230000</t>
  </si>
  <si>
    <t>7450 Hazard Center Dr</t>
  </si>
  <si>
    <t>HST70158</t>
  </si>
  <si>
    <t>San Diego Lessee LLC</t>
  </si>
  <si>
    <t>HST70159</t>
  </si>
  <si>
    <t>-13135978.48410000</t>
  </si>
  <si>
    <t>4002336.55240000</t>
  </si>
  <si>
    <t>7450 Katella Ave</t>
  </si>
  <si>
    <t>HST70160</t>
  </si>
  <si>
    <t>-10822817.35370000</t>
  </si>
  <si>
    <t>Studio 6 6034</t>
  </si>
  <si>
    <t>7450 Ne Loop 820</t>
  </si>
  <si>
    <t>HST70161</t>
  </si>
  <si>
    <t>2981810.24280000</t>
  </si>
  <si>
    <t>Days Inn North Beach</t>
  </si>
  <si>
    <t>7450 Ocean Ter</t>
  </si>
  <si>
    <t>HST70162</t>
  </si>
  <si>
    <t>-9070411.85170000</t>
  </si>
  <si>
    <t>3303434.06380000</t>
  </si>
  <si>
    <t>ADS Plus Ink</t>
  </si>
  <si>
    <t>7450 Sandlake Commons Blvd</t>
  </si>
  <si>
    <t>HST70163</t>
  </si>
  <si>
    <t>-9175242.68810000</t>
  </si>
  <si>
    <t>3459885.73820000</t>
  </si>
  <si>
    <t>Gainesville Investment Lodging, LLP</t>
  </si>
  <si>
    <t>7451 W Newberry Rd</t>
  </si>
  <si>
    <t>HST70164</t>
  </si>
  <si>
    <t>-9243023.64750000</t>
  </si>
  <si>
    <t>5240874.87550000</t>
  </si>
  <si>
    <t>7454 Convention Blvd</t>
  </si>
  <si>
    <t>HST70165</t>
  </si>
  <si>
    <t>Noky Inc</t>
  </si>
  <si>
    <t>7454 Turfway Rd</t>
  </si>
  <si>
    <t>HST70166</t>
  </si>
  <si>
    <t>HST70167</t>
  </si>
  <si>
    <t>7455 Schultz Rd</t>
  </si>
  <si>
    <t>HST70168</t>
  </si>
  <si>
    <t>HST70169</t>
  </si>
  <si>
    <t>-9082003.10240000</t>
  </si>
  <si>
    <t>HST70170</t>
  </si>
  <si>
    <t>IBL Ltd LLC</t>
  </si>
  <si>
    <t>HST70171</t>
  </si>
  <si>
    <t>-9603065.83120000</t>
  </si>
  <si>
    <t>Gdr Hospitality II LLC</t>
  </si>
  <si>
    <t>7455 Woodland Dr</t>
  </si>
  <si>
    <t>HST70172</t>
  </si>
  <si>
    <t>3886954.39950000</t>
  </si>
  <si>
    <t>Areg Hdp RI Charleston Operator, LLC</t>
  </si>
  <si>
    <t>7457 Northside Dr</t>
  </si>
  <si>
    <t>HST70173</t>
  </si>
  <si>
    <t>Summerville Hotel Associates, LLC</t>
  </si>
  <si>
    <t>HST70174</t>
  </si>
  <si>
    <t>-13028511.41950000</t>
  </si>
  <si>
    <t>3861198.07490000</t>
  </si>
  <si>
    <t>7458 Broadway</t>
  </si>
  <si>
    <t>Lemon Grove</t>
  </si>
  <si>
    <t>91945</t>
  </si>
  <si>
    <t>HST70175</t>
  </si>
  <si>
    <t>-13283763.53320000</t>
  </si>
  <si>
    <t>WASCO PUBLIC FINANCE AUTHORITY</t>
  </si>
  <si>
    <t>746 8th St</t>
  </si>
  <si>
    <t>HST70176</t>
  </si>
  <si>
    <t>-8997467.14630000</t>
  </si>
  <si>
    <t>Orangeburg Lodging LLC</t>
  </si>
  <si>
    <t>746 Citadel Rd</t>
  </si>
  <si>
    <t>HST70177</t>
  </si>
  <si>
    <t>-12517008.41510000</t>
  </si>
  <si>
    <t>BLACK SWAN INN, (LLC)</t>
  </si>
  <si>
    <t>746 E Center St</t>
  </si>
  <si>
    <t>HST70178</t>
  </si>
  <si>
    <t>-9366369.23080000</t>
  </si>
  <si>
    <t>D &amp; K Hospitality, LLC</t>
  </si>
  <si>
    <t>746 Oxford Ct Sw</t>
  </si>
  <si>
    <t>HST70179</t>
  </si>
  <si>
    <t>-9587200.90130000</t>
  </si>
  <si>
    <t>5458219.34600000</t>
  </si>
  <si>
    <t>7460 E Us Highway 10</t>
  </si>
  <si>
    <t>Branch</t>
  </si>
  <si>
    <t>49402</t>
  </si>
  <si>
    <t>HST70180</t>
  </si>
  <si>
    <t>-10247773.09690000</t>
  </si>
  <si>
    <t>3644374.96520000</t>
  </si>
  <si>
    <t>7460 Highway 1</t>
  </si>
  <si>
    <t>HST70181</t>
  </si>
  <si>
    <t>-8645850.02180000</t>
  </si>
  <si>
    <t>7462 Seneca Rd N</t>
  </si>
  <si>
    <t>HST70182</t>
  </si>
  <si>
    <t>-9070554.53410000</t>
  </si>
  <si>
    <t>3311386.75170000</t>
  </si>
  <si>
    <t>Dinari Hospitality, LLC</t>
  </si>
  <si>
    <t>7463 Conroy Windermere Rd Ste C</t>
  </si>
  <si>
    <t>HST70183</t>
  </si>
  <si>
    <t>-13586053.29550000</t>
  </si>
  <si>
    <t>6262639.33740000</t>
  </si>
  <si>
    <t>Mount Baker Lodging</t>
  </si>
  <si>
    <t>7463 Mount Baker Hwy</t>
  </si>
  <si>
    <t>Maple Falls</t>
  </si>
  <si>
    <t>98266</t>
  </si>
  <si>
    <t>HST70184</t>
  </si>
  <si>
    <t>7463 State Route 96</t>
  </si>
  <si>
    <t>HST70185</t>
  </si>
  <si>
    <t>-13412361.18960000</t>
  </si>
  <si>
    <t>Sleepy Pines Motel</t>
  </si>
  <si>
    <t>74631 State Route 70</t>
  </si>
  <si>
    <t>HST70186</t>
  </si>
  <si>
    <t>-9240876.61630000</t>
  </si>
  <si>
    <t>4882710.86650000</t>
  </si>
  <si>
    <t>7465 High Cross Blvd</t>
  </si>
  <si>
    <t>HST70187</t>
  </si>
  <si>
    <t>-12953344.94450000</t>
  </si>
  <si>
    <t>3991417.83280000</t>
  </si>
  <si>
    <t>Moreno Valley Jl LLC</t>
  </si>
  <si>
    <t>74675 Highway 111</t>
  </si>
  <si>
    <t>HST70188</t>
  </si>
  <si>
    <t>-12830284.72620000</t>
  </si>
  <si>
    <t>4327638.90870000</t>
  </si>
  <si>
    <t>Reba LLC</t>
  </si>
  <si>
    <t>7469 W Lake Mead Blvd</t>
  </si>
  <si>
    <t>HST70189</t>
  </si>
  <si>
    <t>Best Western Plus Palm Desert Resort</t>
  </si>
  <si>
    <t>74695 Highway 111</t>
  </si>
  <si>
    <t>HST70190</t>
  </si>
  <si>
    <t>Mudville Flats</t>
  </si>
  <si>
    <t>747 10th Ave</t>
  </si>
  <si>
    <t>HST70191</t>
  </si>
  <si>
    <t>4976083.46950000</t>
  </si>
  <si>
    <t>747 3rd Ave Rm 2602</t>
  </si>
  <si>
    <t>HST70192</t>
  </si>
  <si>
    <t>-9147290.51610000</t>
  </si>
  <si>
    <t>4225514.02540000</t>
  </si>
  <si>
    <t>747 Buffalo Creek Rd</t>
  </si>
  <si>
    <t>HST70193</t>
  </si>
  <si>
    <t>-11232839.16230000</t>
  </si>
  <si>
    <t>4444280.61860000</t>
  </si>
  <si>
    <t>Liberal Super 8 Motel</t>
  </si>
  <si>
    <t>747 E Pancake Blvd</t>
  </si>
  <si>
    <t>HST70194</t>
  </si>
  <si>
    <t>747 N Bell School Rd</t>
  </si>
  <si>
    <t>HST70195</t>
  </si>
  <si>
    <t>-9322416.24090000</t>
  </si>
  <si>
    <t>Regency Innn</t>
  </si>
  <si>
    <t>747 Pine St</t>
  </si>
  <si>
    <t>HST70196</t>
  </si>
  <si>
    <t>-9383586.24680000</t>
  </si>
  <si>
    <t>USA Hotels</t>
  </si>
  <si>
    <t>747 Regent Rd</t>
  </si>
  <si>
    <t>HST70197</t>
  </si>
  <si>
    <t>-10018597.90010000</t>
  </si>
  <si>
    <t>4651031.12910000</t>
  </si>
  <si>
    <t>747 S Belt W</t>
  </si>
  <si>
    <t>HST70198</t>
  </si>
  <si>
    <t>-8915947.90490000</t>
  </si>
  <si>
    <t>3895344.47040000</t>
  </si>
  <si>
    <t>Best Western Magnolia</t>
  </si>
  <si>
    <t>747 Treeland Dr</t>
  </si>
  <si>
    <t>HST70199</t>
  </si>
  <si>
    <t>-12456653.73750000</t>
  </si>
  <si>
    <t>4956317.31330000</t>
  </si>
  <si>
    <t>Staybridge Suites Midvale</t>
  </si>
  <si>
    <t>747 W Blue Vista Ln</t>
  </si>
  <si>
    <t>HST70200</t>
  </si>
  <si>
    <t>-12822158.62080000</t>
  </si>
  <si>
    <t>Resort Gaming Group, LLC</t>
  </si>
  <si>
    <t>7470 Dean Martin Dr Ste 101</t>
  </si>
  <si>
    <t>HST70201</t>
  </si>
  <si>
    <t>7470 Miller Ln</t>
  </si>
  <si>
    <t>HST70202</t>
  </si>
  <si>
    <t>Dayton Lodge Inn LLC</t>
  </si>
  <si>
    <t>HST70203</t>
  </si>
  <si>
    <t>HST70204</t>
  </si>
  <si>
    <t>-8076642.15670000</t>
  </si>
  <si>
    <t>5010559.29830000</t>
  </si>
  <si>
    <t>Brewster House Hotel</t>
  </si>
  <si>
    <t>7470 Sound Ave</t>
  </si>
  <si>
    <t>HST70205</t>
  </si>
  <si>
    <t>-8940869.77330000</t>
  </si>
  <si>
    <t>Lismar Resorts Inc</t>
  </si>
  <si>
    <t>7470 Sw 8th St</t>
  </si>
  <si>
    <t>HST70206</t>
  </si>
  <si>
    <t>La Fuente Hotel</t>
  </si>
  <si>
    <t>HST70207</t>
  </si>
  <si>
    <t>7470 Highway 530 LLC</t>
  </si>
  <si>
    <t>7470 W Irlo Bronson Memorial Hwy</t>
  </si>
  <si>
    <t>HST70208</t>
  </si>
  <si>
    <t>3991466.84580000</t>
  </si>
  <si>
    <t>Shamrock-Hostmark Palm Desert Hotels, LLC</t>
  </si>
  <si>
    <t>74700 Highway 111</t>
  </si>
  <si>
    <t>HST70209</t>
  </si>
  <si>
    <t>-9326234.69510000</t>
  </si>
  <si>
    <t>7471 Crosswood Blvd</t>
  </si>
  <si>
    <t>HST70210</t>
  </si>
  <si>
    <t>Allentown Park Hotel</t>
  </si>
  <si>
    <t>7471 Keebler Way</t>
  </si>
  <si>
    <t>HST70211</t>
  </si>
  <si>
    <t>-8930549.07590000</t>
  </si>
  <si>
    <t>3025744.97990000</t>
  </si>
  <si>
    <t>Covert Concierge, Inc.</t>
  </si>
  <si>
    <t>7471 Tam Oshanter Blvd</t>
  </si>
  <si>
    <t>North Lauderdale</t>
  </si>
  <si>
    <t>HST70212</t>
  </si>
  <si>
    <t>-10442303.63530000</t>
  </si>
  <si>
    <t>5819009.46880000</t>
  </si>
  <si>
    <t>Gregorys Resort</t>
  </si>
  <si>
    <t>7471 Us Highway 169</t>
  </si>
  <si>
    <t>HST70213</t>
  </si>
  <si>
    <t>-9050130.56020000</t>
  </si>
  <si>
    <t>Jade Rv Sales</t>
  </si>
  <si>
    <t>7473 Belvedere Dr</t>
  </si>
  <si>
    <t>HST70214</t>
  </si>
  <si>
    <t>-13530719.68140000</t>
  </si>
  <si>
    <t>4877825.60680000</t>
  </si>
  <si>
    <t>Perry Lee Dorman</t>
  </si>
  <si>
    <t>7473 Humboldt Rd</t>
  </si>
  <si>
    <t>HST70215</t>
  </si>
  <si>
    <t>7474 N High St</t>
  </si>
  <si>
    <t>HST70216</t>
  </si>
  <si>
    <t>-9070737.98300000</t>
  </si>
  <si>
    <t>3318733.08530000</t>
  </si>
  <si>
    <t>Express Shop Investments, LLC</t>
  </si>
  <si>
    <t>7474 W Colonial Dr</t>
  </si>
  <si>
    <t>32818</t>
  </si>
  <si>
    <t>HST70217</t>
  </si>
  <si>
    <t>-10674835.26700000</t>
  </si>
  <si>
    <t>Rest Inn &amp; Suite</t>
  </si>
  <si>
    <t>7475 E Admiral Pl</t>
  </si>
  <si>
    <t>HST70218</t>
  </si>
  <si>
    <t>3864567.04790000</t>
  </si>
  <si>
    <t>Lotus Hotel Inc.</t>
  </si>
  <si>
    <t>7475 El Cajon Blvd</t>
  </si>
  <si>
    <t>HST70219</t>
  </si>
  <si>
    <t>Evening Star Motel</t>
  </si>
  <si>
    <t>7475 State Highway M123</t>
  </si>
  <si>
    <t>HST70220</t>
  </si>
  <si>
    <t>Knights Inn Maingate</t>
  </si>
  <si>
    <t>7475 W Irlo Bronson Memorial Hwy</t>
  </si>
  <si>
    <t>HST70221</t>
  </si>
  <si>
    <t>-10163556.47780000</t>
  </si>
  <si>
    <t>5765152.90220000</t>
  </si>
  <si>
    <t>Pat's Landing Inc</t>
  </si>
  <si>
    <t>7476 N Pats Landing Rd</t>
  </si>
  <si>
    <t>HST70222</t>
  </si>
  <si>
    <t>-9571906.70120000</t>
  </si>
  <si>
    <t>Fremont Poker Room</t>
  </si>
  <si>
    <t>7476 W 56th St</t>
  </si>
  <si>
    <t>HST70223</t>
  </si>
  <si>
    <t>-9586242.89050000</t>
  </si>
  <si>
    <t>5458275.97360000</t>
  </si>
  <si>
    <t>Hall Enterprises</t>
  </si>
  <si>
    <t>7478 Barothy Rd</t>
  </si>
  <si>
    <t>Walhalla</t>
  </si>
  <si>
    <t>49458</t>
  </si>
  <si>
    <t>HST70224</t>
  </si>
  <si>
    <t>-9346515.98660000</t>
  </si>
  <si>
    <t>Thumper's Hotel and Spa</t>
  </si>
  <si>
    <t>748 Ford Rd</t>
  </si>
  <si>
    <t>HST70225</t>
  </si>
  <si>
    <t>5024638.08800000</t>
  </si>
  <si>
    <t>Foothill Hotel Partners, LLC</t>
  </si>
  <si>
    <t>748 Heritage Park Blvd Ste 203</t>
  </si>
  <si>
    <t>HST70226</t>
  </si>
  <si>
    <t>-10959704.18120000</t>
  </si>
  <si>
    <t>Virpur LLC</t>
  </si>
  <si>
    <t>748 Hot Wells Blvd</t>
  </si>
  <si>
    <t>HST70227</t>
  </si>
  <si>
    <t>-13584184.83480000</t>
  </si>
  <si>
    <t>4494294.27590000</t>
  </si>
  <si>
    <t>LL Sunnyvale, L.P.</t>
  </si>
  <si>
    <t>748 N Mathilda Ave</t>
  </si>
  <si>
    <t>HST70228</t>
  </si>
  <si>
    <t>HST70229</t>
  </si>
  <si>
    <t>LL Sunnyvale Opco, L.P.</t>
  </si>
  <si>
    <t>HST70230</t>
  </si>
  <si>
    <t>-8354940.88370000</t>
  </si>
  <si>
    <t>Christopher's Motel</t>
  </si>
  <si>
    <t>748 State Highway 28</t>
  </si>
  <si>
    <t>HST70231</t>
  </si>
  <si>
    <t>-8910634.68210000</t>
  </si>
  <si>
    <t>3886986.78210000</t>
  </si>
  <si>
    <t>7480 Northwoods Blvd</t>
  </si>
  <si>
    <t>HST70232</t>
  </si>
  <si>
    <t>7481 New Ridge Rd</t>
  </si>
  <si>
    <t>HST70233</t>
  </si>
  <si>
    <t>-8539605.94960000</t>
  </si>
  <si>
    <t>4744691.19040000</t>
  </si>
  <si>
    <t>Bhix Company LLC</t>
  </si>
  <si>
    <t>7481 Ridge Rd</t>
  </si>
  <si>
    <t>HST70234</t>
  </si>
  <si>
    <t>IROQUOIS-ON-THE-BEACH HOTEL INC</t>
  </si>
  <si>
    <t>7485 Main St</t>
  </si>
  <si>
    <t>HST70235</t>
  </si>
  <si>
    <t>-12830461.38070000</t>
  </si>
  <si>
    <t>4338454.74480000</t>
  </si>
  <si>
    <t>Centenial Executive Suites</t>
  </si>
  <si>
    <t>7485 W Azure Dr</t>
  </si>
  <si>
    <t>HST70236</t>
  </si>
  <si>
    <t>-12953127.52360000</t>
  </si>
  <si>
    <t>74855 Country Club Dr</t>
  </si>
  <si>
    <t>HST70237</t>
  </si>
  <si>
    <t>Biggest Loser Resort Palm Desert</t>
  </si>
  <si>
    <t>HST70238</t>
  </si>
  <si>
    <t>ASHFORD TRS LESSEE I LLC</t>
  </si>
  <si>
    <t>74895 Frank Sinatra Dr</t>
  </si>
  <si>
    <t>HST70239</t>
  </si>
  <si>
    <t>Ashford Trs Seven LLC</t>
  </si>
  <si>
    <t>HST70240</t>
  </si>
  <si>
    <t>-9319603.35830000</t>
  </si>
  <si>
    <t>Helan Enterprises Inc</t>
  </si>
  <si>
    <t>749 Brucken Strasse</t>
  </si>
  <si>
    <t>HST70241</t>
  </si>
  <si>
    <t>-8997473.94070000</t>
  </si>
  <si>
    <t>Naman Orangeburg II, LLC</t>
  </si>
  <si>
    <t>749 Citadel Rd</t>
  </si>
  <si>
    <t>HST70242</t>
  </si>
  <si>
    <t>-8530827.58160000</t>
  </si>
  <si>
    <t>4908447.14090000</t>
  </si>
  <si>
    <t>749 E Chocolate Ave</t>
  </si>
  <si>
    <t>HST70243</t>
  </si>
  <si>
    <t>HST70244</t>
  </si>
  <si>
    <t>-9206965.75340000</t>
  </si>
  <si>
    <t>Ash Grove Resort Cabins &amp; Camping</t>
  </si>
  <si>
    <t>749 E Fork Rd</t>
  </si>
  <si>
    <t>HST70245</t>
  </si>
  <si>
    <t>-9310784.22380000</t>
  </si>
  <si>
    <t>Navjagraj Inc</t>
  </si>
  <si>
    <t>749 E Washington Ave</t>
  </si>
  <si>
    <t>HST70246</t>
  </si>
  <si>
    <t>5024611.04580000</t>
  </si>
  <si>
    <t>Summit Lodging ESP LLC</t>
  </si>
  <si>
    <t>749 Heritage Park Blvd</t>
  </si>
  <si>
    <t>HST70247</t>
  </si>
  <si>
    <t>749 Magee Dr</t>
  </si>
  <si>
    <t>HST70248</t>
  </si>
  <si>
    <t>-8925697.87250000</t>
  </si>
  <si>
    <t>2980277.56760000</t>
  </si>
  <si>
    <t>Ymk Hospitalities Co Inc</t>
  </si>
  <si>
    <t>749 Ne 79th St</t>
  </si>
  <si>
    <t>HST70249</t>
  </si>
  <si>
    <t>-9021084.48940000</t>
  </si>
  <si>
    <t>3406110.22090000</t>
  </si>
  <si>
    <t>Inn Fountain and Suites</t>
  </si>
  <si>
    <t>749 Ridgewood Ave</t>
  </si>
  <si>
    <t>HST70250</t>
  </si>
  <si>
    <t>-13626840.09380000</t>
  </si>
  <si>
    <t>Amsterdam Hostel</t>
  </si>
  <si>
    <t>749 Taylor St</t>
  </si>
  <si>
    <t>HST70251</t>
  </si>
  <si>
    <t>4450359.69600000</t>
  </si>
  <si>
    <t>Goodmanagement, LLC</t>
  </si>
  <si>
    <t>749 Thimble Shoals Blvd Ste 4</t>
  </si>
  <si>
    <t>HST70252</t>
  </si>
  <si>
    <t>-8469542.07090000</t>
  </si>
  <si>
    <t>AAA Kingship Hotel</t>
  </si>
  <si>
    <t>749 W Main St</t>
  </si>
  <si>
    <t>HST70253</t>
  </si>
  <si>
    <t>HST70254</t>
  </si>
  <si>
    <t>CADILLAC MOTEL</t>
  </si>
  <si>
    <t>7490 N U S Hwy 19</t>
  </si>
  <si>
    <t>HST70255</t>
  </si>
  <si>
    <t>-9231948.77140000</t>
  </si>
  <si>
    <t>3451123.80750000</t>
  </si>
  <si>
    <t>J &amp; J Bodalia, L.L.C.</t>
  </si>
  <si>
    <t>7490 N Us Highway 19</t>
  </si>
  <si>
    <t>HST70256</t>
  </si>
  <si>
    <t>7490 Vantage Dr</t>
  </si>
  <si>
    <t>HST70257</t>
  </si>
  <si>
    <t>Columbus Worthington Amerisuites</t>
  </si>
  <si>
    <t>HST70258</t>
  </si>
  <si>
    <t>7490 Woodspoint Dr</t>
  </si>
  <si>
    <t>HST70259</t>
  </si>
  <si>
    <t>-12952971.25240000</t>
  </si>
  <si>
    <t>3999556.85060000</t>
  </si>
  <si>
    <t>Dutt Hospitality Group, Inc.</t>
  </si>
  <si>
    <t>74900 Gerald Ford Dr</t>
  </si>
  <si>
    <t>HST70260</t>
  </si>
  <si>
    <t>HST70261</t>
  </si>
  <si>
    <t>-8406938.44610000</t>
  </si>
  <si>
    <t>5432988.70370000</t>
  </si>
  <si>
    <t>Miller Time Express, Inc.</t>
  </si>
  <si>
    <t>7491 State Route 12</t>
  </si>
  <si>
    <t>HST70262</t>
  </si>
  <si>
    <t>-9082288.46730000</t>
  </si>
  <si>
    <t>Ramada Maingate West</t>
  </si>
  <si>
    <t>7491 W Irlo Bronson Hwy M</t>
  </si>
  <si>
    <t>HST70263</t>
  </si>
  <si>
    <t>Meeting At Magnuson Grand Hotel</t>
  </si>
  <si>
    <t>7491 W Irlo Bronson Memorial Hwy</t>
  </si>
  <si>
    <t>HST70264</t>
  </si>
  <si>
    <t>-9421757.20010000</t>
  </si>
  <si>
    <t>4724460.89770000</t>
  </si>
  <si>
    <t>Shihasi Turfway</t>
  </si>
  <si>
    <t>7492 Turfway Rd</t>
  </si>
  <si>
    <t>HST70265</t>
  </si>
  <si>
    <t>-10294858.30640000</t>
  </si>
  <si>
    <t>6101251.61450000</t>
  </si>
  <si>
    <t>Vermilion River Cottages</t>
  </si>
  <si>
    <t>7494 County Road 422</t>
  </si>
  <si>
    <t>HST70266</t>
  </si>
  <si>
    <t>-10294328.34300000</t>
  </si>
  <si>
    <t>6102641.92770000</t>
  </si>
  <si>
    <t>Vermilion River Cottages &amp; Outfitters, L.L.P.</t>
  </si>
  <si>
    <t>HST70267</t>
  </si>
  <si>
    <t>-10258270.44880000</t>
  </si>
  <si>
    <t>Silver Fox Lodge</t>
  </si>
  <si>
    <t>7495 Boulder Lake Rd</t>
  </si>
  <si>
    <t>HST70268</t>
  </si>
  <si>
    <t>Fairfield Inn and Suites By Mariott Orlando International Drive</t>
  </si>
  <si>
    <t>7495 Canada Ave</t>
  </si>
  <si>
    <t>HST70269</t>
  </si>
  <si>
    <t>Comfort Suites Orlando Hotel</t>
  </si>
  <si>
    <t>HST70270</t>
  </si>
  <si>
    <t>McOsl Fairfield Inn Suite</t>
  </si>
  <si>
    <t>HST70271</t>
  </si>
  <si>
    <t>-10635420.93800000</t>
  </si>
  <si>
    <t>Best Western Premier Ashton Suites</t>
  </si>
  <si>
    <t>7495 W Greens Rd</t>
  </si>
  <si>
    <t>HST70272</t>
  </si>
  <si>
    <t>-9241311.45810000</t>
  </si>
  <si>
    <t>4882977.40460000</t>
  </si>
  <si>
    <t>Ruckmoor Lodge Inc</t>
  </si>
  <si>
    <t>7496 N High St</t>
  </si>
  <si>
    <t>HST70273</t>
  </si>
  <si>
    <t>-9070989.37590000</t>
  </si>
  <si>
    <t>Salt Fork Resort Club, Inc.</t>
  </si>
  <si>
    <t>74978 Broadhead Rd</t>
  </si>
  <si>
    <t>Kimbolton</t>
  </si>
  <si>
    <t>43749</t>
  </si>
  <si>
    <t>HST70274</t>
  </si>
  <si>
    <t>-8970010.96570000</t>
  </si>
  <si>
    <t>Shiva of Radford Inc</t>
  </si>
  <si>
    <t>7498 Lee Hwy</t>
  </si>
  <si>
    <t>HST70275</t>
  </si>
  <si>
    <t>7498 Main Street Fishers</t>
  </si>
  <si>
    <t>HST70276</t>
  </si>
  <si>
    <t>-9050952.68290000</t>
  </si>
  <si>
    <t>3306749.04160000</t>
  </si>
  <si>
    <t>Orlando CP Lakeside LLC</t>
  </si>
  <si>
    <t>7499 Augusta National Dr</t>
  </si>
  <si>
    <t>HST70277</t>
  </si>
  <si>
    <t>-12943785.22020000</t>
  </si>
  <si>
    <t>7499 W Overland Rd</t>
  </si>
  <si>
    <t>HST70278</t>
  </si>
  <si>
    <t>HST70279</t>
  </si>
  <si>
    <t>Mt. Bailey Holdings, LLC</t>
  </si>
  <si>
    <t>75 14th St Ne</t>
  </si>
  <si>
    <t>HST70280</t>
  </si>
  <si>
    <t>Ccfs Atlanta LLC</t>
  </si>
  <si>
    <t>75 14th St Ne Ste 2310</t>
  </si>
  <si>
    <t>HST70281</t>
  </si>
  <si>
    <t>HST70282</t>
  </si>
  <si>
    <t>-10486664.28930000</t>
  </si>
  <si>
    <t>St. Cloud Hotel Group, LLC</t>
  </si>
  <si>
    <t>75 37th Ave S</t>
  </si>
  <si>
    <t>HST70283</t>
  </si>
  <si>
    <t>-17365507.63800000</t>
  </si>
  <si>
    <t>2230513.48210000</t>
  </si>
  <si>
    <t>75 6040 Alli Dr</t>
  </si>
  <si>
    <t>HST70284</t>
  </si>
  <si>
    <t>-12407435.08570000</t>
  </si>
  <si>
    <t>Desert Page Cactus Inc</t>
  </si>
  <si>
    <t>75 7th Ave</t>
  </si>
  <si>
    <t>HST70285</t>
  </si>
  <si>
    <t>-13645911.98160000</t>
  </si>
  <si>
    <t>5681748.32540000</t>
  </si>
  <si>
    <t>75 82nd Dr</t>
  </si>
  <si>
    <t>HST70286</t>
  </si>
  <si>
    <t>HST70287</t>
  </si>
  <si>
    <t>-17415242.66440000</t>
  </si>
  <si>
    <t>2358846.13090000</t>
  </si>
  <si>
    <t>Worldmark By Trendwest</t>
  </si>
  <si>
    <t>75 Alanui Kealii Dr</t>
  </si>
  <si>
    <t>HST70288</t>
  </si>
  <si>
    <t>-8094497.84650000</t>
  </si>
  <si>
    <t>5388436.10670000</t>
  </si>
  <si>
    <t>Himr, Inc</t>
  </si>
  <si>
    <t>75 Billings Rd</t>
  </si>
  <si>
    <t>05056</t>
  </si>
  <si>
    <t>HST70289</t>
  </si>
  <si>
    <t>-7415213.86640000</t>
  </si>
  <si>
    <t>2038941.68300000</t>
  </si>
  <si>
    <t>Hotel Melia Inc</t>
  </si>
  <si>
    <t>75 Calle Cristina Ste 1</t>
  </si>
  <si>
    <t>00730</t>
  </si>
  <si>
    <t>HST70290</t>
  </si>
  <si>
    <t>-9832764.19700000</t>
  </si>
  <si>
    <t>4439481.12450000</t>
  </si>
  <si>
    <t>75 Campbell Dr</t>
  </si>
  <si>
    <t>HST70291</t>
  </si>
  <si>
    <t>-12158895.84170000</t>
  </si>
  <si>
    <t>5099418.71650000</t>
  </si>
  <si>
    <t>Cody Motel</t>
  </si>
  <si>
    <t>75 Center St</t>
  </si>
  <si>
    <t>HST70292</t>
  </si>
  <si>
    <t>-8137934.46180000</t>
  </si>
  <si>
    <t>5052974.64780000</t>
  </si>
  <si>
    <t>75 Cold Spring Cir</t>
  </si>
  <si>
    <t>HST70293</t>
  </si>
  <si>
    <t>-9375650.38460000</t>
  </si>
  <si>
    <t>4849547.31510000</t>
  </si>
  <si>
    <t>N &amp; N Investments Inc</t>
  </si>
  <si>
    <t>75 Corporate Center Dr</t>
  </si>
  <si>
    <t>HST70294</t>
  </si>
  <si>
    <t>-9156782.29640000</t>
  </si>
  <si>
    <t>75 Crestmont Way</t>
  </si>
  <si>
    <t>HST70295</t>
  </si>
  <si>
    <t>-12455383.18430000</t>
  </si>
  <si>
    <t>4718507.18660000</t>
  </si>
  <si>
    <t>Prince Valley Inc</t>
  </si>
  <si>
    <t>75 E 1500 S Fl 1</t>
  </si>
  <si>
    <t>HST70296</t>
  </si>
  <si>
    <t>5731656.55190000</t>
  </si>
  <si>
    <t>Westmont Corporation</t>
  </si>
  <si>
    <t>75 E Baxter Ln</t>
  </si>
  <si>
    <t>HST70297</t>
  </si>
  <si>
    <t>5571521.67850000</t>
  </si>
  <si>
    <t>Northern View Motel</t>
  </si>
  <si>
    <t>75 E Cherry Creek Rd</t>
  </si>
  <si>
    <t>HST70298</t>
  </si>
  <si>
    <t>-12820568.73060000</t>
  </si>
  <si>
    <t>75 E Harmon Ave</t>
  </si>
  <si>
    <t>HST70299</t>
  </si>
  <si>
    <t>-11524047.25400000</t>
  </si>
  <si>
    <t>5927511.10810000</t>
  </si>
  <si>
    <t>American Motel Suites Inc</t>
  </si>
  <si>
    <t>75 E River Rd S</t>
  </si>
  <si>
    <t>HST70300</t>
  </si>
  <si>
    <t>-9239286.72620000</t>
  </si>
  <si>
    <t>75 East State, LLC</t>
  </si>
  <si>
    <t>75 E State St</t>
  </si>
  <si>
    <t>HST70301</t>
  </si>
  <si>
    <t>-9754438.32480000</t>
  </si>
  <si>
    <t>River Hotel</t>
  </si>
  <si>
    <t>75 E Wacker Dr Lbby 2</t>
  </si>
  <si>
    <t>HST70302</t>
  </si>
  <si>
    <t>Dor Noch</t>
  </si>
  <si>
    <t>75 Ellison St</t>
  </si>
  <si>
    <t>07505</t>
  </si>
  <si>
    <t>HST70303</t>
  </si>
  <si>
    <t>-9328184.68870000</t>
  </si>
  <si>
    <t>4116867.99400000</t>
  </si>
  <si>
    <t>Country Hideaway Condominium Association Inc</t>
  </si>
  <si>
    <t>75 Enchanted Way</t>
  </si>
  <si>
    <t>HST70304</t>
  </si>
  <si>
    <t>-7968040.42690000</t>
  </si>
  <si>
    <t>75 Felton St</t>
  </si>
  <si>
    <t>HST70305</t>
  </si>
  <si>
    <t>HST70306</t>
  </si>
  <si>
    <t>3593811.48550000</t>
  </si>
  <si>
    <t>Golden Pines Equestrian Resort</t>
  </si>
  <si>
    <t>75 Golden Pines Rd</t>
  </si>
  <si>
    <t>Perkinston</t>
  </si>
  <si>
    <t>39573</t>
  </si>
  <si>
    <t>HST70307</t>
  </si>
  <si>
    <t>-8555212.69220000</t>
  </si>
  <si>
    <t>75 Hampton Park Blvd</t>
  </si>
  <si>
    <t>HST70308</t>
  </si>
  <si>
    <t>-7955538.72630000</t>
  </si>
  <si>
    <t>Sunburst Hospitality Corp</t>
  </si>
  <si>
    <t>75 Hancock St</t>
  </si>
  <si>
    <t>HST70309</t>
  </si>
  <si>
    <t>4497185.29500000</t>
  </si>
  <si>
    <t>75 Headquarters Dr</t>
  </si>
  <si>
    <t>HST70310</t>
  </si>
  <si>
    <t>Hotel Sierra San Jose</t>
  </si>
  <si>
    <t>HST70311</t>
  </si>
  <si>
    <t>Starwood Hotel Resort</t>
  </si>
  <si>
    <t>75 High St</t>
  </si>
  <si>
    <t>Assonet</t>
  </si>
  <si>
    <t>02702</t>
  </si>
  <si>
    <t>HST70312</t>
  </si>
  <si>
    <t>-13463448.30210000</t>
  </si>
  <si>
    <t>The Last Resort In Adin</t>
  </si>
  <si>
    <t>75 Hwy 139</t>
  </si>
  <si>
    <t>Adin</t>
  </si>
  <si>
    <t>96006</t>
  </si>
  <si>
    <t>HST70313</t>
  </si>
  <si>
    <t>-9678218.71740000</t>
  </si>
  <si>
    <t>MGA Family Group Inc</t>
  </si>
  <si>
    <t>75 Indiana St</t>
  </si>
  <si>
    <t>HST70314</t>
  </si>
  <si>
    <t>HST70315</t>
  </si>
  <si>
    <t>-8774277.81810000</t>
  </si>
  <si>
    <t>N F B Hotel Associates, LLC</t>
  </si>
  <si>
    <t>75 Inn Keepers Ln</t>
  </si>
  <si>
    <t>HST70316</t>
  </si>
  <si>
    <t>-10024576.97430000</t>
  </si>
  <si>
    <t>Thg Jefferson LLC</t>
  </si>
  <si>
    <t>75 Jefferson Ave</t>
  </si>
  <si>
    <t>HST70317</t>
  </si>
  <si>
    <t>Memcd Courtyard By Marrio</t>
  </si>
  <si>
    <t>HST70318</t>
  </si>
  <si>
    <t>Courtyard Memphis Downtown</t>
  </si>
  <si>
    <t>HST70319</t>
  </si>
  <si>
    <t>-8198268.75610000</t>
  </si>
  <si>
    <t>5023069.76570000</t>
  </si>
  <si>
    <t>Ohnell Family LLC</t>
  </si>
  <si>
    <t>75 Khakum Wood Rd</t>
  </si>
  <si>
    <t>HST70320</t>
  </si>
  <si>
    <t>-8362720.47460000</t>
  </si>
  <si>
    <t>4679714.41240000</t>
  </si>
  <si>
    <t>Peninsula Hospitality LLC</t>
  </si>
  <si>
    <t>75 Kings Creek Cir</t>
  </si>
  <si>
    <t>HST70321</t>
  </si>
  <si>
    <t>Vista Harlem Hotel</t>
  </si>
  <si>
    <t>75 Macombs Pl</t>
  </si>
  <si>
    <t>10039</t>
  </si>
  <si>
    <t>HST70322</t>
  </si>
  <si>
    <t>-13557231.44000000</t>
  </si>
  <si>
    <t>75 Main St</t>
  </si>
  <si>
    <t>HST70323</t>
  </si>
  <si>
    <t>-8271818.16330000</t>
  </si>
  <si>
    <t>Port Hotel Corp</t>
  </si>
  <si>
    <t>75 Main St Ste 106</t>
  </si>
  <si>
    <t>HST70324</t>
  </si>
  <si>
    <t>4142742.12250000</t>
  </si>
  <si>
    <t>TownePlace Suites Greenville Haywood Mall</t>
  </si>
  <si>
    <t>75 Mall Connector Rd</t>
  </si>
  <si>
    <t>HST70325</t>
  </si>
  <si>
    <t>Mill Street Inn</t>
  </si>
  <si>
    <t>75 Mill St</t>
  </si>
  <si>
    <t>HST70326</t>
  </si>
  <si>
    <t>-8206292.94550000</t>
  </si>
  <si>
    <t>5376229.83880000</t>
  </si>
  <si>
    <t>Prospect Aire Motel</t>
  </si>
  <si>
    <t>75 Mohican St</t>
  </si>
  <si>
    <t>HST70327</t>
  </si>
  <si>
    <t>Heights Casino Inc</t>
  </si>
  <si>
    <t>75 Montague St</t>
  </si>
  <si>
    <t>HST70328</t>
  </si>
  <si>
    <t>-8407291.75510000</t>
  </si>
  <si>
    <t>Howard Johnson Hotel of Norwich Inc</t>
  </si>
  <si>
    <t>75 N Broad St</t>
  </si>
  <si>
    <t>HST70329</t>
  </si>
  <si>
    <t>-11876778.66050000</t>
  </si>
  <si>
    <t>Buffalo Properties, Limited Liability Company</t>
  </si>
  <si>
    <t>75 N Bypass Rd</t>
  </si>
  <si>
    <t>HST70330</t>
  </si>
  <si>
    <t>Quality Inn Buffalo Wy108</t>
  </si>
  <si>
    <t>HST70331</t>
  </si>
  <si>
    <t>-7893465.06490000</t>
  </si>
  <si>
    <t>Main Ingredients</t>
  </si>
  <si>
    <t>75 N Main St</t>
  </si>
  <si>
    <t>HST70332</t>
  </si>
  <si>
    <t>-8207060.71300000</t>
  </si>
  <si>
    <t>North Station Hotel LLC</t>
  </si>
  <si>
    <t>75 N Station Plz</t>
  </si>
  <si>
    <t>HST70333</t>
  </si>
  <si>
    <t>Issac Holdings, LLC</t>
  </si>
  <si>
    <t>HST70334</t>
  </si>
  <si>
    <t>The Andrew</t>
  </si>
  <si>
    <t>HST70335</t>
  </si>
  <si>
    <t>-8523333.35560000</t>
  </si>
  <si>
    <t>75 North St</t>
  </si>
  <si>
    <t>HST70336</t>
  </si>
  <si>
    <t>-7882723.11460000</t>
  </si>
  <si>
    <t>5297536.76720000</t>
  </si>
  <si>
    <t>Harris Sea Ranch Motel</t>
  </si>
  <si>
    <t>75 Ocean Blvd</t>
  </si>
  <si>
    <t>HST70337</t>
  </si>
  <si>
    <t>-9264908.41800000</t>
  </si>
  <si>
    <t>4013977.74490000</t>
  </si>
  <si>
    <t>North Georgia Land Brokers, LLC</t>
  </si>
  <si>
    <t>75 Old Edwards Rd</t>
  </si>
  <si>
    <t>Arnoldsville</t>
  </si>
  <si>
    <t>Oglethorpe County</t>
  </si>
  <si>
    <t>30619</t>
  </si>
  <si>
    <t>HST70338</t>
  </si>
  <si>
    <t>4032039.72020000</t>
  </si>
  <si>
    <t>Otium Hospitality Group LLC</t>
  </si>
  <si>
    <t>75 Parkcrest Xing</t>
  </si>
  <si>
    <t>HST70339</t>
  </si>
  <si>
    <t>Innseasons</t>
  </si>
  <si>
    <t>75 Perseverance Way Ste 1</t>
  </si>
  <si>
    <t>HST70340</t>
  </si>
  <si>
    <t>-11892269.89830000</t>
  </si>
  <si>
    <t>75 Pond Rd</t>
  </si>
  <si>
    <t>HST70341</t>
  </si>
  <si>
    <t>4357087.80600000</t>
  </si>
  <si>
    <t>National Historic Registry Hotel</t>
  </si>
  <si>
    <t>75 Prospect Ave</t>
  </si>
  <si>
    <t>HST70342</t>
  </si>
  <si>
    <t>-11895245.84660000</t>
  </si>
  <si>
    <t>4747706.00120000</t>
  </si>
  <si>
    <t>The Ritz-Carlton Sales Company Inc</t>
  </si>
  <si>
    <t>75 Prospector Rd</t>
  </si>
  <si>
    <t>HST70343</t>
  </si>
  <si>
    <t>-8045748.00850000</t>
  </si>
  <si>
    <t>Courtyard Marriot Keene</t>
  </si>
  <si>
    <t>75 Railroad St</t>
  </si>
  <si>
    <t>HST70344</t>
  </si>
  <si>
    <t>-12530902.96820000</t>
  </si>
  <si>
    <t>4772120.58130000</t>
  </si>
  <si>
    <t>Antel Management Inc</t>
  </si>
  <si>
    <t>75 S 350 E</t>
  </si>
  <si>
    <t>HST70345</t>
  </si>
  <si>
    <t>Delta Hospitality LLC</t>
  </si>
  <si>
    <t>HST70346</t>
  </si>
  <si>
    <t>-11842154.38530000</t>
  </si>
  <si>
    <t>Donovan Pavillion</t>
  </si>
  <si>
    <t>75 S Frontage Rd W</t>
  </si>
  <si>
    <t>HST70347</t>
  </si>
  <si>
    <t>-9433470.75000000</t>
  </si>
  <si>
    <t>4794974.02270000</t>
  </si>
  <si>
    <t>The Elms Holiday Inn</t>
  </si>
  <si>
    <t>75 S Main St</t>
  </si>
  <si>
    <t>HST70348</t>
  </si>
  <si>
    <t>4909418.12290000</t>
  </si>
  <si>
    <t>HST70349</t>
  </si>
  <si>
    <t>RAWHIDE MOTEL</t>
  </si>
  <si>
    <t>75 S Millward St</t>
  </si>
  <si>
    <t>HST70350</t>
  </si>
  <si>
    <t>-9420398.31960000</t>
  </si>
  <si>
    <t>4432319.96410000</t>
  </si>
  <si>
    <t>Hunnibee's, LLC</t>
  </si>
  <si>
    <t>75 S Riverwood Rd</t>
  </si>
  <si>
    <t>Bronston</t>
  </si>
  <si>
    <t>42518</t>
  </si>
  <si>
    <t>HST70351</t>
  </si>
  <si>
    <t>Salt Lake City Marriott Downtown</t>
  </si>
  <si>
    <t>75 S West Temple</t>
  </si>
  <si>
    <t>HST70352</t>
  </si>
  <si>
    <t>-8149831.46060000</t>
  </si>
  <si>
    <t>5539794.67990000</t>
  </si>
  <si>
    <t>Great Birches LLC</t>
  </si>
  <si>
    <t>75 S Winooski Ave</t>
  </si>
  <si>
    <t>HST70353</t>
  </si>
  <si>
    <t>-8184109.22130000</t>
  </si>
  <si>
    <t>Intelligent Hotels Incorporated</t>
  </si>
  <si>
    <t>75 Sea Beach Dr</t>
  </si>
  <si>
    <t>HST70354</t>
  </si>
  <si>
    <t>-8525303.73240000</t>
  </si>
  <si>
    <t>4654956.30800000</t>
  </si>
  <si>
    <t>75 Sherry Ln</t>
  </si>
  <si>
    <t>HST70355</t>
  </si>
  <si>
    <t>-12401136.67460000</t>
  </si>
  <si>
    <t>5666863.77050000</t>
  </si>
  <si>
    <t>The Lodge At Big Sky LLC</t>
  </si>
  <si>
    <t>75 Sitting Bull Rd</t>
  </si>
  <si>
    <t>HST70356</t>
  </si>
  <si>
    <t>-8931853.60120000</t>
  </si>
  <si>
    <t>4769326.84470000</t>
  </si>
  <si>
    <t>75 Southview Dr</t>
  </si>
  <si>
    <t>HST70357</t>
  </si>
  <si>
    <t>-7909839.57500000</t>
  </si>
  <si>
    <t>Fenway Faithfull Hotel, LLC</t>
  </si>
  <si>
    <t>75 State St Fl 18</t>
  </si>
  <si>
    <t>HST70358</t>
  </si>
  <si>
    <t>-9336433.09330000</t>
  </si>
  <si>
    <t>Ascent Hospitality</t>
  </si>
  <si>
    <t>75 Stone Lea Ter</t>
  </si>
  <si>
    <t>30054</t>
  </si>
  <si>
    <t>HST70359</t>
  </si>
  <si>
    <t>-7966178.76060000</t>
  </si>
  <si>
    <t>5380945.69400000</t>
  </si>
  <si>
    <t>Holiday Inn Express Tilton</t>
  </si>
  <si>
    <t>75 Tilton Rd</t>
  </si>
  <si>
    <t>HST70360</t>
  </si>
  <si>
    <t>Club Med Inc (a Cayman Islands Corporation)</t>
  </si>
  <si>
    <t>75 Valencia Ave Fl 12</t>
  </si>
  <si>
    <t>332.437500</t>
  </si>
  <si>
    <t>1757.929500</t>
  </si>
  <si>
    <t>HST70361</t>
  </si>
  <si>
    <t>-9794491.32760000</t>
  </si>
  <si>
    <t>5167738.34780000</t>
  </si>
  <si>
    <t>Arlington Heights L.L.C.</t>
  </si>
  <si>
    <t>75 W Algonquin Rd</t>
  </si>
  <si>
    <t>HST70362</t>
  </si>
  <si>
    <t>-13233383.03860000</t>
  </si>
  <si>
    <t>West Chase Mini Suites LLC</t>
  </si>
  <si>
    <t>75 W Thousand Oaks Blvd</t>
  </si>
  <si>
    <t>HST70363</t>
  </si>
  <si>
    <t>-9600850.85600000</t>
  </si>
  <si>
    <t>5347733.07780000</t>
  </si>
  <si>
    <t>Parkland Realty, Inc.</t>
  </si>
  <si>
    <t>75 W Walton Ave Ste 1</t>
  </si>
  <si>
    <t>49440</t>
  </si>
  <si>
    <t>HST70364</t>
  </si>
  <si>
    <t>-17414488.48580000</t>
  </si>
  <si>
    <t>2354771.27390000</t>
  </si>
  <si>
    <t>Pi'ilani Hotels, LLC</t>
  </si>
  <si>
    <t>HST70365</t>
  </si>
  <si>
    <t>-8238545.97420000</t>
  </si>
  <si>
    <t>75 Wall St</t>
  </si>
  <si>
    <t>HST70366</t>
  </si>
  <si>
    <t>-8898255.28080000</t>
  </si>
  <si>
    <t>Restoration On King, LLC</t>
  </si>
  <si>
    <t>75 Wentworth St</t>
  </si>
  <si>
    <t>HST70367</t>
  </si>
  <si>
    <t>-12954459.22650000</t>
  </si>
  <si>
    <t>Westin Desert Willow</t>
  </si>
  <si>
    <t>75 Willow Rdg</t>
  </si>
  <si>
    <t>HST70368</t>
  </si>
  <si>
    <t>Hotden LLC</t>
  </si>
  <si>
    <t>750 15th St</t>
  </si>
  <si>
    <t>HST70369</t>
  </si>
  <si>
    <t>-12082384.07500000</t>
  </si>
  <si>
    <t>4737858.61320000</t>
  </si>
  <si>
    <t>Grand Junction Hospitality LLC</t>
  </si>
  <si>
    <t>750 3/4 Horizon Dr</t>
  </si>
  <si>
    <t>HST70370</t>
  </si>
  <si>
    <t>-12084809.67670000</t>
  </si>
  <si>
    <t>750 3rd Ave</t>
  </si>
  <si>
    <t>HST70371</t>
  </si>
  <si>
    <t>-10287703.80050000</t>
  </si>
  <si>
    <t>Nisha, LLC</t>
  </si>
  <si>
    <t>750 Amity Rd</t>
  </si>
  <si>
    <t>HST70372</t>
  </si>
  <si>
    <t>-8927145.08020000</t>
  </si>
  <si>
    <t>4933062.99220000</t>
  </si>
  <si>
    <t>Vijay Inc</t>
  </si>
  <si>
    <t>750 Aten Rd</t>
  </si>
  <si>
    <t>HST70373</t>
  </si>
  <si>
    <t>-8418380.22000000</t>
  </si>
  <si>
    <t>5080206.77700000</t>
  </si>
  <si>
    <t>Waymart Hotel II</t>
  </si>
  <si>
    <t>750 Boulevard Ave</t>
  </si>
  <si>
    <t>HST70374</t>
  </si>
  <si>
    <t>-7896536.13490000</t>
  </si>
  <si>
    <t>Arbor Inn Motorlodge</t>
  </si>
  <si>
    <t>750 Bridge St</t>
  </si>
  <si>
    <t>HST70375</t>
  </si>
  <si>
    <t>-11791930.16200000</t>
  </si>
  <si>
    <t>Bettinanet</t>
  </si>
  <si>
    <t>750 Camino Pinones</t>
  </si>
  <si>
    <t>HST70376</t>
  </si>
  <si>
    <t>-13569923.38390000</t>
  </si>
  <si>
    <t>Cannery Row Hotel Dev Ven</t>
  </si>
  <si>
    <t>750 Cannery Row</t>
  </si>
  <si>
    <t>HST70377</t>
  </si>
  <si>
    <t>Intercontinental Clement Monterey</t>
  </si>
  <si>
    <t>750 Cannery Row Ste 100</t>
  </si>
  <si>
    <t>HST70378</t>
  </si>
  <si>
    <t>-11491658.33720000</t>
  </si>
  <si>
    <t>Holiday Inn Express Rapid City</t>
  </si>
  <si>
    <t>750 Cathedral Dr</t>
  </si>
  <si>
    <t>HST70379</t>
  </si>
  <si>
    <t>HST70380</t>
  </si>
  <si>
    <t>-9414133.88050000</t>
  </si>
  <si>
    <t>4029785.53220000</t>
  </si>
  <si>
    <t>Akash Investment Group, Inc</t>
  </si>
  <si>
    <t>750 Cobb Place Blvd Nw</t>
  </si>
  <si>
    <t>HST70381</t>
  </si>
  <si>
    <t>-13317762.72340000</t>
  </si>
  <si>
    <t>4345865.30470000</t>
  </si>
  <si>
    <t>Travel Haven Motel Inc</t>
  </si>
  <si>
    <t>750 E Lacey Blvd</t>
  </si>
  <si>
    <t>HST70382</t>
  </si>
  <si>
    <t>-8550850.68580000</t>
  </si>
  <si>
    <t>4905472.43330000</t>
  </si>
  <si>
    <t>U D H Management Corp</t>
  </si>
  <si>
    <t>750 E Park Dr</t>
  </si>
  <si>
    <t>HST70383</t>
  </si>
  <si>
    <t>-8248173.64260000</t>
  </si>
  <si>
    <t>750 Edwin L Ward Mem Hwy</t>
  </si>
  <si>
    <t>07070</t>
  </si>
  <si>
    <t>HST70384</t>
  </si>
  <si>
    <t>-13115996.14630000</t>
  </si>
  <si>
    <t>Tustin Motor Lodge</t>
  </si>
  <si>
    <t>750 El Camino Real</t>
  </si>
  <si>
    <t>HST70385</t>
  </si>
  <si>
    <t>H &amp; R Vista Hotel, Inc.</t>
  </si>
  <si>
    <t>HST70386</t>
  </si>
  <si>
    <t>Om SAI Tustin Hotel Inc</t>
  </si>
  <si>
    <t>HST70387</t>
  </si>
  <si>
    <t>-11672382.64970000</t>
  </si>
  <si>
    <t>Grounds Department</t>
  </si>
  <si>
    <t>750 El Pomar Rd</t>
  </si>
  <si>
    <t>HST70388</t>
  </si>
  <si>
    <t>-10385026.82210000</t>
  </si>
  <si>
    <t>4378104.55840000</t>
  </si>
  <si>
    <t>Branson Westgate Lakes</t>
  </si>
  <si>
    <t>750 Emerald Pointe Dr</t>
  </si>
  <si>
    <t>HST70389</t>
  </si>
  <si>
    <t>-13057740.93920000</t>
  </si>
  <si>
    <t>FAIRWAY 6 MOTEL</t>
  </si>
  <si>
    <t>750 Fairway Dr</t>
  </si>
  <si>
    <t>HST70390</t>
  </si>
  <si>
    <t>4467679.53040000</t>
  </si>
  <si>
    <t>HST70391</t>
  </si>
  <si>
    <t>Encore Hotels of Horse Cave, LLC</t>
  </si>
  <si>
    <t>HST70392</t>
  </si>
  <si>
    <t>-13165432.21900000</t>
  </si>
  <si>
    <t>The Flat Lounge</t>
  </si>
  <si>
    <t>750 Garland Ave Ste 100</t>
  </si>
  <si>
    <t>HST70393</t>
  </si>
  <si>
    <t>Ade 699, LLC</t>
  </si>
  <si>
    <t>750 Hammond Dr Ste 100</t>
  </si>
  <si>
    <t>HST70394</t>
  </si>
  <si>
    <t>-13126106.21730000</t>
  </si>
  <si>
    <t>Rodeway Inn Baker City</t>
  </si>
  <si>
    <t>750 Harmony Ln</t>
  </si>
  <si>
    <t>HST70395</t>
  </si>
  <si>
    <t>750 Hogan Rd</t>
  </si>
  <si>
    <t>HST70396</t>
  </si>
  <si>
    <t>Red River Management LLP</t>
  </si>
  <si>
    <t>750 Isle Of Capri Blvd</t>
  </si>
  <si>
    <t>HST70397</t>
  </si>
  <si>
    <t>MERRYTON BOSSIER LLC</t>
  </si>
  <si>
    <t>HST70398</t>
  </si>
  <si>
    <t>-12507577.78440000</t>
  </si>
  <si>
    <t>5342446.82490000</t>
  </si>
  <si>
    <t>Best Western Blackfoot Inn</t>
  </si>
  <si>
    <t>750 Jensen Grove Dr</t>
  </si>
  <si>
    <t>HST70399</t>
  </si>
  <si>
    <t>-8228714.47380000</t>
  </si>
  <si>
    <t>J&amp;L Hospitality Inc</t>
  </si>
  <si>
    <t>750 Kappock St Apt 308</t>
  </si>
  <si>
    <t>HST70400</t>
  </si>
  <si>
    <t>Hilton San Francisco Financial District</t>
  </si>
  <si>
    <t>750 Kearny St</t>
  </si>
  <si>
    <t>HST70401</t>
  </si>
  <si>
    <t>-13579652.96830000</t>
  </si>
  <si>
    <t>4493259.51870000</t>
  </si>
  <si>
    <t>750 Lakeway Dr</t>
  </si>
  <si>
    <t>HST70402</t>
  </si>
  <si>
    <t>-12386895.60690000</t>
  </si>
  <si>
    <t>5663831.89640000</t>
  </si>
  <si>
    <t>Big Sky Ranch Partners LLC</t>
  </si>
  <si>
    <t>750 Lone Mountain Ranch Rd</t>
  </si>
  <si>
    <t>HST70403</t>
  </si>
  <si>
    <t>-10349403.76980000</t>
  </si>
  <si>
    <t>Big Fork Valley Log Cabins LLC</t>
  </si>
  <si>
    <t>750 Main St S</t>
  </si>
  <si>
    <t>Pine City</t>
  </si>
  <si>
    <t>55063</t>
  </si>
  <si>
    <t>HST70404</t>
  </si>
  <si>
    <t>4874939.99460000</t>
  </si>
  <si>
    <t>Ved-Vedas Hospitality LLC</t>
  </si>
  <si>
    <t>750 Morse Rd</t>
  </si>
  <si>
    <t>HST70405</t>
  </si>
  <si>
    <t>Maxs Partnership A General Partnership</t>
  </si>
  <si>
    <t>750 Motel Dr</t>
  </si>
  <si>
    <t>HST70406</t>
  </si>
  <si>
    <t>-12489076.62630000</t>
  </si>
  <si>
    <t>4198797.52750000</t>
  </si>
  <si>
    <t>750 N Grand Canyon Blvd</t>
  </si>
  <si>
    <t>HST70407</t>
  </si>
  <si>
    <t>Neil Madhav Inc Rodeway</t>
  </si>
  <si>
    <t>HST70408</t>
  </si>
  <si>
    <t>-13178823.98640000</t>
  </si>
  <si>
    <t>Palmetto Hospitality of El Segundo, LLC</t>
  </si>
  <si>
    <t>750 N Nash St</t>
  </si>
  <si>
    <t>HST70409</t>
  </si>
  <si>
    <t>BRE SSP PROPERTY OWNER LLC</t>
  </si>
  <si>
    <t>HST70410</t>
  </si>
  <si>
    <t>-11794736.25020000</t>
  </si>
  <si>
    <t>Sante Fe Picacho Hotel Management Corporation</t>
  </si>
  <si>
    <t>750 N Saint Francis Dr</t>
  </si>
  <si>
    <t>HST70411</t>
  </si>
  <si>
    <t>HST70412</t>
  </si>
  <si>
    <t>Radisson Htl Santa Fe</t>
  </si>
  <si>
    <t>HST70413</t>
  </si>
  <si>
    <t>-7974705.73580000</t>
  </si>
  <si>
    <t>White Rock Motel</t>
  </si>
  <si>
    <t>750 Putnam Pike</t>
  </si>
  <si>
    <t>HST70414</t>
  </si>
  <si>
    <t>-13059201.73570000</t>
  </si>
  <si>
    <t>750 Raintree Dr</t>
  </si>
  <si>
    <t>HST70415</t>
  </si>
  <si>
    <t>-8696176.16120000</t>
  </si>
  <si>
    <t>4616377.62250000</t>
  </si>
  <si>
    <t>750 Roundhill Rd</t>
  </si>
  <si>
    <t>22960</t>
  </si>
  <si>
    <t>HST70416</t>
  </si>
  <si>
    <t>-9896604.40300000</t>
  </si>
  <si>
    <t>4623415.01320000</t>
  </si>
  <si>
    <t>KNIGHTS INN OF MT VERNON</t>
  </si>
  <si>
    <t>750 S 10th St</t>
  </si>
  <si>
    <t>HST70417</t>
  </si>
  <si>
    <t>-10038566.64910000</t>
  </si>
  <si>
    <t>5568263.74670000</t>
  </si>
  <si>
    <t>750 S Central Ave</t>
  </si>
  <si>
    <t>HST70418</t>
  </si>
  <si>
    <t>-11394070.33390000</t>
  </si>
  <si>
    <t>3744329.57360000</t>
  </si>
  <si>
    <t>750 S John Ben Shepperd Pkwy</t>
  </si>
  <si>
    <t>HST70419</t>
  </si>
  <si>
    <t>-13715282.83130000</t>
  </si>
  <si>
    <t>750 S State St</t>
  </si>
  <si>
    <t>HST70420</t>
  </si>
  <si>
    <t>4038969.01660000</t>
  </si>
  <si>
    <t>Comford Suites At Harbison Ltd</t>
  </si>
  <si>
    <t>750 Saturn Pkwy</t>
  </si>
  <si>
    <t>HST70421</t>
  </si>
  <si>
    <t>-13434972.96120000</t>
  </si>
  <si>
    <t>5072929.50590000</t>
  </si>
  <si>
    <t>CALIFORNIA PROPERTY OWNERS ASSOCIATION</t>
  </si>
  <si>
    <t>750 Shasta View Dr</t>
  </si>
  <si>
    <t>HST70422</t>
  </si>
  <si>
    <t>Arlington Texas Hotel Holdings, Inc.</t>
  </si>
  <si>
    <t>750 Six Flags Dr</t>
  </si>
  <si>
    <t>HST70423</t>
  </si>
  <si>
    <t>Stanyan Street Associates</t>
  </si>
  <si>
    <t>750 Stanyan St</t>
  </si>
  <si>
    <t>HST70424</t>
  </si>
  <si>
    <t>-8248662.83960000</t>
  </si>
  <si>
    <t>John Morris &amp; Sons, Inc.</t>
  </si>
  <si>
    <t>750 State Route 35</t>
  </si>
  <si>
    <t>HST70425</t>
  </si>
  <si>
    <t>-9229930.83390000</t>
  </si>
  <si>
    <t>4864124.20620000</t>
  </si>
  <si>
    <t>S &amp; S Airport Motel LLC</t>
  </si>
  <si>
    <t>750 Stelzer Rd</t>
  </si>
  <si>
    <t>HST70426</t>
  </si>
  <si>
    <t>-13626921.62660000</t>
  </si>
  <si>
    <t>Canterbury Hotel Corp</t>
  </si>
  <si>
    <t>750 Sutter St</t>
  </si>
  <si>
    <t>HST70427</t>
  </si>
  <si>
    <t>-13656653.93200000</t>
  </si>
  <si>
    <t>Portland Hotel, L.lc</t>
  </si>
  <si>
    <t>750 Sw Alder St</t>
  </si>
  <si>
    <t>HST70428</t>
  </si>
  <si>
    <t>3161743.19920000</t>
  </si>
  <si>
    <t>Spiritwind Enterprises Ltd</t>
  </si>
  <si>
    <t>750 Sw Aruba Bay</t>
  </si>
  <si>
    <t>HST70429</t>
  </si>
  <si>
    <t>-9328429.28710000</t>
  </si>
  <si>
    <t>4206671.62390000</t>
  </si>
  <si>
    <t>S D I Operating Partners, L.P.</t>
  </si>
  <si>
    <t>750 Tallulah Rd</t>
  </si>
  <si>
    <t>HST70430</t>
  </si>
  <si>
    <t>-9601883.60510000</t>
  </si>
  <si>
    <t>5348563.11490000</t>
  </si>
  <si>
    <t>Shoreline Inn &amp; Suites</t>
  </si>
  <si>
    <t>750 Terrace Point Dr</t>
  </si>
  <si>
    <t>HST70431</t>
  </si>
  <si>
    <t>-8243730.10340000</t>
  </si>
  <si>
    <t>G I F Motel Corporation</t>
  </si>
  <si>
    <t>750 Tonnele Ave</t>
  </si>
  <si>
    <t>HST70432</t>
  </si>
  <si>
    <t>King Hospitality Inc</t>
  </si>
  <si>
    <t>750 Us Highway 2 W</t>
  </si>
  <si>
    <t>HST70433</t>
  </si>
  <si>
    <t>The Voyager Motel</t>
  </si>
  <si>
    <t>HST70434</t>
  </si>
  <si>
    <t>-7979781.15450000</t>
  </si>
  <si>
    <t>5479299.49590000</t>
  </si>
  <si>
    <t>Parkers Motel Inc</t>
  </si>
  <si>
    <t>750 Us Route 3</t>
  </si>
  <si>
    <t>HST70435</t>
  </si>
  <si>
    <t>-10073632.56050000</t>
  </si>
  <si>
    <t>Swami Krupa Inc.</t>
  </si>
  <si>
    <t>750 Vandervort St</t>
  </si>
  <si>
    <t>HST70436</t>
  </si>
  <si>
    <t>5385027.21850000</t>
  </si>
  <si>
    <t>Campus Inn Motel</t>
  </si>
  <si>
    <t>750 W Pine St</t>
  </si>
  <si>
    <t>HST70437</t>
  </si>
  <si>
    <t>3790501.42170000</t>
  </si>
  <si>
    <t>Pacifica Pima Inc</t>
  </si>
  <si>
    <t>750 W Starr Pass Blvd</t>
  </si>
  <si>
    <t>HST70438</t>
  </si>
  <si>
    <t>HST70439</t>
  </si>
  <si>
    <t>-9730026.03660000</t>
  </si>
  <si>
    <t>4788740.90550000</t>
  </si>
  <si>
    <t>Hilton Garden P S</t>
  </si>
  <si>
    <t>750 Wabash Ave</t>
  </si>
  <si>
    <t>HST70440</t>
  </si>
  <si>
    <t>-9029679.40860000</t>
  </si>
  <si>
    <t>3764424.32060000</t>
  </si>
  <si>
    <t>7500 Abercorn St</t>
  </si>
  <si>
    <t>HST70441</t>
  </si>
  <si>
    <t>-8542147.05620000</t>
  </si>
  <si>
    <t>4914613.16460000</t>
  </si>
  <si>
    <t>7500 Allentown Blvd</t>
  </si>
  <si>
    <t>HST70442</t>
  </si>
  <si>
    <t>Best Western Harrisburg</t>
  </si>
  <si>
    <t>HST70443</t>
  </si>
  <si>
    <t>7500 Augusta National Dr</t>
  </si>
  <si>
    <t>HST70444</t>
  </si>
  <si>
    <t>Quest Airport Hotel, LLC</t>
  </si>
  <si>
    <t>HST70445</t>
  </si>
  <si>
    <t>Dyc Htl LLC</t>
  </si>
  <si>
    <t>7500 Camino Del Cielo Trl</t>
  </si>
  <si>
    <t>HST70446</t>
  </si>
  <si>
    <t>-10059119.71670000</t>
  </si>
  <si>
    <t>Best Western Tunica</t>
  </si>
  <si>
    <t>7500 Casino Strip Resort Blvd</t>
  </si>
  <si>
    <t>HST70447</t>
  </si>
  <si>
    <t>-8355953.24970000</t>
  </si>
  <si>
    <t>Berry Enterprises Inc</t>
  </si>
  <si>
    <t>7500 Coastal Hwy</t>
  </si>
  <si>
    <t>HST70448</t>
  </si>
  <si>
    <t>-12458855.12390000</t>
  </si>
  <si>
    <t>7500 E Doubletree Ranch Rd</t>
  </si>
  <si>
    <t>HST70449</t>
  </si>
  <si>
    <t>-9064500.72150000</t>
  </si>
  <si>
    <t>3304446.24280000</t>
  </si>
  <si>
    <t>South Park Hospitality, L.L.C.</t>
  </si>
  <si>
    <t>7500 Futures Dr</t>
  </si>
  <si>
    <t>HST70450</t>
  </si>
  <si>
    <t>-9204417.85250000</t>
  </si>
  <si>
    <t>3228850.50130000</t>
  </si>
  <si>
    <t>7500 Hwy 19 North</t>
  </si>
  <si>
    <t>HST70451</t>
  </si>
  <si>
    <t>-13457258.60140000</t>
  </si>
  <si>
    <t>4622220.13550000</t>
  </si>
  <si>
    <t>Robert Lockhart</t>
  </si>
  <si>
    <t>7500 Lake Amador Dr</t>
  </si>
  <si>
    <t>HST70452</t>
  </si>
  <si>
    <t>-10973041.59330000</t>
  </si>
  <si>
    <t>Ckp Hospitality Inc</t>
  </si>
  <si>
    <t>7500 Louis Pasteur Dr</t>
  </si>
  <si>
    <t>HST70453</t>
  </si>
  <si>
    <t>HST70454</t>
  </si>
  <si>
    <t>-9242880.96510000</t>
  </si>
  <si>
    <t>7500 Miller Dr</t>
  </si>
  <si>
    <t>HST70455</t>
  </si>
  <si>
    <t>HST70456</t>
  </si>
  <si>
    <t>-13402733.52120000</t>
  </si>
  <si>
    <t>5989945.68600000</t>
  </si>
  <si>
    <t>New Mission LLC</t>
  </si>
  <si>
    <t>7500 Mission Ridge Rd</t>
  </si>
  <si>
    <t>HST70457</t>
  </si>
  <si>
    <t>-13632710.45750000</t>
  </si>
  <si>
    <t>Motorville Motel</t>
  </si>
  <si>
    <t>7500 Mission St</t>
  </si>
  <si>
    <t>Colma</t>
  </si>
  <si>
    <t>HST70458</t>
  </si>
  <si>
    <t>-9384646.17350000</t>
  </si>
  <si>
    <t>4034400.94780000</t>
  </si>
  <si>
    <t>7500 N Point Pkwy</t>
  </si>
  <si>
    <t>HST70459</t>
  </si>
  <si>
    <t>-13571051.25470000</t>
  </si>
  <si>
    <t>4436163.59620000</t>
  </si>
  <si>
    <t>The Seacliff Inn Inc</t>
  </si>
  <si>
    <t>7500 Old Dominion Ct</t>
  </si>
  <si>
    <t>HST70460</t>
  </si>
  <si>
    <t>-10777777.25950000</t>
  </si>
  <si>
    <t>3905913.49890000</t>
  </si>
  <si>
    <t>Chh Plano LLC</t>
  </si>
  <si>
    <t>7500 Parkwood Blvd</t>
  </si>
  <si>
    <t>HST70461</t>
  </si>
  <si>
    <t>-10280698.77150000</t>
  </si>
  <si>
    <t>4120767.19900000</t>
  </si>
  <si>
    <t>George Nerhan</t>
  </si>
  <si>
    <t>7500 S University Ave</t>
  </si>
  <si>
    <t>HST70462</t>
  </si>
  <si>
    <t>Vistacon Management Company Inc</t>
  </si>
  <si>
    <t>7500 Tylers Place Blvd</t>
  </si>
  <si>
    <t>HST70463</t>
  </si>
  <si>
    <t>-9241107.62600000</t>
  </si>
  <si>
    <t>4882941.86580000</t>
  </si>
  <si>
    <t>Quality Inn &amp; Suites North Polaris</t>
  </si>
  <si>
    <t>7500 Vantage Dr</t>
  </si>
  <si>
    <t>HST70464</t>
  </si>
  <si>
    <t>Sunburst Hotels LLC</t>
  </si>
  <si>
    <t>HST70465</t>
  </si>
  <si>
    <t>-11842827.03120000</t>
  </si>
  <si>
    <t>3734582.46150000</t>
  </si>
  <si>
    <t>7500 Viscount Blvd Ste 181</t>
  </si>
  <si>
    <t>HST70466</t>
  </si>
  <si>
    <t>7500 W Lincoln Hwy</t>
  </si>
  <si>
    <t>HST70467</t>
  </si>
  <si>
    <t>-10847548.97890000</t>
  </si>
  <si>
    <t>Landmark Lodge</t>
  </si>
  <si>
    <t>7501 Camp Bowie West Blvd</t>
  </si>
  <si>
    <t>HST70468</t>
  </si>
  <si>
    <t>-10875188.60830000</t>
  </si>
  <si>
    <t>3531486.92440000</t>
  </si>
  <si>
    <t>Viraj Hospitality, LLC</t>
  </si>
  <si>
    <t>7501 E Ben White Blvd</t>
  </si>
  <si>
    <t>HST70469</t>
  </si>
  <si>
    <t>Comfort Suites Austin Airport</t>
  </si>
  <si>
    <t>HST70470</t>
  </si>
  <si>
    <t>3968739.07700000</t>
  </si>
  <si>
    <t>7501 E Mccormick Pkwy</t>
  </si>
  <si>
    <t>HST70471</t>
  </si>
  <si>
    <t>-8558276.96780000</t>
  </si>
  <si>
    <t>7501 Greenway Center Dr Ste 400</t>
  </si>
  <si>
    <t>HST70472</t>
  </si>
  <si>
    <t>-10277158.88780000</t>
  </si>
  <si>
    <t>4120279.72420000</t>
  </si>
  <si>
    <t>7501 Interstate 30</t>
  </si>
  <si>
    <t>HST70473</t>
  </si>
  <si>
    <t>-10502970.85540000</t>
  </si>
  <si>
    <t>4211235.51110000</t>
  </si>
  <si>
    <t>Candlewood</t>
  </si>
  <si>
    <t>7501 Madison Ave</t>
  </si>
  <si>
    <t>HST70474</t>
  </si>
  <si>
    <t>-13173796.12850000</t>
  </si>
  <si>
    <t>7501 N Glenoaks Blvd</t>
  </si>
  <si>
    <t>HST70475</t>
  </si>
  <si>
    <t>Five Stars Hospitality</t>
  </si>
  <si>
    <t>HST70476</t>
  </si>
  <si>
    <t>7501 N Ocean Blvd</t>
  </si>
  <si>
    <t>HST70477</t>
  </si>
  <si>
    <t>-12369175.80520000</t>
  </si>
  <si>
    <t>3808244.79280000</t>
  </si>
  <si>
    <t>Mira Vista Resort Properties, LLC</t>
  </si>
  <si>
    <t>7501 N Wade Rd</t>
  </si>
  <si>
    <t>HST70478</t>
  </si>
  <si>
    <t>Lsl Company, LLC</t>
  </si>
  <si>
    <t>HST70479</t>
  </si>
  <si>
    <t>-8330895.49320000</t>
  </si>
  <si>
    <t>Ours, Inc</t>
  </si>
  <si>
    <t>7501 Ocean Ave</t>
  </si>
  <si>
    <t>HST70480</t>
  </si>
  <si>
    <t>-10869882.18000000</t>
  </si>
  <si>
    <t>4241022.16160000</t>
  </si>
  <si>
    <t>Saint Ann Retirement Center</t>
  </si>
  <si>
    <t>7501 W Britton Rd</t>
  </si>
  <si>
    <t>HST70481</t>
  </si>
  <si>
    <t>-9424407.01710000</t>
  </si>
  <si>
    <t>Usaland Global, LLC</t>
  </si>
  <si>
    <t>7501 W Saginaw Hwy</t>
  </si>
  <si>
    <t>HST70482</t>
  </si>
  <si>
    <t>Lansing Servico Inc</t>
  </si>
  <si>
    <t>HST70483</t>
  </si>
  <si>
    <t>-8582077.75980000</t>
  </si>
  <si>
    <t>Arlington Hospitality Corp.</t>
  </si>
  <si>
    <t>7501 Wisconsin Ave</t>
  </si>
  <si>
    <t>HST70484</t>
  </si>
  <si>
    <t>Cascades Hospitality Corporation</t>
  </si>
  <si>
    <t>HST70485</t>
  </si>
  <si>
    <t>Crown Plaza Aulburn Hills</t>
  </si>
  <si>
    <t>7501 Wisconsin Ave Ste 1500</t>
  </si>
  <si>
    <t>HST70486</t>
  </si>
  <si>
    <t>Ft. Lauderdale Hotel Corp.</t>
  </si>
  <si>
    <t>HST70487</t>
  </si>
  <si>
    <t>1000 Sully Road Member LLC</t>
  </si>
  <si>
    <t>7501 Wisconsin Ave Ste 1500e</t>
  </si>
  <si>
    <t>HST70488</t>
  </si>
  <si>
    <t>Holiday Inn Express Victor</t>
  </si>
  <si>
    <t>7502 Main Street Fishers</t>
  </si>
  <si>
    <t>HST70489</t>
  </si>
  <si>
    <t>-8551163.22830000</t>
  </si>
  <si>
    <t>4720456.40140000</t>
  </si>
  <si>
    <t>Shangari Hotels LLC</t>
  </si>
  <si>
    <t>7502 Potomac Ct</t>
  </si>
  <si>
    <t>Glenn Dale</t>
  </si>
  <si>
    <t>20769</t>
  </si>
  <si>
    <t>HST70490</t>
  </si>
  <si>
    <t>3463959.99220000</t>
  </si>
  <si>
    <t>D &amp; H Hospitality Inc</t>
  </si>
  <si>
    <t>7503 Mission Pines Ct</t>
  </si>
  <si>
    <t>HST70491</t>
  </si>
  <si>
    <t>Hometown Hospitality LLC</t>
  </si>
  <si>
    <t>7504 Carrolwood Way</t>
  </si>
  <si>
    <t>HST70492</t>
  </si>
  <si>
    <t>-9010376.51100000</t>
  </si>
  <si>
    <t>Hospitality Enterprises of Columbia, LLC</t>
  </si>
  <si>
    <t>7504 Garners Ferry Rd</t>
  </si>
  <si>
    <t>HST70493</t>
  </si>
  <si>
    <t>-9110254.22800000</t>
  </si>
  <si>
    <t>ROYAL STAR LTD</t>
  </si>
  <si>
    <t>7505 E Lincoln Way</t>
  </si>
  <si>
    <t>HST70494</t>
  </si>
  <si>
    <t>-10631113.28680000</t>
  </si>
  <si>
    <t>7505 Fallbrook Dr</t>
  </si>
  <si>
    <t>HST70495</t>
  </si>
  <si>
    <t>4774308.67160000</t>
  </si>
  <si>
    <t>Liberty Center Lodging Associates, LLC</t>
  </si>
  <si>
    <t>7505 Gibson St</t>
  </si>
  <si>
    <t>Liberty Township</t>
  </si>
  <si>
    <t>HST70496</t>
  </si>
  <si>
    <t>7505 S Telegraph Rd</t>
  </si>
  <si>
    <t>HST70497</t>
  </si>
  <si>
    <t>Bright Corp</t>
  </si>
  <si>
    <t>7507 Kingspointe Pkwy 106b</t>
  </si>
  <si>
    <t>HST70498</t>
  </si>
  <si>
    <t>-13659758.97390000</t>
  </si>
  <si>
    <t>5695863.14710000</t>
  </si>
  <si>
    <t>Rebecca Kenney Hilton Hotel</t>
  </si>
  <si>
    <t>7507 Sw Capitol Hwy</t>
  </si>
  <si>
    <t>HST70499</t>
  </si>
  <si>
    <t>-8941168.72700000</t>
  </si>
  <si>
    <t>2977114.57310000</t>
  </si>
  <si>
    <t>Fashion Boutique Hotel</t>
  </si>
  <si>
    <t>7508 Nw 54th St</t>
  </si>
  <si>
    <t>HST70500</t>
  </si>
  <si>
    <t>5015925.38770000</t>
  </si>
  <si>
    <t>USA Inns of America Grand Island</t>
  </si>
  <si>
    <t>7508 S Hwy 281</t>
  </si>
  <si>
    <t>HST70501</t>
  </si>
  <si>
    <t>-9217130.17960000</t>
  </si>
  <si>
    <t>5329565.40490000</t>
  </si>
  <si>
    <t>Yale Hotel Inc</t>
  </si>
  <si>
    <t>7508 Sayles Rd</t>
  </si>
  <si>
    <t>Brockway</t>
  </si>
  <si>
    <t>48097</t>
  </si>
  <si>
    <t>HST70502</t>
  </si>
  <si>
    <t>-10538892.86150000</t>
  </si>
  <si>
    <t>TIRUPATI BALAJI, LLC</t>
  </si>
  <si>
    <t>7508 Shawnee Mission Pkwy</t>
  </si>
  <si>
    <t>HST70503</t>
  </si>
  <si>
    <t>HST70504</t>
  </si>
  <si>
    <t>HST70505</t>
  </si>
  <si>
    <t>Desert Networking</t>
  </si>
  <si>
    <t>75080 Saint Charles Pl Ste A</t>
  </si>
  <si>
    <t>HST70506</t>
  </si>
  <si>
    <t>-8773788.62110000</t>
  </si>
  <si>
    <t>Ocean Villas Internval Owners</t>
  </si>
  <si>
    <t>7509 N Ocean Blvd</t>
  </si>
  <si>
    <t>HST70507</t>
  </si>
  <si>
    <t>-10869848.20790000</t>
  </si>
  <si>
    <t>4246034.85670000</t>
  </si>
  <si>
    <t>7509 Nw 129th St</t>
  </si>
  <si>
    <t>HST70508</t>
  </si>
  <si>
    <t>-12473782.42630000</t>
  </si>
  <si>
    <t>4955672.85250000</t>
  </si>
  <si>
    <t>Jordan Inn-West Hampton</t>
  </si>
  <si>
    <t>7509 S Sunset Maple Dr</t>
  </si>
  <si>
    <t>84081</t>
  </si>
  <si>
    <t>HST70509</t>
  </si>
  <si>
    <t>-18007007.94580000</t>
  </si>
  <si>
    <t>8578927.27120000</t>
  </si>
  <si>
    <t>Long House Bethel Hotel</t>
  </si>
  <si>
    <t>751 3rd Ave</t>
  </si>
  <si>
    <t>HST70510</t>
  </si>
  <si>
    <t>4531407.74920000</t>
  </si>
  <si>
    <t>The Airport Inn</t>
  </si>
  <si>
    <t>751 Airport Blvd</t>
  </si>
  <si>
    <t>HST70511</t>
  </si>
  <si>
    <t>-9531962.40890000</t>
  </si>
  <si>
    <t>4613652.25040000</t>
  </si>
  <si>
    <t>Carney Cypress Station, LLC</t>
  </si>
  <si>
    <t>751 Cypress Station Dr</t>
  </si>
  <si>
    <t>HST70512</t>
  </si>
  <si>
    <t>-12082363.69180000</t>
  </si>
  <si>
    <t>4737911.15390000</t>
  </si>
  <si>
    <t>751 Horizon Dr</t>
  </si>
  <si>
    <t>HST70513</t>
  </si>
  <si>
    <t>-9431819.71020000</t>
  </si>
  <si>
    <t>Wayside Motel Inc</t>
  </si>
  <si>
    <t>751 N State St</t>
  </si>
  <si>
    <t>HST70514</t>
  </si>
  <si>
    <t>-8913753.31290000</t>
  </si>
  <si>
    <t>3046852.30920000</t>
  </si>
  <si>
    <t>Brookside Mountain Cottag</t>
  </si>
  <si>
    <t>751 Ne 39th St</t>
  </si>
  <si>
    <t>HST70515</t>
  </si>
  <si>
    <t>-13059235.70770000</t>
  </si>
  <si>
    <t>751 Raintree Dr</t>
  </si>
  <si>
    <t>HST70516</t>
  </si>
  <si>
    <t>-10769168.75150000</t>
  </si>
  <si>
    <t>3887755.89400000</t>
  </si>
  <si>
    <t>751 S Central Expy</t>
  </si>
  <si>
    <t>HST70517</t>
  </si>
  <si>
    <t>751 S Navaho Dr</t>
  </si>
  <si>
    <t>HST70518</t>
  </si>
  <si>
    <t>-12406993.44960000</t>
  </si>
  <si>
    <t>GENERAL HOSPITALITY INC</t>
  </si>
  <si>
    <t>751 S Navajo Dr</t>
  </si>
  <si>
    <t>HST70519</t>
  </si>
  <si>
    <t>New Frontier Hospitality, Inc.</t>
  </si>
  <si>
    <t>HST70520</t>
  </si>
  <si>
    <t>Nsg Hospitality Services, Inc.</t>
  </si>
  <si>
    <t>751 Se 4th Pl</t>
  </si>
  <si>
    <t>HST70521</t>
  </si>
  <si>
    <t>Phvif Jacksonville LLC</t>
  </si>
  <si>
    <t>751 Skymarks Dr</t>
  </si>
  <si>
    <t>HST70522</t>
  </si>
  <si>
    <t>-10200205.48490000</t>
  </si>
  <si>
    <t>5469419.52910000</t>
  </si>
  <si>
    <t>751 W Burns Valley Rd</t>
  </si>
  <si>
    <t>HST70523</t>
  </si>
  <si>
    <t>-10295795.93390000</t>
  </si>
  <si>
    <t>6151139.27300000</t>
  </si>
  <si>
    <t>Voyageurs Landing, Inc</t>
  </si>
  <si>
    <t>7510 Gold Coast Rd</t>
  </si>
  <si>
    <t>Crane Lake</t>
  </si>
  <si>
    <t>55725</t>
  </si>
  <si>
    <t>HST70524</t>
  </si>
  <si>
    <t>-9071424.21760000</t>
  </si>
  <si>
    <t>3306470.83010000</t>
  </si>
  <si>
    <t>Crowne LLC</t>
  </si>
  <si>
    <t>7512 Dr Phillips Blvd Ste 50</t>
  </si>
  <si>
    <t>HST70525</t>
  </si>
  <si>
    <t>-10573401.63180000</t>
  </si>
  <si>
    <t>Sigma Hospitality LLC</t>
  </si>
  <si>
    <t>7512 Garth Rd</t>
  </si>
  <si>
    <t>HST70526</t>
  </si>
  <si>
    <t>-8536079.65470000</t>
  </si>
  <si>
    <t>R &amp; B Realty Group, A California Limited Partnership</t>
  </si>
  <si>
    <t>7513 Connelley Dr Ste M</t>
  </si>
  <si>
    <t>HST70527</t>
  </si>
  <si>
    <t>-13054724.22440000</t>
  </si>
  <si>
    <t>Deltex Sales of La Jolla Inc</t>
  </si>
  <si>
    <t>7514 Girard Ave</t>
  </si>
  <si>
    <t>HST70528</t>
  </si>
  <si>
    <t>-10607414.41080000</t>
  </si>
  <si>
    <t>3460057.75350000</t>
  </si>
  <si>
    <t>A Z Motel Inc</t>
  </si>
  <si>
    <t>7514 Morley St</t>
  </si>
  <si>
    <t>HST70529</t>
  </si>
  <si>
    <t>Aum Shiv Inc</t>
  </si>
  <si>
    <t>HST70530</t>
  </si>
  <si>
    <t>-11862952.05140000</t>
  </si>
  <si>
    <t>3741682.12390000</t>
  </si>
  <si>
    <t>Castleblack El Paso Owner II, LLC</t>
  </si>
  <si>
    <t>7514 Remcon Cir</t>
  </si>
  <si>
    <t>HST70531</t>
  </si>
  <si>
    <t>-12458624.11430000</t>
  </si>
  <si>
    <t>Century Hotels Corporation</t>
  </si>
  <si>
    <t>7515 E Butherus Dr</t>
  </si>
  <si>
    <t>HST70532</t>
  </si>
  <si>
    <t>Century Hotels Inc</t>
  </si>
  <si>
    <t>HST70533</t>
  </si>
  <si>
    <t>Millennium Hotels</t>
  </si>
  <si>
    <t>HST70534</t>
  </si>
  <si>
    <t>-10573415.22060000</t>
  </si>
  <si>
    <t>Holiday Inn Express Bayto</t>
  </si>
  <si>
    <t>7515 Garth Rd</t>
  </si>
  <si>
    <t>HST70535</t>
  </si>
  <si>
    <t>-10845877.55590000</t>
  </si>
  <si>
    <t>Ladiwalla Hospitality LLC</t>
  </si>
  <si>
    <t>7515 W Taft St</t>
  </si>
  <si>
    <t>HST70536</t>
  </si>
  <si>
    <t>-10793037.48750000</t>
  </si>
  <si>
    <t>3883457.60980000</t>
  </si>
  <si>
    <t>Heart Land Hotel</t>
  </si>
  <si>
    <t>7516 Las Colinas Blvd</t>
  </si>
  <si>
    <t>HST70537</t>
  </si>
  <si>
    <t>-9175297.04330000</t>
  </si>
  <si>
    <t>Mx Investments Inc</t>
  </si>
  <si>
    <t>7516 W Newberry Rd</t>
  </si>
  <si>
    <t>HST70538</t>
  </si>
  <si>
    <t>Motel E387 Corp.</t>
  </si>
  <si>
    <t>HST70539</t>
  </si>
  <si>
    <t>Gator Hotel Ventures, LLC</t>
  </si>
  <si>
    <t>HST70540</t>
  </si>
  <si>
    <t>-13165710.78950000</t>
  </si>
  <si>
    <t>7517 S San Pedro St</t>
  </si>
  <si>
    <t>HST70541</t>
  </si>
  <si>
    <t>Mathav Inc</t>
  </si>
  <si>
    <t>7517 Tara Blvd</t>
  </si>
  <si>
    <t>HST70542</t>
  </si>
  <si>
    <t>HST70543</t>
  </si>
  <si>
    <t>Castleblack El Paso Owner, LLC</t>
  </si>
  <si>
    <t>7518 Remcon Cir</t>
  </si>
  <si>
    <t>HST70544</t>
  </si>
  <si>
    <t>-9226628.75430000</t>
  </si>
  <si>
    <t>4813202.59550000</t>
  </si>
  <si>
    <t>Lakeside Resort Park</t>
  </si>
  <si>
    <t>7518 Warner Huffer Rd</t>
  </si>
  <si>
    <t>HST70545</t>
  </si>
  <si>
    <t>5248733.69320000</t>
  </si>
  <si>
    <t>ELIZA ENTERPRISE INC</t>
  </si>
  <si>
    <t>752 Columbia Tpke</t>
  </si>
  <si>
    <t>HST70546</t>
  </si>
  <si>
    <t>-10302862.11250000</t>
  </si>
  <si>
    <t>White River Trout Lodge</t>
  </si>
  <si>
    <t>752 County Road 703</t>
  </si>
  <si>
    <t>HST70547</t>
  </si>
  <si>
    <t>-12082329.71980000</t>
  </si>
  <si>
    <t>Delk6 LLC</t>
  </si>
  <si>
    <t>752 Horizon Dr</t>
  </si>
  <si>
    <t>HST70548</t>
  </si>
  <si>
    <t>-10738532.79050000</t>
  </si>
  <si>
    <t>3863185.41020000</t>
  </si>
  <si>
    <t>Country Home Investments, Inc.</t>
  </si>
  <si>
    <t>752 Pinson Rd</t>
  </si>
  <si>
    <t>Forney</t>
  </si>
  <si>
    <t>75126</t>
  </si>
  <si>
    <t>HST70549</t>
  </si>
  <si>
    <t>Aj Hotels LLC</t>
  </si>
  <si>
    <t>HST70550</t>
  </si>
  <si>
    <t>-10303956.01130000</t>
  </si>
  <si>
    <t>Best Western Quiet House</t>
  </si>
  <si>
    <t>752 Withers Harbor Dr</t>
  </si>
  <si>
    <t>HST70551</t>
  </si>
  <si>
    <t>Ramkabir Inc</t>
  </si>
  <si>
    <t>HST70552</t>
  </si>
  <si>
    <t>-9350640.18900000</t>
  </si>
  <si>
    <t>4307627.85290000</t>
  </si>
  <si>
    <t>Hari Om Inc</t>
  </si>
  <si>
    <t>7520 Conner Rd</t>
  </si>
  <si>
    <t>HST70553</t>
  </si>
  <si>
    <t>-13336997.67690000</t>
  </si>
  <si>
    <t>4417706.46300000</t>
  </si>
  <si>
    <t>Stay Classy Fresno</t>
  </si>
  <si>
    <t>7520 N Palm Ave Ste 102</t>
  </si>
  <si>
    <t>HST70554</t>
  </si>
  <si>
    <t>-13679686.95650000</t>
  </si>
  <si>
    <t>Howard Prairie Lake Resort, Inc</t>
  </si>
  <si>
    <t>7520 Table Rock Rd</t>
  </si>
  <si>
    <t>HST70555</t>
  </si>
  <si>
    <t>-10538920.03910000</t>
  </si>
  <si>
    <t>7521 W 135th St</t>
  </si>
  <si>
    <t>HST70556</t>
  </si>
  <si>
    <t>-10876112.64710000</t>
  </si>
  <si>
    <t>7522 N Ih 35</t>
  </si>
  <si>
    <t>HST70557</t>
  </si>
  <si>
    <t>7522 N Interstate 35</t>
  </si>
  <si>
    <t>HST70558</t>
  </si>
  <si>
    <t>Arundel Mills Hotel Partners, LLC</t>
  </si>
  <si>
    <t>7522 Teague Rd</t>
  </si>
  <si>
    <t>HST70559</t>
  </si>
  <si>
    <t>-9767938.80260000</t>
  </si>
  <si>
    <t>5124541.98460000</t>
  </si>
  <si>
    <t>7524 S State Rd</t>
  </si>
  <si>
    <t>HST70560</t>
  </si>
  <si>
    <t>-9326112.39590000</t>
  </si>
  <si>
    <t>Country Inn and Suites By C Knoxville</t>
  </si>
  <si>
    <t>7525 Crosswood Blvd</t>
  </si>
  <si>
    <t>HST70561</t>
  </si>
  <si>
    <t>-11677736.63890000</t>
  </si>
  <si>
    <t>7525 E Hampden Ave</t>
  </si>
  <si>
    <t>80231</t>
  </si>
  <si>
    <t>HST70562</t>
  </si>
  <si>
    <t>4535373.61770000</t>
  </si>
  <si>
    <t>Motel Mission Sarah Corp</t>
  </si>
  <si>
    <t>7525 Mission St</t>
  </si>
  <si>
    <t>HST70563</t>
  </si>
  <si>
    <t>-9010736.61440000</t>
  </si>
  <si>
    <t>LONGHOUSE PROPERTIES I, LLC</t>
  </si>
  <si>
    <t>7525 Two Notch Rd</t>
  </si>
  <si>
    <t>HST70564</t>
  </si>
  <si>
    <t>Best Western Plus Columbi</t>
  </si>
  <si>
    <t>HST70565</t>
  </si>
  <si>
    <t>Columbia Amerisuites Northeast</t>
  </si>
  <si>
    <t>HST70566</t>
  </si>
  <si>
    <t>-9241073.65400000</t>
  </si>
  <si>
    <t>Om Namhshivay LLC</t>
  </si>
  <si>
    <t>7525 Us Highway 23</t>
  </si>
  <si>
    <t>HST70567</t>
  </si>
  <si>
    <t>-10262958.58660000</t>
  </si>
  <si>
    <t>5900886.78820000</t>
  </si>
  <si>
    <t>Button Buck Lodge LLC</t>
  </si>
  <si>
    <t>7525 Vinland St</t>
  </si>
  <si>
    <t>HST70568</t>
  </si>
  <si>
    <t>Woodspring Suites Wichita Airport</t>
  </si>
  <si>
    <t>7525 W Taft St</t>
  </si>
  <si>
    <t>HST70569</t>
  </si>
  <si>
    <t>-9957570.57680000</t>
  </si>
  <si>
    <t>5769088.74330000</t>
  </si>
  <si>
    <t>Northland Resort LLC</t>
  </si>
  <si>
    <t>7529 Birchwood Dr</t>
  </si>
  <si>
    <t>HST70570</t>
  </si>
  <si>
    <t>753 Bush St</t>
  </si>
  <si>
    <t>HST70571</t>
  </si>
  <si>
    <t>Dasity International Corp</t>
  </si>
  <si>
    <t>HST70572</t>
  </si>
  <si>
    <t>-13130176.06440000</t>
  </si>
  <si>
    <t>753 Glendora Ave</t>
  </si>
  <si>
    <t>HST70573</t>
  </si>
  <si>
    <t>Laxmikrupa Corp</t>
  </si>
  <si>
    <t>HST70574</t>
  </si>
  <si>
    <t>-9409724.31320000</t>
  </si>
  <si>
    <t>Creative Ministry Warehouse LLC</t>
  </si>
  <si>
    <t>753 N Marietta Pkwy Ne</t>
  </si>
  <si>
    <t>HST70575</t>
  </si>
  <si>
    <t>Shivani Hospitality LLC</t>
  </si>
  <si>
    <t>HST70576</t>
  </si>
  <si>
    <t>-9158120.79370000</t>
  </si>
  <si>
    <t>4991522.76510000</t>
  </si>
  <si>
    <t>753 Us Highway 250 E</t>
  </si>
  <si>
    <t>HST70577</t>
  </si>
  <si>
    <t>-11863006.40670000</t>
  </si>
  <si>
    <t>3741818.08150000</t>
  </si>
  <si>
    <t>7530 Remcon Cir</t>
  </si>
  <si>
    <t>HST70578</t>
  </si>
  <si>
    <t>-9473877.06180000</t>
  </si>
  <si>
    <t>Rapid River Motel</t>
  </si>
  <si>
    <t>7530 Us Highway 131 Ne</t>
  </si>
  <si>
    <t>Mancelona</t>
  </si>
  <si>
    <t>49659</t>
  </si>
  <si>
    <t>HST70579</t>
  </si>
  <si>
    <t>-8993424.47680000</t>
  </si>
  <si>
    <t>Laxmi06 Inc</t>
  </si>
  <si>
    <t>7530 Wilkins Terrace Dr</t>
  </si>
  <si>
    <t>HST70580</t>
  </si>
  <si>
    <t>The Floridian Hotel &amp; Residencies LLC</t>
  </si>
  <si>
    <t>7531 Canada Ave</t>
  </si>
  <si>
    <t>HST70581</t>
  </si>
  <si>
    <t>-8662937.94410000</t>
  </si>
  <si>
    <t>4309056.58810000</t>
  </si>
  <si>
    <t>7531 Nc 48</t>
  </si>
  <si>
    <t>HST70582</t>
  </si>
  <si>
    <t>Lillie Enterprises LLC</t>
  </si>
  <si>
    <t>7532 Richmond Hwy</t>
  </si>
  <si>
    <t>HST70583</t>
  </si>
  <si>
    <t>-13149893.42050000</t>
  </si>
  <si>
    <t>Best Star Inn</t>
  </si>
  <si>
    <t>7533 Telegraph Rd</t>
  </si>
  <si>
    <t>HST70584</t>
  </si>
  <si>
    <t>-10262890.64250000</t>
  </si>
  <si>
    <t>4140167.73990000</t>
  </si>
  <si>
    <t>Best Western Sherwood Inn &amp; Suites</t>
  </si>
  <si>
    <t>7533 Warden Rd</t>
  </si>
  <si>
    <t>HST70585</t>
  </si>
  <si>
    <t>-9587411.52780000</t>
  </si>
  <si>
    <t>McCraigs Motel</t>
  </si>
  <si>
    <t>75333 Al Highway 77</t>
  </si>
  <si>
    <t>HST70586</t>
  </si>
  <si>
    <t>-9789925.48910000</t>
  </si>
  <si>
    <t>7535 Kingery Hwy</t>
  </si>
  <si>
    <t>Willowbrook</t>
  </si>
  <si>
    <t>HST70587</t>
  </si>
  <si>
    <t>7535 N Forest Dr</t>
  </si>
  <si>
    <t>HST70588</t>
  </si>
  <si>
    <t>-9457502.55170000</t>
  </si>
  <si>
    <t>7535 Us Highway 50</t>
  </si>
  <si>
    <t>HST70589</t>
  </si>
  <si>
    <t>-16686325.57390000</t>
  </si>
  <si>
    <t>8660930.04240000</t>
  </si>
  <si>
    <t>Valley Care Inc</t>
  </si>
  <si>
    <t>7538 Stanley Dr</t>
  </si>
  <si>
    <t>HST70590</t>
  </si>
  <si>
    <t>-8540020.40820000</t>
  </si>
  <si>
    <t>4743885.05630000</t>
  </si>
  <si>
    <t>7539 Teague Rd</t>
  </si>
  <si>
    <t>HST70591</t>
  </si>
  <si>
    <t>Arundel Mills Hospitality LLC</t>
  </si>
  <si>
    <t>HST70592</t>
  </si>
  <si>
    <t>-10840761.37080000</t>
  </si>
  <si>
    <t>Atri Hospitality, LLC</t>
  </si>
  <si>
    <t>754 E Pearl St</t>
  </si>
  <si>
    <t>Goliad County</t>
  </si>
  <si>
    <t>HST70593</t>
  </si>
  <si>
    <t>HST70594</t>
  </si>
  <si>
    <t>Place In The Sun</t>
  </si>
  <si>
    <t>754 E San Lorenzo Rd</t>
  </si>
  <si>
    <t>HST70595</t>
  </si>
  <si>
    <t>-9352753.24810000</t>
  </si>
  <si>
    <t>Days Innn</t>
  </si>
  <si>
    <t>754 E Us 64 Alt</t>
  </si>
  <si>
    <t>HST70596</t>
  </si>
  <si>
    <t>-13810431.64410000</t>
  </si>
  <si>
    <t>Willer's Motel</t>
  </si>
  <si>
    <t>754 Sw Coast Hwy</t>
  </si>
  <si>
    <t>HST70597</t>
  </si>
  <si>
    <t>-12458053.38440000</t>
  </si>
  <si>
    <t>Allstar Travel Inn</t>
  </si>
  <si>
    <t>754 W North Temple</t>
  </si>
  <si>
    <t>HST70598</t>
  </si>
  <si>
    <t>-9790496.21890000</t>
  </si>
  <si>
    <t>7540 118th Ave</t>
  </si>
  <si>
    <t>HST70599</t>
  </si>
  <si>
    <t>-10461885.10340000</t>
  </si>
  <si>
    <t>3495495.05670000</t>
  </si>
  <si>
    <t>7540 Memorial Blvd</t>
  </si>
  <si>
    <t>HST70600</t>
  </si>
  <si>
    <t>Red Mountain Rv Resort LLC</t>
  </si>
  <si>
    <t>7540 Pearwood Ct</t>
  </si>
  <si>
    <t>HST70601</t>
  </si>
  <si>
    <t>-13292861.23820000</t>
  </si>
  <si>
    <t>7540 Tracy Ave</t>
  </si>
  <si>
    <t>HST70602</t>
  </si>
  <si>
    <t>-8907719.88350000</t>
  </si>
  <si>
    <t>3889156.61680000</t>
  </si>
  <si>
    <t>KMD Hotel Group II, LLC</t>
  </si>
  <si>
    <t>7541 Hawks Cir</t>
  </si>
  <si>
    <t>Hanahan</t>
  </si>
  <si>
    <t>29410</t>
  </si>
  <si>
    <t>HST70603</t>
  </si>
  <si>
    <t>4056725.62950000</t>
  </si>
  <si>
    <t>7541 Laurel Canyon Blvd</t>
  </si>
  <si>
    <t>HST70604</t>
  </si>
  <si>
    <t>Huntington Hospitality, LLC</t>
  </si>
  <si>
    <t>HST70605</t>
  </si>
  <si>
    <t>-9010546.37110000</t>
  </si>
  <si>
    <t>7541 Nates Rd</t>
  </si>
  <si>
    <t>HST70606</t>
  </si>
  <si>
    <t>-9904030.68490000</t>
  </si>
  <si>
    <t>5202064.19730000</t>
  </si>
  <si>
    <t>R.I. Heritage Inn of Rockford Opco, L.L.C.</t>
  </si>
  <si>
    <t>7542 Colosseum Dr</t>
  </si>
  <si>
    <t>HST70607</t>
  </si>
  <si>
    <t>-8540176.67950000</t>
  </si>
  <si>
    <t>4743771.15120000</t>
  </si>
  <si>
    <t>IV Arundel LLC Skye</t>
  </si>
  <si>
    <t>7544 Teague Rd</t>
  </si>
  <si>
    <t>HST70608</t>
  </si>
  <si>
    <t>One MD Hanover 7544 Management LLC</t>
  </si>
  <si>
    <t>HST70609</t>
  </si>
  <si>
    <t>MCRB Arundel 3 Tenant LLC</t>
  </si>
  <si>
    <t>HST70610</t>
  </si>
  <si>
    <t>The Lodge On Green Mountain LLC</t>
  </si>
  <si>
    <t>7545 Highway 72 W</t>
  </si>
  <si>
    <t>HST70611</t>
  </si>
  <si>
    <t>-8540108.73540000</t>
  </si>
  <si>
    <t>4743823.72260000</t>
  </si>
  <si>
    <t>Arundel Mills Office, LLC</t>
  </si>
  <si>
    <t>7545 Teague Rd</t>
  </si>
  <si>
    <t>HST70612</t>
  </si>
  <si>
    <t>-11802305.21460000</t>
  </si>
  <si>
    <t>4653558.00760000</t>
  </si>
  <si>
    <t>7545 W Us Highway 50</t>
  </si>
  <si>
    <t>HST70613</t>
  </si>
  <si>
    <t>-9538090.95990000</t>
  </si>
  <si>
    <t>5291639.17800000</t>
  </si>
  <si>
    <t>Carlton 54th LLC</t>
  </si>
  <si>
    <t>755 54th St Sw</t>
  </si>
  <si>
    <t>HST70614</t>
  </si>
  <si>
    <t>-13568978.96190000</t>
  </si>
  <si>
    <t>4382707.20750000</t>
  </si>
  <si>
    <t>Sand Dollar Inn</t>
  </si>
  <si>
    <t>755 Abrego St</t>
  </si>
  <si>
    <t>HST70615</t>
  </si>
  <si>
    <t>Hotel Abrego</t>
  </si>
  <si>
    <t>HST70616</t>
  </si>
  <si>
    <t>-11887486.63890000</t>
  </si>
  <si>
    <t>755 Avenida De Mesilla</t>
  </si>
  <si>
    <t>HST70617</t>
  </si>
  <si>
    <t>-13632031.01730000</t>
  </si>
  <si>
    <t>755 Broadway</t>
  </si>
  <si>
    <t>HST70618</t>
  </si>
  <si>
    <t>-13319998.08180000</t>
  </si>
  <si>
    <t>4344785.86160000</t>
  </si>
  <si>
    <t>755 Cadillac Ln</t>
  </si>
  <si>
    <t>HST70619</t>
  </si>
  <si>
    <t>-9171390.26180000</t>
  </si>
  <si>
    <t>Paws Motel</t>
  </si>
  <si>
    <t>755 Cedar Run Rd</t>
  </si>
  <si>
    <t>HST70620</t>
  </si>
  <si>
    <t>-10008154.90350000</t>
  </si>
  <si>
    <t>755 Crossover Ln</t>
  </si>
  <si>
    <t>975.937500</t>
  </si>
  <si>
    <t>5160.757500</t>
  </si>
  <si>
    <t>HST70621</t>
  </si>
  <si>
    <t>HST70622</t>
  </si>
  <si>
    <t>HST70623</t>
  </si>
  <si>
    <t>Hilton Waldorf Holdings LLC</t>
  </si>
  <si>
    <t>HST70624</t>
  </si>
  <si>
    <t>Embassy Suites By Hilton</t>
  </si>
  <si>
    <t>HST70625</t>
  </si>
  <si>
    <t>Hilton Seattle Airport LLC</t>
  </si>
  <si>
    <t>HST70626</t>
  </si>
  <si>
    <t>Promus Hotels Parent LLC</t>
  </si>
  <si>
    <t>HST70627</t>
  </si>
  <si>
    <t>-9056979.31790000</t>
  </si>
  <si>
    <t>3344942.21120000</t>
  </si>
  <si>
    <t>Pinnacle Inc</t>
  </si>
  <si>
    <t>755 Currency Cir</t>
  </si>
  <si>
    <t>HST70628</t>
  </si>
  <si>
    <t>Heritage Inn Number Xv. Opco, L.L.C.</t>
  </si>
  <si>
    <t>755 E Vista Ridge Mall Dr Ste C</t>
  </si>
  <si>
    <t>HST70629</t>
  </si>
  <si>
    <t>-10798425.44870000</t>
  </si>
  <si>
    <t>3897783.25310000</t>
  </si>
  <si>
    <t>HST70630</t>
  </si>
  <si>
    <t>-12082248.18700000</t>
  </si>
  <si>
    <t>4737972.45170000</t>
  </si>
  <si>
    <t>WESTERN STATES MOTEL OPERATIONS INC</t>
  </si>
  <si>
    <t>755 Horizon Dr</t>
  </si>
  <si>
    <t>HST70631</t>
  </si>
  <si>
    <t>-11467789.60120000</t>
  </si>
  <si>
    <t>5285207.98810000</t>
  </si>
  <si>
    <t>Cdr Development Inc</t>
  </si>
  <si>
    <t>755 Microtel Dr</t>
  </si>
  <si>
    <t>HST70632</t>
  </si>
  <si>
    <t>Jay Dana LLC</t>
  </si>
  <si>
    <t>755 N 38th St</t>
  </si>
  <si>
    <t>HST70633</t>
  </si>
  <si>
    <t>-9088043.32620000</t>
  </si>
  <si>
    <t>4127238.57700000</t>
  </si>
  <si>
    <t>AMBE MAA, INC.</t>
  </si>
  <si>
    <t>755 N Duncan Byp</t>
  </si>
  <si>
    <t>HST70634</t>
  </si>
  <si>
    <t>-13096883.49200000</t>
  </si>
  <si>
    <t>AMERICAN INN OF ONTARIO</t>
  </si>
  <si>
    <t>755 N Euclid Ave</t>
  </si>
  <si>
    <t>HST70635</t>
  </si>
  <si>
    <t>New Gatlinburg Inn Inc</t>
  </si>
  <si>
    <t>755 Parkway</t>
  </si>
  <si>
    <t>HST70636</t>
  </si>
  <si>
    <t>-9424162.41860000</t>
  </si>
  <si>
    <t>4732492.14710000</t>
  </si>
  <si>
    <t>Bca Hospitality Inc</t>
  </si>
  <si>
    <t>755 Petersburg Rd</t>
  </si>
  <si>
    <t>HST70637</t>
  </si>
  <si>
    <t>-13059256.09090000</t>
  </si>
  <si>
    <t>Inns of America S.C., LLC</t>
  </si>
  <si>
    <t>755 Raintree Dr Ste 200</t>
  </si>
  <si>
    <t>HST70638</t>
  </si>
  <si>
    <t>Tmack Melrose, LLC</t>
  </si>
  <si>
    <t>HST70639</t>
  </si>
  <si>
    <t>Inns of America Cannon, LLC</t>
  </si>
  <si>
    <t>HST70640</t>
  </si>
  <si>
    <t>755 S Main St</t>
  </si>
  <si>
    <t>HST70641</t>
  </si>
  <si>
    <t>-13506450.07560000</t>
  </si>
  <si>
    <t>5472056.29730000</t>
  </si>
  <si>
    <t>International Hotel Associates No. 9 LLC</t>
  </si>
  <si>
    <t>755 Sw 13th Pl</t>
  </si>
  <si>
    <t>HST70642</t>
  </si>
  <si>
    <t>-9173306.28330000</t>
  </si>
  <si>
    <t>4204465.31180000</t>
  </si>
  <si>
    <t>Mountain Inn and Suites, LLC</t>
  </si>
  <si>
    <t>755 Upward Rd</t>
  </si>
  <si>
    <t>HST70643</t>
  </si>
  <si>
    <t>-13312476.67820000</t>
  </si>
  <si>
    <t>Gold Ranch Casino Restaurant</t>
  </si>
  <si>
    <t>755 Us Highway 50 E</t>
  </si>
  <si>
    <t>HST70644</t>
  </si>
  <si>
    <t>755 W Diamond Dr</t>
  </si>
  <si>
    <t>HST70645</t>
  </si>
  <si>
    <t>7550 Augusta National Dr</t>
  </si>
  <si>
    <t>HST70646</t>
  </si>
  <si>
    <t>Daytona Hotel Corporation</t>
  </si>
  <si>
    <t>HST70647</t>
  </si>
  <si>
    <t>-9903983.12410000</t>
  </si>
  <si>
    <t>Wws Inns Inc</t>
  </si>
  <si>
    <t>7550 E State St</t>
  </si>
  <si>
    <t>HST70648</t>
  </si>
  <si>
    <t>-10612618.92320000</t>
  </si>
  <si>
    <t>3481397.67190000</t>
  </si>
  <si>
    <t>7550 Eastex Fwy</t>
  </si>
  <si>
    <t>HST70649</t>
  </si>
  <si>
    <t>Gina Corporation</t>
  </si>
  <si>
    <t>HST70650</t>
  </si>
  <si>
    <t>3908841.12330000</t>
  </si>
  <si>
    <t>Hilton Garden Inn Frisco</t>
  </si>
  <si>
    <t>7550 Gaylord Pkwy</t>
  </si>
  <si>
    <t>HST70651</t>
  </si>
  <si>
    <t>-10400354.99420000</t>
  </si>
  <si>
    <t>5600752.09270000</t>
  </si>
  <si>
    <t>7550 Office Ridge Cir</t>
  </si>
  <si>
    <t>HST70652</t>
  </si>
  <si>
    <t>-11863040.37870000</t>
  </si>
  <si>
    <t>3741946.04300000</t>
  </si>
  <si>
    <t>7550 Remcon Cir</t>
  </si>
  <si>
    <t>HST70653</t>
  </si>
  <si>
    <t>El Paso Hotel and Motel Association</t>
  </si>
  <si>
    <t>HST70654</t>
  </si>
  <si>
    <t>-9248343.66470000</t>
  </si>
  <si>
    <t>5351062.99940000</t>
  </si>
  <si>
    <t>Antonious The Motel</t>
  </si>
  <si>
    <t>7550 S Van Dyke Rd</t>
  </si>
  <si>
    <t>Marlette</t>
  </si>
  <si>
    <t>48453</t>
  </si>
  <si>
    <t>HST70655</t>
  </si>
  <si>
    <t>-13669644.82960000</t>
  </si>
  <si>
    <t>5695107.46940000</t>
  </si>
  <si>
    <t>Vent Gaming</t>
  </si>
  <si>
    <t>7550 Sw Belmont Dr</t>
  </si>
  <si>
    <t>97008</t>
  </si>
  <si>
    <t>HST70656</t>
  </si>
  <si>
    <t>-8932852.37840000</t>
  </si>
  <si>
    <t>3011135.72960000</t>
  </si>
  <si>
    <t>7550 W State Road 84</t>
  </si>
  <si>
    <t>HST70657</t>
  </si>
  <si>
    <t>-8582132.11500000</t>
  </si>
  <si>
    <t>7550 Wisconsin Ave Ste 100</t>
  </si>
  <si>
    <t>HST70658</t>
  </si>
  <si>
    <t>LHO ONYX ONE LESSEE, L.L.C.</t>
  </si>
  <si>
    <t>HST70659</t>
  </si>
  <si>
    <t>-10669637.54910000</t>
  </si>
  <si>
    <t>Emerald Hospitality Inc LLC</t>
  </si>
  <si>
    <t>7551 N Owasso Expy</t>
  </si>
  <si>
    <t>HST70660</t>
  </si>
  <si>
    <t>Leisure Hospitality, Inc.</t>
  </si>
  <si>
    <t>HST70661</t>
  </si>
  <si>
    <t>-9661973.30100000</t>
  </si>
  <si>
    <t>7551 Old Hickory Blvd</t>
  </si>
  <si>
    <t>Whites Creek</t>
  </si>
  <si>
    <t>37189</t>
  </si>
  <si>
    <t>HST70662</t>
  </si>
  <si>
    <t>-9903806.46970000</t>
  </si>
  <si>
    <t>Gary Tharaldson</t>
  </si>
  <si>
    <t>7552 Park Pl</t>
  </si>
  <si>
    <t>HST70663</t>
  </si>
  <si>
    <t>HST70664</t>
  </si>
  <si>
    <t>-9569066.64100000</t>
  </si>
  <si>
    <t>JUNGLE HAVEN RESORT</t>
  </si>
  <si>
    <t>7553 W 5 Mile Rd</t>
  </si>
  <si>
    <t>HST70665</t>
  </si>
  <si>
    <t>-13135489.28710000</t>
  </si>
  <si>
    <t>4009231.48700000</t>
  </si>
  <si>
    <t>Om Hotel, LLC</t>
  </si>
  <si>
    <t>7555 Beach Blvd</t>
  </si>
  <si>
    <t>HST70666</t>
  </si>
  <si>
    <t>-13498799.57840000</t>
  </si>
  <si>
    <t>5506128.36990000</t>
  </si>
  <si>
    <t>Eagle Crest Hospitality, LLC</t>
  </si>
  <si>
    <t>7555 Falcon Crest Dr</t>
  </si>
  <si>
    <t>HST70667</t>
  </si>
  <si>
    <t>Oregon Resorts Acquisition Par</t>
  </si>
  <si>
    <t>HST70668</t>
  </si>
  <si>
    <t>Nvhg or Hotel Operator LLC</t>
  </si>
  <si>
    <t>HST70669</t>
  </si>
  <si>
    <t>-12451952.01100000</t>
  </si>
  <si>
    <t>4955619.14930000</t>
  </si>
  <si>
    <t>7555 S Union Park Ave</t>
  </si>
  <si>
    <t>HST70670</t>
  </si>
  <si>
    <t>HST70671</t>
  </si>
  <si>
    <t>-8992575.17650000</t>
  </si>
  <si>
    <t>3312144.39720000</t>
  </si>
  <si>
    <t>Tclm Inc</t>
  </si>
  <si>
    <t>7555 S Us Highway 1</t>
  </si>
  <si>
    <t>HST70672</t>
  </si>
  <si>
    <t>-12834646.73260000</t>
  </si>
  <si>
    <t>Linda Wright</t>
  </si>
  <si>
    <t>7556 Bright Eyed Ct</t>
  </si>
  <si>
    <t>89149</t>
  </si>
  <si>
    <t>HST70673</t>
  </si>
  <si>
    <t>-17365487.25480000</t>
  </si>
  <si>
    <t>2230585.62350000</t>
  </si>
  <si>
    <t>75-5646 Palani Rd</t>
  </si>
  <si>
    <t>HST70674</t>
  </si>
  <si>
    <t>-17365494.04920000</t>
  </si>
  <si>
    <t>2230563.98100000</t>
  </si>
  <si>
    <t>Hth Inc</t>
  </si>
  <si>
    <t>75-5660 Palani Rd</t>
  </si>
  <si>
    <t>HST70675</t>
  </si>
  <si>
    <t>Iwf Kkh, LLC</t>
  </si>
  <si>
    <t>HST70676</t>
  </si>
  <si>
    <t>-12458678.46950000</t>
  </si>
  <si>
    <t>MRC Resort Mgmt Inc</t>
  </si>
  <si>
    <t>7557 E Corrine Rd</t>
  </si>
  <si>
    <t>HST70677</t>
  </si>
  <si>
    <t>-10819922.93830000</t>
  </si>
  <si>
    <t>Walnut Creek Pet Resort</t>
  </si>
  <si>
    <t>7557 Rendon Bloodworth Rd</t>
  </si>
  <si>
    <t>HST70678</t>
  </si>
  <si>
    <t>-17365086.38510000</t>
  </si>
  <si>
    <t>2230232.13320000</t>
  </si>
  <si>
    <t>Savio Hbh Development Company LLC</t>
  </si>
  <si>
    <t>75-5739 Alii Dr</t>
  </si>
  <si>
    <t>HST70679</t>
  </si>
  <si>
    <t>Oka &amp; Oka Hawaii, LLC</t>
  </si>
  <si>
    <t>HST70680</t>
  </si>
  <si>
    <t>-17362613.22260000</t>
  </si>
  <si>
    <t>Kona Sunset Hale LLC</t>
  </si>
  <si>
    <t>75-5767 Melelina St</t>
  </si>
  <si>
    <t>HST70681</t>
  </si>
  <si>
    <t>-17364658.33770000</t>
  </si>
  <si>
    <t>2230015.71380000</t>
  </si>
  <si>
    <t>Hawaii Resort Management Inc</t>
  </si>
  <si>
    <t>75-5776 Kuakini Hwy 105c</t>
  </si>
  <si>
    <t>HST70682</t>
  </si>
  <si>
    <t>-17364705.89850000</t>
  </si>
  <si>
    <t>2229546.81360000</t>
  </si>
  <si>
    <t>Lava Lava, LLC</t>
  </si>
  <si>
    <t>75-5828 Kahakai Rd</t>
  </si>
  <si>
    <t>HST70683</t>
  </si>
  <si>
    <t>-17364603.98250000</t>
  </si>
  <si>
    <t>2229453.03490000</t>
  </si>
  <si>
    <t>75-5852 Alii Dr Ofc 100</t>
  </si>
  <si>
    <t>HST70684</t>
  </si>
  <si>
    <t>-17364529.24410000</t>
  </si>
  <si>
    <t>2229236.62440000</t>
  </si>
  <si>
    <t>Kri Inc</t>
  </si>
  <si>
    <t>75-5888 Alii Dr Ofc Mgr</t>
  </si>
  <si>
    <t>HST70685</t>
  </si>
  <si>
    <t>-10295829.90590000</t>
  </si>
  <si>
    <t>6151639.41660000</t>
  </si>
  <si>
    <t>Scott's Peaceful Valley Resort</t>
  </si>
  <si>
    <t>7559 Gold Coast Rd</t>
  </si>
  <si>
    <t>HST70686</t>
  </si>
  <si>
    <t>-17364379.76720000</t>
  </si>
  <si>
    <t>2228717.24930000</t>
  </si>
  <si>
    <t>75-5949 Alii Dr</t>
  </si>
  <si>
    <t>HST70687</t>
  </si>
  <si>
    <t>-17364257.46800000</t>
  </si>
  <si>
    <t>2228580.19430000</t>
  </si>
  <si>
    <t>Kona Hawaiian Village</t>
  </si>
  <si>
    <t>75-5961 Alii Dr</t>
  </si>
  <si>
    <t>HST70688</t>
  </si>
  <si>
    <t>-17364237.08480000</t>
  </si>
  <si>
    <t>2228529.70070000</t>
  </si>
  <si>
    <t>Kona Tiki Htl</t>
  </si>
  <si>
    <t>75-5968 Alii Dr</t>
  </si>
  <si>
    <t>HST70689</t>
  </si>
  <si>
    <t>-13279211.28350000</t>
  </si>
  <si>
    <t>Ventura Vagabond Inn, LLC</t>
  </si>
  <si>
    <t>756 E Thompson Blvd</t>
  </si>
  <si>
    <t>HST70690</t>
  </si>
  <si>
    <t>HST70691</t>
  </si>
  <si>
    <t>-9086745.59530000</t>
  </si>
  <si>
    <t>Shamrock Motel Inc</t>
  </si>
  <si>
    <t>756 Hampshire Dr</t>
  </si>
  <si>
    <t>HST70692</t>
  </si>
  <si>
    <t>-9133885.16000000</t>
  </si>
  <si>
    <t>Winning Hand Casino Trips, LLC</t>
  </si>
  <si>
    <t>756 Lancaster Rd</t>
  </si>
  <si>
    <t>HST70693</t>
  </si>
  <si>
    <t>-8238566.35740000</t>
  </si>
  <si>
    <t>4973644.14040000</t>
  </si>
  <si>
    <t>Orchid Worldwide Inc.</t>
  </si>
  <si>
    <t>756 Washington St Apt 2c</t>
  </si>
  <si>
    <t>HST70694</t>
  </si>
  <si>
    <t>4115835.59260000</t>
  </si>
  <si>
    <t>White Lake Silver Sands Apts</t>
  </si>
  <si>
    <t>756 White Lake Dr</t>
  </si>
  <si>
    <t>HST70695</t>
  </si>
  <si>
    <t>-9612836.18200000</t>
  </si>
  <si>
    <t>Hope Hull Hospitality, L.L.C.</t>
  </si>
  <si>
    <t>7560 Mobile Hwy</t>
  </si>
  <si>
    <t>HST70696</t>
  </si>
  <si>
    <t>-17364182.72950000</t>
  </si>
  <si>
    <t>2228313.30070000</t>
  </si>
  <si>
    <t>Nightowl Hale LLC</t>
  </si>
  <si>
    <t>75-6002 Alii Dr Apt 2303</t>
  </si>
  <si>
    <t>HST70697</t>
  </si>
  <si>
    <t>3082741.63350000</t>
  </si>
  <si>
    <t>7561 Pioneer Rd</t>
  </si>
  <si>
    <t>HST70698</t>
  </si>
  <si>
    <t>-9589932.25110000</t>
  </si>
  <si>
    <t>3796525.42720000</t>
  </si>
  <si>
    <t>Pine Lake Motel</t>
  </si>
  <si>
    <t>7561 Troy Hwy</t>
  </si>
  <si>
    <t>HST70699</t>
  </si>
  <si>
    <t>-17363938.13100000</t>
  </si>
  <si>
    <t>2227606.41130000</t>
  </si>
  <si>
    <t>75-6106 Alii Dr</t>
  </si>
  <si>
    <t>HST70700</t>
  </si>
  <si>
    <t>Corporate Suites, LLC</t>
  </si>
  <si>
    <t>757 3rd Ave Fl 20</t>
  </si>
  <si>
    <t>HST70701</t>
  </si>
  <si>
    <t>Sweetwater Time Share</t>
  </si>
  <si>
    <t>757 E 2180 S</t>
  </si>
  <si>
    <t>HST70702</t>
  </si>
  <si>
    <t>Cb-1 Hotel</t>
  </si>
  <si>
    <t>757 Market St</t>
  </si>
  <si>
    <t>HST70703</t>
  </si>
  <si>
    <t>VII Mp SF Hotel Owner, LLC</t>
  </si>
  <si>
    <t>HST70704</t>
  </si>
  <si>
    <t>Millennium Partners, Inc.</t>
  </si>
  <si>
    <t>HST70705</t>
  </si>
  <si>
    <t>VII Mp San Francisco Hotel Owner, LLC</t>
  </si>
  <si>
    <t>HST70706</t>
  </si>
  <si>
    <t>-9134041.43120000</t>
  </si>
  <si>
    <t>Hospitality Helpers, LLC</t>
  </si>
  <si>
    <t>757 Mcclure Dr</t>
  </si>
  <si>
    <t>HST70707</t>
  </si>
  <si>
    <t>-8912115.86190000</t>
  </si>
  <si>
    <t>3101017.21100000</t>
  </si>
  <si>
    <t>757 Us Highway 1</t>
  </si>
  <si>
    <t>HST70708</t>
  </si>
  <si>
    <t>Vsbv Inc</t>
  </si>
  <si>
    <t>HST70709</t>
  </si>
  <si>
    <t>-12279741.08490000</t>
  </si>
  <si>
    <t>3759489.59890000</t>
  </si>
  <si>
    <t>Cavern Garden Motel</t>
  </si>
  <si>
    <t>757 W 4th St</t>
  </si>
  <si>
    <t>HST70710</t>
  </si>
  <si>
    <t>-9423095.69740000</t>
  </si>
  <si>
    <t>4722143.69270000</t>
  </si>
  <si>
    <t>7570 Woodspoint Dr</t>
  </si>
  <si>
    <t>HST70711</t>
  </si>
  <si>
    <t>3174197.19660000</t>
  </si>
  <si>
    <t>7573 Fairlinks Ct</t>
  </si>
  <si>
    <t>HST70712</t>
  </si>
  <si>
    <t>-9398316.51140000</t>
  </si>
  <si>
    <t>4773816.52950000</t>
  </si>
  <si>
    <t>The Fetchington Luxury Pet Hotel Daycare</t>
  </si>
  <si>
    <t>7574 Bridgeford Ct</t>
  </si>
  <si>
    <t>HST70713</t>
  </si>
  <si>
    <t>-13585183.61190000</t>
  </si>
  <si>
    <t>7574 De Foe Dr</t>
  </si>
  <si>
    <t>HST70714</t>
  </si>
  <si>
    <t>7575 164th Ave Ne</t>
  </si>
  <si>
    <t>HST70715</t>
  </si>
  <si>
    <t>-13175209.36420000</t>
  </si>
  <si>
    <t>Bevonshire Lodge Motel</t>
  </si>
  <si>
    <t>7575 Beverly Blvd</t>
  </si>
  <si>
    <t>HST70716</t>
  </si>
  <si>
    <t>-12458542.58140000</t>
  </si>
  <si>
    <t>3981350.10060000</t>
  </si>
  <si>
    <t>Fairmont Scottsdale Princess</t>
  </si>
  <si>
    <t>7575 E Princess Dr</t>
  </si>
  <si>
    <t>HST70717</t>
  </si>
  <si>
    <t>Dtrs Scottsdale, L.L.C.</t>
  </si>
  <si>
    <t>HST70718</t>
  </si>
  <si>
    <t>4845165.13620000</t>
  </si>
  <si>
    <t>7575 Poe Ave</t>
  </si>
  <si>
    <t>HST70719</t>
  </si>
  <si>
    <t>-8351299.08400000</t>
  </si>
  <si>
    <t>5569324.11810000</t>
  </si>
  <si>
    <t>7575 Us Highway 11</t>
  </si>
  <si>
    <t>HST70720</t>
  </si>
  <si>
    <t>-12951021.25890000</t>
  </si>
  <si>
    <t>3990715.33670000</t>
  </si>
  <si>
    <t>Desert Pillows</t>
  </si>
  <si>
    <t>75755 Altamira Dr</t>
  </si>
  <si>
    <t>HST70721</t>
  </si>
  <si>
    <t>-9618292.08720000</t>
  </si>
  <si>
    <t>5437517.02070000</t>
  </si>
  <si>
    <t>Best Western Pentwater Trace Inn &amp; Suites</t>
  </si>
  <si>
    <t>7576 S Pere Marquette Hwy</t>
  </si>
  <si>
    <t>HST70722</t>
  </si>
  <si>
    <t>Comfort Inn Suites Pentwa</t>
  </si>
  <si>
    <t>HST70723</t>
  </si>
  <si>
    <t>-9030080.27830000</t>
  </si>
  <si>
    <t>Savannah Country Inn &amp; Suites LLC</t>
  </si>
  <si>
    <t>7576 White Bluff Rd</t>
  </si>
  <si>
    <t>HST70724</t>
  </si>
  <si>
    <t>HST70725</t>
  </si>
  <si>
    <t>-13566172.87370000</t>
  </si>
  <si>
    <t>758 Creekland Cir</t>
  </si>
  <si>
    <t>95133</t>
  </si>
  <si>
    <t>HST70726</t>
  </si>
  <si>
    <t>Last Resort LLC</t>
  </si>
  <si>
    <t>758 N Larrabee St</t>
  </si>
  <si>
    <t>HST70727</t>
  </si>
  <si>
    <t>-9415961.57470000</t>
  </si>
  <si>
    <t>4752554.37290000</t>
  </si>
  <si>
    <t>Fireside Hospitality Motel</t>
  </si>
  <si>
    <t>7580 Colerain Ave</t>
  </si>
  <si>
    <t>HST70728</t>
  </si>
  <si>
    <t>7580 Two Notch Rd</t>
  </si>
  <si>
    <t>HST70729</t>
  </si>
  <si>
    <t>-10538838.50620000</t>
  </si>
  <si>
    <t>4705056.45380000</t>
  </si>
  <si>
    <t>Park-Rn Overland Park LLC</t>
  </si>
  <si>
    <t>7580 W 135th St</t>
  </si>
  <si>
    <t>HST70730</t>
  </si>
  <si>
    <t>-9044110.71950000</t>
  </si>
  <si>
    <t>7581 Auburn Rd</t>
  </si>
  <si>
    <t>HST70731</t>
  </si>
  <si>
    <t>Baymont Hotel</t>
  </si>
  <si>
    <t>HST70732</t>
  </si>
  <si>
    <t>-11677505.62920000</t>
  </si>
  <si>
    <t>Colorado State Archery Association, Inc.</t>
  </si>
  <si>
    <t>7584 E Costilla Blvd</t>
  </si>
  <si>
    <t>HST70733</t>
  </si>
  <si>
    <t>-9350083.04800000</t>
  </si>
  <si>
    <t>Emory I 75 Motel Inc</t>
  </si>
  <si>
    <t>7585 Barnett Way</t>
  </si>
  <si>
    <t>HST70734</t>
  </si>
  <si>
    <t>-9325969.71340000</t>
  </si>
  <si>
    <t>Tulsi Associates LLC</t>
  </si>
  <si>
    <t>7585 Crosswood Blvd</t>
  </si>
  <si>
    <t>HST70735</t>
  </si>
  <si>
    <t>-13719930.20260000</t>
  </si>
  <si>
    <t>4834991.75680000</t>
  </si>
  <si>
    <t>Golden Oaks Motel</t>
  </si>
  <si>
    <t>75860 Covelo Rd</t>
  </si>
  <si>
    <t>Covelo</t>
  </si>
  <si>
    <t>95428</t>
  </si>
  <si>
    <t>HST70736</t>
  </si>
  <si>
    <t>7588 Lancaster Rd</t>
  </si>
  <si>
    <t>HST70737</t>
  </si>
  <si>
    <t>3555034.19770000</t>
  </si>
  <si>
    <t>Ashton LLP</t>
  </si>
  <si>
    <t>7589 W Highway 98</t>
  </si>
  <si>
    <t>HST70738</t>
  </si>
  <si>
    <t>-9384965.51050000</t>
  </si>
  <si>
    <t>759 Basin LLC</t>
  </si>
  <si>
    <t>759 Basin St</t>
  </si>
  <si>
    <t>HST70739</t>
  </si>
  <si>
    <t>-9424318.68980000</t>
  </si>
  <si>
    <t>4732579.66850000</t>
  </si>
  <si>
    <t>Shihasi Starwind Airport, LLC</t>
  </si>
  <si>
    <t>759 Petersburg Rd</t>
  </si>
  <si>
    <t>HST70740</t>
  </si>
  <si>
    <t>3993100.73080000</t>
  </si>
  <si>
    <t>Bhagyawanti, Inc</t>
  </si>
  <si>
    <t>759 Pollard Blvd Sw</t>
  </si>
  <si>
    <t>HST70741</t>
  </si>
  <si>
    <t>-7816810.61580000</t>
  </si>
  <si>
    <t>Parkers River Resort, LLC</t>
  </si>
  <si>
    <t>759 Route 28</t>
  </si>
  <si>
    <t>HST70742</t>
  </si>
  <si>
    <t>-9020241.98350000</t>
  </si>
  <si>
    <t>3410377.91240000</t>
  </si>
  <si>
    <t>Georgian Inn Beach Club</t>
  </si>
  <si>
    <t>759 S Atlantic Ave</t>
  </si>
  <si>
    <t>HST70743</t>
  </si>
  <si>
    <t>SHIV MAHIMA NY HOSPITALITY, INC</t>
  </si>
  <si>
    <t>759 State St</t>
  </si>
  <si>
    <t>12307</t>
  </si>
  <si>
    <t>HST70744</t>
  </si>
  <si>
    <t>Jai Mahadev LLC</t>
  </si>
  <si>
    <t>HST70745</t>
  </si>
  <si>
    <t>Travelodge Schenectady</t>
  </si>
  <si>
    <t>HST70746</t>
  </si>
  <si>
    <t>-9179815.32090000</t>
  </si>
  <si>
    <t>Holiday Inn - Sarasota Airport</t>
  </si>
  <si>
    <t>7591 Camden Harbour Dr</t>
  </si>
  <si>
    <t>34212</t>
  </si>
  <si>
    <t>HST70747</t>
  </si>
  <si>
    <t>5297444.00910000</t>
  </si>
  <si>
    <t>Madison Motor Court</t>
  </si>
  <si>
    <t>7591 State Route 20</t>
  </si>
  <si>
    <t>13402</t>
  </si>
  <si>
    <t>HST70748</t>
  </si>
  <si>
    <t>3283021.35280000</t>
  </si>
  <si>
    <t>The Reunion Club of Orlando LLC</t>
  </si>
  <si>
    <t>7593 Gathering Dr</t>
  </si>
  <si>
    <t>Reunion</t>
  </si>
  <si>
    <t>HST70749</t>
  </si>
  <si>
    <t>Reunion Wyndham Grand Golf &amp; Spa Resort</t>
  </si>
  <si>
    <t>HST70750</t>
  </si>
  <si>
    <t>-12337507.09500000</t>
  </si>
  <si>
    <t>Corona Investment Company Inc</t>
  </si>
  <si>
    <t>7595 E Snyder Rd</t>
  </si>
  <si>
    <t>HST70751</t>
  </si>
  <si>
    <t>-10002991.15760000</t>
  </si>
  <si>
    <t>4158375.00290000</t>
  </si>
  <si>
    <t>7595 Lodging Ln</t>
  </si>
  <si>
    <t>HST70752</t>
  </si>
  <si>
    <t>5785818.44500000</t>
  </si>
  <si>
    <t>Winsconsin Northern Outdoor Inc</t>
  </si>
  <si>
    <t>7595 W Pine Point Rd</t>
  </si>
  <si>
    <t>HST70753</t>
  </si>
  <si>
    <t>Wisconsin Northland Outdoor Inc</t>
  </si>
  <si>
    <t>HST70754</t>
  </si>
  <si>
    <t>-8740339.77750000</t>
  </si>
  <si>
    <t>Sea Trail Operations, Inc</t>
  </si>
  <si>
    <t>75a Clubhouse Rd</t>
  </si>
  <si>
    <t>28468</t>
  </si>
  <si>
    <t>HST70755</t>
  </si>
  <si>
    <t>-7355198.90900000</t>
  </si>
  <si>
    <t>2090790.93480000</t>
  </si>
  <si>
    <t>The Wave Hotel Condado</t>
  </si>
  <si>
    <t>76 Ave Condado</t>
  </si>
  <si>
    <t>HST70756</t>
  </si>
  <si>
    <t>-8269222.70160000</t>
  </si>
  <si>
    <t>5065123.64830000</t>
  </si>
  <si>
    <t>44 Chester Management, LLC</t>
  </si>
  <si>
    <t>76 Brookside Ave</t>
  </si>
  <si>
    <t>HST70757</t>
  </si>
  <si>
    <t>76 Brookside Ave Unit 2</t>
  </si>
  <si>
    <t>HST70758</t>
  </si>
  <si>
    <t>5153960.38050000</t>
  </si>
  <si>
    <t>Mike Sahli</t>
  </si>
  <si>
    <t>76 Elm St</t>
  </si>
  <si>
    <t>HST70759</t>
  </si>
  <si>
    <t>-8056415.22040000</t>
  </si>
  <si>
    <t>5571263.67640000</t>
  </si>
  <si>
    <t>Hosmer Point Summer Camp</t>
  </si>
  <si>
    <t>76 Hosmer Point Ln</t>
  </si>
  <si>
    <t>Craftsbury Common</t>
  </si>
  <si>
    <t>05827</t>
  </si>
  <si>
    <t>HST70760</t>
  </si>
  <si>
    <t>-8383592.87910000</t>
  </si>
  <si>
    <t>Rama Construction Company, Inc.</t>
  </si>
  <si>
    <t>76 Industrial Hwy</t>
  </si>
  <si>
    <t>HST70761</t>
  </si>
  <si>
    <t>HST70762</t>
  </si>
  <si>
    <t>TINICUM DEVELOPERS</t>
  </si>
  <si>
    <t>HST70763</t>
  </si>
  <si>
    <t>-7953588.73280000</t>
  </si>
  <si>
    <t>5398351.48690000</t>
  </si>
  <si>
    <t>MARGATE INC</t>
  </si>
  <si>
    <t>76 Lake St</t>
  </si>
  <si>
    <t>HST70764</t>
  </si>
  <si>
    <t>Kylmeg Hotel Management LLC</t>
  </si>
  <si>
    <t>HST70765</t>
  </si>
  <si>
    <t>-7900721.48680000</t>
  </si>
  <si>
    <t>Stay By The Mouse, LLC</t>
  </si>
  <si>
    <t>76 Lori Ln</t>
  </si>
  <si>
    <t>East Bridgewater</t>
  </si>
  <si>
    <t>02333</t>
  </si>
  <si>
    <t>HST70766</t>
  </si>
  <si>
    <t>4598783.54610000</t>
  </si>
  <si>
    <t>Murphys Inn Motel</t>
  </si>
  <si>
    <t>76 Main St</t>
  </si>
  <si>
    <t>HST70767</t>
  </si>
  <si>
    <t>5397460.73040000</t>
  </si>
  <si>
    <t>Grey Shingles Camps LLC</t>
  </si>
  <si>
    <t>76 Middleton Rd</t>
  </si>
  <si>
    <t>HST70768</t>
  </si>
  <si>
    <t>-9355790.34610000</t>
  </si>
  <si>
    <t>4077308.14230000</t>
  </si>
  <si>
    <t>GK Mahavir, Inc.</t>
  </si>
  <si>
    <t>76 N Georgia Ave</t>
  </si>
  <si>
    <t>HST70769</t>
  </si>
  <si>
    <t>-8512713.70450000</t>
  </si>
  <si>
    <t>Patel, Amrut</t>
  </si>
  <si>
    <t>76 Old Mill Bottom Rd N</t>
  </si>
  <si>
    <t>HST70770</t>
  </si>
  <si>
    <t>4605463.16730000</t>
  </si>
  <si>
    <t>Cottages of Sh, Inc., A Close Corporation</t>
  </si>
  <si>
    <t>76 Plum Ave</t>
  </si>
  <si>
    <t>Inman</t>
  </si>
  <si>
    <t>67546</t>
  </si>
  <si>
    <t>HST70771</t>
  </si>
  <si>
    <t>76 Prospector Rd</t>
  </si>
  <si>
    <t>HST70772</t>
  </si>
  <si>
    <t>Willow Creek Bistro</t>
  </si>
  <si>
    <t>HST70773</t>
  </si>
  <si>
    <t>-8008670.95400000</t>
  </si>
  <si>
    <t>5017753.77600000</t>
  </si>
  <si>
    <t>Montauk Motel</t>
  </si>
  <si>
    <t>76 S Edison St</t>
  </si>
  <si>
    <t>HST70774</t>
  </si>
  <si>
    <t>-12423666.91330000</t>
  </si>
  <si>
    <t>5259952.15830000</t>
  </si>
  <si>
    <t>Spring Soda Idaho Historical Museum</t>
  </si>
  <si>
    <t>76 S Main St</t>
  </si>
  <si>
    <t>HST70775</t>
  </si>
  <si>
    <t>-9460050.45260000</t>
  </si>
  <si>
    <t>Llw Building Ltd</t>
  </si>
  <si>
    <t>76 Water St</t>
  </si>
  <si>
    <t>HST70776</t>
  </si>
  <si>
    <t>-13762741.73280000</t>
  </si>
  <si>
    <t>5003630.97970000</t>
  </si>
  <si>
    <t>Coho Cottages</t>
  </si>
  <si>
    <t>76 Willow Rd</t>
  </si>
  <si>
    <t>HST70777</t>
  </si>
  <si>
    <t>-8548601.73860000</t>
  </si>
  <si>
    <t>Broadway-Somerset Motel Corp</t>
  </si>
  <si>
    <t>760 E Water St</t>
  </si>
  <si>
    <t>14901</t>
  </si>
  <si>
    <t>HST70778</t>
  </si>
  <si>
    <t>One Holiday Plaza Associates</t>
  </si>
  <si>
    <t>HST70779</t>
  </si>
  <si>
    <t>Bhas Inc</t>
  </si>
  <si>
    <t>760 El Camino Real</t>
  </si>
  <si>
    <t>HST70780</t>
  </si>
  <si>
    <t>-9013393.22580000</t>
  </si>
  <si>
    <t>Windgate Inn</t>
  </si>
  <si>
    <t>760 Galleria Blvd</t>
  </si>
  <si>
    <t>HST70781</t>
  </si>
  <si>
    <t>HST70782</t>
  </si>
  <si>
    <t>-12306538.20840000</t>
  </si>
  <si>
    <t>Bst Hospitality, LLC</t>
  </si>
  <si>
    <t>760 Hgwy 189-30</t>
  </si>
  <si>
    <t>HST70783</t>
  </si>
  <si>
    <t>-8443159.40600000</t>
  </si>
  <si>
    <t>5049386.24250000</t>
  </si>
  <si>
    <t>Shiv Sai, LLC</t>
  </si>
  <si>
    <t>760 Kidder St</t>
  </si>
  <si>
    <t>HST70784</t>
  </si>
  <si>
    <t>3909425.11400000</t>
  </si>
  <si>
    <t>Pinnacle Carlsbad LLC</t>
  </si>
  <si>
    <t>760 Macadamia Dr</t>
  </si>
  <si>
    <t>HST70785</t>
  </si>
  <si>
    <t>HST70786</t>
  </si>
  <si>
    <t>-10378184.85880000</t>
  </si>
  <si>
    <t>5601691.63440000</t>
  </si>
  <si>
    <t>North Country Lodge</t>
  </si>
  <si>
    <t>760 Military Hwy</t>
  </si>
  <si>
    <t>55450</t>
  </si>
  <si>
    <t>HST70787</t>
  </si>
  <si>
    <t>-9692643.23390000</t>
  </si>
  <si>
    <t>760 Morthland Dr</t>
  </si>
  <si>
    <t>HST70788</t>
  </si>
  <si>
    <t>-9391114.44470000</t>
  </si>
  <si>
    <t>4019233.65890000</t>
  </si>
  <si>
    <t>760 Mount Vernon Hwy</t>
  </si>
  <si>
    <t>HST70789</t>
  </si>
  <si>
    <t>-9391100.85590000</t>
  </si>
  <si>
    <t>Sonesta Es Suites Atlanta</t>
  </si>
  <si>
    <t>760 Mount Vernon Hwy Ne</t>
  </si>
  <si>
    <t>HST70790</t>
  </si>
  <si>
    <t>Summerfield Suite Hotel</t>
  </si>
  <si>
    <t>HST70791</t>
  </si>
  <si>
    <t>-9852855.24520000</t>
  </si>
  <si>
    <t>Milmark Hotel Motel Investments</t>
  </si>
  <si>
    <t>760 N Hickory Hills Dr</t>
  </si>
  <si>
    <t>HST70792</t>
  </si>
  <si>
    <t>-12549669.10790000</t>
  </si>
  <si>
    <t>Valle Vise Trailer Park</t>
  </si>
  <si>
    <t>760 N Tegner St</t>
  </si>
  <si>
    <t>HST70793</t>
  </si>
  <si>
    <t>-13732805.59540000</t>
  </si>
  <si>
    <t>5346725.94110000</t>
  </si>
  <si>
    <t>Garden Villa Motel Inc</t>
  </si>
  <si>
    <t>760 Nw Garden Valley Blvd</t>
  </si>
  <si>
    <t>HST70794</t>
  </si>
  <si>
    <t>Aas Galaxy Investments Inc</t>
  </si>
  <si>
    <t>HST70795</t>
  </si>
  <si>
    <t>Holiday Inn Brentwood Inc</t>
  </si>
  <si>
    <t>760 Old Hickory Blvd</t>
  </si>
  <si>
    <t>HST70796</t>
  </si>
  <si>
    <t>Eagle Hospitality, Inc</t>
  </si>
  <si>
    <t>HST70797</t>
  </si>
  <si>
    <t>Thefourpointsbyshertonbrentwoo</t>
  </si>
  <si>
    <t>HST70798</t>
  </si>
  <si>
    <t>-12655254.12300000</t>
  </si>
  <si>
    <t>4461616.06220000</t>
  </si>
  <si>
    <t>The Body Shop Spa LLC</t>
  </si>
  <si>
    <t>760 S 200 W</t>
  </si>
  <si>
    <t>HST70799</t>
  </si>
  <si>
    <t>-9482173.02720000</t>
  </si>
  <si>
    <t>5578978.24230000</t>
  </si>
  <si>
    <t>Kalkaska Hospitality Group Inc</t>
  </si>
  <si>
    <t>760 S Cedar St # U.S131</t>
  </si>
  <si>
    <t>Kalkaska</t>
  </si>
  <si>
    <t>49646</t>
  </si>
  <si>
    <t>HST70800</t>
  </si>
  <si>
    <t>-11744586.76520000</t>
  </si>
  <si>
    <t>4919373.97750000</t>
  </si>
  <si>
    <t>Peak To Peak Lodge</t>
  </si>
  <si>
    <t>760 S Saint Vrain Ave</t>
  </si>
  <si>
    <t>HST70801</t>
  </si>
  <si>
    <t>-11466974.27290000</t>
  </si>
  <si>
    <t>5286180.72370000</t>
  </si>
  <si>
    <t>Mk Double R Enterprises, Inc.</t>
  </si>
  <si>
    <t>760 W 3rd St</t>
  </si>
  <si>
    <t>HST70802</t>
  </si>
  <si>
    <t>-12983559.65250000</t>
  </si>
  <si>
    <t>5420131.37460000</t>
  </si>
  <si>
    <t>760 W Main St</t>
  </si>
  <si>
    <t>HST70803</t>
  </si>
  <si>
    <t>-13472620.74550000</t>
  </si>
  <si>
    <t>4757843.77150000</t>
  </si>
  <si>
    <t>Nevada City Inn</t>
  </si>
  <si>
    <t>760 Zion St</t>
  </si>
  <si>
    <t>HST70804</t>
  </si>
  <si>
    <t>7600 Camp Bowie West Blvd</t>
  </si>
  <si>
    <t>HST70805</t>
  </si>
  <si>
    <t>-11862530.79850000</t>
  </si>
  <si>
    <t>7600 Central Ave Se</t>
  </si>
  <si>
    <t>HST70806</t>
  </si>
  <si>
    <t>-12337629.39430000</t>
  </si>
  <si>
    <t>Champion Investment Corporation</t>
  </si>
  <si>
    <t>7600 E Broadway Blvd</t>
  </si>
  <si>
    <t>HST70807</t>
  </si>
  <si>
    <t>-11677492.04040000</t>
  </si>
  <si>
    <t>RICHFIELD SCEPTRE, INC.</t>
  </si>
  <si>
    <t>7600 E Orchard Rd 230s</t>
  </si>
  <si>
    <t>HST70808</t>
  </si>
  <si>
    <t>HST70809</t>
  </si>
  <si>
    <t>Crescent M&amp;C Interests LLC</t>
  </si>
  <si>
    <t>HST70810</t>
  </si>
  <si>
    <t>Richfield Syracuse Hotel Partners, LLC</t>
  </si>
  <si>
    <t>HST70811</t>
  </si>
  <si>
    <t>3306192.62440000</t>
  </si>
  <si>
    <t>Rosen 7600, Inc.</t>
  </si>
  <si>
    <t>7600 International Dr</t>
  </si>
  <si>
    <t>HST70812</t>
  </si>
  <si>
    <t>HARRIS ROSEN ENTERPRISES INC</t>
  </si>
  <si>
    <t>HST70813</t>
  </si>
  <si>
    <t>Hammons of Frisco LLC</t>
  </si>
  <si>
    <t>7600 John Q Hammons Dr</t>
  </si>
  <si>
    <t>HST70814</t>
  </si>
  <si>
    <t>HST70815</t>
  </si>
  <si>
    <t>HST70816</t>
  </si>
  <si>
    <t>-9278225.44700000</t>
  </si>
  <si>
    <t>Future Lodging-Romulus, LLC</t>
  </si>
  <si>
    <t>7600 Merriman Rd</t>
  </si>
  <si>
    <t>HST70817</t>
  </si>
  <si>
    <t>-8941100.78300000</t>
  </si>
  <si>
    <t>2960548.31120000</t>
  </si>
  <si>
    <t>Ic-Miami Dadeland LLC</t>
  </si>
  <si>
    <t>7600 N Kendall Dr</t>
  </si>
  <si>
    <t>HST70818</t>
  </si>
  <si>
    <t>C P L INVESTMENTS INC</t>
  </si>
  <si>
    <t>HST70819</t>
  </si>
  <si>
    <t>Crp/Cardel Dadeland Hotel, L.L.C.</t>
  </si>
  <si>
    <t>HST70820</t>
  </si>
  <si>
    <t>UDAY HOTEL, LLC</t>
  </si>
  <si>
    <t>7600 Nw 39th Expy</t>
  </si>
  <si>
    <t>73008</t>
  </si>
  <si>
    <t>HST70821</t>
  </si>
  <si>
    <t>HST70822</t>
  </si>
  <si>
    <t>-10538458.01970000</t>
  </si>
  <si>
    <t>7600 Nw 97th Ter</t>
  </si>
  <si>
    <t>HST70823</t>
  </si>
  <si>
    <t>HST70824</t>
  </si>
  <si>
    <t>-13644104.67050000</t>
  </si>
  <si>
    <t>Novato Travelodge</t>
  </si>
  <si>
    <t>7600 Redwood Blvd</t>
  </si>
  <si>
    <t>94945</t>
  </si>
  <si>
    <t>HST70825</t>
  </si>
  <si>
    <t>-8354696.28520000</t>
  </si>
  <si>
    <t>Roosevelt Inn</t>
  </si>
  <si>
    <t>7600 Roosevelt Blvd Ste 1</t>
  </si>
  <si>
    <t>19152</t>
  </si>
  <si>
    <t>HST70826</t>
  </si>
  <si>
    <t>4539315.22730000</t>
  </si>
  <si>
    <t>7600 Southfront Rd</t>
  </si>
  <si>
    <t>HST70827</t>
  </si>
  <si>
    <t>-9082567.03780000</t>
  </si>
  <si>
    <t>7600 W Irlo Bronson Memorial Hwy</t>
  </si>
  <si>
    <t>HST70828</t>
  </si>
  <si>
    <t>5246131.81010000</t>
  </si>
  <si>
    <t>Super 8 Motel-Kenosha</t>
  </si>
  <si>
    <t>7601 118th Ave</t>
  </si>
  <si>
    <t>HST70829</t>
  </si>
  <si>
    <t>-9082723.30900000</t>
  </si>
  <si>
    <t>Days Hotel The Main Gate West</t>
  </si>
  <si>
    <t>7601 Black Lake Rd</t>
  </si>
  <si>
    <t>HST70830</t>
  </si>
  <si>
    <t>-10857346.50730000</t>
  </si>
  <si>
    <t>7601 C A Henderson Blvd</t>
  </si>
  <si>
    <t>HST70831</t>
  </si>
  <si>
    <t>HST70832</t>
  </si>
  <si>
    <t>Hawthorn Suites Universal</t>
  </si>
  <si>
    <t>7601 Canada Ave</t>
  </si>
  <si>
    <t>HST70833</t>
  </si>
  <si>
    <t>Hawthorn Suites Orlando Management, LLC</t>
  </si>
  <si>
    <t>HST70834</t>
  </si>
  <si>
    <t>-9242867.37630000</t>
  </si>
  <si>
    <t>Hawthorn Suites Ltd</t>
  </si>
  <si>
    <t>7601 Chicago Rd</t>
  </si>
  <si>
    <t>HST70835</t>
  </si>
  <si>
    <t>Warren Hotel Suites, Inc</t>
  </si>
  <si>
    <t>HST70836</t>
  </si>
  <si>
    <t>-10876982.33060000</t>
  </si>
  <si>
    <t>Deep Ellum Hostel LLC</t>
  </si>
  <si>
    <t>7601 Dee Gabriel Collins Rd</t>
  </si>
  <si>
    <t>HST70837</t>
  </si>
  <si>
    <t>-8921831.85750000</t>
  </si>
  <si>
    <t>Grandview Palace Condo Assoc</t>
  </si>
  <si>
    <t>7601 E Treasure Dr Ste 25</t>
  </si>
  <si>
    <t>HST70838</t>
  </si>
  <si>
    <t>2988350.45640000</t>
  </si>
  <si>
    <t>7601 Miami Lakes Dr</t>
  </si>
  <si>
    <t>HST70839</t>
  </si>
  <si>
    <t>-9983042.79180000</t>
  </si>
  <si>
    <t>Holiday Inn Hotel &amp; Suites Peoria At Grand Prairie</t>
  </si>
  <si>
    <t>7601 N Orange Prairie Rd</t>
  </si>
  <si>
    <t>HST70840</t>
  </si>
  <si>
    <t>-10502828.17290000</t>
  </si>
  <si>
    <t>FSA Lodging, LLC</t>
  </si>
  <si>
    <t>7601 Phoenix Ave</t>
  </si>
  <si>
    <t>HST70841</t>
  </si>
  <si>
    <t>-8225161.00130000</t>
  </si>
  <si>
    <t>Days Inn Queens</t>
  </si>
  <si>
    <t>7601 Queens Blvd</t>
  </si>
  <si>
    <t>HST70842</t>
  </si>
  <si>
    <t>-9702739.71610000</t>
  </si>
  <si>
    <t>Southeastern Hotel Ltd Partnership</t>
  </si>
  <si>
    <t>7601 Scenic Hwy</t>
  </si>
  <si>
    <t>HST70843</t>
  </si>
  <si>
    <t>-13165445.80780000</t>
  </si>
  <si>
    <t>Acton Los Angeles North KOA</t>
  </si>
  <si>
    <t>7601 Soledad Canyon Rd</t>
  </si>
  <si>
    <t>93510</t>
  </si>
  <si>
    <t>HST70844</t>
  </si>
  <si>
    <t>-8984394.71580000</t>
  </si>
  <si>
    <t>2859552.72800000</t>
  </si>
  <si>
    <t>White Gate Court Inc</t>
  </si>
  <si>
    <t>76010 Overseas Hwy</t>
  </si>
  <si>
    <t>HST70845</t>
  </si>
  <si>
    <t>-10646944.24470000</t>
  </si>
  <si>
    <t>3451584.81350000</t>
  </si>
  <si>
    <t>7603 Hampden Ct</t>
  </si>
  <si>
    <t>HST70846</t>
  </si>
  <si>
    <t>-10797691.65320000</t>
  </si>
  <si>
    <t>3358512.30520000</t>
  </si>
  <si>
    <t>7603 N Navarro St</t>
  </si>
  <si>
    <t>HST70847</t>
  </si>
  <si>
    <t>3583432.82740000</t>
  </si>
  <si>
    <t>76043 Sidney Pl</t>
  </si>
  <si>
    <t>HST70848</t>
  </si>
  <si>
    <t>Jalabapa Inc</t>
  </si>
  <si>
    <t>HST70849</t>
  </si>
  <si>
    <t>-13547148.54670000</t>
  </si>
  <si>
    <t>4571789.33950000</t>
  </si>
  <si>
    <t>7605 Brentwood Blvd</t>
  </si>
  <si>
    <t>HST70850</t>
  </si>
  <si>
    <t>Hub Motor Lodge, The Inc</t>
  </si>
  <si>
    <t>7605 Roosevelt Blvd</t>
  </si>
  <si>
    <t>HST70851</t>
  </si>
  <si>
    <t>-8984319.97740000</t>
  </si>
  <si>
    <t>2859650.08230000</t>
  </si>
  <si>
    <t>Black Fin Resort</t>
  </si>
  <si>
    <t>76060 Overseas Hwy</t>
  </si>
  <si>
    <t>HST70852</t>
  </si>
  <si>
    <t>-10874991.57060000</t>
  </si>
  <si>
    <t>3546545.19570000</t>
  </si>
  <si>
    <t>St Johns Village</t>
  </si>
  <si>
    <t>7607 Blessing Ave</t>
  </si>
  <si>
    <t>HST70853</t>
  </si>
  <si>
    <t>3583456.51310000</t>
  </si>
  <si>
    <t>SAI Shankar, Lllp</t>
  </si>
  <si>
    <t>76071 Sidney Pl</t>
  </si>
  <si>
    <t>HST70854</t>
  </si>
  <si>
    <t>-9517517.50910000</t>
  </si>
  <si>
    <t>Lexpoint Hotel LLC</t>
  </si>
  <si>
    <t>7608 W Highway 146 Ste 100</t>
  </si>
  <si>
    <t>Pewee Valley</t>
  </si>
  <si>
    <t>40056</t>
  </si>
  <si>
    <t>HST70855</t>
  </si>
  <si>
    <t>-9414147.46930000</t>
  </si>
  <si>
    <t>H M G Corp</t>
  </si>
  <si>
    <t>760b Cobb Place Blvd Nw</t>
  </si>
  <si>
    <t>HST70856</t>
  </si>
  <si>
    <t>-13133029.71340000</t>
  </si>
  <si>
    <t>4018586.77270000</t>
  </si>
  <si>
    <t>Baxters Water System Inc</t>
  </si>
  <si>
    <t>761 Candlewood Dr</t>
  </si>
  <si>
    <t>HST70857</t>
  </si>
  <si>
    <t>-12442969.81090000</t>
  </si>
  <si>
    <t>Winter Green At Midway</t>
  </si>
  <si>
    <t>761 E 10 S</t>
  </si>
  <si>
    <t>HST70858</t>
  </si>
  <si>
    <t>-9280725.78710000</t>
  </si>
  <si>
    <t>Sapphire Inn</t>
  </si>
  <si>
    <t>761 E Main St</t>
  </si>
  <si>
    <t>HST70859</t>
  </si>
  <si>
    <t>-8735909.82710000</t>
  </si>
  <si>
    <t>761 Enterprise Dr</t>
  </si>
  <si>
    <t>HST70860</t>
  </si>
  <si>
    <t>Sant Hospitality, LLC</t>
  </si>
  <si>
    <t>HST70861</t>
  </si>
  <si>
    <t>Happy Paper, Inc</t>
  </si>
  <si>
    <t>761 Fairley St Apt 13</t>
  </si>
  <si>
    <t>HST70862</t>
  </si>
  <si>
    <t>-7839952.35070000</t>
  </si>
  <si>
    <t>5392399.11070000</t>
  </si>
  <si>
    <t>Tourist Haven Motel</t>
  </si>
  <si>
    <t>761 Portland Rd</t>
  </si>
  <si>
    <t>HST70863</t>
  </si>
  <si>
    <t>Rlj C San Francisco Lessee, LP</t>
  </si>
  <si>
    <t>761 Post St</t>
  </si>
  <si>
    <t>HST70864</t>
  </si>
  <si>
    <t>Tom Walsh</t>
  </si>
  <si>
    <t>761 Tehama St</t>
  </si>
  <si>
    <t>HST70865</t>
  </si>
  <si>
    <t>-9834462.79760000</t>
  </si>
  <si>
    <t>5505691.96090000</t>
  </si>
  <si>
    <t>Hotel Management Inc.</t>
  </si>
  <si>
    <t>761 Truman St</t>
  </si>
  <si>
    <t>HST70866</t>
  </si>
  <si>
    <t>-13425576.30250000</t>
  </si>
  <si>
    <t>4192525.57280000</t>
  </si>
  <si>
    <t>1880 Union Hotel</t>
  </si>
  <si>
    <t>761 Twin Creeks Way</t>
  </si>
  <si>
    <t>HST70867</t>
  </si>
  <si>
    <t>Hilton Garden Inn Austin Airport</t>
  </si>
  <si>
    <t>7610 John Glenn Way</t>
  </si>
  <si>
    <t>HST70868</t>
  </si>
  <si>
    <t>-9577151.98000000</t>
  </si>
  <si>
    <t>Best Western Crossroads</t>
  </si>
  <si>
    <t>7610 Old Trails Rd</t>
  </si>
  <si>
    <t>HST70869</t>
  </si>
  <si>
    <t>Comfort Stay Inn - Crossroads</t>
  </si>
  <si>
    <t>HST70870</t>
  </si>
  <si>
    <t>-10955219.87550000</t>
  </si>
  <si>
    <t>3028108.06950000</t>
  </si>
  <si>
    <t>Quinta Esmeralda LLC</t>
  </si>
  <si>
    <t>7610 Wagon Trail Dr</t>
  </si>
  <si>
    <t>HST70871</t>
  </si>
  <si>
    <t>-8621539.64960000</t>
  </si>
  <si>
    <t>Bharat Hotel LLC</t>
  </si>
  <si>
    <t>7611 Centreville Rd</t>
  </si>
  <si>
    <t>20111</t>
  </si>
  <si>
    <t>HST70872</t>
  </si>
  <si>
    <t>-10101774.97570000</t>
  </si>
  <si>
    <t>Trail Center Lodge</t>
  </si>
  <si>
    <t>7611 Gunflint Trl</t>
  </si>
  <si>
    <t>HST70873</t>
  </si>
  <si>
    <t>7611 Nw 97th Ter</t>
  </si>
  <si>
    <t>HST70874</t>
  </si>
  <si>
    <t>-11703820.35010000</t>
  </si>
  <si>
    <t>4804701.20050000</t>
  </si>
  <si>
    <t>Mnr, L.L.C.</t>
  </si>
  <si>
    <t>7611 Shaffer Pkwy</t>
  </si>
  <si>
    <t>HST70875</t>
  </si>
  <si>
    <t>-10137452.38330000</t>
  </si>
  <si>
    <t>5785847.80590000</t>
  </si>
  <si>
    <t>Mystic Moose Resort</t>
  </si>
  <si>
    <t>7611 W Pine Point Rd</t>
  </si>
  <si>
    <t>HST70876</t>
  </si>
  <si>
    <t>-8617252.38160000</t>
  </si>
  <si>
    <t>4789612.25250000</t>
  </si>
  <si>
    <t>Beckley Distributing Company Inc</t>
  </si>
  <si>
    <t>7611a Willow Rd</t>
  </si>
  <si>
    <t>HST70877</t>
  </si>
  <si>
    <t>-10262598.48320000</t>
  </si>
  <si>
    <t>4125502.59140000</t>
  </si>
  <si>
    <t>KIRAN, LLC</t>
  </si>
  <si>
    <t>7615 Fluid Dr</t>
  </si>
  <si>
    <t>HST70878</t>
  </si>
  <si>
    <t>-11350701.66270000</t>
  </si>
  <si>
    <t>5830245.16610000</t>
  </si>
  <si>
    <t>Hilltop Bed &amp; Breakfast</t>
  </si>
  <si>
    <t>7615 Highway 49</t>
  </si>
  <si>
    <t>New Leipzig</t>
  </si>
  <si>
    <t>58562</t>
  </si>
  <si>
    <t>HST70879</t>
  </si>
  <si>
    <t>-10962945.11120000</t>
  </si>
  <si>
    <t>Texas San Antonio Hotel Realty, LLC</t>
  </si>
  <si>
    <t>7615 Jones Maltsberger Rd</t>
  </si>
  <si>
    <t>HST70880</t>
  </si>
  <si>
    <t>4056889.94420000</t>
  </si>
  <si>
    <t>Best Western Burbank Airport Inn</t>
  </si>
  <si>
    <t>7615 Lankershim Blvd</t>
  </si>
  <si>
    <t>HST70881</t>
  </si>
  <si>
    <t>5820974.43810000</t>
  </si>
  <si>
    <t>Lucky Pierre's North</t>
  </si>
  <si>
    <t>7615 N County Road G</t>
  </si>
  <si>
    <t>HST70882</t>
  </si>
  <si>
    <t>4056857.08110000</t>
  </si>
  <si>
    <t>Tangiers Motel</t>
  </si>
  <si>
    <t>7615 Sepulveda Blvd</t>
  </si>
  <si>
    <t>HST70883</t>
  </si>
  <si>
    <t>J &amp; M Hospitality Inc.</t>
  </si>
  <si>
    <t>HST70884</t>
  </si>
  <si>
    <t>La Posada Motel</t>
  </si>
  <si>
    <t>HST70885</t>
  </si>
  <si>
    <t>-13664990.66390000</t>
  </si>
  <si>
    <t>Florencein, Inc.</t>
  </si>
  <si>
    <t>7615 Sw Beveland Rd</t>
  </si>
  <si>
    <t>HST70886</t>
  </si>
  <si>
    <t>3137509.75590000</t>
  </si>
  <si>
    <t>7615 Sw Lost River Rd</t>
  </si>
  <si>
    <t>HST70887</t>
  </si>
  <si>
    <t>-8901129.31300000</t>
  </si>
  <si>
    <t>4311149.60520000</t>
  </si>
  <si>
    <t>7615 Thorndike Rd</t>
  </si>
  <si>
    <t>HST70888</t>
  </si>
  <si>
    <t>-8769012.15610000</t>
  </si>
  <si>
    <t>Infinity Hospitality L.L.C.</t>
  </si>
  <si>
    <t>7616 Purfoy Rd</t>
  </si>
  <si>
    <t>HST70889</t>
  </si>
  <si>
    <t>-13167171.58610000</t>
  </si>
  <si>
    <t>7617 S Figueroa St</t>
  </si>
  <si>
    <t>HST70890</t>
  </si>
  <si>
    <t>-8901149.69620000</t>
  </si>
  <si>
    <t>7617 Thorndike Rd</t>
  </si>
  <si>
    <t>HST70891</t>
  </si>
  <si>
    <t>-12829279.15460000</t>
  </si>
  <si>
    <t>4307569.02660000</t>
  </si>
  <si>
    <t>Clique Hospitality LLC</t>
  </si>
  <si>
    <t>7618 Carlton Oaks Ct</t>
  </si>
  <si>
    <t>HST70892</t>
  </si>
  <si>
    <t>-9546604.34630000</t>
  </si>
  <si>
    <t>4632121.02950000</t>
  </si>
  <si>
    <t>Vinmar Hotels</t>
  </si>
  <si>
    <t>7618 Old State Road 60</t>
  </si>
  <si>
    <t>HST70893</t>
  </si>
  <si>
    <t>-10875956.37580000</t>
  </si>
  <si>
    <t>7619 N Ih 35</t>
  </si>
  <si>
    <t>HST70894</t>
  </si>
  <si>
    <t>Comfort Suite-Airport</t>
  </si>
  <si>
    <t>7619 Thorndike Rd</t>
  </si>
  <si>
    <t>HST70895</t>
  </si>
  <si>
    <t>-13683512.20510000</t>
  </si>
  <si>
    <t>Tanti Family LLC</t>
  </si>
  <si>
    <t>762 Clearlake Ave</t>
  </si>
  <si>
    <t>HST70896</t>
  </si>
  <si>
    <t>-12465581.58240000</t>
  </si>
  <si>
    <t>Hilton Garden Inn Salt Lake City</t>
  </si>
  <si>
    <t>762 Heritage Park Blvd</t>
  </si>
  <si>
    <t>HST70897</t>
  </si>
  <si>
    <t>HST70898</t>
  </si>
  <si>
    <t>-12911681.66830000</t>
  </si>
  <si>
    <t>5536081.67700000</t>
  </si>
  <si>
    <t>Birch Glen Lodge and Motel</t>
  </si>
  <si>
    <t>762 Hwy 55</t>
  </si>
  <si>
    <t>Cascade</t>
  </si>
  <si>
    <t>83611</t>
  </si>
  <si>
    <t>HST70899</t>
  </si>
  <si>
    <t>-8911572.30970000</t>
  </si>
  <si>
    <t>3065681.81700000</t>
  </si>
  <si>
    <t>Sailfish Bed Breakfast</t>
  </si>
  <si>
    <t>762 Rider Rd</t>
  </si>
  <si>
    <t>HST70900</t>
  </si>
  <si>
    <t>-9239137.24930000</t>
  </si>
  <si>
    <t>Buckeye Prime LLC</t>
  </si>
  <si>
    <t>762 Summertree Ln</t>
  </si>
  <si>
    <t>HST70901</t>
  </si>
  <si>
    <t>-8393213.75310000</t>
  </si>
  <si>
    <t>762 W Lancaster Ave</t>
  </si>
  <si>
    <t>HST70902</t>
  </si>
  <si>
    <t>3742185.97450000</t>
  </si>
  <si>
    <t>7620 N Mesa St</t>
  </si>
  <si>
    <t>HST70903</t>
  </si>
  <si>
    <t>Ollie Motel</t>
  </si>
  <si>
    <t>7621 Airline Dr</t>
  </si>
  <si>
    <t>HST70904</t>
  </si>
  <si>
    <t>-13028056.19460000</t>
  </si>
  <si>
    <t>3865278.12930000</t>
  </si>
  <si>
    <t>7621 Alvarado Rd</t>
  </si>
  <si>
    <t>HST70905</t>
  </si>
  <si>
    <t>Cmp I Buena Park Owner, LP</t>
  </si>
  <si>
    <t>7621 Beach Blvd</t>
  </si>
  <si>
    <t>HST70906</t>
  </si>
  <si>
    <t>-9354934.25140000</t>
  </si>
  <si>
    <t>4290791.36320000</t>
  </si>
  <si>
    <t>Magnuson Hotel Formerly Hojos</t>
  </si>
  <si>
    <t>7621 Kingston Pike</t>
  </si>
  <si>
    <t>HST70907</t>
  </si>
  <si>
    <t>-9752175.78870000</t>
  </si>
  <si>
    <t>Empire Motel and Suites Inc</t>
  </si>
  <si>
    <t>7621 S Cottage Grove Ave</t>
  </si>
  <si>
    <t>60619</t>
  </si>
  <si>
    <t>HST70908</t>
  </si>
  <si>
    <t>-10876078.67500000</t>
  </si>
  <si>
    <t>7622 N Ih 35</t>
  </si>
  <si>
    <t>HST70909</t>
  </si>
  <si>
    <t>Austin Host Ltd</t>
  </si>
  <si>
    <t>7622 N Interstate 35</t>
  </si>
  <si>
    <t>HST70910</t>
  </si>
  <si>
    <t>-13645429.57900000</t>
  </si>
  <si>
    <t>5695514.36490000</t>
  </si>
  <si>
    <t>Jntl, Inc</t>
  </si>
  <si>
    <t>7622 Se 82nd Ave</t>
  </si>
  <si>
    <t>HST70911</t>
  </si>
  <si>
    <t>Hawthorn Suites Greensbo</t>
  </si>
  <si>
    <t>7623 Thorndike Rd</t>
  </si>
  <si>
    <t>HST70912</t>
  </si>
  <si>
    <t>INTERCONTINENTAL HOTELS...</t>
  </si>
  <si>
    <t>HST70913</t>
  </si>
  <si>
    <t>HST70914</t>
  </si>
  <si>
    <t>-10364181.59520000</t>
  </si>
  <si>
    <t>Historic Towne Inn LLC</t>
  </si>
  <si>
    <t>7624 Highway 1 Byp</t>
  </si>
  <si>
    <t>HST70915</t>
  </si>
  <si>
    <t>Evergreen of Natchitoches Ventures, LLC</t>
  </si>
  <si>
    <t>HST70916</t>
  </si>
  <si>
    <t>H-Town Hospitality, LLC</t>
  </si>
  <si>
    <t>HST70917</t>
  </si>
  <si>
    <t>HST70918</t>
  </si>
  <si>
    <t>-9536630.16340000</t>
  </si>
  <si>
    <t>5285513.69420000</t>
  </si>
  <si>
    <t>7625 Caterpillar Ct Sw</t>
  </si>
  <si>
    <t>HST70919</t>
  </si>
  <si>
    <t>Prannathji LLC</t>
  </si>
  <si>
    <t>HST70920</t>
  </si>
  <si>
    <t>Quality Inn Byron Center</t>
  </si>
  <si>
    <t>HST70921</t>
  </si>
  <si>
    <t>3883805.62320000</t>
  </si>
  <si>
    <t>Ward Hospitality Corporation</t>
  </si>
  <si>
    <t>7625 Cedar Elm Dr</t>
  </si>
  <si>
    <t>HST70922</t>
  </si>
  <si>
    <t>Mineral Wells Hospitality Corporation</t>
  </si>
  <si>
    <t>HST70923</t>
  </si>
  <si>
    <t>3531589.14060000</t>
  </si>
  <si>
    <t>7625 E Ben White Blvd</t>
  </si>
  <si>
    <t>HST70924</t>
  </si>
  <si>
    <t>-8418522.90240000</t>
  </si>
  <si>
    <t>4951127.02770000</t>
  </si>
  <si>
    <t>Inkeepers Hospitality Inc</t>
  </si>
  <si>
    <t>7625 Imperial Way</t>
  </si>
  <si>
    <t>HST70925</t>
  </si>
  <si>
    <t>Hillwood Hotel LLC</t>
  </si>
  <si>
    <t>HST70926</t>
  </si>
  <si>
    <t>3475775.58310000</t>
  </si>
  <si>
    <t>Silver Hospitality, LLC</t>
  </si>
  <si>
    <t>7625 Katy Fwy</t>
  </si>
  <si>
    <t>HST70927</t>
  </si>
  <si>
    <t>HST70928</t>
  </si>
  <si>
    <t>-10443057.81400000</t>
  </si>
  <si>
    <t>7625 Office Plaza Dr N</t>
  </si>
  <si>
    <t>HST70929</t>
  </si>
  <si>
    <t>-10646842.32860000</t>
  </si>
  <si>
    <t>3451967.69530000</t>
  </si>
  <si>
    <t>Texla Hotels, LLC</t>
  </si>
  <si>
    <t>7627 Calley Path</t>
  </si>
  <si>
    <t>HST70930</t>
  </si>
  <si>
    <t>3244903.67180000</t>
  </si>
  <si>
    <t>Westin -</t>
  </si>
  <si>
    <t>HST70931</t>
  </si>
  <si>
    <t>-9191202.73960000</t>
  </si>
  <si>
    <t>7628 W Courtney Campbell Cswy</t>
  </si>
  <si>
    <t>HST70932</t>
  </si>
  <si>
    <t>4786347.29090000</t>
  </si>
  <si>
    <t>Fort Bragg Motel</t>
  </si>
  <si>
    <t>763 N Main St</t>
  </si>
  <si>
    <t>HST70933</t>
  </si>
  <si>
    <t>2971620.58860000</t>
  </si>
  <si>
    <t>Royal South Beach Condominium</t>
  </si>
  <si>
    <t>763 Pennsylvania Ave</t>
  </si>
  <si>
    <t>HST70934</t>
  </si>
  <si>
    <t>-12417912.05440000</t>
  </si>
  <si>
    <t>4625909.11820000</t>
  </si>
  <si>
    <t>GARRETT ENTERPRISES INC</t>
  </si>
  <si>
    <t>763 S 400 W</t>
  </si>
  <si>
    <t>HST70935</t>
  </si>
  <si>
    <t>3049863.67090000</t>
  </si>
  <si>
    <t>7630 Estero Blvd</t>
  </si>
  <si>
    <t>HST70936</t>
  </si>
  <si>
    <t>3879241.80170000</t>
  </si>
  <si>
    <t>Snk Hospitality LLC</t>
  </si>
  <si>
    <t>7630 N Beach St Ste 134</t>
  </si>
  <si>
    <t>HST70937</t>
  </si>
  <si>
    <t>-13362544.63030000</t>
  </si>
  <si>
    <t>SUSAN AHRENS</t>
  </si>
  <si>
    <t>7630 N Lake Blvd</t>
  </si>
  <si>
    <t>Kings Beach</t>
  </si>
  <si>
    <t>96143</t>
  </si>
  <si>
    <t>HST70938</t>
  </si>
  <si>
    <t>-11703698.05090000</t>
  </si>
  <si>
    <t>4804586.60450000</t>
  </si>
  <si>
    <t>7630 Shaffer Pkwy</t>
  </si>
  <si>
    <t>HST70939</t>
  </si>
  <si>
    <t>-8594287.30110000</t>
  </si>
  <si>
    <t>Jbg Reston Hotel Operator LLC</t>
  </si>
  <si>
    <t>7631 Fullerton Rd</t>
  </si>
  <si>
    <t>22153</t>
  </si>
  <si>
    <t>HST70940</t>
  </si>
  <si>
    <t>-13203161.53620000</t>
  </si>
  <si>
    <t>Charles Choe</t>
  </si>
  <si>
    <t>7631 Topanga Canyon Blvd</t>
  </si>
  <si>
    <t>91304</t>
  </si>
  <si>
    <t>HST70941</t>
  </si>
  <si>
    <t>-9209072.01820000</t>
  </si>
  <si>
    <t>3282867.06310000</t>
  </si>
  <si>
    <t>SUNCOAST MOTELS, INC</t>
  </si>
  <si>
    <t>7631 Us Highway 19</t>
  </si>
  <si>
    <t>HST70942</t>
  </si>
  <si>
    <t>-10292853.95760000</t>
  </si>
  <si>
    <t>6152343.75000000</t>
  </si>
  <si>
    <t>Nelson's Resort Inc</t>
  </si>
  <si>
    <t>7632 Nelson Rd</t>
  </si>
  <si>
    <t>HST70943</t>
  </si>
  <si>
    <t>3292019.50430000</t>
  </si>
  <si>
    <t>Reunion West Club, LLC</t>
  </si>
  <si>
    <t>7635 Fairfax Dr</t>
  </si>
  <si>
    <t>HST70944</t>
  </si>
  <si>
    <t>-9060451.25760000</t>
  </si>
  <si>
    <t>3327352.78340000</t>
  </si>
  <si>
    <t>Metro Business Suites</t>
  </si>
  <si>
    <t>7635 Hley Park Ct Suite 503</t>
  </si>
  <si>
    <t>HST70945</t>
  </si>
  <si>
    <t>-10770772.23050000</t>
  </si>
  <si>
    <t>3857628.17560000</t>
  </si>
  <si>
    <t>7635 S Central Expy</t>
  </si>
  <si>
    <t>HST70946</t>
  </si>
  <si>
    <t>-9991624.12220000</t>
  </si>
  <si>
    <t>5753775.14400000</t>
  </si>
  <si>
    <t>Lake Blue Resort</t>
  </si>
  <si>
    <t>7636 Blue Lake Island Rd</t>
  </si>
  <si>
    <t>HST70947</t>
  </si>
  <si>
    <t>-9551605.02650000</t>
  </si>
  <si>
    <t>Wayfarer LLC</t>
  </si>
  <si>
    <t>7636 Hazel Dr</t>
  </si>
  <si>
    <t>Jenison</t>
  </si>
  <si>
    <t>49428</t>
  </si>
  <si>
    <t>HST70948</t>
  </si>
  <si>
    <t>-11684870.76150000</t>
  </si>
  <si>
    <t>4804903.95060000</t>
  </si>
  <si>
    <t>Colorado Race Timing LLC</t>
  </si>
  <si>
    <t>7637 S Williams St</t>
  </si>
  <si>
    <t>80122</t>
  </si>
  <si>
    <t>HST70949</t>
  </si>
  <si>
    <t>-8620615.61080000</t>
  </si>
  <si>
    <t>5315149.62610000</t>
  </si>
  <si>
    <t>Widewaters Victor Company, LLC</t>
  </si>
  <si>
    <t>7637 State Route 96</t>
  </si>
  <si>
    <t>HST70950</t>
  </si>
  <si>
    <t>HST70951</t>
  </si>
  <si>
    <t>-13607448.86900000</t>
  </si>
  <si>
    <t>BREMERTON LANES &amp; CASINO</t>
  </si>
  <si>
    <t>7638 Ne Bothell Way</t>
  </si>
  <si>
    <t>HST70952</t>
  </si>
  <si>
    <t>-8237452.07540000</t>
  </si>
  <si>
    <t>Best Western Plus Prospect Park Hotel</t>
  </si>
  <si>
    <t>764 4th Ave</t>
  </si>
  <si>
    <t>HST70953</t>
  </si>
  <si>
    <t>Brooklyn Way Hotel, Bw Premier Collection</t>
  </si>
  <si>
    <t>HST70954</t>
  </si>
  <si>
    <t>-9132628.19550000</t>
  </si>
  <si>
    <t>3053763.45170000</t>
  </si>
  <si>
    <t>BEACH ROAD</t>
  </si>
  <si>
    <t>764 Beach Rd</t>
  </si>
  <si>
    <t>HST70955</t>
  </si>
  <si>
    <t>-8407746.98000000</t>
  </si>
  <si>
    <t>4747846.24690000</t>
  </si>
  <si>
    <t>Amaa Management Corporation</t>
  </si>
  <si>
    <t>764 Dover Leipsic Rd</t>
  </si>
  <si>
    <t>HST70956</t>
  </si>
  <si>
    <t>-11491699.10370000</t>
  </si>
  <si>
    <t>5473474.22790000</t>
  </si>
  <si>
    <t>Gold Star Motel</t>
  </si>
  <si>
    <t>764 Fox Run Dr</t>
  </si>
  <si>
    <t>HST70957</t>
  </si>
  <si>
    <t>-8280052.97920000</t>
  </si>
  <si>
    <t>4928054.56540000</t>
  </si>
  <si>
    <t>764 State Route 18</t>
  </si>
  <si>
    <t>HST70958</t>
  </si>
  <si>
    <t>764 Laxmi LLC</t>
  </si>
  <si>
    <t>HST70959</t>
  </si>
  <si>
    <t>5600311.11700000</t>
  </si>
  <si>
    <t>7640 Cedar Ave S</t>
  </si>
  <si>
    <t>HST70960</t>
  </si>
  <si>
    <t>-11862394.91040000</t>
  </si>
  <si>
    <t>4174087.98360000</t>
  </si>
  <si>
    <t>7640 Central Ave Se</t>
  </si>
  <si>
    <t>HST70961</t>
  </si>
  <si>
    <t>-10538193.03800000</t>
  </si>
  <si>
    <t>4761038.05240000</t>
  </si>
  <si>
    <t>7640 Nw Tiffany Springs Pkwy</t>
  </si>
  <si>
    <t>HST70962</t>
  </si>
  <si>
    <t>5681371.07370000</t>
  </si>
  <si>
    <t>7640 Sw Warm Springs St</t>
  </si>
  <si>
    <t>HST70963</t>
  </si>
  <si>
    <t>4172079.06740000</t>
  </si>
  <si>
    <t>Gurudev Investments, Inc</t>
  </si>
  <si>
    <t>7641 Lee Hwy</t>
  </si>
  <si>
    <t>HST70964</t>
  </si>
  <si>
    <t>-8910716.21500000</t>
  </si>
  <si>
    <t>3887278.22910000</t>
  </si>
  <si>
    <t>7641 Northwoods Blvd</t>
  </si>
  <si>
    <t>HST70965</t>
  </si>
  <si>
    <t>-11678382.10710000</t>
  </si>
  <si>
    <t>4804877.50470000</t>
  </si>
  <si>
    <t>Bodyspotential.com</t>
  </si>
  <si>
    <t>7641 S Oneida Ct</t>
  </si>
  <si>
    <t>HST70966</t>
  </si>
  <si>
    <t>3885181.59120000</t>
  </si>
  <si>
    <t>IHP Dallas (tx) Owner, LLC</t>
  </si>
  <si>
    <t>7642 Lyndon Johnson Fwy</t>
  </si>
  <si>
    <t>HST70967</t>
  </si>
  <si>
    <t>-9506259.18410000</t>
  </si>
  <si>
    <t>5500684.23660000</t>
  </si>
  <si>
    <t>Cadillac Lodging Inc</t>
  </si>
  <si>
    <t>7642 Us Highway 131 S</t>
  </si>
  <si>
    <t>HST70968</t>
  </si>
  <si>
    <t>2981961.25400000</t>
  </si>
  <si>
    <t>Grand Moulin Inc</t>
  </si>
  <si>
    <t>7643 Harding Ave</t>
  </si>
  <si>
    <t>HST70969</t>
  </si>
  <si>
    <t>-9536684.51860000</t>
  </si>
  <si>
    <t>5285235.77920000</t>
  </si>
  <si>
    <t>Comfort Suites South</t>
  </si>
  <si>
    <t>7644 Caterpillar Ct Sw</t>
  </si>
  <si>
    <t>HST70970</t>
  </si>
  <si>
    <t>Walton Hotel Corporation</t>
  </si>
  <si>
    <t>7645 Northwoods Blvd</t>
  </si>
  <si>
    <t>HST70971</t>
  </si>
  <si>
    <t>HST70972</t>
  </si>
  <si>
    <t>6184109.28970000</t>
  </si>
  <si>
    <t>Fidalgo Country Inn</t>
  </si>
  <si>
    <t>7645 State Route 20</t>
  </si>
  <si>
    <t>HST70973</t>
  </si>
  <si>
    <t>4935661.95170000</t>
  </si>
  <si>
    <t>American Legend Suites LLP</t>
  </si>
  <si>
    <t>7645 Westgate Dr</t>
  </si>
  <si>
    <t>HST70974</t>
  </si>
  <si>
    <t>HST70975</t>
  </si>
  <si>
    <t>-9168162.92060000</t>
  </si>
  <si>
    <t>3282890.20640000</t>
  </si>
  <si>
    <t>Grassroots Hospitality LLC</t>
  </si>
  <si>
    <t>7646 Richland St</t>
  </si>
  <si>
    <t>HST70976</t>
  </si>
  <si>
    <t>-13032316.28490000</t>
  </si>
  <si>
    <t>3869860.78570000</t>
  </si>
  <si>
    <t>Pineapple Hospitality</t>
  </si>
  <si>
    <t>7647 Mission Gorge Rd Ste 14</t>
  </si>
  <si>
    <t>HST70977</t>
  </si>
  <si>
    <t>-10462027.78580000</t>
  </si>
  <si>
    <t>7648 Memorial Blvd</t>
  </si>
  <si>
    <t>HST70978</t>
  </si>
  <si>
    <t>3914073.74840000</t>
  </si>
  <si>
    <t>Fortune Hotels Group LLC</t>
  </si>
  <si>
    <t>7649 Shackelford Dr</t>
  </si>
  <si>
    <t>HST70979</t>
  </si>
  <si>
    <t>-13619848.65360000</t>
  </si>
  <si>
    <t>765 Airport Boulevard Partnership</t>
  </si>
  <si>
    <t>765 Airport Blvd</t>
  </si>
  <si>
    <t>HST70980</t>
  </si>
  <si>
    <t>Hilton Garden Inn San Fransico Airport Burlingame</t>
  </si>
  <si>
    <t>HST70981</t>
  </si>
  <si>
    <t>-8550137.27350000</t>
  </si>
  <si>
    <t>765 Eisenhower Blvd</t>
  </si>
  <si>
    <t>HST70982</t>
  </si>
  <si>
    <t>-12477179.62750000</t>
  </si>
  <si>
    <t>Las Palmas Inn</t>
  </si>
  <si>
    <t>765 Grand Ave</t>
  </si>
  <si>
    <t>HST70983</t>
  </si>
  <si>
    <t>-9390856.25740000</t>
  </si>
  <si>
    <t>765 Hammond Dr</t>
  </si>
  <si>
    <t>HST70984</t>
  </si>
  <si>
    <t>-9969216.18270000</t>
  </si>
  <si>
    <t>4265464.01720000</t>
  </si>
  <si>
    <t>RIPLEY MOTEL, L.L.C.</t>
  </si>
  <si>
    <t>765 Highway 51 S</t>
  </si>
  <si>
    <t>HST70985</t>
  </si>
  <si>
    <t>-8287934.48610000</t>
  </si>
  <si>
    <t>Days Inn of Lancaster</t>
  </si>
  <si>
    <t>765 Hoover Dr</t>
  </si>
  <si>
    <t>HST70986</t>
  </si>
  <si>
    <t>-12081894.87810000</t>
  </si>
  <si>
    <t>Rlj II - C Grand Junction Lessee, LLC</t>
  </si>
  <si>
    <t>765 Horizon Dr</t>
  </si>
  <si>
    <t>HST70987</t>
  </si>
  <si>
    <t>Courtyard By Marriott Grand Junction</t>
  </si>
  <si>
    <t>HST70988</t>
  </si>
  <si>
    <t>-10864303.97550000</t>
  </si>
  <si>
    <t>765 W 175th St S</t>
  </si>
  <si>
    <t>67022</t>
  </si>
  <si>
    <t>HST70989</t>
  </si>
  <si>
    <t>-9756775.59930000</t>
  </si>
  <si>
    <t>765 W Adams St</t>
  </si>
  <si>
    <t>HST70990</t>
  </si>
  <si>
    <t>-10263848.65330000</t>
  </si>
  <si>
    <t>Sportsmans Lodge</t>
  </si>
  <si>
    <t>7650 Edgemont Rd</t>
  </si>
  <si>
    <t>Higden</t>
  </si>
  <si>
    <t>HST70991</t>
  </si>
  <si>
    <t>-7954614.68760000</t>
  </si>
  <si>
    <t>5099718.49810000</t>
  </si>
  <si>
    <t>Red Gate Motel Inc</t>
  </si>
  <si>
    <t>7650 Post Rd</t>
  </si>
  <si>
    <t>HST70992</t>
  </si>
  <si>
    <t>-9644776.66820000</t>
  </si>
  <si>
    <t>Lakeside Cabins Resort</t>
  </si>
  <si>
    <t>7650 Warren Woods Rd</t>
  </si>
  <si>
    <t>Three Oaks</t>
  </si>
  <si>
    <t>49128</t>
  </si>
  <si>
    <t>HST70993</t>
  </si>
  <si>
    <t>-9590931.02830000</t>
  </si>
  <si>
    <t>7651 Eastchase Pkwy</t>
  </si>
  <si>
    <t>HST70994</t>
  </si>
  <si>
    <t>-11863162.67790000</t>
  </si>
  <si>
    <t>7651 N Mesa St</t>
  </si>
  <si>
    <t>HST70995</t>
  </si>
  <si>
    <t>-9903874.41370000</t>
  </si>
  <si>
    <t>Rockford Lodging Investors V, LLC</t>
  </si>
  <si>
    <t>7651 Walton St</t>
  </si>
  <si>
    <t>HST70996</t>
  </si>
  <si>
    <t>3313087.64850000</t>
  </si>
  <si>
    <t>Gabriworks Hospitality Corp</t>
  </si>
  <si>
    <t>7652 Ashley Park Ct Ste 303</t>
  </si>
  <si>
    <t>HST70997</t>
  </si>
  <si>
    <t>-8964935.54700000</t>
  </si>
  <si>
    <t>5092517.24210000</t>
  </si>
  <si>
    <t>Pymatuning Valley Resort</t>
  </si>
  <si>
    <t>7652 Pymatuning Lake Rd</t>
  </si>
  <si>
    <t>Williamsfield</t>
  </si>
  <si>
    <t>44093</t>
  </si>
  <si>
    <t>HST70998</t>
  </si>
  <si>
    <t>-8691012.41530000</t>
  </si>
  <si>
    <t>Edgewater Acres Resort</t>
  </si>
  <si>
    <t>7653 Edgewater Acres Cir</t>
  </si>
  <si>
    <t>16611</t>
  </si>
  <si>
    <t>HST70999</t>
  </si>
  <si>
    <t>-10669583.19380000</t>
  </si>
  <si>
    <t>4337106.38540000</t>
  </si>
  <si>
    <t>Tej Hospitality, Inc</t>
  </si>
  <si>
    <t>7653 N Owasso Expy</t>
  </si>
  <si>
    <t>HST71000</t>
  </si>
  <si>
    <t>-9353072.58510000</t>
  </si>
  <si>
    <t>Hilltop Dog Hotel, LLC</t>
  </si>
  <si>
    <t>7654 S Northshore Dr</t>
  </si>
  <si>
    <t>HST71001</t>
  </si>
  <si>
    <t>-10635984.87340000</t>
  </si>
  <si>
    <t>3498780.67070000</t>
  </si>
  <si>
    <t>Heritage Inn of Willowbrook Opco, L.L.C.</t>
  </si>
  <si>
    <t>7655 Fm 1960 Rd W</t>
  </si>
  <si>
    <t>HST71002</t>
  </si>
  <si>
    <t>-10854751.04560000</t>
  </si>
  <si>
    <t>3484530.82400000</t>
  </si>
  <si>
    <t>Fallen Lake Star Rv Resort</t>
  </si>
  <si>
    <t>7655 Fm 713</t>
  </si>
  <si>
    <t>78616</t>
  </si>
  <si>
    <t>HST71003</t>
  </si>
  <si>
    <t>-12840360.82510000</t>
  </si>
  <si>
    <t>5485005.41570000</t>
  </si>
  <si>
    <t>Haven, Inc</t>
  </si>
  <si>
    <t>7655 Highway 21</t>
  </si>
  <si>
    <t>Lowman</t>
  </si>
  <si>
    <t>83637</t>
  </si>
  <si>
    <t>HST71004</t>
  </si>
  <si>
    <t>-10443084.99160000</t>
  </si>
  <si>
    <t>7655 Office Plaza Dr N</t>
  </si>
  <si>
    <t>HST71005</t>
  </si>
  <si>
    <t>-9190761.10340000</t>
  </si>
  <si>
    <t>3371762.40410000</t>
  </si>
  <si>
    <t>Flamingo Bay Resort, Inc.</t>
  </si>
  <si>
    <t>7655 W Newcastle Ct</t>
  </si>
  <si>
    <t>34433</t>
  </si>
  <si>
    <t>HST71006</t>
  </si>
  <si>
    <t>-9574665.22870000</t>
  </si>
  <si>
    <t>Dorseys On Glen Lake</t>
  </si>
  <si>
    <t>7656 W Glenmere Rd</t>
  </si>
  <si>
    <t>Empire</t>
  </si>
  <si>
    <t>49630</t>
  </si>
  <si>
    <t>HST71007</t>
  </si>
  <si>
    <t>-8471369.76520000</t>
  </si>
  <si>
    <t>Helen Dunsavage</t>
  </si>
  <si>
    <t>766 Brockton Mountain Dr</t>
  </si>
  <si>
    <t>HST71008</t>
  </si>
  <si>
    <t>-9332037.11490000</t>
  </si>
  <si>
    <t>4068036.03540000</t>
  </si>
  <si>
    <t>Shivan of Gainesville, Inc.</t>
  </si>
  <si>
    <t>766 Jesse Jewell Pkwy Sw</t>
  </si>
  <si>
    <t>HST71009</t>
  </si>
  <si>
    <t>-7822212.16580000</t>
  </si>
  <si>
    <t>5725987.22400000</t>
  </si>
  <si>
    <t>SKY LODGE INC</t>
  </si>
  <si>
    <t>766 Main St</t>
  </si>
  <si>
    <t>Moose River</t>
  </si>
  <si>
    <t>HST71010</t>
  </si>
  <si>
    <t>-13054948.43970000</t>
  </si>
  <si>
    <t>Peachtree Inn</t>
  </si>
  <si>
    <t>7660 Fay Ave Ste H</t>
  </si>
  <si>
    <t>HST71011</t>
  </si>
  <si>
    <t>-9172735.55350000</t>
  </si>
  <si>
    <t>3122038.22140000</t>
  </si>
  <si>
    <t>MBC Core Properties LP</t>
  </si>
  <si>
    <t>7660 Manasota Key Rd</t>
  </si>
  <si>
    <t>HST71012</t>
  </si>
  <si>
    <t>Buffum</t>
  </si>
  <si>
    <t>HST71013</t>
  </si>
  <si>
    <t>-10462048.16900000</t>
  </si>
  <si>
    <t>7660 Memorial Blvd</t>
  </si>
  <si>
    <t>HST71014</t>
  </si>
  <si>
    <t>-8594776.49810000</t>
  </si>
  <si>
    <t>4681229.50070000</t>
  </si>
  <si>
    <t>Jam Lodge Hotel</t>
  </si>
  <si>
    <t>7661 Henry Knox Dr</t>
  </si>
  <si>
    <t>Lorton</t>
  </si>
  <si>
    <t>22079</t>
  </si>
  <si>
    <t>HST71015</t>
  </si>
  <si>
    <t>-8399933.41720000</t>
  </si>
  <si>
    <t>4636359.75990000</t>
  </si>
  <si>
    <t>Victorian House LLC</t>
  </si>
  <si>
    <t>7661 Jones Hastings Rd</t>
  </si>
  <si>
    <t>Parsonsburg</t>
  </si>
  <si>
    <t>21849</t>
  </si>
  <si>
    <t>HST71016</t>
  </si>
  <si>
    <t>-8476309.29580000</t>
  </si>
  <si>
    <t>5170199.81640000</t>
  </si>
  <si>
    <t>The Everest Hotel Group LLC</t>
  </si>
  <si>
    <t>7666 State Route 434</t>
  </si>
  <si>
    <t>Apalachin</t>
  </si>
  <si>
    <t>13732</t>
  </si>
  <si>
    <t>HST71017</t>
  </si>
  <si>
    <t>HST71018</t>
  </si>
  <si>
    <t>-12952658.70990000</t>
  </si>
  <si>
    <t>3991442.33930000</t>
  </si>
  <si>
    <t>Indian Wells Resort Hotel</t>
  </si>
  <si>
    <t>76661 Us Highway 111</t>
  </si>
  <si>
    <t>HST71019</t>
  </si>
  <si>
    <t>L.R.K. West, Inc.</t>
  </si>
  <si>
    <t>HST71020</t>
  </si>
  <si>
    <t>-13135197.12780000</t>
  </si>
  <si>
    <t>R C Hotels Inc</t>
  </si>
  <si>
    <t>7667 Center Ave</t>
  </si>
  <si>
    <t>HST71021</t>
  </si>
  <si>
    <t>-12458420.28220000</t>
  </si>
  <si>
    <t>Villa Monteray Resort Pk Assoc</t>
  </si>
  <si>
    <t>7667 E Northland Dr</t>
  </si>
  <si>
    <t>HST71022</t>
  </si>
  <si>
    <t>-13165078.91010000</t>
  </si>
  <si>
    <t>Carson Albertoni Hotel Co Inc</t>
  </si>
  <si>
    <t>767 E Albertoni St</t>
  </si>
  <si>
    <t>HST71023</t>
  </si>
  <si>
    <t>-9872980.26550000</t>
  </si>
  <si>
    <t>4063431.60090000</t>
  </si>
  <si>
    <t>E &amp; E Inc</t>
  </si>
  <si>
    <t>767 E Main St</t>
  </si>
  <si>
    <t>HST71024</t>
  </si>
  <si>
    <t>-12081860.90600000</t>
  </si>
  <si>
    <t>767 Horizon Dr</t>
  </si>
  <si>
    <t>HST71025</t>
  </si>
  <si>
    <t>RLJ II - R GRAND JUNCTION LESSEE, LLC</t>
  </si>
  <si>
    <t>HST71026</t>
  </si>
  <si>
    <t>-8420506.86800000</t>
  </si>
  <si>
    <t>767 Pulaski Hwy</t>
  </si>
  <si>
    <t>HST71027</t>
  </si>
  <si>
    <t>-8633450.23720000</t>
  </si>
  <si>
    <t>Stevens Motel</t>
  </si>
  <si>
    <t>767 Us Highway 22</t>
  </si>
  <si>
    <t>HST71028</t>
  </si>
  <si>
    <t>-12587486.75230000</t>
  </si>
  <si>
    <t>4530566.69810000</t>
  </si>
  <si>
    <t>SUNSET RIDGE VILLAGE</t>
  </si>
  <si>
    <t>767 W Greenslake Dr</t>
  </si>
  <si>
    <t>HST71029</t>
  </si>
  <si>
    <t>A B C Hospitality LLC</t>
  </si>
  <si>
    <t>7670 Northwoods Blvd</t>
  </si>
  <si>
    <t>HST71030</t>
  </si>
  <si>
    <t>HST71031</t>
  </si>
  <si>
    <t>-11698296.50090000</t>
  </si>
  <si>
    <t>4804383.86090000</t>
  </si>
  <si>
    <t>Tl Resort, Inc.</t>
  </si>
  <si>
    <t>7673 S Allison Ct</t>
  </si>
  <si>
    <t>HST71032</t>
  </si>
  <si>
    <t>-9212442.04180000</t>
  </si>
  <si>
    <t>3216600.36660000</t>
  </si>
  <si>
    <t>Sunrise On Sunset</t>
  </si>
  <si>
    <t>7675 Bayshore Dr</t>
  </si>
  <si>
    <t>HST71033</t>
  </si>
  <si>
    <t>-13135645.55840000</t>
  </si>
  <si>
    <t>4007268.09370000</t>
  </si>
  <si>
    <t>Berry Knott's Farm LLC</t>
  </si>
  <si>
    <t>7675 Crescent Ave</t>
  </si>
  <si>
    <t>HST71034</t>
  </si>
  <si>
    <t>-11677512.42360000</t>
  </si>
  <si>
    <t>7675 E Union Ave</t>
  </si>
  <si>
    <t>HST71035</t>
  </si>
  <si>
    <t>WYN ORLANDO LESSEE LLC</t>
  </si>
  <si>
    <t>HST71036</t>
  </si>
  <si>
    <t>4152863.29780000</t>
  </si>
  <si>
    <t>Top of Georgia Hostel and Hiking Center, LLC</t>
  </si>
  <si>
    <t>7675 Highway 76 E</t>
  </si>
  <si>
    <t>HST71037</t>
  </si>
  <si>
    <t>-8941182.31580000</t>
  </si>
  <si>
    <t>Estancia Hotel</t>
  </si>
  <si>
    <t>7675 Nw 12th St</t>
  </si>
  <si>
    <t>HST71038</t>
  </si>
  <si>
    <t>-9082893.16910000</t>
  </si>
  <si>
    <t>3291540.89180000</t>
  </si>
  <si>
    <t>Renthotel Florida, Inc</t>
  </si>
  <si>
    <t>7675 W Irlo Bronson Memorial Hwy</t>
  </si>
  <si>
    <t>HST71039</t>
  </si>
  <si>
    <t>Destination Hotel LLC</t>
  </si>
  <si>
    <t>HST71040</t>
  </si>
  <si>
    <t>-9903820.05850000</t>
  </si>
  <si>
    <t>5201586.72620000</t>
  </si>
  <si>
    <t>7675 Walton St</t>
  </si>
  <si>
    <t>HST71041</t>
  </si>
  <si>
    <t>-9903792.88090000</t>
  </si>
  <si>
    <t>7676 E State St</t>
  </si>
  <si>
    <t>HST71042</t>
  </si>
  <si>
    <t>-10450463.71270000</t>
  </si>
  <si>
    <t>5955284.37760000</t>
  </si>
  <si>
    <t>Northwoods Lodging LLC</t>
  </si>
  <si>
    <t>7676 State 6 Ne</t>
  </si>
  <si>
    <t>HST71043</t>
  </si>
  <si>
    <t>Resort Suites Scottsdale Inc</t>
  </si>
  <si>
    <t>7677 E Princess Blvd</t>
  </si>
  <si>
    <t>HST71044</t>
  </si>
  <si>
    <t>HST71045</t>
  </si>
  <si>
    <t>-12473082.60280000</t>
  </si>
  <si>
    <t>3968258.07560000</t>
  </si>
  <si>
    <t>7677 N 16th St</t>
  </si>
  <si>
    <t>HST71046</t>
  </si>
  <si>
    <t>Destination Resorts</t>
  </si>
  <si>
    <t>HST71047</t>
  </si>
  <si>
    <t>Pointe Hilton Squaw Peak Resort</t>
  </si>
  <si>
    <t>HST71048</t>
  </si>
  <si>
    <t>-9059004.04980000</t>
  </si>
  <si>
    <t>7677 Reynolds Rd</t>
  </si>
  <si>
    <t>HST71049</t>
  </si>
  <si>
    <t>-12458345.54380000</t>
  </si>
  <si>
    <t>Hotel Specials LLC</t>
  </si>
  <si>
    <t>7679 E Pozos Dr</t>
  </si>
  <si>
    <t>HST71050</t>
  </si>
  <si>
    <t>768 Antelope Blvd</t>
  </si>
  <si>
    <t>HST71051</t>
  </si>
  <si>
    <t>-9644586.42490000</t>
  </si>
  <si>
    <t>3560581.12270000</t>
  </si>
  <si>
    <t>Blue Horizon Resort Inc</t>
  </si>
  <si>
    <t>768 Beal Pkwy Nw Ste Aq</t>
  </si>
  <si>
    <t>HST71052</t>
  </si>
  <si>
    <t>-11879394.50550000</t>
  </si>
  <si>
    <t>4197266.64260000</t>
  </si>
  <si>
    <t>Western Hospitality Services</t>
  </si>
  <si>
    <t>768 Ivory Rd Se</t>
  </si>
  <si>
    <t>HST71053</t>
  </si>
  <si>
    <t>Wf Hotel LLC</t>
  </si>
  <si>
    <t>768 Lexington Ave</t>
  </si>
  <si>
    <t>HST71054</t>
  </si>
  <si>
    <t>-7571016.31040000</t>
  </si>
  <si>
    <t>5892670.57060000</t>
  </si>
  <si>
    <t>768 Main St</t>
  </si>
  <si>
    <t>HST71055</t>
  </si>
  <si>
    <t>-10636698.28570000</t>
  </si>
  <si>
    <t>Prell Inc</t>
  </si>
  <si>
    <t>768 N 2nd St</t>
  </si>
  <si>
    <t>HST71056</t>
  </si>
  <si>
    <t>-12465554.40480000</t>
  </si>
  <si>
    <t>5024250.49050000</t>
  </si>
  <si>
    <t>Vida Costa</t>
  </si>
  <si>
    <t>768 W 1425 N</t>
  </si>
  <si>
    <t>HST71057</t>
  </si>
  <si>
    <t>-9278232.24140000</t>
  </si>
  <si>
    <t>5198217.56560000</t>
  </si>
  <si>
    <t>Group Ten Management Company</t>
  </si>
  <si>
    <t>7680 Merriman Rd</t>
  </si>
  <si>
    <t>HST71058</t>
  </si>
  <si>
    <t>HST71059</t>
  </si>
  <si>
    <t>-8791623.92770000</t>
  </si>
  <si>
    <t>Kang Inc</t>
  </si>
  <si>
    <t>7680 Niagara Falls Blvd</t>
  </si>
  <si>
    <t>HST71060</t>
  </si>
  <si>
    <t>Plaza Court Motel and Campground</t>
  </si>
  <si>
    <t>HST71061</t>
  </si>
  <si>
    <t>-13144960.68420000</t>
  </si>
  <si>
    <t>Howard, John</t>
  </si>
  <si>
    <t>7681 Carson Blvd</t>
  </si>
  <si>
    <t>HST71062</t>
  </si>
  <si>
    <t>-10142296.79230000</t>
  </si>
  <si>
    <t>10 Flags Inn Motel</t>
  </si>
  <si>
    <t>7682 Airline Hwy</t>
  </si>
  <si>
    <t>HST71063</t>
  </si>
  <si>
    <t>-9715506.39840000</t>
  </si>
  <si>
    <t>5628721.30300000</t>
  </si>
  <si>
    <t>Cape Cod Motel</t>
  </si>
  <si>
    <t>7682 State Highway 42</t>
  </si>
  <si>
    <t>HST71064</t>
  </si>
  <si>
    <t>-9477661.54400000</t>
  </si>
  <si>
    <t>Resort Lifestyles Communities</t>
  </si>
  <si>
    <t>7683 Shallowford Rd</t>
  </si>
  <si>
    <t>HST71065</t>
  </si>
  <si>
    <t>-9103174.46060000</t>
  </si>
  <si>
    <t>Astoria Hotel Suites, LLC</t>
  </si>
  <si>
    <t>7685 103rd St Ste 1</t>
  </si>
  <si>
    <t>HST71066</t>
  </si>
  <si>
    <t>3549151.13700000</t>
  </si>
  <si>
    <t>Hale Blackwell Ltd</t>
  </si>
  <si>
    <t>7685 Northcross Dr</t>
  </si>
  <si>
    <t>HST71067</t>
  </si>
  <si>
    <t>4948488.19490000</t>
  </si>
  <si>
    <t>7686 Industrial Blvd</t>
  </si>
  <si>
    <t>HST71068</t>
  </si>
  <si>
    <t>McRs Allentown Tenant LLC</t>
  </si>
  <si>
    <t>HST71069</t>
  </si>
  <si>
    <t>-8662795.26160000</t>
  </si>
  <si>
    <t>Deluxe Office LLC</t>
  </si>
  <si>
    <t>7688 Nc 48</t>
  </si>
  <si>
    <t>HST71070</t>
  </si>
  <si>
    <t>4364832.25590000</t>
  </si>
  <si>
    <t>Fin 'n' Feather Resort</t>
  </si>
  <si>
    <t>769 County Road 126</t>
  </si>
  <si>
    <t>HST71071</t>
  </si>
  <si>
    <t>-9390842.66860000</t>
  </si>
  <si>
    <t>769 Hammond Dr</t>
  </si>
  <si>
    <t>HST71072</t>
  </si>
  <si>
    <t>-10356476.74280000</t>
  </si>
  <si>
    <t>3721233.89360000</t>
  </si>
  <si>
    <t>769 Highway 494</t>
  </si>
  <si>
    <t>HST71073</t>
  </si>
  <si>
    <t>-8396162.52380000</t>
  </si>
  <si>
    <t>Nhb Ai LP</t>
  </si>
  <si>
    <t>769 Iris Ln</t>
  </si>
  <si>
    <t>HST71074</t>
  </si>
  <si>
    <t>-8339266.19710000</t>
  </si>
  <si>
    <t>Jersey Cape Motel Inc</t>
  </si>
  <si>
    <t>769 Route 109</t>
  </si>
  <si>
    <t>HST71075</t>
  </si>
  <si>
    <t>4307459.77870000</t>
  </si>
  <si>
    <t>R.I. Heritage Inn of Las Vegas LLC</t>
  </si>
  <si>
    <t>7690 Las Vegas Blvd S</t>
  </si>
  <si>
    <t>HST71076</t>
  </si>
  <si>
    <t>3403206.18490000</t>
  </si>
  <si>
    <t>Cedar Key Rv Resorts</t>
  </si>
  <si>
    <t>7690 Sw State Road 24</t>
  </si>
  <si>
    <t>HST71077</t>
  </si>
  <si>
    <t>Estero Bayside, LLC</t>
  </si>
  <si>
    <t>7693 Pebble Creek Cir Ste 303</t>
  </si>
  <si>
    <t>HST71078</t>
  </si>
  <si>
    <t>4579184.39350000</t>
  </si>
  <si>
    <t>Omni Homestead, Inc.</t>
  </si>
  <si>
    <t>7696 Sam Snead Hwy</t>
  </si>
  <si>
    <t>HST71079</t>
  </si>
  <si>
    <t>Owner's Club At The Homestead Inc</t>
  </si>
  <si>
    <t>HST71080</t>
  </si>
  <si>
    <t>-9142323.80790000</t>
  </si>
  <si>
    <t>3390305.42610000</t>
  </si>
  <si>
    <t>Elite Hotel Services, LLC</t>
  </si>
  <si>
    <t>7699 Se 12th Cir</t>
  </si>
  <si>
    <t>HST71081</t>
  </si>
  <si>
    <t>-12943961.87470000</t>
  </si>
  <si>
    <t>5401859.08790000</t>
  </si>
  <si>
    <t>7699 W Spectrum St</t>
  </si>
  <si>
    <t>HST71082</t>
  </si>
  <si>
    <t>-8081581.68740000</t>
  </si>
  <si>
    <t>5054095.73250000</t>
  </si>
  <si>
    <t>Madison Shoreline East</t>
  </si>
  <si>
    <t>77 Bradley Rd</t>
  </si>
  <si>
    <t>HST71083</t>
  </si>
  <si>
    <t>Josun Inc</t>
  </si>
  <si>
    <t>77 Buckley Rd</t>
  </si>
  <si>
    <t>HST71084</t>
  </si>
  <si>
    <t>-9356225.18780000</t>
  </si>
  <si>
    <t>Pramukh Swami Krupa LLC</t>
  </si>
  <si>
    <t>77 Celebration Dr</t>
  </si>
  <si>
    <t>HST71085</t>
  </si>
  <si>
    <t>-11673361.04370000</t>
  </si>
  <si>
    <t>Rio Cucharos Inn &amp; Restaurant LLC</t>
  </si>
  <si>
    <t>77 County Road 504</t>
  </si>
  <si>
    <t>HST71086</t>
  </si>
  <si>
    <t>-8446875.94410000</t>
  </si>
  <si>
    <t>5048356.06480000</t>
  </si>
  <si>
    <t>Gus Genetti Hotel and Restaurant of Wilkes-Barre, Inc.</t>
  </si>
  <si>
    <t>77 E Market St</t>
  </si>
  <si>
    <t>HST71087</t>
  </si>
  <si>
    <t>-10313583.67970000</t>
  </si>
  <si>
    <t>Schoening's Ozark Services</t>
  </si>
  <si>
    <t>77 Eagle Crest Rd</t>
  </si>
  <si>
    <t>HST71088</t>
  </si>
  <si>
    <t>-7803575.11970000</t>
  </si>
  <si>
    <t>5054873.33540000</t>
  </si>
  <si>
    <t>Nantucket Hotel Resort</t>
  </si>
  <si>
    <t>77 Easton St</t>
  </si>
  <si>
    <t>HST71089</t>
  </si>
  <si>
    <t>-7904471.99700000</t>
  </si>
  <si>
    <t>5362722.44850000</t>
  </si>
  <si>
    <t>Holiday Inn Express Hotels &amp; Suites</t>
  </si>
  <si>
    <t>77 Farmington Rd</t>
  </si>
  <si>
    <t>HST71090</t>
  </si>
  <si>
    <t>Best Western Gwinnett Inn</t>
  </si>
  <si>
    <t>77 Gwinco Blvd</t>
  </si>
  <si>
    <t>HST71091</t>
  </si>
  <si>
    <t>Motel 6 Gwinnett Center</t>
  </si>
  <si>
    <t>HST71092</t>
  </si>
  <si>
    <t>4541282.29560000</t>
  </si>
  <si>
    <t>77 Hegenberger Rd</t>
  </si>
  <si>
    <t>HST71093</t>
  </si>
  <si>
    <t>Mercury Hotels, Inc.</t>
  </si>
  <si>
    <t>HST71094</t>
  </si>
  <si>
    <t>3014162.34250000</t>
  </si>
  <si>
    <t>Kira Mar LLC</t>
  </si>
  <si>
    <t>77 Hendricks Isle</t>
  </si>
  <si>
    <t>HST71095</t>
  </si>
  <si>
    <t>-8129910.27240000</t>
  </si>
  <si>
    <t>5341924.88860000</t>
  </si>
  <si>
    <t>Manchester View Motel</t>
  </si>
  <si>
    <t>77 High Meadow Way</t>
  </si>
  <si>
    <t>HST71096</t>
  </si>
  <si>
    <t>Baumanns Brookside Inc</t>
  </si>
  <si>
    <t>77 Johnny Cake Ln</t>
  </si>
  <si>
    <t>HST71097</t>
  </si>
  <si>
    <t>4242341.94900000</t>
  </si>
  <si>
    <t>Sweet Bisquit Inn</t>
  </si>
  <si>
    <t>77 Kenilworth Rd</t>
  </si>
  <si>
    <t>HST71098</t>
  </si>
  <si>
    <t>-7829767.54140000</t>
  </si>
  <si>
    <t>5395004.56190000</t>
  </si>
  <si>
    <t>Sun N Sand Motel Inc</t>
  </si>
  <si>
    <t>77 King St</t>
  </si>
  <si>
    <t>HST71099</t>
  </si>
  <si>
    <t>-11859656.76620000</t>
  </si>
  <si>
    <t>Great West Hospitality</t>
  </si>
  <si>
    <t>77 Metcalf Rd</t>
  </si>
  <si>
    <t>HST71100</t>
  </si>
  <si>
    <t>Mirror Lake Inn</t>
  </si>
  <si>
    <t>77 Mirror Lake Dr</t>
  </si>
  <si>
    <t>HST71101</t>
  </si>
  <si>
    <t>Taste Bistro</t>
  </si>
  <si>
    <t>HST71102</t>
  </si>
  <si>
    <t>-9849770.58650000</t>
  </si>
  <si>
    <t>5431417.02240000</t>
  </si>
  <si>
    <t>77 N Pioneer Rd</t>
  </si>
  <si>
    <t>HST71103</t>
  </si>
  <si>
    <t>-8958657.51910000</t>
  </si>
  <si>
    <t>2931203.29320000</t>
  </si>
  <si>
    <t>Rd &amp; Rd Corporation</t>
  </si>
  <si>
    <t>77 Ne 3rd St</t>
  </si>
  <si>
    <t>HST71104</t>
  </si>
  <si>
    <t>-10963576.99060000</t>
  </si>
  <si>
    <t>77 Ne Loop 410</t>
  </si>
  <si>
    <t>HST71105</t>
  </si>
  <si>
    <t>San Antonio Falcon Hotel, LLC</t>
  </si>
  <si>
    <t>HST71106</t>
  </si>
  <si>
    <t>-9891427.06830000</t>
  </si>
  <si>
    <t>4264233.51130000</t>
  </si>
  <si>
    <t>Wagging Tail Resort</t>
  </si>
  <si>
    <t>77 Passmore Ln</t>
  </si>
  <si>
    <t>HST71107</t>
  </si>
  <si>
    <t>-9393716.70090000</t>
  </si>
  <si>
    <t>3999417.88320000</t>
  </si>
  <si>
    <t>Cotting Court Condominium</t>
  </si>
  <si>
    <t>77 Peachtree Pl Ne</t>
  </si>
  <si>
    <t>HST71108</t>
  </si>
  <si>
    <t>-8252549.23780000</t>
  </si>
  <si>
    <t>The Cat's Meow Hotel &amp; Spa LLC</t>
  </si>
  <si>
    <t>77 Ronald Ave S</t>
  </si>
  <si>
    <t>HST71109</t>
  </si>
  <si>
    <t>-11659656.73380000</t>
  </si>
  <si>
    <t>77 S Radnor Dr</t>
  </si>
  <si>
    <t>HST71110</t>
  </si>
  <si>
    <t>Econo Lodge West</t>
  </si>
  <si>
    <t>HST71111</t>
  </si>
  <si>
    <t>-8388668.29780000</t>
  </si>
  <si>
    <t>77 Sands Blvd</t>
  </si>
  <si>
    <t>450.000000</t>
  </si>
  <si>
    <t>2379.600000</t>
  </si>
  <si>
    <t>HST71112</t>
  </si>
  <si>
    <t>Kids Quest At Sands</t>
  </si>
  <si>
    <t>HST71113</t>
  </si>
  <si>
    <t>-7934564.40570000</t>
  </si>
  <si>
    <t>5637582.37440000</t>
  </si>
  <si>
    <t>Glen Lodge &amp; Cabins</t>
  </si>
  <si>
    <t>77 The Glen Rd</t>
  </si>
  <si>
    <t>HST71114</t>
  </si>
  <si>
    <t>-7907801.25420000</t>
  </si>
  <si>
    <t>77 Wallace Rd</t>
  </si>
  <si>
    <t>HST71115</t>
  </si>
  <si>
    <t>-8238579.94620000</t>
  </si>
  <si>
    <t>77 Water St Fl 8</t>
  </si>
  <si>
    <t>HST71116</t>
  </si>
  <si>
    <t>5461277.73680000</t>
  </si>
  <si>
    <t>Rochester MN South Lodging, LLC</t>
  </si>
  <si>
    <t>77 Woodlake Dr Se</t>
  </si>
  <si>
    <t>HST71117</t>
  </si>
  <si>
    <t>6040843.31620000</t>
  </si>
  <si>
    <t>Pioneer Square Hotel Co Inc</t>
  </si>
  <si>
    <t>77 Yesler Way</t>
  </si>
  <si>
    <t>HST71118</t>
  </si>
  <si>
    <t>-11717320.82790000</t>
  </si>
  <si>
    <t>Neda Enterprises Ltd Inc</t>
  </si>
  <si>
    <t>770 28th St</t>
  </si>
  <si>
    <t>HST71119</t>
  </si>
  <si>
    <t>-10527919.90140000</t>
  </si>
  <si>
    <t>Sh P Partnership LLC</t>
  </si>
  <si>
    <t>770 Admiral Blvd</t>
  </si>
  <si>
    <t>HST71120</t>
  </si>
  <si>
    <t>Comfort Inn and Suites Downtown</t>
  </si>
  <si>
    <t>HST71121</t>
  </si>
  <si>
    <t>-12787303.33590000</t>
  </si>
  <si>
    <t>770 Avenue O</t>
  </si>
  <si>
    <t>HST71122</t>
  </si>
  <si>
    <t>-12544559.71730000</t>
  </si>
  <si>
    <t>5696880.50630000</t>
  </si>
  <si>
    <t>Shakinah Hideaway LLC</t>
  </si>
  <si>
    <t>770 Browns Bridge Rd</t>
  </si>
  <si>
    <t>Glen</t>
  </si>
  <si>
    <t>59732</t>
  </si>
  <si>
    <t>HST71123</t>
  </si>
  <si>
    <t>-10852223.52780000</t>
  </si>
  <si>
    <t>770 Copperfield Dr</t>
  </si>
  <si>
    <t>HST71124</t>
  </si>
  <si>
    <t>Hotel Norman Opco, L.L.C.</t>
  </si>
  <si>
    <t>HST71125</t>
  </si>
  <si>
    <t>-9409425.35950000</t>
  </si>
  <si>
    <t>4051156.76990000</t>
  </si>
  <si>
    <t>Ae &amp; D Hospitality Inc</t>
  </si>
  <si>
    <t>770 E Shore Dr</t>
  </si>
  <si>
    <t>HST71126</t>
  </si>
  <si>
    <t>-9672083.37190000</t>
  </si>
  <si>
    <t>770 Highway 67 S</t>
  </si>
  <si>
    <t>HST71127</t>
  </si>
  <si>
    <t>-8849233.66660000</t>
  </si>
  <si>
    <t>Carolina Hosiery Mills, Inc.</t>
  </si>
  <si>
    <t>770 Huffman Mill Rd</t>
  </si>
  <si>
    <t>HST71128</t>
  </si>
  <si>
    <t>-8234027.69660000</t>
  </si>
  <si>
    <t>161 East 79th St Corp</t>
  </si>
  <si>
    <t>770 Lexington Ave Frnt</t>
  </si>
  <si>
    <t>HST71129</t>
  </si>
  <si>
    <t>-12462014.52110000</t>
  </si>
  <si>
    <t>5759491.47600000</t>
  </si>
  <si>
    <t>Gold Mine Casino</t>
  </si>
  <si>
    <t>770 Mt Highway 2 E</t>
  </si>
  <si>
    <t>Cardwell</t>
  </si>
  <si>
    <t>59721</t>
  </si>
  <si>
    <t>HST71130</t>
  </si>
  <si>
    <t>-13278545.43210000</t>
  </si>
  <si>
    <t>4069894.78410000</t>
  </si>
  <si>
    <t>Lodge Plus</t>
  </si>
  <si>
    <t>770 Nocumi St</t>
  </si>
  <si>
    <t>HST71131</t>
  </si>
  <si>
    <t>Otb Acquisition LLC</t>
  </si>
  <si>
    <t>770 S Brea Blvd Ste 227</t>
  </si>
  <si>
    <t>HST71132</t>
  </si>
  <si>
    <t>-10303908.45050000</t>
  </si>
  <si>
    <t>4304871.76630000</t>
  </si>
  <si>
    <t>Spring Creek Cabin</t>
  </si>
  <si>
    <t>770 Spring Creek Rd</t>
  </si>
  <si>
    <t>Harriet</t>
  </si>
  <si>
    <t>72639</t>
  </si>
  <si>
    <t>HST71133</t>
  </si>
  <si>
    <t>-13468156.82300000</t>
  </si>
  <si>
    <t>5975482.50940000</t>
  </si>
  <si>
    <t>Suncadia Marketing</t>
  </si>
  <si>
    <t>770 Suncadia Trl</t>
  </si>
  <si>
    <t>HST71134</t>
  </si>
  <si>
    <t>-13638465.31650000</t>
  </si>
  <si>
    <t>4568903.42420000</t>
  </si>
  <si>
    <t>Campbell Landing Hotel Company LLC</t>
  </si>
  <si>
    <t>770 Tamalpais Dr Ste 220</t>
  </si>
  <si>
    <t>HST71135</t>
  </si>
  <si>
    <t>-12817837.38080000</t>
  </si>
  <si>
    <t>Las Vegas Elite VIP Host</t>
  </si>
  <si>
    <t>770 Vegas Valley Dr</t>
  </si>
  <si>
    <t>HST71136</t>
  </si>
  <si>
    <t>-10530345.50310000</t>
  </si>
  <si>
    <t>Garrison Kc Hotel Opco, LLC</t>
  </si>
  <si>
    <t>770 W 47th St</t>
  </si>
  <si>
    <t>HST71137</t>
  </si>
  <si>
    <t>-8782138.94180000</t>
  </si>
  <si>
    <t>Value Place Fayetteville Bragg</t>
  </si>
  <si>
    <t>770 W Rowan St</t>
  </si>
  <si>
    <t>HST71138</t>
  </si>
  <si>
    <t>HST71139</t>
  </si>
  <si>
    <t>5318319.18930000</t>
  </si>
  <si>
    <t>Best Western Lapeer Inn</t>
  </si>
  <si>
    <t>770 West St</t>
  </si>
  <si>
    <t>Lapeer</t>
  </si>
  <si>
    <t>48446</t>
  </si>
  <si>
    <t>HST71140</t>
  </si>
  <si>
    <t>STS Hotel, Inc.</t>
  </si>
  <si>
    <t>HST71141</t>
  </si>
  <si>
    <t>-10961239.71620000</t>
  </si>
  <si>
    <t>3439401.02850000</t>
  </si>
  <si>
    <t>Gruene River Rock Hotel, LLC</t>
  </si>
  <si>
    <t>7700 Broadway St Ste 200</t>
  </si>
  <si>
    <t>HST71142</t>
  </si>
  <si>
    <t>-13052577.19320000</t>
  </si>
  <si>
    <t>3874679.75230000</t>
  </si>
  <si>
    <t>Hilton Head Hospitality LLC</t>
  </si>
  <si>
    <t>7700 Collegetown Dr Ste 250</t>
  </si>
  <si>
    <t>HST71143</t>
  </si>
  <si>
    <t>-10252794.16040000</t>
  </si>
  <si>
    <t>4691248.68270000</t>
  </si>
  <si>
    <t>Nf Abvi LLC</t>
  </si>
  <si>
    <t>7700 County Road 347</t>
  </si>
  <si>
    <t>New Bloomfield</t>
  </si>
  <si>
    <t>65063</t>
  </si>
  <si>
    <t>HST71144</t>
  </si>
  <si>
    <t>-12458562.96460000</t>
  </si>
  <si>
    <t>Scottsdale Resort and Conference Center</t>
  </si>
  <si>
    <t>7700 E Mccormick Pkwy</t>
  </si>
  <si>
    <t>HST71145</t>
  </si>
  <si>
    <t>Palm Court</t>
  </si>
  <si>
    <t>HST71146</t>
  </si>
  <si>
    <t>Benchmark Conference Resorts of Arizona, Inc.</t>
  </si>
  <si>
    <t>HST71147</t>
  </si>
  <si>
    <t>-13107883.62970000</t>
  </si>
  <si>
    <t>Dela Corp</t>
  </si>
  <si>
    <t>7700 Irvine Center Dr</t>
  </si>
  <si>
    <t>HST71148</t>
  </si>
  <si>
    <t>-10462082.14100000</t>
  </si>
  <si>
    <t>Super 8 Suites</t>
  </si>
  <si>
    <t>7700 Memorial Blvd</t>
  </si>
  <si>
    <t>HST71149</t>
  </si>
  <si>
    <t>-12491359.54560000</t>
  </si>
  <si>
    <t>Concor Industrial Suites</t>
  </si>
  <si>
    <t>7700 N 71st Ave</t>
  </si>
  <si>
    <t>85303</t>
  </si>
  <si>
    <t>HST71150</t>
  </si>
  <si>
    <t>-8941127.96060000</t>
  </si>
  <si>
    <t>Global Resort Transfer, Inc.</t>
  </si>
  <si>
    <t>7700 N Kendall Dr Ste 705</t>
  </si>
  <si>
    <t>HST71151</t>
  </si>
  <si>
    <t>-13547760.04290000</t>
  </si>
  <si>
    <t>7700 Southfront Rd</t>
  </si>
  <si>
    <t>HST71152</t>
  </si>
  <si>
    <t>Golden Vintage Inc</t>
  </si>
  <si>
    <t>HST71153</t>
  </si>
  <si>
    <t>HST71154</t>
  </si>
  <si>
    <t>-12411144.82950000</t>
  </si>
  <si>
    <t>Stein Eriksen Lodge Owners' Association, Inc.</t>
  </si>
  <si>
    <t>7700 Stein Way</t>
  </si>
  <si>
    <t>HST71155</t>
  </si>
  <si>
    <t>South Carolina Sunshine Hotel Group, LLC</t>
  </si>
  <si>
    <t>7700 Two Notch Rd</t>
  </si>
  <si>
    <t>HST71156</t>
  </si>
  <si>
    <t>-11697820.89270000</t>
  </si>
  <si>
    <t>4845085.47800000</t>
  </si>
  <si>
    <t>Golden Motel Inc</t>
  </si>
  <si>
    <t>7700 W 88th Ave</t>
  </si>
  <si>
    <t>80005</t>
  </si>
  <si>
    <t>HST71157</t>
  </si>
  <si>
    <t>Cri-Leslie, LLC</t>
  </si>
  <si>
    <t>7700 W Courtney Campbell Cswy</t>
  </si>
  <si>
    <t>HST71158</t>
  </si>
  <si>
    <t>GENESIS ENTERPRISES</t>
  </si>
  <si>
    <t>HST71159</t>
  </si>
  <si>
    <t>Bay Harbor Hotel</t>
  </si>
  <si>
    <t>HST71160</t>
  </si>
  <si>
    <t>-10605416.85650000</t>
  </si>
  <si>
    <t>3501094.43820000</t>
  </si>
  <si>
    <t>Alvin Motel Partnership Limited</t>
  </si>
  <si>
    <t>7700 Will Clayton Pkwy</t>
  </si>
  <si>
    <t>HST71161</t>
  </si>
  <si>
    <t>Vikash Ltd. Co.</t>
  </si>
  <si>
    <t>HST71162</t>
  </si>
  <si>
    <t>4216859.68560000</t>
  </si>
  <si>
    <t>Srm Hotels</t>
  </si>
  <si>
    <t>7701 C A Henderson Blvd</t>
  </si>
  <si>
    <t>HST71163</t>
  </si>
  <si>
    <t>Best Western Barsana Hotel &amp; Suites</t>
  </si>
  <si>
    <t>HST71164</t>
  </si>
  <si>
    <t>-11327159.05800000</t>
  </si>
  <si>
    <t>Big Texan Inn Joint Venture</t>
  </si>
  <si>
    <t>7701 E Interstate 40</t>
  </si>
  <si>
    <t>HST71165</t>
  </si>
  <si>
    <t>DANNY LEE</t>
  </si>
  <si>
    <t>7701 E Interstate 40 Ste I</t>
  </si>
  <si>
    <t>HST71166</t>
  </si>
  <si>
    <t>7701 E Slauson Ave</t>
  </si>
  <si>
    <t>HST71167</t>
  </si>
  <si>
    <t>-10056001.08600000</t>
  </si>
  <si>
    <t>Maritz Wolff &amp; Co</t>
  </si>
  <si>
    <t>7701 Forsyth Blvd Ste 950</t>
  </si>
  <si>
    <t>HST71168</t>
  </si>
  <si>
    <t>-9058990.46100000</t>
  </si>
  <si>
    <t>7701 Reynolds Rd</t>
  </si>
  <si>
    <t>HST71169</t>
  </si>
  <si>
    <t>HST71170</t>
  </si>
  <si>
    <t>Manubahgvan Inc</t>
  </si>
  <si>
    <t>HST71171</t>
  </si>
  <si>
    <t>-9068611.33500000</t>
  </si>
  <si>
    <t>7701 Universal Blvd</t>
  </si>
  <si>
    <t>HST71172</t>
  </si>
  <si>
    <t>Primary Dayton Innkeepers, LLC</t>
  </si>
  <si>
    <t>7701 Washington Village Dr</t>
  </si>
  <si>
    <t>HST71173</t>
  </si>
  <si>
    <t>3464648.28520000</t>
  </si>
  <si>
    <t>Houston Courtyard Medical Center</t>
  </si>
  <si>
    <t>7702 Main St</t>
  </si>
  <si>
    <t>HST71174</t>
  </si>
  <si>
    <t>HST71175</t>
  </si>
  <si>
    <t>-8559221.38970000</t>
  </si>
  <si>
    <t>MICROTEL LLC</t>
  </si>
  <si>
    <t>7703 Belle Point Dr</t>
  </si>
  <si>
    <t>HST71176</t>
  </si>
  <si>
    <t>-9200089.81810000</t>
  </si>
  <si>
    <t>5068926.17750000</t>
  </si>
  <si>
    <t>7704 Milan Rd</t>
  </si>
  <si>
    <t>HST71177</t>
  </si>
  <si>
    <t>2982059.41210000</t>
  </si>
  <si>
    <t>Sobe Stars, LLC</t>
  </si>
  <si>
    <t>7705 Abbott Ave Apt 201</t>
  </si>
  <si>
    <t>HST71178</t>
  </si>
  <si>
    <t>-10874855.68260000</t>
  </si>
  <si>
    <t>7705 Metro Center Dr</t>
  </si>
  <si>
    <t>HST71179</t>
  </si>
  <si>
    <t>BDS Gatekeeper, LLC</t>
  </si>
  <si>
    <t>HST71180</t>
  </si>
  <si>
    <t>Winner Hospitality, LLC</t>
  </si>
  <si>
    <t>HST71181</t>
  </si>
  <si>
    <t>-8331493.40060000</t>
  </si>
  <si>
    <t>Earl W Calloway Inc</t>
  </si>
  <si>
    <t>7705 New Jersey Ave</t>
  </si>
  <si>
    <t>HST71182</t>
  </si>
  <si>
    <t>-8989707.93860000</t>
  </si>
  <si>
    <t>4203699.45000000</t>
  </si>
  <si>
    <t>7706 N Tryon St</t>
  </si>
  <si>
    <t>HST71183</t>
  </si>
  <si>
    <t>6094901.65870000</t>
  </si>
  <si>
    <t>Everett Hotel Holdings, LLC</t>
  </si>
  <si>
    <t>7707 Broadway</t>
  </si>
  <si>
    <t>HST71184</t>
  </si>
  <si>
    <t>HST71185</t>
  </si>
  <si>
    <t>Lancer Motor Inn</t>
  </si>
  <si>
    <t>7707 Carnegie Ave</t>
  </si>
  <si>
    <t>44103</t>
  </si>
  <si>
    <t>HST71186</t>
  </si>
  <si>
    <t>-9476941.33730000</t>
  </si>
  <si>
    <t>7707 Lee Hwy</t>
  </si>
  <si>
    <t>HST71187</t>
  </si>
  <si>
    <t>-8941617.15760000</t>
  </si>
  <si>
    <t>2982603.06890000</t>
  </si>
  <si>
    <t>Millenium Investment Group, L.L.C.</t>
  </si>
  <si>
    <t>7707 Nw 103rd St</t>
  </si>
  <si>
    <t>HST71188</t>
  </si>
  <si>
    <t>Lcp Hialeah Operating Group, Inc</t>
  </si>
  <si>
    <t>Hialeah Gardens</t>
  </si>
  <si>
    <t>HST71189</t>
  </si>
  <si>
    <t>-8941324.99830000</t>
  </si>
  <si>
    <t>Security Gate Royal Palms</t>
  </si>
  <si>
    <t>7707 Nw 7th St</t>
  </si>
  <si>
    <t>HST71190</t>
  </si>
  <si>
    <t>-13645443.16780000</t>
  </si>
  <si>
    <t>5695485.30030000</t>
  </si>
  <si>
    <t>The Darron Motel</t>
  </si>
  <si>
    <t>7707 Se 82nd Ave</t>
  </si>
  <si>
    <t>HST71191</t>
  </si>
  <si>
    <t>-10637309.78190000</t>
  </si>
  <si>
    <t>3464343.24170000</t>
  </si>
  <si>
    <t>Comfort Stes West Sam Hou</t>
  </si>
  <si>
    <t>7707 W Sam Houston Pkwy S</t>
  </si>
  <si>
    <t>HST71192</t>
  </si>
  <si>
    <t>Park Avenue Hospitality, L.L.C.</t>
  </si>
  <si>
    <t>HST71193</t>
  </si>
  <si>
    <t>-9978843.85100000</t>
  </si>
  <si>
    <t>7708 N Route 91</t>
  </si>
  <si>
    <t>HST71194</t>
  </si>
  <si>
    <t>-13149628.43880000</t>
  </si>
  <si>
    <t>Montibello Plaza Hotel</t>
  </si>
  <si>
    <t>7709 Telegraph Rd</t>
  </si>
  <si>
    <t>HST71195</t>
  </si>
  <si>
    <t>HST71196</t>
  </si>
  <si>
    <t>Mater Montebello Limited Partnership</t>
  </si>
  <si>
    <t>HST71197</t>
  </si>
  <si>
    <t>-8000775.85830000</t>
  </si>
  <si>
    <t>5136882.12650000</t>
  </si>
  <si>
    <t>Jai Bhola Shankar Inc</t>
  </si>
  <si>
    <t>771 Hartford Pike</t>
  </si>
  <si>
    <t>HST71198</t>
  </si>
  <si>
    <t>-12911477.83620000</t>
  </si>
  <si>
    <t>Terribles Town Casino</t>
  </si>
  <si>
    <t>771 S Frontage Rd</t>
  </si>
  <si>
    <t>HST71199</t>
  </si>
  <si>
    <t>4144480.78730000</t>
  </si>
  <si>
    <t>Ransom King's Motor Hotel Inc</t>
  </si>
  <si>
    <t>771 State Route 179</t>
  </si>
  <si>
    <t>HST71200</t>
  </si>
  <si>
    <t>-9476927.74850000</t>
  </si>
  <si>
    <t>Precision Hospitality Group</t>
  </si>
  <si>
    <t>7710 Lee Hwy</t>
  </si>
  <si>
    <t>HST71201</t>
  </si>
  <si>
    <t>-10621281.78640000</t>
  </si>
  <si>
    <t>Mri Houston Hospitality, L.P.</t>
  </si>
  <si>
    <t>7710 Main St</t>
  </si>
  <si>
    <t>HST71202</t>
  </si>
  <si>
    <t>-9673720.82290000</t>
  </si>
  <si>
    <t>Venture Hospitality Partners Ltd</t>
  </si>
  <si>
    <t>7710 Navarre Pkwy</t>
  </si>
  <si>
    <t>Navarre</t>
  </si>
  <si>
    <t>32566</t>
  </si>
  <si>
    <t>HST71203</t>
  </si>
  <si>
    <t>-9140632.00160000</t>
  </si>
  <si>
    <t>3409661.34110000</t>
  </si>
  <si>
    <t>Johnson's Journey's End Inc</t>
  </si>
  <si>
    <t>7710 Ne Jacksonville Rd</t>
  </si>
  <si>
    <t>HST71204</t>
  </si>
  <si>
    <t>-11680073.91340000</t>
  </si>
  <si>
    <t>HI U INN</t>
  </si>
  <si>
    <t>7711 Brighton Rd</t>
  </si>
  <si>
    <t>HST71205</t>
  </si>
  <si>
    <t>-9828877.79870000</t>
  </si>
  <si>
    <t>4436469.78610000</t>
  </si>
  <si>
    <t>Ken Bar Lodge</t>
  </si>
  <si>
    <t>7711 Us Highway 641 N</t>
  </si>
  <si>
    <t>HST71206</t>
  </si>
  <si>
    <t>-8780895.56610000</t>
  </si>
  <si>
    <t>7712 Country Knoll Rd</t>
  </si>
  <si>
    <t>Bahama</t>
  </si>
  <si>
    <t>27503</t>
  </si>
  <si>
    <t>HST71207</t>
  </si>
  <si>
    <t>Austin Airport Hpa, LLC</t>
  </si>
  <si>
    <t>7712 E Riverside Dr</t>
  </si>
  <si>
    <t>HST71208</t>
  </si>
  <si>
    <t>-9338559.74130000</t>
  </si>
  <si>
    <t>Hotels Etc., Inc.</t>
  </si>
  <si>
    <t>7712 Hampton Pl Bldg 11c</t>
  </si>
  <si>
    <t>HST71209</t>
  </si>
  <si>
    <t>-9903684.17040000</t>
  </si>
  <si>
    <t>5201706.09180000</t>
  </si>
  <si>
    <t>7712 Potawatomi Trl</t>
  </si>
  <si>
    <t>HST71210</t>
  </si>
  <si>
    <t>-8892514.01060000</t>
  </si>
  <si>
    <t>4927590.45530000</t>
  </si>
  <si>
    <t>Not Another Hostel</t>
  </si>
  <si>
    <t>7714 Cannon St</t>
  </si>
  <si>
    <t>HST71211</t>
  </si>
  <si>
    <t>-10772864.90640000</t>
  </si>
  <si>
    <t>3891602.21030000</t>
  </si>
  <si>
    <t>Highlands North Homeowner</t>
  </si>
  <si>
    <t>7714 Scotia Dr</t>
  </si>
  <si>
    <t>HST71212</t>
  </si>
  <si>
    <t>-9717381.65350000</t>
  </si>
  <si>
    <t>The Alpine Inc</t>
  </si>
  <si>
    <t>7715 Alpine Rd</t>
  </si>
  <si>
    <t>HST71213</t>
  </si>
  <si>
    <t>-12412048.48500000</t>
  </si>
  <si>
    <t>Empire Pass-Deer Valley Resort</t>
  </si>
  <si>
    <t>7715 Village Way</t>
  </si>
  <si>
    <t>HST71214</t>
  </si>
  <si>
    <t>-13169162.34600000</t>
  </si>
  <si>
    <t>7716 Foothill Blvd</t>
  </si>
  <si>
    <t>HST71215</t>
  </si>
  <si>
    <t>-10821934.08140000</t>
  </si>
  <si>
    <t>3873094.77360000</t>
  </si>
  <si>
    <t>Dimpale Inc</t>
  </si>
  <si>
    <t>7716 Ne Loop 820</t>
  </si>
  <si>
    <t>HST71216</t>
  </si>
  <si>
    <t>-9391447.37050000</t>
  </si>
  <si>
    <t>Harmony Resorts LLC</t>
  </si>
  <si>
    <t>7716 Service Center Dr</t>
  </si>
  <si>
    <t>HST71217</t>
  </si>
  <si>
    <t>-9476859.80450000</t>
  </si>
  <si>
    <t>D &amp; J, LLC</t>
  </si>
  <si>
    <t>7717 Lee Hwy</t>
  </si>
  <si>
    <t>HST71218</t>
  </si>
  <si>
    <t>-10881167.68250000</t>
  </si>
  <si>
    <t>3550080.27340000</t>
  </si>
  <si>
    <t>7719 Wood Hollow Dr Ste 216</t>
  </si>
  <si>
    <t>HST71219</t>
  </si>
  <si>
    <t>-9736548.66300000</t>
  </si>
  <si>
    <t>Rlj II - F Hammond Lessee, LLC</t>
  </si>
  <si>
    <t>7720 Corinne Dr</t>
  </si>
  <si>
    <t>HST71220</t>
  </si>
  <si>
    <t>-8418849.03380000</t>
  </si>
  <si>
    <t>4951216.49210000</t>
  </si>
  <si>
    <t>Hari Prasad Inc</t>
  </si>
  <si>
    <t>7720 Main St Ste 20</t>
  </si>
  <si>
    <t>Fogelsville</t>
  </si>
  <si>
    <t>18051</t>
  </si>
  <si>
    <t>HST71221</t>
  </si>
  <si>
    <t>An Dial Exchange LLC</t>
  </si>
  <si>
    <t>7720 N 16th St Ste 400</t>
  </si>
  <si>
    <t>HST71222</t>
  </si>
  <si>
    <t>7721 Beverly Blvd</t>
  </si>
  <si>
    <t>HST71223</t>
  </si>
  <si>
    <t>-10548513.73540000</t>
  </si>
  <si>
    <t>4737053.02390000</t>
  </si>
  <si>
    <t>Macro II LLC</t>
  </si>
  <si>
    <t>7721 Elizabeth Ave</t>
  </si>
  <si>
    <t>HST71224</t>
  </si>
  <si>
    <t>-8417578.48050000</t>
  </si>
  <si>
    <t>Oasis Suites, LLC</t>
  </si>
  <si>
    <t>7721 S Virginia Dare Trl</t>
  </si>
  <si>
    <t>HST71225</t>
  </si>
  <si>
    <t>-8995503.56390000</t>
  </si>
  <si>
    <t>7725 Colony Rd Ste S4</t>
  </si>
  <si>
    <t>HST71226</t>
  </si>
  <si>
    <t>-10203154.25560000</t>
  </si>
  <si>
    <t>5146563.05290000</t>
  </si>
  <si>
    <t>Hotel At Kirkwood Center</t>
  </si>
  <si>
    <t>7725 Kirkwood Blvd Sw</t>
  </si>
  <si>
    <t>HST71227</t>
  </si>
  <si>
    <t>-9612883.74280000</t>
  </si>
  <si>
    <t>3798108.23610000</t>
  </si>
  <si>
    <t>7725 Mobile Hwy</t>
  </si>
  <si>
    <t>HST71228</t>
  </si>
  <si>
    <t>-8923938.12230000</t>
  </si>
  <si>
    <t>3042431.22760000</t>
  </si>
  <si>
    <t>7699 Courtyard Run LLC</t>
  </si>
  <si>
    <t>7725 San Mateo Dr E</t>
  </si>
  <si>
    <t>HST71229</t>
  </si>
  <si>
    <t>-8984564.57590000</t>
  </si>
  <si>
    <t>7725 Sossamon Ln Nw</t>
  </si>
  <si>
    <t>HST71230</t>
  </si>
  <si>
    <t>HST71231</t>
  </si>
  <si>
    <t>-9323353.86850000</t>
  </si>
  <si>
    <t>4256251.14540000</t>
  </si>
  <si>
    <t>Tremont Lodge &amp; Resort</t>
  </si>
  <si>
    <t>7726 E Lamar Alexander Pkwy</t>
  </si>
  <si>
    <t>HST71232</t>
  </si>
  <si>
    <t>-10009228.41910000</t>
  </si>
  <si>
    <t>4209811.17570000</t>
  </si>
  <si>
    <t>Jivi Corporation</t>
  </si>
  <si>
    <t>7726 Us Highway 51 N</t>
  </si>
  <si>
    <t>HST71233</t>
  </si>
  <si>
    <t>Wolpert Associates Inc</t>
  </si>
  <si>
    <t>HST71234</t>
  </si>
  <si>
    <t>-10674380.04200000</t>
  </si>
  <si>
    <t>4326283.48180000</t>
  </si>
  <si>
    <t>Airport Lodge II, LLC</t>
  </si>
  <si>
    <t>7728 E Virgin Ct</t>
  </si>
  <si>
    <t>HST71235</t>
  </si>
  <si>
    <t>HST71236</t>
  </si>
  <si>
    <t>-10201109.14050000</t>
  </si>
  <si>
    <t>773 Batesville Blvd</t>
  </si>
  <si>
    <t>HST71237</t>
  </si>
  <si>
    <t>-9177077.17670000</t>
  </si>
  <si>
    <t>Sns Hospitality, LLC</t>
  </si>
  <si>
    <t>773 Hebron Rd</t>
  </si>
  <si>
    <t>HST71238</t>
  </si>
  <si>
    <t>5943718.03840000</t>
  </si>
  <si>
    <t>Friendly Corporation</t>
  </si>
  <si>
    <t>773 Ocean Shores Blvd Nw</t>
  </si>
  <si>
    <t>HST71239</t>
  </si>
  <si>
    <t>-7857821.62940000</t>
  </si>
  <si>
    <t>The Beaches</t>
  </si>
  <si>
    <t>773 Post Rd</t>
  </si>
  <si>
    <t>HST71240</t>
  </si>
  <si>
    <t>-9338906.25580000</t>
  </si>
  <si>
    <t>4107720.09570000</t>
  </si>
  <si>
    <t>R and R Resorts</t>
  </si>
  <si>
    <t>773 Rivermist Dr</t>
  </si>
  <si>
    <t>HST71241</t>
  </si>
  <si>
    <t>-9030290.90480000</t>
  </si>
  <si>
    <t>Eccono Lodge &amp; Conference Center</t>
  </si>
  <si>
    <t>773 Saint Andrews Rd</t>
  </si>
  <si>
    <t>HST71242</t>
  </si>
  <si>
    <t>3741450.19980000</t>
  </si>
  <si>
    <t>Best Western Ft. Stewart Inn &amp; Suites</t>
  </si>
  <si>
    <t>773 Veterans Pkwy</t>
  </si>
  <si>
    <t>HST71243</t>
  </si>
  <si>
    <t>-10056089.41320000</t>
  </si>
  <si>
    <t>7730 Bonhomme Ave</t>
  </si>
  <si>
    <t>HST71244</t>
  </si>
  <si>
    <t>New Century Hotel Portfolio, L.P.</t>
  </si>
  <si>
    <t>HST71245</t>
  </si>
  <si>
    <t>-9736446.74690000</t>
  </si>
  <si>
    <t>5097275.09660000</t>
  </si>
  <si>
    <t>7730 Corinne Dr</t>
  </si>
  <si>
    <t>HST71246</t>
  </si>
  <si>
    <t>Rlj II - C Hammond Lessee, LLC</t>
  </si>
  <si>
    <t>HST71247</t>
  </si>
  <si>
    <t>Best Western Atascocita Inn &amp; Suites</t>
  </si>
  <si>
    <t>7730 Fm 1960 Rd E</t>
  </si>
  <si>
    <t>HST71248</t>
  </si>
  <si>
    <t>-9797073.20060000</t>
  </si>
  <si>
    <t>Park Manor Motel</t>
  </si>
  <si>
    <t>7730 W Appleton Ave</t>
  </si>
  <si>
    <t>HST71249</t>
  </si>
  <si>
    <t>-9613196.28530000</t>
  </si>
  <si>
    <t>3798526.06830000</t>
  </si>
  <si>
    <t>Best Western Hopeho Inn</t>
  </si>
  <si>
    <t>7731 Slade Plaza Blvd</t>
  </si>
  <si>
    <t>HST71250</t>
  </si>
  <si>
    <t>Kaival Krupa, L.L.C.</t>
  </si>
  <si>
    <t>HST71251</t>
  </si>
  <si>
    <t>Km Hospitality LLC</t>
  </si>
  <si>
    <t>HST71252</t>
  </si>
  <si>
    <t>-12948106.46020000</t>
  </si>
  <si>
    <t>Genesis Hotel Development, LLC</t>
  </si>
  <si>
    <t>77317 Chocolate Mountain Rd</t>
  </si>
  <si>
    <t>HST71253</t>
  </si>
  <si>
    <t>-8989395.39610000</t>
  </si>
  <si>
    <t>4203616.20730000</t>
  </si>
  <si>
    <t>7735 University City Blvd</t>
  </si>
  <si>
    <t>HST71254</t>
  </si>
  <si>
    <t>Maya Hotel Comfort Suite University C</t>
  </si>
  <si>
    <t>HST71255</t>
  </si>
  <si>
    <t>Allentown Interstate Motel Enterprises</t>
  </si>
  <si>
    <t>7736 Adrienne Dr</t>
  </si>
  <si>
    <t>HST71256</t>
  </si>
  <si>
    <t>Cudhay Motel</t>
  </si>
  <si>
    <t>7736 Atlantic Ave</t>
  </si>
  <si>
    <t>Cudahy</t>
  </si>
  <si>
    <t>HST71257</t>
  </si>
  <si>
    <t>Jay Sun Hospitality, LLC</t>
  </si>
  <si>
    <t>HST71258</t>
  </si>
  <si>
    <t>4290648.72150000</t>
  </si>
  <si>
    <t>7737 Kingston Pike</t>
  </si>
  <si>
    <t>HST71259</t>
  </si>
  <si>
    <t>HST71260</t>
  </si>
  <si>
    <t>-9489164.46740000</t>
  </si>
  <si>
    <t>5018231.19510000</t>
  </si>
  <si>
    <t>Fairfield Inn &amp; Suites Fort Wayne Southwest</t>
  </si>
  <si>
    <t>7737 W Jefferson Blvd</t>
  </si>
  <si>
    <t>HST71261</t>
  </si>
  <si>
    <t>Shamrock Hotels</t>
  </si>
  <si>
    <t>HST71262</t>
  </si>
  <si>
    <t>-10987982.48450000</t>
  </si>
  <si>
    <t>Ragsdale Joe - Guest House</t>
  </si>
  <si>
    <t>774 County Road 110</t>
  </si>
  <si>
    <t>HST71263</t>
  </si>
  <si>
    <t>-10644749.65260000</t>
  </si>
  <si>
    <t>4342408.09520000</t>
  </si>
  <si>
    <t>774 S Lynn Riggs Blvd</t>
  </si>
  <si>
    <t>HST71264</t>
  </si>
  <si>
    <t>-8001400.94330000</t>
  </si>
  <si>
    <t>Cardigan Lodge</t>
  </si>
  <si>
    <t>774 Shem Valley Rd</t>
  </si>
  <si>
    <t>HST71265</t>
  </si>
  <si>
    <t>-9275283.47070000</t>
  </si>
  <si>
    <t>Sky Valley Garden Club Inc</t>
  </si>
  <si>
    <t>774 Sky Valley Way # 269</t>
  </si>
  <si>
    <t>HST71266</t>
  </si>
  <si>
    <t>-11099899.88270000</t>
  </si>
  <si>
    <t>774 Us Highway 80 E</t>
  </si>
  <si>
    <t>HST71267</t>
  </si>
  <si>
    <t>-8603704.34300000</t>
  </si>
  <si>
    <t>Executive Suites At Great Falls, Inc.</t>
  </si>
  <si>
    <t>774 Walker Rd Ste A</t>
  </si>
  <si>
    <t>22066</t>
  </si>
  <si>
    <t>HST71268</t>
  </si>
  <si>
    <t>-9736392.39170000</t>
  </si>
  <si>
    <t>5097211.52200000</t>
  </si>
  <si>
    <t>7740 Corinne Dr</t>
  </si>
  <si>
    <t>HST71269</t>
  </si>
  <si>
    <t>Rlj II - R Hammond Lessee, LLC</t>
  </si>
  <si>
    <t>HST71270</t>
  </si>
  <si>
    <t>Eden Prairie Hhp-II LLC</t>
  </si>
  <si>
    <t>7740 Flying Cloud Dr</t>
  </si>
  <si>
    <t>HST71271</t>
  </si>
  <si>
    <t>-13645898.39280000</t>
  </si>
  <si>
    <t>5700156.21990000</t>
  </si>
  <si>
    <t>Shakti Ent. LLC</t>
  </si>
  <si>
    <t>7740 Se Powell Blvd</t>
  </si>
  <si>
    <t>HST71272</t>
  </si>
  <si>
    <t>-9508820.67390000</t>
  </si>
  <si>
    <t>5585809.24830000</t>
  </si>
  <si>
    <t>7741 M 72 E</t>
  </si>
  <si>
    <t>HST71273</t>
  </si>
  <si>
    <t>-9715784.96890000</t>
  </si>
  <si>
    <t>Landing Resort</t>
  </si>
  <si>
    <t>7741 State Highway 42</t>
  </si>
  <si>
    <t>HST71274</t>
  </si>
  <si>
    <t>-8541555.94320000</t>
  </si>
  <si>
    <t>7744 Linglestown Rd</t>
  </si>
  <si>
    <t>HST71275</t>
  </si>
  <si>
    <t>Holiday Inn Exp Hbg N</t>
  </si>
  <si>
    <t>HST71276</t>
  </si>
  <si>
    <t>-9145340.52260000</t>
  </si>
  <si>
    <t>3086551.54010000</t>
  </si>
  <si>
    <t>Song Surf Apts</t>
  </si>
  <si>
    <t>7745 Bocilla Ln</t>
  </si>
  <si>
    <t>HST71277</t>
  </si>
  <si>
    <t>-10402474.84780000</t>
  </si>
  <si>
    <t>5636696.83740000</t>
  </si>
  <si>
    <t>Hampton Inn Minneapolis Nw. Maple Grove</t>
  </si>
  <si>
    <t>7745 Elm Creek Blvd N</t>
  </si>
  <si>
    <t>HST71278</t>
  </si>
  <si>
    <t>-8898268.86960000</t>
  </si>
  <si>
    <t>Rajesh R Desai</t>
  </si>
  <si>
    <t>7745 Hollins Court Dr</t>
  </si>
  <si>
    <t>HST71279</t>
  </si>
  <si>
    <t>GM Richfield LLC</t>
  </si>
  <si>
    <t>7745 Lyndale Ave S</t>
  </si>
  <si>
    <t>HST71280</t>
  </si>
  <si>
    <t>7745 Lyndale, LLC</t>
  </si>
  <si>
    <t>HST71281</t>
  </si>
  <si>
    <t>Richfield Hotel Associates Ltd.</t>
  </si>
  <si>
    <t>HST71282</t>
  </si>
  <si>
    <t>HST71283</t>
  </si>
  <si>
    <t>4842439.42060000</t>
  </si>
  <si>
    <t>7745 Wadsworth Blvd Ste A</t>
  </si>
  <si>
    <t>HST71284</t>
  </si>
  <si>
    <t>-10113998.10580000</t>
  </si>
  <si>
    <t>5892284.23140000</t>
  </si>
  <si>
    <t>Aca Properties LLC</t>
  </si>
  <si>
    <t>77450 N Houghton Point Rd</t>
  </si>
  <si>
    <t>HST71285</t>
  </si>
  <si>
    <t>-12492908.66930000</t>
  </si>
  <si>
    <t>3978249.08700000</t>
  </si>
  <si>
    <t>Loma J Casa Kapt</t>
  </si>
  <si>
    <t>7746 W Port Au Prince Ln</t>
  </si>
  <si>
    <t>85381</t>
  </si>
  <si>
    <t>HST71286</t>
  </si>
  <si>
    <t>-8574719.42180000</t>
  </si>
  <si>
    <t>Ccmh Metro Center LLC</t>
  </si>
  <si>
    <t>775 12th St Nw</t>
  </si>
  <si>
    <t>HST71287</t>
  </si>
  <si>
    <t>-8861979.96570000</t>
  </si>
  <si>
    <t>F &amp; W MANAGEMENT CORPORATION</t>
  </si>
  <si>
    <t>775 Ashmeade Rd</t>
  </si>
  <si>
    <t>HST71288</t>
  </si>
  <si>
    <t>-13573823.37090000</t>
  </si>
  <si>
    <t>Pacific Grove Hotel Corp</t>
  </si>
  <si>
    <t>775 Asilomar Blvd</t>
  </si>
  <si>
    <t>HST71289</t>
  </si>
  <si>
    <t>775 Brasilia Ave</t>
  </si>
  <si>
    <t>HST71290</t>
  </si>
  <si>
    <t>-13448588.94380000</t>
  </si>
  <si>
    <t>5752078.51050000</t>
  </si>
  <si>
    <t>775 E Broadway St # 97</t>
  </si>
  <si>
    <t>Goldendale</t>
  </si>
  <si>
    <t>98620</t>
  </si>
  <si>
    <t>HST71291</t>
  </si>
  <si>
    <t>-10812204.49700000</t>
  </si>
  <si>
    <t>Maa Gayatri, Inc.</t>
  </si>
  <si>
    <t>775 Highway 287 N</t>
  </si>
  <si>
    <t>HST71292</t>
  </si>
  <si>
    <t>NDRV HOSPITALITY, LLC</t>
  </si>
  <si>
    <t>HST71293</t>
  </si>
  <si>
    <t>4494405.45420000</t>
  </si>
  <si>
    <t>775 N Mathilda Ave</t>
  </si>
  <si>
    <t>HST71294</t>
  </si>
  <si>
    <t>-13425929.61140000</t>
  </si>
  <si>
    <t>Oak Parks Inns Inc</t>
  </si>
  <si>
    <t>775 N Oak Park Blvd</t>
  </si>
  <si>
    <t>Grover Beach</t>
  </si>
  <si>
    <t>93433</t>
  </si>
  <si>
    <t>HST71295</t>
  </si>
  <si>
    <t>-9405627.28850000</t>
  </si>
  <si>
    <t>775 Newtown Ct</t>
  </si>
  <si>
    <t>HST71296</t>
  </si>
  <si>
    <t>4732605.92510000</t>
  </si>
  <si>
    <t>Vinnat Hotels LLC</t>
  </si>
  <si>
    <t>775 Petersburg Rd</t>
  </si>
  <si>
    <t>HST71297</t>
  </si>
  <si>
    <t>-9242582.01140000</t>
  </si>
  <si>
    <t>4863051.25580000</t>
  </si>
  <si>
    <t>Columbus Hospitality</t>
  </si>
  <si>
    <t>775 Yard St Ste 180</t>
  </si>
  <si>
    <t>HST71298</t>
  </si>
  <si>
    <t>-10970425.74840000</t>
  </si>
  <si>
    <t>7750 Briaridge Dr</t>
  </si>
  <si>
    <t>HST71299</t>
  </si>
  <si>
    <t>Hc San Antonio LLC</t>
  </si>
  <si>
    <t>HST71300</t>
  </si>
  <si>
    <t>Felcor San Antonio NW Lessee, L.L.C.</t>
  </si>
  <si>
    <t>HST71301</t>
  </si>
  <si>
    <t>-10056143.76840000</t>
  </si>
  <si>
    <t>Crowne Plaza St Louis</t>
  </si>
  <si>
    <t>7750 Carondelet Ave</t>
  </si>
  <si>
    <t>HST71302</t>
  </si>
  <si>
    <t>-10772722.22400000</t>
  </si>
  <si>
    <t>7750 Lbj Fwy</t>
  </si>
  <si>
    <t>HST71303</t>
  </si>
  <si>
    <t>-9709438.99690000</t>
  </si>
  <si>
    <t>3568716.83160000</t>
  </si>
  <si>
    <t>7750 N Davis Hwy</t>
  </si>
  <si>
    <t>HST71304</t>
  </si>
  <si>
    <t>7750 Nw 25th St</t>
  </si>
  <si>
    <t>HST71305</t>
  </si>
  <si>
    <t>-13379034.64530000</t>
  </si>
  <si>
    <t>6085071.52940000</t>
  </si>
  <si>
    <t>Watson's Harverene Resort Inn Inc</t>
  </si>
  <si>
    <t>7750 S Lakeshore Rd Ste 2</t>
  </si>
  <si>
    <t>HST71306</t>
  </si>
  <si>
    <t>Fort Pitt Motel</t>
  </si>
  <si>
    <t>7750 Steubenville Pike</t>
  </si>
  <si>
    <t>HST71307</t>
  </si>
  <si>
    <t>-9996971.31690000</t>
  </si>
  <si>
    <t>4179319.51330000</t>
  </si>
  <si>
    <t>Er Germantown Hotel Investor LLC</t>
  </si>
  <si>
    <t>7750 Wolf River Blvd</t>
  </si>
  <si>
    <t>HST71308</t>
  </si>
  <si>
    <t>-9277369.35220000</t>
  </si>
  <si>
    <t>Lakewood Shores Golf &amp; Country Club Inc</t>
  </si>
  <si>
    <t>7751 Cedar Lake Rd</t>
  </si>
  <si>
    <t>HST71309</t>
  </si>
  <si>
    <t>-13282819.11120000</t>
  </si>
  <si>
    <t>77514 Highway 207</t>
  </si>
  <si>
    <t>HST71310</t>
  </si>
  <si>
    <t>-9709466.17450000</t>
  </si>
  <si>
    <t>3568748.37560000</t>
  </si>
  <si>
    <t>Vishnu Shree Hospitality LLC</t>
  </si>
  <si>
    <t>7753 N Davis Hwy</t>
  </si>
  <si>
    <t>HST71311</t>
  </si>
  <si>
    <t>Home2 Suites By Hilton Pensacola I-10 At North Davis Hwy</t>
  </si>
  <si>
    <t>HST71312</t>
  </si>
  <si>
    <t>-10621302.16960000</t>
  </si>
  <si>
    <t>3464570.06820000</t>
  </si>
  <si>
    <t>Reside Houston LLC</t>
  </si>
  <si>
    <t>7755 Main St</t>
  </si>
  <si>
    <t>HST71313</t>
  </si>
  <si>
    <t>-11633640.96660000</t>
  </si>
  <si>
    <t>4801960.07060000</t>
  </si>
  <si>
    <t>Howard's Enterprises Inc</t>
  </si>
  <si>
    <t>7755 Patrick Trl</t>
  </si>
  <si>
    <t>80107</t>
  </si>
  <si>
    <t>HST71314</t>
  </si>
  <si>
    <t>-8933823.97790000</t>
  </si>
  <si>
    <t>3013171.05720000</t>
  </si>
  <si>
    <t>7755 Sw 6th St</t>
  </si>
  <si>
    <t>HST71315</t>
  </si>
  <si>
    <t>-12004914.29760000</t>
  </si>
  <si>
    <t>Apple Orchard Inn</t>
  </si>
  <si>
    <t>7758 County Road 203</t>
  </si>
  <si>
    <t>HST71316</t>
  </si>
  <si>
    <t>-9616369.27130000</t>
  </si>
  <si>
    <t>Shapat Hospitality Inc</t>
  </si>
  <si>
    <t>7759 Quail Rdg S</t>
  </si>
  <si>
    <t>HST71317</t>
  </si>
  <si>
    <t>-7912700.01850000</t>
  </si>
  <si>
    <t>Boylston Street Hotel LLC</t>
  </si>
  <si>
    <t>776 Boylston St</t>
  </si>
  <si>
    <t>HST71318</t>
  </si>
  <si>
    <t>Cwb Hotel Limited Partnership</t>
  </si>
  <si>
    <t>HST71319</t>
  </si>
  <si>
    <t>MBB Investments Partners, LP</t>
  </si>
  <si>
    <t>HST71320</t>
  </si>
  <si>
    <t>-12081616.30750000</t>
  </si>
  <si>
    <t>776 Horizon Dr</t>
  </si>
  <si>
    <t>HST71321</t>
  </si>
  <si>
    <t>-8275677.38400000</t>
  </si>
  <si>
    <t>4928697.21550000</t>
  </si>
  <si>
    <t>Royal Snacks LLC</t>
  </si>
  <si>
    <t>776 Jernee Mill Rd Ste 118</t>
  </si>
  <si>
    <t>Sayreville</t>
  </si>
  <si>
    <t>08872</t>
  </si>
  <si>
    <t>HST71322</t>
  </si>
  <si>
    <t>-13128008.65000000</t>
  </si>
  <si>
    <t>Hydrant Pet Hotel LLC</t>
  </si>
  <si>
    <t>776 W 17th St</t>
  </si>
  <si>
    <t>HST71323</t>
  </si>
  <si>
    <t>-13671316.25260000</t>
  </si>
  <si>
    <t>4655208.19610000</t>
  </si>
  <si>
    <t>Shiloh Green Manor</t>
  </si>
  <si>
    <t>7760 Foppiano Way</t>
  </si>
  <si>
    <t>HST71324</t>
  </si>
  <si>
    <t>-13805797.86160000</t>
  </si>
  <si>
    <t>5604673.88810000</t>
  </si>
  <si>
    <t>Highway 101 North Holdings, LLC</t>
  </si>
  <si>
    <t>7760 Hwy 101 N</t>
  </si>
  <si>
    <t>HST71325</t>
  </si>
  <si>
    <t>-9613182.69650000</t>
  </si>
  <si>
    <t>Pearl Hospitality, LLC</t>
  </si>
  <si>
    <t>7760 Slade Plaza Blvd</t>
  </si>
  <si>
    <t>HST71326</t>
  </si>
  <si>
    <t>-13135455.31510000</t>
  </si>
  <si>
    <t>4008666.97690000</t>
  </si>
  <si>
    <t>Golden Hotel LLC</t>
  </si>
  <si>
    <t>7762 Beach Blvd</t>
  </si>
  <si>
    <t>HST71327</t>
  </si>
  <si>
    <t>HST71328</t>
  </si>
  <si>
    <t>Dbv Star LLC</t>
  </si>
  <si>
    <t>HST71329</t>
  </si>
  <si>
    <t>-12830739.95120000</t>
  </si>
  <si>
    <t>4314706.14010000</t>
  </si>
  <si>
    <t>Bellagio Hotel</t>
  </si>
  <si>
    <t>7762 Rathburn Ave</t>
  </si>
  <si>
    <t>HST71330</t>
  </si>
  <si>
    <t>-10009201.24150000</t>
  </si>
  <si>
    <t>4209869.47820000</t>
  </si>
  <si>
    <t>7763 Highway 51 North</t>
  </si>
  <si>
    <t>HST71331</t>
  </si>
  <si>
    <t>-13441305.34430000</t>
  </si>
  <si>
    <t>Merced River Resort</t>
  </si>
  <si>
    <t>7765 Campground Rd</t>
  </si>
  <si>
    <t>95315</t>
  </si>
  <si>
    <t>HST71332</t>
  </si>
  <si>
    <t>-9399994.72880000</t>
  </si>
  <si>
    <t>3583093.33630000</t>
  </si>
  <si>
    <t>7765 Havana Hwy</t>
  </si>
  <si>
    <t>32333</t>
  </si>
  <si>
    <t>HST71333</t>
  </si>
  <si>
    <t>-9323095.68120000</t>
  </si>
  <si>
    <t>4256309.69500000</t>
  </si>
  <si>
    <t>Highland Properties Inc</t>
  </si>
  <si>
    <t>7766 E Lamar Alexander Pkwy</t>
  </si>
  <si>
    <t>HST71334</t>
  </si>
  <si>
    <t>-13055002.79490000</t>
  </si>
  <si>
    <t>3874655.49080000</t>
  </si>
  <si>
    <t>7766 Fay Ave</t>
  </si>
  <si>
    <t>HST71335</t>
  </si>
  <si>
    <t>3487296.46730000</t>
  </si>
  <si>
    <t>Shree Perbraham Swaroopini Inc</t>
  </si>
  <si>
    <t>7766 North Fwy</t>
  </si>
  <si>
    <t>HST71336</t>
  </si>
  <si>
    <t>Taj Inn &amp; Suites</t>
  </si>
  <si>
    <t>HST71337</t>
  </si>
  <si>
    <t>-8941515.24160000</t>
  </si>
  <si>
    <t>2977016.44820000</t>
  </si>
  <si>
    <t>Pet Hotel At Doral</t>
  </si>
  <si>
    <t>7766 Nw 53rd St</t>
  </si>
  <si>
    <t>HST71338</t>
  </si>
  <si>
    <t>-13515364.33170000</t>
  </si>
  <si>
    <t>4658231.33660000</t>
  </si>
  <si>
    <t>The Hub</t>
  </si>
  <si>
    <t>7767 La Riviera Dr Apt 67</t>
  </si>
  <si>
    <t>HST71339</t>
  </si>
  <si>
    <t>Lakeside Operating Partnership, L.p</t>
  </si>
  <si>
    <t>7769 W Irlo Bronson Memorial Hwy</t>
  </si>
  <si>
    <t>HST71340</t>
  </si>
  <si>
    <t>-12325949.81640000</t>
  </si>
  <si>
    <t>3893351.68960000</t>
  </si>
  <si>
    <t>Apache Sky Casino</t>
  </si>
  <si>
    <t>777 Apache Sky Blvd</t>
  </si>
  <si>
    <t>Winkelman</t>
  </si>
  <si>
    <t>85192</t>
  </si>
  <si>
    <t>HST71341</t>
  </si>
  <si>
    <t>777 Aten Rd</t>
  </si>
  <si>
    <t>HST71342</t>
  </si>
  <si>
    <t>MPA Hotel, LLC</t>
  </si>
  <si>
    <t>HST71343</t>
  </si>
  <si>
    <t>HST71344</t>
  </si>
  <si>
    <t>HST71345</t>
  </si>
  <si>
    <t>Ivc Whh Pittsburgh, LLC</t>
  </si>
  <si>
    <t>HST71346</t>
  </si>
  <si>
    <t>3530095.29270000</t>
  </si>
  <si>
    <t>Pnk (lake Charles), L.L.C.</t>
  </si>
  <si>
    <t>777 Ave Lauberge</t>
  </si>
  <si>
    <t>HST71347</t>
  </si>
  <si>
    <t>HST71348</t>
  </si>
  <si>
    <t>-9894899.00800000</t>
  </si>
  <si>
    <t>3554151.95740000</t>
  </si>
  <si>
    <t>Premier Entertainment Biloxi LLC</t>
  </si>
  <si>
    <t>777 Beach Blvd</t>
  </si>
  <si>
    <t>HST71349</t>
  </si>
  <si>
    <t>4498109.22040000</t>
  </si>
  <si>
    <t>B H R Operations, LLC</t>
  </si>
  <si>
    <t>777 Bellew Dr</t>
  </si>
  <si>
    <t>HST71350</t>
  </si>
  <si>
    <t>777 Belterra Dr</t>
  </si>
  <si>
    <t>HST71351</t>
  </si>
  <si>
    <t>-9672783.19540000</t>
  </si>
  <si>
    <t>5119142.48050000</t>
  </si>
  <si>
    <t>Blue Chip Casino, LLC</t>
  </si>
  <si>
    <t>777 Blue Chip Dr</t>
  </si>
  <si>
    <t>HST71352</t>
  </si>
  <si>
    <t>-8926764.59370000</t>
  </si>
  <si>
    <t>Vida Hospitality, LLC</t>
  </si>
  <si>
    <t>777 Brickell Ave Ste 500</t>
  </si>
  <si>
    <t>HST71353</t>
  </si>
  <si>
    <t>-10072389.18480000</t>
  </si>
  <si>
    <t>4686481.80840000</t>
  </si>
  <si>
    <t>St. Louis Gaming Ventures, LLC</t>
  </si>
  <si>
    <t>777 Casino Center Dr</t>
  </si>
  <si>
    <t>HST71354</t>
  </si>
  <si>
    <t>-9741291.15590000</t>
  </si>
  <si>
    <t>Horseshoe Hammond, LLC</t>
  </si>
  <si>
    <t>HST71355</t>
  </si>
  <si>
    <t>Horseshoe Gaming Hld Corp</t>
  </si>
  <si>
    <t>HST71356</t>
  </si>
  <si>
    <t>-9272980.16820000</t>
  </si>
  <si>
    <t>Tribal Casino Gaming Enterprises</t>
  </si>
  <si>
    <t>777 Casino Dr</t>
  </si>
  <si>
    <t>693.750000</t>
  </si>
  <si>
    <t>3668.550000</t>
  </si>
  <si>
    <t>HST71357</t>
  </si>
  <si>
    <t>-8907876.15470000</t>
  </si>
  <si>
    <t>4931161.09660000</t>
  </si>
  <si>
    <t>HST71358</t>
  </si>
  <si>
    <t>Holdings Acquisition Co LP</t>
  </si>
  <si>
    <t>HST71359</t>
  </si>
  <si>
    <t>5017996.98660000</t>
  </si>
  <si>
    <t>Hgi-Lakeside Inc</t>
  </si>
  <si>
    <t>HST71360</t>
  </si>
  <si>
    <t>Affinity Gaming LLC</t>
  </si>
  <si>
    <t>HST71361</t>
  </si>
  <si>
    <t>-7841956.69950000</t>
  </si>
  <si>
    <t>5483368.03040000</t>
  </si>
  <si>
    <t>Bb Development LLC</t>
  </si>
  <si>
    <t>777 Casino Way</t>
  </si>
  <si>
    <t>HST71362</t>
  </si>
  <si>
    <t>-13792283.79500000</t>
  </si>
  <si>
    <t>Lake Blue Casino</t>
  </si>
  <si>
    <t>777 Casino Way Blue Lk Blue Lake</t>
  </si>
  <si>
    <t>Blue Lake</t>
  </si>
  <si>
    <t>95525</t>
  </si>
  <si>
    <t>HST71363</t>
  </si>
  <si>
    <t>-8134503.28850000</t>
  </si>
  <si>
    <t>Back Bone LLC</t>
  </si>
  <si>
    <t>777 Chase Pkwy</t>
  </si>
  <si>
    <t>06708</t>
  </si>
  <si>
    <t>HST71364</t>
  </si>
  <si>
    <t>-13697182.54300000</t>
  </si>
  <si>
    <t>5611092.42780000</t>
  </si>
  <si>
    <t>The Meridian</t>
  </si>
  <si>
    <t>777 Commercial St Se</t>
  </si>
  <si>
    <t>HST71365</t>
  </si>
  <si>
    <t>-9917999.97650000</t>
  </si>
  <si>
    <t>Copa Casino of Mississippi, LLC</t>
  </si>
  <si>
    <t>777 Copa Blvd</t>
  </si>
  <si>
    <t>HST71366</t>
  </si>
  <si>
    <t>-10331806.26720000</t>
  </si>
  <si>
    <t>3573788.54710000</t>
  </si>
  <si>
    <t>Coushatta Tribe of Louisiana</t>
  </si>
  <si>
    <t>777 Coushatta Dr</t>
  </si>
  <si>
    <t>HST71367</t>
  </si>
  <si>
    <t>-12953745.81430000</t>
  </si>
  <si>
    <t>La Posta Casino</t>
  </si>
  <si>
    <t>777 Crestwood Rd</t>
  </si>
  <si>
    <t>HST71368</t>
  </si>
  <si>
    <t>-8937744.34820000</t>
  </si>
  <si>
    <t>The Parkway Motel</t>
  </si>
  <si>
    <t>777 Curtiss Pkwy</t>
  </si>
  <si>
    <t>HST71369</t>
  </si>
  <si>
    <t>-13040211.38070000</t>
  </si>
  <si>
    <t>Golden Door Properties, LLC</t>
  </si>
  <si>
    <t>777 Deer Springs Rd</t>
  </si>
  <si>
    <t>HST71370</t>
  </si>
  <si>
    <t>-8423734.20920000</t>
  </si>
  <si>
    <t>4823035.83390000</t>
  </si>
  <si>
    <t>WMS Gaming Inc.</t>
  </si>
  <si>
    <t>777 Delaware Park Blvd</t>
  </si>
  <si>
    <t>HST71371</t>
  </si>
  <si>
    <t>-10391861.99110000</t>
  </si>
  <si>
    <t>5380215.70240000</t>
  </si>
  <si>
    <t>Diamond Jo Worth, LLC</t>
  </si>
  <si>
    <t>777 Diamond Jo Ln</t>
  </si>
  <si>
    <t>HST71372</t>
  </si>
  <si>
    <t>HST71373</t>
  </si>
  <si>
    <t>-9979849.42260000</t>
  </si>
  <si>
    <t>Ioc-Caruthersville, LLC</t>
  </si>
  <si>
    <t>777 E 3rd St</t>
  </si>
  <si>
    <t>Caruthersville</t>
  </si>
  <si>
    <t>63830</t>
  </si>
  <si>
    <t>HST71374</t>
  </si>
  <si>
    <t>HST71375</t>
  </si>
  <si>
    <t>HST71376</t>
  </si>
  <si>
    <t>-9787730.89710000</t>
  </si>
  <si>
    <t>5150726.76910000</t>
  </si>
  <si>
    <t>Bensenville Investments, LLC</t>
  </si>
  <si>
    <t>777 E Grand Ave</t>
  </si>
  <si>
    <t>Bensenville</t>
  </si>
  <si>
    <t>60106</t>
  </si>
  <si>
    <t>HST71377</t>
  </si>
  <si>
    <t>Country Inn Suites Bensen</t>
  </si>
  <si>
    <t>HST71378</t>
  </si>
  <si>
    <t>-9071736.76020000</t>
  </si>
  <si>
    <t>3652232.15640000</t>
  </si>
  <si>
    <t>1375 Hospitality Avenue LLC</t>
  </si>
  <si>
    <t>777 Gloucester St</t>
  </si>
  <si>
    <t>HST71379</t>
  </si>
  <si>
    <t>Citizen Potawatomi Nation</t>
  </si>
  <si>
    <t>777 Grand Casino Blvd</t>
  </si>
  <si>
    <t>HST71380</t>
  </si>
  <si>
    <t>Grand Casino Hotel Resort</t>
  </si>
  <si>
    <t>HST71381</t>
  </si>
  <si>
    <t>-8285175.95870000</t>
  </si>
  <si>
    <t>4776813.69680000</t>
  </si>
  <si>
    <t>Harrah's Atlantic City Operating Company LLC</t>
  </si>
  <si>
    <t>777 Harrahs Blvd</t>
  </si>
  <si>
    <t>669.375000</t>
  </si>
  <si>
    <t>3539.655000</t>
  </si>
  <si>
    <t>HST71382</t>
  </si>
  <si>
    <t>Marina Associates Ltd</t>
  </si>
  <si>
    <t>552.937500</t>
  </si>
  <si>
    <t>2923.933500</t>
  </si>
  <si>
    <t>HST71383</t>
  </si>
  <si>
    <t>-8387859.76390000</t>
  </si>
  <si>
    <t>4844359.73340000</t>
  </si>
  <si>
    <t>Harrah's Chester Downs Management Company, LLC</t>
  </si>
  <si>
    <t>HST71384</t>
  </si>
  <si>
    <t>-13019291.41530000</t>
  </si>
  <si>
    <t>3930679.55480000</t>
  </si>
  <si>
    <t>Harrah's Resort Southern California</t>
  </si>
  <si>
    <t>777 Harrahs Rincon Way</t>
  </si>
  <si>
    <t>HST71385</t>
  </si>
  <si>
    <t>US Board of Indian Affair</t>
  </si>
  <si>
    <t>HST71386</t>
  </si>
  <si>
    <t>Rincon Gaming Commission</t>
  </si>
  <si>
    <t>HST71387</t>
  </si>
  <si>
    <t>-10667313.86340000</t>
  </si>
  <si>
    <t>American Motel &amp; Suite</t>
  </si>
  <si>
    <t>777 Highway 10 E</t>
  </si>
  <si>
    <t>HST71388</t>
  </si>
  <si>
    <t>HST71389</t>
  </si>
  <si>
    <t>-12239076.58580000</t>
  </si>
  <si>
    <t>White Mountain Apache Tribe</t>
  </si>
  <si>
    <t>777 Highway 260</t>
  </si>
  <si>
    <t>HST71390</t>
  </si>
  <si>
    <t>-9444912.52380000</t>
  </si>
  <si>
    <t>Indiana Gaming Company, L.P.</t>
  </si>
  <si>
    <t>777 Hollywood Blvd</t>
  </si>
  <si>
    <t>HST71391</t>
  </si>
  <si>
    <t>Argosy Lawrenceburg</t>
  </si>
  <si>
    <t>HST71392</t>
  </si>
  <si>
    <t>-10556035.13900000</t>
  </si>
  <si>
    <t>4737683.47970000</t>
  </si>
  <si>
    <t>Kansas Entertaiment LLC</t>
  </si>
  <si>
    <t>777 Hollywood Casino Blvd</t>
  </si>
  <si>
    <t>HST71393</t>
  </si>
  <si>
    <t>-8922035.68960000</t>
  </si>
  <si>
    <t>3026615.94550000</t>
  </si>
  <si>
    <t>777 Isle Of Capri</t>
  </si>
  <si>
    <t>HST71394</t>
  </si>
  <si>
    <t>-10275888.33450000</t>
  </si>
  <si>
    <t>777 Isle Of Capri Blvd</t>
  </si>
  <si>
    <t>HST71395</t>
  </si>
  <si>
    <t>-10083328.17290000</t>
  </si>
  <si>
    <t>4095883.46780000</t>
  </si>
  <si>
    <t>777 Isle Of Capri Pkwy</t>
  </si>
  <si>
    <t>Lula</t>
  </si>
  <si>
    <t>38644</t>
  </si>
  <si>
    <t>HST71396</t>
  </si>
  <si>
    <t>Isle of Capri Lula</t>
  </si>
  <si>
    <t>HST71397</t>
  </si>
  <si>
    <t>-8913705.75210000</t>
  </si>
  <si>
    <t>3048968.54020000</t>
  </si>
  <si>
    <t>C. J. Hospitality, Inc.</t>
  </si>
  <si>
    <t>777 Jeffery St</t>
  </si>
  <si>
    <t>HST71398</t>
  </si>
  <si>
    <t>-10085135.48400000</t>
  </si>
  <si>
    <t>The Rock Island Boatworks Inc</t>
  </si>
  <si>
    <t>777 Jumers Dr</t>
  </si>
  <si>
    <t>HST71399</t>
  </si>
  <si>
    <t>Rib Holding Company</t>
  </si>
  <si>
    <t>HST71400</t>
  </si>
  <si>
    <t>-10341760.06690000</t>
  </si>
  <si>
    <t>G C HK Double Diamond</t>
  </si>
  <si>
    <t>777 Lady Luck Dr</t>
  </si>
  <si>
    <t>HST71401</t>
  </si>
  <si>
    <t>Best Western Downtown</t>
  </si>
  <si>
    <t>777 Mahoning Ave Nw</t>
  </si>
  <si>
    <t>44483</t>
  </si>
  <si>
    <t>HST71402</t>
  </si>
  <si>
    <t>Wild Rose Emmetsburg, L.L.C.</t>
  </si>
  <si>
    <t>777 Main St</t>
  </si>
  <si>
    <t>HST71403</t>
  </si>
  <si>
    <t>777 Mcgavock Pike</t>
  </si>
  <si>
    <t>39.937500</t>
  </si>
  <si>
    <t>211.189500</t>
  </si>
  <si>
    <t>HST71404</t>
  </si>
  <si>
    <t>-7916552.44470000</t>
  </si>
  <si>
    <t>Msnp Cambridge Acquisition LLC</t>
  </si>
  <si>
    <t>777 Memorial Dr</t>
  </si>
  <si>
    <t>HST71405</t>
  </si>
  <si>
    <t>FENWAY-CAMBRIDGE MOTOR HOTEL, INC</t>
  </si>
  <si>
    <t>HST71406</t>
  </si>
  <si>
    <t>-10533797.05960000</t>
  </si>
  <si>
    <t>7th Street Casino</t>
  </si>
  <si>
    <t>777 N 7th St</t>
  </si>
  <si>
    <t>HST71407</t>
  </si>
  <si>
    <t>-11685917.09950000</t>
  </si>
  <si>
    <t>4826595.48660000</t>
  </si>
  <si>
    <t>Nap Hospitality Inc.</t>
  </si>
  <si>
    <t>777 N Emerson St Apt 121</t>
  </si>
  <si>
    <t>HST71408</t>
  </si>
  <si>
    <t>-9965119.15790000</t>
  </si>
  <si>
    <t>4482669.80580000</t>
  </si>
  <si>
    <t>777 N Main St</t>
  </si>
  <si>
    <t>HST71409</t>
  </si>
  <si>
    <t>-13339137.91370000</t>
  </si>
  <si>
    <t>4404749.53810000</t>
  </si>
  <si>
    <t>Akshar, Inc.</t>
  </si>
  <si>
    <t>777 N Parkway Dr</t>
  </si>
  <si>
    <t>HST71410</t>
  </si>
  <si>
    <t>In Your Welcome</t>
  </si>
  <si>
    <t>HST71411</t>
  </si>
  <si>
    <t>-12440775.21890000</t>
  </si>
  <si>
    <t>3879427.88030000</t>
  </si>
  <si>
    <t>Cg Holdings, LLC</t>
  </si>
  <si>
    <t>777 N Pinal Ave</t>
  </si>
  <si>
    <t>HST71412</t>
  </si>
  <si>
    <t>Nagra Motel, LLC</t>
  </si>
  <si>
    <t>HST71413</t>
  </si>
  <si>
    <t>2971771.49470000</t>
  </si>
  <si>
    <t>AIRPORT HOTEL GROUP, LTD.</t>
  </si>
  <si>
    <t>777 Nw 57th Ave</t>
  </si>
  <si>
    <t>HST71414</t>
  </si>
  <si>
    <t>-13022396.45730000</t>
  </si>
  <si>
    <t>3939678.51300000</t>
  </si>
  <si>
    <t>PAUMA BAND OF MISSION INDIANS</t>
  </si>
  <si>
    <t>777 Pauma Reservation Rd</t>
  </si>
  <si>
    <t>Pauma Valley</t>
  </si>
  <si>
    <t>92061</t>
  </si>
  <si>
    <t>HST71415</t>
  </si>
  <si>
    <t>Rising Star Casino Resort</t>
  </si>
  <si>
    <t>777 Rising Star Dr</t>
  </si>
  <si>
    <t>HST71416</t>
  </si>
  <si>
    <t>Grand Victoria Casino &amp; Resort, LP</t>
  </si>
  <si>
    <t>HST71417</t>
  </si>
  <si>
    <t>-10048099.19590000</t>
  </si>
  <si>
    <t>Pinnacle Entertainment, Inc.</t>
  </si>
  <si>
    <t>777 River City Casino Blvd</t>
  </si>
  <si>
    <t>HST71418</t>
  </si>
  <si>
    <t>HST71419</t>
  </si>
  <si>
    <t>-12040082.12500000</t>
  </si>
  <si>
    <t>4400417.10930000</t>
  </si>
  <si>
    <t>777 S Browning Pkwy</t>
  </si>
  <si>
    <t>HST71420</t>
  </si>
  <si>
    <t>The Cleveland Westin Downtown</t>
  </si>
  <si>
    <t>777 Saint Clair Ave Ne</t>
  </si>
  <si>
    <t>HST71421</t>
  </si>
  <si>
    <t>-9294430.09700000</t>
  </si>
  <si>
    <t>5225443.78690000</t>
  </si>
  <si>
    <t>Grand Hotel Sales Offic...</t>
  </si>
  <si>
    <t>777 Thayer Blvd</t>
  </si>
  <si>
    <t>HST71422</t>
  </si>
  <si>
    <t>-10257380.38210000</t>
  </si>
  <si>
    <t>5684670.14530000</t>
  </si>
  <si>
    <t>777 Us Hwy 8 Slash 63</t>
  </si>
  <si>
    <t>Turtle Lake</t>
  </si>
  <si>
    <t>54889</t>
  </si>
  <si>
    <t>HST71423</t>
  </si>
  <si>
    <t>4040232.32490000</t>
  </si>
  <si>
    <t>Econo Lodge In Hollywood</t>
  </si>
  <si>
    <t>777 Vine St</t>
  </si>
  <si>
    <t>HST71424</t>
  </si>
  <si>
    <t>-13057808.88320000</t>
  </si>
  <si>
    <t>Econo Inn &amp; Suites</t>
  </si>
  <si>
    <t>777 W 6th St</t>
  </si>
  <si>
    <t>HST71425</t>
  </si>
  <si>
    <t>-10660675.73210000</t>
  </si>
  <si>
    <t>4323387.98390000</t>
  </si>
  <si>
    <t>777 W Cherokee St</t>
  </si>
  <si>
    <t>HST71426</t>
  </si>
  <si>
    <t>Hard Rock Hotel and Casino Tulsa</t>
  </si>
  <si>
    <t>HST71427</t>
  </si>
  <si>
    <t>Will Rogers Downs</t>
  </si>
  <si>
    <t>HST71428</t>
  </si>
  <si>
    <t>5855067.48330000</t>
  </si>
  <si>
    <t>AMPM NETWORK PROPERTIES, LLC</t>
  </si>
  <si>
    <t>777 W Cloverland Dr</t>
  </si>
  <si>
    <t>HST71429</t>
  </si>
  <si>
    <t>Makar Anaheim, LLC</t>
  </si>
  <si>
    <t>777 W Convention Way</t>
  </si>
  <si>
    <t>HST71430</t>
  </si>
  <si>
    <t>HHC HA TRS, INC.</t>
  </si>
  <si>
    <t>HST71431</t>
  </si>
  <si>
    <t>-12354581.42860000</t>
  </si>
  <si>
    <t>Tucson Pueblo Associates, L.L.c</t>
  </si>
  <si>
    <t>777 W Cushing St</t>
  </si>
  <si>
    <t>HST71432</t>
  </si>
  <si>
    <t>Tucson West Hotel Associates, L.L.C.</t>
  </si>
  <si>
    <t>HST71433</t>
  </si>
  <si>
    <t>-12802488.82550000</t>
  </si>
  <si>
    <t>4305367.47410000</t>
  </si>
  <si>
    <t>Lake Mead Station, Inc.</t>
  </si>
  <si>
    <t>777 W Lake Mead Pkwy</t>
  </si>
  <si>
    <t>HST71434</t>
  </si>
  <si>
    <t>-8826479.21260000</t>
  </si>
  <si>
    <t>4870085.18340000</t>
  </si>
  <si>
    <t>Seven Springs Mountain Resort, Inc.</t>
  </si>
  <si>
    <t>777 Water Wheel Dr</t>
  </si>
  <si>
    <t>15622</t>
  </si>
  <si>
    <t>HST71435</t>
  </si>
  <si>
    <t>-8492276.14170000</t>
  </si>
  <si>
    <t>4417366.85310000</t>
  </si>
  <si>
    <t>Sheraton Norfolk Waterside Hotel</t>
  </si>
  <si>
    <t>777 Waterside Dr</t>
  </si>
  <si>
    <t>HST71436</t>
  </si>
  <si>
    <t>PHF II Norfolk LLC</t>
  </si>
  <si>
    <t>HST71437</t>
  </si>
  <si>
    <t>-10505376.07390000</t>
  </si>
  <si>
    <t>5163000.21050000</t>
  </si>
  <si>
    <t>Wild Rose Jefferson, L.L.C.</t>
  </si>
  <si>
    <t>777 Wild Rose Dr</t>
  </si>
  <si>
    <t>HST71438</t>
  </si>
  <si>
    <t>-10561558.98830000</t>
  </si>
  <si>
    <t>Saint Joe Frontier Casino</t>
  </si>
  <si>
    <t>777 Winners Cir</t>
  </si>
  <si>
    <t>64505</t>
  </si>
  <si>
    <t>HST71439</t>
  </si>
  <si>
    <t>-10389871.23110000</t>
  </si>
  <si>
    <t>5599582.59550000</t>
  </si>
  <si>
    <t>Bloomington Hotel Acquisition LLC</t>
  </si>
  <si>
    <t>7770 Johnson Ave S</t>
  </si>
  <si>
    <t>HST71440</t>
  </si>
  <si>
    <t>Le Bourget Aero Suites</t>
  </si>
  <si>
    <t>HST71441</t>
  </si>
  <si>
    <t>Holiday Inn Exp Bloomingt</t>
  </si>
  <si>
    <t>HST71442</t>
  </si>
  <si>
    <t>-11654037.76290000</t>
  </si>
  <si>
    <t>7770 Palmer Park Blvd</t>
  </si>
  <si>
    <t>80951</t>
  </si>
  <si>
    <t>HST71443</t>
  </si>
  <si>
    <t>RAMADA HOTEL INN AND SUITES DENVER SOUTH</t>
  </si>
  <si>
    <t>7770 S Peoria St</t>
  </si>
  <si>
    <t>HST71444</t>
  </si>
  <si>
    <t>HOTEL GOLD CROWN ENGLEWOOD LLC</t>
  </si>
  <si>
    <t>HST71445</t>
  </si>
  <si>
    <t>Clarion Hotel Denver Southeast</t>
  </si>
  <si>
    <t>HST71446</t>
  </si>
  <si>
    <t>Grand Lake Resort Ltd</t>
  </si>
  <si>
    <t>7770 W Irlo Bronson Memorial Hwy</t>
  </si>
  <si>
    <t>HST71447</t>
  </si>
  <si>
    <t>4214018.07720000</t>
  </si>
  <si>
    <t>Yogi &amp; Associates</t>
  </si>
  <si>
    <t>7772 Gateway Ln Nw</t>
  </si>
  <si>
    <t>HST71448</t>
  </si>
  <si>
    <t>-10606544.72730000</t>
  </si>
  <si>
    <t>Quality Inn Hobby Airport</t>
  </si>
  <si>
    <t>7775 Airport Blvd</t>
  </si>
  <si>
    <t>HST71449</t>
  </si>
  <si>
    <t>-10122504.69780000</t>
  </si>
  <si>
    <t>Cane Row Casino</t>
  </si>
  <si>
    <t>7775 Highway 70</t>
  </si>
  <si>
    <t>HST71450</t>
  </si>
  <si>
    <t>-9433892.00300000</t>
  </si>
  <si>
    <t>3997333.57410000</t>
  </si>
  <si>
    <t>The Hawthorne Center</t>
  </si>
  <si>
    <t>7775 Malone St</t>
  </si>
  <si>
    <t>HST71451</t>
  </si>
  <si>
    <t>-9720004.29280000</t>
  </si>
  <si>
    <t>5082700.25710000</t>
  </si>
  <si>
    <t>Hilton Garden Inn Pearland LLC</t>
  </si>
  <si>
    <t>7775 Mississippi St</t>
  </si>
  <si>
    <t>HST71452</t>
  </si>
  <si>
    <t>-13317171.61040000</t>
  </si>
  <si>
    <t>4506102.86070000</t>
  </si>
  <si>
    <t>White Chief Mountain Lodge, Inc.</t>
  </si>
  <si>
    <t>7776 White Chief Mountain Rd</t>
  </si>
  <si>
    <t>HST71453</t>
  </si>
  <si>
    <t>-13027784.41850000</t>
  </si>
  <si>
    <t>Pacific Holdings Hotel Management Inc</t>
  </si>
  <si>
    <t>7777 Alvarado Rd Ste 425</t>
  </si>
  <si>
    <t>HST71454</t>
  </si>
  <si>
    <t>Tatsun Enterprises Inc</t>
  </si>
  <si>
    <t>7777 Beach Blvd</t>
  </si>
  <si>
    <t>HST71455</t>
  </si>
  <si>
    <t>-11327002.78670000</t>
  </si>
  <si>
    <t>Hampton Inn &amp; Suites Amarillo East</t>
  </si>
  <si>
    <t>7777 E Interstate 40</t>
  </si>
  <si>
    <t>HST71456</t>
  </si>
  <si>
    <t>3044766.72380000</t>
  </si>
  <si>
    <t>Mobile Gaming Partners, Inc.</t>
  </si>
  <si>
    <t>7777 Glades Rd Ste 100</t>
  </si>
  <si>
    <t>33434</t>
  </si>
  <si>
    <t>HST71457</t>
  </si>
  <si>
    <t>-10620602.34610000</t>
  </si>
  <si>
    <t>Hsu Karen</t>
  </si>
  <si>
    <t>7777 Greenbriar Dr Ste 3079</t>
  </si>
  <si>
    <t>HST71458</t>
  </si>
  <si>
    <t>3464288.49110000</t>
  </si>
  <si>
    <t>7777 Highway 6 S</t>
  </si>
  <si>
    <t>HST71459</t>
  </si>
  <si>
    <t>-10102787.34170000</t>
  </si>
  <si>
    <t>6118753.50420000</t>
  </si>
  <si>
    <t>The Norwester Lodge &amp; Outfitters</t>
  </si>
  <si>
    <t>7778 Gunflint Trl</t>
  </si>
  <si>
    <t>HST71460</t>
  </si>
  <si>
    <t>-13033919.76390000</t>
  </si>
  <si>
    <t>3845174.28800000</t>
  </si>
  <si>
    <t>778 Broadway</t>
  </si>
  <si>
    <t>HST71461</t>
  </si>
  <si>
    <t>Amalfi Coast Resort</t>
  </si>
  <si>
    <t>778 Scenic Gulf Dr</t>
  </si>
  <si>
    <t>HST71462</t>
  </si>
  <si>
    <t>-8115071.29730000</t>
  </si>
  <si>
    <t>5102544.17180000</t>
  </si>
  <si>
    <t>778 West St</t>
  </si>
  <si>
    <t>HST71463</t>
  </si>
  <si>
    <t>-10399933.74120000</t>
  </si>
  <si>
    <t>CSM RI Eden Prairie, L.L.C.</t>
  </si>
  <si>
    <t>7780 Flying Cloud Dr</t>
  </si>
  <si>
    <t>HST71464</t>
  </si>
  <si>
    <t>-13516356.31450000</t>
  </si>
  <si>
    <t>4646786.33410000</t>
  </si>
  <si>
    <t>Lotus Hotel Group, LLC</t>
  </si>
  <si>
    <t>7780 Stockton Blvd</t>
  </si>
  <si>
    <t>HST71465</t>
  </si>
  <si>
    <t>-8933891.92190000</t>
  </si>
  <si>
    <t>7780 Sw 6th St</t>
  </si>
  <si>
    <t>HST71466</t>
  </si>
  <si>
    <t>-10387622.28390000</t>
  </si>
  <si>
    <t>Albert Lea Hotel Ventures LLC</t>
  </si>
  <si>
    <t>77820 E Main St</t>
  </si>
  <si>
    <t>HST71467</t>
  </si>
  <si>
    <t>-8713746.48610000</t>
  </si>
  <si>
    <t>R B Properties, Inc.</t>
  </si>
  <si>
    <t>7783 Main St</t>
  </si>
  <si>
    <t>22645</t>
  </si>
  <si>
    <t>HST71468</t>
  </si>
  <si>
    <t>-9996781.07370000</t>
  </si>
  <si>
    <t>4179585.30760000</t>
  </si>
  <si>
    <t>Hanuman LLP</t>
  </si>
  <si>
    <t>7784 Wolf Trail Cv</t>
  </si>
  <si>
    <t>HST71469</t>
  </si>
  <si>
    <t>HST71470</t>
  </si>
  <si>
    <t>-9116654.55520000</t>
  </si>
  <si>
    <t>3049613.33210000</t>
  </si>
  <si>
    <t>Tropical Sands Resort Sales Office</t>
  </si>
  <si>
    <t>7785 Estero Blvd</t>
  </si>
  <si>
    <t>HST71471</t>
  </si>
  <si>
    <t>-9228096.34520000</t>
  </si>
  <si>
    <t>Kc Hotels LLC</t>
  </si>
  <si>
    <t>7785 Prairie Fire Ct</t>
  </si>
  <si>
    <t>HST71472</t>
  </si>
  <si>
    <t>3292050.38310000</t>
  </si>
  <si>
    <t>Continental Plaza Hotel</t>
  </si>
  <si>
    <t>7785 W Irlo Bronson Memorial Hwy</t>
  </si>
  <si>
    <t>HST71473</t>
  </si>
  <si>
    <t>HST71474</t>
  </si>
  <si>
    <t>-10089164.56460000</t>
  </si>
  <si>
    <t>5234257.14790000</t>
  </si>
  <si>
    <t>Timmerman's Hotel and Resort, LLC</t>
  </si>
  <si>
    <t>7787 Timmerman Dr</t>
  </si>
  <si>
    <t>East Dubuque</t>
  </si>
  <si>
    <t>61025</t>
  </si>
  <si>
    <t>HST71475</t>
  </si>
  <si>
    <t>-9996821.84010000</t>
  </si>
  <si>
    <t>4179286.28940000</t>
  </si>
  <si>
    <t>7787 Wolf River Blvd</t>
  </si>
  <si>
    <t>HST71476</t>
  </si>
  <si>
    <t>HST71477</t>
  </si>
  <si>
    <t>-13517205.61480000</t>
  </si>
  <si>
    <t>7789 La Mancha Way</t>
  </si>
  <si>
    <t>HST71478</t>
  </si>
  <si>
    <t>-8766110.94630000</t>
  </si>
  <si>
    <t>5184752.87080000</t>
  </si>
  <si>
    <t>779 Broad St</t>
  </si>
  <si>
    <t>HST71479</t>
  </si>
  <si>
    <t>-11734401.95590000</t>
  </si>
  <si>
    <t>4825261.57220000</t>
  </si>
  <si>
    <t>K M S Realty</t>
  </si>
  <si>
    <t>779 Meadow View Dr</t>
  </si>
  <si>
    <t>HST71480</t>
  </si>
  <si>
    <t>-9775473.79500000</t>
  </si>
  <si>
    <t>779 Sheridan Rd</t>
  </si>
  <si>
    <t>HST71481</t>
  </si>
  <si>
    <t>-9414935.62000000</t>
  </si>
  <si>
    <t>3967720.03000000</t>
  </si>
  <si>
    <t>7790 Ella Ln</t>
  </si>
  <si>
    <t>HST71482</t>
  </si>
  <si>
    <t>-9964854.17620000</t>
  </si>
  <si>
    <t>Middleton Hotel Group, LLC</t>
  </si>
  <si>
    <t>7790 Elmwood Ave</t>
  </si>
  <si>
    <t>HST71483</t>
  </si>
  <si>
    <t>-8381568.14720000</t>
  </si>
  <si>
    <t>5417453.06040000</t>
  </si>
  <si>
    <t>Brantingham Inn Inc</t>
  </si>
  <si>
    <t>7791 Brantingham Rd</t>
  </si>
  <si>
    <t>Greig</t>
  </si>
  <si>
    <t>13345</t>
  </si>
  <si>
    <t>HST71484</t>
  </si>
  <si>
    <t>-9243336.19010000</t>
  </si>
  <si>
    <t>Regal Hospitality LLC</t>
  </si>
  <si>
    <t>7791 Wayside Ave</t>
  </si>
  <si>
    <t>HST71485</t>
  </si>
  <si>
    <t>Second Base Hospitality</t>
  </si>
  <si>
    <t>HST71486</t>
  </si>
  <si>
    <t>5168699.06840000</t>
  </si>
  <si>
    <t>Scotts Court Peach Inc</t>
  </si>
  <si>
    <t>7792 Peach St</t>
  </si>
  <si>
    <t>HST71487</t>
  </si>
  <si>
    <t>-8542982.76770000</t>
  </si>
  <si>
    <t>Hanover Hotel, LLC</t>
  </si>
  <si>
    <t>7795 Arundel Mills Blvd</t>
  </si>
  <si>
    <t>HST71488</t>
  </si>
  <si>
    <t>-12946992.17820000</t>
  </si>
  <si>
    <t>R C I</t>
  </si>
  <si>
    <t>77955 Calle Las Brisas S</t>
  </si>
  <si>
    <t>HST71489</t>
  </si>
  <si>
    <t>-8662625.40160000</t>
  </si>
  <si>
    <t>4309502.05590000</t>
  </si>
  <si>
    <t>Swami Shriji 3 Inc</t>
  </si>
  <si>
    <t>7797 Nc 48</t>
  </si>
  <si>
    <t>HST71490</t>
  </si>
  <si>
    <t>3914179.23630000</t>
  </si>
  <si>
    <t>Salina Econolodge</t>
  </si>
  <si>
    <t>7797 Petersburgh Pl</t>
  </si>
  <si>
    <t>HST71491</t>
  </si>
  <si>
    <t>-9328205.07190000</t>
  </si>
  <si>
    <t>5243982.56870000</t>
  </si>
  <si>
    <t>7799 Conference Center Dr</t>
  </si>
  <si>
    <t>HST71492</t>
  </si>
  <si>
    <t>Genoa Lodging LLC</t>
  </si>
  <si>
    <t>HST71493</t>
  </si>
  <si>
    <t>-8932689.31270000</t>
  </si>
  <si>
    <t>3000260.26790000</t>
  </si>
  <si>
    <t>Montano Hospitality, LLC</t>
  </si>
  <si>
    <t>7799 Pines Blvd</t>
  </si>
  <si>
    <t>HST71494</t>
  </si>
  <si>
    <t>-9088199.59740000</t>
  </si>
  <si>
    <t>3292652.53410000</t>
  </si>
  <si>
    <t>Advantage Vacation Homes-Style</t>
  </si>
  <si>
    <t>7799 Styles Blvd</t>
  </si>
  <si>
    <t>HST71495</t>
  </si>
  <si>
    <t>Happy Days Enterprises II LLC</t>
  </si>
  <si>
    <t>HST71496</t>
  </si>
  <si>
    <t>-8901516.59400000</t>
  </si>
  <si>
    <t>3865649.84810000</t>
  </si>
  <si>
    <t>Summerville Hospitality, LLC</t>
  </si>
  <si>
    <t>78 Ashley Point Dr Ste 300</t>
  </si>
  <si>
    <t>HST71497</t>
  </si>
  <si>
    <t>-7911096.53950000</t>
  </si>
  <si>
    <t>78 Charles St S</t>
  </si>
  <si>
    <t>HST71498</t>
  </si>
  <si>
    <t>Carroll Valley Golf Resort</t>
  </si>
  <si>
    <t>78 Country Club Trl</t>
  </si>
  <si>
    <t>HST71499</t>
  </si>
  <si>
    <t>-10442602.58900000</t>
  </si>
  <si>
    <t>Sugar Mountain Resort</t>
  </si>
  <si>
    <t>78 County Road 116</t>
  </si>
  <si>
    <t>HST71500</t>
  </si>
  <si>
    <t>-8173944.79510000</t>
  </si>
  <si>
    <t>Hirnay Corp</t>
  </si>
  <si>
    <t>78 Federal Rd</t>
  </si>
  <si>
    <t>HST71501</t>
  </si>
  <si>
    <t>-9574943.79920000</t>
  </si>
  <si>
    <t>3739275.12750000</t>
  </si>
  <si>
    <t>78 Gibson Hl</t>
  </si>
  <si>
    <t>36079</t>
  </si>
  <si>
    <t>HST71502</t>
  </si>
  <si>
    <t>-11596183.42550000</t>
  </si>
  <si>
    <t>5571330.56510000</t>
  </si>
  <si>
    <t>JC Stagestop B&amp;B Resort LLC</t>
  </si>
  <si>
    <t>78 Hay Creek Rd</t>
  </si>
  <si>
    <t>Aladdin</t>
  </si>
  <si>
    <t>82710</t>
  </si>
  <si>
    <t>HST71503</t>
  </si>
  <si>
    <t>-13255532.79070000</t>
  </si>
  <si>
    <t>Richard Ferguson</t>
  </si>
  <si>
    <t>78 Knoll St</t>
  </si>
  <si>
    <t>HST71504</t>
  </si>
  <si>
    <t>-7898037.69780000</t>
  </si>
  <si>
    <t>5320876.07190000</t>
  </si>
  <si>
    <t>Zheng Hospitality, LLC</t>
  </si>
  <si>
    <t>78 Ladyslipper Dr</t>
  </si>
  <si>
    <t>Newmarket</t>
  </si>
  <si>
    <t>03857</t>
  </si>
  <si>
    <t>HST71505</t>
  </si>
  <si>
    <t>-9680610.34710000</t>
  </si>
  <si>
    <t>3692174.99460000</t>
  </si>
  <si>
    <t>78 Liberty Hill Pl</t>
  </si>
  <si>
    <t>HST71506</t>
  </si>
  <si>
    <t>MI Co Enterprises Inc</t>
  </si>
  <si>
    <t>78 N I 75 Business Loop</t>
  </si>
  <si>
    <t>HST71507</t>
  </si>
  <si>
    <t>-7974073.85640000</t>
  </si>
  <si>
    <t>5079853.20850000</t>
  </si>
  <si>
    <t>Green Briar Electric LLC</t>
  </si>
  <si>
    <t>78 North Rd</t>
  </si>
  <si>
    <t>Shannock</t>
  </si>
  <si>
    <t>02875</t>
  </si>
  <si>
    <t>HST71508</t>
  </si>
  <si>
    <t>-7921260.96560000</t>
  </si>
  <si>
    <t>78 Richmond St</t>
  </si>
  <si>
    <t>HST71509</t>
  </si>
  <si>
    <t>-8422422.88950000</t>
  </si>
  <si>
    <t>4903290.95730000</t>
  </si>
  <si>
    <t>Motel 6 Pottstown 4230</t>
  </si>
  <si>
    <t>78 Robinson St</t>
  </si>
  <si>
    <t>HST71510</t>
  </si>
  <si>
    <t>-9263563.12630000</t>
  </si>
  <si>
    <t>Concept Hospitality LLC</t>
  </si>
  <si>
    <t>78 Shaffer Park Dr</t>
  </si>
  <si>
    <t>HST71511</t>
  </si>
  <si>
    <t>Tiffin Neepa Hospitality, LLC</t>
  </si>
  <si>
    <t>HST71512</t>
  </si>
  <si>
    <t>-8081853.46350000</t>
  </si>
  <si>
    <t>Dalem's Chalet Inc</t>
  </si>
  <si>
    <t>78 South St</t>
  </si>
  <si>
    <t>HST71513</t>
  </si>
  <si>
    <t>5948651.79700000</t>
  </si>
  <si>
    <t>Quinault Indian Nation</t>
  </si>
  <si>
    <t>78 State Route 115</t>
  </si>
  <si>
    <t>HST71514</t>
  </si>
  <si>
    <t>Mountain Vista Inn</t>
  </si>
  <si>
    <t>78 Terrace Ave</t>
  </si>
  <si>
    <t>HST71515</t>
  </si>
  <si>
    <t>-9105403.02460000</t>
  </si>
  <si>
    <t>Pier 8</t>
  </si>
  <si>
    <t>780 13th Ave S</t>
  </si>
  <si>
    <t>HST71516</t>
  </si>
  <si>
    <t>-9802162.20800000</t>
  </si>
  <si>
    <t>5542880.48060000</t>
  </si>
  <si>
    <t>Summitt Hospitality</t>
  </si>
  <si>
    <t>780 Armed Forces Dr</t>
  </si>
  <si>
    <t>HST71517</t>
  </si>
  <si>
    <t>Green Bay Inn Conference Center</t>
  </si>
  <si>
    <t>HST71518</t>
  </si>
  <si>
    <t>-8407346.11030000</t>
  </si>
  <si>
    <t>4849405.63880000</t>
  </si>
  <si>
    <t>Motel Limited Inc</t>
  </si>
  <si>
    <t>780 Baltimore Pike</t>
  </si>
  <si>
    <t>HST71519</t>
  </si>
  <si>
    <t>-9467857.22110000</t>
  </si>
  <si>
    <t>3973762.25580000</t>
  </si>
  <si>
    <t>Georgia West Efficiency Lodge Inc</t>
  </si>
  <si>
    <t>780 Bankhead Hwy</t>
  </si>
  <si>
    <t>HST71520</t>
  </si>
  <si>
    <t>5092272.14920000</t>
  </si>
  <si>
    <t>A. C. Management, Inc</t>
  </si>
  <si>
    <t>780 Beta Dr</t>
  </si>
  <si>
    <t>HST71521</t>
  </si>
  <si>
    <t>-8140461.97950000</t>
  </si>
  <si>
    <t>5052504.55420000</t>
  </si>
  <si>
    <t>Courtyard By Marriott Shelton</t>
  </si>
  <si>
    <t>780 Bridgeport Ave</t>
  </si>
  <si>
    <t>HST71522</t>
  </si>
  <si>
    <t>Shelton Lessee LLC</t>
  </si>
  <si>
    <t>HST71523</t>
  </si>
  <si>
    <t>Mact Associates LLC</t>
  </si>
  <si>
    <t>HST71524</t>
  </si>
  <si>
    <t>Ramada Inn Suites Banquet &amp; Convention Center</t>
  </si>
  <si>
    <t>780 E North Ave</t>
  </si>
  <si>
    <t>Glendale Heights</t>
  </si>
  <si>
    <t>60139</t>
  </si>
  <si>
    <t>HST71525</t>
  </si>
  <si>
    <t>3895393.07910000</t>
  </si>
  <si>
    <t>Sjh Inns-G.P., L.L.C.</t>
  </si>
  <si>
    <t>780 E Vista Ridge Mall Dr</t>
  </si>
  <si>
    <t>HST71526</t>
  </si>
  <si>
    <t>4876333.86230000</t>
  </si>
  <si>
    <t>Treztark II Ltd</t>
  </si>
  <si>
    <t>780 Eden Rd Ste 1</t>
  </si>
  <si>
    <t>HST71527</t>
  </si>
  <si>
    <t>Fisher Hotels Inc</t>
  </si>
  <si>
    <t>780 Eden Rd Ste 2</t>
  </si>
  <si>
    <t>HST71528</t>
  </si>
  <si>
    <t>-8009792.03040000</t>
  </si>
  <si>
    <t>Abbey's Lantern Hill Inn</t>
  </si>
  <si>
    <t>780 Lantern Hill Rd</t>
  </si>
  <si>
    <t>HST71529</t>
  </si>
  <si>
    <t>-12473191.31320000</t>
  </si>
  <si>
    <t>Shilo Conference Hotel</t>
  </si>
  <si>
    <t>780 Lindsay Blvd</t>
  </si>
  <si>
    <t>HST71530</t>
  </si>
  <si>
    <t>-8234088.84620000</t>
  </si>
  <si>
    <t>Modelshotel.com</t>
  </si>
  <si>
    <t>780 Madison Ave Apt 8d</t>
  </si>
  <si>
    <t>HST71531</t>
  </si>
  <si>
    <t>-13707890.52130000</t>
  </si>
  <si>
    <t>6123961.18900000</t>
  </si>
  <si>
    <t>McComb Road Cottage</t>
  </si>
  <si>
    <t>780 Mccomb Rd</t>
  </si>
  <si>
    <t>HST71532</t>
  </si>
  <si>
    <t>Marquis SF Marriott</t>
  </si>
  <si>
    <t>780 Mission St</t>
  </si>
  <si>
    <t>HST71533</t>
  </si>
  <si>
    <t>-9167592.19080000</t>
  </si>
  <si>
    <t>3117037.26940000</t>
  </si>
  <si>
    <t>Englewood Lighthouse Resort</t>
  </si>
  <si>
    <t>780 S Mccall Rd</t>
  </si>
  <si>
    <t>HST71534</t>
  </si>
  <si>
    <t>5895464.60750000</t>
  </si>
  <si>
    <t>Mr Z'S Casino</t>
  </si>
  <si>
    <t>780 Se Bishop Blvd</t>
  </si>
  <si>
    <t>HST71535</t>
  </si>
  <si>
    <t>-9415071.50800000</t>
  </si>
  <si>
    <t>Southern Gaming Solutions</t>
  </si>
  <si>
    <t>780 Veterans Memorial Hwy Sw</t>
  </si>
  <si>
    <t>HST71536</t>
  </si>
  <si>
    <t>-12612768.72410000</t>
  </si>
  <si>
    <t>Bc Hotel Ventures, LLC</t>
  </si>
  <si>
    <t>780 W State St</t>
  </si>
  <si>
    <t>HST71537</t>
  </si>
  <si>
    <t>York Harbor Motel &amp; Cottages Inc</t>
  </si>
  <si>
    <t>780 York St</t>
  </si>
  <si>
    <t>HST71538</t>
  </si>
  <si>
    <t>-10383267.07190000</t>
  </si>
  <si>
    <t>5599716.79240000</t>
  </si>
  <si>
    <t>7800 2nd Ave S</t>
  </si>
  <si>
    <t>55420</t>
  </si>
  <si>
    <t>HST71539</t>
  </si>
  <si>
    <t>-10772565.95270000</t>
  </si>
  <si>
    <t>7800 Alpha Rd</t>
  </si>
  <si>
    <t>HST71540</t>
  </si>
  <si>
    <t>HST71541</t>
  </si>
  <si>
    <t>-10380875.44220000</t>
  </si>
  <si>
    <t>7800 Bloomington Ave S</t>
  </si>
  <si>
    <t>HST71542</t>
  </si>
  <si>
    <t>7800 Bloomington Ave S Ste 5</t>
  </si>
  <si>
    <t>HST71543</t>
  </si>
  <si>
    <t>-10857332.91850000</t>
  </si>
  <si>
    <t>4216776.34360000</t>
  </si>
  <si>
    <t>7800 C A Henderson Blvd</t>
  </si>
  <si>
    <t>HST71544</t>
  </si>
  <si>
    <t>Guru Hospitality Inc</t>
  </si>
  <si>
    <t>HST71545</t>
  </si>
  <si>
    <t>HST71546</t>
  </si>
  <si>
    <t>OKLAHOMA CITY MOTOR INN LLC</t>
  </si>
  <si>
    <t>7800 C A Henderson Blvd Ste 178</t>
  </si>
  <si>
    <t>HST71547</t>
  </si>
  <si>
    <t>-13135366.98790000</t>
  </si>
  <si>
    <t>7800 Crescent Ave</t>
  </si>
  <si>
    <t>HST71548</t>
  </si>
  <si>
    <t>HST71549</t>
  </si>
  <si>
    <t>7800 Dulles Dr</t>
  </si>
  <si>
    <t>HST71550</t>
  </si>
  <si>
    <t>-11677104.75950000</t>
  </si>
  <si>
    <t>4809735.90560000</t>
  </si>
  <si>
    <t>Boston Commons, Inc.</t>
  </si>
  <si>
    <t>7800 E Dorado Pl Ste 250</t>
  </si>
  <si>
    <t>HST71551</t>
  </si>
  <si>
    <t>-11677193.08670000</t>
  </si>
  <si>
    <t>7800 E Tufts Ave</t>
  </si>
  <si>
    <t>HST71552</t>
  </si>
  <si>
    <t>CP Denver, LLC</t>
  </si>
  <si>
    <t>HST71553</t>
  </si>
  <si>
    <t>3810778.26750000</t>
  </si>
  <si>
    <t>Lane EC Hotel LLC</t>
  </si>
  <si>
    <t>7800 Eastchase Pkwy</t>
  </si>
  <si>
    <t>HST71554</t>
  </si>
  <si>
    <t>Clinton Suites Hotel LLC</t>
  </si>
  <si>
    <t>7800 Ferry Ave</t>
  </si>
  <si>
    <t>20735</t>
  </si>
  <si>
    <t>HST71555</t>
  </si>
  <si>
    <t>TownePlace STS AV Clinton</t>
  </si>
  <si>
    <t>HST71556</t>
  </si>
  <si>
    <t>-8984720.84720000</t>
  </si>
  <si>
    <t>4214184.72020000</t>
  </si>
  <si>
    <t>KINGS GRANT SYSTEMS, LLC</t>
  </si>
  <si>
    <t>7800 Gateway Ln Nw</t>
  </si>
  <si>
    <t>HST71557</t>
  </si>
  <si>
    <t>-10799573.70270000</t>
  </si>
  <si>
    <t>3884121.27220000</t>
  </si>
  <si>
    <t>7800 Heathrow Dr</t>
  </si>
  <si>
    <t>HST71558</t>
  </si>
  <si>
    <t>Anukaran Hospitality, LLC</t>
  </si>
  <si>
    <t>HST71559</t>
  </si>
  <si>
    <t>-10377947.05470000</t>
  </si>
  <si>
    <t>7800 International Dr</t>
  </si>
  <si>
    <t>HST71560</t>
  </si>
  <si>
    <t>HST71561</t>
  </si>
  <si>
    <t>HST71562</t>
  </si>
  <si>
    <t>-9562068.40640000</t>
  </si>
  <si>
    <t>First</t>
  </si>
  <si>
    <t>7800 Johnsontown Rd</t>
  </si>
  <si>
    <t>HST71563</t>
  </si>
  <si>
    <t>-10462163.67390000</t>
  </si>
  <si>
    <t>Jay Lodging Group LLC</t>
  </si>
  <si>
    <t>7800 Memorial Blvd</t>
  </si>
  <si>
    <t>HST71564</t>
  </si>
  <si>
    <t>-9278245.83020000</t>
  </si>
  <si>
    <t>7800 Merriman Rd</t>
  </si>
  <si>
    <t>HST71565</t>
  </si>
  <si>
    <t>HST71566</t>
  </si>
  <si>
    <t>Best Western Plus Greensboro Airport Hotel</t>
  </si>
  <si>
    <t>7800 National Service Rd</t>
  </si>
  <si>
    <t>HST71567</t>
  </si>
  <si>
    <t>Bloomington Hotel Investors, LLC</t>
  </si>
  <si>
    <t>7800 Normandale Blvd</t>
  </si>
  <si>
    <t>HST71568</t>
  </si>
  <si>
    <t>HST71569</t>
  </si>
  <si>
    <t>-10951455.77650000</t>
  </si>
  <si>
    <t>4985460.82700000</t>
  </si>
  <si>
    <t>Days Inns Worldwide, Inc.</t>
  </si>
  <si>
    <t>7800 S Us Highway 281</t>
  </si>
  <si>
    <t>HST71570</t>
  </si>
  <si>
    <t>3306115.34600000</t>
  </si>
  <si>
    <t>Orl Crown Plaza Universal</t>
  </si>
  <si>
    <t>7800 Universal Blvd</t>
  </si>
  <si>
    <t>HST71571</t>
  </si>
  <si>
    <t>-9480223.03370000</t>
  </si>
  <si>
    <t>SARDA CORPORATION</t>
  </si>
  <si>
    <t>7800 Westpoint Rd</t>
  </si>
  <si>
    <t>HST71572</t>
  </si>
  <si>
    <t>3042658.69430000</t>
  </si>
  <si>
    <t>Timeshare Kahuna LLC</t>
  </si>
  <si>
    <t>7801 Courtyard Run W</t>
  </si>
  <si>
    <t>HST71573</t>
  </si>
  <si>
    <t>-11677213.46990000</t>
  </si>
  <si>
    <t>7801 E Orchard Rd</t>
  </si>
  <si>
    <t>HST71574</t>
  </si>
  <si>
    <t>HST71575</t>
  </si>
  <si>
    <t>Orchard Lodging, LLC</t>
  </si>
  <si>
    <t>HST71576</t>
  </si>
  <si>
    <t>-12504452.35920000</t>
  </si>
  <si>
    <t>Tom Burgard</t>
  </si>
  <si>
    <t>7801 E State Route 69</t>
  </si>
  <si>
    <t>HST71577</t>
  </si>
  <si>
    <t>-9903629.81520000</t>
  </si>
  <si>
    <t>7801 E State St</t>
  </si>
  <si>
    <t>HST71578</t>
  </si>
  <si>
    <t>Wph Rockford, LLC</t>
  </si>
  <si>
    <t>HST71579</t>
  </si>
  <si>
    <t>-8595523.88230000</t>
  </si>
  <si>
    <t>4708627.02110000</t>
  </si>
  <si>
    <t>7801 Leesburg Pike Holdings, LLC</t>
  </si>
  <si>
    <t>7801 Leesburg Pike</t>
  </si>
  <si>
    <t>HST71580</t>
  </si>
  <si>
    <t>HST71581</t>
  </si>
  <si>
    <t>-8934000.63240000</t>
  </si>
  <si>
    <t>Midas Plantation, LLC</t>
  </si>
  <si>
    <t>7801 Sw 6th St</t>
  </si>
  <si>
    <t>HST71582</t>
  </si>
  <si>
    <t>HST71583</t>
  </si>
  <si>
    <t>3306246.71950000</t>
  </si>
  <si>
    <t>Digital Dream Studio LLC LLC</t>
  </si>
  <si>
    <t>7802 Kingspointe Pkwy Ste 209</t>
  </si>
  <si>
    <t>HST71584</t>
  </si>
  <si>
    <t>-9480705.43630000</t>
  </si>
  <si>
    <t>4162205.79460000</t>
  </si>
  <si>
    <t>Shiv 2, LLC</t>
  </si>
  <si>
    <t>7802 Scrapeshin Trl</t>
  </si>
  <si>
    <t>HST71585</t>
  </si>
  <si>
    <t>4311292.51670000</t>
  </si>
  <si>
    <t>Greensboro Hospitality, LLC</t>
  </si>
  <si>
    <t>7803 National Service Rd</t>
  </si>
  <si>
    <t>HST71586</t>
  </si>
  <si>
    <t>-8225106.64610000</t>
  </si>
  <si>
    <t>Village London</t>
  </si>
  <si>
    <t>7803 Roosevelt Ave</t>
  </si>
  <si>
    <t>Jackson Heights</t>
  </si>
  <si>
    <t>11372</t>
  </si>
  <si>
    <t>HST71587</t>
  </si>
  <si>
    <t>-10821444.88440000</t>
  </si>
  <si>
    <t>7804 Bedford Euless Rd</t>
  </si>
  <si>
    <t>HST71588</t>
  </si>
  <si>
    <t>-9006102.83190000</t>
  </si>
  <si>
    <t>Sree Arrowood Two LLC</t>
  </si>
  <si>
    <t>7805 Forest Point Blvd</t>
  </si>
  <si>
    <t>HST71589</t>
  </si>
  <si>
    <t>7806 State Route 91</t>
  </si>
  <si>
    <t>HST71590</t>
  </si>
  <si>
    <t>-8789619.57900000</t>
  </si>
  <si>
    <t>4287133.61360000</t>
  </si>
  <si>
    <t>Four Points By Sherton Durham</t>
  </si>
  <si>
    <t>7807 Leonardo Dr</t>
  </si>
  <si>
    <t>HST71591</t>
  </si>
  <si>
    <t>Leonardo Hotel One, LLC</t>
  </si>
  <si>
    <t>HST71592</t>
  </si>
  <si>
    <t>-9690013.80010000</t>
  </si>
  <si>
    <t>Round Lake Land Co., L.L.C.</t>
  </si>
  <si>
    <t>7808 Club Host Dr</t>
  </si>
  <si>
    <t>HST71593</t>
  </si>
  <si>
    <t>-10874679.02810000</t>
  </si>
  <si>
    <t>3531714.94640000</t>
  </si>
  <si>
    <t>Rlj II - C Austin Air Lessee, LP</t>
  </si>
  <si>
    <t>7809 E Ben White Blvd</t>
  </si>
  <si>
    <t>HST71594</t>
  </si>
  <si>
    <t>-9421750.40570000</t>
  </si>
  <si>
    <t>4720342.75980000</t>
  </si>
  <si>
    <t>A-1 Wildwood Inn, Inc.</t>
  </si>
  <si>
    <t>7809 Us Highway 42</t>
  </si>
  <si>
    <t>HST71595</t>
  </si>
  <si>
    <t>The Sherry-Netherland Inc</t>
  </si>
  <si>
    <t>781 5th Ave Apt 405</t>
  </si>
  <si>
    <t>HST71596</t>
  </si>
  <si>
    <t>-8248819.11080000</t>
  </si>
  <si>
    <t>Meraj Hospitality LLC</t>
  </si>
  <si>
    <t>781 Avenue E</t>
  </si>
  <si>
    <t>HST71597</t>
  </si>
  <si>
    <t>-11969107.79630000</t>
  </si>
  <si>
    <t>4803467.15850000</t>
  </si>
  <si>
    <t>Coal Seam Hospitality LLC</t>
  </si>
  <si>
    <t>781 Burning Mountain Ave</t>
  </si>
  <si>
    <t>HST71598</t>
  </si>
  <si>
    <t>HST71599</t>
  </si>
  <si>
    <t>HST71600</t>
  </si>
  <si>
    <t>-9357393.82510000</t>
  </si>
  <si>
    <t>SOFTIE TOUCH, LLC</t>
  </si>
  <si>
    <t>781 Jefferson Dr Sw</t>
  </si>
  <si>
    <t>HST71601</t>
  </si>
  <si>
    <t>4700824.03250000</t>
  </si>
  <si>
    <t>Airliner Motel</t>
  </si>
  <si>
    <t>781 N Broadway Blvd</t>
  </si>
  <si>
    <t>HST71602</t>
  </si>
  <si>
    <t>-12252950.75570000</t>
  </si>
  <si>
    <t>Quiet Tiger International, L.L.C.</t>
  </si>
  <si>
    <t>781 N Hwy 80</t>
  </si>
  <si>
    <t>HST71603</t>
  </si>
  <si>
    <t>-13720806.68050000</t>
  </si>
  <si>
    <t>5554251.73470000</t>
  </si>
  <si>
    <t>781 Ne 2nd St</t>
  </si>
  <si>
    <t>HST71604</t>
  </si>
  <si>
    <t>-9393641.96250000</t>
  </si>
  <si>
    <t>Voices of Note, Inc.</t>
  </si>
  <si>
    <t>781 Peachtree St Ne</t>
  </si>
  <si>
    <t>HST71605</t>
  </si>
  <si>
    <t>-12540584.99180000</t>
  </si>
  <si>
    <t>W B R Inc</t>
  </si>
  <si>
    <t>781 W 1800 S</t>
  </si>
  <si>
    <t>HST71606</t>
  </si>
  <si>
    <t>-13149302.30740000</t>
  </si>
  <si>
    <t>4025294.87830000</t>
  </si>
  <si>
    <t>Nitin Bhakta</t>
  </si>
  <si>
    <t>7810 Telegraph Rd</t>
  </si>
  <si>
    <t>HST71607</t>
  </si>
  <si>
    <t>HST71608</t>
  </si>
  <si>
    <t>-12493030.96860000</t>
  </si>
  <si>
    <t>7810 W Bell Rd</t>
  </si>
  <si>
    <t>HST71609</t>
  </si>
  <si>
    <t>-8559921.21320000</t>
  </si>
  <si>
    <t>MD Shamin Hospitality LLC</t>
  </si>
  <si>
    <t>7810 Walker Dr</t>
  </si>
  <si>
    <t>HST71610</t>
  </si>
  <si>
    <t>78100 Varner Rd</t>
  </si>
  <si>
    <t>HST71611</t>
  </si>
  <si>
    <t>-8400646.82940000</t>
  </si>
  <si>
    <t>4835716.81900000</t>
  </si>
  <si>
    <t>RIVERVIEW MOTEL</t>
  </si>
  <si>
    <t>7811 Governor Printz Blvd</t>
  </si>
  <si>
    <t>HST71612</t>
  </si>
  <si>
    <t>Vivky of Delaware Inc</t>
  </si>
  <si>
    <t>HST71613</t>
  </si>
  <si>
    <t>-8494925.95870000</t>
  </si>
  <si>
    <t>7811 Hampton Blvd</t>
  </si>
  <si>
    <t>23505</t>
  </si>
  <si>
    <t>HST71614</t>
  </si>
  <si>
    <t>3967377.65040000</t>
  </si>
  <si>
    <t>Sundown Suites</t>
  </si>
  <si>
    <t>7811 N Main St</t>
  </si>
  <si>
    <t>HST71615</t>
  </si>
  <si>
    <t>Courtyard By Marriott Greensboro</t>
  </si>
  <si>
    <t>7811 National Service Rd</t>
  </si>
  <si>
    <t>HST71616</t>
  </si>
  <si>
    <t>-8791433.68440000</t>
  </si>
  <si>
    <t>7811 Niagara Falls Blvd</t>
  </si>
  <si>
    <t>HST71617</t>
  </si>
  <si>
    <t>-9489252.79470000</t>
  </si>
  <si>
    <t>Encore Residential Hotels of Ft Wayne, LLC</t>
  </si>
  <si>
    <t>7811 W Jefferson Blvd</t>
  </si>
  <si>
    <t>HST71618</t>
  </si>
  <si>
    <t>-9686100.22430000</t>
  </si>
  <si>
    <t>4311872.58860000</t>
  </si>
  <si>
    <t>Loews Hotel Portofino Bay</t>
  </si>
  <si>
    <t>7812 Farmington Pl</t>
  </si>
  <si>
    <t>37221</t>
  </si>
  <si>
    <t>HST71619</t>
  </si>
  <si>
    <t>7812 Waterford Lakes Dr Ste 1228</t>
  </si>
  <si>
    <t>HST71620</t>
  </si>
  <si>
    <t>-17361865.83830000</t>
  </si>
  <si>
    <t>2220921.11410000</t>
  </si>
  <si>
    <t>Belle Vue Kona</t>
  </si>
  <si>
    <t>78-128 Ehukai St</t>
  </si>
  <si>
    <t>HST71621</t>
  </si>
  <si>
    <t>MOUNTAIN MDW RNCH BED &amp; BRKF</t>
  </si>
  <si>
    <t>HST71622</t>
  </si>
  <si>
    <t>KOA Hotel, LLC</t>
  </si>
  <si>
    <t>78-128 Ehukai St Ste 100</t>
  </si>
  <si>
    <t>HST71623</t>
  </si>
  <si>
    <t>Kona Surf Partners LLC</t>
  </si>
  <si>
    <t>HST71624</t>
  </si>
  <si>
    <t>-9737907.54350000</t>
  </si>
  <si>
    <t>7813 Indianapolis Blvd</t>
  </si>
  <si>
    <t>HST71625</t>
  </si>
  <si>
    <t>HST71626</t>
  </si>
  <si>
    <t>3568874.55240000</t>
  </si>
  <si>
    <t>Zen Hospitality, LLC</t>
  </si>
  <si>
    <t>7813 N Davis Hwy</t>
  </si>
  <si>
    <t>HST71627</t>
  </si>
  <si>
    <t>-8994300.95470000</t>
  </si>
  <si>
    <t>7815 Akron Canfield Rd</t>
  </si>
  <si>
    <t>HST71628</t>
  </si>
  <si>
    <t>-9972232.89740000</t>
  </si>
  <si>
    <t>5733787.12850000</t>
  </si>
  <si>
    <t>Dirk H Raspotnik</t>
  </si>
  <si>
    <t>7815 Alva Lake Rd</t>
  </si>
  <si>
    <t>HST71629</t>
  </si>
  <si>
    <t>-9679774.63560000</t>
  </si>
  <si>
    <t>Omshiv LLC</t>
  </si>
  <si>
    <t>7815 Coley Davis Rd</t>
  </si>
  <si>
    <t>HST71630</t>
  </si>
  <si>
    <t>HST71631</t>
  </si>
  <si>
    <t>7815 Lbj Fwy</t>
  </si>
  <si>
    <t>HST71632</t>
  </si>
  <si>
    <t>-11863563.54770000</t>
  </si>
  <si>
    <t>3742289.94630000</t>
  </si>
  <si>
    <t>Travelodge West El Paso</t>
  </si>
  <si>
    <t>7815 N Mesa St</t>
  </si>
  <si>
    <t>HST71633</t>
  </si>
  <si>
    <t>Rs Properties Inc</t>
  </si>
  <si>
    <t>HST71634</t>
  </si>
  <si>
    <t>-10605539.15570000</t>
  </si>
  <si>
    <t>Shree Shadhir Sons, L.L.C.</t>
  </si>
  <si>
    <t>7815 N Sam Houston Pkwy E</t>
  </si>
  <si>
    <t>HST71635</t>
  </si>
  <si>
    <t>-10383681.53040000</t>
  </si>
  <si>
    <t>7815 Nicollet Ave S</t>
  </si>
  <si>
    <t>HST71636</t>
  </si>
  <si>
    <t>-12410784.72620000</t>
  </si>
  <si>
    <t>Chateau At Silver Lake</t>
  </si>
  <si>
    <t>7815 Royal St E</t>
  </si>
  <si>
    <t>HST71637</t>
  </si>
  <si>
    <t>The Residences At The Chateaux Association Inc</t>
  </si>
  <si>
    <t>7815 Royal Street East</t>
  </si>
  <si>
    <t>HST71638</t>
  </si>
  <si>
    <t>-9415091.89120000</t>
  </si>
  <si>
    <t>3967695.57390000</t>
  </si>
  <si>
    <t>Om Investments</t>
  </si>
  <si>
    <t>7815 Senoia Rd</t>
  </si>
  <si>
    <t>HST71639</t>
  </si>
  <si>
    <t>-10636542.01440000</t>
  </si>
  <si>
    <t>3499063.00630000</t>
  </si>
  <si>
    <t>TMI Hospitality, L.P.</t>
  </si>
  <si>
    <t>7815 Willow Chase Blvd</t>
  </si>
  <si>
    <t>HST71640</t>
  </si>
  <si>
    <t>Comfort Inn North Dallas Near The Galleria</t>
  </si>
  <si>
    <t>7815a Lyndon B Johnson Fwy</t>
  </si>
  <si>
    <t>HST71641</t>
  </si>
  <si>
    <t>Laquinta Inn LBJ</t>
  </si>
  <si>
    <t>HST71642</t>
  </si>
  <si>
    <t>-9078374.89140000</t>
  </si>
  <si>
    <t>Pius International Investments, Inc</t>
  </si>
  <si>
    <t>7816 Southside Blvd Ste 112</t>
  </si>
  <si>
    <t>HST71643</t>
  </si>
  <si>
    <t>-10856021.59880000</t>
  </si>
  <si>
    <t>4216909.69120000</t>
  </si>
  <si>
    <t>Jai Hanuman, LLC</t>
  </si>
  <si>
    <t>7817 S Walker Ave</t>
  </si>
  <si>
    <t>HST71644</t>
  </si>
  <si>
    <t>-8244531.84290000</t>
  </si>
  <si>
    <t>Arch Browbar</t>
  </si>
  <si>
    <t>782 Broad St</t>
  </si>
  <si>
    <t>07702</t>
  </si>
  <si>
    <t>HST71645</t>
  </si>
  <si>
    <t>-9073985.70740000</t>
  </si>
  <si>
    <t>5056410.64130000</t>
  </si>
  <si>
    <t>7820 Capital Blvd</t>
  </si>
  <si>
    <t>HST71646</t>
  </si>
  <si>
    <t>ACS Htl LLC</t>
  </si>
  <si>
    <t>HST71647</t>
  </si>
  <si>
    <t>-11677301.79710000</t>
  </si>
  <si>
    <t>4802541.72670000</t>
  </si>
  <si>
    <t>7820 Park Meadows Dr</t>
  </si>
  <si>
    <t>HST71648</t>
  </si>
  <si>
    <t>HST71649</t>
  </si>
  <si>
    <t>HST71650</t>
  </si>
  <si>
    <t>-8910111.51310000</t>
  </si>
  <si>
    <t>5171572.65900000</t>
  </si>
  <si>
    <t>Chase Hospitality LLP</t>
  </si>
  <si>
    <t>7820 Perry Hwy</t>
  </si>
  <si>
    <t>HST71651</t>
  </si>
  <si>
    <t>N K Hospitality Inc</t>
  </si>
  <si>
    <t>HST71652</t>
  </si>
  <si>
    <t>Ashford Hospitality LLC</t>
  </si>
  <si>
    <t>HST71653</t>
  </si>
  <si>
    <t>HST71654</t>
  </si>
  <si>
    <t>Fairfield Inn Suite Queensboro</t>
  </si>
  <si>
    <t>HST71655</t>
  </si>
  <si>
    <t>Winchester Hospitality LLC</t>
  </si>
  <si>
    <t>HST71656</t>
  </si>
  <si>
    <t>Yorkshire Hospitality LLC</t>
  </si>
  <si>
    <t>HST71657</t>
  </si>
  <si>
    <t>Best Western Inn of Florence LLC</t>
  </si>
  <si>
    <t>7821 Commerce Dr</t>
  </si>
  <si>
    <t>HST71658</t>
  </si>
  <si>
    <t>-10402529.20300000</t>
  </si>
  <si>
    <t>Forstrom &amp; Torgerson Ssnw, LLC</t>
  </si>
  <si>
    <t>7821 Elm Creek Blvd N</t>
  </si>
  <si>
    <t>HST71659</t>
  </si>
  <si>
    <t>-8984652.90310000</t>
  </si>
  <si>
    <t>4214259.71040000</t>
  </si>
  <si>
    <t>7821 Gateway W Dr</t>
  </si>
  <si>
    <t>HST71660</t>
  </si>
  <si>
    <t>-10825439.99310000</t>
  </si>
  <si>
    <t>7824 E 32nd St N</t>
  </si>
  <si>
    <t>HST71661</t>
  </si>
  <si>
    <t>4256393.33780000</t>
  </si>
  <si>
    <t>HMF LODGING INC</t>
  </si>
  <si>
    <t>7824 E Lamar Alexander Pkwy</t>
  </si>
  <si>
    <t>HST71662</t>
  </si>
  <si>
    <t>-9048037.88420000</t>
  </si>
  <si>
    <t>3317116.54520000</t>
  </si>
  <si>
    <t>Personal Heart Care</t>
  </si>
  <si>
    <t>7824 Lake Underhill Rd</t>
  </si>
  <si>
    <t>HST71663</t>
  </si>
  <si>
    <t>-10690754.55210000</t>
  </si>
  <si>
    <t>80 Dodge Hotel Venture, LLC</t>
  </si>
  <si>
    <t>7825 Davenport St</t>
  </si>
  <si>
    <t>HST71664</t>
  </si>
  <si>
    <t>-13055036.76700000</t>
  </si>
  <si>
    <t>The LLC French Way</t>
  </si>
  <si>
    <t>7825 Fay Ave Ste 180</t>
  </si>
  <si>
    <t>HST71665</t>
  </si>
  <si>
    <t>Vivek Hospitality, LLC</t>
  </si>
  <si>
    <t>7825 Fm 1960 Rd W</t>
  </si>
  <si>
    <t>HST71666</t>
  </si>
  <si>
    <t>-12371003.49940000</t>
  </si>
  <si>
    <t>5722284.17230000</t>
  </si>
  <si>
    <t>Gooch Hill Enterprises, Inc.</t>
  </si>
  <si>
    <t>7825 Gooch Hill Rd</t>
  </si>
  <si>
    <t>HST71667</t>
  </si>
  <si>
    <t>-10799546.52510000</t>
  </si>
  <si>
    <t>7825 Heathrow Dr</t>
  </si>
  <si>
    <t>HST71668</t>
  </si>
  <si>
    <t>HST71669</t>
  </si>
  <si>
    <t>-7954757.37000000</t>
  </si>
  <si>
    <t>7825 Post Rd</t>
  </si>
  <si>
    <t>HST71670</t>
  </si>
  <si>
    <t>-13174013.54940000</t>
  </si>
  <si>
    <t>Johnson Mill Bed &amp; Breakfast</t>
  </si>
  <si>
    <t>7825 Shady Cove Ave</t>
  </si>
  <si>
    <t>HST71671</t>
  </si>
  <si>
    <t>3306092.16260000</t>
  </si>
  <si>
    <t>Exlnt Hotlz LLC</t>
  </si>
  <si>
    <t>7825 Universal Blvd</t>
  </si>
  <si>
    <t>HST71672</t>
  </si>
  <si>
    <t>-10772654.28000000</t>
  </si>
  <si>
    <t>Five Star Senior Living Inc.</t>
  </si>
  <si>
    <t>7827 Park Ln</t>
  </si>
  <si>
    <t>HST71673</t>
  </si>
  <si>
    <t>-13135387.37110000</t>
  </si>
  <si>
    <t>Posadas Usa, Inc.</t>
  </si>
  <si>
    <t>7828 Orangethorpe Ave</t>
  </si>
  <si>
    <t>HST71674</t>
  </si>
  <si>
    <t>HST71675</t>
  </si>
  <si>
    <t>-10698303.13330000</t>
  </si>
  <si>
    <t>5039152.58950000</t>
  </si>
  <si>
    <t>7828 S 123rd Plz</t>
  </si>
  <si>
    <t>HST71676</t>
  </si>
  <si>
    <t>-10056626.17100000</t>
  </si>
  <si>
    <t>4673047.21480000</t>
  </si>
  <si>
    <t>Genuine Hospitality Co</t>
  </si>
  <si>
    <t>7829 Delmar Blvd</t>
  </si>
  <si>
    <t>HST71677</t>
  </si>
  <si>
    <t>-12113855.74750000</t>
  </si>
  <si>
    <t>Aspen House Bed &amp; Breakfast</t>
  </si>
  <si>
    <t>783 Road 12</t>
  </si>
  <si>
    <t>HST71678</t>
  </si>
  <si>
    <t>4796594.56330000</t>
  </si>
  <si>
    <t>783 W Bel Air Ave</t>
  </si>
  <si>
    <t>HST71679</t>
  </si>
  <si>
    <t>Pooja, LLC</t>
  </si>
  <si>
    <t>HST71680</t>
  </si>
  <si>
    <t>-9219012.22910000</t>
  </si>
  <si>
    <t>3229334.58780000</t>
  </si>
  <si>
    <t>New Plaza of St. Pete, Inc.</t>
  </si>
  <si>
    <t>7830 128th St</t>
  </si>
  <si>
    <t>HST71681</t>
  </si>
  <si>
    <t>New Plaza of St Pete Inc</t>
  </si>
  <si>
    <t>HST71682</t>
  </si>
  <si>
    <t>-8982614.58240000</t>
  </si>
  <si>
    <t>4392833.23650000</t>
  </si>
  <si>
    <t>Lakeview Motel &amp; Restaurant</t>
  </si>
  <si>
    <t>7830 Fancy Gap Hwy</t>
  </si>
  <si>
    <t>HST71683</t>
  </si>
  <si>
    <t>-13055050.35580000</t>
  </si>
  <si>
    <t>7830 Fay Ave</t>
  </si>
  <si>
    <t>HST71684</t>
  </si>
  <si>
    <t>-9389252.77850000</t>
  </si>
  <si>
    <t>7830 N Mcdonough St</t>
  </si>
  <si>
    <t>HST71685</t>
  </si>
  <si>
    <t>Hometown Inn I Ltd</t>
  </si>
  <si>
    <t>7830 N Mcdonough St B6</t>
  </si>
  <si>
    <t>HST71686</t>
  </si>
  <si>
    <t>Changing Lives Salvation Center Inc.</t>
  </si>
  <si>
    <t>7830 S Euclid Ave</t>
  </si>
  <si>
    <t>60649</t>
  </si>
  <si>
    <t>HST71687</t>
  </si>
  <si>
    <t>-12458155.30050000</t>
  </si>
  <si>
    <t>3968527.10780000</t>
  </si>
  <si>
    <t>7831 E Oakshore Dr</t>
  </si>
  <si>
    <t>HST71688</t>
  </si>
  <si>
    <t>-8984605.34230000</t>
  </si>
  <si>
    <t>4214293.03950000</t>
  </si>
  <si>
    <t>7831 Gateway Ln Nw</t>
  </si>
  <si>
    <t>HST71689</t>
  </si>
  <si>
    <t>-10519637.52470000</t>
  </si>
  <si>
    <t>5813892.77580000</t>
  </si>
  <si>
    <t>Shady Inn Resort</t>
  </si>
  <si>
    <t>7832 Copper Rd</t>
  </si>
  <si>
    <t>HST71690</t>
  </si>
  <si>
    <t>K &amp; R Motels Inc</t>
  </si>
  <si>
    <t>7833 Dodge St</t>
  </si>
  <si>
    <t>HST71691</t>
  </si>
  <si>
    <t>HST71692</t>
  </si>
  <si>
    <t>-8514371.53870000</t>
  </si>
  <si>
    <t>4465214.49370000</t>
  </si>
  <si>
    <t>7833 George Washington Mem Hwy</t>
  </si>
  <si>
    <t>HST71693</t>
  </si>
  <si>
    <t>-8265764.35070000</t>
  </si>
  <si>
    <t>Paul Smiths College of Arts and Sciences</t>
  </si>
  <si>
    <t>7833 New York 30</t>
  </si>
  <si>
    <t>Paul Smiths</t>
  </si>
  <si>
    <t>12970</t>
  </si>
  <si>
    <t>HST71694</t>
  </si>
  <si>
    <t>Innkeepers Hospitality III, Inc.</t>
  </si>
  <si>
    <t>7835 N Point Blvd</t>
  </si>
  <si>
    <t>HST71695</t>
  </si>
  <si>
    <t>HST71696</t>
  </si>
  <si>
    <t>5837113.55470000</t>
  </si>
  <si>
    <t>7836 Fairview Rd</t>
  </si>
  <si>
    <t>HST71697</t>
  </si>
  <si>
    <t>Hey Ram, LLC</t>
  </si>
  <si>
    <t>HST71698</t>
  </si>
  <si>
    <t>4985397.98220000</t>
  </si>
  <si>
    <t>Highway Motels of Nebraska Inc</t>
  </si>
  <si>
    <t>7838 S Us Highway 281</t>
  </si>
  <si>
    <t>HST71699</t>
  </si>
  <si>
    <t>Interstate 80 Holiday Inn</t>
  </si>
  <si>
    <t>HST71700</t>
  </si>
  <si>
    <t>Shraddha, LLC</t>
  </si>
  <si>
    <t>HST71701</t>
  </si>
  <si>
    <t>-9149158.97680000</t>
  </si>
  <si>
    <t>3283221.93210000</t>
  </si>
  <si>
    <t>7839 Gall Blvd</t>
  </si>
  <si>
    <t>33541</t>
  </si>
  <si>
    <t>HST71702</t>
  </si>
  <si>
    <t>4006491.01010000</t>
  </si>
  <si>
    <t>784 Ventures Corporation</t>
  </si>
  <si>
    <t>784 N Indian Canyon Dr</t>
  </si>
  <si>
    <t>HST71703</t>
  </si>
  <si>
    <t>-12410920.61420000</t>
  </si>
  <si>
    <t>4942515.42670000</t>
  </si>
  <si>
    <t>Zermatt Resort, L.L.C.</t>
  </si>
  <si>
    <t>784 Resort Dr</t>
  </si>
  <si>
    <t>HST71704</t>
  </si>
  <si>
    <t>Legacy Resorts LLC</t>
  </si>
  <si>
    <t>HST71705</t>
  </si>
  <si>
    <t>-8789775.85020000</t>
  </si>
  <si>
    <t>Westpoint 751 Hotel Holdings LLC</t>
  </si>
  <si>
    <t>7840 Nc Highway 751</t>
  </si>
  <si>
    <t>HST71706</t>
  </si>
  <si>
    <t>-9775731.98230000</t>
  </si>
  <si>
    <t>5134073.66450000</t>
  </si>
  <si>
    <t>Shamrocks Gaming</t>
  </si>
  <si>
    <t>7840 Ogden Ave</t>
  </si>
  <si>
    <t>HST71707</t>
  </si>
  <si>
    <t>Concord Hospitality Associates LLC</t>
  </si>
  <si>
    <t>7841 Gateway Lane Ne</t>
  </si>
  <si>
    <t>HST71708</t>
  </si>
  <si>
    <t>Wingate and Concord Inn</t>
  </si>
  <si>
    <t>7841 Gateway Ln Nw</t>
  </si>
  <si>
    <t>HST71709</t>
  </si>
  <si>
    <t>-11678402.49030000</t>
  </si>
  <si>
    <t>7846 Newport St</t>
  </si>
  <si>
    <t>HST71710</t>
  </si>
  <si>
    <t>-9362047.99080000</t>
  </si>
  <si>
    <t>3988681.60750000</t>
  </si>
  <si>
    <t>C S Stonecrest, LLC</t>
  </si>
  <si>
    <t>7846 Stonecrest Sq</t>
  </si>
  <si>
    <t>HST71711</t>
  </si>
  <si>
    <t>HST71712</t>
  </si>
  <si>
    <t>-10160043.77170000</t>
  </si>
  <si>
    <t>Stay Wrapped Up</t>
  </si>
  <si>
    <t>7848 Molaison St</t>
  </si>
  <si>
    <t>Addis</t>
  </si>
  <si>
    <t>70710</t>
  </si>
  <si>
    <t>HST71713</t>
  </si>
  <si>
    <t>-8321023.22640000</t>
  </si>
  <si>
    <t>4730943.14230000</t>
  </si>
  <si>
    <t>7849 Dune Dr</t>
  </si>
  <si>
    <t>08202</t>
  </si>
  <si>
    <t>HST71714</t>
  </si>
  <si>
    <t>4132034.60290000</t>
  </si>
  <si>
    <t>785 College Dr</t>
  </si>
  <si>
    <t>HST71715</t>
  </si>
  <si>
    <t>HST71716</t>
  </si>
  <si>
    <t>4143363.04310000</t>
  </si>
  <si>
    <t>Sassafras Inn Bed &amp; Breakfast, LLC</t>
  </si>
  <si>
    <t>785 Highway 51 S</t>
  </si>
  <si>
    <t>HST71717</t>
  </si>
  <si>
    <t>Pony Island Motel Inc</t>
  </si>
  <si>
    <t>785 Irvin Garrison Hwy</t>
  </si>
  <si>
    <t>HST71718</t>
  </si>
  <si>
    <t>5705207.82230000</t>
  </si>
  <si>
    <t>Diamond Darcys</t>
  </si>
  <si>
    <t>785 Ne 242nd Dr</t>
  </si>
  <si>
    <t>HST71719</t>
  </si>
  <si>
    <t>-13771098.84790000</t>
  </si>
  <si>
    <t>4709343.03160000</t>
  </si>
  <si>
    <t>Wharfmaster's Inn</t>
  </si>
  <si>
    <t>785 Port Rd</t>
  </si>
  <si>
    <t>Point Arena</t>
  </si>
  <si>
    <t>95468</t>
  </si>
  <si>
    <t>HST71720</t>
  </si>
  <si>
    <t>-9398839.68040000</t>
  </si>
  <si>
    <t>Cottages of Liberty Woods Nigh</t>
  </si>
  <si>
    <t>785 Rambling Creek Dr</t>
  </si>
  <si>
    <t>HST71721</t>
  </si>
  <si>
    <t>3894623.46590000</t>
  </si>
  <si>
    <t>785 Sh 121 Byp</t>
  </si>
  <si>
    <t>HST71722</t>
  </si>
  <si>
    <t>5599678.45020000</t>
  </si>
  <si>
    <t>7850 Bloomington Ave S</t>
  </si>
  <si>
    <t>HST71723</t>
  </si>
  <si>
    <t>-13515398.30370000</t>
  </si>
  <si>
    <t>4658109.69870000</t>
  </si>
  <si>
    <t>7850 College Town Dr</t>
  </si>
  <si>
    <t>HST71724</t>
  </si>
  <si>
    <t>-8053242.23450000</t>
  </si>
  <si>
    <t>Blue Dolphin Motel, Inc</t>
  </si>
  <si>
    <t>7850 Main Rd</t>
  </si>
  <si>
    <t>East Marion</t>
  </si>
  <si>
    <t>11939</t>
  </si>
  <si>
    <t>HST71725</t>
  </si>
  <si>
    <t>-9720907.94840000</t>
  </si>
  <si>
    <t>Park Merrillville Hotel LLC</t>
  </si>
  <si>
    <t>7850 Rhode Island St</t>
  </si>
  <si>
    <t>HST71726</t>
  </si>
  <si>
    <t>4307266.49670000</t>
  </si>
  <si>
    <t>Mhp Hotel, L.L.C.</t>
  </si>
  <si>
    <t>7850 S Indian Ave</t>
  </si>
  <si>
    <t>HST71727</t>
  </si>
  <si>
    <t>-9361966.45800000</t>
  </si>
  <si>
    <t>Fairfield Inn &amp; Suites In Antlanta GA</t>
  </si>
  <si>
    <t>7850 Stonecrest Sq</t>
  </si>
  <si>
    <t>HST71728</t>
  </si>
  <si>
    <t>4813608.44450000</t>
  </si>
  <si>
    <t>7851 Lois Cir</t>
  </si>
  <si>
    <t>HST71729</t>
  </si>
  <si>
    <t>-8559323.30570000</t>
  </si>
  <si>
    <t>ECONO LODGE CLINTON</t>
  </si>
  <si>
    <t>7851 Malcolm Rd</t>
  </si>
  <si>
    <t>HST71730</t>
  </si>
  <si>
    <t>-10391610.59820000</t>
  </si>
  <si>
    <t>5599620.93730000</t>
  </si>
  <si>
    <t>Select Inn of Bloomington Limited Partnership</t>
  </si>
  <si>
    <t>7851 Normandale Blvd</t>
  </si>
  <si>
    <t>HST71731</t>
  </si>
  <si>
    <t>Gangle Hospitality Operat</t>
  </si>
  <si>
    <t>HST71732</t>
  </si>
  <si>
    <t>Hampton Inn Tulsa Sand Springs</t>
  </si>
  <si>
    <t>7852 W Parkway Blvd</t>
  </si>
  <si>
    <t>HST71733</t>
  </si>
  <si>
    <t>-8939286.67750000</t>
  </si>
  <si>
    <t>3097492.64820000</t>
  </si>
  <si>
    <t>Pierre Vilma Michaud</t>
  </si>
  <si>
    <t>7854 Banyan Blvd</t>
  </si>
  <si>
    <t>HST71734</t>
  </si>
  <si>
    <t>-10418448.48810000</t>
  </si>
  <si>
    <t>7855 Century Blvd</t>
  </si>
  <si>
    <t>HST71735</t>
  </si>
  <si>
    <t>3874865.75870000</t>
  </si>
  <si>
    <t>Delmar Hotel, LLC</t>
  </si>
  <si>
    <t>7855 Fay Ave Ste 300</t>
  </si>
  <si>
    <t>HST71736</t>
  </si>
  <si>
    <t>7855 Wolf River Blvd</t>
  </si>
  <si>
    <t>HST71737</t>
  </si>
  <si>
    <t>-10825406.02110000</t>
  </si>
  <si>
    <t>4544186.33270000</t>
  </si>
  <si>
    <t>P &amp; A Investments</t>
  </si>
  <si>
    <t>7856 E 36th St N</t>
  </si>
  <si>
    <t>HST71738</t>
  </si>
  <si>
    <t>HST71739</t>
  </si>
  <si>
    <t>Carters Cross Country Ski Cent</t>
  </si>
  <si>
    <t>786 Intervale Rd</t>
  </si>
  <si>
    <t>HST71740</t>
  </si>
  <si>
    <t>-9061653.86680000</t>
  </si>
  <si>
    <t>3163999.08400000</t>
  </si>
  <si>
    <t>Pratts Resort On Lake June</t>
  </si>
  <si>
    <t>786 Lake June Rd</t>
  </si>
  <si>
    <t>HST71741</t>
  </si>
  <si>
    <t>-11688580.50530000</t>
  </si>
  <si>
    <t>4968238.53270000</t>
  </si>
  <si>
    <t>7860 6th St</t>
  </si>
  <si>
    <t>80549</t>
  </si>
  <si>
    <t>HST71742</t>
  </si>
  <si>
    <t>-10515893.80900000</t>
  </si>
  <si>
    <t>5956601.52080000</t>
  </si>
  <si>
    <t>Big Rock Resort Ccic</t>
  </si>
  <si>
    <t>7860 Hawthorn Trl Nw</t>
  </si>
  <si>
    <t>HST71743</t>
  </si>
  <si>
    <t>4488805.24040000</t>
  </si>
  <si>
    <t>Plantation Hotel LLC</t>
  </si>
  <si>
    <t>7860 Plantation Rd</t>
  </si>
  <si>
    <t>HST71744</t>
  </si>
  <si>
    <t>Virginia Hospitalty Ventures Inc</t>
  </si>
  <si>
    <t>HST71745</t>
  </si>
  <si>
    <t>5769733.48910000</t>
  </si>
  <si>
    <t>Ike Walton LLC</t>
  </si>
  <si>
    <t>7861 Birch St</t>
  </si>
  <si>
    <t>HST71746</t>
  </si>
  <si>
    <t>Central Florida Vacation Rental Managers Association Inc.</t>
  </si>
  <si>
    <t>7862 W Irlo Bronson Memorial Hwy</t>
  </si>
  <si>
    <t>HST71747</t>
  </si>
  <si>
    <t>-9441060.09760000</t>
  </si>
  <si>
    <t>3607773.87450000</t>
  </si>
  <si>
    <t>Big Jim's Landing and Lodging</t>
  </si>
  <si>
    <t>7863 Reynolds Landing Rd</t>
  </si>
  <si>
    <t>HST71748</t>
  </si>
  <si>
    <t>-12831419.39140000</t>
  </si>
  <si>
    <t>Ronald Shaw</t>
  </si>
  <si>
    <t>7865 Constantinople Ave</t>
  </si>
  <si>
    <t>HST71749</t>
  </si>
  <si>
    <t>7865 Perry Hwy</t>
  </si>
  <si>
    <t>HST71750</t>
  </si>
  <si>
    <t>-12388825.21720000</t>
  </si>
  <si>
    <t>Victory Ranch Home Owners Association</t>
  </si>
  <si>
    <t>7865 Victory Ranch Rd</t>
  </si>
  <si>
    <t>Kamas</t>
  </si>
  <si>
    <t>84036</t>
  </si>
  <si>
    <t>HST71751</t>
  </si>
  <si>
    <t>-11776010.87690000</t>
  </si>
  <si>
    <t>78665 U South Hwy 40</t>
  </si>
  <si>
    <t>HST71752</t>
  </si>
  <si>
    <t>-10252223.43060000</t>
  </si>
  <si>
    <t>Pine Point Professional Services</t>
  </si>
  <si>
    <t>7869 Kaunonen Lake Rd</t>
  </si>
  <si>
    <t>Embarrass</t>
  </si>
  <si>
    <t>55732</t>
  </si>
  <si>
    <t>HST71753</t>
  </si>
  <si>
    <t>-12951388.15660000</t>
  </si>
  <si>
    <t>5418251.77460000</t>
  </si>
  <si>
    <t>Kittyhawk Plaza Suites</t>
  </si>
  <si>
    <t>787 E State St</t>
  </si>
  <si>
    <t>HST71754</t>
  </si>
  <si>
    <t>-8685080.90190000</t>
  </si>
  <si>
    <t>4644061.56400000</t>
  </si>
  <si>
    <t>787 Madison Rd</t>
  </si>
  <si>
    <t>HST71755</t>
  </si>
  <si>
    <t>-9609133.23260000</t>
  </si>
  <si>
    <t>5500712.68180000</t>
  </si>
  <si>
    <t>Lake Portage Motel</t>
  </si>
  <si>
    <t>787 Merkey Rd W</t>
  </si>
  <si>
    <t>HST71756</t>
  </si>
  <si>
    <t>-13824645.53410000</t>
  </si>
  <si>
    <t>5339576.53690000</t>
  </si>
  <si>
    <t>Myrtle Lane Motel</t>
  </si>
  <si>
    <t>787 N Central Blvd</t>
  </si>
  <si>
    <t>Coquille</t>
  </si>
  <si>
    <t>97423</t>
  </si>
  <si>
    <t>HST71757</t>
  </si>
  <si>
    <t>-8559364.07220000</t>
  </si>
  <si>
    <t>4721426.77820000</t>
  </si>
  <si>
    <t>7871 Belle Point Dr</t>
  </si>
  <si>
    <t>HST71758</t>
  </si>
  <si>
    <t>ALEXANDRIA HOTEL CO LLC</t>
  </si>
  <si>
    <t>HST71759</t>
  </si>
  <si>
    <t>Shade Maple Lodging LLC</t>
  </si>
  <si>
    <t>HST71760</t>
  </si>
  <si>
    <t>Destin Hotel LLC</t>
  </si>
  <si>
    <t>HST71761</t>
  </si>
  <si>
    <t>-13679462.74120000</t>
  </si>
  <si>
    <t>4648982.29680000</t>
  </si>
  <si>
    <t>Bartolomei Tommervik Bartolomei Properties</t>
  </si>
  <si>
    <t>7871 River Rd</t>
  </si>
  <si>
    <t>Forestville</t>
  </si>
  <si>
    <t>95436</t>
  </si>
  <si>
    <t>HST71762</t>
  </si>
  <si>
    <t>-17361498.94050000</t>
  </si>
  <si>
    <t>2220755.27350000</t>
  </si>
  <si>
    <t>Holua Resort At Mauna Loa</t>
  </si>
  <si>
    <t>78-7190 Kaleiopapa St</t>
  </si>
  <si>
    <t>HST71763</t>
  </si>
  <si>
    <t>Miramar Gp, LP</t>
  </si>
  <si>
    <t>HST71764</t>
  </si>
  <si>
    <t>Springhill Suites Huntington Beach Orange County</t>
  </si>
  <si>
    <t>HST71765</t>
  </si>
  <si>
    <t>-12504296.08800000</t>
  </si>
  <si>
    <t>4107744.85430000</t>
  </si>
  <si>
    <t>7875 E State Route 69</t>
  </si>
  <si>
    <t>HST71766</t>
  </si>
  <si>
    <t>-11675222.71000000</t>
  </si>
  <si>
    <t>Jer Es Techcent, LLC</t>
  </si>
  <si>
    <t>7877 S Chester St</t>
  </si>
  <si>
    <t>HST71767</t>
  </si>
  <si>
    <t>HST71768</t>
  </si>
  <si>
    <t>-7962292.36240000</t>
  </si>
  <si>
    <t>5387087.38560000</t>
  </si>
  <si>
    <t>Country Lake Motel &amp; Resort LL</t>
  </si>
  <si>
    <t>788 Laconia Rd</t>
  </si>
  <si>
    <t>HST71769</t>
  </si>
  <si>
    <t>HST71770</t>
  </si>
  <si>
    <t>-9825147.67180000</t>
  </si>
  <si>
    <t>5165222.63400000</t>
  </si>
  <si>
    <t>Colonial Elgin Inc</t>
  </si>
  <si>
    <t>788 Villa St</t>
  </si>
  <si>
    <t>HST71771</t>
  </si>
  <si>
    <t>-13137615.93510000</t>
  </si>
  <si>
    <t>788 W Huntington Dr</t>
  </si>
  <si>
    <t>HST71772</t>
  </si>
  <si>
    <t>-10772498.00870000</t>
  </si>
  <si>
    <t>7880 Alpha Rd</t>
  </si>
  <si>
    <t>HST71773</t>
  </si>
  <si>
    <t>-8461103.42300000</t>
  </si>
  <si>
    <t>5027649.25620000</t>
  </si>
  <si>
    <t>Dorrance Inn Inc</t>
  </si>
  <si>
    <t>7880 Blue Ridge Trl</t>
  </si>
  <si>
    <t>HST71774</t>
  </si>
  <si>
    <t>-9506564.93230000</t>
  </si>
  <si>
    <t>Evergreen Resort</t>
  </si>
  <si>
    <t>7880 Mackinaw Trl</t>
  </si>
  <si>
    <t>HST71775</t>
  </si>
  <si>
    <t>-10056266.06770000</t>
  </si>
  <si>
    <t>4660282.02060000</t>
  </si>
  <si>
    <t>Jay Desai</t>
  </si>
  <si>
    <t>7880 Watson Rd</t>
  </si>
  <si>
    <t>HST71776</t>
  </si>
  <si>
    <t>-10115159.94870000</t>
  </si>
  <si>
    <t>Bodin's Resort</t>
  </si>
  <si>
    <t>78800 Bodin Rd</t>
  </si>
  <si>
    <t>HST71777</t>
  </si>
  <si>
    <t>-9613794.19270000</t>
  </si>
  <si>
    <t>Tc Motel LLC</t>
  </si>
  <si>
    <t>7882 Old Channel Trl</t>
  </si>
  <si>
    <t>HST71778</t>
  </si>
  <si>
    <t>-9415044.33040000</t>
  </si>
  <si>
    <t>7882 Senoia Rd</t>
  </si>
  <si>
    <t>HST71779</t>
  </si>
  <si>
    <t>4996941.28580000</t>
  </si>
  <si>
    <t>CPX Canton Airport, LLC</t>
  </si>
  <si>
    <t>7883 Freedom Ave Nw</t>
  </si>
  <si>
    <t>HST71780</t>
  </si>
  <si>
    <t>-9883042.77560000</t>
  </si>
  <si>
    <t>5492798.83770000</t>
  </si>
  <si>
    <t>Boom Bay Resort</t>
  </si>
  <si>
    <t>7884 Cutoff Ln</t>
  </si>
  <si>
    <t>Larsen</t>
  </si>
  <si>
    <t>54947</t>
  </si>
  <si>
    <t>HST71781</t>
  </si>
  <si>
    <t>5834338.00280000</t>
  </si>
  <si>
    <t>7885 State Highway M123</t>
  </si>
  <si>
    <t>HST71782</t>
  </si>
  <si>
    <t>-12492630.09880000</t>
  </si>
  <si>
    <t>Doaba Motel Inc</t>
  </si>
  <si>
    <t>7885 W Arrowhead Towne Ctr</t>
  </si>
  <si>
    <t>HST71783</t>
  </si>
  <si>
    <t>-9215526.70060000</t>
  </si>
  <si>
    <t>SEMINOLE VILLAGE MOTEL &amp; MOBILE HOME PARK INC</t>
  </si>
  <si>
    <t>7886 Lake Vista Dr</t>
  </si>
  <si>
    <t>HST71784</t>
  </si>
  <si>
    <t>-11775908.96080000</t>
  </si>
  <si>
    <t>4854161.75570000</t>
  </si>
  <si>
    <t>78869 Us Hwy 40</t>
  </si>
  <si>
    <t>HST71785</t>
  </si>
  <si>
    <t>5248309.22360000</t>
  </si>
  <si>
    <t>Brighton Enterprises Inc</t>
  </si>
  <si>
    <t>7887 17 Mile Rd</t>
  </si>
  <si>
    <t>HST71786</t>
  </si>
  <si>
    <t>-9787363.99940000</t>
  </si>
  <si>
    <t>Om Hospitality Corporation</t>
  </si>
  <si>
    <t>7887 94th Ave</t>
  </si>
  <si>
    <t>HST71787</t>
  </si>
  <si>
    <t>Prairie Ridge Suites LLC</t>
  </si>
  <si>
    <t>HST71788</t>
  </si>
  <si>
    <t>-12457856.34680000</t>
  </si>
  <si>
    <t>7887 E Princess Blvd</t>
  </si>
  <si>
    <t>HST71789</t>
  </si>
  <si>
    <t>Sunterra Communications</t>
  </si>
  <si>
    <t>HST71790</t>
  </si>
  <si>
    <t>-9775765.95430000</t>
  </si>
  <si>
    <t>Tjc Developers Inc</t>
  </si>
  <si>
    <t>7887 W 79th St</t>
  </si>
  <si>
    <t>HST71791</t>
  </si>
  <si>
    <t>-10632146.03600000</t>
  </si>
  <si>
    <t>Comfort Inn Hwy. 290/NW</t>
  </si>
  <si>
    <t>7887 W Tidwell Rd</t>
  </si>
  <si>
    <t>HST71792</t>
  </si>
  <si>
    <t>Ambica Hotels, LLC</t>
  </si>
  <si>
    <t>HST71793</t>
  </si>
  <si>
    <t>Gold Star Inn &amp; Suites</t>
  </si>
  <si>
    <t>HST71794</t>
  </si>
  <si>
    <t>-9715778.17450000</t>
  </si>
  <si>
    <t>5629981.14110000</t>
  </si>
  <si>
    <t>NEWPORT RESORT CONDOMINIUM ASSOCIATION INC</t>
  </si>
  <si>
    <t>7888 Church St</t>
  </si>
  <si>
    <t>HST71795</t>
  </si>
  <si>
    <t>Clarion Suites Maingate, Ltd.</t>
  </si>
  <si>
    <t>7888 W Irlo Bronson Memorial Hwy</t>
  </si>
  <si>
    <t>HST71796</t>
  </si>
  <si>
    <t>-11009731.36690000</t>
  </si>
  <si>
    <t>6109800.02200000</t>
  </si>
  <si>
    <t>Spirit Lake Casino and Resort</t>
  </si>
  <si>
    <t>7889 Highway # 57 (Spirit Lake)</t>
  </si>
  <si>
    <t>Saint Michael</t>
  </si>
  <si>
    <t>58370</t>
  </si>
  <si>
    <t>HST71797</t>
  </si>
  <si>
    <t>-8176771.26660000</t>
  </si>
  <si>
    <t>5025936.20160000</t>
  </si>
  <si>
    <t>Overlook Hotels Norwalk LLC</t>
  </si>
  <si>
    <t>789 Connecticut Ave</t>
  </si>
  <si>
    <t>HST71798</t>
  </si>
  <si>
    <t>HST71799</t>
  </si>
  <si>
    <t>HST71800</t>
  </si>
  <si>
    <t>-9120384.68220000</t>
  </si>
  <si>
    <t>4988962.82060000</t>
  </si>
  <si>
    <t>789 E Milltown Rd</t>
  </si>
  <si>
    <t>HST71801</t>
  </si>
  <si>
    <t>-8119168.32210000</t>
  </si>
  <si>
    <t>5057034.67650000</t>
  </si>
  <si>
    <t>789 Howard Ave</t>
  </si>
  <si>
    <t>06519</t>
  </si>
  <si>
    <t>HST71802</t>
  </si>
  <si>
    <t>-17412885.00680000</t>
  </si>
  <si>
    <t>2356223.88030000</t>
  </si>
  <si>
    <t>Kai Waa</t>
  </si>
  <si>
    <t>789 Kupulau Dr</t>
  </si>
  <si>
    <t>HST71803</t>
  </si>
  <si>
    <t>-13253073.21700000</t>
  </si>
  <si>
    <t>789 N Broadway Ave</t>
  </si>
  <si>
    <t>HST71804</t>
  </si>
  <si>
    <t>Hotel Clermont Tenant, LLC</t>
  </si>
  <si>
    <t>789 Ponce De Leon Ave Ne</t>
  </si>
  <si>
    <t>HST71805</t>
  </si>
  <si>
    <t>-9361823.77550000</t>
  </si>
  <si>
    <t>Hilton Garden Inn Attlanta Easte</t>
  </si>
  <si>
    <t>7890 Mall Ring Rd</t>
  </si>
  <si>
    <t>HST71806</t>
  </si>
  <si>
    <t>4010859.72260000</t>
  </si>
  <si>
    <t>7891 Whitaker St</t>
  </si>
  <si>
    <t>HST71807</t>
  </si>
  <si>
    <t>-12831018.52170000</t>
  </si>
  <si>
    <t>OK Properties Inc</t>
  </si>
  <si>
    <t>7894 Darby Ave</t>
  </si>
  <si>
    <t>HST71808</t>
  </si>
  <si>
    <t>-8686847.44650000</t>
  </si>
  <si>
    <t>Godspeed Hostel</t>
  </si>
  <si>
    <t>7895 S Eagle Valley Rd</t>
  </si>
  <si>
    <t>HST71809</t>
  </si>
  <si>
    <t>5621502.26870000</t>
  </si>
  <si>
    <t>Alma Hospitality Group</t>
  </si>
  <si>
    <t>79 13th Ave Ne</t>
  </si>
  <si>
    <t>HST71810</t>
  </si>
  <si>
    <t>-8443893.20140000</t>
  </si>
  <si>
    <t>5301303.52250000</t>
  </si>
  <si>
    <t>79 Albany Street Realty Inc</t>
  </si>
  <si>
    <t>79 Albany St</t>
  </si>
  <si>
    <t>HST71811</t>
  </si>
  <si>
    <t>4231562.76510000</t>
  </si>
  <si>
    <t>Williams Hyatt</t>
  </si>
  <si>
    <t>79 Brandywine Rd</t>
  </si>
  <si>
    <t>HST71812</t>
  </si>
  <si>
    <t>-12621037.51200000</t>
  </si>
  <si>
    <t>5818557.58770000</t>
  </si>
  <si>
    <t>Ranch Rock Creek</t>
  </si>
  <si>
    <t>79 Carriage House Ln</t>
  </si>
  <si>
    <t>HST71813</t>
  </si>
  <si>
    <t>-8237377.33700000</t>
  </si>
  <si>
    <t>Crosby Street Hotel LLC</t>
  </si>
  <si>
    <t>79 Crosby St</t>
  </si>
  <si>
    <t>HST71814</t>
  </si>
  <si>
    <t>-12917490.88250000</t>
  </si>
  <si>
    <t>Sun &amp; Sea Motel</t>
  </si>
  <si>
    <t>79 Desert Shores Dr</t>
  </si>
  <si>
    <t>HST71815</t>
  </si>
  <si>
    <t>CA Hospitality LLC</t>
  </si>
  <si>
    <t>79 Division St</t>
  </si>
  <si>
    <t>HST71816</t>
  </si>
  <si>
    <t>Hotel Mimosa</t>
  </si>
  <si>
    <t>HST71817</t>
  </si>
  <si>
    <t>-9234720.88770000</t>
  </si>
  <si>
    <t>4234893.07900000</t>
  </si>
  <si>
    <t>Motel 6 - Closed</t>
  </si>
  <si>
    <t>79 Liner Cove Rd</t>
  </si>
  <si>
    <t>HST71818</t>
  </si>
  <si>
    <t>Straford Motor Inn</t>
  </si>
  <si>
    <t>79 Maddox Cir</t>
  </si>
  <si>
    <t>East Ellijay</t>
  </si>
  <si>
    <t>HST71819</t>
  </si>
  <si>
    <t>4183647.77050000</t>
  </si>
  <si>
    <t>Wall Street Hotel, LLC</t>
  </si>
  <si>
    <t>79 Madison Ave</t>
  </si>
  <si>
    <t>HST71820</t>
  </si>
  <si>
    <t>Prana Hospitality, Inc.</t>
  </si>
  <si>
    <t>HST71821</t>
  </si>
  <si>
    <t>1095 Market Street Hotel LLC</t>
  </si>
  <si>
    <t>79 Madison Ave Fl 16</t>
  </si>
  <si>
    <t>HST71822</t>
  </si>
  <si>
    <t>-7875820.00160000</t>
  </si>
  <si>
    <t>Northeaster Motel, LLC</t>
  </si>
  <si>
    <t>79 Old Post Rd</t>
  </si>
  <si>
    <t>HST71823</t>
  </si>
  <si>
    <t>-8531445.87220000</t>
  </si>
  <si>
    <t>Best Western Plus Danville Inn</t>
  </si>
  <si>
    <t>79 Old Valley School Rd</t>
  </si>
  <si>
    <t>HST71824</t>
  </si>
  <si>
    <t>-9089014.92570000</t>
  </si>
  <si>
    <t>Hira Hospitality, LLC</t>
  </si>
  <si>
    <t>79 Rothrock Loop</t>
  </si>
  <si>
    <t>HST71825</t>
  </si>
  <si>
    <t>HST71826</t>
  </si>
  <si>
    <t>-7805158.21550000</t>
  </si>
  <si>
    <t>The Claddagh</t>
  </si>
  <si>
    <t>79 Route 28</t>
  </si>
  <si>
    <t>HST71827</t>
  </si>
  <si>
    <t>-9628456.51340000</t>
  </si>
  <si>
    <t>3569395.04510000</t>
  </si>
  <si>
    <t>SHREE MAHAVIR, INC</t>
  </si>
  <si>
    <t>79 S John Sims Pkwy</t>
  </si>
  <si>
    <t>32580</t>
  </si>
  <si>
    <t>HST71828</t>
  </si>
  <si>
    <t>-9612469.28430000</t>
  </si>
  <si>
    <t>Resorts Realty Group</t>
  </si>
  <si>
    <t>79 Scenic Gulf Dr</t>
  </si>
  <si>
    <t>HST71829</t>
  </si>
  <si>
    <t>-9478109.97450000</t>
  </si>
  <si>
    <t>Best Western Albany Kentucky</t>
  </si>
  <si>
    <t>79 Soma Ln</t>
  </si>
  <si>
    <t>HST71830</t>
  </si>
  <si>
    <t>Waters Edge Inn</t>
  </si>
  <si>
    <t>79 W 2nd St</t>
  </si>
  <si>
    <t>HST71831</t>
  </si>
  <si>
    <t>-12526785.56030000</t>
  </si>
  <si>
    <t>Aikens Lodge LLC</t>
  </si>
  <si>
    <t>79 W Center St</t>
  </si>
  <si>
    <t>HST71832</t>
  </si>
  <si>
    <t>790 7th Ave</t>
  </si>
  <si>
    <t>HST71833</t>
  </si>
  <si>
    <t>Rph Hotels 48th Street Owner, LLC</t>
  </si>
  <si>
    <t>790 8th Ave</t>
  </si>
  <si>
    <t>HST71834</t>
  </si>
  <si>
    <t>790 8th Ave Frnt 1</t>
  </si>
  <si>
    <t>HST71835</t>
  </si>
  <si>
    <t>-11887520.61090000</t>
  </si>
  <si>
    <t>790 Avenida De Mesilla</t>
  </si>
  <si>
    <t>HST71836</t>
  </si>
  <si>
    <t>-9462591.55920000</t>
  </si>
  <si>
    <t>790 College Dr</t>
  </si>
  <si>
    <t>HST71837</t>
  </si>
  <si>
    <t>-13627641.83320000</t>
  </si>
  <si>
    <t>SF Downtown Travelodge</t>
  </si>
  <si>
    <t>790 Ellis St</t>
  </si>
  <si>
    <t>HST71838</t>
  </si>
  <si>
    <t>-9769766.49690000</t>
  </si>
  <si>
    <t>5630077.31910000</t>
  </si>
  <si>
    <t>790 French St</t>
  </si>
  <si>
    <t>Peshtigo</t>
  </si>
  <si>
    <t>54157</t>
  </si>
  <si>
    <t>HST71839</t>
  </si>
  <si>
    <t>-9789313.99290000</t>
  </si>
  <si>
    <t>790 Jorie Blvd</t>
  </si>
  <si>
    <t>HST71840</t>
  </si>
  <si>
    <t>-9598934.83440000</t>
  </si>
  <si>
    <t>360 Blue, LLC</t>
  </si>
  <si>
    <t>790 N County Highway 393 3b</t>
  </si>
  <si>
    <t>HST71841</t>
  </si>
  <si>
    <t>-13373721.42250000</t>
  </si>
  <si>
    <t>4746584.10600000</t>
  </si>
  <si>
    <t>Tahoe City Inn</t>
  </si>
  <si>
    <t>790 N Lake Blvd</t>
  </si>
  <si>
    <t>HST71842</t>
  </si>
  <si>
    <t>-13625025.98830000</t>
  </si>
  <si>
    <t>Burns West Motel</t>
  </si>
  <si>
    <t>790 Nw Frontage Rd</t>
  </si>
  <si>
    <t>HST71843</t>
  </si>
  <si>
    <t>-9806225.26070000</t>
  </si>
  <si>
    <t>5188685.74280000</t>
  </si>
  <si>
    <t>TRACY'S</t>
  </si>
  <si>
    <t>790 S Rand Rd</t>
  </si>
  <si>
    <t>HST71844</t>
  </si>
  <si>
    <t>Alpharetta Office Suites LLC</t>
  </si>
  <si>
    <t>790 Southfield Ln</t>
  </si>
  <si>
    <t>HST71845</t>
  </si>
  <si>
    <t>-8557006.41450000</t>
  </si>
  <si>
    <t>Crossroads Hospitality Company, L.L.C.</t>
  </si>
  <si>
    <t>7900 Braygreen Rd</t>
  </si>
  <si>
    <t>HST71846</t>
  </si>
  <si>
    <t>-10782771.14530000</t>
  </si>
  <si>
    <t>3871130.02000000</t>
  </si>
  <si>
    <t>Vikat Corp</t>
  </si>
  <si>
    <t>7900 Brookriver Dr</t>
  </si>
  <si>
    <t>HST71847</t>
  </si>
  <si>
    <t>HST71848</t>
  </si>
  <si>
    <t>502099 Tx, LLC</t>
  </si>
  <si>
    <t>HST71849</t>
  </si>
  <si>
    <t>Brookriver Investment Ltd</t>
  </si>
  <si>
    <t>HST71850</t>
  </si>
  <si>
    <t>3306293.08690000</t>
  </si>
  <si>
    <t>Hiex Orlando Conway, Ltd</t>
  </si>
  <si>
    <t>7900 Conway Rd</t>
  </si>
  <si>
    <t>HST71851</t>
  </si>
  <si>
    <t>HST71852</t>
  </si>
  <si>
    <t>-8321097.96480000</t>
  </si>
  <si>
    <t>4730881.88710000</t>
  </si>
  <si>
    <t>Beachcomber Resort Condominium and Motel</t>
  </si>
  <si>
    <t>7900 Dune Dr</t>
  </si>
  <si>
    <t>HST71853</t>
  </si>
  <si>
    <t>-9006170.77590000</t>
  </si>
  <si>
    <t>4182334.99180000</t>
  </si>
  <si>
    <t>7900 Forest Point Blvd</t>
  </si>
  <si>
    <t>HST71854</t>
  </si>
  <si>
    <t>Charlotte Amerisuites</t>
  </si>
  <si>
    <t>HST71855</t>
  </si>
  <si>
    <t>Noble I Walton Charlotte</t>
  </si>
  <si>
    <t>HST71856</t>
  </si>
  <si>
    <t>-13135034.06220000</t>
  </si>
  <si>
    <t>Lvt Inc.</t>
  </si>
  <si>
    <t>7900 Garden Grove Blvd</t>
  </si>
  <si>
    <t>HST71857</t>
  </si>
  <si>
    <t>5188300.63440000</t>
  </si>
  <si>
    <t>Bad Enterprises Inc</t>
  </si>
  <si>
    <t>7900 Hyatt Prairie Rd</t>
  </si>
  <si>
    <t>HST71858</t>
  </si>
  <si>
    <t>Southern Oregon Hospitality Organization</t>
  </si>
  <si>
    <t>HST71859</t>
  </si>
  <si>
    <t>-9361803.39230000</t>
  </si>
  <si>
    <t>7900 Mall Ring Rd</t>
  </si>
  <si>
    <t>HST71860</t>
  </si>
  <si>
    <t>HST71861</t>
  </si>
  <si>
    <t>3464491.85170000</t>
  </si>
  <si>
    <t>Gng Times Hospitality Service LLC</t>
  </si>
  <si>
    <t>7900 N Stadium Dr Apt 50</t>
  </si>
  <si>
    <t>HST71862</t>
  </si>
  <si>
    <t>-13644818.08280000</t>
  </si>
  <si>
    <t>5713222.55340000</t>
  </si>
  <si>
    <t>7900 Ne 82nd Ave</t>
  </si>
  <si>
    <t>HST71863</t>
  </si>
  <si>
    <t>4760783.52590000</t>
  </si>
  <si>
    <t>7900 Nw Tiffany Springs Pkwy</t>
  </si>
  <si>
    <t>HST71864</t>
  </si>
  <si>
    <t>-8940924.12850000</t>
  </si>
  <si>
    <t>3163746.71260000</t>
  </si>
  <si>
    <t>7900 S Federal Hwy</t>
  </si>
  <si>
    <t>HST71865</t>
  </si>
  <si>
    <t>-10681982.97840000</t>
  </si>
  <si>
    <t>HILTON HOTEL</t>
  </si>
  <si>
    <t>7900 S Lewis Ave</t>
  </si>
  <si>
    <t>HST71866</t>
  </si>
  <si>
    <t>-9061484.00680000</t>
  </si>
  <si>
    <t>3305991.70160000</t>
  </si>
  <si>
    <t>7900 S Orange Blossom Trl</t>
  </si>
  <si>
    <t>HST71867</t>
  </si>
  <si>
    <t>-8934245.23090000</t>
  </si>
  <si>
    <t>3136784.62310000</t>
  </si>
  <si>
    <t>Harp Hotels, Inc.</t>
  </si>
  <si>
    <t>7900 Sw Lost River Rd</t>
  </si>
  <si>
    <t>HST71868</t>
  </si>
  <si>
    <t>-8919562.52700000</t>
  </si>
  <si>
    <t>2982255.73030000</t>
  </si>
  <si>
    <t>Waterway Plaza Inc</t>
  </si>
  <si>
    <t>7900 Tatum Waterway Dr</t>
  </si>
  <si>
    <t>HST71869</t>
  </si>
  <si>
    <t>-8547799.99910000</t>
  </si>
  <si>
    <t>4746242.30330000</t>
  </si>
  <si>
    <t>DC North Hotel, LLC</t>
  </si>
  <si>
    <t>7900 Washington Blvd</t>
  </si>
  <si>
    <t>HST71870</t>
  </si>
  <si>
    <t>-10388213.39690000</t>
  </si>
  <si>
    <t>Hospitality Employees, Inc.</t>
  </si>
  <si>
    <t>7900 Xerxes Ave S Ste 203</t>
  </si>
  <si>
    <t>HST71871</t>
  </si>
  <si>
    <t>-10377525.80180000</t>
  </si>
  <si>
    <t>Minneapolis Es Leasing, L.L.C.</t>
  </si>
  <si>
    <t>7901 34th Ave S</t>
  </si>
  <si>
    <t>HST71872</t>
  </si>
  <si>
    <t>-9211952.84480000</t>
  </si>
  <si>
    <t>3216976.53980000</t>
  </si>
  <si>
    <t>Blind Pass Resort LLC</t>
  </si>
  <si>
    <t>7901 Blind Pass Rd</t>
  </si>
  <si>
    <t>HST71873</t>
  </si>
  <si>
    <t>-9653059.04490000</t>
  </si>
  <si>
    <t>Park Inn Birmingham Airport</t>
  </si>
  <si>
    <t>7901 Crestwood Blvd</t>
  </si>
  <si>
    <t>HST71874</t>
  </si>
  <si>
    <t>-10674237.35960000</t>
  </si>
  <si>
    <t>7901 E 31st Ct</t>
  </si>
  <si>
    <t>HST71875</t>
  </si>
  <si>
    <t>HST71876</t>
  </si>
  <si>
    <t>Mircenza, Inc.</t>
  </si>
  <si>
    <t>7901 Kingspointe Pkwy Ste 27</t>
  </si>
  <si>
    <t>HST71877</t>
  </si>
  <si>
    <t>-10176472.63700000</t>
  </si>
  <si>
    <t>5767779.85810000</t>
  </si>
  <si>
    <t>Lake View North</t>
  </si>
  <si>
    <t>7901 N Indian Dr</t>
  </si>
  <si>
    <t>HST71878</t>
  </si>
  <si>
    <t>-9005246.73720000</t>
  </si>
  <si>
    <t>7901 Nations Ford Rd</t>
  </si>
  <si>
    <t>HST71879</t>
  </si>
  <si>
    <t>-10538824.91740000</t>
  </si>
  <si>
    <t>4760748.41930000</t>
  </si>
  <si>
    <t>7901 Nw Tiffany Springs Pkwy</t>
  </si>
  <si>
    <t>HST71880</t>
  </si>
  <si>
    <t>Courtyard By Marriott II L P</t>
  </si>
  <si>
    <t>HST71881</t>
  </si>
  <si>
    <t>-10635040.45140000</t>
  </si>
  <si>
    <t>The Grand Hotel Inc</t>
  </si>
  <si>
    <t>7901 Spring Stuebner Rd</t>
  </si>
  <si>
    <t>HST71882</t>
  </si>
  <si>
    <t>7901 Sw 6th St</t>
  </si>
  <si>
    <t>HST71883</t>
  </si>
  <si>
    <t>-8596013.07930000</t>
  </si>
  <si>
    <t>7901 Tysons One Pl</t>
  </si>
  <si>
    <t>Tysons Corner</t>
  </si>
  <si>
    <t>HST71884</t>
  </si>
  <si>
    <t>Hyatt Regency Corp</t>
  </si>
  <si>
    <t>HST71885</t>
  </si>
  <si>
    <t>-13272410.08660000</t>
  </si>
  <si>
    <t>5816170.86040000</t>
  </si>
  <si>
    <t>Kennewich Silver Cloud Inn LP</t>
  </si>
  <si>
    <t>7901 W Quinault Ave</t>
  </si>
  <si>
    <t>HST71886</t>
  </si>
  <si>
    <t>Ryan S OH N Pacific Roots Inn</t>
  </si>
  <si>
    <t>HST71887</t>
  </si>
  <si>
    <t>-10603616.33980000</t>
  </si>
  <si>
    <t>3459268.06550000</t>
  </si>
  <si>
    <t>7902 Mosley Rd</t>
  </si>
  <si>
    <t>HST71888</t>
  </si>
  <si>
    <t>Tulsa Lewis Hotel Venture, LLC</t>
  </si>
  <si>
    <t>7902 S Lewis Ave</t>
  </si>
  <si>
    <t>HST71889</t>
  </si>
  <si>
    <t>Brisam Tulsa LLC</t>
  </si>
  <si>
    <t>HST71890</t>
  </si>
  <si>
    <t>-9548928.03190000</t>
  </si>
  <si>
    <t>Allen &amp; Dianne Allen Charles</t>
  </si>
  <si>
    <t>7902 Thomas Dr</t>
  </si>
  <si>
    <t>HST71891</t>
  </si>
  <si>
    <t>-11775766.27840000</t>
  </si>
  <si>
    <t>4853842.83870000</t>
  </si>
  <si>
    <t>Valley HI Motel Inc</t>
  </si>
  <si>
    <t>79025 Us Hwy 40</t>
  </si>
  <si>
    <t>HST71892</t>
  </si>
  <si>
    <t>-8812897.20200000</t>
  </si>
  <si>
    <t>Pawleys Island Group LLC</t>
  </si>
  <si>
    <t>7903 Ocean Hwy # 17</t>
  </si>
  <si>
    <t>HST71893</t>
  </si>
  <si>
    <t>-8548758.00980000</t>
  </si>
  <si>
    <t>4737114.31650000</t>
  </si>
  <si>
    <t>It Hospitalist Services, LLC</t>
  </si>
  <si>
    <t>7903 Orion Cir Unit 478</t>
  </si>
  <si>
    <t>HST71894</t>
  </si>
  <si>
    <t>-11076513.54920000</t>
  </si>
  <si>
    <t>3195282.82470000</t>
  </si>
  <si>
    <t>7903 San Dario Ave</t>
  </si>
  <si>
    <t>HST71895</t>
  </si>
  <si>
    <t>HST71896</t>
  </si>
  <si>
    <t>-10892065.90420000</t>
  </si>
  <si>
    <t>RITMAR INC</t>
  </si>
  <si>
    <t>7904 Brightman Ln</t>
  </si>
  <si>
    <t>78733</t>
  </si>
  <si>
    <t>HST71897</t>
  </si>
  <si>
    <t>-12992888.36720000</t>
  </si>
  <si>
    <t>6047587.14070000</t>
  </si>
  <si>
    <t>Bennett Bay Inn Inc</t>
  </si>
  <si>
    <t>7904 E Coeur Dalene Lake Dr</t>
  </si>
  <si>
    <t>HST71898</t>
  </si>
  <si>
    <t>-9819202.56960000</t>
  </si>
  <si>
    <t>Lily Lake Resort Inc</t>
  </si>
  <si>
    <t>7905 328th Ave</t>
  </si>
  <si>
    <t>HST71899</t>
  </si>
  <si>
    <t>-9421838.73290000</t>
  </si>
  <si>
    <t>7905 Freedom Way</t>
  </si>
  <si>
    <t>HST71900</t>
  </si>
  <si>
    <t>-9996088.04460000</t>
  </si>
  <si>
    <t>4190613.08480000</t>
  </si>
  <si>
    <t>7905 Giacosa Pl</t>
  </si>
  <si>
    <t>HST71901</t>
  </si>
  <si>
    <t>HST71902</t>
  </si>
  <si>
    <t>3464265.02660000</t>
  </si>
  <si>
    <t>Jai Ambay Inc</t>
  </si>
  <si>
    <t>7905 Main St</t>
  </si>
  <si>
    <t>HST71903</t>
  </si>
  <si>
    <t>-8517578.49670000</t>
  </si>
  <si>
    <t>4767254.00680000</t>
  </si>
  <si>
    <t>Duke's Motel Inc</t>
  </si>
  <si>
    <t>7905 Pulaski Hwy</t>
  </si>
  <si>
    <t>HST71904</t>
  </si>
  <si>
    <t>-9415078.30240000</t>
  </si>
  <si>
    <t>3967239.07100000</t>
  </si>
  <si>
    <t>Apsilon Management - Atlanta LLC</t>
  </si>
  <si>
    <t>7905 Senoia Rd</t>
  </si>
  <si>
    <t>HST71905</t>
  </si>
  <si>
    <t>-9362448.86050000</t>
  </si>
  <si>
    <t>Bhuli Hospitality Group</t>
  </si>
  <si>
    <t>7907 Brandt Pike</t>
  </si>
  <si>
    <t>HST71906</t>
  </si>
  <si>
    <t>-8650429.44910000</t>
  </si>
  <si>
    <t>Nikul, LLC</t>
  </si>
  <si>
    <t>7907 Hampton Glen Ter</t>
  </si>
  <si>
    <t>23832</t>
  </si>
  <si>
    <t>HST71907</t>
  </si>
  <si>
    <t>-8547018.64280000</t>
  </si>
  <si>
    <t>B M Hospitality LLC</t>
  </si>
  <si>
    <t>7908 Pettigrew St</t>
  </si>
  <si>
    <t>HST71908</t>
  </si>
  <si>
    <t>-8878476.77500000</t>
  </si>
  <si>
    <t>4854392.09100000</t>
  </si>
  <si>
    <t>M G Motel</t>
  </si>
  <si>
    <t>7909 National Pike</t>
  </si>
  <si>
    <t>HST71909</t>
  </si>
  <si>
    <t>-13618401.44580000</t>
  </si>
  <si>
    <t>5984137.50340000</t>
  </si>
  <si>
    <t>Daffodil Motel</t>
  </si>
  <si>
    <t>7909 Pacific Hwy E</t>
  </si>
  <si>
    <t>HST71910</t>
  </si>
  <si>
    <t>-9548207.82530000</t>
  </si>
  <si>
    <t>3527831.26920000</t>
  </si>
  <si>
    <t>7909 Panama City Beach Pkwy</t>
  </si>
  <si>
    <t>HST71911</t>
  </si>
  <si>
    <t>HST71912</t>
  </si>
  <si>
    <t>-8986500.98060000</t>
  </si>
  <si>
    <t>Skyecroft Pool</t>
  </si>
  <si>
    <t>7909 Skye Knoll Dr</t>
  </si>
  <si>
    <t>HST71913</t>
  </si>
  <si>
    <t>-13583335.53450000</t>
  </si>
  <si>
    <t>Drink and Sleep Inc</t>
  </si>
  <si>
    <t>791 Del Mar St</t>
  </si>
  <si>
    <t>HST71914</t>
  </si>
  <si>
    <t>-8685148.84590000</t>
  </si>
  <si>
    <t>4644026.85820000</t>
  </si>
  <si>
    <t>Two Bucks Hospitality, Inc.</t>
  </si>
  <si>
    <t>791 Madison Rd</t>
  </si>
  <si>
    <t>HST71915</t>
  </si>
  <si>
    <t>-10682839.07310000</t>
  </si>
  <si>
    <t>5994775.44470000</t>
  </si>
  <si>
    <t>White Earth Band of Chippewa Indians</t>
  </si>
  <si>
    <t>791 S Hwy 59</t>
  </si>
  <si>
    <t>Mahnomen</t>
  </si>
  <si>
    <t>56557</t>
  </si>
  <si>
    <t>198.562500</t>
  </si>
  <si>
    <t>1049.998500</t>
  </si>
  <si>
    <t>HST71916</t>
  </si>
  <si>
    <t>-12924951.13640000</t>
  </si>
  <si>
    <t>PILOY CASINO</t>
  </si>
  <si>
    <t>791 Tenth</t>
  </si>
  <si>
    <t>Carlin</t>
  </si>
  <si>
    <t>89822</t>
  </si>
  <si>
    <t>HST71917</t>
  </si>
  <si>
    <t>-8994491.19800000</t>
  </si>
  <si>
    <t>5016015.44800000</t>
  </si>
  <si>
    <t>Wags N Wiggles Resort Inc</t>
  </si>
  <si>
    <t>7910 Akron Canfield Rd</t>
  </si>
  <si>
    <t>HST71918</t>
  </si>
  <si>
    <t>7910 N Point Blvd</t>
  </si>
  <si>
    <t>HST71919</t>
  </si>
  <si>
    <t>Red Roof Inn Dayton - Huber Heights</t>
  </si>
  <si>
    <t>7911 Brandt Pike</t>
  </si>
  <si>
    <t>Huber Heights</t>
  </si>
  <si>
    <t>HST71920</t>
  </si>
  <si>
    <t>Garden Grove Inn</t>
  </si>
  <si>
    <t>7912 Garden Grove Blvd</t>
  </si>
  <si>
    <t>HST71921</t>
  </si>
  <si>
    <t>-13166193.19210000</t>
  </si>
  <si>
    <t>Las Palmas Motel</t>
  </si>
  <si>
    <t>7913 S Main St</t>
  </si>
  <si>
    <t>HST71922</t>
  </si>
  <si>
    <t>-10425793.23720000</t>
  </si>
  <si>
    <t>5077324.21170000</t>
  </si>
  <si>
    <t>Da Chilton Enterprises</t>
  </si>
  <si>
    <t>7915 G24 Hwy</t>
  </si>
  <si>
    <t>HST71923</t>
  </si>
  <si>
    <t>-8370989.26240000</t>
  </si>
  <si>
    <t>TERESA VESEY</t>
  </si>
  <si>
    <t>7916 Ardleigh St</t>
  </si>
  <si>
    <t>HST71924</t>
  </si>
  <si>
    <t>-8547032.23160000</t>
  </si>
  <si>
    <t>Morningstar</t>
  </si>
  <si>
    <t>7916 Dorsey Run Rd Ste 5</t>
  </si>
  <si>
    <t>HST71925</t>
  </si>
  <si>
    <t>-10769705.50930000</t>
  </si>
  <si>
    <t>3906602.76270000</t>
  </si>
  <si>
    <t>Fatima Bheda Memorial Foundation</t>
  </si>
  <si>
    <t>7916 Kettlewood Ct</t>
  </si>
  <si>
    <t>HST71926</t>
  </si>
  <si>
    <t>-13070188.28460000</t>
  </si>
  <si>
    <t>6061999.68610000</t>
  </si>
  <si>
    <t>Vandervert North LLC</t>
  </si>
  <si>
    <t>7919 N Division St</t>
  </si>
  <si>
    <t>HST71927</t>
  </si>
  <si>
    <t>-9301380.77070000</t>
  </si>
  <si>
    <t>Caney Creek Cabins</t>
  </si>
  <si>
    <t>792 Caney Creek Rd</t>
  </si>
  <si>
    <t>HST71928</t>
  </si>
  <si>
    <t>-8232920.20900000</t>
  </si>
  <si>
    <t>Executive Garden Titusville Hotel LLC</t>
  </si>
  <si>
    <t>792 Franklin Ave</t>
  </si>
  <si>
    <t>HST71929</t>
  </si>
  <si>
    <t>5104870.75220000</t>
  </si>
  <si>
    <t>East End Ro Burton Inc</t>
  </si>
  <si>
    <t>792 Mentor Ave</t>
  </si>
  <si>
    <t>HST71930</t>
  </si>
  <si>
    <t>A Beautiful Face</t>
  </si>
  <si>
    <t>792 S Main St</t>
  </si>
  <si>
    <t>HST71931</t>
  </si>
  <si>
    <t>-8303745.06080000</t>
  </si>
  <si>
    <t>INNHIL HOSPITALITY LTD</t>
  </si>
  <si>
    <t>792 State Route 10</t>
  </si>
  <si>
    <t>07869</t>
  </si>
  <si>
    <t>HST71932</t>
  </si>
  <si>
    <t>-12578701.58990000</t>
  </si>
  <si>
    <t>4465555.64090000</t>
  </si>
  <si>
    <t>792 Zion Park Blvd</t>
  </si>
  <si>
    <t>HST71933</t>
  </si>
  <si>
    <t>-9006469.72960000</t>
  </si>
  <si>
    <t>4182393.14960000</t>
  </si>
  <si>
    <t>7920 Arrowridge Blvd</t>
  </si>
  <si>
    <t>HST71934</t>
  </si>
  <si>
    <t>Arrowood Lodging, LLC</t>
  </si>
  <si>
    <t>HST71935</t>
  </si>
  <si>
    <t>-10821302.20200000</t>
  </si>
  <si>
    <t>7920 Bedford Euless Rd</t>
  </si>
  <si>
    <t>HST71936</t>
  </si>
  <si>
    <t>3044721.22350000</t>
  </si>
  <si>
    <t>Stanford Lake Hotel, Inc.</t>
  </si>
  <si>
    <t>7920 Glades Rd</t>
  </si>
  <si>
    <t>HST71937</t>
  </si>
  <si>
    <t>-8595788.86400000</t>
  </si>
  <si>
    <t>Hilton McLean LLC</t>
  </si>
  <si>
    <t>7920 Jones Branch Dr</t>
  </si>
  <si>
    <t>HST71938</t>
  </si>
  <si>
    <t>HST71939</t>
  </si>
  <si>
    <t>McLean Lessee LLC</t>
  </si>
  <si>
    <t>HST71940</t>
  </si>
  <si>
    <t>5713436.11920000</t>
  </si>
  <si>
    <t>Oregon Motel</t>
  </si>
  <si>
    <t>7920 N Interstate Ave</t>
  </si>
  <si>
    <t>HST71941</t>
  </si>
  <si>
    <t>4306695.07440000</t>
  </si>
  <si>
    <t>Patty's Closet</t>
  </si>
  <si>
    <t>7920 S Rainbow Blvd Ste 115</t>
  </si>
  <si>
    <t>HST71942</t>
  </si>
  <si>
    <t>-10008610.12840000</t>
  </si>
  <si>
    <t>4210494.16740000</t>
  </si>
  <si>
    <t>SAI Enterprises</t>
  </si>
  <si>
    <t>7920 Us Highway 51 N</t>
  </si>
  <si>
    <t>HST71943</t>
  </si>
  <si>
    <t>3251328.70560000</t>
  </si>
  <si>
    <t>Htl Reservations</t>
  </si>
  <si>
    <t>7920 Woodland Center Blvd</t>
  </si>
  <si>
    <t>HST71944</t>
  </si>
  <si>
    <t>7920 Woodlnd Ctr Blvd Ste 1200</t>
  </si>
  <si>
    <t>HST71945</t>
  </si>
  <si>
    <t>-8638980.88080000</t>
  </si>
  <si>
    <t>4691449.16690000</t>
  </si>
  <si>
    <t>Promenade Hospitality LLC</t>
  </si>
  <si>
    <t>7921 Gateway Promenade Pl</t>
  </si>
  <si>
    <t>HST71946</t>
  </si>
  <si>
    <t>-9890034.21580000</t>
  </si>
  <si>
    <t>7921 Lamar Pool</t>
  </si>
  <si>
    <t>HST71947</t>
  </si>
  <si>
    <t>-11353711.58300000</t>
  </si>
  <si>
    <t>Presidential Hotel, Ltd.</t>
  </si>
  <si>
    <t>7921 Presidents Ave</t>
  </si>
  <si>
    <t>Wolfforth</t>
  </si>
  <si>
    <t>79382</t>
  </si>
  <si>
    <t>HST71948</t>
  </si>
  <si>
    <t>P D Lodging Associates LLC</t>
  </si>
  <si>
    <t>7922 Plantation Rd</t>
  </si>
  <si>
    <t>HST71949</t>
  </si>
  <si>
    <t>-13666804.76930000</t>
  </si>
  <si>
    <t>5961602.49200000</t>
  </si>
  <si>
    <t>Puget View Guesthouse-Be</t>
  </si>
  <si>
    <t>7924 61st Ave Ne</t>
  </si>
  <si>
    <t>HST71950</t>
  </si>
  <si>
    <t>-8487173.54540000</t>
  </si>
  <si>
    <t>4427449.39550000</t>
  </si>
  <si>
    <t>7924 Chesapeake Blvd F</t>
  </si>
  <si>
    <t>HST71951</t>
  </si>
  <si>
    <t>-9006347.43040000</t>
  </si>
  <si>
    <t>4182310.06710000</t>
  </si>
  <si>
    <t>7924 Forest Pine Dr</t>
  </si>
  <si>
    <t>HST71952</t>
  </si>
  <si>
    <t>6 Continents Hotel</t>
  </si>
  <si>
    <t>HST71953</t>
  </si>
  <si>
    <t>Bass Htl &amp; Resorts Htl</t>
  </si>
  <si>
    <t>HST71954</t>
  </si>
  <si>
    <t>Oz Accommodations, Inc</t>
  </si>
  <si>
    <t>7925 Bond St</t>
  </si>
  <si>
    <t>HST71955</t>
  </si>
  <si>
    <t>-8942228.65380000</t>
  </si>
  <si>
    <t>2988373.11810000</t>
  </si>
  <si>
    <t>7925 Nw 154th St</t>
  </si>
  <si>
    <t>HST71956</t>
  </si>
  <si>
    <t>-9370996.21890000</t>
  </si>
  <si>
    <t>SOS Hotel Group LLC</t>
  </si>
  <si>
    <t>7925 Paragon Rd</t>
  </si>
  <si>
    <t>HST71957</t>
  </si>
  <si>
    <t>4210527.48510000</t>
  </si>
  <si>
    <t>Narendra G Patel</t>
  </si>
  <si>
    <t>7925 Us Highway 51 N</t>
  </si>
  <si>
    <t>HST71958</t>
  </si>
  <si>
    <t>-9212700.22910000</t>
  </si>
  <si>
    <t>Coral Lee Motel</t>
  </si>
  <si>
    <t>7925 W Gulf Blvd</t>
  </si>
  <si>
    <t>HST71959</t>
  </si>
  <si>
    <t>7926 Forest Pine Dr</t>
  </si>
  <si>
    <t>HST71960</t>
  </si>
  <si>
    <t>-8595680.15360000</t>
  </si>
  <si>
    <t>7926 Jones Branch Dr Fl 4</t>
  </si>
  <si>
    <t>HST71961</t>
  </si>
  <si>
    <t>-9776547.31060000</t>
  </si>
  <si>
    <t>5168131.77400000</t>
  </si>
  <si>
    <t>7927 Church St</t>
  </si>
  <si>
    <t>Morton Grove</t>
  </si>
  <si>
    <t>60053</t>
  </si>
  <si>
    <t>HST71962</t>
  </si>
  <si>
    <t>4063727.54400000</t>
  </si>
  <si>
    <t>CASA LU-AN MOTEL</t>
  </si>
  <si>
    <t>7927 Foothill Blvd</t>
  </si>
  <si>
    <t>Sunland</t>
  </si>
  <si>
    <t>91040</t>
  </si>
  <si>
    <t>HST71963</t>
  </si>
  <si>
    <t>-9422246.39710000</t>
  </si>
  <si>
    <t>Florence LLC</t>
  </si>
  <si>
    <t>7928 Dream St</t>
  </si>
  <si>
    <t>HST71964</t>
  </si>
  <si>
    <t>HST71965</t>
  </si>
  <si>
    <t>-10876262.12390000</t>
  </si>
  <si>
    <t>3547757.56070000</t>
  </si>
  <si>
    <t>Best Western Atrium North</t>
  </si>
  <si>
    <t>7928 Gessner Dr</t>
  </si>
  <si>
    <t>HST71966</t>
  </si>
  <si>
    <t>-10762849.95710000</t>
  </si>
  <si>
    <t>7928 Irons St</t>
  </si>
  <si>
    <t>HST71967</t>
  </si>
  <si>
    <t>5630385.09590000</t>
  </si>
  <si>
    <t>Lull ABI Inn</t>
  </si>
  <si>
    <t>7928 State Highway 42</t>
  </si>
  <si>
    <t>HST71968</t>
  </si>
  <si>
    <t>4118842.21010000</t>
  </si>
  <si>
    <t>7928 Us Highway 701 N</t>
  </si>
  <si>
    <t>HST71969</t>
  </si>
  <si>
    <t>-13135441.72630000</t>
  </si>
  <si>
    <t>7930 Beach Blvd</t>
  </si>
  <si>
    <t>HST71970</t>
  </si>
  <si>
    <t>HST71971</t>
  </si>
  <si>
    <t>4711465.16430000</t>
  </si>
  <si>
    <t>Hilton Hawaii Corporation</t>
  </si>
  <si>
    <t>7930 Jones Branch Dr</t>
  </si>
  <si>
    <t>HST71972</t>
  </si>
  <si>
    <t>Hilton International Manage LLC</t>
  </si>
  <si>
    <t>HST71973</t>
  </si>
  <si>
    <t>HLT International Ip Sub Inc.</t>
  </si>
  <si>
    <t>HST71974</t>
  </si>
  <si>
    <t>90210 Desert Resorts Management Co., LLC</t>
  </si>
  <si>
    <t>HST71975</t>
  </si>
  <si>
    <t>HAMPTON INNS LLC</t>
  </si>
  <si>
    <t>HST71976</t>
  </si>
  <si>
    <t>HLT ESP International Franchise LLC</t>
  </si>
  <si>
    <t>HST71977</t>
  </si>
  <si>
    <t>Hilton Illinois Holdings LLC</t>
  </si>
  <si>
    <t>HST71978</t>
  </si>
  <si>
    <t>Embassy Suites Club No. 1, Inc.</t>
  </si>
  <si>
    <t>HST71979</t>
  </si>
  <si>
    <t>Hilton Chicago Beverage I LLC</t>
  </si>
  <si>
    <t>HST71980</t>
  </si>
  <si>
    <t>Hilton International Management Corporation</t>
  </si>
  <si>
    <t>HST71981</t>
  </si>
  <si>
    <t>HLT ESP International Manage LLC</t>
  </si>
  <si>
    <t>HST71982</t>
  </si>
  <si>
    <t>Hilton Beverage LLC</t>
  </si>
  <si>
    <t>HST71983</t>
  </si>
  <si>
    <t>HST71984</t>
  </si>
  <si>
    <t>Homewood Suites Franchise LLC</t>
  </si>
  <si>
    <t>HST71985</t>
  </si>
  <si>
    <t>HST71986</t>
  </si>
  <si>
    <t>Hotels Statler Company, Inc.</t>
  </si>
  <si>
    <t>HST71987</t>
  </si>
  <si>
    <t>Spring Hilton Corporation</t>
  </si>
  <si>
    <t>HST71988</t>
  </si>
  <si>
    <t>Hilton Honors Worldwide LLC</t>
  </si>
  <si>
    <t>7930 Jones Branch Dr Ste 100</t>
  </si>
  <si>
    <t>HST71989</t>
  </si>
  <si>
    <t>Hilton-Occc Hotel, LLC</t>
  </si>
  <si>
    <t>HST71990</t>
  </si>
  <si>
    <t>Hilton Domestic Operating Company Inc.</t>
  </si>
  <si>
    <t>7930 Jones Branch Dr Ste 1100</t>
  </si>
  <si>
    <t>HST71991</t>
  </si>
  <si>
    <t>Chesterfield Village Hotel, LLC</t>
  </si>
  <si>
    <t>HST71992</t>
  </si>
  <si>
    <t>HLT ESP International Management Corporation</t>
  </si>
  <si>
    <t>HST71993</t>
  </si>
  <si>
    <t>Hilton Electronic Distribution Systems, LLC</t>
  </si>
  <si>
    <t>HST71994</t>
  </si>
  <si>
    <t>7930 Linglestown Rd</t>
  </si>
  <si>
    <t>HST71995</t>
  </si>
  <si>
    <t>HST71996</t>
  </si>
  <si>
    <t>-10783552.50160000</t>
  </si>
  <si>
    <t>3871792.98660000</t>
  </si>
  <si>
    <t>Ashcom Hospitality LLC</t>
  </si>
  <si>
    <t>7930 N Stemmons Fwy</t>
  </si>
  <si>
    <t>HST71997</t>
  </si>
  <si>
    <t>-9534455.95460000</t>
  </si>
  <si>
    <t>5600368.63430000</t>
  </si>
  <si>
    <t>Innisfaire Bed and Breakfast</t>
  </si>
  <si>
    <t>7930 S West Bay Shore Dr</t>
  </si>
  <si>
    <t>HST71998</t>
  </si>
  <si>
    <t>3306169.44080000</t>
  </si>
  <si>
    <t>7931 Daetwyler Dr</t>
  </si>
  <si>
    <t>HST71999</t>
  </si>
  <si>
    <t>-10138736.52540000</t>
  </si>
  <si>
    <t>3551907.24950000</t>
  </si>
  <si>
    <t>Cinque Hospitality LLC</t>
  </si>
  <si>
    <t>7931 Oakbrook Dr</t>
  </si>
  <si>
    <t>HST72000</t>
  </si>
  <si>
    <t>-9023245.10940000</t>
  </si>
  <si>
    <t>2841627.68970000</t>
  </si>
  <si>
    <t>7931 Overseas Hwy</t>
  </si>
  <si>
    <t>HST72001</t>
  </si>
  <si>
    <t>-11207822.17220000</t>
  </si>
  <si>
    <t>5803795.75700000</t>
  </si>
  <si>
    <t>Standing Rock Sioux Tribe Government</t>
  </si>
  <si>
    <t>7932 Highway 24</t>
  </si>
  <si>
    <t>Fort Yates</t>
  </si>
  <si>
    <t>58538</t>
  </si>
  <si>
    <t>HST72002</t>
  </si>
  <si>
    <t>Prairie Knights Casino</t>
  </si>
  <si>
    <t>HST72003</t>
  </si>
  <si>
    <t>-13571282.26440000</t>
  </si>
  <si>
    <t>Hsk Hospitality Advisors, LLC</t>
  </si>
  <si>
    <t>7933 Fall Creek Rd Ste 304</t>
  </si>
  <si>
    <t>HST72004</t>
  </si>
  <si>
    <t>3747945.75920000</t>
  </si>
  <si>
    <t>Visvas II LP</t>
  </si>
  <si>
    <t>7935 Artcraft Rd</t>
  </si>
  <si>
    <t>HST72005</t>
  </si>
  <si>
    <t>-9422259.98590000</t>
  </si>
  <si>
    <t>7937 Dream St</t>
  </si>
  <si>
    <t>HST72006</t>
  </si>
  <si>
    <t>-10141420.31440000</t>
  </si>
  <si>
    <t>3555727.42970000</t>
  </si>
  <si>
    <t>7939 Essen Park Ave</t>
  </si>
  <si>
    <t>HST72007</t>
  </si>
  <si>
    <t>-9990890.32670000</t>
  </si>
  <si>
    <t>794 E I 10 Service Rd</t>
  </si>
  <si>
    <t>HST72008</t>
  </si>
  <si>
    <t>-11181160.93670000</t>
  </si>
  <si>
    <t>3326238.25370000</t>
  </si>
  <si>
    <t>Kickapoo Lucky Eagle Casino Hotel</t>
  </si>
  <si>
    <t>794 Lucky Eagle Dr</t>
  </si>
  <si>
    <t>HST72009</t>
  </si>
  <si>
    <t>-7947990.14510000</t>
  </si>
  <si>
    <t>Mountain View Suite At Bear Rock</t>
  </si>
  <si>
    <t>794 Reed Rd</t>
  </si>
  <si>
    <t>HST72010</t>
  </si>
  <si>
    <t>5122483.80460000</t>
  </si>
  <si>
    <t>Natural Falls Resort Apartments</t>
  </si>
  <si>
    <t>7940 Janes Ave</t>
  </si>
  <si>
    <t>HST72011</t>
  </si>
  <si>
    <t>Best Western Woodbury Inn</t>
  </si>
  <si>
    <t>HST72012</t>
  </si>
  <si>
    <t>4851318.44020000</t>
  </si>
  <si>
    <t>7940 N Shadeland Ave</t>
  </si>
  <si>
    <t>HST72013</t>
  </si>
  <si>
    <t>Sea Gull Antigus Gifts and</t>
  </si>
  <si>
    <t>7940 Patricia Ct</t>
  </si>
  <si>
    <t>HST72014</t>
  </si>
  <si>
    <t>-8481731.22900000</t>
  </si>
  <si>
    <t>Jjc Corporation</t>
  </si>
  <si>
    <t>7940 Shore Dr</t>
  </si>
  <si>
    <t>HST72015</t>
  </si>
  <si>
    <t>HST72016</t>
  </si>
  <si>
    <t>-12944138.52910000</t>
  </si>
  <si>
    <t>3989563.66270000</t>
  </si>
  <si>
    <t>U P S Store</t>
  </si>
  <si>
    <t>79405 Highway 111 Ste 9</t>
  </si>
  <si>
    <t>HST72017</t>
  </si>
  <si>
    <t>-9652712.53030000</t>
  </si>
  <si>
    <t>7941 Crestwood Blvd</t>
  </si>
  <si>
    <t>HST72018</t>
  </si>
  <si>
    <t>-9715886.88490000</t>
  </si>
  <si>
    <t>5630519.75150000</t>
  </si>
  <si>
    <t>Ashbrooke Door County, Inc.</t>
  </si>
  <si>
    <t>7942 State Highway 42</t>
  </si>
  <si>
    <t>HST72019</t>
  </si>
  <si>
    <t>-11838403.87510000</t>
  </si>
  <si>
    <t>3730890.36410000</t>
  </si>
  <si>
    <t>7944 Gateway Blvd E</t>
  </si>
  <si>
    <t>HST72020</t>
  </si>
  <si>
    <t>HST72021</t>
  </si>
  <si>
    <t>-8900674.08810000</t>
  </si>
  <si>
    <t>7944 Plantation Rd</t>
  </si>
  <si>
    <t>HST72022</t>
  </si>
  <si>
    <t>3638061.08940000</t>
  </si>
  <si>
    <t>Summer Breeze Inn LLC</t>
  </si>
  <si>
    <t>7946 Bud Odom Rd</t>
  </si>
  <si>
    <t>Citronelle</t>
  </si>
  <si>
    <t>36522</t>
  </si>
  <si>
    <t>HST72023</t>
  </si>
  <si>
    <t>-13054703.84120000</t>
  </si>
  <si>
    <t>Hoteliers Ink</t>
  </si>
  <si>
    <t>7946 Ivanhoe Ave Ste 304</t>
  </si>
  <si>
    <t>HST72024</t>
  </si>
  <si>
    <t>Four Seasons Hotels Inc</t>
  </si>
  <si>
    <t>795 5th Ave</t>
  </si>
  <si>
    <t>HST72025</t>
  </si>
  <si>
    <t>-8410668.57310000</t>
  </si>
  <si>
    <t>The Suburban Company LLC</t>
  </si>
  <si>
    <t>795 Bass Cv</t>
  </si>
  <si>
    <t>HST72026</t>
  </si>
  <si>
    <t>-9219746.02450000</t>
  </si>
  <si>
    <t>Hotel Ffe</t>
  </si>
  <si>
    <t>795 Bayway Blvd</t>
  </si>
  <si>
    <t>HST72027</t>
  </si>
  <si>
    <t>-9462503.23200000</t>
  </si>
  <si>
    <t>795 College Dr</t>
  </si>
  <si>
    <t>HST72028</t>
  </si>
  <si>
    <t>-9414303.74050000</t>
  </si>
  <si>
    <t>795 Foresthill Dr</t>
  </si>
  <si>
    <t>Crescent Springs</t>
  </si>
  <si>
    <t>HST72029</t>
  </si>
  <si>
    <t>-9057577.22530000</t>
  </si>
  <si>
    <t>5049214.53860000</t>
  </si>
  <si>
    <t>CER Hotels, LLC</t>
  </si>
  <si>
    <t>795 Mondial Pkwy</t>
  </si>
  <si>
    <t>HST72030</t>
  </si>
  <si>
    <t>HST72031</t>
  </si>
  <si>
    <t>-8799919.89320000</t>
  </si>
  <si>
    <t>5324661.54300000</t>
  </si>
  <si>
    <t>Waldorf Niagara Inn</t>
  </si>
  <si>
    <t>795 Rainbow Blvd</t>
  </si>
  <si>
    <t>HST72032</t>
  </si>
  <si>
    <t>-10783763.12810000</t>
  </si>
  <si>
    <t>Ian Investments, L.L.C.</t>
  </si>
  <si>
    <t>795 S Interstate Highway 35 E</t>
  </si>
  <si>
    <t>HST72033</t>
  </si>
  <si>
    <t>-13531596.15930000</t>
  </si>
  <si>
    <t>795 Stillwater Rd</t>
  </si>
  <si>
    <t>95605</t>
  </si>
  <si>
    <t>HST72034</t>
  </si>
  <si>
    <t>-9242588.80580000</t>
  </si>
  <si>
    <t>Hyatt Place Columbus/ Osu</t>
  </si>
  <si>
    <t>795 Yard St</t>
  </si>
  <si>
    <t>HST72035</t>
  </si>
  <si>
    <t>-9996278.28790000</t>
  </si>
  <si>
    <t>Candlewood Suites Memphis</t>
  </si>
  <si>
    <t>7950 Centennial Dr</t>
  </si>
  <si>
    <t>HST72036</t>
  </si>
  <si>
    <t>-10423000.73780000</t>
  </si>
  <si>
    <t>3835530.12480000</t>
  </si>
  <si>
    <t>Comfort Inn Suites Bossie</t>
  </si>
  <si>
    <t>7950 E Texas St</t>
  </si>
  <si>
    <t>HST72037</t>
  </si>
  <si>
    <t>-10142052.19380000</t>
  </si>
  <si>
    <t>3571769.08060000</t>
  </si>
  <si>
    <t>Finn Agency LLC</t>
  </si>
  <si>
    <t>7950 Hooper Rd</t>
  </si>
  <si>
    <t>70811</t>
  </si>
  <si>
    <t>HST72038</t>
  </si>
  <si>
    <t>-10969379.41040000</t>
  </si>
  <si>
    <t>3420000.91800000</t>
  </si>
  <si>
    <t>Welcome Enterprise L L C</t>
  </si>
  <si>
    <t>7950 Interstate 35 S</t>
  </si>
  <si>
    <t>HST72039</t>
  </si>
  <si>
    <t>Motel 6 4039 San Antonio</t>
  </si>
  <si>
    <t>HST72040</t>
  </si>
  <si>
    <t>-13176106.22540000</t>
  </si>
  <si>
    <t>4040043.64010000</t>
  </si>
  <si>
    <t>Melrose Palihotel Ave</t>
  </si>
  <si>
    <t>7950 Melrose Ave</t>
  </si>
  <si>
    <t>HST72041</t>
  </si>
  <si>
    <t>-8941902.52250000</t>
  </si>
  <si>
    <t>2976986.25610000</t>
  </si>
  <si>
    <t>Essential Resorts International</t>
  </si>
  <si>
    <t>7950 Nw 53rd St Ste 215</t>
  </si>
  <si>
    <t>HST72042</t>
  </si>
  <si>
    <t>-13660458.79740000</t>
  </si>
  <si>
    <t>4626558.72400000</t>
  </si>
  <si>
    <t>Elevated Compliance Conference, Inc.</t>
  </si>
  <si>
    <t>7950 Redwood Dr Ste 4</t>
  </si>
  <si>
    <t>Cotati</t>
  </si>
  <si>
    <t>94931</t>
  </si>
  <si>
    <t>HST72043</t>
  </si>
  <si>
    <t>-9996223.93270000</t>
  </si>
  <si>
    <t>4185849.93200000</t>
  </si>
  <si>
    <t>7950 Tennis Court Dr Ste 14</t>
  </si>
  <si>
    <t>HST72044</t>
  </si>
  <si>
    <t>2980330.41580000</t>
  </si>
  <si>
    <t>Mare Azur Gran Bay</t>
  </si>
  <si>
    <t>7951 Ne Bayshore Ct</t>
  </si>
  <si>
    <t>HST72045</t>
  </si>
  <si>
    <t>-13107734.15290000</t>
  </si>
  <si>
    <t>7955 Irvine Center Dr</t>
  </si>
  <si>
    <t>HST72046</t>
  </si>
  <si>
    <t>Hotel La Jolla</t>
  </si>
  <si>
    <t>7955 La Jolla Shores Dr</t>
  </si>
  <si>
    <t>HST72047</t>
  </si>
  <si>
    <t>-10015873.34470000</t>
  </si>
  <si>
    <t>Chalmette Hotel LLC</t>
  </si>
  <si>
    <t>7955 W Judge Perez Dr</t>
  </si>
  <si>
    <t>HST72048</t>
  </si>
  <si>
    <t>7956 Lyndale Ave S</t>
  </si>
  <si>
    <t>HST72049</t>
  </si>
  <si>
    <t>-12944254.03400000</t>
  </si>
  <si>
    <t>7957 W Spectrum St</t>
  </si>
  <si>
    <t>HST72050</t>
  </si>
  <si>
    <t>-10969420.17680000</t>
  </si>
  <si>
    <t>3419977.53360000</t>
  </si>
  <si>
    <t>7958 Interstate 35 S</t>
  </si>
  <si>
    <t>HST72051</t>
  </si>
  <si>
    <t>-10141318.39830000</t>
  </si>
  <si>
    <t>7959 Essen Park Ave</t>
  </si>
  <si>
    <t>HST72052</t>
  </si>
  <si>
    <t>-9180807.30370000</t>
  </si>
  <si>
    <t>Empala Motel</t>
  </si>
  <si>
    <t>796 Expressview Dr</t>
  </si>
  <si>
    <t>HST72053</t>
  </si>
  <si>
    <t>-7832016.48860000</t>
  </si>
  <si>
    <t>5106597.87570000</t>
  </si>
  <si>
    <t>Inn By Sea</t>
  </si>
  <si>
    <t>796 S Main St</t>
  </si>
  <si>
    <t>HST72054</t>
  </si>
  <si>
    <t>-9964052.43680000</t>
  </si>
  <si>
    <t>Michael Mueller</t>
  </si>
  <si>
    <t>796 Shawnee Rd</t>
  </si>
  <si>
    <t>HST72055</t>
  </si>
  <si>
    <t>-10848486.60640000</t>
  </si>
  <si>
    <t>3860648.78930000</t>
  </si>
  <si>
    <t>7960 West Fwy</t>
  </si>
  <si>
    <t>HST72056</t>
  </si>
  <si>
    <t>-9567707.76050000</t>
  </si>
  <si>
    <t>Holiday Inn Express Wickam Inn On Ft. Knox</t>
  </si>
  <si>
    <t>7961 Wilson Rd Bldg 7961</t>
  </si>
  <si>
    <t>HST72057</t>
  </si>
  <si>
    <t>4917091.35310000</t>
  </si>
  <si>
    <t>7965 Jonestown Rd</t>
  </si>
  <si>
    <t>HST72058</t>
  </si>
  <si>
    <t>HST72059</t>
  </si>
  <si>
    <t>-10501904.13420000</t>
  </si>
  <si>
    <t>5863376.91400000</t>
  </si>
  <si>
    <t>Lost Lake Lodge</t>
  </si>
  <si>
    <t>7965 Lost Lake Rd</t>
  </si>
  <si>
    <t>HST72060</t>
  </si>
  <si>
    <t>-9715764.58570000</t>
  </si>
  <si>
    <t>5630731.35730000</t>
  </si>
  <si>
    <t>Egg Harbor Lodge Inc</t>
  </si>
  <si>
    <t>7965 State Highway 42</t>
  </si>
  <si>
    <t>HST72061</t>
  </si>
  <si>
    <t>-12944396.71640000</t>
  </si>
  <si>
    <t>7965 W Emerald St</t>
  </si>
  <si>
    <t>HST72062</t>
  </si>
  <si>
    <t>HST72063</t>
  </si>
  <si>
    <t>-12952400.52260000</t>
  </si>
  <si>
    <t>4043383.00360000</t>
  </si>
  <si>
    <t>Queen of Peace Sanctuary</t>
  </si>
  <si>
    <t>7966 Olympic Rd</t>
  </si>
  <si>
    <t>HST72064</t>
  </si>
  <si>
    <t>-11698310.08970000</t>
  </si>
  <si>
    <t>Toll Cottages At Concordi</t>
  </si>
  <si>
    <t>7967 W Parkhill Pl</t>
  </si>
  <si>
    <t>80123</t>
  </si>
  <si>
    <t>HST72065</t>
  </si>
  <si>
    <t>-12943642.53770000</t>
  </si>
  <si>
    <t>The Sylk Casino Group</t>
  </si>
  <si>
    <t>79675 Rancho Santa Margarita</t>
  </si>
  <si>
    <t>HST72066</t>
  </si>
  <si>
    <t>-9619331.63080000</t>
  </si>
  <si>
    <t>3827633.56160000</t>
  </si>
  <si>
    <t>Comfort Inn Prattville</t>
  </si>
  <si>
    <t>797 Business Park Dr</t>
  </si>
  <si>
    <t>HST72067</t>
  </si>
  <si>
    <t>-8640149.51800000</t>
  </si>
  <si>
    <t>797 E Henrietta Rd</t>
  </si>
  <si>
    <t>HST72068</t>
  </si>
  <si>
    <t>4450972.90610000</t>
  </si>
  <si>
    <t>797 J Clyde Morris Blvd</t>
  </si>
  <si>
    <t>23601</t>
  </si>
  <si>
    <t>HST72069</t>
  </si>
  <si>
    <t>-13339144.70810000</t>
  </si>
  <si>
    <t>4404774.97830000</t>
  </si>
  <si>
    <t>797 N Parkway Dr</t>
  </si>
  <si>
    <t>HST72070</t>
  </si>
  <si>
    <t>-13484144.05210000</t>
  </si>
  <si>
    <t>5562600.97790000</t>
  </si>
  <si>
    <t>797 Sw Prince Pl</t>
  </si>
  <si>
    <t>HST72071</t>
  </si>
  <si>
    <t>North Fork Lodge Inc</t>
  </si>
  <si>
    <t>797 W Creek Rd</t>
  </si>
  <si>
    <t>HST72072</t>
  </si>
  <si>
    <t>-10422966.76580000</t>
  </si>
  <si>
    <t>Ray Ferland</t>
  </si>
  <si>
    <t>7970 E Texas St</t>
  </si>
  <si>
    <t>HST72073</t>
  </si>
  <si>
    <t>Top Dollar Gaming LLC</t>
  </si>
  <si>
    <t>7970 Mchost Rd</t>
  </si>
  <si>
    <t>HST72074</t>
  </si>
  <si>
    <t>Huntington Suites</t>
  </si>
  <si>
    <t>7971 Yorktown Ave</t>
  </si>
  <si>
    <t>HST72075</t>
  </si>
  <si>
    <t>-9589184.86680000</t>
  </si>
  <si>
    <t>5535082.28090000</t>
  </si>
  <si>
    <t>Dayton Outing Club</t>
  </si>
  <si>
    <t>7972 Heaton St</t>
  </si>
  <si>
    <t>HST72076</t>
  </si>
  <si>
    <t>3305914.42440000</t>
  </si>
  <si>
    <t>7975 Canada Ave</t>
  </si>
  <si>
    <t>HST72077</t>
  </si>
  <si>
    <t>HST72078</t>
  </si>
  <si>
    <t>-9739198.47990000</t>
  </si>
  <si>
    <t>4886611.92290000</t>
  </si>
  <si>
    <t>Oak Grove Motel</t>
  </si>
  <si>
    <t>7976 W Us Highway 136</t>
  </si>
  <si>
    <t>47932</t>
  </si>
  <si>
    <t>HST72079</t>
  </si>
  <si>
    <t>3555601.38470000</t>
  </si>
  <si>
    <t>7979 Essen Park Ave</t>
  </si>
  <si>
    <t>HST72080</t>
  </si>
  <si>
    <t>-10620221.85960000</t>
  </si>
  <si>
    <t>7979 Fannin St</t>
  </si>
  <si>
    <t>HST72081</t>
  </si>
  <si>
    <t>-8559268.95050000</t>
  </si>
  <si>
    <t>Clinton Hotel LLP</t>
  </si>
  <si>
    <t>7979 Malcolm Rd</t>
  </si>
  <si>
    <t>HST72082</t>
  </si>
  <si>
    <t>HST72083</t>
  </si>
  <si>
    <t>-10636575.98640000</t>
  </si>
  <si>
    <t>3498984.57910000</t>
  </si>
  <si>
    <t>7979 Willow Chase Blvd</t>
  </si>
  <si>
    <t>HST72084</t>
  </si>
  <si>
    <t>-9619338.42520000</t>
  </si>
  <si>
    <t>D.M.B. of Prattville, Inc.</t>
  </si>
  <si>
    <t>798 Business Park Dr</t>
  </si>
  <si>
    <t>HST72085</t>
  </si>
  <si>
    <t>-9990856.35470000</t>
  </si>
  <si>
    <t>3539989.41890000</t>
  </si>
  <si>
    <t>Guest Lodge, LLC</t>
  </si>
  <si>
    <t>798 E I 10 Service Rd</t>
  </si>
  <si>
    <t>HST72086</t>
  </si>
  <si>
    <t>-9622300.78470000</t>
  </si>
  <si>
    <t>Benton Harbor Hari OHM LLC</t>
  </si>
  <si>
    <t>798 Ferguson Dr</t>
  </si>
  <si>
    <t>HST72087</t>
  </si>
  <si>
    <t>-9626520.10870000</t>
  </si>
  <si>
    <t>5171398.75460000</t>
  </si>
  <si>
    <t>798 Ferguson Drive</t>
  </si>
  <si>
    <t>HST72088</t>
  </si>
  <si>
    <t>-12465622.34880000</t>
  </si>
  <si>
    <t>Best Western Plus Layton Park Hotel, Inc.</t>
  </si>
  <si>
    <t>798 W 1425 N</t>
  </si>
  <si>
    <t>HST72089</t>
  </si>
  <si>
    <t>-10147494.51020000</t>
  </si>
  <si>
    <t>Springhill Suites Baton Rouge</t>
  </si>
  <si>
    <t>7980 Howell Blvd</t>
  </si>
  <si>
    <t>HST72090</t>
  </si>
  <si>
    <t>-12351041.54480000</t>
  </si>
  <si>
    <t>3809515.48420000</t>
  </si>
  <si>
    <t>North Face Investments L.L.C.</t>
  </si>
  <si>
    <t>7980 N Christie Dr</t>
  </si>
  <si>
    <t>HST72091</t>
  </si>
  <si>
    <t>-9572919.06720000</t>
  </si>
  <si>
    <t>Hill Haven Resort</t>
  </si>
  <si>
    <t>7982 S Glen Lake Rd</t>
  </si>
  <si>
    <t>HST72092</t>
  </si>
  <si>
    <t>-12677220.42630000</t>
  </si>
  <si>
    <t>5931062.50960000</t>
  </si>
  <si>
    <t>7985 E Us Hwy 200</t>
  </si>
  <si>
    <t>59851</t>
  </si>
  <si>
    <t>HST72093</t>
  </si>
  <si>
    <t>-9506626.08190000</t>
  </si>
  <si>
    <t>MERCY NORTH HOMECARE AND HOSPICE</t>
  </si>
  <si>
    <t>7985 Mackinaw Trl Ste 100</t>
  </si>
  <si>
    <t>HST72094</t>
  </si>
  <si>
    <t>-13641271.40470000</t>
  </si>
  <si>
    <t>6080990.76750000</t>
  </si>
  <si>
    <t>Aurisy Gaming</t>
  </si>
  <si>
    <t>7989 Ne Salish Ln</t>
  </si>
  <si>
    <t>HST72095</t>
  </si>
  <si>
    <t>-9681799.36750000</t>
  </si>
  <si>
    <t>5768610.09880000</t>
  </si>
  <si>
    <t>SALL MAR RESORT</t>
  </si>
  <si>
    <t>7989 Us Highway 2</t>
  </si>
  <si>
    <t>Rapid River</t>
  </si>
  <si>
    <t>49878</t>
  </si>
  <si>
    <t>HST72096</t>
  </si>
  <si>
    <t>-8408317.70990000</t>
  </si>
  <si>
    <t>Hanover Inn</t>
  </si>
  <si>
    <t>799 Gravel Pike</t>
  </si>
  <si>
    <t>Palm</t>
  </si>
  <si>
    <t>18070</t>
  </si>
  <si>
    <t>HST72097</t>
  </si>
  <si>
    <t>-8802956.99110000</t>
  </si>
  <si>
    <t>799 N Center Ave</t>
  </si>
  <si>
    <t>HST72098</t>
  </si>
  <si>
    <t>HST72099</t>
  </si>
  <si>
    <t>-8415030.57950000</t>
  </si>
  <si>
    <t>799 N Dual Hwy</t>
  </si>
  <si>
    <t>HST72100</t>
  </si>
  <si>
    <t>Hampton Inn Seaford</t>
  </si>
  <si>
    <t>HST72101</t>
  </si>
  <si>
    <t>-13573755.42690000</t>
  </si>
  <si>
    <t>799 Orange Dr</t>
  </si>
  <si>
    <t>HST72102</t>
  </si>
  <si>
    <t>-9842935.41750000</t>
  </si>
  <si>
    <t>4253901.05610000</t>
  </si>
  <si>
    <t>R&amp;S Motel, Inc.</t>
  </si>
  <si>
    <t>799 W Church St</t>
  </si>
  <si>
    <t>HST72103</t>
  </si>
  <si>
    <t>3033767.42490000</t>
  </si>
  <si>
    <t>Horse Creek Hospitality, LLC</t>
  </si>
  <si>
    <t>799 Walkerbilt Rd</t>
  </si>
  <si>
    <t>HST72104</t>
  </si>
  <si>
    <t>-8574563.15060000</t>
  </si>
  <si>
    <t>E.L.S.S., LLC</t>
  </si>
  <si>
    <t>7990 Georgia Ave</t>
  </si>
  <si>
    <t>HST72105</t>
  </si>
  <si>
    <t>HST72106</t>
  </si>
  <si>
    <t>HST72107</t>
  </si>
  <si>
    <t>-9094722.22390000</t>
  </si>
  <si>
    <t>3009796.65510000</t>
  </si>
  <si>
    <t>Greenlinks</t>
  </si>
  <si>
    <t>7990 Mahogany Run Ln</t>
  </si>
  <si>
    <t>HST72108</t>
  </si>
  <si>
    <t>-9626751.11830000</t>
  </si>
  <si>
    <t>Sierra Sands Motel</t>
  </si>
  <si>
    <t>7990 W Hazel Rd</t>
  </si>
  <si>
    <t>HST72109</t>
  </si>
  <si>
    <t>3554695.47310000</t>
  </si>
  <si>
    <t>Shakir Economy Motel</t>
  </si>
  <si>
    <t>7992 New Kings Rd</t>
  </si>
  <si>
    <t>HST72110</t>
  </si>
  <si>
    <t>-9961280.32050000</t>
  </si>
  <si>
    <t>5765279.83760000</t>
  </si>
  <si>
    <t>Hiller's Pine Haven</t>
  </si>
  <si>
    <t>7992 Paton Rd</t>
  </si>
  <si>
    <t>HST72111</t>
  </si>
  <si>
    <t>Charlotte Resort LLC</t>
  </si>
  <si>
    <t>7995 Mahogany Run Ln</t>
  </si>
  <si>
    <t>HST72112</t>
  </si>
  <si>
    <t>-9833864.89020000</t>
  </si>
  <si>
    <t>5157606.35860000</t>
  </si>
  <si>
    <t>Grand Victoria Hotel</t>
  </si>
  <si>
    <t>7n480 Hampton Dr</t>
  </si>
  <si>
    <t>HST72113</t>
  </si>
  <si>
    <t>-11264820.41490000</t>
  </si>
  <si>
    <t>3595186.47460000</t>
  </si>
  <si>
    <t>8 11th St</t>
  </si>
  <si>
    <t>HST72114</t>
  </si>
  <si>
    <t>-8239123.49850000</t>
  </si>
  <si>
    <t>W New York Downtown Hotel</t>
  </si>
  <si>
    <t>8 Albany St</t>
  </si>
  <si>
    <t>HST72115</t>
  </si>
  <si>
    <t>UNION BLUFF HOTEL</t>
  </si>
  <si>
    <t>8 Beach St</t>
  </si>
  <si>
    <t>HST72116</t>
  </si>
  <si>
    <t>-7952895.70370000</t>
  </si>
  <si>
    <t>8 Bell Ave</t>
  </si>
  <si>
    <t>HST72117</t>
  </si>
  <si>
    <t>-8320642.73980000</t>
  </si>
  <si>
    <t>Silver Hotel Princeton L.P.</t>
  </si>
  <si>
    <t>8 Briarwood Ct</t>
  </si>
  <si>
    <t>08022</t>
  </si>
  <si>
    <t>HST72118</t>
  </si>
  <si>
    <t>-10321465.18660000</t>
  </si>
  <si>
    <t>Holiday Inn Express Suit</t>
  </si>
  <si>
    <t>8 Bruce St</t>
  </si>
  <si>
    <t>HST72119</t>
  </si>
  <si>
    <t>-8217000.92390000</t>
  </si>
  <si>
    <t>California Avenue Hotel Associates, L.L.C.</t>
  </si>
  <si>
    <t>8 California Ave</t>
  </si>
  <si>
    <t>HST72120</t>
  </si>
  <si>
    <t>-10025745.61160000</t>
  </si>
  <si>
    <t>Jazz Casino Company, L.l C.</t>
  </si>
  <si>
    <t>8 Canal St</t>
  </si>
  <si>
    <t>HST72121</t>
  </si>
  <si>
    <t>Harrahs New Orleans</t>
  </si>
  <si>
    <t>HST72122</t>
  </si>
  <si>
    <t>-8208229.35020000</t>
  </si>
  <si>
    <t>5011855.53170000</t>
  </si>
  <si>
    <t>1800 Casinos LLC</t>
  </si>
  <si>
    <t>8 Carriage Way</t>
  </si>
  <si>
    <t>10605</t>
  </si>
  <si>
    <t>HST72123</t>
  </si>
  <si>
    <t>-7899097.62460000</t>
  </si>
  <si>
    <t>5239630.24100000</t>
  </si>
  <si>
    <t>Analogic Corporation</t>
  </si>
  <si>
    <t>8 Centennial Dr # A</t>
  </si>
  <si>
    <t>HST72124</t>
  </si>
  <si>
    <t>-8577810.87500000</t>
  </si>
  <si>
    <t>4846245.00910000</t>
  </si>
  <si>
    <t>8 Center Sq</t>
  </si>
  <si>
    <t>HST72125</t>
  </si>
  <si>
    <t>-8315166.45140000</t>
  </si>
  <si>
    <t>4999476.35480000</t>
  </si>
  <si>
    <t>Flourish Hospitality</t>
  </si>
  <si>
    <t>8 Central Ave</t>
  </si>
  <si>
    <t>HST72126</t>
  </si>
  <si>
    <t>-10438485.18110000</t>
  </si>
  <si>
    <t>Quilted Cabins</t>
  </si>
  <si>
    <t>8 Circle Q</t>
  </si>
  <si>
    <t>HST72127</t>
  </si>
  <si>
    <t>-10020289.70640000</t>
  </si>
  <si>
    <t>8 Commerce Dr</t>
  </si>
  <si>
    <t>HST72128</t>
  </si>
  <si>
    <t>4240454.20080000</t>
  </si>
  <si>
    <t>Rodeway Inn Asheville</t>
  </si>
  <si>
    <t>8 Crowell Rd</t>
  </si>
  <si>
    <t>HST72129</t>
  </si>
  <si>
    <t>-8924080.80470000</t>
  </si>
  <si>
    <t>4904804.58330000</t>
  </si>
  <si>
    <t>Yash Corporation</t>
  </si>
  <si>
    <t>8 Curry Ave</t>
  </si>
  <si>
    <t>HST72130</t>
  </si>
  <si>
    <t>-10271037.13120000</t>
  </si>
  <si>
    <t>Ozrak Mills Carriage Co Inc</t>
  </si>
  <si>
    <t>8 Dawt Mill Dr</t>
  </si>
  <si>
    <t>65760</t>
  </si>
  <si>
    <t>HST72131</t>
  </si>
  <si>
    <t>-9153344.32880000</t>
  </si>
  <si>
    <t>4141740.44330000</t>
  </si>
  <si>
    <t>8 Dellany Ct</t>
  </si>
  <si>
    <t>HST72132</t>
  </si>
  <si>
    <t>-13189090.32860000</t>
  </si>
  <si>
    <t>4028007.08740000</t>
  </si>
  <si>
    <t>Cadillac Hotel</t>
  </si>
  <si>
    <t>8 Dudley Ave</t>
  </si>
  <si>
    <t>HST72133</t>
  </si>
  <si>
    <t>-7812700.00230000</t>
  </si>
  <si>
    <t>Steve &amp; B Company</t>
  </si>
  <si>
    <t>8 Dyer St</t>
  </si>
  <si>
    <t>HST72134</t>
  </si>
  <si>
    <t>2978495.94010000</t>
  </si>
  <si>
    <t>Palm Ave Motel</t>
  </si>
  <si>
    <t>8 E 13th St</t>
  </si>
  <si>
    <t>HST72135</t>
  </si>
  <si>
    <t>-8012666.06270000</t>
  </si>
  <si>
    <t>SOUTH GARDNER HOTEL</t>
  </si>
  <si>
    <t>8 E Broadway</t>
  </si>
  <si>
    <t>HST72136</t>
  </si>
  <si>
    <t>4763829.48950000</t>
  </si>
  <si>
    <t>8 E Pleasant St</t>
  </si>
  <si>
    <t>HST72137</t>
  </si>
  <si>
    <t>Tremont Hotel</t>
  </si>
  <si>
    <t>HST72138</t>
  </si>
  <si>
    <t>HST72139</t>
  </si>
  <si>
    <t>-8407502.38160000</t>
  </si>
  <si>
    <t>4873661.71500000</t>
  </si>
  <si>
    <t>8 E Swedesford Rd</t>
  </si>
  <si>
    <t>HST72140</t>
  </si>
  <si>
    <t>HST72141</t>
  </si>
  <si>
    <t>-8204546.78410000</t>
  </si>
  <si>
    <t>5256174.24450000</t>
  </si>
  <si>
    <t>Holiday Inn Express Greenbush</t>
  </si>
  <si>
    <t>8 Empire Dr</t>
  </si>
  <si>
    <t>12144</t>
  </si>
  <si>
    <t>HST72142</t>
  </si>
  <si>
    <t>Mannix Road Htl LLC</t>
  </si>
  <si>
    <t>HST72143</t>
  </si>
  <si>
    <t>-8181894.24610000</t>
  </si>
  <si>
    <t>5573738.88760000</t>
  </si>
  <si>
    <t>Budget Luxury Motel of Plattsburgh Inc</t>
  </si>
  <si>
    <t>8 Everleth Dr</t>
  </si>
  <si>
    <t>HST72144</t>
  </si>
  <si>
    <t>-8517456.19740000</t>
  </si>
  <si>
    <t>MNS Lebanon Valley</t>
  </si>
  <si>
    <t>8 Fisher Ave</t>
  </si>
  <si>
    <t>HST72145</t>
  </si>
  <si>
    <t>-9641046.54120000</t>
  </si>
  <si>
    <t>Gipson Inn LLC</t>
  </si>
  <si>
    <t>8 Gipson Pl Ne</t>
  </si>
  <si>
    <t>HST72146</t>
  </si>
  <si>
    <t>-9969161.82740000</t>
  </si>
  <si>
    <t>Pickering Incorporated</t>
  </si>
  <si>
    <t>8 Grandview Dr</t>
  </si>
  <si>
    <t>HST72147</t>
  </si>
  <si>
    <t>-7833796.62210000</t>
  </si>
  <si>
    <t>5391012.33490000</t>
  </si>
  <si>
    <t>SAMCO INC</t>
  </si>
  <si>
    <t>8 Harrisburg St</t>
  </si>
  <si>
    <t>HST72148</t>
  </si>
  <si>
    <t>-7955593.08150000</t>
  </si>
  <si>
    <t>Bedford Htl Group Inc</t>
  </si>
  <si>
    <t>8 Hawthorne Dr</t>
  </si>
  <si>
    <t>HST72149</t>
  </si>
  <si>
    <t>HST72150</t>
  </si>
  <si>
    <t>-13646788.45950000</t>
  </si>
  <si>
    <t>4613600.34560000</t>
  </si>
  <si>
    <t>JP Hotel Group, LLC</t>
  </si>
  <si>
    <t>8 Horseshoe Bay Ct</t>
  </si>
  <si>
    <t>HST72151</t>
  </si>
  <si>
    <t>-10969780.28010000</t>
  </si>
  <si>
    <t>Preferred Hotels, L.L.C.</t>
  </si>
  <si>
    <t>8 Inwood Autumn</t>
  </si>
  <si>
    <t>HST72152</t>
  </si>
  <si>
    <t>Hotel Hq</t>
  </si>
  <si>
    <t>8 Isadora Duncan Ln</t>
  </si>
  <si>
    <t>HST72153</t>
  </si>
  <si>
    <t>8 Keewaydin Dr</t>
  </si>
  <si>
    <t>HST72154</t>
  </si>
  <si>
    <t>HST72155</t>
  </si>
  <si>
    <t>-10577512.24540000</t>
  </si>
  <si>
    <t>Landry's Crab Shack, Inc.</t>
  </si>
  <si>
    <t>8 Kemah Waterfront St</t>
  </si>
  <si>
    <t>HST72156</t>
  </si>
  <si>
    <t>8 Landings Dr</t>
  </si>
  <si>
    <t>HST72157</t>
  </si>
  <si>
    <t>Hamar Inn and Suites</t>
  </si>
  <si>
    <t>HST72158</t>
  </si>
  <si>
    <t>3988526.43820000</t>
  </si>
  <si>
    <t>Courtyard By Marriott Santa Ana Orange County Reservations World Wide Reservations Agency</t>
  </si>
  <si>
    <t>8 Macarthur Pl</t>
  </si>
  <si>
    <t>HST72159</t>
  </si>
  <si>
    <t>-7889592.25550000</t>
  </si>
  <si>
    <t>5292862.90080000</t>
  </si>
  <si>
    <t>Ragamont House Bed &amp; Breakfast</t>
  </si>
  <si>
    <t>8 Main St</t>
  </si>
  <si>
    <t>HST72160</t>
  </si>
  <si>
    <t>-7815220.72560000</t>
  </si>
  <si>
    <t>Mellace Cottages</t>
  </si>
  <si>
    <t>8 Many Oaks Cir</t>
  </si>
  <si>
    <t>HST72161</t>
  </si>
  <si>
    <t>Mission &amp; Steuart Hotel Partners, LLC</t>
  </si>
  <si>
    <t>8 Mission St</t>
  </si>
  <si>
    <t>HST72162</t>
  </si>
  <si>
    <t>-8321532.80650000</t>
  </si>
  <si>
    <t>4945733.83210000</t>
  </si>
  <si>
    <t>Newton Inn LLC</t>
  </si>
  <si>
    <t>8 N Park Dr</t>
  </si>
  <si>
    <t>HST72163</t>
  </si>
  <si>
    <t>-8321131.93680000</t>
  </si>
  <si>
    <t>Holiday Inn Express Hotel &amp; Suites Newton Sparta</t>
  </si>
  <si>
    <t>HST72164</t>
  </si>
  <si>
    <t>-8237920.88920000</t>
  </si>
  <si>
    <t>Laingdon Enterprises LLC</t>
  </si>
  <si>
    <t>8 Ocean Ave</t>
  </si>
  <si>
    <t>HST72165</t>
  </si>
  <si>
    <t>Laingdon Hotel</t>
  </si>
  <si>
    <t>HST72166</t>
  </si>
  <si>
    <t>-7844715.22690000</t>
  </si>
  <si>
    <t>5364646.86940000</t>
  </si>
  <si>
    <t>Old Fort Inn &amp; Antiques Inc</t>
  </si>
  <si>
    <t>8 Old Fort Ave</t>
  </si>
  <si>
    <t>HST72167</t>
  </si>
  <si>
    <t>-8209187.36100000</t>
  </si>
  <si>
    <t>5329351.33060000</t>
  </si>
  <si>
    <t>Adelphi Hotel Partners, LLC</t>
  </si>
  <si>
    <t>8 Paddocks Cir</t>
  </si>
  <si>
    <t>HST72168</t>
  </si>
  <si>
    <t>Jai Bright Hotels</t>
  </si>
  <si>
    <t>8 Penn Ctr</t>
  </si>
  <si>
    <t>HST72169</t>
  </si>
  <si>
    <t>-9654105.38290000</t>
  </si>
  <si>
    <t>Noble Birmingham I, LLC</t>
  </si>
  <si>
    <t>8 Perimeter Park S</t>
  </si>
  <si>
    <t>HST72170</t>
  </si>
  <si>
    <t>Phg Birmingham Perimeter Park, LLC</t>
  </si>
  <si>
    <t>HST72171</t>
  </si>
  <si>
    <t>-7828164.06240000</t>
  </si>
  <si>
    <t>5397310.71670000</t>
  </si>
  <si>
    <t>The Sandcastle Inn &amp; Motel LLC</t>
  </si>
  <si>
    <t>8 Rhonda Dr</t>
  </si>
  <si>
    <t>HST72172</t>
  </si>
  <si>
    <t>-8265974.97720000</t>
  </si>
  <si>
    <t>Courtyard By Marriott West Orange</t>
  </si>
  <si>
    <t>8 Rooney Cir</t>
  </si>
  <si>
    <t>HST72173</t>
  </si>
  <si>
    <t>-10710906.74990000</t>
  </si>
  <si>
    <t>4101235.21540000</t>
  </si>
  <si>
    <t>Country Charm Inn</t>
  </si>
  <si>
    <t>8 S Michigan St</t>
  </si>
  <si>
    <t>Coalgate</t>
  </si>
  <si>
    <t>Coal County</t>
  </si>
  <si>
    <t>74538</t>
  </si>
  <si>
    <t>HST72174</t>
  </si>
  <si>
    <t>-11668720.46680000</t>
  </si>
  <si>
    <t>4697849.30220000</t>
  </si>
  <si>
    <t>Mining Exchange Public Improvement Corporation</t>
  </si>
  <si>
    <t>8 S Nevada Ave</t>
  </si>
  <si>
    <t>HST72175</t>
  </si>
  <si>
    <t>Mining Exchange Group LLC</t>
  </si>
  <si>
    <t>8 S Nevada Ave Ste 105</t>
  </si>
  <si>
    <t>HST72176</t>
  </si>
  <si>
    <t>-11385781.16290000</t>
  </si>
  <si>
    <t>3752147.33460000</t>
  </si>
  <si>
    <t>Samsa Hospitality</t>
  </si>
  <si>
    <t>8 San Clemente Cir</t>
  </si>
  <si>
    <t>HST72177</t>
  </si>
  <si>
    <t>-7854037.14720000</t>
  </si>
  <si>
    <t>Santoro Hospitality, Inc.</t>
  </si>
  <si>
    <t>8 Sea View Avenue</t>
  </si>
  <si>
    <t>HST72178</t>
  </si>
  <si>
    <t>4130653.46740000</t>
  </si>
  <si>
    <t>CHI Hospitality Inc</t>
  </si>
  <si>
    <t>8 Shackleford Dr</t>
  </si>
  <si>
    <t>HST72179</t>
  </si>
  <si>
    <t>-7829835.48540000</t>
  </si>
  <si>
    <t>5114137.22650000</t>
  </si>
  <si>
    <t>Craigville Motel LP</t>
  </si>
  <si>
    <t>8 Shootflying Hill Rd</t>
  </si>
  <si>
    <t>HST72180</t>
  </si>
  <si>
    <t>-9187540.55660000</t>
  </si>
  <si>
    <t>Easley Hotel Group LLC</t>
  </si>
  <si>
    <t>8 Southern Center Ct</t>
  </si>
  <si>
    <t>29642</t>
  </si>
  <si>
    <t>HST72181</t>
  </si>
  <si>
    <t>Stage Neck Inn Inc</t>
  </si>
  <si>
    <t>8 Stage Neck Rd</t>
  </si>
  <si>
    <t>HST72182</t>
  </si>
  <si>
    <t>-8240434.81810000</t>
  </si>
  <si>
    <t>5149256.47770000</t>
  </si>
  <si>
    <t>Mountain Meadows B &amp; B</t>
  </si>
  <si>
    <t>8 Twin Ponds Dr</t>
  </si>
  <si>
    <t>HST72183</t>
  </si>
  <si>
    <t>-9188457.80090000</t>
  </si>
  <si>
    <t>Posh Boutique Hotel</t>
  </si>
  <si>
    <t>8 Village Ln</t>
  </si>
  <si>
    <t>HST72184</t>
  </si>
  <si>
    <t>-8989014.90950000</t>
  </si>
  <si>
    <t>Sleep Inn Mounds</t>
  </si>
  <si>
    <t>8 Walmart Dr</t>
  </si>
  <si>
    <t>HST72185</t>
  </si>
  <si>
    <t>5176434.11350000</t>
  </si>
  <si>
    <t>Gaard Motel</t>
  </si>
  <si>
    <t>8 Washington St</t>
  </si>
  <si>
    <t>HST72186</t>
  </si>
  <si>
    <t>-13575848.10290000</t>
  </si>
  <si>
    <t>540 Jones St. Hotel, LLC</t>
  </si>
  <si>
    <t>8 Westside Pl</t>
  </si>
  <si>
    <t>HST72187</t>
  </si>
  <si>
    <t>3980150.39890000</t>
  </si>
  <si>
    <t>AXORO CORP.</t>
  </si>
  <si>
    <t>8 Whatney Unit 100</t>
  </si>
  <si>
    <t>HST72188</t>
  </si>
  <si>
    <t>-8175656.98460000</t>
  </si>
  <si>
    <t>5577123.08800000</t>
  </si>
  <si>
    <t>Willow Beach Home Owners Association</t>
  </si>
  <si>
    <t>8 Willow Bch</t>
  </si>
  <si>
    <t>HST72189</t>
  </si>
  <si>
    <t>-8981812.84290000</t>
  </si>
  <si>
    <t>3790838.68580000</t>
  </si>
  <si>
    <t>Royal Dunes Beach Villas At Port Royal</t>
  </si>
  <si>
    <t>8 Wimbledon Ct</t>
  </si>
  <si>
    <t>HST72190</t>
  </si>
  <si>
    <t>-8166987.32700000</t>
  </si>
  <si>
    <t>8 Wright St Ste 104</t>
  </si>
  <si>
    <t>HST72191</t>
  </si>
  <si>
    <t>-8302386.18030000</t>
  </si>
  <si>
    <t>The Inn At Somerset Hills LLC</t>
  </si>
  <si>
    <t>80 Allen Rd</t>
  </si>
  <si>
    <t>HST72192</t>
  </si>
  <si>
    <t>Hotel Indigo Basking Ridge</t>
  </si>
  <si>
    <t>HST72193</t>
  </si>
  <si>
    <t>Travelodge Long Beach Convention Center</t>
  </si>
  <si>
    <t>80 Atlantic Ave</t>
  </si>
  <si>
    <t>HST72194</t>
  </si>
  <si>
    <t>-7927905.89130000</t>
  </si>
  <si>
    <t>5205737.85600000</t>
  </si>
  <si>
    <t>Sxc Needham Inn LLC</t>
  </si>
  <si>
    <t>80 B St</t>
  </si>
  <si>
    <t>HST72195</t>
  </si>
  <si>
    <t>Florencia Park LLC</t>
  </si>
  <si>
    <t>80 Beach Dr Ne</t>
  </si>
  <si>
    <t>HST72196</t>
  </si>
  <si>
    <t>-7840631.79100000</t>
  </si>
  <si>
    <t>5368992.29520000</t>
  </si>
  <si>
    <t>Seaside House Inc</t>
  </si>
  <si>
    <t>80 Beech St</t>
  </si>
  <si>
    <t>HST72197</t>
  </si>
  <si>
    <t>-8170282.61220000</t>
  </si>
  <si>
    <t>80 Benedict Rd</t>
  </si>
  <si>
    <t>HST72198</t>
  </si>
  <si>
    <t>Sreekrishna Hospitality LLC</t>
  </si>
  <si>
    <t>80 Benjamin St</t>
  </si>
  <si>
    <t>HST72199</t>
  </si>
  <si>
    <t>-9012679.81350000</t>
  </si>
  <si>
    <t>Wyndham Pointe</t>
  </si>
  <si>
    <t>80 Brighton Hill Rd</t>
  </si>
  <si>
    <t>HST72200</t>
  </si>
  <si>
    <t>-9162149.87440000</t>
  </si>
  <si>
    <t>4140250.50830000</t>
  </si>
  <si>
    <t>Wal Hotels, LLC</t>
  </si>
  <si>
    <t>80 Carolina Point Pkwy</t>
  </si>
  <si>
    <t>HST72201</t>
  </si>
  <si>
    <t>-8174780.50660000</t>
  </si>
  <si>
    <t>5494779.02590000</t>
  </si>
  <si>
    <t>Airport Inn Motel</t>
  </si>
  <si>
    <t>80 Champlain Ave</t>
  </si>
  <si>
    <t>HST72202</t>
  </si>
  <si>
    <t>-9440136.05890000</t>
  </si>
  <si>
    <t>D R L M Inc</t>
  </si>
  <si>
    <t>80 Chenault Rd</t>
  </si>
  <si>
    <t>HST72203</t>
  </si>
  <si>
    <t>Mlrd Inc</t>
  </si>
  <si>
    <t>HST72204</t>
  </si>
  <si>
    <t>-9043349.74650000</t>
  </si>
  <si>
    <t>80 Clyde E Martin Dr</t>
  </si>
  <si>
    <t>HST72205</t>
  </si>
  <si>
    <t>Mandarin Oriental (new York) Inc.</t>
  </si>
  <si>
    <t>80 Columbus Cir</t>
  </si>
  <si>
    <t>HST72206</t>
  </si>
  <si>
    <t>Columbus Iw Centre LLC</t>
  </si>
  <si>
    <t>HST72207</t>
  </si>
  <si>
    <t>Mp Associates Limited Partnership</t>
  </si>
  <si>
    <t>80 Compromise St</t>
  </si>
  <si>
    <t>HST72208</t>
  </si>
  <si>
    <t>-8071152.27950000</t>
  </si>
  <si>
    <t>Your Ideal Vacation, LLC</t>
  </si>
  <si>
    <t>80 Debbie Dr</t>
  </si>
  <si>
    <t>HST72209</t>
  </si>
  <si>
    <t>-8106354.07890000</t>
  </si>
  <si>
    <t>5566506.28690000</t>
  </si>
  <si>
    <t>Kwc Inc</t>
  </si>
  <si>
    <t>80 Deer Run Loop</t>
  </si>
  <si>
    <t>05464</t>
  </si>
  <si>
    <t>HST72210</t>
  </si>
  <si>
    <t>-8128238.84940000</t>
  </si>
  <si>
    <t>J T &amp; E HOTEL ENTERPRISES, INC</t>
  </si>
  <si>
    <t>80 Division St</t>
  </si>
  <si>
    <t>HST72211</t>
  </si>
  <si>
    <t>-12820500.78660000</t>
  </si>
  <si>
    <t>80 E Harmon Ave</t>
  </si>
  <si>
    <t>HST72212</t>
  </si>
  <si>
    <t>-9231656.61210000</t>
  </si>
  <si>
    <t>4884514.58070000</t>
  </si>
  <si>
    <t>American Heartland Inc.</t>
  </si>
  <si>
    <t>80 E Home St</t>
  </si>
  <si>
    <t>HST72213</t>
  </si>
  <si>
    <t>-8231663.24450000</t>
  </si>
  <si>
    <t>4985721.18840000</t>
  </si>
  <si>
    <t>Vagabond Edit Inc</t>
  </si>
  <si>
    <t>80 Edgecombe Ave Apt 23</t>
  </si>
  <si>
    <t>HST72214</t>
  </si>
  <si>
    <t>-8773000.47040000</t>
  </si>
  <si>
    <t>Denise Rawding</t>
  </si>
  <si>
    <t>80 Greeves St</t>
  </si>
  <si>
    <t>HST72215</t>
  </si>
  <si>
    <t>K Motel</t>
  </si>
  <si>
    <t>HST72216</t>
  </si>
  <si>
    <t>Jai Matadi Hospitality Inc</t>
  </si>
  <si>
    <t>80 Hampton St</t>
  </si>
  <si>
    <t>HST72217</t>
  </si>
  <si>
    <t>Jaiv Hospitality Inc</t>
  </si>
  <si>
    <t>HST72218</t>
  </si>
  <si>
    <t>-9046692.59250000</t>
  </si>
  <si>
    <t>3745273.51770000</t>
  </si>
  <si>
    <t>The Hotel Masters LLC</t>
  </si>
  <si>
    <t>80 Hickory St</t>
  </si>
  <si>
    <t>HST72219</t>
  </si>
  <si>
    <t>-7931371.03660000</t>
  </si>
  <si>
    <t>Housing National Corporate</t>
  </si>
  <si>
    <t>80 Hope Ave</t>
  </si>
  <si>
    <t>HST72220</t>
  </si>
  <si>
    <t>-11722212.79780000</t>
  </si>
  <si>
    <t>4928090.26710000</t>
  </si>
  <si>
    <t>CLC 2 Eagles Resort, Inc.</t>
  </si>
  <si>
    <t>80 Idlewild Ln</t>
  </si>
  <si>
    <t>HST72221</t>
  </si>
  <si>
    <t>-8238457.64700000</t>
  </si>
  <si>
    <t>Savera Hospitality LLC</t>
  </si>
  <si>
    <t>80 Maiden Ln Rm 1404</t>
  </si>
  <si>
    <t>HST72222</t>
  </si>
  <si>
    <t>-8142588.62750000</t>
  </si>
  <si>
    <t>Clsa Americas</t>
  </si>
  <si>
    <t>80 Merritt Blvd</t>
  </si>
  <si>
    <t>HST72223</t>
  </si>
  <si>
    <t>-9641379.46690000</t>
  </si>
  <si>
    <t>3555577.75140000</t>
  </si>
  <si>
    <t>Marina Bay Resort Condominium Association, Inc.</t>
  </si>
  <si>
    <t>80 Miracle Strip Pkwy Se</t>
  </si>
  <si>
    <t>HST72224</t>
  </si>
  <si>
    <t>80 Ne Loop 410</t>
  </si>
  <si>
    <t>HST72225</t>
  </si>
  <si>
    <t>Courtyard San Antonio Air LP</t>
  </si>
  <si>
    <t>HST72226</t>
  </si>
  <si>
    <t>Rlj II - C San Antonio Lessee, LP</t>
  </si>
  <si>
    <t>HST72227</t>
  </si>
  <si>
    <t>-7934496.46170000</t>
  </si>
  <si>
    <t>5152160.74970000</t>
  </si>
  <si>
    <t>Dukes Corner Grill</t>
  </si>
  <si>
    <t>80 Oneil Blvd</t>
  </si>
  <si>
    <t>HST72228</t>
  </si>
  <si>
    <t>-7957529.48620000</t>
  </si>
  <si>
    <t>5306083.73070000</t>
  </si>
  <si>
    <t>Zyacorp Hotels Inc</t>
  </si>
  <si>
    <t>80 Palomino Ln Ste 204</t>
  </si>
  <si>
    <t>HST72229</t>
  </si>
  <si>
    <t>-8632668.88090000</t>
  </si>
  <si>
    <t>80 Prosperity Ave Se</t>
  </si>
  <si>
    <t>HST72230</t>
  </si>
  <si>
    <t>-7796936.98840000</t>
  </si>
  <si>
    <t>Tides Landing LLC</t>
  </si>
  <si>
    <t>80 Puritan Dr</t>
  </si>
  <si>
    <t>HST72231</t>
  </si>
  <si>
    <t>-8241046.31440000</t>
  </si>
  <si>
    <t>Ja Seagull Motel LLC</t>
  </si>
  <si>
    <t>80 Railroad Ave</t>
  </si>
  <si>
    <t>HST72232</t>
  </si>
  <si>
    <t>-9376744.28340000</t>
  </si>
  <si>
    <t>4424747.32110000</t>
  </si>
  <si>
    <t>Laurel Lake Camping Resort, LLC</t>
  </si>
  <si>
    <t>80 Robert Blair Rd</t>
  </si>
  <si>
    <t>HST72233</t>
  </si>
  <si>
    <t>5617698.01950000</t>
  </si>
  <si>
    <t>Bain Co Inc</t>
  </si>
  <si>
    <t>80 S 8th St Ste 3765</t>
  </si>
  <si>
    <t>HST72234</t>
  </si>
  <si>
    <t>-12599506.05040000</t>
  </si>
  <si>
    <t>4514154.01140000</t>
  </si>
  <si>
    <t>El Rey Motel Inc</t>
  </si>
  <si>
    <t>80 S Main St</t>
  </si>
  <si>
    <t>HST72235</t>
  </si>
  <si>
    <t>80 S Market St</t>
  </si>
  <si>
    <t>HST72236</t>
  </si>
  <si>
    <t>-12332241.43310000</t>
  </si>
  <si>
    <t>5384231.36740000</t>
  </si>
  <si>
    <t>All Suite Development</t>
  </si>
  <si>
    <t>80 Scott Ln</t>
  </si>
  <si>
    <t>HST72237</t>
  </si>
  <si>
    <t>-12476880.67380000</t>
  </si>
  <si>
    <t>4526293.83150000</t>
  </si>
  <si>
    <t>Bryce Pioneer Village Inc</t>
  </si>
  <si>
    <t>80 South Main St</t>
  </si>
  <si>
    <t>HST72238</t>
  </si>
  <si>
    <t>-7975921.93390000</t>
  </si>
  <si>
    <t>5286782.94390000</t>
  </si>
  <si>
    <t>Grunbeck Enterprises</t>
  </si>
  <si>
    <t>80 South St</t>
  </si>
  <si>
    <t>03055</t>
  </si>
  <si>
    <t>HST72239</t>
  </si>
  <si>
    <t>3592049.50810000</t>
  </si>
  <si>
    <t>80 Springdale Blvd</t>
  </si>
  <si>
    <t>HST72240</t>
  </si>
  <si>
    <t>Shree Laxmi Hospitality, LLC</t>
  </si>
  <si>
    <t>HST72241</t>
  </si>
  <si>
    <t>H.I. Heritage Inn Akron, L.P.</t>
  </si>
  <si>
    <t>80 Springside Dr</t>
  </si>
  <si>
    <t>HST72242</t>
  </si>
  <si>
    <t>H.I. Heritage Inn of Akron Opco, L.L.C.</t>
  </si>
  <si>
    <t>HST72243</t>
  </si>
  <si>
    <t>-8927253.79070000</t>
  </si>
  <si>
    <t>Netactica Holdings LLC</t>
  </si>
  <si>
    <t>80 Sw 8th St # 20276</t>
  </si>
  <si>
    <t>HST72244</t>
  </si>
  <si>
    <t>4305065.00570000</t>
  </si>
  <si>
    <t>Dan D Enterprises LLC</t>
  </si>
  <si>
    <t>80 Timberline Rd</t>
  </si>
  <si>
    <t>HST72245</t>
  </si>
  <si>
    <t>-10962211.31570000</t>
  </si>
  <si>
    <t>3453452.44680000</t>
  </si>
  <si>
    <t>Prina Hotel LLC</t>
  </si>
  <si>
    <t>80 Trailcrest St</t>
  </si>
  <si>
    <t>HST72246</t>
  </si>
  <si>
    <t>-8121756.98940000</t>
  </si>
  <si>
    <t>Ele's Hideaway Inc</t>
  </si>
  <si>
    <t>80 W Bartlett Rd</t>
  </si>
  <si>
    <t>Middle Island</t>
  </si>
  <si>
    <t>11953</t>
  </si>
  <si>
    <t>HST72247</t>
  </si>
  <si>
    <t>-8200517.70340000</t>
  </si>
  <si>
    <t>4951243.33150000</t>
  </si>
  <si>
    <t>Alrose Allegria LLC</t>
  </si>
  <si>
    <t>80 W Broadway</t>
  </si>
  <si>
    <t>HST72248</t>
  </si>
  <si>
    <t>-8206272.56230000</t>
  </si>
  <si>
    <t>80 W Red Oak Ln</t>
  </si>
  <si>
    <t>HST72249</t>
  </si>
  <si>
    <t>Sunstone Red Oak Lessee, Inc.</t>
  </si>
  <si>
    <t>HST72250</t>
  </si>
  <si>
    <t>Stouffer Westchester</t>
  </si>
  <si>
    <t>HST72251</t>
  </si>
  <si>
    <t>-8238498.41340000</t>
  </si>
  <si>
    <t>Hotel Outsource Management International, Inc.</t>
  </si>
  <si>
    <t>80 Wall St Ste 815</t>
  </si>
  <si>
    <t>HST72252</t>
  </si>
  <si>
    <t>-8232954.18100000</t>
  </si>
  <si>
    <t>80 Wythe LLC</t>
  </si>
  <si>
    <t>80 Wythe Ave</t>
  </si>
  <si>
    <t>HST72253</t>
  </si>
  <si>
    <t>-11713346.10250000</t>
  </si>
  <si>
    <t>The Golden Hotel LLP</t>
  </si>
  <si>
    <t>800 11th St Ste B</t>
  </si>
  <si>
    <t>HST72254</t>
  </si>
  <si>
    <t>4828972.23950000</t>
  </si>
  <si>
    <t>800 15th St</t>
  </si>
  <si>
    <t>HST72255</t>
  </si>
  <si>
    <t>4707430.87220000</t>
  </si>
  <si>
    <t>Hay Adams Hotel LP</t>
  </si>
  <si>
    <t>800 16th St Nw</t>
  </si>
  <si>
    <t>HST72256</t>
  </si>
  <si>
    <t>4867237.30550000</t>
  </si>
  <si>
    <t>Outlook Management, Inc.</t>
  </si>
  <si>
    <t>800 28th St</t>
  </si>
  <si>
    <t>HST72257</t>
  </si>
  <si>
    <t>-11654071.73490000</t>
  </si>
  <si>
    <t>4921978.24210000</t>
  </si>
  <si>
    <t>800 31st St</t>
  </si>
  <si>
    <t>HST72258</t>
  </si>
  <si>
    <t>Jmkvn LLC</t>
  </si>
  <si>
    <t>800 34th St N</t>
  </si>
  <si>
    <t>HST72259</t>
  </si>
  <si>
    <t>HST72260</t>
  </si>
  <si>
    <t>Lake City Hospitality, Inc.</t>
  </si>
  <si>
    <t>800 35th St Cir</t>
  </si>
  <si>
    <t>HST72261</t>
  </si>
  <si>
    <t>-11277165.84430000</t>
  </si>
  <si>
    <t>6139603.26630000</t>
  </si>
  <si>
    <t>Souris Valley Suites Hotel</t>
  </si>
  <si>
    <t>800 37th Ave Sw</t>
  </si>
  <si>
    <t>HST72262</t>
  </si>
  <si>
    <t>-9177810.97220000</t>
  </si>
  <si>
    <t>Uptowner Inns, Inc.</t>
  </si>
  <si>
    <t>800 3rd Ave</t>
  </si>
  <si>
    <t>HST72263</t>
  </si>
  <si>
    <t>-8217340.64400000</t>
  </si>
  <si>
    <t>5273589.27740000</t>
  </si>
  <si>
    <t>IHP Albany (ny) Owner, LLC</t>
  </si>
  <si>
    <t>800 Albany Shaker Rd</t>
  </si>
  <si>
    <t>HST72264</t>
  </si>
  <si>
    <t>HST72265</t>
  </si>
  <si>
    <t>Barclay Hospitality Services</t>
  </si>
  <si>
    <t>HST72266</t>
  </si>
  <si>
    <t>-13325453.98700000</t>
  </si>
  <si>
    <t>El Encanto Inc.</t>
  </si>
  <si>
    <t>800 Alvarado Pl</t>
  </si>
  <si>
    <t>HST72267</t>
  </si>
  <si>
    <t>-10887044.84070000</t>
  </si>
  <si>
    <t>3571508.78240000</t>
  </si>
  <si>
    <t>Mgb Hospitality Llcdba Motel 6 Cedar Park</t>
  </si>
  <si>
    <t>800 Arrow Point Dr</t>
  </si>
  <si>
    <t>HST72268</t>
  </si>
  <si>
    <t>-13573830.16530000</t>
  </si>
  <si>
    <t>800 Asilomar Blvd</t>
  </si>
  <si>
    <t>HST72269</t>
  </si>
  <si>
    <t>Dunmor Motel Inc</t>
  </si>
  <si>
    <t>800 Atlantic Ave</t>
  </si>
  <si>
    <t>HST72270</t>
  </si>
  <si>
    <t>7 Drayton Street Hotel LLC</t>
  </si>
  <si>
    <t>800 Avenue Of The Americas Apt 15h</t>
  </si>
  <si>
    <t>HST72271</t>
  </si>
  <si>
    <t>-13036617.14170000</t>
  </si>
  <si>
    <t>Chm Hotels</t>
  </si>
  <si>
    <t>800 Bay Marina Dr</t>
  </si>
  <si>
    <t>HST72272</t>
  </si>
  <si>
    <t>-8609391.25790000</t>
  </si>
  <si>
    <t>Kingston LLC</t>
  </si>
  <si>
    <t>800 Bermuda Hundred Rd</t>
  </si>
  <si>
    <t>HST72273</t>
  </si>
  <si>
    <t>-11745531.18720000</t>
  </si>
  <si>
    <t>4921416.30480000</t>
  </si>
  <si>
    <t>Hobby Horse Motor Lodge Inc</t>
  </si>
  <si>
    <t>800 Big Thompson Ave</t>
  </si>
  <si>
    <t>HST72274</t>
  </si>
  <si>
    <t>2970141.79060000</t>
  </si>
  <si>
    <t>Melia Hotels Orlando, LLC</t>
  </si>
  <si>
    <t>800 Brickell Ave Ste 1000</t>
  </si>
  <si>
    <t>HST72275</t>
  </si>
  <si>
    <t>Vacation Club Services Inc</t>
  </si>
  <si>
    <t>HST72276</t>
  </si>
  <si>
    <t>Sol Melia Vacation Club</t>
  </si>
  <si>
    <t>HST72277</t>
  </si>
  <si>
    <t>Melia Hotels Florida, LLC</t>
  </si>
  <si>
    <t>HST72278</t>
  </si>
  <si>
    <t>-12009534.49130000</t>
  </si>
  <si>
    <t>800 Camino Del Rio Ste 2</t>
  </si>
  <si>
    <t>HST72279</t>
  </si>
  <si>
    <t>-8537092.02070000</t>
  </si>
  <si>
    <t>4478023.61250000</t>
  </si>
  <si>
    <t>Colonial Parkway Inn</t>
  </si>
  <si>
    <t>800 Capitol Landing Rd</t>
  </si>
  <si>
    <t>HST72280</t>
  </si>
  <si>
    <t>-8725310.55920000</t>
  </si>
  <si>
    <t>Mohan Inc</t>
  </si>
  <si>
    <t>800 Cardinal Dr</t>
  </si>
  <si>
    <t>HST72281</t>
  </si>
  <si>
    <t>-9124957.31500000</t>
  </si>
  <si>
    <t>4161940.41590000</t>
  </si>
  <si>
    <t>Motorlodge Hospitality</t>
  </si>
  <si>
    <t>800 Charisma Dr</t>
  </si>
  <si>
    <t>HST72282</t>
  </si>
  <si>
    <t>-10938240.66360000</t>
  </si>
  <si>
    <t>3023435.28210000</t>
  </si>
  <si>
    <t>Goldstein Financial, LLC</t>
  </si>
  <si>
    <t>800 Convention Center Blvd</t>
  </si>
  <si>
    <t>HST72283</t>
  </si>
  <si>
    <t>-11817144.18970000</t>
  </si>
  <si>
    <t>4793908.48380000</t>
  </si>
  <si>
    <t>Powdr - Copper Mountain LLC</t>
  </si>
  <si>
    <t>800 Copper Rd</t>
  </si>
  <si>
    <t>HST72284</t>
  </si>
  <si>
    <t>-9650320.90070000</t>
  </si>
  <si>
    <t>Rafiki Hotels, L.L.C.</t>
  </si>
  <si>
    <t>800 Corporate Rdg</t>
  </si>
  <si>
    <t>HST72285</t>
  </si>
  <si>
    <t>-9995911.39010000</t>
  </si>
  <si>
    <t>5407667.37310000</t>
  </si>
  <si>
    <t>800 County Road H</t>
  </si>
  <si>
    <t>HST72286</t>
  </si>
  <si>
    <t>4137585.67580000</t>
  </si>
  <si>
    <t>800 Cox Creek Pkwy S</t>
  </si>
  <si>
    <t>HST72287</t>
  </si>
  <si>
    <t>-9247609.86920000</t>
  </si>
  <si>
    <t>Union Point Housing Authority</t>
  </si>
  <si>
    <t>800 Crawfordville Rd</t>
  </si>
  <si>
    <t>HST72288</t>
  </si>
  <si>
    <t>-13163563.75830000</t>
  </si>
  <si>
    <t>Hansan</t>
  </si>
  <si>
    <t>800 E 12th St Ste 144</t>
  </si>
  <si>
    <t>HST72289</t>
  </si>
  <si>
    <t>-13461131.41080000</t>
  </si>
  <si>
    <t>5973652.55710000</t>
  </si>
  <si>
    <t>CHALET MOTEL</t>
  </si>
  <si>
    <t>800 E 1st St Ste 4</t>
  </si>
  <si>
    <t>HST72290</t>
  </si>
  <si>
    <t>5082110.83080000</t>
  </si>
  <si>
    <t>800 E 81st Ave</t>
  </si>
  <si>
    <t>HST72291</t>
  </si>
  <si>
    <t>White Family Investments LLC</t>
  </si>
  <si>
    <t>HST72292</t>
  </si>
  <si>
    <t>-10766464.57930000</t>
  </si>
  <si>
    <t>Deuces Iiii</t>
  </si>
  <si>
    <t>800 E 8th St</t>
  </si>
  <si>
    <t>HST72293</t>
  </si>
  <si>
    <t>-9359765.07150000</t>
  </si>
  <si>
    <t>Kentucky Hoteliers LLC</t>
  </si>
  <si>
    <t>800 E 9th St</t>
  </si>
  <si>
    <t>HST72294</t>
  </si>
  <si>
    <t>-10270248.98050000</t>
  </si>
  <si>
    <t>Independent Hotel</t>
  </si>
  <si>
    <t>800 E Broadway St</t>
  </si>
  <si>
    <t>HST72295</t>
  </si>
  <si>
    <t>-13654160.38630000</t>
  </si>
  <si>
    <t>Jupiter Hotel</t>
  </si>
  <si>
    <t>800 E Burnside St</t>
  </si>
  <si>
    <t>HST72296</t>
  </si>
  <si>
    <t>-8620425.36750000</t>
  </si>
  <si>
    <t>4514213.99000000</t>
  </si>
  <si>
    <t>Kiawah Island Inn Company, LLC</t>
  </si>
  <si>
    <t>800 E Canal St Ste 1900</t>
  </si>
  <si>
    <t>HST72297</t>
  </si>
  <si>
    <t>3645057.31080000</t>
  </si>
  <si>
    <t>800 E Central Texas Expy</t>
  </si>
  <si>
    <t>HST72298</t>
  </si>
  <si>
    <t>-16682948.75580000</t>
  </si>
  <si>
    <t>GATEWAY CENTER HOTEL, LLC</t>
  </si>
  <si>
    <t>800 E Dimond Blvd 3-505</t>
  </si>
  <si>
    <t>HST72299</t>
  </si>
  <si>
    <t>-9858922.64660000</t>
  </si>
  <si>
    <t>5962121.71950000</t>
  </si>
  <si>
    <t>Isle Royale Resorts, L.L.C.</t>
  </si>
  <si>
    <t>800 E Lakeshore Dr</t>
  </si>
  <si>
    <t>HST72300</t>
  </si>
  <si>
    <t>-8550939.01300000</t>
  </si>
  <si>
    <t>4905793.01730000</t>
  </si>
  <si>
    <t>Union Deposit Corp</t>
  </si>
  <si>
    <t>800 E Park Dr</t>
  </si>
  <si>
    <t>HST72301</t>
  </si>
  <si>
    <t>Sfp East Shore Associates, Inc</t>
  </si>
  <si>
    <t>HST72302</t>
  </si>
  <si>
    <t>East Park Inns</t>
  </si>
  <si>
    <t>HST72303</t>
  </si>
  <si>
    <t>Four Points By Sheraton...</t>
  </si>
  <si>
    <t>HST72304</t>
  </si>
  <si>
    <t>-12486508.34220000</t>
  </si>
  <si>
    <t>4198872.41320000</t>
  </si>
  <si>
    <t>La Donna Hotel</t>
  </si>
  <si>
    <t>800 E Route 66</t>
  </si>
  <si>
    <t>HST72305</t>
  </si>
  <si>
    <t>4530395.06330000</t>
  </si>
  <si>
    <t>800 El Camino Real</t>
  </si>
  <si>
    <t>HST72306</t>
  </si>
  <si>
    <t>HST72307</t>
  </si>
  <si>
    <t>-9461545.22120000</t>
  </si>
  <si>
    <t>Columbus Marriott Hotel</t>
  </si>
  <si>
    <t>800 Front Ave</t>
  </si>
  <si>
    <t>HST72308</t>
  </si>
  <si>
    <t>-11076744.55890000</t>
  </si>
  <si>
    <t>3188830.40650000</t>
  </si>
  <si>
    <t>800 Garden St</t>
  </si>
  <si>
    <t>HST72309</t>
  </si>
  <si>
    <t>Holiday Inn Civic Center</t>
  </si>
  <si>
    <t>HST72310</t>
  </si>
  <si>
    <t>-9391026.11750000</t>
  </si>
  <si>
    <t>Sheraton Atlanta Perimeter North</t>
  </si>
  <si>
    <t>800 Hammond Dr</t>
  </si>
  <si>
    <t>HST72311</t>
  </si>
  <si>
    <t>Sheraton Hotel</t>
  </si>
  <si>
    <t>HST72312</t>
  </si>
  <si>
    <t>3820643.84560000</t>
  </si>
  <si>
    <t>800 Harbor Lakes Dr</t>
  </si>
  <si>
    <t>HST72313</t>
  </si>
  <si>
    <t>Durga Laxmi LLC</t>
  </si>
  <si>
    <t>HST72314</t>
  </si>
  <si>
    <t>-9444491.27090000</t>
  </si>
  <si>
    <t>4648522.23410000</t>
  </si>
  <si>
    <t>Easy Hunting Leases</t>
  </si>
  <si>
    <t>800 Heath Ln</t>
  </si>
  <si>
    <t>HST72315</t>
  </si>
  <si>
    <t>-10570187.87950000</t>
  </si>
  <si>
    <t>3593527.02390000</t>
  </si>
  <si>
    <t>800 Highway 59 Loop S</t>
  </si>
  <si>
    <t>HST72316</t>
  </si>
  <si>
    <t>800 CANAL STREET LIMITED PARTNERSHIP</t>
  </si>
  <si>
    <t>800 Iberville St</t>
  </si>
  <si>
    <t>HST72317</t>
  </si>
  <si>
    <t>New Orleans Cbd Hotel Operator, Inc.</t>
  </si>
  <si>
    <t>HST72318</t>
  </si>
  <si>
    <t>Sonesta Louisiana Hotels</t>
  </si>
  <si>
    <t>HST72319</t>
  </si>
  <si>
    <t>-13608930.04870000</t>
  </si>
  <si>
    <t>Au Grillz Jeweller</t>
  </si>
  <si>
    <t>800 International Blvd</t>
  </si>
  <si>
    <t>HST72320</t>
  </si>
  <si>
    <t>Henrietta Lodging Associates, LLC</t>
  </si>
  <si>
    <t>800 Jefferson Rd</t>
  </si>
  <si>
    <t>HST72321</t>
  </si>
  <si>
    <t>Marketplace Hospitality, LLC</t>
  </si>
  <si>
    <t>HST72322</t>
  </si>
  <si>
    <t>-9376866.58270000</t>
  </si>
  <si>
    <t>800 Joe Mann Blvd</t>
  </si>
  <si>
    <t>HST72323</t>
  </si>
  <si>
    <t>800 Karken Pit Rd</t>
  </si>
  <si>
    <t>HST72324</t>
  </si>
  <si>
    <t>-9779183.53870000</t>
  </si>
  <si>
    <t>800 Lake Cook Rd</t>
  </si>
  <si>
    <t>HST72325</t>
  </si>
  <si>
    <t>-13248255.98570000</t>
  </si>
  <si>
    <t>4523566.28850000</t>
  </si>
  <si>
    <t>Wood's Lodge</t>
  </si>
  <si>
    <t>800 Lake George Rd</t>
  </si>
  <si>
    <t>HST72326</t>
  </si>
  <si>
    <t>-10383280.66070000</t>
  </si>
  <si>
    <t>5617822.88110000</t>
  </si>
  <si>
    <t>Mpls Hospitality Systems LLP</t>
  </si>
  <si>
    <t>800 Lasalle Ave</t>
  </si>
  <si>
    <t>HST72327</t>
  </si>
  <si>
    <t>-10505654.64440000</t>
  </si>
  <si>
    <t>800 Laurel St</t>
  </si>
  <si>
    <t>Creston</t>
  </si>
  <si>
    <t>50801</t>
  </si>
  <si>
    <t>HST72328</t>
  </si>
  <si>
    <t>-10422565.89600000</t>
  </si>
  <si>
    <t>5099209.78340000</t>
  </si>
  <si>
    <t>Oakmoor Management Company, Inc</t>
  </si>
  <si>
    <t>800 Locust St</t>
  </si>
  <si>
    <t>HST72329</t>
  </si>
  <si>
    <t>-9321213.63170000</t>
  </si>
  <si>
    <t>New Perry Hotel Group LLC</t>
  </si>
  <si>
    <t>800 Main St</t>
  </si>
  <si>
    <t>HST72330</t>
  </si>
  <si>
    <t>-9271234.00680000</t>
  </si>
  <si>
    <t>HST72331</t>
  </si>
  <si>
    <t>-11519630.89240000</t>
  </si>
  <si>
    <t>5376566.60610000</t>
  </si>
  <si>
    <t>Southern Hills Investment Company, LLC</t>
  </si>
  <si>
    <t>800 Mammoth St</t>
  </si>
  <si>
    <t>HST72332</t>
  </si>
  <si>
    <t>-13579055.06090000</t>
  </si>
  <si>
    <t>B K D Holdings</t>
  </si>
  <si>
    <t>800 Mason St</t>
  </si>
  <si>
    <t>HST72333</t>
  </si>
  <si>
    <t>HST72334</t>
  </si>
  <si>
    <t>-13276683.76580000</t>
  </si>
  <si>
    <t>4809647.71030000</t>
  </si>
  <si>
    <t>Comfort Suites Fernley</t>
  </si>
  <si>
    <t>800 Mesa Dr</t>
  </si>
  <si>
    <t>HST72335</t>
  </si>
  <si>
    <t>-13157129.45910000</t>
  </si>
  <si>
    <t>Aloft, LLC</t>
  </si>
  <si>
    <t>800 Monarch Dr</t>
  </si>
  <si>
    <t>La Canada Flintridge</t>
  </si>
  <si>
    <t>HST72336</t>
  </si>
  <si>
    <t>-9057543.25330000</t>
  </si>
  <si>
    <t>800 Mondial Pkwy</t>
  </si>
  <si>
    <t>HST72337</t>
  </si>
  <si>
    <t>Meander Hospitality Group II LLC</t>
  </si>
  <si>
    <t>HST72338</t>
  </si>
  <si>
    <t>-9639076.16450000</t>
  </si>
  <si>
    <t>4126560.68390000</t>
  </si>
  <si>
    <t>800 Monroe St Sw</t>
  </si>
  <si>
    <t>HST72339</t>
  </si>
  <si>
    <t>-9353262.82830000</t>
  </si>
  <si>
    <t>Best Western Wright Patterson</t>
  </si>
  <si>
    <t>800 N Broad St</t>
  </si>
  <si>
    <t>HST72340</t>
  </si>
  <si>
    <t>Sunstar Fairborn Inc</t>
  </si>
  <si>
    <t>HST72341</t>
  </si>
  <si>
    <t>Leaspring Commercial Corporation</t>
  </si>
  <si>
    <t>HST72342</t>
  </si>
  <si>
    <t>-13332404.66080000</t>
  </si>
  <si>
    <t>Carson Nugget, Inc.</t>
  </si>
  <si>
    <t>800 N Carson St</t>
  </si>
  <si>
    <t>HST72343</t>
  </si>
  <si>
    <t>-13164399.46980000</t>
  </si>
  <si>
    <t>Embassy Suites Los Angeles-Glendale</t>
  </si>
  <si>
    <t>800 N Central Ave</t>
  </si>
  <si>
    <t>HST72344</t>
  </si>
  <si>
    <t>Newage Glendale, LLC</t>
  </si>
  <si>
    <t>HST72345</t>
  </si>
  <si>
    <t>3001326.27800000</t>
  </si>
  <si>
    <t>Patel, Dhansukhlal Govind</t>
  </si>
  <si>
    <t>800 N Federal Hwy</t>
  </si>
  <si>
    <t>HST72346</t>
  </si>
  <si>
    <t>-10855607.14030000</t>
  </si>
  <si>
    <t>4228742.38670000</t>
  </si>
  <si>
    <t>Vintage Hospitality LLC</t>
  </si>
  <si>
    <t>800 N Harvey Ave</t>
  </si>
  <si>
    <t>HST72347</t>
  </si>
  <si>
    <t>5035127.12580000</t>
  </si>
  <si>
    <t>Bradley Hotel Corp</t>
  </si>
  <si>
    <t>800 N Kinzie Ave</t>
  </si>
  <si>
    <t>HST72348</t>
  </si>
  <si>
    <t>-10787581.58230000</t>
  </si>
  <si>
    <t>Hilton Garden Inn Dallas/Duncanville</t>
  </si>
  <si>
    <t>800 N Main St</t>
  </si>
  <si>
    <t>HST72349</t>
  </si>
  <si>
    <t>SCI Duncanville Hotel Ltd</t>
  </si>
  <si>
    <t>HST72350</t>
  </si>
  <si>
    <t>800 N Michigan Ave</t>
  </si>
  <si>
    <t>HST72351</t>
  </si>
  <si>
    <t>-12467973.21210000</t>
  </si>
  <si>
    <t>800 N Oregon St</t>
  </si>
  <si>
    <t>HST72352</t>
  </si>
  <si>
    <t>-12667157.91620000</t>
  </si>
  <si>
    <t>Burley Inn Inc</t>
  </si>
  <si>
    <t>800 N Overland Ave</t>
  </si>
  <si>
    <t>HST72353</t>
  </si>
  <si>
    <t>Casper Hotel Venture LP</t>
  </si>
  <si>
    <t>800 N Poplar St</t>
  </si>
  <si>
    <t>HST72354</t>
  </si>
  <si>
    <t>HST72355</t>
  </si>
  <si>
    <t>-12828694.83600000</t>
  </si>
  <si>
    <t>PLAZA SUITES HOTEL CORPORATION INC</t>
  </si>
  <si>
    <t>800 N Rainbow Blvd Ste 208</t>
  </si>
  <si>
    <t>HST72356</t>
  </si>
  <si>
    <t>-13337833.38840000</t>
  </si>
  <si>
    <t>Coed Lodge</t>
  </si>
  <si>
    <t>800 N Virginia St</t>
  </si>
  <si>
    <t>HST72357</t>
  </si>
  <si>
    <t>-9801713.77750000</t>
  </si>
  <si>
    <t>5167500.47000000</t>
  </si>
  <si>
    <t>800 National Pkwy</t>
  </si>
  <si>
    <t>HST72358</t>
  </si>
  <si>
    <t>Gtis I-Aimcap Schaumburg LLC</t>
  </si>
  <si>
    <t>HST72359</t>
  </si>
  <si>
    <t>-8920663.22030000</t>
  </si>
  <si>
    <t>Atlantic Hotel</t>
  </si>
  <si>
    <t>800 Ne 13th St Apt 4</t>
  </si>
  <si>
    <t>HST72360</t>
  </si>
  <si>
    <t>-12784008.05070000</t>
  </si>
  <si>
    <t>4297111.43210000</t>
  </si>
  <si>
    <t>DESERT INN MOTEL</t>
  </si>
  <si>
    <t>800 Nevada Way</t>
  </si>
  <si>
    <t>HST72361</t>
  </si>
  <si>
    <t>-10533171.97460000</t>
  </si>
  <si>
    <t>4745006.65170000</t>
  </si>
  <si>
    <t>Riverside Super 8 Motel LLC</t>
  </si>
  <si>
    <t>800 Nw Argosy Pkwy</t>
  </si>
  <si>
    <t>64150</t>
  </si>
  <si>
    <t>HST72362</t>
  </si>
  <si>
    <t>-8237710.26270000</t>
  </si>
  <si>
    <t>Watermark</t>
  </si>
  <si>
    <t>800 Ocean Ave Unit 115</t>
  </si>
  <si>
    <t>HST72363</t>
  </si>
  <si>
    <t>-13809860.91430000</t>
  </si>
  <si>
    <t>5836119.37370000</t>
  </si>
  <si>
    <t>Boardwalk Cottages</t>
  </si>
  <si>
    <t>800 Ocean Beach Blvd S</t>
  </si>
  <si>
    <t>HST72364</t>
  </si>
  <si>
    <t>-13846999.11840000</t>
  </si>
  <si>
    <t>6100186.19830000</t>
  </si>
  <si>
    <t>Olympic Suites</t>
  </si>
  <si>
    <t>800 Olympic Dr</t>
  </si>
  <si>
    <t>HST72365</t>
  </si>
  <si>
    <t>-13136277.43780000</t>
  </si>
  <si>
    <t>3983202.94680000</t>
  </si>
  <si>
    <t>800 Pacific Coast Hwy</t>
  </si>
  <si>
    <t>HST72366</t>
  </si>
  <si>
    <t>Shri Radha Shyam Sundar LLC</t>
  </si>
  <si>
    <t>HST72367</t>
  </si>
  <si>
    <t>-9544898.95120000</t>
  </si>
  <si>
    <t>4606483.20530000</t>
  </si>
  <si>
    <t>800 Phillips Ln</t>
  </si>
  <si>
    <t>HST72368</t>
  </si>
  <si>
    <t>Brookwood Hotel Properties</t>
  </si>
  <si>
    <t>800 Pittsford Victor Rd</t>
  </si>
  <si>
    <t>HST72369</t>
  </si>
  <si>
    <t>SM Hilton Garden Inn Pitt</t>
  </si>
  <si>
    <t>HST72370</t>
  </si>
  <si>
    <t>-8242819.65340000</t>
  </si>
  <si>
    <t>Concord Secaucus Hotel Associates, LLC</t>
  </si>
  <si>
    <t>800 Plaza Dr</t>
  </si>
  <si>
    <t>HST72371</t>
  </si>
  <si>
    <t>-8926710.23850000</t>
  </si>
  <si>
    <t>2970315.31530000</t>
  </si>
  <si>
    <t>Melia Hotels USA LLC</t>
  </si>
  <si>
    <t>800 Reickall Ave Ste 1000</t>
  </si>
  <si>
    <t>HST72372</t>
  </si>
  <si>
    <t>-8638661.54390000</t>
  </si>
  <si>
    <t>4509665.15990000</t>
  </si>
  <si>
    <t>800 Research Rd</t>
  </si>
  <si>
    <t>HST72373</t>
  </si>
  <si>
    <t>-10034408.47480000</t>
  </si>
  <si>
    <t>3816289.43000000</t>
  </si>
  <si>
    <t>800 Ridgewood Rd</t>
  </si>
  <si>
    <t>HST72374</t>
  </si>
  <si>
    <t>Old Town Partners, A California Limited Partnership</t>
  </si>
  <si>
    <t>800 Rio Grande Blvd Nw</t>
  </si>
  <si>
    <t>44.437500</t>
  </si>
  <si>
    <t>234.985500</t>
  </si>
  <si>
    <t>HST72375</t>
  </si>
  <si>
    <t>HST72376</t>
  </si>
  <si>
    <t>Santa Fe Picacho Hotel Management Corporation</t>
  </si>
  <si>
    <t>HST72377</t>
  </si>
  <si>
    <t>-12390673.29470000</t>
  </si>
  <si>
    <t>6023529.05910000</t>
  </si>
  <si>
    <t>800 River Dr S</t>
  </si>
  <si>
    <t>HST72378</t>
  </si>
  <si>
    <t>-7831561.26360000</t>
  </si>
  <si>
    <t>800 Roundwood Dr</t>
  </si>
  <si>
    <t>HST72379</t>
  </si>
  <si>
    <t>-9647256.62510000</t>
  </si>
  <si>
    <t>Nashville Airport Hotel Associates LP</t>
  </si>
  <si>
    <t>800 Royal Pkwy</t>
  </si>
  <si>
    <t>HST72380</t>
  </si>
  <si>
    <t>-11219658.02140000</t>
  </si>
  <si>
    <t>800 S 3rd St</t>
  </si>
  <si>
    <t>HST72381</t>
  </si>
  <si>
    <t>-11669386.31820000</t>
  </si>
  <si>
    <t>Pac Hospitality Group LLC</t>
  </si>
  <si>
    <t>800 S Abilene St</t>
  </si>
  <si>
    <t>HST72382</t>
  </si>
  <si>
    <t>Best Western Plus Gateway Inn &amp; Suites</t>
  </si>
  <si>
    <t>HST72383</t>
  </si>
  <si>
    <t>-12952835.36430000</t>
  </si>
  <si>
    <t>800 S Allen St</t>
  </si>
  <si>
    <t>HST72384</t>
  </si>
  <si>
    <t>Allen Street Hotel Operations, Inc.</t>
  </si>
  <si>
    <t>HST72385</t>
  </si>
  <si>
    <t>Lee, Pengli</t>
  </si>
  <si>
    <t>800 S Beach Blvd</t>
  </si>
  <si>
    <t>HST72386</t>
  </si>
  <si>
    <t>Tien Seng International Inc</t>
  </si>
  <si>
    <t>HST72387</t>
  </si>
  <si>
    <t>-10069617.06860000</t>
  </si>
  <si>
    <t>St Mary's Manor Inc</t>
  </si>
  <si>
    <t>800 S Highway Dr</t>
  </si>
  <si>
    <t>HST72388</t>
  </si>
  <si>
    <t>-13795110.26640000</t>
  </si>
  <si>
    <t>5778569.27030000</t>
  </si>
  <si>
    <t>Coast River Inn</t>
  </si>
  <si>
    <t>800 S Holladay Dr</t>
  </si>
  <si>
    <t>HST72389</t>
  </si>
  <si>
    <t>-9828028.49840000</t>
  </si>
  <si>
    <t>5193822.01340000</t>
  </si>
  <si>
    <t>Jackie McClure</t>
  </si>
  <si>
    <t>800 S Il Route 31</t>
  </si>
  <si>
    <t>HST72390</t>
  </si>
  <si>
    <t>-11886481.06730000</t>
  </si>
  <si>
    <t>3803058.88050000</t>
  </si>
  <si>
    <t>Patel, Jayshree</t>
  </si>
  <si>
    <t>800 S Main St</t>
  </si>
  <si>
    <t>HST72391</t>
  </si>
  <si>
    <t>-12468605.09160000</t>
  </si>
  <si>
    <t>HST72392</t>
  </si>
  <si>
    <t>HST72393</t>
  </si>
  <si>
    <t>HST72394</t>
  </si>
  <si>
    <t>-10173455.92220000</t>
  </si>
  <si>
    <t>52159</t>
  </si>
  <si>
    <t>HST72395</t>
  </si>
  <si>
    <t>Tru Hotel</t>
  </si>
  <si>
    <t>800 S Meridian Ave</t>
  </si>
  <si>
    <t>HST72396</t>
  </si>
  <si>
    <t>Essex Inn Corporation</t>
  </si>
  <si>
    <t>800 S Michigan Ave</t>
  </si>
  <si>
    <t>HST72397</t>
  </si>
  <si>
    <t>-10810947.53250000</t>
  </si>
  <si>
    <t>4316169.45110000</t>
  </si>
  <si>
    <t>Stillwater Lodging, LLC</t>
  </si>
  <si>
    <t>800 S Murphy St</t>
  </si>
  <si>
    <t>HST72398</t>
  </si>
  <si>
    <t>-9698432.06490000</t>
  </si>
  <si>
    <t>Double A Owensboro Group LLC</t>
  </si>
  <si>
    <t>800 Salem Dr</t>
  </si>
  <si>
    <t>HST72399</t>
  </si>
  <si>
    <t>-13039042.74340000</t>
  </si>
  <si>
    <t>3839883.54050000</t>
  </si>
  <si>
    <t>Imperial Beach</t>
  </si>
  <si>
    <t>91932</t>
  </si>
  <si>
    <t>HST72400</t>
  </si>
  <si>
    <t>-10600198.75540000</t>
  </si>
  <si>
    <t>800 Senate Ave</t>
  </si>
  <si>
    <t>HST72401</t>
  </si>
  <si>
    <t>Georgia Hotel Group, L.L.C.</t>
  </si>
  <si>
    <t>800 Sidney Marcus Blvd Ne</t>
  </si>
  <si>
    <t>HST72402</t>
  </si>
  <si>
    <t>MPAS CAPITAL INC</t>
  </si>
  <si>
    <t>800 Six Flags Dr</t>
  </si>
  <si>
    <t>HST72403</t>
  </si>
  <si>
    <t>800 South Route 31</t>
  </si>
  <si>
    <t>HST72404</t>
  </si>
  <si>
    <t>4473994.01690000</t>
  </si>
  <si>
    <t>Southpark Hotel LLC</t>
  </si>
  <si>
    <t>800 Southpark Blvd</t>
  </si>
  <si>
    <t>HST72405</t>
  </si>
  <si>
    <t>-10435577.17680000</t>
  </si>
  <si>
    <t>SMC Hotels, LP</t>
  </si>
  <si>
    <t>800 Spring St Ste 120</t>
  </si>
  <si>
    <t>HST72406</t>
  </si>
  <si>
    <t>-13650287.57680000</t>
  </si>
  <si>
    <t>Lexmar Hospitality, LLC</t>
  </si>
  <si>
    <t>800 Station Dr</t>
  </si>
  <si>
    <t>HST72407</t>
  </si>
  <si>
    <t>Hampton Inn Dupont By Hilton</t>
  </si>
  <si>
    <t>HST72408</t>
  </si>
  <si>
    <t>-13531616.54250000</t>
  </si>
  <si>
    <t>800 Stillwater Rd</t>
  </si>
  <si>
    <t>HST72409</t>
  </si>
  <si>
    <t>-11703072.96590000</t>
  </si>
  <si>
    <t>800 Tabor St</t>
  </si>
  <si>
    <t>HST72410</t>
  </si>
  <si>
    <t>Tps Fedcent, LLC</t>
  </si>
  <si>
    <t>HST72411</t>
  </si>
  <si>
    <t>HST72412</t>
  </si>
  <si>
    <t>-10637866.92290000</t>
  </si>
  <si>
    <t>3475133.66270000</t>
  </si>
  <si>
    <t>800 Town And Country Blvd Ste 900</t>
  </si>
  <si>
    <t>HST72413</t>
  </si>
  <si>
    <t>-9099953.91380000</t>
  </si>
  <si>
    <t>3321270.44270000</t>
  </si>
  <si>
    <t>ORANGE MOTEL</t>
  </si>
  <si>
    <t>800 U S Hwy 27</t>
  </si>
  <si>
    <t>HST72414</t>
  </si>
  <si>
    <t>-8309031.10590000</t>
  </si>
  <si>
    <t>Hamilton Hilton Garden Inn</t>
  </si>
  <si>
    <t>800 Us Highway 130</t>
  </si>
  <si>
    <t>HST72415</t>
  </si>
  <si>
    <t>3030191.24180000</t>
  </si>
  <si>
    <t>BAY INN INCORPORATED</t>
  </si>
  <si>
    <t>800 Vanderbilt Beach Rd</t>
  </si>
  <si>
    <t>HST72416</t>
  </si>
  <si>
    <t>-9321383.49170000</t>
  </si>
  <si>
    <t>800 Victors Way</t>
  </si>
  <si>
    <t>HST72417</t>
  </si>
  <si>
    <t>-8913671.78010000</t>
  </si>
  <si>
    <t>3103034.90490000</t>
  </si>
  <si>
    <t>Knr Reservations Inc</t>
  </si>
  <si>
    <t>800 Village Square Xing</t>
  </si>
  <si>
    <t>HST72418</t>
  </si>
  <si>
    <t>-11229999.10200000</t>
  </si>
  <si>
    <t>Western Skies Motel</t>
  </si>
  <si>
    <t>800 W 2nd St</t>
  </si>
  <si>
    <t>Donley County</t>
  </si>
  <si>
    <t>79226</t>
  </si>
  <si>
    <t>HST72419</t>
  </si>
  <si>
    <t>-12279863.38410000</t>
  </si>
  <si>
    <t>Quarter Horse Motel &amp; Rv Park</t>
  </si>
  <si>
    <t>800 W 4th St</t>
  </si>
  <si>
    <t>HST72420</t>
  </si>
  <si>
    <t>-9409683.54680000</t>
  </si>
  <si>
    <t>4736510.16300000</t>
  </si>
  <si>
    <t>A1 Hospitality of Cincinnati, LLC</t>
  </si>
  <si>
    <t>800 W 8th St</t>
  </si>
  <si>
    <t>45203</t>
  </si>
  <si>
    <t>HST72421</t>
  </si>
  <si>
    <t>-9005980.53260000</t>
  </si>
  <si>
    <t>Cmp I Charlotte Owner LLC</t>
  </si>
  <si>
    <t>800 W Arrowood Rd</t>
  </si>
  <si>
    <t>HST72422</t>
  </si>
  <si>
    <t>-10119562.72150000</t>
  </si>
  <si>
    <t>5888451.47980000</t>
  </si>
  <si>
    <t>Washburn Motel</t>
  </si>
  <si>
    <t>800 W Bayfield St</t>
  </si>
  <si>
    <t>HST72423</t>
  </si>
  <si>
    <t>-8079917.05870000</t>
  </si>
  <si>
    <t>800 W Columbus Ave</t>
  </si>
  <si>
    <t>01105</t>
  </si>
  <si>
    <t>HST72424</t>
  </si>
  <si>
    <t>-9238838.29560000</t>
  </si>
  <si>
    <t>Roe Properties Ltd</t>
  </si>
  <si>
    <t>800 W Emmitt Ave</t>
  </si>
  <si>
    <t>HST72425</t>
  </si>
  <si>
    <t>-9882241.03610000</t>
  </si>
  <si>
    <t>5147101.67710000</t>
  </si>
  <si>
    <t>OHM Motel Inc</t>
  </si>
  <si>
    <t>800 W Fairview Dr</t>
  </si>
  <si>
    <t>HST72426</t>
  </si>
  <si>
    <t>-13022117.88680000</t>
  </si>
  <si>
    <t>800 W Florida Ave</t>
  </si>
  <si>
    <t>HST72427</t>
  </si>
  <si>
    <t>-9038505.33750000</t>
  </si>
  <si>
    <t>4199612.97660000</t>
  </si>
  <si>
    <t>JSR3, INC</t>
  </si>
  <si>
    <t>800 W Franklin Blvd</t>
  </si>
  <si>
    <t>HST72428</t>
  </si>
  <si>
    <t>-8448968.62010000</t>
  </si>
  <si>
    <t>Yellow Brick Road Casino</t>
  </si>
  <si>
    <t>800 W Genesee St</t>
  </si>
  <si>
    <t>Chittenango</t>
  </si>
  <si>
    <t>13037</t>
  </si>
  <si>
    <t>HST72429</t>
  </si>
  <si>
    <t>The Snake House Inc</t>
  </si>
  <si>
    <t>800 W Highway 90</t>
  </si>
  <si>
    <t>HST72430</t>
  </si>
  <si>
    <t>Crockett Historic</t>
  </si>
  <si>
    <t>800 W Houston St</t>
  </si>
  <si>
    <t>HST72431</t>
  </si>
  <si>
    <t>-11660906.90390000</t>
  </si>
  <si>
    <t>5201191.91250000</t>
  </si>
  <si>
    <t>INTER MOTEL LEASING</t>
  </si>
  <si>
    <t>800 W Laramie St</t>
  </si>
  <si>
    <t>HST72432</t>
  </si>
  <si>
    <t>-13165099.29330000</t>
  </si>
  <si>
    <t>The Hotel and Residences At La Live LLC</t>
  </si>
  <si>
    <t>800 W Olympic Blvd Ste 305</t>
  </si>
  <si>
    <t>HST72433</t>
  </si>
  <si>
    <t>-10253195.03010000</t>
  </si>
  <si>
    <t>5905895.62280000</t>
  </si>
  <si>
    <t>Pier B Resort</t>
  </si>
  <si>
    <t>800 W Railroad St</t>
  </si>
  <si>
    <t>HST72434</t>
  </si>
  <si>
    <t>800 Washington Ave</t>
  </si>
  <si>
    <t>HST72435</t>
  </si>
  <si>
    <t>Stldt St Louis Renaissance</t>
  </si>
  <si>
    <t>HST72436</t>
  </si>
  <si>
    <t>-9105022.53810000</t>
  </si>
  <si>
    <t>2820459.12700000</t>
  </si>
  <si>
    <t>800 Washington St</t>
  </si>
  <si>
    <t>HST72437</t>
  </si>
  <si>
    <t>-12361674.78480000</t>
  </si>
  <si>
    <t>5732230.49280000</t>
  </si>
  <si>
    <t>Bozeman Super 8 Motel</t>
  </si>
  <si>
    <t>800 Wheat Dr</t>
  </si>
  <si>
    <t>HST72438</t>
  </si>
  <si>
    <t>-9626662.79110000</t>
  </si>
  <si>
    <t>5178265.81410000</t>
  </si>
  <si>
    <t>Harbor Village At Harbor Shores, LLC</t>
  </si>
  <si>
    <t>800 Whitwam Dr</t>
  </si>
  <si>
    <t>HST72439</t>
  </si>
  <si>
    <t>-7908969.89150000</t>
  </si>
  <si>
    <t>800 William T Morrissey Blvd</t>
  </si>
  <si>
    <t>HST72440</t>
  </si>
  <si>
    <t>-11486324.73130000</t>
  </si>
  <si>
    <t>4081572.40850000</t>
  </si>
  <si>
    <t>Spriggs Enterprises, Inc.</t>
  </si>
  <si>
    <t>800 Woods</t>
  </si>
  <si>
    <t>HST72441</t>
  </si>
  <si>
    <t>-8536025.29950000</t>
  </si>
  <si>
    <t>Bassett Motel Inc</t>
  </si>
  <si>
    <t>800 York St</t>
  </si>
  <si>
    <t>HST72442</t>
  </si>
  <si>
    <t>Wilson's Grandview Motel</t>
  </si>
  <si>
    <t>HST72443</t>
  </si>
  <si>
    <t>-7349525.58290000</t>
  </si>
  <si>
    <t>2089100.60020000</t>
  </si>
  <si>
    <t>Ehp San Juan Suites LLC</t>
  </si>
  <si>
    <t>8000 Calle Tartak</t>
  </si>
  <si>
    <t>HST72444</t>
  </si>
  <si>
    <t>-9786242.92300000</t>
  </si>
  <si>
    <t>5177606.36120000</t>
  </si>
  <si>
    <t>8000 Capitol Dr</t>
  </si>
  <si>
    <t>HST72445</t>
  </si>
  <si>
    <t>Hawthorn Suites By Wyndham Northbrook Wheeling</t>
  </si>
  <si>
    <t>HST72446</t>
  </si>
  <si>
    <t>-9442153.99640000</t>
  </si>
  <si>
    <t>Foxhall Resort and Sporting Club Property Owner's Association, Inc</t>
  </si>
  <si>
    <t>8000 Capps Ferry Rd</t>
  </si>
  <si>
    <t>HST72447</t>
  </si>
  <si>
    <t>-8342792.49200000</t>
  </si>
  <si>
    <t>8000 Crawford Pl</t>
  </si>
  <si>
    <t>HST72448</t>
  </si>
  <si>
    <t>-11676989.25460000</t>
  </si>
  <si>
    <t>Wingate By Wyndham Denver Tech Center</t>
  </si>
  <si>
    <t>8000 E Peakview Ave</t>
  </si>
  <si>
    <t>HST72449</t>
  </si>
  <si>
    <t>-9735590.65220000</t>
  </si>
  <si>
    <t>4575994.73720000</t>
  </si>
  <si>
    <t>8000 Eagle Crest Blvd</t>
  </si>
  <si>
    <t>HST72450</t>
  </si>
  <si>
    <t>-13236943.30550000</t>
  </si>
  <si>
    <t>Montecito Sequoia Inc</t>
  </si>
  <si>
    <t>8000 Generals Hwy</t>
  </si>
  <si>
    <t>Kings Canyon Nationa</t>
  </si>
  <si>
    <t>93633</t>
  </si>
  <si>
    <t>HST72451</t>
  </si>
  <si>
    <t>5197942.21020000</t>
  </si>
  <si>
    <t>Deer Creek Partners, LLC</t>
  </si>
  <si>
    <t>8000 Merriman Rd</t>
  </si>
  <si>
    <t>HST72452</t>
  </si>
  <si>
    <t>Holiday Inn Crown Plaza</t>
  </si>
  <si>
    <t>HST72453</t>
  </si>
  <si>
    <t>-13027261.24950000</t>
  </si>
  <si>
    <t>Portland Hotels LLC</t>
  </si>
  <si>
    <t>8000 Parkway Dr</t>
  </si>
  <si>
    <t>HST72454</t>
  </si>
  <si>
    <t>Gurudev Enterprises LLC</t>
  </si>
  <si>
    <t>HST72455</t>
  </si>
  <si>
    <t>-12464630.36610000</t>
  </si>
  <si>
    <t>3945356.24060000</t>
  </si>
  <si>
    <t>Arizona Grand Resort, LLC</t>
  </si>
  <si>
    <t>8000 S Arizona Grand Pkwy</t>
  </si>
  <si>
    <t>HST72456</t>
  </si>
  <si>
    <t>-8339857.31010000</t>
  </si>
  <si>
    <t>Promenade At Sagemore Concierge</t>
  </si>
  <si>
    <t>8000 Sagemore Dr Ste 8201</t>
  </si>
  <si>
    <t>HST72457</t>
  </si>
  <si>
    <t>-8442738.15300000</t>
  </si>
  <si>
    <t>5470969.36560000</t>
  </si>
  <si>
    <t>Jai Gulab Inc</t>
  </si>
  <si>
    <t>8000 Virginia Smith Dr</t>
  </si>
  <si>
    <t>Calcium</t>
  </si>
  <si>
    <t>13616</t>
  </si>
  <si>
    <t>HST72458</t>
  </si>
  <si>
    <t>342 Hotel Associates, LLC</t>
  </si>
  <si>
    <t>8000 Virginia Smith Dr.</t>
  </si>
  <si>
    <t>HST72459</t>
  </si>
  <si>
    <t>-10777396.77290000</t>
  </si>
  <si>
    <t>Dhillon Group LLC</t>
  </si>
  <si>
    <t>8000 Warren Pkwy Ste 206</t>
  </si>
  <si>
    <t>HST72460</t>
  </si>
  <si>
    <t>HST72461</t>
  </si>
  <si>
    <t>Galaxy Management Company, LLC</t>
  </si>
  <si>
    <t>HST72462</t>
  </si>
  <si>
    <t>Parkwood Hospitality, LLC</t>
  </si>
  <si>
    <t>HST72463</t>
  </si>
  <si>
    <t>-8548044.59760000</t>
  </si>
  <si>
    <t>8000 Washington Blvd</t>
  </si>
  <si>
    <t>HST72464</t>
  </si>
  <si>
    <t>-8978537.94090000</t>
  </si>
  <si>
    <t>2863507.31670000</t>
  </si>
  <si>
    <t>Amara Cay Resort</t>
  </si>
  <si>
    <t>80001 Overseas Hwy</t>
  </si>
  <si>
    <t>HST72465</t>
  </si>
  <si>
    <t>-10629577.75180000</t>
  </si>
  <si>
    <t>3476754.18190000</t>
  </si>
  <si>
    <t>Tusker Hospitality LLC</t>
  </si>
  <si>
    <t>8001 Anadell St</t>
  </si>
  <si>
    <t>HST72466</t>
  </si>
  <si>
    <t>-13515323.56530000</t>
  </si>
  <si>
    <t>Westerner Mutual Housing Association</t>
  </si>
  <si>
    <t>8001 Fruitridge Rd Ste A</t>
  </si>
  <si>
    <t>95820</t>
  </si>
  <si>
    <t>HST72467</t>
  </si>
  <si>
    <t>3570609.61180000</t>
  </si>
  <si>
    <t>8001 Lavelle Way</t>
  </si>
  <si>
    <t>HST72468</t>
  </si>
  <si>
    <t>Drv Hospitality, LLC</t>
  </si>
  <si>
    <t>HST72469</t>
  </si>
  <si>
    <t>Sun Businesses, LLC</t>
  </si>
  <si>
    <t>HST72470</t>
  </si>
  <si>
    <t>-10798058.55100000</t>
  </si>
  <si>
    <t>3358178.70170000</t>
  </si>
  <si>
    <t>XAMA HOTELS, LLC</t>
  </si>
  <si>
    <t>8001 Ne Zac Lentz Pkwy</t>
  </si>
  <si>
    <t>HST72471</t>
  </si>
  <si>
    <t>-13027288.42710000</t>
  </si>
  <si>
    <t>3861254.62050000</t>
  </si>
  <si>
    <t>Eddy Wibowo</t>
  </si>
  <si>
    <t>8002 Broadway # B</t>
  </si>
  <si>
    <t>HST72472</t>
  </si>
  <si>
    <t>-13664256.86840000</t>
  </si>
  <si>
    <t>5714775.87550000</t>
  </si>
  <si>
    <t>Leisure</t>
  </si>
  <si>
    <t>8002 N Lombard St</t>
  </si>
  <si>
    <t>HST72473</t>
  </si>
  <si>
    <t>-10797712.03640000</t>
  </si>
  <si>
    <t>3358970.05390000</t>
  </si>
  <si>
    <t>Shri Hari, LLC</t>
  </si>
  <si>
    <t>8002 N Navarro St</t>
  </si>
  <si>
    <t>HST72474</t>
  </si>
  <si>
    <t>HST72475</t>
  </si>
  <si>
    <t>-12944376.33320000</t>
  </si>
  <si>
    <t>Howard Johnson Boise</t>
  </si>
  <si>
    <t>8002 W Overland Rd</t>
  </si>
  <si>
    <t>HST72476</t>
  </si>
  <si>
    <t>-8224909.60840000</t>
  </si>
  <si>
    <t>Rooms4rent</t>
  </si>
  <si>
    <t>8003 Roosevelt Ave</t>
  </si>
  <si>
    <t>HST72477</t>
  </si>
  <si>
    <t>-8539327.37910000</t>
  </si>
  <si>
    <t>4915433.21550000</t>
  </si>
  <si>
    <t>ATTIA, BARNER</t>
  </si>
  <si>
    <t>8004 Allentown Blvd</t>
  </si>
  <si>
    <t>HST72478</t>
  </si>
  <si>
    <t>-10895571.81590000</t>
  </si>
  <si>
    <t>Texas Hotel Network, LLC</t>
  </si>
  <si>
    <t>8004 Journeyville Dr</t>
  </si>
  <si>
    <t>HST72479</t>
  </si>
  <si>
    <t>-13268747.90360000</t>
  </si>
  <si>
    <t>5824089.81050000</t>
  </si>
  <si>
    <t>ARMED SERVICES YMCA</t>
  </si>
  <si>
    <t>8004 Langara Dr</t>
  </si>
  <si>
    <t>HST72480</t>
  </si>
  <si>
    <t>-9094994.00000000</t>
  </si>
  <si>
    <t>3009698.30990000</t>
  </si>
  <si>
    <t>Lely Development Corporation</t>
  </si>
  <si>
    <t>8004 Lely Resort Blvd</t>
  </si>
  <si>
    <t>HST72481</t>
  </si>
  <si>
    <t>-10848452.63440000</t>
  </si>
  <si>
    <t>3853736.43890000</t>
  </si>
  <si>
    <t>Ditwin</t>
  </si>
  <si>
    <t>8004 Winbrook Dr</t>
  </si>
  <si>
    <t>HST72482</t>
  </si>
  <si>
    <t>HST72483</t>
  </si>
  <si>
    <t>Mdp Hospitality LLC</t>
  </si>
  <si>
    <t>HST72484</t>
  </si>
  <si>
    <t>5725219.27330000</t>
  </si>
  <si>
    <t>8005 Ne Parkway Dr</t>
  </si>
  <si>
    <t>HST72485</t>
  </si>
  <si>
    <t>CSM RI Vancouver, L.L.C.</t>
  </si>
  <si>
    <t>HST72486</t>
  </si>
  <si>
    <t>4767543.82710000</t>
  </si>
  <si>
    <t>Akshar Corporation</t>
  </si>
  <si>
    <t>8005 Pulaski Hwy</t>
  </si>
  <si>
    <t>HST72487</t>
  </si>
  <si>
    <t>HST72488</t>
  </si>
  <si>
    <t>-8760376.47050000</t>
  </si>
  <si>
    <t>Scotts Buffalo Suites</t>
  </si>
  <si>
    <t>8005 Sheridan Dr</t>
  </si>
  <si>
    <t>HST72489</t>
  </si>
  <si>
    <t>-8978381.66960000</t>
  </si>
  <si>
    <t>2863649.64120000</t>
  </si>
  <si>
    <t>Sands of Islamorada Inc</t>
  </si>
  <si>
    <t>80051 Overseas Hwy</t>
  </si>
  <si>
    <t>HST72490</t>
  </si>
  <si>
    <t>-8098635.63770000</t>
  </si>
  <si>
    <t>5404898.83390000</t>
  </si>
  <si>
    <t>Val ROC Corporation</t>
  </si>
  <si>
    <t>8006 Route 4</t>
  </si>
  <si>
    <t>HST72491</t>
  </si>
  <si>
    <t>-8331371.10140000</t>
  </si>
  <si>
    <t>4716934.10250000</t>
  </si>
  <si>
    <t>MATT'SUE CORP</t>
  </si>
  <si>
    <t>8006 Seaview Ave</t>
  </si>
  <si>
    <t>HST72492</t>
  </si>
  <si>
    <t>WHITEHALL MOTEL INC</t>
  </si>
  <si>
    <t>8006 Sheridan Rd</t>
  </si>
  <si>
    <t>HST72493</t>
  </si>
  <si>
    <t>-11346652.19880000</t>
  </si>
  <si>
    <t>8006 W I 40</t>
  </si>
  <si>
    <t>HST72494</t>
  </si>
  <si>
    <t>-9468815.23190000</t>
  </si>
  <si>
    <t>4283971.82610000</t>
  </si>
  <si>
    <t>Hiawatha Manor West Inc</t>
  </si>
  <si>
    <t>8007 Cherokee Trl</t>
  </si>
  <si>
    <t>38572</t>
  </si>
  <si>
    <t>HST72495</t>
  </si>
  <si>
    <t>-10658426.78490000</t>
  </si>
  <si>
    <t>Blackstone Hospitality, LLC</t>
  </si>
  <si>
    <t>8007 Pacific Spring Ln</t>
  </si>
  <si>
    <t>HST72496</t>
  </si>
  <si>
    <t>-8355810.56720000</t>
  </si>
  <si>
    <t>4636012.96780000</t>
  </si>
  <si>
    <t>Coastal Resort Sales and Rentals, LLC</t>
  </si>
  <si>
    <t>8008 Coastal Hwy</t>
  </si>
  <si>
    <t>HST72497</t>
  </si>
  <si>
    <t>-12429734.31480000</t>
  </si>
  <si>
    <t>Broadview Motel</t>
  </si>
  <si>
    <t>8008 E Main St</t>
  </si>
  <si>
    <t>HST72498</t>
  </si>
  <si>
    <t>-13054914.46770000</t>
  </si>
  <si>
    <t>Brew Hotel</t>
  </si>
  <si>
    <t>8008 Girard Ave Ste 310</t>
  </si>
  <si>
    <t>HST72499</t>
  </si>
  <si>
    <t>-10252637.88910000</t>
  </si>
  <si>
    <t>4063776.86860000</t>
  </si>
  <si>
    <t>8008 Sheridan Rd</t>
  </si>
  <si>
    <t>HST72500</t>
  </si>
  <si>
    <t>-11345938.78650000</t>
  </si>
  <si>
    <t>Texas Chilton LLC</t>
  </si>
  <si>
    <t>8008 Slide Rd Ste 33</t>
  </si>
  <si>
    <t>HST72501</t>
  </si>
  <si>
    <t>-8630542.23290000</t>
  </si>
  <si>
    <t>Richmond Hotel Holdings, Inc.</t>
  </si>
  <si>
    <t>8008 W Broad St</t>
  </si>
  <si>
    <t>HST72502</t>
  </si>
  <si>
    <t>Diamond Hotel, LLC</t>
  </si>
  <si>
    <t>HST72503</t>
  </si>
  <si>
    <t>3173194.64920000</t>
  </si>
  <si>
    <t>Vinayak Properties, LLC</t>
  </si>
  <si>
    <t>8009 15th St E</t>
  </si>
  <si>
    <t>HST72504</t>
  </si>
  <si>
    <t>Dennis McPherson</t>
  </si>
  <si>
    <t>8009 Ga Highway 208</t>
  </si>
  <si>
    <t>Waverly Hall</t>
  </si>
  <si>
    <t>31831</t>
  </si>
  <si>
    <t>HST72505</t>
  </si>
  <si>
    <t>-8780569.43480000</t>
  </si>
  <si>
    <t>Oceana Resorts LLC</t>
  </si>
  <si>
    <t>801 19th Ave N</t>
  </si>
  <si>
    <t>HST72506</t>
  </si>
  <si>
    <t>TRIPLE TREE CORPORATION</t>
  </si>
  <si>
    <t>801 2nd Ave Ste 1300</t>
  </si>
  <si>
    <t>HST72507</t>
  </si>
  <si>
    <t>4761468.12910000</t>
  </si>
  <si>
    <t>Pavilion Motor Lodge Inc</t>
  </si>
  <si>
    <t>801 Atlantic Ave</t>
  </si>
  <si>
    <t>HST72508</t>
  </si>
  <si>
    <t>3973623.59970000</t>
  </si>
  <si>
    <t>McM Elegante Hotel &amp; Suites</t>
  </si>
  <si>
    <t>801 Avenue Q</t>
  </si>
  <si>
    <t>HST72509</t>
  </si>
  <si>
    <t>-8284007.32150000</t>
  </si>
  <si>
    <t>Atlantic City Showboat Inc</t>
  </si>
  <si>
    <t>801 Boardwalk</t>
  </si>
  <si>
    <t>HST72510</t>
  </si>
  <si>
    <t>Showboat Renaissance LLC</t>
  </si>
  <si>
    <t>HST72511</t>
  </si>
  <si>
    <t>SAI Baba International Inc</t>
  </si>
  <si>
    <t>801 Bradberry Ln</t>
  </si>
  <si>
    <t>HST72512</t>
  </si>
  <si>
    <t>Sainath International LLC</t>
  </si>
  <si>
    <t>HST72513</t>
  </si>
  <si>
    <t>2970088.97910000</t>
  </si>
  <si>
    <t>Four Ambassadors Hotel</t>
  </si>
  <si>
    <t>801 Brickell Bay Dr Apt 1462</t>
  </si>
  <si>
    <t>HST72514</t>
  </si>
  <si>
    <t>-13634490.59100000</t>
  </si>
  <si>
    <t>Casa Madrona Hotel and Spa, LLC</t>
  </si>
  <si>
    <t>801 Bridgeway</t>
  </si>
  <si>
    <t>HST72515</t>
  </si>
  <si>
    <t>-13823096.41040000</t>
  </si>
  <si>
    <t>801 Broadway</t>
  </si>
  <si>
    <t>HST72516</t>
  </si>
  <si>
    <t>-8581731.24520000</t>
  </si>
  <si>
    <t>4120519.32780000</t>
  </si>
  <si>
    <t>Silver Creek Inn</t>
  </si>
  <si>
    <t>801 Cedar Point Blvd</t>
  </si>
  <si>
    <t>HST72517</t>
  </si>
  <si>
    <t>-11870942.26880000</t>
  </si>
  <si>
    <t>Lorlodge East</t>
  </si>
  <si>
    <t>801 Central Ave Ne</t>
  </si>
  <si>
    <t>HST72518</t>
  </si>
  <si>
    <t>-9581466.42560000</t>
  </si>
  <si>
    <t>Indusa Hospitality Group LLC</t>
  </si>
  <si>
    <t>801 Cleveland Ave</t>
  </si>
  <si>
    <t>Attalla</t>
  </si>
  <si>
    <t>35954</t>
  </si>
  <si>
    <t>HST72519</t>
  </si>
  <si>
    <t>Glades Haven Resort Development Inc</t>
  </si>
  <si>
    <t>801 Copeland Ave S</t>
  </si>
  <si>
    <t>HST72520</t>
  </si>
  <si>
    <t>-8361660.54780000</t>
  </si>
  <si>
    <t>4848413.96060000</t>
  </si>
  <si>
    <t>801 Crescent Blvd</t>
  </si>
  <si>
    <t>HST72521</t>
  </si>
  <si>
    <t>Jaysai Corp</t>
  </si>
  <si>
    <t>801 Crescent Blvd Fl 3</t>
  </si>
  <si>
    <t>HST72522</t>
  </si>
  <si>
    <t>-10019032.74190000</t>
  </si>
  <si>
    <t>4158980.21340000</t>
  </si>
  <si>
    <t>Days Inn Horn Lake Inc</t>
  </si>
  <si>
    <t>801 Desoto Cv</t>
  </si>
  <si>
    <t>HST72523</t>
  </si>
  <si>
    <t>-11294131.46730000</t>
  </si>
  <si>
    <t>3657647.80160000</t>
  </si>
  <si>
    <t>Triple888 LLC DBA The Republic Hotel</t>
  </si>
  <si>
    <t>801 E 2nd St</t>
  </si>
  <si>
    <t>HST72524</t>
  </si>
  <si>
    <t>-10381914.98580000</t>
  </si>
  <si>
    <t>801 E 78th St</t>
  </si>
  <si>
    <t>HST72525</t>
  </si>
  <si>
    <t>-11451591.74560000</t>
  </si>
  <si>
    <t>801 E Dickinson Blvd</t>
  </si>
  <si>
    <t>HST72526</t>
  </si>
  <si>
    <t>6140908.06380000</t>
  </si>
  <si>
    <t>Kalispell Hilltop, LLC</t>
  </si>
  <si>
    <t>801 E Idaho St</t>
  </si>
  <si>
    <t>HST72527</t>
  </si>
  <si>
    <t>4541110.48450000</t>
  </si>
  <si>
    <t>H R D Investments LLC</t>
  </si>
  <si>
    <t>801 E Main St</t>
  </si>
  <si>
    <t>HST72528</t>
  </si>
  <si>
    <t>-9503500.65670000</t>
  </si>
  <si>
    <t>HST72529</t>
  </si>
  <si>
    <t>4528061.11050000</t>
  </si>
  <si>
    <t>801 E Parham Rd</t>
  </si>
  <si>
    <t>HST72530</t>
  </si>
  <si>
    <t>Quality Inn Richmond</t>
  </si>
  <si>
    <t>HST72531</t>
  </si>
  <si>
    <t>5475894.66920000</t>
  </si>
  <si>
    <t>Nu Robbinsdale Casino</t>
  </si>
  <si>
    <t>801 E Saint Patrick St</t>
  </si>
  <si>
    <t>HST72532</t>
  </si>
  <si>
    <t>-10705641.08800000</t>
  </si>
  <si>
    <t>3972106.64840000</t>
  </si>
  <si>
    <t>801 E Sam Rayburn Dr</t>
  </si>
  <si>
    <t>HST72533</t>
  </si>
  <si>
    <t>-13372253.83150000</t>
  </si>
  <si>
    <t>4301629.22010000</t>
  </si>
  <si>
    <t>Lodging House Inn</t>
  </si>
  <si>
    <t>801 E San Joaquin St</t>
  </si>
  <si>
    <t>HST72534</t>
  </si>
  <si>
    <t>-9061103.52020000</t>
  </si>
  <si>
    <t>3287442.50530000</t>
  </si>
  <si>
    <t>801 E Vine St</t>
  </si>
  <si>
    <t>HST72535</t>
  </si>
  <si>
    <t>-13702448.20490000</t>
  </si>
  <si>
    <t>6119892.41490000</t>
  </si>
  <si>
    <t>801 E Washington St</t>
  </si>
  <si>
    <t>HST72536</t>
  </si>
  <si>
    <t>Kmb Management Services Corp</t>
  </si>
  <si>
    <t>801 E Wayne Ave</t>
  </si>
  <si>
    <t>HST72537</t>
  </si>
  <si>
    <t>-9840319.57260000</t>
  </si>
  <si>
    <t>4894480.91940000</t>
  </si>
  <si>
    <t>ROYAL ENTERPRISES</t>
  </si>
  <si>
    <t>801 Eastwood Dr</t>
  </si>
  <si>
    <t>Mahomet</t>
  </si>
  <si>
    <t>61853</t>
  </si>
  <si>
    <t>HST72538</t>
  </si>
  <si>
    <t>5118223.13800000</t>
  </si>
  <si>
    <t>Warwick Hotel Associates</t>
  </si>
  <si>
    <t>801 Greenwich Ave</t>
  </si>
  <si>
    <t>HST72539</t>
  </si>
  <si>
    <t>-9210342.57140000</t>
  </si>
  <si>
    <t>3209731.26290000</t>
  </si>
  <si>
    <t>Keystone Hotel Co Inc</t>
  </si>
  <si>
    <t>801 Gulf Way</t>
  </si>
  <si>
    <t>HST72540</t>
  </si>
  <si>
    <t>-10793913.96540000</t>
  </si>
  <si>
    <t>801 Hebron Pkwy Apt 1205</t>
  </si>
  <si>
    <t>HST72541</t>
  </si>
  <si>
    <t>-9977709.18580000</t>
  </si>
  <si>
    <t>5283383.22290000</t>
  </si>
  <si>
    <t>Glarner Investment Partnership</t>
  </si>
  <si>
    <t>801 Hwy 69</t>
  </si>
  <si>
    <t>HST72542</t>
  </si>
  <si>
    <t>-10809622.62410000</t>
  </si>
  <si>
    <t>3886080.10440000</t>
  </si>
  <si>
    <t>Genares Worldwide Reservation</t>
  </si>
  <si>
    <t>801 Industrial Blvd</t>
  </si>
  <si>
    <t>HST72543</t>
  </si>
  <si>
    <t>-13553739.11710000</t>
  </si>
  <si>
    <t>4373030.40050000</t>
  </si>
  <si>
    <t>Glen Oaks Motel and Recreational Park, LLC</t>
  </si>
  <si>
    <t>801 Laureles Grade Rd</t>
  </si>
  <si>
    <t>HST72544</t>
  </si>
  <si>
    <t>-8991766.64260000</t>
  </si>
  <si>
    <t>801 Lemon Grass Ct</t>
  </si>
  <si>
    <t>HST72545</t>
  </si>
  <si>
    <t>-11411817.31330000</t>
  </si>
  <si>
    <t>801 Liberal St</t>
  </si>
  <si>
    <t>HST72546</t>
  </si>
  <si>
    <t>-10483076.84480000</t>
  </si>
  <si>
    <t>Travel Inn Motor Lodge</t>
  </si>
  <si>
    <t>801 Loop 59</t>
  </si>
  <si>
    <t>HST72547</t>
  </si>
  <si>
    <t>Atlanta's Best Travel Inn Motor Lodge</t>
  </si>
  <si>
    <t>HST72548</t>
  </si>
  <si>
    <t>-9463549.56990000</t>
  </si>
  <si>
    <t>4782458.88410000</t>
  </si>
  <si>
    <t>Brookville Lodge</t>
  </si>
  <si>
    <t>801 Main St</t>
  </si>
  <si>
    <t>47012</t>
  </si>
  <si>
    <t>HST72549</t>
  </si>
  <si>
    <t>-11547861.63480000</t>
  </si>
  <si>
    <t>5523297.67850000</t>
  </si>
  <si>
    <t>GOLD COUNTRY INC</t>
  </si>
  <si>
    <t>HST72550</t>
  </si>
  <si>
    <t>-10922457.26660000</t>
  </si>
  <si>
    <t>3021678.64450000</t>
  </si>
  <si>
    <t>Alamo Inn</t>
  </si>
  <si>
    <t>801 Main St Ste B</t>
  </si>
  <si>
    <t>HST72551</t>
  </si>
  <si>
    <t>-9030739.33540000</t>
  </si>
  <si>
    <t>801 Mall Rd</t>
  </si>
  <si>
    <t>HST72552</t>
  </si>
  <si>
    <t>-9570425.52150000</t>
  </si>
  <si>
    <t>801 Mammoth Cave St</t>
  </si>
  <si>
    <t>HST72553</t>
  </si>
  <si>
    <t>5509354.64790000</t>
  </si>
  <si>
    <t>Hampton Inn &amp; Suites Lake Placid</t>
  </si>
  <si>
    <t>801 Mirror Lake Dr</t>
  </si>
  <si>
    <t>HST72554</t>
  </si>
  <si>
    <t>-8364847.12260000</t>
  </si>
  <si>
    <t>801 Last Resort</t>
  </si>
  <si>
    <t>801 N 3rd St</t>
  </si>
  <si>
    <t>HST72555</t>
  </si>
  <si>
    <t>801 N 44th St</t>
  </si>
  <si>
    <t>HST72556</t>
  </si>
  <si>
    <t>HST72557</t>
  </si>
  <si>
    <t>801 N Beeline Hwy</t>
  </si>
  <si>
    <t>HST72558</t>
  </si>
  <si>
    <t>HST72559</t>
  </si>
  <si>
    <t>-8715404.32030000</t>
  </si>
  <si>
    <t>Deemax Inc</t>
  </si>
  <si>
    <t>801 N Bickett Blvd</t>
  </si>
  <si>
    <t>HST72560</t>
  </si>
  <si>
    <t>-8991053.23030000</t>
  </si>
  <si>
    <t>801 N Canfield Niles Rd</t>
  </si>
  <si>
    <t>HST72561</t>
  </si>
  <si>
    <t>Basalt Hospitality</t>
  </si>
  <si>
    <t>801 N Division St</t>
  </si>
  <si>
    <t>HST72562</t>
  </si>
  <si>
    <t>HST72563</t>
  </si>
  <si>
    <t>-9928048.89780000</t>
  </si>
  <si>
    <t>Sunrise Motel Enterprises Inc</t>
  </si>
  <si>
    <t>801 N Giant City Rd</t>
  </si>
  <si>
    <t>HST72564</t>
  </si>
  <si>
    <t>-8584347.09020000</t>
  </si>
  <si>
    <t>801 N Glebe Rd</t>
  </si>
  <si>
    <t>HST72565</t>
  </si>
  <si>
    <t>Arlington Hotel Operator, L.L.C.</t>
  </si>
  <si>
    <t>HST72566</t>
  </si>
  <si>
    <t>Adaline Jenkins</t>
  </si>
  <si>
    <t>801 N Hanover St</t>
  </si>
  <si>
    <t>HST72567</t>
  </si>
  <si>
    <t>-10962734.48470000</t>
  </si>
  <si>
    <t>4338758.14890000</t>
  </si>
  <si>
    <t>801 N Main St</t>
  </si>
  <si>
    <t>HST72568</t>
  </si>
  <si>
    <t>-10228646.85390000</t>
  </si>
  <si>
    <t>Joseph Steven Sniezewski</t>
  </si>
  <si>
    <t>801 N River St</t>
  </si>
  <si>
    <t>HST72569</t>
  </si>
  <si>
    <t>-8576499.55530000</t>
  </si>
  <si>
    <t>4694936.48000000</t>
  </si>
  <si>
    <t>Alexandria Hotel Owner, L.L.C.</t>
  </si>
  <si>
    <t>801 N Saint Asaph St</t>
  </si>
  <si>
    <t>HST72570</t>
  </si>
  <si>
    <t>801 N Us Highway 75</t>
  </si>
  <si>
    <t>HST72571</t>
  </si>
  <si>
    <t>-13036236.65520000</t>
  </si>
  <si>
    <t>3852283.42210000</t>
  </si>
  <si>
    <t>Jet Investment, Inc.</t>
  </si>
  <si>
    <t>801 National City Blvd Ste 204</t>
  </si>
  <si>
    <t>HST72572</t>
  </si>
  <si>
    <t>4707317.37630000</t>
  </si>
  <si>
    <t>801 New Hampshire Ave Nw</t>
  </si>
  <si>
    <t>HST72573</t>
  </si>
  <si>
    <t>HST72574</t>
  </si>
  <si>
    <t>-8916070.20420000</t>
  </si>
  <si>
    <t>3093831.99080000</t>
  </si>
  <si>
    <t>Kowerk Executive Suites</t>
  </si>
  <si>
    <t>801 Northpoint Pkwy</t>
  </si>
  <si>
    <t>HST72575</t>
  </si>
  <si>
    <t>5943917.32810000</t>
  </si>
  <si>
    <t>Sands Resort Motel Inc</t>
  </si>
  <si>
    <t>801 Ocean Shores Blvd Nw</t>
  </si>
  <si>
    <t>HST72576</t>
  </si>
  <si>
    <t>-8925351.35800000</t>
  </si>
  <si>
    <t>4943775.84310000</t>
  </si>
  <si>
    <t>CF MANAGEMENT INC</t>
  </si>
  <si>
    <t>801 Ohio River Blvd</t>
  </si>
  <si>
    <t>HST72577</t>
  </si>
  <si>
    <t>-9496964.44150000</t>
  </si>
  <si>
    <t>4170311.18980000</t>
  </si>
  <si>
    <t>Westin Chattanooga</t>
  </si>
  <si>
    <t>801 Pine St</t>
  </si>
  <si>
    <t>HST72578</t>
  </si>
  <si>
    <t>Minuteman Motel</t>
  </si>
  <si>
    <t>801 Plum Creek Pkwy</t>
  </si>
  <si>
    <t>HST72579</t>
  </si>
  <si>
    <t>-10765676.42860000</t>
  </si>
  <si>
    <t>Big Red Hotel II LLC</t>
  </si>
  <si>
    <t>801 R St</t>
  </si>
  <si>
    <t>HST72580</t>
  </si>
  <si>
    <t>3406164.72650000</t>
  </si>
  <si>
    <t>801 Ridgewood Ave</t>
  </si>
  <si>
    <t>HST72581</t>
  </si>
  <si>
    <t>-9093675.88590000</t>
  </si>
  <si>
    <t>Drury Hotels</t>
  </si>
  <si>
    <t>801 Rockwell Ave</t>
  </si>
  <si>
    <t>HST72582</t>
  </si>
  <si>
    <t>Brooklawn Motel Associates Ltd</t>
  </si>
  <si>
    <t>801 Route 130</t>
  </si>
  <si>
    <t>HST72583</t>
  </si>
  <si>
    <t>-9885271.33960000</t>
  </si>
  <si>
    <t>801 Russell St</t>
  </si>
  <si>
    <t>HST72584</t>
  </si>
  <si>
    <t>-8249777.12160000</t>
  </si>
  <si>
    <t>Rb-C Meadowlands LLC</t>
  </si>
  <si>
    <t>801 Rutherford Ave</t>
  </si>
  <si>
    <t>HST72585</t>
  </si>
  <si>
    <t>Moody National Ren Meadowlands Mt, LLC</t>
  </si>
  <si>
    <t>HST72586</t>
  </si>
  <si>
    <t>-10834415.39880000</t>
  </si>
  <si>
    <t>Jo's Heavenly Haven Bed &amp; Breakfast &amp; MA</t>
  </si>
  <si>
    <t>801 S 32nd St</t>
  </si>
  <si>
    <t>HST72587</t>
  </si>
  <si>
    <t>4744515.93840000</t>
  </si>
  <si>
    <t>801 S Carson St</t>
  </si>
  <si>
    <t>HST72588</t>
  </si>
  <si>
    <t>-12857258.50420000</t>
  </si>
  <si>
    <t>World Class Hospitality Inc</t>
  </si>
  <si>
    <t>801 S Imperial Ave</t>
  </si>
  <si>
    <t>HST72589</t>
  </si>
  <si>
    <t>5410746.58700000</t>
  </si>
  <si>
    <t>801 S Kniss Ave</t>
  </si>
  <si>
    <t>HST72590</t>
  </si>
  <si>
    <t>-10963386.74740000</t>
  </si>
  <si>
    <t>PLANKINTON SUPER 8 MOTEL</t>
  </si>
  <si>
    <t>801 S Main St</t>
  </si>
  <si>
    <t>Plankinton</t>
  </si>
  <si>
    <t>57368</t>
  </si>
  <si>
    <t>HST72591</t>
  </si>
  <si>
    <t>4226314.77080000</t>
  </si>
  <si>
    <t>801 S Meridian Ave</t>
  </si>
  <si>
    <t>HST72592</t>
  </si>
  <si>
    <t>-12834103.18040000</t>
  </si>
  <si>
    <t>Consolidated Resorts Inc</t>
  </si>
  <si>
    <t>801 S Rampart Blvd Ste 200</t>
  </si>
  <si>
    <t>HST72593</t>
  </si>
  <si>
    <t>Budget Inn &amp; Suites Shoreline</t>
  </si>
  <si>
    <t>801 S Shoreline Blvd</t>
  </si>
  <si>
    <t>HST72594</t>
  </si>
  <si>
    <t>3013072.68900000</t>
  </si>
  <si>
    <t>Rahn Bahia Mar L.L.C.</t>
  </si>
  <si>
    <t>801 Seabreeze Blvd</t>
  </si>
  <si>
    <t>HST72595</t>
  </si>
  <si>
    <t>HST72596</t>
  </si>
  <si>
    <t>-11390129.58050000</t>
  </si>
  <si>
    <t>3745665.51610000</t>
  </si>
  <si>
    <t>801 South Jbs Parkway</t>
  </si>
  <si>
    <t>79768</t>
  </si>
  <si>
    <t>HST72597</t>
  </si>
  <si>
    <t>-9127967.23540000</t>
  </si>
  <si>
    <t>4156045.66390000</t>
  </si>
  <si>
    <t>801 Spartan Blvd</t>
  </si>
  <si>
    <t>HST72598</t>
  </si>
  <si>
    <t>-12927363.14930000</t>
  </si>
  <si>
    <t>5768385.43770000</t>
  </si>
  <si>
    <t>Aod Management LLC</t>
  </si>
  <si>
    <t>801 Sw 1st St</t>
  </si>
  <si>
    <t>HST72599</t>
  </si>
  <si>
    <t>-13248208.42480000</t>
  </si>
  <si>
    <t>4214726.32740000</t>
  </si>
  <si>
    <t>NEWPORT HOSPITALITY GROUP INC</t>
  </si>
  <si>
    <t>801 Truxtun Ave</t>
  </si>
  <si>
    <t>HST72600</t>
  </si>
  <si>
    <t>The Bakersfield Inn Inc</t>
  </si>
  <si>
    <t>HST72601</t>
  </si>
  <si>
    <t>Brighton Hospitality Corp</t>
  </si>
  <si>
    <t>HST72602</t>
  </si>
  <si>
    <t>G &amp; E Engemann Retreat LLC</t>
  </si>
  <si>
    <t>801 Undercliff Dr</t>
  </si>
  <si>
    <t>HST72603</t>
  </si>
  <si>
    <t>-10723027.96400000</t>
  </si>
  <si>
    <t>3585398.89830000</t>
  </si>
  <si>
    <t>Sunbelt Hotels Limited Partnership</t>
  </si>
  <si>
    <t>801 University Dr E</t>
  </si>
  <si>
    <t>HST72604</t>
  </si>
  <si>
    <t>HST72605</t>
  </si>
  <si>
    <t>-8680318.02570000</t>
  </si>
  <si>
    <t>Pramukhprit &amp; Adinathay, LLC</t>
  </si>
  <si>
    <t>801 Us Highway 70 Byp E</t>
  </si>
  <si>
    <t>HST72606</t>
  </si>
  <si>
    <t>Krishna Hospitality Corp</t>
  </si>
  <si>
    <t>HST72607</t>
  </si>
  <si>
    <t>Dominion Hospitality, L.L.C.</t>
  </si>
  <si>
    <t>801 Veterans Memorial Pkwy</t>
  </si>
  <si>
    <t>HST72608</t>
  </si>
  <si>
    <t>-13150661.18790000</t>
  </si>
  <si>
    <t>801 Via San Clemente</t>
  </si>
  <si>
    <t>HST72609</t>
  </si>
  <si>
    <t>-13782431.91130000</t>
  </si>
  <si>
    <t>Seaquest Motel LLC</t>
  </si>
  <si>
    <t>801 W 1st St</t>
  </si>
  <si>
    <t>98586</t>
  </si>
  <si>
    <t>HST72610</t>
  </si>
  <si>
    <t>HBH&amp;s Overland Park LLC</t>
  </si>
  <si>
    <t>801 W 58th Ter</t>
  </si>
  <si>
    <t>64113</t>
  </si>
  <si>
    <t>HST72611</t>
  </si>
  <si>
    <t>-12021193.68600000</t>
  </si>
  <si>
    <t>Bloomfield Motel</t>
  </si>
  <si>
    <t>801 W Broadway Ave Ste 1</t>
  </si>
  <si>
    <t>HST72612</t>
  </si>
  <si>
    <t>4133391.09350000</t>
  </si>
  <si>
    <t>Bfr Hospitality LLC</t>
  </si>
  <si>
    <t>801 W Butler Rd</t>
  </si>
  <si>
    <t>HST72613</t>
  </si>
  <si>
    <t>-10824162.64540000</t>
  </si>
  <si>
    <t>3896883.84220000</t>
  </si>
  <si>
    <t>Amaru Inc</t>
  </si>
  <si>
    <t>801 W Byron Nelson Blvd</t>
  </si>
  <si>
    <t>HST72614</t>
  </si>
  <si>
    <t>HST72615</t>
  </si>
  <si>
    <t>4910843.59080000</t>
  </si>
  <si>
    <t>801 W Champaign Ave</t>
  </si>
  <si>
    <t>HST72616</t>
  </si>
  <si>
    <t>-10539830.48900000</t>
  </si>
  <si>
    <t>5271341.25860000</t>
  </si>
  <si>
    <t>801 W Elm Ave</t>
  </si>
  <si>
    <t>50574</t>
  </si>
  <si>
    <t>HST72617</t>
  </si>
  <si>
    <t>-13543384.44770000</t>
  </si>
  <si>
    <t>Malta Enterprises</t>
  </si>
  <si>
    <t>801 W Laurel Dr</t>
  </si>
  <si>
    <t>HST72618</t>
  </si>
  <si>
    <t>-12429958.53000000</t>
  </si>
  <si>
    <t>801 W Route 66</t>
  </si>
  <si>
    <t>HST72619</t>
  </si>
  <si>
    <t>-11547617.03630000</t>
  </si>
  <si>
    <t>Pow Wow Industries</t>
  </si>
  <si>
    <t>801 W Route 66 Blvd</t>
  </si>
  <si>
    <t>HST72620</t>
  </si>
  <si>
    <t>-10528796.37930000</t>
  </si>
  <si>
    <t>801 Walnut St</t>
  </si>
  <si>
    <t>HST72621</t>
  </si>
  <si>
    <t>Hampton Inn Kc</t>
  </si>
  <si>
    <t>801 Walnut St Ste 100</t>
  </si>
  <si>
    <t>HST72622</t>
  </si>
  <si>
    <t>-9305600.09470000</t>
  </si>
  <si>
    <t>4272405.99950000</t>
  </si>
  <si>
    <t>Dodgen Log Home &amp; Chalet Rentals</t>
  </si>
  <si>
    <t>801 Wears Valley Rd</t>
  </si>
  <si>
    <t>HST72623</t>
  </si>
  <si>
    <t>-10530331.91430000</t>
  </si>
  <si>
    <t>4729026.90510000</t>
  </si>
  <si>
    <t>The Inn of Westport Plaza Inc</t>
  </si>
  <si>
    <t>801 Westport Rd</t>
  </si>
  <si>
    <t>HST72624</t>
  </si>
  <si>
    <t>816 Hotel</t>
  </si>
  <si>
    <t>HST72625</t>
  </si>
  <si>
    <t>-10422654.22330000</t>
  </si>
  <si>
    <t>3835868.66640000</t>
  </si>
  <si>
    <t>Ccre 2011-C2 East Texas Street, LLC</t>
  </si>
  <si>
    <t>8010 E Texas St</t>
  </si>
  <si>
    <t>HST72626</t>
  </si>
  <si>
    <t>-10875725.36610000</t>
  </si>
  <si>
    <t>3547678.83210000</t>
  </si>
  <si>
    <t>8010 N Interstate 35</t>
  </si>
  <si>
    <t>HST72627</t>
  </si>
  <si>
    <t>-9063243.75700000</t>
  </si>
  <si>
    <t>3305667.14050000</t>
  </si>
  <si>
    <t>8010 Presidents Dr</t>
  </si>
  <si>
    <t>HST72628</t>
  </si>
  <si>
    <t>8010 Thomas Nelson Hwy</t>
  </si>
  <si>
    <t>Lovingston</t>
  </si>
  <si>
    <t>22949</t>
  </si>
  <si>
    <t>HST72629</t>
  </si>
  <si>
    <t>-9108616.77700000</t>
  </si>
  <si>
    <t>3357899.41220000</t>
  </si>
  <si>
    <t>8010 Treasure Island Rd</t>
  </si>
  <si>
    <t>34788</t>
  </si>
  <si>
    <t>HST72630</t>
  </si>
  <si>
    <t>-8630555.82170000</t>
  </si>
  <si>
    <t>8010 W Broad St</t>
  </si>
  <si>
    <t>HST72631</t>
  </si>
  <si>
    <t>WEST END HOSPITALITY LLC</t>
  </si>
  <si>
    <t>HST72632</t>
  </si>
  <si>
    <t>-9607162.85590000</t>
  </si>
  <si>
    <t>8010 W Washington St</t>
  </si>
  <si>
    <t>HST72633</t>
  </si>
  <si>
    <t>-10056891.15270000</t>
  </si>
  <si>
    <t>4669506.49280000</t>
  </si>
  <si>
    <t>8011 Galleria Pkwy</t>
  </si>
  <si>
    <t>HST72634</t>
  </si>
  <si>
    <t>3562677.61410000</t>
  </si>
  <si>
    <t>8011 Tucker Rd</t>
  </si>
  <si>
    <t>HST72635</t>
  </si>
  <si>
    <t>-10247270.31120000</t>
  </si>
  <si>
    <t>UNO INVESTMENTS GROUP INC</t>
  </si>
  <si>
    <t>8012 Highway 1</t>
  </si>
  <si>
    <t>HST72636</t>
  </si>
  <si>
    <t>-10793390.79640000</t>
  </si>
  <si>
    <t>3884647.37270000</t>
  </si>
  <si>
    <t>Western Motel Chain, LLC</t>
  </si>
  <si>
    <t>8013 N Macarthur Blvd Ste 3044</t>
  </si>
  <si>
    <t>HST72637</t>
  </si>
  <si>
    <t>5901253.67480000</t>
  </si>
  <si>
    <t>8013 Sunset Dr</t>
  </si>
  <si>
    <t>Horace</t>
  </si>
  <si>
    <t>58047</t>
  </si>
  <si>
    <t>HST72638</t>
  </si>
  <si>
    <t>-9735536.29700000</t>
  </si>
  <si>
    <t>4576356.75690000</t>
  </si>
  <si>
    <t>8015 E Division St</t>
  </si>
  <si>
    <t>HST72639</t>
  </si>
  <si>
    <t>Ramkrisha Inc</t>
  </si>
  <si>
    <t>HST72640</t>
  </si>
  <si>
    <t>-10542602.60520000</t>
  </si>
  <si>
    <t>8015 Lenexa Dr</t>
  </si>
  <si>
    <t>HST72641</t>
  </si>
  <si>
    <t>-9890047.80460000</t>
  </si>
  <si>
    <t>3562701.26070000</t>
  </si>
  <si>
    <t>8015 Tucker Rd</t>
  </si>
  <si>
    <t>HST72642</t>
  </si>
  <si>
    <t>-9004676.00730000</t>
  </si>
  <si>
    <t>4224504.83560000</t>
  </si>
  <si>
    <t>Jabo LLC</t>
  </si>
  <si>
    <t>8015 W Kenton Cir Ste 220</t>
  </si>
  <si>
    <t>HST72643</t>
  </si>
  <si>
    <t>-12942514.66690000</t>
  </si>
  <si>
    <t>Villaggio At La Quinta</t>
  </si>
  <si>
    <t>80175 Avenue 52</t>
  </si>
  <si>
    <t>HST72644</t>
  </si>
  <si>
    <t>-13176262.49660000</t>
  </si>
  <si>
    <t>Beverly Laurel Motor Hotel</t>
  </si>
  <si>
    <t>8018 Beverly Blvd</t>
  </si>
  <si>
    <t>HST72645</t>
  </si>
  <si>
    <t>-9721587.38860000</t>
  </si>
  <si>
    <t>5082410.07350000</t>
  </si>
  <si>
    <t>Rlj II - R Merrillville Lessee, LLC</t>
  </si>
  <si>
    <t>8018 Delaware Pl</t>
  </si>
  <si>
    <t>HST72646</t>
  </si>
  <si>
    <t>HST72647</t>
  </si>
  <si>
    <t>-9192031.65670000</t>
  </si>
  <si>
    <t>Cobalt Billing Solutions</t>
  </si>
  <si>
    <t>8018 W Elm St</t>
  </si>
  <si>
    <t>33615</t>
  </si>
  <si>
    <t>HST72648</t>
  </si>
  <si>
    <t>-12429713.93160000</t>
  </si>
  <si>
    <t>East Mesa Inn</t>
  </si>
  <si>
    <t>8019 E Main St</t>
  </si>
  <si>
    <t>HST72649</t>
  </si>
  <si>
    <t>-9067938.68910000</t>
  </si>
  <si>
    <t>Amelia Island Restaurant Group, LLC</t>
  </si>
  <si>
    <t>802 Ash St</t>
  </si>
  <si>
    <t>HST72650</t>
  </si>
  <si>
    <t>-10919508.49590000</t>
  </si>
  <si>
    <t>D6 Worldwide, LLC</t>
  </si>
  <si>
    <t>802 Bell Springs Rd</t>
  </si>
  <si>
    <t>HST72651</t>
  </si>
  <si>
    <t>4606171.99660000</t>
  </si>
  <si>
    <t>802 E 14th St</t>
  </si>
  <si>
    <t>HST72652</t>
  </si>
  <si>
    <t>-13156035.56030000</t>
  </si>
  <si>
    <t>802 E Pacific Coast Hwy</t>
  </si>
  <si>
    <t>HST72653</t>
  </si>
  <si>
    <t>-10663706.03570000</t>
  </si>
  <si>
    <t>5886441.68820000</t>
  </si>
  <si>
    <t>Lake Long Resort</t>
  </si>
  <si>
    <t>802 E Scharf Ave</t>
  </si>
  <si>
    <t>HST72654</t>
  </si>
  <si>
    <t>-12474774.40900000</t>
  </si>
  <si>
    <t>Phoenix Spring Hill Suite</t>
  </si>
  <si>
    <t>802 E Van Buren St</t>
  </si>
  <si>
    <t>HST72655</t>
  </si>
  <si>
    <t>HST72656</t>
  </si>
  <si>
    <t>Springhill Stes By Marri</t>
  </si>
  <si>
    <t>HST72657</t>
  </si>
  <si>
    <t>-13413461.88280000</t>
  </si>
  <si>
    <t>5877784.05920000</t>
  </si>
  <si>
    <t>Holiday Inn Yakima</t>
  </si>
  <si>
    <t>802 E Yakima Ave</t>
  </si>
  <si>
    <t>HST72658</t>
  </si>
  <si>
    <t>-13277478.71090000</t>
  </si>
  <si>
    <t>5824836.87710000</t>
  </si>
  <si>
    <t>Rl Richland, LLC</t>
  </si>
  <si>
    <t>802 George Washington Way</t>
  </si>
  <si>
    <t>HST72659</t>
  </si>
  <si>
    <t>Ripples</t>
  </si>
  <si>
    <t>HST72660</t>
  </si>
  <si>
    <t>-11389687.94430000</t>
  </si>
  <si>
    <t>5840047.53490000</t>
  </si>
  <si>
    <t>MOTT-LEY CREW, L.L.C.</t>
  </si>
  <si>
    <t>802 Highway 21</t>
  </si>
  <si>
    <t>HST72661</t>
  </si>
  <si>
    <t>-8849308.40500000</t>
  </si>
  <si>
    <t>Maa Inc</t>
  </si>
  <si>
    <t>802 Huffman Mill Rd</t>
  </si>
  <si>
    <t>HST72662</t>
  </si>
  <si>
    <t>4003334.13910000</t>
  </si>
  <si>
    <t>Monroe Days Inn Inc</t>
  </si>
  <si>
    <t>802 N Broad St</t>
  </si>
  <si>
    <t>HST72663</t>
  </si>
  <si>
    <t>-10837710.68400000</t>
  </si>
  <si>
    <t>802 N General Bruce Dr</t>
  </si>
  <si>
    <t>HST72664</t>
  </si>
  <si>
    <t>-9333001.92000000</t>
  </si>
  <si>
    <t>3702677.32430000</t>
  </si>
  <si>
    <t>Jursidiction Wide Housing Council</t>
  </si>
  <si>
    <t>802 N Henderson St</t>
  </si>
  <si>
    <t>Sylvester</t>
  </si>
  <si>
    <t>31791</t>
  </si>
  <si>
    <t>HST72665</t>
  </si>
  <si>
    <t>3540020.89110000</t>
  </si>
  <si>
    <t>Josh Hospitality, LLC</t>
  </si>
  <si>
    <t>802 N Orange St</t>
  </si>
  <si>
    <t>HST72666</t>
  </si>
  <si>
    <t>3785162.67220000</t>
  </si>
  <si>
    <t>802 N Saint Mary St</t>
  </si>
  <si>
    <t>HST72667</t>
  </si>
  <si>
    <t>-10963801.20590000</t>
  </si>
  <si>
    <t>4440434.04250000</t>
  </si>
  <si>
    <t>Kiowa Motel</t>
  </si>
  <si>
    <t>802 S 4th St</t>
  </si>
  <si>
    <t>Kiowa</t>
  </si>
  <si>
    <t>67070</t>
  </si>
  <si>
    <t>HST72668</t>
  </si>
  <si>
    <t>-13686528.91980000</t>
  </si>
  <si>
    <t>5894037.75400000</t>
  </si>
  <si>
    <t>Sekiu Resorts LLC</t>
  </si>
  <si>
    <t>802 State St</t>
  </si>
  <si>
    <t>HST72669</t>
  </si>
  <si>
    <t>-10999648.47360000</t>
  </si>
  <si>
    <t>Electra Inn</t>
  </si>
  <si>
    <t>802 Us Highway 287</t>
  </si>
  <si>
    <t>Electra</t>
  </si>
  <si>
    <t>76360</t>
  </si>
  <si>
    <t>HST72670</t>
  </si>
  <si>
    <t>Lake Manawa Inn</t>
  </si>
  <si>
    <t>802 Veterans Memorial Hwy</t>
  </si>
  <si>
    <t>HST72671</t>
  </si>
  <si>
    <t>-8683599.72210000</t>
  </si>
  <si>
    <t>4217509.77530000</t>
  </si>
  <si>
    <t>Shree Ganesh Enterprises, Inc.</t>
  </si>
  <si>
    <t>802 W Grantham St</t>
  </si>
  <si>
    <t>HST72672</t>
  </si>
  <si>
    <t>Randlee Inc</t>
  </si>
  <si>
    <t>802 W Route 66 Blvd</t>
  </si>
  <si>
    <t>HST72673</t>
  </si>
  <si>
    <t>-10686861.35940000</t>
  </si>
  <si>
    <t>802 W Skelly Dr</t>
  </si>
  <si>
    <t>HST72674</t>
  </si>
  <si>
    <t>-10762822.77950000</t>
  </si>
  <si>
    <t>3857442.44120000</t>
  </si>
  <si>
    <t>Gro-Mid Hotels, LLC</t>
  </si>
  <si>
    <t>8020 C F Hawn Fwy</t>
  </si>
  <si>
    <t>HST72675</t>
  </si>
  <si>
    <t>HST72676</t>
  </si>
  <si>
    <t>2089129.24880000</t>
  </si>
  <si>
    <t>Flagship Resort Properties SE</t>
  </si>
  <si>
    <t>8020 Calle Tartak</t>
  </si>
  <si>
    <t>HST72677</t>
  </si>
  <si>
    <t>-10978748.89140000</t>
  </si>
  <si>
    <t>3434085.93100000</t>
  </si>
  <si>
    <t>FIVE RIVER HOTELS OF TEXAS, LLC</t>
  </si>
  <si>
    <t>8021 Alamo Downs Pkwy</t>
  </si>
  <si>
    <t>HST72678</t>
  </si>
  <si>
    <t>-8769494.55870000</t>
  </si>
  <si>
    <t>4287930.49550000</t>
  </si>
  <si>
    <t>Ral-Lot 1, LLC</t>
  </si>
  <si>
    <t>8021 Arco Corporate Dr</t>
  </si>
  <si>
    <t>HST72679</t>
  </si>
  <si>
    <t>8021 E 33rd St</t>
  </si>
  <si>
    <t>HST72680</t>
  </si>
  <si>
    <t>-9719848.02160000</t>
  </si>
  <si>
    <t>3570759.46910000</t>
  </si>
  <si>
    <t>Hampton Inn &amp; Suites Penscola 1-10 Pine Forest Roa</t>
  </si>
  <si>
    <t>8021 Lavelle Way</t>
  </si>
  <si>
    <t>HST72681</t>
  </si>
  <si>
    <t>-13635000.17120000</t>
  </si>
  <si>
    <t>6263414.98030000</t>
  </si>
  <si>
    <t>Windmill Inn Motel</t>
  </si>
  <si>
    <t>8022 Guide Meridian Rd</t>
  </si>
  <si>
    <t>HST72682</t>
  </si>
  <si>
    <t>Blueprint Hospitality, L.P.</t>
  </si>
  <si>
    <t>8022 W 3rd St</t>
  </si>
  <si>
    <t>HST72683</t>
  </si>
  <si>
    <t>Four Corners Motel</t>
  </si>
  <si>
    <t>8023 Slauson Ave</t>
  </si>
  <si>
    <t>HST72684</t>
  </si>
  <si>
    <t>2863919.31240000</t>
  </si>
  <si>
    <t>La Siesta Resort, Inc.</t>
  </si>
  <si>
    <t>80241 Overseas Hwy Milem</t>
  </si>
  <si>
    <t>HST72685</t>
  </si>
  <si>
    <t>-12822437.19130000</t>
  </si>
  <si>
    <t>8025 Dean Martin Dr</t>
  </si>
  <si>
    <t>HST72686</t>
  </si>
  <si>
    <t>Touch of Comfort Inc</t>
  </si>
  <si>
    <t>HST72687</t>
  </si>
  <si>
    <t>-8596393.56590000</t>
  </si>
  <si>
    <t>4709264.44260000</t>
  </si>
  <si>
    <t>8028 Leesburg Pike</t>
  </si>
  <si>
    <t>HST72688</t>
  </si>
  <si>
    <t>-8292289.69810000</t>
  </si>
  <si>
    <t>Bayside Resort</t>
  </si>
  <si>
    <t>8029 Black Horse Pike</t>
  </si>
  <si>
    <t>HST72689</t>
  </si>
  <si>
    <t>-10989416.10340000</t>
  </si>
  <si>
    <t>5923861.73230000</t>
  </si>
  <si>
    <t>803 20th St Sw</t>
  </si>
  <si>
    <t>HST72690</t>
  </si>
  <si>
    <t>-11276364.10480000</t>
  </si>
  <si>
    <t>6147598.27710000</t>
  </si>
  <si>
    <t>Galloway Hospitality Inc</t>
  </si>
  <si>
    <t>803 3rd St Nw Apt A</t>
  </si>
  <si>
    <t>HST72691</t>
  </si>
  <si>
    <t>-10615717.17070000</t>
  </si>
  <si>
    <t>5162826.46260000</t>
  </si>
  <si>
    <t>803 4th Ave S</t>
  </si>
  <si>
    <t>HST72692</t>
  </si>
  <si>
    <t>-13612768.88610000</t>
  </si>
  <si>
    <t>Mateo Bel Motel</t>
  </si>
  <si>
    <t>803 Belmont Ave</t>
  </si>
  <si>
    <t>HST72693</t>
  </si>
  <si>
    <t>-10008100.54830000</t>
  </si>
  <si>
    <t>4664549.80390000</t>
  </si>
  <si>
    <t>Eastport Associates</t>
  </si>
  <si>
    <t>803 Belpre Dr</t>
  </si>
  <si>
    <t>HST72694</t>
  </si>
  <si>
    <t>4552602.30220000</t>
  </si>
  <si>
    <t>Danville Sycamore Inn</t>
  </si>
  <si>
    <t>803 Camino Ramon</t>
  </si>
  <si>
    <t>HST72695</t>
  </si>
  <si>
    <t>HST72696</t>
  </si>
  <si>
    <t>-11192195.04640000</t>
  </si>
  <si>
    <t>Niobrara River Lodge</t>
  </si>
  <si>
    <t>803 E Highway 20</t>
  </si>
  <si>
    <t>HST72697</t>
  </si>
  <si>
    <t>-10463230.39510000</t>
  </si>
  <si>
    <t>Boat Landing</t>
  </si>
  <si>
    <t>803 E Main St</t>
  </si>
  <si>
    <t>HST72698</t>
  </si>
  <si>
    <t>-13535434.99670000</t>
  </si>
  <si>
    <t>4742272.98110000</t>
  </si>
  <si>
    <t>803 E St</t>
  </si>
  <si>
    <t>HST72699</t>
  </si>
  <si>
    <t>Home2 Suites Layton</t>
  </si>
  <si>
    <t>803 Heritage Park Blvd</t>
  </si>
  <si>
    <t>HST72700</t>
  </si>
  <si>
    <t>-11544831.33130000</t>
  </si>
  <si>
    <t>Holiday Inn Express of Limon</t>
  </si>
  <si>
    <t>803 Highway 24</t>
  </si>
  <si>
    <t>HST72701</t>
  </si>
  <si>
    <t>803 Highway 31 E</t>
  </si>
  <si>
    <t>HST72702</t>
  </si>
  <si>
    <t>-9438614.11270000</t>
  </si>
  <si>
    <t>The Credible Corporation</t>
  </si>
  <si>
    <t>803 Joe Frank Harris Pkwy Se</t>
  </si>
  <si>
    <t>HST72703</t>
  </si>
  <si>
    <t>Walleye Inn Motel</t>
  </si>
  <si>
    <t>803 Main St E</t>
  </si>
  <si>
    <t>HST72704</t>
  </si>
  <si>
    <t>-9725616.46930000</t>
  </si>
  <si>
    <t>4375364.21460000</t>
  </si>
  <si>
    <t>Sekhon and Sons Lodging LLC</t>
  </si>
  <si>
    <t>803 N 2nd St</t>
  </si>
  <si>
    <t>HST72705</t>
  </si>
  <si>
    <t>HST72706</t>
  </si>
  <si>
    <t>Mlcb, LLC</t>
  </si>
  <si>
    <t>HST72707</t>
  </si>
  <si>
    <t>-8641576.34260000</t>
  </si>
  <si>
    <t>4078040.69130000</t>
  </si>
  <si>
    <t>Jolly Roger Motel &amp; Pier Inc</t>
  </si>
  <si>
    <t>803 Ocean Blvd</t>
  </si>
  <si>
    <t>HST72708</t>
  </si>
  <si>
    <t>803 S Broadway Ave</t>
  </si>
  <si>
    <t>HST72709</t>
  </si>
  <si>
    <t>-8526682.99610000</t>
  </si>
  <si>
    <t>Inn At The Black Olive</t>
  </si>
  <si>
    <t>803 S Caroline St</t>
  </si>
  <si>
    <t>HST72710</t>
  </si>
  <si>
    <t>-10783742.74490000</t>
  </si>
  <si>
    <t>P N K Associates Ltd</t>
  </si>
  <si>
    <t>803 S Interstate Highway 35 E</t>
  </si>
  <si>
    <t>HST72711</t>
  </si>
  <si>
    <t>-9359629.18350000</t>
  </si>
  <si>
    <t>Sterling Lodging LLC</t>
  </si>
  <si>
    <t>803 S Leonard Ave</t>
  </si>
  <si>
    <t>HST72712</t>
  </si>
  <si>
    <t>-8782594.16680000</t>
  </si>
  <si>
    <t>Sea Crest, Inc</t>
  </si>
  <si>
    <t>803 S Ocean Blvd</t>
  </si>
  <si>
    <t>HST72713</t>
  </si>
  <si>
    <t>-9426255.09450000</t>
  </si>
  <si>
    <t>5624500.68640000</t>
  </si>
  <si>
    <t>803 S Otsego Ave</t>
  </si>
  <si>
    <t>HST72714</t>
  </si>
  <si>
    <t>-9191950.12380000</t>
  </si>
  <si>
    <t>4639568.14250000</t>
  </si>
  <si>
    <t>Hemsan Hospitality Inc.</t>
  </si>
  <si>
    <t>803 Solida Rd</t>
  </si>
  <si>
    <t>HST72715</t>
  </si>
  <si>
    <t>-9516179.01180000</t>
  </si>
  <si>
    <t>803 Valley View Dr</t>
  </si>
  <si>
    <t>HST72716</t>
  </si>
  <si>
    <t>-13705791.05100000</t>
  </si>
  <si>
    <t>6120726.35620000</t>
  </si>
  <si>
    <t>Christine's Friendship Inn</t>
  </si>
  <si>
    <t>803 W Fir St</t>
  </si>
  <si>
    <t>HST72717</t>
  </si>
  <si>
    <t>-9977512.14810000</t>
  </si>
  <si>
    <t>Wausau Hotel Partners, LLC</t>
  </si>
  <si>
    <t>803 W Industrial Park Dr</t>
  </si>
  <si>
    <t>HST72718</t>
  </si>
  <si>
    <t>-7775588.97570000</t>
  </si>
  <si>
    <t>5515734.64540000</t>
  </si>
  <si>
    <t>Axell's Scandinavian Inn</t>
  </si>
  <si>
    <t>803 Western Ave</t>
  </si>
  <si>
    <t>04351</t>
  </si>
  <si>
    <t>HST72719</t>
  </si>
  <si>
    <t>-8179196.86830000</t>
  </si>
  <si>
    <t>B D S Holding Corporation</t>
  </si>
  <si>
    <t>8030 Jericho Tpke</t>
  </si>
  <si>
    <t>HST72720</t>
  </si>
  <si>
    <t>-9384245.30380000</t>
  </si>
  <si>
    <t>3966570.65290000</t>
  </si>
  <si>
    <t>Sapphire Hospitality, LLC</t>
  </si>
  <si>
    <t>8031 High Point Dr</t>
  </si>
  <si>
    <t>HST72721</t>
  </si>
  <si>
    <t>-13645633.41110000</t>
  </si>
  <si>
    <t>Turning Tides Pregnancy/ Postpartum Massage In Your Home</t>
  </si>
  <si>
    <t>8031 Ne Couch St</t>
  </si>
  <si>
    <t>97213</t>
  </si>
  <si>
    <t>HST72722</t>
  </si>
  <si>
    <t>4287846.61050000</t>
  </si>
  <si>
    <t>The Armada Inn Inc</t>
  </si>
  <si>
    <t>8031 S Old Oregon Inlet Rd</t>
  </si>
  <si>
    <t>HST72723</t>
  </si>
  <si>
    <t>Dare Hospitality, LLC</t>
  </si>
  <si>
    <t>HST72724</t>
  </si>
  <si>
    <t>JRS Partners, LLC</t>
  </si>
  <si>
    <t>HST72725</t>
  </si>
  <si>
    <t>5404504.73640000</t>
  </si>
  <si>
    <t>Deer Creek Motel</t>
  </si>
  <si>
    <t>8032 State Route 3</t>
  </si>
  <si>
    <t>HST72726</t>
  </si>
  <si>
    <t>-8988749.92780000</t>
  </si>
  <si>
    <t>5047588.02120000</t>
  </si>
  <si>
    <t>8033 E Market St</t>
  </si>
  <si>
    <t>HST72727</t>
  </si>
  <si>
    <t>Sds, Inc.</t>
  </si>
  <si>
    <t>8033 W Sunset Blvd # 906</t>
  </si>
  <si>
    <t>HST72728</t>
  </si>
  <si>
    <t>Jn Hospitality Inc.</t>
  </si>
  <si>
    <t>8033 W Sunset Blvd # 954</t>
  </si>
  <si>
    <t>HST72729</t>
  </si>
  <si>
    <t>-9072783.09810000</t>
  </si>
  <si>
    <t>3313389.19370000</t>
  </si>
  <si>
    <t>Boarder Hospitality, LLC</t>
  </si>
  <si>
    <t>8034 Courtleigh Dr</t>
  </si>
  <si>
    <t>HST72730</t>
  </si>
  <si>
    <t>8035 Action Blvd</t>
  </si>
  <si>
    <t>HST72731</t>
  </si>
  <si>
    <t>-13182744.35660000</t>
  </si>
  <si>
    <t>4023926.72740000</t>
  </si>
  <si>
    <t>LAVISTA VENTURE LIMITED PARTNERSHIP</t>
  </si>
  <si>
    <t>8035 Lincoln Blvd</t>
  </si>
  <si>
    <t>HST72732</t>
  </si>
  <si>
    <t>-8914575.43560000</t>
  </si>
  <si>
    <t>8035 Oliver Rd</t>
  </si>
  <si>
    <t>HST72733</t>
  </si>
  <si>
    <t>-9372755.96910000</t>
  </si>
  <si>
    <t>4812188.04540000</t>
  </si>
  <si>
    <t>8035 Washington Village Dr</t>
  </si>
  <si>
    <t>HST72734</t>
  </si>
  <si>
    <t>-8292045.09960000</t>
  </si>
  <si>
    <t>Bay Associates</t>
  </si>
  <si>
    <t>8037 Black Horse Pike</t>
  </si>
  <si>
    <t>HST72735</t>
  </si>
  <si>
    <t>-13317810.28420000</t>
  </si>
  <si>
    <t>4515782.12390000</t>
  </si>
  <si>
    <t>Wawona Property Management, Inc.</t>
  </si>
  <si>
    <t>8038 Chilnualna Falls Rd</t>
  </si>
  <si>
    <t>Yosemite National Pa</t>
  </si>
  <si>
    <t>HST72736</t>
  </si>
  <si>
    <t>-12831385.41940000</t>
  </si>
  <si>
    <t>COURTYARD AT FOREST PARK, LTD.</t>
  </si>
  <si>
    <t>8039 Dark Hollow Pl</t>
  </si>
  <si>
    <t>HST72737</t>
  </si>
  <si>
    <t>-10674250.94840000</t>
  </si>
  <si>
    <t>8039 E 33rd St</t>
  </si>
  <si>
    <t>HST72738</t>
  </si>
  <si>
    <t>3s Hospitality LLC</t>
  </si>
  <si>
    <t>HST72739</t>
  </si>
  <si>
    <t>4778141.17370000</t>
  </si>
  <si>
    <t>LAKES BAY HOSPITALITY L.L.C.</t>
  </si>
  <si>
    <t>803a Black Horse Pike</t>
  </si>
  <si>
    <t>HST72740</t>
  </si>
  <si>
    <t>-13637194.76320000</t>
  </si>
  <si>
    <t>6228550.29110000</t>
  </si>
  <si>
    <t>Chrysalis Inn &amp; Spa</t>
  </si>
  <si>
    <t>804 10th St</t>
  </si>
  <si>
    <t>HST72741</t>
  </si>
  <si>
    <t>6193079.45490000</t>
  </si>
  <si>
    <t>Tides of Anacortes</t>
  </si>
  <si>
    <t>804 Commercial Ave</t>
  </si>
  <si>
    <t>HST72742</t>
  </si>
  <si>
    <t>-11125705.02340000</t>
  </si>
  <si>
    <t>5623991.26950000</t>
  </si>
  <si>
    <t>804 E Highway 212</t>
  </si>
  <si>
    <t>HST72743</t>
  </si>
  <si>
    <t>-10488865.67580000</t>
  </si>
  <si>
    <t>4107860.39520000</t>
  </si>
  <si>
    <t>Hhf Property, Inc.</t>
  </si>
  <si>
    <t>804 Highway 71 N</t>
  </si>
  <si>
    <t>HST72744</t>
  </si>
  <si>
    <t>-10037425.18950000</t>
  </si>
  <si>
    <t>3803476.88600000</t>
  </si>
  <si>
    <t>DAYS INN SUITES</t>
  </si>
  <si>
    <t>804 Larson St</t>
  </si>
  <si>
    <t>HST72745</t>
  </si>
  <si>
    <t>-9811545.27790000</t>
  </si>
  <si>
    <t>Empress Casino</t>
  </si>
  <si>
    <t>804 Laurel Ave</t>
  </si>
  <si>
    <t>HST72746</t>
  </si>
  <si>
    <t>-8750191.66120000</t>
  </si>
  <si>
    <t>4340696.76550000</t>
  </si>
  <si>
    <t>804 Lewis St</t>
  </si>
  <si>
    <t>HST72747</t>
  </si>
  <si>
    <t>-8468006.53590000</t>
  </si>
  <si>
    <t>4413003.83040000</t>
  </si>
  <si>
    <t>LYNNHAVEN LODGE INC</t>
  </si>
  <si>
    <t>804 Lynnhaven Pkwy</t>
  </si>
  <si>
    <t>HST72748</t>
  </si>
  <si>
    <t>Vyomarj LLC</t>
  </si>
  <si>
    <t>HST72749</t>
  </si>
  <si>
    <t>-10948350.73460000</t>
  </si>
  <si>
    <t>3611120.52980000</t>
  </si>
  <si>
    <t>Aqua Lodge, LLC</t>
  </si>
  <si>
    <t>804 Morgan Creek Dr</t>
  </si>
  <si>
    <t>HST72750</t>
  </si>
  <si>
    <t>-9643315.87170000</t>
  </si>
  <si>
    <t>H &amp; H GROUP INC</t>
  </si>
  <si>
    <t>804 Morningwood Pl</t>
  </si>
  <si>
    <t>HST72751</t>
  </si>
  <si>
    <t>-10551462.50610000</t>
  </si>
  <si>
    <t>Landmark One Office Suites</t>
  </si>
  <si>
    <t>804 N Meadowbrook Dr</t>
  </si>
  <si>
    <t>HST72752</t>
  </si>
  <si>
    <t>-8422497.62790000</t>
  </si>
  <si>
    <t>4303275.57320000</t>
  </si>
  <si>
    <t>804 N Virginia Dare Trl</t>
  </si>
  <si>
    <t>HST72753</t>
  </si>
  <si>
    <t>HST72754</t>
  </si>
  <si>
    <t>-9448785.33330000</t>
  </si>
  <si>
    <t>3639702.70420000</t>
  </si>
  <si>
    <t>Infomedix PC</t>
  </si>
  <si>
    <t>804 N Wiley Ave</t>
  </si>
  <si>
    <t>HST72755</t>
  </si>
  <si>
    <t>-8584279.14620000</t>
  </si>
  <si>
    <t>Convention Meeting &amp; Hospitality LLC</t>
  </si>
  <si>
    <t>804 S Arlington Mill Dr Ste 301</t>
  </si>
  <si>
    <t>HST72756</t>
  </si>
  <si>
    <t>-9361443.28900000</t>
  </si>
  <si>
    <t>804 S Main St</t>
  </si>
  <si>
    <t>HST72757</t>
  </si>
  <si>
    <t>-11170677.17370000</t>
  </si>
  <si>
    <t>Dlb Motels Inc</t>
  </si>
  <si>
    <t>804 W Carthage St</t>
  </si>
  <si>
    <t>HST72758</t>
  </si>
  <si>
    <t>Shivbhole LLC</t>
  </si>
  <si>
    <t>HST72759</t>
  </si>
  <si>
    <t>-11297983.89360000</t>
  </si>
  <si>
    <t>3798027.88540000</t>
  </si>
  <si>
    <t>Payal Hotel Enterprises, Inc.</t>
  </si>
  <si>
    <t>804 W Interstate 20</t>
  </si>
  <si>
    <t>HST72760</t>
  </si>
  <si>
    <t>Advantage Inn</t>
  </si>
  <si>
    <t>HST72761</t>
  </si>
  <si>
    <t>Jairosh Enterprises, Inc.</t>
  </si>
  <si>
    <t>HST72762</t>
  </si>
  <si>
    <t>-10505518.75630000</t>
  </si>
  <si>
    <t>804 W Taylor St</t>
  </si>
  <si>
    <t>HST72763</t>
  </si>
  <si>
    <t>Country Haven Inn LLC</t>
  </si>
  <si>
    <t>804 Western Heights Cir</t>
  </si>
  <si>
    <t>67063</t>
  </si>
  <si>
    <t>HST72764</t>
  </si>
  <si>
    <t>-8574760.18830000</t>
  </si>
  <si>
    <t>4719853.24110000</t>
  </si>
  <si>
    <t>Silver Hospitality, Inc.</t>
  </si>
  <si>
    <t>8040 13th St</t>
  </si>
  <si>
    <t>HST72765</t>
  </si>
  <si>
    <t>HST72766</t>
  </si>
  <si>
    <t>-10057047.42400000</t>
  </si>
  <si>
    <t>Rbm Hotel Richmond Heights LLC</t>
  </si>
  <si>
    <t>8040 Clayton Rd</t>
  </si>
  <si>
    <t>HST72767</t>
  </si>
  <si>
    <t>Combine Lodging LLC</t>
  </si>
  <si>
    <t>8040 Memorial Blvd</t>
  </si>
  <si>
    <t>HST72768</t>
  </si>
  <si>
    <t>-8914629.79080000</t>
  </si>
  <si>
    <t>8040 Oliver Rd</t>
  </si>
  <si>
    <t>HST72769</t>
  </si>
  <si>
    <t>-8909900.88670000</t>
  </si>
  <si>
    <t>5171279.76930000</t>
  </si>
  <si>
    <t>Diva Hospitality, Inc.</t>
  </si>
  <si>
    <t>8040 Perry Hwy</t>
  </si>
  <si>
    <t>HST72770</t>
  </si>
  <si>
    <t>HST72771</t>
  </si>
  <si>
    <t>Holiday Inn Erie South</t>
  </si>
  <si>
    <t>HST72772</t>
  </si>
  <si>
    <t>-9698622.30810000</t>
  </si>
  <si>
    <t>Harbortyme, LLC</t>
  </si>
  <si>
    <t>8040 State Highway 57</t>
  </si>
  <si>
    <t>HST72773</t>
  </si>
  <si>
    <t>-8978028.36070000</t>
  </si>
  <si>
    <t>2863971.74900000</t>
  </si>
  <si>
    <t>Pines and Palms Resort and Cottages</t>
  </si>
  <si>
    <t>80401 Old Hwy</t>
  </si>
  <si>
    <t>HST72774</t>
  </si>
  <si>
    <t>-10119542.33830000</t>
  </si>
  <si>
    <t>Superior Ridge Resort Motel Inc</t>
  </si>
  <si>
    <t>8041 W Highway 61</t>
  </si>
  <si>
    <t>Schroeder</t>
  </si>
  <si>
    <t>55613</t>
  </si>
  <si>
    <t>HST72775</t>
  </si>
  <si>
    <t>-9503677.31120000</t>
  </si>
  <si>
    <t>Gulf Sands Motel</t>
  </si>
  <si>
    <t>8042 W Highway 98</t>
  </si>
  <si>
    <t>HST72776</t>
  </si>
  <si>
    <t>-10125032.21550000</t>
  </si>
  <si>
    <t>Jnr Hospitality LLC</t>
  </si>
  <si>
    <t>8048 Glacier Bay Dr</t>
  </si>
  <si>
    <t>HST72777</t>
  </si>
  <si>
    <t>-10031412.14330000</t>
  </si>
  <si>
    <t>5167591.96080000</t>
  </si>
  <si>
    <t>Spring Lake Resort</t>
  </si>
  <si>
    <t>8048 Il Route 84</t>
  </si>
  <si>
    <t>HST72778</t>
  </si>
  <si>
    <t>-10635842.19090000</t>
  </si>
  <si>
    <t>Ghotra, Inc.</t>
  </si>
  <si>
    <t>8049 N Sam Houston Pkwy W</t>
  </si>
  <si>
    <t>HST72779</t>
  </si>
  <si>
    <t>-10345979.39090000</t>
  </si>
  <si>
    <t>5415019.75730000</t>
  </si>
  <si>
    <t>Rodewayinnsuites</t>
  </si>
  <si>
    <t>805 21st St Ne</t>
  </si>
  <si>
    <t>HST72780</t>
  </si>
  <si>
    <t>-11337187.59610000</t>
  </si>
  <si>
    <t>BTR Corporation</t>
  </si>
  <si>
    <t>805 34th St</t>
  </si>
  <si>
    <t>HST72781</t>
  </si>
  <si>
    <t>-8234401.38870000</t>
  </si>
  <si>
    <t>805 3rd Ave</t>
  </si>
  <si>
    <t>HST72782</t>
  </si>
  <si>
    <t>-10742276.50630000</t>
  </si>
  <si>
    <t>5421795.14000000</t>
  </si>
  <si>
    <t>Davis' Motel</t>
  </si>
  <si>
    <t>805 4th St</t>
  </si>
  <si>
    <t>Garretson</t>
  </si>
  <si>
    <t>57030</t>
  </si>
  <si>
    <t>HST72783</t>
  </si>
  <si>
    <t>-10951788.70230000</t>
  </si>
  <si>
    <t>5001328.63080000</t>
  </si>
  <si>
    <t>805 Allen Dr</t>
  </si>
  <si>
    <t>HST72784</t>
  </si>
  <si>
    <t>-10287669.82850000</t>
  </si>
  <si>
    <t>805 Amity Rd</t>
  </si>
  <si>
    <t>HST72785</t>
  </si>
  <si>
    <t>-10028252.74610000</t>
  </si>
  <si>
    <t>Meredith Hospitality</t>
  </si>
  <si>
    <t>805 Asbury Dr</t>
  </si>
  <si>
    <t>HST72786</t>
  </si>
  <si>
    <t>-9977967.37310000</t>
  </si>
  <si>
    <t>5600061.87930000</t>
  </si>
  <si>
    <t>T C Lodging Partners LLC</t>
  </si>
  <si>
    <t>805 Creske Ave</t>
  </si>
  <si>
    <t>HST72787</t>
  </si>
  <si>
    <t>-10786147.96340000</t>
  </si>
  <si>
    <t>5917312.58920000</t>
  </si>
  <si>
    <t>West Fargo Hospitality, LLC</t>
  </si>
  <si>
    <t>805 E Beaton Dr</t>
  </si>
  <si>
    <t>HST72788</t>
  </si>
  <si>
    <t>805 E Belknap St</t>
  </si>
  <si>
    <t>HST72789</t>
  </si>
  <si>
    <t>-11414433.15830000</t>
  </si>
  <si>
    <t>Holiday Motor Inn</t>
  </si>
  <si>
    <t>805 E Broadway St</t>
  </si>
  <si>
    <t>HST72790</t>
  </si>
  <si>
    <t>-13582893.89830000</t>
  </si>
  <si>
    <t>B P Management Inc</t>
  </si>
  <si>
    <t>805 E El Camino Real</t>
  </si>
  <si>
    <t>HST72791</t>
  </si>
  <si>
    <t>-10644837.97990000</t>
  </si>
  <si>
    <t>3733591.39850000</t>
  </si>
  <si>
    <t>Texann Motel</t>
  </si>
  <si>
    <t>805 E Palestine Ave</t>
  </si>
  <si>
    <t>HST72792</t>
  </si>
  <si>
    <t>-10282791.44750000</t>
  </si>
  <si>
    <t>5611245.99130000</t>
  </si>
  <si>
    <t>Kabir Pramukh Macomb Hospitality LLC</t>
  </si>
  <si>
    <t>805 Energy St</t>
  </si>
  <si>
    <t>HST72793</t>
  </si>
  <si>
    <t>-12787568.31760000</t>
  </si>
  <si>
    <t>4757615.64730000</t>
  </si>
  <si>
    <t>Copper Queen Casino Ramada Inn</t>
  </si>
  <si>
    <t>805 Great Basin Blvd</t>
  </si>
  <si>
    <t>HST72794</t>
  </si>
  <si>
    <t>-10577464.68450000</t>
  </si>
  <si>
    <t>3444694.87890000</t>
  </si>
  <si>
    <t>Holiday Inn Kemah</t>
  </si>
  <si>
    <t>805 Harris Ave</t>
  </si>
  <si>
    <t>HST72795</t>
  </si>
  <si>
    <t>-10620391.71960000</t>
  </si>
  <si>
    <t>Royal Lodging Inc</t>
  </si>
  <si>
    <t>805 Highway 332</t>
  </si>
  <si>
    <t>HST72796</t>
  </si>
  <si>
    <t>6238846.14590000</t>
  </si>
  <si>
    <t>Home Lane Lodging Investors, LLC</t>
  </si>
  <si>
    <t>805 Home Ln</t>
  </si>
  <si>
    <t>HST72797</t>
  </si>
  <si>
    <t>-9370520.61070000</t>
  </si>
  <si>
    <t>Best Western Inn &amp; Suites of McDonough</t>
  </si>
  <si>
    <t>805 Industrial Blvd</t>
  </si>
  <si>
    <t>HST72798</t>
  </si>
  <si>
    <t>Htl McDonough Group LLC</t>
  </si>
  <si>
    <t>HST72799</t>
  </si>
  <si>
    <t>Sands Inc.</t>
  </si>
  <si>
    <t>805 Iron Horse Pl</t>
  </si>
  <si>
    <t>Piatt County</t>
  </si>
  <si>
    <t>61856</t>
  </si>
  <si>
    <t>HST72800</t>
  </si>
  <si>
    <t>-13632717.25190000</t>
  </si>
  <si>
    <t>6231723.25650000</t>
  </si>
  <si>
    <t>805 Lakeway Dr</t>
  </si>
  <si>
    <t>HST72801</t>
  </si>
  <si>
    <t>-13662653.38940000</t>
  </si>
  <si>
    <t>5526948.42020000</t>
  </si>
  <si>
    <t>SHIV, INC.</t>
  </si>
  <si>
    <t>805 Long St</t>
  </si>
  <si>
    <t>HST72802</t>
  </si>
  <si>
    <t>HST72803</t>
  </si>
  <si>
    <t>4378434.46190000</t>
  </si>
  <si>
    <t>Days Inn of Kingsport</t>
  </si>
  <si>
    <t>805 Lynn Garden Dr</t>
  </si>
  <si>
    <t>HST72804</t>
  </si>
  <si>
    <t>Yogeshwar Inc</t>
  </si>
  <si>
    <t>HST72805</t>
  </si>
  <si>
    <t>4285456.15840000</t>
  </si>
  <si>
    <t>Rashid Hospitality Inc</t>
  </si>
  <si>
    <t>805 Martin Luther King Dr</t>
  </si>
  <si>
    <t>HST72806</t>
  </si>
  <si>
    <t>-9858868.29140000</t>
  </si>
  <si>
    <t>4119081.78300000</t>
  </si>
  <si>
    <t>805 N 2nd St</t>
  </si>
  <si>
    <t>HST72807</t>
  </si>
  <si>
    <t>-9018482.23320000</t>
  </si>
  <si>
    <t>Daytona Shore Inn Corporation</t>
  </si>
  <si>
    <t>805 N Atlantic Ave</t>
  </si>
  <si>
    <t>HST72808</t>
  </si>
  <si>
    <t>-12434109.91000000</t>
  </si>
  <si>
    <t>805 N Cacheris Ct</t>
  </si>
  <si>
    <t>HST72809</t>
  </si>
  <si>
    <t>805 N Campbell Station Rd</t>
  </si>
  <si>
    <t>HST72810</t>
  </si>
  <si>
    <t>-10273632.59290000</t>
  </si>
  <si>
    <t>Lof Columbia, LLC</t>
  </si>
  <si>
    <t>805 N Keene St</t>
  </si>
  <si>
    <t>HST72811</t>
  </si>
  <si>
    <t>Hotel Columbia, LLC</t>
  </si>
  <si>
    <t>HST72812</t>
  </si>
  <si>
    <t>Bishop Comfort Inn</t>
  </si>
  <si>
    <t>805 N Main St</t>
  </si>
  <si>
    <t>HST72813</t>
  </si>
  <si>
    <t>-10880087.37250000</t>
  </si>
  <si>
    <t>Holiday Inn Express &amp; Suites Austin Downtown - University</t>
  </si>
  <si>
    <t>805 Neches St</t>
  </si>
  <si>
    <t>HST72814</t>
  </si>
  <si>
    <t>-9023204.34300000</t>
  </si>
  <si>
    <t>4489813.91350000</t>
  </si>
  <si>
    <t>D.A.S. Investments Inc.</t>
  </si>
  <si>
    <t>805 Oakvale Rd</t>
  </si>
  <si>
    <t>HST72815</t>
  </si>
  <si>
    <t>-8288260.61740000</t>
  </si>
  <si>
    <t>SLIDE MOUNTAIN FORREST HOUSE</t>
  </si>
  <si>
    <t>805 Oliverea Rd</t>
  </si>
  <si>
    <t>HST72816</t>
  </si>
  <si>
    <t>-8595055.06860000</t>
  </si>
  <si>
    <t>4744025.24890000</t>
  </si>
  <si>
    <t>805 Russell Ave</t>
  </si>
  <si>
    <t>HST72817</t>
  </si>
  <si>
    <t>Rockville Hospitality, LLC</t>
  </si>
  <si>
    <t>HST72818</t>
  </si>
  <si>
    <t>Wyndham Garden Hotel Gaithersburg</t>
  </si>
  <si>
    <t>HST72819</t>
  </si>
  <si>
    <t>HST72820</t>
  </si>
  <si>
    <t>805 S Arkansas St</t>
  </si>
  <si>
    <t>Springhill</t>
  </si>
  <si>
    <t>71075</t>
  </si>
  <si>
    <t>HST72821</t>
  </si>
  <si>
    <t>-13125127.82330000</t>
  </si>
  <si>
    <t>805 S Brea Blvd</t>
  </si>
  <si>
    <t>HST72822</t>
  </si>
  <si>
    <t>-10619331.79280000</t>
  </si>
  <si>
    <t>805 S Dewey Ave</t>
  </si>
  <si>
    <t>HST72823</t>
  </si>
  <si>
    <t>Sleeply Traveler Motel</t>
  </si>
  <si>
    <t>HST72824</t>
  </si>
  <si>
    <t>-13262170.92200000</t>
  </si>
  <si>
    <t>4340477.60000000</t>
  </si>
  <si>
    <t>805 S Kaweah Ave</t>
  </si>
  <si>
    <t>HST72825</t>
  </si>
  <si>
    <t>Travelodge Lima</t>
  </si>
  <si>
    <t>805 S Leonard Ave</t>
  </si>
  <si>
    <t>HST72826</t>
  </si>
  <si>
    <t>-11627512.41550000</t>
  </si>
  <si>
    <t>5274708.86190000</t>
  </si>
  <si>
    <t>Rawhide Motel</t>
  </si>
  <si>
    <t>805 S Main St</t>
  </si>
  <si>
    <t>HST72827</t>
  </si>
  <si>
    <t>-13337031.64890000</t>
  </si>
  <si>
    <t>4795986.82990000</t>
  </si>
  <si>
    <t>805 S Virginia St</t>
  </si>
  <si>
    <t>HST72828</t>
  </si>
  <si>
    <t>-8839327.42780000</t>
  </si>
  <si>
    <t>4187379.23770000</t>
  </si>
  <si>
    <t>Southern Pines Hotel Operations LLC</t>
  </si>
  <si>
    <t>805 Sw Service Rd</t>
  </si>
  <si>
    <t>HST72829</t>
  </si>
  <si>
    <t>-13464650.91130000</t>
  </si>
  <si>
    <t>5974142.50650000</t>
  </si>
  <si>
    <t>Stewart Lodge Corporation</t>
  </si>
  <si>
    <t>805 W 1st St</t>
  </si>
  <si>
    <t>HST72830</t>
  </si>
  <si>
    <t>Nuvira Hospitality Inc</t>
  </si>
  <si>
    <t>805 W 30th St</t>
  </si>
  <si>
    <t>HST72831</t>
  </si>
  <si>
    <t>-9006034.88780000</t>
  </si>
  <si>
    <t>Holiday Inn Express Hotel &amp; Suites Charlotte- Arrowood</t>
  </si>
  <si>
    <t>805 W Arrowood Rd</t>
  </si>
  <si>
    <t>HST72832</t>
  </si>
  <si>
    <t>-9133654.15030000</t>
  </si>
  <si>
    <t>Burke Hotel, LLC</t>
  </si>
  <si>
    <t>805 Walton Woods Ct</t>
  </si>
  <si>
    <t>HST72833</t>
  </si>
  <si>
    <t>Old Oakland Hotel</t>
  </si>
  <si>
    <t>805 Washington St</t>
  </si>
  <si>
    <t>HST72834</t>
  </si>
  <si>
    <t>-9025806.59920000</t>
  </si>
  <si>
    <t>3771573.64340000</t>
  </si>
  <si>
    <t>Eastside Concerned Citize</t>
  </si>
  <si>
    <t>805 Waters Ave</t>
  </si>
  <si>
    <t>HST72835</t>
  </si>
  <si>
    <t>5732259.67720000</t>
  </si>
  <si>
    <t>Ticknor Lodging Corp</t>
  </si>
  <si>
    <t>805 Wheat Dr</t>
  </si>
  <si>
    <t>HST72836</t>
  </si>
  <si>
    <t>-8508616.67980000</t>
  </si>
  <si>
    <t>8050 Harbour View Blvd</t>
  </si>
  <si>
    <t>HST72837</t>
  </si>
  <si>
    <t>-9422436.64030000</t>
  </si>
  <si>
    <t>4719311.30150000</t>
  </si>
  <si>
    <t>Florence Ramada Hotel</t>
  </si>
  <si>
    <t>8050 Holiday Pl</t>
  </si>
  <si>
    <t>HST72838</t>
  </si>
  <si>
    <t>-9338383.08680000</t>
  </si>
  <si>
    <t>Hotel Hickman Wild West Adventure LLC</t>
  </si>
  <si>
    <t>8050 Main St</t>
  </si>
  <si>
    <t>48130</t>
  </si>
  <si>
    <t>HST72839</t>
  </si>
  <si>
    <t>5713601.15070000</t>
  </si>
  <si>
    <t>8050 Ne Martin Luther King Jr Blvd</t>
  </si>
  <si>
    <t>HST72840</t>
  </si>
  <si>
    <t>-8914765.67890000</t>
  </si>
  <si>
    <t>8050 Old Oliver Rd</t>
  </si>
  <si>
    <t>HST72841</t>
  </si>
  <si>
    <t>-8914555.05240000</t>
  </si>
  <si>
    <t>Scott's I-90 Inc</t>
  </si>
  <si>
    <t>8050 Peach St</t>
  </si>
  <si>
    <t>HST72842</t>
  </si>
  <si>
    <t>-9204866.28300000</t>
  </si>
  <si>
    <t>3229588.16380000</t>
  </si>
  <si>
    <t>Country Inn &amp; Suites Pinellas Park FL</t>
  </si>
  <si>
    <t>8050 Us Highway 19 N</t>
  </si>
  <si>
    <t>HST72843</t>
  </si>
  <si>
    <t>East Hospitality LLC</t>
  </si>
  <si>
    <t>HST72844</t>
  </si>
  <si>
    <t>-9418828.81260000</t>
  </si>
  <si>
    <t>Harvest Moon Manor LLC</t>
  </si>
  <si>
    <t>8050 Us Route 127</t>
  </si>
  <si>
    <t>Darke County</t>
  </si>
  <si>
    <t>45331</t>
  </si>
  <si>
    <t>HST72845</t>
  </si>
  <si>
    <t>-9961334.67570000</t>
  </si>
  <si>
    <t>5765602.06640000</t>
  </si>
  <si>
    <t>St Germain Pinehurst Resort Condominium Inc</t>
  </si>
  <si>
    <t>8050 Winkle Rd</t>
  </si>
  <si>
    <t>HST72846</t>
  </si>
  <si>
    <t>-10002345.68930000</t>
  </si>
  <si>
    <t>Glenn Eagle Cottages</t>
  </si>
  <si>
    <t>8051 Attu Ext</t>
  </si>
  <si>
    <t>HST72847</t>
  </si>
  <si>
    <t>-8495625.78220000</t>
  </si>
  <si>
    <t>4428783.69200000</t>
  </si>
  <si>
    <t>QUALITY INN VA449</t>
  </si>
  <si>
    <t>8051 Hampton Blvd</t>
  </si>
  <si>
    <t>HST72848</t>
  </si>
  <si>
    <t>Quality Inn Norfolk Naval Base</t>
  </si>
  <si>
    <t>HST72849</t>
  </si>
  <si>
    <t>-10772144.69980000</t>
  </si>
  <si>
    <t>Mesa Properties GP</t>
  </si>
  <si>
    <t>8051 Lyndon B Johnson Fwy</t>
  </si>
  <si>
    <t>HST72850</t>
  </si>
  <si>
    <t>8051 Peach St</t>
  </si>
  <si>
    <t>HST72851</t>
  </si>
  <si>
    <t>-10098601.98970000</t>
  </si>
  <si>
    <t>Sugar Bowl Motel Inc</t>
  </si>
  <si>
    <t>8053 Park Ave</t>
  </si>
  <si>
    <t>HST72852</t>
  </si>
  <si>
    <t>-9579006.85190000</t>
  </si>
  <si>
    <t>4851787.84130000</t>
  </si>
  <si>
    <t>Inky SES Indianapolis LLC</t>
  </si>
  <si>
    <t>8055 Bash St</t>
  </si>
  <si>
    <t>HST72853</t>
  </si>
  <si>
    <t>Suburan Extended Stay</t>
  </si>
  <si>
    <t>HST72854</t>
  </si>
  <si>
    <t>5536700.40570000</t>
  </si>
  <si>
    <t>Sugar S Meadow</t>
  </si>
  <si>
    <t>8055 N 7 Rd</t>
  </si>
  <si>
    <t>HST72855</t>
  </si>
  <si>
    <t>-8466994.17000000</t>
  </si>
  <si>
    <t>4688790.89300000</t>
  </si>
  <si>
    <t>D &amp; H Ventures, Inc.</t>
  </si>
  <si>
    <t>8058 Ocean Gtwy</t>
  </si>
  <si>
    <t>HST72856</t>
  </si>
  <si>
    <t>Hampton Inn Easton, MD</t>
  </si>
  <si>
    <t>HST72857</t>
  </si>
  <si>
    <t>5364254.47940000</t>
  </si>
  <si>
    <t>Emerald Lodge</t>
  </si>
  <si>
    <t>806 28th St Trlr 4</t>
  </si>
  <si>
    <t>HST72858</t>
  </si>
  <si>
    <t>-9298105.86870000</t>
  </si>
  <si>
    <t>3691394.45360000</t>
  </si>
  <si>
    <t>Sapp Dixon Hospitality-Fairfield Tifton, LLC</t>
  </si>
  <si>
    <t>806 7th St W</t>
  </si>
  <si>
    <t>HST72859</t>
  </si>
  <si>
    <t>5177844.49170000</t>
  </si>
  <si>
    <t>ERWIN MOTEL</t>
  </si>
  <si>
    <t>806 Addison Rd</t>
  </si>
  <si>
    <t>HST72860</t>
  </si>
  <si>
    <t>Worlds Touch</t>
  </si>
  <si>
    <t>806 Blain St</t>
  </si>
  <si>
    <t>HST72861</t>
  </si>
  <si>
    <t>-11870677.28710000</t>
  </si>
  <si>
    <t>Hotel Parq Management Co., LLC</t>
  </si>
  <si>
    <t>806 Central Ave Se</t>
  </si>
  <si>
    <t>HST72862</t>
  </si>
  <si>
    <t>-11185849.07450000</t>
  </si>
  <si>
    <t>3749362.12690000</t>
  </si>
  <si>
    <t>MOUNTAIN CREEK LODGE</t>
  </si>
  <si>
    <t>806 Commerce St</t>
  </si>
  <si>
    <t>Robert Lee</t>
  </si>
  <si>
    <t>76945</t>
  </si>
  <si>
    <t>HST72863</t>
  </si>
  <si>
    <t>-10465445.37030000</t>
  </si>
  <si>
    <t>5091500.60140000</t>
  </si>
  <si>
    <t>Edgetowner Motel</t>
  </si>
  <si>
    <t>806 Guthrie St</t>
  </si>
  <si>
    <t>50069</t>
  </si>
  <si>
    <t>HST72864</t>
  </si>
  <si>
    <t>-10795395.14520000</t>
  </si>
  <si>
    <t>3614206.89620000</t>
  </si>
  <si>
    <t>Tm-Lawrence Hospitality, LLC</t>
  </si>
  <si>
    <t>806 N Crockett Ave</t>
  </si>
  <si>
    <t>HST72865</t>
  </si>
  <si>
    <t>-9375460.14130000</t>
  </si>
  <si>
    <t>3713340.30320000</t>
  </si>
  <si>
    <t>Unihost, Inc</t>
  </si>
  <si>
    <t>806 N Westover Blvd</t>
  </si>
  <si>
    <t>HST72866</t>
  </si>
  <si>
    <t>Quality Inn Albany</t>
  </si>
  <si>
    <t>HST72867</t>
  </si>
  <si>
    <t>Hvc Hospitality LLC</t>
  </si>
  <si>
    <t>HST72868</t>
  </si>
  <si>
    <t>-13110275.25940000</t>
  </si>
  <si>
    <t>3982076.51130000</t>
  </si>
  <si>
    <t>Resort-Styled Productions, LLC</t>
  </si>
  <si>
    <t>806 Quail Meadows</t>
  </si>
  <si>
    <t>HST72869</t>
  </si>
  <si>
    <t>-10039674.13670000</t>
  </si>
  <si>
    <t>Magnolia St Louis</t>
  </si>
  <si>
    <t>806 Saint Charles St</t>
  </si>
  <si>
    <t>HST72870</t>
  </si>
  <si>
    <t>4782599.61460000</t>
  </si>
  <si>
    <t>Divine Tides Live Marketing</t>
  </si>
  <si>
    <t>806 Shawnee Dr</t>
  </si>
  <si>
    <t>HST72871</t>
  </si>
  <si>
    <t>-9062774.94320000</t>
  </si>
  <si>
    <t>3285930.04540000</t>
  </si>
  <si>
    <t>CPM Global LLC</t>
  </si>
  <si>
    <t>806 Verona St Ste 3</t>
  </si>
  <si>
    <t>HST72872</t>
  </si>
  <si>
    <t>-13584130.47950000</t>
  </si>
  <si>
    <t>806 W Ahwanee Ave</t>
  </si>
  <si>
    <t>HST72873</t>
  </si>
  <si>
    <t>-9895476.53220000</t>
  </si>
  <si>
    <t>4370925.33030000</t>
  </si>
  <si>
    <t>Hari Om Hospitality Inc</t>
  </si>
  <si>
    <t>806 W Highland Dr</t>
  </si>
  <si>
    <t>HST72874</t>
  </si>
  <si>
    <t>-10945578.61840000</t>
  </si>
  <si>
    <t>Okeen Motel</t>
  </si>
  <si>
    <t>806 W Oklahoma</t>
  </si>
  <si>
    <t>Okeene</t>
  </si>
  <si>
    <t>73763</t>
  </si>
  <si>
    <t>HST72875</t>
  </si>
  <si>
    <t>-9327817.79090000</t>
  </si>
  <si>
    <t>Brighton Hotel Suites, Inc.</t>
  </si>
  <si>
    <t>8060 Challis Rd</t>
  </si>
  <si>
    <t>HST72876</t>
  </si>
  <si>
    <t>8060 Harbour View Blvd</t>
  </si>
  <si>
    <t>HST72877</t>
  </si>
  <si>
    <t>Crestline Hotels &amp; Resorts, Inc.</t>
  </si>
  <si>
    <t>HST72878</t>
  </si>
  <si>
    <t>-9720140.18090000</t>
  </si>
  <si>
    <t>3570791.01820000</t>
  </si>
  <si>
    <t>8060 Lavelle Way</t>
  </si>
  <si>
    <t>HST72879</t>
  </si>
  <si>
    <t>Krn Hospitallity LLC</t>
  </si>
  <si>
    <t>HST72880</t>
  </si>
  <si>
    <t>Npa Development Co., L.P.</t>
  </si>
  <si>
    <t>8060 Old Oliver Rd</t>
  </si>
  <si>
    <t>HST72881</t>
  </si>
  <si>
    <t>-12940143.42040000</t>
  </si>
  <si>
    <t>3976168.61170000</t>
  </si>
  <si>
    <t>Trilogy At Laquinta</t>
  </si>
  <si>
    <t>80600 Trilogy Parkway</t>
  </si>
  <si>
    <t>HST72882</t>
  </si>
  <si>
    <t>-8914419.16430000</t>
  </si>
  <si>
    <t>Scott's Resorts, LLC</t>
  </si>
  <si>
    <t>8061 Peach St</t>
  </si>
  <si>
    <t>HST72883</t>
  </si>
  <si>
    <t>-13134762.28610000</t>
  </si>
  <si>
    <t>Morada Inn</t>
  </si>
  <si>
    <t>8062 Garden Grove Blvd</t>
  </si>
  <si>
    <t>92844</t>
  </si>
  <si>
    <t>HST72884</t>
  </si>
  <si>
    <t>-12941746.89940000</t>
  </si>
  <si>
    <t>Indio Travelodge</t>
  </si>
  <si>
    <t>80651 Us Highway 111</t>
  </si>
  <si>
    <t>HST72885</t>
  </si>
  <si>
    <t>Rcr Hospitality, LLC</t>
  </si>
  <si>
    <t>8066 Old Oliver Rd</t>
  </si>
  <si>
    <t>HST72886</t>
  </si>
  <si>
    <t>-8623489.64310000</t>
  </si>
  <si>
    <t>4545363.64340000</t>
  </si>
  <si>
    <t>Fhreeji Fwami Hospitality LLC</t>
  </si>
  <si>
    <t>806b England St</t>
  </si>
  <si>
    <t>HST72887</t>
  </si>
  <si>
    <t>Shreeji Swami Hospitality, LLC</t>
  </si>
  <si>
    <t>HST72888</t>
  </si>
  <si>
    <t>-8357977.98160000</t>
  </si>
  <si>
    <t>Rutka Operating Company</t>
  </si>
  <si>
    <t>807 Atlantic Ave</t>
  </si>
  <si>
    <t>HST72889</t>
  </si>
  <si>
    <t>-9683090.30400000</t>
  </si>
  <si>
    <t>4111451.00970000</t>
  </si>
  <si>
    <t>Hospitality Enterprises, Inc.</t>
  </si>
  <si>
    <t>807 Bank St Ne</t>
  </si>
  <si>
    <t>HST72890</t>
  </si>
  <si>
    <t>Amberley Suite Hotel</t>
  </si>
  <si>
    <t>HST72891</t>
  </si>
  <si>
    <t>-12468183.83860000</t>
  </si>
  <si>
    <t>4126502.81690000</t>
  </si>
  <si>
    <t>The Wigwam</t>
  </si>
  <si>
    <t>807 Cove Pkwy</t>
  </si>
  <si>
    <t>HST72892</t>
  </si>
  <si>
    <t>-10904431.71670000</t>
  </si>
  <si>
    <t>Aryan, Llc.</t>
  </si>
  <si>
    <t>807 E Kingsbury St</t>
  </si>
  <si>
    <t>HST72893</t>
  </si>
  <si>
    <t>HST72894</t>
  </si>
  <si>
    <t>HST72895</t>
  </si>
  <si>
    <t>-10739572.33410000</t>
  </si>
  <si>
    <t>3721968.44190000</t>
  </si>
  <si>
    <t>Ocean Hospitality LLC</t>
  </si>
  <si>
    <t>807 E Milam St</t>
  </si>
  <si>
    <t>HST72896</t>
  </si>
  <si>
    <t>-11015221.24410000</t>
  </si>
  <si>
    <t>3729220.49900000</t>
  </si>
  <si>
    <t>807 Early Blvd</t>
  </si>
  <si>
    <t>HST72897</t>
  </si>
  <si>
    <t>-9762639.16860000</t>
  </si>
  <si>
    <t>5173375.95970000</t>
  </si>
  <si>
    <t>Boulder Park Cottages</t>
  </si>
  <si>
    <t>807 Greenwood Ave</t>
  </si>
  <si>
    <t>HST72898</t>
  </si>
  <si>
    <t>-10241848.37790000</t>
  </si>
  <si>
    <t>3528601.62070000</t>
  </si>
  <si>
    <t>807 Hugh Wallis Rd S</t>
  </si>
  <si>
    <t>HST72899</t>
  </si>
  <si>
    <t>-13566994.99640000</t>
  </si>
  <si>
    <t>Red Bear Inc</t>
  </si>
  <si>
    <t>807 Main St</t>
  </si>
  <si>
    <t>HST72900</t>
  </si>
  <si>
    <t>807 Mammoth Cave St</t>
  </si>
  <si>
    <t>HST72901</t>
  </si>
  <si>
    <t>807 N 1st St</t>
  </si>
  <si>
    <t>HST72902</t>
  </si>
  <si>
    <t>807 N Davis Ave</t>
  </si>
  <si>
    <t>HST72903</t>
  </si>
  <si>
    <t>-12974618.21880000</t>
  </si>
  <si>
    <t>6153752.59110000</t>
  </si>
  <si>
    <t>Sand-Ida Services</t>
  </si>
  <si>
    <t>807 N Fifth Ave</t>
  </si>
  <si>
    <t>HST72904</t>
  </si>
  <si>
    <t>-11806701.19300000</t>
  </si>
  <si>
    <t>807 S Riverside Dr</t>
  </si>
  <si>
    <t>HST72905</t>
  </si>
  <si>
    <t>Days Inn Espanola</t>
  </si>
  <si>
    <t>HST72906</t>
  </si>
  <si>
    <t>-10562150.10130000</t>
  </si>
  <si>
    <t>Darrel S Last Resort</t>
  </si>
  <si>
    <t>807 S Silver St</t>
  </si>
  <si>
    <t>HST72907</t>
  </si>
  <si>
    <t>-10644715.68060000</t>
  </si>
  <si>
    <t>249 Willowbrook Investments Inc</t>
  </si>
  <si>
    <t>807 Skimmer Ct</t>
  </si>
  <si>
    <t>HST72908</t>
  </si>
  <si>
    <t>-10293445.07060000</t>
  </si>
  <si>
    <t>5899072.41260000</t>
  </si>
  <si>
    <t>Sunnyside Motel</t>
  </si>
  <si>
    <t>807 Sunnyside Dr</t>
  </si>
  <si>
    <t>HST72909</t>
  </si>
  <si>
    <t>-9820371.20680000</t>
  </si>
  <si>
    <t>4881431.58380000</t>
  </si>
  <si>
    <t>Gamma Alpha</t>
  </si>
  <si>
    <t>807 W Nevada St</t>
  </si>
  <si>
    <t>HST72910</t>
  </si>
  <si>
    <t>-8304934.08120000</t>
  </si>
  <si>
    <t>4767394.52470000</t>
  </si>
  <si>
    <t>Owl Motel Inc</t>
  </si>
  <si>
    <t>807 W New York Ave</t>
  </si>
  <si>
    <t>HST72911</t>
  </si>
  <si>
    <t>-9463413.68190000</t>
  </si>
  <si>
    <t>5443197.03870000</t>
  </si>
  <si>
    <t>8071 Mystic Lake Dr</t>
  </si>
  <si>
    <t>Lake</t>
  </si>
  <si>
    <t>48632</t>
  </si>
  <si>
    <t>HST72912</t>
  </si>
  <si>
    <t>-8548445.46730000</t>
  </si>
  <si>
    <t>4763803.15160000</t>
  </si>
  <si>
    <t>Brown's Rolling Green Motel</t>
  </si>
  <si>
    <t>8074 Baltimore National Pike</t>
  </si>
  <si>
    <t>HST72913</t>
  </si>
  <si>
    <t>6231785.07930000</t>
  </si>
  <si>
    <t>Tide Catcher</t>
  </si>
  <si>
    <t>8074 Birch Bay Dr</t>
  </si>
  <si>
    <t>98227</t>
  </si>
  <si>
    <t>HST72914</t>
  </si>
  <si>
    <t>-8182954.17290000</t>
  </si>
  <si>
    <t>Northern Lake George Resort, Inc</t>
  </si>
  <si>
    <t>8074 Lakeshore Dr</t>
  </si>
  <si>
    <t>12874</t>
  </si>
  <si>
    <t>HST72915</t>
  </si>
  <si>
    <t>-9422416.25710000</t>
  </si>
  <si>
    <t>4719136.48850000</t>
  </si>
  <si>
    <t>Ahana Hospitality LLC</t>
  </si>
  <si>
    <t>8075 Steilen Dr</t>
  </si>
  <si>
    <t>HST72916</t>
  </si>
  <si>
    <t>-10165574.41530000</t>
  </si>
  <si>
    <t>Northern Ambiance Lodge</t>
  </si>
  <si>
    <t>8078 N Dream Catcher Rd</t>
  </si>
  <si>
    <t>HST72917</t>
  </si>
  <si>
    <t>2978971.52280000</t>
  </si>
  <si>
    <t>Operadora Hotelera Palma LLC</t>
  </si>
  <si>
    <t>8079 Nw 154th St</t>
  </si>
  <si>
    <t>HST72918</t>
  </si>
  <si>
    <t>-8777015.96230000</t>
  </si>
  <si>
    <t>4709692.32340000</t>
  </si>
  <si>
    <t>Lost River Grill Motel</t>
  </si>
  <si>
    <t>8079 State Road 259</t>
  </si>
  <si>
    <t>Lost City</t>
  </si>
  <si>
    <t>26810</t>
  </si>
  <si>
    <t>HST72919</t>
  </si>
  <si>
    <t>Columbia Properties Alabama LLC</t>
  </si>
  <si>
    <t>808 20th St S</t>
  </si>
  <si>
    <t>HST72920</t>
  </si>
  <si>
    <t>Campus Hospitality Services, LLC</t>
  </si>
  <si>
    <t>HST72921</t>
  </si>
  <si>
    <t>Columbia Sussex Inc</t>
  </si>
  <si>
    <t>808 20th St S Ste A</t>
  </si>
  <si>
    <t>HST72922</t>
  </si>
  <si>
    <t>-10557407.60830000</t>
  </si>
  <si>
    <t>3412644.71760000</t>
  </si>
  <si>
    <t>Shrinathji LLC</t>
  </si>
  <si>
    <t>808 61st St</t>
  </si>
  <si>
    <t>HST72923</t>
  </si>
  <si>
    <t>-12864270.32760000</t>
  </si>
  <si>
    <t>808 Adams Ave</t>
  </si>
  <si>
    <t>HST72924</t>
  </si>
  <si>
    <t>-8184707.12870000</t>
  </si>
  <si>
    <t>Knickerbocker Yacht Hotel</t>
  </si>
  <si>
    <t>808 Ardmore Pl</t>
  </si>
  <si>
    <t>Bellmore</t>
  </si>
  <si>
    <t>11710</t>
  </si>
  <si>
    <t>HST72925</t>
  </si>
  <si>
    <t>-11586345.13070000</t>
  </si>
  <si>
    <t>Coach Lite Motel</t>
  </si>
  <si>
    <t>808 Caribou St</t>
  </si>
  <si>
    <t>Simla</t>
  </si>
  <si>
    <t>80835</t>
  </si>
  <si>
    <t>HST72926</t>
  </si>
  <si>
    <t>South Beach Group Hotels, Inc</t>
  </si>
  <si>
    <t>808 Collins Ave</t>
  </si>
  <si>
    <t>HST72927</t>
  </si>
  <si>
    <t>-10323666.57300000</t>
  </si>
  <si>
    <t>5615364.38770000</t>
  </si>
  <si>
    <t>Super 8 Motel of La Crosse</t>
  </si>
  <si>
    <t>808 Dominion Dr</t>
  </si>
  <si>
    <t>HST72928</t>
  </si>
  <si>
    <t>Maa Hospitality, LLC</t>
  </si>
  <si>
    <t>HST72929</t>
  </si>
  <si>
    <t>3772070.72750000</t>
  </si>
  <si>
    <t>Civil War Galleries Inc</t>
  </si>
  <si>
    <t>808 Drayton St</t>
  </si>
  <si>
    <t>HST72930</t>
  </si>
  <si>
    <t>Colleen Williams</t>
  </si>
  <si>
    <t>HST72931</t>
  </si>
  <si>
    <t>5509050.94960000</t>
  </si>
  <si>
    <t>Northland Beach Cottages</t>
  </si>
  <si>
    <t>808 E Bay St</t>
  </si>
  <si>
    <t>HST72932</t>
  </si>
  <si>
    <t>-10819651.16220000</t>
  </si>
  <si>
    <t>Hill Crest Motel</t>
  </si>
  <si>
    <t>808 E D St</t>
  </si>
  <si>
    <t>HST72933</t>
  </si>
  <si>
    <t>Hollowell's Motel</t>
  </si>
  <si>
    <t>808 E Fort Macon Rd</t>
  </si>
  <si>
    <t>HST72934</t>
  </si>
  <si>
    <t>-10977294.88930000</t>
  </si>
  <si>
    <t>Freer Motel Inc</t>
  </si>
  <si>
    <t>808 E Riley St</t>
  </si>
  <si>
    <t>HST72935</t>
  </si>
  <si>
    <t>-13448439.46690000</t>
  </si>
  <si>
    <t>5750479.68100000</t>
  </si>
  <si>
    <t>808 E Simcoe Dr</t>
  </si>
  <si>
    <t>HST72936</t>
  </si>
  <si>
    <t>-10394844.73380000</t>
  </si>
  <si>
    <t>808 Hwy 18 E</t>
  </si>
  <si>
    <t>HST72937</t>
  </si>
  <si>
    <t>-9011436.43780000</t>
  </si>
  <si>
    <t>3379577.43680000</t>
  </si>
  <si>
    <t>808 Island Point Dr</t>
  </si>
  <si>
    <t>HST72938</t>
  </si>
  <si>
    <t>-11805919.83670000</t>
  </si>
  <si>
    <t>Dillon Super 8 Motel Inc</t>
  </si>
  <si>
    <t>808 Little Beaver Trl</t>
  </si>
  <si>
    <t>HST72939</t>
  </si>
  <si>
    <t>-13379992.65600000</t>
  </si>
  <si>
    <t>6190628.38030000</t>
  </si>
  <si>
    <t>Virginian Resort</t>
  </si>
  <si>
    <t>808 N Cascades Hwy</t>
  </si>
  <si>
    <t>HST72940</t>
  </si>
  <si>
    <t>-10098425.33530000</t>
  </si>
  <si>
    <t>Chawla &amp; Sons Inc.</t>
  </si>
  <si>
    <t>808 N Davis Ave</t>
  </si>
  <si>
    <t>HST72941</t>
  </si>
  <si>
    <t>Affordable Hospitality of FL</t>
  </si>
  <si>
    <t>808 N Franklin St</t>
  </si>
  <si>
    <t>HST72942</t>
  </si>
  <si>
    <t>-10962931.52240000</t>
  </si>
  <si>
    <t>Montex Real Estate Co. LLC</t>
  </si>
  <si>
    <t>808 N Loop 1604 E</t>
  </si>
  <si>
    <t>HST72943</t>
  </si>
  <si>
    <t>-10487255.40240000</t>
  </si>
  <si>
    <t>4353247.21130000</t>
  </si>
  <si>
    <t>Cottages At Highlands Crossing Inc</t>
  </si>
  <si>
    <t>808 N Main St Apt 1</t>
  </si>
  <si>
    <t>HST72944</t>
  </si>
  <si>
    <t>3953650.06900000</t>
  </si>
  <si>
    <t>Manchester Alliance Group LLC</t>
  </si>
  <si>
    <t>808 N Scottsdale Rd</t>
  </si>
  <si>
    <t>HST72945</t>
  </si>
  <si>
    <t>-8576635.44330000</t>
  </si>
  <si>
    <t>SONISHA INC</t>
  </si>
  <si>
    <t>808 N Washington St</t>
  </si>
  <si>
    <t>HST72946</t>
  </si>
  <si>
    <t>-13619284.71820000</t>
  </si>
  <si>
    <t>6185359.42040000</t>
  </si>
  <si>
    <t>Mark 2 Motel</t>
  </si>
  <si>
    <t>808 Nevitt Rd</t>
  </si>
  <si>
    <t>HST72947</t>
  </si>
  <si>
    <t>-10404764.56140000</t>
  </si>
  <si>
    <t>4377470.15720000</t>
  </si>
  <si>
    <t>Paradise Cove Resort</t>
  </si>
  <si>
    <t>808 Paradise Cove Dr</t>
  </si>
  <si>
    <t>HST72948</t>
  </si>
  <si>
    <t>Ravel Hotel LLC</t>
  </si>
  <si>
    <t>808 Queens Plz S</t>
  </si>
  <si>
    <t>HST72949</t>
  </si>
  <si>
    <t>Maruti Corp.</t>
  </si>
  <si>
    <t>HST72950</t>
  </si>
  <si>
    <t>-9017191.29680000</t>
  </si>
  <si>
    <t>3403151.69170000</t>
  </si>
  <si>
    <t>Raj N-P Inc</t>
  </si>
  <si>
    <t>808 S Atlantic Ave</t>
  </si>
  <si>
    <t>HST72951</t>
  </si>
  <si>
    <t>-13656721.87600000</t>
  </si>
  <si>
    <t>Aspen Governor LLC</t>
  </si>
  <si>
    <t>808 Sw Alder St Ste 300</t>
  </si>
  <si>
    <t>HST72952</t>
  </si>
  <si>
    <t>-13656850.96970000</t>
  </si>
  <si>
    <t>5703491.31470000</t>
  </si>
  <si>
    <t>Paramount Hotel LLC</t>
  </si>
  <si>
    <t>808 Sw Taylor St</t>
  </si>
  <si>
    <t>HST72953</t>
  </si>
  <si>
    <t>-9624474.99350000</t>
  </si>
  <si>
    <t>5458559.11690000</t>
  </si>
  <si>
    <t>Unitra Hotels Group LLC</t>
  </si>
  <si>
    <t>808 W Ludington Ave</t>
  </si>
  <si>
    <t>HST72954</t>
  </si>
  <si>
    <t>-7955144.65100000</t>
  </si>
  <si>
    <t>5402534.50070000</t>
  </si>
  <si>
    <t>Lazy-E Motor Inn</t>
  </si>
  <si>
    <t>808 Weirs Blvd</t>
  </si>
  <si>
    <t>HST72955</t>
  </si>
  <si>
    <t>-10621560.35690000</t>
  </si>
  <si>
    <t>8080 Main St</t>
  </si>
  <si>
    <t>HST72956</t>
  </si>
  <si>
    <t>Jay Shree Kapi Hospitality</t>
  </si>
  <si>
    <t>HST72957</t>
  </si>
  <si>
    <t>8080 MAIN</t>
  </si>
  <si>
    <t>HST72958</t>
  </si>
  <si>
    <t>-9709418.61370000</t>
  </si>
  <si>
    <t>3568977.07200000</t>
  </si>
  <si>
    <t>Ssp-Pensacola Lodging, L.L.C.</t>
  </si>
  <si>
    <t>8080 N Davis Hwy</t>
  </si>
  <si>
    <t>HST72959</t>
  </si>
  <si>
    <t>-8910247.40120000</t>
  </si>
  <si>
    <t>8082 Rivers Ave</t>
  </si>
  <si>
    <t>HST72960</t>
  </si>
  <si>
    <t>-12699213.90730000</t>
  </si>
  <si>
    <t>6119160.24070000</t>
  </si>
  <si>
    <t>Flathead Jackpot Casino</t>
  </si>
  <si>
    <t>8083 Mt Highway 35</t>
  </si>
  <si>
    <t>HST72961</t>
  </si>
  <si>
    <t>-9953330.86960000</t>
  </si>
  <si>
    <t>5764576.83360000</t>
  </si>
  <si>
    <t>North Woods Rest Motel</t>
  </si>
  <si>
    <t>8083 State Highway 70 E</t>
  </si>
  <si>
    <t>HST72962</t>
  </si>
  <si>
    <t>-10212204.39980000</t>
  </si>
  <si>
    <t>5856685.33170000</t>
  </si>
  <si>
    <t>Minnesuing Acres</t>
  </si>
  <si>
    <t>8084 E Minnesuing Acres Dr</t>
  </si>
  <si>
    <t>Lake Nebagamon</t>
  </si>
  <si>
    <t>54849</t>
  </si>
  <si>
    <t>HST72963</t>
  </si>
  <si>
    <t>-13664501.46690000</t>
  </si>
  <si>
    <t>6263963.14410000</t>
  </si>
  <si>
    <t>Richmond Resort</t>
  </si>
  <si>
    <t>8086 Birch Bay Dr</t>
  </si>
  <si>
    <t>HST72964</t>
  </si>
  <si>
    <t>-10502182.70470000</t>
  </si>
  <si>
    <t>5862794.40580000</t>
  </si>
  <si>
    <t>Causeway and Gull Associates</t>
  </si>
  <si>
    <t>8087 Lost Lake Rd</t>
  </si>
  <si>
    <t>Lake Hubert</t>
  </si>
  <si>
    <t>HST72965</t>
  </si>
  <si>
    <t>-10351544.00650000</t>
  </si>
  <si>
    <t>American Legion Post 91</t>
  </si>
  <si>
    <t>809 12th St Sw</t>
  </si>
  <si>
    <t>HST72966</t>
  </si>
  <si>
    <t>Spinning Wheel Motel</t>
  </si>
  <si>
    <t>809 8th St</t>
  </si>
  <si>
    <t>HST72967</t>
  </si>
  <si>
    <t>-9380983.99060000</t>
  </si>
  <si>
    <t>809 Apalachee Pkwy</t>
  </si>
  <si>
    <t>HST72968</t>
  </si>
  <si>
    <t>JAI GANESH HOTELS, INC.</t>
  </si>
  <si>
    <t>HST72969</t>
  </si>
  <si>
    <t>-8457155.87510000</t>
  </si>
  <si>
    <t>4416399.02440000</t>
  </si>
  <si>
    <t>Barclay Hotel Corporation</t>
  </si>
  <si>
    <t>809 Atlantic Ave</t>
  </si>
  <si>
    <t>HST72970</t>
  </si>
  <si>
    <t>Burlage Corporation</t>
  </si>
  <si>
    <t>HST72971</t>
  </si>
  <si>
    <t>-8339633.09480000</t>
  </si>
  <si>
    <t>4711779.59210000</t>
  </si>
  <si>
    <t>JOHN &amp; ANGELA GROETSCH</t>
  </si>
  <si>
    <t>809 Beach Ave Rear</t>
  </si>
  <si>
    <t>HST72972</t>
  </si>
  <si>
    <t>-9709309.90330000</t>
  </si>
  <si>
    <t>3567944.02830000</t>
  </si>
  <si>
    <t>809 Bloodworth Ln</t>
  </si>
  <si>
    <t>HST72973</t>
  </si>
  <si>
    <t>-10747766.38360000</t>
  </si>
  <si>
    <t>3899298.63310000</t>
  </si>
  <si>
    <t>Cloud Nine Pet Resort</t>
  </si>
  <si>
    <t>809 Boaz Cir</t>
  </si>
  <si>
    <t>HST72974</t>
  </si>
  <si>
    <t>-13064623.66890000</t>
  </si>
  <si>
    <t>3923222.28350000</t>
  </si>
  <si>
    <t>Lmn's Turn</t>
  </si>
  <si>
    <t>809 Carey Rd Apt F</t>
  </si>
  <si>
    <t>HST72975</t>
  </si>
  <si>
    <t>-10192303.59480000</t>
  </si>
  <si>
    <t>5428885.95530000</t>
  </si>
  <si>
    <t>Loken's Sawmill Inn</t>
  </si>
  <si>
    <t>809 E Cedar St</t>
  </si>
  <si>
    <t>55943</t>
  </si>
  <si>
    <t>HST72976</t>
  </si>
  <si>
    <t>-11538763.92990000</t>
  </si>
  <si>
    <t>3549867.66830000</t>
  </si>
  <si>
    <t>Bien Venido Motel</t>
  </si>
  <si>
    <t>809 E Holland Ave</t>
  </si>
  <si>
    <t>HST72977</t>
  </si>
  <si>
    <t>-9238138.47210000</t>
  </si>
  <si>
    <t>Franklin , Inc</t>
  </si>
  <si>
    <t>809 E Huron Ave</t>
  </si>
  <si>
    <t>HST72978</t>
  </si>
  <si>
    <t>-12390972.24840000</t>
  </si>
  <si>
    <t>Payson Pueblo Inn</t>
  </si>
  <si>
    <t>809 E State Highway 260</t>
  </si>
  <si>
    <t>HST72979</t>
  </si>
  <si>
    <t>Star Lite LLC DBA Super 8 Motel</t>
  </si>
  <si>
    <t>HST72980</t>
  </si>
  <si>
    <t>Super 8 Inn Suites</t>
  </si>
  <si>
    <t>HST72981</t>
  </si>
  <si>
    <t>-9589470.23170000</t>
  </si>
  <si>
    <t>Western Sands LLC</t>
  </si>
  <si>
    <t>809 Forest Boulevard North Dr</t>
  </si>
  <si>
    <t>HST72982</t>
  </si>
  <si>
    <t>-8486052.46900000</t>
  </si>
  <si>
    <t>4410084.82950000</t>
  </si>
  <si>
    <t>809 Greenbrier Cir</t>
  </si>
  <si>
    <t>HST72983</t>
  </si>
  <si>
    <t>CTIG PARTNERSHIP</t>
  </si>
  <si>
    <t>809 Highway 332</t>
  </si>
  <si>
    <t>HST72984</t>
  </si>
  <si>
    <t>Bapu I, LP</t>
  </si>
  <si>
    <t>HST72985</t>
  </si>
  <si>
    <t>-10248975.70620000</t>
  </si>
  <si>
    <t>The Country Trails Inn and Suites</t>
  </si>
  <si>
    <t>809 Highway 52</t>
  </si>
  <si>
    <t>HST72986</t>
  </si>
  <si>
    <t>4067986.69230000</t>
  </si>
  <si>
    <t>Lyn Kay Hotel Group</t>
  </si>
  <si>
    <t>809 Jesse Jewell Pkwy Sw</t>
  </si>
  <si>
    <t>HST72987</t>
  </si>
  <si>
    <t>-12549648.72470000</t>
  </si>
  <si>
    <t>5843829.67520000</t>
  </si>
  <si>
    <t>809 Main St</t>
  </si>
  <si>
    <t>HST72988</t>
  </si>
  <si>
    <t>-9646054.01590000</t>
  </si>
  <si>
    <t>Wayfarer Breeze Inc</t>
  </si>
  <si>
    <t>809 Meadow Ln</t>
  </si>
  <si>
    <t>HST72989</t>
  </si>
  <si>
    <t>-10810682.55080000</t>
  </si>
  <si>
    <t>3839988.36460000</t>
  </si>
  <si>
    <t>Smbl Ltd</t>
  </si>
  <si>
    <t>809 Muirfield Dr</t>
  </si>
  <si>
    <t>HST72990</t>
  </si>
  <si>
    <t>-10866383.06270000</t>
  </si>
  <si>
    <t>Budget King Motel</t>
  </si>
  <si>
    <t>809 N Broadway Blvd</t>
  </si>
  <si>
    <t>HST72991</t>
  </si>
  <si>
    <t>-9341352.24070000</t>
  </si>
  <si>
    <t>5405236.64510000</t>
  </si>
  <si>
    <t>Hukam Corp</t>
  </si>
  <si>
    <t>809 N Euclid Ave</t>
  </si>
  <si>
    <t>HST72992</t>
  </si>
  <si>
    <t>3212954.32450000</t>
  </si>
  <si>
    <t>Gjnrs LLC</t>
  </si>
  <si>
    <t>809 N Pebble Beach Blvd</t>
  </si>
  <si>
    <t>HST72993</t>
  </si>
  <si>
    <t>-12784028.43390000</t>
  </si>
  <si>
    <t>809 Nevada Way</t>
  </si>
  <si>
    <t>HST72994</t>
  </si>
  <si>
    <t>-9224767.08800000</t>
  </si>
  <si>
    <t>3439322.96430000</t>
  </si>
  <si>
    <t>809 Nw 21st Ave</t>
  </si>
  <si>
    <t>HST72995</t>
  </si>
  <si>
    <t>Mh Hospitality of WA Inc</t>
  </si>
  <si>
    <t>809 Olive Way</t>
  </si>
  <si>
    <t>HST72996</t>
  </si>
  <si>
    <t>-10888125.15070000</t>
  </si>
  <si>
    <t>809 Palo Pinto St</t>
  </si>
  <si>
    <t>HST72997</t>
  </si>
  <si>
    <t>Om Jay Parmatma, L.L.C.</t>
  </si>
  <si>
    <t>HST72998</t>
  </si>
  <si>
    <t>4856686.87650000</t>
  </si>
  <si>
    <t>Track &amp; Turf Motel</t>
  </si>
  <si>
    <t>809 Route 73</t>
  </si>
  <si>
    <t>HST72999</t>
  </si>
  <si>
    <t>-11130379.57230000</t>
  </si>
  <si>
    <t>4989699.29720000</t>
  </si>
  <si>
    <t>809 S Meridian Ave</t>
  </si>
  <si>
    <t>HST73000</t>
  </si>
  <si>
    <t>-9547161.48730000</t>
  </si>
  <si>
    <t>4257706.61400000</t>
  </si>
  <si>
    <t>Best Western Tree City Inn</t>
  </si>
  <si>
    <t>809 Sparta St</t>
  </si>
  <si>
    <t>HST73001</t>
  </si>
  <si>
    <t>Ram SRI Inc</t>
  </si>
  <si>
    <t>HST73002</t>
  </si>
  <si>
    <t>-11832852.84830000</t>
  </si>
  <si>
    <t>McGinnis Cottage LLC</t>
  </si>
  <si>
    <t>809 Spruce St</t>
  </si>
  <si>
    <t>HST73003</t>
  </si>
  <si>
    <t>-13658379.71020000</t>
  </si>
  <si>
    <t>Piramco Heights, Inc.</t>
  </si>
  <si>
    <t>809 Sw King Ave</t>
  </si>
  <si>
    <t>HST73004</t>
  </si>
  <si>
    <t>-8718407.44620000</t>
  </si>
  <si>
    <t>4233039.99780000</t>
  </si>
  <si>
    <t>Fairfield Inn Smthfld Avn</t>
  </si>
  <si>
    <t>809 Venture Dr</t>
  </si>
  <si>
    <t>HST73005</t>
  </si>
  <si>
    <t>-10186759.36240000</t>
  </si>
  <si>
    <t>5589006.47450000</t>
  </si>
  <si>
    <t>C K Inc</t>
  </si>
  <si>
    <t>809 W Clairemont Ave Frnt Frnt</t>
  </si>
  <si>
    <t>HST73006</t>
  </si>
  <si>
    <t>-13464691.67770000</t>
  </si>
  <si>
    <t>Alpine Lodge LLC</t>
  </si>
  <si>
    <t>809 W Davis St</t>
  </si>
  <si>
    <t>HST73007</t>
  </si>
  <si>
    <t>Austins Inn At Pearl Street</t>
  </si>
  <si>
    <t>809 W Martin Luther King Jr Blvd</t>
  </si>
  <si>
    <t>HST73008</t>
  </si>
  <si>
    <t>-13158196.18030000</t>
  </si>
  <si>
    <t>809 W Pacific Coast Hwy</t>
  </si>
  <si>
    <t>HST73009</t>
  </si>
  <si>
    <t>-12521091.85100000</t>
  </si>
  <si>
    <t>Pf &amp; AP Inc</t>
  </si>
  <si>
    <t>809 White Spar Rd</t>
  </si>
  <si>
    <t>HST73010</t>
  </si>
  <si>
    <t>Prescott Sierra Inn Inc</t>
  </si>
  <si>
    <t>HST73011</t>
  </si>
  <si>
    <t>4342323.78690000</t>
  </si>
  <si>
    <t>Magnuson Hotel Nashville North</t>
  </si>
  <si>
    <t>809 Wren Rd</t>
  </si>
  <si>
    <t>HST73012</t>
  </si>
  <si>
    <t>-12699227.49610000</t>
  </si>
  <si>
    <t>6119089.06040000</t>
  </si>
  <si>
    <t>Mountain Lake Hospitality LLC</t>
  </si>
  <si>
    <t>8090 Mt Highway 35</t>
  </si>
  <si>
    <t>HST73013</t>
  </si>
  <si>
    <t>-12941203.34720000</t>
  </si>
  <si>
    <t>N B Patel</t>
  </si>
  <si>
    <t>80900 Us Highway 111</t>
  </si>
  <si>
    <t>HST73014</t>
  </si>
  <si>
    <t>-10405376.05770000</t>
  </si>
  <si>
    <t>Lake Corporate Center LLC</t>
  </si>
  <si>
    <t>8091 Wallace Rd</t>
  </si>
  <si>
    <t>HST73015</t>
  </si>
  <si>
    <t>-8548357.14010000</t>
  </si>
  <si>
    <t>Patel, Ishwar</t>
  </si>
  <si>
    <t>8094 Washington Blvd</t>
  </si>
  <si>
    <t>HST73016</t>
  </si>
  <si>
    <t>4295927.71310000</t>
  </si>
  <si>
    <t>Holiday Inn Express Brent</t>
  </si>
  <si>
    <t>8097 Moores Ln</t>
  </si>
  <si>
    <t>HST73017</t>
  </si>
  <si>
    <t>-9437710.45720000</t>
  </si>
  <si>
    <t>5535643.83280000</t>
  </si>
  <si>
    <t>Great Escape Motor Lodge</t>
  </si>
  <si>
    <t>8097 N Harrison Rd</t>
  </si>
  <si>
    <t>HST73018</t>
  </si>
  <si>
    <t>Old Yankee Hospitality Group, LLC</t>
  </si>
  <si>
    <t>8099 Old Yankee St</t>
  </si>
  <si>
    <t>HST73019</t>
  </si>
  <si>
    <t>-9220805.95130000</t>
  </si>
  <si>
    <t>HST73020</t>
  </si>
  <si>
    <t>-9282899.99590000</t>
  </si>
  <si>
    <t>4185908.10830000</t>
  </si>
  <si>
    <t>Microtel Inn &amp; Suites of Franklin</t>
  </si>
  <si>
    <t>81 Allman Dr</t>
  </si>
  <si>
    <t>HST73021</t>
  </si>
  <si>
    <t>81 Brookside Ave</t>
  </si>
  <si>
    <t>HST73022</t>
  </si>
  <si>
    <t>-8170024.42490000</t>
  </si>
  <si>
    <t>5038556.78760000</t>
  </si>
  <si>
    <t>Tower Hill Hotel Advisors LLC</t>
  </si>
  <si>
    <t>81 Chestnut Hill Rd</t>
  </si>
  <si>
    <t>HST73023</t>
  </si>
  <si>
    <t>-9398391.24980000</t>
  </si>
  <si>
    <t>81 Commerce Blvd</t>
  </si>
  <si>
    <t>HST73024</t>
  </si>
  <si>
    <t>5144025.53750000</t>
  </si>
  <si>
    <t>Hard Rock Hotel Chicago</t>
  </si>
  <si>
    <t>81 E Wacker Pl</t>
  </si>
  <si>
    <t>HST73025</t>
  </si>
  <si>
    <t>-8099851.83570000</t>
  </si>
  <si>
    <t>5055877.07800000</t>
  </si>
  <si>
    <t>81 Leetes Island Rd</t>
  </si>
  <si>
    <t>HST73026</t>
  </si>
  <si>
    <t>Suite 81</t>
  </si>
  <si>
    <t>81 Ludlow St</t>
  </si>
  <si>
    <t>HST73027</t>
  </si>
  <si>
    <t>-8365648.86210000</t>
  </si>
  <si>
    <t>Central House Family Resort</t>
  </si>
  <si>
    <t>81 Milanville Rd</t>
  </si>
  <si>
    <t>Beach Lake</t>
  </si>
  <si>
    <t>18405</t>
  </si>
  <si>
    <t>HST73028</t>
  </si>
  <si>
    <t>-8172239.40010000</t>
  </si>
  <si>
    <t>5073137.86940000</t>
  </si>
  <si>
    <t>81 Newtown Rd</t>
  </si>
  <si>
    <t>HST73029</t>
  </si>
  <si>
    <t>5225471.40210000</t>
  </si>
  <si>
    <t>Kilcar Resort Inc</t>
  </si>
  <si>
    <t>81 Norton Hill</t>
  </si>
  <si>
    <t>HST73030</t>
  </si>
  <si>
    <t>Patricia L O'Connell</t>
  </si>
  <si>
    <t>81 Palmer Ave</t>
  </si>
  <si>
    <t>HST73031</t>
  </si>
  <si>
    <t>5416006.15420000</t>
  </si>
  <si>
    <t>Lafayette Riverside, Inc.</t>
  </si>
  <si>
    <t>81 Riverside St</t>
  </si>
  <si>
    <t>HST73032</t>
  </si>
  <si>
    <t>-10427417.09940000</t>
  </si>
  <si>
    <t>Redar, John</t>
  </si>
  <si>
    <t>81 Roy Rd</t>
  </si>
  <si>
    <t>HST73033</t>
  </si>
  <si>
    <t>5005807.91960000</t>
  </si>
  <si>
    <t>81 Rte 93</t>
  </si>
  <si>
    <t>HST73034</t>
  </si>
  <si>
    <t>-7916063.24770000</t>
  </si>
  <si>
    <t>Envision Hotel Boston</t>
  </si>
  <si>
    <t>81 S Huntington Ave</t>
  </si>
  <si>
    <t>HST73035</t>
  </si>
  <si>
    <t>5018969.88980000</t>
  </si>
  <si>
    <t>Pridwin Hotel Ltd</t>
  </si>
  <si>
    <t>81 Shore Rd</t>
  </si>
  <si>
    <t>HST73036</t>
  </si>
  <si>
    <t>-13574074.76380000</t>
  </si>
  <si>
    <t>4385339.39120000</t>
  </si>
  <si>
    <t>The Residences At Spanish Bay Associatio</t>
  </si>
  <si>
    <t>81 Spanish Bay Cir</t>
  </si>
  <si>
    <t>HST73037</t>
  </si>
  <si>
    <t>-8269181.93520000</t>
  </si>
  <si>
    <t>4895939.81710000</t>
  </si>
  <si>
    <t>Silver Sands Recovery LLC</t>
  </si>
  <si>
    <t>81 Stonehill Rd</t>
  </si>
  <si>
    <t>HST73038</t>
  </si>
  <si>
    <t>-13020303.78130000</t>
  </si>
  <si>
    <t>Stockman's Motel</t>
  </si>
  <si>
    <t>81 Sw 1st Ave</t>
  </si>
  <si>
    <t>HST73039</t>
  </si>
  <si>
    <t>-9331880.84360000</t>
  </si>
  <si>
    <t>4785687.38730000</t>
  </si>
  <si>
    <t>MOLLY S DULLEA</t>
  </si>
  <si>
    <t>81 W Main St</t>
  </si>
  <si>
    <t>HST73040</t>
  </si>
  <si>
    <t>-8075527.87470000</t>
  </si>
  <si>
    <t>Tiana Renters Corp</t>
  </si>
  <si>
    <t>81 W Tiana Rd</t>
  </si>
  <si>
    <t>HST73041</t>
  </si>
  <si>
    <t>-10193057.77350000</t>
  </si>
  <si>
    <t>5113236.55820000</t>
  </si>
  <si>
    <t>810 1st Ave</t>
  </si>
  <si>
    <t>HST73042</t>
  </si>
  <si>
    <t>The Big Tenn Inn</t>
  </si>
  <si>
    <t>HST73043</t>
  </si>
  <si>
    <t>-10706306.93940000</t>
  </si>
  <si>
    <t>5377941.86620000</t>
  </si>
  <si>
    <t>Rock Rapids</t>
  </si>
  <si>
    <t>51246</t>
  </si>
  <si>
    <t>HST73044</t>
  </si>
  <si>
    <t>-9683858.07150000</t>
  </si>
  <si>
    <t>Guru Dutt Hospitality, Inc.</t>
  </si>
  <si>
    <t>810 6th Ave</t>
  </si>
  <si>
    <t>HST73045</t>
  </si>
  <si>
    <t>-9682390.48050000</t>
  </si>
  <si>
    <t>810 6th Ave Ne</t>
  </si>
  <si>
    <t>HST73046</t>
  </si>
  <si>
    <t>F B GOLD STREET LLC</t>
  </si>
  <si>
    <t>810 7th Ave Fl 28</t>
  </si>
  <si>
    <t>HST73047</t>
  </si>
  <si>
    <t>810 7th Ave Ste 1701</t>
  </si>
  <si>
    <t>HST73048</t>
  </si>
  <si>
    <t>-10772117.52220000</t>
  </si>
  <si>
    <t>Grand Inn of Moorhead Inc</t>
  </si>
  <si>
    <t>810 Belsly Blvd</t>
  </si>
  <si>
    <t>HST73049</t>
  </si>
  <si>
    <t>Lgp Inc</t>
  </si>
  <si>
    <t>HST73050</t>
  </si>
  <si>
    <t>810 Broad Ure Master Tenant LLC</t>
  </si>
  <si>
    <t>810 Broad St</t>
  </si>
  <si>
    <t>HST73051</t>
  </si>
  <si>
    <t>Happy Host, LLC</t>
  </si>
  <si>
    <t>810 Broadway Apt 6</t>
  </si>
  <si>
    <t>HST73052</t>
  </si>
  <si>
    <t>-13115248.76200000</t>
  </si>
  <si>
    <t>United Hotels LLC</t>
  </si>
  <si>
    <t>810 Campbell St</t>
  </si>
  <si>
    <t>HST73053</t>
  </si>
  <si>
    <t>-7950605.99010000</t>
  </si>
  <si>
    <t>Help I Need A Car Com</t>
  </si>
  <si>
    <t>810 Charles St</t>
  </si>
  <si>
    <t>HST73054</t>
  </si>
  <si>
    <t>-9377165.53640000</t>
  </si>
  <si>
    <t>5412436.83570000</t>
  </si>
  <si>
    <t>HOLIDAY INN OF MIDLAND</t>
  </si>
  <si>
    <t>810 Cinema Dr</t>
  </si>
  <si>
    <t>HST73055</t>
  </si>
  <si>
    <t>-9363447.63770000</t>
  </si>
  <si>
    <t>Garden Plaza Hotel Atlanta Norcross Reservations World Wide Reservations Agency</t>
  </si>
  <si>
    <t>810 Club Lakes Pkwy</t>
  </si>
  <si>
    <t>HST73056</t>
  </si>
  <si>
    <t>-9410947.30570000</t>
  </si>
  <si>
    <t>4024950.77700000</t>
  </si>
  <si>
    <t>Brijesh, Inc</t>
  </si>
  <si>
    <t>810 Cobb Pkwy N</t>
  </si>
  <si>
    <t>HST73057</t>
  </si>
  <si>
    <t>-9724305.14960000</t>
  </si>
  <si>
    <t>Interstate Hotels &amp; Resorts</t>
  </si>
  <si>
    <t>810 Creek Stone Dr</t>
  </si>
  <si>
    <t>HST73058</t>
  </si>
  <si>
    <t>-9423863.46490000</t>
  </si>
  <si>
    <t>5272858.38100000</t>
  </si>
  <si>
    <t>F.I. Management of Lansing Opco, L.L.C.</t>
  </si>
  <si>
    <t>810 Delta Commerce Dr</t>
  </si>
  <si>
    <t>HST73059</t>
  </si>
  <si>
    <t>HST73060</t>
  </si>
  <si>
    <t>-13178334.78940000</t>
  </si>
  <si>
    <t>4015958.66240000</t>
  </si>
  <si>
    <t>810 Douglas Street</t>
  </si>
  <si>
    <t>HST73061</t>
  </si>
  <si>
    <t>-12351741.36830000</t>
  </si>
  <si>
    <t>3787346.05350000</t>
  </si>
  <si>
    <t>Bal Gopal, LLC</t>
  </si>
  <si>
    <t>810 E Benson Hwy</t>
  </si>
  <si>
    <t>HST73062</t>
  </si>
  <si>
    <t>-10879740.85800000</t>
  </si>
  <si>
    <t>Sales, Inc.</t>
  </si>
  <si>
    <t>810 E Central Texas Expy</t>
  </si>
  <si>
    <t>HST73063</t>
  </si>
  <si>
    <t>Travelodge Killeen Fort Hood Reservations World Wide Reservations Agency</t>
  </si>
  <si>
    <t>HST73064</t>
  </si>
  <si>
    <t>-11230209.72850000</t>
  </si>
  <si>
    <t>Snyder Hospitality, Inc.</t>
  </si>
  <si>
    <t>810 E Coliseum Dr</t>
  </si>
  <si>
    <t>HST73065</t>
  </si>
  <si>
    <t>-10910913.57670000</t>
  </si>
  <si>
    <t>JAMES KOEHLER</t>
  </si>
  <si>
    <t>810 E Spruce St</t>
  </si>
  <si>
    <t>HST73066</t>
  </si>
  <si>
    <t>-10683518.51340000</t>
  </si>
  <si>
    <t>Stay Hotel Group Inc</t>
  </si>
  <si>
    <t>810 E Trudgeon St</t>
  </si>
  <si>
    <t>HST73067</t>
  </si>
  <si>
    <t>-10525127.40200000</t>
  </si>
  <si>
    <t>Thunderbird Motel, Inc. of Marshalltown, Iowa</t>
  </si>
  <si>
    <t>810 E Van Buren St Ste 103</t>
  </si>
  <si>
    <t>50851</t>
  </si>
  <si>
    <t>HST73068</t>
  </si>
  <si>
    <t>-8623387.72700000</t>
  </si>
  <si>
    <t>NJ Properties, LLC</t>
  </si>
  <si>
    <t>810 England St</t>
  </si>
  <si>
    <t>HST73069</t>
  </si>
  <si>
    <t>-9637486.27430000</t>
  </si>
  <si>
    <t>4297002.28950000</t>
  </si>
  <si>
    <t>810 Expo Dr</t>
  </si>
  <si>
    <t>HST73070</t>
  </si>
  <si>
    <t>-11875406.19120000</t>
  </si>
  <si>
    <t>Restwell Motel</t>
  </si>
  <si>
    <t>810 Front St</t>
  </si>
  <si>
    <t>HST73071</t>
  </si>
  <si>
    <t>-9222776.32800000</t>
  </si>
  <si>
    <t>3235175.71500000</t>
  </si>
  <si>
    <t>Sarah's Seaside</t>
  </si>
  <si>
    <t>810 Gulf Blvd</t>
  </si>
  <si>
    <t>HST73072</t>
  </si>
  <si>
    <t>-10388165.83610000</t>
  </si>
  <si>
    <t>5412530.74750000</t>
  </si>
  <si>
    <t>Mehring Hospitality Group Al LLC</t>
  </si>
  <si>
    <t>810 Happy Trails Ln # 3</t>
  </si>
  <si>
    <t>HST73073</t>
  </si>
  <si>
    <t>-9098017.50910000</t>
  </si>
  <si>
    <t>5018933.85460000</t>
  </si>
  <si>
    <t>Chu Wadsworth Inn Inc</t>
  </si>
  <si>
    <t>810 High St</t>
  </si>
  <si>
    <t>HST73074</t>
  </si>
  <si>
    <t>4896838.39180000</t>
  </si>
  <si>
    <t>Holiday Inn Express Suites Washington Meadow Lands</t>
  </si>
  <si>
    <t>810 Highland Meadows Dr</t>
  </si>
  <si>
    <t>HST73075</t>
  </si>
  <si>
    <t>-10214242.72050000</t>
  </si>
  <si>
    <t>5356018.11300000</t>
  </si>
  <si>
    <t>810 Highway 9 E</t>
  </si>
  <si>
    <t>HST73076</t>
  </si>
  <si>
    <t>-9946353.01820000</t>
  </si>
  <si>
    <t>3544191.65040000</t>
  </si>
  <si>
    <t>Ilahari Inc</t>
  </si>
  <si>
    <t>810 Highway 90</t>
  </si>
  <si>
    <t>HST73077</t>
  </si>
  <si>
    <t>3709000.61240000</t>
  </si>
  <si>
    <t>Supreme Bright LLC</t>
  </si>
  <si>
    <t>810 Interstate 35 N</t>
  </si>
  <si>
    <t>HST73078</t>
  </si>
  <si>
    <t>3712502.55860000</t>
  </si>
  <si>
    <t>HST73079</t>
  </si>
  <si>
    <t>-10691834.86210000</t>
  </si>
  <si>
    <t>JB Motel Inc</t>
  </si>
  <si>
    <t>810 Lincoln Pl Se</t>
  </si>
  <si>
    <t>HST73080</t>
  </si>
  <si>
    <t>HST73081</t>
  </si>
  <si>
    <t>-9660926.96300000</t>
  </si>
  <si>
    <t>810 Main St Ne</t>
  </si>
  <si>
    <t>Hanceville</t>
  </si>
  <si>
    <t>35077</t>
  </si>
  <si>
    <t>HST73082</t>
  </si>
  <si>
    <t>Better Than A Hotel</t>
  </si>
  <si>
    <t>810 Matson Pl Ofc</t>
  </si>
  <si>
    <t>45204</t>
  </si>
  <si>
    <t>HST73083</t>
  </si>
  <si>
    <t>-10288023.13740000</t>
  </si>
  <si>
    <t>Anand, Inc</t>
  </si>
  <si>
    <t>810 Museum Rd</t>
  </si>
  <si>
    <t>HST73084</t>
  </si>
  <si>
    <t>-10950463.79380000</t>
  </si>
  <si>
    <t>3028751.92700000</t>
  </si>
  <si>
    <t>Grove Bentsen Resort</t>
  </si>
  <si>
    <t>810 N Bentsen Palm Dr Ofc</t>
  </si>
  <si>
    <t>HST73085</t>
  </si>
  <si>
    <t>-10189932.34830000</t>
  </si>
  <si>
    <t>5008759.26060000</t>
  </si>
  <si>
    <t>810 N Grand Ave</t>
  </si>
  <si>
    <t>HST73086</t>
  </si>
  <si>
    <t>IA Nndym Inc</t>
  </si>
  <si>
    <t>HST73087</t>
  </si>
  <si>
    <t>Mt Pleasant Hotel LLC</t>
  </si>
  <si>
    <t>HST73088</t>
  </si>
  <si>
    <t>-10751747.90340000</t>
  </si>
  <si>
    <t>Best Western Texoma Hotel &amp; Suites</t>
  </si>
  <si>
    <t>810 N Us Highway 75</t>
  </si>
  <si>
    <t>HST73089</t>
  </si>
  <si>
    <t>-13105553.14970000</t>
  </si>
  <si>
    <t>4044244.66920000</t>
  </si>
  <si>
    <t>Hilton Assoc</t>
  </si>
  <si>
    <t>810 Pepperdine Ln</t>
  </si>
  <si>
    <t>HST73090</t>
  </si>
  <si>
    <t>5477625.29810000</t>
  </si>
  <si>
    <t>Gray Wolf Hospitality LLC</t>
  </si>
  <si>
    <t>810 Quincy St</t>
  </si>
  <si>
    <t>HST73091</t>
  </si>
  <si>
    <t>-8835549.74000000</t>
  </si>
  <si>
    <t>Shastri Corporation</t>
  </si>
  <si>
    <t>810 Radford Blvd</t>
  </si>
  <si>
    <t>29536</t>
  </si>
  <si>
    <t>HST73092</t>
  </si>
  <si>
    <t>-10879965.07330000</t>
  </si>
  <si>
    <t>Hotel Indigo Austin Downtown - University</t>
  </si>
  <si>
    <t>810 Red River St</t>
  </si>
  <si>
    <t>HST73093</t>
  </si>
  <si>
    <t>-11007101.93310000</t>
  </si>
  <si>
    <t>Barrister's Guest Quarters</t>
  </si>
  <si>
    <t>810 S Adams St</t>
  </si>
  <si>
    <t>HST73094</t>
  </si>
  <si>
    <t>-12818720.65310000</t>
  </si>
  <si>
    <t>Spinettis</t>
  </si>
  <si>
    <t>810 S Commerce St</t>
  </si>
  <si>
    <t>HST73095</t>
  </si>
  <si>
    <t>-11489429.77320000</t>
  </si>
  <si>
    <t>810 S Division Ave</t>
  </si>
  <si>
    <t>HST73096</t>
  </si>
  <si>
    <t>810 S Douglas St</t>
  </si>
  <si>
    <t>HST73097</t>
  </si>
  <si>
    <t>Grand Prix El Segundo LLC</t>
  </si>
  <si>
    <t>HST73098</t>
  </si>
  <si>
    <t>-11390000.48680000</t>
  </si>
  <si>
    <t>3744593.55050000</t>
  </si>
  <si>
    <t>Staybridge Suites Odessa Interstate Hwy 20</t>
  </si>
  <si>
    <t>810 S John Ben Shepperd Pkwy</t>
  </si>
  <si>
    <t>HST73099</t>
  </si>
  <si>
    <t>-10207652.15010000</t>
  </si>
  <si>
    <t>5483831.76880000</t>
  </si>
  <si>
    <t>Fountain City Motel</t>
  </si>
  <si>
    <t>810 S Main St</t>
  </si>
  <si>
    <t>Fountain City</t>
  </si>
  <si>
    <t>54629</t>
  </si>
  <si>
    <t>HST73100</t>
  </si>
  <si>
    <t>-8615662.49140000</t>
  </si>
  <si>
    <t>Micky and Sonny Inc</t>
  </si>
  <si>
    <t>810 S Memorial Dr</t>
  </si>
  <si>
    <t>HST73101</t>
  </si>
  <si>
    <t>-10381921.78020000</t>
  </si>
  <si>
    <t>American of Iowa Falls LLC</t>
  </si>
  <si>
    <t>810 S Oak St</t>
  </si>
  <si>
    <t>HST73102</t>
  </si>
  <si>
    <t>-9018604.53250000</t>
  </si>
  <si>
    <t>3400754.21730000</t>
  </si>
  <si>
    <t>Yogeshwar of Daytona Inc</t>
  </si>
  <si>
    <t>810 S Ridgewood Ave</t>
  </si>
  <si>
    <t>HST73103</t>
  </si>
  <si>
    <t>-8918475.42260000</t>
  </si>
  <si>
    <t>3000033.46730000</t>
  </si>
  <si>
    <t>Marine Villas</t>
  </si>
  <si>
    <t>810 S Surf Rd</t>
  </si>
  <si>
    <t>HST73104</t>
  </si>
  <si>
    <t>3114392.66730000</t>
  </si>
  <si>
    <t>Best Western Intercoastal Inn</t>
  </si>
  <si>
    <t>810 S Us Highway 1</t>
  </si>
  <si>
    <t>HST73105</t>
  </si>
  <si>
    <t>-10934734.75190000</t>
  </si>
  <si>
    <t>Comfort Inn &amp; Suites Conference Center of Hill Cou</t>
  </si>
  <si>
    <t>810 S Water St</t>
  </si>
  <si>
    <t>HST73106</t>
  </si>
  <si>
    <t>-7651353.32570000</t>
  </si>
  <si>
    <t>5592645.41090000</t>
  </si>
  <si>
    <t>810 State St</t>
  </si>
  <si>
    <t>HST73107</t>
  </si>
  <si>
    <t>-12959405.55160000</t>
  </si>
  <si>
    <t>Mt Laguna Lodge &amp; Trading Post</t>
  </si>
  <si>
    <t>810 Sunrise Hwy</t>
  </si>
  <si>
    <t>Mount Laguna</t>
  </si>
  <si>
    <t>91948</t>
  </si>
  <si>
    <t>HST73108</t>
  </si>
  <si>
    <t>-13805777.47840000</t>
  </si>
  <si>
    <t>5615239.56020000</t>
  </si>
  <si>
    <t>End Times Corporation</t>
  </si>
  <si>
    <t>810 Sw 10th St</t>
  </si>
  <si>
    <t>HST73109</t>
  </si>
  <si>
    <t>-13432132.90090000</t>
  </si>
  <si>
    <t>6039825.64770000</t>
  </si>
  <si>
    <t>Bavarian Lodge</t>
  </si>
  <si>
    <t>810 Us Highway 2</t>
  </si>
  <si>
    <t>HST73110</t>
  </si>
  <si>
    <t>-11232193.69400000</t>
  </si>
  <si>
    <t>3423017.85020000</t>
  </si>
  <si>
    <t>DOLPHIN HOTELS, LLC</t>
  </si>
  <si>
    <t>810 Veterans Blvd</t>
  </si>
  <si>
    <t>HST73111</t>
  </si>
  <si>
    <t>Js Corporation</t>
  </si>
  <si>
    <t>HST73112</t>
  </si>
  <si>
    <t>-9817633.06260000</t>
  </si>
  <si>
    <t>Jai MA Enterprises Inc</t>
  </si>
  <si>
    <t>810 W Lincoln Ave</t>
  </si>
  <si>
    <t>HST73113</t>
  </si>
  <si>
    <t>-8222402.47390000</t>
  </si>
  <si>
    <t>5000825.06460000</t>
  </si>
  <si>
    <t>Stages</t>
  </si>
  <si>
    <t>810 Yonkers Ave</t>
  </si>
  <si>
    <t>HST73114</t>
  </si>
  <si>
    <t>-10378952.62630000</t>
  </si>
  <si>
    <t>AC Hotel Bloomington Mall of America</t>
  </si>
  <si>
    <t>8100 26th Ave S</t>
  </si>
  <si>
    <t>HST73115</t>
  </si>
  <si>
    <t>3293108.02520000</t>
  </si>
  <si>
    <t>Lake Buena Vista Resort Village and Spa</t>
  </si>
  <si>
    <t>8100 Buena Vista Resort Dr</t>
  </si>
  <si>
    <t>HST73116</t>
  </si>
  <si>
    <t>-10690999.15060000</t>
  </si>
  <si>
    <t>Big Red Lottery Services Ltd</t>
  </si>
  <si>
    <t>8100 Cass St</t>
  </si>
  <si>
    <t>HST73117</t>
  </si>
  <si>
    <t>-8355783.38960000</t>
  </si>
  <si>
    <t>4636134.34370000</t>
  </si>
  <si>
    <t>Bonita Beach Hotel</t>
  </si>
  <si>
    <t>8100 Coastal Hwy</t>
  </si>
  <si>
    <t>HST73118</t>
  </si>
  <si>
    <t>4540689.55910000</t>
  </si>
  <si>
    <t>ICT HOSPITALITY LLC</t>
  </si>
  <si>
    <t>8100 E 22nd St N 1800-2</t>
  </si>
  <si>
    <t>HST73119</t>
  </si>
  <si>
    <t>SF Hotel Company, LP</t>
  </si>
  <si>
    <t>8100 E 22nd St N Bldg 500</t>
  </si>
  <si>
    <t>HST73120</t>
  </si>
  <si>
    <t>-10612489.82950000</t>
  </si>
  <si>
    <t>Parso LLC</t>
  </si>
  <si>
    <t>8100 Eastex Fwy</t>
  </si>
  <si>
    <t>HST73121</t>
  </si>
  <si>
    <t>2982527.55980000</t>
  </si>
  <si>
    <t>South Beach Group Hotel</t>
  </si>
  <si>
    <t>8100 Harding Ave</t>
  </si>
  <si>
    <t>HST73122</t>
  </si>
  <si>
    <t>-9072035.71390000</t>
  </si>
  <si>
    <t>3298397.48580000</t>
  </si>
  <si>
    <t>HEI Lake Buena Vista LLC</t>
  </si>
  <si>
    <t>8100 Lake St</t>
  </si>
  <si>
    <t>HST73123</t>
  </si>
  <si>
    <t>HST73124</t>
  </si>
  <si>
    <t>Eslbv Property Owner LLC</t>
  </si>
  <si>
    <t>HST73125</t>
  </si>
  <si>
    <t>Eslbv Associates LLC</t>
  </si>
  <si>
    <t>HST73126</t>
  </si>
  <si>
    <t>-8592629.46690000</t>
  </si>
  <si>
    <t>Embassy Suites By Hilton Springfield</t>
  </si>
  <si>
    <t>8100 Loisdale Rd</t>
  </si>
  <si>
    <t>HST73127</t>
  </si>
  <si>
    <t>-13599404.29640000</t>
  </si>
  <si>
    <t>8100 Macarthur Blvd</t>
  </si>
  <si>
    <t>HST73128</t>
  </si>
  <si>
    <t>-8992310.19480000</t>
  </si>
  <si>
    <t>4207029.67090000</t>
  </si>
  <si>
    <t>The Young Men S Christian Association of Greater Charlotte</t>
  </si>
  <si>
    <t>8100 Old Mallard Creek Rd</t>
  </si>
  <si>
    <t>HST73129</t>
  </si>
  <si>
    <t>-9072185.19070000</t>
  </si>
  <si>
    <t>8100 Palm Pkwy</t>
  </si>
  <si>
    <t>HST73130</t>
  </si>
  <si>
    <t>All Guest Services</t>
  </si>
  <si>
    <t>HST73131</t>
  </si>
  <si>
    <t>Willowbrook Hotel Associates, LP</t>
  </si>
  <si>
    <t>8100 Peach St</t>
  </si>
  <si>
    <t>HST73132</t>
  </si>
  <si>
    <t>-9085060.58350000</t>
  </si>
  <si>
    <t>3288908.82770000</t>
  </si>
  <si>
    <t>Holiday-Orlando</t>
  </si>
  <si>
    <t>8100 Princess Palm Ln Ste 102</t>
  </si>
  <si>
    <t>HST73133</t>
  </si>
  <si>
    <t>-10773313.33700000</t>
  </si>
  <si>
    <t>3907056.88810000</t>
  </si>
  <si>
    <t>King Solomon Grand Lodge A&amp;A Srfm of Texas</t>
  </si>
  <si>
    <t>8100 Purbrook Dr</t>
  </si>
  <si>
    <t>HST73134</t>
  </si>
  <si>
    <t>-10854105.57730000</t>
  </si>
  <si>
    <t>Arti Enterprises, Inc</t>
  </si>
  <si>
    <t>8100 S Shields Blvd</t>
  </si>
  <si>
    <t>HST73135</t>
  </si>
  <si>
    <t>3408259.46770000</t>
  </si>
  <si>
    <t>The Seasons Resort</t>
  </si>
  <si>
    <t>8100 Seawall Blvd</t>
  </si>
  <si>
    <t>HST73136</t>
  </si>
  <si>
    <t>-9797575.98630000</t>
  </si>
  <si>
    <t>5314517.70090000</t>
  </si>
  <si>
    <t>Allis West Hotel Ventures</t>
  </si>
  <si>
    <t>8100 W Greenfield Ave</t>
  </si>
  <si>
    <t>West Allis</t>
  </si>
  <si>
    <t>HST73137</t>
  </si>
  <si>
    <t>Four Way Hotel Corp</t>
  </si>
  <si>
    <t>8101 Aircenter Ct</t>
  </si>
  <si>
    <t>HST73138</t>
  </si>
  <si>
    <t>-11676758.24490000</t>
  </si>
  <si>
    <t>8101 E Northfield Blvd</t>
  </si>
  <si>
    <t>HST73139</t>
  </si>
  <si>
    <t>-8692248.99650000</t>
  </si>
  <si>
    <t>4016572.65270000</t>
  </si>
  <si>
    <t>Oak Island Inn</t>
  </si>
  <si>
    <t>8101 E Oak Island Dr</t>
  </si>
  <si>
    <t>HST73140</t>
  </si>
  <si>
    <t>-9908514.99060000</t>
  </si>
  <si>
    <t>4543619.20860000</t>
  </si>
  <si>
    <t>8101 Express Dr</t>
  </si>
  <si>
    <t>HST73141</t>
  </si>
  <si>
    <t>Sidh Hotels, LLC</t>
  </si>
  <si>
    <t>HST73142</t>
  </si>
  <si>
    <t>-11655838.27960000</t>
  </si>
  <si>
    <t>8101 Hutchins Dr</t>
  </si>
  <si>
    <t>HST73143</t>
  </si>
  <si>
    <t>Best Western Plus 510</t>
  </si>
  <si>
    <t>HST73144</t>
  </si>
  <si>
    <t>-12480250.69750000</t>
  </si>
  <si>
    <t>Best Western Metrocenter</t>
  </si>
  <si>
    <t>8101 N Black Canyon Hwy</t>
  </si>
  <si>
    <t>HST73145</t>
  </si>
  <si>
    <t>HST73146</t>
  </si>
  <si>
    <t>McPhx17 LLC</t>
  </si>
  <si>
    <t>HST73147</t>
  </si>
  <si>
    <t>-10515275.51830000</t>
  </si>
  <si>
    <t>Barrypointe Hotel Associates Limited Partnership</t>
  </si>
  <si>
    <t>8101 N Church Rd</t>
  </si>
  <si>
    <t>64158</t>
  </si>
  <si>
    <t>HST73148</t>
  </si>
  <si>
    <t>Fairfield Inn By Marriott Kansas City Liberty</t>
  </si>
  <si>
    <t>HST73149</t>
  </si>
  <si>
    <t>-10946101.78740000</t>
  </si>
  <si>
    <t>8101 Pat Booker Rd</t>
  </si>
  <si>
    <t>HST73150</t>
  </si>
  <si>
    <t>-8914330.83710000</t>
  </si>
  <si>
    <t>Scott's Express-Peach, Inc.</t>
  </si>
  <si>
    <t>8101 Peach St</t>
  </si>
  <si>
    <t>HST73151</t>
  </si>
  <si>
    <t>8101 Peters Rd</t>
  </si>
  <si>
    <t>HST73152</t>
  </si>
  <si>
    <t>-9749960.81350000</t>
  </si>
  <si>
    <t>5123203.20660000</t>
  </si>
  <si>
    <t>South Shore Motel &amp; Suites, Inc.</t>
  </si>
  <si>
    <t>8101 S Stony Island Ave</t>
  </si>
  <si>
    <t>60617</t>
  </si>
  <si>
    <t>HST73153</t>
  </si>
  <si>
    <t>-9777124.83480000</t>
  </si>
  <si>
    <t>5158803.71300000</t>
  </si>
  <si>
    <t>Springhill Suites Chicago</t>
  </si>
  <si>
    <t>8101 W Higgins Rd</t>
  </si>
  <si>
    <t>HST73154</t>
  </si>
  <si>
    <t>Upscale Hospitality, LLC</t>
  </si>
  <si>
    <t>HST73155</t>
  </si>
  <si>
    <t>Sierra Land Group, Inc.</t>
  </si>
  <si>
    <t>HST73156</t>
  </si>
  <si>
    <t>Mack Site Development, LLC</t>
  </si>
  <si>
    <t>HST73157</t>
  </si>
  <si>
    <t>-9209126.37340000</t>
  </si>
  <si>
    <t>3188654.19520000</t>
  </si>
  <si>
    <t>Haleys Motel Inc</t>
  </si>
  <si>
    <t>8102 Gulf Dr</t>
  </si>
  <si>
    <t>HST73158</t>
  </si>
  <si>
    <t>8102 Lyndon B Johnson Fwy</t>
  </si>
  <si>
    <t>HST73159</t>
  </si>
  <si>
    <t>-9047535.09840000</t>
  </si>
  <si>
    <t>3315159.94260000</t>
  </si>
  <si>
    <t>Palmcoast Motel Assocation Inc</t>
  </si>
  <si>
    <t>8102 Moritz Ct</t>
  </si>
  <si>
    <t>HST73160</t>
  </si>
  <si>
    <t>-9707257.99370000</t>
  </si>
  <si>
    <t>Turkey Run Inn</t>
  </si>
  <si>
    <t>8102 Park Rd</t>
  </si>
  <si>
    <t>47859</t>
  </si>
  <si>
    <t>HST73161</t>
  </si>
  <si>
    <t>-9010165.88460000</t>
  </si>
  <si>
    <t>4039994.41850000</t>
  </si>
  <si>
    <t>8104 Two Notch Rd</t>
  </si>
  <si>
    <t>HST73162</t>
  </si>
  <si>
    <t>-9735380.02570000</t>
  </si>
  <si>
    <t>4575624.11110000</t>
  </si>
  <si>
    <t>Evansville Hotel Partners, LLC</t>
  </si>
  <si>
    <t>8105 E Walnut St</t>
  </si>
  <si>
    <t>HST73163</t>
  </si>
  <si>
    <t>8105 Two Notch Rd</t>
  </si>
  <si>
    <t>HST73164</t>
  </si>
  <si>
    <t>Valor Managment, LLC</t>
  </si>
  <si>
    <t>HST73165</t>
  </si>
  <si>
    <t>London I LLC</t>
  </si>
  <si>
    <t>HST73166</t>
  </si>
  <si>
    <t>Logos Real Estate Corporation</t>
  </si>
  <si>
    <t>8106 Castor Ave</t>
  </si>
  <si>
    <t>HST73167</t>
  </si>
  <si>
    <t>-10798500.18710000</t>
  </si>
  <si>
    <t>3358310.59040000</t>
  </si>
  <si>
    <t>Best Western Plus Victoria Inn &amp; Suites</t>
  </si>
  <si>
    <t>8106 Ne Zac Lentz Pkwy</t>
  </si>
  <si>
    <t>HST73168</t>
  </si>
  <si>
    <t>-10798078.93420000</t>
  </si>
  <si>
    <t>Hotel Western Victoria</t>
  </si>
  <si>
    <t>8107 Ne Zac Lentz Pkwy</t>
  </si>
  <si>
    <t>HST73169</t>
  </si>
  <si>
    <t>HST73170</t>
  </si>
  <si>
    <t>-9628524.45740000</t>
  </si>
  <si>
    <t>4729105.64750000</t>
  </si>
  <si>
    <t>Lake Monroe Village</t>
  </si>
  <si>
    <t>8107 S Fairfax Rd</t>
  </si>
  <si>
    <t>HST73171</t>
  </si>
  <si>
    <t>-10764772.77310000</t>
  </si>
  <si>
    <t>Super 7 Motel</t>
  </si>
  <si>
    <t>8108 E R L Thornton Fwy B</t>
  </si>
  <si>
    <t>HST73172</t>
  </si>
  <si>
    <t>3227244.68630000</t>
  </si>
  <si>
    <t>Buccaneer Beach Resort Motel Inc</t>
  </si>
  <si>
    <t>8108 Terrace Garden Dr N Ste 102</t>
  </si>
  <si>
    <t>HST73173</t>
  </si>
  <si>
    <t>-10857047.55360000</t>
  </si>
  <si>
    <t>3252844.99510000</t>
  </si>
  <si>
    <t>8108 Us Highway 77</t>
  </si>
  <si>
    <t>HST73174</t>
  </si>
  <si>
    <t>-9188498.56740000</t>
  </si>
  <si>
    <t>3252036.79950000</t>
  </si>
  <si>
    <t>8109 Benjamin Rd</t>
  </si>
  <si>
    <t>HST73175</t>
  </si>
  <si>
    <t>-11282295.61820000</t>
  </si>
  <si>
    <t>Elite Cabins and Rv LLC</t>
  </si>
  <si>
    <t>8109 N Service Rd</t>
  </si>
  <si>
    <t>HST73176</t>
  </si>
  <si>
    <t>4751756.37940000</t>
  </si>
  <si>
    <t>Drake Motel</t>
  </si>
  <si>
    <t>8109 Reading Rd</t>
  </si>
  <si>
    <t>45237</t>
  </si>
  <si>
    <t>HST73177</t>
  </si>
  <si>
    <t>-9549328.90170000</t>
  </si>
  <si>
    <t>3524428.13310000</t>
  </si>
  <si>
    <t>8109 Surf Dr</t>
  </si>
  <si>
    <t>HST73178</t>
  </si>
  <si>
    <t>-10632873.03700000</t>
  </si>
  <si>
    <t>3486270.05410000</t>
  </si>
  <si>
    <t>Jai Jai Sita Ram LLC</t>
  </si>
  <si>
    <t>8109 W Little York Rd</t>
  </si>
  <si>
    <t>HST73179</t>
  </si>
  <si>
    <t>HST73180</t>
  </si>
  <si>
    <t>-10989524.81380000</t>
  </si>
  <si>
    <t>811 20th St Sw</t>
  </si>
  <si>
    <t>HST73181</t>
  </si>
  <si>
    <t>811 7th Ave</t>
  </si>
  <si>
    <t>HST73182</t>
  </si>
  <si>
    <t>-11714548.71170000</t>
  </si>
  <si>
    <t>4834098.76470000</t>
  </si>
  <si>
    <t>Universal Gaming Resources</t>
  </si>
  <si>
    <t>811 Brickyard Cir</t>
  </si>
  <si>
    <t>HST73183</t>
  </si>
  <si>
    <t>-10742718.14250000</t>
  </si>
  <si>
    <t>3908727.57290000</t>
  </si>
  <si>
    <t>Country View Rv Park</t>
  </si>
  <si>
    <t>811 Countryview Trl</t>
  </si>
  <si>
    <t>75407</t>
  </si>
  <si>
    <t>HST73184</t>
  </si>
  <si>
    <t>-13371418.12000000</t>
  </si>
  <si>
    <t>Cockrell's High Desert Lodging</t>
  </si>
  <si>
    <t>811 County Rd 31</t>
  </si>
  <si>
    <t>HST73185</t>
  </si>
  <si>
    <t>Advantus Leisure Management Inc</t>
  </si>
  <si>
    <t>811 Douglas Ave Ste A</t>
  </si>
  <si>
    <t>HST73186</t>
  </si>
  <si>
    <t>-8509438.80250000</t>
  </si>
  <si>
    <t>5013178.94840000</t>
  </si>
  <si>
    <t>Kellers Motel</t>
  </si>
  <si>
    <t>811 E 5th St</t>
  </si>
  <si>
    <t>HST73187</t>
  </si>
  <si>
    <t>-10392487.07610000</t>
  </si>
  <si>
    <t>5416964.46930000</t>
  </si>
  <si>
    <t>Interstate Enterprise Inc</t>
  </si>
  <si>
    <t>811 E Plaza St</t>
  </si>
  <si>
    <t>HST73188</t>
  </si>
  <si>
    <t>-9501666.16800000</t>
  </si>
  <si>
    <t>3848288.54710000</t>
  </si>
  <si>
    <t>Opelika Hospitality Group, Inc.</t>
  </si>
  <si>
    <t>811 Fox Run Pkwy</t>
  </si>
  <si>
    <t>HST73189</t>
  </si>
  <si>
    <t>-13627363.26270000</t>
  </si>
  <si>
    <t>Tenderloin House Clinic</t>
  </si>
  <si>
    <t>811 Geary St</t>
  </si>
  <si>
    <t>HST73190</t>
  </si>
  <si>
    <t>Hotel Union</t>
  </si>
  <si>
    <t>811 Geary St Ste 100</t>
  </si>
  <si>
    <t>HST73191</t>
  </si>
  <si>
    <t>3735685.51420000</t>
  </si>
  <si>
    <t>811 Highway 231 S</t>
  </si>
  <si>
    <t>HST73192</t>
  </si>
  <si>
    <t>-10648656.43410000</t>
  </si>
  <si>
    <t>4953802.36610000</t>
  </si>
  <si>
    <t>811 Main St</t>
  </si>
  <si>
    <t>51640</t>
  </si>
  <si>
    <t>HST73193</t>
  </si>
  <si>
    <t>-10040136.15610000</t>
  </si>
  <si>
    <t>4669219.46100000</t>
  </si>
  <si>
    <t>Ip-Stl Hotel Holdings, LLC</t>
  </si>
  <si>
    <t>811 N 9th St</t>
  </si>
  <si>
    <t>HST73194</t>
  </si>
  <si>
    <t>GFMO2 MANAGEMENT INC</t>
  </si>
  <si>
    <t>HST73195</t>
  </si>
  <si>
    <t>Jai Bright Hotels of St. Louis</t>
  </si>
  <si>
    <t>HST73196</t>
  </si>
  <si>
    <t>-9370282.80660000</t>
  </si>
  <si>
    <t>Krupa Associates</t>
  </si>
  <si>
    <t>811 N Campbell Station Rd</t>
  </si>
  <si>
    <t>HST73197</t>
  </si>
  <si>
    <t>-8487132.77900000</t>
  </si>
  <si>
    <t>5020888.95690000</t>
  </si>
  <si>
    <t>Crossroads Htl &amp; Lounge</t>
  </si>
  <si>
    <t>811 N Vine St</t>
  </si>
  <si>
    <t>18603</t>
  </si>
  <si>
    <t>HST73198</t>
  </si>
  <si>
    <t>-8425561.90340000</t>
  </si>
  <si>
    <t>5083561.79120000</t>
  </si>
  <si>
    <t>Vikat P-Town, LLC</t>
  </si>
  <si>
    <t>811 Northern Blvd</t>
  </si>
  <si>
    <t>HST73199</t>
  </si>
  <si>
    <t>HST73200</t>
  </si>
  <si>
    <t>-9993560.52690000</t>
  </si>
  <si>
    <t>Finch Motel</t>
  </si>
  <si>
    <t>811 Oak St</t>
  </si>
  <si>
    <t>HST73201</t>
  </si>
  <si>
    <t>811 Old Grants Mill Rd</t>
  </si>
  <si>
    <t>HST73202</t>
  </si>
  <si>
    <t>EASTWOOD MOTELS LLC</t>
  </si>
  <si>
    <t>HST73203</t>
  </si>
  <si>
    <t>Bethany Ventures</t>
  </si>
  <si>
    <t>811 S 38th St</t>
  </si>
  <si>
    <t>HST73204</t>
  </si>
  <si>
    <t>3379911.58250000</t>
  </si>
  <si>
    <t>Coconut Palms Beach Resort Owner's Association, Inc.</t>
  </si>
  <si>
    <t>811 S Atlantic Ave</t>
  </si>
  <si>
    <t>HST73205</t>
  </si>
  <si>
    <t>-12392752.38190000</t>
  </si>
  <si>
    <t>T Money Hotels LLC</t>
  </si>
  <si>
    <t>811 S Beeline Hwy</t>
  </si>
  <si>
    <t>HST73206</t>
  </si>
  <si>
    <t>Paradagm Hotels</t>
  </si>
  <si>
    <t>HST73207</t>
  </si>
  <si>
    <t>5649699.87990000</t>
  </si>
  <si>
    <t>Red Lodge Inn</t>
  </si>
  <si>
    <t>811 S Broadway Ave</t>
  </si>
  <si>
    <t>HST73208</t>
  </si>
  <si>
    <t>-10902576.84480000</t>
  </si>
  <si>
    <t>2026 Inc</t>
  </si>
  <si>
    <t>811 S Guadalupe St</t>
  </si>
  <si>
    <t>HST73209</t>
  </si>
  <si>
    <t>HST73210</t>
  </si>
  <si>
    <t>-9539443.04600000</t>
  </si>
  <si>
    <t>811 S Main St</t>
  </si>
  <si>
    <t>North Webster</t>
  </si>
  <si>
    <t>46555</t>
  </si>
  <si>
    <t>HST73211</t>
  </si>
  <si>
    <t>-11806680.80980000</t>
  </si>
  <si>
    <t>4298925.03930000</t>
  </si>
  <si>
    <t>811 S Riverside Dr</t>
  </si>
  <si>
    <t>HST73212</t>
  </si>
  <si>
    <t>-10039803.23040000</t>
  </si>
  <si>
    <t>Westin St Louis</t>
  </si>
  <si>
    <t>811 Spruce St</t>
  </si>
  <si>
    <t>HST73213</t>
  </si>
  <si>
    <t>MBA Properties, Inc.</t>
  </si>
  <si>
    <t>HST73214</t>
  </si>
  <si>
    <t>HEI Hospitality LLC</t>
  </si>
  <si>
    <t>HST73215</t>
  </si>
  <si>
    <t>HEI St. Louis LLC</t>
  </si>
  <si>
    <t>HST73216</t>
  </si>
  <si>
    <t>-13518360.66320000</t>
  </si>
  <si>
    <t>4545784.75760000</t>
  </si>
  <si>
    <t>LUXURY INN OF TRACY INC</t>
  </si>
  <si>
    <t>811 W Clover Rd</t>
  </si>
  <si>
    <t>HST73217</t>
  </si>
  <si>
    <t>-12263923.71580000</t>
  </si>
  <si>
    <t>4150692.51750000</t>
  </si>
  <si>
    <t>Wigwam Motel &amp; Curios</t>
  </si>
  <si>
    <t>811 W Hopi Dr</t>
  </si>
  <si>
    <t>HST73218</t>
  </si>
  <si>
    <t>-10897351.94930000</t>
  </si>
  <si>
    <t>5289850.23440000</t>
  </si>
  <si>
    <t>Wagon Wheel Inn</t>
  </si>
  <si>
    <t>811 Walnut St</t>
  </si>
  <si>
    <t>HST73219</t>
  </si>
  <si>
    <t>RIVIERA MOTEL</t>
  </si>
  <si>
    <t>811 Wisconsin Dells Pkwy</t>
  </si>
  <si>
    <t>HST73220</t>
  </si>
  <si>
    <t>8110 Aero Holding, LLC</t>
  </si>
  <si>
    <t>8110 Aero Dr</t>
  </si>
  <si>
    <t>HST73221</t>
  </si>
  <si>
    <t>3876030.38740000</t>
  </si>
  <si>
    <t>La Jolla Beach &amp; Tennis Club, Inc.</t>
  </si>
  <si>
    <t>8110 Camino Del Oro</t>
  </si>
  <si>
    <t>HST73222</t>
  </si>
  <si>
    <t>-9995680.38050000</t>
  </si>
  <si>
    <t>4187129.88000000</t>
  </si>
  <si>
    <t>8110 Cordova Center Dr</t>
  </si>
  <si>
    <t>HST73223</t>
  </si>
  <si>
    <t>-9995823.06290000</t>
  </si>
  <si>
    <t>Memphis, TN</t>
  </si>
  <si>
    <t>8110 Dexter Rd</t>
  </si>
  <si>
    <t>HST73224</t>
  </si>
  <si>
    <t>-10825052.71220000</t>
  </si>
  <si>
    <t>4543112.26020000</t>
  </si>
  <si>
    <t>8110 E 32nd St N</t>
  </si>
  <si>
    <t>HST73225</t>
  </si>
  <si>
    <t>-11666784.06200000</t>
  </si>
  <si>
    <t>Academy Hotel, Lllp</t>
  </si>
  <si>
    <t>8110 N Academy Blvd</t>
  </si>
  <si>
    <t>HST73226</t>
  </si>
  <si>
    <t>-9578585.59890000</t>
  </si>
  <si>
    <t>Red Roof Inn Castleton</t>
  </si>
  <si>
    <t>8110 N Shadeland Ave</t>
  </si>
  <si>
    <t>HST73227</t>
  </si>
  <si>
    <t>-9190883.40260000</t>
  </si>
  <si>
    <t>3173072.20560000</t>
  </si>
  <si>
    <t>Prem, Inc.</t>
  </si>
  <si>
    <t>8110 N Tamiami Trl</t>
  </si>
  <si>
    <t>HST73228</t>
  </si>
  <si>
    <t>4851929.55160000</t>
  </si>
  <si>
    <t>INKY CWS INDIANAPOLIS NE LLC</t>
  </si>
  <si>
    <t>8111 Bash St</t>
  </si>
  <si>
    <t>HST73229</t>
  </si>
  <si>
    <t>Artek Hospitality, LLC</t>
  </si>
  <si>
    <t>8111 Bash St Fl 1</t>
  </si>
  <si>
    <t>HST73230</t>
  </si>
  <si>
    <t>-10621261.40310000</t>
  </si>
  <si>
    <t>8111 Kirby Dr</t>
  </si>
  <si>
    <t>HST73231</t>
  </si>
  <si>
    <t>Ergs III Houston Hotel, L.L.C.</t>
  </si>
  <si>
    <t>HST73232</t>
  </si>
  <si>
    <t>Hotel Near NRG</t>
  </si>
  <si>
    <t>HST73233</t>
  </si>
  <si>
    <t>-10817850.64550000</t>
  </si>
  <si>
    <t>8111 N Interstate 35</t>
  </si>
  <si>
    <t>HST73234</t>
  </si>
  <si>
    <t>J &amp; S Lodge, Inc</t>
  </si>
  <si>
    <t>8112 N M 123</t>
  </si>
  <si>
    <t>HST73235</t>
  </si>
  <si>
    <t>Magnuson Grand Hotel Lakefront Para</t>
  </si>
  <si>
    <t>HST73236</t>
  </si>
  <si>
    <t>-10603079.58200000</t>
  </si>
  <si>
    <t>Shardaba, Llc.</t>
  </si>
  <si>
    <t>8115 Easthaven Blvd</t>
  </si>
  <si>
    <t>HST73237</t>
  </si>
  <si>
    <t>-10279931.00400000</t>
  </si>
  <si>
    <t>4119899.67380000</t>
  </si>
  <si>
    <t>8115 Frenchmans Ln</t>
  </si>
  <si>
    <t>HST73238</t>
  </si>
  <si>
    <t>SAI Lodging, Inc.</t>
  </si>
  <si>
    <t>HST73239</t>
  </si>
  <si>
    <t>-9145843.30840000</t>
  </si>
  <si>
    <t>Useppa Island Club Inc</t>
  </si>
  <si>
    <t>8115 Main St</t>
  </si>
  <si>
    <t>HST73240</t>
  </si>
  <si>
    <t>3348779.19850000</t>
  </si>
  <si>
    <t>Embassy International Inc</t>
  </si>
  <si>
    <t>8116 Solstice Loop</t>
  </si>
  <si>
    <t>HST73241</t>
  </si>
  <si>
    <t>5757091.33940000</t>
  </si>
  <si>
    <t>Minocqua Resort Hospitality, LLC</t>
  </si>
  <si>
    <t>8116 Us Highway 51 S</t>
  </si>
  <si>
    <t>HST73242</t>
  </si>
  <si>
    <t>5996289.05510000</t>
  </si>
  <si>
    <t>Gig Harbor Tides Scholarship Fdn</t>
  </si>
  <si>
    <t>8117 57th Ave Nw</t>
  </si>
  <si>
    <t>HST73243</t>
  </si>
  <si>
    <t>-12831867.82200000</t>
  </si>
  <si>
    <t>4330173.42430000</t>
  </si>
  <si>
    <t>Sandy French Hospitality LLC</t>
  </si>
  <si>
    <t>8117 Horizon Lake Dr</t>
  </si>
  <si>
    <t>HST73244</t>
  </si>
  <si>
    <t>-11652658.49920000</t>
  </si>
  <si>
    <t>4712522.02960000</t>
  </si>
  <si>
    <t>Pmk Hospitality LLC</t>
  </si>
  <si>
    <t>8118 Cedarstone Ln</t>
  </si>
  <si>
    <t>80927</t>
  </si>
  <si>
    <t>HST73245</t>
  </si>
  <si>
    <t>-13143771.66380000</t>
  </si>
  <si>
    <t>8118 Norwalk Blvd</t>
  </si>
  <si>
    <t>HST73246</t>
  </si>
  <si>
    <t>-8900728.44330000</t>
  </si>
  <si>
    <t>Endmart Properties Ltd</t>
  </si>
  <si>
    <t>8118 Plantation Rd</t>
  </si>
  <si>
    <t>HST73247</t>
  </si>
  <si>
    <t>-9084883.92900000</t>
  </si>
  <si>
    <t>3292783.77570000</t>
  </si>
  <si>
    <t>Margaritaville Resort</t>
  </si>
  <si>
    <t>8118 W Irlo Bronson Memorial Hwy</t>
  </si>
  <si>
    <t>HST73248</t>
  </si>
  <si>
    <t>-13029870.30000000</t>
  </si>
  <si>
    <t>Hacienda Lodge</t>
  </si>
  <si>
    <t>812 Bridge St</t>
  </si>
  <si>
    <t>HST73249</t>
  </si>
  <si>
    <t>-9090136.00220000</t>
  </si>
  <si>
    <t>812 Dunn Ave</t>
  </si>
  <si>
    <t>HST73250</t>
  </si>
  <si>
    <t>-10642065.86360000</t>
  </si>
  <si>
    <t>MOTEL CLAREMORE</t>
  </si>
  <si>
    <t>812 E Will Rogers Blvd</t>
  </si>
  <si>
    <t>HST73251</t>
  </si>
  <si>
    <t>-9601204.16490000</t>
  </si>
  <si>
    <t>Saidutt Inc</t>
  </si>
  <si>
    <t>812 Florala Hwy</t>
  </si>
  <si>
    <t>HST73252</t>
  </si>
  <si>
    <t>-15553250.24420000</t>
  </si>
  <si>
    <t>8297433.89020000</t>
  </si>
  <si>
    <t>Glacier Bear Lodge Inc</t>
  </si>
  <si>
    <t>812 Glacier Bear Rd</t>
  </si>
  <si>
    <t>HST73253</t>
  </si>
  <si>
    <t>Met West Terra Hospitality</t>
  </si>
  <si>
    <t>812 Gravier St Apt 200</t>
  </si>
  <si>
    <t>HST73254</t>
  </si>
  <si>
    <t>Tutwiler Hotel Holdings LLC</t>
  </si>
  <si>
    <t>HST73255</t>
  </si>
  <si>
    <t>Urban Minneapolis Plymouth Bui</t>
  </si>
  <si>
    <t>HST73256</t>
  </si>
  <si>
    <t>Brass City Bistro, LLC</t>
  </si>
  <si>
    <t>812 Hamilton Ave</t>
  </si>
  <si>
    <t>HST73257</t>
  </si>
  <si>
    <t>-9966967.23540000</t>
  </si>
  <si>
    <t>Shanta Maa LLC</t>
  </si>
  <si>
    <t>812 Hen House Rd</t>
  </si>
  <si>
    <t>HST73258</t>
  </si>
  <si>
    <t>3125660.44850000</t>
  </si>
  <si>
    <t>Port Charlotte Hotel LLC</t>
  </si>
  <si>
    <t>812 Kings Hwy</t>
  </si>
  <si>
    <t>HST73259</t>
  </si>
  <si>
    <t>-11935720.10240000</t>
  </si>
  <si>
    <t>812 Locust St</t>
  </si>
  <si>
    <t>HST73260</t>
  </si>
  <si>
    <t>Pronghorn</t>
  </si>
  <si>
    <t>HST73261</t>
  </si>
  <si>
    <t>-13604099.22850000</t>
  </si>
  <si>
    <t>6027119.92360000</t>
  </si>
  <si>
    <t>Kalf Corporation</t>
  </si>
  <si>
    <t>812 N 30th St</t>
  </si>
  <si>
    <t>HST73262</t>
  </si>
  <si>
    <t>-9119847.92440000</t>
  </si>
  <si>
    <t>3756422.43870000</t>
  </si>
  <si>
    <t>Maa, LLC</t>
  </si>
  <si>
    <t>812 N Veterans Blvd</t>
  </si>
  <si>
    <t>30427</t>
  </si>
  <si>
    <t>HST73263</t>
  </si>
  <si>
    <t>-9993730.38690000</t>
  </si>
  <si>
    <t>5408042.83210000</t>
  </si>
  <si>
    <t>812 River Rd</t>
  </si>
  <si>
    <t>HST73264</t>
  </si>
  <si>
    <t>-10216715.88300000</t>
  </si>
  <si>
    <t>COPPERFIELD HOSPITALITY LLC</t>
  </si>
  <si>
    <t>812 S Bishop Ave</t>
  </si>
  <si>
    <t>HST73265</t>
  </si>
  <si>
    <t>5968374.85230000</t>
  </si>
  <si>
    <t>812 S Hill Park Dr</t>
  </si>
  <si>
    <t>HST73266</t>
  </si>
  <si>
    <t>Puyallup Hospitality LLC</t>
  </si>
  <si>
    <t>HST73267</t>
  </si>
  <si>
    <t>-8002365.74840000</t>
  </si>
  <si>
    <t>Seebreeze Inn</t>
  </si>
  <si>
    <t>812 Stonington Rd</t>
  </si>
  <si>
    <t>06378</t>
  </si>
  <si>
    <t>HST73268</t>
  </si>
  <si>
    <t>6172907.28700000</t>
  </si>
  <si>
    <t>Crosscut Casino</t>
  </si>
  <si>
    <t>812 W 9th St</t>
  </si>
  <si>
    <t>HST73269</t>
  </si>
  <si>
    <t>-12818829.36350000</t>
  </si>
  <si>
    <t>4336718.76330000</t>
  </si>
  <si>
    <t>812 W Ann Rd</t>
  </si>
  <si>
    <t>HST73270</t>
  </si>
  <si>
    <t>812 Wible Rd</t>
  </si>
  <si>
    <t>HST73271</t>
  </si>
  <si>
    <t>-10979720.49100000</t>
  </si>
  <si>
    <t>3441626.05580000</t>
  </si>
  <si>
    <t>RCP Bandera Commons Ltd</t>
  </si>
  <si>
    <t>8120 Mainland Dr Apt 1516</t>
  </si>
  <si>
    <t>HST73272</t>
  </si>
  <si>
    <t>-10540808.88300000</t>
  </si>
  <si>
    <t>4445727.70130000</t>
  </si>
  <si>
    <t>Scott's Resort</t>
  </si>
  <si>
    <t>8120 Se Watermelon Ln</t>
  </si>
  <si>
    <t>HST73273</t>
  </si>
  <si>
    <t>Tar Heel Lessee LLC</t>
  </si>
  <si>
    <t>8120 Wisconsin Ave</t>
  </si>
  <si>
    <t>HST73274</t>
  </si>
  <si>
    <t>-8977117.91070000</t>
  </si>
  <si>
    <t>2864900.65630000</t>
  </si>
  <si>
    <t>KON TIKI RESORT INC</t>
  </si>
  <si>
    <t>81200 Overseas Hwy</t>
  </si>
  <si>
    <t>HST73275</t>
  </si>
  <si>
    <t>Marina Inn Grande Dunes, LLC</t>
  </si>
  <si>
    <t>8121 Amalfi Pl</t>
  </si>
  <si>
    <t>HST73276</t>
  </si>
  <si>
    <t>Vista Marina Inn Hotel, LLC</t>
  </si>
  <si>
    <t>HST73277</t>
  </si>
  <si>
    <t>Grande Dunes Rental Management Company, LLC</t>
  </si>
  <si>
    <t>HST73278</t>
  </si>
  <si>
    <t>-10697881.88030000</t>
  </si>
  <si>
    <t>5038881.76590000</t>
  </si>
  <si>
    <t>Comfort Suites La Vista - Omaha</t>
  </si>
  <si>
    <t>8121 E Port Pkwy</t>
  </si>
  <si>
    <t>HST73279</t>
  </si>
  <si>
    <t>-9071104.88070000</t>
  </si>
  <si>
    <t>3297540.22000000</t>
  </si>
  <si>
    <t>8122 Arrezzo Way</t>
  </si>
  <si>
    <t>HST73280</t>
  </si>
  <si>
    <t>-8574583.53380000</t>
  </si>
  <si>
    <t>The Embassy of Guatemala</t>
  </si>
  <si>
    <t>8124 Georgia Ave</t>
  </si>
  <si>
    <t>HST73281</t>
  </si>
  <si>
    <t>4702857.12010000</t>
  </si>
  <si>
    <t>8125 Gatehouse Rd</t>
  </si>
  <si>
    <t>HST73282</t>
  </si>
  <si>
    <t>-9359031.27610000</t>
  </si>
  <si>
    <t>5375518.92570000</t>
  </si>
  <si>
    <t>Sleep-Ees Inn</t>
  </si>
  <si>
    <t>8125 Gratiot Rd</t>
  </si>
  <si>
    <t>48609</t>
  </si>
  <si>
    <t>HST73283</t>
  </si>
  <si>
    <t>Champion Motels Inc.</t>
  </si>
  <si>
    <t>8125 River Rd Apt 6e</t>
  </si>
  <si>
    <t>HST73284</t>
  </si>
  <si>
    <t>-9074420.54910000</t>
  </si>
  <si>
    <t>8127 Point Meadows Way</t>
  </si>
  <si>
    <t>HST73285</t>
  </si>
  <si>
    <t>8128 N Ih 35</t>
  </si>
  <si>
    <t>HST73286</t>
  </si>
  <si>
    <t>Sari Associates, LLC</t>
  </si>
  <si>
    <t>8128 N Interstate 35</t>
  </si>
  <si>
    <t>HST73287</t>
  </si>
  <si>
    <t>-10457373.62010000</t>
  </si>
  <si>
    <t>Spoiled Rotten Pet Hotel LLC</t>
  </si>
  <si>
    <t>8129 Maison Ridge Ln</t>
  </si>
  <si>
    <t>HST73288</t>
  </si>
  <si>
    <t>-12521282.09420000</t>
  </si>
  <si>
    <t>4105178.50090000</t>
  </si>
  <si>
    <t>Holiday Courtyard, LLC</t>
  </si>
  <si>
    <t>813 Black Dr</t>
  </si>
  <si>
    <t>HST73289</t>
  </si>
  <si>
    <t>The Grand Highland Hotel</t>
  </si>
  <si>
    <t>HST73290</t>
  </si>
  <si>
    <t>-8134557.64380000</t>
  </si>
  <si>
    <t>813 Fairfax Rd</t>
  </si>
  <si>
    <t>HST73291</t>
  </si>
  <si>
    <t>J&amp;B Services Inc</t>
  </si>
  <si>
    <t>813 Glen Eden Dr</t>
  </si>
  <si>
    <t>HST73292</t>
  </si>
  <si>
    <t>-8103378.13060000</t>
  </si>
  <si>
    <t>Mountain Sports Inn Inc</t>
  </si>
  <si>
    <t>813 Killington Rd</t>
  </si>
  <si>
    <t>HST73293</t>
  </si>
  <si>
    <t>-9951183.83840000</t>
  </si>
  <si>
    <t>Mike Hayes</t>
  </si>
  <si>
    <t>813 Lake Dr</t>
  </si>
  <si>
    <t>HST73294</t>
  </si>
  <si>
    <t>-13632404.70940000</t>
  </si>
  <si>
    <t>5985188.69680000</t>
  </si>
  <si>
    <t>Courtyard North Apartments</t>
  </si>
  <si>
    <t>813 N K St Ste 107</t>
  </si>
  <si>
    <t>98403</t>
  </si>
  <si>
    <t>HST73295</t>
  </si>
  <si>
    <t>-16443480.03920000</t>
  </si>
  <si>
    <t>9566487.33420000</t>
  </si>
  <si>
    <t>Scojo, LLC</t>
  </si>
  <si>
    <t>813 Noble St</t>
  </si>
  <si>
    <t>HST73296</t>
  </si>
  <si>
    <t>SUNTERRA TRAVEL SERVICE</t>
  </si>
  <si>
    <t>813 Ocean Shores Blvd Nw</t>
  </si>
  <si>
    <t>HST73297</t>
  </si>
  <si>
    <t>Beachcomber Resort</t>
  </si>
  <si>
    <t>HST73298</t>
  </si>
  <si>
    <t>-10771872.92370000</t>
  </si>
  <si>
    <t>813 S 1st St</t>
  </si>
  <si>
    <t>HST73299</t>
  </si>
  <si>
    <t>-11457081.62280000</t>
  </si>
  <si>
    <t>3707301.85320000</t>
  </si>
  <si>
    <t>Nepus Hospitality LLC</t>
  </si>
  <si>
    <t>813 W Service Rd I 20 20 I</t>
  </si>
  <si>
    <t>HST73300</t>
  </si>
  <si>
    <t>-12480352.61350000</t>
  </si>
  <si>
    <t>8130 N Black Canyon Hwy</t>
  </si>
  <si>
    <t>HST73301</t>
  </si>
  <si>
    <t>-8596583.80910000</t>
  </si>
  <si>
    <t>Porter Suites LLC</t>
  </si>
  <si>
    <t>8130 Porter Rd</t>
  </si>
  <si>
    <t>HST73302</t>
  </si>
  <si>
    <t>-10676262.09150000</t>
  </si>
  <si>
    <t>Sheridan Pond Executive Suites</t>
  </si>
  <si>
    <t>8130 S Lakewood Pl</t>
  </si>
  <si>
    <t>HST73303</t>
  </si>
  <si>
    <t>Bethesda Hospitality, LLC</t>
  </si>
  <si>
    <t>8130 Wisconsin Ave Ste 2</t>
  </si>
  <si>
    <t>HST73304</t>
  </si>
  <si>
    <t>HST73305</t>
  </si>
  <si>
    <t>8133 Gall Blvd</t>
  </si>
  <si>
    <t>HST73306</t>
  </si>
  <si>
    <t>-9069311.15850000</t>
  </si>
  <si>
    <t>3305613.04770000</t>
  </si>
  <si>
    <t>Comfort Inn International</t>
  </si>
  <si>
    <t>8134 International Dr</t>
  </si>
  <si>
    <t>HST73307</t>
  </si>
  <si>
    <t>-10401448.89300000</t>
  </si>
  <si>
    <t>Hospitality Globe, Inc.</t>
  </si>
  <si>
    <t>8135 Oakview Dr N</t>
  </si>
  <si>
    <t>HST73308</t>
  </si>
  <si>
    <t>8135 State Route 108 Fl 3</t>
  </si>
  <si>
    <t>Wauseon</t>
  </si>
  <si>
    <t>43567</t>
  </si>
  <si>
    <t>HST73309</t>
  </si>
  <si>
    <t>8136 Joliet Rd</t>
  </si>
  <si>
    <t>HST73310</t>
  </si>
  <si>
    <t>-9298241.75680000</t>
  </si>
  <si>
    <t>3691370.56020000</t>
  </si>
  <si>
    <t>814 7th St W</t>
  </si>
  <si>
    <t>HST73311</t>
  </si>
  <si>
    <t>814 American Blvd E</t>
  </si>
  <si>
    <t>HST73312</t>
  </si>
  <si>
    <t>HST73313</t>
  </si>
  <si>
    <t>4301293.26030000</t>
  </si>
  <si>
    <t>814 Brakebill Rd</t>
  </si>
  <si>
    <t>HST73314</t>
  </si>
  <si>
    <t>814 Capitol Landing Rd</t>
  </si>
  <si>
    <t>HST73315</t>
  </si>
  <si>
    <t>-8620235.12430000</t>
  </si>
  <si>
    <t>4514462.47640000</t>
  </si>
  <si>
    <t>814 E Main St</t>
  </si>
  <si>
    <t>HST73316</t>
  </si>
  <si>
    <t>Apple Fund Management, LLC</t>
  </si>
  <si>
    <t>HST73317</t>
  </si>
  <si>
    <t>Apple Nine North Carolina, L.P.</t>
  </si>
  <si>
    <t>HST73318</t>
  </si>
  <si>
    <t>Apple Ten Hospitality Ownership, Inc.</t>
  </si>
  <si>
    <t>HST73319</t>
  </si>
  <si>
    <t>-9764833.76060000</t>
  </si>
  <si>
    <t>Shiv Corp</t>
  </si>
  <si>
    <t>814 E Walnut St</t>
  </si>
  <si>
    <t>HST73320</t>
  </si>
  <si>
    <t>-10958290.94550000</t>
  </si>
  <si>
    <t>3587594.31430000</t>
  </si>
  <si>
    <t>Valetine Lakeside LLC</t>
  </si>
  <si>
    <t>814 Euel Moore Dr</t>
  </si>
  <si>
    <t>HST73321</t>
  </si>
  <si>
    <t>-9096149.04840000</t>
  </si>
  <si>
    <t>Smiley's Inc</t>
  </si>
  <si>
    <t>814 Jefferson Rd</t>
  </si>
  <si>
    <t>HST73322</t>
  </si>
  <si>
    <t>-17571738.13750000</t>
  </si>
  <si>
    <t>2428297.66970000</t>
  </si>
  <si>
    <t>Alohalani Tropicana</t>
  </si>
  <si>
    <t>814 Kinau St</t>
  </si>
  <si>
    <t>HST73323</t>
  </si>
  <si>
    <t>5311377.29480000</t>
  </si>
  <si>
    <t>Hemmingway Lodge</t>
  </si>
  <si>
    <t>814 Lincoln Pl Se</t>
  </si>
  <si>
    <t>HST73324</t>
  </si>
  <si>
    <t>Econo My Inn</t>
  </si>
  <si>
    <t>814 N College St</t>
  </si>
  <si>
    <t>HST73325</t>
  </si>
  <si>
    <t>-13780794.46030000</t>
  </si>
  <si>
    <t>Sherwood Forest Motel Inc</t>
  </si>
  <si>
    <t>814 Redwood Dr</t>
  </si>
  <si>
    <t>HST73326</t>
  </si>
  <si>
    <t>3398637.33270000</t>
  </si>
  <si>
    <t>814 S Pine Ave</t>
  </si>
  <si>
    <t>HST73327</t>
  </si>
  <si>
    <t>-8539653.51050000</t>
  </si>
  <si>
    <t>4125858.03320000</t>
  </si>
  <si>
    <t>Bask Hotel</t>
  </si>
  <si>
    <t>814 Shepard St</t>
  </si>
  <si>
    <t>HST73328</t>
  </si>
  <si>
    <t>1 Elizabethan NC LLC</t>
  </si>
  <si>
    <t>814 Us Highway 64</t>
  </si>
  <si>
    <t>Manteo</t>
  </si>
  <si>
    <t>27954</t>
  </si>
  <si>
    <t>HST73329</t>
  </si>
  <si>
    <t>-9961158.02130000</t>
  </si>
  <si>
    <t>3811413.73130000</t>
  </si>
  <si>
    <t>814 W Third St</t>
  </si>
  <si>
    <t>HST73330</t>
  </si>
  <si>
    <t>Simple International</t>
  </si>
  <si>
    <t>8141 4th St Apt B</t>
  </si>
  <si>
    <t>HST73331</t>
  </si>
  <si>
    <t>-13507999.19940000</t>
  </si>
  <si>
    <t>4644911.89220000</t>
  </si>
  <si>
    <t>Twins Hospitality, Inc.</t>
  </si>
  <si>
    <t>8141 Bramfield Way</t>
  </si>
  <si>
    <t>HST73332</t>
  </si>
  <si>
    <t>-13643805.71680000</t>
  </si>
  <si>
    <t>Novato Management Group, Inc.</t>
  </si>
  <si>
    <t>8141 Redwood Blvd</t>
  </si>
  <si>
    <t>HST73333</t>
  </si>
  <si>
    <t>-8924828.18900000</t>
  </si>
  <si>
    <t>8144 Glades Rd</t>
  </si>
  <si>
    <t>HST73334</t>
  </si>
  <si>
    <t>-8548533.79450000</t>
  </si>
  <si>
    <t>4745059.22950000</t>
  </si>
  <si>
    <t>Soham, Inc.</t>
  </si>
  <si>
    <t>8145 Washington Blvd</t>
  </si>
  <si>
    <t>HST73335</t>
  </si>
  <si>
    <t>-8976927.66750000</t>
  </si>
  <si>
    <t>2865072.95990000</t>
  </si>
  <si>
    <t>Islander Bayside</t>
  </si>
  <si>
    <t>81450 Overseas Hwy</t>
  </si>
  <si>
    <t>HST73336</t>
  </si>
  <si>
    <t>Island Bayside</t>
  </si>
  <si>
    <t>HST73337</t>
  </si>
  <si>
    <t>-10303018.38380000</t>
  </si>
  <si>
    <t>MUSKEGO DEVELOPMENT CORP</t>
  </si>
  <si>
    <t>8147 Bayview Rd</t>
  </si>
  <si>
    <t>HST73338</t>
  </si>
  <si>
    <t>-8432621.28770000</t>
  </si>
  <si>
    <t>Lynnville Hotel Inc</t>
  </si>
  <si>
    <t>8148 Bausch Rd</t>
  </si>
  <si>
    <t>HST73339</t>
  </si>
  <si>
    <t>815 14th St Nw</t>
  </si>
  <si>
    <t>HST73340</t>
  </si>
  <si>
    <t>IA Urban Hotels Washington DC Franklin Trs, LLC</t>
  </si>
  <si>
    <t>HST73341</t>
  </si>
  <si>
    <t>Claremont Benbasset Udg LLC</t>
  </si>
  <si>
    <t>HST73342</t>
  </si>
  <si>
    <t>-10908555.91910000</t>
  </si>
  <si>
    <t>815 16th St</t>
  </si>
  <si>
    <t>HST73343</t>
  </si>
  <si>
    <t>-10489348.07830000</t>
  </si>
  <si>
    <t>5708767.95930000</t>
  </si>
  <si>
    <t>815 1st St S</t>
  </si>
  <si>
    <t>HST73344</t>
  </si>
  <si>
    <t>3252721.83840000</t>
  </si>
  <si>
    <t>Sachee Associates, Inc</t>
  </si>
  <si>
    <t>815 6th St Nw</t>
  </si>
  <si>
    <t>HST73345</t>
  </si>
  <si>
    <t>-10708501.53140000</t>
  </si>
  <si>
    <t>Rd &amp; JP Enterprises LLC</t>
  </si>
  <si>
    <t>815 8th Ave</t>
  </si>
  <si>
    <t>Lac qui Parle County</t>
  </si>
  <si>
    <t>56256</t>
  </si>
  <si>
    <t>HST73346</t>
  </si>
  <si>
    <t>-13672192.73050000</t>
  </si>
  <si>
    <t>5208475.65770000</t>
  </si>
  <si>
    <t>Veranda Park Retirement Villag</t>
  </si>
  <si>
    <t>815 Alder Creek Dr</t>
  </si>
  <si>
    <t>HST73347</t>
  </si>
  <si>
    <t>-13585808.69700000</t>
  </si>
  <si>
    <t>Almar Surf Works</t>
  </si>
  <si>
    <t>815 Almar Ave Ste 8</t>
  </si>
  <si>
    <t>HST73348</t>
  </si>
  <si>
    <t>-9802773.70430000</t>
  </si>
  <si>
    <t>815 American Ln</t>
  </si>
  <si>
    <t>HST73349</t>
  </si>
  <si>
    <t>-9637370.76950000</t>
  </si>
  <si>
    <t>815 Bradberry Ln</t>
  </si>
  <si>
    <t>HST73350</t>
  </si>
  <si>
    <t>-13162673.69160000</t>
  </si>
  <si>
    <t>Regal Hotel</t>
  </si>
  <si>
    <t>815 E 6th St</t>
  </si>
  <si>
    <t>HST73351</t>
  </si>
  <si>
    <t>-8425296.92170000</t>
  </si>
  <si>
    <t>815 E Baltimore Pike</t>
  </si>
  <si>
    <t>HST73352</t>
  </si>
  <si>
    <t>-11632832.43270000</t>
  </si>
  <si>
    <t>4464830.71620000</t>
  </si>
  <si>
    <t>FRONTIER MOTEL OF TRINIDAD INC</t>
  </si>
  <si>
    <t>815 E Goddard Ave</t>
  </si>
  <si>
    <t>HST73353</t>
  </si>
  <si>
    <t>-12524781.21150000</t>
  </si>
  <si>
    <t>4444919.01310000</t>
  </si>
  <si>
    <t>Maa Kanab Hospitality, LLC</t>
  </si>
  <si>
    <t>815 E Hwy 89</t>
  </si>
  <si>
    <t>HST73354</t>
  </si>
  <si>
    <t>-11545633.07080000</t>
  </si>
  <si>
    <t>Blue Swallow</t>
  </si>
  <si>
    <t>815 E Route 66 Blvd</t>
  </si>
  <si>
    <t>HST73355</t>
  </si>
  <si>
    <t>-8536616.41250000</t>
  </si>
  <si>
    <t>4749739.75420000</t>
  </si>
  <si>
    <t>Holiday Inn Bwi Airport</t>
  </si>
  <si>
    <t>815 Elkridge Landing Rd</t>
  </si>
  <si>
    <t>HST73356</t>
  </si>
  <si>
    <t>-8259574.65000000</t>
  </si>
  <si>
    <t>Flora Motel</t>
  </si>
  <si>
    <t>815 Flora St</t>
  </si>
  <si>
    <t>HST73357</t>
  </si>
  <si>
    <t>-8899002.66500000</t>
  </si>
  <si>
    <t>4478442.02750000</t>
  </si>
  <si>
    <t>Om Management LLC</t>
  </si>
  <si>
    <t>815 Gainsboro Rd Nw</t>
  </si>
  <si>
    <t>HST73358</t>
  </si>
  <si>
    <t>-10076662.86400000</t>
  </si>
  <si>
    <t>815 Golden Valley Dr</t>
  </si>
  <si>
    <t>HST73359</t>
  </si>
  <si>
    <t>Parking Motel LLC</t>
  </si>
  <si>
    <t>HST73360</t>
  </si>
  <si>
    <t>HST73361</t>
  </si>
  <si>
    <t>Days Inn Walcott</t>
  </si>
  <si>
    <t>HST73362</t>
  </si>
  <si>
    <t>-13189199.03900000</t>
  </si>
  <si>
    <t>REST HAVEN MOTEL</t>
  </si>
  <si>
    <t>815 Grant St</t>
  </si>
  <si>
    <t>HST73363</t>
  </si>
  <si>
    <t>-10160784.36160000</t>
  </si>
  <si>
    <t>3462466.21010000</t>
  </si>
  <si>
    <t>Plantation Inn Inc</t>
  </si>
  <si>
    <t>815 Highway 90 E</t>
  </si>
  <si>
    <t>HST73364</t>
  </si>
  <si>
    <t>-9159010.86050000</t>
  </si>
  <si>
    <t>The Ryan Nicholas Inn</t>
  </si>
  <si>
    <t>815 Holland Rd</t>
  </si>
  <si>
    <t>HST73365</t>
  </si>
  <si>
    <t>-7884992.44500000</t>
  </si>
  <si>
    <t>The Inn of Hampton &amp; Conference Center Inc</t>
  </si>
  <si>
    <t>815 Lafayette Rd</t>
  </si>
  <si>
    <t>HST73366</t>
  </si>
  <si>
    <t>-13786229.98230000</t>
  </si>
  <si>
    <t>5693044.21320000</t>
  </si>
  <si>
    <t>Red Apple Inn LLC</t>
  </si>
  <si>
    <t>815 Main Ave</t>
  </si>
  <si>
    <t>HST73367</t>
  </si>
  <si>
    <t>Ashford Trs Lessee III LLC</t>
  </si>
  <si>
    <t>815 Main St</t>
  </si>
  <si>
    <t>HST73368</t>
  </si>
  <si>
    <t>HST73369</t>
  </si>
  <si>
    <t>-10381853.83620000</t>
  </si>
  <si>
    <t>Dugwood Park Inn</t>
  </si>
  <si>
    <t>815 N Glenstone Ave</t>
  </si>
  <si>
    <t>HST73370</t>
  </si>
  <si>
    <t>2931970.82490000</t>
  </si>
  <si>
    <t>Rodeway Inns Florida City</t>
  </si>
  <si>
    <t>815 N Krome Ave</t>
  </si>
  <si>
    <t>HST73371</t>
  </si>
  <si>
    <t>-8421138.74740000</t>
  </si>
  <si>
    <t>Clarion Hotel &amp; Conference Center At Exton</t>
  </si>
  <si>
    <t>815 N Pottstown Pike</t>
  </si>
  <si>
    <t>HST73372</t>
  </si>
  <si>
    <t>-11806891.43630000</t>
  </si>
  <si>
    <t>Western Winds Motel</t>
  </si>
  <si>
    <t>815 N Riverside Dr</t>
  </si>
  <si>
    <t>HST73373</t>
  </si>
  <si>
    <t>6013257.56050000</t>
  </si>
  <si>
    <t>Columbia Hosts, Inc</t>
  </si>
  <si>
    <t>815 N Wenatchee Ave</t>
  </si>
  <si>
    <t>HST73374</t>
  </si>
  <si>
    <t>-12462972.53190000</t>
  </si>
  <si>
    <t>5038710.24830000</t>
  </si>
  <si>
    <t>Hilton Salt Lake Center</t>
  </si>
  <si>
    <t>815 Nancy Dr</t>
  </si>
  <si>
    <t>HST73375</t>
  </si>
  <si>
    <t>815 Ne 6th St</t>
  </si>
  <si>
    <t>HST73376</t>
  </si>
  <si>
    <t>-9887173.77230000</t>
  </si>
  <si>
    <t>Campus Inn Inc</t>
  </si>
  <si>
    <t>815 Park Ave</t>
  </si>
  <si>
    <t>HST73377</t>
  </si>
  <si>
    <t>-9951673.03540000</t>
  </si>
  <si>
    <t>815 Reelfoot Dr</t>
  </si>
  <si>
    <t>HST73378</t>
  </si>
  <si>
    <t>HST73379</t>
  </si>
  <si>
    <t>Imperial Hotels, Inc.</t>
  </si>
  <si>
    <t>HST73380</t>
  </si>
  <si>
    <t>-8614290.02210000</t>
  </si>
  <si>
    <t>4469471.09500000</t>
  </si>
  <si>
    <t>815 S Crater Rd</t>
  </si>
  <si>
    <t>HST73381</t>
  </si>
  <si>
    <t>-8548323.16810000</t>
  </si>
  <si>
    <t>Shri SAI Middletown L.L.C.</t>
  </si>
  <si>
    <t>815 S Eisenhower Blvd</t>
  </si>
  <si>
    <t>HST73382</t>
  </si>
  <si>
    <t>Fullerton Lodge Inc</t>
  </si>
  <si>
    <t>815 S Harbor Blvd</t>
  </si>
  <si>
    <t>HST73383</t>
  </si>
  <si>
    <t>Nursanickel Motel</t>
  </si>
  <si>
    <t>815 S Highway 207</t>
  </si>
  <si>
    <t>Spearman</t>
  </si>
  <si>
    <t>Hansford County</t>
  </si>
  <si>
    <t>79081</t>
  </si>
  <si>
    <t>HST73384</t>
  </si>
  <si>
    <t>-10922892.10840000</t>
  </si>
  <si>
    <t>3463342.12420000</t>
  </si>
  <si>
    <t>Adr Management Ltd.</t>
  </si>
  <si>
    <t>815 S Interstate 35</t>
  </si>
  <si>
    <t>HST73385</t>
  </si>
  <si>
    <t>-12194817.84780000</t>
  </si>
  <si>
    <t>815 S Main St</t>
  </si>
  <si>
    <t>HST73386</t>
  </si>
  <si>
    <t>-10567837.01620000</t>
  </si>
  <si>
    <t>3594301.40680000</t>
  </si>
  <si>
    <t>Garner Motel</t>
  </si>
  <si>
    <t>815 S Washington Ave</t>
  </si>
  <si>
    <t>HST73387</t>
  </si>
  <si>
    <t>-9673408.28040000</t>
  </si>
  <si>
    <t>815 W 9th St</t>
  </si>
  <si>
    <t>HST73388</t>
  </si>
  <si>
    <t>HST73389</t>
  </si>
  <si>
    <t>-8392378.04160000</t>
  </si>
  <si>
    <t>815 W Dekalb Pike</t>
  </si>
  <si>
    <t>HST73390</t>
  </si>
  <si>
    <t>-13031059.32050000</t>
  </si>
  <si>
    <t>3836844.04290000</t>
  </si>
  <si>
    <t>Best Western Americana Inn</t>
  </si>
  <si>
    <t>815 W San Ysidro Blvd</t>
  </si>
  <si>
    <t>HST73391</t>
  </si>
  <si>
    <t>Richard Wade</t>
  </si>
  <si>
    <t>HST73392</t>
  </si>
  <si>
    <t>Posh Polish</t>
  </si>
  <si>
    <t>815 Washington St</t>
  </si>
  <si>
    <t>HST73393</t>
  </si>
  <si>
    <t>3906448.68840000</t>
  </si>
  <si>
    <t>Keshav0421 LLC</t>
  </si>
  <si>
    <t>815 Water Oak Dr</t>
  </si>
  <si>
    <t>HST73394</t>
  </si>
  <si>
    <t>-10673802.51780000</t>
  </si>
  <si>
    <t>The Delux Inn</t>
  </si>
  <si>
    <t>8150 E 27th St</t>
  </si>
  <si>
    <t>74129</t>
  </si>
  <si>
    <t>HST73395</t>
  </si>
  <si>
    <t>8150 N Stemmons Fwy</t>
  </si>
  <si>
    <t>HST73396</t>
  </si>
  <si>
    <t>-9072191.98510000</t>
  </si>
  <si>
    <t>3298243.01950000</t>
  </si>
  <si>
    <t>Avista Properties Ix, Inc.</t>
  </si>
  <si>
    <t>8150 Palm Pkwy</t>
  </si>
  <si>
    <t>HST73397</t>
  </si>
  <si>
    <t>Bdw Hampton Inn Suites</t>
  </si>
  <si>
    <t>HST73398</t>
  </si>
  <si>
    <t>-9790625.31260000</t>
  </si>
  <si>
    <t>5296228.96250000</t>
  </si>
  <si>
    <t>8151 S 27th St</t>
  </si>
  <si>
    <t>HST73399</t>
  </si>
  <si>
    <t>-13134008.10740000</t>
  </si>
  <si>
    <t>3983251.92470000</t>
  </si>
  <si>
    <t>Steven Casino</t>
  </si>
  <si>
    <t>8151 Seabird Cir</t>
  </si>
  <si>
    <t>HST73400</t>
  </si>
  <si>
    <t>-12480372.99670000</t>
  </si>
  <si>
    <t>8152 N Black Canyon Hwy</t>
  </si>
  <si>
    <t>HST73401</t>
  </si>
  <si>
    <t>3252921.96870000</t>
  </si>
  <si>
    <t>Aman Ullah LLC</t>
  </si>
  <si>
    <t>8154 Us Highway 77</t>
  </si>
  <si>
    <t>HST73402</t>
  </si>
  <si>
    <t>-10832635.26540000</t>
  </si>
  <si>
    <t>AVI Zai LLC</t>
  </si>
  <si>
    <t>8154 Us Hwy 77</t>
  </si>
  <si>
    <t>HST73403</t>
  </si>
  <si>
    <t>-10605695.42700000</t>
  </si>
  <si>
    <t>Palace Inn Hobby</t>
  </si>
  <si>
    <t>8156 Gulf Fwy</t>
  </si>
  <si>
    <t>HST73404</t>
  </si>
  <si>
    <t>Kathy's Kabin</t>
  </si>
  <si>
    <t>8156 Us Highway 90</t>
  </si>
  <si>
    <t>Collettsville</t>
  </si>
  <si>
    <t>28611</t>
  </si>
  <si>
    <t>HST73405</t>
  </si>
  <si>
    <t>-12708943.49170000</t>
  </si>
  <si>
    <t>5812380.92320000</t>
  </si>
  <si>
    <t>815b Us Highway 93 S</t>
  </si>
  <si>
    <t>HST73406</t>
  </si>
  <si>
    <t>-13118476.10320000</t>
  </si>
  <si>
    <t>Chonteau Guest Home</t>
  </si>
  <si>
    <t>816 E Meats Ave</t>
  </si>
  <si>
    <t>HST73407</t>
  </si>
  <si>
    <t>-10288179.40870000</t>
  </si>
  <si>
    <t>Best Western Conway</t>
  </si>
  <si>
    <t>816 E Oak St</t>
  </si>
  <si>
    <t>HST73408</t>
  </si>
  <si>
    <t>KEL MAR INC</t>
  </si>
  <si>
    <t>816 Fairmont Ave</t>
  </si>
  <si>
    <t>HST73409</t>
  </si>
  <si>
    <t>-8801523.37220000</t>
  </si>
  <si>
    <t>4598584.86540000</t>
  </si>
  <si>
    <t>You Stay In Corp</t>
  </si>
  <si>
    <t>816 Greenville Ave</t>
  </si>
  <si>
    <t>HST73410</t>
  </si>
  <si>
    <t>-8359601.84380000</t>
  </si>
  <si>
    <t>4991055.63740000</t>
  </si>
  <si>
    <t>Sunset Inn Inc</t>
  </si>
  <si>
    <t>816 Hartzell Ferry Rd</t>
  </si>
  <si>
    <t>Mount Bethel</t>
  </si>
  <si>
    <t>18343</t>
  </si>
  <si>
    <t>HST73411</t>
  </si>
  <si>
    <t>-9194498.02480000</t>
  </si>
  <si>
    <t>4242859.88370000</t>
  </si>
  <si>
    <t>Bon Paul &amp; Sharkys Hostel of A</t>
  </si>
  <si>
    <t>816 Haywood Rd</t>
  </si>
  <si>
    <t>HST73412</t>
  </si>
  <si>
    <t>-9998058.42130000</t>
  </si>
  <si>
    <t>3664051.18180000</t>
  </si>
  <si>
    <t>Grace Holdings, LLC</t>
  </si>
  <si>
    <t>816 Highway 98 Byp</t>
  </si>
  <si>
    <t>HST73413</t>
  </si>
  <si>
    <t>-9018468.64440000</t>
  </si>
  <si>
    <t>Blj of Ormond Investments LLC</t>
  </si>
  <si>
    <t>816 N Atlantic Ave</t>
  </si>
  <si>
    <t>HST73414</t>
  </si>
  <si>
    <t>-9370309.98420000</t>
  </si>
  <si>
    <t>4287024.57120000</t>
  </si>
  <si>
    <t>816 N Campbell Station Rd</t>
  </si>
  <si>
    <t>HST73415</t>
  </si>
  <si>
    <t>-9850708.21400000</t>
  </si>
  <si>
    <t>Michael's Motel Ltd</t>
  </si>
  <si>
    <t>816 S Adams St</t>
  </si>
  <si>
    <t>HST73416</t>
  </si>
  <si>
    <t>-11712945.23270000</t>
  </si>
  <si>
    <t>4242559.14440000</t>
  </si>
  <si>
    <t>816 S Grand Ave</t>
  </si>
  <si>
    <t>HST73417</t>
  </si>
  <si>
    <t>-13584103.30190000</t>
  </si>
  <si>
    <t>4494490.97680000</t>
  </si>
  <si>
    <t>816 W Ahwanee Ave</t>
  </si>
  <si>
    <t>HST73418</t>
  </si>
  <si>
    <t>3588786.95000000</t>
  </si>
  <si>
    <t>816 W I65 Service Rd S</t>
  </si>
  <si>
    <t>HST73419</t>
  </si>
  <si>
    <t>-9885461.58290000</t>
  </si>
  <si>
    <t>4780093.14700000</t>
  </si>
  <si>
    <t>The Shelby Inn</t>
  </si>
  <si>
    <t>816 W Main St</t>
  </si>
  <si>
    <t>HST73420</t>
  </si>
  <si>
    <t>The Shelby Historic House &amp; Inn</t>
  </si>
  <si>
    <t>HST73421</t>
  </si>
  <si>
    <t>-12355593.79450000</t>
  </si>
  <si>
    <t>5755013.69580000</t>
  </si>
  <si>
    <t>Artful Lodger Bed &amp; Breakfast</t>
  </si>
  <si>
    <t>8160 Springhill Community Rd</t>
  </si>
  <si>
    <t>HST73422</t>
  </si>
  <si>
    <t>Pink Shell Beach Resort</t>
  </si>
  <si>
    <t>8160 Turntable Ct</t>
  </si>
  <si>
    <t>Grosse Ile</t>
  </si>
  <si>
    <t>48138</t>
  </si>
  <si>
    <t>HST73423</t>
  </si>
  <si>
    <t>-8387356.97810000</t>
  </si>
  <si>
    <t>5324875.50980000</t>
  </si>
  <si>
    <t>Bruce C Hecker</t>
  </si>
  <si>
    <t>8163 Seneca Tpke</t>
  </si>
  <si>
    <t>HST73424</t>
  </si>
  <si>
    <t>-17356858.36360000</t>
  </si>
  <si>
    <t>2213740.81900000</t>
  </si>
  <si>
    <t>PINEAPPLE PARK HOSTELS</t>
  </si>
  <si>
    <t>81-6363 Mamalahoa Hwy</t>
  </si>
  <si>
    <t>Kealakekua</t>
  </si>
  <si>
    <t>96750</t>
  </si>
  <si>
    <t>HST73425</t>
  </si>
  <si>
    <t>-10011443.39430000</t>
  </si>
  <si>
    <t>4168460.61470000</t>
  </si>
  <si>
    <t>8166 Varnavis Dr</t>
  </si>
  <si>
    <t>37501</t>
  </si>
  <si>
    <t>HST73426</t>
  </si>
  <si>
    <t>-8976438.47050000</t>
  </si>
  <si>
    <t>2865492.48990000</t>
  </si>
  <si>
    <t>John and Patti Stanley</t>
  </si>
  <si>
    <t>81681 Old Hwy</t>
  </si>
  <si>
    <t>HST73427</t>
  </si>
  <si>
    <t>Winter Park Mountain Lodge</t>
  </si>
  <si>
    <t>81699 U S Hwy 40</t>
  </si>
  <si>
    <t>HST73428</t>
  </si>
  <si>
    <t>3020686.84430000</t>
  </si>
  <si>
    <t>817 Bales Rd</t>
  </si>
  <si>
    <t>HST73429</t>
  </si>
  <si>
    <t>Creo Hospitality</t>
  </si>
  <si>
    <t>817 Broadway Fl 4</t>
  </si>
  <si>
    <t>HST73430</t>
  </si>
  <si>
    <t>-11870921.88560000</t>
  </si>
  <si>
    <t>817 Central Ave Ne</t>
  </si>
  <si>
    <t>HST73431</t>
  </si>
  <si>
    <t>-10026703.62230000</t>
  </si>
  <si>
    <t>Renaissance New Orleans Pere Marquette Hotel</t>
  </si>
  <si>
    <t>817 Common St</t>
  </si>
  <si>
    <t>HST73432</t>
  </si>
  <si>
    <t>HST73433</t>
  </si>
  <si>
    <t>Renaissance Hotel Management C</t>
  </si>
  <si>
    <t>HST73434</t>
  </si>
  <si>
    <t>3647787.07010000</t>
  </si>
  <si>
    <t>Pranat Inc</t>
  </si>
  <si>
    <t>817 E Veterans Memorial Blvd</t>
  </si>
  <si>
    <t>HST73435</t>
  </si>
  <si>
    <t>-9030324.87680000</t>
  </si>
  <si>
    <t>3772960.71980000</t>
  </si>
  <si>
    <t>Adj Partnership</t>
  </si>
  <si>
    <t>817 Googe St</t>
  </si>
  <si>
    <t>HST73436</t>
  </si>
  <si>
    <t>-8485848.63690000</t>
  </si>
  <si>
    <t>4410059.37670000</t>
  </si>
  <si>
    <t>Hampton Hospitality Inc.</t>
  </si>
  <si>
    <t>817 Greenbrier Cir</t>
  </si>
  <si>
    <t>HST73437</t>
  </si>
  <si>
    <t>-13556585.97180000</t>
  </si>
  <si>
    <t>5194941.35540000</t>
  </si>
  <si>
    <t>MOOD SWING</t>
  </si>
  <si>
    <t>817 Main St</t>
  </si>
  <si>
    <t>HST73438</t>
  </si>
  <si>
    <t>5498570.05540000</t>
  </si>
  <si>
    <t>The Budde Hotel</t>
  </si>
  <si>
    <t>817 Manitowoc St</t>
  </si>
  <si>
    <t>Menasha</t>
  </si>
  <si>
    <t>54952</t>
  </si>
  <si>
    <t>HST73439</t>
  </si>
  <si>
    <t>-10273564.64890000</t>
  </si>
  <si>
    <t>Keene Mmp Inc</t>
  </si>
  <si>
    <t>817 N Keene St</t>
  </si>
  <si>
    <t>HST73440</t>
  </si>
  <si>
    <t>HST73441</t>
  </si>
  <si>
    <t>-13339158.29690000</t>
  </si>
  <si>
    <t>4404800.41860000</t>
  </si>
  <si>
    <t>817 N Parkway Dr</t>
  </si>
  <si>
    <t>HST73442</t>
  </si>
  <si>
    <t>-13503046.07990000</t>
  </si>
  <si>
    <t>817 Navy Dr</t>
  </si>
  <si>
    <t>HST73443</t>
  </si>
  <si>
    <t>-9019372.30000000</t>
  </si>
  <si>
    <t>817 New York Ave</t>
  </si>
  <si>
    <t>HST73444</t>
  </si>
  <si>
    <t>-8835604.09520000</t>
  </si>
  <si>
    <t>4087996.54440000</t>
  </si>
  <si>
    <t>P &amp; V Inc</t>
  </si>
  <si>
    <t>817 Radford Blvd</t>
  </si>
  <si>
    <t>HST73445</t>
  </si>
  <si>
    <t>-13570514.49690000</t>
  </si>
  <si>
    <t>4485472.17870000</t>
  </si>
  <si>
    <t>Arena Hotel Investments, Inc.</t>
  </si>
  <si>
    <t>817 The Alameda</t>
  </si>
  <si>
    <t>HST73446</t>
  </si>
  <si>
    <t>-13527444.77940000</t>
  </si>
  <si>
    <t>Patel, Shirish</t>
  </si>
  <si>
    <t>817 W Capitol Ave</t>
  </si>
  <si>
    <t>HST73447</t>
  </si>
  <si>
    <t>-10599675.58640000</t>
  </si>
  <si>
    <t>3466290.95130000</t>
  </si>
  <si>
    <t>Palace Inn Pasadena</t>
  </si>
  <si>
    <t>817 W Pasadena Fwy</t>
  </si>
  <si>
    <t>HST73448</t>
  </si>
  <si>
    <t>3998911.07510000</t>
  </si>
  <si>
    <t>Novare Atlantic Hotel, LLC</t>
  </si>
  <si>
    <t>817 W Peachtree St Ne Ste 400</t>
  </si>
  <si>
    <t>HST73449</t>
  </si>
  <si>
    <t>-8675507.58870000</t>
  </si>
  <si>
    <t>4261630.65280000</t>
  </si>
  <si>
    <t>Best Western Lasammana</t>
  </si>
  <si>
    <t>817 Ward Blvd</t>
  </si>
  <si>
    <t>HST73450</t>
  </si>
  <si>
    <t>-12361681.57920000</t>
  </si>
  <si>
    <t>817 Wheat Dr</t>
  </si>
  <si>
    <t>HST73451</t>
  </si>
  <si>
    <t>W C P Incorporated</t>
  </si>
  <si>
    <t>HST73452</t>
  </si>
  <si>
    <t>Erie BT Casino LLC</t>
  </si>
  <si>
    <t>8170 Perry Hwy</t>
  </si>
  <si>
    <t>HST73453</t>
  </si>
  <si>
    <t>Holiday Inn of Helen</t>
  </si>
  <si>
    <t>8171 S Main St</t>
  </si>
  <si>
    <t>HST73454</t>
  </si>
  <si>
    <t>-10673727.77940000</t>
  </si>
  <si>
    <t>Manit &amp; Paree Hotels Ent Inc</t>
  </si>
  <si>
    <t>8175 E Skelly Dr</t>
  </si>
  <si>
    <t>HST73455</t>
  </si>
  <si>
    <t>HST73456</t>
  </si>
  <si>
    <t>-10484924.92230000</t>
  </si>
  <si>
    <t>Lodge Masonic 1165</t>
  </si>
  <si>
    <t>8175 Gladys Ave</t>
  </si>
  <si>
    <t>HST73457</t>
  </si>
  <si>
    <t>-13533512.18080000</t>
  </si>
  <si>
    <t>4441463.63060000</t>
  </si>
  <si>
    <t>KING S REST MOTEL</t>
  </si>
  <si>
    <t>8175 Monterey St</t>
  </si>
  <si>
    <t>HST73458</t>
  </si>
  <si>
    <t>-8466973.78680000</t>
  </si>
  <si>
    <t>Sitaram Hospitality LLC</t>
  </si>
  <si>
    <t>8175 Ocean Gtwy</t>
  </si>
  <si>
    <t>HST73459</t>
  </si>
  <si>
    <t>-11497419.99060000</t>
  </si>
  <si>
    <t>Hal Enevoldsen</t>
  </si>
  <si>
    <t>8175 Us Highway 30</t>
  </si>
  <si>
    <t>Potter</t>
  </si>
  <si>
    <t>69156</t>
  </si>
  <si>
    <t>HST73460</t>
  </si>
  <si>
    <t>-12939620.25140000</t>
  </si>
  <si>
    <t>81753 Us Highway 111</t>
  </si>
  <si>
    <t>HST73461</t>
  </si>
  <si>
    <t>-13134619.60360000</t>
  </si>
  <si>
    <t>4006924.53450000</t>
  </si>
  <si>
    <t>Garden City Investment Group LLC</t>
  </si>
  <si>
    <t>8176 Pepper Cir</t>
  </si>
  <si>
    <t>HST73462</t>
  </si>
  <si>
    <t>B Plus B Enterprise Inc</t>
  </si>
  <si>
    <t>HST73463</t>
  </si>
  <si>
    <t>-13087466.45020000</t>
  </si>
  <si>
    <t>4043054.76720000</t>
  </si>
  <si>
    <t>La Habra Inn Senior Apartments</t>
  </si>
  <si>
    <t>8179 Spruce Ave</t>
  </si>
  <si>
    <t>HST73464</t>
  </si>
  <si>
    <t>-13523748.62440000</t>
  </si>
  <si>
    <t>Shailesh M Patel</t>
  </si>
  <si>
    <t>818 15th St</t>
  </si>
  <si>
    <t>HST73465</t>
  </si>
  <si>
    <t>4829255.01360000</t>
  </si>
  <si>
    <t>Holtze Houston, Lllp</t>
  </si>
  <si>
    <t>818 17th St</t>
  </si>
  <si>
    <t>HST73466</t>
  </si>
  <si>
    <t>-8714235.68310000</t>
  </si>
  <si>
    <t>Cacapon Resort State Park Foundation Inc</t>
  </si>
  <si>
    <t>818 Cacapon Lodge Dr</t>
  </si>
  <si>
    <t>HST73467</t>
  </si>
  <si>
    <t>-8063528.95990000</t>
  </si>
  <si>
    <t>5352471.81220000</t>
  </si>
  <si>
    <t>Preferred Motor Inns of New England, Inc</t>
  </si>
  <si>
    <t>818 Charlestown Rd</t>
  </si>
  <si>
    <t>HST73468</t>
  </si>
  <si>
    <t>-10809031.51100000</t>
  </si>
  <si>
    <t>Dsp Hotels, Inc.</t>
  </si>
  <si>
    <t>818 E Division St</t>
  </si>
  <si>
    <t>HST73469</t>
  </si>
  <si>
    <t>4330703.97950000</t>
  </si>
  <si>
    <t>Green Hotel Boone Inc</t>
  </si>
  <si>
    <t>818 E King St</t>
  </si>
  <si>
    <t>HST73470</t>
  </si>
  <si>
    <t>818 E Krayler Ave</t>
  </si>
  <si>
    <t>HST73471</t>
  </si>
  <si>
    <t>-12453168.20900000</t>
  </si>
  <si>
    <t>UNION PARK CRYSTAL INN, LLC</t>
  </si>
  <si>
    <t>818 E Winchester St</t>
  </si>
  <si>
    <t>HST73472</t>
  </si>
  <si>
    <t>HST73473</t>
  </si>
  <si>
    <t>Ian Schrager Company</t>
  </si>
  <si>
    <t>818 Greenwich St</t>
  </si>
  <si>
    <t>HST73474</t>
  </si>
  <si>
    <t>-8248785.13880000</t>
  </si>
  <si>
    <t>5035569.30350000</t>
  </si>
  <si>
    <t>Hydragea House</t>
  </si>
  <si>
    <t>818 Haverstraw Rd</t>
  </si>
  <si>
    <t>HST73475</t>
  </si>
  <si>
    <t>-9902325.28990000</t>
  </si>
  <si>
    <t>4938967.46380000</t>
  </si>
  <si>
    <t>Paraj Inc</t>
  </si>
  <si>
    <t>818 Iaa Dr</t>
  </si>
  <si>
    <t>HST73476</t>
  </si>
  <si>
    <t>-8410077.46010000</t>
  </si>
  <si>
    <t>4828769.00060000</t>
  </si>
  <si>
    <t>Grand Lodge-De Secretary Ofc.</t>
  </si>
  <si>
    <t>818 N Market St Fl 3</t>
  </si>
  <si>
    <t>HST73477</t>
  </si>
  <si>
    <t>Days Inn Bakersfield</t>
  </si>
  <si>
    <t>818 Real Rd</t>
  </si>
  <si>
    <t>HST73478</t>
  </si>
  <si>
    <t>Best Value Inn Motel and Regen</t>
  </si>
  <si>
    <t>HST73479</t>
  </si>
  <si>
    <t>-12468530.35310000</t>
  </si>
  <si>
    <t>4126527.61700000</t>
  </si>
  <si>
    <t>Verde Valley Development Co</t>
  </si>
  <si>
    <t>818 S Main St</t>
  </si>
  <si>
    <t>HST73480</t>
  </si>
  <si>
    <t>-10083796.98670000</t>
  </si>
  <si>
    <t>Chawla Hospitality, Inc</t>
  </si>
  <si>
    <t>818 S State St</t>
  </si>
  <si>
    <t>HST73481</t>
  </si>
  <si>
    <t>-8411735.29430000</t>
  </si>
  <si>
    <t>4826887.02800000</t>
  </si>
  <si>
    <t>Wilmington Riverfront Tenant, LLC</t>
  </si>
  <si>
    <t>818 Shipyard Dr</t>
  </si>
  <si>
    <t>HST73482</t>
  </si>
  <si>
    <t>-10810967.91570000</t>
  </si>
  <si>
    <t>Oasis Motel Inc.</t>
  </si>
  <si>
    <t>818 W Division St</t>
  </si>
  <si>
    <t>HST73483</t>
  </si>
  <si>
    <t>-13211355.58560000</t>
  </si>
  <si>
    <t>4517607.62490000</t>
  </si>
  <si>
    <t>Toms Place Resort</t>
  </si>
  <si>
    <t>8180 Crowley Lake Dr</t>
  </si>
  <si>
    <t>HST73484</t>
  </si>
  <si>
    <t>-13606545.21340000</t>
  </si>
  <si>
    <t>6035071.39920000</t>
  </si>
  <si>
    <t>Auburn Motel</t>
  </si>
  <si>
    <t>8180 Merrimount Dr</t>
  </si>
  <si>
    <t>Mercer Island</t>
  </si>
  <si>
    <t>98040</t>
  </si>
  <si>
    <t>HST73485</t>
  </si>
  <si>
    <t>-9578463.29970000</t>
  </si>
  <si>
    <t>4851956.12250000</t>
  </si>
  <si>
    <t>8180 N Shadeland Ave</t>
  </si>
  <si>
    <t>HST73486</t>
  </si>
  <si>
    <t>-8976234.63840000</t>
  </si>
  <si>
    <t>2865709.75110000</t>
  </si>
  <si>
    <t>Rockresorts International, LLC</t>
  </si>
  <si>
    <t>81801 Overseas Hwy</t>
  </si>
  <si>
    <t>HST73487</t>
  </si>
  <si>
    <t>-10605274.17400000</t>
  </si>
  <si>
    <t>8181 Airport Blvd</t>
  </si>
  <si>
    <t>HST73488</t>
  </si>
  <si>
    <t>-10673768.54580000</t>
  </si>
  <si>
    <t>8181 E 41st St</t>
  </si>
  <si>
    <t>HST73489</t>
  </si>
  <si>
    <t>Cambridge Suites</t>
  </si>
  <si>
    <t>HST73490</t>
  </si>
  <si>
    <t>Guesthouse Suites Plus</t>
  </si>
  <si>
    <t>HST73491</t>
  </si>
  <si>
    <t>-10673714.19060000</t>
  </si>
  <si>
    <t>C R K Properties</t>
  </si>
  <si>
    <t>8181 E Skelly Dr</t>
  </si>
  <si>
    <t>HST73492</t>
  </si>
  <si>
    <t>-9578429.32770000</t>
  </si>
  <si>
    <t>4851991.55050000</t>
  </si>
  <si>
    <t>8181 N Shadeland Ave</t>
  </si>
  <si>
    <t>HST73493</t>
  </si>
  <si>
    <t>-13624570.76330000</t>
  </si>
  <si>
    <t>6264294.12820000</t>
  </si>
  <si>
    <t>Two Cabins LLC</t>
  </si>
  <si>
    <t>8183 Slotemaker Rd</t>
  </si>
  <si>
    <t>Everson</t>
  </si>
  <si>
    <t>98247</t>
  </si>
  <si>
    <t>HST73494</t>
  </si>
  <si>
    <t>-13323272.98380000</t>
  </si>
  <si>
    <t>Table Mountain Casino</t>
  </si>
  <si>
    <t>8184 Table Mountain Rd</t>
  </si>
  <si>
    <t>Friant</t>
  </si>
  <si>
    <t>93626</t>
  </si>
  <si>
    <t>HST73495</t>
  </si>
  <si>
    <t>-13071914.06280000</t>
  </si>
  <si>
    <t>The Senior Courtyard Apartments</t>
  </si>
  <si>
    <t>8185 Palmetto Ave</t>
  </si>
  <si>
    <t>HST73496</t>
  </si>
  <si>
    <t>-13665724.45930000</t>
  </si>
  <si>
    <t>8185 Sw Tualatin Sherwood Rd</t>
  </si>
  <si>
    <t>HST73497</t>
  </si>
  <si>
    <t>-8369569.23230000</t>
  </si>
  <si>
    <t>5351641.42650000</t>
  </si>
  <si>
    <t>8186 State Route 12</t>
  </si>
  <si>
    <t>13304</t>
  </si>
  <si>
    <t>HST73498</t>
  </si>
  <si>
    <t>-9212122.70490000</t>
  </si>
  <si>
    <t>3229657.32170000</t>
  </si>
  <si>
    <t>Barry Bochner</t>
  </si>
  <si>
    <t>8187 83rd St</t>
  </si>
  <si>
    <t>33777</t>
  </si>
  <si>
    <t>HST73499</t>
  </si>
  <si>
    <t>-8934849.93270000</t>
  </si>
  <si>
    <t>8188 Pine Cir</t>
  </si>
  <si>
    <t>HST73500</t>
  </si>
  <si>
    <t>-11743261.85670000</t>
  </si>
  <si>
    <t>5508111.44700000</t>
  </si>
  <si>
    <t>Rnh Ventures, LLC</t>
  </si>
  <si>
    <t>819 Country Club Rd</t>
  </si>
  <si>
    <t>HST73501</t>
  </si>
  <si>
    <t>-12518802.13730000</t>
  </si>
  <si>
    <t>Heritage House Motel</t>
  </si>
  <si>
    <t>819 E Gurley St</t>
  </si>
  <si>
    <t>HST73502</t>
  </si>
  <si>
    <t>American International Hostel</t>
  </si>
  <si>
    <t>819 Ellis St</t>
  </si>
  <si>
    <t>HST73503</t>
  </si>
  <si>
    <t>4028736.46210000</t>
  </si>
  <si>
    <t>Hyatt Place Columbia/Downtown/The Vista</t>
  </si>
  <si>
    <t>819 Gervais St</t>
  </si>
  <si>
    <t>HST73504</t>
  </si>
  <si>
    <t>-9405484.60610000</t>
  </si>
  <si>
    <t>4734444.05570000</t>
  </si>
  <si>
    <t>819 Monmouth St</t>
  </si>
  <si>
    <t>HST73505</t>
  </si>
  <si>
    <t>-11363780.88750000</t>
  </si>
  <si>
    <t>6220581.90220000</t>
  </si>
  <si>
    <t>San Way Ve Motel</t>
  </si>
  <si>
    <t>819 N Central Ave</t>
  </si>
  <si>
    <t>HST73506</t>
  </si>
  <si>
    <t>-9544790.24080000</t>
  </si>
  <si>
    <t>4606569.65390000</t>
  </si>
  <si>
    <t>Remmington Hotel</t>
  </si>
  <si>
    <t>819 Phillips Ln</t>
  </si>
  <si>
    <t>HST73507</t>
  </si>
  <si>
    <t>HST73508</t>
  </si>
  <si>
    <t>Venture Hospitality Partners, Ltd.</t>
  </si>
  <si>
    <t>819 Pinedale Rd</t>
  </si>
  <si>
    <t>HST73509</t>
  </si>
  <si>
    <t>-13164698.42350000</t>
  </si>
  <si>
    <t>4035097.93140000</t>
  </si>
  <si>
    <t>O Hotel Group L-Pship</t>
  </si>
  <si>
    <t>819 S Flower St</t>
  </si>
  <si>
    <t>HST73510</t>
  </si>
  <si>
    <t>-9951971.98910000</t>
  </si>
  <si>
    <t>5320913.26810000</t>
  </si>
  <si>
    <t>El Rancho</t>
  </si>
  <si>
    <t>819 S Park St</t>
  </si>
  <si>
    <t>HST73511</t>
  </si>
  <si>
    <t>-9570269.25020000</t>
  </si>
  <si>
    <t>4458069.99320000</t>
  </si>
  <si>
    <t>819 Sanders St</t>
  </si>
  <si>
    <t>HST73512</t>
  </si>
  <si>
    <t>-9105810.68880000</t>
  </si>
  <si>
    <t>Sepent Inc</t>
  </si>
  <si>
    <t>819 Simonton St</t>
  </si>
  <si>
    <t>HST73513</t>
  </si>
  <si>
    <t>-9837615.40040000</t>
  </si>
  <si>
    <t>819 Sunset Dr</t>
  </si>
  <si>
    <t>HST73514</t>
  </si>
  <si>
    <t>-9304839.12160000</t>
  </si>
  <si>
    <t>Greystone Motel</t>
  </si>
  <si>
    <t>8190 Us Highway 50</t>
  </si>
  <si>
    <t>HST73515</t>
  </si>
  <si>
    <t>-12939586.27940000</t>
  </si>
  <si>
    <t>Best Western Date Tree Hotel</t>
  </si>
  <si>
    <t>81909 Indio Blvd</t>
  </si>
  <si>
    <t>HST73516</t>
  </si>
  <si>
    <t>Hotel Jefferson Crossing, LLC</t>
  </si>
  <si>
    <t>8191 Strawberry Ln Ste 3</t>
  </si>
  <si>
    <t>HST73517</t>
  </si>
  <si>
    <t>-10007733.65050000</t>
  </si>
  <si>
    <t>8193 Us Highway 51 N</t>
  </si>
  <si>
    <t>HST73518</t>
  </si>
  <si>
    <t>-9873591.76170000</t>
  </si>
  <si>
    <t>4690647.25380000</t>
  </si>
  <si>
    <t>County Line Pet Resort</t>
  </si>
  <si>
    <t>8196 King Rd</t>
  </si>
  <si>
    <t>Kinmundy</t>
  </si>
  <si>
    <t>62854</t>
  </si>
  <si>
    <t>HST73519</t>
  </si>
  <si>
    <t>-13282608.48480000</t>
  </si>
  <si>
    <t>5936506.81700000</t>
  </si>
  <si>
    <t>The New Mar Don Resort</t>
  </si>
  <si>
    <t>8198 Highway 262 Se Lot 1</t>
  </si>
  <si>
    <t>HST73520</t>
  </si>
  <si>
    <t>-8909479.63370000</t>
  </si>
  <si>
    <t>Presque Isle Downs, Inc.</t>
  </si>
  <si>
    <t>8199 Perry Hwy</t>
  </si>
  <si>
    <t>HST73521</t>
  </si>
  <si>
    <t>Seashell Motel Naples Florida</t>
  </si>
  <si>
    <t>82 9th St S</t>
  </si>
  <si>
    <t>HST73522</t>
  </si>
  <si>
    <t>-7886663.86800000</t>
  </si>
  <si>
    <t>Partha Corporation</t>
  </si>
  <si>
    <t>82 Beach Rd</t>
  </si>
  <si>
    <t>HST73523</t>
  </si>
  <si>
    <t>-8222490.80110000</t>
  </si>
  <si>
    <t>5014277.43100000</t>
  </si>
  <si>
    <t>Jeanne Casino</t>
  </si>
  <si>
    <t>82 Beacon Hill Dr Apt 1a4</t>
  </si>
  <si>
    <t>HST73524</t>
  </si>
  <si>
    <t>Hotel Delmano</t>
  </si>
  <si>
    <t>82 Berry St</t>
  </si>
  <si>
    <t>HST73525</t>
  </si>
  <si>
    <t>-7813481.35850000</t>
  </si>
  <si>
    <t>5168516.06650000</t>
  </si>
  <si>
    <t>Boutique Hospitality Inc</t>
  </si>
  <si>
    <t>82 Bradford St</t>
  </si>
  <si>
    <t>HST73526</t>
  </si>
  <si>
    <t>-13575032.77460000</t>
  </si>
  <si>
    <t>Baghri Hotels Inc</t>
  </si>
  <si>
    <t>82 Brevensville Dr</t>
  </si>
  <si>
    <t>HST73527</t>
  </si>
  <si>
    <t>-7913658.02920000</t>
  </si>
  <si>
    <t>Richard Power Hospitality</t>
  </si>
  <si>
    <t>82 Cabral Cir</t>
  </si>
  <si>
    <t>HST73528</t>
  </si>
  <si>
    <t>-11724346.24010000</t>
  </si>
  <si>
    <t>4586791.80830000</t>
  </si>
  <si>
    <t>Curry Little Crew</t>
  </si>
  <si>
    <t>82 County Road 321</t>
  </si>
  <si>
    <t>Silver Cliff</t>
  </si>
  <si>
    <t>HST73529</t>
  </si>
  <si>
    <t>-8462740.87400000</t>
  </si>
  <si>
    <t>Resort Marketing Inc</t>
  </si>
  <si>
    <t>82 Deep Hole Rd</t>
  </si>
  <si>
    <t>HST73530</t>
  </si>
  <si>
    <t>-7910050.20150000</t>
  </si>
  <si>
    <t>COMMONWEALTH FLATS DEVELOPMENT 121A EAST LIMITED PARTNERSHIP</t>
  </si>
  <si>
    <t>82 Devonshire St</t>
  </si>
  <si>
    <t>HST73531</t>
  </si>
  <si>
    <t>-7833497.66840000</t>
  </si>
  <si>
    <t>5391752.54750000</t>
  </si>
  <si>
    <t>Neptune Motel</t>
  </si>
  <si>
    <t>82 E Grand Ave</t>
  </si>
  <si>
    <t>HST73532</t>
  </si>
  <si>
    <t>-8912319.69400000</t>
  </si>
  <si>
    <t>3056207.04590000</t>
  </si>
  <si>
    <t>Crane's Beachhouse, LLC</t>
  </si>
  <si>
    <t>82 Gleason St Ofc</t>
  </si>
  <si>
    <t>HST73533</t>
  </si>
  <si>
    <t>-9420846.75010000</t>
  </si>
  <si>
    <t>4443803.97580000</t>
  </si>
  <si>
    <t>82 Jolin Dr</t>
  </si>
  <si>
    <t>HST73534</t>
  </si>
  <si>
    <t>HST73535</t>
  </si>
  <si>
    <t>-8766742.82570000</t>
  </si>
  <si>
    <t>5031022.15290000</t>
  </si>
  <si>
    <t>Rajel Corporation</t>
  </si>
  <si>
    <t>82 N Park Pl</t>
  </si>
  <si>
    <t>HST73536</t>
  </si>
  <si>
    <t>-11937812.77830000</t>
  </si>
  <si>
    <t>Historic Redstone Inn Inc</t>
  </si>
  <si>
    <t>82 Redstone Blvd</t>
  </si>
  <si>
    <t>HST73537</t>
  </si>
  <si>
    <t>-8187295.79610000</t>
  </si>
  <si>
    <t>82 Scofieldtown Rd</t>
  </si>
  <si>
    <t>06903</t>
  </si>
  <si>
    <t>HST73538</t>
  </si>
  <si>
    <t>-9734530.72540000</t>
  </si>
  <si>
    <t>4389809.66320000</t>
  </si>
  <si>
    <t>82 Texas Ave</t>
  </si>
  <si>
    <t>Fort Campbell</t>
  </si>
  <si>
    <t>42223</t>
  </si>
  <si>
    <t>HST73539</t>
  </si>
  <si>
    <t>HST73540</t>
  </si>
  <si>
    <t>-10879285.63300000</t>
  </si>
  <si>
    <t>4217159.72230000</t>
  </si>
  <si>
    <t>Ambassador Fullerton Associates Ltd</t>
  </si>
  <si>
    <t>82 W Armstrong Dr</t>
  </si>
  <si>
    <t>HST73541</t>
  </si>
  <si>
    <t>4960399.88310000</t>
  </si>
  <si>
    <t>820 39th St</t>
  </si>
  <si>
    <t>HST73542</t>
  </si>
  <si>
    <t>Prabhu Krupa Inc</t>
  </si>
  <si>
    <t>820 6th St Nw</t>
  </si>
  <si>
    <t>HST73543</t>
  </si>
  <si>
    <t>M &amp; C Associates Inc</t>
  </si>
  <si>
    <t>HST73544</t>
  </si>
  <si>
    <t>RONNIE &amp; RESHMA INC</t>
  </si>
  <si>
    <t>HST73545</t>
  </si>
  <si>
    <t>820 Bill Dean Dr</t>
  </si>
  <si>
    <t>HST73546</t>
  </si>
  <si>
    <t>Hampton Inn Belmont At Montcross</t>
  </si>
  <si>
    <t>820 Cecilia Alexander Dr</t>
  </si>
  <si>
    <t>HST73547</t>
  </si>
  <si>
    <t>Posh Hostel South Beach</t>
  </si>
  <si>
    <t>820 Collins Ave</t>
  </si>
  <si>
    <t>HST73548</t>
  </si>
  <si>
    <t>-9663943.67770000</t>
  </si>
  <si>
    <t>4292956.39120000</t>
  </si>
  <si>
    <t>820 Crescent Centre Dr</t>
  </si>
  <si>
    <t>HST73549</t>
  </si>
  <si>
    <t>-10289918.77570000</t>
  </si>
  <si>
    <t>5618014.97910000</t>
  </si>
  <si>
    <t>HAMMOND HOST INC</t>
  </si>
  <si>
    <t>820 Davis St</t>
  </si>
  <si>
    <t>54015</t>
  </si>
  <si>
    <t>HST73550</t>
  </si>
  <si>
    <t>-10642500.70540000</t>
  </si>
  <si>
    <t>Inn Days</t>
  </si>
  <si>
    <t>820 E 11th St</t>
  </si>
  <si>
    <t>HST73551</t>
  </si>
  <si>
    <t>Courtyard-Old Town</t>
  </si>
  <si>
    <t>820 E 2nd St N</t>
  </si>
  <si>
    <t>HST73552</t>
  </si>
  <si>
    <t>Old Town Lodging LLC</t>
  </si>
  <si>
    <t>HST73553</t>
  </si>
  <si>
    <t>-10502651.51850000</t>
  </si>
  <si>
    <t>Cosy Court Apartment</t>
  </si>
  <si>
    <t>820 E Ashland St</t>
  </si>
  <si>
    <t>HST73554</t>
  </si>
  <si>
    <t>-13332703.61450000</t>
  </si>
  <si>
    <t>4341910.68560000</t>
  </si>
  <si>
    <t>Anand Investments, LLC</t>
  </si>
  <si>
    <t>820 E Bush St</t>
  </si>
  <si>
    <t>HST73555</t>
  </si>
  <si>
    <t>-9417170.97840000</t>
  </si>
  <si>
    <t>5356475.49760000</t>
  </si>
  <si>
    <t>ITHACA MOTOR INN</t>
  </si>
  <si>
    <t>820 E Center St</t>
  </si>
  <si>
    <t>48847</t>
  </si>
  <si>
    <t>HST73556</t>
  </si>
  <si>
    <t>-10105083.84970000</t>
  </si>
  <si>
    <t>Potosi Super 8 Motel Inc</t>
  </si>
  <si>
    <t>820 E High St</t>
  </si>
  <si>
    <t>63664</t>
  </si>
  <si>
    <t>HST73557</t>
  </si>
  <si>
    <t>-8902032.96860000</t>
  </si>
  <si>
    <t>Magnuson Hotel Covington</t>
  </si>
  <si>
    <t>820 E Madison St</t>
  </si>
  <si>
    <t>HST73558</t>
  </si>
  <si>
    <t>Best Western Mountain View</t>
  </si>
  <si>
    <t>HST73559</t>
  </si>
  <si>
    <t>-9294722.25630000</t>
  </si>
  <si>
    <t>4262584.68330000</t>
  </si>
  <si>
    <t>BILLY PROFFITT</t>
  </si>
  <si>
    <t>820 E Parkway</t>
  </si>
  <si>
    <t>HST73560</t>
  </si>
  <si>
    <t>-9008175.12460000</t>
  </si>
  <si>
    <t>820 E Sugarland Hwy</t>
  </si>
  <si>
    <t>HST73561</t>
  </si>
  <si>
    <t>-12912150.48210000</t>
  </si>
  <si>
    <t>4329297.64400000</t>
  </si>
  <si>
    <t>Irenes Casino</t>
  </si>
  <si>
    <t>820 East St</t>
  </si>
  <si>
    <t>HST73562</t>
  </si>
  <si>
    <t>3833628.02290000</t>
  </si>
  <si>
    <t>Stark Gaming, L.L.C.</t>
  </si>
  <si>
    <t>820 Garrett Dr</t>
  </si>
  <si>
    <t>HST73563</t>
  </si>
  <si>
    <t>-10635944.10700000</t>
  </si>
  <si>
    <t>3474851.85420000</t>
  </si>
  <si>
    <t>Memorial City Hotel, LLC</t>
  </si>
  <si>
    <t>820 Gessner Rd Ste 1800</t>
  </si>
  <si>
    <t>HST73564</t>
  </si>
  <si>
    <t>EMC Hotel, Ltd</t>
  </si>
  <si>
    <t>HST73565</t>
  </si>
  <si>
    <t>Edition Hotels</t>
  </si>
  <si>
    <t>820 Greenwich St Fl 3</t>
  </si>
  <si>
    <t>HST73566</t>
  </si>
  <si>
    <t>-10531283.13070000</t>
  </si>
  <si>
    <t>4148464.17900000</t>
  </si>
  <si>
    <t>Kishan &amp; Thakur Corp</t>
  </si>
  <si>
    <t>820 Highway 59 N</t>
  </si>
  <si>
    <t>HST73567</t>
  </si>
  <si>
    <t>-9998051.62690000</t>
  </si>
  <si>
    <t>820 Highway 98 Byp</t>
  </si>
  <si>
    <t>HST73568</t>
  </si>
  <si>
    <t>-13608631.09500000</t>
  </si>
  <si>
    <t>6015949.88630000</t>
  </si>
  <si>
    <t>Sea Aire Sheet Metal</t>
  </si>
  <si>
    <t>820 Industry Dr</t>
  </si>
  <si>
    <t>HST73569</t>
  </si>
  <si>
    <t>Vazs, LLC</t>
  </si>
  <si>
    <t>820 Interstate 45 S</t>
  </si>
  <si>
    <t>HST73570</t>
  </si>
  <si>
    <t>-13303270.26280000</t>
  </si>
  <si>
    <t>6177195.89470000</t>
  </si>
  <si>
    <t>OMAK Peppertree, LLC</t>
  </si>
  <si>
    <t>820 Koala Dr</t>
  </si>
  <si>
    <t>HST73571</t>
  </si>
  <si>
    <t>-8894069.92880000</t>
  </si>
  <si>
    <t>4121899.21380000</t>
  </si>
  <si>
    <t>820 Market St</t>
  </si>
  <si>
    <t>HST73572</t>
  </si>
  <si>
    <t>-10067578.74790000</t>
  </si>
  <si>
    <t>HST73573</t>
  </si>
  <si>
    <t>-7915540.07870000</t>
  </si>
  <si>
    <t>Central House</t>
  </si>
  <si>
    <t>820 Massachusetts Ave</t>
  </si>
  <si>
    <t>HST73574</t>
  </si>
  <si>
    <t>-10856823.33830000</t>
  </si>
  <si>
    <t>4228717.35700000</t>
  </si>
  <si>
    <t>Classen Inn Motel Inc</t>
  </si>
  <si>
    <t>820 N Classen Blvd</t>
  </si>
  <si>
    <t>73106</t>
  </si>
  <si>
    <t>HST73575</t>
  </si>
  <si>
    <t>-9733987.17320000</t>
  </si>
  <si>
    <t>5561255.03820000</t>
  </si>
  <si>
    <t>Barbara Jaegers</t>
  </si>
  <si>
    <t>820 N Water St</t>
  </si>
  <si>
    <t>HST73576</t>
  </si>
  <si>
    <t>3862918.79700000</t>
  </si>
  <si>
    <t>Value Investment Company</t>
  </si>
  <si>
    <t>820 N Watson Rd</t>
  </si>
  <si>
    <t>HST73577</t>
  </si>
  <si>
    <t>-8425602.66990000</t>
  </si>
  <si>
    <t>BUSH FAMILY LIMITED PARTNERSHIP</t>
  </si>
  <si>
    <t>820 Northern Blvd</t>
  </si>
  <si>
    <t>HST73578</t>
  </si>
  <si>
    <t>-13810363.70010000</t>
  </si>
  <si>
    <t>5565379.39940000</t>
  </si>
  <si>
    <t>Penny Saver Motel</t>
  </si>
  <si>
    <t>820 Nw Coast St</t>
  </si>
  <si>
    <t>HST73579</t>
  </si>
  <si>
    <t>4863778.36660000</t>
  </si>
  <si>
    <t>United Gold Buyers Ltd</t>
  </si>
  <si>
    <t>820 Oak Lea Dr</t>
  </si>
  <si>
    <t>HST73580</t>
  </si>
  <si>
    <t>4761555.90210000</t>
  </si>
  <si>
    <t>Biscayne Suites Hotel</t>
  </si>
  <si>
    <t>820 Ocean Ave</t>
  </si>
  <si>
    <t>HST73581</t>
  </si>
  <si>
    <t>-10026812.33280000</t>
  </si>
  <si>
    <t>820 Poydras St</t>
  </si>
  <si>
    <t>HST73582</t>
  </si>
  <si>
    <t>-11737391.49300000</t>
  </si>
  <si>
    <t>TEDFORD LAND &amp; COTTAGES</t>
  </si>
  <si>
    <t>820 Riverside Dr</t>
  </si>
  <si>
    <t>80540</t>
  </si>
  <si>
    <t>HST73583</t>
  </si>
  <si>
    <t>-12724353.19660000</t>
  </si>
  <si>
    <t>Hailey Airport Inn, LLC</t>
  </si>
  <si>
    <t>820 S 4th Ave</t>
  </si>
  <si>
    <t>HST73584</t>
  </si>
  <si>
    <t>-10923136.70690000</t>
  </si>
  <si>
    <t>3167678.10890000</t>
  </si>
  <si>
    <t>820 S Broadway</t>
  </si>
  <si>
    <t>Premont</t>
  </si>
  <si>
    <t>78375</t>
  </si>
  <si>
    <t>HST73585</t>
  </si>
  <si>
    <t>820 S Macarthur Blvd</t>
  </si>
  <si>
    <t>HST73586</t>
  </si>
  <si>
    <t>Shree Rang, L.L.C.</t>
  </si>
  <si>
    <t>HST73587</t>
  </si>
  <si>
    <t>-8844076.71510000</t>
  </si>
  <si>
    <t>820 S Main St</t>
  </si>
  <si>
    <t>HST73588</t>
  </si>
  <si>
    <t>4226256.38110000</t>
  </si>
  <si>
    <t>820 S Meridian Ave</t>
  </si>
  <si>
    <t>HST73589</t>
  </si>
  <si>
    <t>Golden Wheat Budget Inn</t>
  </si>
  <si>
    <t>820 S Washington St</t>
  </si>
  <si>
    <t>HST73590</t>
  </si>
  <si>
    <t>3037018.58190000</t>
  </si>
  <si>
    <t>820 Se 8th Ave</t>
  </si>
  <si>
    <t>HST73591</t>
  </si>
  <si>
    <t>-13167837.43750000</t>
  </si>
  <si>
    <t>820 Sepulveda Blvd</t>
  </si>
  <si>
    <t>HST73592</t>
  </si>
  <si>
    <t>-10528130.52790000</t>
  </si>
  <si>
    <t>5721079.31120000</t>
  </si>
  <si>
    <t>820 Shamrock Ln</t>
  </si>
  <si>
    <t>56307</t>
  </si>
  <si>
    <t>HST73593</t>
  </si>
  <si>
    <t>S&amp;S Lodging LLC</t>
  </si>
  <si>
    <t>HST73594</t>
  </si>
  <si>
    <t>U P Hotel Group, Inc</t>
  </si>
  <si>
    <t>820 Shelden Ave</t>
  </si>
  <si>
    <t>HST73595</t>
  </si>
  <si>
    <t>-9310573.59730000</t>
  </si>
  <si>
    <t>3725346.33890000</t>
  </si>
  <si>
    <t>820 Shoneys Dr</t>
  </si>
  <si>
    <t>HST73596</t>
  </si>
  <si>
    <t>PATEL, RAMESS</t>
  </si>
  <si>
    <t>HST73597</t>
  </si>
  <si>
    <t>-9390788.31340000</t>
  </si>
  <si>
    <t>Georgia Hotel Group, LLC</t>
  </si>
  <si>
    <t>820 Sidney Marcus Blvd Ne</t>
  </si>
  <si>
    <t>HST73598</t>
  </si>
  <si>
    <t>-10818930.95550000</t>
  </si>
  <si>
    <t>Holiday Inn Express Hurst</t>
  </si>
  <si>
    <t>820 Thousand Oaks Dr</t>
  </si>
  <si>
    <t>HST73599</t>
  </si>
  <si>
    <t>-8974019.66320000</t>
  </si>
  <si>
    <t>4920310.36320000</t>
  </si>
  <si>
    <t>820 University Blvd</t>
  </si>
  <si>
    <t>HST73600</t>
  </si>
  <si>
    <t>-9789538.20820000</t>
  </si>
  <si>
    <t>Super 8 Willowbrook</t>
  </si>
  <si>
    <t>820 W 79th St</t>
  </si>
  <si>
    <t>HST73601</t>
  </si>
  <si>
    <t>HST73602</t>
  </si>
  <si>
    <t>-16686624.52760000</t>
  </si>
  <si>
    <t>8675519.78980000</t>
  </si>
  <si>
    <t>Columbia Properties Anchorage LP</t>
  </si>
  <si>
    <t>820 W 7th Ave</t>
  </si>
  <si>
    <t>HST73603</t>
  </si>
  <si>
    <t>HST73604</t>
  </si>
  <si>
    <t>-11181487.06810000</t>
  </si>
  <si>
    <t>JACKSON ENTERPRISES INC</t>
  </si>
  <si>
    <t>820 W Grand Xing</t>
  </si>
  <si>
    <t>HST73605</t>
  </si>
  <si>
    <t>-9932737.03560000</t>
  </si>
  <si>
    <t>5339669.71420000</t>
  </si>
  <si>
    <t>McGovern's Enterprises</t>
  </si>
  <si>
    <t>820 W Main St</t>
  </si>
  <si>
    <t>HST73606</t>
  </si>
  <si>
    <t>3721760.84770000</t>
  </si>
  <si>
    <t>820 W Milam St</t>
  </si>
  <si>
    <t>HST73607</t>
  </si>
  <si>
    <t>Arr Hospitality, LLC</t>
  </si>
  <si>
    <t>HST73608</t>
  </si>
  <si>
    <t>HST73609</t>
  </si>
  <si>
    <t>-12430087.62370000</t>
  </si>
  <si>
    <t>Budget Host Saga Motel</t>
  </si>
  <si>
    <t>820 W Route 66</t>
  </si>
  <si>
    <t>HST73610</t>
  </si>
  <si>
    <t>-10793336.44120000</t>
  </si>
  <si>
    <t>820 W Walnut Hill Ln</t>
  </si>
  <si>
    <t>HST73611</t>
  </si>
  <si>
    <t>-9105056.51010000</t>
  </si>
  <si>
    <t>2821489.96820000</t>
  </si>
  <si>
    <t>Kw Palms Limited Partnership</t>
  </si>
  <si>
    <t>820 White St</t>
  </si>
  <si>
    <t>HST73612</t>
  </si>
  <si>
    <t>-8633518.18120000</t>
  </si>
  <si>
    <t>Sjoba of The Americas Inc</t>
  </si>
  <si>
    <t>8200 Bevlynn Way</t>
  </si>
  <si>
    <t>HST73613</t>
  </si>
  <si>
    <t>8200 Gateway Blvd</t>
  </si>
  <si>
    <t>HST73614</t>
  </si>
  <si>
    <t>W Silicon Valley Newark</t>
  </si>
  <si>
    <t>HST73615</t>
  </si>
  <si>
    <t>Aloft Silicon Valley</t>
  </si>
  <si>
    <t>HST73616</t>
  </si>
  <si>
    <t>-10515336.66800000</t>
  </si>
  <si>
    <t>Cs of Liberty, Inc.</t>
  </si>
  <si>
    <t>8200 N Church Rd</t>
  </si>
  <si>
    <t>HST73617</t>
  </si>
  <si>
    <t>-13361477.90920000</t>
  </si>
  <si>
    <t>4755746.97810000</t>
  </si>
  <si>
    <t>Ferrari Corporation</t>
  </si>
  <si>
    <t>8200 N Lake Blvd</t>
  </si>
  <si>
    <t>HST73618</t>
  </si>
  <si>
    <t>-9072205.57390000</t>
  </si>
  <si>
    <t>Carter Hospitality Group, LLC</t>
  </si>
  <si>
    <t>8200 Palm Pkwy</t>
  </si>
  <si>
    <t>HST73619</t>
  </si>
  <si>
    <t>Palomino Suites</t>
  </si>
  <si>
    <t>HST73620</t>
  </si>
  <si>
    <t>-8704438.15460000</t>
  </si>
  <si>
    <t>Maruti International Inc</t>
  </si>
  <si>
    <t>8200 Park Rd</t>
  </si>
  <si>
    <t>HST73621</t>
  </si>
  <si>
    <t>-13666335.95560000</t>
  </si>
  <si>
    <t>5952082.15570000</t>
  </si>
  <si>
    <t>8200 Quinault Dr Ne</t>
  </si>
  <si>
    <t>HST73622</t>
  </si>
  <si>
    <t>Days Inn Suites C C</t>
  </si>
  <si>
    <t>HST73623</t>
  </si>
  <si>
    <t>-12410743.95970000</t>
  </si>
  <si>
    <t>4957579.50510000</t>
  </si>
  <si>
    <t>STAG LODGE OWNERS ASSOCIATION INC</t>
  </si>
  <si>
    <t>8200 Royal St</t>
  </si>
  <si>
    <t>HST73624</t>
  </si>
  <si>
    <t>-8939680.75290000</t>
  </si>
  <si>
    <t>2961264.58900000</t>
  </si>
  <si>
    <t>Hampton Inn Miami Dadeland</t>
  </si>
  <si>
    <t>8200 Sw 70th Ave</t>
  </si>
  <si>
    <t>HST73625</t>
  </si>
  <si>
    <t>5972012.92700000</t>
  </si>
  <si>
    <t>Tacoma Casino LLC</t>
  </si>
  <si>
    <t>8200 Tacoma Mall Blvd</t>
  </si>
  <si>
    <t>HST73626</t>
  </si>
  <si>
    <t>Palace Casino Mountlake</t>
  </si>
  <si>
    <t>HST73627</t>
  </si>
  <si>
    <t>-9797650.72480000</t>
  </si>
  <si>
    <t>Andy's On Brown Deer</t>
  </si>
  <si>
    <t>8200 W Brown Deer Rd</t>
  </si>
  <si>
    <t>HST73628</t>
  </si>
  <si>
    <t>-10871227.47160000</t>
  </si>
  <si>
    <t>4226581.69890000</t>
  </si>
  <si>
    <t>Ambay Inc</t>
  </si>
  <si>
    <t>8200 W I 40 Service Rd</t>
  </si>
  <si>
    <t>HST73629</t>
  </si>
  <si>
    <t>-13177152.56330000</t>
  </si>
  <si>
    <t>Jhonlin Resort International, Incorporated</t>
  </si>
  <si>
    <t>8200 Wilshire Blvd</t>
  </si>
  <si>
    <t>HST73630</t>
  </si>
  <si>
    <t>-13619339.07340000</t>
  </si>
  <si>
    <t>6055184.03180000</t>
  </si>
  <si>
    <t>Everspring Inn LLC</t>
  </si>
  <si>
    <t>8201 Aurora Ave N</t>
  </si>
  <si>
    <t>HST73631</t>
  </si>
  <si>
    <t>3051532.70790000</t>
  </si>
  <si>
    <t>8201 Congress Ave</t>
  </si>
  <si>
    <t>HST73632</t>
  </si>
  <si>
    <t>-10673666.62970000</t>
  </si>
  <si>
    <t>KAHI, LLC</t>
  </si>
  <si>
    <t>8201 E Skelly Dr</t>
  </si>
  <si>
    <t>HST73633</t>
  </si>
  <si>
    <t>S AND V INN, INC.</t>
  </si>
  <si>
    <t>HST73634</t>
  </si>
  <si>
    <t>-8596971.09010000</t>
  </si>
  <si>
    <t>8201 Old Courthouse Rd</t>
  </si>
  <si>
    <t>HST73635</t>
  </si>
  <si>
    <t>HST73636</t>
  </si>
  <si>
    <t>BT Hotel Plano LLC</t>
  </si>
  <si>
    <t>8201 Preston Rd</t>
  </si>
  <si>
    <t>HST73637</t>
  </si>
  <si>
    <t>-10769080.42420000</t>
  </si>
  <si>
    <t>3907162.31260000</t>
  </si>
  <si>
    <t>8201 Prince Wales Ct</t>
  </si>
  <si>
    <t>HST73638</t>
  </si>
  <si>
    <t>-8516756.37400000</t>
  </si>
  <si>
    <t>4767745.82800000</t>
  </si>
  <si>
    <t>PRABHU INC</t>
  </si>
  <si>
    <t>8201 Pulaski Hwy</t>
  </si>
  <si>
    <t>HST73639</t>
  </si>
  <si>
    <t>-9215805.27110000</t>
  </si>
  <si>
    <t>3229634.26900000</t>
  </si>
  <si>
    <t>LAKE SEMINOLE RESORT SOUTH INC</t>
  </si>
  <si>
    <t>8201 Seminole Blvd</t>
  </si>
  <si>
    <t>HST73640</t>
  </si>
  <si>
    <t>5158840.27580000</t>
  </si>
  <si>
    <t>8201 W Higgins Rd</t>
  </si>
  <si>
    <t>HST73641</t>
  </si>
  <si>
    <t>-10957699.83240000</t>
  </si>
  <si>
    <t>3419845.02320000</t>
  </si>
  <si>
    <t>8202 City Base Lndg</t>
  </si>
  <si>
    <t>78235</t>
  </si>
  <si>
    <t>HST73642</t>
  </si>
  <si>
    <t>-13606660.71830000</t>
  </si>
  <si>
    <t>6066172.51570000</t>
  </si>
  <si>
    <t>Kenmore Inn Motel</t>
  </si>
  <si>
    <t>8202 Ne Bothell Way</t>
  </si>
  <si>
    <t>HST73643</t>
  </si>
  <si>
    <t>-10671764.19700000</t>
  </si>
  <si>
    <t>8202 S 100 E Avenue</t>
  </si>
  <si>
    <t>HST73644</t>
  </si>
  <si>
    <t>South Tulsa Hospitality, L.L.C.</t>
  </si>
  <si>
    <t>8202 S 100th East Ave</t>
  </si>
  <si>
    <t>HST73645</t>
  </si>
  <si>
    <t>-10833912.61300000</t>
  </si>
  <si>
    <t>3209378.30690000</t>
  </si>
  <si>
    <t>8202 S Padre Island Dr</t>
  </si>
  <si>
    <t>HST73646</t>
  </si>
  <si>
    <t>-9047650.60320000</t>
  </si>
  <si>
    <t>3324110.07060000</t>
  </si>
  <si>
    <t>8202 Woodsworth Dr</t>
  </si>
  <si>
    <t>HST73647</t>
  </si>
  <si>
    <t>-13632540.59750000</t>
  </si>
  <si>
    <t>5971942.94970000</t>
  </si>
  <si>
    <t>Tthi, LLC</t>
  </si>
  <si>
    <t>8203 S Hosmer St</t>
  </si>
  <si>
    <t>HST73648</t>
  </si>
  <si>
    <t>Buena Vista Suites</t>
  </si>
  <si>
    <t>8203 World Center Dr</t>
  </si>
  <si>
    <t>HST73649</t>
  </si>
  <si>
    <t>Vista Bistro</t>
  </si>
  <si>
    <t>HST73650</t>
  </si>
  <si>
    <t>-10395367.90280000</t>
  </si>
  <si>
    <t>5611466.74350000</t>
  </si>
  <si>
    <t>National Solan Resources</t>
  </si>
  <si>
    <t>8204 Highway 7</t>
  </si>
  <si>
    <t>HST73651</t>
  </si>
  <si>
    <t>Laxmi Hospitality Inc</t>
  </si>
  <si>
    <t>8204 Park Rd</t>
  </si>
  <si>
    <t>HST73652</t>
  </si>
  <si>
    <t>HST73653</t>
  </si>
  <si>
    <t>Lakshmi Hotels Inc</t>
  </si>
  <si>
    <t>HST73654</t>
  </si>
  <si>
    <t>Travelodge Batavia</t>
  </si>
  <si>
    <t>HST73655</t>
  </si>
  <si>
    <t>-10798894.26250000</t>
  </si>
  <si>
    <t>Global Hospitality LP</t>
  </si>
  <si>
    <t>8205 Esters Blvd</t>
  </si>
  <si>
    <t>HST73656</t>
  </si>
  <si>
    <t>THE WITHAM FAMILY LIMITED PARTNERSHIP</t>
  </si>
  <si>
    <t>HST73657</t>
  </si>
  <si>
    <t>-8925018.43230000</t>
  </si>
  <si>
    <t>3075786.05580000</t>
  </si>
  <si>
    <t>Lodgenet Hampton Inn</t>
  </si>
  <si>
    <t>8205 Lake Worth Rd</t>
  </si>
  <si>
    <t>HST73658</t>
  </si>
  <si>
    <t>-13780407.17940000</t>
  </si>
  <si>
    <t>Glendeven Inn</t>
  </si>
  <si>
    <t>8205 N Highway 1</t>
  </si>
  <si>
    <t>HST73659</t>
  </si>
  <si>
    <t>4374112.68580000</t>
  </si>
  <si>
    <t>Quail Lodge, Inc.</t>
  </si>
  <si>
    <t>8205 Valley Greens Dr</t>
  </si>
  <si>
    <t>HST73660</t>
  </si>
  <si>
    <t>Green Meadows Inc</t>
  </si>
  <si>
    <t>HST73661</t>
  </si>
  <si>
    <t>-9377206.30280000</t>
  </si>
  <si>
    <t>4040929.66560000</t>
  </si>
  <si>
    <t>8208 Jefferson Way</t>
  </si>
  <si>
    <t>HST73662</t>
  </si>
  <si>
    <t>-8629095.02520000</t>
  </si>
  <si>
    <t>Viram Corp</t>
  </si>
  <si>
    <t>8208 Macandrew Ct</t>
  </si>
  <si>
    <t>23838</t>
  </si>
  <si>
    <t>HST73663</t>
  </si>
  <si>
    <t>-12938906.83920000</t>
  </si>
  <si>
    <t>Ruta Motel</t>
  </si>
  <si>
    <t>82083 Indio Blvd</t>
  </si>
  <si>
    <t>HST73664</t>
  </si>
  <si>
    <t>-8942350.95310000</t>
  </si>
  <si>
    <t>2978699.75940000</t>
  </si>
  <si>
    <t>Gcs Direct LLC</t>
  </si>
  <si>
    <t>8209 Nw 68th St</t>
  </si>
  <si>
    <t>HST73665</t>
  </si>
  <si>
    <t>-13187731.44810000</t>
  </si>
  <si>
    <t>Panorama Motel Inc</t>
  </si>
  <si>
    <t>8209 Sepulveda Blvd</t>
  </si>
  <si>
    <t>91402</t>
  </si>
  <si>
    <t>HST73666</t>
  </si>
  <si>
    <t>Birmingham Hospitality Properties, L.L.C.</t>
  </si>
  <si>
    <t>821 20th St S</t>
  </si>
  <si>
    <t>HST73667</t>
  </si>
  <si>
    <t>-8308086.68400000</t>
  </si>
  <si>
    <t>Hilton Management LLC</t>
  </si>
  <si>
    <t>821 Alexander Rd Ste 115</t>
  </si>
  <si>
    <t>HST73668</t>
  </si>
  <si>
    <t>-11002074.07530000</t>
  </si>
  <si>
    <t>Dakota Country Inn</t>
  </si>
  <si>
    <t>821 E 7th St</t>
  </si>
  <si>
    <t>HST73669</t>
  </si>
  <si>
    <t>-11237703.95450000</t>
  </si>
  <si>
    <t>4236621.23390000</t>
  </si>
  <si>
    <t>821 E Frederic Ave</t>
  </si>
  <si>
    <t>HST73670</t>
  </si>
  <si>
    <t>-10392385.16010000</t>
  </si>
  <si>
    <t>Best Western Plus Albert Lea I-90/I-35 Hotel</t>
  </si>
  <si>
    <t>821 E Plaza St</t>
  </si>
  <si>
    <t>HST73671</t>
  </si>
  <si>
    <t>5645084.05660000</t>
  </si>
  <si>
    <t>821 Evergreen Rd</t>
  </si>
  <si>
    <t>HST73672</t>
  </si>
  <si>
    <t>821 Fall River Ave</t>
  </si>
  <si>
    <t>HST73673</t>
  </si>
  <si>
    <t>Efl Hotel Operating Co., LLC</t>
  </si>
  <si>
    <t>821 Gravier St</t>
  </si>
  <si>
    <t>HST73674</t>
  </si>
  <si>
    <t>-10157203.71140000</t>
  </si>
  <si>
    <t>Ann Watts</t>
  </si>
  <si>
    <t>821 Lobdell Hwy S</t>
  </si>
  <si>
    <t>HST73675</t>
  </si>
  <si>
    <t>821 Marquette Ave</t>
  </si>
  <si>
    <t>HST73676</t>
  </si>
  <si>
    <t>-9654017.05560000</t>
  </si>
  <si>
    <t>Days Inn Nashville- Airport</t>
  </si>
  <si>
    <t>821 Murfreesboro Pike</t>
  </si>
  <si>
    <t>HST73677</t>
  </si>
  <si>
    <t>4131546.63740000</t>
  </si>
  <si>
    <t>Pillars of Strength Lodge 038</t>
  </si>
  <si>
    <t>821 N Magnolia St</t>
  </si>
  <si>
    <t>HST73678</t>
  </si>
  <si>
    <t>-11836902.31220000</t>
  </si>
  <si>
    <t>821 N Poplar St</t>
  </si>
  <si>
    <t>HST73679</t>
  </si>
  <si>
    <t>-11216865.52200000</t>
  </si>
  <si>
    <t>821 S Dewey St</t>
  </si>
  <si>
    <t>HST73680</t>
  </si>
  <si>
    <t>-8193526.26320000</t>
  </si>
  <si>
    <t>4973115.10160000</t>
  </si>
  <si>
    <t>821 Stewart Ave</t>
  </si>
  <si>
    <t>HST73681</t>
  </si>
  <si>
    <t>4297631.97350000</t>
  </si>
  <si>
    <t>Cimarron Casino, Inc.</t>
  </si>
  <si>
    <t>821 W Freeman Ave</t>
  </si>
  <si>
    <t>Perkins</t>
  </si>
  <si>
    <t>74059</t>
  </si>
  <si>
    <t>HST73682</t>
  </si>
  <si>
    <t>2971696.04140000</t>
  </si>
  <si>
    <t>Ecrv Clinton Leaseco, LLC</t>
  </si>
  <si>
    <t>821 Washington Ave</t>
  </si>
  <si>
    <t>HST73683</t>
  </si>
  <si>
    <t>821 Washington St</t>
  </si>
  <si>
    <t>HST73684</t>
  </si>
  <si>
    <t>HST73685</t>
  </si>
  <si>
    <t>HST73686</t>
  </si>
  <si>
    <t>-7753772.14920000</t>
  </si>
  <si>
    <t>5580192.90470000</t>
  </si>
  <si>
    <t>Whispering Pines Motels</t>
  </si>
  <si>
    <t>821 Waterville Rd</t>
  </si>
  <si>
    <t>HST73687</t>
  </si>
  <si>
    <t>3229688.05860000</t>
  </si>
  <si>
    <t>Azalea Motor Court Motel</t>
  </si>
  <si>
    <t>8210 4th St N</t>
  </si>
  <si>
    <t>HST73688</t>
  </si>
  <si>
    <t>4720508.85190000</t>
  </si>
  <si>
    <t>Silver Springs Community Vision Inc</t>
  </si>
  <si>
    <t>8210 Colonial Ln</t>
  </si>
  <si>
    <t>HST73689</t>
  </si>
  <si>
    <t>3257841.48290000</t>
  </si>
  <si>
    <t>8210 Hidden River Pkwy</t>
  </si>
  <si>
    <t>HST73690</t>
  </si>
  <si>
    <t>-9720405.16260000</t>
  </si>
  <si>
    <t>5081838.80010000</t>
  </si>
  <si>
    <t>8210 Louisiana St</t>
  </si>
  <si>
    <t>HST73691</t>
  </si>
  <si>
    <t>2866084.34660000</t>
  </si>
  <si>
    <t>82100 Overseas Hwy</t>
  </si>
  <si>
    <t>HST73692</t>
  </si>
  <si>
    <t>-11691719.51930000</t>
  </si>
  <si>
    <t>4803405.46040000</t>
  </si>
  <si>
    <t>Dab of Littleton Co LLC</t>
  </si>
  <si>
    <t>8211 Southpark Cir</t>
  </si>
  <si>
    <t>HST73693</t>
  </si>
  <si>
    <t>-8989639.99460000</t>
  </si>
  <si>
    <t>4204573.53570000</t>
  </si>
  <si>
    <t>8211 University Exec Park Dr</t>
  </si>
  <si>
    <t>HST73694</t>
  </si>
  <si>
    <t>-8934360.73570000</t>
  </si>
  <si>
    <t>3014063.96760000</t>
  </si>
  <si>
    <t>Datura &amp; Olive Hotel Associates LLC</t>
  </si>
  <si>
    <t>8211 W Broward Blvd Ste 200</t>
  </si>
  <si>
    <t>HST73695</t>
  </si>
  <si>
    <t>-10893750.91600000</t>
  </si>
  <si>
    <t>Omni Barton Creek, Inc.</t>
  </si>
  <si>
    <t>8212 Barton Club Dr</t>
  </si>
  <si>
    <t>HST73696</t>
  </si>
  <si>
    <t>Barton Creek Resort &amp; Clubs, Inc.</t>
  </si>
  <si>
    <t>HST73697</t>
  </si>
  <si>
    <t>-13134585.63160000</t>
  </si>
  <si>
    <t>Cornerstone Hotel Group LLC</t>
  </si>
  <si>
    <t>8212 Calendula Dr</t>
  </si>
  <si>
    <t>HST73698</t>
  </si>
  <si>
    <t>Midwest Lodging Investors Xi, LLC</t>
  </si>
  <si>
    <t>8212 Greenway Blvd</t>
  </si>
  <si>
    <t>HST73699</t>
  </si>
  <si>
    <t>-8516572.92510000</t>
  </si>
  <si>
    <t>4767860.00420000</t>
  </si>
  <si>
    <t>Huk, Inc</t>
  </si>
  <si>
    <t>8213 Pulaski Hwy</t>
  </si>
  <si>
    <t>HST73700</t>
  </si>
  <si>
    <t>JC Roze Hospitality LLC</t>
  </si>
  <si>
    <t>8214 Crab Apple Ct</t>
  </si>
  <si>
    <t>HST73701</t>
  </si>
  <si>
    <t>-9068828.75590000</t>
  </si>
  <si>
    <t>3305280.76840000</t>
  </si>
  <si>
    <t>8214 Universal Blvd</t>
  </si>
  <si>
    <t>HST73702</t>
  </si>
  <si>
    <t>Orlando Fairfield Inn</t>
  </si>
  <si>
    <t>HST73703</t>
  </si>
  <si>
    <t>-10776452.35100000</t>
  </si>
  <si>
    <t>3877041.44340000</t>
  </si>
  <si>
    <t>Eastern/505 LP</t>
  </si>
  <si>
    <t>8214 Westchester Dr Ste 715</t>
  </si>
  <si>
    <t>HST73704</t>
  </si>
  <si>
    <t>-9075276.64390000</t>
  </si>
  <si>
    <t>Doshi Inc</t>
  </si>
  <si>
    <t>8215 Chester Lake Rd N</t>
  </si>
  <si>
    <t>HST73705</t>
  </si>
  <si>
    <t>-8975847.35750000</t>
  </si>
  <si>
    <t>2866106.82270000</t>
  </si>
  <si>
    <t>KEY LANTERN MOTEL &amp; TRAILER PARK</t>
  </si>
  <si>
    <t>82150 Overseas Hwy</t>
  </si>
  <si>
    <t>HST73706</t>
  </si>
  <si>
    <t>5168936.97610000</t>
  </si>
  <si>
    <t>Timber Lake Resort</t>
  </si>
  <si>
    <t>8216 Black Oak Rd</t>
  </si>
  <si>
    <t>HST73707</t>
  </si>
  <si>
    <t>-9014330.85330000</t>
  </si>
  <si>
    <t>3826417.31320000</t>
  </si>
  <si>
    <t>8216 E Main St</t>
  </si>
  <si>
    <t>HST73708</t>
  </si>
  <si>
    <t>-10560145.75250000</t>
  </si>
  <si>
    <t>3412340.89610000</t>
  </si>
  <si>
    <t>Vigneshwara LLC</t>
  </si>
  <si>
    <t>8216 Harborside Dr</t>
  </si>
  <si>
    <t>HST73709</t>
  </si>
  <si>
    <t>HST73710</t>
  </si>
  <si>
    <t>Harborside Interests Inc</t>
  </si>
  <si>
    <t>HST73711</t>
  </si>
  <si>
    <t>-10853161.15540000</t>
  </si>
  <si>
    <t>4216284.63820000</t>
  </si>
  <si>
    <t>Samay Hotel Enterprise Inc</t>
  </si>
  <si>
    <t>8217 S I 35 Service Rd</t>
  </si>
  <si>
    <t>HST73712</t>
  </si>
  <si>
    <t>HST73713</t>
  </si>
  <si>
    <t>Raj Krupa Hotel LLC</t>
  </si>
  <si>
    <t>HST73714</t>
  </si>
  <si>
    <t>-13148636.45600000</t>
  </si>
  <si>
    <t>8217 Vista Del Rosa St</t>
  </si>
  <si>
    <t>90240</t>
  </si>
  <si>
    <t>HST73715</t>
  </si>
  <si>
    <t>-10279108.88130000</t>
  </si>
  <si>
    <t>4120246.67580000</t>
  </si>
  <si>
    <t>Best Western Luxury Inn &amp; Suites</t>
  </si>
  <si>
    <t>8219 Interstate 30</t>
  </si>
  <si>
    <t>HST73716</t>
  </si>
  <si>
    <t>D. M. V. INC</t>
  </si>
  <si>
    <t>HST73717</t>
  </si>
  <si>
    <t>HST73718</t>
  </si>
  <si>
    <t>-9321036.97720000</t>
  </si>
  <si>
    <t>Docks Motel Inc</t>
  </si>
  <si>
    <t>8219 State Highway 73</t>
  </si>
  <si>
    <t>HST73719</t>
  </si>
  <si>
    <t>-12938832.10080000</t>
  </si>
  <si>
    <t>82195 Indio Blvd</t>
  </si>
  <si>
    <t>HST73720</t>
  </si>
  <si>
    <t>-10910601.03420000</t>
  </si>
  <si>
    <t>5927839.32840000</t>
  </si>
  <si>
    <t>Valley City Super 8 Motel Inc</t>
  </si>
  <si>
    <t>822 11th St Sw</t>
  </si>
  <si>
    <t>HST73721</t>
  </si>
  <si>
    <t>Hampton Inn Columbia-Downtown Historic District</t>
  </si>
  <si>
    <t>822 Gervais St</t>
  </si>
  <si>
    <t>HST73722</t>
  </si>
  <si>
    <t>-13067117.21460000</t>
  </si>
  <si>
    <t>3922052.94880000</t>
  </si>
  <si>
    <t>822 N Coast Hwy Ste 488</t>
  </si>
  <si>
    <t>HST73723</t>
  </si>
  <si>
    <t>5641838.01720000</t>
  </si>
  <si>
    <t>Kandiyohi County Girls Group Home</t>
  </si>
  <si>
    <t>822 Park Ave Nw</t>
  </si>
  <si>
    <t>HST73724</t>
  </si>
  <si>
    <t>-9951740.97940000</t>
  </si>
  <si>
    <t>Ken Desai</t>
  </si>
  <si>
    <t>822 Reelfoot Dr</t>
  </si>
  <si>
    <t>HST73725</t>
  </si>
  <si>
    <t>Dyersburg Development Group LLC</t>
  </si>
  <si>
    <t>HST73726</t>
  </si>
  <si>
    <t>-7816287.44680000</t>
  </si>
  <si>
    <t>South Yarmouth Massachusetts Hotel Ltd</t>
  </si>
  <si>
    <t>822 Route 28</t>
  </si>
  <si>
    <t>HST73727</t>
  </si>
  <si>
    <t>Maclyn LLC</t>
  </si>
  <si>
    <t>HST73728</t>
  </si>
  <si>
    <t>-9606728.01410000</t>
  </si>
  <si>
    <t>4325870.99430000</t>
  </si>
  <si>
    <t>SHONEY'S INN</t>
  </si>
  <si>
    <t>822 S Cumberland St</t>
  </si>
  <si>
    <t>HST73729</t>
  </si>
  <si>
    <t>Lebanon Investment Corporation</t>
  </si>
  <si>
    <t>HST73730</t>
  </si>
  <si>
    <t>HST73731</t>
  </si>
  <si>
    <t>-9545680.30750000</t>
  </si>
  <si>
    <t>The Vu</t>
  </si>
  <si>
    <t>822 S Floyd St</t>
  </si>
  <si>
    <t>HST73732</t>
  </si>
  <si>
    <t>Elkhorn Lodge</t>
  </si>
  <si>
    <t>822 Sw 1st St</t>
  </si>
  <si>
    <t>HST73733</t>
  </si>
  <si>
    <t>-8935291.56890000</t>
  </si>
  <si>
    <t>Town House Motor Lodge East Inc</t>
  </si>
  <si>
    <t>822 W Main St</t>
  </si>
  <si>
    <t>HST73734</t>
  </si>
  <si>
    <t>8220 Dix Ellis Trl</t>
  </si>
  <si>
    <t>HST73735</t>
  </si>
  <si>
    <t>Guru Krupa Charmi, L.L.C.</t>
  </si>
  <si>
    <t>HST73736</t>
  </si>
  <si>
    <t>-10824740.16960000</t>
  </si>
  <si>
    <t>4534300.45260000</t>
  </si>
  <si>
    <t>Super 8 Wichita East</t>
  </si>
  <si>
    <t>8220 E Kellogg Dr</t>
  </si>
  <si>
    <t>HST73737</t>
  </si>
  <si>
    <t>-10673782.13460000</t>
  </si>
  <si>
    <t>4302124.77970000</t>
  </si>
  <si>
    <t>8220 E Regal Pl</t>
  </si>
  <si>
    <t>HST73738</t>
  </si>
  <si>
    <t>-11505546.09600000</t>
  </si>
  <si>
    <t>BLACK HILLS PETRIFIED FOREST ELK CREEK RESORT, INC</t>
  </si>
  <si>
    <t>8220 Elk Creek Rd</t>
  </si>
  <si>
    <t>HST73739</t>
  </si>
  <si>
    <t>-10798860.29050000</t>
  </si>
  <si>
    <t>Newstar Hospitality, LLC</t>
  </si>
  <si>
    <t>8220 Esters Blvd</t>
  </si>
  <si>
    <t>HST73740</t>
  </si>
  <si>
    <t>-10526024.26310000</t>
  </si>
  <si>
    <t>KRYSTAL HOTELS, INC</t>
  </si>
  <si>
    <t>8220 Hickman Mills Dr</t>
  </si>
  <si>
    <t>64132</t>
  </si>
  <si>
    <t>HST73741</t>
  </si>
  <si>
    <t>-9767306.92310000</t>
  </si>
  <si>
    <t>5122547.54690000</t>
  </si>
  <si>
    <t>8220 S Cicero Ave</t>
  </si>
  <si>
    <t>60459</t>
  </si>
  <si>
    <t>HST73742</t>
  </si>
  <si>
    <t>-9320044.99440000</t>
  </si>
  <si>
    <t>4123171.83400000</t>
  </si>
  <si>
    <t>Maa Gayatri Inc.</t>
  </si>
  <si>
    <t>8220 S Main St</t>
  </si>
  <si>
    <t>HST73743</t>
  </si>
  <si>
    <t>-8975582.37580000</t>
  </si>
  <si>
    <t>Sunset Inn Resort, Inc.</t>
  </si>
  <si>
    <t>82200 Overseas Hwy</t>
  </si>
  <si>
    <t>HST73744</t>
  </si>
  <si>
    <t>Blue Fin Inn</t>
  </si>
  <si>
    <t>HST73745</t>
  </si>
  <si>
    <t>-13150484.53350000</t>
  </si>
  <si>
    <t>Hotel Operating Group</t>
  </si>
  <si>
    <t>8221 3rd St Ste 401</t>
  </si>
  <si>
    <t>HST73746</t>
  </si>
  <si>
    <t>-10772464.03670000</t>
  </si>
  <si>
    <t>Rlj III-SF Dallas Lincoln Park, LP</t>
  </si>
  <si>
    <t>8221 N Central Expy</t>
  </si>
  <si>
    <t>HST73747</t>
  </si>
  <si>
    <t>-10875467.17880000</t>
  </si>
  <si>
    <t>3547985.87620000</t>
  </si>
  <si>
    <t>8221 N Ih 35</t>
  </si>
  <si>
    <t>HST73748</t>
  </si>
  <si>
    <t>-9735332.46490000</t>
  </si>
  <si>
    <t>8221 Stahl Dr</t>
  </si>
  <si>
    <t>HST73749</t>
  </si>
  <si>
    <t>-16678097.55250000</t>
  </si>
  <si>
    <t>8659395.23790000</t>
  </si>
  <si>
    <t>Karens Holiday Home LLC</t>
  </si>
  <si>
    <t>8221 Stratton Cir</t>
  </si>
  <si>
    <t>99507</t>
  </si>
  <si>
    <t>HST73750</t>
  </si>
  <si>
    <t>-13176642.98320000</t>
  </si>
  <si>
    <t>Chateau Holdings, Ltd.</t>
  </si>
  <si>
    <t>8221 W Sunset Blvd</t>
  </si>
  <si>
    <t>HST73751</t>
  </si>
  <si>
    <t>-8975534.81500000</t>
  </si>
  <si>
    <t>2866399.01410000</t>
  </si>
  <si>
    <t>La Jolla Resort</t>
  </si>
  <si>
    <t>82216 Overseas Hwy</t>
  </si>
  <si>
    <t>HST73752</t>
  </si>
  <si>
    <t>-9069351.92490000</t>
  </si>
  <si>
    <t>3305458.49820000</t>
  </si>
  <si>
    <t>8222 Jamaican Ct</t>
  </si>
  <si>
    <t>HST73753</t>
  </si>
  <si>
    <t>Orlando ADI Hot Els</t>
  </si>
  <si>
    <t>HST73754</t>
  </si>
  <si>
    <t>-8999933.51440000</t>
  </si>
  <si>
    <t>3318531.97400000</t>
  </si>
  <si>
    <t>SKYLARK PROPERTIES INC</t>
  </si>
  <si>
    <t>8222 Windover Way</t>
  </si>
  <si>
    <t>HST73755</t>
  </si>
  <si>
    <t>-10287581.50130000</t>
  </si>
  <si>
    <t>3655455.84610000</t>
  </si>
  <si>
    <t>8223 Acorn Dr</t>
  </si>
  <si>
    <t>HST73756</t>
  </si>
  <si>
    <t>-13237310.20320000</t>
  </si>
  <si>
    <t>8223 E Brundage Ln</t>
  </si>
  <si>
    <t>HST73757</t>
  </si>
  <si>
    <t>Shree Dhan Laxmi, Inc.</t>
  </si>
  <si>
    <t>8225 Ne Wasco St</t>
  </si>
  <si>
    <t>HST73758</t>
  </si>
  <si>
    <t>HST73759</t>
  </si>
  <si>
    <t>5100009.20430000</t>
  </si>
  <si>
    <t>Arrowhead Motel Inc</t>
  </si>
  <si>
    <t>8225 State Route 108</t>
  </si>
  <si>
    <t>HST73760</t>
  </si>
  <si>
    <t>-8511545.06730000</t>
  </si>
  <si>
    <t>4775108.45400000</t>
  </si>
  <si>
    <t>Glen Marsh L.L.C.</t>
  </si>
  <si>
    <t>8225 Town Center Dr</t>
  </si>
  <si>
    <t>HST73761</t>
  </si>
  <si>
    <t>-9223897.40450000</t>
  </si>
  <si>
    <t>8226 Ohio River Road Corp.</t>
  </si>
  <si>
    <t>8226 Ohio River Rd</t>
  </si>
  <si>
    <t>Wheelersburg</t>
  </si>
  <si>
    <t>45694</t>
  </si>
  <si>
    <t>HST73762</t>
  </si>
  <si>
    <t>5713727.35340000</t>
  </si>
  <si>
    <t>Vagabond Opera, LLC</t>
  </si>
  <si>
    <t>8227 N Dana Ave</t>
  </si>
  <si>
    <t>HST73763</t>
  </si>
  <si>
    <t>-12938675.82950000</t>
  </si>
  <si>
    <t>3992324.60640000</t>
  </si>
  <si>
    <t>82275 Indio Blvd</t>
  </si>
  <si>
    <t>HST73764</t>
  </si>
  <si>
    <t>Mike &amp; Vossman Shuttle</t>
  </si>
  <si>
    <t>HST73765</t>
  </si>
  <si>
    <t>HST73766</t>
  </si>
  <si>
    <t>-10605484.80050000</t>
  </si>
  <si>
    <t>3462215.95990000</t>
  </si>
  <si>
    <t>8228 Gulf Fwy</t>
  </si>
  <si>
    <t>HST73767</t>
  </si>
  <si>
    <t>Jsm, Inc.</t>
  </si>
  <si>
    <t>HST73768</t>
  </si>
  <si>
    <t>Avon Comfort Inn</t>
  </si>
  <si>
    <t>8229 E Us Highway 36</t>
  </si>
  <si>
    <t>46123</t>
  </si>
  <si>
    <t>HST73769</t>
  </si>
  <si>
    <t>-8371546.40350000</t>
  </si>
  <si>
    <t>4876662.38200000</t>
  </si>
  <si>
    <t>Chestnut Hill Hotel</t>
  </si>
  <si>
    <t>8229 Germantown Ave Frnt</t>
  </si>
  <si>
    <t>HST73770</t>
  </si>
  <si>
    <t>-13155940.43870000</t>
  </si>
  <si>
    <t>3998052.82230000</t>
  </si>
  <si>
    <t>823 E 3rd St</t>
  </si>
  <si>
    <t>HST73771</t>
  </si>
  <si>
    <t>Indianhead Motel</t>
  </si>
  <si>
    <t>823 E Cloverland Dr</t>
  </si>
  <si>
    <t>HST73772</t>
  </si>
  <si>
    <t>-13358909.62500000</t>
  </si>
  <si>
    <t>Mom's Montlake Motel</t>
  </si>
  <si>
    <t>823 E Wapato Ave</t>
  </si>
  <si>
    <t>HST73773</t>
  </si>
  <si>
    <t>4028924.95980000</t>
  </si>
  <si>
    <t>Lady Vista LLC</t>
  </si>
  <si>
    <t>823 Lady St</t>
  </si>
  <si>
    <t>HST73774</t>
  </si>
  <si>
    <t>-12079489.65960000</t>
  </si>
  <si>
    <t>5746522.83890000</t>
  </si>
  <si>
    <t>Kirby Development Co Inc</t>
  </si>
  <si>
    <t>823 N 28th St</t>
  </si>
  <si>
    <t>HST73775</t>
  </si>
  <si>
    <t>-10961796.85720000</t>
  </si>
  <si>
    <t>3450709.69750000</t>
  </si>
  <si>
    <t>823 North Loop 1064 East</t>
  </si>
  <si>
    <t>HST73776</t>
  </si>
  <si>
    <t>-9459765.08770000</t>
  </si>
  <si>
    <t>4296154.37270000</t>
  </si>
  <si>
    <t>Premier Resort Destinations</t>
  </si>
  <si>
    <t>823 Peavine Rd Ste 201</t>
  </si>
  <si>
    <t>HST73777</t>
  </si>
  <si>
    <t>-8835617.68400000</t>
  </si>
  <si>
    <t>4088021.25970000</t>
  </si>
  <si>
    <t>823 Radford Blvd</t>
  </si>
  <si>
    <t>HST73778</t>
  </si>
  <si>
    <t>AMIT'S LLC</t>
  </si>
  <si>
    <t>HST73779</t>
  </si>
  <si>
    <t>-7786487.19740000</t>
  </si>
  <si>
    <t>5631712.50350000</t>
  </si>
  <si>
    <t>ROBERT F HOWE</t>
  </si>
  <si>
    <t>823 Ridge Rd</t>
  </si>
  <si>
    <t>Pleasant Ridge Plt</t>
  </si>
  <si>
    <t>04920</t>
  </si>
  <si>
    <t>HST73780</t>
  </si>
  <si>
    <t>-7454621.40090000</t>
  </si>
  <si>
    <t>West Quoddy Station</t>
  </si>
  <si>
    <t>823 S Lubec Rd</t>
  </si>
  <si>
    <t>HST73781</t>
  </si>
  <si>
    <t>-13784205.25040000</t>
  </si>
  <si>
    <t>5937034.50810000</t>
  </si>
  <si>
    <t>Alano Club of Aberdeen Inc</t>
  </si>
  <si>
    <t>823 W Heron St</t>
  </si>
  <si>
    <t>HST73782</t>
  </si>
  <si>
    <t>Courtyard St. Louis Downtown/Convention Center</t>
  </si>
  <si>
    <t>823 Washington Ave</t>
  </si>
  <si>
    <t>HST73783</t>
  </si>
  <si>
    <t>-8992609.14850000</t>
  </si>
  <si>
    <t>4207962.31290000</t>
  </si>
  <si>
    <t>Bexley Greenway</t>
  </si>
  <si>
    <t>8230 Greenway Village Dr</t>
  </si>
  <si>
    <t>HST73784</t>
  </si>
  <si>
    <t>-9289388.65030000</t>
  </si>
  <si>
    <t>5260321.71780000</t>
  </si>
  <si>
    <t>Pontiac Lake Motel</t>
  </si>
  <si>
    <t>8230 Highland Rd</t>
  </si>
  <si>
    <t>HST73785</t>
  </si>
  <si>
    <t>5197731.10990000</t>
  </si>
  <si>
    <t>Bahjat Investments Inc</t>
  </si>
  <si>
    <t>8230 Merriman Rd</t>
  </si>
  <si>
    <t>HST73786</t>
  </si>
  <si>
    <t>Magnuson Hotel Detroit Airport Reservations World Wide Reservations Agency</t>
  </si>
  <si>
    <t>HST73787</t>
  </si>
  <si>
    <t>HST73788</t>
  </si>
  <si>
    <t>-10515370.64000000</t>
  </si>
  <si>
    <t>4756264.55600000</t>
  </si>
  <si>
    <t>8230 N Church Rd</t>
  </si>
  <si>
    <t>HST73789</t>
  </si>
  <si>
    <t>-10537377.70970000</t>
  </si>
  <si>
    <t>Kc Airport LLC</t>
  </si>
  <si>
    <t>8230 Nw Prairie View Rd</t>
  </si>
  <si>
    <t>HST73790</t>
  </si>
  <si>
    <t>HST73791</t>
  </si>
  <si>
    <t>-10671757.40260000</t>
  </si>
  <si>
    <t>4306636.25320000</t>
  </si>
  <si>
    <t>Aladdin Hotels Texas LLC</t>
  </si>
  <si>
    <t>8231 S 100th East Ave</t>
  </si>
  <si>
    <t>HST73792</t>
  </si>
  <si>
    <t>-11346740.52600000</t>
  </si>
  <si>
    <t>I Ram Money Tree Investments, Ltd.</t>
  </si>
  <si>
    <t>8231 W Amarillo Blvd</t>
  </si>
  <si>
    <t>HST73793</t>
  </si>
  <si>
    <t>-9046189.80670000</t>
  </si>
  <si>
    <t>Mocny Limited Partnership Lllp</t>
  </si>
  <si>
    <t>8233 Canetti St</t>
  </si>
  <si>
    <t>HST73794</t>
  </si>
  <si>
    <t>3967002.67480000</t>
  </si>
  <si>
    <t>Scottsdale Resort and Athletic Club</t>
  </si>
  <si>
    <t>8235 E Indian Bend Rd</t>
  </si>
  <si>
    <t>HST73795</t>
  </si>
  <si>
    <t>-13645096.65330000</t>
  </si>
  <si>
    <t>Pollin Hotels II, LLC</t>
  </si>
  <si>
    <t>8235 Ne Airport Way</t>
  </si>
  <si>
    <t>HST73796</t>
  </si>
  <si>
    <t>HST73797</t>
  </si>
  <si>
    <t>-8410063.87130000</t>
  </si>
  <si>
    <t>4828795.50980000</t>
  </si>
  <si>
    <t>Jimmy Johns</t>
  </si>
  <si>
    <t>824 N Market St</t>
  </si>
  <si>
    <t>HST73798</t>
  </si>
  <si>
    <t>-10205036.30510000</t>
  </si>
  <si>
    <t>5156198.97380000</t>
  </si>
  <si>
    <t>Larken, Inc.</t>
  </si>
  <si>
    <t>824 N St Sw</t>
  </si>
  <si>
    <t>HST73799</t>
  </si>
  <si>
    <t>Vwnh Hospitality LLC</t>
  </si>
  <si>
    <t>824 New Hampshire Ave Nw</t>
  </si>
  <si>
    <t>HST73800</t>
  </si>
  <si>
    <t>-10523157.02520000</t>
  </si>
  <si>
    <t>4219235.19950000</t>
  </si>
  <si>
    <t>TRAVEL LODGE</t>
  </si>
  <si>
    <t>824 Paw Paw Rd</t>
  </si>
  <si>
    <t>HST73801</t>
  </si>
  <si>
    <t>824 Reelfoot Dr</t>
  </si>
  <si>
    <t>HST73802</t>
  </si>
  <si>
    <t>-8309275.70440000</t>
  </si>
  <si>
    <t>Hotel Vingara</t>
  </si>
  <si>
    <t>824 Rhine Blvd</t>
  </si>
  <si>
    <t>HST73803</t>
  </si>
  <si>
    <t>-10926900.80590000</t>
  </si>
  <si>
    <t>3923327.85420000</t>
  </si>
  <si>
    <t>824 S Main St</t>
  </si>
  <si>
    <t>HST73804</t>
  </si>
  <si>
    <t>Fort Richardson Motel</t>
  </si>
  <si>
    <t>HST73805</t>
  </si>
  <si>
    <t>-9060193.07030000</t>
  </si>
  <si>
    <t>3306223.53580000</t>
  </si>
  <si>
    <t>Black &amp; White Hospitality, Inc.</t>
  </si>
  <si>
    <t>824 Sky Lake Cir Apt B</t>
  </si>
  <si>
    <t>HST73806</t>
  </si>
  <si>
    <t>-9810621.23920000</t>
  </si>
  <si>
    <t>3590730.16290000</t>
  </si>
  <si>
    <t>824 W I65 Service Rd S</t>
  </si>
  <si>
    <t>HST73807</t>
  </si>
  <si>
    <t>5305470.98510000</t>
  </si>
  <si>
    <t>8240 Miller Rd</t>
  </si>
  <si>
    <t>Swartz Creek</t>
  </si>
  <si>
    <t>48473</t>
  </si>
  <si>
    <t>HST73808</t>
  </si>
  <si>
    <t>-9709051.71600000</t>
  </si>
  <si>
    <t>3569781.48540000</t>
  </si>
  <si>
    <t>West Florida Village Inn Inc</t>
  </si>
  <si>
    <t>8240 N Davis Hwy</t>
  </si>
  <si>
    <t>HST73809</t>
  </si>
  <si>
    <t>The Lodge On Tara Blvd LLC</t>
  </si>
  <si>
    <t>8240 Tara Blvd</t>
  </si>
  <si>
    <t>HST73810</t>
  </si>
  <si>
    <t>Jonesboro Hotel Inc</t>
  </si>
  <si>
    <t>HST73811</t>
  </si>
  <si>
    <t>Home 1 Extended Stay</t>
  </si>
  <si>
    <t>HST73812</t>
  </si>
  <si>
    <t>4751808.99240000</t>
  </si>
  <si>
    <t>8241 Snowden River Pkwy</t>
  </si>
  <si>
    <t>HST73813</t>
  </si>
  <si>
    <t>3969538.07280000</t>
  </si>
  <si>
    <t>8242 N Black Canyon Hwy</t>
  </si>
  <si>
    <t>HST73814</t>
  </si>
  <si>
    <t>-9320860.32270000</t>
  </si>
  <si>
    <t>4256443.52380000</t>
  </si>
  <si>
    <t>Headricks River Breeze Motel Incorporated</t>
  </si>
  <si>
    <t>8242 State Highway 73</t>
  </si>
  <si>
    <t>HST73815</t>
  </si>
  <si>
    <t>-13188241.02820000</t>
  </si>
  <si>
    <t>8244 Orion Ave</t>
  </si>
  <si>
    <t>HST73816</t>
  </si>
  <si>
    <t>California Hotel Hospitality Services, Inc</t>
  </si>
  <si>
    <t>HST73817</t>
  </si>
  <si>
    <t>HLS Enterprise Inc.</t>
  </si>
  <si>
    <t>8245 Majors Ridge Way</t>
  </si>
  <si>
    <t>HST73818</t>
  </si>
  <si>
    <t>-9055837.85830000</t>
  </si>
  <si>
    <t>3331215.66060000</t>
  </si>
  <si>
    <t>PAARAS, INC.</t>
  </si>
  <si>
    <t>8245 S Us Highway 17/92</t>
  </si>
  <si>
    <t>HST73819</t>
  </si>
  <si>
    <t>-12938030.36130000</t>
  </si>
  <si>
    <t>Indian Palms Community</t>
  </si>
  <si>
    <t>82458 Gable Dr</t>
  </si>
  <si>
    <t>HST73820</t>
  </si>
  <si>
    <t>Howard Johnson Portland Airport Hotel</t>
  </si>
  <si>
    <t>8247 Ne Sandy Blvd</t>
  </si>
  <si>
    <t>HST73821</t>
  </si>
  <si>
    <t>3301 Corp</t>
  </si>
  <si>
    <t>HST73822</t>
  </si>
  <si>
    <t>5255112.26790000</t>
  </si>
  <si>
    <t>Interlaken Beach Hospitality G</t>
  </si>
  <si>
    <t>8248 Interlaken Beach Rd</t>
  </si>
  <si>
    <t>Interlaken</t>
  </si>
  <si>
    <t>14847</t>
  </si>
  <si>
    <t>HST73823</t>
  </si>
  <si>
    <t>4382681.81990000</t>
  </si>
  <si>
    <t>825 Abrego St</t>
  </si>
  <si>
    <t>HST73824</t>
  </si>
  <si>
    <t>-10376024.23880000</t>
  </si>
  <si>
    <t>Makesh R Patel</t>
  </si>
  <si>
    <t>825 Broad St</t>
  </si>
  <si>
    <t>HST73825</t>
  </si>
  <si>
    <t>Fargo Hospitality Group LLC</t>
  </si>
  <si>
    <t>HST73826</t>
  </si>
  <si>
    <t>3005636.47750000</t>
  </si>
  <si>
    <t>825 E Dania Beach Blvd</t>
  </si>
  <si>
    <t>HST73827</t>
  </si>
  <si>
    <t>-13452081.26670000</t>
  </si>
  <si>
    <t>825 E F St</t>
  </si>
  <si>
    <t>HST73828</t>
  </si>
  <si>
    <t>-8843743.78940000</t>
  </si>
  <si>
    <t>5062489.91700000</t>
  </si>
  <si>
    <t>Hospitality Social Magnet, Llc.</t>
  </si>
  <si>
    <t>825 Eisenman Rd</t>
  </si>
  <si>
    <t>Venus</t>
  </si>
  <si>
    <t>16364</t>
  </si>
  <si>
    <t>HST73829</t>
  </si>
  <si>
    <t>3348197.76530000</t>
  </si>
  <si>
    <t>Heathrow RI Associates, LLC</t>
  </si>
  <si>
    <t>825 Heathrow Park Ln</t>
  </si>
  <si>
    <t>HST73830</t>
  </si>
  <si>
    <t>-11460186.66480000</t>
  </si>
  <si>
    <t>825 Hoffie Dr</t>
  </si>
  <si>
    <t>HST73831</t>
  </si>
  <si>
    <t>-8959418.49220000</t>
  </si>
  <si>
    <t>4251869.17940000</t>
  </si>
  <si>
    <t>Carolina Hospitality Group Inc</t>
  </si>
  <si>
    <t>825 Klumac Rd</t>
  </si>
  <si>
    <t>HST73832</t>
  </si>
  <si>
    <t>HST73833</t>
  </si>
  <si>
    <t>-10785067.65340000</t>
  </si>
  <si>
    <t>5921943.18970000</t>
  </si>
  <si>
    <t>825 Main Ave E</t>
  </si>
  <si>
    <t>HST73834</t>
  </si>
  <si>
    <t>Lenape Motel</t>
  </si>
  <si>
    <t>825 Mantoloking Rd</t>
  </si>
  <si>
    <t>HST73835</t>
  </si>
  <si>
    <t>-9653969.49480000</t>
  </si>
  <si>
    <t>825 Murfreesboro Pike</t>
  </si>
  <si>
    <t>HST73836</t>
  </si>
  <si>
    <t>-12254662.94520000</t>
  </si>
  <si>
    <t>4093023.09910000</t>
  </si>
  <si>
    <t>825 N Main St</t>
  </si>
  <si>
    <t>85939</t>
  </si>
  <si>
    <t>HST73837</t>
  </si>
  <si>
    <t>-10805090.75760000</t>
  </si>
  <si>
    <t>825 N Watson Rd</t>
  </si>
  <si>
    <t>HST73838</t>
  </si>
  <si>
    <t>-8409343.66460000</t>
  </si>
  <si>
    <t>4582944.27640000</t>
  </si>
  <si>
    <t>825 Ocean Hwy</t>
  </si>
  <si>
    <t>HST73839</t>
  </si>
  <si>
    <t>-7956014.33450000</t>
  </si>
  <si>
    <t>5070529.12080000</t>
  </si>
  <si>
    <t>Anchor Motel, LLC</t>
  </si>
  <si>
    <t>825 Ocean Rd</t>
  </si>
  <si>
    <t>HST73840</t>
  </si>
  <si>
    <t>Alexis Park-San Francisco</t>
  </si>
  <si>
    <t>825 Polk St</t>
  </si>
  <si>
    <t>HST73841</t>
  </si>
  <si>
    <t>4159494.25370000</t>
  </si>
  <si>
    <t>825 Riverview Rd</t>
  </si>
  <si>
    <t>HST73842</t>
  </si>
  <si>
    <t>-13111063.41010000</t>
  </si>
  <si>
    <t>Laguna Riviera Inc</t>
  </si>
  <si>
    <t>825 S Coast Hwy</t>
  </si>
  <si>
    <t>HST73843</t>
  </si>
  <si>
    <t>Super 8 Motel New Hampton</t>
  </si>
  <si>
    <t>825 S Linn Ave</t>
  </si>
  <si>
    <t>HST73844</t>
  </si>
  <si>
    <t>Super 8 New Hampton Inc</t>
  </si>
  <si>
    <t>HST73845</t>
  </si>
  <si>
    <t>-13018190.72210000</t>
  </si>
  <si>
    <t>4959074.65200000</t>
  </si>
  <si>
    <t>Battle Mountain Motel LLC</t>
  </si>
  <si>
    <t>825 Super 8 Dr</t>
  </si>
  <si>
    <t>HST73846</t>
  </si>
  <si>
    <t>Ripco, Inc</t>
  </si>
  <si>
    <t>HST73847</t>
  </si>
  <si>
    <t>-10354458.80520000</t>
  </si>
  <si>
    <t>Nora Springs Motel</t>
  </si>
  <si>
    <t>825 W Congress St</t>
  </si>
  <si>
    <t>Nora Springs</t>
  </si>
  <si>
    <t>50458</t>
  </si>
  <si>
    <t>HST73848</t>
  </si>
  <si>
    <t>Asheboro Comfort LLC</t>
  </si>
  <si>
    <t>825 W Dixie Dr</t>
  </si>
  <si>
    <t>HST73849</t>
  </si>
  <si>
    <t>-9078782.55560000</t>
  </si>
  <si>
    <t>Annpurna Inc</t>
  </si>
  <si>
    <t>825 W Dixon Blvd</t>
  </si>
  <si>
    <t>HST73850</t>
  </si>
  <si>
    <t>4842182.81700000</t>
  </si>
  <si>
    <t>Gamma House Corporation Kappa Alpha Theta Fraternity</t>
  </si>
  <si>
    <t>825 W Hampton Dr</t>
  </si>
  <si>
    <t>46208</t>
  </si>
  <si>
    <t>HST73851</t>
  </si>
  <si>
    <t>-12757849.60100000</t>
  </si>
  <si>
    <t>825 W Hobsonway</t>
  </si>
  <si>
    <t>HST73852</t>
  </si>
  <si>
    <t>-10817415.80370000</t>
  </si>
  <si>
    <t>8250 Anderson Blvd</t>
  </si>
  <si>
    <t>HST73853</t>
  </si>
  <si>
    <t>Shreeji Krupa Hotels LLC</t>
  </si>
  <si>
    <t>HST73854</t>
  </si>
  <si>
    <t>-10433341.81840000</t>
  </si>
  <si>
    <t>3819371.96610000</t>
  </si>
  <si>
    <t>Sunrise Hospitality Bc II LLC</t>
  </si>
  <si>
    <t>8250 Business Park Dr</t>
  </si>
  <si>
    <t>HST73855</t>
  </si>
  <si>
    <t>3729580.01990000</t>
  </si>
  <si>
    <t>KASTURI INC</t>
  </si>
  <si>
    <t>8250 Gateway Blvd E</t>
  </si>
  <si>
    <t>79907</t>
  </si>
  <si>
    <t>HST73856</t>
  </si>
  <si>
    <t>-9069433.45770000</t>
  </si>
  <si>
    <t>8250 Jamaican Ct</t>
  </si>
  <si>
    <t>HST73857</t>
  </si>
  <si>
    <t>Gtis-Aimcap Dallas Hotel, LP</t>
  </si>
  <si>
    <t>8250 N Central Expy</t>
  </si>
  <si>
    <t>HST73858</t>
  </si>
  <si>
    <t>Black Forest - CC Hotel, LLC</t>
  </si>
  <si>
    <t>HST73859</t>
  </si>
  <si>
    <t>Hilton Dallas Park Cities Hotel</t>
  </si>
  <si>
    <t>HST73860</t>
  </si>
  <si>
    <t>-8705171.95010000</t>
  </si>
  <si>
    <t>Park Road Hospitality Inc</t>
  </si>
  <si>
    <t>8250 Park Rd</t>
  </si>
  <si>
    <t>HST73861</t>
  </si>
  <si>
    <t>-9212679.84590000</t>
  </si>
  <si>
    <t>3217022.60250000</t>
  </si>
  <si>
    <t>Melinda J Lenehan PA</t>
  </si>
  <si>
    <t>8251 Bayshore Dr</t>
  </si>
  <si>
    <t>HST73862</t>
  </si>
  <si>
    <t>-11347032.68530000</t>
  </si>
  <si>
    <t>8251 W Amarillo Blvd</t>
  </si>
  <si>
    <t>HST73863</t>
  </si>
  <si>
    <t>-9698364.12080000</t>
  </si>
  <si>
    <t>Anne Labouy</t>
  </si>
  <si>
    <t>8252 State Highway 57</t>
  </si>
  <si>
    <t>HST73864</t>
  </si>
  <si>
    <t>5296015.65000000</t>
  </si>
  <si>
    <t>8253 S 27th St</t>
  </si>
  <si>
    <t>HST73865</t>
  </si>
  <si>
    <t>-9581588.72480000</t>
  </si>
  <si>
    <t>American Resort</t>
  </si>
  <si>
    <t>8254 Deadstream Rd</t>
  </si>
  <si>
    <t>HST73866</t>
  </si>
  <si>
    <t>-9080610.24980000</t>
  </si>
  <si>
    <t>3531793.57560000</t>
  </si>
  <si>
    <t>Om Hotel LLC</t>
  </si>
  <si>
    <t>8255 Dix Ellis Trl</t>
  </si>
  <si>
    <t>HST73867</t>
  </si>
  <si>
    <t>-12820942.42270000</t>
  </si>
  <si>
    <t>Spanish Palms</t>
  </si>
  <si>
    <t>8255 Las Vegas Blvd S Ste 1602</t>
  </si>
  <si>
    <t>HST73868</t>
  </si>
  <si>
    <t>-8759398.07660000</t>
  </si>
  <si>
    <t>5306659.37670000</t>
  </si>
  <si>
    <t>8255 Main St</t>
  </si>
  <si>
    <t>HST73869</t>
  </si>
  <si>
    <t>-8582689.25600000</t>
  </si>
  <si>
    <t>DASHMESH, LLC</t>
  </si>
  <si>
    <t>8257 Richmond Hwy</t>
  </si>
  <si>
    <t>22309</t>
  </si>
  <si>
    <t>HST73870</t>
  </si>
  <si>
    <t>-8400483.76380000</t>
  </si>
  <si>
    <t>5351856.01350000</t>
  </si>
  <si>
    <t>Rome Motel</t>
  </si>
  <si>
    <t>8257 Turin Rd</t>
  </si>
  <si>
    <t>HST73871</t>
  </si>
  <si>
    <t>5758408.40720000</t>
  </si>
  <si>
    <t>Pointe Resort &amp; Club</t>
  </si>
  <si>
    <t>8257 Us Highway 51 S</t>
  </si>
  <si>
    <t>HST73872</t>
  </si>
  <si>
    <t>-8622307.41700000</t>
  </si>
  <si>
    <t>Star Hospitality Staffing Solution, Inc.</t>
  </si>
  <si>
    <t>8257 Vermont Pl</t>
  </si>
  <si>
    <t>HST73873</t>
  </si>
  <si>
    <t>-9602196.14760000</t>
  </si>
  <si>
    <t>5187961.38530000</t>
  </si>
  <si>
    <t>Fairfield Inn &amp; Suites Watervl</t>
  </si>
  <si>
    <t>8258 Arnt Blvd</t>
  </si>
  <si>
    <t>49098</t>
  </si>
  <si>
    <t>HST73874</t>
  </si>
  <si>
    <t>HST73875</t>
  </si>
  <si>
    <t>Joes Surfari</t>
  </si>
  <si>
    <t>HST73876</t>
  </si>
  <si>
    <t>-7840244.51000000</t>
  </si>
  <si>
    <t>Spillover Motel Inc</t>
  </si>
  <si>
    <t>8258 Carrabassett Rd</t>
  </si>
  <si>
    <t>HST73877</t>
  </si>
  <si>
    <t>-10157937.50690000</t>
  </si>
  <si>
    <t>5435210.21940000</t>
  </si>
  <si>
    <t>GILYC CORP</t>
  </si>
  <si>
    <t>826 5th Ave S</t>
  </si>
  <si>
    <t>HST73878</t>
  </si>
  <si>
    <t>Quail Hollow Motel &amp; Rv Park</t>
  </si>
  <si>
    <t>826 County Road 1987</t>
  </si>
  <si>
    <t>Yantis</t>
  </si>
  <si>
    <t>75497</t>
  </si>
  <si>
    <t>HST73879</t>
  </si>
  <si>
    <t>-16686971.04210000</t>
  </si>
  <si>
    <t>8675195.25530000</t>
  </si>
  <si>
    <t>Anchorage Downtown Hotel</t>
  </si>
  <si>
    <t>826 K St</t>
  </si>
  <si>
    <t>HST73880</t>
  </si>
  <si>
    <t>-10794437.13440000</t>
  </si>
  <si>
    <t>3892104.34900000</t>
  </si>
  <si>
    <t>Regent Hospitality Ltd</t>
  </si>
  <si>
    <t>826 Meadowglen Cir</t>
  </si>
  <si>
    <t>HST73881</t>
  </si>
  <si>
    <t>-10109337.14570000</t>
  </si>
  <si>
    <t>3479988.00320000</t>
  </si>
  <si>
    <t>Lodging America At Thibodaux, L.L.C.</t>
  </si>
  <si>
    <t>826 N Canal Blvd</t>
  </si>
  <si>
    <t>HST73882</t>
  </si>
  <si>
    <t>Sunray Hospitality of Thibodaux, LLC</t>
  </si>
  <si>
    <t>HST73883</t>
  </si>
  <si>
    <t>Pelican On Ocean, Inc.</t>
  </si>
  <si>
    <t>826 Ocean Dr</t>
  </si>
  <si>
    <t>HST73884</t>
  </si>
  <si>
    <t>4325845.74040000</t>
  </si>
  <si>
    <t>Patel, Nathu</t>
  </si>
  <si>
    <t>826 S Cumberland St</t>
  </si>
  <si>
    <t>HST73885</t>
  </si>
  <si>
    <t>-13177954.30280000</t>
  </si>
  <si>
    <t>4040314.36280000</t>
  </si>
  <si>
    <t>Bates Hospitality, LLC</t>
  </si>
  <si>
    <t>826 Westbourne Dr Apt F</t>
  </si>
  <si>
    <t>HST73886</t>
  </si>
  <si>
    <t>-8632757.20810000</t>
  </si>
  <si>
    <t>4508568.93880000</t>
  </si>
  <si>
    <t>8260 Midlothian Tpke</t>
  </si>
  <si>
    <t>HST73887</t>
  </si>
  <si>
    <t>HST73888</t>
  </si>
  <si>
    <t>-17356110.97940000</t>
  </si>
  <si>
    <t>2211802.02560000</t>
  </si>
  <si>
    <t>Kealakekua Bay Bed and Breakfast</t>
  </si>
  <si>
    <t>82-6002 Napoopoo Rd</t>
  </si>
  <si>
    <t>Captain Cook</t>
  </si>
  <si>
    <t>96704</t>
  </si>
  <si>
    <t>HST73889</t>
  </si>
  <si>
    <t>-8759316.54370000</t>
  </si>
  <si>
    <t>MAIN LODGING LTD</t>
  </si>
  <si>
    <t>8261 Main St</t>
  </si>
  <si>
    <t>HST73890</t>
  </si>
  <si>
    <t>-17345138.01930000</t>
  </si>
  <si>
    <t>2178390.40460000</t>
  </si>
  <si>
    <t>Manago Hotel Inc</t>
  </si>
  <si>
    <t>826155 Mamalahoa Cptn Cook</t>
  </si>
  <si>
    <t>HST73891</t>
  </si>
  <si>
    <t>-8384550.88990000</t>
  </si>
  <si>
    <t>5488479.91320000</t>
  </si>
  <si>
    <t>Hunters Moon Motel Inc</t>
  </si>
  <si>
    <t>8268 State Route 3</t>
  </si>
  <si>
    <t>13648</t>
  </si>
  <si>
    <t>HST73892</t>
  </si>
  <si>
    <t>-9986324.48820000</t>
  </si>
  <si>
    <t>The Northern Pointe Owners Association Inc</t>
  </si>
  <si>
    <t>8269 Us Highway 51 S</t>
  </si>
  <si>
    <t>HST73893</t>
  </si>
  <si>
    <t>-9496733.43180000</t>
  </si>
  <si>
    <t>Historic Read House Associates, LLC</t>
  </si>
  <si>
    <t>827 Broad St</t>
  </si>
  <si>
    <t>HST73894</t>
  </si>
  <si>
    <t>-8536745.50620000</t>
  </si>
  <si>
    <t>4749888.79530000</t>
  </si>
  <si>
    <t>827 Elkridge Landing Rd</t>
  </si>
  <si>
    <t>HST73895</t>
  </si>
  <si>
    <t>-8880814.04950000</t>
  </si>
  <si>
    <t>827 Finley Rd</t>
  </si>
  <si>
    <t>HST73896</t>
  </si>
  <si>
    <t>-8748710.48140000</t>
  </si>
  <si>
    <t>THE STATION INN</t>
  </si>
  <si>
    <t>827 Front St</t>
  </si>
  <si>
    <t>Cresson</t>
  </si>
  <si>
    <t>16630</t>
  </si>
  <si>
    <t>HST73897</t>
  </si>
  <si>
    <t>-9092208.29490000</t>
  </si>
  <si>
    <t>4319256.50890000</t>
  </si>
  <si>
    <t>Our Three Sons Dda, LLC</t>
  </si>
  <si>
    <t>827 Main St</t>
  </si>
  <si>
    <t>HST73898</t>
  </si>
  <si>
    <t>Best Western &amp; Sand Bass Inn &amp; Suites</t>
  </si>
  <si>
    <t>827 S 1st St</t>
  </si>
  <si>
    <t>HST73899</t>
  </si>
  <si>
    <t>-10835516.09200000</t>
  </si>
  <si>
    <t>Holiday Inn Express &amp; Suites Blackwell</t>
  </si>
  <si>
    <t>827 S 44th St</t>
  </si>
  <si>
    <t>HST73900</t>
  </si>
  <si>
    <t>-13780719.72190000</t>
  </si>
  <si>
    <t>5840953.52480000</t>
  </si>
  <si>
    <t>OH Carol's</t>
  </si>
  <si>
    <t>827 State Route 4</t>
  </si>
  <si>
    <t>Naselle</t>
  </si>
  <si>
    <t>98638</t>
  </si>
  <si>
    <t>HST73901</t>
  </si>
  <si>
    <t>3498192.49150000</t>
  </si>
  <si>
    <t>HOTEL MANAGEMENT OF NEW ORLEANS, LLC</t>
  </si>
  <si>
    <t>827 Toulouse St</t>
  </si>
  <si>
    <t>HST73902</t>
  </si>
  <si>
    <t>-13238234.24190000</t>
  </si>
  <si>
    <t>Jae Kim Hong</t>
  </si>
  <si>
    <t>827 Ventura St</t>
  </si>
  <si>
    <t>HST73903</t>
  </si>
  <si>
    <t>-9190713.54260000</t>
  </si>
  <si>
    <t>3172720.18640000</t>
  </si>
  <si>
    <t>Hilton Garden Inn Bradenton Airport</t>
  </si>
  <si>
    <t>8270 N Tamiami Trl</t>
  </si>
  <si>
    <t>HST73904</t>
  </si>
  <si>
    <t>5631933.75720000</t>
  </si>
  <si>
    <t>Journey's End Motel and Cabins</t>
  </si>
  <si>
    <t>8271 Journey F And Ln</t>
  </si>
  <si>
    <t>HST73905</t>
  </si>
  <si>
    <t>-9579353.36640000</t>
  </si>
  <si>
    <t>4852390.12410000</t>
  </si>
  <si>
    <t>Sky View Hotel</t>
  </si>
  <si>
    <t>8275 Craig St</t>
  </si>
  <si>
    <t>HST73906</t>
  </si>
  <si>
    <t>8275 Georgia St</t>
  </si>
  <si>
    <t>HST73907</t>
  </si>
  <si>
    <t>Rlj II - F Merrillville Lessee, LLC</t>
  </si>
  <si>
    <t>HST73908</t>
  </si>
  <si>
    <t>-13040754.93290000</t>
  </si>
  <si>
    <t>3865253.88720000</t>
  </si>
  <si>
    <t>Great West Properties, Inc</t>
  </si>
  <si>
    <t>8275 Station Village Ln Unit 3101</t>
  </si>
  <si>
    <t>HST73909</t>
  </si>
  <si>
    <t>-9079883.24880000</t>
  </si>
  <si>
    <t>3531667.76910000</t>
  </si>
  <si>
    <t>Ambama, LLC</t>
  </si>
  <si>
    <t>8277 Western Way Cir</t>
  </si>
  <si>
    <t>HST73910</t>
  </si>
  <si>
    <t>-9373102.48370000</t>
  </si>
  <si>
    <t>4812020.43390000</t>
  </si>
  <si>
    <t>Cesi LLC</t>
  </si>
  <si>
    <t>8277 Yankee St</t>
  </si>
  <si>
    <t>HST73911</t>
  </si>
  <si>
    <t>HST73912</t>
  </si>
  <si>
    <t>-8491963.59920000</t>
  </si>
  <si>
    <t>Riverknoll At Radisson</t>
  </si>
  <si>
    <t>8278 River Knoll Xing</t>
  </si>
  <si>
    <t>HST73913</t>
  </si>
  <si>
    <t>-13176853.60960000</t>
  </si>
  <si>
    <t>Norah By IB Hospitality</t>
  </si>
  <si>
    <t>8279 Santa Monica Blvd</t>
  </si>
  <si>
    <t>HST73914</t>
  </si>
  <si>
    <t>-13191502.34150000</t>
  </si>
  <si>
    <t>Yasuhiko R Kuyama</t>
  </si>
  <si>
    <t>828 7th St Frnt</t>
  </si>
  <si>
    <t>HST73915</t>
  </si>
  <si>
    <t>-9076024.02810000</t>
  </si>
  <si>
    <t>2835106.56360000</t>
  </si>
  <si>
    <t>Epic Tides Charters</t>
  </si>
  <si>
    <t>828 Crane Blvd</t>
  </si>
  <si>
    <t>HST73916</t>
  </si>
  <si>
    <t>Oakdale Inn, LLC</t>
  </si>
  <si>
    <t>828 E F St</t>
  </si>
  <si>
    <t>HST73917</t>
  </si>
  <si>
    <t>-9442677.16540000</t>
  </si>
  <si>
    <t>5244194.70380000</t>
  </si>
  <si>
    <t>828 E Shepherd St</t>
  </si>
  <si>
    <t>HST73918</t>
  </si>
  <si>
    <t>-17573260.08370000</t>
  </si>
  <si>
    <t>2428727.95030000</t>
  </si>
  <si>
    <t>Sheraton Hawaii Bowl</t>
  </si>
  <si>
    <t>828 Fort Street Mall Ste 104</t>
  </si>
  <si>
    <t>HST73919</t>
  </si>
  <si>
    <t>-10350884.94950000</t>
  </si>
  <si>
    <t>5664208.41110000</t>
  </si>
  <si>
    <t>Punch-Out Gaming</t>
  </si>
  <si>
    <t>828 Lake St S</t>
  </si>
  <si>
    <t>HST73920</t>
  </si>
  <si>
    <t>-17467722.62950000</t>
  </si>
  <si>
    <t>2370247.55390000</t>
  </si>
  <si>
    <t>828 Lanai Ave</t>
  </si>
  <si>
    <t>HST73921</t>
  </si>
  <si>
    <t>-10602889.33880000</t>
  </si>
  <si>
    <t>828 Mercury Dr</t>
  </si>
  <si>
    <t>HST73922</t>
  </si>
  <si>
    <t>HST73923</t>
  </si>
  <si>
    <t>-10068067.94480000</t>
  </si>
  <si>
    <t>4674813.68510000</t>
  </si>
  <si>
    <t>828 N New Ballas Rd</t>
  </si>
  <si>
    <t>HST73924</t>
  </si>
  <si>
    <t>Suwannee River Rendezvous Resort, LLC</t>
  </si>
  <si>
    <t>828 Ne Primrose Rd</t>
  </si>
  <si>
    <t>HST73925</t>
  </si>
  <si>
    <t>4213768.11740000</t>
  </si>
  <si>
    <t>Ramada Ltd Bakersfield</t>
  </si>
  <si>
    <t>828 Real Rd</t>
  </si>
  <si>
    <t>HST73926</t>
  </si>
  <si>
    <t>-8182016.54530000</t>
  </si>
  <si>
    <t>Days Inn of America Inc</t>
  </si>
  <si>
    <t>828 S Oyster Bay Rd Unit A</t>
  </si>
  <si>
    <t>HST73927</t>
  </si>
  <si>
    <t>Olivier House Hotel</t>
  </si>
  <si>
    <t>828 Toulouse St</t>
  </si>
  <si>
    <t>HST73928</t>
  </si>
  <si>
    <t>828 Wheat Dr</t>
  </si>
  <si>
    <t>HST73929</t>
  </si>
  <si>
    <t>-10988892.93440000</t>
  </si>
  <si>
    <t>5936277.82890000</t>
  </si>
  <si>
    <t>Lakeview Meadow</t>
  </si>
  <si>
    <t>8280 31st St Se</t>
  </si>
  <si>
    <t>HST73930</t>
  </si>
  <si>
    <t>-9217123.38520000</t>
  </si>
  <si>
    <t>5333075.06230000</t>
  </si>
  <si>
    <t>Sweet Dreams Motel</t>
  </si>
  <si>
    <t>8280 Brockway Rd</t>
  </si>
  <si>
    <t>HST73931</t>
  </si>
  <si>
    <t>-10017150.69240000</t>
  </si>
  <si>
    <t>Riverside Hotel</t>
  </si>
  <si>
    <t>8280 Highway 23</t>
  </si>
  <si>
    <t>HST73932</t>
  </si>
  <si>
    <t>-10857380.47930000</t>
  </si>
  <si>
    <t>3002883.85170000</t>
  </si>
  <si>
    <t>LA QUINTA INN AND SUITES</t>
  </si>
  <si>
    <t>8280 N Expressway 77</t>
  </si>
  <si>
    <t>Olmito</t>
  </si>
  <si>
    <t>HST73933</t>
  </si>
  <si>
    <t>-11666315.24830000</t>
  </si>
  <si>
    <t>Shapla LLC</t>
  </si>
  <si>
    <t>8280 Voyager Pkwy</t>
  </si>
  <si>
    <t>HST73934</t>
  </si>
  <si>
    <t>-8597195.30540000</t>
  </si>
  <si>
    <t>4702141.56650000</t>
  </si>
  <si>
    <t>8281 Willow Oaks Corporate Dr</t>
  </si>
  <si>
    <t>HST73935</t>
  </si>
  <si>
    <t>HST73936</t>
  </si>
  <si>
    <t>Extended Stay Hotels 9723</t>
  </si>
  <si>
    <t>HST73937</t>
  </si>
  <si>
    <t>-10141427.10880000</t>
  </si>
  <si>
    <t>8282 Airline Hwy</t>
  </si>
  <si>
    <t>HST73938</t>
  </si>
  <si>
    <t>-11676513.64640000</t>
  </si>
  <si>
    <t>Regis Motel Corporation</t>
  </si>
  <si>
    <t>8282 E Colfax Ave</t>
  </si>
  <si>
    <t>HST73939</t>
  </si>
  <si>
    <t>-9536929.11710000</t>
  </si>
  <si>
    <t>5283688.86950000</t>
  </si>
  <si>
    <t>Byron Center Hospitality LLC</t>
  </si>
  <si>
    <t>8282 Pfeiffer Farms Dr Sw</t>
  </si>
  <si>
    <t>Byron Center</t>
  </si>
  <si>
    <t>49315</t>
  </si>
  <si>
    <t>HST73940</t>
  </si>
  <si>
    <t>Next To The Baymont Hotel</t>
  </si>
  <si>
    <t>HST73941</t>
  </si>
  <si>
    <t>-9735155.81050000</t>
  </si>
  <si>
    <t>8283 E Walnut St</t>
  </si>
  <si>
    <t>HST73942</t>
  </si>
  <si>
    <t>-11838893.07210000</t>
  </si>
  <si>
    <t>3726073.14890000</t>
  </si>
  <si>
    <t>8285 Alameda Ave</t>
  </si>
  <si>
    <t>HST73943</t>
  </si>
  <si>
    <t>GNB Corporation</t>
  </si>
  <si>
    <t>HST73944</t>
  </si>
  <si>
    <t>-9080528.71700000</t>
  </si>
  <si>
    <t>8285 Dix Ellis Trl</t>
  </si>
  <si>
    <t>HST73945</t>
  </si>
  <si>
    <t>Shirdi LLC</t>
  </si>
  <si>
    <t>HST73946</t>
  </si>
  <si>
    <t>-9327763.43570000</t>
  </si>
  <si>
    <t>5243134.07610000</t>
  </si>
  <si>
    <t>8285 Movie Dr</t>
  </si>
  <si>
    <t>HST73947</t>
  </si>
  <si>
    <t>-8216246.74520000</t>
  </si>
  <si>
    <t>Par Central Queens Inc</t>
  </si>
  <si>
    <t>8285 Parsons Blvd</t>
  </si>
  <si>
    <t>HST73948</t>
  </si>
  <si>
    <t>3531565.55220000</t>
  </si>
  <si>
    <t>Suburban Lodge of Jacksonville</t>
  </si>
  <si>
    <t>8285 Philips Hwy</t>
  </si>
  <si>
    <t>HST73949</t>
  </si>
  <si>
    <t>Baltimore Washington Hotel Limited Partnership</t>
  </si>
  <si>
    <t>829 Elkridge Landing Rd</t>
  </si>
  <si>
    <t>HST73950</t>
  </si>
  <si>
    <t>Merrill Lynch Mtg Trust Com Mtg Pt Cert Series 2007-C1 Remic I</t>
  </si>
  <si>
    <t>HST73951</t>
  </si>
  <si>
    <t>-10879312.81060000</t>
  </si>
  <si>
    <t>829 Erinova Dr</t>
  </si>
  <si>
    <t>HST73952</t>
  </si>
  <si>
    <t>-8776329.72760000</t>
  </si>
  <si>
    <t>Pickens Corporation</t>
  </si>
  <si>
    <t>829 Fillmore Ave</t>
  </si>
  <si>
    <t>14212</t>
  </si>
  <si>
    <t>HST73953</t>
  </si>
  <si>
    <t>Help Your Self</t>
  </si>
  <si>
    <t>829 Fleming St</t>
  </si>
  <si>
    <t>HST73954</t>
  </si>
  <si>
    <t>4902641.05980000</t>
  </si>
  <si>
    <t>Spirit Lake Lodge</t>
  </si>
  <si>
    <t>829 Grand Ave</t>
  </si>
  <si>
    <t>HST73955</t>
  </si>
  <si>
    <t>5944276.06090000</t>
  </si>
  <si>
    <t>Ocean Shores LLC</t>
  </si>
  <si>
    <t>829 Ocean Shores Blvd Nw</t>
  </si>
  <si>
    <t>HST73956</t>
  </si>
  <si>
    <t>-9606680.45330000</t>
  </si>
  <si>
    <t>4325896.24820000</t>
  </si>
  <si>
    <t>829 S Cumberland St</t>
  </si>
  <si>
    <t>HST73957</t>
  </si>
  <si>
    <t>-13611314.88400000</t>
  </si>
  <si>
    <t>4555113.79720000</t>
  </si>
  <si>
    <t>829 W Macarthur Blvd</t>
  </si>
  <si>
    <t>HST73958</t>
  </si>
  <si>
    <t>8290 Old Highway 50</t>
  </si>
  <si>
    <t>HST73959</t>
  </si>
  <si>
    <t>-9720384.77940000</t>
  </si>
  <si>
    <t>N S P Inc</t>
  </si>
  <si>
    <t>8293 Louisiana St</t>
  </si>
  <si>
    <t>HST73960</t>
  </si>
  <si>
    <t>4703563.99690000</t>
  </si>
  <si>
    <t>Merrifield Hotel Associates, L.P.</t>
  </si>
  <si>
    <t>8296 Glass Aly</t>
  </si>
  <si>
    <t>HST73961</t>
  </si>
  <si>
    <t>3305133.94990000</t>
  </si>
  <si>
    <t>C R N Petro</t>
  </si>
  <si>
    <t>8296 S Orange Blossom Trl</t>
  </si>
  <si>
    <t>HST73962</t>
  </si>
  <si>
    <t>HST73963</t>
  </si>
  <si>
    <t>Red Roof Inn Orlando South Florida Mall Reservations World Wide Reservations Agency</t>
  </si>
  <si>
    <t>HST73964</t>
  </si>
  <si>
    <t>-8985230.42730000</t>
  </si>
  <si>
    <t>MGM Resorts, LLC</t>
  </si>
  <si>
    <t>8298 N Wickham Rd</t>
  </si>
  <si>
    <t>HST73965</t>
  </si>
  <si>
    <t>Ad1 Global Viera LLC</t>
  </si>
  <si>
    <t>HST73966</t>
  </si>
  <si>
    <t>Wickham Hotel LLC</t>
  </si>
  <si>
    <t>HST73967</t>
  </si>
  <si>
    <t>-8925093.17070000</t>
  </si>
  <si>
    <t>3044296.56090000</t>
  </si>
  <si>
    <t>1 Day 24 A Always A Emerg</t>
  </si>
  <si>
    <t>8298 South St</t>
  </si>
  <si>
    <t>HST73968</t>
  </si>
  <si>
    <t>Holiday Inn Express Cheek</t>
  </si>
  <si>
    <t>83 Anderson Rd</t>
  </si>
  <si>
    <t>HST73969</t>
  </si>
  <si>
    <t>-7687866.44490000</t>
  </si>
  <si>
    <t>5497394.66820000</t>
  </si>
  <si>
    <t>Trician Marine Corp</t>
  </si>
  <si>
    <t>83 Bayview St</t>
  </si>
  <si>
    <t>HST73970</t>
  </si>
  <si>
    <t>-9387160.10250000</t>
  </si>
  <si>
    <t>4146865.68260000</t>
  </si>
  <si>
    <t>83 Blue Ridge Overlook</t>
  </si>
  <si>
    <t>HST73971</t>
  </si>
  <si>
    <t>-11687112.91440000</t>
  </si>
  <si>
    <t>Doramar Hotels, Inc.</t>
  </si>
  <si>
    <t>83 E 120th Ave</t>
  </si>
  <si>
    <t>HST73972</t>
  </si>
  <si>
    <t>Double Tree Thornton</t>
  </si>
  <si>
    <t>HST73973</t>
  </si>
  <si>
    <t>HST73974</t>
  </si>
  <si>
    <t>Radisson N Denver Graystone</t>
  </si>
  <si>
    <t>HST73975</t>
  </si>
  <si>
    <t>Stone Castle Corporation</t>
  </si>
  <si>
    <t>HST73976</t>
  </si>
  <si>
    <t>-7594158.04540000</t>
  </si>
  <si>
    <t>5526292.31980000</t>
  </si>
  <si>
    <t>C O A Guest Cottage</t>
  </si>
  <si>
    <t>83 Eden St</t>
  </si>
  <si>
    <t>HST73977</t>
  </si>
  <si>
    <t>IHP Elizabeth II (nj) Owner, LLC</t>
  </si>
  <si>
    <t>83 Glimcher Realty Way</t>
  </si>
  <si>
    <t>HST73978</t>
  </si>
  <si>
    <t>-7932770.68350000</t>
  </si>
  <si>
    <t>Jamsan Hotel Management, Inc.</t>
  </si>
  <si>
    <t>83 Hartwell Ave Ste 100</t>
  </si>
  <si>
    <t>HST73979</t>
  </si>
  <si>
    <t>-8200673.97460000</t>
  </si>
  <si>
    <t>5282169.99670000</t>
  </si>
  <si>
    <t>Scottish Inns On The Hudson</t>
  </si>
  <si>
    <t>83 Hudson River Rd</t>
  </si>
  <si>
    <t>HST73980</t>
  </si>
  <si>
    <t>-12781011.71920000</t>
  </si>
  <si>
    <t>5455709.20560000</t>
  </si>
  <si>
    <t>Redwood Cabins LLC</t>
  </si>
  <si>
    <t>83 Hwy 75</t>
  </si>
  <si>
    <t>HST73981</t>
  </si>
  <si>
    <t>-17364128.37430000</t>
  </si>
  <si>
    <t>2362798.38720000</t>
  </si>
  <si>
    <t>Aloha Cottages</t>
  </si>
  <si>
    <t>83 Keawa Pl</t>
  </si>
  <si>
    <t>HST73982</t>
  </si>
  <si>
    <t>-8037900.47360000</t>
  </si>
  <si>
    <t>5085285.09070000</t>
  </si>
  <si>
    <t>Lake Oxoboxo This</t>
  </si>
  <si>
    <t>83 Lake Dr</t>
  </si>
  <si>
    <t>HST73983</t>
  </si>
  <si>
    <t>-7916674.74390000</t>
  </si>
  <si>
    <t>Beech Tree Inn</t>
  </si>
  <si>
    <t>83 Longwood Ave</t>
  </si>
  <si>
    <t>HST73984</t>
  </si>
  <si>
    <t>-7625731.63390000</t>
  </si>
  <si>
    <t>5679281.96740000</t>
  </si>
  <si>
    <t>Lincoln House Motel</t>
  </si>
  <si>
    <t>83 Main St</t>
  </si>
  <si>
    <t>04457</t>
  </si>
  <si>
    <t>HST73985</t>
  </si>
  <si>
    <t>-9536704.90180000</t>
  </si>
  <si>
    <t>5306603.66750000</t>
  </si>
  <si>
    <t>83 Monroe Center St Nw</t>
  </si>
  <si>
    <t>HST73986</t>
  </si>
  <si>
    <t>-8103846.94440000</t>
  </si>
  <si>
    <t>5413573.23220000</t>
  </si>
  <si>
    <t>83 Nanak Way</t>
  </si>
  <si>
    <t>HST73987</t>
  </si>
  <si>
    <t>HST73988</t>
  </si>
  <si>
    <t>-7792500.24360000</t>
  </si>
  <si>
    <t>Orleans MA</t>
  </si>
  <si>
    <t>83 Old Colony Way</t>
  </si>
  <si>
    <t>HST73989</t>
  </si>
  <si>
    <t>4313739.11780000</t>
  </si>
  <si>
    <t>Linville Resorts, Inc.</t>
  </si>
  <si>
    <t>83 Roseboro Rd</t>
  </si>
  <si>
    <t>Linville</t>
  </si>
  <si>
    <t>28646</t>
  </si>
  <si>
    <t>HST73990</t>
  </si>
  <si>
    <t>-7823156.58770000</t>
  </si>
  <si>
    <t>Bayside Cottage</t>
  </si>
  <si>
    <t>83 School St # B</t>
  </si>
  <si>
    <t>HST73991</t>
  </si>
  <si>
    <t>-9377267.45240000</t>
  </si>
  <si>
    <t>Troy Hotel 2 Ltd</t>
  </si>
  <si>
    <t>83 Troy Town Dr</t>
  </si>
  <si>
    <t>HST73992</t>
  </si>
  <si>
    <t>-9451149.78540000</t>
  </si>
  <si>
    <t>AARON'S ON THE BAY INC</t>
  </si>
  <si>
    <t>83 Us Highway 98</t>
  </si>
  <si>
    <t>HST73993</t>
  </si>
  <si>
    <t>-8075507.49150000</t>
  </si>
  <si>
    <t>Colonial Shores</t>
  </si>
  <si>
    <t>83 W Tiana Rd</t>
  </si>
  <si>
    <t>HST73994</t>
  </si>
  <si>
    <t>Zamalloa Hotel Group Inc</t>
  </si>
  <si>
    <t>830 13 A1a N Ste 241</t>
  </si>
  <si>
    <t>HST73995</t>
  </si>
  <si>
    <t>-11980237.02760000</t>
  </si>
  <si>
    <t>5737397.62450000</t>
  </si>
  <si>
    <t>Hochhalter, Inc</t>
  </si>
  <si>
    <t>830 3rd St W</t>
  </si>
  <si>
    <t>HST73996</t>
  </si>
  <si>
    <t>Ramada Inn &amp; Suites Downtown</t>
  </si>
  <si>
    <t>830 6th Ave</t>
  </si>
  <si>
    <t>HST73997</t>
  </si>
  <si>
    <t>-8140686.19480000</t>
  </si>
  <si>
    <t>830 Bridgeport Ave</t>
  </si>
  <si>
    <t>HST73998</t>
  </si>
  <si>
    <t>4344288.34220000</t>
  </si>
  <si>
    <t>TownePlace Suites Nashville Goodlettsville</t>
  </si>
  <si>
    <t>830 Conference Dr</t>
  </si>
  <si>
    <t>HST73999</t>
  </si>
  <si>
    <t>-10390516.69940000</t>
  </si>
  <si>
    <t>3766395.57040000</t>
  </si>
  <si>
    <t>Lott's O Luck III</t>
  </si>
  <si>
    <t>830 Cut Off Rd</t>
  </si>
  <si>
    <t>HST74000</t>
  </si>
  <si>
    <t>4535459.47570000</t>
  </si>
  <si>
    <t>The Hotel At Old Town Inc</t>
  </si>
  <si>
    <t>830 E 1st St N</t>
  </si>
  <si>
    <t>HST74001</t>
  </si>
  <si>
    <t>-11834843.60820000</t>
  </si>
  <si>
    <t>The Virginian Motel</t>
  </si>
  <si>
    <t>830 E A St</t>
  </si>
  <si>
    <t>HST74002</t>
  </si>
  <si>
    <t>-11445993.15790000</t>
  </si>
  <si>
    <t>Best Western Plus Denver City Hotel &amp; Suites</t>
  </si>
  <si>
    <t>830 E Broadway St</t>
  </si>
  <si>
    <t>Denver City</t>
  </si>
  <si>
    <t>Yoakum County</t>
  </si>
  <si>
    <t>79323</t>
  </si>
  <si>
    <t>HST74003</t>
  </si>
  <si>
    <t>-9123523.69610000</t>
  </si>
  <si>
    <t>3055531.60080000</t>
  </si>
  <si>
    <t>Lawrence Yax</t>
  </si>
  <si>
    <t>830 Estero Blvd</t>
  </si>
  <si>
    <t>HST74004</t>
  </si>
  <si>
    <t>-8998425.15700000</t>
  </si>
  <si>
    <t>830 Five Chop Rd</t>
  </si>
  <si>
    <t>HST74005</t>
  </si>
  <si>
    <t>-10777254.09050000</t>
  </si>
  <si>
    <t>830 Gateway Ln</t>
  </si>
  <si>
    <t>Tea</t>
  </si>
  <si>
    <t>57064</t>
  </si>
  <si>
    <t>HST74006</t>
  </si>
  <si>
    <t>-8889619.59520000</t>
  </si>
  <si>
    <t>4711377.82500000</t>
  </si>
  <si>
    <t>Isaac Jackson Hotel Inc</t>
  </si>
  <si>
    <t>830 Harrison Ave</t>
  </si>
  <si>
    <t>HST74007</t>
  </si>
  <si>
    <t>-10383450.52070000</t>
  </si>
  <si>
    <t>ANDERSON &amp; MOORE PROPERTIES</t>
  </si>
  <si>
    <t>830 Hennepin Ave</t>
  </si>
  <si>
    <t>HST74008</t>
  </si>
  <si>
    <t>-13070466.85510000</t>
  </si>
  <si>
    <t>Golden Bear Cottages Inc</t>
  </si>
  <si>
    <t>830 Hillyfield Ln</t>
  </si>
  <si>
    <t>HST74009</t>
  </si>
  <si>
    <t>3325835.80760000</t>
  </si>
  <si>
    <t>Katerina Hotel Orlando</t>
  </si>
  <si>
    <t>830 Lee Rd</t>
  </si>
  <si>
    <t>HST74010</t>
  </si>
  <si>
    <t>4798153.70030000</t>
  </si>
  <si>
    <t>Aberdeen Hotels-Baseball Park, LLC</t>
  </si>
  <si>
    <t>830 Long Dr</t>
  </si>
  <si>
    <t>HST74011</t>
  </si>
  <si>
    <t>Residence Inn By Marriott Aberdeen</t>
  </si>
  <si>
    <t>HST74012</t>
  </si>
  <si>
    <t>-13687765.50110000</t>
  </si>
  <si>
    <t>The Stage Lodge</t>
  </si>
  <si>
    <t>830 N 5th St</t>
  </si>
  <si>
    <t>97530</t>
  </si>
  <si>
    <t>HST74013</t>
  </si>
  <si>
    <t>-12437969.13060000</t>
  </si>
  <si>
    <t>4873777.10850000</t>
  </si>
  <si>
    <t>Westward Inn Inc</t>
  </si>
  <si>
    <t>830 N Main St</t>
  </si>
  <si>
    <t>84651</t>
  </si>
  <si>
    <t>HST74014</t>
  </si>
  <si>
    <t>Hotel Indigo Beverage Company LLC</t>
  </si>
  <si>
    <t>830 N Saint Marys St</t>
  </si>
  <si>
    <t>HST74015</t>
  </si>
  <si>
    <t>-9544654.35280000</t>
  </si>
  <si>
    <t>4606656.10310000</t>
  </si>
  <si>
    <t>830 Phillips Ln</t>
  </si>
  <si>
    <t>HST74016</t>
  </si>
  <si>
    <t>-8756503.66110000</t>
  </si>
  <si>
    <t>4261823.12590000</t>
  </si>
  <si>
    <t>Dog Holiday Resort</t>
  </si>
  <si>
    <t>830 Purser Dr Ste L</t>
  </si>
  <si>
    <t>HST74017</t>
  </si>
  <si>
    <t>-9699790.94540000</t>
  </si>
  <si>
    <t>5650808.41570000</t>
  </si>
  <si>
    <t>Brenda Fischer</t>
  </si>
  <si>
    <t>830 S Bay Shore Dr</t>
  </si>
  <si>
    <t>HST74018</t>
  </si>
  <si>
    <t>-9862292.67030000</t>
  </si>
  <si>
    <t>5467038.58300000</t>
  </si>
  <si>
    <t>Breakfast In Bethlehem</t>
  </si>
  <si>
    <t>830 S Westhaven Dr</t>
  </si>
  <si>
    <t>HST74019</t>
  </si>
  <si>
    <t>-8250232.34660000</t>
  </si>
  <si>
    <t>5307058.63590000</t>
  </si>
  <si>
    <t>830 Saratoga Rd</t>
  </si>
  <si>
    <t>HST74020</t>
  </si>
  <si>
    <t>South Street Hospitality, Llc.</t>
  </si>
  <si>
    <t>830 Truman Ave</t>
  </si>
  <si>
    <t>HST74021</t>
  </si>
  <si>
    <t>HST74022</t>
  </si>
  <si>
    <t>The Pelican Motel</t>
  </si>
  <si>
    <t>HST74023</t>
  </si>
  <si>
    <t>-9180318.10670000</t>
  </si>
  <si>
    <t>830 W Kennedy Blvd</t>
  </si>
  <si>
    <t>HST74024</t>
  </si>
  <si>
    <t>-10760417.56100000</t>
  </si>
  <si>
    <t>830 W Stacy Rd</t>
  </si>
  <si>
    <t>HST74025</t>
  </si>
  <si>
    <t>Allen Stacy Hotel</t>
  </si>
  <si>
    <t>HST74026</t>
  </si>
  <si>
    <t>Wingate Inn Suites</t>
  </si>
  <si>
    <t>830 W Trailcreek Dr</t>
  </si>
  <si>
    <t>HST74027</t>
  </si>
  <si>
    <t>830 Wible Rd</t>
  </si>
  <si>
    <t>HST74028</t>
  </si>
  <si>
    <t>-8986956.20560000</t>
  </si>
  <si>
    <t>3786366.69350000</t>
  </si>
  <si>
    <t>Ghi Hospitality, LLC</t>
  </si>
  <si>
    <t>830 William Hilton Pkwy</t>
  </si>
  <si>
    <t>HST74029</t>
  </si>
  <si>
    <t>-11698534.30500000</t>
  </si>
  <si>
    <t>Broomfield 139, LLC</t>
  </si>
  <si>
    <t>8300 Arista Pl</t>
  </si>
  <si>
    <t>HST74030</t>
  </si>
  <si>
    <t>-11861334.98360000</t>
  </si>
  <si>
    <t>Premier Hospitality, LLC</t>
  </si>
  <si>
    <t>8300 Carmel Ave Ne Ste 402</t>
  </si>
  <si>
    <t>HST74031</t>
  </si>
  <si>
    <t>-11861572.78770000</t>
  </si>
  <si>
    <t>4173980.05740000</t>
  </si>
  <si>
    <t>Om Vallabh LLC</t>
  </si>
  <si>
    <t>8300 Central Ave Se</t>
  </si>
  <si>
    <t>HST74032</t>
  </si>
  <si>
    <t>-9579373.74960000</t>
  </si>
  <si>
    <t>4852452.12590000</t>
  </si>
  <si>
    <t>Castleton Best Western Inn Inc</t>
  </si>
  <si>
    <t>8300 Craig St</t>
  </si>
  <si>
    <t>HST74033</t>
  </si>
  <si>
    <t>JAS PROPERTY MANAGEMENT GROUP</t>
  </si>
  <si>
    <t>HST74034</t>
  </si>
  <si>
    <t>Magnuson Hotel Castleton Inn</t>
  </si>
  <si>
    <t>HST74035</t>
  </si>
  <si>
    <t>8300 E Crescent Pkwy</t>
  </si>
  <si>
    <t>HST74036</t>
  </si>
  <si>
    <t>-10824563.51520000</t>
  </si>
  <si>
    <t>Best Western Eastgate Inn Suites</t>
  </si>
  <si>
    <t>8300 E Kellogg Dr</t>
  </si>
  <si>
    <t>HST74037</t>
  </si>
  <si>
    <t>Westport Hotels LLC</t>
  </si>
  <si>
    <t>HST74038</t>
  </si>
  <si>
    <t>-10518299.02740000</t>
  </si>
  <si>
    <t>Sky Vu Motel</t>
  </si>
  <si>
    <t>8300 E Us Highway 40</t>
  </si>
  <si>
    <t>HST74039</t>
  </si>
  <si>
    <t>-13257550.72830000</t>
  </si>
  <si>
    <t>8300 Granite Falls Dr</t>
  </si>
  <si>
    <t>HST74040</t>
  </si>
  <si>
    <t>-10784354.24110000</t>
  </si>
  <si>
    <t>Skypass Hospitality Inc</t>
  </si>
  <si>
    <t>8300 John W Carpenter Fwy</t>
  </si>
  <si>
    <t>HST74041</t>
  </si>
  <si>
    <t>-10868102.04650000</t>
  </si>
  <si>
    <t>3601968.80880000</t>
  </si>
  <si>
    <t>Hanks Country Cabins Inc</t>
  </si>
  <si>
    <t>8300 N Interstate 35</t>
  </si>
  <si>
    <t>HST74042</t>
  </si>
  <si>
    <t>-10088464.74120000</t>
  </si>
  <si>
    <t>8300 Northwest Blvd</t>
  </si>
  <si>
    <t>HST74043</t>
  </si>
  <si>
    <t>5063937.92770000</t>
  </si>
  <si>
    <t>8300 Pearl Rd</t>
  </si>
  <si>
    <t>HST74044</t>
  </si>
  <si>
    <t>-11651455.89000000</t>
  </si>
  <si>
    <t>4843545.54630000</t>
  </si>
  <si>
    <t>The Westin Denver International Airport</t>
  </si>
  <si>
    <t>8300 Pena Blvd</t>
  </si>
  <si>
    <t>HST74045</t>
  </si>
  <si>
    <t>-13514141.33920000</t>
  </si>
  <si>
    <t>4652333.56590000</t>
  </si>
  <si>
    <t>8300 Santa Cruz St Ste 650</t>
  </si>
  <si>
    <t>HST74046</t>
  </si>
  <si>
    <t>-9009887.31410000</t>
  </si>
  <si>
    <t>4040150.28770000</t>
  </si>
  <si>
    <t>Sejwad II, LLC</t>
  </si>
  <si>
    <t>8300 Two Notch Rd</t>
  </si>
  <si>
    <t>HST74047</t>
  </si>
  <si>
    <t>Holiday Inn Express Columbia - Two Notch</t>
  </si>
  <si>
    <t>HST74048</t>
  </si>
  <si>
    <t>-13176989.49770000</t>
  </si>
  <si>
    <t>Standard Hollywood Lessee, LLC</t>
  </si>
  <si>
    <t>8300 W Sunset Blvd</t>
  </si>
  <si>
    <t>HST74049</t>
  </si>
  <si>
    <t>Hollywood Standard, LLC</t>
  </si>
  <si>
    <t>HST74050</t>
  </si>
  <si>
    <t>-9080039.52000000</t>
  </si>
  <si>
    <t>8300 Western Way</t>
  </si>
  <si>
    <t>HST74051</t>
  </si>
  <si>
    <t>-8597494.25910000</t>
  </si>
  <si>
    <t>Tysons Hotel Investors LLC</t>
  </si>
  <si>
    <t>8301 Boone Blvd</t>
  </si>
  <si>
    <t>HST74052</t>
  </si>
  <si>
    <t>-13348072.55300000</t>
  </si>
  <si>
    <t>4086859.70020000</t>
  </si>
  <si>
    <t>8301 Hollister Ave</t>
  </si>
  <si>
    <t>HST74053</t>
  </si>
  <si>
    <t>-13167178.38050000</t>
  </si>
  <si>
    <t>New Bay Motel</t>
  </si>
  <si>
    <t>8301 S Figueroa St</t>
  </si>
  <si>
    <t>HST74054</t>
  </si>
  <si>
    <t>-8934625.71740000</t>
  </si>
  <si>
    <t>3023117.25430000</t>
  </si>
  <si>
    <t>Comfort Suites Tamarac</t>
  </si>
  <si>
    <t>8301 W Commercial Blvd</t>
  </si>
  <si>
    <t>33351</t>
  </si>
  <si>
    <t>HST74055</t>
  </si>
  <si>
    <t>MainStay Suite</t>
  </si>
  <si>
    <t>HST74056</t>
  </si>
  <si>
    <t>-8622742.25880000</t>
  </si>
  <si>
    <t>4528198.38740000</t>
  </si>
  <si>
    <t>Alphine Motel</t>
  </si>
  <si>
    <t>8302 Brook Rd</t>
  </si>
  <si>
    <t>HST74057</t>
  </si>
  <si>
    <t>-12421465.52690000</t>
  </si>
  <si>
    <t>4953354.93420000</t>
  </si>
  <si>
    <t>Brighton Mountain Sports</t>
  </si>
  <si>
    <t>8302 S Brighton Loop Rd</t>
  </si>
  <si>
    <t>HST74058</t>
  </si>
  <si>
    <t>-10764439.84730000</t>
  </si>
  <si>
    <t>La Quinta Inn Dallas East Interstate 30 Reservations World Wide Reservations Agency</t>
  </si>
  <si>
    <t>8303 E R L Thornton Fwy</t>
  </si>
  <si>
    <t>HST74059</t>
  </si>
  <si>
    <t>HST74060</t>
  </si>
  <si>
    <t>3298065.38540000</t>
  </si>
  <si>
    <t>Hawthorn Suites Orlando, Lake Buena Vista Management, Lc</t>
  </si>
  <si>
    <t>8303 Palm Pkwy</t>
  </si>
  <si>
    <t>HST74061</t>
  </si>
  <si>
    <t>-9176255.05400000</t>
  </si>
  <si>
    <t>3441368.40150000</t>
  </si>
  <si>
    <t>Crescent Silver Sands Inc</t>
  </si>
  <si>
    <t>8303 Sw 152nd Ave</t>
  </si>
  <si>
    <t>Archer</t>
  </si>
  <si>
    <t>32618</t>
  </si>
  <si>
    <t>HST74062</t>
  </si>
  <si>
    <t>Douglasville Hospitality Inc.</t>
  </si>
  <si>
    <t>8304 Cherokee Blvd</t>
  </si>
  <si>
    <t>HST74063</t>
  </si>
  <si>
    <t>-13621452.13260000</t>
  </si>
  <si>
    <t>Hotel Leger</t>
  </si>
  <si>
    <t>83047 Main St</t>
  </si>
  <si>
    <t>HST74064</t>
  </si>
  <si>
    <t>-13673762.23750000</t>
  </si>
  <si>
    <t>Ysm LLC</t>
  </si>
  <si>
    <t>8305 Sw 152nd Ave</t>
  </si>
  <si>
    <t>HST74065</t>
  </si>
  <si>
    <t>Courtyard By Marriott UNI</t>
  </si>
  <si>
    <t>8305 Tourist Center Dr</t>
  </si>
  <si>
    <t>University Park</t>
  </si>
  <si>
    <t>HST74066</t>
  </si>
  <si>
    <t>-9116756.47120000</t>
  </si>
  <si>
    <t>3786262.34020000</t>
  </si>
  <si>
    <t>Northside Inn</t>
  </si>
  <si>
    <t>8305 Us Highway 301</t>
  </si>
  <si>
    <t>HST74067</t>
  </si>
  <si>
    <t>-8224250.55130000</t>
  </si>
  <si>
    <t>Quickly Elmhurst Inc</t>
  </si>
  <si>
    <t>8306 Broadway</t>
  </si>
  <si>
    <t>HST74068</t>
  </si>
  <si>
    <t>-9469807.21470000</t>
  </si>
  <si>
    <t>5604990.39080000</t>
  </si>
  <si>
    <t>Mancelona Motel</t>
  </si>
  <si>
    <t>8306 Us Highway 131 N</t>
  </si>
  <si>
    <t>HST74069</t>
  </si>
  <si>
    <t>-16667375.98530000</t>
  </si>
  <si>
    <t>Duben Place, A Guesthouse</t>
  </si>
  <si>
    <t>8307 Duben Ave</t>
  </si>
  <si>
    <t>HST74070</t>
  </si>
  <si>
    <t>-9306965.76960000</t>
  </si>
  <si>
    <t>Ho Enterprises Inc</t>
  </si>
  <si>
    <t>8308 S Saginaw St</t>
  </si>
  <si>
    <t>HST74071</t>
  </si>
  <si>
    <t>-8548968.63630000</t>
  </si>
  <si>
    <t>Lsw Strategies, LLC</t>
  </si>
  <si>
    <t>8309 Governor Kent Ter</t>
  </si>
  <si>
    <t>HST74072</t>
  </si>
  <si>
    <t>5016871.06280000</t>
  </si>
  <si>
    <t>8309 W Jefferson Blvd</t>
  </si>
  <si>
    <t>HST74073</t>
  </si>
  <si>
    <t>5014655.62580000</t>
  </si>
  <si>
    <t>Hotel Charitone LLC</t>
  </si>
  <si>
    <t>831 Braden Ave</t>
  </si>
  <si>
    <t>HST74074</t>
  </si>
  <si>
    <t>-9163542.72690000</t>
  </si>
  <si>
    <t>4142170.90600000</t>
  </si>
  <si>
    <t>Greenville Hotel Partners, Inc</t>
  </si>
  <si>
    <t>831 Congaree Rd</t>
  </si>
  <si>
    <t>HST74075</t>
  </si>
  <si>
    <t>5100754.17910000</t>
  </si>
  <si>
    <t>Showcase Hospitality LLC</t>
  </si>
  <si>
    <t>831 E 239th St</t>
  </si>
  <si>
    <t>HST74076</t>
  </si>
  <si>
    <t>-9503487.06790000</t>
  </si>
  <si>
    <t>831 E Main St</t>
  </si>
  <si>
    <t>HST74077</t>
  </si>
  <si>
    <t>-8884666.47570000</t>
  </si>
  <si>
    <t>4303989.63050000</t>
  </si>
  <si>
    <t>831 Greenhaven Dr</t>
  </si>
  <si>
    <t>HST74078</t>
  </si>
  <si>
    <t>Scottish Inn's</t>
  </si>
  <si>
    <t>HST74079</t>
  </si>
  <si>
    <t>-9186215.64810000</t>
  </si>
  <si>
    <t>4505871.69560000</t>
  </si>
  <si>
    <t>831 Hambley Blvd</t>
  </si>
  <si>
    <t>HST74080</t>
  </si>
  <si>
    <t>Bailey Hotel, LLC</t>
  </si>
  <si>
    <t>HST74081</t>
  </si>
  <si>
    <t>-9471471.84330000</t>
  </si>
  <si>
    <t>4445787.29130000</t>
  </si>
  <si>
    <t>Free &amp; Accepted Masons of</t>
  </si>
  <si>
    <t>831 Lakeway Dr</t>
  </si>
  <si>
    <t>HST74082</t>
  </si>
  <si>
    <t>-7921403.64810000</t>
  </si>
  <si>
    <t>5236643.78770000</t>
  </si>
  <si>
    <t>831 Main St</t>
  </si>
  <si>
    <t>HST74083</t>
  </si>
  <si>
    <t>HST74084</t>
  </si>
  <si>
    <t>2998377.93020000</t>
  </si>
  <si>
    <t>Mardi Gras Casino</t>
  </si>
  <si>
    <t>831 N Federal Hwy</t>
  </si>
  <si>
    <t>HST74085</t>
  </si>
  <si>
    <t>-8105260.18010000</t>
  </si>
  <si>
    <t>Paul K &amp; Karen J Steele Inc</t>
  </si>
  <si>
    <t>831 Route 100</t>
  </si>
  <si>
    <t>HST74086</t>
  </si>
  <si>
    <t>4004642.58110000</t>
  </si>
  <si>
    <t>831 S Beach Blvd</t>
  </si>
  <si>
    <t>HST74087</t>
  </si>
  <si>
    <t>-10141250.45430000</t>
  </si>
  <si>
    <t>5278170.23940000</t>
  </si>
  <si>
    <t>River Living Center</t>
  </si>
  <si>
    <t>831 S Highway 52</t>
  </si>
  <si>
    <t>HST74088</t>
  </si>
  <si>
    <t>-9916430.46950000</t>
  </si>
  <si>
    <t>5746971.06270000</t>
  </si>
  <si>
    <t>Northernaire Resort &amp; Condomin</t>
  </si>
  <si>
    <t>831 State Highway 32</t>
  </si>
  <si>
    <t>HST74089</t>
  </si>
  <si>
    <t>-8279876.32470000</t>
  </si>
  <si>
    <t>4940844.06030000</t>
  </si>
  <si>
    <t>831 Us Highway 1</t>
  </si>
  <si>
    <t>HST74090</t>
  </si>
  <si>
    <t>-12489525.05690000</t>
  </si>
  <si>
    <t>4197699.26250000</t>
  </si>
  <si>
    <t>831 W Route 66</t>
  </si>
  <si>
    <t>HST74091</t>
  </si>
  <si>
    <t>Country Squire Inc</t>
  </si>
  <si>
    <t>831 Wisconsin Dales</t>
  </si>
  <si>
    <t>HST74092</t>
  </si>
  <si>
    <t>-10017537.97330000</t>
  </si>
  <si>
    <t>3505362.28280000</t>
  </si>
  <si>
    <t>Economy Motels of America</t>
  </si>
  <si>
    <t>8310 Chef Menteur Hwy</t>
  </si>
  <si>
    <t>HST74093</t>
  </si>
  <si>
    <t>-9169297.58590000</t>
  </si>
  <si>
    <t>3265690.22660000</t>
  </si>
  <si>
    <t>Lori Samuelson</t>
  </si>
  <si>
    <t>8310 Galbraith Rd</t>
  </si>
  <si>
    <t>HST74094</t>
  </si>
  <si>
    <t>Clpv, LLC</t>
  </si>
  <si>
    <t>HST74095</t>
  </si>
  <si>
    <t>New Tampa Hotels &amp; Meeting Sales Department</t>
  </si>
  <si>
    <t>HST74096</t>
  </si>
  <si>
    <t>-13237079.19350000</t>
  </si>
  <si>
    <t>Woodspring Suites Hotel</t>
  </si>
  <si>
    <t>8311 E Brundage Ln</t>
  </si>
  <si>
    <t>HST74097</t>
  </si>
  <si>
    <t>-9720738.08830000</t>
  </si>
  <si>
    <t>8311 Ohio</t>
  </si>
  <si>
    <t>HST74098</t>
  </si>
  <si>
    <t>-10773578.31870000</t>
  </si>
  <si>
    <t>3848474.13760000</t>
  </si>
  <si>
    <t>Lancaster Lodging, Inc.</t>
  </si>
  <si>
    <t>8312 S Lancaster Rd</t>
  </si>
  <si>
    <t>HST74099</t>
  </si>
  <si>
    <t>-13646333.23460000</t>
  </si>
  <si>
    <t>5724325.03430000</t>
  </si>
  <si>
    <t>8313 Ne Fourth Plain Blvd</t>
  </si>
  <si>
    <t>HST74100</t>
  </si>
  <si>
    <t>-8240693.00540000</t>
  </si>
  <si>
    <t>8315 Fourth Ave Corp</t>
  </si>
  <si>
    <t>8315 4th Ave</t>
  </si>
  <si>
    <t>HST74101</t>
  </si>
  <si>
    <t>Gregory Hotel Holdings, Inc.</t>
  </si>
  <si>
    <t>HST74102</t>
  </si>
  <si>
    <t>-13641937.25610000</t>
  </si>
  <si>
    <t>5971713.02810000</t>
  </si>
  <si>
    <t>The Fan Club</t>
  </si>
  <si>
    <t>8315 83rd Ave Sw</t>
  </si>
  <si>
    <t>98498</t>
  </si>
  <si>
    <t>HST74103</t>
  </si>
  <si>
    <t>-11875107.23750000</t>
  </si>
  <si>
    <t>4176836.30510000</t>
  </si>
  <si>
    <t>Monterey Non Smokers Motel</t>
  </si>
  <si>
    <t>8315 Calle Ensueno Nw</t>
  </si>
  <si>
    <t>HST74104</t>
  </si>
  <si>
    <t>-9430997.58750000</t>
  </si>
  <si>
    <t>SHREE HOSPITALITY INTERNATIONAL LLC</t>
  </si>
  <si>
    <t>8315 Cherokee Blvd</t>
  </si>
  <si>
    <t>HST74105</t>
  </si>
  <si>
    <t>-9670880.76270000</t>
  </si>
  <si>
    <t>3555262.64490000</t>
  </si>
  <si>
    <t>St Rosa Rv Resort</t>
  </si>
  <si>
    <t>8315 Navarre Pkwy</t>
  </si>
  <si>
    <t>HST74106</t>
  </si>
  <si>
    <t>-10853147.56660000</t>
  </si>
  <si>
    <t>8315 S I 35 Service Rd</t>
  </si>
  <si>
    <t>HST74107</t>
  </si>
  <si>
    <t>Sunny Hotel LLC</t>
  </si>
  <si>
    <t>HST74108</t>
  </si>
  <si>
    <t>4285925.81980000</t>
  </si>
  <si>
    <t>KYLA HOTELS, LLC</t>
  </si>
  <si>
    <t>8315 Six Forks Rd Ste 1</t>
  </si>
  <si>
    <t>HST74109</t>
  </si>
  <si>
    <t>-10587697.05470000</t>
  </si>
  <si>
    <t>Willpower Gaming</t>
  </si>
  <si>
    <t>8317 Spencer Hwy</t>
  </si>
  <si>
    <t>HST74110</t>
  </si>
  <si>
    <t>-13077600.97770000</t>
  </si>
  <si>
    <t>4070709.11090000</t>
  </si>
  <si>
    <t>Best Western Cajon Pass</t>
  </si>
  <si>
    <t>8317 Us Highway 138</t>
  </si>
  <si>
    <t>HST74111</t>
  </si>
  <si>
    <t>-10634204.73990000</t>
  </si>
  <si>
    <t>Hrs &amp; Assoc</t>
  </si>
  <si>
    <t>8318 Ivan Reid Dr</t>
  </si>
  <si>
    <t>HST74112</t>
  </si>
  <si>
    <t>-13136712.27960000</t>
  </si>
  <si>
    <t>13429 Camilla LLC</t>
  </si>
  <si>
    <t>8318 La Bajada Ave</t>
  </si>
  <si>
    <t>HST74113</t>
  </si>
  <si>
    <t>-13665704.07610000</t>
  </si>
  <si>
    <t>Hawks Prairie Casino LLC</t>
  </si>
  <si>
    <t>8318 Quinault Dr Ne</t>
  </si>
  <si>
    <t>HST74114</t>
  </si>
  <si>
    <t>-10971057.62780000</t>
  </si>
  <si>
    <t>Falih Venture, Ltd.</t>
  </si>
  <si>
    <t>8318 W Interstate 10</t>
  </si>
  <si>
    <t>HST74115</t>
  </si>
  <si>
    <t>-8719813.88750000</t>
  </si>
  <si>
    <t>8319 Indian Falls Rd</t>
  </si>
  <si>
    <t>Corfu</t>
  </si>
  <si>
    <t>14036</t>
  </si>
  <si>
    <t>HST74116</t>
  </si>
  <si>
    <t>5100136.39100000</t>
  </si>
  <si>
    <t>Best Western Del Mar</t>
  </si>
  <si>
    <t>8319 State Route 108</t>
  </si>
  <si>
    <t>HST74117</t>
  </si>
  <si>
    <t>Turnpike Hospitality Inc</t>
  </si>
  <si>
    <t>HST74118</t>
  </si>
  <si>
    <t>-10920785.84360000</t>
  </si>
  <si>
    <t>3468285.89920000</t>
  </si>
  <si>
    <t>Gruene Country Homestead Inc</t>
  </si>
  <si>
    <t>832 Gruene Rd</t>
  </si>
  <si>
    <t>HST74119</t>
  </si>
  <si>
    <t>-10194953.41180000</t>
  </si>
  <si>
    <t>Cypress Bayou Casino</t>
  </si>
  <si>
    <t>832 Martin Luther King Rd</t>
  </si>
  <si>
    <t>Charenton</t>
  </si>
  <si>
    <t>70523</t>
  </si>
  <si>
    <t>HST74120</t>
  </si>
  <si>
    <t>-9807658.87970000</t>
  </si>
  <si>
    <t>5092244.91710000</t>
  </si>
  <si>
    <t>Marigold Hospitality Inc</t>
  </si>
  <si>
    <t>832 Plainfield Rd</t>
  </si>
  <si>
    <t>HST74121</t>
  </si>
  <si>
    <t>Narayan Swarup LLC</t>
  </si>
  <si>
    <t>HST74122</t>
  </si>
  <si>
    <t>-9647025.61540000</t>
  </si>
  <si>
    <t>Home2 Suites By Hilton Nashville Airport LLC</t>
  </si>
  <si>
    <t>832 Royal Pkwy</t>
  </si>
  <si>
    <t>HST74123</t>
  </si>
  <si>
    <t>Hrc Hotels LLC</t>
  </si>
  <si>
    <t>HST74124</t>
  </si>
  <si>
    <t>-7799253.87970000</t>
  </si>
  <si>
    <t>832 Villages Dr</t>
  </si>
  <si>
    <t>HST74125</t>
  </si>
  <si>
    <t>-7950836.99980000</t>
  </si>
  <si>
    <t>Quarterdeck Motel</t>
  </si>
  <si>
    <t>832 Weirs Boulevard</t>
  </si>
  <si>
    <t>HST74126</t>
  </si>
  <si>
    <t>-8549349.12280000</t>
  </si>
  <si>
    <t>Columbia H-H Associates LLC</t>
  </si>
  <si>
    <t>8320 Benson Dr</t>
  </si>
  <si>
    <t>HST74127</t>
  </si>
  <si>
    <t>-13153922.50110000</t>
  </si>
  <si>
    <t>EZ Motel</t>
  </si>
  <si>
    <t>8320 Eastern Ave</t>
  </si>
  <si>
    <t>HST74128</t>
  </si>
  <si>
    <t>4802744.43300000</t>
  </si>
  <si>
    <t>CSM Park Meadows, L.L.C.</t>
  </si>
  <si>
    <t>8320 S Valley Hwy</t>
  </si>
  <si>
    <t>HST74129</t>
  </si>
  <si>
    <t>-11861246.65640000</t>
  </si>
  <si>
    <t>Jyoti Bhakta</t>
  </si>
  <si>
    <t>8321 Florence Ave Ne</t>
  </si>
  <si>
    <t>HST74130</t>
  </si>
  <si>
    <t>-8769304.31540000</t>
  </si>
  <si>
    <t>Final Act Hospitality LLC</t>
  </si>
  <si>
    <t>8322 Chapel Hill Rd</t>
  </si>
  <si>
    <t>HST74131</t>
  </si>
  <si>
    <t>3152272.47550000</t>
  </si>
  <si>
    <t>Flip Flop Cottages</t>
  </si>
  <si>
    <t>8324 Midnight Pass Rd</t>
  </si>
  <si>
    <t>HST74132</t>
  </si>
  <si>
    <t>-9579000.05750000</t>
  </si>
  <si>
    <t>8325 Bash St</t>
  </si>
  <si>
    <t>HST74133</t>
  </si>
  <si>
    <t>Motel 6 Indianapolis M647</t>
  </si>
  <si>
    <t>HST74134</t>
  </si>
  <si>
    <t>Red Rood Inn</t>
  </si>
  <si>
    <t>HST74135</t>
  </si>
  <si>
    <t>-8556204.67500000</t>
  </si>
  <si>
    <t>Caton Enterprises</t>
  </si>
  <si>
    <t>8325 Old Marlboro Pike</t>
  </si>
  <si>
    <t>HST74136</t>
  </si>
  <si>
    <t>-10542792.84850000</t>
  </si>
  <si>
    <t>Leisure Administrative Services Hotel Corporation Finance</t>
  </si>
  <si>
    <t>8326 Melrose Dr</t>
  </si>
  <si>
    <t>HST74137</t>
  </si>
  <si>
    <t>-10027892.64280000</t>
  </si>
  <si>
    <t>3493691.85680000</t>
  </si>
  <si>
    <t>Duchess The, LLC</t>
  </si>
  <si>
    <t>833 6th St</t>
  </si>
  <si>
    <t>HST74138</t>
  </si>
  <si>
    <t>-13041869.21490000</t>
  </si>
  <si>
    <t>833 Ash St</t>
  </si>
  <si>
    <t>HST74139</t>
  </si>
  <si>
    <t>-9529305.79750000</t>
  </si>
  <si>
    <t>USA Bayshore Properties</t>
  </si>
  <si>
    <t>833 E Front St</t>
  </si>
  <si>
    <t>HST74140</t>
  </si>
  <si>
    <t>-13123667.02680000</t>
  </si>
  <si>
    <t>4046797.22400000</t>
  </si>
  <si>
    <t>Isla Marisol Resort</t>
  </si>
  <si>
    <t>833 E Ponderosa Dr</t>
  </si>
  <si>
    <t>HST74141</t>
  </si>
  <si>
    <t>MINESH INC</t>
  </si>
  <si>
    <t>833 Finley Rd</t>
  </si>
  <si>
    <t>HST74142</t>
  </si>
  <si>
    <t>-11652903.09770000</t>
  </si>
  <si>
    <t>La Mesa Motel</t>
  </si>
  <si>
    <t>833 Lake Dr</t>
  </si>
  <si>
    <t>HST74143</t>
  </si>
  <si>
    <t>-9988587.02420000</t>
  </si>
  <si>
    <t>5697394.07440000</t>
  </si>
  <si>
    <t>833 N 4th St</t>
  </si>
  <si>
    <t>HST74144</t>
  </si>
  <si>
    <t>-9996903.37290000</t>
  </si>
  <si>
    <t>833 N Frontage Rd</t>
  </si>
  <si>
    <t>HST74145</t>
  </si>
  <si>
    <t>-10026866.68800000</t>
  </si>
  <si>
    <t>Ashford Trs Le Pavillon LLC</t>
  </si>
  <si>
    <t>833 Poydras St</t>
  </si>
  <si>
    <t>HST74146</t>
  </si>
  <si>
    <t>-9348044.72720000</t>
  </si>
  <si>
    <t>4099396.03830000</t>
  </si>
  <si>
    <t>Days Inn Dahlonega GA</t>
  </si>
  <si>
    <t>833 S Chestatee St</t>
  </si>
  <si>
    <t>HST74147</t>
  </si>
  <si>
    <t>Hall House Hotel, LLC</t>
  </si>
  <si>
    <t>HST74148</t>
  </si>
  <si>
    <t>5919786.57480000</t>
  </si>
  <si>
    <t>Retrofix Gaming</t>
  </si>
  <si>
    <t>833 S Higgins Ave</t>
  </si>
  <si>
    <t>HST74149</t>
  </si>
  <si>
    <t>-11598778.88730000</t>
  </si>
  <si>
    <t>833 S Summit Ave</t>
  </si>
  <si>
    <t>HST74150</t>
  </si>
  <si>
    <t>-8932363.18140000</t>
  </si>
  <si>
    <t>The Place Miami</t>
  </si>
  <si>
    <t>833 Sw 29th Ave</t>
  </si>
  <si>
    <t>HST74151</t>
  </si>
  <si>
    <t>-9427016.06760000</t>
  </si>
  <si>
    <t>Best Western Alpine Lodge</t>
  </si>
  <si>
    <t>833 W Main St</t>
  </si>
  <si>
    <t>HST74152</t>
  </si>
  <si>
    <t>Mercy Properties LLC</t>
  </si>
  <si>
    <t>HST74153</t>
  </si>
  <si>
    <t>-9757020.19770000</t>
  </si>
  <si>
    <t>Aparium Hotel Group, LLC</t>
  </si>
  <si>
    <t>833 W Washington Blvd Ste 200</t>
  </si>
  <si>
    <t>HST74154</t>
  </si>
  <si>
    <t>-8556394.91830000</t>
  </si>
  <si>
    <t>8330 Corporate Dr</t>
  </si>
  <si>
    <t>Landover</t>
  </si>
  <si>
    <t>HST74155</t>
  </si>
  <si>
    <t>Cmp I Landover Owner LLC</t>
  </si>
  <si>
    <t>HST74156</t>
  </si>
  <si>
    <t>Treasure Isalnd Resort Wear &amp; Gif</t>
  </si>
  <si>
    <t>8330 International Dr</t>
  </si>
  <si>
    <t>HST74157</t>
  </si>
  <si>
    <t>-8419046.07140000</t>
  </si>
  <si>
    <t>4948613.41160000</t>
  </si>
  <si>
    <t>U M T Authority</t>
  </si>
  <si>
    <t>8330 Schantz Rd</t>
  </si>
  <si>
    <t>HST74158</t>
  </si>
  <si>
    <t>-11347372.40540000</t>
  </si>
  <si>
    <t>Holiday Inn Express Amarillo West 10</t>
  </si>
  <si>
    <t>8330 W Amarillo Blvd</t>
  </si>
  <si>
    <t>HST74159</t>
  </si>
  <si>
    <t>-9735101.45520000</t>
  </si>
  <si>
    <t>Lotus Hotel Group, L.L.C.</t>
  </si>
  <si>
    <t>8331 E Walnut St</t>
  </si>
  <si>
    <t>HST74160</t>
  </si>
  <si>
    <t>-9114738.53370000</t>
  </si>
  <si>
    <t>3267940.16620000</t>
  </si>
  <si>
    <t>Golden Sands General Contractors, Inc.</t>
  </si>
  <si>
    <t>8331 State Road 33 N</t>
  </si>
  <si>
    <t>HST74161</t>
  </si>
  <si>
    <t>-12407190.48720000</t>
  </si>
  <si>
    <t>Best Western Gold Canyon Inn and Suites</t>
  </si>
  <si>
    <t>8333 E Sunrise Sky Dr</t>
  </si>
  <si>
    <t>HST74162</t>
  </si>
  <si>
    <t>The Rodeo Lodge</t>
  </si>
  <si>
    <t>HST74163</t>
  </si>
  <si>
    <t>-13175630.61720000</t>
  </si>
  <si>
    <t>Willows Motor Lodge, Inc.</t>
  </si>
  <si>
    <t>8333 Glenoaks Blvd</t>
  </si>
  <si>
    <t>HST74164</t>
  </si>
  <si>
    <t>-9965900.51420000</t>
  </si>
  <si>
    <t>8333 Greenway Blvd</t>
  </si>
  <si>
    <t>HST74165</t>
  </si>
  <si>
    <t>CHICAGO NORTH SHORE LODGING ASSOCIATION LLC</t>
  </si>
  <si>
    <t>8333 Greenway Blvd Ste 200</t>
  </si>
  <si>
    <t>HST74166</t>
  </si>
  <si>
    <t>Joliet/55 Lodging Partners, LP</t>
  </si>
  <si>
    <t>HST74167</t>
  </si>
  <si>
    <t>Northgate 2013 Hotel I, LLC</t>
  </si>
  <si>
    <t>HST74168</t>
  </si>
  <si>
    <t>Cancun Vacation Plan Owners Association</t>
  </si>
  <si>
    <t>8335 Las Vegas Blvd S</t>
  </si>
  <si>
    <t>HST74169</t>
  </si>
  <si>
    <t>-10673659.83530000</t>
  </si>
  <si>
    <t>8338 E 61st St</t>
  </si>
  <si>
    <t>HST74170</t>
  </si>
  <si>
    <t>5081367.29840000</t>
  </si>
  <si>
    <t>8339 Ohio</t>
  </si>
  <si>
    <t>HST74171</t>
  </si>
  <si>
    <t>-9000993.44120000</t>
  </si>
  <si>
    <t>4815540.86410000</t>
  </si>
  <si>
    <t>Manki Group LLC</t>
  </si>
  <si>
    <t>834 3rd St</t>
  </si>
  <si>
    <t>HST74172</t>
  </si>
  <si>
    <t>4478365.17450000</t>
  </si>
  <si>
    <t>R &amp; D Enterprises of Williamsburg, Inc.</t>
  </si>
  <si>
    <t>834 Capitol Landing Rd</t>
  </si>
  <si>
    <t>HST74173</t>
  </si>
  <si>
    <t>-9284055.04430000</t>
  </si>
  <si>
    <t>834 Highway 441 S</t>
  </si>
  <si>
    <t>HST74174</t>
  </si>
  <si>
    <t>Zimnat, LLC</t>
  </si>
  <si>
    <t>HST74175</t>
  </si>
  <si>
    <t>-10367782.62860000</t>
  </si>
  <si>
    <t>5615277.96850000</t>
  </si>
  <si>
    <t>Quality Restoration Services Inn</t>
  </si>
  <si>
    <t>834 Lafond Ave</t>
  </si>
  <si>
    <t>HST74176</t>
  </si>
  <si>
    <t>-11351741.20630000</t>
  </si>
  <si>
    <t>4284105.99470000</t>
  </si>
  <si>
    <t>834 N Dumas Ave</t>
  </si>
  <si>
    <t>HST74177</t>
  </si>
  <si>
    <t>720 Ocean Drive LLC</t>
  </si>
  <si>
    <t>834 Ocean Dr</t>
  </si>
  <si>
    <t>HST74178</t>
  </si>
  <si>
    <t>Cg Hotels LLC</t>
  </si>
  <si>
    <t>HST74179</t>
  </si>
  <si>
    <t>-9796291.84430000</t>
  </si>
  <si>
    <t>834 Us Highway 24 W</t>
  </si>
  <si>
    <t>HST74180</t>
  </si>
  <si>
    <t>-9095191.03760000</t>
  </si>
  <si>
    <t>P M P LLC</t>
  </si>
  <si>
    <t>834 Windslow Ave</t>
  </si>
  <si>
    <t>HST74181</t>
  </si>
  <si>
    <t>-10432370.21890000</t>
  </si>
  <si>
    <t>3819404.16390000</t>
  </si>
  <si>
    <t>8340 Millicent Way</t>
  </si>
  <si>
    <t>HST74182</t>
  </si>
  <si>
    <t>Charlotte Lakeside Hotel Limited Partnership</t>
  </si>
  <si>
    <t>8340 N Tryon St</t>
  </si>
  <si>
    <t>HST74183</t>
  </si>
  <si>
    <t>-9223910.99330000</t>
  </si>
  <si>
    <t>PARAM KRUPA, L.L.C.</t>
  </si>
  <si>
    <t>8340 Ohio River Rd</t>
  </si>
  <si>
    <t>HST74184</t>
  </si>
  <si>
    <t>4803431.90240000</t>
  </si>
  <si>
    <t>Mountain Escapes</t>
  </si>
  <si>
    <t>8340 Sangre De Cristo Rd</t>
  </si>
  <si>
    <t>HST74185</t>
  </si>
  <si>
    <t>-12832119.21490000</t>
  </si>
  <si>
    <t>Montbleu Resort Casino Sp</t>
  </si>
  <si>
    <t>8345 W Sunset Rd Ste 200</t>
  </si>
  <si>
    <t>HST74186</t>
  </si>
  <si>
    <t>-13149322.69060000</t>
  </si>
  <si>
    <t>Jayprabhu, LLC</t>
  </si>
  <si>
    <t>8347 Gainford St</t>
  </si>
  <si>
    <t>HST74187</t>
  </si>
  <si>
    <t>-10232376.98080000</t>
  </si>
  <si>
    <t>6060413.93450000</t>
  </si>
  <si>
    <t>Timber Bay Lodge &amp; Houseboat</t>
  </si>
  <si>
    <t>8347 Timber Bay Rd</t>
  </si>
  <si>
    <t>HST74188</t>
  </si>
  <si>
    <t>-11033865.08460000</t>
  </si>
  <si>
    <t>6016381.94190000</t>
  </si>
  <si>
    <t>Carrington Hotel Group, L.L.C.</t>
  </si>
  <si>
    <t>835 5th Ave N</t>
  </si>
  <si>
    <t>HST74189</t>
  </si>
  <si>
    <t>-13619970.95280000</t>
  </si>
  <si>
    <t>835 Airport Blvd</t>
  </si>
  <si>
    <t>HST74190</t>
  </si>
  <si>
    <t>3498396.39050000</t>
  </si>
  <si>
    <t>Bon Maison Guest House</t>
  </si>
  <si>
    <t>835 Bourbon St</t>
  </si>
  <si>
    <t>HST74191</t>
  </si>
  <si>
    <t>-9414256.17970000</t>
  </si>
  <si>
    <t>835 Cobb Place Blvd Nw</t>
  </si>
  <si>
    <t>HST74192</t>
  </si>
  <si>
    <t>4 Dimensions, LLC</t>
  </si>
  <si>
    <t>835 E Lamar Blvd Ste 428</t>
  </si>
  <si>
    <t>HST74193</t>
  </si>
  <si>
    <t>The Rag Fabulous</t>
  </si>
  <si>
    <t>835 Garnet Ave</t>
  </si>
  <si>
    <t>HST74194</t>
  </si>
  <si>
    <t>-13324856.07960000</t>
  </si>
  <si>
    <t>4411501.80270000</t>
  </si>
  <si>
    <t>Homewood Suites Clovis</t>
  </si>
  <si>
    <t>835 Gettysburg Ave</t>
  </si>
  <si>
    <t>HST74195</t>
  </si>
  <si>
    <t>-12471900.37680000</t>
  </si>
  <si>
    <t>5876458.95900000</t>
  </si>
  <si>
    <t>Hotel, Inc</t>
  </si>
  <si>
    <t>835 Great Northern Blvd</t>
  </si>
  <si>
    <t>HST74196</t>
  </si>
  <si>
    <t>Best Western Welena Great</t>
  </si>
  <si>
    <t>HST74197</t>
  </si>
  <si>
    <t>Nob Hill Hotel</t>
  </si>
  <si>
    <t>835 Hyde St</t>
  </si>
  <si>
    <t>HST74198</t>
  </si>
  <si>
    <t>-10663230.42750000</t>
  </si>
  <si>
    <t>Broken Arrow Inn</t>
  </si>
  <si>
    <t>835 N 1st St</t>
  </si>
  <si>
    <t>HST74199</t>
  </si>
  <si>
    <t>-9009330.17310000</t>
  </si>
  <si>
    <t>3380447.78740000</t>
  </si>
  <si>
    <t>Laxmi of New Smyrna Beach, Llc.</t>
  </si>
  <si>
    <t>835 N Dixie Fwy</t>
  </si>
  <si>
    <t>HST74200</t>
  </si>
  <si>
    <t>Clemson Motel</t>
  </si>
  <si>
    <t>835 Old Greenville Hwy</t>
  </si>
  <si>
    <t>HST74201</t>
  </si>
  <si>
    <t>5041337.51000000</t>
  </si>
  <si>
    <t>835 Perry Hwy</t>
  </si>
  <si>
    <t>HST74202</t>
  </si>
  <si>
    <t>Coolspring Incorporated</t>
  </si>
  <si>
    <t>HST74203</t>
  </si>
  <si>
    <t>-9348010.75520000</t>
  </si>
  <si>
    <t>Holiday Inn Express Dahlonega Reservations World Wide Reservations Agency</t>
  </si>
  <si>
    <t>835 S Chestatee St</t>
  </si>
  <si>
    <t>HST74204</t>
  </si>
  <si>
    <t>-9116063.44220000</t>
  </si>
  <si>
    <t>5082165.23790000</t>
  </si>
  <si>
    <t>Troy Hotel I LLC</t>
  </si>
  <si>
    <t>835 Sharon Dr</t>
  </si>
  <si>
    <t>HST74205</t>
  </si>
  <si>
    <t>Ceres Enterprises, LLC</t>
  </si>
  <si>
    <t>835 Sharon Dr Ste 400</t>
  </si>
  <si>
    <t>HST74206</t>
  </si>
  <si>
    <t>HST74207</t>
  </si>
  <si>
    <t>Thunderbird Properties Inc</t>
  </si>
  <si>
    <t>835 Tunnel Rd</t>
  </si>
  <si>
    <t>HST74208</t>
  </si>
  <si>
    <t>5170135.75530000</t>
  </si>
  <si>
    <t>835 Upper Union St</t>
  </si>
  <si>
    <t>HST74209</t>
  </si>
  <si>
    <t>HST74210</t>
  </si>
  <si>
    <t>-13593866.85830000</t>
  </si>
  <si>
    <t>Main Stay Stuites</t>
  </si>
  <si>
    <t>835 W A St</t>
  </si>
  <si>
    <t>HST74211</t>
  </si>
  <si>
    <t>4528284.18640000</t>
  </si>
  <si>
    <t>Ketan Investments Inc</t>
  </si>
  <si>
    <t>8350 Brook Rd</t>
  </si>
  <si>
    <t>HST74212</t>
  </si>
  <si>
    <t>-10345823.11960000</t>
  </si>
  <si>
    <t>Cottage Grove Lodging, LLC</t>
  </si>
  <si>
    <t>8350 E Point Douglas Rd S</t>
  </si>
  <si>
    <t>HST74213</t>
  </si>
  <si>
    <t>-12456694.50390000</t>
  </si>
  <si>
    <t>3977767.68870000</t>
  </si>
  <si>
    <t>Lhs Finance, LLC</t>
  </si>
  <si>
    <t>8350 E Raintree Dr Ste 220</t>
  </si>
  <si>
    <t>HST74214</t>
  </si>
  <si>
    <t>4543284.10430000</t>
  </si>
  <si>
    <t>Brilliance Investment, LLC</t>
  </si>
  <si>
    <t>8350 Edes Ave</t>
  </si>
  <si>
    <t>HST74215</t>
  </si>
  <si>
    <t>Jalaram Investment LLC</t>
  </si>
  <si>
    <t>HST74216</t>
  </si>
  <si>
    <t>-9822586.18200000</t>
  </si>
  <si>
    <t>Peach Place Inn</t>
  </si>
  <si>
    <t>8350 Jeff Hamilton Road Ext</t>
  </si>
  <si>
    <t>HST74217</t>
  </si>
  <si>
    <t>-12828823.92960000</t>
  </si>
  <si>
    <t>The Lodge At Shelbourne Operator LLC</t>
  </si>
  <si>
    <t>8350 S Rainbow Blvd</t>
  </si>
  <si>
    <t>HST74218</t>
  </si>
  <si>
    <t>5339911.97950000</t>
  </si>
  <si>
    <t>Roehl's Beach Cottages</t>
  </si>
  <si>
    <t>8351 Lakeshore Rd</t>
  </si>
  <si>
    <t>HST74219</t>
  </si>
  <si>
    <t>Junipine Resort</t>
  </si>
  <si>
    <t>8351 N State Route 89a</t>
  </si>
  <si>
    <t>HST74220</t>
  </si>
  <si>
    <t>-9721084.60280000</t>
  </si>
  <si>
    <t>8353 Georgia St</t>
  </si>
  <si>
    <t>HST74221</t>
  </si>
  <si>
    <t>Rlj II - Ha Merrillville Lessee, LLC</t>
  </si>
  <si>
    <t>HST74222</t>
  </si>
  <si>
    <t>-12347936.50290000</t>
  </si>
  <si>
    <t>5261772.37910000</t>
  </si>
  <si>
    <t>83542 Us Highway 89</t>
  </si>
  <si>
    <t>HST74223</t>
  </si>
  <si>
    <t>3905726.99920000</t>
  </si>
  <si>
    <t>Staybridge Suites Plano</t>
  </si>
  <si>
    <t>8355 Parkwood Blvd</t>
  </si>
  <si>
    <t>HST74224</t>
  </si>
  <si>
    <t>-12373272.82990000</t>
  </si>
  <si>
    <t>5727795.57170000</t>
  </si>
  <si>
    <t>DNC Parks &amp; Resorts At Yellowstone, LLC</t>
  </si>
  <si>
    <t>8358 Huffine Ln Ste 2</t>
  </si>
  <si>
    <t>HST74225</t>
  </si>
  <si>
    <t>-13177132.18010000</t>
  </si>
  <si>
    <t>Sunset Tower Hotel LLC</t>
  </si>
  <si>
    <t>8358 W Sunset Blvd</t>
  </si>
  <si>
    <t>HST74226</t>
  </si>
  <si>
    <t>-9113427.21400000</t>
  </si>
  <si>
    <t>3069988.53790000</t>
  </si>
  <si>
    <t>Csl &amp; G Development, Ltd</t>
  </si>
  <si>
    <t>8359 Beacon Blvd Ste 104</t>
  </si>
  <si>
    <t>HST74227</t>
  </si>
  <si>
    <t>-9472062.95630000</t>
  </si>
  <si>
    <t>5882848.97190000</t>
  </si>
  <si>
    <t>WAYFISH BAY CORP</t>
  </si>
  <si>
    <t>8359 N Weightfish Plant Rd</t>
  </si>
  <si>
    <t>HST74228</t>
  </si>
  <si>
    <t>-12936012.42370000</t>
  </si>
  <si>
    <t>83597 Indio Blvd</t>
  </si>
  <si>
    <t>HST74229</t>
  </si>
  <si>
    <t>-12546618.42120000</t>
  </si>
  <si>
    <t>836 E Pima St</t>
  </si>
  <si>
    <t>HST74230</t>
  </si>
  <si>
    <t>3524530.29250000</t>
  </si>
  <si>
    <t>836 Harrison Ave</t>
  </si>
  <si>
    <t>HST74231</t>
  </si>
  <si>
    <t>-8571512.46380000</t>
  </si>
  <si>
    <t>Cottages At Berlin, L.P.</t>
  </si>
  <si>
    <t>836 Littlestown Pike</t>
  </si>
  <si>
    <t>HST74232</t>
  </si>
  <si>
    <t>5295718.87550000</t>
  </si>
  <si>
    <t>Skyway Motel</t>
  </si>
  <si>
    <t>8361 S 27th St</t>
  </si>
  <si>
    <t>HST74233</t>
  </si>
  <si>
    <t>-12935815.38600000</t>
  </si>
  <si>
    <t>Desert Cottages</t>
  </si>
  <si>
    <t>83617 Himilaya Dr</t>
  </si>
  <si>
    <t>HST74234</t>
  </si>
  <si>
    <t>3780476.16780000</t>
  </si>
  <si>
    <t>8362 State Highway 155</t>
  </si>
  <si>
    <t>Frankston</t>
  </si>
  <si>
    <t>75763</t>
  </si>
  <si>
    <t>HST74235</t>
  </si>
  <si>
    <t>-12494498.55950000</t>
  </si>
  <si>
    <t>8362 West Rosewood Lane LLC</t>
  </si>
  <si>
    <t>8362 W Rosewood Ln</t>
  </si>
  <si>
    <t>85383</t>
  </si>
  <si>
    <t>HST74236</t>
  </si>
  <si>
    <t>HST74237</t>
  </si>
  <si>
    <t>Sonesta Es Suites Jacksonville</t>
  </si>
  <si>
    <t>HST74238</t>
  </si>
  <si>
    <t>-13109473.51990000</t>
  </si>
  <si>
    <t>Budget Inn Bellflower</t>
  </si>
  <si>
    <t>8365 E Norfolk Ave</t>
  </si>
  <si>
    <t>HST74239</t>
  </si>
  <si>
    <t>4008936.95650000</t>
  </si>
  <si>
    <t>21 Casino Night</t>
  </si>
  <si>
    <t>8368 Carnation Dr</t>
  </si>
  <si>
    <t>HST74240</t>
  </si>
  <si>
    <t>-8156557.91910000</t>
  </si>
  <si>
    <t>5601816.27480000</t>
  </si>
  <si>
    <t>HOLIDAY HARBOR LODGE, INC.</t>
  </si>
  <si>
    <t>8369 Us Route 2</t>
  </si>
  <si>
    <t>HST74241</t>
  </si>
  <si>
    <t>Holiday Harbor Resort Inc</t>
  </si>
  <si>
    <t>HST74242</t>
  </si>
  <si>
    <t>-13040523.92320000</t>
  </si>
  <si>
    <t>3872399.39120000</t>
  </si>
  <si>
    <t>Pinnacle Hotels Usa, Inc.</t>
  </si>
  <si>
    <t>8369 Vickers St Ste 101</t>
  </si>
  <si>
    <t>HST74243</t>
  </si>
  <si>
    <t>-13816227.26940000</t>
  </si>
  <si>
    <t>5450955.02890000</t>
  </si>
  <si>
    <t>Lake Woahink Properties</t>
  </si>
  <si>
    <t>83693 Highway 101</t>
  </si>
  <si>
    <t>HST74244</t>
  </si>
  <si>
    <t>-7809520.22190000</t>
  </si>
  <si>
    <t>Tides Motor Inn Inc</t>
  </si>
  <si>
    <t>837 Commercial St</t>
  </si>
  <si>
    <t>HST74245</t>
  </si>
  <si>
    <t>-8350952.56940000</t>
  </si>
  <si>
    <t>4791513.63610000</t>
  </si>
  <si>
    <t>Amnon Marquez Corporation</t>
  </si>
  <si>
    <t>837 E Landis Ave</t>
  </si>
  <si>
    <t>HST74246</t>
  </si>
  <si>
    <t>-12886345.34130000</t>
  </si>
  <si>
    <t>Road Runner Hospitality LLC</t>
  </si>
  <si>
    <t>837 Idaho St</t>
  </si>
  <si>
    <t>HST74247</t>
  </si>
  <si>
    <t>4004618.04650000</t>
  </si>
  <si>
    <t>Anaheimlodge</t>
  </si>
  <si>
    <t>837 S Beach Blvd</t>
  </si>
  <si>
    <t>HST74248</t>
  </si>
  <si>
    <t>Karas Kottages Reservations World Wide Reservations Agency</t>
  </si>
  <si>
    <t>837 W Main St</t>
  </si>
  <si>
    <t>49006</t>
  </si>
  <si>
    <t>HST74249</t>
  </si>
  <si>
    <t>-12366716.23140000</t>
  </si>
  <si>
    <t>MSA 1 LLC</t>
  </si>
  <si>
    <t>8370 N Cracker Barrel Rd</t>
  </si>
  <si>
    <t>HST74250</t>
  </si>
  <si>
    <t>-9551299.27840000</t>
  </si>
  <si>
    <t>M 37 Motel</t>
  </si>
  <si>
    <t>8372 S Mason Dr # M-37</t>
  </si>
  <si>
    <t>HST74251</t>
  </si>
  <si>
    <t>-12366736.61470000</t>
  </si>
  <si>
    <t>8373 N Cracker Barrel Rd</t>
  </si>
  <si>
    <t>HST74252</t>
  </si>
  <si>
    <t>HST74253</t>
  </si>
  <si>
    <t>8375 Georgia St</t>
  </si>
  <si>
    <t>HST74254</t>
  </si>
  <si>
    <t>RLJ II - HOLX MERRILLVILLE LESSEE, LLC</t>
  </si>
  <si>
    <t>HST74255</t>
  </si>
  <si>
    <t>-9670690.51940000</t>
  </si>
  <si>
    <t>Ttn Inc</t>
  </si>
  <si>
    <t>8375 Gulf Blvd</t>
  </si>
  <si>
    <t>HST74256</t>
  </si>
  <si>
    <t>-11803548.59020000</t>
  </si>
  <si>
    <t>4247514.03980000</t>
  </si>
  <si>
    <t>Inn At Santa Fe, LLC</t>
  </si>
  <si>
    <t>8376 Cerrillos Rd</t>
  </si>
  <si>
    <t>HST74257</t>
  </si>
  <si>
    <t>Cha Carbondale LLC</t>
  </si>
  <si>
    <t>HST74258</t>
  </si>
  <si>
    <t>-11651999.44220000</t>
  </si>
  <si>
    <t>Yang Win LLC</t>
  </si>
  <si>
    <t>8379 Colorado Spruce Ln</t>
  </si>
  <si>
    <t>HST74259</t>
  </si>
  <si>
    <t>-9603833.59870000</t>
  </si>
  <si>
    <t>B &amp; H Rentals LLC</t>
  </si>
  <si>
    <t>838 Carthage Hwy</t>
  </si>
  <si>
    <t>HST74260</t>
  </si>
  <si>
    <t>-8056714.17420000</t>
  </si>
  <si>
    <t>5309640.30410000</t>
  </si>
  <si>
    <t>ASHOREY, AKBAR</t>
  </si>
  <si>
    <t>838 Route 12</t>
  </si>
  <si>
    <t>Westmoreland</t>
  </si>
  <si>
    <t>03467</t>
  </si>
  <si>
    <t>HST74261</t>
  </si>
  <si>
    <t>-13164467.41390000</t>
  </si>
  <si>
    <t>Stillwell Hotel</t>
  </si>
  <si>
    <t>838 S Grand Ave</t>
  </si>
  <si>
    <t>HST74262</t>
  </si>
  <si>
    <t>-13390958.82170000</t>
  </si>
  <si>
    <t>6010094.14290000</t>
  </si>
  <si>
    <t>Clearwater Saloon &amp; Casino</t>
  </si>
  <si>
    <t>838 Valley Mall Pkwy</t>
  </si>
  <si>
    <t>HST74263</t>
  </si>
  <si>
    <t>-9415288.92890000</t>
  </si>
  <si>
    <t>Ultimate Party In A Box</t>
  </si>
  <si>
    <t>838 Veterans Memorial Hwy Sw</t>
  </si>
  <si>
    <t>HST74264</t>
  </si>
  <si>
    <t>-12337697.33830000</t>
  </si>
  <si>
    <t>838 Westwood Blvd</t>
  </si>
  <si>
    <t>HST74265</t>
  </si>
  <si>
    <t>Price Lodging, LLC</t>
  </si>
  <si>
    <t>HST74266</t>
  </si>
  <si>
    <t>-12578810.30030000</t>
  </si>
  <si>
    <t>4465495.93930000</t>
  </si>
  <si>
    <t>838 Zion Park Blvd</t>
  </si>
  <si>
    <t>HST74267</t>
  </si>
  <si>
    <t>Quality Inn Indy Castleto</t>
  </si>
  <si>
    <t>8380 Kelly Ln</t>
  </si>
  <si>
    <t>HST74268</t>
  </si>
  <si>
    <t>-10606177.82960000</t>
  </si>
  <si>
    <t>3461316.66330000</t>
  </si>
  <si>
    <t>8381 Broadway St</t>
  </si>
  <si>
    <t>HST74269</t>
  </si>
  <si>
    <t>Orlando Wilshire Investments Ltd</t>
  </si>
  <si>
    <t>8384 W 3rd St</t>
  </si>
  <si>
    <t>HST74270</t>
  </si>
  <si>
    <t>The Orlando Hotel</t>
  </si>
  <si>
    <t>HST74271</t>
  </si>
  <si>
    <t>-10228110.09610000</t>
  </si>
  <si>
    <t>6059989.77010000</t>
  </si>
  <si>
    <t>Birch Lake Resort</t>
  </si>
  <si>
    <t>8387 1st St</t>
  </si>
  <si>
    <t>HST74272</t>
  </si>
  <si>
    <t>-8575976.38630000</t>
  </si>
  <si>
    <t>4707518.17760000</t>
  </si>
  <si>
    <t>Hill Building Associates, LP</t>
  </si>
  <si>
    <t>839 17th St Nw</t>
  </si>
  <si>
    <t>HST74273</t>
  </si>
  <si>
    <t>-13405519.22630000</t>
  </si>
  <si>
    <t>4157537.71110000</t>
  </si>
  <si>
    <t>839 E Main St</t>
  </si>
  <si>
    <t>HST74274</t>
  </si>
  <si>
    <t>-13673497.25580000</t>
  </si>
  <si>
    <t>6128856.44970000</t>
  </si>
  <si>
    <t>The Cabin</t>
  </si>
  <si>
    <t>839 N Jacob Miller Rd</t>
  </si>
  <si>
    <t>HST74275</t>
  </si>
  <si>
    <t>-11792494.09740000</t>
  </si>
  <si>
    <t>Amethyst Santa Fe</t>
  </si>
  <si>
    <t>839 Paseo De Peralta</t>
  </si>
  <si>
    <t>HST74276</t>
  </si>
  <si>
    <t>4880356.75870000</t>
  </si>
  <si>
    <t>Johnstons Motel</t>
  </si>
  <si>
    <t>839 Redwood Dr</t>
  </si>
  <si>
    <t>HST74277</t>
  </si>
  <si>
    <t>-10034415.26920000</t>
  </si>
  <si>
    <t>3815999.72870000</t>
  </si>
  <si>
    <t>Harikrishma LLC</t>
  </si>
  <si>
    <t>839 Ridgewood Rd</t>
  </si>
  <si>
    <t>HST74278</t>
  </si>
  <si>
    <t>839 S Oak St</t>
  </si>
  <si>
    <t>HST74279</t>
  </si>
  <si>
    <t>839 Santa Clara Pl</t>
  </si>
  <si>
    <t>HST74280</t>
  </si>
  <si>
    <t>3975336.52670000</t>
  </si>
  <si>
    <t>Alh LLC</t>
  </si>
  <si>
    <t>8390 E Corrine Dr</t>
  </si>
  <si>
    <t>HST74281</t>
  </si>
  <si>
    <t>-12456640.14870000</t>
  </si>
  <si>
    <t>Westin LLC</t>
  </si>
  <si>
    <t>8390 E Via De Ventura</t>
  </si>
  <si>
    <t>HST74282</t>
  </si>
  <si>
    <t>J J Motel Inc</t>
  </si>
  <si>
    <t>8396 S Main St</t>
  </si>
  <si>
    <t>HST74283</t>
  </si>
  <si>
    <t>-12494342.28830000</t>
  </si>
  <si>
    <t>8399 W Lynwood St</t>
  </si>
  <si>
    <t>HST74284</t>
  </si>
  <si>
    <t>-8352168.76750000</t>
  </si>
  <si>
    <t>4896375.74900000</t>
  </si>
  <si>
    <t>84 Addis Dr</t>
  </si>
  <si>
    <t>HST74285</t>
  </si>
  <si>
    <t>Hideaway Beach Resort</t>
  </si>
  <si>
    <t>84 Constitution Way</t>
  </si>
  <si>
    <t>07305</t>
  </si>
  <si>
    <t>HST74286</t>
  </si>
  <si>
    <t>-8199946.97360000</t>
  </si>
  <si>
    <t>4951833.81870000</t>
  </si>
  <si>
    <t>The Beach House Condominium Association Corp</t>
  </si>
  <si>
    <t>84 E Park Ave</t>
  </si>
  <si>
    <t>HST74287</t>
  </si>
  <si>
    <t>-8336249.48240000</t>
  </si>
  <si>
    <t>84 Grove St</t>
  </si>
  <si>
    <t>HST74288</t>
  </si>
  <si>
    <t>-10174481.87700000</t>
  </si>
  <si>
    <t>3704295.70990000</t>
  </si>
  <si>
    <t>Dunleith Plantation, LLC</t>
  </si>
  <si>
    <t>84 Homochitto St</t>
  </si>
  <si>
    <t>HST74289</t>
  </si>
  <si>
    <t>4869330.99290000</t>
  </si>
  <si>
    <t>Arbuda, Corporation</t>
  </si>
  <si>
    <t>84 N Ronks Rd</t>
  </si>
  <si>
    <t>HST74290</t>
  </si>
  <si>
    <t>Atlanta Downtown Inc</t>
  </si>
  <si>
    <t>84 Peachtree St Nw Ste 1000</t>
  </si>
  <si>
    <t>HST74291</t>
  </si>
  <si>
    <t>-9578884.55260000</t>
  </si>
  <si>
    <t>American Htl Manchester GP</t>
  </si>
  <si>
    <t>84 Relco Dr</t>
  </si>
  <si>
    <t>HST74292</t>
  </si>
  <si>
    <t>Sleep Inn Suites Hotel</t>
  </si>
  <si>
    <t>HST74293</t>
  </si>
  <si>
    <t>-8146359.52090000</t>
  </si>
  <si>
    <t>84 S Park Dr</t>
  </si>
  <si>
    <t>HST74294</t>
  </si>
  <si>
    <t>-9317632.98150000</t>
  </si>
  <si>
    <t>Edelweiss Hospitality, Inc.</t>
  </si>
  <si>
    <t>84 Starlight Dr</t>
  </si>
  <si>
    <t>HST74295</t>
  </si>
  <si>
    <t>Wall Aka Street</t>
  </si>
  <si>
    <t>84 William St Frnt 2</t>
  </si>
  <si>
    <t>HST74296</t>
  </si>
  <si>
    <t>-8524359.31040000</t>
  </si>
  <si>
    <t>Suburban Propane Partners, L.P.</t>
  </si>
  <si>
    <t>84 York St</t>
  </si>
  <si>
    <t>HST74297</t>
  </si>
  <si>
    <t>-8393546.67880000</t>
  </si>
  <si>
    <t>Everlands Founders Company, L.P.</t>
  </si>
  <si>
    <t>840 1st Ave Ste 300</t>
  </si>
  <si>
    <t>HST74298</t>
  </si>
  <si>
    <t>-13041821.65410000</t>
  </si>
  <si>
    <t>840 A St</t>
  </si>
  <si>
    <t>HST74299</t>
  </si>
  <si>
    <t>-13851694.05060000</t>
  </si>
  <si>
    <t>TABLE ROCK MOTEL INC</t>
  </si>
  <si>
    <t>840 Beach Loop Dr Sw Ste 101</t>
  </si>
  <si>
    <t>HST74300</t>
  </si>
  <si>
    <t>-13696727.31800000</t>
  </si>
  <si>
    <t>5478495.46440000</t>
  </si>
  <si>
    <t>ORENCO HOSPITALITY LLC</t>
  </si>
  <si>
    <t>840 Beltline Rd Ste 202</t>
  </si>
  <si>
    <t>HST74301</t>
  </si>
  <si>
    <t>Talos LLC</t>
  </si>
  <si>
    <t>HST74302</t>
  </si>
  <si>
    <t>Gopura, LLC</t>
  </si>
  <si>
    <t>HST74303</t>
  </si>
  <si>
    <t>-10080501.70140000</t>
  </si>
  <si>
    <t>4673125.52480000</t>
  </si>
  <si>
    <t>Apple Suites Realty Income Trust Inc</t>
  </si>
  <si>
    <t>840 Chesterfield Pkwy W</t>
  </si>
  <si>
    <t>HST74304</t>
  </si>
  <si>
    <t>Promus Hotel Corporation</t>
  </si>
  <si>
    <t>HST74305</t>
  </si>
  <si>
    <t>-10852271.08860000</t>
  </si>
  <si>
    <t>4195028.93710000</t>
  </si>
  <si>
    <t>Trishna Hotel, LLC</t>
  </si>
  <si>
    <t>840 Copperfield Dr</t>
  </si>
  <si>
    <t>HST74306</t>
  </si>
  <si>
    <t>-13587833.42890000</t>
  </si>
  <si>
    <t>4491660.54900000</t>
  </si>
  <si>
    <t>Camino Real Group LLC</t>
  </si>
  <si>
    <t>840 E El Camino Real</t>
  </si>
  <si>
    <t>HST74307</t>
  </si>
  <si>
    <t>Best Western Blue Ridge Plaza</t>
  </si>
  <si>
    <t>840 E King St</t>
  </si>
  <si>
    <t>HST74308</t>
  </si>
  <si>
    <t>-9784537.52790000</t>
  </si>
  <si>
    <t>6019014.93270000</t>
  </si>
  <si>
    <t>Brockway Associates</t>
  </si>
  <si>
    <t>840 Gratiot St</t>
  </si>
  <si>
    <t>HST74309</t>
  </si>
  <si>
    <t>-13530753.65340000</t>
  </si>
  <si>
    <t>4661420.50140000</t>
  </si>
  <si>
    <t>Vinces Motel</t>
  </si>
  <si>
    <t>840 Harbor Blvd Ste C</t>
  </si>
  <si>
    <t>HST74310</t>
  </si>
  <si>
    <t>-16823090.10210000</t>
  </si>
  <si>
    <t>8505922.85630000</t>
  </si>
  <si>
    <t>Alaska Eagle Head Resort LLC</t>
  </si>
  <si>
    <t>840 Kalifornsky Beach Rd</t>
  </si>
  <si>
    <t>HST74311</t>
  </si>
  <si>
    <t>-9381296.53310000</t>
  </si>
  <si>
    <t>Khanna Group of Hotels, Inc.</t>
  </si>
  <si>
    <t>840 Mashburn Dr</t>
  </si>
  <si>
    <t>HST74312</t>
  </si>
  <si>
    <t>Goodyear Super 8 Motel</t>
  </si>
  <si>
    <t>840 N Dysart Rd</t>
  </si>
  <si>
    <t>HST74313</t>
  </si>
  <si>
    <t>Regency Park Capital 2011 Inc</t>
  </si>
  <si>
    <t>HST74314</t>
  </si>
  <si>
    <t>-8561572.25300000</t>
  </si>
  <si>
    <t>4904688.82720000</t>
  </si>
  <si>
    <t>N B S Corp</t>
  </si>
  <si>
    <t>840 N Front St</t>
  </si>
  <si>
    <t>Lemoyne</t>
  </si>
  <si>
    <t>17043</t>
  </si>
  <si>
    <t>HST74315</t>
  </si>
  <si>
    <t>-11167347.91640000</t>
  </si>
  <si>
    <t>5523174.11120000</t>
  </si>
  <si>
    <t>Golden Isle Casinos</t>
  </si>
  <si>
    <t>840 N Garfield Ave</t>
  </si>
  <si>
    <t>HST74316</t>
  </si>
  <si>
    <t>-9415737.35950000</t>
  </si>
  <si>
    <t>4994937.07050000</t>
  </si>
  <si>
    <t>Valam Hospitality Inn Inc</t>
  </si>
  <si>
    <t>840 N Washington St</t>
  </si>
  <si>
    <t>HST74317</t>
  </si>
  <si>
    <t>Bear Skin Lodge On The River</t>
  </si>
  <si>
    <t>840 River Rd</t>
  </si>
  <si>
    <t>HST74318</t>
  </si>
  <si>
    <t>-10542534.66120000</t>
  </si>
  <si>
    <t>4733551.20770000</t>
  </si>
  <si>
    <t>Novastar Gaming Center</t>
  </si>
  <si>
    <t>840 S 55th St</t>
  </si>
  <si>
    <t>HST74319</t>
  </si>
  <si>
    <t>-13104438.86760000</t>
  </si>
  <si>
    <t>Shi Ja Park</t>
  </si>
  <si>
    <t>840 S Indian Hill Blvd</t>
  </si>
  <si>
    <t>HST74320</t>
  </si>
  <si>
    <t>Hotel Claremont &amp; Tennis Club</t>
  </si>
  <si>
    <t>HST74321</t>
  </si>
  <si>
    <t>HST74322</t>
  </si>
  <si>
    <t>-13249934.20310000</t>
  </si>
  <si>
    <t>840 S Jaye St</t>
  </si>
  <si>
    <t>HST74323</t>
  </si>
  <si>
    <t>-12194797.46460000</t>
  </si>
  <si>
    <t>4659022.01770000</t>
  </si>
  <si>
    <t>NEXUSA LLC</t>
  </si>
  <si>
    <t>840 S Main St</t>
  </si>
  <si>
    <t>HST74324</t>
  </si>
  <si>
    <t>4322891.45030000</t>
  </si>
  <si>
    <t>Just Play</t>
  </si>
  <si>
    <t>840 S Rancho Dr Ste 7</t>
  </si>
  <si>
    <t>HST74325</t>
  </si>
  <si>
    <t>-9252372.74540000</t>
  </si>
  <si>
    <t>840 Sean Dr</t>
  </si>
  <si>
    <t>HST74326</t>
  </si>
  <si>
    <t>Leonardo Motel Inc</t>
  </si>
  <si>
    <t>840 State Route 36</t>
  </si>
  <si>
    <t>Leonardo</t>
  </si>
  <si>
    <t>07737</t>
  </si>
  <si>
    <t>HST74327</t>
  </si>
  <si>
    <t>-9243628.34940000</t>
  </si>
  <si>
    <t>Yogi Ashkar Inc</t>
  </si>
  <si>
    <t>840 Sunbury Rd Ste 504</t>
  </si>
  <si>
    <t>HST74328</t>
  </si>
  <si>
    <t>-10643479.09940000</t>
  </si>
  <si>
    <t>3475391.99270000</t>
  </si>
  <si>
    <t>Texas Gaming</t>
  </si>
  <si>
    <t>840 Threadneedle St Ste 205</t>
  </si>
  <si>
    <t>HST74329</t>
  </si>
  <si>
    <t>Ramas Group Inc</t>
  </si>
  <si>
    <t>840 Turner Mccall Blvd Sw</t>
  </si>
  <si>
    <t>HST74330</t>
  </si>
  <si>
    <t>Maruthi, Inc.</t>
  </si>
  <si>
    <t>HST74331</t>
  </si>
  <si>
    <t>Satvik LLC</t>
  </si>
  <si>
    <t>HST74332</t>
  </si>
  <si>
    <t>-11099621.31220000</t>
  </si>
  <si>
    <t>Amarprem, LLC</t>
  </si>
  <si>
    <t>840 Us Highway 80 E</t>
  </si>
  <si>
    <t>HST74333</t>
  </si>
  <si>
    <t>-11467144.13300000</t>
  </si>
  <si>
    <t>5286088.07790000</t>
  </si>
  <si>
    <t>CHADRON SUPER 8 MOTEL</t>
  </si>
  <si>
    <t>840 W Highway 20</t>
  </si>
  <si>
    <t>HST74334</t>
  </si>
  <si>
    <t>Regent Motel</t>
  </si>
  <si>
    <t>840 W Oglethorpe Blvd</t>
  </si>
  <si>
    <t>HST74335</t>
  </si>
  <si>
    <t>-9995768.70770000</t>
  </si>
  <si>
    <t>Grand Marquis Inn Inc</t>
  </si>
  <si>
    <t>840 Wisconsin Dells Pkwy</t>
  </si>
  <si>
    <t>HST74336</t>
  </si>
  <si>
    <t>-8772932.52640000</t>
  </si>
  <si>
    <t>8400 Costa Verda Dr</t>
  </si>
  <si>
    <t>HST74337</t>
  </si>
  <si>
    <t>Columbia Properties Myrtle Beach, LLC</t>
  </si>
  <si>
    <t>HST74338</t>
  </si>
  <si>
    <t>-11676343.78640000</t>
  </si>
  <si>
    <t>7 Star Motel</t>
  </si>
  <si>
    <t>8400 E Colfax Ave</t>
  </si>
  <si>
    <t>HST74339</t>
  </si>
  <si>
    <t>-9236623.32040000</t>
  </si>
  <si>
    <t>4886291.96060000</t>
  </si>
  <si>
    <t>Comfort Inn North/Polaris</t>
  </si>
  <si>
    <t>8400 Lyra Dr</t>
  </si>
  <si>
    <t>HST74340</t>
  </si>
  <si>
    <t>5326187.32640000</t>
  </si>
  <si>
    <t>Mli III Spe Hotel, LLC</t>
  </si>
  <si>
    <t>8400 Market St</t>
  </si>
  <si>
    <t>HST74341</t>
  </si>
  <si>
    <t>-9278191.47500000</t>
  </si>
  <si>
    <t>5197648.50670000</t>
  </si>
  <si>
    <t>8400 Merriman Rd</t>
  </si>
  <si>
    <t>HST74342</t>
  </si>
  <si>
    <t>-8942629.52360000</t>
  </si>
  <si>
    <t>International Hotel Company LLC</t>
  </si>
  <si>
    <t>8400 Nw 33rd St Ste 403</t>
  </si>
  <si>
    <t>HST74343</t>
  </si>
  <si>
    <t>-8942649.90680000</t>
  </si>
  <si>
    <t>2975529.55850000</t>
  </si>
  <si>
    <t>Marriott Global</t>
  </si>
  <si>
    <t>8400 Nw 36th St Ste 150</t>
  </si>
  <si>
    <t>HST74344</t>
  </si>
  <si>
    <t>-13177166.15220000</t>
  </si>
  <si>
    <t>Hmbl LLC</t>
  </si>
  <si>
    <t>8400 W Sunset Blvd Ste 3a</t>
  </si>
  <si>
    <t>HST74345</t>
  </si>
  <si>
    <t>PICO-BUNDY HOTEL, A GENERAL PARTNERSHIP</t>
  </si>
  <si>
    <t>HST74346</t>
  </si>
  <si>
    <t>Sunset Plaza Hotel</t>
  </si>
  <si>
    <t>HST74347</t>
  </si>
  <si>
    <t>-8582308.76940000</t>
  </si>
  <si>
    <t>Bethesda Ramada</t>
  </si>
  <si>
    <t>8400 Wisconsin Ave</t>
  </si>
  <si>
    <t>HST74348</t>
  </si>
  <si>
    <t>-12935224.27300000</t>
  </si>
  <si>
    <t>3982770.31720000</t>
  </si>
  <si>
    <t>Augustine Gaming Commission</t>
  </si>
  <si>
    <t>84001 Avenue 54</t>
  </si>
  <si>
    <t>HST74349</t>
  </si>
  <si>
    <t>-8973299.45650000</t>
  </si>
  <si>
    <t>2868534.43020000</t>
  </si>
  <si>
    <t>Holiday Isle Resort &amp; Marina, Inc</t>
  </si>
  <si>
    <t>84001 Overseas Hwy</t>
  </si>
  <si>
    <t>HST74350</t>
  </si>
  <si>
    <t>CSC Holiday Land Lmt</t>
  </si>
  <si>
    <t>HST74351</t>
  </si>
  <si>
    <t>Postcard Inn Beach Resort &amp; Marina</t>
  </si>
  <si>
    <t>HST74352</t>
  </si>
  <si>
    <t>Springhill Suites Plano</t>
  </si>
  <si>
    <t>8401 Angels Dr</t>
  </si>
  <si>
    <t>HST74353</t>
  </si>
  <si>
    <t>Seattle International Ayh Hostel</t>
  </si>
  <si>
    <t>8401 Colesville Rd Ste 600</t>
  </si>
  <si>
    <t>HST74354</t>
  </si>
  <si>
    <t>-10806130.30120000</t>
  </si>
  <si>
    <t>4368127.66390000</t>
  </si>
  <si>
    <t>Lilbit Paradise 2</t>
  </si>
  <si>
    <t>8401 Highway 177</t>
  </si>
  <si>
    <t>74651</t>
  </si>
  <si>
    <t>HST74355</t>
  </si>
  <si>
    <t>6093806.61370000</t>
  </si>
  <si>
    <t>Paine Field Hotel Dev. LLC</t>
  </si>
  <si>
    <t>8401 Paine Field Blvd</t>
  </si>
  <si>
    <t>HST74356</t>
  </si>
  <si>
    <t>-13426520.72440000</t>
  </si>
  <si>
    <t>6036128.79180000</t>
  </si>
  <si>
    <t>River's Edge Motel</t>
  </si>
  <si>
    <t>8401 Us Highway 2</t>
  </si>
  <si>
    <t>HST74357</t>
  </si>
  <si>
    <t>-10847107.34270000</t>
  </si>
  <si>
    <t>4533098.63870000</t>
  </si>
  <si>
    <t>8401 W Kellogg Dr</t>
  </si>
  <si>
    <t>HST74358</t>
  </si>
  <si>
    <t>-13177247.68500000</t>
  </si>
  <si>
    <t>8401 W Sunset Blvd</t>
  </si>
  <si>
    <t>HST74359</t>
  </si>
  <si>
    <t>Andaz West Hollywood</t>
  </si>
  <si>
    <t>HST74360</t>
  </si>
  <si>
    <t>-10849478.58920000</t>
  </si>
  <si>
    <t>3860535.70430000</t>
  </si>
  <si>
    <t>Vasp Investment, Inc</t>
  </si>
  <si>
    <t>8401 West Fwy # I30</t>
  </si>
  <si>
    <t>HST74361</t>
  </si>
  <si>
    <t>-8597772.82960000</t>
  </si>
  <si>
    <t>Tysons Westpark, L.C.</t>
  </si>
  <si>
    <t>8401 Westpark Dr</t>
  </si>
  <si>
    <t>HST74362</t>
  </si>
  <si>
    <t>Moon Township Hotel and Conference Center</t>
  </si>
  <si>
    <t>8402 University Blvd</t>
  </si>
  <si>
    <t>HST74363</t>
  </si>
  <si>
    <t>-9063746.54280000</t>
  </si>
  <si>
    <t>3305002.58740000</t>
  </si>
  <si>
    <t>Baha Mar Properties Ltd</t>
  </si>
  <si>
    <t>8403 Southpark Cir Ste 670</t>
  </si>
  <si>
    <t>HST74364</t>
  </si>
  <si>
    <t>-9698710.63540000</t>
  </si>
  <si>
    <t>5634050.37080000</t>
  </si>
  <si>
    <t>Baileys Sunset Motel &amp; Cottages LLC</t>
  </si>
  <si>
    <t>8404 State Highway 57</t>
  </si>
  <si>
    <t>HST74365</t>
  </si>
  <si>
    <t>8404 Vacation Way</t>
  </si>
  <si>
    <t>HST74366</t>
  </si>
  <si>
    <t>HST74367</t>
  </si>
  <si>
    <t>-13178280.43420000</t>
  </si>
  <si>
    <t>5767076.65620000</t>
  </si>
  <si>
    <t>Michael &amp; Carol Lundell</t>
  </si>
  <si>
    <t>84040 Highway 11</t>
  </si>
  <si>
    <t>HST74368</t>
  </si>
  <si>
    <t>Holiday Inn Express Tulsa South/Bixby</t>
  </si>
  <si>
    <t>8405 E 102nd St</t>
  </si>
  <si>
    <t>HST74369</t>
  </si>
  <si>
    <t>MAX HOSPITALITY LLC</t>
  </si>
  <si>
    <t>HST74370</t>
  </si>
  <si>
    <t>-8597827.18480000</t>
  </si>
  <si>
    <t>8405 Holly Leaf Dr</t>
  </si>
  <si>
    <t>HST74371</t>
  </si>
  <si>
    <t>4175781.73270000</t>
  </si>
  <si>
    <t>8405 Pineville Matthews Rd</t>
  </si>
  <si>
    <t>HST74372</t>
  </si>
  <si>
    <t>-8748819.19190000</t>
  </si>
  <si>
    <t>4285892.27180000</t>
  </si>
  <si>
    <t>Mountain Laurel Bed/Breakfast</t>
  </si>
  <si>
    <t>8405 Yucca Trl</t>
  </si>
  <si>
    <t>HST74373</t>
  </si>
  <si>
    <t>-12836841.32460000</t>
  </si>
  <si>
    <t>5486624.15930000</t>
  </si>
  <si>
    <t>Sourdoudh Lodge</t>
  </si>
  <si>
    <t>8406 Highway 21</t>
  </si>
  <si>
    <t>HST74374</t>
  </si>
  <si>
    <t>-9549587.08900000</t>
  </si>
  <si>
    <t>3524789.62380000</t>
  </si>
  <si>
    <t>Sirius Hospitality Services LLC</t>
  </si>
  <si>
    <t>8407 Thomas Dr Unit 3</t>
  </si>
  <si>
    <t>HST74375</t>
  </si>
  <si>
    <t>-12494063.71780000</t>
  </si>
  <si>
    <t>Hampton Inn of Peoria</t>
  </si>
  <si>
    <t>8408 W Paradise Ln</t>
  </si>
  <si>
    <t>HST74376</t>
  </si>
  <si>
    <t>HST74377</t>
  </si>
  <si>
    <t>-12935027.23530000</t>
  </si>
  <si>
    <t>3991654.73070000</t>
  </si>
  <si>
    <t>84096 Indio Springs Dr</t>
  </si>
  <si>
    <t>HST74378</t>
  </si>
  <si>
    <t>HST74379</t>
  </si>
  <si>
    <t>HST74380</t>
  </si>
  <si>
    <t>-13637038.49190000</t>
  </si>
  <si>
    <t>Martin Y Chin</t>
  </si>
  <si>
    <t>841 43rd Ave</t>
  </si>
  <si>
    <t>HST74381</t>
  </si>
  <si>
    <t>-9096237.37560000</t>
  </si>
  <si>
    <t>2988690.38590000</t>
  </si>
  <si>
    <t>1330 Forrest Court, LLC</t>
  </si>
  <si>
    <t>841 Arcadia Ct</t>
  </si>
  <si>
    <t>HST74382</t>
  </si>
  <si>
    <t>3902354.30090000</t>
  </si>
  <si>
    <t>Shampoo Too</t>
  </si>
  <si>
    <t>841 Cole Ranch Rd</t>
  </si>
  <si>
    <t>HST74383</t>
  </si>
  <si>
    <t>-8288382.91670000</t>
  </si>
  <si>
    <t>Verasun Hospitality Group, LLC</t>
  </si>
  <si>
    <t>841 Georges Rd</t>
  </si>
  <si>
    <t>HST74384</t>
  </si>
  <si>
    <t>-9263372.88310000</t>
  </si>
  <si>
    <t>4170775.95670000</t>
  </si>
  <si>
    <t>The Mountain Retreat &amp; Learning Center Inc</t>
  </si>
  <si>
    <t>841 Highway 106</t>
  </si>
  <si>
    <t>HST74385</t>
  </si>
  <si>
    <t>-9115900.37650000</t>
  </si>
  <si>
    <t>Medina Motel Inc</t>
  </si>
  <si>
    <t>841 Lafayette Rd</t>
  </si>
  <si>
    <t>HST74386</t>
  </si>
  <si>
    <t>-8358222.58010000</t>
  </si>
  <si>
    <t>4873546.32290000</t>
  </si>
  <si>
    <t>841 Longshore Ave</t>
  </si>
  <si>
    <t>19111</t>
  </si>
  <si>
    <t>HST74387</t>
  </si>
  <si>
    <t>-9090781.47040000</t>
  </si>
  <si>
    <t>The Daily Find</t>
  </si>
  <si>
    <t>841 Prudential Dr</t>
  </si>
  <si>
    <t>HST74388</t>
  </si>
  <si>
    <t>-11730834.89450000</t>
  </si>
  <si>
    <t>5273922.36300000</t>
  </si>
  <si>
    <t>PLAINS COMPLEX INC</t>
  </si>
  <si>
    <t>841 S 6th St Ste 3</t>
  </si>
  <si>
    <t>HST74389</t>
  </si>
  <si>
    <t>841 Sand Castle Dr</t>
  </si>
  <si>
    <t>HST74390</t>
  </si>
  <si>
    <t>-13604078.84530000</t>
  </si>
  <si>
    <t>8410 Broadway</t>
  </si>
  <si>
    <t>HST74391</t>
  </si>
  <si>
    <t>-10871716.66860000</t>
  </si>
  <si>
    <t>Sleep Inn and Suites of A</t>
  </si>
  <si>
    <t>8410 E Highway 290</t>
  </si>
  <si>
    <t>78724</t>
  </si>
  <si>
    <t>HST74392</t>
  </si>
  <si>
    <t>Monument Hospitality</t>
  </si>
  <si>
    <t>HST74393</t>
  </si>
  <si>
    <t>Hospitality Guild</t>
  </si>
  <si>
    <t>8410 Melross Ct</t>
  </si>
  <si>
    <t>HST74394</t>
  </si>
  <si>
    <t>-9181520.71600000</t>
  </si>
  <si>
    <t>3190539.00730000</t>
  </si>
  <si>
    <t>The Episcopal Conference Center Diocese of Sout</t>
  </si>
  <si>
    <t>8411 25th St E</t>
  </si>
  <si>
    <t>Parrish</t>
  </si>
  <si>
    <t>34219</t>
  </si>
  <si>
    <t>HST74395</t>
  </si>
  <si>
    <t>-11865635.84040000</t>
  </si>
  <si>
    <t>Opulence Hospitality</t>
  </si>
  <si>
    <t>8411 Firestone Ln Ne</t>
  </si>
  <si>
    <t>HST74396</t>
  </si>
  <si>
    <t>Ambience Hospitality, LLC</t>
  </si>
  <si>
    <t>8411 Firestone Ln Ne B</t>
  </si>
  <si>
    <t>HST74397</t>
  </si>
  <si>
    <t>-9235719.66480000</t>
  </si>
  <si>
    <t>4886407.50130000</t>
  </si>
  <si>
    <t>Buffalo-Columbus Lodging, LLC</t>
  </si>
  <si>
    <t>8411 Pulsar Pl</t>
  </si>
  <si>
    <t>HST74398</t>
  </si>
  <si>
    <t>-9172606.45990000</t>
  </si>
  <si>
    <t>3252136.85920000</t>
  </si>
  <si>
    <t>Courtyards On The River</t>
  </si>
  <si>
    <t>8412 Rio Bravo Ct</t>
  </si>
  <si>
    <t>HST74399</t>
  </si>
  <si>
    <t>-9091583.20990000</t>
  </si>
  <si>
    <t>Milian Inc</t>
  </si>
  <si>
    <t>8412 Valley Blvd</t>
  </si>
  <si>
    <t>HST74400</t>
  </si>
  <si>
    <t>8415 E Colfax Ave</t>
  </si>
  <si>
    <t>HST74401</t>
  </si>
  <si>
    <t>3463647.14390000</t>
  </si>
  <si>
    <t>Pranam Hospitality, LLC</t>
  </si>
  <si>
    <t>8415 Highway 6 S</t>
  </si>
  <si>
    <t>HST74402</t>
  </si>
  <si>
    <t>Scottish Inn Motel</t>
  </si>
  <si>
    <t>HST74403</t>
  </si>
  <si>
    <t>Staybridgesuites</t>
  </si>
  <si>
    <t>8415 Louisiana St</t>
  </si>
  <si>
    <t>HST74404</t>
  </si>
  <si>
    <t>Sb Merrillville Hospitality LLC</t>
  </si>
  <si>
    <t>HST74405</t>
  </si>
  <si>
    <t>-8564086.18190000</t>
  </si>
  <si>
    <t>8419 Baltimore Ave</t>
  </si>
  <si>
    <t>HST74406</t>
  </si>
  <si>
    <t>-10682261.54890000</t>
  </si>
  <si>
    <t>5062100.80110000</t>
  </si>
  <si>
    <t>JIM'S BUSINESS VENTURES LLC</t>
  </si>
  <si>
    <t>8419 N 30th St</t>
  </si>
  <si>
    <t>68112</t>
  </si>
  <si>
    <t>HST74407</t>
  </si>
  <si>
    <t>-9200076.22920000</t>
  </si>
  <si>
    <t>3217298.98220000</t>
  </si>
  <si>
    <t>The Haven Motel</t>
  </si>
  <si>
    <t>842 22nd Ave S</t>
  </si>
  <si>
    <t>HST74408</t>
  </si>
  <si>
    <t>-9490931.01210000</t>
  </si>
  <si>
    <t>4164461.76960000</t>
  </si>
  <si>
    <t>Spring Creek Retreat</t>
  </si>
  <si>
    <t>842 S Germantown Rd</t>
  </si>
  <si>
    <t>HST74409</t>
  </si>
  <si>
    <t>-9937200.95800000</t>
  </si>
  <si>
    <t>Desai Hotel Group of Euporallc</t>
  </si>
  <si>
    <t>842 Veterans Memorial Blvd</t>
  </si>
  <si>
    <t>Eupora</t>
  </si>
  <si>
    <t>39744</t>
  </si>
  <si>
    <t>HST74410</t>
  </si>
  <si>
    <t>-16686794.38770000</t>
  </si>
  <si>
    <t>Ivory Manufacturing Corporation of Alaska (imca)</t>
  </si>
  <si>
    <t>842 W Intl Airport Rd</t>
  </si>
  <si>
    <t>HST74411</t>
  </si>
  <si>
    <t>-11706110.06380000</t>
  </si>
  <si>
    <t>Iron Gate Ohio Hotels, LLC</t>
  </si>
  <si>
    <t>842 W South Boulder Rd Ste 200</t>
  </si>
  <si>
    <t>HST74412</t>
  </si>
  <si>
    <t>-9653792.84030000</t>
  </si>
  <si>
    <t>3971625.50650000</t>
  </si>
  <si>
    <t>Anchor Motel Inc</t>
  </si>
  <si>
    <t>8420 1st Ave N</t>
  </si>
  <si>
    <t>HST74413</t>
  </si>
  <si>
    <t>-9917755.37800000</t>
  </si>
  <si>
    <t>8420 Highway 49</t>
  </si>
  <si>
    <t>HST74414</t>
  </si>
  <si>
    <t>-9172524.92710000</t>
  </si>
  <si>
    <t>Ruth Ready</t>
  </si>
  <si>
    <t>8420 Webber Rd</t>
  </si>
  <si>
    <t>HST74415</t>
  </si>
  <si>
    <t>Edward H Park</t>
  </si>
  <si>
    <t>8421 Evergreen Way</t>
  </si>
  <si>
    <t>HST74416</t>
  </si>
  <si>
    <t>-12494620.85880000</t>
  </si>
  <si>
    <t>Best Western Tolleson-Phoenix Hotel</t>
  </si>
  <si>
    <t>8421 W Mcdowell Rd</t>
  </si>
  <si>
    <t>HST74417</t>
  </si>
  <si>
    <t>BHAKTA, NATU</t>
  </si>
  <si>
    <t>HST74418</t>
  </si>
  <si>
    <t>Comfort Suites Tolleson</t>
  </si>
  <si>
    <t>HST74419</t>
  </si>
  <si>
    <t>-13646244.90730000</t>
  </si>
  <si>
    <t>Park Lido, Inc.</t>
  </si>
  <si>
    <t>8422 Ne 8th Way Apt 305</t>
  </si>
  <si>
    <t>98664</t>
  </si>
  <si>
    <t>HST74420</t>
  </si>
  <si>
    <t>-13149424.60670000</t>
  </si>
  <si>
    <t>4022157.38610000</t>
  </si>
  <si>
    <t>Red Carpet Heritage Realty</t>
  </si>
  <si>
    <t>8423 Florence Ave</t>
  </si>
  <si>
    <t>HST74421</t>
  </si>
  <si>
    <t>-10877661.77080000</t>
  </si>
  <si>
    <t>3549662.94090000</t>
  </si>
  <si>
    <t>K &amp; H Hospitality, LLC</t>
  </si>
  <si>
    <t>8423 Research Blvd</t>
  </si>
  <si>
    <t>HST74422</t>
  </si>
  <si>
    <t>-8597562.20310000</t>
  </si>
  <si>
    <t>Best Executive Sedan Service</t>
  </si>
  <si>
    <t>8423 Whitehaven Ct</t>
  </si>
  <si>
    <t>HST74423</t>
  </si>
  <si>
    <t>Bradley Hotel Corp.</t>
  </si>
  <si>
    <t>8424 Dunmore Dr</t>
  </si>
  <si>
    <t>HST74424</t>
  </si>
  <si>
    <t>4058853.68840000</t>
  </si>
  <si>
    <t>Palm Tree Inn</t>
  </si>
  <si>
    <t>8424 Sepulveda Blvd</t>
  </si>
  <si>
    <t>HST74425</t>
  </si>
  <si>
    <t>-12934782.63690000</t>
  </si>
  <si>
    <t>3991573.04130000</t>
  </si>
  <si>
    <t>East Valley Tourist Development Authority</t>
  </si>
  <si>
    <t>84245 Indio Springs Dr</t>
  </si>
  <si>
    <t>HST74426</t>
  </si>
  <si>
    <t>Cabazon Band of Mission Indians</t>
  </si>
  <si>
    <t>HST74427</t>
  </si>
  <si>
    <t>-12826520.62720000</t>
  </si>
  <si>
    <t>Flip For ME Gymnastics</t>
  </si>
  <si>
    <t>8425 Duneville St</t>
  </si>
  <si>
    <t>HST74428</t>
  </si>
  <si>
    <t>-13150246.72940000</t>
  </si>
  <si>
    <t>8425 Firestone Blvd</t>
  </si>
  <si>
    <t>HST74429</t>
  </si>
  <si>
    <t>Sanwa Jutaku Co., Ltd.</t>
  </si>
  <si>
    <t>HST74430</t>
  </si>
  <si>
    <t>Brick Stone Grill</t>
  </si>
  <si>
    <t>HST74431</t>
  </si>
  <si>
    <t>-12366824.94190000</t>
  </si>
  <si>
    <t>3810617.39590000</t>
  </si>
  <si>
    <t>SHRI HARI, INC</t>
  </si>
  <si>
    <t>8425 N Cracker Barrel Rd</t>
  </si>
  <si>
    <t>HST74432</t>
  </si>
  <si>
    <t>-9391291.09920000</t>
  </si>
  <si>
    <t>8425 Tara Blvd</t>
  </si>
  <si>
    <t>HST74433</t>
  </si>
  <si>
    <t>-12494552.91480000</t>
  </si>
  <si>
    <t>3981913.26900000</t>
  </si>
  <si>
    <t>A Casino Event Arizona</t>
  </si>
  <si>
    <t>8426 W Willowbrook Dr</t>
  </si>
  <si>
    <t>HST74434</t>
  </si>
  <si>
    <t>-9063800.89800000</t>
  </si>
  <si>
    <t>3304925.31590000</t>
  </si>
  <si>
    <t>Wyndham Worldwide, Inc.</t>
  </si>
  <si>
    <t>8427 Southpark Cir</t>
  </si>
  <si>
    <t>HST74435</t>
  </si>
  <si>
    <t>-9639531.38950000</t>
  </si>
  <si>
    <t>3560399.86350000</t>
  </si>
  <si>
    <t>843 Eglin Pkwy Ne</t>
  </si>
  <si>
    <t>HST74436</t>
  </si>
  <si>
    <t>-8880657.77820000</t>
  </si>
  <si>
    <t>843 Finley Rd</t>
  </si>
  <si>
    <t>HST74437</t>
  </si>
  <si>
    <t>-9702997.90340000</t>
  </si>
  <si>
    <t>Prishanju, L.L.C.</t>
  </si>
  <si>
    <t>843 Gulf Breeze Pkwy</t>
  </si>
  <si>
    <t>HST74438</t>
  </si>
  <si>
    <t>Gulf Coast Inn</t>
  </si>
  <si>
    <t>HST74439</t>
  </si>
  <si>
    <t>-8699396.70800000</t>
  </si>
  <si>
    <t>HOTEL VENTURES OF KENLY, INC</t>
  </si>
  <si>
    <t>843 Johnston Pkwy</t>
  </si>
  <si>
    <t>HST74440</t>
  </si>
  <si>
    <t>HST74441</t>
  </si>
  <si>
    <t>Saso, Inc.</t>
  </si>
  <si>
    <t>HST74442</t>
  </si>
  <si>
    <t>-12084007.93720000</t>
  </si>
  <si>
    <t>Manadyne Inc</t>
  </si>
  <si>
    <t>843 Parkway Ln</t>
  </si>
  <si>
    <t>HST74443</t>
  </si>
  <si>
    <t>-13533063.75020000</t>
  </si>
  <si>
    <t>4442212.48480000</t>
  </si>
  <si>
    <t>8430 Murray Ave</t>
  </si>
  <si>
    <t>HST74444</t>
  </si>
  <si>
    <t>Tri-County Hospitality, Inc.</t>
  </si>
  <si>
    <t>HST74445</t>
  </si>
  <si>
    <t>-9054546.92180000</t>
  </si>
  <si>
    <t>Lawnfield Properties LLC</t>
  </si>
  <si>
    <t>8434 Mentor Ave</t>
  </si>
  <si>
    <t>HST74446</t>
  </si>
  <si>
    <t>International Hotel Associates No. 7 LLC</t>
  </si>
  <si>
    <t>8435 Beverly Blvd</t>
  </si>
  <si>
    <t>HST74447</t>
  </si>
  <si>
    <t>Gratiot View Motel</t>
  </si>
  <si>
    <t>8435 Gratiot Rd</t>
  </si>
  <si>
    <t>HST74448</t>
  </si>
  <si>
    <t>-9731391.71150000</t>
  </si>
  <si>
    <t>Carlisle Super 8 Motel</t>
  </si>
  <si>
    <t>8435 S Old 41</t>
  </si>
  <si>
    <t>47838</t>
  </si>
  <si>
    <t>HST74449</t>
  </si>
  <si>
    <t>-13532588.14210000</t>
  </si>
  <si>
    <t>4442442.25750000</t>
  </si>
  <si>
    <t>8435 San Ysidro Ave</t>
  </si>
  <si>
    <t>HST74450</t>
  </si>
  <si>
    <t>-12494111.27860000</t>
  </si>
  <si>
    <t>3980093.27340000</t>
  </si>
  <si>
    <t>R.I. Heritage Inn of Peoria AZ Opco, L.L.C.</t>
  </si>
  <si>
    <t>8435 W Paradise Ln</t>
  </si>
  <si>
    <t>HST74451</t>
  </si>
  <si>
    <t>-8942717.85080000</t>
  </si>
  <si>
    <t>8436 Nw 36th St</t>
  </si>
  <si>
    <t>HST74452</t>
  </si>
  <si>
    <t>HST74453</t>
  </si>
  <si>
    <t>-13160513.07160000</t>
  </si>
  <si>
    <t>4023582.66730000</t>
  </si>
  <si>
    <t>Seville Motel</t>
  </si>
  <si>
    <t>8438 Seville Ave</t>
  </si>
  <si>
    <t>HST74454</t>
  </si>
  <si>
    <t>5710834.84760000</t>
  </si>
  <si>
    <t>Holiday Inn - Portland Airport</t>
  </si>
  <si>
    <t>8439 Ne Columbia Blvd</t>
  </si>
  <si>
    <t>HST74455</t>
  </si>
  <si>
    <t>8439 Ne Columbia Blvd Fl 8</t>
  </si>
  <si>
    <t>HST74456</t>
  </si>
  <si>
    <t>Shelley Hotel</t>
  </si>
  <si>
    <t>844 Collins Ave</t>
  </si>
  <si>
    <t>HST74457</t>
  </si>
  <si>
    <t>-12453113.85380000</t>
  </si>
  <si>
    <t>844 E North Union Ave</t>
  </si>
  <si>
    <t>HST74458</t>
  </si>
  <si>
    <t>HST74459</t>
  </si>
  <si>
    <t>-8086079.58180000</t>
  </si>
  <si>
    <t>New Holyoke Hotel Inc</t>
  </si>
  <si>
    <t>844 N King St</t>
  </si>
  <si>
    <t>HST74460</t>
  </si>
  <si>
    <t>-13337011.26570000</t>
  </si>
  <si>
    <t>844 S Virginia St</t>
  </si>
  <si>
    <t>HST74461</t>
  </si>
  <si>
    <t>3469647.33530000</t>
  </si>
  <si>
    <t>Grans Country Cabins</t>
  </si>
  <si>
    <t>844 State Highway 173 N</t>
  </si>
  <si>
    <t>HST74462</t>
  </si>
  <si>
    <t>Dallas Fortworth Airport Marriott North</t>
  </si>
  <si>
    <t>8440 Freeport Pkwy</t>
  </si>
  <si>
    <t>HST74463</t>
  </si>
  <si>
    <t>HST74464</t>
  </si>
  <si>
    <t>HST74465</t>
  </si>
  <si>
    <t>Dallas Fort Worth Airport Marr</t>
  </si>
  <si>
    <t>HST74466</t>
  </si>
  <si>
    <t>-9966824.55300000</t>
  </si>
  <si>
    <t>5760486.84470000</t>
  </si>
  <si>
    <t>Whispering Pine Lodge</t>
  </si>
  <si>
    <t>8440 Pinewood Dr</t>
  </si>
  <si>
    <t>HST74467</t>
  </si>
  <si>
    <t>-9773781.98870000</t>
  </si>
  <si>
    <t>8440 S Harlem Ave</t>
  </si>
  <si>
    <t>HST74468</t>
  </si>
  <si>
    <t>-9546923.68320000</t>
  </si>
  <si>
    <t>5567948.52510000</t>
  </si>
  <si>
    <t>Ellis Lake Resort</t>
  </si>
  <si>
    <t>8440 Us 31</t>
  </si>
  <si>
    <t>HST74469</t>
  </si>
  <si>
    <t>-13177369.98420000</t>
  </si>
  <si>
    <t>8440 W Sunset Blvd</t>
  </si>
  <si>
    <t>HST74470</t>
  </si>
  <si>
    <t>Hampton Inn &amp; Suites By Hilton- North Huntingdon/Irwin</t>
  </si>
  <si>
    <t>8441 Country Club Dr</t>
  </si>
  <si>
    <t>HST74471</t>
  </si>
  <si>
    <t>Irvin Hotel Associates LP</t>
  </si>
  <si>
    <t>North Huntingdon</t>
  </si>
  <si>
    <t>HST74472</t>
  </si>
  <si>
    <t>-10006789.22860000</t>
  </si>
  <si>
    <t>The Village Casino LLC</t>
  </si>
  <si>
    <t>84418 Hwy 21</t>
  </si>
  <si>
    <t>Sun</t>
  </si>
  <si>
    <t>70463</t>
  </si>
  <si>
    <t>HST74473</t>
  </si>
  <si>
    <t>-9072429.78920000</t>
  </si>
  <si>
    <t>3297918.64590000</t>
  </si>
  <si>
    <t>Vista Rosen Inc</t>
  </si>
  <si>
    <t>8442 Palm Pkwy</t>
  </si>
  <si>
    <t>HST74474</t>
  </si>
  <si>
    <t>-8972776.28750000</t>
  </si>
  <si>
    <t>2868834.16180000</t>
  </si>
  <si>
    <t>Pelican Cove Resort Condominium Association Inc</t>
  </si>
  <si>
    <t>84457 Old Hwy</t>
  </si>
  <si>
    <t>HST74475</t>
  </si>
  <si>
    <t>Silver Sands Resort Inc</t>
  </si>
  <si>
    <t>8446 W Hazel Rd</t>
  </si>
  <si>
    <t>HST74476</t>
  </si>
  <si>
    <t>-9195591.92360000</t>
  </si>
  <si>
    <t>845 Brevard Rd</t>
  </si>
  <si>
    <t>HST74477</t>
  </si>
  <si>
    <t>-13626785.73850000</t>
  </si>
  <si>
    <t>845 Bush St</t>
  </si>
  <si>
    <t>HST74478</t>
  </si>
  <si>
    <t>Petite Swan LLC</t>
  </si>
  <si>
    <t>HST74479</t>
  </si>
  <si>
    <t>-10793438.35730000</t>
  </si>
  <si>
    <t>Resort Marketing Associates</t>
  </si>
  <si>
    <t>845 Canyon Crest Dr</t>
  </si>
  <si>
    <t>HST74480</t>
  </si>
  <si>
    <t>-9223319.88020000</t>
  </si>
  <si>
    <t>4864851.39560000</t>
  </si>
  <si>
    <t>845 Claycraft Rd Ste D</t>
  </si>
  <si>
    <t>HST74481</t>
  </si>
  <si>
    <t>-11706232.36300000</t>
  </si>
  <si>
    <t>4859682.41330000</t>
  </si>
  <si>
    <t>Rlj II - C Louisville Co Lessee, LLC</t>
  </si>
  <si>
    <t>845 Coal Creek Cir</t>
  </si>
  <si>
    <t>HST74482</t>
  </si>
  <si>
    <t>Rlj II - R Louisville Co Lessee, LLC</t>
  </si>
  <si>
    <t>HST74483</t>
  </si>
  <si>
    <t>-8530589.77750000</t>
  </si>
  <si>
    <t>Howard Johnson Hershey Inn</t>
  </si>
  <si>
    <t>845 E Chocolate Ave</t>
  </si>
  <si>
    <t>HST74484</t>
  </si>
  <si>
    <t>-12105648.10920000</t>
  </si>
  <si>
    <t>5582957.58590000</t>
  </si>
  <si>
    <t>Ashco Investments, LLC</t>
  </si>
  <si>
    <t>845 E Coulter Ave</t>
  </si>
  <si>
    <t>HST74485</t>
  </si>
  <si>
    <t>-11114915.51220000</t>
  </si>
  <si>
    <t>5369459.66640000</t>
  </si>
  <si>
    <t>Warrior Inn LLC</t>
  </si>
  <si>
    <t>845 E Highway 44</t>
  </si>
  <si>
    <t>HST74486</t>
  </si>
  <si>
    <t>-11745184.67270000</t>
  </si>
  <si>
    <t>Valley View Cabins, LLC</t>
  </si>
  <si>
    <t>845 Fawn Ln</t>
  </si>
  <si>
    <t>HST74487</t>
  </si>
  <si>
    <t>-13697427.14150000</t>
  </si>
  <si>
    <t>5434617.13530000</t>
  </si>
  <si>
    <t>845 Gateway Blvd</t>
  </si>
  <si>
    <t>HST74488</t>
  </si>
  <si>
    <t>HST74489</t>
  </si>
  <si>
    <t>-7904995.16600000</t>
  </si>
  <si>
    <t>President City Inn</t>
  </si>
  <si>
    <t>845 Hancock St</t>
  </si>
  <si>
    <t>02170</t>
  </si>
  <si>
    <t>HST74490</t>
  </si>
  <si>
    <t>-7979414.25670000</t>
  </si>
  <si>
    <t>5202220.29890000</t>
  </si>
  <si>
    <t>YUNU CORPORATION</t>
  </si>
  <si>
    <t>845 Hartford Tpke</t>
  </si>
  <si>
    <t>HST74491</t>
  </si>
  <si>
    <t>Amin K Pratima</t>
  </si>
  <si>
    <t>HST74492</t>
  </si>
  <si>
    <t>-10850341.47830000</t>
  </si>
  <si>
    <t>3224148.83880000</t>
  </si>
  <si>
    <t>845 Lantana St</t>
  </si>
  <si>
    <t>HST74493</t>
  </si>
  <si>
    <t>-11892405.78630000</t>
  </si>
  <si>
    <t>Aspen Skiing Company, L.L.C.</t>
  </si>
  <si>
    <t>845 Meadows Rd</t>
  </si>
  <si>
    <t>HST74494</t>
  </si>
  <si>
    <t>Aspen Meadows Resort</t>
  </si>
  <si>
    <t>HST74495</t>
  </si>
  <si>
    <t>-9397236.20140000</t>
  </si>
  <si>
    <t>845 N Central Ave</t>
  </si>
  <si>
    <t>HST74496</t>
  </si>
  <si>
    <t>-10853351.39860000</t>
  </si>
  <si>
    <t>2990994.56130000</t>
  </si>
  <si>
    <t>845 N Expressway # 77</t>
  </si>
  <si>
    <t>HST74497</t>
  </si>
  <si>
    <t>5944445.46770000</t>
  </si>
  <si>
    <t>Ramada Hotel &amp; Resort</t>
  </si>
  <si>
    <t>845 Ocean Shores Blvd Nw</t>
  </si>
  <si>
    <t>HST74498</t>
  </si>
  <si>
    <t>Quinault Sweet Grass Hotel LLC</t>
  </si>
  <si>
    <t>HST74499</t>
  </si>
  <si>
    <t>-10831419.06730000</t>
  </si>
  <si>
    <t>3833152.54510000</t>
  </si>
  <si>
    <t>Puddins Place B. &amp; B.</t>
  </si>
  <si>
    <t>845 Royal Oak Ln</t>
  </si>
  <si>
    <t>HST74500</t>
  </si>
  <si>
    <t>-9691263.97020000</t>
  </si>
  <si>
    <t>4561851.38420000</t>
  </si>
  <si>
    <t>Locust Hill Motel</t>
  </si>
  <si>
    <t>845 South St # 231</t>
  </si>
  <si>
    <t>HST74501</t>
  </si>
  <si>
    <t>-13063176.46120000</t>
  </si>
  <si>
    <t>4029752.74730000</t>
  </si>
  <si>
    <t>Winter Woods Cottages</t>
  </si>
  <si>
    <t>845 W La Cadena Dr</t>
  </si>
  <si>
    <t>HST74502</t>
  </si>
  <si>
    <t>-9517402.00430000</t>
  </si>
  <si>
    <t>845 Water Tower Rd</t>
  </si>
  <si>
    <t>HST74503</t>
  </si>
  <si>
    <t>-9203228.83200000</t>
  </si>
  <si>
    <t>8450 Aukari Ct</t>
  </si>
  <si>
    <t>HST74504</t>
  </si>
  <si>
    <t>8450 E Hilldale Pl</t>
  </si>
  <si>
    <t>HST74505</t>
  </si>
  <si>
    <t>-9767293.33430000</t>
  </si>
  <si>
    <t>8450 S Cicero Ave</t>
  </si>
  <si>
    <t>HST74506</t>
  </si>
  <si>
    <t>Fairfield Inn By Marriott Oakland Airport</t>
  </si>
  <si>
    <t>8452 Edes Ave</t>
  </si>
  <si>
    <t>HST74507</t>
  </si>
  <si>
    <t>-9624046.94610000</t>
  </si>
  <si>
    <t>5382143.75340000</t>
  </si>
  <si>
    <t>JOHNSON'S TRAILER RESORT</t>
  </si>
  <si>
    <t>8454 Meinert Park Rd</t>
  </si>
  <si>
    <t>HST74508</t>
  </si>
  <si>
    <t>-10753942.49540000</t>
  </si>
  <si>
    <t>Appian Way Lodging, LLC</t>
  </si>
  <si>
    <t>8455 Andermatt Dr</t>
  </si>
  <si>
    <t>HST74509</t>
  </si>
  <si>
    <t>-13513359.98300000</t>
  </si>
  <si>
    <t>Emerald Beach Resort of Nw. Fla. Inc.</t>
  </si>
  <si>
    <t>8456 Carbide Ct</t>
  </si>
  <si>
    <t>HST74510</t>
  </si>
  <si>
    <t>-9082499.09370000</t>
  </si>
  <si>
    <t>3745297.51720000</t>
  </si>
  <si>
    <t>SAI Hospitality Management Company, L.lC.</t>
  </si>
  <si>
    <t>846 Bradwell St</t>
  </si>
  <si>
    <t>HST74511</t>
  </si>
  <si>
    <t>-10589144.26250000</t>
  </si>
  <si>
    <t>846 Center St</t>
  </si>
  <si>
    <t>HST74512</t>
  </si>
  <si>
    <t>-9938790.84820000</t>
  </si>
  <si>
    <t>5333410.27110000</t>
  </si>
  <si>
    <t>846 Liberty Dr</t>
  </si>
  <si>
    <t>HST74513</t>
  </si>
  <si>
    <t>-8958711.87430000</t>
  </si>
  <si>
    <t>2934559.65600000</t>
  </si>
  <si>
    <t>TRADE WINDS MOTEL</t>
  </si>
  <si>
    <t>846 N Krome Ave</t>
  </si>
  <si>
    <t>HST74514</t>
  </si>
  <si>
    <t>Nimboo Hospitality LLC</t>
  </si>
  <si>
    <t>8461 Abingdon Rd</t>
  </si>
  <si>
    <t>HST74515</t>
  </si>
  <si>
    <t>-8925616.33970000</t>
  </si>
  <si>
    <t>3075763.25620000</t>
  </si>
  <si>
    <t>Sterling Hotels &amp; Resorts, Inc.</t>
  </si>
  <si>
    <t>8461 Lake Worth Rd Ste 104</t>
  </si>
  <si>
    <t>HST74516</t>
  </si>
  <si>
    <t>-11705865.46530000</t>
  </si>
  <si>
    <t>4880614.35080000</t>
  </si>
  <si>
    <t>Aspen Hospitality, LLC</t>
  </si>
  <si>
    <t>8461 Pawnee Ln</t>
  </si>
  <si>
    <t>Niwot</t>
  </si>
  <si>
    <t>HST74517</t>
  </si>
  <si>
    <t>-9431045.14830000</t>
  </si>
  <si>
    <t>3995298.67280000</t>
  </si>
  <si>
    <t>Park Fund II of Georgia, L. P.</t>
  </si>
  <si>
    <t>8462 Earl D Lee Blvd</t>
  </si>
  <si>
    <t>HST74518</t>
  </si>
  <si>
    <t>Sun Suites</t>
  </si>
  <si>
    <t>HST74519</t>
  </si>
  <si>
    <t>-13177431.13380000</t>
  </si>
  <si>
    <t>8462 W Sunset Blvd</t>
  </si>
  <si>
    <t>HST74520</t>
  </si>
  <si>
    <t>-8384965.34840000</t>
  </si>
  <si>
    <t>Kenny Ruskowski</t>
  </si>
  <si>
    <t>8463 Seneca Tpke</t>
  </si>
  <si>
    <t>HST74521</t>
  </si>
  <si>
    <t>8465 Enterprise Way</t>
  </si>
  <si>
    <t>HST74522</t>
  </si>
  <si>
    <t>Imperial Heritage, LLC</t>
  </si>
  <si>
    <t>HST74523</t>
  </si>
  <si>
    <t>-9049240.49340000</t>
  </si>
  <si>
    <t>3305234.40450000</t>
  </si>
  <si>
    <t>Pyramid JB Lodge Management LLC</t>
  </si>
  <si>
    <t>8465 Hangar Blvd</t>
  </si>
  <si>
    <t>HST74524</t>
  </si>
  <si>
    <t>-13177499.07790000</t>
  </si>
  <si>
    <t>4040987.09560000</t>
  </si>
  <si>
    <t>Palihotel</t>
  </si>
  <si>
    <t>8465 Holloway Dr</t>
  </si>
  <si>
    <t>HST74525</t>
  </si>
  <si>
    <t>Holloway Motel</t>
  </si>
  <si>
    <t>8465 Santa Monica Blvd</t>
  </si>
  <si>
    <t>HST74526</t>
  </si>
  <si>
    <t>8468 Union Chapel Rd</t>
  </si>
  <si>
    <t>HST74527</t>
  </si>
  <si>
    <t>Seal Keystone, LLC</t>
  </si>
  <si>
    <t>HST74528</t>
  </si>
  <si>
    <t>-9243526.43330000</t>
  </si>
  <si>
    <t>3392957.68020000</t>
  </si>
  <si>
    <t>Faraway Inn Inc</t>
  </si>
  <si>
    <t>847 3rd St</t>
  </si>
  <si>
    <t>HST74529</t>
  </si>
  <si>
    <t>-8882825.19260000</t>
  </si>
  <si>
    <t>5072693.97000000</t>
  </si>
  <si>
    <t>BANSHRI INC</t>
  </si>
  <si>
    <t>847 Allegheny Blvd</t>
  </si>
  <si>
    <t>HST74530</t>
  </si>
  <si>
    <t>Bansari Inc</t>
  </si>
  <si>
    <t>HST74531</t>
  </si>
  <si>
    <t>-9404281.99680000</t>
  </si>
  <si>
    <t>5721331.92990000</t>
  </si>
  <si>
    <t>Best Western River Terrace Inc</t>
  </si>
  <si>
    <t>HST74532</t>
  </si>
  <si>
    <t>-9178938.84300000</t>
  </si>
  <si>
    <t>8470 Tourist Ctr Dr</t>
  </si>
  <si>
    <t>HST74533</t>
  </si>
  <si>
    <t>-13602461.77750000</t>
  </si>
  <si>
    <t>Oakland Quality Inn Corporation</t>
  </si>
  <si>
    <t>8471 Enterprise Way</t>
  </si>
  <si>
    <t>HST74534</t>
  </si>
  <si>
    <t>8473 W Paradise Ln</t>
  </si>
  <si>
    <t>HST74535</t>
  </si>
  <si>
    <t>-8511341.23520000</t>
  </si>
  <si>
    <t>Thornhill LLC</t>
  </si>
  <si>
    <t>HST74536</t>
  </si>
  <si>
    <t>-9670221.70560000</t>
  </si>
  <si>
    <t>Caribbean Resort Condominium Association of Navarre Beach, Inc</t>
  </si>
  <si>
    <t>8477 Gulf Blvd Apt 1503</t>
  </si>
  <si>
    <t>HST74537</t>
  </si>
  <si>
    <t>Tesha LLC</t>
  </si>
  <si>
    <t>8477 Telegraph Rd</t>
  </si>
  <si>
    <t>HST74538</t>
  </si>
  <si>
    <t>Aqua Venturing</t>
  </si>
  <si>
    <t>848 E Pacific Coast Hwy</t>
  </si>
  <si>
    <t>HST74539</t>
  </si>
  <si>
    <t>-8487275.46150000</t>
  </si>
  <si>
    <t>4340443.88270000</t>
  </si>
  <si>
    <t>848 Halstead Blvd</t>
  </si>
  <si>
    <t>HST74540</t>
  </si>
  <si>
    <t>International Hotel Senior Housing</t>
  </si>
  <si>
    <t>848 Kearny St Apt 301</t>
  </si>
  <si>
    <t>HST74541</t>
  </si>
  <si>
    <t>3094258.13090000</t>
  </si>
  <si>
    <t>Futuristic Casino</t>
  </si>
  <si>
    <t>848 W 3rd St</t>
  </si>
  <si>
    <t>HST74542</t>
  </si>
  <si>
    <t>8480 Edes Ave</t>
  </si>
  <si>
    <t>HST74543</t>
  </si>
  <si>
    <t>-13741577.16900000</t>
  </si>
  <si>
    <t>Anderson Valley Inn</t>
  </si>
  <si>
    <t>8480 Hwy 128</t>
  </si>
  <si>
    <t>HST74544</t>
  </si>
  <si>
    <t>3304855.77200000</t>
  </si>
  <si>
    <t>8480 International Dr</t>
  </si>
  <si>
    <t>HST74545</t>
  </si>
  <si>
    <t>HST74546</t>
  </si>
  <si>
    <t>HST74547</t>
  </si>
  <si>
    <t>Orlando Idrive Inc</t>
  </si>
  <si>
    <t>HST74548</t>
  </si>
  <si>
    <t>Bytesend</t>
  </si>
  <si>
    <t>8480 Middlebranch Ave Ne</t>
  </si>
  <si>
    <t>HST74549</t>
  </si>
  <si>
    <t>2954472.66100000</t>
  </si>
  <si>
    <t>Meridian Hotel Corporation</t>
  </si>
  <si>
    <t>8480 Sw 141st St</t>
  </si>
  <si>
    <t>HST74550</t>
  </si>
  <si>
    <t>-8972273.50170000</t>
  </si>
  <si>
    <t>2869298.75760000</t>
  </si>
  <si>
    <t>Coconut Cove Resort &amp; Marina Inc.</t>
  </si>
  <si>
    <t>84801 Old Hwy</t>
  </si>
  <si>
    <t>HST74551</t>
  </si>
  <si>
    <t>-8745401.60740000</t>
  </si>
  <si>
    <t>5337135.62380000</t>
  </si>
  <si>
    <t>Malyn Resort Condo Motel</t>
  </si>
  <si>
    <t>8481 Chestnut Ridge Rd</t>
  </si>
  <si>
    <t>Gasport</t>
  </si>
  <si>
    <t>14067</t>
  </si>
  <si>
    <t>HST74552</t>
  </si>
  <si>
    <t>-11699410.78290000</t>
  </si>
  <si>
    <t>4844501.33800000</t>
  </si>
  <si>
    <t>Rejoice Retreat</t>
  </si>
  <si>
    <t>8481 Everett Way</t>
  </si>
  <si>
    <t>HST74553</t>
  </si>
  <si>
    <t>-8942473.25230000</t>
  </si>
  <si>
    <t>2954917.31960000</t>
  </si>
  <si>
    <t>Sherron Inn Inc</t>
  </si>
  <si>
    <t>8482 Sw 137th St</t>
  </si>
  <si>
    <t>HST74554</t>
  </si>
  <si>
    <t>-9031004.31710000</t>
  </si>
  <si>
    <t>3763294.60350000</t>
  </si>
  <si>
    <t>8484 Abercorn St</t>
  </si>
  <si>
    <t>HST74555</t>
  </si>
  <si>
    <t>Hendricks Investment Holdings LLC</t>
  </si>
  <si>
    <t>8484 Georgia Ave Ste 700</t>
  </si>
  <si>
    <t>HST74556</t>
  </si>
  <si>
    <t>-13707414.91320000</t>
  </si>
  <si>
    <t>6208458.35590000</t>
  </si>
  <si>
    <t>Roche Harbor LLC</t>
  </si>
  <si>
    <t>8484 Roche Harbor Rd</t>
  </si>
  <si>
    <t>HST74557</t>
  </si>
  <si>
    <t>El Dorado Enterprises Inc</t>
  </si>
  <si>
    <t>8484 Wilshire Blvd Ste 850</t>
  </si>
  <si>
    <t>HST74558</t>
  </si>
  <si>
    <t>-11654791.94160000</t>
  </si>
  <si>
    <t>Meera, LLC</t>
  </si>
  <si>
    <t>8487 Chasewood Loop</t>
  </si>
  <si>
    <t>HST74559</t>
  </si>
  <si>
    <t>-10458019.08830000</t>
  </si>
  <si>
    <t>Sunlight Hospitality Corp</t>
  </si>
  <si>
    <t>8489 Greenwood Rd</t>
  </si>
  <si>
    <t>71033</t>
  </si>
  <si>
    <t>HST74560</t>
  </si>
  <si>
    <t>-9994205.99510000</t>
  </si>
  <si>
    <t>8489 Us Highway 64</t>
  </si>
  <si>
    <t>HST74561</t>
  </si>
  <si>
    <t>Tennessee Number I. Opco, L.L.C.</t>
  </si>
  <si>
    <t>HST74562</t>
  </si>
  <si>
    <t>-12097454.05980000</t>
  </si>
  <si>
    <t>4740039.28020000</t>
  </si>
  <si>
    <t>On Sustainable Tides LLC</t>
  </si>
  <si>
    <t>849 20 1/2 Rd</t>
  </si>
  <si>
    <t>HST74563</t>
  </si>
  <si>
    <t>-9186297.18090000</t>
  </si>
  <si>
    <t>4505794.64170000</t>
  </si>
  <si>
    <t>Hilton Garden Inn Pikevil</t>
  </si>
  <si>
    <t>849 Hambley Blvd</t>
  </si>
  <si>
    <t>HST74564</t>
  </si>
  <si>
    <t>5474495.27370000</t>
  </si>
  <si>
    <t>849 Ne 3rd St</t>
  </si>
  <si>
    <t>HST74565</t>
  </si>
  <si>
    <t>Kumar, Inc.</t>
  </si>
  <si>
    <t>HST74566</t>
  </si>
  <si>
    <t>-8228571.79130000</t>
  </si>
  <si>
    <t>M &amp; T Hotel Group</t>
  </si>
  <si>
    <t>849 Route 52</t>
  </si>
  <si>
    <t>HST74567</t>
  </si>
  <si>
    <t>-13177587.40510000</t>
  </si>
  <si>
    <t>Sh Group Operations, L.L.C.</t>
  </si>
  <si>
    <t>8490 W Sunset Blvd</t>
  </si>
  <si>
    <t>HST74568</t>
  </si>
  <si>
    <t>-8728082.67540000</t>
  </si>
  <si>
    <t>DARIEN LAKES ECONO LODGE</t>
  </si>
  <si>
    <t>8493 Alleghany Rd</t>
  </si>
  <si>
    <t>HST74569</t>
  </si>
  <si>
    <t>-8971906.60400000</t>
  </si>
  <si>
    <t>2869471.11130000</t>
  </si>
  <si>
    <t>Drop Anchor Resort and Marina LLC</t>
  </si>
  <si>
    <t>84959 Old Hwy</t>
  </si>
  <si>
    <t>HST74570</t>
  </si>
  <si>
    <t>-17612110.47730000</t>
  </si>
  <si>
    <t>2447210.81970000</t>
  </si>
  <si>
    <t>Beach Lovers Hawaii</t>
  </si>
  <si>
    <t>84-965 Farrington Hwy Ste 101</t>
  </si>
  <si>
    <t>Waianae</t>
  </si>
  <si>
    <t>96792</t>
  </si>
  <si>
    <t>HST74571</t>
  </si>
  <si>
    <t>-13626248.98070000</t>
  </si>
  <si>
    <t>4548801.80850000</t>
  </si>
  <si>
    <t>Yhb San Francisco LLC</t>
  </si>
  <si>
    <t>85 5th St</t>
  </si>
  <si>
    <t>HST74572</t>
  </si>
  <si>
    <t>-8992119.95150000</t>
  </si>
  <si>
    <t>4403723.50060000</t>
  </si>
  <si>
    <t>QUALITY INN HILLSVILLE</t>
  </si>
  <si>
    <t>85 Airport Rd</t>
  </si>
  <si>
    <t>HST74573</t>
  </si>
  <si>
    <t>-7903928.44480000</t>
  </si>
  <si>
    <t>5222820.70570000</t>
  </si>
  <si>
    <t>Bell Circle Associates LLC</t>
  </si>
  <si>
    <t>85 American Legion Hwy</t>
  </si>
  <si>
    <t>HST74574</t>
  </si>
  <si>
    <t>-7862931.02000000</t>
  </si>
  <si>
    <t>5252868.65890000</t>
  </si>
  <si>
    <t>Gloucester By The Sea Motel</t>
  </si>
  <si>
    <t>85 Atlantic Rd</t>
  </si>
  <si>
    <t>HST74575</t>
  </si>
  <si>
    <t>-9420656.50690000</t>
  </si>
  <si>
    <t>Cj's Cabins LLC</t>
  </si>
  <si>
    <t>85 Bellview Rdg</t>
  </si>
  <si>
    <t>HST74576</t>
  </si>
  <si>
    <t>-13625229.82040000</t>
  </si>
  <si>
    <t>Stayful.com, Inc.</t>
  </si>
  <si>
    <t>85 Bluxome St Ste 301</t>
  </si>
  <si>
    <t>HST74577</t>
  </si>
  <si>
    <t>-8238919.66640000</t>
  </si>
  <si>
    <t>W2007/Acep Managers Voteco, LLC</t>
  </si>
  <si>
    <t>85 Broad St</t>
  </si>
  <si>
    <t>994.312500</t>
  </si>
  <si>
    <t>5257.924500</t>
  </si>
  <si>
    <t>HST74578</t>
  </si>
  <si>
    <t>Hotel Revup LLC</t>
  </si>
  <si>
    <t>85 Broad St Fl 18</t>
  </si>
  <si>
    <t>HST74579</t>
  </si>
  <si>
    <t>M Star</t>
  </si>
  <si>
    <t>85 Carthage Ln</t>
  </si>
  <si>
    <t>HST74580</t>
  </si>
  <si>
    <t>-13629945.13570000</t>
  </si>
  <si>
    <t>4545165.98340000</t>
  </si>
  <si>
    <t>We The Future Inc</t>
  </si>
  <si>
    <t>85 Corwin St Apt 2</t>
  </si>
  <si>
    <t>HST74581</t>
  </si>
  <si>
    <t>5284874.50200000</t>
  </si>
  <si>
    <t>Atkinson Resort &amp; Country Club</t>
  </si>
  <si>
    <t>85 Country Club Dr</t>
  </si>
  <si>
    <t>03811</t>
  </si>
  <si>
    <t>HST74582</t>
  </si>
  <si>
    <t>THG COURT, LLC</t>
  </si>
  <si>
    <t>85 Court Ave</t>
  </si>
  <si>
    <t>HST74583</t>
  </si>
  <si>
    <t>-7941487.90190000</t>
  </si>
  <si>
    <t>Nicholas's Restaurant Group, Inc.</t>
  </si>
  <si>
    <t>85 E Central St</t>
  </si>
  <si>
    <t>HST74584</t>
  </si>
  <si>
    <t>Londonhouse Chicago Leaseco LLC</t>
  </si>
  <si>
    <t>85 E Wacker Dr</t>
  </si>
  <si>
    <t>HST74585</t>
  </si>
  <si>
    <t>3901794.98110000</t>
  </si>
  <si>
    <t>Lvm California Corporation</t>
  </si>
  <si>
    <t>85 Encinitas Blvd Ste 2</t>
  </si>
  <si>
    <t>HST74586</t>
  </si>
  <si>
    <t>4967673.94010000</t>
  </si>
  <si>
    <t>Dazzler Inc</t>
  </si>
  <si>
    <t>85 Flatbush Avenue Ext</t>
  </si>
  <si>
    <t>HST74587</t>
  </si>
  <si>
    <t>-8982105.00220000</t>
  </si>
  <si>
    <t>85 Folly Field Rd Ofc</t>
  </si>
  <si>
    <t>HST74588</t>
  </si>
  <si>
    <t>-8083830.63460000</t>
  </si>
  <si>
    <t>Hersha PRA Trs, Inc.</t>
  </si>
  <si>
    <t>85 Glastonbury Blvd</t>
  </si>
  <si>
    <t>HST74589</t>
  </si>
  <si>
    <t>4531150.27740000</t>
  </si>
  <si>
    <t>Interstate Lodging, Inc</t>
  </si>
  <si>
    <t>85 Hal Rogers Dr</t>
  </si>
  <si>
    <t>HST74590</t>
  </si>
  <si>
    <t>-8641820.94110000</t>
  </si>
  <si>
    <t>4360355.50240000</t>
  </si>
  <si>
    <t>85 Hampton Blvd</t>
  </si>
  <si>
    <t>HST74591</t>
  </si>
  <si>
    <t>-8757774.21440000</t>
  </si>
  <si>
    <t>SMITH INVESTMENTS OF CAROLINA INC</t>
  </si>
  <si>
    <t>85 Hillside Dr N</t>
  </si>
  <si>
    <t>HST74592</t>
  </si>
  <si>
    <t>5388033.34300000</t>
  </si>
  <si>
    <t>Ashes Hotel Ltd</t>
  </si>
  <si>
    <t>85 Hudson St Ste 1</t>
  </si>
  <si>
    <t>HST74593</t>
  </si>
  <si>
    <t>-12381364.96330000</t>
  </si>
  <si>
    <t>Mancave Cabins LLC</t>
  </si>
  <si>
    <t>85 Isaiah Trl</t>
  </si>
  <si>
    <t>HST74594</t>
  </si>
  <si>
    <t>-8038457.61460000</t>
  </si>
  <si>
    <t>Sofo Hospitality Inc</t>
  </si>
  <si>
    <t>85 Montauk Hwy</t>
  </si>
  <si>
    <t>HST74595</t>
  </si>
  <si>
    <t>4970201.41780000</t>
  </si>
  <si>
    <t>Grand Jete Hospitality LLC</t>
  </si>
  <si>
    <t>85 Morris St</t>
  </si>
  <si>
    <t>HST74596</t>
  </si>
  <si>
    <t>4369623.60620000</t>
  </si>
  <si>
    <t>Sherwin U &amp; Mary L Miller</t>
  </si>
  <si>
    <t>85 Mount Devon Rd</t>
  </si>
  <si>
    <t>HST74597</t>
  </si>
  <si>
    <t>-9635325.65430000</t>
  </si>
  <si>
    <t>85 Neha Dr</t>
  </si>
  <si>
    <t>HST74598</t>
  </si>
  <si>
    <t>-8783864.72000000</t>
  </si>
  <si>
    <t>4636923.32210000</t>
  </si>
  <si>
    <t>Microtel Inn &amp; Suites By Wyndham Harrisonburg</t>
  </si>
  <si>
    <t>85 Pleasant Valley Rd</t>
  </si>
  <si>
    <t>HST74599</t>
  </si>
  <si>
    <t>Americ Inn Lodge and Suites</t>
  </si>
  <si>
    <t>85 Pond Rd</t>
  </si>
  <si>
    <t>HST74600</t>
  </si>
  <si>
    <t>-12444070.50410000</t>
  </si>
  <si>
    <t>Sedonahealingadventures</t>
  </si>
  <si>
    <t>85 Posse Ground Rd</t>
  </si>
  <si>
    <t>HST74601</t>
  </si>
  <si>
    <t>-13216716.36920000</t>
  </si>
  <si>
    <t>4504305.04440000</t>
  </si>
  <si>
    <t>Rock Creek Lodge</t>
  </si>
  <si>
    <t>85 Rock Creek Rd</t>
  </si>
  <si>
    <t>HST74602</t>
  </si>
  <si>
    <t>-7908949.50830000</t>
  </si>
  <si>
    <t>Hospitality Foley Group LLC</t>
  </si>
  <si>
    <t>85 Seaport Blvd</t>
  </si>
  <si>
    <t>HST74603</t>
  </si>
  <si>
    <t>5349626.41650000</t>
  </si>
  <si>
    <t>Moores Sparhawk Corp</t>
  </si>
  <si>
    <t>85 Shore Rd</t>
  </si>
  <si>
    <t>HST74604</t>
  </si>
  <si>
    <t>4966589.65520000</t>
  </si>
  <si>
    <t>85 Smith St</t>
  </si>
  <si>
    <t>HST74605</t>
  </si>
  <si>
    <t>N U Hotel</t>
  </si>
  <si>
    <t>HST74606</t>
  </si>
  <si>
    <t>-8777097.49510000</t>
  </si>
  <si>
    <t>Valley Motel Co.</t>
  </si>
  <si>
    <t>85 University Blvd</t>
  </si>
  <si>
    <t>HST74607</t>
  </si>
  <si>
    <t>-11874998.52710000</t>
  </si>
  <si>
    <t>85 Us Highway 16 E</t>
  </si>
  <si>
    <t>HST74608</t>
  </si>
  <si>
    <t>-12800382.56070000</t>
  </si>
  <si>
    <t>Lake Mead Inn</t>
  </si>
  <si>
    <t>85 W Lake Mead Pkwy</t>
  </si>
  <si>
    <t>HST74609</t>
  </si>
  <si>
    <t>-9394375.75790000</t>
  </si>
  <si>
    <t>85 Walton St Nw</t>
  </si>
  <si>
    <t>HST74610</t>
  </si>
  <si>
    <t>-8239279.76970000</t>
  </si>
  <si>
    <t>New York Marriott Downtown</t>
  </si>
  <si>
    <t>85 West St</t>
  </si>
  <si>
    <t>HST74611</t>
  </si>
  <si>
    <t>85 West St Lbby 2</t>
  </si>
  <si>
    <t>HST74612</t>
  </si>
  <si>
    <t>-13569019.72840000</t>
  </si>
  <si>
    <t>850 Abrego St</t>
  </si>
  <si>
    <t>HST74613</t>
  </si>
  <si>
    <t>-9219535.39800000</t>
  </si>
  <si>
    <t>3244826.74370000</t>
  </si>
  <si>
    <t>DECADE PROPERTIES, INC.</t>
  </si>
  <si>
    <t>850 Bayway Blvd</t>
  </si>
  <si>
    <t>HST74614</t>
  </si>
  <si>
    <t>-10884320.28530000</t>
  </si>
  <si>
    <t>3859824.90890000</t>
  </si>
  <si>
    <t>Holiday Inn Express &amp; Suites Weatherford</t>
  </si>
  <si>
    <t>850 E Interstate 20</t>
  </si>
  <si>
    <t>HST74615</t>
  </si>
  <si>
    <t>-12547467.72150000</t>
  </si>
  <si>
    <t>Greens Wickenburg LLC</t>
  </si>
  <si>
    <t>850 E Wickenburg Way</t>
  </si>
  <si>
    <t>HST74616</t>
  </si>
  <si>
    <t>-10063828.23770000</t>
  </si>
  <si>
    <t>ALFONSO JANSUNAS</t>
  </si>
  <si>
    <t>850 Elk Lake Dr Ofc</t>
  </si>
  <si>
    <t>HST74617</t>
  </si>
  <si>
    <t>3441883.71530000</t>
  </si>
  <si>
    <t>850 Halm Blvd</t>
  </si>
  <si>
    <t>HST74618</t>
  </si>
  <si>
    <t>-8980712.14970000</t>
  </si>
  <si>
    <t>Devi Hospitality Inc</t>
  </si>
  <si>
    <t>850 Highway 1 S</t>
  </si>
  <si>
    <t>HST74619</t>
  </si>
  <si>
    <t>Quality Inss &amp; Suites</t>
  </si>
  <si>
    <t>HST74620</t>
  </si>
  <si>
    <t>-7892839.97990000</t>
  </si>
  <si>
    <t>5184991.18030000</t>
  </si>
  <si>
    <t>Comfort Inn Ma047</t>
  </si>
  <si>
    <t>850 Hingham St</t>
  </si>
  <si>
    <t>HST74621</t>
  </si>
  <si>
    <t>Giri Rockland, LLC</t>
  </si>
  <si>
    <t>HST74622</t>
  </si>
  <si>
    <t>4495833.77280000</t>
  </si>
  <si>
    <t>Shah Enterprises Inc</t>
  </si>
  <si>
    <t>850 Leong Dr</t>
  </si>
  <si>
    <t>HST74623</t>
  </si>
  <si>
    <t>-12473415.52850000</t>
  </si>
  <si>
    <t>5388773.31760000</t>
  </si>
  <si>
    <t>850 Lindsay Blvd</t>
  </si>
  <si>
    <t>HST74624</t>
  </si>
  <si>
    <t>5409272.56700000</t>
  </si>
  <si>
    <t>Kabal S Virk</t>
  </si>
  <si>
    <t>850 Lucy Dr</t>
  </si>
  <si>
    <t>HST74625</t>
  </si>
  <si>
    <t>Sunny Lodging LLC N &amp; A</t>
  </si>
  <si>
    <t>HST74626</t>
  </si>
  <si>
    <t>-13620663.98190000</t>
  </si>
  <si>
    <t>850 Mistletoe Ln</t>
  </si>
  <si>
    <t>HST74627</t>
  </si>
  <si>
    <t>Redding Motel Partners LLC</t>
  </si>
  <si>
    <t>HST74628</t>
  </si>
  <si>
    <t>850 N Lee Hwy</t>
  </si>
  <si>
    <t>HST74629</t>
  </si>
  <si>
    <t>-10117714.64400000</t>
  </si>
  <si>
    <t>MIDWAY MOTEL</t>
  </si>
  <si>
    <t>850 N Main St</t>
  </si>
  <si>
    <t>HST74630</t>
  </si>
  <si>
    <t>Patel Vijay</t>
  </si>
  <si>
    <t>850 N Sepulveda Blvd</t>
  </si>
  <si>
    <t>HST74631</t>
  </si>
  <si>
    <t>-13445388.78020000</t>
  </si>
  <si>
    <t>4629963.32940000</t>
  </si>
  <si>
    <t>Walnut Creek Motor Lodge</t>
  </si>
  <si>
    <t>850 N State Highway 49-88</t>
  </si>
  <si>
    <t>HST74632</t>
  </si>
  <si>
    <t>4281498.38880000</t>
  </si>
  <si>
    <t>Candlewood Suites-Murfreesboro</t>
  </si>
  <si>
    <t>850 N Thompson Ln</t>
  </si>
  <si>
    <t>HST74633</t>
  </si>
  <si>
    <t>Dhruti Hospitality LLC</t>
  </si>
  <si>
    <t>HST74634</t>
  </si>
  <si>
    <t>4798673.46650000</t>
  </si>
  <si>
    <t>Jack Sing</t>
  </si>
  <si>
    <t>850 N Virginia St</t>
  </si>
  <si>
    <t>HST74635</t>
  </si>
  <si>
    <t>-13425766.54570000</t>
  </si>
  <si>
    <t>Best Western Casa Grande Inn</t>
  </si>
  <si>
    <t>850 Oak Park Blvd</t>
  </si>
  <si>
    <t>HST74636</t>
  </si>
  <si>
    <t>-13059989.88640000</t>
  </si>
  <si>
    <t>3911550.43790000</t>
  </si>
  <si>
    <t>Carlsbad Properties Inc</t>
  </si>
  <si>
    <t>850 Palomar Airport Rd</t>
  </si>
  <si>
    <t>HST74637</t>
  </si>
  <si>
    <t>3022943.09920000</t>
  </si>
  <si>
    <t>Olde Naples Grand Hotel, Inc.</t>
  </si>
  <si>
    <t>850 Park Shore Dr Ste 201</t>
  </si>
  <si>
    <t>HST74638</t>
  </si>
  <si>
    <t>-8246916.67810000</t>
  </si>
  <si>
    <t>Lvp Ffi East Rutherford Holding Corp</t>
  </si>
  <si>
    <t>850 Paterson Plank Rd</t>
  </si>
  <si>
    <t>HST74639</t>
  </si>
  <si>
    <t>HST74640</t>
  </si>
  <si>
    <t>Residence Inn Blacksburg-University</t>
  </si>
  <si>
    <t>850 Prices Fork Rd</t>
  </si>
  <si>
    <t>HST74641</t>
  </si>
  <si>
    <t>-8279312.38930000</t>
  </si>
  <si>
    <t>Mike O Neal Motel</t>
  </si>
  <si>
    <t>850 Route 70</t>
  </si>
  <si>
    <t>HST74642</t>
  </si>
  <si>
    <t>-12644369.49020000</t>
  </si>
  <si>
    <t>4452233.50510000</t>
  </si>
  <si>
    <t>Bluff Cove Resort</t>
  </si>
  <si>
    <t>850 S Bluff St</t>
  </si>
  <si>
    <t>HST74643</t>
  </si>
  <si>
    <t>Red Lion Hotel St George</t>
  </si>
  <si>
    <t>HST74644</t>
  </si>
  <si>
    <t>HST74645</t>
  </si>
  <si>
    <t>4798611.79790000</t>
  </si>
  <si>
    <t>Horseshoe Mountain Lodge</t>
  </si>
  <si>
    <t>850 S Highway 89</t>
  </si>
  <si>
    <t>84647</t>
  </si>
  <si>
    <t>HST74646</t>
  </si>
  <si>
    <t>-9118292.00620000</t>
  </si>
  <si>
    <t>3362787.83060000</t>
  </si>
  <si>
    <t>Microtel Inn &amp; Suites Lady Lake</t>
  </si>
  <si>
    <t>850 S Hwy 27 441</t>
  </si>
  <si>
    <t>32158</t>
  </si>
  <si>
    <t>HST74647</t>
  </si>
  <si>
    <t>3813674.32690000</t>
  </si>
  <si>
    <t>Shree Ji Sahib Ji, LLC</t>
  </si>
  <si>
    <t>850 S Lewis St</t>
  </si>
  <si>
    <t>HST74648</t>
  </si>
  <si>
    <t>-11699954.33510000</t>
  </si>
  <si>
    <t>The Long Mont Hampton Inn</t>
  </si>
  <si>
    <t>850 S Main St</t>
  </si>
  <si>
    <t>HST74649</t>
  </si>
  <si>
    <t>HST74650</t>
  </si>
  <si>
    <t>850 S Us Highway 27 # 441</t>
  </si>
  <si>
    <t>HST74651</t>
  </si>
  <si>
    <t>Alpine - Sawmill, LLC</t>
  </si>
  <si>
    <t>850 Sawmill Ln</t>
  </si>
  <si>
    <t>HST74652</t>
  </si>
  <si>
    <t>Jai Santoshi MA LLC</t>
  </si>
  <si>
    <t>850 Speedway Industrial Dr</t>
  </si>
  <si>
    <t>HST74653</t>
  </si>
  <si>
    <t>-8246801.17330000</t>
  </si>
  <si>
    <t>Moody National Ffi Meadowlands Mt, LLC</t>
  </si>
  <si>
    <t>850 State Rt 120</t>
  </si>
  <si>
    <t>HST74654</t>
  </si>
  <si>
    <t>Meadowlands Lodging, LLC</t>
  </si>
  <si>
    <t>HST74655</t>
  </si>
  <si>
    <t>850 Stephens Blvd</t>
  </si>
  <si>
    <t>HST74656</t>
  </si>
  <si>
    <t>Rsvp Hospitality LLC</t>
  </si>
  <si>
    <t>HST74657</t>
  </si>
  <si>
    <t>-13061926.29110000</t>
  </si>
  <si>
    <t>3915485.74220000</t>
  </si>
  <si>
    <t>Hensley's Flying Elephant Pub and Grill</t>
  </si>
  <si>
    <t>850 Tamarack Ave</t>
  </si>
  <si>
    <t>HST74658</t>
  </si>
  <si>
    <t>-17582432.52710000</t>
  </si>
  <si>
    <t>2433622.22270000</t>
  </si>
  <si>
    <t>850 Ticonderoga St Ste 300</t>
  </si>
  <si>
    <t>HST74659</t>
  </si>
  <si>
    <t>-9257916.97790000</t>
  </si>
  <si>
    <t>850 Tower Dr Ste A</t>
  </si>
  <si>
    <t>HST74660</t>
  </si>
  <si>
    <t>-9189877.83110000</t>
  </si>
  <si>
    <t>850 University Pkwy</t>
  </si>
  <si>
    <t>HST74661</t>
  </si>
  <si>
    <t>-10067782.57990000</t>
  </si>
  <si>
    <t>Mm Farmington, LLC</t>
  </si>
  <si>
    <t>850 Valley Creek Dr</t>
  </si>
  <si>
    <t>HST74662</t>
  </si>
  <si>
    <t>-8148887.03870000</t>
  </si>
  <si>
    <t>4985846.88260000</t>
  </si>
  <si>
    <t>850 Veterans Hwy</t>
  </si>
  <si>
    <t>HST74663</t>
  </si>
  <si>
    <t>IHP Hauppauge (ny) Owner, LLC</t>
  </si>
  <si>
    <t>850 Veterans Memorial Hwy</t>
  </si>
  <si>
    <t>HST74664</t>
  </si>
  <si>
    <t>-9325188.35710000</t>
  </si>
  <si>
    <t>3658585.06110000</t>
  </si>
  <si>
    <t>Holiday Inn Express &amp; Suites Moultrie</t>
  </si>
  <si>
    <t>850 Veterans Pkwy N</t>
  </si>
  <si>
    <t>HST74665</t>
  </si>
  <si>
    <t>-9056428.97130000</t>
  </si>
  <si>
    <t>850 Village Oak Ln</t>
  </si>
  <si>
    <t>HST74666</t>
  </si>
  <si>
    <t>Cdor MCO Village, LLC</t>
  </si>
  <si>
    <t>HST74667</t>
  </si>
  <si>
    <t>Chocolat Hostel</t>
  </si>
  <si>
    <t>850 W End Ave</t>
  </si>
  <si>
    <t>HST74668</t>
  </si>
  <si>
    <t>Hotel Belfar</t>
  </si>
  <si>
    <t>HST74669</t>
  </si>
  <si>
    <t>-12757903.95620000</t>
  </si>
  <si>
    <t>850 W Hobsonway</t>
  </si>
  <si>
    <t>HST74670</t>
  </si>
  <si>
    <t>-9557122.08140000</t>
  </si>
  <si>
    <t>Best Western Smoke House Lodge</t>
  </si>
  <si>
    <t>850 W Main St</t>
  </si>
  <si>
    <t>HST74671</t>
  </si>
  <si>
    <t>-10882180.04850000</t>
  </si>
  <si>
    <t>Yukon Motel</t>
  </si>
  <si>
    <t>HST74672</t>
  </si>
  <si>
    <t>850 W Manchester Blvd</t>
  </si>
  <si>
    <t>HST74673</t>
  </si>
  <si>
    <t>-9592847.04980000</t>
  </si>
  <si>
    <t>4833426.86310000</t>
  </si>
  <si>
    <t>University Place Corporate Center &amp; Hotel</t>
  </si>
  <si>
    <t>850 W Michigan St</t>
  </si>
  <si>
    <t>HST74674</t>
  </si>
  <si>
    <t>-12350742.59110000</t>
  </si>
  <si>
    <t>3680257.25900000</t>
  </si>
  <si>
    <t>Cima Enterprises L.L.C.</t>
  </si>
  <si>
    <t>850 W Shell Dr</t>
  </si>
  <si>
    <t>HST74675</t>
  </si>
  <si>
    <t>Maritel Properties L.L.C.</t>
  </si>
  <si>
    <t>HST74676</t>
  </si>
  <si>
    <t>-10793492.71250000</t>
  </si>
  <si>
    <t>850 W Walnut Hill Ln</t>
  </si>
  <si>
    <t>HST74677</t>
  </si>
  <si>
    <t>-8556986.03130000</t>
  </si>
  <si>
    <t>4715675.81090000</t>
  </si>
  <si>
    <t>A3 Metro Points Hotel</t>
  </si>
  <si>
    <t>8500 Annapolis Rd</t>
  </si>
  <si>
    <t>New Carrollton</t>
  </si>
  <si>
    <t>HST74678</t>
  </si>
  <si>
    <t>4716383.58070000</t>
  </si>
  <si>
    <t>SANDS RESORT MOTEL INC</t>
  </si>
  <si>
    <t>8500 Atlantic Ave</t>
  </si>
  <si>
    <t>HST74679</t>
  </si>
  <si>
    <t>-9380793.74730000</t>
  </si>
  <si>
    <t>4802911.88920000</t>
  </si>
  <si>
    <t>Cnk Inc</t>
  </si>
  <si>
    <t>8500 Claude Thomas Rd</t>
  </si>
  <si>
    <t>HST74680</t>
  </si>
  <si>
    <t>CRAIG ROAD SW HOTEL INC</t>
  </si>
  <si>
    <t>8500 College Blvd</t>
  </si>
  <si>
    <t>HST74681</t>
  </si>
  <si>
    <t>Las Vegas SW Hotel, Inc.</t>
  </si>
  <si>
    <t>HST74682</t>
  </si>
  <si>
    <t>-8772830.61030000</t>
  </si>
  <si>
    <t>8500 Costa Verda Dr</t>
  </si>
  <si>
    <t>HST74683</t>
  </si>
  <si>
    <t>-10518156.34500000</t>
  </si>
  <si>
    <t>4722685.78380000</t>
  </si>
  <si>
    <t>K A L Motel Inc</t>
  </si>
  <si>
    <t>8500 E State Route 350</t>
  </si>
  <si>
    <t>HST74684</t>
  </si>
  <si>
    <t>-10875310.90760000</t>
  </si>
  <si>
    <t>3548426.77300000</t>
  </si>
  <si>
    <t>Wingate Inn Austin North</t>
  </si>
  <si>
    <t>8500 N Interstate 35</t>
  </si>
  <si>
    <t>HST74685</t>
  </si>
  <si>
    <t>Killeen S &amp; K LLC</t>
  </si>
  <si>
    <t>HST74686</t>
  </si>
  <si>
    <t>-9719671.36710000</t>
  </si>
  <si>
    <t>M.K. Corporation of Escambia</t>
  </si>
  <si>
    <t>8500 Pine Forest Rd</t>
  </si>
  <si>
    <t>HST74687</t>
  </si>
  <si>
    <t>-13668863.47330000</t>
  </si>
  <si>
    <t>5693993.44570000</t>
  </si>
  <si>
    <t>8500 Sw Nimbus Ave</t>
  </si>
  <si>
    <t>HST74688</t>
  </si>
  <si>
    <t>Portlande Baeverton Courtyard</t>
  </si>
  <si>
    <t>HST74689</t>
  </si>
  <si>
    <t>-11694056.79370000</t>
  </si>
  <si>
    <t>4844244.68120000</t>
  </si>
  <si>
    <t>8500 Turnpike Dr</t>
  </si>
  <si>
    <t>HST74690</t>
  </si>
  <si>
    <t>Quality Inn Northwest</t>
  </si>
  <si>
    <t>HST74691</t>
  </si>
  <si>
    <t>-9709343.87530000</t>
  </si>
  <si>
    <t>Chan Lin Chii</t>
  </si>
  <si>
    <t>8500 University Pkwy</t>
  </si>
  <si>
    <t>HST74692</t>
  </si>
  <si>
    <t>-9778205.14480000</t>
  </si>
  <si>
    <t>Chicago Ord Hotel Partners LLC</t>
  </si>
  <si>
    <t>8500 W Bryn Mawr Ave</t>
  </si>
  <si>
    <t>HST74693</t>
  </si>
  <si>
    <t>Chicago Hotel Lease LLC</t>
  </si>
  <si>
    <t>HST74694</t>
  </si>
  <si>
    <t>Renaissance Chicago Ohare Suites Hotel</t>
  </si>
  <si>
    <t>8500 W Bryn Mawr Ave Ste 16</t>
  </si>
  <si>
    <t>HST74695</t>
  </si>
  <si>
    <t>5197373.16790000</t>
  </si>
  <si>
    <t>8500 Wickham Rd</t>
  </si>
  <si>
    <t>HST74696</t>
  </si>
  <si>
    <t>-11861368.95560000</t>
  </si>
  <si>
    <t>Pinon Motel</t>
  </si>
  <si>
    <t>8501 Central Ave Ne</t>
  </si>
  <si>
    <t>HST74697</t>
  </si>
  <si>
    <t>Capital Circle Hotel Company</t>
  </si>
  <si>
    <t>8501 Champions Way</t>
  </si>
  <si>
    <t>HST74698</t>
  </si>
  <si>
    <t>-9168740.44490000</t>
  </si>
  <si>
    <t>3256101.35680000</t>
  </si>
  <si>
    <t>Florida Casino Parties</t>
  </si>
  <si>
    <t>8501 Fishermans Pointe Dr</t>
  </si>
  <si>
    <t>HST74699</t>
  </si>
  <si>
    <t>Penny Palace</t>
  </si>
  <si>
    <t>8501 Greenwood Rd</t>
  </si>
  <si>
    <t>HST74700</t>
  </si>
  <si>
    <t>8501 Hampton Blvd</t>
  </si>
  <si>
    <t>HST74701</t>
  </si>
  <si>
    <t>-9072626.82690000</t>
  </si>
  <si>
    <t>3297741.01610000</t>
  </si>
  <si>
    <t>8501 Palm Pkwy</t>
  </si>
  <si>
    <t>HST74702</t>
  </si>
  <si>
    <t>HST74703</t>
  </si>
  <si>
    <t>-10673591.89130000</t>
  </si>
  <si>
    <t>4317767.54550000</t>
  </si>
  <si>
    <t>Plaza Motel Inn Inc</t>
  </si>
  <si>
    <t>8502 E 27th St</t>
  </si>
  <si>
    <t>HST74704</t>
  </si>
  <si>
    <t>-10558596.62880000</t>
  </si>
  <si>
    <t>3407947.96080000</t>
  </si>
  <si>
    <t>Best Western Plus Galveston Suites</t>
  </si>
  <si>
    <t>8502 Seawall Blvd</t>
  </si>
  <si>
    <t>HST74705</t>
  </si>
  <si>
    <t>-10604248.21930000</t>
  </si>
  <si>
    <t>3494750.22590000</t>
  </si>
  <si>
    <t>Hospitality Moon Group LLC</t>
  </si>
  <si>
    <t>8503 Colonial Falls Ln</t>
  </si>
  <si>
    <t>HST74706</t>
  </si>
  <si>
    <t>-8989205.15280000</t>
  </si>
  <si>
    <t>Texas Western Management Partners, L.P.</t>
  </si>
  <si>
    <t>8503 N Tryon St</t>
  </si>
  <si>
    <t>HST74707</t>
  </si>
  <si>
    <t>-13815214.90350000</t>
  </si>
  <si>
    <t>5456699.96860000</t>
  </si>
  <si>
    <t>85034 Highway 101</t>
  </si>
  <si>
    <t>HST74708</t>
  </si>
  <si>
    <t>-12975345.21990000</t>
  </si>
  <si>
    <t>Cricket River Kit Cabins</t>
  </si>
  <si>
    <t>8504 Bennett Rd</t>
  </si>
  <si>
    <t>HST74709</t>
  </si>
  <si>
    <t>-10769950.10780000</t>
  </si>
  <si>
    <t>3856150.45640000</t>
  </si>
  <si>
    <t>Globe Traveler Motel</t>
  </si>
  <si>
    <t>8504 S Central Expy</t>
  </si>
  <si>
    <t>HST74710</t>
  </si>
  <si>
    <t>8504 Universal Blvd</t>
  </si>
  <si>
    <t>HST74711</t>
  </si>
  <si>
    <t>-10900891.83300000</t>
  </si>
  <si>
    <t>Lake Austin Partners, LLC</t>
  </si>
  <si>
    <t>8504 Zyle Rd</t>
  </si>
  <si>
    <t>HST74712</t>
  </si>
  <si>
    <t>-10960927.17360000</t>
  </si>
  <si>
    <t>8505 Broadway St</t>
  </si>
  <si>
    <t>HST74713</t>
  </si>
  <si>
    <t>Hilton Gdns Inn San Antonio</t>
  </si>
  <si>
    <t>HST74714</t>
  </si>
  <si>
    <t>INTERSTATE MOTOR LODGES OF TEXAS INC</t>
  </si>
  <si>
    <t>8505 North Fwy</t>
  </si>
  <si>
    <t>HST74715</t>
  </si>
  <si>
    <t>HST74716</t>
  </si>
  <si>
    <t>NORTH SYRACUSE LODGING GROUP LLC</t>
  </si>
  <si>
    <t>8505 Pepperidge Way</t>
  </si>
  <si>
    <t>HST74717</t>
  </si>
  <si>
    <t>-9235807.99210000</t>
  </si>
  <si>
    <t>4886469.71620000</t>
  </si>
  <si>
    <t>Four Points Polaris</t>
  </si>
  <si>
    <t>8505 Pulsar Pl</t>
  </si>
  <si>
    <t>HST74718</t>
  </si>
  <si>
    <t>HST74719</t>
  </si>
  <si>
    <t>-10793947.93750000</t>
  </si>
  <si>
    <t>Lotus Lodging Fort Worth, LLC</t>
  </si>
  <si>
    <t>8505 Rugby Dr</t>
  </si>
  <si>
    <t>HST74720</t>
  </si>
  <si>
    <t>-8574338.93530000</t>
  </si>
  <si>
    <t>Silver Spring Hotel Associates, LLC</t>
  </si>
  <si>
    <t>8506 Fenton St</t>
  </si>
  <si>
    <t>HST74721</t>
  </si>
  <si>
    <t>4528567.32800000</t>
  </si>
  <si>
    <t>8507 Brook Rd</t>
  </si>
  <si>
    <t>HST74722</t>
  </si>
  <si>
    <t>8507 University Blvd</t>
  </si>
  <si>
    <t>HST74723</t>
  </si>
  <si>
    <t>-8224128.25210000</t>
  </si>
  <si>
    <t>One 2 Fit</t>
  </si>
  <si>
    <t>8508 Queens Blvd</t>
  </si>
  <si>
    <t>HST74724</t>
  </si>
  <si>
    <t>3584933.01420000</t>
  </si>
  <si>
    <t>Nassau Holiday Motel</t>
  </si>
  <si>
    <t>850857 Us Highway 17</t>
  </si>
  <si>
    <t>HST74725</t>
  </si>
  <si>
    <t>-9084190.90000000</t>
  </si>
  <si>
    <t>3585477.86340000</t>
  </si>
  <si>
    <t>Pine Forest Motel</t>
  </si>
  <si>
    <t>850928 Us Highway 17</t>
  </si>
  <si>
    <t>HST74726</t>
  </si>
  <si>
    <t>Cornwall Hotel Associates LLC</t>
  </si>
  <si>
    <t>851 8th Ave</t>
  </si>
  <si>
    <t>HST74727</t>
  </si>
  <si>
    <t>HST74728</t>
  </si>
  <si>
    <t>Howard Johnson Motor Lodge</t>
  </si>
  <si>
    <t>HST74729</t>
  </si>
  <si>
    <t>851 Avenue Of The Americas</t>
  </si>
  <si>
    <t>HST74730</t>
  </si>
  <si>
    <t>Spa At Eventi Hotel</t>
  </si>
  <si>
    <t>HST74731</t>
  </si>
  <si>
    <t>-9381418.83240000</t>
  </si>
  <si>
    <t>Hariom Hospitality LLC</t>
  </si>
  <si>
    <t>851 Commerce Center Dr</t>
  </si>
  <si>
    <t>HST74732</t>
  </si>
  <si>
    <t>-9163420.42770000</t>
  </si>
  <si>
    <t>851 Congaree Rd</t>
  </si>
  <si>
    <t>HST74733</t>
  </si>
  <si>
    <t>HST74734</t>
  </si>
  <si>
    <t>-9106850.23230000</t>
  </si>
  <si>
    <t>3018499.06750000</t>
  </si>
  <si>
    <t>Pent House Hotel</t>
  </si>
  <si>
    <t>851 Gulf Shore Blvd N</t>
  </si>
  <si>
    <t>HST74735</t>
  </si>
  <si>
    <t>-13453229.52070000</t>
  </si>
  <si>
    <t>Blue Sail Inn Inc</t>
  </si>
  <si>
    <t>851 Market Ave</t>
  </si>
  <si>
    <t>HST74736</t>
  </si>
  <si>
    <t>Greenville Inn Inc</t>
  </si>
  <si>
    <t>851 Martin St Unit 1</t>
  </si>
  <si>
    <t>HST74737</t>
  </si>
  <si>
    <t>-9918163.04220000</t>
  </si>
  <si>
    <t>Rani Bhumaha Inc</t>
  </si>
  <si>
    <t>851 Metts St</t>
  </si>
  <si>
    <t>HST74738</t>
  </si>
  <si>
    <t>5989755.35640000</t>
  </si>
  <si>
    <t>Western Concord (us) Ltd.</t>
  </si>
  <si>
    <t>851 Milwaukee Ave N</t>
  </si>
  <si>
    <t>HST74739</t>
  </si>
  <si>
    <t>-8975154.32840000</t>
  </si>
  <si>
    <t>4372151.12410000</t>
  </si>
  <si>
    <t>Mount Airy Knights Inn Inc</t>
  </si>
  <si>
    <t>851 N Andy Griffith Pkwy</t>
  </si>
  <si>
    <t>HST74740</t>
  </si>
  <si>
    <t>-8591569.54010000</t>
  </si>
  <si>
    <t>4896811.70020000</t>
  </si>
  <si>
    <t>Harvon Motel</t>
  </si>
  <si>
    <t>851 N Hanover St</t>
  </si>
  <si>
    <t>HST74741</t>
  </si>
  <si>
    <t>-12434986.38790000</t>
  </si>
  <si>
    <t>3879589.69020000</t>
  </si>
  <si>
    <t>851 N Henness Rd</t>
  </si>
  <si>
    <t>HST74742</t>
  </si>
  <si>
    <t>-8918407.47860000</t>
  </si>
  <si>
    <t>3001175.06610000</t>
  </si>
  <si>
    <t>Sea Deck Hotel Corp</t>
  </si>
  <si>
    <t>851 N Surf Rd Apt 203</t>
  </si>
  <si>
    <t>HST74743</t>
  </si>
  <si>
    <t>-11282934.29200000</t>
  </si>
  <si>
    <t>Days Inn Paxton</t>
  </si>
  <si>
    <t>851 Paxton Elsie Rd</t>
  </si>
  <si>
    <t>69155</t>
  </si>
  <si>
    <t>HST74744</t>
  </si>
  <si>
    <t>Pitambrayai, LLC</t>
  </si>
  <si>
    <t>HST74745</t>
  </si>
  <si>
    <t>-8201795.05100000</t>
  </si>
  <si>
    <t>Alpenhaus Motel Inc</t>
  </si>
  <si>
    <t>851 State Route 9</t>
  </si>
  <si>
    <t>HST74746</t>
  </si>
  <si>
    <t>4122196.69650000</t>
  </si>
  <si>
    <t>Nirman Enterprises Associates</t>
  </si>
  <si>
    <t>851 Tiger Blvd</t>
  </si>
  <si>
    <t>HST74747</t>
  </si>
  <si>
    <t>-12436046.31470000</t>
  </si>
  <si>
    <t>4905908.78630000</t>
  </si>
  <si>
    <t>Woodbury Corporation</t>
  </si>
  <si>
    <t>851 W 1250 S</t>
  </si>
  <si>
    <t>HST74748</t>
  </si>
  <si>
    <t>-10619080.39990000</t>
  </si>
  <si>
    <t>3462779.02970000</t>
  </si>
  <si>
    <t>Worldwide Hospitality</t>
  </si>
  <si>
    <t>8510 Almeda Rd</t>
  </si>
  <si>
    <t>HST74749</t>
  </si>
  <si>
    <t>Scottish Inns &amp; Suites At Reliant Park</t>
  </si>
  <si>
    <t>HST74750</t>
  </si>
  <si>
    <t>8510 E R L Thornton Fwy</t>
  </si>
  <si>
    <t>HST74751</t>
  </si>
  <si>
    <t>-9681045.18880000</t>
  </si>
  <si>
    <t>Dylan Inc</t>
  </si>
  <si>
    <t>8510 Keshav Taylor Dr</t>
  </si>
  <si>
    <t>HST74752</t>
  </si>
  <si>
    <t>-11864643.85770000</t>
  </si>
  <si>
    <t>8510 Pan American Fwy Ne</t>
  </si>
  <si>
    <t>HST74753</t>
  </si>
  <si>
    <t>-8565356.73520000</t>
  </si>
  <si>
    <t>Lake Village Motel</t>
  </si>
  <si>
    <t>8511 Clarkson Dr</t>
  </si>
  <si>
    <t>20759</t>
  </si>
  <si>
    <t>HST74754</t>
  </si>
  <si>
    <t>-9350579.03930000</t>
  </si>
  <si>
    <t>8511 E Lansing Rd</t>
  </si>
  <si>
    <t>Durand</t>
  </si>
  <si>
    <t>48429</t>
  </si>
  <si>
    <t>HST74755</t>
  </si>
  <si>
    <t>Durand Hospitality Inc</t>
  </si>
  <si>
    <t>HST74756</t>
  </si>
  <si>
    <t>-10345279.56740000</t>
  </si>
  <si>
    <t>8511 Hudson Blvd N</t>
  </si>
  <si>
    <t>Lake Elmo</t>
  </si>
  <si>
    <t>55042</t>
  </si>
  <si>
    <t>HST74757</t>
  </si>
  <si>
    <t>-9079360.07980000</t>
  </si>
  <si>
    <t>3538266.43550000</t>
  </si>
  <si>
    <t>Homewood Suites Jackson Road Dearwood Park</t>
  </si>
  <si>
    <t>8511 Touchton Rd E</t>
  </si>
  <si>
    <t>HST74758</t>
  </si>
  <si>
    <t>6055547.39740000</t>
  </si>
  <si>
    <t>Travelodge Seattle Midtow</t>
  </si>
  <si>
    <t>8512 Aurora Ave N</t>
  </si>
  <si>
    <t>HST74759</t>
  </si>
  <si>
    <t>-12456327.60620000</t>
  </si>
  <si>
    <t>3970019.12750000</t>
  </si>
  <si>
    <t>West Wind Hospitality, LLC</t>
  </si>
  <si>
    <t>8513 E San Jacinto Dr</t>
  </si>
  <si>
    <t>HST74760</t>
  </si>
  <si>
    <t>-8740217.47830000</t>
  </si>
  <si>
    <t>4288509.32000000</t>
  </si>
  <si>
    <t>Woodlands Hotel and Suite</t>
  </si>
  <si>
    <t>8513 Hempton Cross Dr</t>
  </si>
  <si>
    <t>HST74761</t>
  </si>
  <si>
    <t>-9602284.47490000</t>
  </si>
  <si>
    <t>NORTHWOODS DEVELOPMENT LLC</t>
  </si>
  <si>
    <t>8513 Portage Point Dr</t>
  </si>
  <si>
    <t>Onekama</t>
  </si>
  <si>
    <t>49675</t>
  </si>
  <si>
    <t>HST74762</t>
  </si>
  <si>
    <t>-10865119.30380000</t>
  </si>
  <si>
    <t>3573654.43190000</t>
  </si>
  <si>
    <t>Kerleys Courtyard, LLC</t>
  </si>
  <si>
    <t>8513 Reggio St</t>
  </si>
  <si>
    <t>HST74763</t>
  </si>
  <si>
    <t>3969807.13480000</t>
  </si>
  <si>
    <t>8514 E San Daniel Dr</t>
  </si>
  <si>
    <t>HST74764</t>
  </si>
  <si>
    <t>-10390448.75530000</t>
  </si>
  <si>
    <t>4394137.78740000</t>
  </si>
  <si>
    <t>Bw Branson West Venture, LLC</t>
  </si>
  <si>
    <t>8514 E State Highway 76</t>
  </si>
  <si>
    <t>HST74765</t>
  </si>
  <si>
    <t>Branson Lodge LLC</t>
  </si>
  <si>
    <t>HST74766</t>
  </si>
  <si>
    <t>-9451638.98230000</t>
  </si>
  <si>
    <t>5683905.73610000</t>
  </si>
  <si>
    <t>Harbor Hills Investment Corporation</t>
  </si>
  <si>
    <t>8514 Harbor Petoskey Rd</t>
  </si>
  <si>
    <t>HST74767</t>
  </si>
  <si>
    <t>-8953738.37170000</t>
  </si>
  <si>
    <t>4219885.42950000</t>
  </si>
  <si>
    <t>Rksp Corporation</t>
  </si>
  <si>
    <t>8514 Nc Highway 49 N</t>
  </si>
  <si>
    <t>28124</t>
  </si>
  <si>
    <t>HST74768</t>
  </si>
  <si>
    <t>-8930406.39350000</t>
  </si>
  <si>
    <t>Hamister Hospitality Pitt Airport</t>
  </si>
  <si>
    <t>8514 University Blvd</t>
  </si>
  <si>
    <t>HST74769</t>
  </si>
  <si>
    <t>HST74770</t>
  </si>
  <si>
    <t>-8218808.23490000</t>
  </si>
  <si>
    <t>Courtyard Gardens Condo</t>
  </si>
  <si>
    <t>8515 120th St</t>
  </si>
  <si>
    <t>HST74771</t>
  </si>
  <si>
    <t>-9242065.63680000</t>
  </si>
  <si>
    <t>United Hospitaltiy Group II, LLC</t>
  </si>
  <si>
    <t>8515 15 Mile Rd</t>
  </si>
  <si>
    <t>HST74772</t>
  </si>
  <si>
    <t>-9767259.36230000</t>
  </si>
  <si>
    <t>8515 S Cicero Ave</t>
  </si>
  <si>
    <t>HST74773</t>
  </si>
  <si>
    <t>-12814922.58210000</t>
  </si>
  <si>
    <t>Village Pub and Poker</t>
  </si>
  <si>
    <t>8515 S Eastern Ave</t>
  </si>
  <si>
    <t>HST74774</t>
  </si>
  <si>
    <t>Blue Moon Hotel Nyc, Inc.</t>
  </si>
  <si>
    <t>8517 215th St</t>
  </si>
  <si>
    <t>11427</t>
  </si>
  <si>
    <t>HST74775</t>
  </si>
  <si>
    <t>-13093798.83330000</t>
  </si>
  <si>
    <t>Floneda Hotel Group, LLC</t>
  </si>
  <si>
    <t>8517 Edwin St</t>
  </si>
  <si>
    <t>HST74776</t>
  </si>
  <si>
    <t>-8598418.29780000</t>
  </si>
  <si>
    <t>Tysons Corner Hotel Association, LP</t>
  </si>
  <si>
    <t>8517 Leesburg Pike</t>
  </si>
  <si>
    <t>HST74777</t>
  </si>
  <si>
    <t>3420460.81850000</t>
  </si>
  <si>
    <t>Edley's Rv Repair</t>
  </si>
  <si>
    <t>8518 Highway 6</t>
  </si>
  <si>
    <t>Hitchcock</t>
  </si>
  <si>
    <t>77563</t>
  </si>
  <si>
    <t>HST74778</t>
  </si>
  <si>
    <t>5777669.65130000</t>
  </si>
  <si>
    <t>Randall's Resort</t>
  </si>
  <si>
    <t>8519 Talon Rd Nw</t>
  </si>
  <si>
    <t>56332</t>
  </si>
  <si>
    <t>HST74779</t>
  </si>
  <si>
    <t>-13042215.72940000</t>
  </si>
  <si>
    <t>The Pearl Hotel</t>
  </si>
  <si>
    <t>852 5th Ave</t>
  </si>
  <si>
    <t>HST74780</t>
  </si>
  <si>
    <t>-9680678.29110000</t>
  </si>
  <si>
    <t>3691991.80190000</t>
  </si>
  <si>
    <t>Si Hotels</t>
  </si>
  <si>
    <t>852 Liberty Hill Dr</t>
  </si>
  <si>
    <t>HST74781</t>
  </si>
  <si>
    <t>-10584789.05050000</t>
  </si>
  <si>
    <t>3541279.84330000</t>
  </si>
  <si>
    <t>852 Loop 573 S</t>
  </si>
  <si>
    <t>HST74782</t>
  </si>
  <si>
    <t>-10106551.44070000</t>
  </si>
  <si>
    <t>5906223.03250000</t>
  </si>
  <si>
    <t>The Madeline Island Pub Inc</t>
  </si>
  <si>
    <t>852 Main St</t>
  </si>
  <si>
    <t>La Pointe</t>
  </si>
  <si>
    <t>54850</t>
  </si>
  <si>
    <t>HST74783</t>
  </si>
  <si>
    <t>852 N Gloster St</t>
  </si>
  <si>
    <t>HST74784</t>
  </si>
  <si>
    <t>Paul's Northside Restaurant, Inc.</t>
  </si>
  <si>
    <t>852 N Gloster St Ste 8</t>
  </si>
  <si>
    <t>HST74785</t>
  </si>
  <si>
    <t>Summit Htl</t>
  </si>
  <si>
    <t>HST74786</t>
  </si>
  <si>
    <t>-13217810.26800000</t>
  </si>
  <si>
    <t>6214852.16780000</t>
  </si>
  <si>
    <t>Ciais &amp; Ciais LLC</t>
  </si>
  <si>
    <t>852 S Clark Ave</t>
  </si>
  <si>
    <t>HST74787</t>
  </si>
  <si>
    <t>4490873.97940000</t>
  </si>
  <si>
    <t>852 W El Camino Real</t>
  </si>
  <si>
    <t>HST74788</t>
  </si>
  <si>
    <t>Baymeadows Lodging Inc</t>
  </si>
  <si>
    <t>8520 Baymeadows Rd</t>
  </si>
  <si>
    <t>HST74789</t>
  </si>
  <si>
    <t>-9173951.75160000</t>
  </si>
  <si>
    <t>3124562.24310000</t>
  </si>
  <si>
    <t>Seafarer Beach Motel</t>
  </si>
  <si>
    <t>8520 Manasota Key Rd</t>
  </si>
  <si>
    <t>HST74790</t>
  </si>
  <si>
    <t>-9603120.18640000</t>
  </si>
  <si>
    <t>4852744.42520000</t>
  </si>
  <si>
    <t>8520 Northwest Blvd</t>
  </si>
  <si>
    <t>HST74791</t>
  </si>
  <si>
    <t>Homestead Studio Suites Indianapolis - Northwest</t>
  </si>
  <si>
    <t>HST74792</t>
  </si>
  <si>
    <t>8520 University Exec Park Dr</t>
  </si>
  <si>
    <t>HST74793</t>
  </si>
  <si>
    <t>and Tyson's Corner</t>
  </si>
  <si>
    <t>8521 Leesburg Pike</t>
  </si>
  <si>
    <t>HST74794</t>
  </si>
  <si>
    <t>6093735.64340000</t>
  </si>
  <si>
    <t>8521 Mukilteo Speedway</t>
  </si>
  <si>
    <t>HST74795</t>
  </si>
  <si>
    <t>Stonebrook Mukilteo LLC</t>
  </si>
  <si>
    <t>HST74796</t>
  </si>
  <si>
    <t>-8621981.28570000</t>
  </si>
  <si>
    <t>Ebb Contracting</t>
  </si>
  <si>
    <t>8522 Charnwood Ct</t>
  </si>
  <si>
    <t>HST74797</t>
  </si>
  <si>
    <t>-8466960.19800000</t>
  </si>
  <si>
    <t>Easton Hospitality One, LLC</t>
  </si>
  <si>
    <t>8523 Ocean Gtwy</t>
  </si>
  <si>
    <t>HST74798</t>
  </si>
  <si>
    <t>-9140074.86060000</t>
  </si>
  <si>
    <t>3815943.39870000</t>
  </si>
  <si>
    <t>CLIFTON INTERSTATE PROPERTIES, INC.</t>
  </si>
  <si>
    <t>8525 Hiawatha Rd</t>
  </si>
  <si>
    <t>HST74799</t>
  </si>
  <si>
    <t>-8989171.18080000</t>
  </si>
  <si>
    <t>4205256.20320000</t>
  </si>
  <si>
    <t>Shri Gopinath Hospitality LLC</t>
  </si>
  <si>
    <t>8525 N Tryon St</t>
  </si>
  <si>
    <t>HST74800</t>
  </si>
  <si>
    <t>-13187765.42010000</t>
  </si>
  <si>
    <t>4059091.99010000</t>
  </si>
  <si>
    <t>American Sichuan Enterprises Corp</t>
  </si>
  <si>
    <t>8525 Sepulveda Blvd</t>
  </si>
  <si>
    <t>HST74801</t>
  </si>
  <si>
    <t>Sepulveda</t>
  </si>
  <si>
    <t>HST74802</t>
  </si>
  <si>
    <t>-13020249.42610000</t>
  </si>
  <si>
    <t>Kingsman Casino Training</t>
  </si>
  <si>
    <t>8528 N Magnolia Ave</t>
  </si>
  <si>
    <t>HST74803</t>
  </si>
  <si>
    <t>-9064133.82370000</t>
  </si>
  <si>
    <t>3304500.33080000</t>
  </si>
  <si>
    <t>Get Destinations LLC</t>
  </si>
  <si>
    <t>8529 Southpark Cir Ste 420</t>
  </si>
  <si>
    <t>HST74804</t>
  </si>
  <si>
    <t>-13612816.44700000</t>
  </si>
  <si>
    <t>V J R Universal</t>
  </si>
  <si>
    <t>853 Coombs St</t>
  </si>
  <si>
    <t>HST74805</t>
  </si>
  <si>
    <t>-11089871.34460000</t>
  </si>
  <si>
    <t>Big 12 Motel Inc</t>
  </si>
  <si>
    <t>853 E South E St</t>
  </si>
  <si>
    <t>HST74806</t>
  </si>
  <si>
    <t>-8483667.63370000</t>
  </si>
  <si>
    <t>853 N Military Hwy</t>
  </si>
  <si>
    <t>HST74807</t>
  </si>
  <si>
    <t>-12446713.52660000</t>
  </si>
  <si>
    <t>Logan Hotels LLC</t>
  </si>
  <si>
    <t>853 S Highway 89 # 91</t>
  </si>
  <si>
    <t>HST74808</t>
  </si>
  <si>
    <t>Logan Crystal Inn LLC</t>
  </si>
  <si>
    <t>853 S State Highway 89</t>
  </si>
  <si>
    <t>HST74809</t>
  </si>
  <si>
    <t>-8534428.61490000</t>
  </si>
  <si>
    <t>Barnharts Hospitality Inn</t>
  </si>
  <si>
    <t>853 Solarlight Dr</t>
  </si>
  <si>
    <t>HST74810</t>
  </si>
  <si>
    <t>-8259384.40670000</t>
  </si>
  <si>
    <t>Meridian Inn Inc</t>
  </si>
  <si>
    <t>853 Spring St</t>
  </si>
  <si>
    <t>HST74811</t>
  </si>
  <si>
    <t>Aashirvad LLC</t>
  </si>
  <si>
    <t>HST74812</t>
  </si>
  <si>
    <t>-9893628.45470000</t>
  </si>
  <si>
    <t>4348766.84440000</t>
  </si>
  <si>
    <t>Your Data Solutions LLC</t>
  </si>
  <si>
    <t>853 University St</t>
  </si>
  <si>
    <t>HST74813</t>
  </si>
  <si>
    <t>Econolodge of Martin</t>
  </si>
  <si>
    <t>HST74814</t>
  </si>
  <si>
    <t>-13135142.77260000</t>
  </si>
  <si>
    <t>Besthost Inn</t>
  </si>
  <si>
    <t>8530 Beach Blvd</t>
  </si>
  <si>
    <t>HST74815</t>
  </si>
  <si>
    <t>Pannam Corp</t>
  </si>
  <si>
    <t>HST74816</t>
  </si>
  <si>
    <t>Historic Argo Hotel Bed &amp; Breakfast</t>
  </si>
  <si>
    <t>8530 E Edgemont Ave</t>
  </si>
  <si>
    <t>HST74817</t>
  </si>
  <si>
    <t>-8986344.70940000</t>
  </si>
  <si>
    <t>Sun Suites of Charlotte, LLC</t>
  </si>
  <si>
    <t>8530 E Independence Blvd</t>
  </si>
  <si>
    <t>HST74818</t>
  </si>
  <si>
    <t>-10798880.67370000</t>
  </si>
  <si>
    <t>3885367.76390000</t>
  </si>
  <si>
    <t>Rochelle Lodging, L.P.</t>
  </si>
  <si>
    <t>8530 Esters Blvd</t>
  </si>
  <si>
    <t>HST74819</t>
  </si>
  <si>
    <t>Mercer Investments, Inc.</t>
  </si>
  <si>
    <t>8530 W Broward Blvd</t>
  </si>
  <si>
    <t>HST74820</t>
  </si>
  <si>
    <t>Lauderdale Partners, LLC</t>
  </si>
  <si>
    <t>HST74821</t>
  </si>
  <si>
    <t>-9708182.03250000</t>
  </si>
  <si>
    <t>DARSHANA CORP</t>
  </si>
  <si>
    <t>8530 W State Road 114</t>
  </si>
  <si>
    <t>HST74822</t>
  </si>
  <si>
    <t>-9387384.31780000</t>
  </si>
  <si>
    <t>8534 E Kemper Rd Fl 2</t>
  </si>
  <si>
    <t>HST74823</t>
  </si>
  <si>
    <t>-10146794.68680000</t>
  </si>
  <si>
    <t>5771560.52310000</t>
  </si>
  <si>
    <t>Deerfoot Lodge Resort &amp; Motel, Inc</t>
  </si>
  <si>
    <t>8534 N Deerfoot Rd</t>
  </si>
  <si>
    <t>HST74824</t>
  </si>
  <si>
    <t>3836819.85900000</t>
  </si>
  <si>
    <t>Wetumpka Inn Motel</t>
  </si>
  <si>
    <t>8534 Us Highway 231</t>
  </si>
  <si>
    <t>HST74825</t>
  </si>
  <si>
    <t>-9236813.56360000</t>
  </si>
  <si>
    <t>Hilton Garden Inn Columbus Polaris</t>
  </si>
  <si>
    <t>8535 Lyra Dr</t>
  </si>
  <si>
    <t>HST74826</t>
  </si>
  <si>
    <t>-9778449.74330000</t>
  </si>
  <si>
    <t>8535 W Higgins Rd</t>
  </si>
  <si>
    <t>HST74827</t>
  </si>
  <si>
    <t>CP Chicago O'Hare, LLC</t>
  </si>
  <si>
    <t>HST74828</t>
  </si>
  <si>
    <t>Chiap Marriott Hotels RES</t>
  </si>
  <si>
    <t>HST74829</t>
  </si>
  <si>
    <t>Marriott Hotel 707</t>
  </si>
  <si>
    <t>HST74830</t>
  </si>
  <si>
    <t>5121646.08800000</t>
  </si>
  <si>
    <t>8538 S Holland Rd</t>
  </si>
  <si>
    <t>HST74831</t>
  </si>
  <si>
    <t>-9642024.93520000</t>
  </si>
  <si>
    <t>4659821.44980000</t>
  </si>
  <si>
    <t>West Baden Springs Hotel</t>
  </si>
  <si>
    <t>8538 W Baden Ave</t>
  </si>
  <si>
    <t>HST74832</t>
  </si>
  <si>
    <t>-10251598.34560000</t>
  </si>
  <si>
    <t>4285590.34530000</t>
  </si>
  <si>
    <t>Ganesha Enterprise LLC</t>
  </si>
  <si>
    <t>854 N Ridgeview Dr</t>
  </si>
  <si>
    <t>HST74833</t>
  </si>
  <si>
    <t>-8556095.96450000</t>
  </si>
  <si>
    <t>4903086.19050000</t>
  </si>
  <si>
    <t>Star Five</t>
  </si>
  <si>
    <t>854 S 16th St</t>
  </si>
  <si>
    <t>HST74834</t>
  </si>
  <si>
    <t>8540 Commerce Centre Dr</t>
  </si>
  <si>
    <t>HST74835</t>
  </si>
  <si>
    <t>8540 E Independence Blvd</t>
  </si>
  <si>
    <t>HST74836</t>
  </si>
  <si>
    <t>-11347263.69500000</t>
  </si>
  <si>
    <t>8540 W Interstate 40</t>
  </si>
  <si>
    <t>HST74837</t>
  </si>
  <si>
    <t>3848135.23530000</t>
  </si>
  <si>
    <t>Sahi Investments, LLC</t>
  </si>
  <si>
    <t>8541 S Hampton Rd</t>
  </si>
  <si>
    <t>HST74838</t>
  </si>
  <si>
    <t>-10017252.60840000</t>
  </si>
  <si>
    <t>3505417.20930000</t>
  </si>
  <si>
    <t>8542 Chef Menteur Hwy</t>
  </si>
  <si>
    <t>HST74839</t>
  </si>
  <si>
    <t>-10309330.38370000</t>
  </si>
  <si>
    <t>4361546.30550000</t>
  </si>
  <si>
    <t>Black Oak Resort</t>
  </si>
  <si>
    <t>8543 Oakland Rd</t>
  </si>
  <si>
    <t>HST74840</t>
  </si>
  <si>
    <t>Illinois Bistro and Entertainment LLC</t>
  </si>
  <si>
    <t>8543 S Stony Island Ave</t>
  </si>
  <si>
    <t>HST74841</t>
  </si>
  <si>
    <t>-10015200.69890000</t>
  </si>
  <si>
    <t>4212901.63390000</t>
  </si>
  <si>
    <t>Metropolitan Memphis Hotel and Lodging Association</t>
  </si>
  <si>
    <t>8544 Rankin Branch Rd</t>
  </si>
  <si>
    <t>HST74842</t>
  </si>
  <si>
    <t>-11676235.07590000</t>
  </si>
  <si>
    <t>4807275.54940000</t>
  </si>
  <si>
    <t>Corporate Housing Solutions</t>
  </si>
  <si>
    <t>8547 E Arapahoe Rd J222</t>
  </si>
  <si>
    <t>HST74843</t>
  </si>
  <si>
    <t>-9786664.17590000</t>
  </si>
  <si>
    <t>5122966.43540000</t>
  </si>
  <si>
    <t>855 79th St</t>
  </si>
  <si>
    <t>HST74844</t>
  </si>
  <si>
    <t>-8123639.03890000</t>
  </si>
  <si>
    <t>5054629.19750000</t>
  </si>
  <si>
    <t>Universal Hotel Liquidators</t>
  </si>
  <si>
    <t>855 Boston Post Rd</t>
  </si>
  <si>
    <t>HST74845</t>
  </si>
  <si>
    <t>Univeral Hotel LLC</t>
  </si>
  <si>
    <t>HST74846</t>
  </si>
  <si>
    <t>-13630502.27670000</t>
  </si>
  <si>
    <t>4544014.47360000</t>
  </si>
  <si>
    <t>855 Burnett Ave Apt 7</t>
  </si>
  <si>
    <t>HST74847</t>
  </si>
  <si>
    <t>-11906599.29320000</t>
  </si>
  <si>
    <t>855 Carriage Way</t>
  </si>
  <si>
    <t>HST74848</t>
  </si>
  <si>
    <t>-9188648.04420000</t>
  </si>
  <si>
    <t>Valleyview Management Co Inc</t>
  </si>
  <si>
    <t>855 Comfort Plaza Dr</t>
  </si>
  <si>
    <t>HST74849</t>
  </si>
  <si>
    <t>-12657217.70530000</t>
  </si>
  <si>
    <t>4519459.16250000</t>
  </si>
  <si>
    <t>Sleep E Motel</t>
  </si>
  <si>
    <t>855 E Main</t>
  </si>
  <si>
    <t>84725</t>
  </si>
  <si>
    <t>HST74850</t>
  </si>
  <si>
    <t>-13324774.54680000</t>
  </si>
  <si>
    <t>4411450.89020000</t>
  </si>
  <si>
    <t>855 Gettysburg Ave</t>
  </si>
  <si>
    <t>HST74851</t>
  </si>
  <si>
    <t>-9370595.34910000</t>
  </si>
  <si>
    <t>3952160.16070000</t>
  </si>
  <si>
    <t>Mox Inc</t>
  </si>
  <si>
    <t>855 Industrial Blvd</t>
  </si>
  <si>
    <t>HST74852</t>
  </si>
  <si>
    <t>3761011.45650000</t>
  </si>
  <si>
    <t>855 N Ocotillo Rd</t>
  </si>
  <si>
    <t>HST74853</t>
  </si>
  <si>
    <t>-9989545.03500000</t>
  </si>
  <si>
    <t>5353330.26630000</t>
  </si>
  <si>
    <t>LENERZ MOTEL LTD</t>
  </si>
  <si>
    <t>855 Phillips Blvd</t>
  </si>
  <si>
    <t>Sauk City</t>
  </si>
  <si>
    <t>53583</t>
  </si>
  <si>
    <t>HST74854</t>
  </si>
  <si>
    <t>4533854.04840000</t>
  </si>
  <si>
    <t>Afton Motel</t>
  </si>
  <si>
    <t>855 S Broadway Ave</t>
  </si>
  <si>
    <t>HST74855</t>
  </si>
  <si>
    <t>-13615187.69340000</t>
  </si>
  <si>
    <t>4580150.10470000</t>
  </si>
  <si>
    <t>The Gables Motel</t>
  </si>
  <si>
    <t>855 San Pablo Ave</t>
  </si>
  <si>
    <t>HST74856</t>
  </si>
  <si>
    <t>-8279652.10940000</t>
  </si>
  <si>
    <t>4992052.80250000</t>
  </si>
  <si>
    <t>855 Us Highway 46</t>
  </si>
  <si>
    <t>HST74857</t>
  </si>
  <si>
    <t>-7936799.76420000</t>
  </si>
  <si>
    <t>Newport Hotel Group, LLC</t>
  </si>
  <si>
    <t>855 W Main Rd</t>
  </si>
  <si>
    <t>HST74858</t>
  </si>
  <si>
    <t>-9730535.61670000</t>
  </si>
  <si>
    <t>5868265.58000000</t>
  </si>
  <si>
    <t>Staybridge Suites Marquette Main Line</t>
  </si>
  <si>
    <t>855 W Washington St</t>
  </si>
  <si>
    <t>HST74859</t>
  </si>
  <si>
    <t>Apple Ten Services Scottsdale, Inc.</t>
  </si>
  <si>
    <t>8550 E Princess Dr</t>
  </si>
  <si>
    <t>HST74860</t>
  </si>
  <si>
    <t>Scottsdale Lodging Investors, LLC</t>
  </si>
  <si>
    <t>HST74861</t>
  </si>
  <si>
    <t>-9795734.70330000</t>
  </si>
  <si>
    <t>5295199.54260000</t>
  </si>
  <si>
    <t>Dohr, Joseph &amp; Alma Cottages</t>
  </si>
  <si>
    <t>8550 S River Terrace Dr</t>
  </si>
  <si>
    <t>HST74862</t>
  </si>
  <si>
    <t>-8549994.59110000</t>
  </si>
  <si>
    <t>4742903.76250000</t>
  </si>
  <si>
    <t>8550 Washington Blvd</t>
  </si>
  <si>
    <t>HST74863</t>
  </si>
  <si>
    <t>-10518088.40100000</t>
  </si>
  <si>
    <t>4722432.22150000</t>
  </si>
  <si>
    <t>Desai Corporation</t>
  </si>
  <si>
    <t>8551 E State Route 350</t>
  </si>
  <si>
    <t>HST74864</t>
  </si>
  <si>
    <t>-10753874.55140000</t>
  </si>
  <si>
    <t>Midwest Housing Initiatives, Inc</t>
  </si>
  <si>
    <t>8551 Lexington Ave</t>
  </si>
  <si>
    <t>HST74865</t>
  </si>
  <si>
    <t>-9192174.33910000</t>
  </si>
  <si>
    <t>3339177.19080000</t>
  </si>
  <si>
    <t>CHASSAHOWITZKA HOTEL</t>
  </si>
  <si>
    <t>8551 W Miss Maggie Dr</t>
  </si>
  <si>
    <t>HST74866</t>
  </si>
  <si>
    <t>Accor Corp</t>
  </si>
  <si>
    <t>8555 Beverly Blvd</t>
  </si>
  <si>
    <t>HST74867</t>
  </si>
  <si>
    <t>Beverly Blvd Leaseco, LLC</t>
  </si>
  <si>
    <t>HST74868</t>
  </si>
  <si>
    <t>-9236847.53570000</t>
  </si>
  <si>
    <t>8555 Lyra Dr</t>
  </si>
  <si>
    <t>HST74869</t>
  </si>
  <si>
    <t>4865374.65010000</t>
  </si>
  <si>
    <t>Dickson Hospitality LLC</t>
  </si>
  <si>
    <t>8555 Morris Rd</t>
  </si>
  <si>
    <t>HST74870</t>
  </si>
  <si>
    <t>-12756966.32870000</t>
  </si>
  <si>
    <t>4151479.58370000</t>
  </si>
  <si>
    <t>Fort Mojave Tribal Council</t>
  </si>
  <si>
    <t>8555 S Highway 95</t>
  </si>
  <si>
    <t>HST74871</t>
  </si>
  <si>
    <t>-8622083.20180000</t>
  </si>
  <si>
    <t>Hanover Hospitality LLC</t>
  </si>
  <si>
    <t>8555 Saltlick Ter</t>
  </si>
  <si>
    <t>HST74872</t>
  </si>
  <si>
    <t>-9608161.63310000</t>
  </si>
  <si>
    <t>Holiday Inn Indianapolis Airport</t>
  </si>
  <si>
    <t>8555 Stansted Rd</t>
  </si>
  <si>
    <t>HST74873</t>
  </si>
  <si>
    <t>-8861653.83440000</t>
  </si>
  <si>
    <t>4501780.06110000</t>
  </si>
  <si>
    <t>VIRGINIA PEAKS OF OTTER COMPANY</t>
  </si>
  <si>
    <t>85554 Blue Ridge Pkwy</t>
  </si>
  <si>
    <t>24523</t>
  </si>
  <si>
    <t>HST74874</t>
  </si>
  <si>
    <t>Lucky Horseshoe Motel Inc</t>
  </si>
  <si>
    <t>8558 Springwood Way</t>
  </si>
  <si>
    <t>48094</t>
  </si>
  <si>
    <t>HST74875</t>
  </si>
  <si>
    <t>-9498336.91080000</t>
  </si>
  <si>
    <t>New Point Motel</t>
  </si>
  <si>
    <t>8560 E State Road 46</t>
  </si>
  <si>
    <t>HST74876</t>
  </si>
  <si>
    <t>-8949417.13170000</t>
  </si>
  <si>
    <t>8560 Sw 124th Ave</t>
  </si>
  <si>
    <t>HST74877</t>
  </si>
  <si>
    <t>4690821.57730000</t>
  </si>
  <si>
    <t>8561 Ocean Gtwy</t>
  </si>
  <si>
    <t>HST74878</t>
  </si>
  <si>
    <t>-9385726.48350000</t>
  </si>
  <si>
    <t>Dylan Hospitality, LLC</t>
  </si>
  <si>
    <t>8561 S Mason Montgomery Rd Ste 28</t>
  </si>
  <si>
    <t>HST74879</t>
  </si>
  <si>
    <t>-13815459.50190000</t>
  </si>
  <si>
    <t>5459333.08650000</t>
  </si>
  <si>
    <t>S J P LLC</t>
  </si>
  <si>
    <t>85625 Highway 101</t>
  </si>
  <si>
    <t>HST74880</t>
  </si>
  <si>
    <t>-9874916.67020000</t>
  </si>
  <si>
    <t>4338791.86100000</t>
  </si>
  <si>
    <t>Budget Inn Motel Inc</t>
  </si>
  <si>
    <t>8563 Highway 22</t>
  </si>
  <si>
    <t>38225</t>
  </si>
  <si>
    <t>HST74881</t>
  </si>
  <si>
    <t>Shree Lakshmi LLC</t>
  </si>
  <si>
    <t>HST74882</t>
  </si>
  <si>
    <t>-9100232.48430000</t>
  </si>
  <si>
    <t>The Abbmagg Hospitality Company</t>
  </si>
  <si>
    <t>8565 Albion Rd</t>
  </si>
  <si>
    <t>North Royalton</t>
  </si>
  <si>
    <t>44133</t>
  </si>
  <si>
    <t>HST74883</t>
  </si>
  <si>
    <t>3172192.17430000</t>
  </si>
  <si>
    <t>8565 Cooper Creek Blvd</t>
  </si>
  <si>
    <t>HST74884</t>
  </si>
  <si>
    <t>Kal Development Corp</t>
  </si>
  <si>
    <t>857 N Frontage Rd</t>
  </si>
  <si>
    <t>HST74885</t>
  </si>
  <si>
    <t>-8198445.41060000</t>
  </si>
  <si>
    <t>Berl Soll</t>
  </si>
  <si>
    <t>857 State Route 23</t>
  </si>
  <si>
    <t>Craryville</t>
  </si>
  <si>
    <t>12521</t>
  </si>
  <si>
    <t>HST74886</t>
  </si>
  <si>
    <t>-10306972.72600000</t>
  </si>
  <si>
    <t>6027552.53730000</t>
  </si>
  <si>
    <t>8570 Rock Ridge Dr</t>
  </si>
  <si>
    <t>Mountain Iron</t>
  </si>
  <si>
    <t>55768</t>
  </si>
  <si>
    <t>HST74887</t>
  </si>
  <si>
    <t>Krishna Investment LLC</t>
  </si>
  <si>
    <t>8575 Se Constance Dr</t>
  </si>
  <si>
    <t>Happy Valley</t>
  </si>
  <si>
    <t>97086</t>
  </si>
  <si>
    <t>HST74888</t>
  </si>
  <si>
    <t>-9086786.36170000</t>
  </si>
  <si>
    <t>3282743.63260000</t>
  </si>
  <si>
    <t>Champions Gate Golf Resort</t>
  </si>
  <si>
    <t>8575 White Shark Blvd</t>
  </si>
  <si>
    <t>HST74889</t>
  </si>
  <si>
    <t>-10482988.51760000</t>
  </si>
  <si>
    <t>Family Tradition Resort Inc</t>
  </si>
  <si>
    <t>8578 22nd Ave Ne</t>
  </si>
  <si>
    <t>Boy River</t>
  </si>
  <si>
    <t>HST74890</t>
  </si>
  <si>
    <t>-9107482.11180000</t>
  </si>
  <si>
    <t>RMH Hotels Inc</t>
  </si>
  <si>
    <t>8578 Longford Dr</t>
  </si>
  <si>
    <t>HST74891</t>
  </si>
  <si>
    <t>-12368584.69210000</t>
  </si>
  <si>
    <t>Kirkwood Resort &amp; Marina</t>
  </si>
  <si>
    <t>858 Advance Dr</t>
  </si>
  <si>
    <t>HST74892</t>
  </si>
  <si>
    <t>-8256924.83300000</t>
  </si>
  <si>
    <t>858 Broad St</t>
  </si>
  <si>
    <t>HST74893</t>
  </si>
  <si>
    <t>4456195.14930000</t>
  </si>
  <si>
    <t>Fincastle Motor Inn Inc</t>
  </si>
  <si>
    <t>858 E Fincastle Tpke</t>
  </si>
  <si>
    <t>24651</t>
  </si>
  <si>
    <t>HST74894</t>
  </si>
  <si>
    <t>-9380671.44810000</t>
  </si>
  <si>
    <t>4735643.39710000</t>
  </si>
  <si>
    <t>858 Eastgate North Dr</t>
  </si>
  <si>
    <t>HST74895</t>
  </si>
  <si>
    <t>-9535373.19890000</t>
  </si>
  <si>
    <t>3691028.09440000</t>
  </si>
  <si>
    <t>Heruji, Inc.</t>
  </si>
  <si>
    <t>858 S Us Highway 231</t>
  </si>
  <si>
    <t>HST74896</t>
  </si>
  <si>
    <t>-10458263.68680000</t>
  </si>
  <si>
    <t>MID CONTINENT INN</t>
  </si>
  <si>
    <t>8580 Greenwood Rd</t>
  </si>
  <si>
    <t>HST74897</t>
  </si>
  <si>
    <t>4305258.24840000</t>
  </si>
  <si>
    <t>Beyond Hospitality LLC</t>
  </si>
  <si>
    <t>8580 Haven St</t>
  </si>
  <si>
    <t>HST74898</t>
  </si>
  <si>
    <t>-12497759.87270000</t>
  </si>
  <si>
    <t>Jmp Htl LLC</t>
  </si>
  <si>
    <t>8580 Highway 36</t>
  </si>
  <si>
    <t>HST74899</t>
  </si>
  <si>
    <t>Theater Network of Houston</t>
  </si>
  <si>
    <t>8582 Katy Fwy</t>
  </si>
  <si>
    <t>HST74900</t>
  </si>
  <si>
    <t>-10972898.91090000</t>
  </si>
  <si>
    <t>3441805.63610000</t>
  </si>
  <si>
    <t>8585 Marriott Dr</t>
  </si>
  <si>
    <t>HST74901</t>
  </si>
  <si>
    <t>Cmp I San Antonio II Owner LLC</t>
  </si>
  <si>
    <t>HST74902</t>
  </si>
  <si>
    <t>4040691.74460000</t>
  </si>
  <si>
    <t>Rwh Holdings, Inc</t>
  </si>
  <si>
    <t>8585 Santa Monica Blvd</t>
  </si>
  <si>
    <t>HST74903</t>
  </si>
  <si>
    <t>3501839.63910000</t>
  </si>
  <si>
    <t>Ichetucknee Canoe &amp; Cabins</t>
  </si>
  <si>
    <t>8587 Sw Elim Church Rd</t>
  </si>
  <si>
    <t>HST74904</t>
  </si>
  <si>
    <t>-10951836.26310000</t>
  </si>
  <si>
    <t>5001598.40920000</t>
  </si>
  <si>
    <t>Gics Hospitality Inc</t>
  </si>
  <si>
    <t>859 Allen Dr</t>
  </si>
  <si>
    <t>HST74905</t>
  </si>
  <si>
    <t>3496239.93090000</t>
  </si>
  <si>
    <t>859 Convention Center Blvd</t>
  </si>
  <si>
    <t>HST74906</t>
  </si>
  <si>
    <t>Marriott Corporation</t>
  </si>
  <si>
    <t>HST74907</t>
  </si>
  <si>
    <t>Brook Bavarian Rentals</t>
  </si>
  <si>
    <t>859 Edelweiss Strasse</t>
  </si>
  <si>
    <t>HST74908</t>
  </si>
  <si>
    <t>-13574869.70890000</t>
  </si>
  <si>
    <t>4488745.40690000</t>
  </si>
  <si>
    <t>859 El Camino Real</t>
  </si>
  <si>
    <t>HST74909</t>
  </si>
  <si>
    <t>-7977430.29120000</t>
  </si>
  <si>
    <t>5102480.56230000</t>
  </si>
  <si>
    <t>Asha, LLC</t>
  </si>
  <si>
    <t>859 Victory Hwy</t>
  </si>
  <si>
    <t>HST74910</t>
  </si>
  <si>
    <t>-12522661.35800000</t>
  </si>
  <si>
    <t>Ashfork Inn</t>
  </si>
  <si>
    <t>859 W Old Rte 66 Hwy</t>
  </si>
  <si>
    <t>HST74911</t>
  </si>
  <si>
    <t>-9416362.44450000</t>
  </si>
  <si>
    <t>4754282.11340000</t>
  </si>
  <si>
    <t>P &amp; C Motel Corp</t>
  </si>
  <si>
    <t>8590 Colerain Ave</t>
  </si>
  <si>
    <t>45251</t>
  </si>
  <si>
    <t>HST74912</t>
  </si>
  <si>
    <t>4787420.82690000</t>
  </si>
  <si>
    <t>Brownsville Motel</t>
  </si>
  <si>
    <t>8592 La Porte Rd</t>
  </si>
  <si>
    <t>95919</t>
  </si>
  <si>
    <t>HST74913</t>
  </si>
  <si>
    <t>5757862.04430000</t>
  </si>
  <si>
    <t>Stonecliffe Properties, LLC</t>
  </si>
  <si>
    <t>8593 Cudahy Cir</t>
  </si>
  <si>
    <t>HST74914</t>
  </si>
  <si>
    <t>-11676112.77670000</t>
  </si>
  <si>
    <t>Silver Spur Motel Inc</t>
  </si>
  <si>
    <t>8595 E Colfax Ave</t>
  </si>
  <si>
    <t>HST74915</t>
  </si>
  <si>
    <t>-10706164.25700000</t>
  </si>
  <si>
    <t>UNIVERSITY HOLDINGS, INC</t>
  </si>
  <si>
    <t>86 9th Street Cir Ne</t>
  </si>
  <si>
    <t>HST74916</t>
  </si>
  <si>
    <t>-9445225.06640000</t>
  </si>
  <si>
    <t>Hotel Rescue Consultants, LLC</t>
  </si>
  <si>
    <t>86 Bell Ln Apt 4</t>
  </si>
  <si>
    <t>HST74917</t>
  </si>
  <si>
    <t>-9832770.99140000</t>
  </si>
  <si>
    <t>86 Campbell Dr</t>
  </si>
  <si>
    <t>HST74918</t>
  </si>
  <si>
    <t>3865520.55330000</t>
  </si>
  <si>
    <t>Ft Sumter Camp 1269 Scv LLC</t>
  </si>
  <si>
    <t>86 Church St</t>
  </si>
  <si>
    <t>HST74919</t>
  </si>
  <si>
    <t>5324047.57860000</t>
  </si>
  <si>
    <t>Embassy Suites LLC</t>
  </si>
  <si>
    <t>86 Congress St</t>
  </si>
  <si>
    <t>HST74920</t>
  </si>
  <si>
    <t>-9138974.16740000</t>
  </si>
  <si>
    <t>Jen-Nel Properties Inc</t>
  </si>
  <si>
    <t>86 High Ridge Rd</t>
  </si>
  <si>
    <t>Little Switzerland</t>
  </si>
  <si>
    <t>28749</t>
  </si>
  <si>
    <t>HST74921</t>
  </si>
  <si>
    <t>-8092289.66570000</t>
  </si>
  <si>
    <t>5372582.30920000</t>
  </si>
  <si>
    <t>JC Kubec Inc</t>
  </si>
  <si>
    <t>86 Main St</t>
  </si>
  <si>
    <t>HST74922</t>
  </si>
  <si>
    <t>4044055.91780000</t>
  </si>
  <si>
    <t>Emerson Hospitality LLC</t>
  </si>
  <si>
    <t>86 Old Allatoona Rd Se</t>
  </si>
  <si>
    <t>HST74923</t>
  </si>
  <si>
    <t>Hampton Inn Emerson Lakepoint</t>
  </si>
  <si>
    <t>HST74924</t>
  </si>
  <si>
    <t>-13618972.17560000</t>
  </si>
  <si>
    <t>6042163.44120000</t>
  </si>
  <si>
    <t>Market Place Center, Ltd.</t>
  </si>
  <si>
    <t>86 Pine St</t>
  </si>
  <si>
    <t>HST74925</t>
  </si>
  <si>
    <t>-8983626.94840000</t>
  </si>
  <si>
    <t>3788180.98090000</t>
  </si>
  <si>
    <t>Singleton Beach Pool Phone</t>
  </si>
  <si>
    <t>86 Singleton Beach Rd</t>
  </si>
  <si>
    <t>HST74926</t>
  </si>
  <si>
    <t>-8184054.86610000</t>
  </si>
  <si>
    <t>Ortensia Blu LLC</t>
  </si>
  <si>
    <t>86 Viaduct Rd</t>
  </si>
  <si>
    <t>HST74927</t>
  </si>
  <si>
    <t>-7921281.34880000</t>
  </si>
  <si>
    <t>5114519.35380000</t>
  </si>
  <si>
    <t>86 Warren St</t>
  </si>
  <si>
    <t>HST74928</t>
  </si>
  <si>
    <t>-13427533.09040000</t>
  </si>
  <si>
    <t>860 4th St</t>
  </si>
  <si>
    <t>HST74929</t>
  </si>
  <si>
    <t>-9046699.38690000</t>
  </si>
  <si>
    <t>3482627.34280000</t>
  </si>
  <si>
    <t>St Augustine Resort Inc</t>
  </si>
  <si>
    <t>860 A1a Beach Blvd</t>
  </si>
  <si>
    <t>HST74930</t>
  </si>
  <si>
    <t>Holiday Isle Oceanfront Resort</t>
  </si>
  <si>
    <t>HST74931</t>
  </si>
  <si>
    <t>5345224.76370000</t>
  </si>
  <si>
    <t>Camp Minikani</t>
  </si>
  <si>
    <t>860 Amy Belle Lake Rd</t>
  </si>
  <si>
    <t>Hubertus</t>
  </si>
  <si>
    <t>53033</t>
  </si>
  <si>
    <t>HST74932</t>
  </si>
  <si>
    <t>-13627852.45970000</t>
  </si>
  <si>
    <t>Pegasus Lodges &amp; Resorts, LLC</t>
  </si>
  <si>
    <t>860 Bay St</t>
  </si>
  <si>
    <t>HST74933</t>
  </si>
  <si>
    <t>2971748.85870000</t>
  </si>
  <si>
    <t>Franklin Jetset</t>
  </si>
  <si>
    <t>860 Collins Ave</t>
  </si>
  <si>
    <t>HST74934</t>
  </si>
  <si>
    <t>-10203188.22760000</t>
  </si>
  <si>
    <t>Mondovi Inn Motel</t>
  </si>
  <si>
    <t>860 E Main St</t>
  </si>
  <si>
    <t>Mondovi</t>
  </si>
  <si>
    <t>54755</t>
  </si>
  <si>
    <t>HST74935</t>
  </si>
  <si>
    <t>860 Eddy St</t>
  </si>
  <si>
    <t>HST74936</t>
  </si>
  <si>
    <t>-8621315.43430000</t>
  </si>
  <si>
    <t>5345140.85410000</t>
  </si>
  <si>
    <t>860 Holt Rd</t>
  </si>
  <si>
    <t>HST74937</t>
  </si>
  <si>
    <t>-9799029.98850000</t>
  </si>
  <si>
    <t>860 Irving Park Rd</t>
  </si>
  <si>
    <t>HST74938</t>
  </si>
  <si>
    <t>-8443003.13470000</t>
  </si>
  <si>
    <t>5049359.13120000</t>
  </si>
  <si>
    <t>Host Inn All Suites</t>
  </si>
  <si>
    <t>860 Kidder St</t>
  </si>
  <si>
    <t>HST74939</t>
  </si>
  <si>
    <t>880 Gayatri LLC</t>
  </si>
  <si>
    <t>HST74940</t>
  </si>
  <si>
    <t>-12455070.64170000</t>
  </si>
  <si>
    <t>River View Hotel, LLC</t>
  </si>
  <si>
    <t>860 N Riverview</t>
  </si>
  <si>
    <t>HST74941</t>
  </si>
  <si>
    <t>-8281425.44850000</t>
  </si>
  <si>
    <t>Bridge Motel Corp</t>
  </si>
  <si>
    <t>860 New Durham Rd # 200</t>
  </si>
  <si>
    <t>HST74942</t>
  </si>
  <si>
    <t>-8225317.27250000</t>
  </si>
  <si>
    <t>Bhagyalaxmi Inn Corp</t>
  </si>
  <si>
    <t>860 Pennsylvania Ave</t>
  </si>
  <si>
    <t>HST74943</t>
  </si>
  <si>
    <t>-10376044.62200000</t>
  </si>
  <si>
    <t>4396137.27850000</t>
  </si>
  <si>
    <t>K.C. Hospitality of Branson, Inc.</t>
  </si>
  <si>
    <t>860 Rinehart Rd</t>
  </si>
  <si>
    <t>HST74944</t>
  </si>
  <si>
    <t>Paramount Hotel Group, LLC</t>
  </si>
  <si>
    <t>860 S Porter St Ext</t>
  </si>
  <si>
    <t>HST74945</t>
  </si>
  <si>
    <t>5816367.27450000</t>
  </si>
  <si>
    <t>Hiway Cabins</t>
  </si>
  <si>
    <t>860 Wine Country Rd</t>
  </si>
  <si>
    <t>HST74946</t>
  </si>
  <si>
    <t>4285238.10820000</t>
  </si>
  <si>
    <t>Mountain View Suites Inc</t>
  </si>
  <si>
    <t>860 Winfield Dunn Pkwy</t>
  </si>
  <si>
    <t>HST74947</t>
  </si>
  <si>
    <t>-9744307.87060000</t>
  </si>
  <si>
    <t>Prince Hospitality , Inc.</t>
  </si>
  <si>
    <t>860 Wolf Hills Blvd</t>
  </si>
  <si>
    <t>HST74948</t>
  </si>
  <si>
    <t>-9512618.74490000</t>
  </si>
  <si>
    <t>Hilton 28</t>
  </si>
  <si>
    <t>8600 76th St Se</t>
  </si>
  <si>
    <t>49302</t>
  </si>
  <si>
    <t>HST74949</t>
  </si>
  <si>
    <t>-9069413.07450000</t>
  </si>
  <si>
    <t>3304801.68250000</t>
  </si>
  <si>
    <t>8600 Austrian Ct</t>
  </si>
  <si>
    <t>HST74950</t>
  </si>
  <si>
    <t>HST74951</t>
  </si>
  <si>
    <t>-8376370.42920000</t>
  </si>
  <si>
    <t>8600 Bartram Ave</t>
  </si>
  <si>
    <t>HST74952</t>
  </si>
  <si>
    <t>-13386168.76790000</t>
  </si>
  <si>
    <t>4765181.59570000</t>
  </si>
  <si>
    <t>Lost Trail Lodge Inc.</t>
  </si>
  <si>
    <t>8600 Cold Stream Rd</t>
  </si>
  <si>
    <t>HST74953</t>
  </si>
  <si>
    <t>-11676078.80470000</t>
  </si>
  <si>
    <t>BRANDING IRON MOTEL</t>
  </si>
  <si>
    <t>8600 E Colfax Ave</t>
  </si>
  <si>
    <t>HST74954</t>
  </si>
  <si>
    <t>-12335258.14780000</t>
  </si>
  <si>
    <t>8600 E Rockcliff Rd</t>
  </si>
  <si>
    <t>HST74955</t>
  </si>
  <si>
    <t>-10798982.58970000</t>
  </si>
  <si>
    <t>8600 Esters Blvd</t>
  </si>
  <si>
    <t>HST74956</t>
  </si>
  <si>
    <t>IHP Irving (tx) Owner, LLC</t>
  </si>
  <si>
    <t>HST74957</t>
  </si>
  <si>
    <t>RKMI INC</t>
  </si>
  <si>
    <t>8600 Gulf Fwy</t>
  </si>
  <si>
    <t>HST74958</t>
  </si>
  <si>
    <t>-11881106.69490000</t>
  </si>
  <si>
    <t>Atrisco</t>
  </si>
  <si>
    <t>8600 Los Volcanes Rd Nw</t>
  </si>
  <si>
    <t>HST74959</t>
  </si>
  <si>
    <t>-9278035.20370000</t>
  </si>
  <si>
    <t>5197464.94660000</t>
  </si>
  <si>
    <t>8600 Merriman Rd</t>
  </si>
  <si>
    <t>HST74960</t>
  </si>
  <si>
    <t>-10434721.08210000</t>
  </si>
  <si>
    <t>Orchestrate Management Associates II, L.L.C.</t>
  </si>
  <si>
    <t>8600 Northpark Ct</t>
  </si>
  <si>
    <t>HST74961</t>
  </si>
  <si>
    <t>-8971981.34240000</t>
  </si>
  <si>
    <t>Royal Mansion Condominium Association, Inc.</t>
  </si>
  <si>
    <t>8600 Ridgewood Ave</t>
  </si>
  <si>
    <t>HST74962</t>
  </si>
  <si>
    <t>-9777403.40530000</t>
  </si>
  <si>
    <t>5118905.80970000</t>
  </si>
  <si>
    <t>Hickory West Inn</t>
  </si>
  <si>
    <t>8600 W 95th St</t>
  </si>
  <si>
    <t>60457</t>
  </si>
  <si>
    <t>HST74963</t>
  </si>
  <si>
    <t>-9087187.23150000</t>
  </si>
  <si>
    <t>Holistic Hotel, LLC</t>
  </si>
  <si>
    <t>8600 W Irlo Bronson Memorial Hwy</t>
  </si>
  <si>
    <t>HST74964</t>
  </si>
  <si>
    <t>-8563997.85470000</t>
  </si>
  <si>
    <t>Terrapin Hospitality Inc</t>
  </si>
  <si>
    <t>8601 Baltimore Ave</t>
  </si>
  <si>
    <t>HST74965</t>
  </si>
  <si>
    <t>-10849519.35560000</t>
  </si>
  <si>
    <t>3852969.54670000</t>
  </si>
  <si>
    <t>8601 Benbrook Blvd</t>
  </si>
  <si>
    <t>HST74966</t>
  </si>
  <si>
    <t>-10547141.26610000</t>
  </si>
  <si>
    <t>4717790.52910000</t>
  </si>
  <si>
    <t>Ram Shri Corp</t>
  </si>
  <si>
    <t>8601 Candlelight Ln</t>
  </si>
  <si>
    <t>HST74967</t>
  </si>
  <si>
    <t>HST74968</t>
  </si>
  <si>
    <t>-11344321.71870000</t>
  </si>
  <si>
    <t>Amarillo Ribv Inc</t>
  </si>
  <si>
    <t>8601 Canyon Dr</t>
  </si>
  <si>
    <t>HST74969</t>
  </si>
  <si>
    <t>-11848323.70280000</t>
  </si>
  <si>
    <t>3744833.53460000</t>
  </si>
  <si>
    <t>Colonial Motor Hotel</t>
  </si>
  <si>
    <t>8601 Dyer St</t>
  </si>
  <si>
    <t>HST74970</t>
  </si>
  <si>
    <t>4305283.45430000</t>
  </si>
  <si>
    <t>8601 Las Vegas Blvd S</t>
  </si>
  <si>
    <t>HST74971</t>
  </si>
  <si>
    <t>-10794899.15380000</t>
  </si>
  <si>
    <t>Hilton Garden Inn Denton</t>
  </si>
  <si>
    <t>8601 Lindenwood Ln</t>
  </si>
  <si>
    <t>HST74972</t>
  </si>
  <si>
    <t>5971353.16310000</t>
  </si>
  <si>
    <t>Hospitality Development Group, LLC</t>
  </si>
  <si>
    <t>8601 S Hosmer St</t>
  </si>
  <si>
    <t>HST74973</t>
  </si>
  <si>
    <t>AVISTA PROPERTIES III INC</t>
  </si>
  <si>
    <t>8601 S Orange Blossom Trl</t>
  </si>
  <si>
    <t>HST74974</t>
  </si>
  <si>
    <t>-8755321.43510000</t>
  </si>
  <si>
    <t>8601 Six Forks Rd Ste 540</t>
  </si>
  <si>
    <t>HST74975</t>
  </si>
  <si>
    <t>-9072681.18210000</t>
  </si>
  <si>
    <t>8601 Vineland Ave</t>
  </si>
  <si>
    <t>HST74976</t>
  </si>
  <si>
    <t>Rothem Inn</t>
  </si>
  <si>
    <t>8602 S Hosmer St</t>
  </si>
  <si>
    <t>HST74977</t>
  </si>
  <si>
    <t>-9562143.14480000</t>
  </si>
  <si>
    <t>5027586.13830000</t>
  </si>
  <si>
    <t>Lake Hill Resort</t>
  </si>
  <si>
    <t>8602 S Merry Estates Dr</t>
  </si>
  <si>
    <t>Silver Lake</t>
  </si>
  <si>
    <t>46982</t>
  </si>
  <si>
    <t>HST74978</t>
  </si>
  <si>
    <t>Macdill Inn</t>
  </si>
  <si>
    <t>8604 Hangar Loop Dr</t>
  </si>
  <si>
    <t>33621</t>
  </si>
  <si>
    <t>HST74979</t>
  </si>
  <si>
    <t>5339483.36060000</t>
  </si>
  <si>
    <t>Young Tours Inc</t>
  </si>
  <si>
    <t>8605 Lakeview Dr</t>
  </si>
  <si>
    <t>HST74980</t>
  </si>
  <si>
    <t>-13601293.14030000</t>
  </si>
  <si>
    <t>6119221.25280000</t>
  </si>
  <si>
    <t>H I E Marysville, LLC</t>
  </si>
  <si>
    <t>8606 36th Ave Ne</t>
  </si>
  <si>
    <t>HST74981</t>
  </si>
  <si>
    <t>3441758.78880000</t>
  </si>
  <si>
    <t>8607 Jones Maltsberger Rd</t>
  </si>
  <si>
    <t>HST74982</t>
  </si>
  <si>
    <t>-8216749.53100000</t>
  </si>
  <si>
    <t>8608 144th St</t>
  </si>
  <si>
    <t>HST74983</t>
  </si>
  <si>
    <t>4059280.99160000</t>
  </si>
  <si>
    <t>Diamond Inn Inc</t>
  </si>
  <si>
    <t>8609 Sepulveda Blvd</t>
  </si>
  <si>
    <t>HST74984</t>
  </si>
  <si>
    <t>-11745218.64470000</t>
  </si>
  <si>
    <t>DNC Parks &amp; Resorts At Trendz, Inc.</t>
  </si>
  <si>
    <t>861 Dunraven St</t>
  </si>
  <si>
    <t>HST74985</t>
  </si>
  <si>
    <t>-10759038.29730000</t>
  </si>
  <si>
    <t>3908654.57690000</t>
  </si>
  <si>
    <t>Ace Pet Resort</t>
  </si>
  <si>
    <t>861 E Main St</t>
  </si>
  <si>
    <t>HST74986</t>
  </si>
  <si>
    <t>-13169318.61720000</t>
  </si>
  <si>
    <t>Oasis Hotel</t>
  </si>
  <si>
    <t>861 S Ardmore Ave</t>
  </si>
  <si>
    <t>HST74987</t>
  </si>
  <si>
    <t>-12911015.81690000</t>
  </si>
  <si>
    <t>4329154.49430000</t>
  </si>
  <si>
    <t>Holiday Inn Express &amp; Suites Pahrump Main Line</t>
  </si>
  <si>
    <t>861 S Highway 160</t>
  </si>
  <si>
    <t>HST74988</t>
  </si>
  <si>
    <t>-13567327.92210000</t>
  </si>
  <si>
    <t>4826860.52390000</t>
  </si>
  <si>
    <t>861 Skylark Dr</t>
  </si>
  <si>
    <t>HST74989</t>
  </si>
  <si>
    <t>LOOKING GLASS INN</t>
  </si>
  <si>
    <t>861 Sw 51st St</t>
  </si>
  <si>
    <t>HST74990</t>
  </si>
  <si>
    <t>-13810452.02730000</t>
  </si>
  <si>
    <t>5563288.34320000</t>
  </si>
  <si>
    <t>Old Town Inn</t>
  </si>
  <si>
    <t>861 Sw Coast Hwy</t>
  </si>
  <si>
    <t>HST74991</t>
  </si>
  <si>
    <t>-13518381.04640000</t>
  </si>
  <si>
    <t>Microtel Inn and Suites Tracy</t>
  </si>
  <si>
    <t>861 W Clover Rd</t>
  </si>
  <si>
    <t>HST74992</t>
  </si>
  <si>
    <t>-9168027.03260000</t>
  </si>
  <si>
    <t>Patmar Express, LLC</t>
  </si>
  <si>
    <t>8610 Elm Fair Blvd</t>
  </si>
  <si>
    <t>HST74993</t>
  </si>
  <si>
    <t>-10658583.05620000</t>
  </si>
  <si>
    <t>Makarios Hospitalist Group, Pllc</t>
  </si>
  <si>
    <t>8610 Longpath Ct</t>
  </si>
  <si>
    <t>HST74994</t>
  </si>
  <si>
    <t>-10604696.64980000</t>
  </si>
  <si>
    <t>3459346.25020000</t>
  </si>
  <si>
    <t>Wmf Airport Htl Ltd</t>
  </si>
  <si>
    <t>8611 Airport Blvd</t>
  </si>
  <si>
    <t>HST74995</t>
  </si>
  <si>
    <t>-13441339.31630000</t>
  </si>
  <si>
    <t>5512620.04210000</t>
  </si>
  <si>
    <t>Cassidy Bayou Partners LLC</t>
  </si>
  <si>
    <t>8611 Ne Ochoco Hwy</t>
  </si>
  <si>
    <t>HST74996</t>
  </si>
  <si>
    <t>-13071499.60420000</t>
  </si>
  <si>
    <t>Box Canyon Resort &amp; Motel</t>
  </si>
  <si>
    <t>8612 Highway 31</t>
  </si>
  <si>
    <t>HST74997</t>
  </si>
  <si>
    <t>-8622776.23080000</t>
  </si>
  <si>
    <t>4528764.67370000</t>
  </si>
  <si>
    <t>Howard Johnson Glen Allen</t>
  </si>
  <si>
    <t>8613 Brook Rd</t>
  </si>
  <si>
    <t>HST74998</t>
  </si>
  <si>
    <t>HST74999</t>
  </si>
  <si>
    <t>-9830168.73520000</t>
  </si>
  <si>
    <t>8613 Us Highway 12</t>
  </si>
  <si>
    <t>HST75000</t>
  </si>
  <si>
    <t>-9549953.98670000</t>
  </si>
  <si>
    <t>Spartin Inn</t>
  </si>
  <si>
    <t>8614 Surf Dr</t>
  </si>
  <si>
    <t>HST75001</t>
  </si>
  <si>
    <t>-10960750.51920000</t>
  </si>
  <si>
    <t>8615 Broadway St</t>
  </si>
  <si>
    <t>HST75002</t>
  </si>
  <si>
    <t>HST75003</t>
  </si>
  <si>
    <t>-8998431.95140000</t>
  </si>
  <si>
    <t>8615 Hankins Rd</t>
  </si>
  <si>
    <t>HST75004</t>
  </si>
  <si>
    <t>-9490530.14230000</t>
  </si>
  <si>
    <t>Coventry Hospitality LLC</t>
  </si>
  <si>
    <t>8615 Us Highway 24 W</t>
  </si>
  <si>
    <t>HST75005</t>
  </si>
  <si>
    <t>HST75006</t>
  </si>
  <si>
    <t>Lakhany Oakbrook Terrace, LLC</t>
  </si>
  <si>
    <t>HST75007</t>
  </si>
  <si>
    <t>Naperville Hotel Partners, LLC</t>
  </si>
  <si>
    <t>HST75008</t>
  </si>
  <si>
    <t>-9072660.79890000</t>
  </si>
  <si>
    <t>3296806.56750000</t>
  </si>
  <si>
    <t>Ashford Trs Sapphirev LLC</t>
  </si>
  <si>
    <t>8615 Vineland Ave</t>
  </si>
  <si>
    <t>HST75009</t>
  </si>
  <si>
    <t>-9167605.77960000</t>
  </si>
  <si>
    <t>3234775.97930000</t>
  </si>
  <si>
    <t>8616 Turnstone Shore Ln</t>
  </si>
  <si>
    <t>HST75010</t>
  </si>
  <si>
    <t>-9608385.84830000</t>
  </si>
  <si>
    <t>4833868.89850000</t>
  </si>
  <si>
    <t>Westside Garden Plaza</t>
  </si>
  <si>
    <t>8616 W 10th St Ofc</t>
  </si>
  <si>
    <t>46234</t>
  </si>
  <si>
    <t>HST75011</t>
  </si>
  <si>
    <t>-10532139.22540000</t>
  </si>
  <si>
    <t>Mereces Tus Suenos, Inc.</t>
  </si>
  <si>
    <t>8616 Walker Bay Dr Nw</t>
  </si>
  <si>
    <t>HST75012</t>
  </si>
  <si>
    <t>-8599220.03730000</t>
  </si>
  <si>
    <t>4711491.36630000</t>
  </si>
  <si>
    <t>8616 Westwood Center Dr</t>
  </si>
  <si>
    <t>HST75013</t>
  </si>
  <si>
    <t>44 Tysons Corner, LLC</t>
  </si>
  <si>
    <t>HST75014</t>
  </si>
  <si>
    <t>3970231.12410000</t>
  </si>
  <si>
    <t>METRO LODGING CORPORATION INC</t>
  </si>
  <si>
    <t>8617 N Black Canyon Hwy</t>
  </si>
  <si>
    <t>HST75015</t>
  </si>
  <si>
    <t>4777068.62910000</t>
  </si>
  <si>
    <t>Jerry Logue</t>
  </si>
  <si>
    <t>8617 Saxon Cir</t>
  </si>
  <si>
    <t>HST75016</t>
  </si>
  <si>
    <t>Southern Hospitality Venues</t>
  </si>
  <si>
    <t>8617 Southmayd Rd</t>
  </si>
  <si>
    <t>76233</t>
  </si>
  <si>
    <t>HST75017</t>
  </si>
  <si>
    <t>5761472.56480000</t>
  </si>
  <si>
    <t>Northern Pines Hospitality LLC</t>
  </si>
  <si>
    <t>8617 Us Highway 51 N</t>
  </si>
  <si>
    <t>HST75018</t>
  </si>
  <si>
    <t>-13024448.36680000</t>
  </si>
  <si>
    <t>3872989.65500000</t>
  </si>
  <si>
    <t>8618 Fanita Dr</t>
  </si>
  <si>
    <t>HST75019</t>
  </si>
  <si>
    <t>-13676500.38170000</t>
  </si>
  <si>
    <t>6185994.80310000</t>
  </si>
  <si>
    <t>Blue Fjord Cabins</t>
  </si>
  <si>
    <t>862 Elliott Rd</t>
  </si>
  <si>
    <t>Lopez Island</t>
  </si>
  <si>
    <t>98261</t>
  </si>
  <si>
    <t>HST75020</t>
  </si>
  <si>
    <t>-12446699.93780000</t>
  </si>
  <si>
    <t>4923316.31720000</t>
  </si>
  <si>
    <t>12 Cottages, LLC</t>
  </si>
  <si>
    <t>862 N 500 W</t>
  </si>
  <si>
    <t>HST75021</t>
  </si>
  <si>
    <t>8620 Airport Blvd</t>
  </si>
  <si>
    <t>HST75022</t>
  </si>
  <si>
    <t>W&amp;J Business Ventures, LLC</t>
  </si>
  <si>
    <t>HST75023</t>
  </si>
  <si>
    <t>8620 E Bayshore Rd</t>
  </si>
  <si>
    <t>HST75024</t>
  </si>
  <si>
    <t>Family Resorts and Marina, Inc.</t>
  </si>
  <si>
    <t>HST75025</t>
  </si>
  <si>
    <t>5971323.17500000</t>
  </si>
  <si>
    <t>8620 S Hosmer St</t>
  </si>
  <si>
    <t>HST75026</t>
  </si>
  <si>
    <t>Landmark Hotels Inc</t>
  </si>
  <si>
    <t>HST75027</t>
  </si>
  <si>
    <t>-9183090.22300000</t>
  </si>
  <si>
    <t>3151645.90740000</t>
  </si>
  <si>
    <t>Investment Savannah Htl LLC</t>
  </si>
  <si>
    <t>8620 S Tamiami Trl</t>
  </si>
  <si>
    <t>HST75028</t>
  </si>
  <si>
    <t>-9200422.74380000</t>
  </si>
  <si>
    <t>Parrot Inn</t>
  </si>
  <si>
    <t>8621 Cortez Rd W</t>
  </si>
  <si>
    <t>HST75029</t>
  </si>
  <si>
    <t>-13144750.05780000</t>
  </si>
  <si>
    <t>FLAMINGO INN</t>
  </si>
  <si>
    <t>8621 Garvey Ave</t>
  </si>
  <si>
    <t>HST75030</t>
  </si>
  <si>
    <t>-9490577.70310000</t>
  </si>
  <si>
    <t>Hoosier Hospitality LLC</t>
  </si>
  <si>
    <t>8621 Us Highway 24 W</t>
  </si>
  <si>
    <t>HST75031</t>
  </si>
  <si>
    <t>3296775.67780000</t>
  </si>
  <si>
    <t>Courtyard Orlando Lake Buena Vista In The Marriott Village</t>
  </si>
  <si>
    <t>8623 Vineland Ave</t>
  </si>
  <si>
    <t>HST75032</t>
  </si>
  <si>
    <t>HST75033</t>
  </si>
  <si>
    <t>Ashford Trs Sapphire V LLC</t>
  </si>
  <si>
    <t>HST75034</t>
  </si>
  <si>
    <t>-10771118.74500000</t>
  </si>
  <si>
    <t>State of Mind Gaming LLC</t>
  </si>
  <si>
    <t>8627 Cherry Hill Dr</t>
  </si>
  <si>
    <t>HST75035</t>
  </si>
  <si>
    <t>-10558698.54480000</t>
  </si>
  <si>
    <t>3407877.87270000</t>
  </si>
  <si>
    <t>8628 Seawall Blvd</t>
  </si>
  <si>
    <t>HST75036</t>
  </si>
  <si>
    <t>3304600.78060000</t>
  </si>
  <si>
    <t>Orlando Investment Corporation</t>
  </si>
  <si>
    <t>8629 International Dr</t>
  </si>
  <si>
    <t>HST75037</t>
  </si>
  <si>
    <t>Enterprise Hotels of Orlando, Inc.</t>
  </si>
  <si>
    <t>HST75038</t>
  </si>
  <si>
    <t>Holiday Inn Resort Orlando The Castle</t>
  </si>
  <si>
    <t>HST75039</t>
  </si>
  <si>
    <t>-8989218.74160000</t>
  </si>
  <si>
    <t>Uph Lakeside Limited Partnership</t>
  </si>
  <si>
    <t>8629 J M Keynes Dr</t>
  </si>
  <si>
    <t>HST75040</t>
  </si>
  <si>
    <t>HST75041</t>
  </si>
  <si>
    <t>-9072361.84520000</t>
  </si>
  <si>
    <t>Larry Stuart Hospitality Inc</t>
  </si>
  <si>
    <t>8629 Summerville Pl</t>
  </si>
  <si>
    <t>HST75042</t>
  </si>
  <si>
    <t>-8530555.80550000</t>
  </si>
  <si>
    <t>4908598.57220000</t>
  </si>
  <si>
    <t>Morrisons Motel Inc</t>
  </si>
  <si>
    <t>863 E Chocolate Ave</t>
  </si>
  <si>
    <t>HST75043</t>
  </si>
  <si>
    <t>4585031.77320000</t>
  </si>
  <si>
    <t>863 S Broadway</t>
  </si>
  <si>
    <t>HST75044</t>
  </si>
  <si>
    <t>-8969779.95600000</t>
  </si>
  <si>
    <t>3815524.95580000</t>
  </si>
  <si>
    <t>Quality Inn Saint Helena Island</t>
  </si>
  <si>
    <t>863 Sea Island Pkwy</t>
  </si>
  <si>
    <t>HST75045</t>
  </si>
  <si>
    <t>-8907162.74250000</t>
  </si>
  <si>
    <t>4948729.68570000</t>
  </si>
  <si>
    <t>Home2suites By Hilton</t>
  </si>
  <si>
    <t>8630 Duncan Ave</t>
  </si>
  <si>
    <t>HST75046</t>
  </si>
  <si>
    <t>4721400.55060000</t>
  </si>
  <si>
    <t>All Set Hospitality LLC</t>
  </si>
  <si>
    <t>8630 Fenton St</t>
  </si>
  <si>
    <t>HST75047</t>
  </si>
  <si>
    <t>-8925840.55500000</t>
  </si>
  <si>
    <t>Florida Hospitality Resorts Inc</t>
  </si>
  <si>
    <t>8632 Daystar Ridge Pt</t>
  </si>
  <si>
    <t>33473</t>
  </si>
  <si>
    <t>HST75048</t>
  </si>
  <si>
    <t>-9015295.65850000</t>
  </si>
  <si>
    <t>4196834.03970000</t>
  </si>
  <si>
    <t>Guru Krupa LLC</t>
  </si>
  <si>
    <t>8632 Wilkinson Blvd</t>
  </si>
  <si>
    <t>HST75049</t>
  </si>
  <si>
    <t>-8585359.45620000</t>
  </si>
  <si>
    <t>4682082.92550000</t>
  </si>
  <si>
    <t>Woodlawn Hospitality, LLC</t>
  </si>
  <si>
    <t>8632 Woodlawn Ct</t>
  </si>
  <si>
    <t>HST75050</t>
  </si>
  <si>
    <t>-10894729.30990000</t>
  </si>
  <si>
    <t>Dreamcatcher Hotel, LLC</t>
  </si>
  <si>
    <t>8633 Navidad Dr</t>
  </si>
  <si>
    <t>HST75051</t>
  </si>
  <si>
    <t>-13644886.02680000</t>
  </si>
  <si>
    <t>5713630.27430000</t>
  </si>
  <si>
    <t>Pollin Hotels LLC</t>
  </si>
  <si>
    <t>8633 Ne Airport Way</t>
  </si>
  <si>
    <t>HST75052</t>
  </si>
  <si>
    <t>-9993662.44290000</t>
  </si>
  <si>
    <t>8635 Us Highway 64</t>
  </si>
  <si>
    <t>HST75053</t>
  </si>
  <si>
    <t>First Lotus LLC</t>
  </si>
  <si>
    <t>HST75054</t>
  </si>
  <si>
    <t>-10488689.02130000</t>
  </si>
  <si>
    <t>5875588.85270000</t>
  </si>
  <si>
    <t>Leisure Suites of Breezy Inc</t>
  </si>
  <si>
    <t>8636 Bluebird Ln</t>
  </si>
  <si>
    <t>HST75055</t>
  </si>
  <si>
    <t>-9245394.89400000</t>
  </si>
  <si>
    <t>8636 Joseph Campau St</t>
  </si>
  <si>
    <t>Hamtramck</t>
  </si>
  <si>
    <t>48212</t>
  </si>
  <si>
    <t>HST75056</t>
  </si>
  <si>
    <t>Stay Grateful</t>
  </si>
  <si>
    <t>8637 Mory St</t>
  </si>
  <si>
    <t>HST75057</t>
  </si>
  <si>
    <t>-8563529.04090000</t>
  </si>
  <si>
    <t>4665888.74250000</t>
  </si>
  <si>
    <t>Waldorf Prosperity, LLC</t>
  </si>
  <si>
    <t>8639 B. 16th St # 287</t>
  </si>
  <si>
    <t>HST75058</t>
  </si>
  <si>
    <t>-13182241.57080000</t>
  </si>
  <si>
    <t>Custom Hotel, LLC</t>
  </si>
  <si>
    <t>8639 Lincoln Blvd</t>
  </si>
  <si>
    <t>HST75059</t>
  </si>
  <si>
    <t>-13730135.39520000</t>
  </si>
  <si>
    <t>5465801.11290000</t>
  </si>
  <si>
    <t>Jj's Paradise Cove</t>
  </si>
  <si>
    <t>86391 Territorial Hwy</t>
  </si>
  <si>
    <t>Veneta</t>
  </si>
  <si>
    <t>97487</t>
  </si>
  <si>
    <t>HST75060</t>
  </si>
  <si>
    <t>-9440584.48940000</t>
  </si>
  <si>
    <t>864 Ben Ali Dr</t>
  </si>
  <si>
    <t>HST75061</t>
  </si>
  <si>
    <t>-11985434.74560000</t>
  </si>
  <si>
    <t>4552438.90400000</t>
  </si>
  <si>
    <t>Demaree Properties LLC</t>
  </si>
  <si>
    <t>864 Greene St</t>
  </si>
  <si>
    <t>HST75062</t>
  </si>
  <si>
    <t>Harwood Hill Motel</t>
  </si>
  <si>
    <t>864 Harwood Hill Rd</t>
  </si>
  <si>
    <t>HST75063</t>
  </si>
  <si>
    <t>-11677634.72290000</t>
  </si>
  <si>
    <t>4790184.39020000</t>
  </si>
  <si>
    <t>Panetiere Hospitality LLC</t>
  </si>
  <si>
    <t>864 Meadowrose Ln</t>
  </si>
  <si>
    <t>HST75064</t>
  </si>
  <si>
    <t>-12230930.09720000</t>
  </si>
  <si>
    <t>Best Western Pinedale Inn Inc</t>
  </si>
  <si>
    <t>864 Pine St</t>
  </si>
  <si>
    <t>HST75065</t>
  </si>
  <si>
    <t>5180491.80500000</t>
  </si>
  <si>
    <t>HST75066</t>
  </si>
  <si>
    <t>-13611437.18330000</t>
  </si>
  <si>
    <t>864 W Macarthur Blvd</t>
  </si>
  <si>
    <t>HST75067</t>
  </si>
  <si>
    <t>-13681242.87470000</t>
  </si>
  <si>
    <t>5825869.11270000</t>
  </si>
  <si>
    <t>7w LLC</t>
  </si>
  <si>
    <t>864 Walsh Ave Ne</t>
  </si>
  <si>
    <t>HST75068</t>
  </si>
  <si>
    <t>-8622416.12750000</t>
  </si>
  <si>
    <t>Best Western Motel Manassas</t>
  </si>
  <si>
    <t>8640 Mathis Ave</t>
  </si>
  <si>
    <t>HST75069</t>
  </si>
  <si>
    <t>4127428.72510000</t>
  </si>
  <si>
    <t>8641 Nw 4 Mile Rd</t>
  </si>
  <si>
    <t>HST75070</t>
  </si>
  <si>
    <t>-12832954.92640000</t>
  </si>
  <si>
    <t>Jack R Simon</t>
  </si>
  <si>
    <t>8645 W Sahara Ave</t>
  </si>
  <si>
    <t>HST75071</t>
  </si>
  <si>
    <t>Econo Motor Inn</t>
  </si>
  <si>
    <t>8647 Sepulveda Blvd</t>
  </si>
  <si>
    <t>HST75072</t>
  </si>
  <si>
    <t>-9678205.12860000</t>
  </si>
  <si>
    <t>865 Bellevue</t>
  </si>
  <si>
    <t>865 Bellevue Rd</t>
  </si>
  <si>
    <t>HST75073</t>
  </si>
  <si>
    <t>-13711532.32110000</t>
  </si>
  <si>
    <t>6122221.55170000</t>
  </si>
  <si>
    <t>Carlsborg Conference Center</t>
  </si>
  <si>
    <t>865 Carlsborg Rd</t>
  </si>
  <si>
    <t>HST75074</t>
  </si>
  <si>
    <t>-9651503.12670000</t>
  </si>
  <si>
    <t>4344726.83260000</t>
  </si>
  <si>
    <t>Courtyard Goodlettsville</t>
  </si>
  <si>
    <t>865 Conference Dr</t>
  </si>
  <si>
    <t>HST75075</t>
  </si>
  <si>
    <t>-8286514.45600000</t>
  </si>
  <si>
    <t>5458898.90040000</t>
  </si>
  <si>
    <t>Sandy Point Motel</t>
  </si>
  <si>
    <t>865 Deerland Rd</t>
  </si>
  <si>
    <t>12847</t>
  </si>
  <si>
    <t>HST75076</t>
  </si>
  <si>
    <t>-13637541.27770000</t>
  </si>
  <si>
    <t>San Rafael Inn</t>
  </si>
  <si>
    <t>865 Francisco Blvd E</t>
  </si>
  <si>
    <t>HST75077</t>
  </si>
  <si>
    <t>-10282927.33560000</t>
  </si>
  <si>
    <t>Mountain Home Super 8 Motel</t>
  </si>
  <si>
    <t>865 Highway 62 E</t>
  </si>
  <si>
    <t>HST75078</t>
  </si>
  <si>
    <t>865 Holiday Inn Dr</t>
  </si>
  <si>
    <t>HST75079</t>
  </si>
  <si>
    <t>-9801115.87010000</t>
  </si>
  <si>
    <t>Bays Tundra Hospitality Corp.</t>
  </si>
  <si>
    <t>865 Lombardi Ave</t>
  </si>
  <si>
    <t>HST75080</t>
  </si>
  <si>
    <t>Lombardi Avenue Waterpark LLC</t>
  </si>
  <si>
    <t>HST75081</t>
  </si>
  <si>
    <t>865 N Military Hwy</t>
  </si>
  <si>
    <t>HST75082</t>
  </si>
  <si>
    <t>-8309642.60210000</t>
  </si>
  <si>
    <t>Comfort Inn &amp; Suites Adj To Akwesasne MO</t>
  </si>
  <si>
    <t>865 Nys Route 37</t>
  </si>
  <si>
    <t>HST75083</t>
  </si>
  <si>
    <t>4159734.70010000</t>
  </si>
  <si>
    <t>865 Patriot Pkwy</t>
  </si>
  <si>
    <t>HST75084</t>
  </si>
  <si>
    <t>HST75085</t>
  </si>
  <si>
    <t>Refresh Retreat LLC</t>
  </si>
  <si>
    <t>865 S Medea Way</t>
  </si>
  <si>
    <t>HST75086</t>
  </si>
  <si>
    <t>Baldini's LLC</t>
  </si>
  <si>
    <t>865 S Rock Blvd</t>
  </si>
  <si>
    <t>HST75087</t>
  </si>
  <si>
    <t>Baldinis Sport Casino LLC</t>
  </si>
  <si>
    <t>81.937500</t>
  </si>
  <si>
    <t>433.285500</t>
  </si>
  <si>
    <t>HST75088</t>
  </si>
  <si>
    <t>Rock Casino Management, LLC</t>
  </si>
  <si>
    <t>HST75089</t>
  </si>
  <si>
    <t>-13585754.34170000</t>
  </si>
  <si>
    <t>Selvi-Vidovich LP</t>
  </si>
  <si>
    <t>865 W El Camino Real</t>
  </si>
  <si>
    <t>HST75090</t>
  </si>
  <si>
    <t>-8595401.58310000</t>
  </si>
  <si>
    <t>4842359.78430000</t>
  </si>
  <si>
    <t>Days Inn Gettysburg</t>
  </si>
  <si>
    <t>865 York Rd</t>
  </si>
  <si>
    <t>HST75091</t>
  </si>
  <si>
    <t>-9086541.76320000</t>
  </si>
  <si>
    <t>Integrated CC LLC</t>
  </si>
  <si>
    <t>8650 Euclid Ave</t>
  </si>
  <si>
    <t>HST75092</t>
  </si>
  <si>
    <t>-10783899.01610000</t>
  </si>
  <si>
    <t>Trinity Lodging LLC</t>
  </si>
  <si>
    <t>8650 N Stemmons Fwy</t>
  </si>
  <si>
    <t>HST75093</t>
  </si>
  <si>
    <t>3491175.64200000</t>
  </si>
  <si>
    <t>Azfa Hospitality Inc</t>
  </si>
  <si>
    <t>8651 Plum Lake Dr</t>
  </si>
  <si>
    <t>HST75094</t>
  </si>
  <si>
    <t>-13040157.02550000</t>
  </si>
  <si>
    <t>3872326.62100000</t>
  </si>
  <si>
    <t>8651 Spectrum Center Blvd</t>
  </si>
  <si>
    <t>HST75095</t>
  </si>
  <si>
    <t>Courtyard-Central</t>
  </si>
  <si>
    <t>HST75096</t>
  </si>
  <si>
    <t>Cypress Pointe Resort LLC</t>
  </si>
  <si>
    <t>8651 Treasure Cay Ln</t>
  </si>
  <si>
    <t>HST75097</t>
  </si>
  <si>
    <t>8652 Dorsett Dr</t>
  </si>
  <si>
    <t>HST75098</t>
  </si>
  <si>
    <t>-8943030.39330000</t>
  </si>
  <si>
    <t>8655 Nw 21st Ter</t>
  </si>
  <si>
    <t>HST75099</t>
  </si>
  <si>
    <t>855 Zion Park Boulevard</t>
  </si>
  <si>
    <t>8655 Zion Park Blvd</t>
  </si>
  <si>
    <t>HST75100</t>
  </si>
  <si>
    <t>866 3rd Ave Lbby</t>
  </si>
  <si>
    <t>HST75101</t>
  </si>
  <si>
    <t>-9405987.39180000</t>
  </si>
  <si>
    <t>4578451.54780000</t>
  </si>
  <si>
    <t>Cumberland Hospitality, LLC</t>
  </si>
  <si>
    <t>866 Malabu Dr Ste 250</t>
  </si>
  <si>
    <t>HST75102</t>
  </si>
  <si>
    <t>HST75103</t>
  </si>
  <si>
    <t>-10003813.28030000</t>
  </si>
  <si>
    <t>4178688.27720000</t>
  </si>
  <si>
    <t>11th Street Hotel Partners, LLC</t>
  </si>
  <si>
    <t>866 Ridgeway Loop Rd Ste 150</t>
  </si>
  <si>
    <t>HST75104</t>
  </si>
  <si>
    <t>Tpk Gaming</t>
  </si>
  <si>
    <t>866 Roosevelt Rd</t>
  </si>
  <si>
    <t>HST75105</t>
  </si>
  <si>
    <t>-10127913.04220000</t>
  </si>
  <si>
    <t>4630309.91730000</t>
  </si>
  <si>
    <t>LETHA, LTD</t>
  </si>
  <si>
    <t>866 S Outer Rd</t>
  </si>
  <si>
    <t>HST75106</t>
  </si>
  <si>
    <t>-9376785.04980000</t>
  </si>
  <si>
    <t>Ho Hum Investments LLC</t>
  </si>
  <si>
    <t>866 Violet St</t>
  </si>
  <si>
    <t>HST75107</t>
  </si>
  <si>
    <t>3999074.55910000</t>
  </si>
  <si>
    <t>Atlanta Peachtree 2 Hotel Operator, LLC</t>
  </si>
  <si>
    <t>866 W Peachtree St Nw</t>
  </si>
  <si>
    <t>HST75108</t>
  </si>
  <si>
    <t>HST75109</t>
  </si>
  <si>
    <t>8660 W Irlo Bronson Memorial Hwy</t>
  </si>
  <si>
    <t>HST75110</t>
  </si>
  <si>
    <t>Ringhaver Funding, LLC</t>
  </si>
  <si>
    <t>HST75111</t>
  </si>
  <si>
    <t>-8598961.85000000</t>
  </si>
  <si>
    <t>Jbg/Tysons Hotel, L.L.C.</t>
  </si>
  <si>
    <t>8661 Leesburg Pike</t>
  </si>
  <si>
    <t>HST75112</t>
  </si>
  <si>
    <t>S R Properties</t>
  </si>
  <si>
    <t>HST75113</t>
  </si>
  <si>
    <t>Fairfield Inn &amp; Suites Des Moines Urbandale</t>
  </si>
  <si>
    <t>8661 Plum Dr</t>
  </si>
  <si>
    <t>HST75114</t>
  </si>
  <si>
    <t>-10776737.71590000</t>
  </si>
  <si>
    <t>3910349.82570000</t>
  </si>
  <si>
    <t>8668 John Hickman Pkwy Ste 504</t>
  </si>
  <si>
    <t>HST75115</t>
  </si>
  <si>
    <t>-10944810.85090000</t>
  </si>
  <si>
    <t>3434187.37360000</t>
  </si>
  <si>
    <t>Four Corners Hospitality, Inc.</t>
  </si>
  <si>
    <t>8669 Interstate 10 E</t>
  </si>
  <si>
    <t>Converse</t>
  </si>
  <si>
    <t>78109</t>
  </si>
  <si>
    <t>HST75116</t>
  </si>
  <si>
    <t>-12833009.28160000</t>
  </si>
  <si>
    <t>Sahara Lodging LLC</t>
  </si>
  <si>
    <t>8669 W Sahara Ave</t>
  </si>
  <si>
    <t>HST75117</t>
  </si>
  <si>
    <t>Sahara Hospitality, LLC</t>
  </si>
  <si>
    <t>HST75118</t>
  </si>
  <si>
    <t>5001481.50430000</t>
  </si>
  <si>
    <t>Ace Repair Co.</t>
  </si>
  <si>
    <t>867 Dorchester Ln Apt B</t>
  </si>
  <si>
    <t>07646</t>
  </si>
  <si>
    <t>HST75119</t>
  </si>
  <si>
    <t>-7825412.32940000</t>
  </si>
  <si>
    <t>5111571.90910000</t>
  </si>
  <si>
    <t>Pylon Management</t>
  </si>
  <si>
    <t>867 Iyannough Rd</t>
  </si>
  <si>
    <t>HST75120</t>
  </si>
  <si>
    <t>Fairfield Inn and Suites Cape Cod</t>
  </si>
  <si>
    <t>HST75121</t>
  </si>
  <si>
    <t>-10390149.80160000</t>
  </si>
  <si>
    <t>4389860.47250000</t>
  </si>
  <si>
    <t>Happy Valley Lodge</t>
  </si>
  <si>
    <t>867 Jakes Creek Trl</t>
  </si>
  <si>
    <t>HST75122</t>
  </si>
  <si>
    <t>-13696027.49460000</t>
  </si>
  <si>
    <t>Tambor Tropical</t>
  </si>
  <si>
    <t>867 Liberty St Ne</t>
  </si>
  <si>
    <t>HST75123</t>
  </si>
  <si>
    <t>-9581744.99610000</t>
  </si>
  <si>
    <t>C2 Land, L.P.</t>
  </si>
  <si>
    <t>8670 Allisonville Rd</t>
  </si>
  <si>
    <t>HST75124</t>
  </si>
  <si>
    <t>Courtyard-Indianapolis Cstletn</t>
  </si>
  <si>
    <t>HST75125</t>
  </si>
  <si>
    <t>4768000.53060000</t>
  </si>
  <si>
    <t>4 Seasons Lodge LLC</t>
  </si>
  <si>
    <t>8670 Spearsville Rd</t>
  </si>
  <si>
    <t>46160</t>
  </si>
  <si>
    <t>HST75126</t>
  </si>
  <si>
    <t>-8466192.43050000</t>
  </si>
  <si>
    <t>Shore-Bayy Hospitalists</t>
  </si>
  <si>
    <t>8670 Spur Ln</t>
  </si>
  <si>
    <t>HST75127</t>
  </si>
  <si>
    <t>-8551027.34030000</t>
  </si>
  <si>
    <t>Christlen Motel</t>
  </si>
  <si>
    <t>8670 Stonehouse Dr</t>
  </si>
  <si>
    <t>HST75128</t>
  </si>
  <si>
    <t>4657883.80370000</t>
  </si>
  <si>
    <t>French Lick Springs Resort Inc</t>
  </si>
  <si>
    <t>8670 W State Road 56</t>
  </si>
  <si>
    <t>HST75129</t>
  </si>
  <si>
    <t>CGA ENTERPRISES INDIANA LLC</t>
  </si>
  <si>
    <t>HST75130</t>
  </si>
  <si>
    <t>French Lick Resorts &amp; Casino, LLC</t>
  </si>
  <si>
    <t>HST75131</t>
  </si>
  <si>
    <t>Blue Sky Casino, LLC</t>
  </si>
  <si>
    <t>HST75132</t>
  </si>
  <si>
    <t>Benchmark Hospitality of Indiana, Inc.</t>
  </si>
  <si>
    <t>HST75133</t>
  </si>
  <si>
    <t>FL Resort Operations, LLC</t>
  </si>
  <si>
    <t>HST75134</t>
  </si>
  <si>
    <t>-9025752.24390000</t>
  </si>
  <si>
    <t>Garrettsville Masonic Lodge 246 F &amp; A</t>
  </si>
  <si>
    <t>8671 Gotham Rd</t>
  </si>
  <si>
    <t>HST75135</t>
  </si>
  <si>
    <t>-13606157.93250000</t>
  </si>
  <si>
    <t>4506993.32190000</t>
  </si>
  <si>
    <t>Raps Hayward, LLC</t>
  </si>
  <si>
    <t>868 Main St</t>
  </si>
  <si>
    <t>HST75136</t>
  </si>
  <si>
    <t>-9711076.44790000</t>
  </si>
  <si>
    <t>J &amp; E Enterprises Inc</t>
  </si>
  <si>
    <t>868 N Lincoln Rd</t>
  </si>
  <si>
    <t>HST75137</t>
  </si>
  <si>
    <t>-8529142.56980000</t>
  </si>
  <si>
    <t>Rwn-Brexton Hotel LLC</t>
  </si>
  <si>
    <t>868 Park Ave</t>
  </si>
  <si>
    <t>HST75138</t>
  </si>
  <si>
    <t>-12411110.85750000</t>
  </si>
  <si>
    <t>4942864.03630000</t>
  </si>
  <si>
    <t>World Mark Midway</t>
  </si>
  <si>
    <t>868 W Lime Canyon Rd</t>
  </si>
  <si>
    <t>HST75139</t>
  </si>
  <si>
    <t>-11700246.49440000</t>
  </si>
  <si>
    <t>Sherry L Myklebust</t>
  </si>
  <si>
    <t>8681 Iris St</t>
  </si>
  <si>
    <t>HST75140</t>
  </si>
  <si>
    <t>-13491923.64300000</t>
  </si>
  <si>
    <t>4642777.52840000</t>
  </si>
  <si>
    <t>Laguna Delsol Inc</t>
  </si>
  <si>
    <t>8683 Rawhide Ln Spc 1</t>
  </si>
  <si>
    <t>95693</t>
  </si>
  <si>
    <t>HST75141</t>
  </si>
  <si>
    <t>Hector Inc</t>
  </si>
  <si>
    <t>8686 Kirby Dr</t>
  </si>
  <si>
    <t>HST75142</t>
  </si>
  <si>
    <t>Metro Hospitality Partners, Ltd.</t>
  </si>
  <si>
    <t>HST75143</t>
  </si>
  <si>
    <t>HST75144</t>
  </si>
  <si>
    <t>Metro Hospitality Management, LLC</t>
  </si>
  <si>
    <t>HST75145</t>
  </si>
  <si>
    <t>Radisson Astrodome Hotel</t>
  </si>
  <si>
    <t>HST75146</t>
  </si>
  <si>
    <t>Baystar Hotel Group, LLC</t>
  </si>
  <si>
    <t>8686 Palm Pkwy</t>
  </si>
  <si>
    <t>HST75147</t>
  </si>
  <si>
    <t>Sun Vista Hotels</t>
  </si>
  <si>
    <t>HST75148</t>
  </si>
  <si>
    <t>HST75149</t>
  </si>
  <si>
    <t>3305412.13360000</t>
  </si>
  <si>
    <t>8687 Commodity Cir</t>
  </si>
  <si>
    <t>HST75150</t>
  </si>
  <si>
    <t>Jk Hospitality Group Inc</t>
  </si>
  <si>
    <t>8687 Palermo St</t>
  </si>
  <si>
    <t>HST75151</t>
  </si>
  <si>
    <t>-7885094.36100000</t>
  </si>
  <si>
    <t>5305053.22700000</t>
  </si>
  <si>
    <t>S G M I Inc</t>
  </si>
  <si>
    <t>869 Lafayette Rd</t>
  </si>
  <si>
    <t>HST75152</t>
  </si>
  <si>
    <t>The Dunes Motel</t>
  </si>
  <si>
    <t>HST75153</t>
  </si>
  <si>
    <t>4798726.32560000</t>
  </si>
  <si>
    <t>PI Beta PHI</t>
  </si>
  <si>
    <t>869 N Sierra St</t>
  </si>
  <si>
    <t>HST75154</t>
  </si>
  <si>
    <t>869 S Clark Ave Apt 8</t>
  </si>
  <si>
    <t>HST75155</t>
  </si>
  <si>
    <t>-13128450.28610000</t>
  </si>
  <si>
    <t>Hotrod Hotel</t>
  </si>
  <si>
    <t>869 W 17th St</t>
  </si>
  <si>
    <t>HST75156</t>
  </si>
  <si>
    <t>N &amp; N HOSPITALITY, LLC</t>
  </si>
  <si>
    <t>869 York Rd</t>
  </si>
  <si>
    <t>HST75157</t>
  </si>
  <si>
    <t>3571224.82680000</t>
  </si>
  <si>
    <t>Quality Inn Pensacola</t>
  </si>
  <si>
    <t>8690 Pine Forest Rd</t>
  </si>
  <si>
    <t>HST75158</t>
  </si>
  <si>
    <t>4687997.90310000</t>
  </si>
  <si>
    <t>Patel, John</t>
  </si>
  <si>
    <t>8691 Phoenix Dr</t>
  </si>
  <si>
    <t>HST75159</t>
  </si>
  <si>
    <t>Reva Hotel LLC</t>
  </si>
  <si>
    <t>HST75160</t>
  </si>
  <si>
    <t>-9555620.51840000</t>
  </si>
  <si>
    <t>5300579.74260000</t>
  </si>
  <si>
    <t>True North Chalet LLC</t>
  </si>
  <si>
    <t>8693 Cedar Lake Dr</t>
  </si>
  <si>
    <t>HST75161</t>
  </si>
  <si>
    <t>-9669066.65720000</t>
  </si>
  <si>
    <t>3555317.78800000</t>
  </si>
  <si>
    <t>8697 Navarre Pkwy</t>
  </si>
  <si>
    <t>HST75162</t>
  </si>
  <si>
    <t>BLUE HERON OF NAVARRE, INC.</t>
  </si>
  <si>
    <t>HST75163</t>
  </si>
  <si>
    <t>-10192921.88540000</t>
  </si>
  <si>
    <t>87 2nd St</t>
  </si>
  <si>
    <t>HST75164</t>
  </si>
  <si>
    <t>-9048914.36210000</t>
  </si>
  <si>
    <t>DEEPARTI INCORPORATED</t>
  </si>
  <si>
    <t>87 Anastasia Lakes Dr</t>
  </si>
  <si>
    <t>HST75165</t>
  </si>
  <si>
    <t>-8113087.33180000</t>
  </si>
  <si>
    <t>87 Bishop St</t>
  </si>
  <si>
    <t>HST75166</t>
  </si>
  <si>
    <t>PEACE AND PLENTY LLC</t>
  </si>
  <si>
    <t>87 Cedar St</t>
  </si>
  <si>
    <t>HST75167</t>
  </si>
  <si>
    <t>-9334877.17510000</t>
  </si>
  <si>
    <t>4557625.89890000</t>
  </si>
  <si>
    <t>Abner's Motel</t>
  </si>
  <si>
    <t>87 E College Ave</t>
  </si>
  <si>
    <t>HST75168</t>
  </si>
  <si>
    <t>IHP Elizabeth I (nj) Owner, LLC</t>
  </si>
  <si>
    <t>87 Glimcher Realty Way</t>
  </si>
  <si>
    <t>HST75169</t>
  </si>
  <si>
    <t>87 International Blvd</t>
  </si>
  <si>
    <t>HST75170</t>
  </si>
  <si>
    <t>-10590068.30120000</t>
  </si>
  <si>
    <t>5368104.35480000</t>
  </si>
  <si>
    <t>Fillenwarth Beach</t>
  </si>
  <si>
    <t>87 Lakeshore Dr</t>
  </si>
  <si>
    <t>HST75171</t>
  </si>
  <si>
    <t>-8257916.81580000</t>
  </si>
  <si>
    <t>Freedom Luxury Suites LLC</t>
  </si>
  <si>
    <t>87 Mansion Ridge Blvd</t>
  </si>
  <si>
    <t>HST75172</t>
  </si>
  <si>
    <t>-9192887.75140000</t>
  </si>
  <si>
    <t>Om Sanctuary</t>
  </si>
  <si>
    <t>87 Richmond Hill Dr</t>
  </si>
  <si>
    <t>HST75173</t>
  </si>
  <si>
    <t>-8182614.45270000</t>
  </si>
  <si>
    <t>Silver Bay Association For Conferences &amp; Training Inc</t>
  </si>
  <si>
    <t>87 Silver Bay Road</t>
  </si>
  <si>
    <t>HST75174</t>
  </si>
  <si>
    <t>Ohio Inns Inc</t>
  </si>
  <si>
    <t>87 Troy Town Dr</t>
  </si>
  <si>
    <t>HST75175</t>
  </si>
  <si>
    <t>-7834577.97840000</t>
  </si>
  <si>
    <t>Waves Ocean Front Resort</t>
  </si>
  <si>
    <t>87 W Grand Ave</t>
  </si>
  <si>
    <t>HST75176</t>
  </si>
  <si>
    <t>-7986704.65060000</t>
  </si>
  <si>
    <t>5501054.03150000</t>
  </si>
  <si>
    <t>Santi LLC</t>
  </si>
  <si>
    <t>87 Wallace Hill Rd</t>
  </si>
  <si>
    <t>HST75177</t>
  </si>
  <si>
    <t>HST75178</t>
  </si>
  <si>
    <t>Park Central Hotel (de) LLC</t>
  </si>
  <si>
    <t>870 7th Ave</t>
  </si>
  <si>
    <t>HST75179</t>
  </si>
  <si>
    <t>-9365798.50100000</t>
  </si>
  <si>
    <t>870 Buford Rd</t>
  </si>
  <si>
    <t>HST75180</t>
  </si>
  <si>
    <t>-13654228.33030000</t>
  </si>
  <si>
    <t>5187695.49580000</t>
  </si>
  <si>
    <t>Walker Plaza</t>
  </si>
  <si>
    <t>870 Cypress Point Loop</t>
  </si>
  <si>
    <t>HST75181</t>
  </si>
  <si>
    <t>-9621587.37240000</t>
  </si>
  <si>
    <t>4437864.76300000</t>
  </si>
  <si>
    <t>Mile High Hostel LLC</t>
  </si>
  <si>
    <t>870 Fairview Ave Ste 5</t>
  </si>
  <si>
    <t>HST75182</t>
  </si>
  <si>
    <t>-13662897.98790000</t>
  </si>
  <si>
    <t>870 Hopper Ave</t>
  </si>
  <si>
    <t>HST75183</t>
  </si>
  <si>
    <t>Best Western Wine Country Inn &amp; Suites</t>
  </si>
  <si>
    <t>HST75184</t>
  </si>
  <si>
    <t>Tech Hospitality Inc</t>
  </si>
  <si>
    <t>870 Market St Ste 1056</t>
  </si>
  <si>
    <t>HST75185</t>
  </si>
  <si>
    <t>-12738023.53440000</t>
  </si>
  <si>
    <t>5247764.82300000</t>
  </si>
  <si>
    <t>Fortune Management, LLC</t>
  </si>
  <si>
    <t>870 Morning Sun Dr</t>
  </si>
  <si>
    <t>HST75186</t>
  </si>
  <si>
    <t>Meander Inn Inc</t>
  </si>
  <si>
    <t>870 N Canfield Niles Rd</t>
  </si>
  <si>
    <t>HST75187</t>
  </si>
  <si>
    <t>-11639062.89980000</t>
  </si>
  <si>
    <t>Simon Hospitality Limited</t>
  </si>
  <si>
    <t>870 S Bonnie Ln</t>
  </si>
  <si>
    <t>HST75188</t>
  </si>
  <si>
    <t>-8304743.83790000</t>
  </si>
  <si>
    <t>4915602.58240000</t>
  </si>
  <si>
    <t>Holiday Inn Express Princeton Southeast</t>
  </si>
  <si>
    <t>870 Scudders Mill Rd</t>
  </si>
  <si>
    <t>Plainsboro</t>
  </si>
  <si>
    <t>08536</t>
  </si>
  <si>
    <t>HST75189</t>
  </si>
  <si>
    <t>-9281921.60190000</t>
  </si>
  <si>
    <t>O M Shiv Inc</t>
  </si>
  <si>
    <t>870 Us Highway 42 Ne</t>
  </si>
  <si>
    <t>HST75190</t>
  </si>
  <si>
    <t>-8147215.61560000</t>
  </si>
  <si>
    <t>5538699.66260000</t>
  </si>
  <si>
    <t>870 Williston Rd</t>
  </si>
  <si>
    <t>HST75191</t>
  </si>
  <si>
    <t>Felcor Trs Borrower 4, L.L.C.</t>
  </si>
  <si>
    <t>HST75192</t>
  </si>
  <si>
    <t>Sheraton Vermont Corporation</t>
  </si>
  <si>
    <t>HST75193</t>
  </si>
  <si>
    <t>Fch/Sh Leasing II, L.L.C.</t>
  </si>
  <si>
    <t>HST75194</t>
  </si>
  <si>
    <t>-13173245.78190000</t>
  </si>
  <si>
    <t>Carlton Square Home Owners Association</t>
  </si>
  <si>
    <t>8700 Carlton Dr</t>
  </si>
  <si>
    <t>90305</t>
  </si>
  <si>
    <t>HST75195</t>
  </si>
  <si>
    <t>-9082879.58030000</t>
  </si>
  <si>
    <t>Fis Cambridge</t>
  </si>
  <si>
    <t>8700 Dozer Rd</t>
  </si>
  <si>
    <t>HST75196</t>
  </si>
  <si>
    <t>4117809.62690000</t>
  </si>
  <si>
    <t>Top It Off</t>
  </si>
  <si>
    <t>8700 Emerald Dr Ste 7</t>
  </si>
  <si>
    <t>HST75197</t>
  </si>
  <si>
    <t>-10604295.78010000</t>
  </si>
  <si>
    <t>3460573.81350000</t>
  </si>
  <si>
    <t>Smile Inn Motel</t>
  </si>
  <si>
    <t>8700 Gulf Fwy</t>
  </si>
  <si>
    <t>HST75198</t>
  </si>
  <si>
    <t>-9680555.99180000</t>
  </si>
  <si>
    <t>3583535.46600000</t>
  </si>
  <si>
    <t>THOUSAND ADVENTURES OF IOWA, INC</t>
  </si>
  <si>
    <t>8700 Gulf Pines Dr</t>
  </si>
  <si>
    <t>HST75199</t>
  </si>
  <si>
    <t>-9236881.50770000</t>
  </si>
  <si>
    <t>The Hilton Polaris</t>
  </si>
  <si>
    <t>8700 Lyra Dr</t>
  </si>
  <si>
    <t>HST75200</t>
  </si>
  <si>
    <t>-9384455.93030000</t>
  </si>
  <si>
    <t>8700 N Shore Dr</t>
  </si>
  <si>
    <t>HST75201</t>
  </si>
  <si>
    <t>-8990394.17330000</t>
  </si>
  <si>
    <t>4206863.13600000</t>
  </si>
  <si>
    <t>Ashford Trs Eight LLC</t>
  </si>
  <si>
    <t>8700 Research Dr</t>
  </si>
  <si>
    <t>HST75202</t>
  </si>
  <si>
    <t>-9061871.28770000</t>
  </si>
  <si>
    <t>3304345.79410000</t>
  </si>
  <si>
    <t>8700 S Orange Blossom Trl</t>
  </si>
  <si>
    <t>HST75203</t>
  </si>
  <si>
    <t>Kartar LLC</t>
  </si>
  <si>
    <t>HST75204</t>
  </si>
  <si>
    <t>HST75205</t>
  </si>
  <si>
    <t>-9993642.05970000</t>
  </si>
  <si>
    <t>WI - Jackson, Ms, Inc.</t>
  </si>
  <si>
    <t>8700 W Trail Lake Dr Ste 300</t>
  </si>
  <si>
    <t>HST75206</t>
  </si>
  <si>
    <t>-8968801.56210000</t>
  </si>
  <si>
    <t>2870872.49460000</t>
  </si>
  <si>
    <t>Plantation Yacht Harbor Resort &amp; Marina</t>
  </si>
  <si>
    <t>87000 Overseas Hwy</t>
  </si>
  <si>
    <t>HST75207</t>
  </si>
  <si>
    <t>-10753697.89700000</t>
  </si>
  <si>
    <t>The American Lincoln South</t>
  </si>
  <si>
    <t>8701 Amber Hill Ct</t>
  </si>
  <si>
    <t>HST75208</t>
  </si>
  <si>
    <t>3298953.57940000</t>
  </si>
  <si>
    <t>Cocoa Beach Motel, Inc</t>
  </si>
  <si>
    <t>8701 Astronaut Blvd</t>
  </si>
  <si>
    <t>HST75209</t>
  </si>
  <si>
    <t>2983244.91200000</t>
  </si>
  <si>
    <t>8701 Collins Ave</t>
  </si>
  <si>
    <t>HST75210</t>
  </si>
  <si>
    <t>-8599043.38280000</t>
  </si>
  <si>
    <t>Hall Nimrod Co Inc</t>
  </si>
  <si>
    <t>8701 Cromwell Dr</t>
  </si>
  <si>
    <t>22151</t>
  </si>
  <si>
    <t>HST75211</t>
  </si>
  <si>
    <t>-11675936.12220000</t>
  </si>
  <si>
    <t>8701 E Colfax Ave</t>
  </si>
  <si>
    <t>HST75212</t>
  </si>
  <si>
    <t>-11325643.90620000</t>
  </si>
  <si>
    <t>8701 E Interstate 40</t>
  </si>
  <si>
    <t>HST75213</t>
  </si>
  <si>
    <t>-10744178.93900000</t>
  </si>
  <si>
    <t>Prayosha Texas Enterprises LLC</t>
  </si>
  <si>
    <t>8701 E Interstate Highway 30</t>
  </si>
  <si>
    <t>Rowlett</t>
  </si>
  <si>
    <t>75088</t>
  </si>
  <si>
    <t>HST75214</t>
  </si>
  <si>
    <t>8701 Turnpike Dr</t>
  </si>
  <si>
    <t>HST75215</t>
  </si>
  <si>
    <t>-9073618.80970000</t>
  </si>
  <si>
    <t>8701 World Center Dr</t>
  </si>
  <si>
    <t>HST75216</t>
  </si>
  <si>
    <t>McOwc Marriott Hotels RES</t>
  </si>
  <si>
    <t>HST75217</t>
  </si>
  <si>
    <t>HST75218</t>
  </si>
  <si>
    <t>-8952590.11770000</t>
  </si>
  <si>
    <t>3162064.35370000</t>
  </si>
  <si>
    <t>Sheraton Pga Vacation Resort</t>
  </si>
  <si>
    <t>8702 Champions Way</t>
  </si>
  <si>
    <t>HST75219</t>
  </si>
  <si>
    <t>HST75220</t>
  </si>
  <si>
    <t>-9073231.52870000</t>
  </si>
  <si>
    <t>8702 Meadow Creek Dr</t>
  </si>
  <si>
    <t>HST75221</t>
  </si>
  <si>
    <t>Nilkhantvarni LLC</t>
  </si>
  <si>
    <t>8703 E Rl Thirteen Fwy Ste 13</t>
  </si>
  <si>
    <t>HST75222</t>
  </si>
  <si>
    <t>-10767993.31980000</t>
  </si>
  <si>
    <t>3921760.63350000</t>
  </si>
  <si>
    <t>CC Pet Ranch &amp; Resort Inc</t>
  </si>
  <si>
    <t>8703 Merlin Ct</t>
  </si>
  <si>
    <t>HST75223</t>
  </si>
  <si>
    <t>-13590483.24590000</t>
  </si>
  <si>
    <t>Jay's Timberlane Resort Motel</t>
  </si>
  <si>
    <t>8705 Highway 9</t>
  </si>
  <si>
    <t>HST75224</t>
  </si>
  <si>
    <t>-8217327.05520000</t>
  </si>
  <si>
    <t>8705 Van Wyck Expy</t>
  </si>
  <si>
    <t>HST75225</t>
  </si>
  <si>
    <t>-8466824.30990000</t>
  </si>
  <si>
    <t>4691335.84920000</t>
  </si>
  <si>
    <t>Oxley Hospitality East LLC</t>
  </si>
  <si>
    <t>8708 Alicia Dr</t>
  </si>
  <si>
    <t>HST75226</t>
  </si>
  <si>
    <t>-10794885.56500000</t>
  </si>
  <si>
    <t>3885230.15770000</t>
  </si>
  <si>
    <t>SRK Hospitality, Inc.</t>
  </si>
  <si>
    <t>8708 Laurel Canyon Rd</t>
  </si>
  <si>
    <t>HST75227</t>
  </si>
  <si>
    <t>-13615921.48890000</t>
  </si>
  <si>
    <t>5954965.10020000</t>
  </si>
  <si>
    <t>August's Uniques</t>
  </si>
  <si>
    <t>8709 195th Street Ct E</t>
  </si>
  <si>
    <t>HST75228</t>
  </si>
  <si>
    <t>-10819929.73270000</t>
  </si>
  <si>
    <t>Canam of Walterboro Inc</t>
  </si>
  <si>
    <t>8709 Airport Fwy</t>
  </si>
  <si>
    <t>HST75229</t>
  </si>
  <si>
    <t>Y &amp; W Enterprises Inc</t>
  </si>
  <si>
    <t>HST75230</t>
  </si>
  <si>
    <t>-11848187.81480000</t>
  </si>
  <si>
    <t>3745089.52280000</t>
  </si>
  <si>
    <t>Beverly Crest Motor Inn</t>
  </si>
  <si>
    <t>8709 Dyer St</t>
  </si>
  <si>
    <t>HST75231</t>
  </si>
  <si>
    <t>Shivmani, Inc.</t>
  </si>
  <si>
    <t>HST75232</t>
  </si>
  <si>
    <t>-9365418.01440000</t>
  </si>
  <si>
    <t>3556735.83540000</t>
  </si>
  <si>
    <t>Equinox Gaming L.L.c</t>
  </si>
  <si>
    <t>8709 Manchester Ct</t>
  </si>
  <si>
    <t>HST75233</t>
  </si>
  <si>
    <t>Wellington Hotel Co., Inc.</t>
  </si>
  <si>
    <t>871 7th Ave</t>
  </si>
  <si>
    <t>HST75234</t>
  </si>
  <si>
    <t>Sun Inn Motel</t>
  </si>
  <si>
    <t>871 Cobb Pkwy N</t>
  </si>
  <si>
    <t>HST75235</t>
  </si>
  <si>
    <t>B R D Inc</t>
  </si>
  <si>
    <t>871 Cobb Place Blvd Nw</t>
  </si>
  <si>
    <t>HST75236</t>
  </si>
  <si>
    <t>-8558066.34130000</t>
  </si>
  <si>
    <t>5184147.95800000</t>
  </si>
  <si>
    <t>Jaya Ambe Corporation</t>
  </si>
  <si>
    <t>871 County Road 64</t>
  </si>
  <si>
    <t>14903</t>
  </si>
  <si>
    <t>HST75237</t>
  </si>
  <si>
    <t>-9460396.96720000</t>
  </si>
  <si>
    <t>Osda Dinginela, Lllp</t>
  </si>
  <si>
    <t>871 Graystone Dr</t>
  </si>
  <si>
    <t>HST75238</t>
  </si>
  <si>
    <t>-9801156.63650000</t>
  </si>
  <si>
    <t>871 Lombardi Ave</t>
  </si>
  <si>
    <t>HST75239</t>
  </si>
  <si>
    <t>-13126337.22690000</t>
  </si>
  <si>
    <t>871 S Harbor Blvd</t>
  </si>
  <si>
    <t>HST75240</t>
  </si>
  <si>
    <t>Blf Hospitality Inc.</t>
  </si>
  <si>
    <t>871 York Rd</t>
  </si>
  <si>
    <t>HST75241</t>
  </si>
  <si>
    <t>Zrii LLC</t>
  </si>
  <si>
    <t>HST75242</t>
  </si>
  <si>
    <t>-10744070.22860000</t>
  </si>
  <si>
    <t>3881919.99970000</t>
  </si>
  <si>
    <t>Sunny Hospitality LLC</t>
  </si>
  <si>
    <t>8710 Gulfview Dr</t>
  </si>
  <si>
    <t>HST75243</t>
  </si>
  <si>
    <t>-8633504.59240000</t>
  </si>
  <si>
    <t>4508397.66460000</t>
  </si>
  <si>
    <t>Midlothian Hotel Limited Partnership</t>
  </si>
  <si>
    <t>8710 Midlothian Tpke</t>
  </si>
  <si>
    <t>HST75244</t>
  </si>
  <si>
    <t>Gateway Hospitality Richmond, LLC</t>
  </si>
  <si>
    <t>HST75245</t>
  </si>
  <si>
    <t>TownePlace Suites LLC</t>
  </si>
  <si>
    <t>8710 Research Dr</t>
  </si>
  <si>
    <t>HST75246</t>
  </si>
  <si>
    <t>5971193.22790000</t>
  </si>
  <si>
    <t>American Lodge</t>
  </si>
  <si>
    <t>8710 S Hosmer St</t>
  </si>
  <si>
    <t>HST75247</t>
  </si>
  <si>
    <t>HST75248</t>
  </si>
  <si>
    <t>-10558786.87200000</t>
  </si>
  <si>
    <t>3407823.36010000</t>
  </si>
  <si>
    <t>Mahalaxmi Hospitality Inc</t>
  </si>
  <si>
    <t>8710 Seawall Blvd</t>
  </si>
  <si>
    <t>HST75249</t>
  </si>
  <si>
    <t>Padmanabh Inc</t>
  </si>
  <si>
    <t>HST75250</t>
  </si>
  <si>
    <t>-10434945.29740000</t>
  </si>
  <si>
    <t>5108588.99820000</t>
  </si>
  <si>
    <t>Larkin Hospitality</t>
  </si>
  <si>
    <t>8711 Plum Dr</t>
  </si>
  <si>
    <t>HST75251</t>
  </si>
  <si>
    <t>-10435101.56870000</t>
  </si>
  <si>
    <t>5111244.47110000</t>
  </si>
  <si>
    <t>Windsor Corporate Center</t>
  </si>
  <si>
    <t>8711 Windsor Pkwy</t>
  </si>
  <si>
    <t>HST75252</t>
  </si>
  <si>
    <t>-9085427.48120000</t>
  </si>
  <si>
    <t>The Pilgrim Inn</t>
  </si>
  <si>
    <t>8712 Bradford Ln</t>
  </si>
  <si>
    <t>Brecksville</t>
  </si>
  <si>
    <t>44141</t>
  </si>
  <si>
    <t>HST75253</t>
  </si>
  <si>
    <t>-8523054.78510000</t>
  </si>
  <si>
    <t>4778888.50610000</t>
  </si>
  <si>
    <t>Sun Investments LLC</t>
  </si>
  <si>
    <t>8712 Loch Raven Blvd</t>
  </si>
  <si>
    <t>HST75254</t>
  </si>
  <si>
    <t>-8947317.66130000</t>
  </si>
  <si>
    <t>2980851.35820000</t>
  </si>
  <si>
    <t>Super Gaming</t>
  </si>
  <si>
    <t>8712 Nw 109th Ct</t>
  </si>
  <si>
    <t>HST75255</t>
  </si>
  <si>
    <t>8714 Lost Cove Dr</t>
  </si>
  <si>
    <t>HST75256</t>
  </si>
  <si>
    <t>Best Inns of Rosemead</t>
  </si>
  <si>
    <t>8714 Valley Blvd</t>
  </si>
  <si>
    <t>HST75257</t>
  </si>
  <si>
    <t>-8575229.00200000</t>
  </si>
  <si>
    <t>Rkristi Modern Hospitality, LLC</t>
  </si>
  <si>
    <t>8715 1st Ave Apt 418c</t>
  </si>
  <si>
    <t>HST75258</t>
  </si>
  <si>
    <t>-9613359.35100000</t>
  </si>
  <si>
    <t>Morton Motel</t>
  </si>
  <si>
    <t>8716 80th Ave</t>
  </si>
  <si>
    <t>HST75259</t>
  </si>
  <si>
    <t>-9656388.30210000</t>
  </si>
  <si>
    <t>4120411.91870000</t>
  </si>
  <si>
    <t>Narnarayan LLC</t>
  </si>
  <si>
    <t>8716 Madison Blvd</t>
  </si>
  <si>
    <t>HST75260</t>
  </si>
  <si>
    <t>-8212720.45030000</t>
  </si>
  <si>
    <t>Nest Solutions LLC</t>
  </si>
  <si>
    <t>8718 Chelsea St</t>
  </si>
  <si>
    <t>HST75261</t>
  </si>
  <si>
    <t>-10637146.71620000</t>
  </si>
  <si>
    <t>Shree Maha Laxmi, LLC</t>
  </si>
  <si>
    <t>8719 Cypress Creek Pkwy</t>
  </si>
  <si>
    <t>HST75262</t>
  </si>
  <si>
    <t>-9137791.94140000</t>
  </si>
  <si>
    <t>872 Greenwood Rd</t>
  </si>
  <si>
    <t>HST75263</t>
  </si>
  <si>
    <t>-8459445.58880000</t>
  </si>
  <si>
    <t>4406386.31490000</t>
  </si>
  <si>
    <t>Syn Hotel LLC</t>
  </si>
  <si>
    <t>872 Sandoval Dr</t>
  </si>
  <si>
    <t>23454</t>
  </si>
  <si>
    <t>HST75264</t>
  </si>
  <si>
    <t>-9581113.11660000</t>
  </si>
  <si>
    <t>4853585.94080000</t>
  </si>
  <si>
    <t>Orange Business</t>
  </si>
  <si>
    <t>8720 Castle Creek Parkway East Dr</t>
  </si>
  <si>
    <t>HST75265</t>
  </si>
  <si>
    <t>8720 Gulf Fwy</t>
  </si>
  <si>
    <t>HST75266</t>
  </si>
  <si>
    <t>GULF FREEWAY QUALITY HOTEL INC.</t>
  </si>
  <si>
    <t>HST75267</t>
  </si>
  <si>
    <t>8720 Nw 33rd St</t>
  </si>
  <si>
    <t>HST75268</t>
  </si>
  <si>
    <t>HST75269</t>
  </si>
  <si>
    <t>Homestead Village 9639</t>
  </si>
  <si>
    <t>HST75270</t>
  </si>
  <si>
    <t>-9006435.75760000</t>
  </si>
  <si>
    <t>Whitehall Hotel, LLC</t>
  </si>
  <si>
    <t>8720 Red Oak Blvd Ste 390</t>
  </si>
  <si>
    <t>HST75271</t>
  </si>
  <si>
    <t>-9557278.35260000</t>
  </si>
  <si>
    <t>5420808.12440000</t>
  </si>
  <si>
    <t>8721 Bosman Ave</t>
  </si>
  <si>
    <t>HST75272</t>
  </si>
  <si>
    <t>-9656429.06850000</t>
  </si>
  <si>
    <t>4120354.08340000</t>
  </si>
  <si>
    <t>Guest Lodging, Inc.</t>
  </si>
  <si>
    <t>8721 Madison Blvd</t>
  </si>
  <si>
    <t>HST75273</t>
  </si>
  <si>
    <t>-13178103.77970000</t>
  </si>
  <si>
    <t>4040503.05210000</t>
  </si>
  <si>
    <t>Radisson Rs</t>
  </si>
  <si>
    <t>8721 Santa Monica Blvd</t>
  </si>
  <si>
    <t>HST75274</t>
  </si>
  <si>
    <t>COUNTRY INN OF DOWNEY INC</t>
  </si>
  <si>
    <t>8721 Santa Monica Blvd Ste 234</t>
  </si>
  <si>
    <t>HST75275</t>
  </si>
  <si>
    <t>-10390550.67140000</t>
  </si>
  <si>
    <t>The Shady Acres Motel</t>
  </si>
  <si>
    <t>8722 E State Highway 76</t>
  </si>
  <si>
    <t>HST75276</t>
  </si>
  <si>
    <t>-13498357.94220000</t>
  </si>
  <si>
    <t>Steven's Motel</t>
  </si>
  <si>
    <t>8722 N Highway 99</t>
  </si>
  <si>
    <t>HST75277</t>
  </si>
  <si>
    <t>-8420907.73770000</t>
  </si>
  <si>
    <t>Spruce Hollow Farm</t>
  </si>
  <si>
    <t>8724 State Route 2067</t>
  </si>
  <si>
    <t>HST75278</t>
  </si>
  <si>
    <t>-10828925.52160000</t>
  </si>
  <si>
    <t>3881814.80210000</t>
  </si>
  <si>
    <t>MARQUISE HOSPITALITY, LLC</t>
  </si>
  <si>
    <t>8725 Corral Cir</t>
  </si>
  <si>
    <t>HST75279</t>
  </si>
  <si>
    <t>-9102393.10430000</t>
  </si>
  <si>
    <t>Hidden Valley Motel</t>
  </si>
  <si>
    <t>8725 Nc Highway 105 S</t>
  </si>
  <si>
    <t>HST75280</t>
  </si>
  <si>
    <t>-10634096.02950000</t>
  </si>
  <si>
    <t>3488432.66950000</t>
  </si>
  <si>
    <t>Amber Courtyard Pet Hotel</t>
  </si>
  <si>
    <t>8726 Congo Ln</t>
  </si>
  <si>
    <t>HST75281</t>
  </si>
  <si>
    <t>-8943254.60860000</t>
  </si>
  <si>
    <t>Sunny World LLC</t>
  </si>
  <si>
    <t>8726 Nw 26th St Ste 25</t>
  </si>
  <si>
    <t>HST75282</t>
  </si>
  <si>
    <t>Hilton Silver Spring &amp; Town Center Hotel</t>
  </si>
  <si>
    <t>8727 Colesville Rd</t>
  </si>
  <si>
    <t>HST75283</t>
  </si>
  <si>
    <t>Hospitality Associates of Silver Spring, L.P.</t>
  </si>
  <si>
    <t>HST75284</t>
  </si>
  <si>
    <t>Servico Colesville Inc</t>
  </si>
  <si>
    <t>HST75285</t>
  </si>
  <si>
    <t>-13185829.01540000</t>
  </si>
  <si>
    <t>Pan City Plaza LLC</t>
  </si>
  <si>
    <t>8727 Van Nuys Blvd</t>
  </si>
  <si>
    <t>Panorama City</t>
  </si>
  <si>
    <t>HST75286</t>
  </si>
  <si>
    <t>Hospitality Associates of Colesville, L.P.</t>
  </si>
  <si>
    <t>8728 Colesville Rd</t>
  </si>
  <si>
    <t>HST75287</t>
  </si>
  <si>
    <t>-8522844.15860000</t>
  </si>
  <si>
    <t>4778914.88350000</t>
  </si>
  <si>
    <t>LOCH BEND LP</t>
  </si>
  <si>
    <t>8729 Loch Bend Dr</t>
  </si>
  <si>
    <t>HST75288</t>
  </si>
  <si>
    <t>-9985726.58080000</t>
  </si>
  <si>
    <t>5762468.15550000</t>
  </si>
  <si>
    <t>8729 Us Highway 51 N</t>
  </si>
  <si>
    <t>HST75289</t>
  </si>
  <si>
    <t>-9243458.48930000</t>
  </si>
  <si>
    <t>3392778.77230000</t>
  </si>
  <si>
    <t>R &amp; R Hospitality, Inc.</t>
  </si>
  <si>
    <t>873 1st St</t>
  </si>
  <si>
    <t>HST75290</t>
  </si>
  <si>
    <t>-9979088.44950000</t>
  </si>
  <si>
    <t>4242534.08320000</t>
  </si>
  <si>
    <t>873 Highway 51 N</t>
  </si>
  <si>
    <t>HST75291</t>
  </si>
  <si>
    <t>HST75292</t>
  </si>
  <si>
    <t>-12437024.70870000</t>
  </si>
  <si>
    <t>873 N 1200 W</t>
  </si>
  <si>
    <t>HST75293</t>
  </si>
  <si>
    <t>5861797.32040000</t>
  </si>
  <si>
    <t>873 Palms Ave</t>
  </si>
  <si>
    <t>HST75294</t>
  </si>
  <si>
    <t>4011988.98690000</t>
  </si>
  <si>
    <t>Payal LLC</t>
  </si>
  <si>
    <t>8730 Artesia Blvd</t>
  </si>
  <si>
    <t>HST75295</t>
  </si>
  <si>
    <t>-10604261.80810000</t>
  </si>
  <si>
    <t>3460495.62130000</t>
  </si>
  <si>
    <t>Holiday Inn Express Houston-Hobby Airport</t>
  </si>
  <si>
    <t>8730 Gulf Fwy</t>
  </si>
  <si>
    <t>HST75296</t>
  </si>
  <si>
    <t>Houston Hobby Express Hotel Inc</t>
  </si>
  <si>
    <t>HST75297</t>
  </si>
  <si>
    <t>2974291.85680000</t>
  </si>
  <si>
    <t>8730 Nw 27th St</t>
  </si>
  <si>
    <t>HST75298</t>
  </si>
  <si>
    <t>-10982811.94410000</t>
  </si>
  <si>
    <t>3431830.99000000</t>
  </si>
  <si>
    <t>South Texas Lodging Corp.</t>
  </si>
  <si>
    <t>8731 State Highway 151</t>
  </si>
  <si>
    <t>HST75299</t>
  </si>
  <si>
    <t>Onyx Fll Hotel</t>
  </si>
  <si>
    <t>8732 Baystone Cv</t>
  </si>
  <si>
    <t>HST75300</t>
  </si>
  <si>
    <t>-10138233.73960000</t>
  </si>
  <si>
    <t>3551182.72730000</t>
  </si>
  <si>
    <t>West Willow Hotel Lafayette</t>
  </si>
  <si>
    <t>8733 Siegen Ln</t>
  </si>
  <si>
    <t>HST75301</t>
  </si>
  <si>
    <t>-10018631.87210000</t>
  </si>
  <si>
    <t>8734 Hamilton Rd</t>
  </si>
  <si>
    <t>HST75302</t>
  </si>
  <si>
    <t>Ishan, LLC</t>
  </si>
  <si>
    <t>HST75303</t>
  </si>
  <si>
    <t>-11848153.84280000</t>
  </si>
  <si>
    <t>3745145.52090000</t>
  </si>
  <si>
    <t>Royale Hawaiian Motel Inc</t>
  </si>
  <si>
    <t>8735 Dyer St</t>
  </si>
  <si>
    <t>HST75304</t>
  </si>
  <si>
    <t>The Village Suites Inc</t>
  </si>
  <si>
    <t>8735 Fm 1960 Rd W</t>
  </si>
  <si>
    <t>HST75305</t>
  </si>
  <si>
    <t>-10140659.34130000</t>
  </si>
  <si>
    <t>8735 Summa Ave</t>
  </si>
  <si>
    <t>HST75306</t>
  </si>
  <si>
    <t>HST75307</t>
  </si>
  <si>
    <t>5971163.24040000</t>
  </si>
  <si>
    <t>Aerie Hotel</t>
  </si>
  <si>
    <t>8736 S Hosmer St</t>
  </si>
  <si>
    <t>HST75308</t>
  </si>
  <si>
    <t>-10692093.04940000</t>
  </si>
  <si>
    <t>8736 West Dodge LLC</t>
  </si>
  <si>
    <t>8736 W Dodge Rd</t>
  </si>
  <si>
    <t>HST75309</t>
  </si>
  <si>
    <t>HST75310</t>
  </si>
  <si>
    <t>OMAHA JKS, LLC</t>
  </si>
  <si>
    <t>HST75311</t>
  </si>
  <si>
    <t>8737 Baymeadows Rd</t>
  </si>
  <si>
    <t>HST75312</t>
  </si>
  <si>
    <t>Jax Hotel Group LLC</t>
  </si>
  <si>
    <t>HST75313</t>
  </si>
  <si>
    <t>-12456062.62450000</t>
  </si>
  <si>
    <t>Tristar Hotel Group LLC</t>
  </si>
  <si>
    <t>8737 E Via De Commercio Ste 110</t>
  </si>
  <si>
    <t>HST75314</t>
  </si>
  <si>
    <t>3304469.42330000</t>
  </si>
  <si>
    <t>Avanti Resort</t>
  </si>
  <si>
    <t>8738 International Dr</t>
  </si>
  <si>
    <t>HST75315</t>
  </si>
  <si>
    <t>-13865174.14510000</t>
  </si>
  <si>
    <t>6093137.48830000</t>
  </si>
  <si>
    <t>Jacobsplace</t>
  </si>
  <si>
    <t>874 Mora Rd</t>
  </si>
  <si>
    <t>HST75316</t>
  </si>
  <si>
    <t>4949901.44750000</t>
  </si>
  <si>
    <t>874 US 1 LLC</t>
  </si>
  <si>
    <t>874 Us Highway 1</t>
  </si>
  <si>
    <t>HST75317</t>
  </si>
  <si>
    <t>Nights Inn Motel</t>
  </si>
  <si>
    <t>874 W Macarthur Blvd</t>
  </si>
  <si>
    <t>HST75318</t>
  </si>
  <si>
    <t>-9998649.53440000</t>
  </si>
  <si>
    <t>Peppertree At Tamarack</t>
  </si>
  <si>
    <t>874 Xanadu Rd</t>
  </si>
  <si>
    <t>HST75319</t>
  </si>
  <si>
    <t>Sun Hospitality Resort Svcs</t>
  </si>
  <si>
    <t>HST75320</t>
  </si>
  <si>
    <t>Tamarack Activity Center</t>
  </si>
  <si>
    <t>HST75321</t>
  </si>
  <si>
    <t>-12497392.97500000</t>
  </si>
  <si>
    <t>Joe D England Management Inc</t>
  </si>
  <si>
    <t>8740 Highway 36</t>
  </si>
  <si>
    <t>HST75322</t>
  </si>
  <si>
    <t>-11689939.38580000</t>
  </si>
  <si>
    <t>8743 Creekside Way Apt 513</t>
  </si>
  <si>
    <t>HST75323</t>
  </si>
  <si>
    <t>3304399.88170000</t>
  </si>
  <si>
    <t>8745 International Dr</t>
  </si>
  <si>
    <t>HST75324</t>
  </si>
  <si>
    <t>-13554771.86630000</t>
  </si>
  <si>
    <t>5669519.91580000</t>
  </si>
  <si>
    <t>Base Camp LLC</t>
  </si>
  <si>
    <t>87450 E Government Camp Loop</t>
  </si>
  <si>
    <t>Government Camp</t>
  </si>
  <si>
    <t>97028</t>
  </si>
  <si>
    <t>HST75325</t>
  </si>
  <si>
    <t>HST75326</t>
  </si>
  <si>
    <t>-13149614.85000000</t>
  </si>
  <si>
    <t>8747 Firestone Blvd</t>
  </si>
  <si>
    <t>HST75327</t>
  </si>
  <si>
    <t>-10143975.00970000</t>
  </si>
  <si>
    <t>Musky Tale Resort</t>
  </si>
  <si>
    <t>8747 W County Road B</t>
  </si>
  <si>
    <t>HST75328</t>
  </si>
  <si>
    <t>-13315479.80410000</t>
  </si>
  <si>
    <t>4345831.57040000</t>
  </si>
  <si>
    <t>Patel Jagdish</t>
  </si>
  <si>
    <t>8749 Lacey Blvd</t>
  </si>
  <si>
    <t>HST75329</t>
  </si>
  <si>
    <t>HST75330</t>
  </si>
  <si>
    <t>-9200110.20130000</t>
  </si>
  <si>
    <t>875 94th Ave N</t>
  </si>
  <si>
    <t>HST75331</t>
  </si>
  <si>
    <t>Devanjali Inc.</t>
  </si>
  <si>
    <t>HST75332</t>
  </si>
  <si>
    <t>-9895401.79370000</t>
  </si>
  <si>
    <t>Beau Rivage Resorts, Inc.</t>
  </si>
  <si>
    <t>875 Beach Blvd</t>
  </si>
  <si>
    <t>589.687500</t>
  </si>
  <si>
    <t>3118.267500</t>
  </si>
  <si>
    <t>HST75333</t>
  </si>
  <si>
    <t>HST75334</t>
  </si>
  <si>
    <t>MGM Resorts Mississippi, Inc.</t>
  </si>
  <si>
    <t>HST75335</t>
  </si>
  <si>
    <t>4131678.96490000</t>
  </si>
  <si>
    <t>Dalton Hotel Management Inc</t>
  </si>
  <si>
    <t>875 College Dr</t>
  </si>
  <si>
    <t>HST75336</t>
  </si>
  <si>
    <t>HST75337</t>
  </si>
  <si>
    <t>-12817592.78230000</t>
  </si>
  <si>
    <t>4302452.36540000</t>
  </si>
  <si>
    <t>875 E Silverado Ranch Blvd Apt 2112</t>
  </si>
  <si>
    <t>89183</t>
  </si>
  <si>
    <t>HST75338</t>
  </si>
  <si>
    <t>-8910288.16760000</t>
  </si>
  <si>
    <t>875 Greentree Rd</t>
  </si>
  <si>
    <t>HST75339</t>
  </si>
  <si>
    <t>Parkway Center Inn Inc</t>
  </si>
  <si>
    <t>875 Greentree Rd Ste 2</t>
  </si>
  <si>
    <t>HST75340</t>
  </si>
  <si>
    <t>-11004078.42400000</t>
  </si>
  <si>
    <t>Devils Lake Hotel Ventures, LLC</t>
  </si>
  <si>
    <t>875 Highway 2 E</t>
  </si>
  <si>
    <t>HST75341</t>
  </si>
  <si>
    <t>-10372538.71030000</t>
  </si>
  <si>
    <t>5537204.93860000</t>
  </si>
  <si>
    <t>College City Motel</t>
  </si>
  <si>
    <t>875 Hwy Tree N</t>
  </si>
  <si>
    <t>HST75342</t>
  </si>
  <si>
    <t>4881484.88390000</t>
  </si>
  <si>
    <t>Spring Hills Suites By Marriott</t>
  </si>
  <si>
    <t>875 Mancill Mill Rd</t>
  </si>
  <si>
    <t>HST75343</t>
  </si>
  <si>
    <t>-10927023.10510000</t>
  </si>
  <si>
    <t>3465774.66220000</t>
  </si>
  <si>
    <t>Courtyard Gate, LLC</t>
  </si>
  <si>
    <t>875 Mission Hills Dr</t>
  </si>
  <si>
    <t>HST75344</t>
  </si>
  <si>
    <t>-8840917.31790000</t>
  </si>
  <si>
    <t>875 N Lee Hwy</t>
  </si>
  <si>
    <t>HST75345</t>
  </si>
  <si>
    <t>Guest Keeper Ltd</t>
  </si>
  <si>
    <t>875 N Washington St</t>
  </si>
  <si>
    <t>HST75346</t>
  </si>
  <si>
    <t>Mahi1 Inc</t>
  </si>
  <si>
    <t>HST75347</t>
  </si>
  <si>
    <t>875 New Durham Rd</t>
  </si>
  <si>
    <t>HST75348</t>
  </si>
  <si>
    <t>Hilton Garden Inn Secaucus Meadowlands</t>
  </si>
  <si>
    <t>875 Paterson Plank Rd</t>
  </si>
  <si>
    <t>HST75349</t>
  </si>
  <si>
    <t>-8421362.96270000</t>
  </si>
  <si>
    <t>Innpros, Inc.</t>
  </si>
  <si>
    <t>875 Pulaski Hwy</t>
  </si>
  <si>
    <t>HST75350</t>
  </si>
  <si>
    <t>Bear Hospitality, Inc.</t>
  </si>
  <si>
    <t>HST75351</t>
  </si>
  <si>
    <t>-9015397.57450000</t>
  </si>
  <si>
    <t>Amtel Corporation</t>
  </si>
  <si>
    <t>875 Riverview Rd</t>
  </si>
  <si>
    <t>HST75352</t>
  </si>
  <si>
    <t>HST75353</t>
  </si>
  <si>
    <t>-12952848.95310000</t>
  </si>
  <si>
    <t>5403360.07220000</t>
  </si>
  <si>
    <t>Boise Htl Developers LLC</t>
  </si>
  <si>
    <t>875 S Allen St</t>
  </si>
  <si>
    <t>HST75354</t>
  </si>
  <si>
    <t>-13319841.81050000</t>
  </si>
  <si>
    <t>4764689.89970000</t>
  </si>
  <si>
    <t>The Comstock Lodge</t>
  </si>
  <si>
    <t>875 S C St</t>
  </si>
  <si>
    <t>HST75355</t>
  </si>
  <si>
    <t>Vj Internation</t>
  </si>
  <si>
    <t>875 State Rt 3</t>
  </si>
  <si>
    <t>HST75356</t>
  </si>
  <si>
    <t>-13674441.67780000</t>
  </si>
  <si>
    <t>875 Sw 158th Ave</t>
  </si>
  <si>
    <t>HST75357</t>
  </si>
  <si>
    <t>Homestead Studio Suites Portland - Beaverton</t>
  </si>
  <si>
    <t>HST75358</t>
  </si>
  <si>
    <t>-8974067.22400000</t>
  </si>
  <si>
    <t>Steubenville Hospitality</t>
  </si>
  <si>
    <t>875 University Blvd</t>
  </si>
  <si>
    <t>HST75359</t>
  </si>
  <si>
    <t>HST75360</t>
  </si>
  <si>
    <t>-9480569.54820000</t>
  </si>
  <si>
    <t>4063513.80660000</t>
  </si>
  <si>
    <t>Hampton Inn and Suites Rome</t>
  </si>
  <si>
    <t>875 W 1st St</t>
  </si>
  <si>
    <t>HST75361</t>
  </si>
  <si>
    <t>-12351007.57280000</t>
  </si>
  <si>
    <t>3680671.04070000</t>
  </si>
  <si>
    <t>Maritel Properties II L.L.C.</t>
  </si>
  <si>
    <t>875 W Frank Reed Rd</t>
  </si>
  <si>
    <t>HST75362</t>
  </si>
  <si>
    <t>The Depot Casino &amp; Restaurant</t>
  </si>
  <si>
    <t>875 W Williams Ave</t>
  </si>
  <si>
    <t>HST75363</t>
  </si>
  <si>
    <t>-11675942.91660000</t>
  </si>
  <si>
    <t>Cottages At Dayton Place LLC</t>
  </si>
  <si>
    <t>8750 Crooked Stick Ct</t>
  </si>
  <si>
    <t>HST75364</t>
  </si>
  <si>
    <t>-9046767.33090000</t>
  </si>
  <si>
    <t>3320813.99220000</t>
  </si>
  <si>
    <t>8750 E Colonial Dr</t>
  </si>
  <si>
    <t>HST75365</t>
  </si>
  <si>
    <t>-11686732.42780000</t>
  </si>
  <si>
    <t>8750 Grant St</t>
  </si>
  <si>
    <t>HST75366</t>
  </si>
  <si>
    <t>Crossland Denver - Thornton</t>
  </si>
  <si>
    <t>HST75367</t>
  </si>
  <si>
    <t>8750 Universal Blvd</t>
  </si>
  <si>
    <t>HST75368</t>
  </si>
  <si>
    <t>HST75369</t>
  </si>
  <si>
    <t>-10433287.46320000</t>
  </si>
  <si>
    <t>3819138.53470000</t>
  </si>
  <si>
    <t>Sunrise Hospitality - HI II, L.L.C.</t>
  </si>
  <si>
    <t>8751 Park Plaza Dr</t>
  </si>
  <si>
    <t>HST75370</t>
  </si>
  <si>
    <t>4681656.20420000</t>
  </si>
  <si>
    <t>Best Western Mount Vernon Inc</t>
  </si>
  <si>
    <t>8751 Richmond Hwy</t>
  </si>
  <si>
    <t>HST75371</t>
  </si>
  <si>
    <t>Mount Vernon Holdings</t>
  </si>
  <si>
    <t>HST75372</t>
  </si>
  <si>
    <t>8751 Suiteside Dr</t>
  </si>
  <si>
    <t>HST75373</t>
  </si>
  <si>
    <t>8752 Wicklow Ln</t>
  </si>
  <si>
    <t>HST75374</t>
  </si>
  <si>
    <t>2975657.86280000</t>
  </si>
  <si>
    <t>Florida Pritikin Center, Inc.</t>
  </si>
  <si>
    <t>8755 Nw 36th St</t>
  </si>
  <si>
    <t>HST75375</t>
  </si>
  <si>
    <t>-10944443.95310000</t>
  </si>
  <si>
    <t>3434312.22700000</t>
  </si>
  <si>
    <t>Cazadores Restaurant &amp; Motel</t>
  </si>
  <si>
    <t>8757 Interstate 10 E</t>
  </si>
  <si>
    <t>HST75376</t>
  </si>
  <si>
    <t>3865569.03860000</t>
  </si>
  <si>
    <t>Ws Mmv Hotel, LLC</t>
  </si>
  <si>
    <t>8757 Rio San Diego Dr</t>
  </si>
  <si>
    <t>HST75377</t>
  </si>
  <si>
    <t>HST75378</t>
  </si>
  <si>
    <t>DHIR, INC.</t>
  </si>
  <si>
    <t>875q Fair Foundation Bldg</t>
  </si>
  <si>
    <t>HST75379</t>
  </si>
  <si>
    <t>-12334320.52030000</t>
  </si>
  <si>
    <t>4073316.99600000</t>
  </si>
  <si>
    <t>Forest Lakes Lodge Inc</t>
  </si>
  <si>
    <t>876 Highway Loop # 260</t>
  </si>
  <si>
    <t>HST75380</t>
  </si>
  <si>
    <t>-10311212.43320000</t>
  </si>
  <si>
    <t>Sambo's Lodge LLC</t>
  </si>
  <si>
    <t>876 Jane Cir</t>
  </si>
  <si>
    <t>HST75381</t>
  </si>
  <si>
    <t>-7857740.09650000</t>
  </si>
  <si>
    <t>5357483.69000000</t>
  </si>
  <si>
    <t>COAST VILLAGE INN</t>
  </si>
  <si>
    <t>876 Post Rd</t>
  </si>
  <si>
    <t>HST75382</t>
  </si>
  <si>
    <t>-8443995.11750000</t>
  </si>
  <si>
    <t>876 Schechter Dr</t>
  </si>
  <si>
    <t>HST75383</t>
  </si>
  <si>
    <t>Port Austin Motel Inc</t>
  </si>
  <si>
    <t>8761 Larned Rd</t>
  </si>
  <si>
    <t>HST75384</t>
  </si>
  <si>
    <t>3143938.36570000</t>
  </si>
  <si>
    <t>Dew Drop In Camp</t>
  </si>
  <si>
    <t>8761 State Road 78 W</t>
  </si>
  <si>
    <t>HST75385</t>
  </si>
  <si>
    <t>-13151863.79720000</t>
  </si>
  <si>
    <t>8762 Artesia Blvd</t>
  </si>
  <si>
    <t>HST75386</t>
  </si>
  <si>
    <t>-10308610.17710000</t>
  </si>
  <si>
    <t>5919985.31890000</t>
  </si>
  <si>
    <t>Hospitality Solutions</t>
  </si>
  <si>
    <t>8763 3rd St S</t>
  </si>
  <si>
    <t>Brookston</t>
  </si>
  <si>
    <t>55711</t>
  </si>
  <si>
    <t>HST75387</t>
  </si>
  <si>
    <t>5792652.38050000</t>
  </si>
  <si>
    <t>White Birch Village</t>
  </si>
  <si>
    <t>8764 Hwy K</t>
  </si>
  <si>
    <t>HST75388</t>
  </si>
  <si>
    <t>-9080807.28750000</t>
  </si>
  <si>
    <t>8765 Baymeadows Rd</t>
  </si>
  <si>
    <t>HST75389</t>
  </si>
  <si>
    <t>4341935.97710000</t>
  </si>
  <si>
    <t>BEST WESTERN VINEYARD INN</t>
  </si>
  <si>
    <t>877 E D St</t>
  </si>
  <si>
    <t>HST75390</t>
  </si>
  <si>
    <t>Days Inn - Lemoore</t>
  </si>
  <si>
    <t>HST75391</t>
  </si>
  <si>
    <t>Travelodge Lemoore Reservations World Wide Reservations Agency</t>
  </si>
  <si>
    <t>HST75392</t>
  </si>
  <si>
    <t>-9320126.52730000</t>
  </si>
  <si>
    <t>877 Edelweiss Strasse</t>
  </si>
  <si>
    <t>HST75393</t>
  </si>
  <si>
    <t>-8425317.30500000</t>
  </si>
  <si>
    <t>Ruff Express Inc</t>
  </si>
  <si>
    <t>HST75394</t>
  </si>
  <si>
    <t>Jai SAI Hospitality LLC</t>
  </si>
  <si>
    <t>HST75395</t>
  </si>
  <si>
    <t>Layton Lodging, LLC</t>
  </si>
  <si>
    <t>877 N 400 W</t>
  </si>
  <si>
    <t>HST75396</t>
  </si>
  <si>
    <t>-8421689.09400000</t>
  </si>
  <si>
    <t>4874096.66660000</t>
  </si>
  <si>
    <t>877 N Pottstown Pike</t>
  </si>
  <si>
    <t>HST75397</t>
  </si>
  <si>
    <t>-9210553.19790000</t>
  </si>
  <si>
    <t>Rod &amp; Reel Motel</t>
  </si>
  <si>
    <t>877 N Shore Dr</t>
  </si>
  <si>
    <t>HST75398</t>
  </si>
  <si>
    <t>-9114228.95350000</t>
  </si>
  <si>
    <t>3049143.01040000</t>
  </si>
  <si>
    <t>Lovers Key Beach Club and Resort</t>
  </si>
  <si>
    <t>8771 Estero Blvd</t>
  </si>
  <si>
    <t>HST75399</t>
  </si>
  <si>
    <t>-11694226.65380000</t>
  </si>
  <si>
    <t>DTR North Canton, Inc</t>
  </si>
  <si>
    <t>8773 Yates Dr</t>
  </si>
  <si>
    <t>HST75400</t>
  </si>
  <si>
    <t>HST75401</t>
  </si>
  <si>
    <t>-10007801.59450000</t>
  </si>
  <si>
    <t>5761218.80460000</t>
  </si>
  <si>
    <t>Booth Lake Landing</t>
  </si>
  <si>
    <t>8774 N Bo Di Lac Dr</t>
  </si>
  <si>
    <t>HST75402</t>
  </si>
  <si>
    <t>-13104975.62540000</t>
  </si>
  <si>
    <t>4009526.02500000</t>
  </si>
  <si>
    <t>Ujas Hospitality, LLC</t>
  </si>
  <si>
    <t>8775 E Heatherwood Rd</t>
  </si>
  <si>
    <t>HST75403</t>
  </si>
  <si>
    <t>8775 Georgetown Rd</t>
  </si>
  <si>
    <t>HST75404</t>
  </si>
  <si>
    <t>-10604486.02330000</t>
  </si>
  <si>
    <t>3459111.69730000</t>
  </si>
  <si>
    <t>Medallion Investments IV</t>
  </si>
  <si>
    <t>8776 Airport Blvd</t>
  </si>
  <si>
    <t>HST75405</t>
  </si>
  <si>
    <t>Ic - Silver Spring, LLC</t>
  </si>
  <si>
    <t>8777 Georgia Ave</t>
  </si>
  <si>
    <t>HST75406</t>
  </si>
  <si>
    <t>Ic - Silver Spring, Inc.</t>
  </si>
  <si>
    <t>HST75407</t>
  </si>
  <si>
    <t>-12412857.01890000</t>
  </si>
  <si>
    <t>Ironwood Resort Development, LLC</t>
  </si>
  <si>
    <t>8777 Marsac Ave</t>
  </si>
  <si>
    <t>HST75408</t>
  </si>
  <si>
    <t>-12458073.76770000</t>
  </si>
  <si>
    <t>8777 N Gainey Center Dr Ste 135</t>
  </si>
  <si>
    <t>HST75409</t>
  </si>
  <si>
    <t>-10604418.07930000</t>
  </si>
  <si>
    <t>3459424.43550000</t>
  </si>
  <si>
    <t>Giant Hotel Liquidators</t>
  </si>
  <si>
    <t>8777 Tallyho Rd Ste 400</t>
  </si>
  <si>
    <t>HST75410</t>
  </si>
  <si>
    <t>-8967687.28010000</t>
  </si>
  <si>
    <t>2872124.10710000</t>
  </si>
  <si>
    <t>IISLAMORADO SUNSET INVESTMENTS, INC</t>
  </si>
  <si>
    <t>87770 Overseas Hwy</t>
  </si>
  <si>
    <t>HST75411</t>
  </si>
  <si>
    <t>-10604458.84570000</t>
  </si>
  <si>
    <t>8778 Airport Blvd</t>
  </si>
  <si>
    <t>HST75412</t>
  </si>
  <si>
    <t>Medallion Investments III, Inc</t>
  </si>
  <si>
    <t>HST75413</t>
  </si>
  <si>
    <t>Om Parmatma, Llc.</t>
  </si>
  <si>
    <t>HST75414</t>
  </si>
  <si>
    <t>-8622939.29650000</t>
  </si>
  <si>
    <t>Ce Webster LLC</t>
  </si>
  <si>
    <t>878 Hard Rd</t>
  </si>
  <si>
    <t>HST75415</t>
  </si>
  <si>
    <t>-8509540.71850000</t>
  </si>
  <si>
    <t>5341589.37360000</t>
  </si>
  <si>
    <t>RADISSON ASSET MANAGEMENT</t>
  </si>
  <si>
    <t>8780 Wheaton Rd</t>
  </si>
  <si>
    <t>HST75416</t>
  </si>
  <si>
    <t>Federal Square Inn &amp; Extended Stay</t>
  </si>
  <si>
    <t>HST75417</t>
  </si>
  <si>
    <t>-13511647.79350000</t>
  </si>
  <si>
    <t>KRISHNA LODGING LLC</t>
  </si>
  <si>
    <t>8782 Bridalsmith Dr</t>
  </si>
  <si>
    <t>HST75418</t>
  </si>
  <si>
    <t>-9627946.93320000</t>
  </si>
  <si>
    <t>Hoosier Hospitality Services LLC</t>
  </si>
  <si>
    <t>8785 Gary Dr</t>
  </si>
  <si>
    <t>46118</t>
  </si>
  <si>
    <t>HST75419</t>
  </si>
  <si>
    <t>-11675854.58940000</t>
  </si>
  <si>
    <t>Lazy C Motor Lodge</t>
  </si>
  <si>
    <t>8787 E Colfax Ave</t>
  </si>
  <si>
    <t>HST75420</t>
  </si>
  <si>
    <t>-9585651.77750000</t>
  </si>
  <si>
    <t>8787 Keystone Xing</t>
  </si>
  <si>
    <t>HST75421</t>
  </si>
  <si>
    <t>Radisson Plaza &amp; Suite Ht</t>
  </si>
  <si>
    <t>HST75422</t>
  </si>
  <si>
    <t>4717187.52730000</t>
  </si>
  <si>
    <t>Overland Park Hotel Associates, L.C.</t>
  </si>
  <si>
    <t>8787 Reeder St</t>
  </si>
  <si>
    <t>HST75423</t>
  </si>
  <si>
    <t>-10023605.37480000</t>
  </si>
  <si>
    <t>4667088.71960000</t>
  </si>
  <si>
    <t>8787 Sasak Pl</t>
  </si>
  <si>
    <t>HST75424</t>
  </si>
  <si>
    <t>5108616.27680000</t>
  </si>
  <si>
    <t>8789 Plum Dr</t>
  </si>
  <si>
    <t>HST75425</t>
  </si>
  <si>
    <t>Dalton Hospitality Hotel Services, LLC</t>
  </si>
  <si>
    <t>879 College Dr</t>
  </si>
  <si>
    <t>HST75426</t>
  </si>
  <si>
    <t>-17735320.17250000</t>
  </si>
  <si>
    <t>2519052.75530000</t>
  </si>
  <si>
    <t>Kauai Surf and Sail</t>
  </si>
  <si>
    <t>879 Niulani Rd</t>
  </si>
  <si>
    <t>HST75427</t>
  </si>
  <si>
    <t>-9370717.64840000</t>
  </si>
  <si>
    <t>879 Old Industrial Blvd</t>
  </si>
  <si>
    <t>HST75428</t>
  </si>
  <si>
    <t>-8444151.38870000</t>
  </si>
  <si>
    <t>5047289.85610000</t>
  </si>
  <si>
    <t>879 Schechter Dr</t>
  </si>
  <si>
    <t>HST75429</t>
  </si>
  <si>
    <t>-9344389.33860000</t>
  </si>
  <si>
    <t>4139919.43860000</t>
  </si>
  <si>
    <t>Owl Town Bed &amp; Breakfast</t>
  </si>
  <si>
    <t>879 Wilkie Rd</t>
  </si>
  <si>
    <t>HST75430</t>
  </si>
  <si>
    <t>-9580066.77870000</t>
  </si>
  <si>
    <t>5 Lakes Resort</t>
  </si>
  <si>
    <t>8790 E Buchanan Rd</t>
  </si>
  <si>
    <t>49421</t>
  </si>
  <si>
    <t>HST75431</t>
  </si>
  <si>
    <t>-8942024.82180000</t>
  </si>
  <si>
    <t>5152096.80970000</t>
  </si>
  <si>
    <t>IDENTIFICATION SYSTEMS INC</t>
  </si>
  <si>
    <t>8790 Meadville Rd</t>
  </si>
  <si>
    <t>HST75432</t>
  </si>
  <si>
    <t>-8815132.56040000</t>
  </si>
  <si>
    <t>Colonial Motel &amp; Restaurant</t>
  </si>
  <si>
    <t>8790 Wards Rd</t>
  </si>
  <si>
    <t>HST75433</t>
  </si>
  <si>
    <t>-13133308.28390000</t>
  </si>
  <si>
    <t>Tropic Lodge</t>
  </si>
  <si>
    <t>8791 Garden Grove Blvd</t>
  </si>
  <si>
    <t>HST75434</t>
  </si>
  <si>
    <t>4563237.30450000</t>
  </si>
  <si>
    <t>KY River Cottages</t>
  </si>
  <si>
    <t>8795 Beach Rd</t>
  </si>
  <si>
    <t>40515</t>
  </si>
  <si>
    <t>HST75435</t>
  </si>
  <si>
    <t>-8957468.49870000</t>
  </si>
  <si>
    <t>Seashell Suite Inc</t>
  </si>
  <si>
    <t>8795 S Highway A1a</t>
  </si>
  <si>
    <t>HST75436</t>
  </si>
  <si>
    <t>-13512293.26180000</t>
  </si>
  <si>
    <t>4640504.83250000</t>
  </si>
  <si>
    <t>Woodland Lodging LLC</t>
  </si>
  <si>
    <t>8799 White Peacock Way</t>
  </si>
  <si>
    <t>95624</t>
  </si>
  <si>
    <t>HST75437</t>
  </si>
  <si>
    <t>The Allen Hotel</t>
  </si>
  <si>
    <t>88 Allen St</t>
  </si>
  <si>
    <t>HST75438</t>
  </si>
  <si>
    <t>4894009.49240000</t>
  </si>
  <si>
    <t>88 Anchor Pkwy</t>
  </si>
  <si>
    <t>HST75439</t>
  </si>
  <si>
    <t>88 Blackburn Ln</t>
  </si>
  <si>
    <t>HST75440</t>
  </si>
  <si>
    <t>HST75441</t>
  </si>
  <si>
    <t>5408681.14730000</t>
  </si>
  <si>
    <t>88 Chaffee Ridge Pl</t>
  </si>
  <si>
    <t>HST75442</t>
  </si>
  <si>
    <t>Ram Laxmi LLC</t>
  </si>
  <si>
    <t>88 Colonial Dr</t>
  </si>
  <si>
    <t>HST75443</t>
  </si>
  <si>
    <t>HST75444</t>
  </si>
  <si>
    <t>-8437581.20150000</t>
  </si>
  <si>
    <t>Duck Cove Cottages</t>
  </si>
  <si>
    <t>88 Duck Cove Rd</t>
  </si>
  <si>
    <t>13646</t>
  </si>
  <si>
    <t>HST75445</t>
  </si>
  <si>
    <t>-12186868.39690000</t>
  </si>
  <si>
    <t>88 E Center St</t>
  </si>
  <si>
    <t>HST75446</t>
  </si>
  <si>
    <t>-8930671.37520000</t>
  </si>
  <si>
    <t>Bicentennial Inn LLC</t>
  </si>
  <si>
    <t>88 E Main St</t>
  </si>
  <si>
    <t>HST75447</t>
  </si>
  <si>
    <t>-9239415.81980000</t>
  </si>
  <si>
    <t>88 E Nationwide Blvd</t>
  </si>
  <si>
    <t>HST75448</t>
  </si>
  <si>
    <t>-8048343.47030000</t>
  </si>
  <si>
    <t>5288033.83250000</t>
  </si>
  <si>
    <t>Swanzey Lake Camping Area</t>
  </si>
  <si>
    <t>88 E Shore Rd</t>
  </si>
  <si>
    <t>Swanzey</t>
  </si>
  <si>
    <t>03446</t>
  </si>
  <si>
    <t>HST75449</t>
  </si>
  <si>
    <t>-8262244.85020000</t>
  </si>
  <si>
    <t>Lincoln East Orange Inc</t>
  </si>
  <si>
    <t>88 Evergreen Pl</t>
  </si>
  <si>
    <t>HST75450</t>
  </si>
  <si>
    <t>-8296787.59260000</t>
  </si>
  <si>
    <t>Stay Brand LLC</t>
  </si>
  <si>
    <t>88 Evergreen Rd</t>
  </si>
  <si>
    <t>New Egypt</t>
  </si>
  <si>
    <t>08533</t>
  </si>
  <si>
    <t>HST75451</t>
  </si>
  <si>
    <t>-7912475.80320000</t>
  </si>
  <si>
    <t>M J Back Bay LLC</t>
  </si>
  <si>
    <t>88 Exeter St</t>
  </si>
  <si>
    <t>HST75452</t>
  </si>
  <si>
    <t>HST75453</t>
  </si>
  <si>
    <t>Montauket Hotel, Inc.</t>
  </si>
  <si>
    <t>88 Firestone Rd</t>
  </si>
  <si>
    <t>HST75454</t>
  </si>
  <si>
    <t>-7952019.22580000</t>
  </si>
  <si>
    <t>Tjm Hospitality, LLC</t>
  </si>
  <si>
    <t>88 Ford Rd</t>
  </si>
  <si>
    <t>HST75455</t>
  </si>
  <si>
    <t>-7790951.11980000</t>
  </si>
  <si>
    <t>The Dolphin of Chatham Inn &amp; Motel Inc</t>
  </si>
  <si>
    <t>88 Fox Hill Rd</t>
  </si>
  <si>
    <t>HST75456</t>
  </si>
  <si>
    <t>-7750565.19130000</t>
  </si>
  <si>
    <t>Sea Pine, Inc.</t>
  </si>
  <si>
    <t>88 Grandview Ave</t>
  </si>
  <si>
    <t>HST75457</t>
  </si>
  <si>
    <t>-7839232.14410000</t>
  </si>
  <si>
    <t>5387639.96290000</t>
  </si>
  <si>
    <t>First Atlantic Corporation</t>
  </si>
  <si>
    <t>88 Harbor Dr</t>
  </si>
  <si>
    <t>HST75458</t>
  </si>
  <si>
    <t>-9562489.65940000</t>
  </si>
  <si>
    <t>4479398.46710000</t>
  </si>
  <si>
    <t>88 Home Run Dr</t>
  </si>
  <si>
    <t>HST75459</t>
  </si>
  <si>
    <t>The Carlton Hotel LLC</t>
  </si>
  <si>
    <t>88 Madison Ave</t>
  </si>
  <si>
    <t>HST75460</t>
  </si>
  <si>
    <t>-7820330.11630000</t>
  </si>
  <si>
    <t>5412897.01250000</t>
  </si>
  <si>
    <t>Big Tree Hospitality LLC</t>
  </si>
  <si>
    <t>88 Middle St</t>
  </si>
  <si>
    <t>HST75461</t>
  </si>
  <si>
    <t>5509231.26930000</t>
  </si>
  <si>
    <t>Lake Placid Club Resort Golf C</t>
  </si>
  <si>
    <t>88 Morningside Dr</t>
  </si>
  <si>
    <t>HST75462</t>
  </si>
  <si>
    <t>4423940.23100000</t>
  </si>
  <si>
    <t>Town &amp; Country Motor Lodge Inc</t>
  </si>
  <si>
    <t>88 Pioneer Dr</t>
  </si>
  <si>
    <t>HST75463</t>
  </si>
  <si>
    <t>-8197976.59680000</t>
  </si>
  <si>
    <t>5359631.13060000</t>
  </si>
  <si>
    <t>88 Ridge Royale, LLC</t>
  </si>
  <si>
    <t>88 Ridge St</t>
  </si>
  <si>
    <t>12801</t>
  </si>
  <si>
    <t>HST75464</t>
  </si>
  <si>
    <t>Queensbury Hotel LLC</t>
  </si>
  <si>
    <t>88 Ridge St Ste 2</t>
  </si>
  <si>
    <t>HST75465</t>
  </si>
  <si>
    <t>-13568319.90490000</t>
  </si>
  <si>
    <t>4486087.43360000</t>
  </si>
  <si>
    <t>Fairmont Hotel 4th Street Summit Center</t>
  </si>
  <si>
    <t>88 S 4th St</t>
  </si>
  <si>
    <t>HST75466</t>
  </si>
  <si>
    <t>88 S 6th St</t>
  </si>
  <si>
    <t>HST75467</t>
  </si>
  <si>
    <t>-8526384.04230000</t>
  </si>
  <si>
    <t>Mj Fells Point, LLC</t>
  </si>
  <si>
    <t>88 S Broadway</t>
  </si>
  <si>
    <t>HST75468</t>
  </si>
  <si>
    <t>-13623755.43500000</t>
  </si>
  <si>
    <t>Siskiyou Development Company Inc</t>
  </si>
  <si>
    <t>88 S Weed Blvd</t>
  </si>
  <si>
    <t>HST75469</t>
  </si>
  <si>
    <t>-7821417.22070000</t>
  </si>
  <si>
    <t>Lafayette Inn By The Bay, Inc.</t>
  </si>
  <si>
    <t>88 Spring St</t>
  </si>
  <si>
    <t>HST75470</t>
  </si>
  <si>
    <t>-8373842.91150000</t>
  </si>
  <si>
    <t>5321917.62100000</t>
  </si>
  <si>
    <t>Top Casino Host LLC</t>
  </si>
  <si>
    <t>88 Taber Rd</t>
  </si>
  <si>
    <t>HST75471</t>
  </si>
  <si>
    <t>-16233831.95530000</t>
  </si>
  <si>
    <t>8901977.81420000</t>
  </si>
  <si>
    <t>N-R Enterprises</t>
  </si>
  <si>
    <t>88 Tazlina Ter</t>
  </si>
  <si>
    <t>Glennallen</t>
  </si>
  <si>
    <t>99588</t>
  </si>
  <si>
    <t>HST75472</t>
  </si>
  <si>
    <t>-12187180.93940000</t>
  </si>
  <si>
    <t>Blanding Sunset Inn</t>
  </si>
  <si>
    <t>88 W Center St Apt 1</t>
  </si>
  <si>
    <t>HST75473</t>
  </si>
  <si>
    <t>5512714.98390000</t>
  </si>
  <si>
    <t>Northern Exposure</t>
  </si>
  <si>
    <t>88 W Houghton Lake Dr</t>
  </si>
  <si>
    <t>HST75474</t>
  </si>
  <si>
    <t>-9393404.15840000</t>
  </si>
  <si>
    <t>Sr Atlanta, LLC</t>
  </si>
  <si>
    <t>88 W Paces Ferry Rd Nw</t>
  </si>
  <si>
    <t>HST75475</t>
  </si>
  <si>
    <t>HST75476</t>
  </si>
  <si>
    <t>-13435849.43910000</t>
  </si>
  <si>
    <t>4258861.08890000</t>
  </si>
  <si>
    <t>Vines Rv Resort</t>
  </si>
  <si>
    <t>88 Wellsona Rd</t>
  </si>
  <si>
    <t>HST75477</t>
  </si>
  <si>
    <t>-12161763.07960000</t>
  </si>
  <si>
    <t>5097956.27990000</t>
  </si>
  <si>
    <t>88 Westland Way</t>
  </si>
  <si>
    <t>HST75478</t>
  </si>
  <si>
    <t>HST75479</t>
  </si>
  <si>
    <t>-8407780.95210000</t>
  </si>
  <si>
    <t>4739461.22620000</t>
  </si>
  <si>
    <t>First State Hospitality LLC</t>
  </si>
  <si>
    <t>88 Wildswood Rd</t>
  </si>
  <si>
    <t>HST75480</t>
  </si>
  <si>
    <t>5009911.24630000</t>
  </si>
  <si>
    <t>880 Arlington Rdg E</t>
  </si>
  <si>
    <t>HST75481</t>
  </si>
  <si>
    <t>-7973000.34080000</t>
  </si>
  <si>
    <t>880 Donald Lynch Blvd</t>
  </si>
  <si>
    <t>HST75482</t>
  </si>
  <si>
    <t>Devki, L.L.C.</t>
  </si>
  <si>
    <t>HST75483</t>
  </si>
  <si>
    <t>-12351788.92910000</t>
  </si>
  <si>
    <t>3793946.78140000</t>
  </si>
  <si>
    <t>880 E 2nd St</t>
  </si>
  <si>
    <t>HST75484</t>
  </si>
  <si>
    <t>Tucson Marriott University Park</t>
  </si>
  <si>
    <t>HST75485</t>
  </si>
  <si>
    <t>-12955729.77980000</t>
  </si>
  <si>
    <t>5400564.68460000</t>
  </si>
  <si>
    <t>Newell Investments LLC</t>
  </si>
  <si>
    <t>880 E Glacier Bay Ct</t>
  </si>
  <si>
    <t>HST75486</t>
  </si>
  <si>
    <t>-13116397.01610000</t>
  </si>
  <si>
    <t>5584746.94700000</t>
  </si>
  <si>
    <t>LARIAT MOTEL &amp; RV CENTER</t>
  </si>
  <si>
    <t>880 Elm St</t>
  </si>
  <si>
    <t>HST75487</t>
  </si>
  <si>
    <t>880 Grier Dr</t>
  </si>
  <si>
    <t>HST75488</t>
  </si>
  <si>
    <t>MGM Casino</t>
  </si>
  <si>
    <t>HST75489</t>
  </si>
  <si>
    <t>-9388186.05730000</t>
  </si>
  <si>
    <t>Claimont Place LLC</t>
  </si>
  <si>
    <t>880 Holcomb Bridge Rd</t>
  </si>
  <si>
    <t>HST75490</t>
  </si>
  <si>
    <t>880 Kidder St</t>
  </si>
  <si>
    <t>HST75491</t>
  </si>
  <si>
    <t>-9177933.27150000</t>
  </si>
  <si>
    <t>4979546.21020000</t>
  </si>
  <si>
    <t>Khodiyar Inc</t>
  </si>
  <si>
    <t>880 Laver Rd</t>
  </si>
  <si>
    <t>HST75492</t>
  </si>
  <si>
    <t>Parker Manor Resort</t>
  </si>
  <si>
    <t>880 Mandalay Ave</t>
  </si>
  <si>
    <t>HST75493</t>
  </si>
  <si>
    <t>-12079734.25810000</t>
  </si>
  <si>
    <t>5746581.30160000</t>
  </si>
  <si>
    <t>Burlington Investors</t>
  </si>
  <si>
    <t>880 N 29th St</t>
  </si>
  <si>
    <t>HST75494</t>
  </si>
  <si>
    <t>RIVERSAGE PROPERTIES, LLC</t>
  </si>
  <si>
    <t>HST75495</t>
  </si>
  <si>
    <t>Meander Inn Incorporated</t>
  </si>
  <si>
    <t>880 N Canfield Niles Rd</t>
  </si>
  <si>
    <t>HST75496</t>
  </si>
  <si>
    <t>-8840937.70110000</t>
  </si>
  <si>
    <t>880 N Lee Hwy</t>
  </si>
  <si>
    <t>HST75497</t>
  </si>
  <si>
    <t>-8483633.66170000</t>
  </si>
  <si>
    <t>4418513.07990000</t>
  </si>
  <si>
    <t>Kavya Hotel LLC</t>
  </si>
  <si>
    <t>880 N Military Hwy</t>
  </si>
  <si>
    <t>HST75498</t>
  </si>
  <si>
    <t>-9140244.72070000</t>
  </si>
  <si>
    <t>880 N Temple Ave</t>
  </si>
  <si>
    <t>HST75499</t>
  </si>
  <si>
    <t>3428866.61190000</t>
  </si>
  <si>
    <t>880 S Bypass 35</t>
  </si>
  <si>
    <t>HST75500</t>
  </si>
  <si>
    <t>-13227750.47890000</t>
  </si>
  <si>
    <t>Swvp Westlake LLC</t>
  </si>
  <si>
    <t>880 S Westlake Blvd</t>
  </si>
  <si>
    <t>HST75501</t>
  </si>
  <si>
    <t>Sky Court USA Inc</t>
  </si>
  <si>
    <t>HST75502</t>
  </si>
  <si>
    <t>5471961.77640000</t>
  </si>
  <si>
    <t>880 Se 3rd St</t>
  </si>
  <si>
    <t>HST75503</t>
  </si>
  <si>
    <t>-9188790.72670000</t>
  </si>
  <si>
    <t>Nils Real Estate, LLC</t>
  </si>
  <si>
    <t>880 State Route 97 W</t>
  </si>
  <si>
    <t>HST75504</t>
  </si>
  <si>
    <t>-8153249.04510000</t>
  </si>
  <si>
    <t>4989932.82570000</t>
  </si>
  <si>
    <t>Townhouse Motor Inn</t>
  </si>
  <si>
    <t>880 W Jericho Tpke</t>
  </si>
  <si>
    <t>11787</t>
  </si>
  <si>
    <t>HST75505</t>
  </si>
  <si>
    <t>Town House Developement L</t>
  </si>
  <si>
    <t>HST75506</t>
  </si>
  <si>
    <t>-8962129.45880000</t>
  </si>
  <si>
    <t>3203601.86000000</t>
  </si>
  <si>
    <t>8800 20th St</t>
  </si>
  <si>
    <t>HST75507</t>
  </si>
  <si>
    <t>Jai Umiya Mata, LLC</t>
  </si>
  <si>
    <t>8800 Airport Blvd</t>
  </si>
  <si>
    <t>HST75508</t>
  </si>
  <si>
    <t>-8376567.46690000</t>
  </si>
  <si>
    <t>4849609.29920000</t>
  </si>
  <si>
    <t>8800 Bartram Ave</t>
  </si>
  <si>
    <t>HST75509</t>
  </si>
  <si>
    <t>-12455485.10030000</t>
  </si>
  <si>
    <t>Fairfield Inn Suites Orla</t>
  </si>
  <si>
    <t>8800 E Raintree Dr Ste 10</t>
  </si>
  <si>
    <t>HST75510</t>
  </si>
  <si>
    <t>Tower Rock Hotels and Resorts</t>
  </si>
  <si>
    <t>8800 E Raintree Dr Ste 100</t>
  </si>
  <si>
    <t>HST75511</t>
  </si>
  <si>
    <t>Holiday Inn Express &amp; Suites Sarasota East/I-75</t>
  </si>
  <si>
    <t>HST75512</t>
  </si>
  <si>
    <t>One Hospitality Group</t>
  </si>
  <si>
    <t>8800 E Raintree Dr Ste 145</t>
  </si>
  <si>
    <t>HST75513</t>
  </si>
  <si>
    <t>8800 Euclid Ave</t>
  </si>
  <si>
    <t>HST75514</t>
  </si>
  <si>
    <t>-9236779.59160000</t>
  </si>
  <si>
    <t>NP Platinum Hotel LLC</t>
  </si>
  <si>
    <t>8800 Lyra Dr Ste 550</t>
  </si>
  <si>
    <t>HST75515</t>
  </si>
  <si>
    <t>-9346597.51950000</t>
  </si>
  <si>
    <t>4800981.90680000</t>
  </si>
  <si>
    <t>Ohio Gaming Slot Mach. Sales</t>
  </si>
  <si>
    <t>8800 State Route 380</t>
  </si>
  <si>
    <t>HST75516</t>
  </si>
  <si>
    <t>-12704982.35500000</t>
  </si>
  <si>
    <t>5934685.03450000</t>
  </si>
  <si>
    <t>Broadway Lodging Company, LLC</t>
  </si>
  <si>
    <t>8800 Truck Stop Rd</t>
  </si>
  <si>
    <t>HST75517</t>
  </si>
  <si>
    <t>3304322.61370000</t>
  </si>
  <si>
    <t>Laxmi Austrian Hotel, Ltd.</t>
  </si>
  <si>
    <t>8800 Universal Blvd</t>
  </si>
  <si>
    <t>HST75518</t>
  </si>
  <si>
    <t>-9072986.93020000</t>
  </si>
  <si>
    <t>3295486.09410000</t>
  </si>
  <si>
    <t>8800 Vistana Centre Dr</t>
  </si>
  <si>
    <t>HST75519</t>
  </si>
  <si>
    <t>Svo West Inc</t>
  </si>
  <si>
    <t>8800 Vstana Cntre Dr Fl 1 Flr 1</t>
  </si>
  <si>
    <t>HST75520</t>
  </si>
  <si>
    <t>-9777355.84450000</t>
  </si>
  <si>
    <t>George Georgious</t>
  </si>
  <si>
    <t>8800 W 159th St</t>
  </si>
  <si>
    <t>60462</t>
  </si>
  <si>
    <t>HST75521</t>
  </si>
  <si>
    <t>-11347752.89200000</t>
  </si>
  <si>
    <t>R K Hotels Ltd</t>
  </si>
  <si>
    <t>8800 W Interstate 40</t>
  </si>
  <si>
    <t>HST75522</t>
  </si>
  <si>
    <t>HST75523</t>
  </si>
  <si>
    <t>Gateway Lodges LLC</t>
  </si>
  <si>
    <t>8800 Wickham Rd</t>
  </si>
  <si>
    <t>HST75524</t>
  </si>
  <si>
    <t>-10753616.36410000</t>
  </si>
  <si>
    <t>8801 Amber Hill Ct</t>
  </si>
  <si>
    <t>HST75525</t>
  </si>
  <si>
    <t>6055910.77830000</t>
  </si>
  <si>
    <t>Georgian Motel</t>
  </si>
  <si>
    <t>8801 Aurora Ave N</t>
  </si>
  <si>
    <t>HST75526</t>
  </si>
  <si>
    <t>2983418.59200000</t>
  </si>
  <si>
    <t>8801 Collins Ave</t>
  </si>
  <si>
    <t>HST75527</t>
  </si>
  <si>
    <t>Solara Sales Marketing</t>
  </si>
  <si>
    <t>HST75528</t>
  </si>
  <si>
    <t>-9588994.62360000</t>
  </si>
  <si>
    <t>3807086.81220000</t>
  </si>
  <si>
    <t>The Fulcrum Hospitality Group LLC</t>
  </si>
  <si>
    <t>8801 Dunlake Dr</t>
  </si>
  <si>
    <t>HST75529</t>
  </si>
  <si>
    <t>-13511545.87750000</t>
  </si>
  <si>
    <t>Hill Top Hospitality, LLC</t>
  </si>
  <si>
    <t>8801 Folsom Blvd Ste 150</t>
  </si>
  <si>
    <t>HST75530</t>
  </si>
  <si>
    <t>-11860648.74900000</t>
  </si>
  <si>
    <t>Sanchitkhushi Enterprises Llc.</t>
  </si>
  <si>
    <t>8801 Hampton Ave Ne</t>
  </si>
  <si>
    <t>HST75531</t>
  </si>
  <si>
    <t>-10540054.70430000</t>
  </si>
  <si>
    <t>4764259.68540000</t>
  </si>
  <si>
    <t>MCI Hotel Partners, LLC</t>
  </si>
  <si>
    <t>8801 Nw 112th St</t>
  </si>
  <si>
    <t>HST75532</t>
  </si>
  <si>
    <t>-10823061.95220000</t>
  </si>
  <si>
    <t>3699098.50510000</t>
  </si>
  <si>
    <t>8801 Oriole Dr</t>
  </si>
  <si>
    <t>HST75533</t>
  </si>
  <si>
    <t>-9078694.22830000</t>
  </si>
  <si>
    <t>8801 Perimeter Park Blvd</t>
  </si>
  <si>
    <t>HST75534</t>
  </si>
  <si>
    <t>8801 S Hosmer St</t>
  </si>
  <si>
    <t>HST75535</t>
  </si>
  <si>
    <t>-9073095.64070000</t>
  </si>
  <si>
    <t>Svo Myrtle Beach Inc</t>
  </si>
  <si>
    <t>8801 Vistana Centre Dr</t>
  </si>
  <si>
    <t>HST75536</t>
  </si>
  <si>
    <t>-9064623.02070000</t>
  </si>
  <si>
    <t>Take You On Vacation LLC</t>
  </si>
  <si>
    <t>8803 Futures Dr</t>
  </si>
  <si>
    <t>HST75537</t>
  </si>
  <si>
    <t>-9983199.06300000</t>
  </si>
  <si>
    <t>8803 State Highway 47 E</t>
  </si>
  <si>
    <t>HST75538</t>
  </si>
  <si>
    <t>4012013.53730000</t>
  </si>
  <si>
    <t>8805 Artesia Blvd</t>
  </si>
  <si>
    <t>HST75539</t>
  </si>
  <si>
    <t>-10517341.01670000</t>
  </si>
  <si>
    <t>4729735.60810000</t>
  </si>
  <si>
    <t>8805 Leeds Rd</t>
  </si>
  <si>
    <t>HST75540</t>
  </si>
  <si>
    <t>Value Place Dunlap</t>
  </si>
  <si>
    <t>8806 N Black Canyon Hwy</t>
  </si>
  <si>
    <t>HST75541</t>
  </si>
  <si>
    <t>-8767320.34990000</t>
  </si>
  <si>
    <t>4287485.91210000</t>
  </si>
  <si>
    <t>Alexandria International</t>
  </si>
  <si>
    <t>8808 Running Oak Dr</t>
  </si>
  <si>
    <t>HST75542</t>
  </si>
  <si>
    <t>-9778381.79920000</t>
  </si>
  <si>
    <t>5133535.77400000</t>
  </si>
  <si>
    <t>Brookfield Motel</t>
  </si>
  <si>
    <t>8809 Ogden Ave</t>
  </si>
  <si>
    <t>HST75543</t>
  </si>
  <si>
    <t>-10200660.70990000</t>
  </si>
  <si>
    <t>5673897.02680000</t>
  </si>
  <si>
    <t>Twin Pines Resort Inc</t>
  </si>
  <si>
    <t>881 25 3/8 St</t>
  </si>
  <si>
    <t>HST75544</t>
  </si>
  <si>
    <t>-13123809.70920000</t>
  </si>
  <si>
    <t>881 Baker St</t>
  </si>
  <si>
    <t>HST75545</t>
  </si>
  <si>
    <t>3496161.52110000</t>
  </si>
  <si>
    <t>Hotel New Orleans Partnership In Commendam</t>
  </si>
  <si>
    <t>881 Convention Center Blvd</t>
  </si>
  <si>
    <t>HST75546</t>
  </si>
  <si>
    <t>Hotel New Orleans Holdings LLC</t>
  </si>
  <si>
    <t>HST75547</t>
  </si>
  <si>
    <t>-10036779.72130000</t>
  </si>
  <si>
    <t>Studio 6 Extended Stay Hotel</t>
  </si>
  <si>
    <t>881 E River Pl</t>
  </si>
  <si>
    <t>HST75548</t>
  </si>
  <si>
    <t>-13020548.37980000</t>
  </si>
  <si>
    <t>3849192.31980000</t>
  </si>
  <si>
    <t>Koni Hospitality, Inc.</t>
  </si>
  <si>
    <t>881 Kuhn Dr Ste 100</t>
  </si>
  <si>
    <t>HST75549</t>
  </si>
  <si>
    <t>R A J PROPERTIES LLC</t>
  </si>
  <si>
    <t>881 S Otsego Ave</t>
  </si>
  <si>
    <t>HST75550</t>
  </si>
  <si>
    <t>-10798112.90620000</t>
  </si>
  <si>
    <t>3900206.33440000</t>
  </si>
  <si>
    <t>881 S Stemmons Fwy</t>
  </si>
  <si>
    <t>HST75551</t>
  </si>
  <si>
    <t>-8243383.58880000</t>
  </si>
  <si>
    <t>Starlite Motel Inc</t>
  </si>
  <si>
    <t>881 Tonnele Ave Ste 8</t>
  </si>
  <si>
    <t>HST75552</t>
  </si>
  <si>
    <t>3137456.32380000</t>
  </si>
  <si>
    <t>Charter One Hotels &amp; Resorts Inc</t>
  </si>
  <si>
    <t>881 Venetia Bay Blvd</t>
  </si>
  <si>
    <t>HST75553</t>
  </si>
  <si>
    <t>-9952073.90510000</t>
  </si>
  <si>
    <t>5317259.45030000</t>
  </si>
  <si>
    <t>Capitol Motel</t>
  </si>
  <si>
    <t>881 W Beltline Hwy</t>
  </si>
  <si>
    <t>HST75554</t>
  </si>
  <si>
    <t>-9108759.45950000</t>
  </si>
  <si>
    <t>5063286.29600000</t>
  </si>
  <si>
    <t>8810 Pearl Rd</t>
  </si>
  <si>
    <t>HST75555</t>
  </si>
  <si>
    <t>5294494.77980000</t>
  </si>
  <si>
    <t>Oakwood Lodge Motel</t>
  </si>
  <si>
    <t>8810 S 27th St</t>
  </si>
  <si>
    <t>HST75556</t>
  </si>
  <si>
    <t>-10611463.87470000</t>
  </si>
  <si>
    <t>Knoxwood Motel</t>
  </si>
  <si>
    <t>8811 Knoxwood St</t>
  </si>
  <si>
    <t>HST75557</t>
  </si>
  <si>
    <t>-9579054.41270000</t>
  </si>
  <si>
    <t>Marciano Enterprise LLC</t>
  </si>
  <si>
    <t>8811 Latitudes Way Ste 907</t>
  </si>
  <si>
    <t>HST75558</t>
  </si>
  <si>
    <t>-10436861.31890000</t>
  </si>
  <si>
    <t>Hampton Inn &amp; Suites Des Moines/Urbandale</t>
  </si>
  <si>
    <t>8811 Plum Dr</t>
  </si>
  <si>
    <t>HST75559</t>
  </si>
  <si>
    <t>-8986609.69110000</t>
  </si>
  <si>
    <t>4202858.72800000</t>
  </si>
  <si>
    <t>8812 University East Dr</t>
  </si>
  <si>
    <t>HST75560</t>
  </si>
  <si>
    <t>-13554017.68760000</t>
  </si>
  <si>
    <t>Collins Lake Resort</t>
  </si>
  <si>
    <t>88149 E Creek Ridge Rd</t>
  </si>
  <si>
    <t>HST75561</t>
  </si>
  <si>
    <t>-12691393.55000000</t>
  </si>
  <si>
    <t>5933898.69940000</t>
  </si>
  <si>
    <t>ONEWATER-YURTS, LLC</t>
  </si>
  <si>
    <t>8815 La Salle Way</t>
  </si>
  <si>
    <t>HST75562</t>
  </si>
  <si>
    <t>-9528646.74040000</t>
  </si>
  <si>
    <t>Top Shelf Hospitality and Vending LLC</t>
  </si>
  <si>
    <t>8817 Roman Ct</t>
  </si>
  <si>
    <t>HST75563</t>
  </si>
  <si>
    <t>-10963189.70970000</t>
  </si>
  <si>
    <t>3442164.80410000</t>
  </si>
  <si>
    <t>8818 Jones Maltsberger Rd</t>
  </si>
  <si>
    <t>HST75564</t>
  </si>
  <si>
    <t>4223795.95590000</t>
  </si>
  <si>
    <t>8818 Spectrum Park Way</t>
  </si>
  <si>
    <t>HST75565</t>
  </si>
  <si>
    <t>-9798296.19300000</t>
  </si>
  <si>
    <t>5345262.05710000</t>
  </si>
  <si>
    <t>SHERATON FOUR POINTS</t>
  </si>
  <si>
    <t>8818 W Daventry Rd</t>
  </si>
  <si>
    <t>53097</t>
  </si>
  <si>
    <t>HST75566</t>
  </si>
  <si>
    <t>-9588892.70750000</t>
  </si>
  <si>
    <t>3807118.97680000</t>
  </si>
  <si>
    <t>Ace Hospitality, Inc</t>
  </si>
  <si>
    <t>8819 Dunlake Dr</t>
  </si>
  <si>
    <t>HST75567</t>
  </si>
  <si>
    <t>-9121675.61860000</t>
  </si>
  <si>
    <t>4399493.19850000</t>
  </si>
  <si>
    <t>882 E Main St</t>
  </si>
  <si>
    <t>HST75568</t>
  </si>
  <si>
    <t>4270680.55880000</t>
  </si>
  <si>
    <t>882 Old Hargrave Rd</t>
  </si>
  <si>
    <t>HST75569</t>
  </si>
  <si>
    <t>-13060947.89710000</t>
  </si>
  <si>
    <t>4022697.98910000</t>
  </si>
  <si>
    <t>Morro Bay Kingsway, Inc</t>
  </si>
  <si>
    <t>882 Via Sierra Nevada</t>
  </si>
  <si>
    <t>HST75570</t>
  </si>
  <si>
    <t>-13546258.47990000</t>
  </si>
  <si>
    <t>4568593.34370000</t>
  </si>
  <si>
    <t>Govind, Darshan</t>
  </si>
  <si>
    <t>8820 Brentwood Blvd</t>
  </si>
  <si>
    <t>HST75571</t>
  </si>
  <si>
    <t>Kai Hotel LP</t>
  </si>
  <si>
    <t>HST75572</t>
  </si>
  <si>
    <t>-9580698.65810000</t>
  </si>
  <si>
    <t>MILLER'S HIDE-A-WAY RESORT</t>
  </si>
  <si>
    <t>8820 Deadstream Rd</t>
  </si>
  <si>
    <t>HST75573</t>
  </si>
  <si>
    <t>-10057726.86420000</t>
  </si>
  <si>
    <t>Hospitality Systems Corp</t>
  </si>
  <si>
    <t>8820 Manchester Rd</t>
  </si>
  <si>
    <t>HST75574</t>
  </si>
  <si>
    <t>5971063.28270000</t>
  </si>
  <si>
    <t>8820 S Hosmer St</t>
  </si>
  <si>
    <t>HST75575</t>
  </si>
  <si>
    <t>HST75576</t>
  </si>
  <si>
    <t>Tacoma Hotel Motel LLC</t>
  </si>
  <si>
    <t>HST75577</t>
  </si>
  <si>
    <t>-10018699.81620000</t>
  </si>
  <si>
    <t>5763815.30880000</t>
  </si>
  <si>
    <t>Birch Trail Resort</t>
  </si>
  <si>
    <t>8820 W Squaw Lake Rd</t>
  </si>
  <si>
    <t>HST75578</t>
  </si>
  <si>
    <t>-13154058.38920000</t>
  </si>
  <si>
    <t>Guesthouse Inns &amp; Suites</t>
  </si>
  <si>
    <t>8821 Garfield Ave</t>
  </si>
  <si>
    <t>HST75579</t>
  </si>
  <si>
    <t>-13273748.58390000</t>
  </si>
  <si>
    <t>5815562.00440000</t>
  </si>
  <si>
    <t>Rodewayinn</t>
  </si>
  <si>
    <t>8821 W Klamath Ave</t>
  </si>
  <si>
    <t>HST75580</t>
  </si>
  <si>
    <t>4040527.66400000</t>
  </si>
  <si>
    <t>Valadon Hotel, LLC</t>
  </si>
  <si>
    <t>8822 Cynthia St</t>
  </si>
  <si>
    <t>HST75581</t>
  </si>
  <si>
    <t>Hotel Le Petit</t>
  </si>
  <si>
    <t>HST75582</t>
  </si>
  <si>
    <t>4770565.48120000</t>
  </si>
  <si>
    <t>Baltimore North Hotel LLC</t>
  </si>
  <si>
    <t>8825 Yellow Brick Rd</t>
  </si>
  <si>
    <t>HST75583</t>
  </si>
  <si>
    <t>-12883274.27140000</t>
  </si>
  <si>
    <t>Martin N Ehmann</t>
  </si>
  <si>
    <t>8826 Coal Mine Canyon Rd</t>
  </si>
  <si>
    <t>HST75584</t>
  </si>
  <si>
    <t>-8622796.61400000</t>
  </si>
  <si>
    <t>4529133.63430000</t>
  </si>
  <si>
    <t>Cavalier Motel</t>
  </si>
  <si>
    <t>8827 Brook Rd</t>
  </si>
  <si>
    <t>HST75585</t>
  </si>
  <si>
    <t>-11675786.64540000</t>
  </si>
  <si>
    <t>La Rue Motel</t>
  </si>
  <si>
    <t>8828 E Colfax Ave</t>
  </si>
  <si>
    <t>HST75586</t>
  </si>
  <si>
    <t>-8550517.76010000</t>
  </si>
  <si>
    <t>Comfort Inn Near Ft. Meade</t>
  </si>
  <si>
    <t>8828 Washington Blvd</t>
  </si>
  <si>
    <t>HST75587</t>
  </si>
  <si>
    <t>-8515383.90470000</t>
  </si>
  <si>
    <t>4466894.75030000</t>
  </si>
  <si>
    <t>BIRO CORPORATION</t>
  </si>
  <si>
    <t>8829 George Washington Mem Hwy</t>
  </si>
  <si>
    <t>HST75588</t>
  </si>
  <si>
    <t>-11740041.30990000</t>
  </si>
  <si>
    <t>Oso Rio Cabins, Inc.</t>
  </si>
  <si>
    <t>883 16 Springs Canyon Rd</t>
  </si>
  <si>
    <t>HST75589</t>
  </si>
  <si>
    <t>-9259778.64410000</t>
  </si>
  <si>
    <t>883 Dix Hwy</t>
  </si>
  <si>
    <t>HST75590</t>
  </si>
  <si>
    <t>-9310036.83950000</t>
  </si>
  <si>
    <t>4751063.66710000</t>
  </si>
  <si>
    <t>Paragon Inn</t>
  </si>
  <si>
    <t>883 W Main St</t>
  </si>
  <si>
    <t>HST75591</t>
  </si>
  <si>
    <t>-8835339.11350000</t>
  </si>
  <si>
    <t>4481106.61110000</t>
  </si>
  <si>
    <t>Budget Inn of Lynchburg</t>
  </si>
  <si>
    <t>8830 E Lynchburg Salem Tpke</t>
  </si>
  <si>
    <t>Goode</t>
  </si>
  <si>
    <t>24556</t>
  </si>
  <si>
    <t>HST75592</t>
  </si>
  <si>
    <t>-13144158.94470000</t>
  </si>
  <si>
    <t>4038755.74460000</t>
  </si>
  <si>
    <t>Bonaventure Hotel Spa Inc</t>
  </si>
  <si>
    <t>8831 Glendon Way</t>
  </si>
  <si>
    <t>HST75593</t>
  </si>
  <si>
    <t>-13144124.97270000</t>
  </si>
  <si>
    <t>Hartford Boutique Hotel</t>
  </si>
  <si>
    <t>8832 Glendon Way</t>
  </si>
  <si>
    <t>HST75594</t>
  </si>
  <si>
    <t>-10673102.69430000</t>
  </si>
  <si>
    <t>Tonight Inn</t>
  </si>
  <si>
    <t>8833 E Admiral Pl</t>
  </si>
  <si>
    <t>HST75595</t>
  </si>
  <si>
    <t>-9680134.73890000</t>
  </si>
  <si>
    <t>3582548.59090000</t>
  </si>
  <si>
    <t>8837 Highway 87 S</t>
  </si>
  <si>
    <t>HST75596</t>
  </si>
  <si>
    <t>8838 Us Highway 51 N</t>
  </si>
  <si>
    <t>HST75597</t>
  </si>
  <si>
    <t>5498228.79840000</t>
  </si>
  <si>
    <t>William W Engel</t>
  </si>
  <si>
    <t>8839 S Wolf River Rd</t>
  </si>
  <si>
    <t>HST75598</t>
  </si>
  <si>
    <t>-8949138.56120000</t>
  </si>
  <si>
    <t>3202742.88810000</t>
  </si>
  <si>
    <t>The Plaza</t>
  </si>
  <si>
    <t>884 17th St</t>
  </si>
  <si>
    <t>HST75599</t>
  </si>
  <si>
    <t>-13672892.55400000</t>
  </si>
  <si>
    <t>Dvs Gaming, LLC</t>
  </si>
  <si>
    <t>884 Buckingham Dr</t>
  </si>
  <si>
    <t>HST75600</t>
  </si>
  <si>
    <t>880 Guyatri</t>
  </si>
  <si>
    <t>884 Kidder St</t>
  </si>
  <si>
    <t>HST75601</t>
  </si>
  <si>
    <t>3678037.39960000</t>
  </si>
  <si>
    <t>Naspp, Incorporated</t>
  </si>
  <si>
    <t>884 N Grand Ave</t>
  </si>
  <si>
    <t>HST75602</t>
  </si>
  <si>
    <t>-8443981.52870000</t>
  </si>
  <si>
    <t>Motel 6 Wilkes Barre</t>
  </si>
  <si>
    <t>884 Schechter Dr</t>
  </si>
  <si>
    <t>HST75603</t>
  </si>
  <si>
    <t>-9660247.52270000</t>
  </si>
  <si>
    <t>3702 Auburn Lane Cottages Corporation</t>
  </si>
  <si>
    <t>884 Van Leer Dr</t>
  </si>
  <si>
    <t>37220</t>
  </si>
  <si>
    <t>HST75604</t>
  </si>
  <si>
    <t>-10018645.46100000</t>
  </si>
  <si>
    <t>Ambika Inc</t>
  </si>
  <si>
    <t>8840 Hamilton Rd</t>
  </si>
  <si>
    <t>HST75605</t>
  </si>
  <si>
    <t>-8376356.84040000</t>
  </si>
  <si>
    <t>Philadelphia Airport Hotel LLC</t>
  </si>
  <si>
    <t>8840 Tinicum Blvd</t>
  </si>
  <si>
    <t>HST75606</t>
  </si>
  <si>
    <t>Springhill Suites Convention Center</t>
  </si>
  <si>
    <t>8840 Universal Blvd</t>
  </si>
  <si>
    <t>HST75607</t>
  </si>
  <si>
    <t>Laxmi Republic Htl Ltd</t>
  </si>
  <si>
    <t>HST75608</t>
  </si>
  <si>
    <t>-8744871.64400000</t>
  </si>
  <si>
    <t>4286856.81570000</t>
  </si>
  <si>
    <t>HST75609</t>
  </si>
  <si>
    <t>-10954852.97780000</t>
  </si>
  <si>
    <t>6236546.78820000</t>
  </si>
  <si>
    <t>Beulah Hotel Group, LLC</t>
  </si>
  <si>
    <t>8841 105th Ave Ne</t>
  </si>
  <si>
    <t>HST75610</t>
  </si>
  <si>
    <t>-12421139.39560000</t>
  </si>
  <si>
    <t>Foundry Grill At Sundance Resort</t>
  </si>
  <si>
    <t>8841 N Alpine Loop Rd</t>
  </si>
  <si>
    <t>HST75611</t>
  </si>
  <si>
    <t>Sundance Mountain Resort</t>
  </si>
  <si>
    <t>HST75612</t>
  </si>
  <si>
    <t>-12945925.45700000</t>
  </si>
  <si>
    <t>Clark Cabins, LLC</t>
  </si>
  <si>
    <t>8841 W River Beach Ln</t>
  </si>
  <si>
    <t>HST75613</t>
  </si>
  <si>
    <t>-13818313.15100000</t>
  </si>
  <si>
    <t>5471026.07190000</t>
  </si>
  <si>
    <t>DRIFTWOOD SHORES RESORT AND CONFERENCE CENTER</t>
  </si>
  <si>
    <t>88416 1st Ave</t>
  </si>
  <si>
    <t>HST75614</t>
  </si>
  <si>
    <t>-8585936.98040000</t>
  </si>
  <si>
    <t>4681482.03740000</t>
  </si>
  <si>
    <t>Palmetto Hospitality of Fort Belvoir I, LLC</t>
  </si>
  <si>
    <t>8843 Richmond Hwy</t>
  </si>
  <si>
    <t>HST75615</t>
  </si>
  <si>
    <t>HST75616</t>
  </si>
  <si>
    <t>4754887.33110000</t>
  </si>
  <si>
    <t>8844 Columbia 100 Pkwy</t>
  </si>
  <si>
    <t>HST75617</t>
  </si>
  <si>
    <t>-8585950.56920000</t>
  </si>
  <si>
    <t>Fort Belvoir Hospitality LLC</t>
  </si>
  <si>
    <t>8847 Richmond Hwy</t>
  </si>
  <si>
    <t>HST75618</t>
  </si>
  <si>
    <t>3309562.39390000</t>
  </si>
  <si>
    <t>8848 Palisades Beach Ave</t>
  </si>
  <si>
    <t>HST75619</t>
  </si>
  <si>
    <t>5058518.05220000</t>
  </si>
  <si>
    <t>8848 Twin Hills Dr</t>
  </si>
  <si>
    <t>HST75620</t>
  </si>
  <si>
    <t>-8586025.30760000</t>
  </si>
  <si>
    <t>Maruti Management, Inc.</t>
  </si>
  <si>
    <t>8849 Richmond Hwy</t>
  </si>
  <si>
    <t>HST75621</t>
  </si>
  <si>
    <t>HST75622</t>
  </si>
  <si>
    <t>3293162.06760000</t>
  </si>
  <si>
    <t>World Quest Resort Management LLC</t>
  </si>
  <si>
    <t>8849 Worldquest Blvd</t>
  </si>
  <si>
    <t>HST75623</t>
  </si>
  <si>
    <t>Ashford Wq Hotel LP</t>
  </si>
  <si>
    <t>HST75624</t>
  </si>
  <si>
    <t>-8234211.14540000</t>
  </si>
  <si>
    <t>885 3rd Ave Fl 20</t>
  </si>
  <si>
    <t>HST75625</t>
  </si>
  <si>
    <t>-8897100.23230000</t>
  </si>
  <si>
    <t>885 Chesterfield Hwy</t>
  </si>
  <si>
    <t>HST75626</t>
  </si>
  <si>
    <t>-12447623.97660000</t>
  </si>
  <si>
    <t>4823936.66820000</t>
  </si>
  <si>
    <t>885 E 100 N</t>
  </si>
  <si>
    <t>HST75627</t>
  </si>
  <si>
    <t>-13054112.72820000</t>
  </si>
  <si>
    <t>885 E Hospitality Ln</t>
  </si>
  <si>
    <t>HST75628</t>
  </si>
  <si>
    <t>-13628001.93660000</t>
  </si>
  <si>
    <t>885 Franklin St Apt 101</t>
  </si>
  <si>
    <t>HST75629</t>
  </si>
  <si>
    <t>-8733491.01980000</t>
  </si>
  <si>
    <t>Mira-Kishan Inc</t>
  </si>
  <si>
    <t>885 Old Route 22</t>
  </si>
  <si>
    <t>HST75630</t>
  </si>
  <si>
    <t>-9147113.86160000</t>
  </si>
  <si>
    <t>Hidden River Resort Inc</t>
  </si>
  <si>
    <t>885 Reynolds Bridge Rd</t>
  </si>
  <si>
    <t>31562</t>
  </si>
  <si>
    <t>HST75631</t>
  </si>
  <si>
    <t>-12014589.52670000</t>
  </si>
  <si>
    <t>Tri R Motel Inc</t>
  </si>
  <si>
    <t>885 S Grand Mesa Dr</t>
  </si>
  <si>
    <t>HST75632</t>
  </si>
  <si>
    <t>Treetops At German Village LLC</t>
  </si>
  <si>
    <t>885 S Pearl St</t>
  </si>
  <si>
    <t>43206</t>
  </si>
  <si>
    <t>HST75633</t>
  </si>
  <si>
    <t>Lodging Concepts Inc</t>
  </si>
  <si>
    <t>885 S Stemmons Fwy</t>
  </si>
  <si>
    <t>HST75634</t>
  </si>
  <si>
    <t>-12446509.69460000</t>
  </si>
  <si>
    <t>COMFORT INN REXBURG</t>
  </si>
  <si>
    <t>885 W Main St</t>
  </si>
  <si>
    <t>HST75635</t>
  </si>
  <si>
    <t>-8685189.61230000</t>
  </si>
  <si>
    <t>4643714.51150000</t>
  </si>
  <si>
    <t>885 Willis Ln</t>
  </si>
  <si>
    <t>HST75636</t>
  </si>
  <si>
    <t>-8551061.31230000</t>
  </si>
  <si>
    <t>4754939.96050000</t>
  </si>
  <si>
    <t>Hospitality Development Company III, LLC</t>
  </si>
  <si>
    <t>8850 Columbia 100 Pkwy Ste 212</t>
  </si>
  <si>
    <t>HST75637</t>
  </si>
  <si>
    <t>-8555070.00980000</t>
  </si>
  <si>
    <t>3 A M LLC</t>
  </si>
  <si>
    <t>8850 Hampton Mall Dr N</t>
  </si>
  <si>
    <t>HST75638</t>
  </si>
  <si>
    <t>Goldwater Hospitality LLC</t>
  </si>
  <si>
    <t>HST75639</t>
  </si>
  <si>
    <t>-10626513.47630000</t>
  </si>
  <si>
    <t>3526204.25190000</t>
  </si>
  <si>
    <t>Woodlands Imaging LLP</t>
  </si>
  <si>
    <t>8850 Six Pines Dr Ste 200</t>
  </si>
  <si>
    <t>HST75640</t>
  </si>
  <si>
    <t>-9080318.09050000</t>
  </si>
  <si>
    <t>3303689.03300000</t>
  </si>
  <si>
    <t>Gregory M Thompson</t>
  </si>
  <si>
    <t>8853 Danforth Dr</t>
  </si>
  <si>
    <t>HST75641</t>
  </si>
  <si>
    <t>S &amp; H Hotel Corp</t>
  </si>
  <si>
    <t>8855 161st St</t>
  </si>
  <si>
    <t>HST75642</t>
  </si>
  <si>
    <t>-12455403.56750000</t>
  </si>
  <si>
    <t>Desert Forest Hospitality LLC</t>
  </si>
  <si>
    <t>8855 E Jenan Dr</t>
  </si>
  <si>
    <t>HST75643</t>
  </si>
  <si>
    <t>-8943383.70230000</t>
  </si>
  <si>
    <t>8855 Nw 27th St</t>
  </si>
  <si>
    <t>HST75644</t>
  </si>
  <si>
    <t>Candlewood Hotel Miami Ai</t>
  </si>
  <si>
    <t>HST75645</t>
  </si>
  <si>
    <t>5669490.93540000</t>
  </si>
  <si>
    <t>Comfort Inn Wilsonville</t>
  </si>
  <si>
    <t>8855 Sw Citizens Dr</t>
  </si>
  <si>
    <t>HST75646</t>
  </si>
  <si>
    <t>Evergreen Resort LLC</t>
  </si>
  <si>
    <t>HST75647</t>
  </si>
  <si>
    <t>-9895422.17700000</t>
  </si>
  <si>
    <t>Best Western Oak Manor Motel</t>
  </si>
  <si>
    <t>886 Beach Blvd</t>
  </si>
  <si>
    <t>HST75648</t>
  </si>
  <si>
    <t>A La Mod Inc.</t>
  </si>
  <si>
    <t>886 N Palm Canyon Dr</t>
  </si>
  <si>
    <t>HST75649</t>
  </si>
  <si>
    <t>-9282696.16380000</t>
  </si>
  <si>
    <t>Beta PI PHI Fraternity</t>
  </si>
  <si>
    <t>886 S Milledge Ave</t>
  </si>
  <si>
    <t>HST75650</t>
  </si>
  <si>
    <t>-13040197.79190000</t>
  </si>
  <si>
    <t>3926284.22300000</t>
  </si>
  <si>
    <t>Welk Garden Villas Inc</t>
  </si>
  <si>
    <t>8860 Lawrence Welk Dr</t>
  </si>
  <si>
    <t>HST75651</t>
  </si>
  <si>
    <t>-10933253.57220000</t>
  </si>
  <si>
    <t>5801187.51760000</t>
  </si>
  <si>
    <t>Laurie Garrison</t>
  </si>
  <si>
    <t>8861 104th Ave Se</t>
  </si>
  <si>
    <t>HST75652</t>
  </si>
  <si>
    <t>-13670956.14930000</t>
  </si>
  <si>
    <t>Holiday Inn Express Windsor</t>
  </si>
  <si>
    <t>8865 Conde Ln</t>
  </si>
  <si>
    <t>HST75653</t>
  </si>
  <si>
    <t>-12334544.73550000</t>
  </si>
  <si>
    <t>3795392.68250000</t>
  </si>
  <si>
    <t>Westward Look Resort</t>
  </si>
  <si>
    <t>8867 E Desert Lily Pl</t>
  </si>
  <si>
    <t>HST75654</t>
  </si>
  <si>
    <t>-9439293.55300000</t>
  </si>
  <si>
    <t>4841979.30850000</t>
  </si>
  <si>
    <t>Golden Inn</t>
  </si>
  <si>
    <t>8868 Us Route 40 W</t>
  </si>
  <si>
    <t>New Paris</t>
  </si>
  <si>
    <t>45347</t>
  </si>
  <si>
    <t>HST75655</t>
  </si>
  <si>
    <t>-9895367.82170000</t>
  </si>
  <si>
    <t>3555057.82990000</t>
  </si>
  <si>
    <t>887 Barthes St</t>
  </si>
  <si>
    <t>HST75656</t>
  </si>
  <si>
    <t>4399442.34340000</t>
  </si>
  <si>
    <t>AMY INC</t>
  </si>
  <si>
    <t>887 Empire Dr Sw</t>
  </si>
  <si>
    <t>HST75657</t>
  </si>
  <si>
    <t>-9239082.89410000</t>
  </si>
  <si>
    <t>Extenda Suites</t>
  </si>
  <si>
    <t>887 Morse Rd</t>
  </si>
  <si>
    <t>HST75658</t>
  </si>
  <si>
    <t>HST75659</t>
  </si>
  <si>
    <t>Skyline Hospitality Llc.</t>
  </si>
  <si>
    <t>HST75660</t>
  </si>
  <si>
    <t>6197922.14460000</t>
  </si>
  <si>
    <t>Browns Farm Inn</t>
  </si>
  <si>
    <t>887 Wolf Creek Rd</t>
  </si>
  <si>
    <t>HST75661</t>
  </si>
  <si>
    <t>-8551095.28430000</t>
  </si>
  <si>
    <t>4755176.79590000</t>
  </si>
  <si>
    <t>Columbia Parkway</t>
  </si>
  <si>
    <t>8870 Columbia 100 Pkwy</t>
  </si>
  <si>
    <t>HST75662</t>
  </si>
  <si>
    <t>-12833444.12340000</t>
  </si>
  <si>
    <t>Preferred Corporate Suites LLC</t>
  </si>
  <si>
    <t>8871 W Flamingo Rd Ste 202</t>
  </si>
  <si>
    <t>HST75663</t>
  </si>
  <si>
    <t>-8626771.33950000</t>
  </si>
  <si>
    <t>4688590.46120000</t>
  </si>
  <si>
    <t>Stay On The Wall, LLC</t>
  </si>
  <si>
    <t>8876 Sweetbriar St</t>
  </si>
  <si>
    <t>HST75664</t>
  </si>
  <si>
    <t>-8235447.72670000</t>
  </si>
  <si>
    <t>Plaza East, LLC</t>
  </si>
  <si>
    <t>888 7th Ave</t>
  </si>
  <si>
    <t>10106</t>
  </si>
  <si>
    <t>HST75665</t>
  </si>
  <si>
    <t>Amsterdam Hospitality, LLC</t>
  </si>
  <si>
    <t>888 7th Ave Fl 20</t>
  </si>
  <si>
    <t>HST75666</t>
  </si>
  <si>
    <t>-10061477.37440000</t>
  </si>
  <si>
    <t>Value Place Arnold</t>
  </si>
  <si>
    <t>888 Arnold Commons Dr</t>
  </si>
  <si>
    <t>HST75667</t>
  </si>
  <si>
    <t>HST75668</t>
  </si>
  <si>
    <t>-13154201.07170000</t>
  </si>
  <si>
    <t>The Bicycle Casino L P</t>
  </si>
  <si>
    <t>888 Bicycle Casino Dr</t>
  </si>
  <si>
    <t>HST75669</t>
  </si>
  <si>
    <t>-8400368.25890000</t>
  </si>
  <si>
    <t>888 Chesterbrook Blvd</t>
  </si>
  <si>
    <t>Chesterbrook</t>
  </si>
  <si>
    <t>HST75670</t>
  </si>
  <si>
    <t>HST75671</t>
  </si>
  <si>
    <t>HST75672</t>
  </si>
  <si>
    <t>The Grille At Chesterbrook</t>
  </si>
  <si>
    <t>HST75673</t>
  </si>
  <si>
    <t>-13172715.81850000</t>
  </si>
  <si>
    <t>3940556.83360000</t>
  </si>
  <si>
    <t>Pacific Catalina Hotel, Inc</t>
  </si>
  <si>
    <t>888 Country Club Dr</t>
  </si>
  <si>
    <t>HST75674</t>
  </si>
  <si>
    <t>-13164644.06830000</t>
  </si>
  <si>
    <t>888 E Dominguez St</t>
  </si>
  <si>
    <t>HST75675</t>
  </si>
  <si>
    <t>-9238980.97800000</t>
  </si>
  <si>
    <t>4878784.70400000</t>
  </si>
  <si>
    <t>888 E Dublin Granville Rd</t>
  </si>
  <si>
    <t>HST75676</t>
  </si>
  <si>
    <t>-12972973.97340000</t>
  </si>
  <si>
    <t>888 E Tahquitz Canyon Way</t>
  </si>
  <si>
    <t>HST75677</t>
  </si>
  <si>
    <t>HST75678</t>
  </si>
  <si>
    <t>HST75679</t>
  </si>
  <si>
    <t>HST75680</t>
  </si>
  <si>
    <t>HST75681</t>
  </si>
  <si>
    <t>AV Renaissance Palm Sprgs</t>
  </si>
  <si>
    <t>HST75682</t>
  </si>
  <si>
    <t>4548664.26010000</t>
  </si>
  <si>
    <t>Intercontinental Hotels of San Francisco, Inc.</t>
  </si>
  <si>
    <t>888 Howard St</t>
  </si>
  <si>
    <t>HST75683</t>
  </si>
  <si>
    <t>Cdc San Francisco LLC</t>
  </si>
  <si>
    <t>HST75684</t>
  </si>
  <si>
    <t>Wondering Wi-FI</t>
  </si>
  <si>
    <t>888 Kapahulu Ave</t>
  </si>
  <si>
    <t>HST75685</t>
  </si>
  <si>
    <t>-13144682.11370000</t>
  </si>
  <si>
    <t>888 Montebello Blvd</t>
  </si>
  <si>
    <t>HST75686</t>
  </si>
  <si>
    <t>Rosemead Sheraton Inc.</t>
  </si>
  <si>
    <t>HST75687</t>
  </si>
  <si>
    <t>Shri Radha Damodar Partnership</t>
  </si>
  <si>
    <t>888 N Coast Hwy</t>
  </si>
  <si>
    <t>HST75688</t>
  </si>
  <si>
    <t>-9234455.90600000</t>
  </si>
  <si>
    <t>888 N County Road 260</t>
  </si>
  <si>
    <t>HST75689</t>
  </si>
  <si>
    <t>-12470432.78580000</t>
  </si>
  <si>
    <t>5388988.76440000</t>
  </si>
  <si>
    <t>Pinecrest Inn</t>
  </si>
  <si>
    <t>888 N Holmes Ave</t>
  </si>
  <si>
    <t>83401</t>
  </si>
  <si>
    <t>HST75690</t>
  </si>
  <si>
    <t>-13179802.38030000</t>
  </si>
  <si>
    <t>4019176.33830000</t>
  </si>
  <si>
    <t>888 N Sepulveda Blvd</t>
  </si>
  <si>
    <t>HST75691</t>
  </si>
  <si>
    <t>888 Nw 27th Ave</t>
  </si>
  <si>
    <t>HST75692</t>
  </si>
  <si>
    <t>4159767.86550000</t>
  </si>
  <si>
    <t>Rockhill Hospitality Inc</t>
  </si>
  <si>
    <t>888 Riverview Rd</t>
  </si>
  <si>
    <t>HST75693</t>
  </si>
  <si>
    <t>Fjs, Inc.</t>
  </si>
  <si>
    <t>888 S Disneyland Dr Ste 400</t>
  </si>
  <si>
    <t>HST75694</t>
  </si>
  <si>
    <t>McBee Cottages</t>
  </si>
  <si>
    <t>888 S Hemlock St</t>
  </si>
  <si>
    <t>HST75695</t>
  </si>
  <si>
    <t>4783470.42870000</t>
  </si>
  <si>
    <t>Vista Noyo Inc</t>
  </si>
  <si>
    <t>888 S Main St</t>
  </si>
  <si>
    <t>HST75696</t>
  </si>
  <si>
    <t>4034696.13560000</t>
  </si>
  <si>
    <t>Capilano Properties</t>
  </si>
  <si>
    <t>888 S Olive St</t>
  </si>
  <si>
    <t>HST75697</t>
  </si>
  <si>
    <t>-10459656.53930000</t>
  </si>
  <si>
    <t>4759862.01810000</t>
  </si>
  <si>
    <t>888 Slumber Ln</t>
  </si>
  <si>
    <t>HST75698</t>
  </si>
  <si>
    <t>-13656239.47340000</t>
  </si>
  <si>
    <t>Smpt3, LLC</t>
  </si>
  <si>
    <t>888 Sw Third Ave</t>
  </si>
  <si>
    <t>HST75699</t>
  </si>
  <si>
    <t>-13083858.62240000</t>
  </si>
  <si>
    <t>4038673.71790000</t>
  </si>
  <si>
    <t>888 Vintage Ave</t>
  </si>
  <si>
    <t>HST75700</t>
  </si>
  <si>
    <t>L A Live</t>
  </si>
  <si>
    <t>888 W Olympic Blvd</t>
  </si>
  <si>
    <t>HST75701</t>
  </si>
  <si>
    <t>-8376655.79410000</t>
  </si>
  <si>
    <t>4849458.76720000</t>
  </si>
  <si>
    <t>8880 Bartram Ave</t>
  </si>
  <si>
    <t>HST75702</t>
  </si>
  <si>
    <t>-8551108.87310000</t>
  </si>
  <si>
    <t>4755203.11130000</t>
  </si>
  <si>
    <t>8880 Columbia 100 Pkwy</t>
  </si>
  <si>
    <t>HST75703</t>
  </si>
  <si>
    <t>HST75704</t>
  </si>
  <si>
    <t>8881 State Route 7</t>
  </si>
  <si>
    <t>Kinsman</t>
  </si>
  <si>
    <t>44428</t>
  </si>
  <si>
    <t>HST75705</t>
  </si>
  <si>
    <t>-10264100.04620000</t>
  </si>
  <si>
    <t>4339980.27960000</t>
  </si>
  <si>
    <t>Hand Cove Resort</t>
  </si>
  <si>
    <t>8885 Hand Cove Rd</t>
  </si>
  <si>
    <t>HST75706</t>
  </si>
  <si>
    <t>-12455369.59550000</t>
  </si>
  <si>
    <t>8888 E Shea Blvd</t>
  </si>
  <si>
    <t>HST75707</t>
  </si>
  <si>
    <t>8888 Gulf Fwy</t>
  </si>
  <si>
    <t>HST75708</t>
  </si>
  <si>
    <t>-10681507.37020000</t>
  </si>
  <si>
    <t>Baysinn Hotel</t>
  </si>
  <si>
    <t>8888 S Lewis Ave</t>
  </si>
  <si>
    <t>HST75709</t>
  </si>
  <si>
    <t>-9798819.36200000</t>
  </si>
  <si>
    <t>5302370.73600000</t>
  </si>
  <si>
    <t>Richard Briski</t>
  </si>
  <si>
    <t>8889 Greenview Ln</t>
  </si>
  <si>
    <t>HST75710</t>
  </si>
  <si>
    <t>-7979713.21050000</t>
  </si>
  <si>
    <t>889 Boston Tpke</t>
  </si>
  <si>
    <t>HST75711</t>
  </si>
  <si>
    <t>-12195904.95220000</t>
  </si>
  <si>
    <t>4662585.18540000</t>
  </si>
  <si>
    <t>Quint Star Inc</t>
  </si>
  <si>
    <t>889 N Main St</t>
  </si>
  <si>
    <t>HST75712</t>
  </si>
  <si>
    <t>-9499104.67830000</t>
  </si>
  <si>
    <t>5624808.27280000</t>
  </si>
  <si>
    <t>Sunrise Acres</t>
  </si>
  <si>
    <t>889 N West Torch Lake Dr</t>
  </si>
  <si>
    <t>HST75713</t>
  </si>
  <si>
    <t>889 Oak St</t>
  </si>
  <si>
    <t>HST75714</t>
  </si>
  <si>
    <t>-9678741.88640000</t>
  </si>
  <si>
    <t>5680007.29640000</t>
  </si>
  <si>
    <t>Sunset Resort, Inc</t>
  </si>
  <si>
    <t>889 Old West Harbor Rd</t>
  </si>
  <si>
    <t>HST75715</t>
  </si>
  <si>
    <t>-8077287.62500000</t>
  </si>
  <si>
    <t>5293558.26900000</t>
  </si>
  <si>
    <t>SAI Nath LLC</t>
  </si>
  <si>
    <t>889 Putney Rd</t>
  </si>
  <si>
    <t>HST75716</t>
  </si>
  <si>
    <t>Shiv Krupa LLC</t>
  </si>
  <si>
    <t>HST75717</t>
  </si>
  <si>
    <t>Stonewall, Inc</t>
  </si>
  <si>
    <t>889 Putney Rd Ste 1</t>
  </si>
  <si>
    <t>HST75718</t>
  </si>
  <si>
    <t>-8249050.12050000</t>
  </si>
  <si>
    <t>K9 Resorts Daycare &amp; Luxury Ht</t>
  </si>
  <si>
    <t>889 State Route 35</t>
  </si>
  <si>
    <t>HST75719</t>
  </si>
  <si>
    <t>-10590557.49820000</t>
  </si>
  <si>
    <t>3444929.17010000</t>
  </si>
  <si>
    <t>NASA Hospitality Company Joint Venture</t>
  </si>
  <si>
    <t>889 W Bay Area Blvd</t>
  </si>
  <si>
    <t>HST75720</t>
  </si>
  <si>
    <t>4749371.54440000</t>
  </si>
  <si>
    <t>8890 Stanford Blvd</t>
  </si>
  <si>
    <t>HST75721</t>
  </si>
  <si>
    <t>-9396692.64920000</t>
  </si>
  <si>
    <t>4769212.65180000</t>
  </si>
  <si>
    <t>Bcd Hospitality Inc</t>
  </si>
  <si>
    <t>8891 Steeplechase Way</t>
  </si>
  <si>
    <t>HST75722</t>
  </si>
  <si>
    <t>3099517.45170000</t>
  </si>
  <si>
    <t>Muzii and Associates</t>
  </si>
  <si>
    <t>8895 N Military Trl 305e</t>
  </si>
  <si>
    <t>HST75723</t>
  </si>
  <si>
    <t>-13534035.34980000</t>
  </si>
  <si>
    <t>4442774.16020000</t>
  </si>
  <si>
    <t>8897 Monterey Rd</t>
  </si>
  <si>
    <t>HST75724</t>
  </si>
  <si>
    <t>-7909574.59330000</t>
  </si>
  <si>
    <t>BLOODSTONE TRS, INC.</t>
  </si>
  <si>
    <t>89 Broad St</t>
  </si>
  <si>
    <t>HST75725</t>
  </si>
  <si>
    <t>W-Boston, LLC</t>
  </si>
  <si>
    <t>89 Broad St Lbby 3</t>
  </si>
  <si>
    <t>HST75726</t>
  </si>
  <si>
    <t>-17819591.14690000</t>
  </si>
  <si>
    <t>10166012.34620000</t>
  </si>
  <si>
    <t>Kiana Lodge</t>
  </si>
  <si>
    <t>89 Casanoss Rd</t>
  </si>
  <si>
    <t>Kiana</t>
  </si>
  <si>
    <t>Northwest Arctic Borough</t>
  </si>
  <si>
    <t>99749</t>
  </si>
  <si>
    <t>HST75727</t>
  </si>
  <si>
    <t>4340890.64630000</t>
  </si>
  <si>
    <t>His Place Resorts</t>
  </si>
  <si>
    <t>89 Chamberlain Ln</t>
  </si>
  <si>
    <t>HST75728</t>
  </si>
  <si>
    <t>-9338355.90920000</t>
  </si>
  <si>
    <t>89 Daniel Boone Dr</t>
  </si>
  <si>
    <t>HST75729</t>
  </si>
  <si>
    <t>-7960410.31290000</t>
  </si>
  <si>
    <t>5417396.68320000</t>
  </si>
  <si>
    <t>Lakes Region Pet Resort, LLC</t>
  </si>
  <si>
    <t>89 Daniel Webster Hwy</t>
  </si>
  <si>
    <t>HST75730</t>
  </si>
  <si>
    <t>-9805552.61490000</t>
  </si>
  <si>
    <t>5177697.94920000</t>
  </si>
  <si>
    <t>Hospitality Technology Network, LLC</t>
  </si>
  <si>
    <t>89 Dewey Rd</t>
  </si>
  <si>
    <t>HST75731</t>
  </si>
  <si>
    <t>Hotel Technology Next Generation Htng.</t>
  </si>
  <si>
    <t>HST75732</t>
  </si>
  <si>
    <t>-12526445.84020000</t>
  </si>
  <si>
    <t>Parry Lodge &amp; Restaurant</t>
  </si>
  <si>
    <t>89 E Center St</t>
  </si>
  <si>
    <t>HST75733</t>
  </si>
  <si>
    <t>-8280379.11050000</t>
  </si>
  <si>
    <t>Exterior Hotel Improvement Professional</t>
  </si>
  <si>
    <t>89 James St</t>
  </si>
  <si>
    <t>HST75734</t>
  </si>
  <si>
    <t>-8058609.81250000</t>
  </si>
  <si>
    <t>RAD Hospitality LLC</t>
  </si>
  <si>
    <t>89 Jobs Ln Apt 4</t>
  </si>
  <si>
    <t>HST75735</t>
  </si>
  <si>
    <t>4804789.35220000</t>
  </si>
  <si>
    <t>89 Lincoln St</t>
  </si>
  <si>
    <t>HST75736</t>
  </si>
  <si>
    <t>Bhagywanti &amp; Sons Inc</t>
  </si>
  <si>
    <t>89 Luckie St Nw</t>
  </si>
  <si>
    <t>HST75737</t>
  </si>
  <si>
    <t>Care Hositality</t>
  </si>
  <si>
    <t>HST75738</t>
  </si>
  <si>
    <t>-7656367.59480000</t>
  </si>
  <si>
    <t>5590576.78340000</t>
  </si>
  <si>
    <t>THE KING'S DAUGHTERS HOME INC</t>
  </si>
  <si>
    <t>89 Ohio St</t>
  </si>
  <si>
    <t>HST75739</t>
  </si>
  <si>
    <t>-8198812.30830000</t>
  </si>
  <si>
    <t>Family Friends Cottages LLC</t>
  </si>
  <si>
    <t>89 Shellbank Pl</t>
  </si>
  <si>
    <t>HST75740</t>
  </si>
  <si>
    <t>5365693.32380000</t>
  </si>
  <si>
    <t>Great Escape</t>
  </si>
  <si>
    <t>89 Six Flags Dr</t>
  </si>
  <si>
    <t>HST75741</t>
  </si>
  <si>
    <t>-8210213.31580000</t>
  </si>
  <si>
    <t>5258926.70660000</t>
  </si>
  <si>
    <t>AFP 107 Corp.</t>
  </si>
  <si>
    <t>89 State St</t>
  </si>
  <si>
    <t>HST75742</t>
  </si>
  <si>
    <t>-8161232.46800000</t>
  </si>
  <si>
    <t>Lighting The Way Transition House Corp</t>
  </si>
  <si>
    <t>89 Washington Ave</t>
  </si>
  <si>
    <t>HST75743</t>
  </si>
  <si>
    <t>-9195700.63400000</t>
  </si>
  <si>
    <t>4235803.03970000</t>
  </si>
  <si>
    <t>890 Brevard Rd</t>
  </si>
  <si>
    <t>HST75744</t>
  </si>
  <si>
    <t>-13342596.26460000</t>
  </si>
  <si>
    <t>4084462.81710000</t>
  </si>
  <si>
    <t>GAMMA PHI BETA SORORITY INC</t>
  </si>
  <si>
    <t>890 Camino Pescadero</t>
  </si>
  <si>
    <t>HST75745</t>
  </si>
  <si>
    <t>-9811008.52010000</t>
  </si>
  <si>
    <t>Stardust Motel Partnership</t>
  </si>
  <si>
    <t>890 E Ogden Ave</t>
  </si>
  <si>
    <t>HST75746</t>
  </si>
  <si>
    <t>-9458514.91770000</t>
  </si>
  <si>
    <t>4890985.77840000</t>
  </si>
  <si>
    <t>Overpass Motel</t>
  </si>
  <si>
    <t>890 E Washington St</t>
  </si>
  <si>
    <t>47394</t>
  </si>
  <si>
    <t>HST75747</t>
  </si>
  <si>
    <t>-8537058.04870000</t>
  </si>
  <si>
    <t>4750344.69950000</t>
  </si>
  <si>
    <t>Pmd I Beverage Services, LLC</t>
  </si>
  <si>
    <t>890 Elkridge Landing Rd</t>
  </si>
  <si>
    <t>HST75748</t>
  </si>
  <si>
    <t>-10076615.30320000</t>
  </si>
  <si>
    <t>5095041.15410000</t>
  </si>
  <si>
    <t>Patel, Manesh</t>
  </si>
  <si>
    <t>890 Golden Valley Dr</t>
  </si>
  <si>
    <t>HST75749</t>
  </si>
  <si>
    <t>-13691842.14260000</t>
  </si>
  <si>
    <t>5609077.14840000</t>
  </si>
  <si>
    <t>Salem Hospitality Co.</t>
  </si>
  <si>
    <t>890 Hawthorne Ave Se</t>
  </si>
  <si>
    <t>HST75750</t>
  </si>
  <si>
    <t>-8780467.51880000</t>
  </si>
  <si>
    <t>R P S CORPORATION</t>
  </si>
  <si>
    <t>890 Highway 701 N</t>
  </si>
  <si>
    <t>HST75751</t>
  </si>
  <si>
    <t>-13397066.98950000</t>
  </si>
  <si>
    <t>4615728.65900000</t>
  </si>
  <si>
    <t>ARNOLD TIMBERLINE LODGE INC</t>
  </si>
  <si>
    <t>890 Hwy 4</t>
  </si>
  <si>
    <t>HST75752</t>
  </si>
  <si>
    <t>-9582791.33410000</t>
  </si>
  <si>
    <t>890 Interstate Dr</t>
  </si>
  <si>
    <t>HST75753</t>
  </si>
  <si>
    <t>-9725392.25400000</t>
  </si>
  <si>
    <t>MID-TOWNER MOTEL</t>
  </si>
  <si>
    <t>890 Kraft St</t>
  </si>
  <si>
    <t>HST75754</t>
  </si>
  <si>
    <t>4213826.44080000</t>
  </si>
  <si>
    <t>PSI Hospitality LLC</t>
  </si>
  <si>
    <t>890 Morro Ave</t>
  </si>
  <si>
    <t>HST75755</t>
  </si>
  <si>
    <t>J F Bates</t>
  </si>
  <si>
    <t>890 N Hwy 25</t>
  </si>
  <si>
    <t>HST75756</t>
  </si>
  <si>
    <t>Hampton Inn of Clark Summit</t>
  </si>
  <si>
    <t>890 Northern Blvd</t>
  </si>
  <si>
    <t>HST75757</t>
  </si>
  <si>
    <t>3253399.21430000</t>
  </si>
  <si>
    <t>Palm Bay Hotel Venture LLC</t>
  </si>
  <si>
    <t>890 Palm Bay Rd Ne</t>
  </si>
  <si>
    <t>190.125000</t>
  </si>
  <si>
    <t>1005.381000</t>
  </si>
  <si>
    <t>HST75758</t>
  </si>
  <si>
    <t>-9252963.85840000</t>
  </si>
  <si>
    <t>4088672.11480000</t>
  </si>
  <si>
    <t>Naidip Lavonia LLC</t>
  </si>
  <si>
    <t>890 Ross Pl</t>
  </si>
  <si>
    <t>HST75759</t>
  </si>
  <si>
    <t>HST75760</t>
  </si>
  <si>
    <t>Lavonia Partners LLC Magnuson Hotel</t>
  </si>
  <si>
    <t>HST75761</t>
  </si>
  <si>
    <t>Rodeway Inn In Lavonia GA</t>
  </si>
  <si>
    <t>HST75762</t>
  </si>
  <si>
    <t>-13808114.75280000</t>
  </si>
  <si>
    <t>The Landing At Newport</t>
  </si>
  <si>
    <t>890 Se Bay Blvd</t>
  </si>
  <si>
    <t>HST75763</t>
  </si>
  <si>
    <t>-12186902.36890000</t>
  </si>
  <si>
    <t>Shidam Inc</t>
  </si>
  <si>
    <t>890 W Flaming Gorge Way</t>
  </si>
  <si>
    <t>HST75764</t>
  </si>
  <si>
    <t>-8685203.20110000</t>
  </si>
  <si>
    <t>4643801.27350000</t>
  </si>
  <si>
    <t>890 Willis Ln</t>
  </si>
  <si>
    <t>HST75765</t>
  </si>
  <si>
    <t>-13619318.69020000</t>
  </si>
  <si>
    <t>6056011.72020000</t>
  </si>
  <si>
    <t>OAKTREE MOTEL</t>
  </si>
  <si>
    <t>8900 Aurora Ave N</t>
  </si>
  <si>
    <t>HST75766</t>
  </si>
  <si>
    <t>Mrpc LLC</t>
  </si>
  <si>
    <t>HST75767</t>
  </si>
  <si>
    <t>-8376689.76620000</t>
  </si>
  <si>
    <t>4849432.20290000</t>
  </si>
  <si>
    <t>8900 Bartram Ave</t>
  </si>
  <si>
    <t>HST75768</t>
  </si>
  <si>
    <t>3042681.44120000</t>
  </si>
  <si>
    <t>Kornerstone Equities Inc</t>
  </si>
  <si>
    <t>8900 Brighton Ln</t>
  </si>
  <si>
    <t>HST75769</t>
  </si>
  <si>
    <t>-10000028.79810000</t>
  </si>
  <si>
    <t>4156857.97590000</t>
  </si>
  <si>
    <t>8900 Expressway Dr</t>
  </si>
  <si>
    <t>HST75770</t>
  </si>
  <si>
    <t>-9791474.61290000</t>
  </si>
  <si>
    <t>5339213.15440000</t>
  </si>
  <si>
    <t>Zefam Assoc., Inc.</t>
  </si>
  <si>
    <t>8900 N Kildeer Ct</t>
  </si>
  <si>
    <t>HST75771</t>
  </si>
  <si>
    <t>Sw949 4pts Sher Mlwk Hsk</t>
  </si>
  <si>
    <t>HST75772</t>
  </si>
  <si>
    <t>3304121.71900000</t>
  </si>
  <si>
    <t>8900 Universal Blvd</t>
  </si>
  <si>
    <t>HST75773</t>
  </si>
  <si>
    <t>-8241195.79120000</t>
  </si>
  <si>
    <t>Bay Ridge Hospitality, Llc.</t>
  </si>
  <si>
    <t>8901 3rd Ave</t>
  </si>
  <si>
    <t>HST75774</t>
  </si>
  <si>
    <t>8901 Business Park Dr</t>
  </si>
  <si>
    <t>HST75775</t>
  </si>
  <si>
    <t>HST75776</t>
  </si>
  <si>
    <t>-10763570.16380000</t>
  </si>
  <si>
    <t>Northstar Hotels, LLC</t>
  </si>
  <si>
    <t>8901 E R L Thornton Fwy</t>
  </si>
  <si>
    <t>HST75777</t>
  </si>
  <si>
    <t>Shree Jalaram Corporation</t>
  </si>
  <si>
    <t>HST75778</t>
  </si>
  <si>
    <t>SAI ENTERPRIESE LP</t>
  </si>
  <si>
    <t>HST75779</t>
  </si>
  <si>
    <t>-13050871.79820000</t>
  </si>
  <si>
    <t>3878020.22840000</t>
  </si>
  <si>
    <t>The Residence Inn La Jolla</t>
  </si>
  <si>
    <t>8901 Gilman Dr</t>
  </si>
  <si>
    <t>HST75780</t>
  </si>
  <si>
    <t>-9106626.01710000</t>
  </si>
  <si>
    <t>3042704.18810000</t>
  </si>
  <si>
    <t>8901 Highland Woods Blvd</t>
  </si>
  <si>
    <t>HST75781</t>
  </si>
  <si>
    <t>Bonita Springs Hs, LLC</t>
  </si>
  <si>
    <t>HST75782</t>
  </si>
  <si>
    <t>-13133219.95670000</t>
  </si>
  <si>
    <t>Super 8, Inc.</t>
  </si>
  <si>
    <t>8901 Katella Ave</t>
  </si>
  <si>
    <t>HST75783</t>
  </si>
  <si>
    <t>-10384816.19570000</t>
  </si>
  <si>
    <t>5596726.59070000</t>
  </si>
  <si>
    <t>8901 Lyndale Ave S Ste 205</t>
  </si>
  <si>
    <t>HST75784</t>
  </si>
  <si>
    <t>-12455614.19390000</t>
  </si>
  <si>
    <t>4952066.44460000</t>
  </si>
  <si>
    <t>Majestic Rockies Motel</t>
  </si>
  <si>
    <t>8901 S State St</t>
  </si>
  <si>
    <t>HST75785</t>
  </si>
  <si>
    <t>-13553474.13540000</t>
  </si>
  <si>
    <t>Little Trail Logde LLC</t>
  </si>
  <si>
    <t>89015 E Little Trl</t>
  </si>
  <si>
    <t>HST75786</t>
  </si>
  <si>
    <t>-10963223.68170000</t>
  </si>
  <si>
    <t>Sat Airport, Inc.</t>
  </si>
  <si>
    <t>8902 Jones Maltsberger Rd</t>
  </si>
  <si>
    <t>HST75787</t>
  </si>
  <si>
    <t>-9758576.11590000</t>
  </si>
  <si>
    <t>5120899.48940000</t>
  </si>
  <si>
    <t>KIKI ENTERPRISES INC</t>
  </si>
  <si>
    <t>8903 S Ashland Ave</t>
  </si>
  <si>
    <t>HST75788</t>
  </si>
  <si>
    <t>-8992520.82120000</t>
  </si>
  <si>
    <t>Marriott Execustay</t>
  </si>
  <si>
    <t>8905 Cliff Cameron Dr</t>
  </si>
  <si>
    <t>HST75789</t>
  </si>
  <si>
    <t>5694342.16860000</t>
  </si>
  <si>
    <t>Aladdin Inn</t>
  </si>
  <si>
    <t>8905 Sw 30th Ave</t>
  </si>
  <si>
    <t>HST75790</t>
  </si>
  <si>
    <t>-8535644.81300000</t>
  </si>
  <si>
    <t>8907 Allentown Blvd</t>
  </si>
  <si>
    <t>HST75791</t>
  </si>
  <si>
    <t>-13616043.78820000</t>
  </si>
  <si>
    <t>6027975.11110000</t>
  </si>
  <si>
    <t>Sun Hill Motel</t>
  </si>
  <si>
    <t>8909 14th Ave S</t>
  </si>
  <si>
    <t>HST75792</t>
  </si>
  <si>
    <t>-13084069.24890000</t>
  </si>
  <si>
    <t>6045338.61380000</t>
  </si>
  <si>
    <t>8909 W Airport Dr</t>
  </si>
  <si>
    <t>HST75793</t>
  </si>
  <si>
    <t>Hampton The Inn</t>
  </si>
  <si>
    <t>891 Highway 49 S</t>
  </si>
  <si>
    <t>HST75794</t>
  </si>
  <si>
    <t>-7815839.01620000</t>
  </si>
  <si>
    <t>Bass River Motel</t>
  </si>
  <si>
    <t>891 Main St Rte 28</t>
  </si>
  <si>
    <t>HST75795</t>
  </si>
  <si>
    <t>Roundhouse Hospitality LLC</t>
  </si>
  <si>
    <t>891 Massachusetts Ave</t>
  </si>
  <si>
    <t>HST75796</t>
  </si>
  <si>
    <t>Lazy R Cottages Inc</t>
  </si>
  <si>
    <t>891 Moraine Ave</t>
  </si>
  <si>
    <t>HST75797</t>
  </si>
  <si>
    <t>-9800878.06600000</t>
  </si>
  <si>
    <t>Hampton Inn &amp; Suites Chicago Schaumburg</t>
  </si>
  <si>
    <t>891 N Plaza Dr</t>
  </si>
  <si>
    <t>HST75798</t>
  </si>
  <si>
    <t>4356834.53770000</t>
  </si>
  <si>
    <t>891 Nc Hiway S Jefferson</t>
  </si>
  <si>
    <t>28640</t>
  </si>
  <si>
    <t>HST75799</t>
  </si>
  <si>
    <t>-13821887.00670000</t>
  </si>
  <si>
    <t>5944704.56680000</t>
  </si>
  <si>
    <t>Pacific Shores Development, Inc</t>
  </si>
  <si>
    <t>891 Ocean Shores Blvd Nw</t>
  </si>
  <si>
    <t>HST75800</t>
  </si>
  <si>
    <t>Ocean Shores Hospitality, Inc.</t>
  </si>
  <si>
    <t>HST75801</t>
  </si>
  <si>
    <t>-9243689.49900000</t>
  </si>
  <si>
    <t>5469514.02390000</t>
  </si>
  <si>
    <t>SUN N SAND MOTEL</t>
  </si>
  <si>
    <t>891 Port Austin Rd</t>
  </si>
  <si>
    <t>HST75802</t>
  </si>
  <si>
    <t>-12641461.48590000</t>
  </si>
  <si>
    <t>Resort Reservations of Saint George</t>
  </si>
  <si>
    <t>891 S West St</t>
  </si>
  <si>
    <t>HST75803</t>
  </si>
  <si>
    <t>-10205328.46440000</t>
  </si>
  <si>
    <t>Cedar Rapids Lodge &amp; Suites, LLC</t>
  </si>
  <si>
    <t>8910 6th St Sw</t>
  </si>
  <si>
    <t>HST75804</t>
  </si>
  <si>
    <t>-9011558.73710000</t>
  </si>
  <si>
    <t>Columbia Developments, LLC</t>
  </si>
  <si>
    <t>8910 Farrow Rd</t>
  </si>
  <si>
    <t>HST75805</t>
  </si>
  <si>
    <t>8910 Hatfield Dr</t>
  </si>
  <si>
    <t>HST75806</t>
  </si>
  <si>
    <t>Reagan Express Hotel, LLC</t>
  </si>
  <si>
    <t>HST75807</t>
  </si>
  <si>
    <t>-8550972.98500000</t>
  </si>
  <si>
    <t>4749424.14500000</t>
  </si>
  <si>
    <t>8910 Stanford Blvd</t>
  </si>
  <si>
    <t>HST75808</t>
  </si>
  <si>
    <t>8910 Sthwstern Blvd 411 Ste 4116</t>
  </si>
  <si>
    <t>HST75809</t>
  </si>
  <si>
    <t>-13049614.83380000</t>
  </si>
  <si>
    <t>Pacific Hotel Concessions, LLC</t>
  </si>
  <si>
    <t>8910 University Center Ln</t>
  </si>
  <si>
    <t>HST75810</t>
  </si>
  <si>
    <t>Apmc Concessions Inc</t>
  </si>
  <si>
    <t>8910 University Center Ln Ste 100</t>
  </si>
  <si>
    <t>HST75811</t>
  </si>
  <si>
    <t>Oakland Hotel Venture, LLC</t>
  </si>
  <si>
    <t>HST75812</t>
  </si>
  <si>
    <t>Prava Hotel</t>
  </si>
  <si>
    <t>8910 University Center Ln Ste 500</t>
  </si>
  <si>
    <t>HST75813</t>
  </si>
  <si>
    <t>-13156062.73790000</t>
  </si>
  <si>
    <t>8911 Atlantic Ave</t>
  </si>
  <si>
    <t>HST75814</t>
  </si>
  <si>
    <t>-10564100.09480000</t>
  </si>
  <si>
    <t>3480802.45950000</t>
  </si>
  <si>
    <t>8911 N Highway 146</t>
  </si>
  <si>
    <t>HST75815</t>
  </si>
  <si>
    <t>-10517687.53120000</t>
  </si>
  <si>
    <t>Jean's Bayou Teche'</t>
  </si>
  <si>
    <t>8912 E 89th St</t>
  </si>
  <si>
    <t>HST75816</t>
  </si>
  <si>
    <t>Octogone Hospitality LLC</t>
  </si>
  <si>
    <t>8912 E Pinnacle Peak Rd Ste F9-586</t>
  </si>
  <si>
    <t>HST75817</t>
  </si>
  <si>
    <t>-9167571.80760000</t>
  </si>
  <si>
    <t>8914 Navajo Ave</t>
  </si>
  <si>
    <t>HST75818</t>
  </si>
  <si>
    <t>-9467802.86590000</t>
  </si>
  <si>
    <t>Nainee Enterprises, Inc</t>
  </si>
  <si>
    <t>8915 Streamside Dr</t>
  </si>
  <si>
    <t>HST75819</t>
  </si>
  <si>
    <t>-13051333.81760000</t>
  </si>
  <si>
    <t>Sagebrush Hotel and Casino LLC</t>
  </si>
  <si>
    <t>8916 Cliffridge Ave</t>
  </si>
  <si>
    <t>HST75820</t>
  </si>
  <si>
    <t>-13438988.45300000</t>
  </si>
  <si>
    <t>6060545.22770000</t>
  </si>
  <si>
    <t>Riverdance Lodge</t>
  </si>
  <si>
    <t>8918 E Leavenworth Rd</t>
  </si>
  <si>
    <t>HST75821</t>
  </si>
  <si>
    <t>-13003596.34550000</t>
  </si>
  <si>
    <t>8918 Hunter Pass</t>
  </si>
  <si>
    <t>HST75822</t>
  </si>
  <si>
    <t>-12833634.36660000</t>
  </si>
  <si>
    <t>Ace Gaming, LLC</t>
  </si>
  <si>
    <t>8918 Spanish Ridge Ave</t>
  </si>
  <si>
    <t>367.125000</t>
  </si>
  <si>
    <t>1941.357000</t>
  </si>
  <si>
    <t>HST75823</t>
  </si>
  <si>
    <t>-10517021.67980000</t>
  </si>
  <si>
    <t>Reva, Inc.</t>
  </si>
  <si>
    <t>8920 E Us Highway 40</t>
  </si>
  <si>
    <t>HST75824</t>
  </si>
  <si>
    <t>-10051156.67700000</t>
  </si>
  <si>
    <t>MILLER'S MOTOR LODGE</t>
  </si>
  <si>
    <t>8920 Highway T</t>
  </si>
  <si>
    <t>Wappapello</t>
  </si>
  <si>
    <t>63966</t>
  </si>
  <si>
    <t>HST75825</t>
  </si>
  <si>
    <t>-10770058.81820000</t>
  </si>
  <si>
    <t>Young Men's Christian Association of Metropolitan</t>
  </si>
  <si>
    <t>8920 Stults Rd</t>
  </si>
  <si>
    <t>HST75826</t>
  </si>
  <si>
    <t>5058427.59590000</t>
  </si>
  <si>
    <t>Rsv Wheeling LLC</t>
  </si>
  <si>
    <t>8921 Canyon Falls Blvd</t>
  </si>
  <si>
    <t>HST75827</t>
  </si>
  <si>
    <t>-10846237.65920000</t>
  </si>
  <si>
    <t>3880245.04300000</t>
  </si>
  <si>
    <t>Ihg Holiday Inn</t>
  </si>
  <si>
    <t>8921 Lake Rock Ct</t>
  </si>
  <si>
    <t>HST75828</t>
  </si>
  <si>
    <t>-9901543.93360000</t>
  </si>
  <si>
    <t>5729458.40860000</t>
  </si>
  <si>
    <t>Strands Sunset Resort LLC</t>
  </si>
  <si>
    <t>8921 State Highway 32</t>
  </si>
  <si>
    <t>Argonne</t>
  </si>
  <si>
    <t>54511</t>
  </si>
  <si>
    <t>HST75829</t>
  </si>
  <si>
    <t>-13056096.69370000</t>
  </si>
  <si>
    <t>6052378.55730000</t>
  </si>
  <si>
    <t>Scottsdale Lodging LLC</t>
  </si>
  <si>
    <t>8923 E Mission Ave</t>
  </si>
  <si>
    <t>HST75830</t>
  </si>
  <si>
    <t>Quality I Llc/Hospitality Investors IV</t>
  </si>
  <si>
    <t>HST75831</t>
  </si>
  <si>
    <t>Basalt Hospitality L.P.</t>
  </si>
  <si>
    <t>8923 E Mission Ave Ste 135</t>
  </si>
  <si>
    <t>HST75832</t>
  </si>
  <si>
    <t>4495414.66520000</t>
  </si>
  <si>
    <t>8924 Jefferson Davis Hwy</t>
  </si>
  <si>
    <t>HST75833</t>
  </si>
  <si>
    <t>-10763502.21980000</t>
  </si>
  <si>
    <t>Soldier Creek Resort &amp; Marina Inc</t>
  </si>
  <si>
    <t>8925 Date St</t>
  </si>
  <si>
    <t>HST75834</t>
  </si>
  <si>
    <t>-10644729.26940000</t>
  </si>
  <si>
    <t>Elkhorn Log Cabins</t>
  </si>
  <si>
    <t>8925 State Highway 64</t>
  </si>
  <si>
    <t>Ben Wheeler</t>
  </si>
  <si>
    <t>75754</t>
  </si>
  <si>
    <t>HST75835</t>
  </si>
  <si>
    <t>-13159344.43440000</t>
  </si>
  <si>
    <t>8925 State St</t>
  </si>
  <si>
    <t>HST75836</t>
  </si>
  <si>
    <t>-10847650.89490000</t>
  </si>
  <si>
    <t>4532841.12520000</t>
  </si>
  <si>
    <t>8925 W Kellogg Dr</t>
  </si>
  <si>
    <t>HST75837</t>
  </si>
  <si>
    <t>3460393.97210000</t>
  </si>
  <si>
    <t>Ladu Corp</t>
  </si>
  <si>
    <t>8927 Comal St</t>
  </si>
  <si>
    <t>HST75838</t>
  </si>
  <si>
    <t>Ram-Kabir Corporation</t>
  </si>
  <si>
    <t>HST75839</t>
  </si>
  <si>
    <t>4680802.81520000</t>
  </si>
  <si>
    <t>Gaslitemotel</t>
  </si>
  <si>
    <t>8927 State Route 1</t>
  </si>
  <si>
    <t>62439</t>
  </si>
  <si>
    <t>HST75840</t>
  </si>
  <si>
    <t>5003595.00130000</t>
  </si>
  <si>
    <t>8928 W State Road 114</t>
  </si>
  <si>
    <t>HST75841</t>
  </si>
  <si>
    <t>DJS Hospitality Inc</t>
  </si>
  <si>
    <t>HST75842</t>
  </si>
  <si>
    <t>-8959214.66010000</t>
  </si>
  <si>
    <t>8929 Bass Dr</t>
  </si>
  <si>
    <t>HST75843</t>
  </si>
  <si>
    <t>Scioto Bluffs</t>
  </si>
  <si>
    <t>8929 Riverside Dr</t>
  </si>
  <si>
    <t>HST75844</t>
  </si>
  <si>
    <t>-9653670.54110000</t>
  </si>
  <si>
    <t>4318920.00210000</t>
  </si>
  <si>
    <t>Rodeway Inn of Nashville</t>
  </si>
  <si>
    <t>893 Murfreesboro Pike</t>
  </si>
  <si>
    <t>HST75845</t>
  </si>
  <si>
    <t>-8270635.93730000</t>
  </si>
  <si>
    <t>4948810.18400000</t>
  </si>
  <si>
    <t>Aathma, Inc</t>
  </si>
  <si>
    <t>893 Us Highway 1 S</t>
  </si>
  <si>
    <t>HST75846</t>
  </si>
  <si>
    <t>-9368013.47620000</t>
  </si>
  <si>
    <t>3900336.01170000</t>
  </si>
  <si>
    <t>Barnesville Motel</t>
  </si>
  <si>
    <t>893 Veterans Pkwy</t>
  </si>
  <si>
    <t>HST75847</t>
  </si>
  <si>
    <t>-10456340.87090000</t>
  </si>
  <si>
    <t>4347020.76600000</t>
  </si>
  <si>
    <t>Tanglewood Lodge</t>
  </si>
  <si>
    <t>8930 Lakeshore Dr</t>
  </si>
  <si>
    <t>HST75848</t>
  </si>
  <si>
    <t>-8551618.45330000</t>
  </si>
  <si>
    <t>Columbia Ski Club</t>
  </si>
  <si>
    <t>8931 Good Harvest Ct</t>
  </si>
  <si>
    <t>HST75849</t>
  </si>
  <si>
    <t>-9779761.06300000</t>
  </si>
  <si>
    <t>3589537.34200000</t>
  </si>
  <si>
    <t>Best Western Plus Daphne Inn &amp; Suites</t>
  </si>
  <si>
    <t>8931 Sawwood St</t>
  </si>
  <si>
    <t>HST75850</t>
  </si>
  <si>
    <t>4060119.21000000</t>
  </si>
  <si>
    <t>Sepulveda Motel</t>
  </si>
  <si>
    <t>8931 Sepulveda Blvd</t>
  </si>
  <si>
    <t>HST75851</t>
  </si>
  <si>
    <t>-12257108.93010000</t>
  </si>
  <si>
    <t>3685780.80500000</t>
  </si>
  <si>
    <t>CASA DE SAN PEDRO LLC</t>
  </si>
  <si>
    <t>8933 S Yell Ln</t>
  </si>
  <si>
    <t>HST75852</t>
  </si>
  <si>
    <t>-8215220.79040000</t>
  </si>
  <si>
    <t>8934 162nd St</t>
  </si>
  <si>
    <t>HST75853</t>
  </si>
  <si>
    <t>-9470024.63550000</t>
  </si>
  <si>
    <t>Super 8 Chattanoogaooltewah Reservations World Wide Reservations Agency</t>
  </si>
  <si>
    <t>8934 Lee Hwy</t>
  </si>
  <si>
    <t>HST75854</t>
  </si>
  <si>
    <t>-13160166.55710000</t>
  </si>
  <si>
    <t>8935 Long Beach Blvd</t>
  </si>
  <si>
    <t>HST75855</t>
  </si>
  <si>
    <t>-9741447.42720000</t>
  </si>
  <si>
    <t>8936 Calumet Ave</t>
  </si>
  <si>
    <t>HST75856</t>
  </si>
  <si>
    <t>-9680352.15980000</t>
  </si>
  <si>
    <t>3582864.38250000</t>
  </si>
  <si>
    <t>8936 Highway 87 S</t>
  </si>
  <si>
    <t>HST75857</t>
  </si>
  <si>
    <t>-10886698.32620000</t>
  </si>
  <si>
    <t>3321092.50260000</t>
  </si>
  <si>
    <t>Park Historic Hotel</t>
  </si>
  <si>
    <t>8937 N Hwy 181</t>
  </si>
  <si>
    <t>Tuleta</t>
  </si>
  <si>
    <t>78162</t>
  </si>
  <si>
    <t>HST75858</t>
  </si>
  <si>
    <t>-10021505.90440000</t>
  </si>
  <si>
    <t>8938 Assembly Dr</t>
  </si>
  <si>
    <t>HST75859</t>
  </si>
  <si>
    <t>-8506109.54520000</t>
  </si>
  <si>
    <t>Endless Mountains Motel</t>
  </si>
  <si>
    <t>8938 Route 220</t>
  </si>
  <si>
    <t>Dushore</t>
  </si>
  <si>
    <t>18614</t>
  </si>
  <si>
    <t>HST75860</t>
  </si>
  <si>
    <t>-10634741.49770000</t>
  </si>
  <si>
    <t>US International Hospitality Group Inc</t>
  </si>
  <si>
    <t>8939 Deer Meadow Dr</t>
  </si>
  <si>
    <t>HST75861</t>
  </si>
  <si>
    <t>Tirupati Friends LP</t>
  </si>
  <si>
    <t>8939 River Island Dr</t>
  </si>
  <si>
    <t>20763</t>
  </si>
  <si>
    <t>HST75862</t>
  </si>
  <si>
    <t>-9438546.16870000</t>
  </si>
  <si>
    <t>5517007.38060000</t>
  </si>
  <si>
    <t>Venture Inn Motel</t>
  </si>
  <si>
    <t>8939 W Houghton Lake Dr</t>
  </si>
  <si>
    <t>HST75863</t>
  </si>
  <si>
    <t>-13246482.64660000</t>
  </si>
  <si>
    <t>4528678.87080000</t>
  </si>
  <si>
    <t>The Bridges</t>
  </si>
  <si>
    <t>894 Lake Mary Rd</t>
  </si>
  <si>
    <t>HST75864</t>
  </si>
  <si>
    <t>-9524638.04290000</t>
  </si>
  <si>
    <t>5582230.46000000</t>
  </si>
  <si>
    <t>Mitchell Creek Inn</t>
  </si>
  <si>
    <t>894 Munson Ave</t>
  </si>
  <si>
    <t>HST75865</t>
  </si>
  <si>
    <t>-13540347.34970000</t>
  </si>
  <si>
    <t>4741440.76030000</t>
  </si>
  <si>
    <t>Sutter Hotel Group L.L.C.</t>
  </si>
  <si>
    <t>894 W Onstott Frontage Rd</t>
  </si>
  <si>
    <t>HST75866</t>
  </si>
  <si>
    <t>HST75867</t>
  </si>
  <si>
    <t>Arbucle Htl Bar</t>
  </si>
  <si>
    <t>HST75868</t>
  </si>
  <si>
    <t>-10140394.35960000</t>
  </si>
  <si>
    <t>Tam O Shanter</t>
  </si>
  <si>
    <t>89405 Jack Pine Dr</t>
  </si>
  <si>
    <t>Cornucopia</t>
  </si>
  <si>
    <t>54827</t>
  </si>
  <si>
    <t>HST75869</t>
  </si>
  <si>
    <t>-13156028.76590000</t>
  </si>
  <si>
    <t>8944 Atlantic Ave</t>
  </si>
  <si>
    <t>HST75870</t>
  </si>
  <si>
    <t>-10672932.83430000</t>
  </si>
  <si>
    <t>8945 E Admiral Pl</t>
  </si>
  <si>
    <t>HST75871</t>
  </si>
  <si>
    <t>-10537112.72800000</t>
  </si>
  <si>
    <t>3876167.88590000</t>
  </si>
  <si>
    <t>A Motel Among The Pines</t>
  </si>
  <si>
    <t>8945 Fm 729</t>
  </si>
  <si>
    <t>Avinger</t>
  </si>
  <si>
    <t>75630</t>
  </si>
  <si>
    <t>HST75872</t>
  </si>
  <si>
    <t>-9184469.48670000</t>
  </si>
  <si>
    <t>Lusky's Landing</t>
  </si>
  <si>
    <t>8949 Lakeshore Rd</t>
  </si>
  <si>
    <t>HST75873</t>
  </si>
  <si>
    <t>4339870.70360000</t>
  </si>
  <si>
    <t>Laquinta Owasso</t>
  </si>
  <si>
    <t>8949 N Garnett Rd</t>
  </si>
  <si>
    <t>HST75874</t>
  </si>
  <si>
    <t>-9321458.23020000</t>
  </si>
  <si>
    <t>Hofbrau River Front Hotel</t>
  </si>
  <si>
    <t>8949 N Main St</t>
  </si>
  <si>
    <t>HST75875</t>
  </si>
  <si>
    <t>-9793044.11990000</t>
  </si>
  <si>
    <t>4339255.41290000</t>
  </si>
  <si>
    <t>BASS BAY RESORT &amp; MARINA</t>
  </si>
  <si>
    <t>895 Bass Bay Rd</t>
  </si>
  <si>
    <t>Big Sandy</t>
  </si>
  <si>
    <t>38221</t>
  </si>
  <si>
    <t>HST75876</t>
  </si>
  <si>
    <t>Eqx Hotel Management, LLC</t>
  </si>
  <si>
    <t>895 Broadway</t>
  </si>
  <si>
    <t>HST75877</t>
  </si>
  <si>
    <t>-9414833.70390000</t>
  </si>
  <si>
    <t>Hilton Garden Inn Kennesaw</t>
  </si>
  <si>
    <t>895 Cobb Place Blvd Nw</t>
  </si>
  <si>
    <t>HST75878</t>
  </si>
  <si>
    <t>Hotel Innvestor Goleta Debt, LLC</t>
  </si>
  <si>
    <t>895 Dove St Ste 300</t>
  </si>
  <si>
    <t>HST75879</t>
  </si>
  <si>
    <t>-13054044.78420000</t>
  </si>
  <si>
    <t>H.I.S.of San Bernardino Inc</t>
  </si>
  <si>
    <t>895 E Hospitality Ln</t>
  </si>
  <si>
    <t>HST75880</t>
  </si>
  <si>
    <t>H.I.S. of San Bernardino Opco, L.L.C.</t>
  </si>
  <si>
    <t>HST75881</t>
  </si>
  <si>
    <t>-13627465.17880000</t>
  </si>
  <si>
    <t>Motel Six San Francisco</t>
  </si>
  <si>
    <t>895 Geary St</t>
  </si>
  <si>
    <t>HST75882</t>
  </si>
  <si>
    <t>5095013.91410000</t>
  </si>
  <si>
    <t>895 Golden Valley Dr</t>
  </si>
  <si>
    <t>HST75883</t>
  </si>
  <si>
    <t>Courtyard Bettendorf</t>
  </si>
  <si>
    <t>HST75884</t>
  </si>
  <si>
    <t>5910966.88760000</t>
  </si>
  <si>
    <t>895 Highway 10 E</t>
  </si>
  <si>
    <t>HST75885</t>
  </si>
  <si>
    <t>Historic Lehi Hotel Lc</t>
  </si>
  <si>
    <t>895 N 940 E</t>
  </si>
  <si>
    <t>HST75886</t>
  </si>
  <si>
    <t>-13337880.94920000</t>
  </si>
  <si>
    <t>4798752.75530000</t>
  </si>
  <si>
    <t>895 N Virginia St</t>
  </si>
  <si>
    <t>HST75887</t>
  </si>
  <si>
    <t>-9643594.44220000</t>
  </si>
  <si>
    <t>Wng Management Services Inc</t>
  </si>
  <si>
    <t>895 Santa Rosa Blvd</t>
  </si>
  <si>
    <t>HST75888</t>
  </si>
  <si>
    <t>-9127709.04810000</t>
  </si>
  <si>
    <t>Sam Shanbhag</t>
  </si>
  <si>
    <t>895 Spartan Blvd</t>
  </si>
  <si>
    <t>HST75889</t>
  </si>
  <si>
    <t>-11702964.25540000</t>
  </si>
  <si>
    <t>4827054.88910000</t>
  </si>
  <si>
    <t>895 Tabor St</t>
  </si>
  <si>
    <t>HST75890</t>
  </si>
  <si>
    <t>-12354914.35430000</t>
  </si>
  <si>
    <t>Sentinel Peak Cottages LLC</t>
  </si>
  <si>
    <t>895 W Calle De Los Higos</t>
  </si>
  <si>
    <t>HST75891</t>
  </si>
  <si>
    <t>4195686.06010000</t>
  </si>
  <si>
    <t>895 W Trade St</t>
  </si>
  <si>
    <t>HST75892</t>
  </si>
  <si>
    <t>-12251965.56740000</t>
  </si>
  <si>
    <t>3725026.87580000</t>
  </si>
  <si>
    <t>Apache Spirit Ranch LLC</t>
  </si>
  <si>
    <t>895 West Monument Road</t>
  </si>
  <si>
    <t>HST75893</t>
  </si>
  <si>
    <t>All About Relaxing Rv Park - A Cruise Inn Park</t>
  </si>
  <si>
    <t>8950 Three Notch Rd</t>
  </si>
  <si>
    <t>HST75894</t>
  </si>
  <si>
    <t>-10023972.27250000</t>
  </si>
  <si>
    <t>4666027.86310000</t>
  </si>
  <si>
    <t>BRAHMANI INVESTMENT INC</t>
  </si>
  <si>
    <t>8950 Tucker Dr</t>
  </si>
  <si>
    <t>HST75895</t>
  </si>
  <si>
    <t>-13106490.77720000</t>
  </si>
  <si>
    <t>3980901.21800000</t>
  </si>
  <si>
    <t>The Waterfront Inc</t>
  </si>
  <si>
    <t>8951 Research Dr</t>
  </si>
  <si>
    <t>HST75896</t>
  </si>
  <si>
    <t>Robert Mayor Corporation</t>
  </si>
  <si>
    <t>HST75897</t>
  </si>
  <si>
    <t>Grand Resort LLC</t>
  </si>
  <si>
    <t>HST75898</t>
  </si>
  <si>
    <t>-10540652.61170000</t>
  </si>
  <si>
    <t>8953 W 135th St</t>
  </si>
  <si>
    <t>HST75899</t>
  </si>
  <si>
    <t>-9106734.72750000</t>
  </si>
  <si>
    <t>3067147.62720000</t>
  </si>
  <si>
    <t>Jassas Capital LLC</t>
  </si>
  <si>
    <t>8955 Daniels Pkwy</t>
  </si>
  <si>
    <t>HST75900</t>
  </si>
  <si>
    <t>4769010.62150000</t>
  </si>
  <si>
    <t>Staybridge Suites Cincinnati North, OH</t>
  </si>
  <si>
    <t>8955 Lakota Dr W</t>
  </si>
  <si>
    <t>HST75901</t>
  </si>
  <si>
    <t>Uking Inc</t>
  </si>
  <si>
    <t>8955 S Harrison St</t>
  </si>
  <si>
    <t>HST75902</t>
  </si>
  <si>
    <t>-12698840.21510000</t>
  </si>
  <si>
    <t>6171198.58600000</t>
  </si>
  <si>
    <t>Mini Golden Inns Motel Inc</t>
  </si>
  <si>
    <t>8955 Us Highway 2 E</t>
  </si>
  <si>
    <t>Hungry Horse</t>
  </si>
  <si>
    <t>59919</t>
  </si>
  <si>
    <t>HST75903</t>
  </si>
  <si>
    <t>-12495748.72960000</t>
  </si>
  <si>
    <t>3974080.35540000</t>
  </si>
  <si>
    <t>Peoria Business Corp</t>
  </si>
  <si>
    <t>8955 W Grand Ave</t>
  </si>
  <si>
    <t>85345</t>
  </si>
  <si>
    <t>HST75904</t>
  </si>
  <si>
    <t>HST75905</t>
  </si>
  <si>
    <t>3299386.11260000</t>
  </si>
  <si>
    <t>A1a Acquisition Group Ltd. LLP</t>
  </si>
  <si>
    <t>8959 Astronaut Blvd</t>
  </si>
  <si>
    <t>HST75906</t>
  </si>
  <si>
    <t>8959 Astronaut Blvd Rm 13</t>
  </si>
  <si>
    <t>HST75907</t>
  </si>
  <si>
    <t>-9114385.22470000</t>
  </si>
  <si>
    <t>3320914.56470000</t>
  </si>
  <si>
    <t>Groveland Motel &amp; Mobile Home Park</t>
  </si>
  <si>
    <t>896 E Myers Blvd</t>
  </si>
  <si>
    <t>HST75908</t>
  </si>
  <si>
    <t>The Red Eagle Motel</t>
  </si>
  <si>
    <t>896 Star Route</t>
  </si>
  <si>
    <t>Saint Mary</t>
  </si>
  <si>
    <t>HST75909</t>
  </si>
  <si>
    <t>-13633811.15070000</t>
  </si>
  <si>
    <t>El Pueblo Motel Inc</t>
  </si>
  <si>
    <t>896 W Napa St</t>
  </si>
  <si>
    <t>HST75910</t>
  </si>
  <si>
    <t>-9425134.01810000</t>
  </si>
  <si>
    <t>3774772.98000000</t>
  </si>
  <si>
    <t>Kaylyn Motel</t>
  </si>
  <si>
    <t>896 Wall St</t>
  </si>
  <si>
    <t>31825</t>
  </si>
  <si>
    <t>HST75911</t>
  </si>
  <si>
    <t>-9375663.97340000</t>
  </si>
  <si>
    <t>4812620.31940000</t>
  </si>
  <si>
    <t>Hampton Inn Dayton Mall</t>
  </si>
  <si>
    <t>8960 Mall Ring Rd</t>
  </si>
  <si>
    <t>HST75912</t>
  </si>
  <si>
    <t>Visamo Hospitality LLC</t>
  </si>
  <si>
    <t>HST75913</t>
  </si>
  <si>
    <t>-12824883.17620000</t>
  </si>
  <si>
    <t>8960 S Decatur Blvd</t>
  </si>
  <si>
    <t>HST75914</t>
  </si>
  <si>
    <t>-8474705.81680000</t>
  </si>
  <si>
    <t>5342968.79050000</t>
  </si>
  <si>
    <t>8961 Brewerton Rd</t>
  </si>
  <si>
    <t>HST75915</t>
  </si>
  <si>
    <t>-10609649.76930000</t>
  </si>
  <si>
    <t>Hampton Inn &amp; Suites Tyler LLC</t>
  </si>
  <si>
    <t>8962 S Broadway Ave</t>
  </si>
  <si>
    <t>HST75916</t>
  </si>
  <si>
    <t>-10694416.73500000</t>
  </si>
  <si>
    <t>Best Western Inn of Navasota</t>
  </si>
  <si>
    <t>8965 Highway 6</t>
  </si>
  <si>
    <t>HST75917</t>
  </si>
  <si>
    <t>5642656.64080000</t>
  </si>
  <si>
    <t>8965 Springbrook Dr Nw</t>
  </si>
  <si>
    <t>HST75918</t>
  </si>
  <si>
    <t>HST75919</t>
  </si>
  <si>
    <t>5009938.24760000</t>
  </si>
  <si>
    <t>Sadguru Krupa, LLC</t>
  </si>
  <si>
    <t>897 Arlington Rdg E</t>
  </si>
  <si>
    <t>HST75920</t>
  </si>
  <si>
    <t>-9099152.17430000</t>
  </si>
  <si>
    <t>PENLAND LAND CO LLC</t>
  </si>
  <si>
    <t>897 Houndslake Dr</t>
  </si>
  <si>
    <t>HST75921</t>
  </si>
  <si>
    <t>The Guest House At Houndslake</t>
  </si>
  <si>
    <t>HST75922</t>
  </si>
  <si>
    <t>4319912.72740000</t>
  </si>
  <si>
    <t>Best Value, Inc</t>
  </si>
  <si>
    <t>897 S Jefferson Ave</t>
  </si>
  <si>
    <t>HST75923</t>
  </si>
  <si>
    <t>-9589015.00680000</t>
  </si>
  <si>
    <t>3811091.97330000</t>
  </si>
  <si>
    <t>Montgomery Hotel Group, LLC</t>
  </si>
  <si>
    <t>8970 Eastchase Pkwy</t>
  </si>
  <si>
    <t>HST75924</t>
  </si>
  <si>
    <t>-9067605.76340000</t>
  </si>
  <si>
    <t>Apple Gate Operating Company Inc.</t>
  </si>
  <si>
    <t>8971 Wilcox Dr</t>
  </si>
  <si>
    <t>HST75925</t>
  </si>
  <si>
    <t>Rsv Dallas, LLC</t>
  </si>
  <si>
    <t>HST75926</t>
  </si>
  <si>
    <t>3304299.43340000</t>
  </si>
  <si>
    <t>8978 International Dr</t>
  </si>
  <si>
    <t>HST75927</t>
  </si>
  <si>
    <t>Djont/Cmb Orsouth Leasing, L.L.C.</t>
  </si>
  <si>
    <t>HST75928</t>
  </si>
  <si>
    <t>898 Arlington Rdg E</t>
  </si>
  <si>
    <t>HST75929</t>
  </si>
  <si>
    <t>Jaishiyaram Inc</t>
  </si>
  <si>
    <t>HST75930</t>
  </si>
  <si>
    <t>Quest Hotels, Inc.</t>
  </si>
  <si>
    <t>898 Florida Pkwy</t>
  </si>
  <si>
    <t>HST75931</t>
  </si>
  <si>
    <t>-9157319.05420000</t>
  </si>
  <si>
    <t>3088597.60050000</t>
  </si>
  <si>
    <t>Boca Bay Pass Club Corporation</t>
  </si>
  <si>
    <t>898 Gulf Blvd</t>
  </si>
  <si>
    <t>HST75932</t>
  </si>
  <si>
    <t>New Hampshire Inn</t>
  </si>
  <si>
    <t>898 Ingram Blvd</t>
  </si>
  <si>
    <t>HST75933</t>
  </si>
  <si>
    <t>5437460.52070000</t>
  </si>
  <si>
    <t>898 N Van Dyke Rd</t>
  </si>
  <si>
    <t>HST75934</t>
  </si>
  <si>
    <t>-9282567.07020000</t>
  </si>
  <si>
    <t>ARVIND INC</t>
  </si>
  <si>
    <t>898 W Broad St</t>
  </si>
  <si>
    <t>HST75935</t>
  </si>
  <si>
    <t>-8633239.61070000</t>
  </si>
  <si>
    <t>4397882.90310000</t>
  </si>
  <si>
    <t>898 Wiggins Rd</t>
  </si>
  <si>
    <t>HST75936</t>
  </si>
  <si>
    <t>Trv Emporia Management LLC</t>
  </si>
  <si>
    <t>HST75937</t>
  </si>
  <si>
    <t>4853408.77370000</t>
  </si>
  <si>
    <t>Hampton Inn &amp; Suites Indianapolis-Keystone</t>
  </si>
  <si>
    <t>HST75938</t>
  </si>
  <si>
    <t>Shocket Hotels Inc</t>
  </si>
  <si>
    <t>HST75939</t>
  </si>
  <si>
    <t>-9556911.45490000</t>
  </si>
  <si>
    <t>Red Moose Lodge</t>
  </si>
  <si>
    <t>8982 S M 37</t>
  </si>
  <si>
    <t>HST75940</t>
  </si>
  <si>
    <t>-9712102.40270000</t>
  </si>
  <si>
    <t>5638776.06210000</t>
  </si>
  <si>
    <t>Little Sweden</t>
  </si>
  <si>
    <t>8984 State Highway 42</t>
  </si>
  <si>
    <t>HST75941</t>
  </si>
  <si>
    <t>4022050.90670000</t>
  </si>
  <si>
    <t>Shriya Corporation</t>
  </si>
  <si>
    <t>8989 Atlantic Ave</t>
  </si>
  <si>
    <t>HST75942</t>
  </si>
  <si>
    <t>Shree Lalaji, LLC</t>
  </si>
  <si>
    <t>899 Adam Ct</t>
  </si>
  <si>
    <t>HST75943</t>
  </si>
  <si>
    <t>HST75944</t>
  </si>
  <si>
    <t>-8537037.66550000</t>
  </si>
  <si>
    <t>ASHFORD TRS SAPPHIRE LLC</t>
  </si>
  <si>
    <t>899 Elkridge Landing Rd</t>
  </si>
  <si>
    <t>HST75945</t>
  </si>
  <si>
    <t>HST75946</t>
  </si>
  <si>
    <t>Springhill Suites B W I Airport</t>
  </si>
  <si>
    <t>HST75947</t>
  </si>
  <si>
    <t>Metropolis Hotel Management LLC</t>
  </si>
  <si>
    <t>899 Francisco St</t>
  </si>
  <si>
    <t>HST75948</t>
  </si>
  <si>
    <t>-12816913.34200000</t>
  </si>
  <si>
    <t>Western Hotel &amp; Casino, LLC</t>
  </si>
  <si>
    <t>899 Fremont St</t>
  </si>
  <si>
    <t>HST75949</t>
  </si>
  <si>
    <t>-9397256.58460000</t>
  </si>
  <si>
    <t>Sisters Action Team LLC</t>
  </si>
  <si>
    <t>899 Martin Luther King Jr Dr Nw</t>
  </si>
  <si>
    <t>HST75950</t>
  </si>
  <si>
    <t>-13534470.19160000</t>
  </si>
  <si>
    <t>Marysville Hospitality Corp</t>
  </si>
  <si>
    <t>899 N Beale Rd</t>
  </si>
  <si>
    <t>HST75951</t>
  </si>
  <si>
    <t>-8574250.60810000</t>
  </si>
  <si>
    <t>4708600.82650000</t>
  </si>
  <si>
    <t>Citymarket Hotel Development LLC</t>
  </si>
  <si>
    <t>899 O St Nw</t>
  </si>
  <si>
    <t>HST75952</t>
  </si>
  <si>
    <t>-8936827.10380000</t>
  </si>
  <si>
    <t>4966974.96580000</t>
  </si>
  <si>
    <t>Monaca Hotel</t>
  </si>
  <si>
    <t>899 Pennsylvania Ave</t>
  </si>
  <si>
    <t>HST75953</t>
  </si>
  <si>
    <t>Anaheim Tropic Motel</t>
  </si>
  <si>
    <t>899 S Harbor Blvd</t>
  </si>
  <si>
    <t>HST75954</t>
  </si>
  <si>
    <t>-13665221.67360000</t>
  </si>
  <si>
    <t>6125894.53360000</t>
  </si>
  <si>
    <t>HASTINGS MASTER TENANT LLC</t>
  </si>
  <si>
    <t>899 Water St</t>
  </si>
  <si>
    <t>HST75955</t>
  </si>
  <si>
    <t>-8633226.02190000</t>
  </si>
  <si>
    <t>Akshar International, Inc.</t>
  </si>
  <si>
    <t>899 Wiggins Rd</t>
  </si>
  <si>
    <t>HST75956</t>
  </si>
  <si>
    <t>-9069467.42970000</t>
  </si>
  <si>
    <t>Rosen Hotels and Resorts, Inc.</t>
  </si>
  <si>
    <t>8990 International Dr</t>
  </si>
  <si>
    <t>HST75957</t>
  </si>
  <si>
    <t>-8943329.34700000</t>
  </si>
  <si>
    <t>2960819.73870000</t>
  </si>
  <si>
    <t>Island Beach Vacation Villas</t>
  </si>
  <si>
    <t>8990 Sw 85th St</t>
  </si>
  <si>
    <t>HST75958</t>
  </si>
  <si>
    <t>-8930304.47740000</t>
  </si>
  <si>
    <t>Lakhani &amp; Merchant, L.P.</t>
  </si>
  <si>
    <t>8991 University Blvd</t>
  </si>
  <si>
    <t>HST75959</t>
  </si>
  <si>
    <t>Malta Motel</t>
  </si>
  <si>
    <t>8993 Atlantic Ave</t>
  </si>
  <si>
    <t>HST75960</t>
  </si>
  <si>
    <t>-9657475.40650000</t>
  </si>
  <si>
    <t>4119866.62660000</t>
  </si>
  <si>
    <t>8995 Madison Blvd</t>
  </si>
  <si>
    <t>HST75961</t>
  </si>
  <si>
    <t>-9074162.36190000</t>
  </si>
  <si>
    <t>3307336.39600000</t>
  </si>
  <si>
    <t>8998 Hubbard Pl</t>
  </si>
  <si>
    <t>HST75962</t>
  </si>
  <si>
    <t>8a Centennial Dr</t>
  </si>
  <si>
    <t>HST75963</t>
  </si>
  <si>
    <t>9 14th St Nw</t>
  </si>
  <si>
    <t>HST75964</t>
  </si>
  <si>
    <t>-13606715.07350000</t>
  </si>
  <si>
    <t>5995005.97760000</t>
  </si>
  <si>
    <t>Yk2l Group LLC</t>
  </si>
  <si>
    <t>9 16th St Nw</t>
  </si>
  <si>
    <t>HST75965</t>
  </si>
  <si>
    <t>-10293424.68740000</t>
  </si>
  <si>
    <t>9 3rd Ave Nw</t>
  </si>
  <si>
    <t>HST75966</t>
  </si>
  <si>
    <t>-8055008.77910000</t>
  </si>
  <si>
    <t>5060119.26820000</t>
  </si>
  <si>
    <t>Stay and Play LLC</t>
  </si>
  <si>
    <t>9 4th Ave</t>
  </si>
  <si>
    <t>HST75967</t>
  </si>
  <si>
    <t>-8230841.12180000</t>
  </si>
  <si>
    <t>Bklyn House Hotel Inc</t>
  </si>
  <si>
    <t>9 Beaver St</t>
  </si>
  <si>
    <t>HST75968</t>
  </si>
  <si>
    <t>-8512346.80680000</t>
  </si>
  <si>
    <t>4448460.67350000</t>
  </si>
  <si>
    <t>Suthernland Management</t>
  </si>
  <si>
    <t>9 Bedford Rd</t>
  </si>
  <si>
    <t>HST75969</t>
  </si>
  <si>
    <t>-9003799.52940000</t>
  </si>
  <si>
    <t>Auberge Resort</t>
  </si>
  <si>
    <t>9 Boat House St</t>
  </si>
  <si>
    <t>HST75970</t>
  </si>
  <si>
    <t>-8464643.30670000</t>
  </si>
  <si>
    <t>5009524.23590000</t>
  </si>
  <si>
    <t>9 Bowmans Mill Rd</t>
  </si>
  <si>
    <t>HST75971</t>
  </si>
  <si>
    <t>-7813501.74180000</t>
  </si>
  <si>
    <t>Backstreet Hotel Inc</t>
  </si>
  <si>
    <t>9 Carver St</t>
  </si>
  <si>
    <t>HST75972</t>
  </si>
  <si>
    <t>-10287934.81020000</t>
  </si>
  <si>
    <t>Vince Patel</t>
  </si>
  <si>
    <t>9 Cedar Cv</t>
  </si>
  <si>
    <t>Maumelle</t>
  </si>
  <si>
    <t>HST75973</t>
  </si>
  <si>
    <t>-7937037.56830000</t>
  </si>
  <si>
    <t>9 Commerce Dr</t>
  </si>
  <si>
    <t>HST75974</t>
  </si>
  <si>
    <t>-11706633.23280000</t>
  </si>
  <si>
    <t>Pikes Peak Resort</t>
  </si>
  <si>
    <t>9 County Road 78</t>
  </si>
  <si>
    <t>HST75975</t>
  </si>
  <si>
    <t>-8368543.27750000</t>
  </si>
  <si>
    <t>5077949.60080000</t>
  </si>
  <si>
    <t>Tanglwood Resorts</t>
  </si>
  <si>
    <t>9 Crest Dr</t>
  </si>
  <si>
    <t>HST75976</t>
  </si>
  <si>
    <t>HST75977</t>
  </si>
  <si>
    <t>-8226044.27360000</t>
  </si>
  <si>
    <t>4965532.36910000</t>
  </si>
  <si>
    <t>Mondrian</t>
  </si>
  <si>
    <t>9 Crosby Ave</t>
  </si>
  <si>
    <t>HST75978</t>
  </si>
  <si>
    <t>-10285434.47010000</t>
  </si>
  <si>
    <t>La Quinta Inn Conference Center</t>
  </si>
  <si>
    <t>9 Crossing Ct</t>
  </si>
  <si>
    <t>HST75979</t>
  </si>
  <si>
    <t>9 E Atlantic Blvd &amp;</t>
  </si>
  <si>
    <t>HST75980</t>
  </si>
  <si>
    <t>-9949824.95790000</t>
  </si>
  <si>
    <t>9 E Wilson St</t>
  </si>
  <si>
    <t>HST75981</t>
  </si>
  <si>
    <t>Hilton Madison</t>
  </si>
  <si>
    <t>HST75982</t>
  </si>
  <si>
    <t>3679214.90930000</t>
  </si>
  <si>
    <t>Gateway Lodging Associates, LLP</t>
  </si>
  <si>
    <t>9 Gateway Dr</t>
  </si>
  <si>
    <t>HST75983</t>
  </si>
  <si>
    <t>-8179489.02760000</t>
  </si>
  <si>
    <t>Greenbriar Associates, LLC</t>
  </si>
  <si>
    <t>9 Gerhard Rd</t>
  </si>
  <si>
    <t>HST75984</t>
  </si>
  <si>
    <t>-8223530.34470000</t>
  </si>
  <si>
    <t>5160339.47160000</t>
  </si>
  <si>
    <t>F &amp; AM of New York 875 Hendrick Hudson Lodge</t>
  </si>
  <si>
    <t>9 Graves St</t>
  </si>
  <si>
    <t>Red Hook</t>
  </si>
  <si>
    <t>12571</t>
  </si>
  <si>
    <t>HST75985</t>
  </si>
  <si>
    <t>-8083409.38160000</t>
  </si>
  <si>
    <t>5232018.49360000</t>
  </si>
  <si>
    <t>9 Greenfield Rd</t>
  </si>
  <si>
    <t>HST75986</t>
  </si>
  <si>
    <t>-8166464.15800000</t>
  </si>
  <si>
    <t>31 Bluff Avenue LLC</t>
  </si>
  <si>
    <t>9 Hackberry Hill Rd</t>
  </si>
  <si>
    <t>HST75987</t>
  </si>
  <si>
    <t>-12677933.83860000</t>
  </si>
  <si>
    <t>5639719.57250000</t>
  </si>
  <si>
    <t>Flying Resort Ranches Inc</t>
  </si>
  <si>
    <t>9 Hamner Dr</t>
  </si>
  <si>
    <t>HST75988</t>
  </si>
  <si>
    <t>-7940910.37770000</t>
  </si>
  <si>
    <t>5288580.56950000</t>
  </si>
  <si>
    <t>Fairmont Raffles Hotels International</t>
  </si>
  <si>
    <t>9 Hemlock St</t>
  </si>
  <si>
    <t>HST75989</t>
  </si>
  <si>
    <t>-12865296.28230000</t>
  </si>
  <si>
    <t>The Shire of Montana</t>
  </si>
  <si>
    <t>9 Hobbit Ln</t>
  </si>
  <si>
    <t>HST75990</t>
  </si>
  <si>
    <t>9 Hotel Dr</t>
  </si>
  <si>
    <t>HST75991</t>
  </si>
  <si>
    <t>-9544912.54010000</t>
  </si>
  <si>
    <t>3937092.73260000</t>
  </si>
  <si>
    <t>Lineville Motel</t>
  </si>
  <si>
    <t>9 Hwy 48</t>
  </si>
  <si>
    <t>Lineville</t>
  </si>
  <si>
    <t>36266</t>
  </si>
  <si>
    <t>HST75992</t>
  </si>
  <si>
    <t>-8314663.66560000</t>
  </si>
  <si>
    <t>5067504.58050000</t>
  </si>
  <si>
    <t>Erie Hotel &amp; Family Restaurant</t>
  </si>
  <si>
    <t>9 Jersey Ave</t>
  </si>
  <si>
    <t>HST75993</t>
  </si>
  <si>
    <t>Bath Lodge of Elk 934</t>
  </si>
  <si>
    <t>9 Lambard St</t>
  </si>
  <si>
    <t>HST75994</t>
  </si>
  <si>
    <t>-10074182.90710000</t>
  </si>
  <si>
    <t>9 Lambert Drury Dr</t>
  </si>
  <si>
    <t>HST75995</t>
  </si>
  <si>
    <t>-7950660.34530000</t>
  </si>
  <si>
    <t>Maxwell House</t>
  </si>
  <si>
    <t>9 Lawsbrook Rd</t>
  </si>
  <si>
    <t>HST75996</t>
  </si>
  <si>
    <t>-8342473.15510000</t>
  </si>
  <si>
    <t>4716016.58280000</t>
  </si>
  <si>
    <t>AVONDALE CORP</t>
  </si>
  <si>
    <t>9 Linda Sue Ln</t>
  </si>
  <si>
    <t>HST75997</t>
  </si>
  <si>
    <t>-7942289.64140000</t>
  </si>
  <si>
    <t>5384849.31640000</t>
  </si>
  <si>
    <t>Robert Marshall Cottages K Money</t>
  </si>
  <si>
    <t>9 Manning Lake Rd</t>
  </si>
  <si>
    <t>HST75998</t>
  </si>
  <si>
    <t>-8986847.49510000</t>
  </si>
  <si>
    <t>9 Marina Side Dr</t>
  </si>
  <si>
    <t>HST75999</t>
  </si>
  <si>
    <t>-7932852.21630000</t>
  </si>
  <si>
    <t>5389044.96870000</t>
  </si>
  <si>
    <t>Lakehurst Cottages</t>
  </si>
  <si>
    <t>9 Mckone Ln</t>
  </si>
  <si>
    <t>HST76000</t>
  </si>
  <si>
    <t>-7931425.39180000</t>
  </si>
  <si>
    <t>ANCYENT MARINERE INC</t>
  </si>
  <si>
    <t>9 Mechanic St</t>
  </si>
  <si>
    <t>HST76001</t>
  </si>
  <si>
    <t>-16714311.71790000</t>
  </si>
  <si>
    <t>8799229.78690000</t>
  </si>
  <si>
    <t>Luce's</t>
  </si>
  <si>
    <t>9 Mile Yentna</t>
  </si>
  <si>
    <t>Willow</t>
  </si>
  <si>
    <t>99688</t>
  </si>
  <si>
    <t>HST76002</t>
  </si>
  <si>
    <t>-13413339.58350000</t>
  </si>
  <si>
    <t>RED LION YAKAMA GATEWAY HOTEL</t>
  </si>
  <si>
    <t>9 N 9th St</t>
  </si>
  <si>
    <t>HST76003</t>
  </si>
  <si>
    <t>230930, INC.</t>
  </si>
  <si>
    <t>HST76004</t>
  </si>
  <si>
    <t>-9557400.65190000</t>
  </si>
  <si>
    <t>3676661.12950000</t>
  </si>
  <si>
    <t>Holiday Inn Express Hotel &amp; Suites Enterprise</t>
  </si>
  <si>
    <t>9 N Pointe Blvd</t>
  </si>
  <si>
    <t>HST76005</t>
  </si>
  <si>
    <t>-8739449.71080000</t>
  </si>
  <si>
    <t>The Sunset Inn</t>
  </si>
  <si>
    <t>9 N Shore Dr</t>
  </si>
  <si>
    <t>HST76006</t>
  </si>
  <si>
    <t>-8502827.84880000</t>
  </si>
  <si>
    <t>THE LEAGUE OF HISTORIC AMERICAN THEATRES</t>
  </si>
  <si>
    <t>9 Newport Dr Ste 200</t>
  </si>
  <si>
    <t>21050</t>
  </si>
  <si>
    <t>HST76007</t>
  </si>
  <si>
    <t>-7950239.09230000</t>
  </si>
  <si>
    <t>5246796.05240000</t>
  </si>
  <si>
    <t>9 Nixon Rd</t>
  </si>
  <si>
    <t>HST76008</t>
  </si>
  <si>
    <t>-7956816.07400000</t>
  </si>
  <si>
    <t>5271378.25870000</t>
  </si>
  <si>
    <t>9 Northeastern Blvd</t>
  </si>
  <si>
    <t>HST76009</t>
  </si>
  <si>
    <t>-12812653.25170000</t>
  </si>
  <si>
    <t>5990737.10130000</t>
  </si>
  <si>
    <t>Jasper, Pauleen</t>
  </si>
  <si>
    <t>9 Old Highway 10 E</t>
  </si>
  <si>
    <t>Saint Regis</t>
  </si>
  <si>
    <t>59866</t>
  </si>
  <si>
    <t>HST76010</t>
  </si>
  <si>
    <t>-10323659.77860000</t>
  </si>
  <si>
    <t>4596062.81750000</t>
  </si>
  <si>
    <t>Peaceful Valley Resort</t>
  </si>
  <si>
    <t>9 Peace Maker Rd</t>
  </si>
  <si>
    <t>HST76011</t>
  </si>
  <si>
    <t>-9320011.02240000</t>
  </si>
  <si>
    <t>Hayser Hotels LLC</t>
  </si>
  <si>
    <t>9 Stafford St</t>
  </si>
  <si>
    <t>HST76012</t>
  </si>
  <si>
    <t>-7890937.54720000</t>
  </si>
  <si>
    <t>5296321.70860000</t>
  </si>
  <si>
    <t>Best Western Seabrook Inns Inc</t>
  </si>
  <si>
    <t>9 Stard Rd</t>
  </si>
  <si>
    <t>HST76013</t>
  </si>
  <si>
    <t>Deluxe Cimarron Suites</t>
  </si>
  <si>
    <t>HST76014</t>
  </si>
  <si>
    <t>4966123.71850000</t>
  </si>
  <si>
    <t>Monaken Lodge 103</t>
  </si>
  <si>
    <t>9 Taylor Dr</t>
  </si>
  <si>
    <t>Reedsville</t>
  </si>
  <si>
    <t>17084</t>
  </si>
  <si>
    <t>HST76015</t>
  </si>
  <si>
    <t>-8970303.12500000</t>
  </si>
  <si>
    <t>McPeake Hotel Inc</t>
  </si>
  <si>
    <t>9 Union St N</t>
  </si>
  <si>
    <t>HST76016</t>
  </si>
  <si>
    <t>-12483410.09460000</t>
  </si>
  <si>
    <t>El Tovar Hotel</t>
  </si>
  <si>
    <t>9 Village Loop Dr</t>
  </si>
  <si>
    <t>HST76017</t>
  </si>
  <si>
    <t>Flat Iron Hotel</t>
  </si>
  <si>
    <t>9 W 26th St</t>
  </si>
  <si>
    <t>HST76018</t>
  </si>
  <si>
    <t>Harmonie Hospitality LLC</t>
  </si>
  <si>
    <t>9 W 31st St Apt 15f</t>
  </si>
  <si>
    <t>HST76019</t>
  </si>
  <si>
    <t>-13500015.77640000</t>
  </si>
  <si>
    <t>4598247.98090000</t>
  </si>
  <si>
    <t>9 W Oak St Ste 5</t>
  </si>
  <si>
    <t>HST76020</t>
  </si>
  <si>
    <t>-8803548.10410000</t>
  </si>
  <si>
    <t>5036399.56920000</t>
  </si>
  <si>
    <t>Brookville Heritage Suites</t>
  </si>
  <si>
    <t>9 Walnut St</t>
  </si>
  <si>
    <t>HST76021</t>
  </si>
  <si>
    <t>Rodeway Inn &amp; Suites At Biltmore Square</t>
  </si>
  <si>
    <t>9 Wedgefield Dr</t>
  </si>
  <si>
    <t>HST76022</t>
  </si>
  <si>
    <t>Super 8 - Asheville</t>
  </si>
  <si>
    <t>HST76023</t>
  </si>
  <si>
    <t>-9196060.73740000</t>
  </si>
  <si>
    <t>Super 8 Motel Biltmore Square</t>
  </si>
  <si>
    <t>9 Wedgefield Ste 9</t>
  </si>
  <si>
    <t>HST76024</t>
  </si>
  <si>
    <t>-7845754.77050000</t>
  </si>
  <si>
    <t>5367001.55760000</t>
  </si>
  <si>
    <t>Best of Everything</t>
  </si>
  <si>
    <t>9 Western Ave</t>
  </si>
  <si>
    <t>HST76025</t>
  </si>
  <si>
    <t>-8890686.31640000</t>
  </si>
  <si>
    <t>Voyager Group</t>
  </si>
  <si>
    <t>90 Beta Dr</t>
  </si>
  <si>
    <t>HST76026</t>
  </si>
  <si>
    <t>-9263393.26630000</t>
  </si>
  <si>
    <t>Daniel Boone Motor Inn, Inc.</t>
  </si>
  <si>
    <t>90 Boone Ridge Rd</t>
  </si>
  <si>
    <t>HST76027</t>
  </si>
  <si>
    <t>-8661436.38110000</t>
  </si>
  <si>
    <t>4681603.95380000</t>
  </si>
  <si>
    <t>90 Broadview Ave</t>
  </si>
  <si>
    <t>HST76028</t>
  </si>
  <si>
    <t>-9586881.56440000</t>
  </si>
  <si>
    <t>3593424.30330000</t>
  </si>
  <si>
    <t>90 Business Park Rd</t>
  </si>
  <si>
    <t>HST76029</t>
  </si>
  <si>
    <t>-9711687.94420000</t>
  </si>
  <si>
    <t>90 Carl Cannon Blvd</t>
  </si>
  <si>
    <t>HST76030</t>
  </si>
  <si>
    <t>5265737.42910000</t>
  </si>
  <si>
    <t>Mohican Motel</t>
  </si>
  <si>
    <t>90 Chestnut St</t>
  </si>
  <si>
    <t>HST76031</t>
  </si>
  <si>
    <t>Ed Lloyd, Inc</t>
  </si>
  <si>
    <t>90 Cushing Ave</t>
  </si>
  <si>
    <t>HST76032</t>
  </si>
  <si>
    <t>-8394891.97050000</t>
  </si>
  <si>
    <t>5343947.55470000</t>
  </si>
  <si>
    <t>Griffiss Hotel Group, LLC</t>
  </si>
  <si>
    <t>90 Dart Cir</t>
  </si>
  <si>
    <t>13441</t>
  </si>
  <si>
    <t>HST76033</t>
  </si>
  <si>
    <t>Economy Inn of Battle Creek, Inc.</t>
  </si>
  <si>
    <t>90 Division St N</t>
  </si>
  <si>
    <t>HST76034</t>
  </si>
  <si>
    <t>Prabhupad Inc</t>
  </si>
  <si>
    <t>HST76035</t>
  </si>
  <si>
    <t>90 Dorsett Hts</t>
  </si>
  <si>
    <t>HST76036</t>
  </si>
  <si>
    <t>5248909.02330000</t>
  </si>
  <si>
    <t>The Village Club Foundation</t>
  </si>
  <si>
    <t>90 E Long Lake Road</t>
  </si>
  <si>
    <t>HST76037</t>
  </si>
  <si>
    <t>-8365839.10530000</t>
  </si>
  <si>
    <t>5558248.87190000</t>
  </si>
  <si>
    <t>University Inn Corp</t>
  </si>
  <si>
    <t>90 E Main St</t>
  </si>
  <si>
    <t>HST76038</t>
  </si>
  <si>
    <t>-10626995.87890000</t>
  </si>
  <si>
    <t>90 E State Highway 175</t>
  </si>
  <si>
    <t>HST76039</t>
  </si>
  <si>
    <t>-7594280.34460000</t>
  </si>
  <si>
    <t>5526444.45480000</t>
  </si>
  <si>
    <t>EDWARD HEMMINGSEN</t>
  </si>
  <si>
    <t>90 Eden St</t>
  </si>
  <si>
    <t>HST76040</t>
  </si>
  <si>
    <t>-7912469.00880000</t>
  </si>
  <si>
    <t>Saint &amp; Minibar</t>
  </si>
  <si>
    <t>90 Exeter St</t>
  </si>
  <si>
    <t>HST76041</t>
  </si>
  <si>
    <t>4403443.68930000</t>
  </si>
  <si>
    <t>MILO C. COCKERHAM, INC.</t>
  </si>
  <si>
    <t>90 Farmers Market Dr</t>
  </si>
  <si>
    <t>HST76042</t>
  </si>
  <si>
    <t>-9346842.11800000</t>
  </si>
  <si>
    <t>Comfort Inn Blairsvile</t>
  </si>
  <si>
    <t>90 Fisher St</t>
  </si>
  <si>
    <t>HST76043</t>
  </si>
  <si>
    <t>-8497582.57010000</t>
  </si>
  <si>
    <t>4933991.75110000</t>
  </si>
  <si>
    <t>Motel of Frystown</t>
  </si>
  <si>
    <t>90 Fort Motel Dr</t>
  </si>
  <si>
    <t>HST76044</t>
  </si>
  <si>
    <t>-7898642.39970000</t>
  </si>
  <si>
    <t>5308544.40110000</t>
  </si>
  <si>
    <t>Phillips Exeter Academy</t>
  </si>
  <si>
    <t>90 Front St</t>
  </si>
  <si>
    <t>HST76045</t>
  </si>
  <si>
    <t>-9837438.74590000</t>
  </si>
  <si>
    <t>4408472.93360000</t>
  </si>
  <si>
    <t>Ruff'n It Pet Hotel Inc</t>
  </si>
  <si>
    <t>90 Gore Ln</t>
  </si>
  <si>
    <t>HST76046</t>
  </si>
  <si>
    <t>-9817476.79130000</t>
  </si>
  <si>
    <t>Hickory Hill Resort</t>
  </si>
  <si>
    <t>90 Hickory Hill Ln</t>
  </si>
  <si>
    <t>HST76047</t>
  </si>
  <si>
    <t>-8377280.87920000</t>
  </si>
  <si>
    <t>4965944.51790000</t>
  </si>
  <si>
    <t>Palmer Hotel, LLC</t>
  </si>
  <si>
    <t>90 Kunkle Dr</t>
  </si>
  <si>
    <t>HST76048</t>
  </si>
  <si>
    <t>-7829366.67160000</t>
  </si>
  <si>
    <t>5410342.85120000</t>
  </si>
  <si>
    <t>90 Maine Mall Rd</t>
  </si>
  <si>
    <t>HST76049</t>
  </si>
  <si>
    <t>-9969773.32370000</t>
  </si>
  <si>
    <t>Vagabond Mobile D.J.</t>
  </si>
  <si>
    <t>90 Mason Malone Rd</t>
  </si>
  <si>
    <t>38049</t>
  </si>
  <si>
    <t>HST76050</t>
  </si>
  <si>
    <t>-9015411.16330000</t>
  </si>
  <si>
    <t>Southern Enterprises of Fairfield LLC</t>
  </si>
  <si>
    <t>90 Michael Rd</t>
  </si>
  <si>
    <t>HST76051</t>
  </si>
  <si>
    <t>5083416.68530000</t>
  </si>
  <si>
    <t>90 Miles Dr</t>
  </si>
  <si>
    <t>HST76052</t>
  </si>
  <si>
    <t>HST76053</t>
  </si>
  <si>
    <t>-7927749.62000000</t>
  </si>
  <si>
    <t>5401455.74000000</t>
  </si>
  <si>
    <t>Belle Winnipesaukee</t>
  </si>
  <si>
    <t>90 N Main St</t>
  </si>
  <si>
    <t>HST76054</t>
  </si>
  <si>
    <t>HCC Wolfeboro, LLC</t>
  </si>
  <si>
    <t>HST76055</t>
  </si>
  <si>
    <t>-8542133.46740000</t>
  </si>
  <si>
    <t>Newberry Properties Inc</t>
  </si>
  <si>
    <t>90 N Newberry St</t>
  </si>
  <si>
    <t>HST76056</t>
  </si>
  <si>
    <t>90 Old South Rd</t>
  </si>
  <si>
    <t>HST76057</t>
  </si>
  <si>
    <t>-13108427.18190000</t>
  </si>
  <si>
    <t>3982958.06010000</t>
  </si>
  <si>
    <t>Spectrum Hotel Group LLC</t>
  </si>
  <si>
    <t>90 Pacifica</t>
  </si>
  <si>
    <t>HST76058</t>
  </si>
  <si>
    <t>-8247140.89340000</t>
  </si>
  <si>
    <t>4907725.64740000</t>
  </si>
  <si>
    <t>90 Park Rd</t>
  </si>
  <si>
    <t>HST76059</t>
  </si>
  <si>
    <t>Holiday Inn Express Hotel &amp; Suites Williamsport</t>
  </si>
  <si>
    <t>90 Pine St</t>
  </si>
  <si>
    <t>HST76060</t>
  </si>
  <si>
    <t>-9025962.87040000</t>
  </si>
  <si>
    <t>3397898.06030000</t>
  </si>
  <si>
    <t>Monarch Hospitality LLC</t>
  </si>
  <si>
    <t>90 Professional Blvd</t>
  </si>
  <si>
    <t>HST76061</t>
  </si>
  <si>
    <t>Shivan of Daytona Beach Inc</t>
  </si>
  <si>
    <t>HST76062</t>
  </si>
  <si>
    <t>Holiday Inn Express Speedway</t>
  </si>
  <si>
    <t>HST76063</t>
  </si>
  <si>
    <t>-7890869.60320000</t>
  </si>
  <si>
    <t>90 Rantoul St</t>
  </si>
  <si>
    <t>HST76064</t>
  </si>
  <si>
    <t>-12441699.25760000</t>
  </si>
  <si>
    <t>4133167.75750000</t>
  </si>
  <si>
    <t>90 Ridge Trail Dr</t>
  </si>
  <si>
    <t>HST76065</t>
  </si>
  <si>
    <t>The Grill At Shodowrock</t>
  </si>
  <si>
    <t>HST76066</t>
  </si>
  <si>
    <t>90 Ripley Pointe Dr</t>
  </si>
  <si>
    <t>HST76067</t>
  </si>
  <si>
    <t>Oxford-Charleston Leaseco (ri), LLC</t>
  </si>
  <si>
    <t>HST76068</t>
  </si>
  <si>
    <t>Td Ripley Hotel Ri, LLC</t>
  </si>
  <si>
    <t>HST76069</t>
  </si>
  <si>
    <t>-8245856.75130000</t>
  </si>
  <si>
    <t>Landbrook Inc.</t>
  </si>
  <si>
    <t>90 Route 17k</t>
  </si>
  <si>
    <t>HST76070</t>
  </si>
  <si>
    <t>Wabno Hospitalities, Inc.</t>
  </si>
  <si>
    <t>HST76071</t>
  </si>
  <si>
    <t>HST76072</t>
  </si>
  <si>
    <t>-12456939.10240000</t>
  </si>
  <si>
    <t>Boyer Gateway Hotel, L.C.</t>
  </si>
  <si>
    <t>90 S 400 W Ste 200</t>
  </si>
  <si>
    <t>HST76073</t>
  </si>
  <si>
    <t>-8210926.72800000</t>
  </si>
  <si>
    <t>NY State Riffel &amp; Pistol Assoc Inc</t>
  </si>
  <si>
    <t>90 S Swan St Ste 395</t>
  </si>
  <si>
    <t>HST76074</t>
  </si>
  <si>
    <t>Singh Hotel Group LLC</t>
  </si>
  <si>
    <t>90 Sale Ln</t>
  </si>
  <si>
    <t>HST76075</t>
  </si>
  <si>
    <t>-8009982.27370000</t>
  </si>
  <si>
    <t>5017699.73010000</t>
  </si>
  <si>
    <t>Sole East, LLC</t>
  </si>
  <si>
    <t>90 Second House Rd</t>
  </si>
  <si>
    <t>HST76076</t>
  </si>
  <si>
    <t>-8089789.32560000</t>
  </si>
  <si>
    <t>State-Market Hartford LLC</t>
  </si>
  <si>
    <t>90 State House Sq Ste 90</t>
  </si>
  <si>
    <t>HST76077</t>
  </si>
  <si>
    <t>-8210145.37170000</t>
  </si>
  <si>
    <t>5258834.32900000</t>
  </si>
  <si>
    <t>90 State St Ste 1411</t>
  </si>
  <si>
    <t>HST76078</t>
  </si>
  <si>
    <t>Cre Bushkill Group, LLC</t>
  </si>
  <si>
    <t>90 Stevens Rd</t>
  </si>
  <si>
    <t>02770</t>
  </si>
  <si>
    <t>HST76079</t>
  </si>
  <si>
    <t>-8923462.51410000</t>
  </si>
  <si>
    <t>90 Sw 18th Ave</t>
  </si>
  <si>
    <t>HST76080</t>
  </si>
  <si>
    <t>-7910451.07120000</t>
  </si>
  <si>
    <t>Khp Boston Hotel, LLC</t>
  </si>
  <si>
    <t>90 Tremont St</t>
  </si>
  <si>
    <t>HST76081</t>
  </si>
  <si>
    <t>Ninety Tremont Street LLC</t>
  </si>
  <si>
    <t>HST76082</t>
  </si>
  <si>
    <t>Dhr Boston Hotel</t>
  </si>
  <si>
    <t>HST76083</t>
  </si>
  <si>
    <t>Nine Zero Hotel</t>
  </si>
  <si>
    <t>HST76084</t>
  </si>
  <si>
    <t>Thi VI Boston Lessee LLC</t>
  </si>
  <si>
    <t>HST76085</t>
  </si>
  <si>
    <t>-10198866.98760000</t>
  </si>
  <si>
    <t>5165158.60630000</t>
  </si>
  <si>
    <t>DE LONG DEVELOPMENT LLC</t>
  </si>
  <si>
    <t>90 Twixt Town Rd Ne</t>
  </si>
  <si>
    <t>HST76086</t>
  </si>
  <si>
    <t>Hotel Biba</t>
  </si>
  <si>
    <t>90 Via Mizner</t>
  </si>
  <si>
    <t>HST76087</t>
  </si>
  <si>
    <t>-12355559.82250000</t>
  </si>
  <si>
    <t>3746353.54410000</t>
  </si>
  <si>
    <t>Krissna LLC</t>
  </si>
  <si>
    <t>90 W Esperanza Blvd</t>
  </si>
  <si>
    <t>HST76088</t>
  </si>
  <si>
    <t>-9185570.17990000</t>
  </si>
  <si>
    <t>DOST INC</t>
  </si>
  <si>
    <t>90 W Hanley Rd</t>
  </si>
  <si>
    <t>HST76089</t>
  </si>
  <si>
    <t>-8239266.18090000</t>
  </si>
  <si>
    <t>Pinetree Living + Bed</t>
  </si>
  <si>
    <t>90 West St Apt 11w</t>
  </si>
  <si>
    <t>HST76090</t>
  </si>
  <si>
    <t>-7947922.20110000</t>
  </si>
  <si>
    <t>Mainini Properties Inc</t>
  </si>
  <si>
    <t>90 Worcester Rd</t>
  </si>
  <si>
    <t>HST76091</t>
  </si>
  <si>
    <t>-8574495.20660000</t>
  </si>
  <si>
    <t>4707596.75300000</t>
  </si>
  <si>
    <t>1000 K, L.L.C.</t>
  </si>
  <si>
    <t>900 10th St Nw</t>
  </si>
  <si>
    <t>HST76092</t>
  </si>
  <si>
    <t>-11277308.52670000</t>
  </si>
  <si>
    <t>6141407.60930000</t>
  </si>
  <si>
    <t>900 24th Ave Sw</t>
  </si>
  <si>
    <t>HST76093</t>
  </si>
  <si>
    <t>Hotel Equity Fund V, L.L.C.</t>
  </si>
  <si>
    <t>900 3rd Ave Bsmt</t>
  </si>
  <si>
    <t>HST76094</t>
  </si>
  <si>
    <t>-11024590.72520000</t>
  </si>
  <si>
    <t>5692308.14300000</t>
  </si>
  <si>
    <t>900 5th Ave</t>
  </si>
  <si>
    <t>Edmunds County</t>
  </si>
  <si>
    <t>57451</t>
  </si>
  <si>
    <t>HST76095</t>
  </si>
  <si>
    <t>-10964222.45890000</t>
  </si>
  <si>
    <t>4016900.12780000</t>
  </si>
  <si>
    <t>The Hotel At Legacy Park Limited Liability Company</t>
  </si>
  <si>
    <t>900 8th St Ste 617</t>
  </si>
  <si>
    <t>HST76096</t>
  </si>
  <si>
    <t>-13345959.49380000</t>
  </si>
  <si>
    <t>4796013.25230000</t>
  </si>
  <si>
    <t>Hampton Inn &amp; Suites-Reno</t>
  </si>
  <si>
    <t>900 Ambassador Dr</t>
  </si>
  <si>
    <t>HST76097</t>
  </si>
  <si>
    <t>-13681677.71640000</t>
  </si>
  <si>
    <t>5803021.04920000</t>
  </si>
  <si>
    <t>Benevolent &amp; Protective Order of Elks</t>
  </si>
  <si>
    <t>900 Ash St</t>
  </si>
  <si>
    <t>HST76098</t>
  </si>
  <si>
    <t>900 Bayfront Ct</t>
  </si>
  <si>
    <t>HST76099</t>
  </si>
  <si>
    <t>HST76100</t>
  </si>
  <si>
    <t>900 Bellevue Way Ne</t>
  </si>
  <si>
    <t>HST76101</t>
  </si>
  <si>
    <t>-9945829.84920000</t>
  </si>
  <si>
    <t>3677202.07270000</t>
  </si>
  <si>
    <t>Cottages of Hattiesburg T</t>
  </si>
  <si>
    <t>900 Beverly Hills Rd</t>
  </si>
  <si>
    <t>HST76102</t>
  </si>
  <si>
    <t>Booking Hotels and More, LLC</t>
  </si>
  <si>
    <t>900 Biscayne Blvd Ste 3208</t>
  </si>
  <si>
    <t>HST76103</t>
  </si>
  <si>
    <t>-10834333.86600000</t>
  </si>
  <si>
    <t>Carney Hospitality Group LLC</t>
  </si>
  <si>
    <t>900 Blue Mound Rd E</t>
  </si>
  <si>
    <t>Haslet</t>
  </si>
  <si>
    <t>76052</t>
  </si>
  <si>
    <t>HST76104</t>
  </si>
  <si>
    <t>-9105369.05260000</t>
  </si>
  <si>
    <t>3015698.59040000</t>
  </si>
  <si>
    <t>Cove Management Inc</t>
  </si>
  <si>
    <t>900 Broad Ave S</t>
  </si>
  <si>
    <t>HST76105</t>
  </si>
  <si>
    <t>P.C.P.S. Corporation</t>
  </si>
  <si>
    <t>900 Broadway Dr</t>
  </si>
  <si>
    <t>HST76106</t>
  </si>
  <si>
    <t>-8799817.97710000</t>
  </si>
  <si>
    <t>5324568.51550000</t>
  </si>
  <si>
    <t>Indian Ocean LLC</t>
  </si>
  <si>
    <t>900 Buffalo Ave</t>
  </si>
  <si>
    <t>HST76107</t>
  </si>
  <si>
    <t>Courtyard Niagara Falls U</t>
  </si>
  <si>
    <t>HST76108</t>
  </si>
  <si>
    <t>-13681276.84670000</t>
  </si>
  <si>
    <t>5948691.67710000</t>
  </si>
  <si>
    <t>Townplace Suites Olympia</t>
  </si>
  <si>
    <t>900 Capitol Way S</t>
  </si>
  <si>
    <t>HST76109</t>
  </si>
  <si>
    <t>-9337601.73050000</t>
  </si>
  <si>
    <t>Wenonah Park Properties Inc</t>
  </si>
  <si>
    <t>900 Center Ave</t>
  </si>
  <si>
    <t>HST76110</t>
  </si>
  <si>
    <t>-10763896.29510000</t>
  </si>
  <si>
    <t>900 Center Ave E</t>
  </si>
  <si>
    <t>Dilworth</t>
  </si>
  <si>
    <t>56529</t>
  </si>
  <si>
    <t>HST76111</t>
  </si>
  <si>
    <t>-8925799.78860000</t>
  </si>
  <si>
    <t>Pittsburgh Airport Hotel LLC</t>
  </si>
  <si>
    <t>900 Chauvet Dr</t>
  </si>
  <si>
    <t>HST76112</t>
  </si>
  <si>
    <t>HST76113</t>
  </si>
  <si>
    <t>-8473414.88030000</t>
  </si>
  <si>
    <t>The Syracuse Airport Inn</t>
  </si>
  <si>
    <t>900 Col Eileen Collins Blvd</t>
  </si>
  <si>
    <t>HST76114</t>
  </si>
  <si>
    <t>Wentzville Hospitality Inc</t>
  </si>
  <si>
    <t>900 Corporate Pkwy</t>
  </si>
  <si>
    <t>HST76115</t>
  </si>
  <si>
    <t>Regencey Plaza Hotel</t>
  </si>
  <si>
    <t>HST76116</t>
  </si>
  <si>
    <t>3759882.05960000</t>
  </si>
  <si>
    <t>900 Crump St</t>
  </si>
  <si>
    <t>HST76117</t>
  </si>
  <si>
    <t>3429787.05690000</t>
  </si>
  <si>
    <t>900 Dolorosa</t>
  </si>
  <si>
    <t>HST76118</t>
  </si>
  <si>
    <t>-8649804.36400000</t>
  </si>
  <si>
    <t>Five Star Corp</t>
  </si>
  <si>
    <t>900 Dual Hwy</t>
  </si>
  <si>
    <t>HST76119</t>
  </si>
  <si>
    <t>Casablanca of Key West Inc</t>
  </si>
  <si>
    <t>900 Duval St</t>
  </si>
  <si>
    <t>HST76120</t>
  </si>
  <si>
    <t>-10766240.36400000</t>
  </si>
  <si>
    <t>5393748.60540000</t>
  </si>
  <si>
    <t>Campus Partners LLC</t>
  </si>
  <si>
    <t>900 E 20th St</t>
  </si>
  <si>
    <t>HST76121</t>
  </si>
  <si>
    <t>-11285570.52020000</t>
  </si>
  <si>
    <t>AmericInn of Borger</t>
  </si>
  <si>
    <t>900 E 3rd St</t>
  </si>
  <si>
    <t>HST76122</t>
  </si>
  <si>
    <t>-10798649.66400000</t>
  </si>
  <si>
    <t>5196354.48380000</t>
  </si>
  <si>
    <t>Sports Club Motel</t>
  </si>
  <si>
    <t>900 E 7th St</t>
  </si>
  <si>
    <t>HST76123</t>
  </si>
  <si>
    <t>-13123096.29690000</t>
  </si>
  <si>
    <t>4017759.79430000</t>
  </si>
  <si>
    <t>900 E Birch St</t>
  </si>
  <si>
    <t>HST76124</t>
  </si>
  <si>
    <t>HST76125</t>
  </si>
  <si>
    <t>-10462618.89880000</t>
  </si>
  <si>
    <t>3621704.41780000</t>
  </si>
  <si>
    <t>900 E Gibson St</t>
  </si>
  <si>
    <t>HST76126</t>
  </si>
  <si>
    <t>Navdurga Hospitality LLC</t>
  </si>
  <si>
    <t>900 E Highway 6</t>
  </si>
  <si>
    <t>HST76127</t>
  </si>
  <si>
    <t>HST76128</t>
  </si>
  <si>
    <t>-10765744.37260000</t>
  </si>
  <si>
    <t>3893562.29270000</t>
  </si>
  <si>
    <t>900 E Lookout Dr</t>
  </si>
  <si>
    <t>HST76129</t>
  </si>
  <si>
    <t>Hammons John Q Hotels L. P</t>
  </si>
  <si>
    <t>HST76130</t>
  </si>
  <si>
    <t>-8101095.21140000</t>
  </si>
  <si>
    <t>5090465.91670000</t>
  </si>
  <si>
    <t>900 E Main St Ste 1</t>
  </si>
  <si>
    <t>HST76131</t>
  </si>
  <si>
    <t>Meriden Hotel Partners LLC</t>
  </si>
  <si>
    <t>900 E Main St Ste 2</t>
  </si>
  <si>
    <t>HST76132</t>
  </si>
  <si>
    <t>-8911850.88020000</t>
  </si>
  <si>
    <t>Dcu Inn</t>
  </si>
  <si>
    <t>900 E Mountain St Ste A</t>
  </si>
  <si>
    <t>HST76133</t>
  </si>
  <si>
    <t>-10841685.40950000</t>
  </si>
  <si>
    <t>5165908.67190000</t>
  </si>
  <si>
    <t>Lift, Inc</t>
  </si>
  <si>
    <t>900 E Norfolk Ave</t>
  </si>
  <si>
    <t>HST76134</t>
  </si>
  <si>
    <t>-8750001.41790000</t>
  </si>
  <si>
    <t>HST76135</t>
  </si>
  <si>
    <t>-12064752.60050000</t>
  </si>
  <si>
    <t>Quinn Blair Enterprises Inc</t>
  </si>
  <si>
    <t>900 E Sunset Dr</t>
  </si>
  <si>
    <t>HST76136</t>
  </si>
  <si>
    <t>-8881092.62000000</t>
  </si>
  <si>
    <t>900 E Washington St</t>
  </si>
  <si>
    <t>HST76137</t>
  </si>
  <si>
    <t>-13436596.82340000</t>
  </si>
  <si>
    <t>4235661.11430000</t>
  </si>
  <si>
    <t>Atascadero Hotel Partners, LLC</t>
  </si>
  <si>
    <t>900 El Camino Real</t>
  </si>
  <si>
    <t>HST76138</t>
  </si>
  <si>
    <t>900 F St Nw</t>
  </si>
  <si>
    <t>HST76139</t>
  </si>
  <si>
    <t>-17573185.34530000</t>
  </si>
  <si>
    <t>2428749.82920000</t>
  </si>
  <si>
    <t>900 Fort Street Mall Ste 2000</t>
  </si>
  <si>
    <t>HST76140</t>
  </si>
  <si>
    <t>-10214718.32870000</t>
  </si>
  <si>
    <t>4330063.94780000</t>
  </si>
  <si>
    <t>Crown Point Resort</t>
  </si>
  <si>
    <t>900 Fourth St</t>
  </si>
  <si>
    <t>Horseshoe Bend</t>
  </si>
  <si>
    <t>72512</t>
  </si>
  <si>
    <t>HST76141</t>
  </si>
  <si>
    <t>Oasis Inn</t>
  </si>
  <si>
    <t>900 Franklin St</t>
  </si>
  <si>
    <t>HST76142</t>
  </si>
  <si>
    <t>-8995102.69420000</t>
  </si>
  <si>
    <t>Shreeji Hotel Group, LLC</t>
  </si>
  <si>
    <t>900 Friday Rd</t>
  </si>
  <si>
    <t>HST76143</t>
  </si>
  <si>
    <t>-9975630.09860000</t>
  </si>
  <si>
    <t>5608923.62170000</t>
  </si>
  <si>
    <t>Rybarczyk &amp; Co</t>
  </si>
  <si>
    <t>900 Grand Ave</t>
  </si>
  <si>
    <t>HST76144</t>
  </si>
  <si>
    <t>-13584307.13400000</t>
  </si>
  <si>
    <t>4495081.10170000</t>
  </si>
  <si>
    <t>900 Hamlin Ct</t>
  </si>
  <si>
    <t>HST76145</t>
  </si>
  <si>
    <t>4040560.47990000</t>
  </si>
  <si>
    <t>Le Montrose Hotel</t>
  </si>
  <si>
    <t>900 Hammond St Apt 434</t>
  </si>
  <si>
    <t>HST76146</t>
  </si>
  <si>
    <t>3524711.03800000</t>
  </si>
  <si>
    <t>900 Harrison Ave</t>
  </si>
  <si>
    <t>HST76147</t>
  </si>
  <si>
    <t>-9865547.18910000</t>
  </si>
  <si>
    <t>3562598.79230000</t>
  </si>
  <si>
    <t>Hickory Hills Resort</t>
  </si>
  <si>
    <t>900 Hickory Hill Dr</t>
  </si>
  <si>
    <t>HST76148</t>
  </si>
  <si>
    <t>-10536134.33400000</t>
  </si>
  <si>
    <t>5833147.34240000</t>
  </si>
  <si>
    <t>Eastwood of Minnesota LLC</t>
  </si>
  <si>
    <t>900 Highway 10 S</t>
  </si>
  <si>
    <t>Motley</t>
  </si>
  <si>
    <t>56466</t>
  </si>
  <si>
    <t>HST76149</t>
  </si>
  <si>
    <t>-10906592.33670000</t>
  </si>
  <si>
    <t>Best Western Suites Bowie</t>
  </si>
  <si>
    <t>900 Highway 287 N</t>
  </si>
  <si>
    <t>HST76150</t>
  </si>
  <si>
    <t>-9915886.91730000</t>
  </si>
  <si>
    <t>Oglesby Hotel Group</t>
  </si>
  <si>
    <t>900 Holiday Inn St Ste 200</t>
  </si>
  <si>
    <t>HST76151</t>
  </si>
  <si>
    <t>-10280379.43460000</t>
  </si>
  <si>
    <t>4716846.71610000</t>
  </si>
  <si>
    <t>Econo Lodge of Columbia Inc</t>
  </si>
  <si>
    <t>900 Interstate 70 Dr Sw</t>
  </si>
  <si>
    <t>HST76152</t>
  </si>
  <si>
    <t>-10436623.51480000</t>
  </si>
  <si>
    <t>Clinton Inn Hampton</t>
  </si>
  <si>
    <t>900 Kansas Ave</t>
  </si>
  <si>
    <t>HST76153</t>
  </si>
  <si>
    <t>-9595272.65150000</t>
  </si>
  <si>
    <t>Hotel Saugatuck</t>
  </si>
  <si>
    <t>900 Lake St</t>
  </si>
  <si>
    <t>HST76154</t>
  </si>
  <si>
    <t>-9552902.75740000</t>
  </si>
  <si>
    <t>5097629.30590000</t>
  </si>
  <si>
    <t>900 Lincolnway E</t>
  </si>
  <si>
    <t>HST76155</t>
  </si>
  <si>
    <t>5388838.88790000</t>
  </si>
  <si>
    <t>900 Lindsay Blvd</t>
  </si>
  <si>
    <t>HST76156</t>
  </si>
  <si>
    <t>Barcelona Suites Hotel</t>
  </si>
  <si>
    <t>900 Louisiana Blvd Ne</t>
  </si>
  <si>
    <t>HST76157</t>
  </si>
  <si>
    <t>Five Stars Hospitality, Inc.</t>
  </si>
  <si>
    <t>HST76158</t>
  </si>
  <si>
    <t>Red Rock Inn Inc</t>
  </si>
  <si>
    <t>HST76159</t>
  </si>
  <si>
    <t>-13617321.13580000</t>
  </si>
  <si>
    <t>6042032.42740000</t>
  </si>
  <si>
    <t>Malone-Mc Caw Partnership</t>
  </si>
  <si>
    <t>900 Madison St</t>
  </si>
  <si>
    <t>HST76160</t>
  </si>
  <si>
    <t>The Sorrento Hotel Partnership</t>
  </si>
  <si>
    <t>HST76161</t>
  </si>
  <si>
    <t>Dunbar Room</t>
  </si>
  <si>
    <t>HST76162</t>
  </si>
  <si>
    <t>-13607238.24250000</t>
  </si>
  <si>
    <t>4591314.05550000</t>
  </si>
  <si>
    <t>900 Magazine St</t>
  </si>
  <si>
    <t>HST76163</t>
  </si>
  <si>
    <t>-8305681.46550000</t>
  </si>
  <si>
    <t>900 Mays Landing Rd</t>
  </si>
  <si>
    <t>HST76164</t>
  </si>
  <si>
    <t>-13632887.11200000</t>
  </si>
  <si>
    <t>4653618.79930000</t>
  </si>
  <si>
    <t>Meadowood Resort LLC</t>
  </si>
  <si>
    <t>900 Meadowood Ln</t>
  </si>
  <si>
    <t>HST76165</t>
  </si>
  <si>
    <t>-11870310.38940000</t>
  </si>
  <si>
    <t>Bright MA Ave, LLC</t>
  </si>
  <si>
    <t>900 Medical Arts Ave Ne</t>
  </si>
  <si>
    <t>HST76166</t>
  </si>
  <si>
    <t>-11551469.46260000</t>
  </si>
  <si>
    <t>5520247.00760000</t>
  </si>
  <si>
    <t>Golden Hills Inn, Inc</t>
  </si>
  <si>
    <t>900 Miners Ave</t>
  </si>
  <si>
    <t>HST76167</t>
  </si>
  <si>
    <t>-10378082.94280000</t>
  </si>
  <si>
    <t>4442825.22310000</t>
  </si>
  <si>
    <t>DAYS INN OZARK</t>
  </si>
  <si>
    <t>900 N 18th St</t>
  </si>
  <si>
    <t>HST76168</t>
  </si>
  <si>
    <t>Hotel Lumiere</t>
  </si>
  <si>
    <t>900 N 1st St</t>
  </si>
  <si>
    <t>HST76169</t>
  </si>
  <si>
    <t>-10808087.08910000</t>
  </si>
  <si>
    <t>6094932.07860000</t>
  </si>
  <si>
    <t>GRAND FORKS ECONO LODGE</t>
  </si>
  <si>
    <t>900 N 43rd St</t>
  </si>
  <si>
    <t>HST76170</t>
  </si>
  <si>
    <t>Shanta Hospitality Inc</t>
  </si>
  <si>
    <t>HST76171</t>
  </si>
  <si>
    <t>3290730.37730000</t>
  </si>
  <si>
    <t>Shore Thing of Cocoa Beach LLC</t>
  </si>
  <si>
    <t>900 N Atlantic Ave</t>
  </si>
  <si>
    <t>HST76172</t>
  </si>
  <si>
    <t>-8358032.33690000</t>
  </si>
  <si>
    <t>4627606.84110000</t>
  </si>
  <si>
    <t>Wellington Hotel Corp</t>
  </si>
  <si>
    <t>900 N Baltimore Ave</t>
  </si>
  <si>
    <t>HST76173</t>
  </si>
  <si>
    <t>-9424508.93310000</t>
  </si>
  <si>
    <t>Ontario Hospitality, Inc.</t>
  </si>
  <si>
    <t>900 N Canal Rd</t>
  </si>
  <si>
    <t>HST76174</t>
  </si>
  <si>
    <t>-9871832.01140000</t>
  </si>
  <si>
    <t>3810754.13660000</t>
  </si>
  <si>
    <t>900 N Frontage Rd</t>
  </si>
  <si>
    <t>HST76175</t>
  </si>
  <si>
    <t>-10929312.81870000</t>
  </si>
  <si>
    <t>3308194.28880000</t>
  </si>
  <si>
    <t>D C M D J M PROPERTIES, LTD</t>
  </si>
  <si>
    <t>900 N Harborth Ave</t>
  </si>
  <si>
    <t>HST76176</t>
  </si>
  <si>
    <t>-10964310.78610000</t>
  </si>
  <si>
    <t>3431347.28210000</t>
  </si>
  <si>
    <t>Tai MEI Inc</t>
  </si>
  <si>
    <t>900 N Main Ave</t>
  </si>
  <si>
    <t>HST76177</t>
  </si>
  <si>
    <t>HST76178</t>
  </si>
  <si>
    <t>5145933.17500000</t>
  </si>
  <si>
    <t>Rush Street Gaming, LLC</t>
  </si>
  <si>
    <t>900 N Michigan Ave Ste 1900</t>
  </si>
  <si>
    <t>HST76179</t>
  </si>
  <si>
    <t>Wsrh Chicago, L.L.C.</t>
  </si>
  <si>
    <t>HST76180</t>
  </si>
  <si>
    <t>900 N Michigan Ave Ste 930</t>
  </si>
  <si>
    <t>HST76181</t>
  </si>
  <si>
    <t>-9849512.39920000</t>
  </si>
  <si>
    <t>4675640.46330000</t>
  </si>
  <si>
    <t>Kalpana, Inc.</t>
  </si>
  <si>
    <t>900 N Olive Rd</t>
  </si>
  <si>
    <t>HST76182</t>
  </si>
  <si>
    <t>HST76183</t>
  </si>
  <si>
    <t>Fairmont Heritage Place Ghirardelli Square</t>
  </si>
  <si>
    <t>900 N Point St Ste E204</t>
  </si>
  <si>
    <t>HST76184</t>
  </si>
  <si>
    <t>4013380.26270000</t>
  </si>
  <si>
    <t>900 N Sepulveda Blvd</t>
  </si>
  <si>
    <t>HST76185</t>
  </si>
  <si>
    <t>The Wave Hotel</t>
  </si>
  <si>
    <t>HST76186</t>
  </si>
  <si>
    <t>-10841515.54950000</t>
  </si>
  <si>
    <t>3223772.46840000</t>
  </si>
  <si>
    <t>900 N Shoreline Blvd</t>
  </si>
  <si>
    <t>HST76187</t>
  </si>
  <si>
    <t>TRT Hotel Company, L.L.C.</t>
  </si>
  <si>
    <t>HST76188</t>
  </si>
  <si>
    <t>-11119549.29470000</t>
  </si>
  <si>
    <t>Brooks Motel</t>
  </si>
  <si>
    <t>900 N State St</t>
  </si>
  <si>
    <t>HST76189</t>
  </si>
  <si>
    <t>-9793879.83140000</t>
  </si>
  <si>
    <t>900 N Wood Dale Rd</t>
  </si>
  <si>
    <t>HST76190</t>
  </si>
  <si>
    <t>Gfii Dvi Cardel Wood Dale LLC</t>
  </si>
  <si>
    <t>HST76191</t>
  </si>
  <si>
    <t>-11838349.51990000</t>
  </si>
  <si>
    <t>3730578.74500000</t>
  </si>
  <si>
    <t>900 N Yarbrough Dr</t>
  </si>
  <si>
    <t>HST76192</t>
  </si>
  <si>
    <t>Quality Inn Airport East</t>
  </si>
  <si>
    <t>HST76193</t>
  </si>
  <si>
    <t>-11414820.43920000</t>
  </si>
  <si>
    <t>Casabella</t>
  </si>
  <si>
    <t>900 Ne Avenue K</t>
  </si>
  <si>
    <t>HST76194</t>
  </si>
  <si>
    <t>-13122199.43580000</t>
  </si>
  <si>
    <t>900 Newport Center Dr</t>
  </si>
  <si>
    <t>HST76195</t>
  </si>
  <si>
    <t>Laxnb Marriott Hotels RES</t>
  </si>
  <si>
    <t>HST76196</t>
  </si>
  <si>
    <t>9566327.52010000</t>
  </si>
  <si>
    <t>Fairbanks Golden Nugget Hotel Inc</t>
  </si>
  <si>
    <t>900 Noble St</t>
  </si>
  <si>
    <t>HST76197</t>
  </si>
  <si>
    <t>-12401000.78650000</t>
  </si>
  <si>
    <t>Sunrise Inn, L.L.C.</t>
  </si>
  <si>
    <t>900 North Bear Lake Blvd</t>
  </si>
  <si>
    <t>HST76198</t>
  </si>
  <si>
    <t>4724382.19140000</t>
  </si>
  <si>
    <t>HI of Blue Springs, Inc</t>
  </si>
  <si>
    <t>900 Nw Outer Rd</t>
  </si>
  <si>
    <t>HST76199</t>
  </si>
  <si>
    <t>-10494654.50670000</t>
  </si>
  <si>
    <t>4725982.67140000</t>
  </si>
  <si>
    <t>900 Nw South Outer Rd</t>
  </si>
  <si>
    <t>HST76200</t>
  </si>
  <si>
    <t>-10494702.06750000</t>
  </si>
  <si>
    <t>4724635.80250000</t>
  </si>
  <si>
    <t>American Motels LLC</t>
  </si>
  <si>
    <t>900 Nw Vesper St</t>
  </si>
  <si>
    <t>HST76201</t>
  </si>
  <si>
    <t>Sunterra Travel Service</t>
  </si>
  <si>
    <t>900 Pine Grove Cir</t>
  </si>
  <si>
    <t>HST76202</t>
  </si>
  <si>
    <t>4470503.51570000</t>
  </si>
  <si>
    <t>Ahla Hotel, LLC</t>
  </si>
  <si>
    <t>900 Plantation Rd</t>
  </si>
  <si>
    <t>HST76203</t>
  </si>
  <si>
    <t>-7857706.12450000</t>
  </si>
  <si>
    <t>900 Post Rd</t>
  </si>
  <si>
    <t>HST76204</t>
  </si>
  <si>
    <t>-10511130.93280000</t>
  </si>
  <si>
    <t>900 Rogers Ave</t>
  </si>
  <si>
    <t>HST76205</t>
  </si>
  <si>
    <t>John Q Hammons Indust Courtyard</t>
  </si>
  <si>
    <t>HST76206</t>
  </si>
  <si>
    <t>-10590679.79740000</t>
  </si>
  <si>
    <t>3444007.64910000</t>
  </si>
  <si>
    <t>Tejal &amp; Payal, L.L.C.</t>
  </si>
  <si>
    <t>900 Rogers St</t>
  </si>
  <si>
    <t>HST76207</t>
  </si>
  <si>
    <t>-12625834.36010000</t>
  </si>
  <si>
    <t>4236946.85880000</t>
  </si>
  <si>
    <t>The Hualapai Lodge</t>
  </si>
  <si>
    <t>900 Route 66</t>
  </si>
  <si>
    <t>Peach Springs</t>
  </si>
  <si>
    <t>86434</t>
  </si>
  <si>
    <t>HST76208</t>
  </si>
  <si>
    <t>Days Inn Muskogee</t>
  </si>
  <si>
    <t>900 S 32nd St</t>
  </si>
  <si>
    <t>HST76209</t>
  </si>
  <si>
    <t>-9449919.99850000</t>
  </si>
  <si>
    <t>4840873.35670000</t>
  </si>
  <si>
    <t>Leland Clarion Hotel</t>
  </si>
  <si>
    <t>900 S A St Apt 200</t>
  </si>
  <si>
    <t>HST76210</t>
  </si>
  <si>
    <t>4744428.31350000</t>
  </si>
  <si>
    <t>Wyndham Garden Carson Station</t>
  </si>
  <si>
    <t>900 S Carson St</t>
  </si>
  <si>
    <t>HST76211</t>
  </si>
  <si>
    <t>-11595313.74200000</t>
  </si>
  <si>
    <t>6058293.32130000</t>
  </si>
  <si>
    <t>Lone Tree Inn Partnership</t>
  </si>
  <si>
    <t>900 S Central Ave</t>
  </si>
  <si>
    <t>HST76212</t>
  </si>
  <si>
    <t>-13127064.22800000</t>
  </si>
  <si>
    <t>Ken Real Estate Lease Ltd.</t>
  </si>
  <si>
    <t>900 S Disneyland Dr</t>
  </si>
  <si>
    <t>HST76213</t>
  </si>
  <si>
    <t>Sheraton Park Hotel At The Anaheim Resor</t>
  </si>
  <si>
    <t>HST76214</t>
  </si>
  <si>
    <t>-8917211.66380000</t>
  </si>
  <si>
    <t>Fort Lauderdale/Pompano Beach</t>
  </si>
  <si>
    <t>HST76215</t>
  </si>
  <si>
    <t>-13164956.61080000</t>
  </si>
  <si>
    <t>4034991.33110000</t>
  </si>
  <si>
    <t>Anna Cho</t>
  </si>
  <si>
    <t>900 S Figueroa St Ste 2104</t>
  </si>
  <si>
    <t>HST76216</t>
  </si>
  <si>
    <t>Chandulah M Patel</t>
  </si>
  <si>
    <t>900 S Jefferson Ave</t>
  </si>
  <si>
    <t>HST76217</t>
  </si>
  <si>
    <t>Best Western Thunderbird Motel</t>
  </si>
  <si>
    <t>900 S Jefferson Ave Ste B</t>
  </si>
  <si>
    <t>HST76218</t>
  </si>
  <si>
    <t>-12916186.35720000</t>
  </si>
  <si>
    <t>5543785.46620000</t>
  </si>
  <si>
    <t>900 S Main St</t>
  </si>
  <si>
    <t>HST76219</t>
  </si>
  <si>
    <t>-10774692.60070000</t>
  </si>
  <si>
    <t>Woody S Pub and Grill</t>
  </si>
  <si>
    <t>900 S Marion Rd</t>
  </si>
  <si>
    <t>HST76220</t>
  </si>
  <si>
    <t>-8927077.13620000</t>
  </si>
  <si>
    <t>Blush Brickell</t>
  </si>
  <si>
    <t>900 S Miami Ave</t>
  </si>
  <si>
    <t>HST76221</t>
  </si>
  <si>
    <t>-8913563.06960000</t>
  </si>
  <si>
    <t>3041339.43750000</t>
  </si>
  <si>
    <t>Panthers Brhc L.L.C.</t>
  </si>
  <si>
    <t>900 S Ocean Blvd</t>
  </si>
  <si>
    <t>HST76222</t>
  </si>
  <si>
    <t>-8579624.98050000</t>
  </si>
  <si>
    <t>4702621.50540000</t>
  </si>
  <si>
    <t>HEI South Orme Street LLC</t>
  </si>
  <si>
    <t>900 S Orme St</t>
  </si>
  <si>
    <t>HST76223</t>
  </si>
  <si>
    <t>-9782213.84230000</t>
  </si>
  <si>
    <t>B&amp;B Orthodontics</t>
  </si>
  <si>
    <t>900 S Spring Ave</t>
  </si>
  <si>
    <t>HST76224</t>
  </si>
  <si>
    <t>Star Liter Motor Hotel</t>
  </si>
  <si>
    <t>900 S Union Ave</t>
  </si>
  <si>
    <t>HST76225</t>
  </si>
  <si>
    <t>-9851041.13970000</t>
  </si>
  <si>
    <t>5904665.46520000</t>
  </si>
  <si>
    <t>Keweenaw Bay Developers LP</t>
  </si>
  <si>
    <t>900 S Us Hwy 41</t>
  </si>
  <si>
    <t>HST76226</t>
  </si>
  <si>
    <t>-8814412.35370000</t>
  </si>
  <si>
    <t>4228417.00500000</t>
  </si>
  <si>
    <t>Sanford Business Suites</t>
  </si>
  <si>
    <t>900 S Vance St Ste 146</t>
  </si>
  <si>
    <t>HST76227</t>
  </si>
  <si>
    <t>-13316696.00220000</t>
  </si>
  <si>
    <t>4088886.32850000</t>
  </si>
  <si>
    <t>San Ysidro Bb Property, LLC</t>
  </si>
  <si>
    <t>900 San Ysidro Ln</t>
  </si>
  <si>
    <t>HST76228</t>
  </si>
  <si>
    <t>Holt Historic Hotel LLC</t>
  </si>
  <si>
    <t>900 Scott Ave Ste 202</t>
  </si>
  <si>
    <t>HST76229</t>
  </si>
  <si>
    <t>Plainsboro Financial, Inc.</t>
  </si>
  <si>
    <t>900 Scudders Mill Rd</t>
  </si>
  <si>
    <t>HST76230</t>
  </si>
  <si>
    <t>HST76231</t>
  </si>
  <si>
    <t>Lakeside Conf Hotel Cente</t>
  </si>
  <si>
    <t>HST76232</t>
  </si>
  <si>
    <t>-13728776.51470000</t>
  </si>
  <si>
    <t>CHI Hospitality Group Inc</t>
  </si>
  <si>
    <t>900 Se 8th St</t>
  </si>
  <si>
    <t>HST76233</t>
  </si>
  <si>
    <t>-13720983.33500000</t>
  </si>
  <si>
    <t>900 Se Centerpointe Dr Apt A104</t>
  </si>
  <si>
    <t>HST76234</t>
  </si>
  <si>
    <t>-8935536.16740000</t>
  </si>
  <si>
    <t>5168726.51900000</t>
  </si>
  <si>
    <t>Bush House Hotel Inc</t>
  </si>
  <si>
    <t>900 Sirak Dr</t>
  </si>
  <si>
    <t>HST76235</t>
  </si>
  <si>
    <t>-13431453.46060000</t>
  </si>
  <si>
    <t>Diamond Mountain Casino</t>
  </si>
  <si>
    <t>900 Skyline Dr</t>
  </si>
  <si>
    <t>HST76236</t>
  </si>
  <si>
    <t>-9905729.28560000</t>
  </si>
  <si>
    <t>4542777.17220000</t>
  </si>
  <si>
    <t>900 Skyline Dr Ste 100</t>
  </si>
  <si>
    <t>HST76237</t>
  </si>
  <si>
    <t>900 Skyline Dr Ste 500</t>
  </si>
  <si>
    <t>HST76238</t>
  </si>
  <si>
    <t>-9636392.37550000</t>
  </si>
  <si>
    <t>Crestview Hospitality, L.L.C.</t>
  </si>
  <si>
    <t>900 Southcrest Dr</t>
  </si>
  <si>
    <t>HST76239</t>
  </si>
  <si>
    <t>HST76240</t>
  </si>
  <si>
    <t>-11861212.68440000</t>
  </si>
  <si>
    <t>Hd Sunland Park Property LLC</t>
  </si>
  <si>
    <t>900 Sunland Park Dr</t>
  </si>
  <si>
    <t>HST76241</t>
  </si>
  <si>
    <t>-10126187.26390000</t>
  </si>
  <si>
    <t>Courts Alamo Inc</t>
  </si>
  <si>
    <t>900 Sw Front St</t>
  </si>
  <si>
    <t>HST76242</t>
  </si>
  <si>
    <t>-8226920.75150000</t>
  </si>
  <si>
    <t>4986017.47010000</t>
  </si>
  <si>
    <t>School For Tourism-Hospitality</t>
  </si>
  <si>
    <t>900 Tinton Ave</t>
  </si>
  <si>
    <t>HST76243</t>
  </si>
  <si>
    <t>-9189782.70940000</t>
  </si>
  <si>
    <t>Asr Hotels, LLC</t>
  </si>
  <si>
    <t>900 University Pkwy</t>
  </si>
  <si>
    <t>HST76244</t>
  </si>
  <si>
    <t>Clydesdale Cottage, LLC</t>
  </si>
  <si>
    <t>900 Utah St</t>
  </si>
  <si>
    <t>63118</t>
  </si>
  <si>
    <t>HST76245</t>
  </si>
  <si>
    <t>-10277729.61760000</t>
  </si>
  <si>
    <t>Jasco LLC</t>
  </si>
  <si>
    <t>900 Vandiver Dr</t>
  </si>
  <si>
    <t>HST76246</t>
  </si>
  <si>
    <t>Executive Hospitality, Inc</t>
  </si>
  <si>
    <t>HST76247</t>
  </si>
  <si>
    <t>HST76248</t>
  </si>
  <si>
    <t>-8464568.56830000</t>
  </si>
  <si>
    <t>5174483.74020000</t>
  </si>
  <si>
    <t>Shree Punit LLC</t>
  </si>
  <si>
    <t>900 Vestal Pkwy E</t>
  </si>
  <si>
    <t>HST76249</t>
  </si>
  <si>
    <t>-10035998.36500000</t>
  </si>
  <si>
    <t>3963987.01010000</t>
  </si>
  <si>
    <t>900 W 4th Ave</t>
  </si>
  <si>
    <t>HST76250</t>
  </si>
  <si>
    <t>-11634266.05160000</t>
  </si>
  <si>
    <t>4461778.05050000</t>
  </si>
  <si>
    <t>900 W Adams St</t>
  </si>
  <si>
    <t>HST76251</t>
  </si>
  <si>
    <t>Best Western Trinidad Inn</t>
  </si>
  <si>
    <t>900 W Adams St # I25s</t>
  </si>
  <si>
    <t>HST76252</t>
  </si>
  <si>
    <t>-10977702.55340000</t>
  </si>
  <si>
    <t>COUNTRY COMFORT MOTOR INN</t>
  </si>
  <si>
    <t>900 W Central Ave</t>
  </si>
  <si>
    <t>HST76253</t>
  </si>
  <si>
    <t>-12804255.37020000</t>
  </si>
  <si>
    <t>Resortstay International LLC</t>
  </si>
  <si>
    <t>900 W Galleria Dr</t>
  </si>
  <si>
    <t>HST76254</t>
  </si>
  <si>
    <t>900 W Hobsonway</t>
  </si>
  <si>
    <t>HST76255</t>
  </si>
  <si>
    <t>-9793608.05530000</t>
  </si>
  <si>
    <t>Wyndham Garden Hotel Buffalo Grove</t>
  </si>
  <si>
    <t>900 W Lake Cook Rd</t>
  </si>
  <si>
    <t>HST76256</t>
  </si>
  <si>
    <t>Cresthil Buffalo Grove</t>
  </si>
  <si>
    <t>HST76257</t>
  </si>
  <si>
    <t>HST76258</t>
  </si>
  <si>
    <t>-8737914.17580000</t>
  </si>
  <si>
    <t>4584013.85020000</t>
  </si>
  <si>
    <t>Midtown LLC</t>
  </si>
  <si>
    <t>900 W Main St</t>
  </si>
  <si>
    <t>HST76259</t>
  </si>
  <si>
    <t>HST76260</t>
  </si>
  <si>
    <t>-13165398.24700000</t>
  </si>
  <si>
    <t>900 W Olympic Blvd</t>
  </si>
  <si>
    <t>HST76261</t>
  </si>
  <si>
    <t>J W Marriott Los Angeles L A Live</t>
  </si>
  <si>
    <t>HST76262</t>
  </si>
  <si>
    <t>Ritz Carlton Los Angeles Hotel</t>
  </si>
  <si>
    <t>HST76263</t>
  </si>
  <si>
    <t>J W Marriott Hotel Laxjw</t>
  </si>
  <si>
    <t>HST76264</t>
  </si>
  <si>
    <t>-10068502.78660000</t>
  </si>
  <si>
    <t>4678774.12590000</t>
  </si>
  <si>
    <t>900 W Port Plz</t>
  </si>
  <si>
    <t>HST76265</t>
  </si>
  <si>
    <t>Sheraton Westport Plaza Hotel Stlouis</t>
  </si>
  <si>
    <t>HST76266</t>
  </si>
  <si>
    <t>Hospitality Audio Visual Services, LLC</t>
  </si>
  <si>
    <t>HST76267</t>
  </si>
  <si>
    <t>NAZIF HOTELS CORPORATION</t>
  </si>
  <si>
    <t>900 W Rice St</t>
  </si>
  <si>
    <t>HST76268</t>
  </si>
  <si>
    <t>900 W Walnut Hill Ln</t>
  </si>
  <si>
    <t>HST76269</t>
  </si>
  <si>
    <t>-11732941.15930000</t>
  </si>
  <si>
    <t>5275985.90620000</t>
  </si>
  <si>
    <t>Braehead Lodging, LLC</t>
  </si>
  <si>
    <t>900 W Yellowstone Hwy</t>
  </si>
  <si>
    <t>HST76270</t>
  </si>
  <si>
    <t>-10381167.60150000</t>
  </si>
  <si>
    <t>900 Washington Hotel LLC</t>
  </si>
  <si>
    <t>900 Washington Ave S</t>
  </si>
  <si>
    <t>HST76271</t>
  </si>
  <si>
    <t>Aloft Hotel Minneapolis</t>
  </si>
  <si>
    <t>HST76272</t>
  </si>
  <si>
    <t>-7908997.06910000</t>
  </si>
  <si>
    <t>900 William T Morrissey Blvd</t>
  </si>
  <si>
    <t>HST76273</t>
  </si>
  <si>
    <t>Chalet Inn of Boston, Inc.</t>
  </si>
  <si>
    <t>HST76274</t>
  </si>
  <si>
    <t>HST76275</t>
  </si>
  <si>
    <t>-13164576.12430000</t>
  </si>
  <si>
    <t>900 Wilshire Blvd</t>
  </si>
  <si>
    <t>HST76276</t>
  </si>
  <si>
    <t>-8613467.89940000</t>
  </si>
  <si>
    <t>4469155.41630000</t>
  </si>
  <si>
    <t>Aashirwad LLC</t>
  </si>
  <si>
    <t>900 Winfield Rd</t>
  </si>
  <si>
    <t>HST76277</t>
  </si>
  <si>
    <t>Armada Inc</t>
  </si>
  <si>
    <t>HST76278</t>
  </si>
  <si>
    <t>-8886399.04840000</t>
  </si>
  <si>
    <t>900 Woody Jones Blvd</t>
  </si>
  <si>
    <t>HST76279</t>
  </si>
  <si>
    <t>-10603983.23760000</t>
  </si>
  <si>
    <t>Karsan Hospitality Services LLC</t>
  </si>
  <si>
    <t>9000 Airport Blvd</t>
  </si>
  <si>
    <t>HST76280</t>
  </si>
  <si>
    <t>Econo Lodge Houston Hobby</t>
  </si>
  <si>
    <t>HST76281</t>
  </si>
  <si>
    <t>-8376812.06540000</t>
  </si>
  <si>
    <t>Ashford Trs Nickel, LLC</t>
  </si>
  <si>
    <t>9000 Bartram Ave</t>
  </si>
  <si>
    <t>HST76282</t>
  </si>
  <si>
    <t>-10234680.28330000</t>
  </si>
  <si>
    <t>5921386.59300000</t>
  </si>
  <si>
    <t>9000 Congdon Blvd</t>
  </si>
  <si>
    <t>HST76283</t>
  </si>
  <si>
    <t>Ramada Limited Grapevine</t>
  </si>
  <si>
    <t>9000 Country Side Ct</t>
  </si>
  <si>
    <t>HST76284</t>
  </si>
  <si>
    <t>9000 Country Side Ct Ste 118</t>
  </si>
  <si>
    <t>HST76285</t>
  </si>
  <si>
    <t>3303967.18670000</t>
  </si>
  <si>
    <t>Rosen 9000, Inc</t>
  </si>
  <si>
    <t>9000 International Dr</t>
  </si>
  <si>
    <t>HST76286</t>
  </si>
  <si>
    <t>Quality Inn Plaza Hotel</t>
  </si>
  <si>
    <t>HST76287</t>
  </si>
  <si>
    <t>Resortlivinginc</t>
  </si>
  <si>
    <t>9000 Las Vegas Blvd S</t>
  </si>
  <si>
    <t>HST76288</t>
  </si>
  <si>
    <t>-10622069.93700000</t>
  </si>
  <si>
    <t>Staybridge Suites Medical Center</t>
  </si>
  <si>
    <t>9000 Main St</t>
  </si>
  <si>
    <t>HST76289</t>
  </si>
  <si>
    <t>-9660519.29880000</t>
  </si>
  <si>
    <t>9000 Overlook Blvd</t>
  </si>
  <si>
    <t>HST76290</t>
  </si>
  <si>
    <t>Tuckers Hotel Investments, LLC</t>
  </si>
  <si>
    <t>HST76291</t>
  </si>
  <si>
    <t>HST76292</t>
  </si>
  <si>
    <t>-9078347.71380000</t>
  </si>
  <si>
    <t>9000 Southside Blvd Bldg 500</t>
  </si>
  <si>
    <t>HST76293</t>
  </si>
  <si>
    <t>-13668075.32260000</t>
  </si>
  <si>
    <t>5693518.81680000</t>
  </si>
  <si>
    <t>9000 Sw Washington Square Rd</t>
  </si>
  <si>
    <t>HST76294</t>
  </si>
  <si>
    <t>Portland Property Sub, LLC</t>
  </si>
  <si>
    <t>HST76295</t>
  </si>
  <si>
    <t>-8376615.02770000</t>
  </si>
  <si>
    <t>9000 Tinicum Blvd</t>
  </si>
  <si>
    <t>HST76296</t>
  </si>
  <si>
    <t>-9089137.22500000</t>
  </si>
  <si>
    <t>Caribe Cove Resort</t>
  </si>
  <si>
    <t>9000 Treasure Trove Ln</t>
  </si>
  <si>
    <t>HST76297</t>
  </si>
  <si>
    <t>Legere Donald Outdoor Resorts Rv Park</t>
  </si>
  <si>
    <t>9000 Us Highway 192 Ste 582</t>
  </si>
  <si>
    <t>HST76298</t>
  </si>
  <si>
    <t>-13290469.60850000</t>
  </si>
  <si>
    <t>Grosvenor Visalia Associates, A Caliifornia Limited Partnership</t>
  </si>
  <si>
    <t>9000 W Airport Dr</t>
  </si>
  <si>
    <t>HST76299</t>
  </si>
  <si>
    <t>Wyndham Visalia</t>
  </si>
  <si>
    <t>HST76300</t>
  </si>
  <si>
    <t>Mahagony's</t>
  </si>
  <si>
    <t>HST76301</t>
  </si>
  <si>
    <t>SHAW BROS INC</t>
  </si>
  <si>
    <t>HST76302</t>
  </si>
  <si>
    <t>-11348031.46250000</t>
  </si>
  <si>
    <t>Sohrab, Ltd.</t>
  </si>
  <si>
    <t>9000 W Interstate 40</t>
  </si>
  <si>
    <t>HST76303</t>
  </si>
  <si>
    <t>-9235644.92640000</t>
  </si>
  <si>
    <t>Polaris Innkeepers, Inc.</t>
  </si>
  <si>
    <t>9000 Worthington Rd</t>
  </si>
  <si>
    <t>HST76304</t>
  </si>
  <si>
    <t>-13732058.21110000</t>
  </si>
  <si>
    <t>Journeys End Resort</t>
  </si>
  <si>
    <t>9001 Mad River Rd</t>
  </si>
  <si>
    <t>Mad River</t>
  </si>
  <si>
    <t>95552</t>
  </si>
  <si>
    <t>HST76305</t>
  </si>
  <si>
    <t>-8789762.26140000</t>
  </si>
  <si>
    <t>Ncras Five Inc</t>
  </si>
  <si>
    <t>9001 Niagara Falls Blvd</t>
  </si>
  <si>
    <t>HST76306</t>
  </si>
  <si>
    <t>Travelers Budget Inn</t>
  </si>
  <si>
    <t>HST76307</t>
  </si>
  <si>
    <t>-13371642.33530000</t>
  </si>
  <si>
    <t>8050 NORTHSTAR PRIVATE RESIDENCE CLUB OWNERS ASSOCIATION, INC.</t>
  </si>
  <si>
    <t>9001 Northstar Dr</t>
  </si>
  <si>
    <t>HST76308</t>
  </si>
  <si>
    <t>-12956110.26630000</t>
  </si>
  <si>
    <t>9001 Shadow Ridge Rd</t>
  </si>
  <si>
    <t>HST76309</t>
  </si>
  <si>
    <t>Lake Lewiston Properties LLC</t>
  </si>
  <si>
    <t>9001 Trinity Dam Blvd</t>
  </si>
  <si>
    <t>HST76310</t>
  </si>
  <si>
    <t>-13311987.48120000</t>
  </si>
  <si>
    <t>DNC Parks &amp; Resorts At Yosemite, Inc.</t>
  </si>
  <si>
    <t>9001 Village Dr</t>
  </si>
  <si>
    <t>HST76311</t>
  </si>
  <si>
    <t>-8622816.99720000</t>
  </si>
  <si>
    <t>4529605.57970000</t>
  </si>
  <si>
    <t>Aadi Investments, LLC</t>
  </si>
  <si>
    <t>9002 Brook Rd</t>
  </si>
  <si>
    <t>HST76312</t>
  </si>
  <si>
    <t>HST76313</t>
  </si>
  <si>
    <t>-13580869.16630000</t>
  </si>
  <si>
    <t>6259620.17840000</t>
  </si>
  <si>
    <t>LOGS RESORT INC</t>
  </si>
  <si>
    <t>9002 Mt Baker Hwy</t>
  </si>
  <si>
    <t>HST76314</t>
  </si>
  <si>
    <t>-9064425.98300000</t>
  </si>
  <si>
    <t>3304021.27280000</t>
  </si>
  <si>
    <t>9002 San Marco Ct</t>
  </si>
  <si>
    <t>HST76315</t>
  </si>
  <si>
    <t>HST76316</t>
  </si>
  <si>
    <t>Sheraton Broadway Plantation</t>
  </si>
  <si>
    <t>HST76317</t>
  </si>
  <si>
    <t>-12956096.67750000</t>
  </si>
  <si>
    <t>Marriott's Shadow Ridge</t>
  </si>
  <si>
    <t>9003 Shadow Ridge Rd</t>
  </si>
  <si>
    <t>HST76318</t>
  </si>
  <si>
    <t>-9185475.05820000</t>
  </si>
  <si>
    <t>3150698.46760000</t>
  </si>
  <si>
    <t>Beach Resort Inc</t>
  </si>
  <si>
    <t>9004 Midnight Pass Rd</t>
  </si>
  <si>
    <t>HST76319</t>
  </si>
  <si>
    <t>-10603949.26550000</t>
  </si>
  <si>
    <t>Aum SAI Ram Inc</t>
  </si>
  <si>
    <t>9005 Airport Blvd</t>
  </si>
  <si>
    <t>HST76320</t>
  </si>
  <si>
    <t>Motel Six Hobby Airport</t>
  </si>
  <si>
    <t>HST76321</t>
  </si>
  <si>
    <t>-13799744.04890000</t>
  </si>
  <si>
    <t>5654472.37590000</t>
  </si>
  <si>
    <t>Kiwanda Cottages Owners' Association</t>
  </si>
  <si>
    <t>9005 Nestucca Ridge Rd</t>
  </si>
  <si>
    <t>HST76322</t>
  </si>
  <si>
    <t>Shore Pine Village Management</t>
  </si>
  <si>
    <t>HST76323</t>
  </si>
  <si>
    <t>-9193764.22930000</t>
  </si>
  <si>
    <t>Elite Casino</t>
  </si>
  <si>
    <t>9005 Tudor Dr</t>
  </si>
  <si>
    <t>HST76324</t>
  </si>
  <si>
    <t>-13795844.06190000</t>
  </si>
  <si>
    <t>5794317.60490000</t>
  </si>
  <si>
    <t>Holiday Rkb Inc</t>
  </si>
  <si>
    <t>90055 Manion Dr</t>
  </si>
  <si>
    <t>97146</t>
  </si>
  <si>
    <t>HST76325</t>
  </si>
  <si>
    <t>-10692568.65750000</t>
  </si>
  <si>
    <t>9006 Burt St</t>
  </si>
  <si>
    <t>HST76326</t>
  </si>
  <si>
    <t>-8974107.99040000</t>
  </si>
  <si>
    <t>Country Inn &amp; Suites Cape Canaveral</t>
  </si>
  <si>
    <t>9009 Astronaut Blvd</t>
  </si>
  <si>
    <t>HST76327</t>
  </si>
  <si>
    <t>Portview Inn &amp; Suites, LLC</t>
  </si>
  <si>
    <t>HST76328</t>
  </si>
  <si>
    <t>-11675324.62600000</t>
  </si>
  <si>
    <t>4807302.00160000</t>
  </si>
  <si>
    <t>9009 E Arapahoe Rd</t>
  </si>
  <si>
    <t>HST76329</t>
  </si>
  <si>
    <t>Woodfield Suites - Denver</t>
  </si>
  <si>
    <t>HST76330</t>
  </si>
  <si>
    <t>-11699709.73660000</t>
  </si>
  <si>
    <t>4852708.99450000</t>
  </si>
  <si>
    <t>Mountain Retreat Assoc</t>
  </si>
  <si>
    <t>9009 Metro Airport Ave</t>
  </si>
  <si>
    <t>HST76331</t>
  </si>
  <si>
    <t>-9873503.43440000</t>
  </si>
  <si>
    <t>3810432.39630000</t>
  </si>
  <si>
    <t>Jtm Hospitality, LLC</t>
  </si>
  <si>
    <t>901 1st Ave E</t>
  </si>
  <si>
    <t>HST76332</t>
  </si>
  <si>
    <t>-9871478.70250000</t>
  </si>
  <si>
    <t>901 1st Ave E Bldg A</t>
  </si>
  <si>
    <t>HST76333</t>
  </si>
  <si>
    <t>-10868679.57070000</t>
  </si>
  <si>
    <t>901 28th St</t>
  </si>
  <si>
    <t>HST76334</t>
  </si>
  <si>
    <t>-10780590.14210000</t>
  </si>
  <si>
    <t>5920243.69300000</t>
  </si>
  <si>
    <t>Rrl Fargo, LLC</t>
  </si>
  <si>
    <t>901 38th St S</t>
  </si>
  <si>
    <t>HST76335</t>
  </si>
  <si>
    <t>-10962129.78290000</t>
  </si>
  <si>
    <t>4 Aces Casino</t>
  </si>
  <si>
    <t>901 6th Ave Se Ste 1</t>
  </si>
  <si>
    <t>HST76336</t>
  </si>
  <si>
    <t>-8573802.17750000</t>
  </si>
  <si>
    <t>4707631.67570000</t>
  </si>
  <si>
    <t>Hhlp DC Convention Center Lessee, LLC</t>
  </si>
  <si>
    <t>901 6th St Nw</t>
  </si>
  <si>
    <t>HST76337</t>
  </si>
  <si>
    <t>HST76338</t>
  </si>
  <si>
    <t>HST76339</t>
  </si>
  <si>
    <t>3691450.20480000</t>
  </si>
  <si>
    <t>901 7th St W</t>
  </si>
  <si>
    <t>HST76340</t>
  </si>
  <si>
    <t>5920054.88040000</t>
  </si>
  <si>
    <t>Concordia College Corp.</t>
  </si>
  <si>
    <t>901 8th St S</t>
  </si>
  <si>
    <t>56562</t>
  </si>
  <si>
    <t>HST76341</t>
  </si>
  <si>
    <t>-10047854.59740000</t>
  </si>
  <si>
    <t>901 Airline Dr</t>
  </si>
  <si>
    <t>HST76342</t>
  </si>
  <si>
    <t>-8457176.25830000</t>
  </si>
  <si>
    <t>4416534.85470000</t>
  </si>
  <si>
    <t>901 Atlantic Ave</t>
  </si>
  <si>
    <t>HST76343</t>
  </si>
  <si>
    <t>Dunes Investment Associates LLC</t>
  </si>
  <si>
    <t>HST76344</t>
  </si>
  <si>
    <t>-11887608.93820000</t>
  </si>
  <si>
    <t>Best Western Mesilla Valley Inn and Conference Center</t>
  </si>
  <si>
    <t>901 Avenida De Mesilla</t>
  </si>
  <si>
    <t>HST76345</t>
  </si>
  <si>
    <t>HST76346</t>
  </si>
  <si>
    <t>901 Aviation Blvd</t>
  </si>
  <si>
    <t>HST76347</t>
  </si>
  <si>
    <t>-10616505.32140000</t>
  </si>
  <si>
    <t>3472801.10040000</t>
  </si>
  <si>
    <t>Greaterhoustonhotel Motel</t>
  </si>
  <si>
    <t>901 Bagby St Ste 100</t>
  </si>
  <si>
    <t>HST76348</t>
  </si>
  <si>
    <t>-13417470.58030000</t>
  </si>
  <si>
    <t>901 Berry Rd</t>
  </si>
  <si>
    <t>HST76349</t>
  </si>
  <si>
    <t>4857732.55300000</t>
  </si>
  <si>
    <t>Aztec Ocean Resort Inc</t>
  </si>
  <si>
    <t>901 Boardwalk</t>
  </si>
  <si>
    <t>HST76350</t>
  </si>
  <si>
    <t>-10946760.84440000</t>
  </si>
  <si>
    <t>Texas Citrus Mutual</t>
  </si>
  <si>
    <t>901 Businetx Park Dr Ste 300</t>
  </si>
  <si>
    <t>HST76351</t>
  </si>
  <si>
    <t>-10917456.58640000</t>
  </si>
  <si>
    <t>Buttercup Hill Scenic Cabins, LLC</t>
  </si>
  <si>
    <t>901 Buttercup Ln</t>
  </si>
  <si>
    <t>HST76352</t>
  </si>
  <si>
    <t>HEI Mission Valley L.P.</t>
  </si>
  <si>
    <t>901 Camino Del Rio S</t>
  </si>
  <si>
    <t>HST76353</t>
  </si>
  <si>
    <t>HST76354</t>
  </si>
  <si>
    <t>4183290.47990000</t>
  </si>
  <si>
    <t>Hix Tehachapi</t>
  </si>
  <si>
    <t>901 Capitol Hills Pkwy</t>
  </si>
  <si>
    <t>HST76355</t>
  </si>
  <si>
    <t>-8570697.13550000</t>
  </si>
  <si>
    <t>4838909.48910000</t>
  </si>
  <si>
    <t>Clearview Motor Inn</t>
  </si>
  <si>
    <t>901 Carlisle St</t>
  </si>
  <si>
    <t>HST76356</t>
  </si>
  <si>
    <t>Divine Investments, Inc.</t>
  </si>
  <si>
    <t>901 Carter St</t>
  </si>
  <si>
    <t>HST76357</t>
  </si>
  <si>
    <t>-9581391.68720000</t>
  </si>
  <si>
    <t>4031260.95030000</t>
  </si>
  <si>
    <t>901 Cleveland Ave</t>
  </si>
  <si>
    <t>HST76358</t>
  </si>
  <si>
    <t>-10274053.84590000</t>
  </si>
  <si>
    <t>Jay Ram, Inc.</t>
  </si>
  <si>
    <t>901 Conley Rd</t>
  </si>
  <si>
    <t>HST76359</t>
  </si>
  <si>
    <t>-13416757.16800000</t>
  </si>
  <si>
    <t>Desert Rose Casino</t>
  </si>
  <si>
    <t>901 County Rd 56</t>
  </si>
  <si>
    <t>HST76360</t>
  </si>
  <si>
    <t>-9423877.05370000</t>
  </si>
  <si>
    <t>DELTA LIMITED PARTNERSHIP</t>
  </si>
  <si>
    <t>901 Delta Commerce Dr</t>
  </si>
  <si>
    <t>HST76361</t>
  </si>
  <si>
    <t>Dick Road-Blend-All Hotel Development, Inc.</t>
  </si>
  <si>
    <t>901 Dick Rd</t>
  </si>
  <si>
    <t>HST76362</t>
  </si>
  <si>
    <t>Mvp Airport LLC</t>
  </si>
  <si>
    <t>HST76363</t>
  </si>
  <si>
    <t>-9660437.76600000</t>
  </si>
  <si>
    <t>Vision Nashville Gulch, LLC</t>
  </si>
  <si>
    <t>901 Division St</t>
  </si>
  <si>
    <t>HST76364</t>
  </si>
  <si>
    <t>-13120616.34000000</t>
  </si>
  <si>
    <t>3983015.19990000</t>
  </si>
  <si>
    <t>Flamingo Sun Hotel Inc</t>
  </si>
  <si>
    <t>901 Dove St Ste 120</t>
  </si>
  <si>
    <t>HST76365</t>
  </si>
  <si>
    <t>-13125168.58970000</t>
  </si>
  <si>
    <t>Newport Beach Chiropractic</t>
  </si>
  <si>
    <t>901 Dover Dr Ste 234</t>
  </si>
  <si>
    <t>HST76366</t>
  </si>
  <si>
    <t>-8649913.07450000</t>
  </si>
  <si>
    <t>Emerald Hospitality Group, LLC</t>
  </si>
  <si>
    <t>901 Dual Hwy</t>
  </si>
  <si>
    <t>HST76367</t>
  </si>
  <si>
    <t>Hagerstown Hotel Associates, LLC</t>
  </si>
  <si>
    <t>HST76368</t>
  </si>
  <si>
    <t>-11464704.94250000</t>
  </si>
  <si>
    <t>5285874.99600000</t>
  </si>
  <si>
    <t>Bunk House Motel</t>
  </si>
  <si>
    <t>901 E 3rd St</t>
  </si>
  <si>
    <t>HST76369</t>
  </si>
  <si>
    <t>-9436032.23980000</t>
  </si>
  <si>
    <t>5405302.33200000</t>
  </si>
  <si>
    <t>Wold's Motel</t>
  </si>
  <si>
    <t>901 E Bennett Ave</t>
  </si>
  <si>
    <t>HST76370</t>
  </si>
  <si>
    <t>-13568911.01790000</t>
  </si>
  <si>
    <t>4499786.18180000</t>
  </si>
  <si>
    <t>901 E Calaveras Blvd</t>
  </si>
  <si>
    <t>HST76371</t>
  </si>
  <si>
    <t>HST76372</t>
  </si>
  <si>
    <t>3892055.75400000</t>
  </si>
  <si>
    <t>901 E Campbell Rd</t>
  </si>
  <si>
    <t>HST76373</t>
  </si>
  <si>
    <t>Homestead Studio Suites Dallas - RI</t>
  </si>
  <si>
    <t>HST76374</t>
  </si>
  <si>
    <t>HOTEL INVESTORS RICHMOND ONE, L.L.C.</t>
  </si>
  <si>
    <t>901 E Cary St</t>
  </si>
  <si>
    <t>HST76375</t>
  </si>
  <si>
    <t>Crestview Motel</t>
  </si>
  <si>
    <t>901 E El Camino Real</t>
  </si>
  <si>
    <t>HST76376</t>
  </si>
  <si>
    <t>-10835781.07370000</t>
  </si>
  <si>
    <t>3881280.73680000</t>
  </si>
  <si>
    <t>901 E Harmon Rd</t>
  </si>
  <si>
    <t>HST76377</t>
  </si>
  <si>
    <t>-11004954.90190000</t>
  </si>
  <si>
    <t>Budget Host Deluxe Inn</t>
  </si>
  <si>
    <t>901 E Main St</t>
  </si>
  <si>
    <t>HST76378</t>
  </si>
  <si>
    <t>HST76379</t>
  </si>
  <si>
    <t>901 E Oak St</t>
  </si>
  <si>
    <t>HST76380</t>
  </si>
  <si>
    <t>-10174203.30650000</t>
  </si>
  <si>
    <t>901 E Washington St</t>
  </si>
  <si>
    <t>HST76381</t>
  </si>
  <si>
    <t>-9802671.78820000</t>
  </si>
  <si>
    <t>901 E Woodfield Office Ct</t>
  </si>
  <si>
    <t>HST76382</t>
  </si>
  <si>
    <t>Intercontinental Hotels Group Resources Inc</t>
  </si>
  <si>
    <t>HST76383</t>
  </si>
  <si>
    <t>Sonesta</t>
  </si>
  <si>
    <t>HST76384</t>
  </si>
  <si>
    <t>-11744994.42940000</t>
  </si>
  <si>
    <t>4922442.08750000</t>
  </si>
  <si>
    <t>Loveland Heights Cottages</t>
  </si>
  <si>
    <t>901 East Ln</t>
  </si>
  <si>
    <t>HST76385</t>
  </si>
  <si>
    <t>-10278606.09560000</t>
  </si>
  <si>
    <t>901 Fair Park Blvd</t>
  </si>
  <si>
    <t>HST76386</t>
  </si>
  <si>
    <t>Belmont Hotel Holdings, LLC</t>
  </si>
  <si>
    <t>901 Fort Worth Ave</t>
  </si>
  <si>
    <t>HST76387</t>
  </si>
  <si>
    <t>-8230732.41130000</t>
  </si>
  <si>
    <t>4970057.99730000</t>
  </si>
  <si>
    <t>Schmidlein Hospitality LLC</t>
  </si>
  <si>
    <t>901 Grand St Apt 6c</t>
  </si>
  <si>
    <t>HST76388</t>
  </si>
  <si>
    <t>Chambers Hotel Corporation</t>
  </si>
  <si>
    <t>901 Hennepin Ave</t>
  </si>
  <si>
    <t>HST76389</t>
  </si>
  <si>
    <t>Chambers Hotel Tenant LLC</t>
  </si>
  <si>
    <t>HST76390</t>
  </si>
  <si>
    <t>3252898.87660000</t>
  </si>
  <si>
    <t>Rockport Motel Ltd</t>
  </si>
  <si>
    <t>901 Highway 35 N</t>
  </si>
  <si>
    <t>HST76391</t>
  </si>
  <si>
    <t>-10158114.16140000</t>
  </si>
  <si>
    <t>4247764.76860000</t>
  </si>
  <si>
    <t>Fortune Inns Inc</t>
  </si>
  <si>
    <t>901 Highway 367 N</t>
  </si>
  <si>
    <t>HST76392</t>
  </si>
  <si>
    <t>-9979027.29990000</t>
  </si>
  <si>
    <t>Vishnavi, Inc.</t>
  </si>
  <si>
    <t>901 Highway 51 N</t>
  </si>
  <si>
    <t>HST76393</t>
  </si>
  <si>
    <t>-11396767.71170000</t>
  </si>
  <si>
    <t>6158399.32930000</t>
  </si>
  <si>
    <t>901 Jarard St Se</t>
  </si>
  <si>
    <t>HST76394</t>
  </si>
  <si>
    <t>-10081908.14280000</t>
  </si>
  <si>
    <t>4662559.10900000</t>
  </si>
  <si>
    <t>Rajr Hospitality, LLC</t>
  </si>
  <si>
    <t>901 Kylemore Dr</t>
  </si>
  <si>
    <t>63021</t>
  </si>
  <si>
    <t>HST76395</t>
  </si>
  <si>
    <t>-9661531.66480000</t>
  </si>
  <si>
    <t>4307375.74270000</t>
  </si>
  <si>
    <t>1614 Long Avenue Cottages Corporation</t>
  </si>
  <si>
    <t>901 Lakemont Dr</t>
  </si>
  <si>
    <t>HST76396</t>
  </si>
  <si>
    <t>Red Sands Motel</t>
  </si>
  <si>
    <t>901 Lubbock Rd</t>
  </si>
  <si>
    <t>HST76397</t>
  </si>
  <si>
    <t>Red River Park Inc</t>
  </si>
  <si>
    <t>901 Main St</t>
  </si>
  <si>
    <t>HST76398</t>
  </si>
  <si>
    <t>Park Elko Inc</t>
  </si>
  <si>
    <t>901 Main St Ste 4300</t>
  </si>
  <si>
    <t>HST76399</t>
  </si>
  <si>
    <t>-10034027.98820000</t>
  </si>
  <si>
    <t>901 Martin Luther King Dr</t>
  </si>
  <si>
    <t>HST76400</t>
  </si>
  <si>
    <t>Washington Marriott Marquis</t>
  </si>
  <si>
    <t>901 Massachusetts Ave Nw</t>
  </si>
  <si>
    <t>HST76401</t>
  </si>
  <si>
    <t>-8305667.87670000</t>
  </si>
  <si>
    <t>4766446.06700000</t>
  </si>
  <si>
    <t>Plantation Bay Resort &amp; Country Club LLC</t>
  </si>
  <si>
    <t>901 Mays Landing Rd</t>
  </si>
  <si>
    <t>HST76402</t>
  </si>
  <si>
    <t>Great Bay Food LLC</t>
  </si>
  <si>
    <t>HST76403</t>
  </si>
  <si>
    <t>-12437106.24150000</t>
  </si>
  <si>
    <t>4911663.32820000</t>
  </si>
  <si>
    <t>Northgate Hotel II, LLC</t>
  </si>
  <si>
    <t>901 N 1200 W</t>
  </si>
  <si>
    <t>HST76404</t>
  </si>
  <si>
    <t>-9906374.75380000</t>
  </si>
  <si>
    <t>Kishauwau On Vermilion</t>
  </si>
  <si>
    <t>901 N 2129th Rd</t>
  </si>
  <si>
    <t>Tonica</t>
  </si>
  <si>
    <t>61370</t>
  </si>
  <si>
    <t>HST76405</t>
  </si>
  <si>
    <t>-13098942.19600000</t>
  </si>
  <si>
    <t>4250832.48240000</t>
  </si>
  <si>
    <t>Peekay Investments Properties LLC</t>
  </si>
  <si>
    <t>901 N China Lake Blvd</t>
  </si>
  <si>
    <t>HST76406</t>
  </si>
  <si>
    <t>Clarion Ridgecrest</t>
  </si>
  <si>
    <t>HST76407</t>
  </si>
  <si>
    <t>3922134.14880000</t>
  </si>
  <si>
    <t>Pacific Inn of Oceanside</t>
  </si>
  <si>
    <t>901 N Coast Hwy</t>
  </si>
  <si>
    <t>HST76408</t>
  </si>
  <si>
    <t>-8987445.40260000</t>
  </si>
  <si>
    <t>3295794.96520000</t>
  </si>
  <si>
    <t>901 N Cocoa Blvd</t>
  </si>
  <si>
    <t>HST76409</t>
  </si>
  <si>
    <t>4695023.67810000</t>
  </si>
  <si>
    <t>Carr 901 Fairfax Street</t>
  </si>
  <si>
    <t>901 N Fairfax St</t>
  </si>
  <si>
    <t>HST76410</t>
  </si>
  <si>
    <t>HST76411</t>
  </si>
  <si>
    <t>HST76412</t>
  </si>
  <si>
    <t>-11203996.92360000</t>
  </si>
  <si>
    <t>Days Inn &amp; Suites McCook</t>
  </si>
  <si>
    <t>901 N Highway 83</t>
  </si>
  <si>
    <t>HST76413</t>
  </si>
  <si>
    <t>-10790177.04410000</t>
  </si>
  <si>
    <t>4210219.29980000</t>
  </si>
  <si>
    <t>Kickapoo Motel</t>
  </si>
  <si>
    <t>901 N Kickapoo Ave</t>
  </si>
  <si>
    <t>HST76414</t>
  </si>
  <si>
    <t>-8915288.84790000</t>
  </si>
  <si>
    <t>3029615.49870000</t>
  </si>
  <si>
    <t>901 N Ocean Blvd</t>
  </si>
  <si>
    <t>HST76415</t>
  </si>
  <si>
    <t>Wes Calverley</t>
  </si>
  <si>
    <t>901 N Pinal Ave</t>
  </si>
  <si>
    <t>HST76416</t>
  </si>
  <si>
    <t>Kesar Hospitality LLC</t>
  </si>
  <si>
    <t>HST76417</t>
  </si>
  <si>
    <t>-10780270.80520000</t>
  </si>
  <si>
    <t>3843133.52140000</t>
  </si>
  <si>
    <t>B&amp;B Hotel Liquidation Service LLC</t>
  </si>
  <si>
    <t>901 N Polk St Ste 320</t>
  </si>
  <si>
    <t>HST76418</t>
  </si>
  <si>
    <t>-12440252.04990000</t>
  </si>
  <si>
    <t>4147221.80440000</t>
  </si>
  <si>
    <t>RED ROCK LODGE</t>
  </si>
  <si>
    <t>901 N State Route 89a</t>
  </si>
  <si>
    <t>HST76419</t>
  </si>
  <si>
    <t>-10848432.25120000</t>
  </si>
  <si>
    <t>3224095.07090000</t>
  </si>
  <si>
    <t>Alamo Hospitality Properties Inc</t>
  </si>
  <si>
    <t>901 Navigation Blvd</t>
  </si>
  <si>
    <t>HST76420</t>
  </si>
  <si>
    <t>-7956218.16660000</t>
  </si>
  <si>
    <t>5070257.41680000</t>
  </si>
  <si>
    <t>Aakar Co</t>
  </si>
  <si>
    <t>901 Ocean Rd</t>
  </si>
  <si>
    <t>HST76421</t>
  </si>
  <si>
    <t>-13654391.39590000</t>
  </si>
  <si>
    <t>5721011.29960000</t>
  </si>
  <si>
    <t>Empire Hospitality, LLC</t>
  </si>
  <si>
    <t>901 Officers Row</t>
  </si>
  <si>
    <t>HST76422</t>
  </si>
  <si>
    <t>-10816349.08250000</t>
  </si>
  <si>
    <t>901 Padre Blvd</t>
  </si>
  <si>
    <t>HST76423</t>
  </si>
  <si>
    <t>-13352563.65310000</t>
  </si>
  <si>
    <t>Belmont Corporation</t>
  </si>
  <si>
    <t>901 Park Ave</t>
  </si>
  <si>
    <t>HST76424</t>
  </si>
  <si>
    <t>B&amp;T Hospitality Management LLC</t>
  </si>
  <si>
    <t>901 Pier View Dr</t>
  </si>
  <si>
    <t>HST76425</t>
  </si>
  <si>
    <t>B&amp;T Utah Hotels I LLC</t>
  </si>
  <si>
    <t>901 Pier View Dr Ste 201</t>
  </si>
  <si>
    <t>HST76426</t>
  </si>
  <si>
    <t>-9191664.75890000</t>
  </si>
  <si>
    <t>4635787.55920000</t>
  </si>
  <si>
    <t>901 Poplar St</t>
  </si>
  <si>
    <t>Kenova</t>
  </si>
  <si>
    <t>25530</t>
  </si>
  <si>
    <t>HST76427</t>
  </si>
  <si>
    <t>901 Poydras St</t>
  </si>
  <si>
    <t>HST76428</t>
  </si>
  <si>
    <t>-8907393.75210000</t>
  </si>
  <si>
    <t>901 Providence Blvd</t>
  </si>
  <si>
    <t>HST76429</t>
  </si>
  <si>
    <t>-10910077.86520000</t>
  </si>
  <si>
    <t>MODERN MOTEL</t>
  </si>
  <si>
    <t>901 Q St Ofc</t>
  </si>
  <si>
    <t>HST76430</t>
  </si>
  <si>
    <t>-10459459.50170000</t>
  </si>
  <si>
    <t>5492552.52840000</t>
  </si>
  <si>
    <t>901 Raintree Rd</t>
  </si>
  <si>
    <t>HST76431</t>
  </si>
  <si>
    <t>-13251850.22460000</t>
  </si>
  <si>
    <t>4213801.44500000</t>
  </si>
  <si>
    <t>901 Real Rd</t>
  </si>
  <si>
    <t>HST76432</t>
  </si>
  <si>
    <t>5202486.59570000</t>
  </si>
  <si>
    <t>901 Rosehill Rd</t>
  </si>
  <si>
    <t>HST76433</t>
  </si>
  <si>
    <t>Spalding University, Inc.</t>
  </si>
  <si>
    <t>901 S 2nd St</t>
  </si>
  <si>
    <t>HST76434</t>
  </si>
  <si>
    <t>-8473394.49710000</t>
  </si>
  <si>
    <t>TASODA L L C</t>
  </si>
  <si>
    <t>901 S Bay Rd</t>
  </si>
  <si>
    <t>HST76435</t>
  </si>
  <si>
    <t>2988418.44160000</t>
  </si>
  <si>
    <t>Beach Club of Marco Island</t>
  </si>
  <si>
    <t>901 S Collier Blvd Ofc</t>
  </si>
  <si>
    <t>HST76436</t>
  </si>
  <si>
    <t>-11348785.64120000</t>
  </si>
  <si>
    <t>901 S Dallas Ave</t>
  </si>
  <si>
    <t>HST76437</t>
  </si>
  <si>
    <t>-9653548.24190000</t>
  </si>
  <si>
    <t>901 S Dickerson Rd Rear</t>
  </si>
  <si>
    <t>HST76438</t>
  </si>
  <si>
    <t>3074167.37630000</t>
  </si>
  <si>
    <t>NEW SUNGATE MOTEL</t>
  </si>
  <si>
    <t>901 S Federal Hwy</t>
  </si>
  <si>
    <t>HST76439</t>
  </si>
  <si>
    <t>The Lodge At Russell</t>
  </si>
  <si>
    <t>901 S Fossil St</t>
  </si>
  <si>
    <t>HST76440</t>
  </si>
  <si>
    <t>-10675304.08070000</t>
  </si>
  <si>
    <t>4125800.16980000</t>
  </si>
  <si>
    <t>Super 8 Kiowa</t>
  </si>
  <si>
    <t>901 S Garfield Ave</t>
  </si>
  <si>
    <t>74553</t>
  </si>
  <si>
    <t>HST76441</t>
  </si>
  <si>
    <t>-13126772.06870000</t>
  </si>
  <si>
    <t>3993337.66340000</t>
  </si>
  <si>
    <t>California Palms, Inc.</t>
  </si>
  <si>
    <t>901 S Harbor Blvd</t>
  </si>
  <si>
    <t>HST76442</t>
  </si>
  <si>
    <t>-10118964.81410000</t>
  </si>
  <si>
    <t>The Courtyard</t>
  </si>
  <si>
    <t>901 S Highway 79</t>
  </si>
  <si>
    <t>HST76443</t>
  </si>
  <si>
    <t>Johnston Enterprises Inc</t>
  </si>
  <si>
    <t>901 S Ocean Blvd</t>
  </si>
  <si>
    <t>HST76444</t>
  </si>
  <si>
    <t>Captains Quarters Motor Inn, Inc.</t>
  </si>
  <si>
    <t>HST76445</t>
  </si>
  <si>
    <t>-9470704.07580000</t>
  </si>
  <si>
    <t>Patel, Yatinkumar &amp; Nayana</t>
  </si>
  <si>
    <t>901 S Park St Frnt</t>
  </si>
  <si>
    <t>HST76446</t>
  </si>
  <si>
    <t>-9017700.87700000</t>
  </si>
  <si>
    <t>3403027.13680000</t>
  </si>
  <si>
    <t>Delan Inc</t>
  </si>
  <si>
    <t>901 S Peninsula Dr</t>
  </si>
  <si>
    <t>HST76447</t>
  </si>
  <si>
    <t>-13677193.41080000</t>
  </si>
  <si>
    <t>901 S Riverside Ave</t>
  </si>
  <si>
    <t>HST76448</t>
  </si>
  <si>
    <t>-8935135.29760000</t>
  </si>
  <si>
    <t>2975605.03150000</t>
  </si>
  <si>
    <t>Alferca Miami, L.L.C.</t>
  </si>
  <si>
    <t>901 S Royal Poinciana Blvd</t>
  </si>
  <si>
    <t>HST76449</t>
  </si>
  <si>
    <t>-10941468.00480000</t>
  </si>
  <si>
    <t>3022965.81500000</t>
  </si>
  <si>
    <t>Allied Valley Ventures Ltd</t>
  </si>
  <si>
    <t>901 S Shary Rd</t>
  </si>
  <si>
    <t>HST76450</t>
  </si>
  <si>
    <t>-12324638.49670000</t>
  </si>
  <si>
    <t>Jim Bridger Cabins</t>
  </si>
  <si>
    <t>901 Scott St</t>
  </si>
  <si>
    <t>HST76451</t>
  </si>
  <si>
    <t>-13353718.70150000</t>
  </si>
  <si>
    <t>901 Ski Run Blvd</t>
  </si>
  <si>
    <t>HST76452</t>
  </si>
  <si>
    <t>Lake Tahoe Online</t>
  </si>
  <si>
    <t>HST76453</t>
  </si>
  <si>
    <t>HST76454</t>
  </si>
  <si>
    <t>-10371322.51230000</t>
  </si>
  <si>
    <t>901 Snelling Ave N</t>
  </si>
  <si>
    <t>HST76455</t>
  </si>
  <si>
    <t>-12986868.52650000</t>
  </si>
  <si>
    <t>5413235.11620000</t>
  </si>
  <si>
    <t>Caldwell Investments Ltd</t>
  </si>
  <si>
    <t>901 Specht Ave</t>
  </si>
  <si>
    <t>HST76456</t>
  </si>
  <si>
    <t>Ewr Management LLC</t>
  </si>
  <si>
    <t>901 Spring St</t>
  </si>
  <si>
    <t>HST76457</t>
  </si>
  <si>
    <t>Tenth Street Hotel Partners, LLC</t>
  </si>
  <si>
    <t>901 Sw Robinson Ave</t>
  </si>
  <si>
    <t>HST76458</t>
  </si>
  <si>
    <t>Topeka Star Management Inc</t>
  </si>
  <si>
    <t>HST76459</t>
  </si>
  <si>
    <t>-8485128.43030000</t>
  </si>
  <si>
    <t>Darnell Hospitality, LLC</t>
  </si>
  <si>
    <t>901 Sweetbay Ct</t>
  </si>
  <si>
    <t>23322</t>
  </si>
  <si>
    <t>HST76460</t>
  </si>
  <si>
    <t>-10010471.79470000</t>
  </si>
  <si>
    <t>5044742.27360000</t>
  </si>
  <si>
    <t>GCR Hospitality LLC</t>
  </si>
  <si>
    <t>901 Tenney St</t>
  </si>
  <si>
    <t>HST76461</t>
  </si>
  <si>
    <t>Kewanee Hospitality</t>
  </si>
  <si>
    <t>HST76462</t>
  </si>
  <si>
    <t>-9080766.52110000</t>
  </si>
  <si>
    <t>3300652.89720000</t>
  </si>
  <si>
    <t>Wilderness Lodge Engineering</t>
  </si>
  <si>
    <t>901 Timberline Dr</t>
  </si>
  <si>
    <t>HST76463</t>
  </si>
  <si>
    <t>4213659.80320000</t>
  </si>
  <si>
    <t>Ramkabir Motel</t>
  </si>
  <si>
    <t>901 Union Ave</t>
  </si>
  <si>
    <t>HST76464</t>
  </si>
  <si>
    <t>-10722851.30950000</t>
  </si>
  <si>
    <t>Econo Lodge College Station</t>
  </si>
  <si>
    <t>901 University Dr E</t>
  </si>
  <si>
    <t>HST76465</t>
  </si>
  <si>
    <t>-13071703.43630000</t>
  </si>
  <si>
    <t>Hotel Ruby</t>
  </si>
  <si>
    <t>901 W 1st Ave</t>
  </si>
  <si>
    <t>HST76466</t>
  </si>
  <si>
    <t>-10530576.51280000</t>
  </si>
  <si>
    <t>4727504.67390000</t>
  </si>
  <si>
    <t>Hotel Sorella</t>
  </si>
  <si>
    <t>901 W 48th Pl</t>
  </si>
  <si>
    <t>HST76467</t>
  </si>
  <si>
    <t>-10061613.26250000</t>
  </si>
  <si>
    <t>5008552.27760000</t>
  </si>
  <si>
    <t>Midwest Heritage Inn of Galesburg Opco, L.L.C.</t>
  </si>
  <si>
    <t>901 W Carl Sandburg Dr</t>
  </si>
  <si>
    <t>HST76468</t>
  </si>
  <si>
    <t>-10457998.70510000</t>
  </si>
  <si>
    <t>Lamoni Hotel Group, LLC</t>
  </si>
  <si>
    <t>901 W Main St</t>
  </si>
  <si>
    <t>HST76469</t>
  </si>
  <si>
    <t>-13177111.79690000</t>
  </si>
  <si>
    <t>4023607.24270000</t>
  </si>
  <si>
    <t>Smitray, Inc</t>
  </si>
  <si>
    <t>901 W Manchester Blvd</t>
  </si>
  <si>
    <t>HST76470</t>
  </si>
  <si>
    <t>Days Inn Airport Center</t>
  </si>
  <si>
    <t>HST76471</t>
  </si>
  <si>
    <t>901 West Olympic Boulevard Limited Partnership</t>
  </si>
  <si>
    <t>HST76472</t>
  </si>
  <si>
    <t>A Magic Touch Mobile Massage</t>
  </si>
  <si>
    <t>HST76473</t>
  </si>
  <si>
    <t>4421825.09610000</t>
  </si>
  <si>
    <t>Golden Acres Motel</t>
  </si>
  <si>
    <t>901 W South St</t>
  </si>
  <si>
    <t>HST76474</t>
  </si>
  <si>
    <t>-11837269.20990000</t>
  </si>
  <si>
    <t>5288608.37060000</t>
  </si>
  <si>
    <t>Sage &amp; Sand Motel</t>
  </si>
  <si>
    <t>901 W Yellowstone Hwy</t>
  </si>
  <si>
    <t>HST76475</t>
  </si>
  <si>
    <t>-10985665.59320000</t>
  </si>
  <si>
    <t>3601581.37340000</t>
  </si>
  <si>
    <t>901 W Young St</t>
  </si>
  <si>
    <t>HST76476</t>
  </si>
  <si>
    <t>Lga Hotel LLC</t>
  </si>
  <si>
    <t>9010 Ditmars Blvd</t>
  </si>
  <si>
    <t>HST76477</t>
  </si>
  <si>
    <t>-10672987.18950000</t>
  </si>
  <si>
    <t>Whm Hospitality, LLC</t>
  </si>
  <si>
    <t>9010 E 71st St</t>
  </si>
  <si>
    <t>HST76478</t>
  </si>
  <si>
    <t>9010 Grand Central Pkwy</t>
  </si>
  <si>
    <t>HST76479</t>
  </si>
  <si>
    <t>HST76480</t>
  </si>
  <si>
    <t>Marriott Laguardia</t>
  </si>
  <si>
    <t>HST76481</t>
  </si>
  <si>
    <t>-13160125.79060000</t>
  </si>
  <si>
    <t>Oak Tree Motel</t>
  </si>
  <si>
    <t>9010 Long Beach Blvd</t>
  </si>
  <si>
    <t>HST76482</t>
  </si>
  <si>
    <t>-13430998.23570000</t>
  </si>
  <si>
    <t>H &amp; S Hospitality, LLC</t>
  </si>
  <si>
    <t>9010 W Front Rd</t>
  </si>
  <si>
    <t>HST76483</t>
  </si>
  <si>
    <t>2983796.16440000</t>
  </si>
  <si>
    <t>SC Hotel Property LLC</t>
  </si>
  <si>
    <t>9011 Collins Ave</t>
  </si>
  <si>
    <t>HST76484</t>
  </si>
  <si>
    <t>-9128211.83390000</t>
  </si>
  <si>
    <t>Texas Western Management Corporation</t>
  </si>
  <si>
    <t>9011 Fairforest Rd</t>
  </si>
  <si>
    <t>HST76485</t>
  </si>
  <si>
    <t>-9385624.56750000</t>
  </si>
  <si>
    <t>4763653.90470000</t>
  </si>
  <si>
    <t>9011 Fields Ertel Rd</t>
  </si>
  <si>
    <t>HST76486</t>
  </si>
  <si>
    <t>SHIHASI STARWIND NE, LLP.</t>
  </si>
  <si>
    <t>HST76487</t>
  </si>
  <si>
    <t>-10765499.77410000</t>
  </si>
  <si>
    <t>Bluesky Gaming LLC</t>
  </si>
  <si>
    <t>9011 San Fernando Way</t>
  </si>
  <si>
    <t>75218</t>
  </si>
  <si>
    <t>HST76488</t>
  </si>
  <si>
    <t>-9349824.86070000</t>
  </si>
  <si>
    <t>5669587.53700000</t>
  </si>
  <si>
    <t>Nettiebay Lodge</t>
  </si>
  <si>
    <t>9011 W County Highway 638</t>
  </si>
  <si>
    <t>Hawks</t>
  </si>
  <si>
    <t>49743</t>
  </si>
  <si>
    <t>HST76489</t>
  </si>
  <si>
    <t>9014 Long Beach Blvd</t>
  </si>
  <si>
    <t>HST76490</t>
  </si>
  <si>
    <t>-10615418.21700000</t>
  </si>
  <si>
    <t>3446975.49370000</t>
  </si>
  <si>
    <t>Westchase Hospitality, Inc.</t>
  </si>
  <si>
    <t>9015 Broadway St</t>
  </si>
  <si>
    <t>HST76491</t>
  </si>
  <si>
    <t>-10881847.12280000</t>
  </si>
  <si>
    <t>Thayer Hotel Gp, Incorporated</t>
  </si>
  <si>
    <t>9015 Mountain Ridge Dr Ste 140</t>
  </si>
  <si>
    <t>HST76492</t>
  </si>
  <si>
    <t>-13084245.90340000</t>
  </si>
  <si>
    <t>6047687.98520000</t>
  </si>
  <si>
    <t>Hilton Garden Inn Spokane Airport</t>
  </si>
  <si>
    <t>9015 W Highway 2</t>
  </si>
  <si>
    <t>HST76493</t>
  </si>
  <si>
    <t>9015 W Sr 2</t>
  </si>
  <si>
    <t>HST76494</t>
  </si>
  <si>
    <t>-13362782.43440000</t>
  </si>
  <si>
    <t>6081152.74590000</t>
  </si>
  <si>
    <t>Darnell's Motel Resort Inc</t>
  </si>
  <si>
    <t>901spader Rd</t>
  </si>
  <si>
    <t>HST76495</t>
  </si>
  <si>
    <t>-11165832.76470000</t>
  </si>
  <si>
    <t>Hunters Lodge Motel</t>
  </si>
  <si>
    <t>902 11th St</t>
  </si>
  <si>
    <t>Cottle County</t>
  </si>
  <si>
    <t>79248</t>
  </si>
  <si>
    <t>HST76496</t>
  </si>
  <si>
    <t>-10661613.35970000</t>
  </si>
  <si>
    <t>6249123.54370000</t>
  </si>
  <si>
    <t>North Country Inn and Suites</t>
  </si>
  <si>
    <t>902 3rd St Nw</t>
  </si>
  <si>
    <t>HST76497</t>
  </si>
  <si>
    <t>-8876737.40800000</t>
  </si>
  <si>
    <t>Pittsburgh Hospitality and Event Group, Inc.</t>
  </si>
  <si>
    <t>902 Brackenridge Ave</t>
  </si>
  <si>
    <t>Brackenridge</t>
  </si>
  <si>
    <t>15014</t>
  </si>
  <si>
    <t>HST76498</t>
  </si>
  <si>
    <t>-9305783.54360000</t>
  </si>
  <si>
    <t>4960928.23470000</t>
  </si>
  <si>
    <t>Parth Dev Ltd</t>
  </si>
  <si>
    <t>902 E Columbus St</t>
  </si>
  <si>
    <t>HST76499</t>
  </si>
  <si>
    <t>-11114725.26900000</t>
  </si>
  <si>
    <t>902 E Highway 44</t>
  </si>
  <si>
    <t>HST76500</t>
  </si>
  <si>
    <t>-10963033.43840000</t>
  </si>
  <si>
    <t>Greenhill Enterprises Inc</t>
  </si>
  <si>
    <t>902 E Houston St</t>
  </si>
  <si>
    <t>HST76501</t>
  </si>
  <si>
    <t>Nirdev Inc</t>
  </si>
  <si>
    <t>902 Highway 146 N</t>
  </si>
  <si>
    <t>HST76502</t>
  </si>
  <si>
    <t>3459244.61010000</t>
  </si>
  <si>
    <t>Gs and Sons Inc</t>
  </si>
  <si>
    <t>902 Highway 146 S</t>
  </si>
  <si>
    <t>HST76503</t>
  </si>
  <si>
    <t>-12433328.55370000</t>
  </si>
  <si>
    <t>3949278.58720000</t>
  </si>
  <si>
    <t>Colozona Inc</t>
  </si>
  <si>
    <t>902 Leisure World</t>
  </si>
  <si>
    <t>HST76504</t>
  </si>
  <si>
    <t>Comfort Inn Le Claire</t>
  </si>
  <si>
    <t>902 Mississippi View Ct</t>
  </si>
  <si>
    <t>HST76505</t>
  </si>
  <si>
    <t>-8674862.12050000</t>
  </si>
  <si>
    <t>Irish Inns Inc</t>
  </si>
  <si>
    <t>902 N Baines Pl</t>
  </si>
  <si>
    <t>HST76506</t>
  </si>
  <si>
    <t>-11317130.51990000</t>
  </si>
  <si>
    <t>3953120.84460000</t>
  </si>
  <si>
    <t>902 N Highway 84</t>
  </si>
  <si>
    <t>Slaton</t>
  </si>
  <si>
    <t>79364</t>
  </si>
  <si>
    <t>HST76507</t>
  </si>
  <si>
    <t>-10848405.07360000</t>
  </si>
  <si>
    <t>Coastal Hotelier, Inc.</t>
  </si>
  <si>
    <t>902 N Navigation Blvd</t>
  </si>
  <si>
    <t>HST76508</t>
  </si>
  <si>
    <t>-11519352.32190000</t>
  </si>
  <si>
    <t>Braun Hotel and The Springs Steakhouse</t>
  </si>
  <si>
    <t>902 N River St</t>
  </si>
  <si>
    <t>HST76509</t>
  </si>
  <si>
    <t>-13812402.02080000</t>
  </si>
  <si>
    <t>5532646.11770000</t>
  </si>
  <si>
    <t>Waldport Beach Resort</t>
  </si>
  <si>
    <t>902 Nw Bayshore Dr</t>
  </si>
  <si>
    <t>HST76510</t>
  </si>
  <si>
    <t>Soul Vacation Resort, LLC</t>
  </si>
  <si>
    <t>HST76511</t>
  </si>
  <si>
    <t>Alsi Resort LLC</t>
  </si>
  <si>
    <t>HST76512</t>
  </si>
  <si>
    <t>-10578402.31210000</t>
  </si>
  <si>
    <t>Comfort Suites La Porte</t>
  </si>
  <si>
    <t>902 S 8th St</t>
  </si>
  <si>
    <t>HST76513</t>
  </si>
  <si>
    <t>902 S Mill Ave</t>
  </si>
  <si>
    <t>HST76514</t>
  </si>
  <si>
    <t>-9375752.30070000</t>
  </si>
  <si>
    <t>HST76515</t>
  </si>
  <si>
    <t>Gaj Murti Hotels Inc.</t>
  </si>
  <si>
    <t>HST76516</t>
  </si>
  <si>
    <t>-11706449.78390000</t>
  </si>
  <si>
    <t>4859974.92540000</t>
  </si>
  <si>
    <t>902 W Dillon Rd</t>
  </si>
  <si>
    <t>HST76517</t>
  </si>
  <si>
    <t>-12451197.83230000</t>
  </si>
  <si>
    <t>3947227.73420000</t>
  </si>
  <si>
    <t>902 W Grove Ave</t>
  </si>
  <si>
    <t>HST76518</t>
  </si>
  <si>
    <t>-11363339.25140000</t>
  </si>
  <si>
    <t>3759593.71990000</t>
  </si>
  <si>
    <t>Comfort Inn Midland</t>
  </si>
  <si>
    <t>902 W Interstate 20</t>
  </si>
  <si>
    <t>HST76519</t>
  </si>
  <si>
    <t>Dhanji Inc</t>
  </si>
  <si>
    <t>HST76520</t>
  </si>
  <si>
    <t>HST76521</t>
  </si>
  <si>
    <t>4885216.60760000</t>
  </si>
  <si>
    <t>Gems Lodging Inc</t>
  </si>
  <si>
    <t>902 W Killarney St</t>
  </si>
  <si>
    <t>HST76522</t>
  </si>
  <si>
    <t>2820705.62620000</t>
  </si>
  <si>
    <t>Lighthouse Court</t>
  </si>
  <si>
    <t>902 Whitehead St</t>
  </si>
  <si>
    <t>HST76523</t>
  </si>
  <si>
    <t>-11538431.00410000</t>
  </si>
  <si>
    <t>5142437.65130000</t>
  </si>
  <si>
    <t>Fairfield Inn &amp; Suites Scottsbluff</t>
  </si>
  <si>
    <t>902 Winter Creek Dr</t>
  </si>
  <si>
    <t>HST76524</t>
  </si>
  <si>
    <t>-8563963.88270000</t>
  </si>
  <si>
    <t>Second Hotel Associates Limited Partnership</t>
  </si>
  <si>
    <t>9020 Baltimore Ave</t>
  </si>
  <si>
    <t>HST76525</t>
  </si>
  <si>
    <t>Umd Lodging, LLC</t>
  </si>
  <si>
    <t>HST76526</t>
  </si>
  <si>
    <t>HST76527</t>
  </si>
  <si>
    <t>Park View Inn</t>
  </si>
  <si>
    <t>HST76528</t>
  </si>
  <si>
    <t>9020 Church St E</t>
  </si>
  <si>
    <t>HST76529</t>
  </si>
  <si>
    <t>-10672926.03990000</t>
  </si>
  <si>
    <t>9020 E 71st St</t>
  </si>
  <si>
    <t>HST76530</t>
  </si>
  <si>
    <t>HST76531</t>
  </si>
  <si>
    <t>Comfort Inn New River</t>
  </si>
  <si>
    <t>9020 Fayette Lndg</t>
  </si>
  <si>
    <t>HST76532</t>
  </si>
  <si>
    <t>-9609187.58780000</t>
  </si>
  <si>
    <t>9020 Hatfield Dr</t>
  </si>
  <si>
    <t>HST76533</t>
  </si>
  <si>
    <t>-8935006.20400000</t>
  </si>
  <si>
    <t>2998052.89250000</t>
  </si>
  <si>
    <t>United Gaming League, LLC</t>
  </si>
  <si>
    <t>9021 Sw 20th St</t>
  </si>
  <si>
    <t>HST76534</t>
  </si>
  <si>
    <t>-8949641.34700000</t>
  </si>
  <si>
    <t>2959907.46060000</t>
  </si>
  <si>
    <t>Safecor Hospitality, Inc.</t>
  </si>
  <si>
    <t>9022 Sw 123rd Ct Apt 306</t>
  </si>
  <si>
    <t>HST76535</t>
  </si>
  <si>
    <t>-8556252.23580000</t>
  </si>
  <si>
    <t>ULYSSES HOTEL CORPORATION</t>
  </si>
  <si>
    <t>9023 Annapolis Rd</t>
  </si>
  <si>
    <t>HST76536</t>
  </si>
  <si>
    <t>DC East LL Inc</t>
  </si>
  <si>
    <t>HST76537</t>
  </si>
  <si>
    <t>5293919.88090000</t>
  </si>
  <si>
    <t>South Shore Lodge 3</t>
  </si>
  <si>
    <t>9023 S 27th St</t>
  </si>
  <si>
    <t>HST76538</t>
  </si>
  <si>
    <t>-13151496.89950000</t>
  </si>
  <si>
    <t>Apex Effect</t>
  </si>
  <si>
    <t>9024 Rosecrans Ave</t>
  </si>
  <si>
    <t>HST76539</t>
  </si>
  <si>
    <t>-9660261.11150000</t>
  </si>
  <si>
    <t>9025 Church St E</t>
  </si>
  <si>
    <t>HST76540</t>
  </si>
  <si>
    <t>3489427.90870000</t>
  </si>
  <si>
    <t>Ihs Hotels Inc</t>
  </si>
  <si>
    <t>9025 North Fwy</t>
  </si>
  <si>
    <t>HST76541</t>
  </si>
  <si>
    <t>-9239850.66160000</t>
  </si>
  <si>
    <t>C B C Hospitality LLC</t>
  </si>
  <si>
    <t>9025 Oak Village Blvd</t>
  </si>
  <si>
    <t>HST76542</t>
  </si>
  <si>
    <t>-9574468.19100000</t>
  </si>
  <si>
    <t>4843430.50350000</t>
  </si>
  <si>
    <t>Park Terrace Motel</t>
  </si>
  <si>
    <t>9025 Pendleton Pike</t>
  </si>
  <si>
    <t>HST76543</t>
  </si>
  <si>
    <t>-8944430.04020000</t>
  </si>
  <si>
    <t>3990903.20940000</t>
  </si>
  <si>
    <t>Lesha M Guest</t>
  </si>
  <si>
    <t>9025 Summerton Hwy</t>
  </si>
  <si>
    <t>HST76544</t>
  </si>
  <si>
    <t>-11699553.46540000</t>
  </si>
  <si>
    <t>9025 W Colfax Ave</t>
  </si>
  <si>
    <t>HST76545</t>
  </si>
  <si>
    <t>-11103962.93540000</t>
  </si>
  <si>
    <t>Larrington's Guest Cottage</t>
  </si>
  <si>
    <t>90252 436th Ave</t>
  </si>
  <si>
    <t>Springview</t>
  </si>
  <si>
    <t>Keya Paha County</t>
  </si>
  <si>
    <t>68778</t>
  </si>
  <si>
    <t>HST76546</t>
  </si>
  <si>
    <t>-8624644.69150000</t>
  </si>
  <si>
    <t>4687170.12230000</t>
  </si>
  <si>
    <t>Fairfax 123 Hotel, L.L.C.</t>
  </si>
  <si>
    <t>9027 Grant Ave</t>
  </si>
  <si>
    <t>HST76547</t>
  </si>
  <si>
    <t>-10847773.19420000</t>
  </si>
  <si>
    <t>9027 W Kellogg Dr</t>
  </si>
  <si>
    <t>HST76548</t>
  </si>
  <si>
    <t>-8270717.47010000</t>
  </si>
  <si>
    <t>4918758.68680000</t>
  </si>
  <si>
    <t>Twilight Motel, Inc</t>
  </si>
  <si>
    <t>903 Crimson Ct</t>
  </si>
  <si>
    <t>HST76549</t>
  </si>
  <si>
    <t>-8527185.78180000</t>
  </si>
  <si>
    <t>4780154.70180000</t>
  </si>
  <si>
    <t>Sbn Partners Limited Partnership</t>
  </si>
  <si>
    <t>903 Dulaney Valley Rd</t>
  </si>
  <si>
    <t>HST76550</t>
  </si>
  <si>
    <t>-9533993.93520000</t>
  </si>
  <si>
    <t>Sunbelt - Rpc, L.L.C.</t>
  </si>
  <si>
    <t>903 E 23rd Pl</t>
  </si>
  <si>
    <t>HST76551</t>
  </si>
  <si>
    <t>-9219800.37970000</t>
  </si>
  <si>
    <t>903 E Bayview Dr</t>
  </si>
  <si>
    <t>HST76552</t>
  </si>
  <si>
    <t>-9175066.03360000</t>
  </si>
  <si>
    <t>Holiday Inn Express Hotel &amp; Suites Inverness</t>
  </si>
  <si>
    <t>903 E Gulf To Lake Hwy</t>
  </si>
  <si>
    <t>Lecanto</t>
  </si>
  <si>
    <t>34461</t>
  </si>
  <si>
    <t>HST76553</t>
  </si>
  <si>
    <t>-10212394.64310000</t>
  </si>
  <si>
    <t>5702318.07270000</t>
  </si>
  <si>
    <t>Pullman Motel</t>
  </si>
  <si>
    <t>903 Hammond Ave</t>
  </si>
  <si>
    <t>HST76554</t>
  </si>
  <si>
    <t>-10883192.41450000</t>
  </si>
  <si>
    <t>3820563.34290000</t>
  </si>
  <si>
    <t>Granbury Hotels, LLC</t>
  </si>
  <si>
    <t>903 Harbor Lakes Dr</t>
  </si>
  <si>
    <t>HST76555</t>
  </si>
  <si>
    <t>HST76556</t>
  </si>
  <si>
    <t>-9507094.89570000</t>
  </si>
  <si>
    <t>Buena Vista Motel &amp; Apts</t>
  </si>
  <si>
    <t>903 Highway 98</t>
  </si>
  <si>
    <t>HST76557</t>
  </si>
  <si>
    <t>3959440.55010000</t>
  </si>
  <si>
    <t>Grovetown Hospitality Associates, LLC</t>
  </si>
  <si>
    <t>903 Husk Box Way</t>
  </si>
  <si>
    <t>HST76558</t>
  </si>
  <si>
    <t>-9314011.56500000</t>
  </si>
  <si>
    <t>Country Inn &amp; Suites By Carlson, Findlay</t>
  </si>
  <si>
    <t>903 Interstate Dr</t>
  </si>
  <si>
    <t>HST76559</t>
  </si>
  <si>
    <t>-8867476.63740000</t>
  </si>
  <si>
    <t>Shriji of Greensboro, Llc.</t>
  </si>
  <si>
    <t>903 Knox Rd</t>
  </si>
  <si>
    <t>Mc Leansville</t>
  </si>
  <si>
    <t>27301</t>
  </si>
  <si>
    <t>HST76560</t>
  </si>
  <si>
    <t>-8876669.46400000</t>
  </si>
  <si>
    <t>HST76561</t>
  </si>
  <si>
    <t>-9057747.08540000</t>
  </si>
  <si>
    <t>3327584.98890000</t>
  </si>
  <si>
    <t>Sanford Hotel Group LLC</t>
  </si>
  <si>
    <t>903 Lake Lily Dr Apt A148</t>
  </si>
  <si>
    <t>HST76562</t>
  </si>
  <si>
    <t>-12030386.51260000</t>
  </si>
  <si>
    <t>SUNDANCE</t>
  </si>
  <si>
    <t>903 Main St</t>
  </si>
  <si>
    <t>HST76563</t>
  </si>
  <si>
    <t>-9606802.75260000</t>
  </si>
  <si>
    <t>M &amp; P LLC</t>
  </si>
  <si>
    <t>903 Murfreesboro Rd</t>
  </si>
  <si>
    <t>HST76564</t>
  </si>
  <si>
    <t>-8998275.68020000</t>
  </si>
  <si>
    <t>4622782.92290000</t>
  </si>
  <si>
    <t>Blue Chip Management LLC</t>
  </si>
  <si>
    <t>903 N Industrial Dr</t>
  </si>
  <si>
    <t>HST76565</t>
  </si>
  <si>
    <t>-10901014.13230000</t>
  </si>
  <si>
    <t>3488174.07670000</t>
  </si>
  <si>
    <t>903 N Interstate 35</t>
  </si>
  <si>
    <t>HST76566</t>
  </si>
  <si>
    <t>Shree Nagar Inc</t>
  </si>
  <si>
    <t>HST76567</t>
  </si>
  <si>
    <t>-9297290.54040000</t>
  </si>
  <si>
    <t>903 Parkway Ste 104</t>
  </si>
  <si>
    <t>HST76568</t>
  </si>
  <si>
    <t>-10856877.69350000</t>
  </si>
  <si>
    <t>3625023.14010000</t>
  </si>
  <si>
    <t>Rose Mansion Bed Breakfast</t>
  </si>
  <si>
    <t>903 Rose Way</t>
  </si>
  <si>
    <t>HST76569</t>
  </si>
  <si>
    <t>903 S 32nd St</t>
  </si>
  <si>
    <t>HST76570</t>
  </si>
  <si>
    <t>-8913073.87260000</t>
  </si>
  <si>
    <t>4077448.06380000</t>
  </si>
  <si>
    <t>Quality Inn Reservations World Wide Reservations Agency</t>
  </si>
  <si>
    <t>903 S 5th St</t>
  </si>
  <si>
    <t>HST76571</t>
  </si>
  <si>
    <t>-9843071.30560000</t>
  </si>
  <si>
    <t>Pine Tree Motel</t>
  </si>
  <si>
    <t>903 S Wells St</t>
  </si>
  <si>
    <t>HST76572</t>
  </si>
  <si>
    <t>-11799723.34160000</t>
  </si>
  <si>
    <t>4656293.99150000</t>
  </si>
  <si>
    <t>Woodland Motel Inc.</t>
  </si>
  <si>
    <t>903 W 1st St</t>
  </si>
  <si>
    <t>HST76573</t>
  </si>
  <si>
    <t>-9462543.99840000</t>
  </si>
  <si>
    <t>4131083.50330000</t>
  </si>
  <si>
    <t>903 W Bridge Rd</t>
  </si>
  <si>
    <t>HST76574</t>
  </si>
  <si>
    <t>903 W Hobsonway</t>
  </si>
  <si>
    <t>HST76575</t>
  </si>
  <si>
    <t>Legacy Inn</t>
  </si>
  <si>
    <t>HST76576</t>
  </si>
  <si>
    <t>-13348813.14290000</t>
  </si>
  <si>
    <t>5822192.93860000</t>
  </si>
  <si>
    <t>Apple Valley Motel</t>
  </si>
  <si>
    <t>903 W Wine Country Rd</t>
  </si>
  <si>
    <t>HST76577</t>
  </si>
  <si>
    <t>-8921301.89410000</t>
  </si>
  <si>
    <t>Hospitality Parking Services</t>
  </si>
  <si>
    <t>9030 Paragon Way</t>
  </si>
  <si>
    <t>33472</t>
  </si>
  <si>
    <t>HST76578</t>
  </si>
  <si>
    <t>-13084313.84740000</t>
  </si>
  <si>
    <t>9030 W Sunset Hwy</t>
  </si>
  <si>
    <t>HST76579</t>
  </si>
  <si>
    <t>-9598425.25430000</t>
  </si>
  <si>
    <t>9030 Wesleyan Rd</t>
  </si>
  <si>
    <t>HST76580</t>
  </si>
  <si>
    <t>-11675643.96290000</t>
  </si>
  <si>
    <t>Summit Hotel Trs 014, LLC</t>
  </si>
  <si>
    <t>9030 Westview Rd</t>
  </si>
  <si>
    <t>HST76581</t>
  </si>
  <si>
    <t>Park Amerisuites Meadows</t>
  </si>
  <si>
    <t>HST76582</t>
  </si>
  <si>
    <t>-10564038.94520000</t>
  </si>
  <si>
    <t>Super 8 Baytown</t>
  </si>
  <si>
    <t>9032 N Highway 146</t>
  </si>
  <si>
    <t>HST76583</t>
  </si>
  <si>
    <t>Jai Ganpati Dada Inc.</t>
  </si>
  <si>
    <t>HST76584</t>
  </si>
  <si>
    <t>-10763325.56530000</t>
  </si>
  <si>
    <t>3868373.44950000</t>
  </si>
  <si>
    <t>CHIPORUM INVESTMENTS INC</t>
  </si>
  <si>
    <t>9033 E R L Thornton Fwy</t>
  </si>
  <si>
    <t>HST76585</t>
  </si>
  <si>
    <t>-10636813.79050000</t>
  </si>
  <si>
    <t>La Quinta Inn Houston Wes</t>
  </si>
  <si>
    <t>9034 W Sam Houston Pkwy N</t>
  </si>
  <si>
    <t>HST76586</t>
  </si>
  <si>
    <t>-8590400.90280000</t>
  </si>
  <si>
    <t>4645172.21090000</t>
  </si>
  <si>
    <t>Melwood Horticultural Training Center, Inc.</t>
  </si>
  <si>
    <t>9035 Ironsides Rd</t>
  </si>
  <si>
    <t>Nanjemoy</t>
  </si>
  <si>
    <t>20662</t>
  </si>
  <si>
    <t>HST76587</t>
  </si>
  <si>
    <t>4119792.27060000</t>
  </si>
  <si>
    <t>9035 Madison Blvd</t>
  </si>
  <si>
    <t>HST76588</t>
  </si>
  <si>
    <t>HST76589</t>
  </si>
  <si>
    <t>-8217014.51270000</t>
  </si>
  <si>
    <t>Lincoln Atlantic Motor Inn Inc</t>
  </si>
  <si>
    <t>9035 Van Wyck Expy</t>
  </si>
  <si>
    <t>HST76590</t>
  </si>
  <si>
    <t>-9376105.60960000</t>
  </si>
  <si>
    <t>4810803.12990000</t>
  </si>
  <si>
    <t>Camalot Co</t>
  </si>
  <si>
    <t>9039 Springboro Pike Ste B</t>
  </si>
  <si>
    <t>HST76591</t>
  </si>
  <si>
    <t>-11743139.55750000</t>
  </si>
  <si>
    <t>904 Country Club Rd</t>
  </si>
  <si>
    <t>HST76592</t>
  </si>
  <si>
    <t>904 Dallas St</t>
  </si>
  <si>
    <t>HST76593</t>
  </si>
  <si>
    <t>-10311158.07800000</t>
  </si>
  <si>
    <t>Lincoln Motel Courts</t>
  </si>
  <si>
    <t>904 E Georgia Ave</t>
  </si>
  <si>
    <t>HST76594</t>
  </si>
  <si>
    <t>-10545429.07670000</t>
  </si>
  <si>
    <t>904 E Hawkins Pkwy</t>
  </si>
  <si>
    <t>HST76595</t>
  </si>
  <si>
    <t>-9956028.24740000</t>
  </si>
  <si>
    <t>5341253.87060000</t>
  </si>
  <si>
    <t>Roman Hospitalities Inc</t>
  </si>
  <si>
    <t>904 E Main St</t>
  </si>
  <si>
    <t>Waunakee</t>
  </si>
  <si>
    <t>53597</t>
  </si>
  <si>
    <t>HST76596</t>
  </si>
  <si>
    <t>-8401917.38270000</t>
  </si>
  <si>
    <t>904 Hamilton St</t>
  </si>
  <si>
    <t>HST76597</t>
  </si>
  <si>
    <t>Gauri Nandan, LP</t>
  </si>
  <si>
    <t>HST76598</t>
  </si>
  <si>
    <t>4153053.88270000</t>
  </si>
  <si>
    <t>904 Highway 2 N</t>
  </si>
  <si>
    <t>HST76599</t>
  </si>
  <si>
    <t>-10220119.87870000</t>
  </si>
  <si>
    <t>4353711.38610000</t>
  </si>
  <si>
    <t>Southfork Lodge Joyce Mrs</t>
  </si>
  <si>
    <t>904 Highway 9 N</t>
  </si>
  <si>
    <t>72576</t>
  </si>
  <si>
    <t>HST76600</t>
  </si>
  <si>
    <t>5512278.26010000</t>
  </si>
  <si>
    <t>Lyndale Motel</t>
  </si>
  <si>
    <t>904 Lyndale Ave N</t>
  </si>
  <si>
    <t>HST76601</t>
  </si>
  <si>
    <t>-9606850.31340000</t>
  </si>
  <si>
    <t>4325542.69920000</t>
  </si>
  <si>
    <t>Sree Rhada Krishna, Llc.</t>
  </si>
  <si>
    <t>904 Murfreesboro Rd</t>
  </si>
  <si>
    <t>HST76602</t>
  </si>
  <si>
    <t>-13067640.38360000</t>
  </si>
  <si>
    <t>3921841.83150000</t>
  </si>
  <si>
    <t>The Blue Whale Timeshare Association</t>
  </si>
  <si>
    <t>904 N The Strand</t>
  </si>
  <si>
    <t>HST76603</t>
  </si>
  <si>
    <t>-10587316.56820000</t>
  </si>
  <si>
    <t>P Triple Inc</t>
  </si>
  <si>
    <t>904 Nasa Pkwy</t>
  </si>
  <si>
    <t>HST76604</t>
  </si>
  <si>
    <t>-8835638.06720000</t>
  </si>
  <si>
    <t>4088161.31400000</t>
  </si>
  <si>
    <t>Jup Inc</t>
  </si>
  <si>
    <t>904 Radford Blvd</t>
  </si>
  <si>
    <t>HST76605</t>
  </si>
  <si>
    <t>Oam SAI Ram Inc</t>
  </si>
  <si>
    <t>904 Radford Blvd Fl 1</t>
  </si>
  <si>
    <t>HST76606</t>
  </si>
  <si>
    <t>-9366477.94120000</t>
  </si>
  <si>
    <t>3706041.89390000</t>
  </si>
  <si>
    <t>The Grand Motel</t>
  </si>
  <si>
    <t>904 Radium Springs Rd</t>
  </si>
  <si>
    <t>HST76607</t>
  </si>
  <si>
    <t>-10846556.99610000</t>
  </si>
  <si>
    <t>5164527.49930000</t>
  </si>
  <si>
    <t>904 S 20th St</t>
  </si>
  <si>
    <t>HST76608</t>
  </si>
  <si>
    <t>4893342.41710000</t>
  </si>
  <si>
    <t>Delta CHI Fraternity Inc</t>
  </si>
  <si>
    <t>904 S First St</t>
  </si>
  <si>
    <t>HST76609</t>
  </si>
  <si>
    <t>-13503365.41690000</t>
  </si>
  <si>
    <t>Westward Ho Motel</t>
  </si>
  <si>
    <t>904 Se 3rd St</t>
  </si>
  <si>
    <t>HST76610</t>
  </si>
  <si>
    <t>3461621.63510000</t>
  </si>
  <si>
    <t>Phillips 66 Gas Station</t>
  </si>
  <si>
    <t>904 W Barbours Cut Blvd</t>
  </si>
  <si>
    <t>HST76611</t>
  </si>
  <si>
    <t>-9983321.36230000</t>
  </si>
  <si>
    <t>5587694.90090000</t>
  </si>
  <si>
    <t>904 W Industrial Park Dr</t>
  </si>
  <si>
    <t>HST76612</t>
  </si>
  <si>
    <t>5296868.92920000</t>
  </si>
  <si>
    <t>Best Stay Grand Blanc, Inc.</t>
  </si>
  <si>
    <t>9040 Holly Rd</t>
  </si>
  <si>
    <t>HST76613</t>
  </si>
  <si>
    <t>4495277.81730000</t>
  </si>
  <si>
    <t>La Quinta, Richmond</t>
  </si>
  <si>
    <t>9040 Pams Ave</t>
  </si>
  <si>
    <t>HST76614</t>
  </si>
  <si>
    <t>HST76615</t>
  </si>
  <si>
    <t>-13644464.77390000</t>
  </si>
  <si>
    <t>5686121.73470000</t>
  </si>
  <si>
    <t>9040 Se Adams St</t>
  </si>
  <si>
    <t>HST76616</t>
  </si>
  <si>
    <t>-9674889.46010000</t>
  </si>
  <si>
    <t>R D K Hospitality Inc</t>
  </si>
  <si>
    <t>9040 Us Highway 60 W</t>
  </si>
  <si>
    <t>Lewisport</t>
  </si>
  <si>
    <t>42351</t>
  </si>
  <si>
    <t>HST76617</t>
  </si>
  <si>
    <t>Jagdamba LLC</t>
  </si>
  <si>
    <t>HST76618</t>
  </si>
  <si>
    <t>HST76619</t>
  </si>
  <si>
    <t>-11679007.19220000</t>
  </si>
  <si>
    <t>4845227.09290000</t>
  </si>
  <si>
    <t>AMIN ENTERPRISES</t>
  </si>
  <si>
    <t>9041 I 76 Frontage Rd</t>
  </si>
  <si>
    <t>HST76620</t>
  </si>
  <si>
    <t>-9767272.95110000</t>
  </si>
  <si>
    <t>Miami Motel Suites</t>
  </si>
  <si>
    <t>9041 S Cicero Ave</t>
  </si>
  <si>
    <t>HST76621</t>
  </si>
  <si>
    <t>Presidents Motel</t>
  </si>
  <si>
    <t>HST76622</t>
  </si>
  <si>
    <t>3469827.30610000</t>
  </si>
  <si>
    <t>9041 Westheimer Rd</t>
  </si>
  <si>
    <t>HST76623</t>
  </si>
  <si>
    <t>HST76624</t>
  </si>
  <si>
    <t>-9074277.86670000</t>
  </si>
  <si>
    <t>3306045.79590000</t>
  </si>
  <si>
    <t>Nasim Hotels, Inc.</t>
  </si>
  <si>
    <t>9045 Easterling Dr</t>
  </si>
  <si>
    <t>HST76625</t>
  </si>
  <si>
    <t>COMANCHE NATION</t>
  </si>
  <si>
    <t>9047 Us Highway 62</t>
  </si>
  <si>
    <t>73538</t>
  </si>
  <si>
    <t>HST76626</t>
  </si>
  <si>
    <t>-9668210.56250000</t>
  </si>
  <si>
    <t>3964834.57690000</t>
  </si>
  <si>
    <t>Rkn Hospitality, LLC</t>
  </si>
  <si>
    <t>905 11th Ct W</t>
  </si>
  <si>
    <t>HST76627</t>
  </si>
  <si>
    <t>-13649037.40680000</t>
  </si>
  <si>
    <t>6191469.25530000</t>
  </si>
  <si>
    <t>Anaco Inn Inc</t>
  </si>
  <si>
    <t>905 20th St</t>
  </si>
  <si>
    <t>HST76628</t>
  </si>
  <si>
    <t>-16445728.98650000</t>
  </si>
  <si>
    <t>9566743.04420000</t>
  </si>
  <si>
    <t>9th Ave Hostel</t>
  </si>
  <si>
    <t>905 9th Ave</t>
  </si>
  <si>
    <t>HST76629</t>
  </si>
  <si>
    <t>-10683396.21410000</t>
  </si>
  <si>
    <t>3375047.88110000</t>
  </si>
  <si>
    <t>905 Avenue F</t>
  </si>
  <si>
    <t>HST76630</t>
  </si>
  <si>
    <t>Aspen Hospitality LLC</t>
  </si>
  <si>
    <t>HST76631</t>
  </si>
  <si>
    <t>Jubilee Hospitality Inc</t>
  </si>
  <si>
    <t>HST76632</t>
  </si>
  <si>
    <t>Tall Brothers Incorporated</t>
  </si>
  <si>
    <t>905 Bear Creek Ct</t>
  </si>
  <si>
    <t>HST76633</t>
  </si>
  <si>
    <t>Vaa Inc</t>
  </si>
  <si>
    <t>905 Buford Rd</t>
  </si>
  <si>
    <t>HST76634</t>
  </si>
  <si>
    <t>-13626595.49530000</t>
  </si>
  <si>
    <t>905 California St</t>
  </si>
  <si>
    <t>HST76635</t>
  </si>
  <si>
    <t>Pine &amp; Powell Partners, LLC</t>
  </si>
  <si>
    <t>HST76636</t>
  </si>
  <si>
    <t>HST76637</t>
  </si>
  <si>
    <t>-9415010.35840000</t>
  </si>
  <si>
    <t>905 Cobb Place Blvd Nw</t>
  </si>
  <si>
    <t>HST76638</t>
  </si>
  <si>
    <t>Vision Cobb Place LLC</t>
  </si>
  <si>
    <t>HST76639</t>
  </si>
  <si>
    <t>-13627050.72020000</t>
  </si>
  <si>
    <t>Entella Hotel</t>
  </si>
  <si>
    <t>905 Columbus Ave</t>
  </si>
  <si>
    <t>HST76640</t>
  </si>
  <si>
    <t>-13275440.39010000</t>
  </si>
  <si>
    <t>4087757.63290000</t>
  </si>
  <si>
    <t>OJAI VALLEY INN GOLF COURSE</t>
  </si>
  <si>
    <t>905 Country Club Rd</t>
  </si>
  <si>
    <t>HST76641</t>
  </si>
  <si>
    <t>Ovis, Llc.</t>
  </si>
  <si>
    <t>HST76642</t>
  </si>
  <si>
    <t>905 Crestline Pkwy</t>
  </si>
  <si>
    <t>HST76643</t>
  </si>
  <si>
    <t>-9533946.37440000</t>
  </si>
  <si>
    <t>Sunbelt - Cpc, L.L.C.</t>
  </si>
  <si>
    <t>905 E 23rd Pl</t>
  </si>
  <si>
    <t>HST76644</t>
  </si>
  <si>
    <t>-9463468.03710000</t>
  </si>
  <si>
    <t>905 E 280 Byp Bypass</t>
  </si>
  <si>
    <t>HST76645</t>
  </si>
  <si>
    <t>Rossmore Hotel</t>
  </si>
  <si>
    <t>905 E 6th St</t>
  </si>
  <si>
    <t>HST76646</t>
  </si>
  <si>
    <t>-11218611.68340000</t>
  </si>
  <si>
    <t>5908664.10950000</t>
  </si>
  <si>
    <t>Lyndale Terminal Co.</t>
  </si>
  <si>
    <t>905 E Bismarck Expy</t>
  </si>
  <si>
    <t>HST76647</t>
  </si>
  <si>
    <t>905 E Hawkins Pkwy</t>
  </si>
  <si>
    <t>HST76648</t>
  </si>
  <si>
    <t>5772615.87980000</t>
  </si>
  <si>
    <t>905 E Lakeshore Dr</t>
  </si>
  <si>
    <t>HST76649</t>
  </si>
  <si>
    <t>3707405.52660000</t>
  </si>
  <si>
    <t>Albany 8 Inn</t>
  </si>
  <si>
    <t>905 E Oglethorpe Blvd</t>
  </si>
  <si>
    <t>HST76650</t>
  </si>
  <si>
    <t>Chandni &amp; Saloni Inc</t>
  </si>
  <si>
    <t>HST76651</t>
  </si>
  <si>
    <t>Nutan Inc</t>
  </si>
  <si>
    <t>HST76652</t>
  </si>
  <si>
    <t>-9599125.07770000</t>
  </si>
  <si>
    <t>5564004.40410000</t>
  </si>
  <si>
    <t>Marshalls Motel</t>
  </si>
  <si>
    <t>905 Forest Ave</t>
  </si>
  <si>
    <t>HST76653</t>
  </si>
  <si>
    <t>P A Motel Partners</t>
  </si>
  <si>
    <t>905 Highway 280 Byp</t>
  </si>
  <si>
    <t>HST76654</t>
  </si>
  <si>
    <t>-8103126.73770000</t>
  </si>
  <si>
    <t>Ski Country Management Association</t>
  </si>
  <si>
    <t>905 Killington Rd</t>
  </si>
  <si>
    <t>HST76655</t>
  </si>
  <si>
    <t>-8643995.14990000</t>
  </si>
  <si>
    <t>905 Lehigh Station Rd</t>
  </si>
  <si>
    <t>HST76656</t>
  </si>
  <si>
    <t>Rng Hospitality Corporation</t>
  </si>
  <si>
    <t>HST76657</t>
  </si>
  <si>
    <t>-8958548.80870000</t>
  </si>
  <si>
    <t>4543395.80460000</t>
  </si>
  <si>
    <t>Cissie's Cottages &amp; Castles, LLC</t>
  </si>
  <si>
    <t>905 Main St W</t>
  </si>
  <si>
    <t>Ronceverte</t>
  </si>
  <si>
    <t>24970</t>
  </si>
  <si>
    <t>HST76658</t>
  </si>
  <si>
    <t>Pielak Design</t>
  </si>
  <si>
    <t>905 Medford Ct</t>
  </si>
  <si>
    <t>HST76659</t>
  </si>
  <si>
    <t>-9179258.17990000</t>
  </si>
  <si>
    <t>Antonakos Florida</t>
  </si>
  <si>
    <t>905 N Florida Ave</t>
  </si>
  <si>
    <t>HST76660</t>
  </si>
  <si>
    <t>Super 8 Hotel Kingston</t>
  </si>
  <si>
    <t>905 N Kentucky St</t>
  </si>
  <si>
    <t>HST76661</t>
  </si>
  <si>
    <t>-12503793.30220000</t>
  </si>
  <si>
    <t>Paradise Management Inc</t>
  </si>
  <si>
    <t>905 N Main St</t>
  </si>
  <si>
    <t>HST76662</t>
  </si>
  <si>
    <t>-10038600.62110000</t>
  </si>
  <si>
    <t>3804087.84350000</t>
  </si>
  <si>
    <t>Laxmi Properties of Mississippi LLC</t>
  </si>
  <si>
    <t>905 N State St</t>
  </si>
  <si>
    <t>HST76663</t>
  </si>
  <si>
    <t>-13046278.78210000</t>
  </si>
  <si>
    <t>6051349.43930000</t>
  </si>
  <si>
    <t>Comfort Inn Spokane Valley</t>
  </si>
  <si>
    <t>905 N Sullivan Rd</t>
  </si>
  <si>
    <t>HST76664</t>
  </si>
  <si>
    <t>Tony Gamb Corporation</t>
  </si>
  <si>
    <t>905 Ocean Ave</t>
  </si>
  <si>
    <t>HST76665</t>
  </si>
  <si>
    <t>-9728008.09900000</t>
  </si>
  <si>
    <t>4376751.21460000</t>
  </si>
  <si>
    <t>905 Providence Blvd</t>
  </si>
  <si>
    <t>HST76666</t>
  </si>
  <si>
    <t>5426111.04820000</t>
  </si>
  <si>
    <t>Pride Hospitality, LLC</t>
  </si>
  <si>
    <t>905 S 8th St</t>
  </si>
  <si>
    <t>HST76667</t>
  </si>
  <si>
    <t>-12516227.05880000</t>
  </si>
  <si>
    <t>Bear Paw Fishing Resort Inc</t>
  </si>
  <si>
    <t>905 S Highway 143</t>
  </si>
  <si>
    <t>HST76668</t>
  </si>
  <si>
    <t>Tony's Travelers Motel Inc</t>
  </si>
  <si>
    <t>905 S Huron Ave</t>
  </si>
  <si>
    <t>HST76669</t>
  </si>
  <si>
    <t>-8181962.19010000</t>
  </si>
  <si>
    <t>905 S Oyster Bay Rd</t>
  </si>
  <si>
    <t>HST76670</t>
  </si>
  <si>
    <t>-9265153.01650000</t>
  </si>
  <si>
    <t>Shupac Shores Resort Assoc Inc</t>
  </si>
  <si>
    <t>905 Tartan Trl</t>
  </si>
  <si>
    <t>HST76671</t>
  </si>
  <si>
    <t>-10882315.93660000</t>
  </si>
  <si>
    <t>3924984.62780000</t>
  </si>
  <si>
    <t>Deep Hospitality LLC</t>
  </si>
  <si>
    <t>905 Us Highway 380</t>
  </si>
  <si>
    <t>HST76672</t>
  </si>
  <si>
    <t>-10884530.91180000</t>
  </si>
  <si>
    <t>Bidgeport Hotel Hospitality &amp;</t>
  </si>
  <si>
    <t>905 Us Highway 380 W</t>
  </si>
  <si>
    <t>HST76673</t>
  </si>
  <si>
    <t>-10551428.53410000</t>
  </si>
  <si>
    <t>3784528.60290000</t>
  </si>
  <si>
    <t>905 Us Highway 79 N</t>
  </si>
  <si>
    <t>HST76674</t>
  </si>
  <si>
    <t>Henderson Days Inn</t>
  </si>
  <si>
    <t>HST76675</t>
  </si>
  <si>
    <t>-11527648.28740000</t>
  </si>
  <si>
    <t>Stagecoach Motel</t>
  </si>
  <si>
    <t>905 W 3rd St</t>
  </si>
  <si>
    <t>HST76676</t>
  </si>
  <si>
    <t>M and J Patel, LLC</t>
  </si>
  <si>
    <t>HST76677</t>
  </si>
  <si>
    <t>-11671261.57330000</t>
  </si>
  <si>
    <t>4729306.88060000</t>
  </si>
  <si>
    <t>Jackson Creek Hotel Holdings, Lllp</t>
  </si>
  <si>
    <t>905 W Baptist Rd</t>
  </si>
  <si>
    <t>HST76678</t>
  </si>
  <si>
    <t>-13279190.90030000</t>
  </si>
  <si>
    <t>Imperial Inn Motel</t>
  </si>
  <si>
    <t>905 W Broadway Ave</t>
  </si>
  <si>
    <t>HST76679</t>
  </si>
  <si>
    <t>-8962754.54380000</t>
  </si>
  <si>
    <t>3203448.46820000</t>
  </si>
  <si>
    <t>9050 Americana Way</t>
  </si>
  <si>
    <t>HST76680</t>
  </si>
  <si>
    <t>-9213033.15480000</t>
  </si>
  <si>
    <t>3227067.98130000</t>
  </si>
  <si>
    <t>J&amp;J Hotel Renovators LLC</t>
  </si>
  <si>
    <t>9050 Baywood Park Dr</t>
  </si>
  <si>
    <t>HST76681</t>
  </si>
  <si>
    <t>3520640.95720000</t>
  </si>
  <si>
    <t>The Browning Plantation</t>
  </si>
  <si>
    <t>9050 Browning St</t>
  </si>
  <si>
    <t>Chappell Hill</t>
  </si>
  <si>
    <t>77426</t>
  </si>
  <si>
    <t>HST76682</t>
  </si>
  <si>
    <t>-8555960.07650000</t>
  </si>
  <si>
    <t>9050 Lanham Severn Rd</t>
  </si>
  <si>
    <t>HST76683</t>
  </si>
  <si>
    <t>-10637078.77220000</t>
  </si>
  <si>
    <t>Cbbk Investment LP</t>
  </si>
  <si>
    <t>9050 Mills Rd</t>
  </si>
  <si>
    <t>HST76684</t>
  </si>
  <si>
    <t>-13140788.92110000</t>
  </si>
  <si>
    <t>9050 Moody St</t>
  </si>
  <si>
    <t>HST76685</t>
  </si>
  <si>
    <t>Days Inn-Weedsport</t>
  </si>
  <si>
    <t>9050 State Route 34</t>
  </si>
  <si>
    <t>HST76686</t>
  </si>
  <si>
    <t>-9086052.56630000</t>
  </si>
  <si>
    <t>William T Mawby</t>
  </si>
  <si>
    <t>9050 Sweet Valley Dr</t>
  </si>
  <si>
    <t>HST76687</t>
  </si>
  <si>
    <t>-11678572.35040000</t>
  </si>
  <si>
    <t>4845811.27560000</t>
  </si>
  <si>
    <t>9051 I 76 Service Rd</t>
  </si>
  <si>
    <t>HST76688</t>
  </si>
  <si>
    <t>3030539.72910000</t>
  </si>
  <si>
    <t>Pavillion Terraces</t>
  </si>
  <si>
    <t>9051 Tamiami Trl N</t>
  </si>
  <si>
    <t>HST76689</t>
  </si>
  <si>
    <t>-10309398.32770000</t>
  </si>
  <si>
    <t>4367857.23330000</t>
  </si>
  <si>
    <t>Cactus Ridge Resort</t>
  </si>
  <si>
    <t>9052 County Road 151</t>
  </si>
  <si>
    <t>Price Place</t>
  </si>
  <si>
    <t>HST76690</t>
  </si>
  <si>
    <t>-10382424.56600000</t>
  </si>
  <si>
    <t>5642781.84860000</t>
  </si>
  <si>
    <t>9052 University Ave Nw</t>
  </si>
  <si>
    <t>Coon Rapids</t>
  </si>
  <si>
    <t>HST76691</t>
  </si>
  <si>
    <t>-12448568.39850000</t>
  </si>
  <si>
    <t>4951538.57070000</t>
  </si>
  <si>
    <t>The Bent Vet</t>
  </si>
  <si>
    <t>9054 S Daybreak Dr</t>
  </si>
  <si>
    <t>HST76692</t>
  </si>
  <si>
    <t>-9379346.53960000</t>
  </si>
  <si>
    <t>Pinnacle Residential</t>
  </si>
  <si>
    <t>9055 Barnwell Rd</t>
  </si>
  <si>
    <t>HST76693</t>
  </si>
  <si>
    <t>-10058861.52940000</t>
  </si>
  <si>
    <t>Choice St Louis</t>
  </si>
  <si>
    <t>9055 Clayton Rd</t>
  </si>
  <si>
    <t>HST76694</t>
  </si>
  <si>
    <t>-13664956.69190000</t>
  </si>
  <si>
    <t>Lost Creek Services LLC</t>
  </si>
  <si>
    <t>9056 Sw 75th Ave</t>
  </si>
  <si>
    <t>HST76695</t>
  </si>
  <si>
    <t>-13524258.20460000</t>
  </si>
  <si>
    <t>Congress Hotel</t>
  </si>
  <si>
    <t>906 12th St</t>
  </si>
  <si>
    <t>HST76696</t>
  </si>
  <si>
    <t>-13649017.02360000</t>
  </si>
  <si>
    <t>6192976.88530000</t>
  </si>
  <si>
    <t>Cap Sante Inn</t>
  </si>
  <si>
    <t>906 9th St</t>
  </si>
  <si>
    <t>HST76697</t>
  </si>
  <si>
    <t>-9084605.35850000</t>
  </si>
  <si>
    <t>3739898.82150000</t>
  </si>
  <si>
    <t>Texas Atlantic Hospitality LLC</t>
  </si>
  <si>
    <t>906 Berkshire Ter</t>
  </si>
  <si>
    <t>HST76698</t>
  </si>
  <si>
    <t>-8792493.61120000</t>
  </si>
  <si>
    <t>4353019.35100000</t>
  </si>
  <si>
    <t>906 Durham Rd</t>
  </si>
  <si>
    <t>HST76699</t>
  </si>
  <si>
    <t>-13460784.89630000</t>
  </si>
  <si>
    <t>5973582.56650000</t>
  </si>
  <si>
    <t>Cascade Mountain Inn</t>
  </si>
  <si>
    <t>906 E 1st St</t>
  </si>
  <si>
    <t>HST76700</t>
  </si>
  <si>
    <t>-9158345.00900000</t>
  </si>
  <si>
    <t>3241150.08720000</t>
  </si>
  <si>
    <t>906 E Brandon Blvd</t>
  </si>
  <si>
    <t>HST76701</t>
  </si>
  <si>
    <t>-11038641.54960000</t>
  </si>
  <si>
    <t>3510997.39810000</t>
  </si>
  <si>
    <t>Moti Hospitality LLC</t>
  </si>
  <si>
    <t>906 Junction Hwy</t>
  </si>
  <si>
    <t>HST76702</t>
  </si>
  <si>
    <t>Techno Hospitality LP</t>
  </si>
  <si>
    <t>HST76703</t>
  </si>
  <si>
    <t>Flagstaff Inn</t>
  </si>
  <si>
    <t>906 Junction Hwy # 27</t>
  </si>
  <si>
    <t>HST76704</t>
  </si>
  <si>
    <t>-13816607.75600000</t>
  </si>
  <si>
    <t>North Coast Casino</t>
  </si>
  <si>
    <t>906 Kay Ave</t>
  </si>
  <si>
    <t>HST76705</t>
  </si>
  <si>
    <t>-9911375.43410000</t>
  </si>
  <si>
    <t>4937037.62430000</t>
  </si>
  <si>
    <t>Hampton Inn LLC</t>
  </si>
  <si>
    <t>906 Maple Hill Rd</t>
  </si>
  <si>
    <t>HST76706</t>
  </si>
  <si>
    <t>Ambica Hospitality of Georgia LLC</t>
  </si>
  <si>
    <t>906 Molly Pond Rd</t>
  </si>
  <si>
    <t>HST76707</t>
  </si>
  <si>
    <t>3913992.60450000</t>
  </si>
  <si>
    <t>DESERT VIEW INN</t>
  </si>
  <si>
    <t>906 N Date St</t>
  </si>
  <si>
    <t>HST76708</t>
  </si>
  <si>
    <t>-10509595.39780000</t>
  </si>
  <si>
    <t>TEX INN PROPERTIES</t>
  </si>
  <si>
    <t>906 N Mccoy Blvd</t>
  </si>
  <si>
    <t>HST76709</t>
  </si>
  <si>
    <t>-11715085.46950000</t>
  </si>
  <si>
    <t>4701452.23930000</t>
  </si>
  <si>
    <t>Gary Ledford</t>
  </si>
  <si>
    <t>906 Old Ranch Rd</t>
  </si>
  <si>
    <t>HST76710</t>
  </si>
  <si>
    <t>American Best Value Inn Inc</t>
  </si>
  <si>
    <t>906 S Alvarado St</t>
  </si>
  <si>
    <t>HST76711</t>
  </si>
  <si>
    <t>-9017143.73600000</t>
  </si>
  <si>
    <t>3402972.64430000</t>
  </si>
  <si>
    <t>906 S Atlantic Ave</t>
  </si>
  <si>
    <t>HST76712</t>
  </si>
  <si>
    <t>4114671.15770000</t>
  </si>
  <si>
    <t>Century Inn Motel</t>
  </si>
  <si>
    <t>906 S Broadway St</t>
  </si>
  <si>
    <t>Marlow</t>
  </si>
  <si>
    <t>73055</t>
  </si>
  <si>
    <t>HST76713</t>
  </si>
  <si>
    <t>Sam Dalal</t>
  </si>
  <si>
    <t>HST76714</t>
  </si>
  <si>
    <t>-10414840.66040000</t>
  </si>
  <si>
    <t>5064508.14160000</t>
  </si>
  <si>
    <t>906 S Jefferson Way</t>
  </si>
  <si>
    <t>HST76715</t>
  </si>
  <si>
    <t>906 Sac Blvd</t>
  </si>
  <si>
    <t>68113</t>
  </si>
  <si>
    <t>HST76716</t>
  </si>
  <si>
    <t>-8241915.99790000</t>
  </si>
  <si>
    <t>4899961.79700000</t>
  </si>
  <si>
    <t>906 State Route 35</t>
  </si>
  <si>
    <t>HST76717</t>
  </si>
  <si>
    <t>5363273.57690000</t>
  </si>
  <si>
    <t>906 State Route 9</t>
  </si>
  <si>
    <t>HST76718</t>
  </si>
  <si>
    <t>-11322661.16350000</t>
  </si>
  <si>
    <t>906 W 5th St</t>
  </si>
  <si>
    <t>HST76719</t>
  </si>
  <si>
    <t>-10852495.30390000</t>
  </si>
  <si>
    <t>3008087.05600000</t>
  </si>
  <si>
    <t>Casa Real Motel</t>
  </si>
  <si>
    <t>906 W Ocean Blvd</t>
  </si>
  <si>
    <t>HST76720</t>
  </si>
  <si>
    <t>KNIGHTS INN &amp; SUITES</t>
  </si>
  <si>
    <t>HST76721</t>
  </si>
  <si>
    <t>-8961810.12190000</t>
  </si>
  <si>
    <t>Hampton Inn of Santee, Inc.</t>
  </si>
  <si>
    <t>9060 Old 6 Hwy</t>
  </si>
  <si>
    <t>HST76722</t>
  </si>
  <si>
    <t>-12427505.75070000</t>
  </si>
  <si>
    <t>3942988.82730000</t>
  </si>
  <si>
    <t>610 Hart LLC</t>
  </si>
  <si>
    <t>9061 E Plana Ave</t>
  </si>
  <si>
    <t>HST76723</t>
  </si>
  <si>
    <t>-13485489.34380000</t>
  </si>
  <si>
    <t>4247213.17280000</t>
  </si>
  <si>
    <t>9065 Hearst Dr</t>
  </si>
  <si>
    <t>HST76724</t>
  </si>
  <si>
    <t>-10987119.59530000</t>
  </si>
  <si>
    <t>5925721.03300000</t>
  </si>
  <si>
    <t>Buffalo Lane Lounge &amp; Casino Inc</t>
  </si>
  <si>
    <t>907 7th Ave Se</t>
  </si>
  <si>
    <t>HST76725</t>
  </si>
  <si>
    <t>-8946033.51920000</t>
  </si>
  <si>
    <t>3207598.31940000</t>
  </si>
  <si>
    <t>Thomas Hughes</t>
  </si>
  <si>
    <t>907 Bahia Mar Rd</t>
  </si>
  <si>
    <t>HST76726</t>
  </si>
  <si>
    <t>-9417830.03540000</t>
  </si>
  <si>
    <t>907 Bob Arnold Blvd</t>
  </si>
  <si>
    <t>HST76727</t>
  </si>
  <si>
    <t>3258650.02450000</t>
  </si>
  <si>
    <t>Marigobay LLC</t>
  </si>
  <si>
    <t>907 E Melbourne Ave</t>
  </si>
  <si>
    <t>HST76728</t>
  </si>
  <si>
    <t>-9388104.52440000</t>
  </si>
  <si>
    <t>U.S. South Hospitality, Inc.</t>
  </si>
  <si>
    <t>907 Holcomb Bridge Rd</t>
  </si>
  <si>
    <t>HST76729</t>
  </si>
  <si>
    <t>-10485305.40880000</t>
  </si>
  <si>
    <t>3737124.42950000</t>
  </si>
  <si>
    <t>SUPER 8 OF CENTER</t>
  </si>
  <si>
    <t>907 Hurst St</t>
  </si>
  <si>
    <t>HST76730</t>
  </si>
  <si>
    <t>907 Lake Park Blvd N</t>
  </si>
  <si>
    <t>HST76731</t>
  </si>
  <si>
    <t>-11892915.36650000</t>
  </si>
  <si>
    <t>4936948.28910000</t>
  </si>
  <si>
    <t>The Silver Eagle of Steamboat LLC</t>
  </si>
  <si>
    <t>907 Lincoln Ave</t>
  </si>
  <si>
    <t>HST76732</t>
  </si>
  <si>
    <t>-10529666.06290000</t>
  </si>
  <si>
    <t>5958657.46070000</t>
  </si>
  <si>
    <t>Sknp Properties L. L. C.</t>
  </si>
  <si>
    <t>907 Minnesota Ave</t>
  </si>
  <si>
    <t>HST76733</t>
  </si>
  <si>
    <t>3700110.67050000</t>
  </si>
  <si>
    <t>Jayma Haraj Inc</t>
  </si>
  <si>
    <t>907 Peterson Ave N</t>
  </si>
  <si>
    <t>HST76734</t>
  </si>
  <si>
    <t>-10904934.50250000</t>
  </si>
  <si>
    <t>3549277.11760000</t>
  </si>
  <si>
    <t>Abydos, LLC</t>
  </si>
  <si>
    <t>907 Ranch Road 620 S Ste 102</t>
  </si>
  <si>
    <t>HST76735</t>
  </si>
  <si>
    <t>-10961355.22100000</t>
  </si>
  <si>
    <t>Wild Card Casino</t>
  </si>
  <si>
    <t>907 S Aldrich St</t>
  </si>
  <si>
    <t>HST76736</t>
  </si>
  <si>
    <t>907 S Carson St</t>
  </si>
  <si>
    <t>HST76737</t>
  </si>
  <si>
    <t>3993182.43110000</t>
  </si>
  <si>
    <t>907 S Davis Ave</t>
  </si>
  <si>
    <t>HST76738</t>
  </si>
  <si>
    <t>GRAND MACKINAW INN &amp; SUITES INC</t>
  </si>
  <si>
    <t>907 S Huron Ave</t>
  </si>
  <si>
    <t>HST76739</t>
  </si>
  <si>
    <t>Aqua Grand Inn &amp; Waterpark</t>
  </si>
  <si>
    <t>HST76740</t>
  </si>
  <si>
    <t>907 S White Sands Blvd</t>
  </si>
  <si>
    <t>HST76741</t>
  </si>
  <si>
    <t>Azul</t>
  </si>
  <si>
    <t>907 Truman Ave</t>
  </si>
  <si>
    <t>HST76742</t>
  </si>
  <si>
    <t>-13053025.62380000</t>
  </si>
  <si>
    <t>Beachcomber Motel</t>
  </si>
  <si>
    <t>907 Turquoise St</t>
  </si>
  <si>
    <t>HST76743</t>
  </si>
  <si>
    <t>-10722735.80470000</t>
  </si>
  <si>
    <t>3585525.24280000</t>
  </si>
  <si>
    <t>Comfort Suites On Univers</t>
  </si>
  <si>
    <t>907 University Dr E</t>
  </si>
  <si>
    <t>HST76744</t>
  </si>
  <si>
    <t>-10716783.90810000</t>
  </si>
  <si>
    <t>3715582.55140000</t>
  </si>
  <si>
    <t>PATEL, SUMMITRA</t>
  </si>
  <si>
    <t>907 Us Highway 84 W</t>
  </si>
  <si>
    <t>Teague</t>
  </si>
  <si>
    <t>75860</t>
  </si>
  <si>
    <t>HST76745</t>
  </si>
  <si>
    <t>COMFORT INN OF GALESBUR</t>
  </si>
  <si>
    <t>907 W Carl Sandburg Dr</t>
  </si>
  <si>
    <t>HST76746</t>
  </si>
  <si>
    <t>Horizon Hospitality Inc</t>
  </si>
  <si>
    <t>HST76747</t>
  </si>
  <si>
    <t>-9732363.31100000</t>
  </si>
  <si>
    <t>Sullivan Days Inn</t>
  </si>
  <si>
    <t>907 W State Road 154</t>
  </si>
  <si>
    <t>47882</t>
  </si>
  <si>
    <t>HST76748</t>
  </si>
  <si>
    <t>-13485367.04460000</t>
  </si>
  <si>
    <t>9070 Castillo Dr</t>
  </si>
  <si>
    <t>HST76749</t>
  </si>
  <si>
    <t>4820051.29700000</t>
  </si>
  <si>
    <t>9071 E Colorado Dr</t>
  </si>
  <si>
    <t>HST76750</t>
  </si>
  <si>
    <t>-8940536.84760000</t>
  </si>
  <si>
    <t>2960231.65210000</t>
  </si>
  <si>
    <t>Courtyard MD Ly</t>
  </si>
  <si>
    <t>9075 S Dadeland Blvd</t>
  </si>
  <si>
    <t>HST76751</t>
  </si>
  <si>
    <t>Mdm Hotel Group, Ltd.</t>
  </si>
  <si>
    <t>HST76752</t>
  </si>
  <si>
    <t>-9133497.87900000</t>
  </si>
  <si>
    <t>5065956.45510000</t>
  </si>
  <si>
    <t>Bansidhar LLC</t>
  </si>
  <si>
    <t>9079 Ichabod Dr</t>
  </si>
  <si>
    <t>HST76753</t>
  </si>
  <si>
    <t>-9828354.62970000</t>
  </si>
  <si>
    <t>Best Western - Green Mill Village Inn</t>
  </si>
  <si>
    <t>908 Bob King Dr</t>
  </si>
  <si>
    <t>HST76754</t>
  </si>
  <si>
    <t>-10935971.33320000</t>
  </si>
  <si>
    <t>3601454.86650000</t>
  </si>
  <si>
    <t>908 Buchanan Dr</t>
  </si>
  <si>
    <t>HST76755</t>
  </si>
  <si>
    <t>HST76756</t>
  </si>
  <si>
    <t>908 E Hawkins Pkwy</t>
  </si>
  <si>
    <t>HST76757</t>
  </si>
  <si>
    <t>-10832445.02210000</t>
  </si>
  <si>
    <t>Whitney Country Inn Motel</t>
  </si>
  <si>
    <t>908 E Jefferson Ave</t>
  </si>
  <si>
    <t>76692</t>
  </si>
  <si>
    <t>HST76758</t>
  </si>
  <si>
    <t>5090792.64720000</t>
  </si>
  <si>
    <t>B K LAKE POINT LLC</t>
  </si>
  <si>
    <t>908 E Main St</t>
  </si>
  <si>
    <t>HST76759</t>
  </si>
  <si>
    <t>Finlands Independance Day Celebration</t>
  </si>
  <si>
    <t>908 Lehto Ln</t>
  </si>
  <si>
    <t>HST76760</t>
  </si>
  <si>
    <t>-11511871.68470000</t>
  </si>
  <si>
    <t>5450210.05340000</t>
  </si>
  <si>
    <t>Econo Lodge of Mount Rushmore</t>
  </si>
  <si>
    <t>908 Madill St</t>
  </si>
  <si>
    <t>HST76761</t>
  </si>
  <si>
    <t>-9911321.07880000</t>
  </si>
  <si>
    <t>908 Maple Hill Rd</t>
  </si>
  <si>
    <t>HST76762</t>
  </si>
  <si>
    <t>GARRISON WHEELING OPCO LLC</t>
  </si>
  <si>
    <t>908 National Rd</t>
  </si>
  <si>
    <t>HST76763</t>
  </si>
  <si>
    <t>HST76764</t>
  </si>
  <si>
    <t>HST76765</t>
  </si>
  <si>
    <t>3015895.36290000</t>
  </si>
  <si>
    <t>The 15 Ftl Hotel</t>
  </si>
  <si>
    <t>908 Ne 15th Ave</t>
  </si>
  <si>
    <t>HST76766</t>
  </si>
  <si>
    <t>-8550293.54480000</t>
  </si>
  <si>
    <t>Coachman Motor Lodge Inc</t>
  </si>
  <si>
    <t>908 Pennsylvania Ave</t>
  </si>
  <si>
    <t>14904</t>
  </si>
  <si>
    <t>HST76767</t>
  </si>
  <si>
    <t>DAS HOTEL MANAGEMENT INC</t>
  </si>
  <si>
    <t>908 S Adams St</t>
  </si>
  <si>
    <t>HST76768</t>
  </si>
  <si>
    <t>HST76769</t>
  </si>
  <si>
    <t>Grandstay Hotel &amp; Suites of Luverne</t>
  </si>
  <si>
    <t>908 S Kniss Ave</t>
  </si>
  <si>
    <t>HST76770</t>
  </si>
  <si>
    <t>5057504.99050000</t>
  </si>
  <si>
    <t>908 S Mount Shasta Blvd</t>
  </si>
  <si>
    <t>HST76771</t>
  </si>
  <si>
    <t>-10481466.57140000</t>
  </si>
  <si>
    <t>NWA Casino Parties</t>
  </si>
  <si>
    <t>908 S Park Pl</t>
  </si>
  <si>
    <t>HST76772</t>
  </si>
  <si>
    <t>-12986875.32090000</t>
  </si>
  <si>
    <t>5413178.76470000</t>
  </si>
  <si>
    <t>Caldwell Hospitality Group LLC</t>
  </si>
  <si>
    <t>908 Specht Ave</t>
  </si>
  <si>
    <t>HST76773</t>
  </si>
  <si>
    <t>HST76774</t>
  </si>
  <si>
    <t>Meridian Hospitality Group LLC</t>
  </si>
  <si>
    <t>HST76775</t>
  </si>
  <si>
    <t>-8901727.22040000</t>
  </si>
  <si>
    <t>Angulimala, Inc.</t>
  </si>
  <si>
    <t>908 Valley Ridge Rd</t>
  </si>
  <si>
    <t>HST76776</t>
  </si>
  <si>
    <t>5479214.35980000</t>
  </si>
  <si>
    <t>908 Washington St</t>
  </si>
  <si>
    <t>HST76777</t>
  </si>
  <si>
    <t>-8964928.75260000</t>
  </si>
  <si>
    <t>2876104.47470000</t>
  </si>
  <si>
    <t>Endeavors LLC</t>
  </si>
  <si>
    <t>90800 Overseas Hwy</t>
  </si>
  <si>
    <t>HST76778</t>
  </si>
  <si>
    <t>-8351020.51350000</t>
  </si>
  <si>
    <t>Rhd MainStay Comm</t>
  </si>
  <si>
    <t>9083 Convent Ave</t>
  </si>
  <si>
    <t>HST76779</t>
  </si>
  <si>
    <t>-10314229.14790000</t>
  </si>
  <si>
    <t>6098654.26010000</t>
  </si>
  <si>
    <t>Whispering Winds Resort</t>
  </si>
  <si>
    <t>9084 Little Sweden Rd</t>
  </si>
  <si>
    <t>HST76780</t>
  </si>
  <si>
    <t>-9325589.22690000</t>
  </si>
  <si>
    <t>5350148.78470000</t>
  </si>
  <si>
    <t>Exit Motel Inc</t>
  </si>
  <si>
    <t>9087 Birch Run Rd</t>
  </si>
  <si>
    <t>HST76781</t>
  </si>
  <si>
    <t>-10315676.35570000</t>
  </si>
  <si>
    <t>6119719.53480000</t>
  </si>
  <si>
    <t>Myrtle Lake Resort LLC</t>
  </si>
  <si>
    <t>9087 Myrtle Lake Rd</t>
  </si>
  <si>
    <t>HST76782</t>
  </si>
  <si>
    <t>-9270187.66880000</t>
  </si>
  <si>
    <t>Redford Enterprize</t>
  </si>
  <si>
    <t>9087 Telegraph Rd</t>
  </si>
  <si>
    <t>HST76783</t>
  </si>
  <si>
    <t>-10769623.97650000</t>
  </si>
  <si>
    <t>9089 Vantage Point Dr</t>
  </si>
  <si>
    <t>HST76784</t>
  </si>
  <si>
    <t>HST76785</t>
  </si>
  <si>
    <t>-13468958.56250000</t>
  </si>
  <si>
    <t>4529270.92530000</t>
  </si>
  <si>
    <t>909 16th St</t>
  </si>
  <si>
    <t>HST76786</t>
  </si>
  <si>
    <t>-11687758.38260000</t>
  </si>
  <si>
    <t>909 17th St</t>
  </si>
  <si>
    <t>HST76787</t>
  </si>
  <si>
    <t>909 3rd Ave Fl 19</t>
  </si>
  <si>
    <t>HST76788</t>
  </si>
  <si>
    <t>-13525576.31870000</t>
  </si>
  <si>
    <t>909 3rd St</t>
  </si>
  <si>
    <t>HST76789</t>
  </si>
  <si>
    <t>-11337153.62410000</t>
  </si>
  <si>
    <t>Motel 6 Lubbock</t>
  </si>
  <si>
    <t>909 66th St</t>
  </si>
  <si>
    <t>HST76790</t>
  </si>
  <si>
    <t>-8258725.34970000</t>
  </si>
  <si>
    <t>Digital Gaming Corporation USA</t>
  </si>
  <si>
    <t>909 Belmont Ave</t>
  </si>
  <si>
    <t>North Haledon</t>
  </si>
  <si>
    <t>07508</t>
  </si>
  <si>
    <t>HST76791</t>
  </si>
  <si>
    <t>American Hospitality Management, Inc</t>
  </si>
  <si>
    <t>909 Breakers Ave</t>
  </si>
  <si>
    <t>HST76792</t>
  </si>
  <si>
    <t>3763510.92410000</t>
  </si>
  <si>
    <t>909 Butler Ave</t>
  </si>
  <si>
    <t>HST76793</t>
  </si>
  <si>
    <t>GOLDEN GAVEL MOTOR HOTEL INC</t>
  </si>
  <si>
    <t>909 Capitol Way S</t>
  </si>
  <si>
    <t>HST76794</t>
  </si>
  <si>
    <t>-9651577.86510000</t>
  </si>
  <si>
    <t>4345005.11470000</t>
  </si>
  <si>
    <t>Pgst, LLC</t>
  </si>
  <si>
    <t>909 Conference Dr</t>
  </si>
  <si>
    <t>HST76795</t>
  </si>
  <si>
    <t>-10258881.94510000</t>
  </si>
  <si>
    <t>909 Cottonwood Ave</t>
  </si>
  <si>
    <t>HST76796</t>
  </si>
  <si>
    <t>9566215.65240000</t>
  </si>
  <si>
    <t>Vagabond Travel</t>
  </si>
  <si>
    <t>909 Cushman St Ste 102</t>
  </si>
  <si>
    <t>HST76797</t>
  </si>
  <si>
    <t>Baby Moon Retreat</t>
  </si>
  <si>
    <t>909 E 50th St</t>
  </si>
  <si>
    <t>HST76798</t>
  </si>
  <si>
    <t>-11890469.38160000</t>
  </si>
  <si>
    <t>Grand Aspen Hotel</t>
  </si>
  <si>
    <t>909 E Cooper Ave</t>
  </si>
  <si>
    <t>HST76799</t>
  </si>
  <si>
    <t>-11225759.39480000</t>
  </si>
  <si>
    <t>3957705.54480000</t>
  </si>
  <si>
    <t>Mesquite Inn</t>
  </si>
  <si>
    <t>909 E Hill St</t>
  </si>
  <si>
    <t>Spur</t>
  </si>
  <si>
    <t>79370</t>
  </si>
  <si>
    <t>HST76800</t>
  </si>
  <si>
    <t>-10009303.15750000</t>
  </si>
  <si>
    <t>4683424.16580000</t>
  </si>
  <si>
    <t>Padda Inc</t>
  </si>
  <si>
    <t>909 Edwardsville Rd</t>
  </si>
  <si>
    <t>HST76801</t>
  </si>
  <si>
    <t>HST76802</t>
  </si>
  <si>
    <t>-9330053.14930000</t>
  </si>
  <si>
    <t>Wilmington Inn, Inc.</t>
  </si>
  <si>
    <t>909 Fife Ave</t>
  </si>
  <si>
    <t>HST76803</t>
  </si>
  <si>
    <t>-9335821.59710000</t>
  </si>
  <si>
    <t>3701888.14030000</t>
  </si>
  <si>
    <t>Shree Madi Inc</t>
  </si>
  <si>
    <t>909 Franklin St</t>
  </si>
  <si>
    <t>HST76804</t>
  </si>
  <si>
    <t>-13627553.50600000</t>
  </si>
  <si>
    <t>Hartland Hotel LLC</t>
  </si>
  <si>
    <t>909 Geary St Apt 412</t>
  </si>
  <si>
    <t>HST76805</t>
  </si>
  <si>
    <t>-10793472.32930000</t>
  </si>
  <si>
    <t>909 Hidden Rdg Ste 600</t>
  </si>
  <si>
    <t>HST76806</t>
  </si>
  <si>
    <t>-8753351.05830000</t>
  </si>
  <si>
    <t>4011129.75390000</t>
  </si>
  <si>
    <t>Sleep Inn At Harborview South</t>
  </si>
  <si>
    <t>909 Highway 17</t>
  </si>
  <si>
    <t>HST76807</t>
  </si>
  <si>
    <t>Best Western Rockland</t>
  </si>
  <si>
    <t>909 Hingham St</t>
  </si>
  <si>
    <t>HST76808</t>
  </si>
  <si>
    <t>909 Hingham LLC</t>
  </si>
  <si>
    <t>HST76809</t>
  </si>
  <si>
    <t>Holiday Inn Roswell</t>
  </si>
  <si>
    <t>909 Holcomb Bridge Rd</t>
  </si>
  <si>
    <t>HST76810</t>
  </si>
  <si>
    <t>Pso Contractors, Inc.</t>
  </si>
  <si>
    <t>909 Lake Carolyn Pkwy</t>
  </si>
  <si>
    <t>HST76811</t>
  </si>
  <si>
    <t>Ithaca Courtyard</t>
  </si>
  <si>
    <t>HST76812</t>
  </si>
  <si>
    <t>Penfield Hotel, L.P.</t>
  </si>
  <si>
    <t>HST76813</t>
  </si>
  <si>
    <t>Pinecrest Hotel Partners LLC</t>
  </si>
  <si>
    <t>HST76814</t>
  </si>
  <si>
    <t>-10076560.94800000</t>
  </si>
  <si>
    <t>909 Middle Rd</t>
  </si>
  <si>
    <t>HST76815</t>
  </si>
  <si>
    <t>3922158.50900000</t>
  </si>
  <si>
    <t>Walker Homes Inc</t>
  </si>
  <si>
    <t>909 N Coast Hwy</t>
  </si>
  <si>
    <t>HST76816</t>
  </si>
  <si>
    <t>Best Western Plus Oceanside Palms Hotel</t>
  </si>
  <si>
    <t>HST76817</t>
  </si>
  <si>
    <t>The Factory Salon</t>
  </si>
  <si>
    <t>909 N Federal Hwy</t>
  </si>
  <si>
    <t>HST76818</t>
  </si>
  <si>
    <t>5718407.82030000</t>
  </si>
  <si>
    <t>Jbh Property Acquisitions, LLC</t>
  </si>
  <si>
    <t>909 N Hayden Island Dr</t>
  </si>
  <si>
    <t>HST76819</t>
  </si>
  <si>
    <t>-10849485.38360000</t>
  </si>
  <si>
    <t>4536979.27880000</t>
  </si>
  <si>
    <t>Emlen Lodge, LLC</t>
  </si>
  <si>
    <t>909 N Maize Rd Unit 503</t>
  </si>
  <si>
    <t>HST76820</t>
  </si>
  <si>
    <t>909 N Michigan Ave</t>
  </si>
  <si>
    <t>HST76821</t>
  </si>
  <si>
    <t>909 North Michigan Avenue Corporation</t>
  </si>
  <si>
    <t>909 N Michigan Ave Ste 1</t>
  </si>
  <si>
    <t>HST76822</t>
  </si>
  <si>
    <t>-8677165.42290000</t>
  </si>
  <si>
    <t>909 N Spence Ave</t>
  </si>
  <si>
    <t>HST76823</t>
  </si>
  <si>
    <t>-8284741.11690000</t>
  </si>
  <si>
    <t>Hilton Embassy Holdings LLC</t>
  </si>
  <si>
    <t>909 Parsippany Blvd</t>
  </si>
  <si>
    <t>HST76824</t>
  </si>
  <si>
    <t>HST76825</t>
  </si>
  <si>
    <t>-10433083.63110000</t>
  </si>
  <si>
    <t>4357062.47890000</t>
  </si>
  <si>
    <t>Statue Rd. Inn Motel</t>
  </si>
  <si>
    <t>909 Passion Play Rd</t>
  </si>
  <si>
    <t>HST76826</t>
  </si>
  <si>
    <t>-10695666.90510000</t>
  </si>
  <si>
    <t>5049268.76060000</t>
  </si>
  <si>
    <t>Park Plaza Regency Lodge</t>
  </si>
  <si>
    <t>909 S 107th Ave</t>
  </si>
  <si>
    <t>HST76827</t>
  </si>
  <si>
    <t>-10478035.39810000</t>
  </si>
  <si>
    <t>P P A Hotels LLC</t>
  </si>
  <si>
    <t>909 S 8th St</t>
  </si>
  <si>
    <t>HST76828</t>
  </si>
  <si>
    <t>Santoshi Hospitality, LLC</t>
  </si>
  <si>
    <t>909 S Frio St</t>
  </si>
  <si>
    <t>HST76829</t>
  </si>
  <si>
    <t>-10611620.14600000</t>
  </si>
  <si>
    <t>909 State Ave Ne</t>
  </si>
  <si>
    <t>HST76830</t>
  </si>
  <si>
    <t>CC Africa Inc</t>
  </si>
  <si>
    <t>909 Sw 122nd Ave</t>
  </si>
  <si>
    <t>HST76831</t>
  </si>
  <si>
    <t>-9056252.31680000</t>
  </si>
  <si>
    <t>4262425.67240000</t>
  </si>
  <si>
    <t>Gateway Center Inc</t>
  </si>
  <si>
    <t>909 Us Highway 70 Sw</t>
  </si>
  <si>
    <t>HST76832</t>
  </si>
  <si>
    <t>-11668876.73800000</t>
  </si>
  <si>
    <t>5031491.20470000</t>
  </si>
  <si>
    <t>Ranger Motel Company</t>
  </si>
  <si>
    <t>909 W 16th St</t>
  </si>
  <si>
    <t>HST76833</t>
  </si>
  <si>
    <t>-13071723.81950000</t>
  </si>
  <si>
    <t>Ruby Hospitality</t>
  </si>
  <si>
    <t>909 W 1st Ave</t>
  </si>
  <si>
    <t>HST76834</t>
  </si>
  <si>
    <t>-10923089.14600000</t>
  </si>
  <si>
    <t>909 W Frontage Rd</t>
  </si>
  <si>
    <t>HST76835</t>
  </si>
  <si>
    <t>-10763984.62240000</t>
  </si>
  <si>
    <t>5265044.11800000</t>
  </si>
  <si>
    <t>Home Town Inn Inc</t>
  </si>
  <si>
    <t>909 W Main St</t>
  </si>
  <si>
    <t>Elk Point</t>
  </si>
  <si>
    <t>57025</t>
  </si>
  <si>
    <t>HST76836</t>
  </si>
  <si>
    <t>-12067375.23990000</t>
  </si>
  <si>
    <t>KRISHNA MOTELS, INC</t>
  </si>
  <si>
    <t>HST76837</t>
  </si>
  <si>
    <t>Fussell Hospitality, L.L.C.</t>
  </si>
  <si>
    <t>909 Walnut Hill Dr</t>
  </si>
  <si>
    <t>HST76838</t>
  </si>
  <si>
    <t>-12834313.80690000</t>
  </si>
  <si>
    <t>9090 Alta Dr</t>
  </si>
  <si>
    <t>HST76839</t>
  </si>
  <si>
    <t>Suncoast Hotel and Casino</t>
  </si>
  <si>
    <t>HST76840</t>
  </si>
  <si>
    <t>Boyd Gaming -Suncoast Resort</t>
  </si>
  <si>
    <t>HST76841</t>
  </si>
  <si>
    <t>Time-Out At Suncoast</t>
  </si>
  <si>
    <t>HST76842</t>
  </si>
  <si>
    <t>-9309771.85780000</t>
  </si>
  <si>
    <t>5296683.42710000</t>
  </si>
  <si>
    <t>Gb Hospitality</t>
  </si>
  <si>
    <t>9090 Holly Rd</t>
  </si>
  <si>
    <t>HST76843</t>
  </si>
  <si>
    <t>-8940570.81960000</t>
  </si>
  <si>
    <t>DC Hotels, L.L.C.</t>
  </si>
  <si>
    <t>9090 S Dadeland Blvd</t>
  </si>
  <si>
    <t>HST76844</t>
  </si>
  <si>
    <t>3463138.78170000</t>
  </si>
  <si>
    <t>9090 Southwest Fwy</t>
  </si>
  <si>
    <t>HST76845</t>
  </si>
  <si>
    <t>HST76846</t>
  </si>
  <si>
    <t>-9598445.63750000</t>
  </si>
  <si>
    <t>9090 Wesleyan Rd</t>
  </si>
  <si>
    <t>HST76847</t>
  </si>
  <si>
    <t>3959603.47470000</t>
  </si>
  <si>
    <t>Carolina Travel Lodge</t>
  </si>
  <si>
    <t>9091 Old Number Six Hwy</t>
  </si>
  <si>
    <t>HST76848</t>
  </si>
  <si>
    <t>-10358589.80190000</t>
  </si>
  <si>
    <t>Waldheim Resort</t>
  </si>
  <si>
    <t>9096 Waldheim Dr</t>
  </si>
  <si>
    <t>Finlayson</t>
  </si>
  <si>
    <t>55735</t>
  </si>
  <si>
    <t>HST76849</t>
  </si>
  <si>
    <t>91 Ballardvale Dr</t>
  </si>
  <si>
    <t>HST76850</t>
  </si>
  <si>
    <t>4141252.05380000</t>
  </si>
  <si>
    <t>66 MOTEL</t>
  </si>
  <si>
    <t>91 Desnok St</t>
  </si>
  <si>
    <t>HST76851</t>
  </si>
  <si>
    <t>-12643934.64840000</t>
  </si>
  <si>
    <t>91 E 2680 S</t>
  </si>
  <si>
    <t>HST76852</t>
  </si>
  <si>
    <t>-13032452.17300000</t>
  </si>
  <si>
    <t>3848449.93000000</t>
  </si>
  <si>
    <t>Ramada Inn Chula Vista LP</t>
  </si>
  <si>
    <t>91 E Bonita Rd</t>
  </si>
  <si>
    <t>HST76853</t>
  </si>
  <si>
    <t>HST76854</t>
  </si>
  <si>
    <t>Bonita Road Partners, LLC</t>
  </si>
  <si>
    <t>HST76855</t>
  </si>
  <si>
    <t>-7833375.36910000</t>
  </si>
  <si>
    <t>5391930.58220000</t>
  </si>
  <si>
    <t>Alouette Atlantic Resorts LLC</t>
  </si>
  <si>
    <t>91 E Grand Ave</t>
  </si>
  <si>
    <t>HST76856</t>
  </si>
  <si>
    <t>5217999.81540000</t>
  </si>
  <si>
    <t>91 Elm St</t>
  </si>
  <si>
    <t>HST76857</t>
  </si>
  <si>
    <t>Lxr Luxury Resorts</t>
  </si>
  <si>
    <t>HST76858</t>
  </si>
  <si>
    <t>The Weyside</t>
  </si>
  <si>
    <t>91 Firehouse Rd</t>
  </si>
  <si>
    <t>HST76859</t>
  </si>
  <si>
    <t>-7968094.78220000</t>
  </si>
  <si>
    <t>Lun Hing Motel</t>
  </si>
  <si>
    <t>91 Fisherville Rd</t>
  </si>
  <si>
    <t>HST76860</t>
  </si>
  <si>
    <t>-11724713.13790000</t>
  </si>
  <si>
    <t>4868372.80990000</t>
  </si>
  <si>
    <t>Boulder Mountain Lodge</t>
  </si>
  <si>
    <t>91 Fourmile Canyon Dr</t>
  </si>
  <si>
    <t>HST76861</t>
  </si>
  <si>
    <t>Orodel Inc</t>
  </si>
  <si>
    <t>HST76862</t>
  </si>
  <si>
    <t>-8059105.80380000</t>
  </si>
  <si>
    <t>4995260.59300000</t>
  </si>
  <si>
    <t>SOUTHAMPTON CATCOVE LLC</t>
  </si>
  <si>
    <t>91 Hill St</t>
  </si>
  <si>
    <t>HST76863</t>
  </si>
  <si>
    <t>91 Ne Loop 410</t>
  </si>
  <si>
    <t>HST76864</t>
  </si>
  <si>
    <t>-8807454.88560000</t>
  </si>
  <si>
    <t>Able Flight</t>
  </si>
  <si>
    <t>91 Oak Leaf Ln</t>
  </si>
  <si>
    <t>HST76865</t>
  </si>
  <si>
    <t>-13264528.57970000</t>
  </si>
  <si>
    <t>Tdy Lodging</t>
  </si>
  <si>
    <t>91 Pajaro Ave</t>
  </si>
  <si>
    <t>HST76866</t>
  </si>
  <si>
    <t>4666975.67230000</t>
  </si>
  <si>
    <t>The Riverview Bed &amp; Breakfast</t>
  </si>
  <si>
    <t>91 Riverview Dr Unit A</t>
  </si>
  <si>
    <t>Franklin Furnace</t>
  </si>
  <si>
    <t>45629</t>
  </si>
  <si>
    <t>HST76867</t>
  </si>
  <si>
    <t>-8125589.03240000</t>
  </si>
  <si>
    <t>5092362.92360000</t>
  </si>
  <si>
    <t>91 Scott Rd</t>
  </si>
  <si>
    <t>HST76868</t>
  </si>
  <si>
    <t>5218303.34860000</t>
  </si>
  <si>
    <t>The Country Place Inc</t>
  </si>
  <si>
    <t>91 Shady Glen Rd</t>
  </si>
  <si>
    <t>HST76869</t>
  </si>
  <si>
    <t>Aragona's Country Place, Inc.</t>
  </si>
  <si>
    <t>HST76870</t>
  </si>
  <si>
    <t>-8923469.30850000</t>
  </si>
  <si>
    <t>Palmetto Hospitality of Dania Beach Hp, LLC</t>
  </si>
  <si>
    <t>91 Sw 18th Ave</t>
  </si>
  <si>
    <t>HST76871</t>
  </si>
  <si>
    <t>HST76872</t>
  </si>
  <si>
    <t>-8268699.53260000</t>
  </si>
  <si>
    <t>91 Throckmorton St</t>
  </si>
  <si>
    <t>HST76873</t>
  </si>
  <si>
    <t>-9676547.29440000</t>
  </si>
  <si>
    <t>Bask Inc</t>
  </si>
  <si>
    <t>91 W Christmas Blvd</t>
  </si>
  <si>
    <t>Santa Claus</t>
  </si>
  <si>
    <t>47579</t>
  </si>
  <si>
    <t>HST76874</t>
  </si>
  <si>
    <t>-13703739.14140000</t>
  </si>
  <si>
    <t>5963340.02870000</t>
  </si>
  <si>
    <t>Squaxin Island Tribe</t>
  </si>
  <si>
    <t>91 W State Route 108</t>
  </si>
  <si>
    <t>HST76875</t>
  </si>
  <si>
    <t>Creekside Buffet</t>
  </si>
  <si>
    <t>HST76876</t>
  </si>
  <si>
    <t>-9393560.42960000</t>
  </si>
  <si>
    <t>St Regis Residences</t>
  </si>
  <si>
    <t>91 W Wieuca Rd Ne Ste 200</t>
  </si>
  <si>
    <t>HST76877</t>
  </si>
  <si>
    <t>-10079299.09220000</t>
  </si>
  <si>
    <t>5134967.17660000</t>
  </si>
  <si>
    <t>WINSTHER MOTEL</t>
  </si>
  <si>
    <t>910 11th St</t>
  </si>
  <si>
    <t>HST76878</t>
  </si>
  <si>
    <t>-9482363.27050000</t>
  </si>
  <si>
    <t>910 1st Ave</t>
  </si>
  <si>
    <t>HST76879</t>
  </si>
  <si>
    <t>5757959.60660000</t>
  </si>
  <si>
    <t>America's Best Inn &amp; Suites Alexandria</t>
  </si>
  <si>
    <t>910 34th Ave W</t>
  </si>
  <si>
    <t>HST76880</t>
  </si>
  <si>
    <t>-10244178.85800000</t>
  </si>
  <si>
    <t>Mini Mobile Cabins</t>
  </si>
  <si>
    <t>910 4th Ave</t>
  </si>
  <si>
    <t>54829</t>
  </si>
  <si>
    <t>HST76881</t>
  </si>
  <si>
    <t>5513398.59340000</t>
  </si>
  <si>
    <t>Snd, L.L.C.</t>
  </si>
  <si>
    <t>910 4th St</t>
  </si>
  <si>
    <t>HST76882</t>
  </si>
  <si>
    <t>-10639314.13060000</t>
  </si>
  <si>
    <t>3454069.84100000</t>
  </si>
  <si>
    <t>Allied Hospitality Inc</t>
  </si>
  <si>
    <t>910 Alexandria St</t>
  </si>
  <si>
    <t>HST76883</t>
  </si>
  <si>
    <t>-11338478.53260000</t>
  </si>
  <si>
    <t>910 Avenue Q</t>
  </si>
  <si>
    <t>HST76884</t>
  </si>
  <si>
    <t>910 Broadway Cir</t>
  </si>
  <si>
    <t>HST76885</t>
  </si>
  <si>
    <t>Bruins Lessee LLC</t>
  </si>
  <si>
    <t>HST76886</t>
  </si>
  <si>
    <t>-13053671.09210000</t>
  </si>
  <si>
    <t>Phoenix Central Hotel Venture LLC</t>
  </si>
  <si>
    <t>910 Camino Del Mar Ste A</t>
  </si>
  <si>
    <t>HST76887</t>
  </si>
  <si>
    <t>-8151591.21090000</t>
  </si>
  <si>
    <t>5265497.07540000</t>
  </si>
  <si>
    <t>The 1896 Motel</t>
  </si>
  <si>
    <t>910 Cold Spring Rd</t>
  </si>
  <si>
    <t>HST76888</t>
  </si>
  <si>
    <t>-13023211.78560000</t>
  </si>
  <si>
    <t>Monarch Motel</t>
  </si>
  <si>
    <t>910 E B St</t>
  </si>
  <si>
    <t>HST76889</t>
  </si>
  <si>
    <t>-11742949.31420000</t>
  </si>
  <si>
    <t>910 E Boxelder Rd</t>
  </si>
  <si>
    <t>HST76890</t>
  </si>
  <si>
    <t>HST76891</t>
  </si>
  <si>
    <t>-12816145.57460000</t>
  </si>
  <si>
    <t>4330645.02770000</t>
  </si>
  <si>
    <t>Swami Krupa, Inc</t>
  </si>
  <si>
    <t>910 E Cheyenne Ave</t>
  </si>
  <si>
    <t>HST76892</t>
  </si>
  <si>
    <t>-13582459.05650000</t>
  </si>
  <si>
    <t>JOIE DE VIVRE HOSPITALITY INC</t>
  </si>
  <si>
    <t>910 E Fremont Ave</t>
  </si>
  <si>
    <t>HST76893</t>
  </si>
  <si>
    <t>-11004886.95790000</t>
  </si>
  <si>
    <t>Courts Miller's</t>
  </si>
  <si>
    <t>910 E Main St</t>
  </si>
  <si>
    <t>HST76894</t>
  </si>
  <si>
    <t>Regal Grand</t>
  </si>
  <si>
    <t>910 E Memorial Blvd</t>
  </si>
  <si>
    <t>HST76895</t>
  </si>
  <si>
    <t>Argfl888 LLC</t>
  </si>
  <si>
    <t>HST76896</t>
  </si>
  <si>
    <t>-11901890.77220000</t>
  </si>
  <si>
    <t>Pennbridge Gunnison Mt LLC</t>
  </si>
  <si>
    <t>910 E Tomichi Ave</t>
  </si>
  <si>
    <t>HST76897</t>
  </si>
  <si>
    <t>-10009479.81200000</t>
  </si>
  <si>
    <t>4683572.23560000</t>
  </si>
  <si>
    <t>Patel, Nailesh</t>
  </si>
  <si>
    <t>910 Edwardsville Rd</t>
  </si>
  <si>
    <t>HST76898</t>
  </si>
  <si>
    <t>California Hotel</t>
  </si>
  <si>
    <t>910 Geary St</t>
  </si>
  <si>
    <t>HST76899</t>
  </si>
  <si>
    <t>-10089844.00490000</t>
  </si>
  <si>
    <t>910 Highway 82 E</t>
  </si>
  <si>
    <t>HST76900</t>
  </si>
  <si>
    <t>-10026567.73430000</t>
  </si>
  <si>
    <t>3497831.75500000</t>
  </si>
  <si>
    <t>The Iberville Suites</t>
  </si>
  <si>
    <t>910 Iberville St</t>
  </si>
  <si>
    <t>HST76901</t>
  </si>
  <si>
    <t>-11751387.96210000</t>
  </si>
  <si>
    <t>Inn On The Rio</t>
  </si>
  <si>
    <t>910 Kit Carson Rd</t>
  </si>
  <si>
    <t>HST76902</t>
  </si>
  <si>
    <t>-9141223.11470000</t>
  </si>
  <si>
    <t>5069279.34550000</t>
  </si>
  <si>
    <t>Nimu LLC</t>
  </si>
  <si>
    <t>910 Lorain Blvd</t>
  </si>
  <si>
    <t>HST76903</t>
  </si>
  <si>
    <t>4266786.75650000</t>
  </si>
  <si>
    <t>Three Rivers Inn</t>
  </si>
  <si>
    <t>910 N 43rd St E</t>
  </si>
  <si>
    <t>74403</t>
  </si>
  <si>
    <t>HST76904</t>
  </si>
  <si>
    <t>Mds Enterprises</t>
  </si>
  <si>
    <t>910 N Central Expy</t>
  </si>
  <si>
    <t>HST76905</t>
  </si>
  <si>
    <t>-10808820.88460000</t>
  </si>
  <si>
    <t>3862022.05130000</t>
  </si>
  <si>
    <t>H Y S Real Estate Investment Services, Inc</t>
  </si>
  <si>
    <t>910 N Collins St</t>
  </si>
  <si>
    <t>HST76906</t>
  </si>
  <si>
    <t>Avia Homes</t>
  </si>
  <si>
    <t>910 N Navy Blvd</t>
  </si>
  <si>
    <t>HST76907</t>
  </si>
  <si>
    <t>-10550837.42110000</t>
  </si>
  <si>
    <t>3658005.22260000</t>
  </si>
  <si>
    <t>Diboll Inn &amp; Suites</t>
  </si>
  <si>
    <t>910 N Temple Dr</t>
  </si>
  <si>
    <t>HST76908</t>
  </si>
  <si>
    <t>-11068509.74310000</t>
  </si>
  <si>
    <t>4360929.77390000</t>
  </si>
  <si>
    <t>910 Nw Highway St # 270</t>
  </si>
  <si>
    <t>HST76909</t>
  </si>
  <si>
    <t>-10953460.12530000</t>
  </si>
  <si>
    <t>3388058.04130000</t>
  </si>
  <si>
    <t>Savannah Suites</t>
  </si>
  <si>
    <t>910 Palmer Ln</t>
  </si>
  <si>
    <t>HST76910</t>
  </si>
  <si>
    <t>-13055016.38370000</t>
  </si>
  <si>
    <t>Fargo Colonial LLC</t>
  </si>
  <si>
    <t>910 Prospect St</t>
  </si>
  <si>
    <t>HST76911</t>
  </si>
  <si>
    <t>-9993716.79810000</t>
  </si>
  <si>
    <t>THE WHITE ROSE BED &amp; BREAKFAST INN AND MOTEL LLC</t>
  </si>
  <si>
    <t>910 River Rd</t>
  </si>
  <si>
    <t>HST76912</t>
  </si>
  <si>
    <t>-12797732.74370000</t>
  </si>
  <si>
    <t>Gest Hotel Inc</t>
  </si>
  <si>
    <t>910 S Boulder Hwy</t>
  </si>
  <si>
    <t>HST76913</t>
  </si>
  <si>
    <t>3837722.75650000</t>
  </si>
  <si>
    <t>Andrews &amp; Associates</t>
  </si>
  <si>
    <t>910 S Crowley Rd Ste 355</t>
  </si>
  <si>
    <t>HST76914</t>
  </si>
  <si>
    <t>-10933267.16100000</t>
  </si>
  <si>
    <t>Hampton Inn &amp; Suites Stephenville</t>
  </si>
  <si>
    <t>910 S Harbin Dr</t>
  </si>
  <si>
    <t>HST76915</t>
  </si>
  <si>
    <t>4189989.51890000</t>
  </si>
  <si>
    <t>Arizonan Motel</t>
  </si>
  <si>
    <t>910 S Milton Rd</t>
  </si>
  <si>
    <t>HST76916</t>
  </si>
  <si>
    <t>5710165.23990000</t>
  </si>
  <si>
    <t>PRINCETON LODGING PARTNERS LLC</t>
  </si>
  <si>
    <t>910 S Rum River Dr</t>
  </si>
  <si>
    <t>HST76917</t>
  </si>
  <si>
    <t>-9791318.34160000</t>
  </si>
  <si>
    <t>5270129.58670000</t>
  </si>
  <si>
    <t>Rodeway Inn &amp; Park Motel</t>
  </si>
  <si>
    <t>910 S Sylvania Ave</t>
  </si>
  <si>
    <t>Sturtevant</t>
  </si>
  <si>
    <t>HST76918</t>
  </si>
  <si>
    <t>Global Htl Inc</t>
  </si>
  <si>
    <t>HST76919</t>
  </si>
  <si>
    <t>HST76920</t>
  </si>
  <si>
    <t>Crp/Insite Clipper, L.L.C.</t>
  </si>
  <si>
    <t>910 Se 17th St</t>
  </si>
  <si>
    <t>HST76921</t>
  </si>
  <si>
    <t>Insite Lake Buena Vista, LLC</t>
  </si>
  <si>
    <t>910 Se 17th St Ste 40</t>
  </si>
  <si>
    <t>HST76922</t>
  </si>
  <si>
    <t>Insite Marathon Key, LLC</t>
  </si>
  <si>
    <t>910 Se 17th St Ste 400</t>
  </si>
  <si>
    <t>HST76923</t>
  </si>
  <si>
    <t>4963740.61970000</t>
  </si>
  <si>
    <t>910 Sheraton Dr</t>
  </si>
  <si>
    <t>HST76924</t>
  </si>
  <si>
    <t>-8350619.64370000</t>
  </si>
  <si>
    <t>4808457.15030000</t>
  </si>
  <si>
    <t>Driftwood Efficiency Motel</t>
  </si>
  <si>
    <t>910 Stanton Ave</t>
  </si>
  <si>
    <t>08322</t>
  </si>
  <si>
    <t>HST76925</t>
  </si>
  <si>
    <t>-7604981.52860000</t>
  </si>
  <si>
    <t>5532931.57190000</t>
  </si>
  <si>
    <t>Belle Isle Motel</t>
  </si>
  <si>
    <t>910 State Highway 3</t>
  </si>
  <si>
    <t>HST76926</t>
  </si>
  <si>
    <t>3328877.67320000</t>
  </si>
  <si>
    <t>910 State Highway 35 N</t>
  </si>
  <si>
    <t>HST76927</t>
  </si>
  <si>
    <t>4892239.61810000</t>
  </si>
  <si>
    <t>Pats Motel Belmar Motor Lodge Inc</t>
  </si>
  <si>
    <t>910 State Route 35</t>
  </si>
  <si>
    <t>HST76928</t>
  </si>
  <si>
    <t>-12879788.74290000</t>
  </si>
  <si>
    <t>5333102.99590000</t>
  </si>
  <si>
    <t>Motel Thunderbird</t>
  </si>
  <si>
    <t>910 Sunset Strip</t>
  </si>
  <si>
    <t>HST76929</t>
  </si>
  <si>
    <t>-10347304.29940000</t>
  </si>
  <si>
    <t>Comfort Inn &amp; Suites Pella</t>
  </si>
  <si>
    <t>910 W 16th St</t>
  </si>
  <si>
    <t>HST76930</t>
  </si>
  <si>
    <t>3056351.24620000</t>
  </si>
  <si>
    <t>Prime Delray Hotel LLC</t>
  </si>
  <si>
    <t>910 W Atlantic Ave</t>
  </si>
  <si>
    <t>HST76931</t>
  </si>
  <si>
    <t>HST76932</t>
  </si>
  <si>
    <t>-10753337.79360000</t>
  </si>
  <si>
    <t>3616201.57120000</t>
  </si>
  <si>
    <t>910 W Brown St</t>
  </si>
  <si>
    <t>HST76933</t>
  </si>
  <si>
    <t>-10953127.19960000</t>
  </si>
  <si>
    <t>Midlands Lodge Inc</t>
  </si>
  <si>
    <t>910 W J St</t>
  </si>
  <si>
    <t>HST76934</t>
  </si>
  <si>
    <t>-10456972.75040000</t>
  </si>
  <si>
    <t>910 W Main St</t>
  </si>
  <si>
    <t>HST76935</t>
  </si>
  <si>
    <t>-8950463.46970000</t>
  </si>
  <si>
    <t>910 W Mcgregor St</t>
  </si>
  <si>
    <t>Pageland</t>
  </si>
  <si>
    <t>29728</t>
  </si>
  <si>
    <t>HST76936</t>
  </si>
  <si>
    <t>-8456517.20130000</t>
  </si>
  <si>
    <t>910 Woodland Rd</t>
  </si>
  <si>
    <t>HST76937</t>
  </si>
  <si>
    <t>Shree SAI Siddhi Reading LLC</t>
  </si>
  <si>
    <t>HST76938</t>
  </si>
  <si>
    <t>-10205702.15660000</t>
  </si>
  <si>
    <t>9100 Atlantic Dr Sw</t>
  </si>
  <si>
    <t>HST76939</t>
  </si>
  <si>
    <t>6056284.26910000</t>
  </si>
  <si>
    <t>Seafair Inn</t>
  </si>
  <si>
    <t>9100 Aurora Ave N</t>
  </si>
  <si>
    <t>HST76940</t>
  </si>
  <si>
    <t>-8554655.55120000</t>
  </si>
  <si>
    <t>9100 Basil Ct</t>
  </si>
  <si>
    <t>HST76941</t>
  </si>
  <si>
    <t>Radisson Htl Largo</t>
  </si>
  <si>
    <t>HST76942</t>
  </si>
  <si>
    <t>-8355518.40790000</t>
  </si>
  <si>
    <t>4637122.74380000</t>
  </si>
  <si>
    <t>91st Street Joint Venture, LLC</t>
  </si>
  <si>
    <t>9100 Coastal Hwy</t>
  </si>
  <si>
    <t>HST76943</t>
  </si>
  <si>
    <t>BOULDER HOTEL EAST, LLC</t>
  </si>
  <si>
    <t>HST76944</t>
  </si>
  <si>
    <t>-11675419.74760000</t>
  </si>
  <si>
    <t>9100 E Colfax Ave</t>
  </si>
  <si>
    <t>HST76945</t>
  </si>
  <si>
    <t>-10823659.85960000</t>
  </si>
  <si>
    <t>Corporate Hills LLC</t>
  </si>
  <si>
    <t>9100 E Corporate Hills Dr</t>
  </si>
  <si>
    <t>HST76946</t>
  </si>
  <si>
    <t>-11675555.63570000</t>
  </si>
  <si>
    <t>4804824.61310000</t>
  </si>
  <si>
    <t>Aloft Denver International Airport</t>
  </si>
  <si>
    <t>9100 E Panorama Dr</t>
  </si>
  <si>
    <t>HST76947</t>
  </si>
  <si>
    <t>GRAND CONJUNCTION, LLC</t>
  </si>
  <si>
    <t>9100 E Panorama Dr Ste 300</t>
  </si>
  <si>
    <t>HST76948</t>
  </si>
  <si>
    <t>Borealis Lodging LLC</t>
  </si>
  <si>
    <t>HST76949</t>
  </si>
  <si>
    <t>Andromeda Hospitality Group Inc</t>
  </si>
  <si>
    <t>HST76950</t>
  </si>
  <si>
    <t>Orange County Lodging LP</t>
  </si>
  <si>
    <t>HST76951</t>
  </si>
  <si>
    <t>Cherry Creek Lodging LLC</t>
  </si>
  <si>
    <t>HST76952</t>
  </si>
  <si>
    <t>5280 Lodging LLC</t>
  </si>
  <si>
    <t>HST76953</t>
  </si>
  <si>
    <t>365 Management Company, LLC</t>
  </si>
  <si>
    <t>HST76954</t>
  </si>
  <si>
    <t>-10603813.37750000</t>
  </si>
  <si>
    <t>9100 Gulf Fwy</t>
  </si>
  <si>
    <t>HST76955</t>
  </si>
  <si>
    <t>HST76956</t>
  </si>
  <si>
    <t>HST76957</t>
  </si>
  <si>
    <t>4887545.20530000</t>
  </si>
  <si>
    <t>Cambria Suites North Columbus</t>
  </si>
  <si>
    <t>9100 Lyra Dr</t>
  </si>
  <si>
    <t>HST76958</t>
  </si>
  <si>
    <t>-12413135.58940000</t>
  </si>
  <si>
    <t>4955825.01300000</t>
  </si>
  <si>
    <t>Dv Luxury Resort LLC</t>
  </si>
  <si>
    <t>9100 Marsac Ave</t>
  </si>
  <si>
    <t>HST76959</t>
  </si>
  <si>
    <t>HST76960</t>
  </si>
  <si>
    <t>-8789544.84050000</t>
  </si>
  <si>
    <t>Seven Group, Inc.</t>
  </si>
  <si>
    <t>9100 Niagara Falls Blvd</t>
  </si>
  <si>
    <t>HST76961</t>
  </si>
  <si>
    <t>HST76962</t>
  </si>
  <si>
    <t>-8940604.79160000</t>
  </si>
  <si>
    <t>2960178.87620000</t>
  </si>
  <si>
    <t>Marriott Miami Sales Office</t>
  </si>
  <si>
    <t>9100 S Dadeland Blvd Ste 350</t>
  </si>
  <si>
    <t>HST76963</t>
  </si>
  <si>
    <t>-10879231.27780000</t>
  </si>
  <si>
    <t>3552041.13310000</t>
  </si>
  <si>
    <t>9100 Waterford Centre Blvd</t>
  </si>
  <si>
    <t>HST76964</t>
  </si>
  <si>
    <t>HST76965</t>
  </si>
  <si>
    <t>4489839.55900000</t>
  </si>
  <si>
    <t>Cal 1 LLC</t>
  </si>
  <si>
    <t>9100 Wilcox Neck Rd</t>
  </si>
  <si>
    <t>Charles City County</t>
  </si>
  <si>
    <t>23030</t>
  </si>
  <si>
    <t>HST76966</t>
  </si>
  <si>
    <t>-8554669.14000000</t>
  </si>
  <si>
    <t>Lanham Hospitality LLC</t>
  </si>
  <si>
    <t>9101 Basil Ct</t>
  </si>
  <si>
    <t>HST76967</t>
  </si>
  <si>
    <t>-8925942.47100000</t>
  </si>
  <si>
    <t>Del Ferdinand Hacienda</t>
  </si>
  <si>
    <t>9101 Biscayne Blvd</t>
  </si>
  <si>
    <t>Miami Shores</t>
  </si>
  <si>
    <t>HST76968</t>
  </si>
  <si>
    <t>DINISH INC</t>
  </si>
  <si>
    <t>9101 Highway 5</t>
  </si>
  <si>
    <t>HST76969</t>
  </si>
  <si>
    <t>3303712.21230000</t>
  </si>
  <si>
    <t>The Orlando Improv</t>
  </si>
  <si>
    <t>9101 International Dr</t>
  </si>
  <si>
    <t>HST76970</t>
  </si>
  <si>
    <t>-10283797.01910000</t>
  </si>
  <si>
    <t>4119329.62240000</t>
  </si>
  <si>
    <t>9101 Mabelvale Pike</t>
  </si>
  <si>
    <t>HST76971</t>
  </si>
  <si>
    <t>3878473.24740000</t>
  </si>
  <si>
    <t>The Cloister At Landry Inc</t>
  </si>
  <si>
    <t>9101 N Central Expy Ste 630</t>
  </si>
  <si>
    <t>HST76972</t>
  </si>
  <si>
    <t>9102 Burnet Rd</t>
  </si>
  <si>
    <t>HST76973</t>
  </si>
  <si>
    <t>Aashi Hospitality LLC</t>
  </si>
  <si>
    <t>HST76974</t>
  </si>
  <si>
    <t>3303155.92120000</t>
  </si>
  <si>
    <t>Platinum Hospitality Group, L.L.C.</t>
  </si>
  <si>
    <t>9102 Southern Breeze Dr</t>
  </si>
  <si>
    <t>HST76975</t>
  </si>
  <si>
    <t>-8331839.91520000</t>
  </si>
  <si>
    <t>Beau Rivage Motor Inn, Inc</t>
  </si>
  <si>
    <t>9103 Atlantic Ave</t>
  </si>
  <si>
    <t>HST76976</t>
  </si>
  <si>
    <t>-10516396.59470000</t>
  </si>
  <si>
    <t>Wrdh Kc Operations LLC</t>
  </si>
  <si>
    <t>9103 E 39th St</t>
  </si>
  <si>
    <t>HST76977</t>
  </si>
  <si>
    <t>HST76978</t>
  </si>
  <si>
    <t>Starwood Hotels Inc.</t>
  </si>
  <si>
    <t>HST76979</t>
  </si>
  <si>
    <t>-8994681.44120000</t>
  </si>
  <si>
    <t>4165631.40740000</t>
  </si>
  <si>
    <t>Arya Hospitality LLC</t>
  </si>
  <si>
    <t>9103 Shrewsbury Dr</t>
  </si>
  <si>
    <t>HST76980</t>
  </si>
  <si>
    <t>-8241270.52960000</t>
  </si>
  <si>
    <t>91th Inc</t>
  </si>
  <si>
    <t>9104 3rd Ave</t>
  </si>
  <si>
    <t>HST76981</t>
  </si>
  <si>
    <t>-9585685.74950000</t>
  </si>
  <si>
    <t>9104 Keystone Xing</t>
  </si>
  <si>
    <t>HST76982</t>
  </si>
  <si>
    <t>-8935848.70990000</t>
  </si>
  <si>
    <t>Adventure 55, Inc.</t>
  </si>
  <si>
    <t>9105 Chambers St</t>
  </si>
  <si>
    <t>HST76983</t>
  </si>
  <si>
    <t>3099395.65080000</t>
  </si>
  <si>
    <t>Luxury Hotel Network Inc.</t>
  </si>
  <si>
    <t>9105 Ducale Way Apt 101</t>
  </si>
  <si>
    <t>HST76984</t>
  </si>
  <si>
    <t>Starwood Hotels Field Marketing</t>
  </si>
  <si>
    <t>9105 E Del Camino Dr</t>
  </si>
  <si>
    <t>HST76985</t>
  </si>
  <si>
    <t>Musky Joe's</t>
  </si>
  <si>
    <t>9105 W Twin Bay Rd</t>
  </si>
  <si>
    <t>HST76986</t>
  </si>
  <si>
    <t>-10874801.32740000</t>
  </si>
  <si>
    <t>3549403.09940000</t>
  </si>
  <si>
    <t>9106 N Interstate 35</t>
  </si>
  <si>
    <t>HST76987</t>
  </si>
  <si>
    <t>-9975365.11690000</t>
  </si>
  <si>
    <t>4982606.28530000</t>
  </si>
  <si>
    <t>AmericInn of Peoria P M O Inc</t>
  </si>
  <si>
    <t>9106 N Lindbergh Dr</t>
  </si>
  <si>
    <t>HST76988</t>
  </si>
  <si>
    <t>-10062639.21720000</t>
  </si>
  <si>
    <t>5845090.74960000</t>
  </si>
  <si>
    <t>Whitecap Mountain Recreation Inc</t>
  </si>
  <si>
    <t>9106 W County Rd E</t>
  </si>
  <si>
    <t>Upson</t>
  </si>
  <si>
    <t>54565</t>
  </si>
  <si>
    <t>HST76989</t>
  </si>
  <si>
    <t>-10970113.20580000</t>
  </si>
  <si>
    <t>3442391.24130000</t>
  </si>
  <si>
    <t>Working4good, Inc.</t>
  </si>
  <si>
    <t>9107 Mellbrook St</t>
  </si>
  <si>
    <t>HST76990</t>
  </si>
  <si>
    <t>-10144933.02050000</t>
  </si>
  <si>
    <t>5774433.73300000</t>
  </si>
  <si>
    <t>Deer Run Resort</t>
  </si>
  <si>
    <t>9107 N River Rd</t>
  </si>
  <si>
    <t>HST76991</t>
  </si>
  <si>
    <t>-13645456.75660000</t>
  </si>
  <si>
    <t>5725598.38000000</t>
  </si>
  <si>
    <t>9107 Ne Vancouver Mall Dr</t>
  </si>
  <si>
    <t>HST76992</t>
  </si>
  <si>
    <t>-8583613.29470000</t>
  </si>
  <si>
    <t>4680341.31820000</t>
  </si>
  <si>
    <t>PNR INC</t>
  </si>
  <si>
    <t>9107 Peartree Lndg</t>
  </si>
  <si>
    <t>HST76993</t>
  </si>
  <si>
    <t>-13179122.94010000</t>
  </si>
  <si>
    <t>The Arrival Group</t>
  </si>
  <si>
    <t>9107 Wilshire Blvd</t>
  </si>
  <si>
    <t>HST76994</t>
  </si>
  <si>
    <t>-9337323.16000000</t>
  </si>
  <si>
    <t>4937243.09850000</t>
  </si>
  <si>
    <t>Watersedge Resort L.L.C.</t>
  </si>
  <si>
    <t>9108 Maple St</t>
  </si>
  <si>
    <t>43324</t>
  </si>
  <si>
    <t>HST76995</t>
  </si>
  <si>
    <t>-16635639.33110000</t>
  </si>
  <si>
    <t>8424647.49640000</t>
  </si>
  <si>
    <t>911 4th Ave</t>
  </si>
  <si>
    <t>HST76996</t>
  </si>
  <si>
    <t>3857523.19490000</t>
  </si>
  <si>
    <t>Harbour Lights Resort</t>
  </si>
  <si>
    <t>911 5th Ave</t>
  </si>
  <si>
    <t>HST76997</t>
  </si>
  <si>
    <t>-9647181.88670000</t>
  </si>
  <si>
    <t>Best Western Plus Nashville Airport Hotel</t>
  </si>
  <si>
    <t>911 Airport Center Dr</t>
  </si>
  <si>
    <t>HST76998</t>
  </si>
  <si>
    <t>-8644925.98300000</t>
  </si>
  <si>
    <t>Rochester Airport Holdings LLC</t>
  </si>
  <si>
    <t>911 Brooks Ave</t>
  </si>
  <si>
    <t>HST76999</t>
  </si>
  <si>
    <t>F.M. Butt Hotels Corp.</t>
  </si>
  <si>
    <t>HST77000</t>
  </si>
  <si>
    <t>3498655.19020000</t>
  </si>
  <si>
    <t>French Quarter Management</t>
  </si>
  <si>
    <t>911 Burgundy St</t>
  </si>
  <si>
    <t>HST77001</t>
  </si>
  <si>
    <t>Hotel St Pierre</t>
  </si>
  <si>
    <t>HST77002</t>
  </si>
  <si>
    <t>-9028211.81760000</t>
  </si>
  <si>
    <t>Shivaganesh Inc</t>
  </si>
  <si>
    <t>911 Bush River Rd</t>
  </si>
  <si>
    <t>HST77003</t>
  </si>
  <si>
    <t>Baron Hospitality LLC</t>
  </si>
  <si>
    <t>HST77004</t>
  </si>
  <si>
    <t>-8536867.80540000</t>
  </si>
  <si>
    <t>4478672.58980000</t>
  </si>
  <si>
    <t>Hampton Inn &amp; Suites Historic</t>
  </si>
  <si>
    <t>HST77005</t>
  </si>
  <si>
    <t>-9631160.68560000</t>
  </si>
  <si>
    <t>4702935.65950000</t>
  </si>
  <si>
    <t>Reed Diversified Enterprises, Inc</t>
  </si>
  <si>
    <t>911 Constitution Ave</t>
  </si>
  <si>
    <t>HST77006</t>
  </si>
  <si>
    <t>HST77007</t>
  </si>
  <si>
    <t>HST77008</t>
  </si>
  <si>
    <t>911 Dunbar Ave</t>
  </si>
  <si>
    <t>HST77009</t>
  </si>
  <si>
    <t>S&amp;P Hospitality LLC</t>
  </si>
  <si>
    <t>HST77010</t>
  </si>
  <si>
    <t>-8695877.20750000</t>
  </si>
  <si>
    <t>4399688.14550000</t>
  </si>
  <si>
    <t>911 E Atlantic St</t>
  </si>
  <si>
    <t>HST77011</t>
  </si>
  <si>
    <t>-9365220.97680000</t>
  </si>
  <si>
    <t>Sunnyraj Inc</t>
  </si>
  <si>
    <t>911 E Oglethorpe Blvd</t>
  </si>
  <si>
    <t>HST77012</t>
  </si>
  <si>
    <t>-9284856.78380000</t>
  </si>
  <si>
    <t>Hemlock Inn Inc</t>
  </si>
  <si>
    <t>911 Galbraith Creek Rd</t>
  </si>
  <si>
    <t>HST77013</t>
  </si>
  <si>
    <t>-10997120.95580000</t>
  </si>
  <si>
    <t>4630933.80510000</t>
  </si>
  <si>
    <t>911 Grant St</t>
  </si>
  <si>
    <t>HST77014</t>
  </si>
  <si>
    <t>Courtyards At Madison</t>
  </si>
  <si>
    <t>911 Hildebrand Ln Ne Ste 102</t>
  </si>
  <si>
    <t>HST77015</t>
  </si>
  <si>
    <t>-9998228.28140000</t>
  </si>
  <si>
    <t>911 Huntington Ave</t>
  </si>
  <si>
    <t>HST77016</t>
  </si>
  <si>
    <t>-13524760.99040000</t>
  </si>
  <si>
    <t>4661620.40040000</t>
  </si>
  <si>
    <t>911 K Street Investors Ltd</t>
  </si>
  <si>
    <t>911 K St Ste B</t>
  </si>
  <si>
    <t>HST77017</t>
  </si>
  <si>
    <t>-9462068.39020000</t>
  </si>
  <si>
    <t>4131298.52740000</t>
  </si>
  <si>
    <t>Travelodge-Dalton</t>
  </si>
  <si>
    <t>911 Market St</t>
  </si>
  <si>
    <t>HST77018</t>
  </si>
  <si>
    <t>4338926.71040000</t>
  </si>
  <si>
    <t>911 N Main St</t>
  </si>
  <si>
    <t>HST77019</t>
  </si>
  <si>
    <t>-11903045.82070000</t>
  </si>
  <si>
    <t>4658057.56870000</t>
  </si>
  <si>
    <t>HST77020</t>
  </si>
  <si>
    <t>-10898099.33360000</t>
  </si>
  <si>
    <t>4588457.21520000</t>
  </si>
  <si>
    <t>911 Porter St</t>
  </si>
  <si>
    <t>HST77021</t>
  </si>
  <si>
    <t>-10432363.42440000</t>
  </si>
  <si>
    <t>Colorado Classics</t>
  </si>
  <si>
    <t>911 Railroad Ave</t>
  </si>
  <si>
    <t>HST77022</t>
  </si>
  <si>
    <t>4159817.61380000</t>
  </si>
  <si>
    <t>Rupa Enterprises, Inc.</t>
  </si>
  <si>
    <t>911 Riverview Rd</t>
  </si>
  <si>
    <t>HST77023</t>
  </si>
  <si>
    <t>Chalet of Niles LLC</t>
  </si>
  <si>
    <t>911 S 3rd St</t>
  </si>
  <si>
    <t>HST77024</t>
  </si>
  <si>
    <t>-12465269.03990000</t>
  </si>
  <si>
    <t>3951175.13540000</t>
  </si>
  <si>
    <t>911 S 48th St</t>
  </si>
  <si>
    <t>HST77025</t>
  </si>
  <si>
    <t>3063593.48730000</t>
  </si>
  <si>
    <t>Tiki Hut Motel</t>
  </si>
  <si>
    <t>911 S Federal Hwy</t>
  </si>
  <si>
    <t>HST77026</t>
  </si>
  <si>
    <t>Sanjay Ent of Palm Beach Inc</t>
  </si>
  <si>
    <t>HST77027</t>
  </si>
  <si>
    <t>Boerne Bed &amp; Breakfast</t>
  </si>
  <si>
    <t>911 S Main St</t>
  </si>
  <si>
    <t>HST77028</t>
  </si>
  <si>
    <t>-11904397.90680000</t>
  </si>
  <si>
    <t>5591074.74310000</t>
  </si>
  <si>
    <t>911 Sibley Cir</t>
  </si>
  <si>
    <t>HST77029</t>
  </si>
  <si>
    <t>-9602175.76440000</t>
  </si>
  <si>
    <t>911 State Road 46 W</t>
  </si>
  <si>
    <t>HST77030</t>
  </si>
  <si>
    <t>-8326098.64500000</t>
  </si>
  <si>
    <t>Chateau Bleu Resort Motel</t>
  </si>
  <si>
    <t>911 Surf Ave</t>
  </si>
  <si>
    <t>HST77031</t>
  </si>
  <si>
    <t>-13389294.19300000</t>
  </si>
  <si>
    <t>Zillah Hospitality</t>
  </si>
  <si>
    <t>911 Vintage Valley Pkwy</t>
  </si>
  <si>
    <t>HST77032</t>
  </si>
  <si>
    <t>2821004.41840000</t>
  </si>
  <si>
    <t>Blue Reef Hospitality, LLC</t>
  </si>
  <si>
    <t>911 Virginia St</t>
  </si>
  <si>
    <t>HST77033</t>
  </si>
  <si>
    <t>3834127.69810000</t>
  </si>
  <si>
    <t>Small Business Development Center</t>
  </si>
  <si>
    <t>911 W Loop 281 Ste 209</t>
  </si>
  <si>
    <t>HST77034</t>
  </si>
  <si>
    <t>Chancellors Restaurant Univ Pl</t>
  </si>
  <si>
    <t>911 W North St</t>
  </si>
  <si>
    <t>HST77035</t>
  </si>
  <si>
    <t>-12489735.68340000</t>
  </si>
  <si>
    <t>Jalaram, Inc.</t>
  </si>
  <si>
    <t>911 W Route 66</t>
  </si>
  <si>
    <t>HST77036</t>
  </si>
  <si>
    <t>HST77037</t>
  </si>
  <si>
    <t>-8752651.23490000</t>
  </si>
  <si>
    <t>911 Wake Towne Dr</t>
  </si>
  <si>
    <t>HST77038</t>
  </si>
  <si>
    <t>-13724679.49000000</t>
  </si>
  <si>
    <t>Redwood Motel LLC</t>
  </si>
  <si>
    <t>9110 N Applegate Rd</t>
  </si>
  <si>
    <t>HST77039</t>
  </si>
  <si>
    <t>-9006890.98260000</t>
  </si>
  <si>
    <t>4182634.09230000</t>
  </si>
  <si>
    <t>Charlotte Hotel Ventures, LLC</t>
  </si>
  <si>
    <t>9110 Southern Pine Blvd</t>
  </si>
  <si>
    <t>HST77040</t>
  </si>
  <si>
    <t>-13659881.27320000</t>
  </si>
  <si>
    <t>Capitol Hill Motel</t>
  </si>
  <si>
    <t>9110 Sw Barbur Blvd</t>
  </si>
  <si>
    <t>HST77041</t>
  </si>
  <si>
    <t>-9773775.19430000</t>
  </si>
  <si>
    <t>Sahara Hospitality Group, Inc.</t>
  </si>
  <si>
    <t>9110 Waukegan Rd</t>
  </si>
  <si>
    <t>HST77042</t>
  </si>
  <si>
    <t>Grove Motel Inc</t>
  </si>
  <si>
    <t>HST77043</t>
  </si>
  <si>
    <t>-17591795.21380000</t>
  </si>
  <si>
    <t>2429924.03980000</t>
  </si>
  <si>
    <t>Ka Makana Sales Center</t>
  </si>
  <si>
    <t>91-1018 Waikapuna St</t>
  </si>
  <si>
    <t>Ewa Beach</t>
  </si>
  <si>
    <t>96706</t>
  </si>
  <si>
    <t>HST77044</t>
  </si>
  <si>
    <t>-10563998.17880000</t>
  </si>
  <si>
    <t>3481139.22100000</t>
  </si>
  <si>
    <t>9111 N Highway 146</t>
  </si>
  <si>
    <t>HST77045</t>
  </si>
  <si>
    <t>-8871451.36280000</t>
  </si>
  <si>
    <t>4912741.56480000</t>
  </si>
  <si>
    <t>Penn Irwin Motel</t>
  </si>
  <si>
    <t>9111 State Route 30</t>
  </si>
  <si>
    <t>HST77046</t>
  </si>
  <si>
    <t>-8592561.52280000</t>
  </si>
  <si>
    <t>Atlantic Beach, Inc.</t>
  </si>
  <si>
    <t>9112 Vendome Dr</t>
  </si>
  <si>
    <t>HST77047</t>
  </si>
  <si>
    <t>-8563841.58340000</t>
  </si>
  <si>
    <t>4722283.58440000</t>
  </si>
  <si>
    <t>PETER PATEL</t>
  </si>
  <si>
    <t>9113 Baltimore Ave</t>
  </si>
  <si>
    <t>HST77048</t>
  </si>
  <si>
    <t>9114 Airport Blvd</t>
  </si>
  <si>
    <t>HST77049</t>
  </si>
  <si>
    <t>-12834259.45170000</t>
  </si>
  <si>
    <t>Ten Saints LLC</t>
  </si>
  <si>
    <t>9115 W Russell Rd</t>
  </si>
  <si>
    <t>HST77050</t>
  </si>
  <si>
    <t>-8181425.43230000</t>
  </si>
  <si>
    <t>Trout House Village Resort</t>
  </si>
  <si>
    <t>9117 Lakeshore Dr</t>
  </si>
  <si>
    <t>Hague</t>
  </si>
  <si>
    <t>12836</t>
  </si>
  <si>
    <t>HST77051</t>
  </si>
  <si>
    <t>Unsue LLC</t>
  </si>
  <si>
    <t>9118 E Sprague Ave</t>
  </si>
  <si>
    <t>HST77052</t>
  </si>
  <si>
    <t>-13666784.38610000</t>
  </si>
  <si>
    <t>5706604.54620000</t>
  </si>
  <si>
    <t>Portland SE</t>
  </si>
  <si>
    <t>9118 Nw Bartholomew Dr</t>
  </si>
  <si>
    <t>HST77053</t>
  </si>
  <si>
    <t>-9752121.43350000</t>
  </si>
  <si>
    <t>Admiral Motel Holdings, LLC</t>
  </si>
  <si>
    <t>9118 S Cottage Grove Ave</t>
  </si>
  <si>
    <t>HST77054</t>
  </si>
  <si>
    <t>-13147107.71540000</t>
  </si>
  <si>
    <t>Rivera Enterprise Inc</t>
  </si>
  <si>
    <t>9118 Slauson Ave</t>
  </si>
  <si>
    <t>HST77055</t>
  </si>
  <si>
    <t>-13179014.22960000</t>
  </si>
  <si>
    <t>Courtyard Productions Inc.</t>
  </si>
  <si>
    <t>9119 Thrasher Ave</t>
  </si>
  <si>
    <t>HST77056</t>
  </si>
  <si>
    <t>-8536813.45020000</t>
  </si>
  <si>
    <t>4478783.60310000</t>
  </si>
  <si>
    <t>Motel Rochambeau, Inc</t>
  </si>
  <si>
    <t>912 Capitol Landing Rd</t>
  </si>
  <si>
    <t>HST77057</t>
  </si>
  <si>
    <t>912 Commonwealth Ave</t>
  </si>
  <si>
    <t>HST77058</t>
  </si>
  <si>
    <t>-10378157.68120000</t>
  </si>
  <si>
    <t>3930785.19320000</t>
  </si>
  <si>
    <t>912 E Main St</t>
  </si>
  <si>
    <t>HST77059</t>
  </si>
  <si>
    <t>-9317531.06550000</t>
  </si>
  <si>
    <t>Sono Enterprise Inc</t>
  </si>
  <si>
    <t>912 E Spring St</t>
  </si>
  <si>
    <t>HST77060</t>
  </si>
  <si>
    <t>-10853582.40830000</t>
  </si>
  <si>
    <t>2987156.98880000</t>
  </si>
  <si>
    <t>Cameron Hotel</t>
  </si>
  <si>
    <t>912 E Washington St</t>
  </si>
  <si>
    <t>HST77061</t>
  </si>
  <si>
    <t>-13680998.27620000</t>
  </si>
  <si>
    <t>5948721.58730000</t>
  </si>
  <si>
    <t>Short Stay Lodgings</t>
  </si>
  <si>
    <t>912 Franklin St Se</t>
  </si>
  <si>
    <t>HST77062</t>
  </si>
  <si>
    <t>-13303202.31880000</t>
  </si>
  <si>
    <t>6177298.27440000</t>
  </si>
  <si>
    <t>OMAK Inn LLC</t>
  </si>
  <si>
    <t>912 Koala Dr</t>
  </si>
  <si>
    <t>HST77063</t>
  </si>
  <si>
    <t>-9827607.24550000</t>
  </si>
  <si>
    <t>4839316.38480000</t>
  </si>
  <si>
    <t>912 Lakeshore Dr</t>
  </si>
  <si>
    <t>HST77064</t>
  </si>
  <si>
    <t>Hanceville Inn and Suites</t>
  </si>
  <si>
    <t>912 Main St Ne</t>
  </si>
  <si>
    <t>HST77065</t>
  </si>
  <si>
    <t>Suburban Lodge</t>
  </si>
  <si>
    <t>912 Mchenry Ave</t>
  </si>
  <si>
    <t>HST77066</t>
  </si>
  <si>
    <t>-9449858.84890000</t>
  </si>
  <si>
    <t>4847174.50190000</t>
  </si>
  <si>
    <t>Midwest Heritage Inn of Richmond, Inc</t>
  </si>
  <si>
    <t>912 Mendleson Dr</t>
  </si>
  <si>
    <t>HST77067</t>
  </si>
  <si>
    <t>Chawla Hotels Incorporated</t>
  </si>
  <si>
    <t>912 N Davis Ave</t>
  </si>
  <si>
    <t>HST77068</t>
  </si>
  <si>
    <t>Chawla Management, Inc.</t>
  </si>
  <si>
    <t>HST77069</t>
  </si>
  <si>
    <t>-8793451.62200000</t>
  </si>
  <si>
    <t>Atalaya Towers</t>
  </si>
  <si>
    <t>912 N Waccamaw Dr</t>
  </si>
  <si>
    <t>HST77070</t>
  </si>
  <si>
    <t>-10837105.98220000</t>
  </si>
  <si>
    <t>Fort Worth Midtown Lodging Partners Fos, LLC</t>
  </si>
  <si>
    <t>912 Northton St</t>
  </si>
  <si>
    <t>HST77071</t>
  </si>
  <si>
    <t>-8409255.33740000</t>
  </si>
  <si>
    <t>4583392.79390000</t>
  </si>
  <si>
    <t>POKEMOKE INN</t>
  </si>
  <si>
    <t>912 Ocean Hwy</t>
  </si>
  <si>
    <t>HST77072</t>
  </si>
  <si>
    <t>-10816315.11050000</t>
  </si>
  <si>
    <t>SPI Hotel Manangement Company LLC</t>
  </si>
  <si>
    <t>912 Padre Blvd</t>
  </si>
  <si>
    <t>HST77073</t>
  </si>
  <si>
    <t>Comfort Suites South Padre Island</t>
  </si>
  <si>
    <t>HST77074</t>
  </si>
  <si>
    <t>-8471702.69090000</t>
  </si>
  <si>
    <t>912 Pulaski Hwy</t>
  </si>
  <si>
    <t>Havre De Grace</t>
  </si>
  <si>
    <t>21078</t>
  </si>
  <si>
    <t>HST77075</t>
  </si>
  <si>
    <t>-13780808.04910000</t>
  </si>
  <si>
    <t>Lone Pine Motel</t>
  </si>
  <si>
    <t>912 Redwood Dr</t>
  </si>
  <si>
    <t>HST77076</t>
  </si>
  <si>
    <t>-8252100.80730000</t>
  </si>
  <si>
    <t>4876191.80310000</t>
  </si>
  <si>
    <t>Brick Motor Inn</t>
  </si>
  <si>
    <t>912 Route 70</t>
  </si>
  <si>
    <t>HST77077</t>
  </si>
  <si>
    <t>Colorado Rocky Mountain Resort</t>
  </si>
  <si>
    <t>912 S Blvd</t>
  </si>
  <si>
    <t>HST77078</t>
  </si>
  <si>
    <t>-11321981.72320000</t>
  </si>
  <si>
    <t>912 S Columbia St</t>
  </si>
  <si>
    <t>HST77079</t>
  </si>
  <si>
    <t>-10162591.67260000</t>
  </si>
  <si>
    <t>3938531.91670000</t>
  </si>
  <si>
    <t>Tom &amp; Jay Development Inc</t>
  </si>
  <si>
    <t>912 S Highway 65 82</t>
  </si>
  <si>
    <t>HST77080</t>
  </si>
  <si>
    <t>Sham Hospitality LLC</t>
  </si>
  <si>
    <t>HST77081</t>
  </si>
  <si>
    <t>-11706470.16710000</t>
  </si>
  <si>
    <t>912 W Dillon Rd</t>
  </si>
  <si>
    <t>HST77082</t>
  </si>
  <si>
    <t>-10603738.63910000</t>
  </si>
  <si>
    <t>Sunbob Hotels, Inc</t>
  </si>
  <si>
    <t>9120 Airport Blvd</t>
  </si>
  <si>
    <t>HST77083</t>
  </si>
  <si>
    <t>-10867307.10140000</t>
  </si>
  <si>
    <t>Best Western Cresson Inn</t>
  </si>
  <si>
    <t>9120 E Us Highway 377</t>
  </si>
  <si>
    <t>76035</t>
  </si>
  <si>
    <t>HST77084</t>
  </si>
  <si>
    <t>-9073652.78170000</t>
  </si>
  <si>
    <t>Alena Hospitality, LLC</t>
  </si>
  <si>
    <t>9120 Kilgore Rd</t>
  </si>
  <si>
    <t>HST77085</t>
  </si>
  <si>
    <t>-10636378.94870000</t>
  </si>
  <si>
    <t>3491097.26320000</t>
  </si>
  <si>
    <t>9120 West Rd</t>
  </si>
  <si>
    <t>HST77086</t>
  </si>
  <si>
    <t>-9917796.14440000</t>
  </si>
  <si>
    <t>Gulfport Enterprises, LLC</t>
  </si>
  <si>
    <t>9121 Highway 49</t>
  </si>
  <si>
    <t>HST77087</t>
  </si>
  <si>
    <t>-10874536.34570000</t>
  </si>
  <si>
    <t>A &amp; D Hotel, LLC</t>
  </si>
  <si>
    <t>9121 N Interstate 35</t>
  </si>
  <si>
    <t>HST77088</t>
  </si>
  <si>
    <t>Orange Wood Inn and Suite</t>
  </si>
  <si>
    <t>HST77089</t>
  </si>
  <si>
    <t>River View Cabins LLC</t>
  </si>
  <si>
    <t>9125 Charles E Limpus Rd</t>
  </si>
  <si>
    <t>HST77090</t>
  </si>
  <si>
    <t>-11840707.17760000</t>
  </si>
  <si>
    <t>3732696.31450000</t>
  </si>
  <si>
    <t>9125 Gateway Blvd W</t>
  </si>
  <si>
    <t>HST77091</t>
  </si>
  <si>
    <t>5596036.68450000</t>
  </si>
  <si>
    <t>Executive Lodging, Inc</t>
  </si>
  <si>
    <t>9125 Lyndale Ave S</t>
  </si>
  <si>
    <t>HST77092</t>
  </si>
  <si>
    <t>-8957257.87220000</t>
  </si>
  <si>
    <t>3959473.13480000</t>
  </si>
  <si>
    <t>Super 8 Motel Santee</t>
  </si>
  <si>
    <t>9125 Old Number Six Hwy</t>
  </si>
  <si>
    <t>HST77093</t>
  </si>
  <si>
    <t>5639411.47660000</t>
  </si>
  <si>
    <t>THE SETTLEMENT COURTYARD INN LLC</t>
  </si>
  <si>
    <t>9126 St Hwy 42</t>
  </si>
  <si>
    <t>HST77094</t>
  </si>
  <si>
    <t>-9360621.16630000</t>
  </si>
  <si>
    <t>L S Inc</t>
  </si>
  <si>
    <t>9128 Executive Park Dr</t>
  </si>
  <si>
    <t>HST77095</t>
  </si>
  <si>
    <t>3779561.55010000</t>
  </si>
  <si>
    <t>The Blue Barn At Myrtle Springs Mountain LLC</t>
  </si>
  <si>
    <t>9128 Fm 607 S</t>
  </si>
  <si>
    <t>Larue</t>
  </si>
  <si>
    <t>75770</t>
  </si>
  <si>
    <t>HST77096</t>
  </si>
  <si>
    <t>-13336943.32170000</t>
  </si>
  <si>
    <t>4347543.71630000</t>
  </si>
  <si>
    <t>Kings Rest Motel</t>
  </si>
  <si>
    <t>9129 Highway 41</t>
  </si>
  <si>
    <t>HST77097</t>
  </si>
  <si>
    <t>-10962109.39970000</t>
  </si>
  <si>
    <t>Grande Casino</t>
  </si>
  <si>
    <t>913 6th Ave Se</t>
  </si>
  <si>
    <t>HST77098</t>
  </si>
  <si>
    <t>-8357923.62640000</t>
  </si>
  <si>
    <t>4627528.87830000</t>
  </si>
  <si>
    <t>Americana Hotel</t>
  </si>
  <si>
    <t>913 Atlantic Ave Frnt</t>
  </si>
  <si>
    <t>HST77099</t>
  </si>
  <si>
    <t>-9417918.36270000</t>
  </si>
  <si>
    <t>Candlewood Stes Atlanta W</t>
  </si>
  <si>
    <t>913 Bob Arnold Blvd</t>
  </si>
  <si>
    <t>HST77100</t>
  </si>
  <si>
    <t>2820780.32370000</t>
  </si>
  <si>
    <t>Wicker Guest House</t>
  </si>
  <si>
    <t>913 Duval St</t>
  </si>
  <si>
    <t>HST77101</t>
  </si>
  <si>
    <t>-11004920.92990000</t>
  </si>
  <si>
    <t>B K Hospitality, L.L.C.</t>
  </si>
  <si>
    <t>913 E Highway St</t>
  </si>
  <si>
    <t>HST77102</t>
  </si>
  <si>
    <t>-10835461.73680000</t>
  </si>
  <si>
    <t>3865916.52310000</t>
  </si>
  <si>
    <t>Mortel 6</t>
  </si>
  <si>
    <t>913 E Northside Dr</t>
  </si>
  <si>
    <t>HST77103</t>
  </si>
  <si>
    <t>-13245049.02770000</t>
  </si>
  <si>
    <t>4530309.24700000</t>
  </si>
  <si>
    <t>Innsbruck Lodge</t>
  </si>
  <si>
    <t>913 Forest Trl</t>
  </si>
  <si>
    <t>HST77104</t>
  </si>
  <si>
    <t>United Hotel Contractors, LLC</t>
  </si>
  <si>
    <t>913 Foxpointe Cir</t>
  </si>
  <si>
    <t>HST77105</t>
  </si>
  <si>
    <t>-8069548.80050000</t>
  </si>
  <si>
    <t>913 Gulf Rd</t>
  </si>
  <si>
    <t>03443</t>
  </si>
  <si>
    <t>HST77106</t>
  </si>
  <si>
    <t>-9452895.94680000</t>
  </si>
  <si>
    <t>Gosain Enterprises Inc</t>
  </si>
  <si>
    <t>913 Highway 53 East Se</t>
  </si>
  <si>
    <t>HST77107</t>
  </si>
  <si>
    <t>-10014745.47390000</t>
  </si>
  <si>
    <t>4407251.44870000</t>
  </si>
  <si>
    <t>913 Outer Rd</t>
  </si>
  <si>
    <t>HST77108</t>
  </si>
  <si>
    <t>Buckhead America</t>
  </si>
  <si>
    <t>HST77109</t>
  </si>
  <si>
    <t>-9806232.05520000</t>
  </si>
  <si>
    <t>4394637.62500000</t>
  </si>
  <si>
    <t>America's Paradise Resort, Inc</t>
  </si>
  <si>
    <t>913 Paradise Dr</t>
  </si>
  <si>
    <t>HST77110</t>
  </si>
  <si>
    <t>-8266341.87490000</t>
  </si>
  <si>
    <t>QUALITY INN AT TOMS RIVER</t>
  </si>
  <si>
    <t>913 Pemberton St</t>
  </si>
  <si>
    <t>08757</t>
  </si>
  <si>
    <t>HST77111</t>
  </si>
  <si>
    <t>-12429924.55800000</t>
  </si>
  <si>
    <t>913 S Milton Rd</t>
  </si>
  <si>
    <t>HST77112</t>
  </si>
  <si>
    <t>-10572783.34120000</t>
  </si>
  <si>
    <t>3918009.90430000</t>
  </si>
  <si>
    <t>913 W 16th St</t>
  </si>
  <si>
    <t>HST77113</t>
  </si>
  <si>
    <t>-13151238.71220000</t>
  </si>
  <si>
    <t>Bellflower Century Inn Motel Inc</t>
  </si>
  <si>
    <t>9130 Alondra Blvd</t>
  </si>
  <si>
    <t>HST77114</t>
  </si>
  <si>
    <t>-10172463.93950000</t>
  </si>
  <si>
    <t>5908038.89080000</t>
  </si>
  <si>
    <t>Holiday and Marina Pines Resort</t>
  </si>
  <si>
    <t>9130 Beach Rd</t>
  </si>
  <si>
    <t>Port Wing</t>
  </si>
  <si>
    <t>54865</t>
  </si>
  <si>
    <t>HST77115</t>
  </si>
  <si>
    <t>-10235257.80750000</t>
  </si>
  <si>
    <t>6069750.83600000</t>
  </si>
  <si>
    <t>Timber Wolf Lodge Inc</t>
  </si>
  <si>
    <t>9130 Escape Rd</t>
  </si>
  <si>
    <t>HST77116</t>
  </si>
  <si>
    <t>-11665357.23750000</t>
  </si>
  <si>
    <t>4716759.33040000</t>
  </si>
  <si>
    <t>IHP Colorado Springs I (co) Owner, LLC</t>
  </si>
  <si>
    <t>9130 Explorer Dr</t>
  </si>
  <si>
    <t>HST77117</t>
  </si>
  <si>
    <t>-9574420.63020000</t>
  </si>
  <si>
    <t>4845138.58340000</t>
  </si>
  <si>
    <t>Charles E Kendall Inc</t>
  </si>
  <si>
    <t>9130 Otis Ave Ste C</t>
  </si>
  <si>
    <t>HST77118</t>
  </si>
  <si>
    <t>-8995571.50800000</t>
  </si>
  <si>
    <t>Premier Hospitality Services, Inc.</t>
  </si>
  <si>
    <t>9131 Gander Dr</t>
  </si>
  <si>
    <t>HST77119</t>
  </si>
  <si>
    <t>5120489.79530000</t>
  </si>
  <si>
    <t>Skyway Motel Holdings, LLC</t>
  </si>
  <si>
    <t>9132 S Stony Island Ave</t>
  </si>
  <si>
    <t>HST77120</t>
  </si>
  <si>
    <t>-9360791.02630000</t>
  </si>
  <si>
    <t>Countryside L.P.</t>
  </si>
  <si>
    <t>9134 Executive Park Dr</t>
  </si>
  <si>
    <t>HST77121</t>
  </si>
  <si>
    <t>-13485557.28790000</t>
  </si>
  <si>
    <t>4247296.74620000</t>
  </si>
  <si>
    <t>Morgan At San Simeon</t>
  </si>
  <si>
    <t>9135 Hearst Dr</t>
  </si>
  <si>
    <t>HST77122</t>
  </si>
  <si>
    <t>The Morgan Co</t>
  </si>
  <si>
    <t>HST77123</t>
  </si>
  <si>
    <t>-9551312.86720000</t>
  </si>
  <si>
    <t>Oakridge Restaurant</t>
  </si>
  <si>
    <t>9135 S Mason Dr</t>
  </si>
  <si>
    <t>HST77124</t>
  </si>
  <si>
    <t>-8563827.99460000</t>
  </si>
  <si>
    <t>4722371.01770000</t>
  </si>
  <si>
    <t>Lee Hospitality, Inc</t>
  </si>
  <si>
    <t>9137 Baltimore Ave</t>
  </si>
  <si>
    <t>HST77125</t>
  </si>
  <si>
    <t>-9073686.75370000</t>
  </si>
  <si>
    <t>Adaptive Database Design</t>
  </si>
  <si>
    <t>9138 Ridge Pine Trl</t>
  </si>
  <si>
    <t>HST77126</t>
  </si>
  <si>
    <t>-10691726.15160000</t>
  </si>
  <si>
    <t>914 8th St Se</t>
  </si>
  <si>
    <t>HST77127</t>
  </si>
  <si>
    <t>-13609072.73120000</t>
  </si>
  <si>
    <t>5989585.06500000</t>
  </si>
  <si>
    <t>914 Celery Ave</t>
  </si>
  <si>
    <t>HST77128</t>
  </si>
  <si>
    <t>-8532458.23820000</t>
  </si>
  <si>
    <t>Cocoa Motel</t>
  </si>
  <si>
    <t>914 Cocoa Ave</t>
  </si>
  <si>
    <t>HST77129</t>
  </si>
  <si>
    <t>-10500232.71120000</t>
  </si>
  <si>
    <t>5933341.34030000</t>
  </si>
  <si>
    <t>Woman Lake Lodge</t>
  </si>
  <si>
    <t>914 County 5 Nw</t>
  </si>
  <si>
    <t>HST77130</t>
  </si>
  <si>
    <t>-10616185.98450000</t>
  </si>
  <si>
    <t>914 Dallas St</t>
  </si>
  <si>
    <t>HST77131</t>
  </si>
  <si>
    <t>-9751842.86300000</t>
  </si>
  <si>
    <t>East of Ryan Motel Inc</t>
  </si>
  <si>
    <t>914 E 79th St</t>
  </si>
  <si>
    <t>HST77132</t>
  </si>
  <si>
    <t>-9292962.50600000</t>
  </si>
  <si>
    <t>5509079.42090000</t>
  </si>
  <si>
    <t>CABANA COVE</t>
  </si>
  <si>
    <t>914 E Bay St</t>
  </si>
  <si>
    <t>HST77133</t>
  </si>
  <si>
    <t>-8032057.28740000</t>
  </si>
  <si>
    <t>5068781.29170000</t>
  </si>
  <si>
    <t>Stuart Courtyard</t>
  </si>
  <si>
    <t>914 Hartford Tpke</t>
  </si>
  <si>
    <t>HST77134</t>
  </si>
  <si>
    <t>4286252.91740000</t>
  </si>
  <si>
    <t>Anglers White River Resort, LLC</t>
  </si>
  <si>
    <t>914 Highway 5</t>
  </si>
  <si>
    <t>HST77135</t>
  </si>
  <si>
    <t>-9606904.66860000</t>
  </si>
  <si>
    <t>4325374.34660000</t>
  </si>
  <si>
    <t>Days Inn Super 8 LLC</t>
  </si>
  <si>
    <t>914 Murfreesboro Rd</t>
  </si>
  <si>
    <t>HST77136</t>
  </si>
  <si>
    <t>-8774916.49190000</t>
  </si>
  <si>
    <t>YOGESHWAR CORPORATION</t>
  </si>
  <si>
    <t>914 N Brown St</t>
  </si>
  <si>
    <t>Chadbourn</t>
  </si>
  <si>
    <t>28431</t>
  </si>
  <si>
    <t>HST77137</t>
  </si>
  <si>
    <t>4159842.48800000</t>
  </si>
  <si>
    <t>Rock Hill Motel</t>
  </si>
  <si>
    <t>914 Riverview Rd</t>
  </si>
  <si>
    <t>HST77138</t>
  </si>
  <si>
    <t>-11697107.48050000</t>
  </si>
  <si>
    <t>Riess Hopsitality Inc</t>
  </si>
  <si>
    <t>914 S College Ave</t>
  </si>
  <si>
    <t>HST77139</t>
  </si>
  <si>
    <t>Riess Hospitality, Inc</t>
  </si>
  <si>
    <t>HST77140</t>
  </si>
  <si>
    <t>-8824984.44400000</t>
  </si>
  <si>
    <t>ACORN SUITES OF MEBANE</t>
  </si>
  <si>
    <t>914 S Fifth St</t>
  </si>
  <si>
    <t>HST77141</t>
  </si>
  <si>
    <t>5831081.28850000</t>
  </si>
  <si>
    <t>GEORGE &amp; MARY JANE PADJEN INC</t>
  </si>
  <si>
    <t>914 S Main St</t>
  </si>
  <si>
    <t>Mellen</t>
  </si>
  <si>
    <t>54546</t>
  </si>
  <si>
    <t>HST77142</t>
  </si>
  <si>
    <t>Econo Lodge Univ.</t>
  </si>
  <si>
    <t>914 S Milton Rd</t>
  </si>
  <si>
    <t>HST77143</t>
  </si>
  <si>
    <t>-10660410.75040000</t>
  </si>
  <si>
    <t>914 Sw Henderson Rd</t>
  </si>
  <si>
    <t>HST77144</t>
  </si>
  <si>
    <t>HST77145</t>
  </si>
  <si>
    <t>-10026934.63200000</t>
  </si>
  <si>
    <t>Catahoula Hotel &amp; Bar</t>
  </si>
  <si>
    <t>914 Union St</t>
  </si>
  <si>
    <t>HST77146</t>
  </si>
  <si>
    <t>-8592819.71010000</t>
  </si>
  <si>
    <t>9140 Belvoir Woods Pkwy</t>
  </si>
  <si>
    <t>Fort Belvoir</t>
  </si>
  <si>
    <t>22060</t>
  </si>
  <si>
    <t>HST77147</t>
  </si>
  <si>
    <t>3030683.67200000</t>
  </si>
  <si>
    <t>LIGHTHOUSE INN</t>
  </si>
  <si>
    <t>9140 Gulf Shore Dr</t>
  </si>
  <si>
    <t>HST77148</t>
  </si>
  <si>
    <t>Gremi and Sons LLC</t>
  </si>
  <si>
    <t>9140 Michigan Rd</t>
  </si>
  <si>
    <t>HST77149</t>
  </si>
  <si>
    <t>4984958.07980000</t>
  </si>
  <si>
    <t>P N D Motel Corp</t>
  </si>
  <si>
    <t>9140 Tonnelle Ave</t>
  </si>
  <si>
    <t>HST77150</t>
  </si>
  <si>
    <t>BIRCH RUN SUPER 8 MOTEL INC</t>
  </si>
  <si>
    <t>9143 Birch Run Rd</t>
  </si>
  <si>
    <t>HST77151</t>
  </si>
  <si>
    <t>5596132.50170000</t>
  </si>
  <si>
    <t>Geneda Suites</t>
  </si>
  <si>
    <t>9145 Meadowview Rd</t>
  </si>
  <si>
    <t>HST77152</t>
  </si>
  <si>
    <t>-13468877.02970000</t>
  </si>
  <si>
    <t>Independent Hotels LLC</t>
  </si>
  <si>
    <t>915 17th St</t>
  </si>
  <si>
    <t>HST77153</t>
  </si>
  <si>
    <t>-10720622.74550000</t>
  </si>
  <si>
    <t>5464526.03190000</t>
  </si>
  <si>
    <t>Pipestone Crossings LLC</t>
  </si>
  <si>
    <t>915 7th St Se</t>
  </si>
  <si>
    <t>Pipestone</t>
  </si>
  <si>
    <t>Pipestone County</t>
  </si>
  <si>
    <t>56164</t>
  </si>
  <si>
    <t>HST77154</t>
  </si>
  <si>
    <t>-9951659.44660000</t>
  </si>
  <si>
    <t>5317287.33660000</t>
  </si>
  <si>
    <t>SHYAM LLC</t>
  </si>
  <si>
    <t>915 Applegate Rd</t>
  </si>
  <si>
    <t>HST77155</t>
  </si>
  <si>
    <t>-10070276.12570000</t>
  </si>
  <si>
    <t>3708187.09250000</t>
  </si>
  <si>
    <t>Spanish Inn</t>
  </si>
  <si>
    <t>915 Brookway Blvd</t>
  </si>
  <si>
    <t>HST77156</t>
  </si>
  <si>
    <t>5246731.47120000</t>
  </si>
  <si>
    <t>Silver Fox Resort</t>
  </si>
  <si>
    <t>915 Carom Cir</t>
  </si>
  <si>
    <t>48854</t>
  </si>
  <si>
    <t>HST77157</t>
  </si>
  <si>
    <t>-9390502.94850000</t>
  </si>
  <si>
    <t>915 Crestline Pkwy</t>
  </si>
  <si>
    <t>HST77158</t>
  </si>
  <si>
    <t>915 E 53rd St N</t>
  </si>
  <si>
    <t>HST77159</t>
  </si>
  <si>
    <t>-10797086.95140000</t>
  </si>
  <si>
    <t>3588660.57260000</t>
  </si>
  <si>
    <t>Rainbow Courts</t>
  </si>
  <si>
    <t>915 E Cameron Ave</t>
  </si>
  <si>
    <t>HST77160</t>
  </si>
  <si>
    <t>-12103793.23740000</t>
  </si>
  <si>
    <t>4236178.73360000</t>
  </si>
  <si>
    <t>Zia Motel</t>
  </si>
  <si>
    <t>915 E Historic Highway 66</t>
  </si>
  <si>
    <t>HST77161</t>
  </si>
  <si>
    <t>-10184510.41510000</t>
  </si>
  <si>
    <t>5504259.54750000</t>
  </si>
  <si>
    <t>R K D Motel</t>
  </si>
  <si>
    <t>915 E Main St</t>
  </si>
  <si>
    <t>54612</t>
  </si>
  <si>
    <t>HST77162</t>
  </si>
  <si>
    <t>-12359133.67820000</t>
  </si>
  <si>
    <t>HST77163</t>
  </si>
  <si>
    <t>5897060.18420000</t>
  </si>
  <si>
    <t>Pullman Motel Inc</t>
  </si>
  <si>
    <t>HST77164</t>
  </si>
  <si>
    <t>-10095632.83580000</t>
  </si>
  <si>
    <t>Conway Inn Corp.</t>
  </si>
  <si>
    <t>915 Enterprise Dr</t>
  </si>
  <si>
    <t>HST77165</t>
  </si>
  <si>
    <t>-11492032.02940000</t>
  </si>
  <si>
    <t>915 Fairmont Blvd</t>
  </si>
  <si>
    <t>HST77166</t>
  </si>
  <si>
    <t>4085887.70690000</t>
  </si>
  <si>
    <t>Inn of The Spanish Gardens LLC</t>
  </si>
  <si>
    <t>915 Garden St</t>
  </si>
  <si>
    <t>HST77167</t>
  </si>
  <si>
    <t>5344460.28180000</t>
  </si>
  <si>
    <t>915 Hard Rd</t>
  </si>
  <si>
    <t>HST77168</t>
  </si>
  <si>
    <t>Value Place of Ft Walton Beach</t>
  </si>
  <si>
    <t>915 Harrelson St</t>
  </si>
  <si>
    <t>HST77169</t>
  </si>
  <si>
    <t>-9848934.87500000</t>
  </si>
  <si>
    <t>Amory Hospitality LLC</t>
  </si>
  <si>
    <t>915 Highway 278 E</t>
  </si>
  <si>
    <t>HST77170</t>
  </si>
  <si>
    <t>Best Western of Amroy</t>
  </si>
  <si>
    <t>HST77171</t>
  </si>
  <si>
    <t>-10622728.99410000</t>
  </si>
  <si>
    <t>3377261.96300000</t>
  </si>
  <si>
    <t>Super Eight Lake Jackson Inn</t>
  </si>
  <si>
    <t>915 Highway 332</t>
  </si>
  <si>
    <t>HST77172</t>
  </si>
  <si>
    <t>-10485984.84910000</t>
  </si>
  <si>
    <t>4326342.40980000</t>
  </si>
  <si>
    <t>Generations, Inc.</t>
  </si>
  <si>
    <t>915 Krupa</t>
  </si>
  <si>
    <t>HST77173</t>
  </si>
  <si>
    <t>-11297501.49100000</t>
  </si>
  <si>
    <t>The Best Western Palace Inn</t>
  </si>
  <si>
    <t>915 Lamesa Hwy</t>
  </si>
  <si>
    <t>HST77174</t>
  </si>
  <si>
    <t>-8186901.72070000</t>
  </si>
  <si>
    <t>Dantech, LLC</t>
  </si>
  <si>
    <t>915 Little Neck Ave</t>
  </si>
  <si>
    <t>North Bellmore</t>
  </si>
  <si>
    <t>HST77175</t>
  </si>
  <si>
    <t>-10386209.04820000</t>
  </si>
  <si>
    <t>4372455.48080000</t>
  </si>
  <si>
    <t>The Cliffs At Long Creek</t>
  </si>
  <si>
    <t>915 Long Creek Rd</t>
  </si>
  <si>
    <t>HST77176</t>
  </si>
  <si>
    <t>-9416729.34220000</t>
  </si>
  <si>
    <t>Scenic River Inn</t>
  </si>
  <si>
    <t>915 Main St</t>
  </si>
  <si>
    <t>Wartburg</t>
  </si>
  <si>
    <t>37887</t>
  </si>
  <si>
    <t>HST77177</t>
  </si>
  <si>
    <t>-10837588.38480000</t>
  </si>
  <si>
    <t>3647183.93180000</t>
  </si>
  <si>
    <t>915 N General Bruce Dr</t>
  </si>
  <si>
    <t>HST77178</t>
  </si>
  <si>
    <t>Americas Best Value Inn North Ten Best Travel A Booking Agency Not The Hotel</t>
  </si>
  <si>
    <t>HST77179</t>
  </si>
  <si>
    <t>Rohini Inc</t>
  </si>
  <si>
    <t>HST77180</t>
  </si>
  <si>
    <t>-9875786.35370000</t>
  </si>
  <si>
    <t>915 N Gloster St</t>
  </si>
  <si>
    <t>HST77181</t>
  </si>
  <si>
    <t>-10095551.30300000</t>
  </si>
  <si>
    <t>4461701.31890000</t>
  </si>
  <si>
    <t>Stone Crest Motel Ltd</t>
  </si>
  <si>
    <t>915 N Main St</t>
  </si>
  <si>
    <t>HST77182</t>
  </si>
  <si>
    <t>-10269433.65220000</t>
  </si>
  <si>
    <t>915 Port Way</t>
  </si>
  <si>
    <t>HST77183</t>
  </si>
  <si>
    <t>-16472098.06260000</t>
  </si>
  <si>
    <t>9561247.32170000</t>
  </si>
  <si>
    <t>The Upper Room B &amp; B</t>
  </si>
  <si>
    <t>915 Ridgepointe Dr</t>
  </si>
  <si>
    <t>HST77184</t>
  </si>
  <si>
    <t>-8344830.81280000</t>
  </si>
  <si>
    <t>4856199.52260000</t>
  </si>
  <si>
    <t>Wrdh Mt Laurel Operations</t>
  </si>
  <si>
    <t>915 Route 73</t>
  </si>
  <si>
    <t>HST77185</t>
  </si>
  <si>
    <t>Wph Mount Laurel LLC</t>
  </si>
  <si>
    <t>HST77186</t>
  </si>
  <si>
    <t>Spencer Investments Corp</t>
  </si>
  <si>
    <t>915 Royal St</t>
  </si>
  <si>
    <t>HST77187</t>
  </si>
  <si>
    <t>915 S 8th St</t>
  </si>
  <si>
    <t>HST77188</t>
  </si>
  <si>
    <t>-13127084.61120000</t>
  </si>
  <si>
    <t>4004536.26460000</t>
  </si>
  <si>
    <t>Jin Yi Enterprises, Inc</t>
  </si>
  <si>
    <t>915 S Disneyland Dr</t>
  </si>
  <si>
    <t>HST77189</t>
  </si>
  <si>
    <t>-9165689.75810000</t>
  </si>
  <si>
    <t>3241550.01000000</t>
  </si>
  <si>
    <t>915 S Falkenburg Rd</t>
  </si>
  <si>
    <t>HST77190</t>
  </si>
  <si>
    <t>KMD Hotel Group, LLC</t>
  </si>
  <si>
    <t>HST77191</t>
  </si>
  <si>
    <t>-10485964.46590000</t>
  </si>
  <si>
    <t>4308207.72860000</t>
  </si>
  <si>
    <t>915 S Krupa Dr</t>
  </si>
  <si>
    <t>HST77192</t>
  </si>
  <si>
    <t>-13125182.17850000</t>
  </si>
  <si>
    <t>6196475.20510000</t>
  </si>
  <si>
    <t>Dennylene Inc</t>
  </si>
  <si>
    <t>915 S Main St</t>
  </si>
  <si>
    <t>HST77193</t>
  </si>
  <si>
    <t>TERANDY CORP.</t>
  </si>
  <si>
    <t>HST77194</t>
  </si>
  <si>
    <t>3702390.34240000</t>
  </si>
  <si>
    <t>915 S Pierce St</t>
  </si>
  <si>
    <t>Bacon County</t>
  </si>
  <si>
    <t>31510</t>
  </si>
  <si>
    <t>HST77195</t>
  </si>
  <si>
    <t>-9458895.40420000</t>
  </si>
  <si>
    <t>Apple Tree Inn of Petoskey LLC</t>
  </si>
  <si>
    <t>915 Spring St</t>
  </si>
  <si>
    <t>HST77196</t>
  </si>
  <si>
    <t>4213693.13050000</t>
  </si>
  <si>
    <t>915 Union Ave</t>
  </si>
  <si>
    <t>HST77197</t>
  </si>
  <si>
    <t>-8246067.37780000</t>
  </si>
  <si>
    <t>5085321.37400000</t>
  </si>
  <si>
    <t>H R &amp; C New York Inc</t>
  </si>
  <si>
    <t>HST77198</t>
  </si>
  <si>
    <t>HST77199</t>
  </si>
  <si>
    <t>-9517592.24750000</t>
  </si>
  <si>
    <t>4771856.98810000</t>
  </si>
  <si>
    <t>Fcp Lodging LLC</t>
  </si>
  <si>
    <t>915 W Ann Blvd</t>
  </si>
  <si>
    <t>HST77200</t>
  </si>
  <si>
    <t>-10621573.94570000</t>
  </si>
  <si>
    <t>3488942.03420000</t>
  </si>
  <si>
    <t>BADAT HOSPITALITY INC</t>
  </si>
  <si>
    <t>915 W Bertrand St</t>
  </si>
  <si>
    <t>77088</t>
  </si>
  <si>
    <t>HST77201</t>
  </si>
  <si>
    <t>-13623191.49960000</t>
  </si>
  <si>
    <t>915 W Cutting Blvd</t>
  </si>
  <si>
    <t>HST77202</t>
  </si>
  <si>
    <t>Days Inn Suites Richmond California</t>
  </si>
  <si>
    <t>HST77203</t>
  </si>
  <si>
    <t>3472441.07810000</t>
  </si>
  <si>
    <t>Bayou City Lodging Group LLC</t>
  </si>
  <si>
    <t>915 W Dallas St</t>
  </si>
  <si>
    <t>HST77204</t>
  </si>
  <si>
    <t>-13109548.25830000</t>
  </si>
  <si>
    <t>915 W Holt Ave</t>
  </si>
  <si>
    <t>HST77205</t>
  </si>
  <si>
    <t>-10589456.80500000</t>
  </si>
  <si>
    <t>3443445.39740000</t>
  </si>
  <si>
    <t>Oxford Inn &amp; Suites</t>
  </si>
  <si>
    <t>915 W Nasa Pkwy</t>
  </si>
  <si>
    <t>HST77206</t>
  </si>
  <si>
    <t>-9297304.12920000</t>
  </si>
  <si>
    <t>4263932.18400000</t>
  </si>
  <si>
    <t>Westgate Resorts Marketing</t>
  </si>
  <si>
    <t>915 Westgate Resorts Rd</t>
  </si>
  <si>
    <t>HST77207</t>
  </si>
  <si>
    <t>4722405.99120000</t>
  </si>
  <si>
    <t>9150 Baltimore Ave</t>
  </si>
  <si>
    <t>HST77208</t>
  </si>
  <si>
    <t>-9080195.79130000</t>
  </si>
  <si>
    <t>Durgama Inc</t>
  </si>
  <si>
    <t>9150 Baymeadows Rd</t>
  </si>
  <si>
    <t>HST77209</t>
  </si>
  <si>
    <t>Baymeadows Hotel Management, LLC</t>
  </si>
  <si>
    <t>HST77210</t>
  </si>
  <si>
    <t>Vision Nashville Cool Springs LLC</t>
  </si>
  <si>
    <t>9150 Carothers Pkwy</t>
  </si>
  <si>
    <t>HST77211</t>
  </si>
  <si>
    <t>-10673992.76110000</t>
  </si>
  <si>
    <t>Leisure Hospitality Management, Inc.</t>
  </si>
  <si>
    <t>9150 S 102nd St</t>
  </si>
  <si>
    <t>HST77212</t>
  </si>
  <si>
    <t>-10146257.92900000</t>
  </si>
  <si>
    <t>5772518.15640000</t>
  </si>
  <si>
    <t>PRC Enterprises</t>
  </si>
  <si>
    <t>9150 W Johnson Rd</t>
  </si>
  <si>
    <t>HST77213</t>
  </si>
  <si>
    <t>-9589171.27800000</t>
  </si>
  <si>
    <t>3811437.86350000</t>
  </si>
  <si>
    <t>Rajkrupa Hotel, LLC</t>
  </si>
  <si>
    <t>9151 Boyd Cooper Pkwy</t>
  </si>
  <si>
    <t>HST77214</t>
  </si>
  <si>
    <t>Mountain Harbour Bed and Breakfast LLC</t>
  </si>
  <si>
    <t>9151 Highway 19 E</t>
  </si>
  <si>
    <t>HST77215</t>
  </si>
  <si>
    <t>4060686.27530000</t>
  </si>
  <si>
    <t>9151 Sepulveda Blvd</t>
  </si>
  <si>
    <t>HST77216</t>
  </si>
  <si>
    <t>-17597026.90370000</t>
  </si>
  <si>
    <t>2432097.63070000</t>
  </si>
  <si>
    <t>Hampton Suite Shop</t>
  </si>
  <si>
    <t>91-5431 Kapolei Pkwy Ste 900</t>
  </si>
  <si>
    <t>Kapolei</t>
  </si>
  <si>
    <t>96707</t>
  </si>
  <si>
    <t>HST77217</t>
  </si>
  <si>
    <t>-10645014.63430000</t>
  </si>
  <si>
    <t>9155 Highway 6 N</t>
  </si>
  <si>
    <t>HST77218</t>
  </si>
  <si>
    <t>Kerzner International Development Services, Inc.</t>
  </si>
  <si>
    <t>9155 S Dadeland Blvd Ste 1506</t>
  </si>
  <si>
    <t>HST77219</t>
  </si>
  <si>
    <t>-8799797.59390000</t>
  </si>
  <si>
    <t>Labh Hospitality, Inc.</t>
  </si>
  <si>
    <t>9159 Erie Rd</t>
  </si>
  <si>
    <t>14006</t>
  </si>
  <si>
    <t>HST77220</t>
  </si>
  <si>
    <t>-13649050.99560000</t>
  </si>
  <si>
    <t>6189726.07030000</t>
  </si>
  <si>
    <t>Anaco Bay Inn LLC</t>
  </si>
  <si>
    <t>916 33rd St</t>
  </si>
  <si>
    <t>HST77221</t>
  </si>
  <si>
    <t>916 4th Ave S</t>
  </si>
  <si>
    <t>HST77222</t>
  </si>
  <si>
    <t>Pamlico Wind, Inc</t>
  </si>
  <si>
    <t>916 Carolina Ave</t>
  </si>
  <si>
    <t>HST77223</t>
  </si>
  <si>
    <t>916 Dallas St</t>
  </si>
  <si>
    <t>HST77224</t>
  </si>
  <si>
    <t>5335030.61660000</t>
  </si>
  <si>
    <t>916 E 13th St</t>
  </si>
  <si>
    <t>HST77225</t>
  </si>
  <si>
    <t>-9621764.02690000</t>
  </si>
  <si>
    <t>Vista Villa Motel</t>
  </si>
  <si>
    <t>916 E Ludington Ave</t>
  </si>
  <si>
    <t>HST77226</t>
  </si>
  <si>
    <t>-13026017.87380000</t>
  </si>
  <si>
    <t>916 E Main St</t>
  </si>
  <si>
    <t>HST77227</t>
  </si>
  <si>
    <t>-9785006.34170000</t>
  </si>
  <si>
    <t>5318691.05600000</t>
  </si>
  <si>
    <t>Aqua / Comfort Inn &amp; Suites</t>
  </si>
  <si>
    <t>916 E State St</t>
  </si>
  <si>
    <t>HST77228</t>
  </si>
  <si>
    <t>Parkeast Hospitality, Inc</t>
  </si>
  <si>
    <t>916 E State St Lbby</t>
  </si>
  <si>
    <t>HST77229</t>
  </si>
  <si>
    <t>-8900307.19030000</t>
  </si>
  <si>
    <t>4483481.39190000</t>
  </si>
  <si>
    <t>Airport Inn Efficiencies Inc</t>
  </si>
  <si>
    <t>916 Hershberger Rd Nw</t>
  </si>
  <si>
    <t>HST77230</t>
  </si>
  <si>
    <t>-11899240.95530000</t>
  </si>
  <si>
    <t>JOE S SANCHEZ</t>
  </si>
  <si>
    <t>916 N California St</t>
  </si>
  <si>
    <t>HST77231</t>
  </si>
  <si>
    <t>Praire Inn Travelodge</t>
  </si>
  <si>
    <t>916 N Dakota St</t>
  </si>
  <si>
    <t>HST77232</t>
  </si>
  <si>
    <t>-10121234.14450000</t>
  </si>
  <si>
    <t>3532674.25640000</t>
  </si>
  <si>
    <t>Avalon Hotel Group LLC</t>
  </si>
  <si>
    <t>916 S Burnside Ave Ste 400</t>
  </si>
  <si>
    <t>HST77233</t>
  </si>
  <si>
    <t>Mh 2 B LLC</t>
  </si>
  <si>
    <t>916 S Burnside Ave Ste 407</t>
  </si>
  <si>
    <t>HST77234</t>
  </si>
  <si>
    <t>5777865.21290000</t>
  </si>
  <si>
    <t>Spring Lodge &amp; Cottages Inc</t>
  </si>
  <si>
    <t>916 S Park Ave</t>
  </si>
  <si>
    <t>49719</t>
  </si>
  <si>
    <t>HST77235</t>
  </si>
  <si>
    <t>-9007726.69410000</t>
  </si>
  <si>
    <t>3377953.45440000</t>
  </si>
  <si>
    <t>Bresco, LLC</t>
  </si>
  <si>
    <t>916 S Riverside Dr</t>
  </si>
  <si>
    <t>HST77236</t>
  </si>
  <si>
    <t>4680202.00250000</t>
  </si>
  <si>
    <t>9160 Belvoir Woods Pkwy</t>
  </si>
  <si>
    <t>HST77237</t>
  </si>
  <si>
    <t>-9333851.22030000</t>
  </si>
  <si>
    <t>Covington Lodge</t>
  </si>
  <si>
    <t>9161 City Pond Rd</t>
  </si>
  <si>
    <t>HST77238</t>
  </si>
  <si>
    <t>3462544.41430000</t>
  </si>
  <si>
    <t>The Shamrock Inn</t>
  </si>
  <si>
    <t>9161 S Gessner Rd</t>
  </si>
  <si>
    <t>HST77239</t>
  </si>
  <si>
    <t>Shg HP Germantown, LLC</t>
  </si>
  <si>
    <t>9161 Winchester Rd</t>
  </si>
  <si>
    <t>HST77240</t>
  </si>
  <si>
    <t>-9267646.56230000</t>
  </si>
  <si>
    <t>4877124.10370000</t>
  </si>
  <si>
    <t>Jimco Services LLC</t>
  </si>
  <si>
    <t>9165 Plain City Georgesville Rd Ne</t>
  </si>
  <si>
    <t>Plain City</t>
  </si>
  <si>
    <t>43064</t>
  </si>
  <si>
    <t>HST77241</t>
  </si>
  <si>
    <t>-10768801.85370000</t>
  </si>
  <si>
    <t>9165 S Central Expy</t>
  </si>
  <si>
    <t>HST77242</t>
  </si>
  <si>
    <t>-8535277.91520000</t>
  </si>
  <si>
    <t>4918179.10030000</t>
  </si>
  <si>
    <t>Colonial Penn Motel</t>
  </si>
  <si>
    <t>9168 Allentown Blvd</t>
  </si>
  <si>
    <t>HST77243</t>
  </si>
  <si>
    <t>Heritage Inn Number I. Opco, L.L.C.</t>
  </si>
  <si>
    <t>9169 Markville Dr</t>
  </si>
  <si>
    <t>HST77244</t>
  </si>
  <si>
    <t>Colonel Waller Motel Inc</t>
  </si>
  <si>
    <t>917 Capitol Landing Rd</t>
  </si>
  <si>
    <t>HST77245</t>
  </si>
  <si>
    <t>-9383654.19080000</t>
  </si>
  <si>
    <t>Niligiri LLC</t>
  </si>
  <si>
    <t>917 Church St</t>
  </si>
  <si>
    <t>HST77246</t>
  </si>
  <si>
    <t>-13431779.59200000</t>
  </si>
  <si>
    <t>Mrs Andersons Lodging House</t>
  </si>
  <si>
    <t>917 Commercial St</t>
  </si>
  <si>
    <t>HST77247</t>
  </si>
  <si>
    <t>4535176.14700000</t>
  </si>
  <si>
    <t>Flatlands Hospitality LLC</t>
  </si>
  <si>
    <t>917 E Douglas Ave</t>
  </si>
  <si>
    <t>HST77248</t>
  </si>
  <si>
    <t>-9875453.42800000</t>
  </si>
  <si>
    <t>Super 8 Whitewater</t>
  </si>
  <si>
    <t>917 E Milwaukee St</t>
  </si>
  <si>
    <t>HST77249</t>
  </si>
  <si>
    <t>-9828008.11520000</t>
  </si>
  <si>
    <t>917 Green Mill Rd</t>
  </si>
  <si>
    <t>HST77250</t>
  </si>
  <si>
    <t>-11892928.95530000</t>
  </si>
  <si>
    <t>Hotel Bristol</t>
  </si>
  <si>
    <t>917 Lincoln Ave</t>
  </si>
  <si>
    <t>HST77251</t>
  </si>
  <si>
    <t>Hardman Industries</t>
  </si>
  <si>
    <t>917 N Carson St</t>
  </si>
  <si>
    <t>HST77252</t>
  </si>
  <si>
    <t>-10900973.36590000</t>
  </si>
  <si>
    <t>3488221.09310000</t>
  </si>
  <si>
    <t>Best Western San Marcos</t>
  </si>
  <si>
    <t>917 N Interstate 35</t>
  </si>
  <si>
    <t>HST77253</t>
  </si>
  <si>
    <t>Jay-Veer Hospitality Corporation</t>
  </si>
  <si>
    <t>HST77254</t>
  </si>
  <si>
    <t>-10552719.47060000</t>
  </si>
  <si>
    <t>917 N Woodbine Rd</t>
  </si>
  <si>
    <t>HST77255</t>
  </si>
  <si>
    <t>917 Navigation Blvd</t>
  </si>
  <si>
    <t>HST77256</t>
  </si>
  <si>
    <t>5155933.97010000</t>
  </si>
  <si>
    <t>Inn At Lincoln Park Hotel Near Wrigley Field Boyst</t>
  </si>
  <si>
    <t>917 W Eastwood Ave Apt 612</t>
  </si>
  <si>
    <t>HST77257</t>
  </si>
  <si>
    <t>-12454812.45440000</t>
  </si>
  <si>
    <t>Pacific West Hotels &amp; Resorts, Inc</t>
  </si>
  <si>
    <t>9170 E Bahia Dr Ste 101</t>
  </si>
  <si>
    <t>HST77258</t>
  </si>
  <si>
    <t>-13316560.11410000</t>
  </si>
  <si>
    <t>4415482.21530000</t>
  </si>
  <si>
    <t>GERALD H BURT</t>
  </si>
  <si>
    <t>9170 E Sierra Ave</t>
  </si>
  <si>
    <t>93619</t>
  </si>
  <si>
    <t>HST77259</t>
  </si>
  <si>
    <t>-9088804.29930000</t>
  </si>
  <si>
    <t>Southeast New Start Transitional Housing, Inc</t>
  </si>
  <si>
    <t>9171 Parker Ave</t>
  </si>
  <si>
    <t>HST77260</t>
  </si>
  <si>
    <t>-9056306.67200000</t>
  </si>
  <si>
    <t>A Comfort Inn</t>
  </si>
  <si>
    <t>9172 Market Square Dr</t>
  </si>
  <si>
    <t>HST77261</t>
  </si>
  <si>
    <t>-13507183.87110000</t>
  </si>
  <si>
    <t>9172 Thornton Rd</t>
  </si>
  <si>
    <t>95209</t>
  </si>
  <si>
    <t>HST77262</t>
  </si>
  <si>
    <t>4303830.01360000</t>
  </si>
  <si>
    <t>Eldarado Resorts</t>
  </si>
  <si>
    <t>9175 Las Vegas Blvd S</t>
  </si>
  <si>
    <t>HST77263</t>
  </si>
  <si>
    <t>G-Elk Grove LP</t>
  </si>
  <si>
    <t>9175 W Stockton Blvd</t>
  </si>
  <si>
    <t>HST77264</t>
  </si>
  <si>
    <t>Wfp Hospitality, LLC</t>
  </si>
  <si>
    <t>HST77265</t>
  </si>
  <si>
    <t>-9685196.56880000</t>
  </si>
  <si>
    <t>5761023.60940000</t>
  </si>
  <si>
    <t>Brocks Lakeshore Cabins</t>
  </si>
  <si>
    <t>9179 Wahl R.55 Ave</t>
  </si>
  <si>
    <t>HST77266</t>
  </si>
  <si>
    <t>-11687765.17700000</t>
  </si>
  <si>
    <t>Renaissance Denver Dwntn City</t>
  </si>
  <si>
    <t>918 17th St</t>
  </si>
  <si>
    <t>HST77267</t>
  </si>
  <si>
    <t>4695224.23670000</t>
  </si>
  <si>
    <t>Ann William Motel Inc</t>
  </si>
  <si>
    <t>918 2nd Ave</t>
  </si>
  <si>
    <t>HST77268</t>
  </si>
  <si>
    <t>-9684863.64300000</t>
  </si>
  <si>
    <t>Gopinath, LLC</t>
  </si>
  <si>
    <t>918 Beltline Rd Sw</t>
  </si>
  <si>
    <t>HST77269</t>
  </si>
  <si>
    <t>-8680739.27870000</t>
  </si>
  <si>
    <t>5126755.47700000</t>
  </si>
  <si>
    <t>Millstream Inn Inc</t>
  </si>
  <si>
    <t>918 E 2nd St</t>
  </si>
  <si>
    <t>HST77270</t>
  </si>
  <si>
    <t>-10070337.27530000</t>
  </si>
  <si>
    <t>Laplace Motel Inc</t>
  </si>
  <si>
    <t>918 E Airline Hwy</t>
  </si>
  <si>
    <t>HST77271</t>
  </si>
  <si>
    <t>-8695931.56270000</t>
  </si>
  <si>
    <t>4399722.04970000</t>
  </si>
  <si>
    <t>Inns International Inc</t>
  </si>
  <si>
    <t>918 E Atlantic St</t>
  </si>
  <si>
    <t>HST77272</t>
  </si>
  <si>
    <t>-13317382.23680000</t>
  </si>
  <si>
    <t>HANFORD MOTOR LODGE</t>
  </si>
  <si>
    <t>918 E Lacey Blvd</t>
  </si>
  <si>
    <t>HST77273</t>
  </si>
  <si>
    <t>-10493642.14070000</t>
  </si>
  <si>
    <t>Cossatot River Cabins &amp; Rv Park LLC</t>
  </si>
  <si>
    <t>918 Highway 278 E</t>
  </si>
  <si>
    <t>Wickes</t>
  </si>
  <si>
    <t>71973</t>
  </si>
  <si>
    <t>HST77274</t>
  </si>
  <si>
    <t>-11411559.12600000</t>
  </si>
  <si>
    <t>4310351.01690000</t>
  </si>
  <si>
    <t>918 Liberal St</t>
  </si>
  <si>
    <t>HST77275</t>
  </si>
  <si>
    <t>-9297317.71800000</t>
  </si>
  <si>
    <t>American Tradition</t>
  </si>
  <si>
    <t>918 Parkway</t>
  </si>
  <si>
    <t>HST77276</t>
  </si>
  <si>
    <t>-16599418.37130000</t>
  </si>
  <si>
    <t>8764464.13700000</t>
  </si>
  <si>
    <t>Eagle Hotel</t>
  </si>
  <si>
    <t>918 S Colony Way</t>
  </si>
  <si>
    <t>HST77277</t>
  </si>
  <si>
    <t>Super 9 Inns</t>
  </si>
  <si>
    <t>918 S Wood Dr</t>
  </si>
  <si>
    <t>HST77278</t>
  </si>
  <si>
    <t>-10583144.80500000</t>
  </si>
  <si>
    <t>3480755.47030000</t>
  </si>
  <si>
    <t>Casino Gaming Technology, Inc.</t>
  </si>
  <si>
    <t>918 W Houston St</t>
  </si>
  <si>
    <t>HST77279</t>
  </si>
  <si>
    <t>-10081459.71220000</t>
  </si>
  <si>
    <t>5134730.11420000</t>
  </si>
  <si>
    <t>918 Westwood Dr</t>
  </si>
  <si>
    <t>HST77280</t>
  </si>
  <si>
    <t>-8475133.86420000</t>
  </si>
  <si>
    <t>5344618.76680000</t>
  </si>
  <si>
    <t>Brewerton Motel</t>
  </si>
  <si>
    <t>9180 Brewerton Rd</t>
  </si>
  <si>
    <t>HST77281</t>
  </si>
  <si>
    <t>-11874482.15250000</t>
  </si>
  <si>
    <t>Airport Hotel Svc.</t>
  </si>
  <si>
    <t>9181 Coors Blvd Nw</t>
  </si>
  <si>
    <t>HST77282</t>
  </si>
  <si>
    <t>-9525908.59620000</t>
  </si>
  <si>
    <t>5386843.88750000</t>
  </si>
  <si>
    <t>Northern Traveler LLC</t>
  </si>
  <si>
    <t>9182 E 36th St</t>
  </si>
  <si>
    <t>HST77283</t>
  </si>
  <si>
    <t>-8352725.90850000</t>
  </si>
  <si>
    <t>Philadelphia Ne</t>
  </si>
  <si>
    <t>9183 Roosevelt Blvd</t>
  </si>
  <si>
    <t>19114</t>
  </si>
  <si>
    <t>HST77284</t>
  </si>
  <si>
    <t>-10603636.72300000</t>
  </si>
  <si>
    <t>3459596.44470000</t>
  </si>
  <si>
    <t>Hobby Hotel Group, LLC</t>
  </si>
  <si>
    <t>9185 Gulf Fwy</t>
  </si>
  <si>
    <t>HST77285</t>
  </si>
  <si>
    <t>2876861.68800000</t>
  </si>
  <si>
    <t>Keyscaribbean Resorts Florida Keys</t>
  </si>
  <si>
    <t>91865 Overseas Hwy</t>
  </si>
  <si>
    <t>HST77286</t>
  </si>
  <si>
    <t>-8386385.37850000</t>
  </si>
  <si>
    <t>4869623.78950000</t>
  </si>
  <si>
    <t>Haverford Hotel Partners, L.P.</t>
  </si>
  <si>
    <t>919 Conestoga Rd 3-214</t>
  </si>
  <si>
    <t>HST77287</t>
  </si>
  <si>
    <t>-9250646.96720000</t>
  </si>
  <si>
    <t>5063195.79510000</t>
  </si>
  <si>
    <t>Tiruvhethi Corporation</t>
  </si>
  <si>
    <t>919 E State St</t>
  </si>
  <si>
    <t>HST77288</t>
  </si>
  <si>
    <t>-9495721.06580000</t>
  </si>
  <si>
    <t>Cottages At Normal Park LLC</t>
  </si>
  <si>
    <t>919 Forest Ave</t>
  </si>
  <si>
    <t>HST77289</t>
  </si>
  <si>
    <t>-8884999.40150000</t>
  </si>
  <si>
    <t>4944830.78410000</t>
  </si>
  <si>
    <t>Wicked Witches Dam View Hotel</t>
  </si>
  <si>
    <t>919 Freeport Rd</t>
  </si>
  <si>
    <t>Cheswick</t>
  </si>
  <si>
    <t>15024</t>
  </si>
  <si>
    <t>HST77290</t>
  </si>
  <si>
    <t>5478249.53950000</t>
  </si>
  <si>
    <t>Holiday Inn North Eugene - Springfield</t>
  </si>
  <si>
    <t>919 Kruse Way</t>
  </si>
  <si>
    <t>HST77291</t>
  </si>
  <si>
    <t>919 Langley St</t>
  </si>
  <si>
    <t>32212</t>
  </si>
  <si>
    <t>HST77292</t>
  </si>
  <si>
    <t>-9911062.89150000</t>
  </si>
  <si>
    <t>919 Maple Hill Rd</t>
  </si>
  <si>
    <t>HST77293</t>
  </si>
  <si>
    <t>-9147813.68510000</t>
  </si>
  <si>
    <t>4056963.88660000</t>
  </si>
  <si>
    <t>Harikrishana, Inc.</t>
  </si>
  <si>
    <t>919 Montague Ave</t>
  </si>
  <si>
    <t>HST77294</t>
  </si>
  <si>
    <t>-10802053.65970000</t>
  </si>
  <si>
    <t>3258141.79270000</t>
  </si>
  <si>
    <t>Island Management Corporation</t>
  </si>
  <si>
    <t>919 N Fulton Beach Rd</t>
  </si>
  <si>
    <t>HST77295</t>
  </si>
  <si>
    <t>-8927600.30520000</t>
  </si>
  <si>
    <t>Interval International</t>
  </si>
  <si>
    <t>919 Nw 2nd Ave Apt 304</t>
  </si>
  <si>
    <t>HST77296</t>
  </si>
  <si>
    <t>-11753677.67580000</t>
  </si>
  <si>
    <t>4353930.82120000</t>
  </si>
  <si>
    <t>Sun God Lodge</t>
  </si>
  <si>
    <t>919 Paseo Del Pueblo Sur</t>
  </si>
  <si>
    <t>HST77297</t>
  </si>
  <si>
    <t>-9861334.65950000</t>
  </si>
  <si>
    <t>5960354.47570000</t>
  </si>
  <si>
    <t>Lilken LP</t>
  </si>
  <si>
    <t>919 Razorback Dr</t>
  </si>
  <si>
    <t>HST77298</t>
  </si>
  <si>
    <t>Andrew Jackson Hotel</t>
  </si>
  <si>
    <t>919 Royal St</t>
  </si>
  <si>
    <t>HST77299</t>
  </si>
  <si>
    <t>-9239184.81010000</t>
  </si>
  <si>
    <t>919 S High St</t>
  </si>
  <si>
    <t>HST77300</t>
  </si>
  <si>
    <t>-9397603.09910000</t>
  </si>
  <si>
    <t>Serving You Notice Bloc To Bloc Inc.</t>
  </si>
  <si>
    <t>919 Salisbury Trl</t>
  </si>
  <si>
    <t>30296</t>
  </si>
  <si>
    <t>HST77301</t>
  </si>
  <si>
    <t>-10114344.62040000</t>
  </si>
  <si>
    <t>American Budget Inn of Black River Falls LLC</t>
  </si>
  <si>
    <t>919 State Highway 54</t>
  </si>
  <si>
    <t>HST77302</t>
  </si>
  <si>
    <t>-9060505.61280000</t>
  </si>
  <si>
    <t>Host Inn of Orlando</t>
  </si>
  <si>
    <t>919 W Colonial Dr</t>
  </si>
  <si>
    <t>HST77303</t>
  </si>
  <si>
    <t>-10289069.47540000</t>
  </si>
  <si>
    <t>Tom &amp; Carolyn Eggers</t>
  </si>
  <si>
    <t>919 W Walnut St</t>
  </si>
  <si>
    <t>HST77304</t>
  </si>
  <si>
    <t>9190 Gulf Fwy</t>
  </si>
  <si>
    <t>HST77305</t>
  </si>
  <si>
    <t>HST77306</t>
  </si>
  <si>
    <t>-9278177.88610000</t>
  </si>
  <si>
    <t>Romulus Nights Inc</t>
  </si>
  <si>
    <t>9191 Wickham Rd</t>
  </si>
  <si>
    <t>HST77307</t>
  </si>
  <si>
    <t>Best Western Gateway International Hotel</t>
  </si>
  <si>
    <t>HST77308</t>
  </si>
  <si>
    <t>-8962978.75910000</t>
  </si>
  <si>
    <t>2877086.61010000</t>
  </si>
  <si>
    <t>Key Largo Beach House</t>
  </si>
  <si>
    <t>91946 Overseas Hwy</t>
  </si>
  <si>
    <t>HST77309</t>
  </si>
  <si>
    <t>-9218543.41530000</t>
  </si>
  <si>
    <t>3230871.48420000</t>
  </si>
  <si>
    <t>Lana's Red Lion Pub, Inc.</t>
  </si>
  <si>
    <t>9195 125th St</t>
  </si>
  <si>
    <t>HST77310</t>
  </si>
  <si>
    <t>-9902311.70110000</t>
  </si>
  <si>
    <t>5681651.59270000</t>
  </si>
  <si>
    <t>9195 State Rd 55</t>
  </si>
  <si>
    <t>Pickerel</t>
  </si>
  <si>
    <t>54465</t>
  </si>
  <si>
    <t>HST77311</t>
  </si>
  <si>
    <t>-9109038.03000000</t>
  </si>
  <si>
    <t>5062842.84960000</t>
  </si>
  <si>
    <t>9197 Pearl Rd</t>
  </si>
  <si>
    <t>HST77312</t>
  </si>
  <si>
    <t>919-B Langley St</t>
  </si>
  <si>
    <t>HST77313</t>
  </si>
  <si>
    <t>-13105023.18630000</t>
  </si>
  <si>
    <t>Andersen Hotels, Inc</t>
  </si>
  <si>
    <t>92 Argonaut Ste 150</t>
  </si>
  <si>
    <t>HST77314</t>
  </si>
  <si>
    <t>Moonbeam Bungalows</t>
  </si>
  <si>
    <t>92 Carolina Hills Dr</t>
  </si>
  <si>
    <t>Horse Shoe</t>
  </si>
  <si>
    <t>28742</t>
  </si>
  <si>
    <t>HST77315</t>
  </si>
  <si>
    <t>-11975508.12350000</t>
  </si>
  <si>
    <t>4940021.88820000</t>
  </si>
  <si>
    <t>Candlewood Suites - Craig</t>
  </si>
  <si>
    <t>92 Commerce St</t>
  </si>
  <si>
    <t>HST77316</t>
  </si>
  <si>
    <t>3549222.00090000</t>
  </si>
  <si>
    <t>3 Fish Coastal Cottages LLC</t>
  </si>
  <si>
    <t>92 Cypress Breeze Dr</t>
  </si>
  <si>
    <t>HST77317</t>
  </si>
  <si>
    <t>Hotel Chantel</t>
  </si>
  <si>
    <t>92 Ludlow St</t>
  </si>
  <si>
    <t>HST77318</t>
  </si>
  <si>
    <t>-7879482.18460000</t>
  </si>
  <si>
    <t>92 Marion Rd</t>
  </si>
  <si>
    <t>HST77319</t>
  </si>
  <si>
    <t>Tap Room At The Lafayette</t>
  </si>
  <si>
    <t>92 Pearl St</t>
  </si>
  <si>
    <t>HST77320</t>
  </si>
  <si>
    <t>-7952005.63700000</t>
  </si>
  <si>
    <t>Sun Valley Cottages</t>
  </si>
  <si>
    <t>92 Powers Rd</t>
  </si>
  <si>
    <t>Meredith</t>
  </si>
  <si>
    <t>03253</t>
  </si>
  <si>
    <t>HST77321</t>
  </si>
  <si>
    <t>-11522579.66310000</t>
  </si>
  <si>
    <t>3684531.02390000</t>
  </si>
  <si>
    <t>Cai Pecos Hotel, LLC</t>
  </si>
  <si>
    <t>92 Raul Flores Blvd</t>
  </si>
  <si>
    <t>HST77322</t>
  </si>
  <si>
    <t>-8064772.33550000</t>
  </si>
  <si>
    <t>5332684.00060000</t>
  </si>
  <si>
    <t>92 Rockingham St</t>
  </si>
  <si>
    <t>HST77323</t>
  </si>
  <si>
    <t>-8797915.54440000</t>
  </si>
  <si>
    <t>4597142.38590000</t>
  </si>
  <si>
    <t>92 Rowe Rd</t>
  </si>
  <si>
    <t>HST77324</t>
  </si>
  <si>
    <t>-13147508.58520000</t>
  </si>
  <si>
    <t>4048192.75340000</t>
  </si>
  <si>
    <t>One Fur All</t>
  </si>
  <si>
    <t>92 S Craig Ave</t>
  </si>
  <si>
    <t>HST77325</t>
  </si>
  <si>
    <t>4122337.17710000</t>
  </si>
  <si>
    <t>Ellijay Inn</t>
  </si>
  <si>
    <t>92 S Main St</t>
  </si>
  <si>
    <t>HST77326</t>
  </si>
  <si>
    <t>-9173496.52660000</t>
  </si>
  <si>
    <t>Inn Towner Motel</t>
  </si>
  <si>
    <t>92 S Mulberry St</t>
  </si>
  <si>
    <t>HST77327</t>
  </si>
  <si>
    <t>-12698147.18610000</t>
  </si>
  <si>
    <t>Desert Palms Motel</t>
  </si>
  <si>
    <t>92 W Mesquite Blvd Ste B</t>
  </si>
  <si>
    <t>HST77328</t>
  </si>
  <si>
    <t>-7748975.30110000</t>
  </si>
  <si>
    <t>5442085.25030000</t>
  </si>
  <si>
    <t>Lbr, Inc.</t>
  </si>
  <si>
    <t>92 Wall Point Rd</t>
  </si>
  <si>
    <t>HST77329</t>
  </si>
  <si>
    <t>5604108.04730000</t>
  </si>
  <si>
    <t>SW Hartford LLC</t>
  </si>
  <si>
    <t>920 14th St Se</t>
  </si>
  <si>
    <t>HST77330</t>
  </si>
  <si>
    <t>5582077.38830000</t>
  </si>
  <si>
    <t>Profit Management Inc</t>
  </si>
  <si>
    <t>920 3rd Ave S</t>
  </si>
  <si>
    <t>57226</t>
  </si>
  <si>
    <t>HST77331</t>
  </si>
  <si>
    <t>-9418040.66190000</t>
  </si>
  <si>
    <t>920 Bob Arnold Blvd</t>
  </si>
  <si>
    <t>HST77332</t>
  </si>
  <si>
    <t>4322428.60050000</t>
  </si>
  <si>
    <t>Birchmont-H.i. Nashville, LLC</t>
  </si>
  <si>
    <t>920 Broadway</t>
  </si>
  <si>
    <t>HST77333</t>
  </si>
  <si>
    <t>HST77334</t>
  </si>
  <si>
    <t>-7906510.31780000</t>
  </si>
  <si>
    <t>5231447.39930000</t>
  </si>
  <si>
    <t>HST77335</t>
  </si>
  <si>
    <t>920 Broadway # 1</t>
  </si>
  <si>
    <t>HST77336</t>
  </si>
  <si>
    <t>-9214004.75440000</t>
  </si>
  <si>
    <t>920 Charles St</t>
  </si>
  <si>
    <t>Galion</t>
  </si>
  <si>
    <t>44833</t>
  </si>
  <si>
    <t>HST77337</t>
  </si>
  <si>
    <t>Two S.S. &amp; F., Inc.</t>
  </si>
  <si>
    <t>920 Collins Ave</t>
  </si>
  <si>
    <t>HST77338</t>
  </si>
  <si>
    <t>Dhb Collins Hospitality LLC</t>
  </si>
  <si>
    <t>HST77339</t>
  </si>
  <si>
    <t>-11935529.85910000</t>
  </si>
  <si>
    <t>4780990.12670000</t>
  </si>
  <si>
    <t>920 Cowen Dr</t>
  </si>
  <si>
    <t>HST77340</t>
  </si>
  <si>
    <t>-8615995.41710000</t>
  </si>
  <si>
    <t>4246201.98600000</t>
  </si>
  <si>
    <t>920 Cross Winds St</t>
  </si>
  <si>
    <t>HST77341</t>
  </si>
  <si>
    <t>HST77342</t>
  </si>
  <si>
    <t>New Beginnings Today</t>
  </si>
  <si>
    <t>920 Dannon Vw Sw</t>
  </si>
  <si>
    <t>HST77343</t>
  </si>
  <si>
    <t>-8649790.77520000</t>
  </si>
  <si>
    <t>Econolodge and Quality Inn and Suites</t>
  </si>
  <si>
    <t>920 Dual Hwy</t>
  </si>
  <si>
    <t>HST77344</t>
  </si>
  <si>
    <t>-8792480.02240000</t>
  </si>
  <si>
    <t>Rox Hotel Services Inc</t>
  </si>
  <si>
    <t>920 Durham Rd</t>
  </si>
  <si>
    <t>HST77345</t>
  </si>
  <si>
    <t>-11106490.45310000</t>
  </si>
  <si>
    <t>3403003.78280000</t>
  </si>
  <si>
    <t>Uvalde Hotel Corporation</t>
  </si>
  <si>
    <t>920 E Main St</t>
  </si>
  <si>
    <t>HST77346</t>
  </si>
  <si>
    <t>Mrkj Hotel LLC</t>
  </si>
  <si>
    <t>HST77347</t>
  </si>
  <si>
    <t>HST77348</t>
  </si>
  <si>
    <t>-8751604.89690000</t>
  </si>
  <si>
    <t>Desoto Motel</t>
  </si>
  <si>
    <t>HST77349</t>
  </si>
  <si>
    <t>-13629136.60180000</t>
  </si>
  <si>
    <t>El Coro Motel</t>
  </si>
  <si>
    <t>920 El Camino Real</t>
  </si>
  <si>
    <t>HST77350</t>
  </si>
  <si>
    <t>920 Emerson Ave</t>
  </si>
  <si>
    <t>HST77351</t>
  </si>
  <si>
    <t>-8882573.79980000</t>
  </si>
  <si>
    <t>4258886.18760000</t>
  </si>
  <si>
    <t>920 Executive Way</t>
  </si>
  <si>
    <t>HST77352</t>
  </si>
  <si>
    <t>-13657333.37220000</t>
  </si>
  <si>
    <t>Charlie's Place</t>
  </si>
  <si>
    <t>920 Fairway Rd</t>
  </si>
  <si>
    <t>HST77353</t>
  </si>
  <si>
    <t>-9697351.75490000</t>
  </si>
  <si>
    <t>The Malcolm Bryant Corporation</t>
  </si>
  <si>
    <t>920 Frederica St Ste 401</t>
  </si>
  <si>
    <t>HST77354</t>
  </si>
  <si>
    <t>Bryant Downtown Hotel, Llc.</t>
  </si>
  <si>
    <t>HST77355</t>
  </si>
  <si>
    <t>-9075120.37260000</t>
  </si>
  <si>
    <t>4201277.34540000</t>
  </si>
  <si>
    <t>920 Grove St</t>
  </si>
  <si>
    <t>HST77356</t>
  </si>
  <si>
    <t>920 Hildebrand Ln Ne</t>
  </si>
  <si>
    <t>HST77357</t>
  </si>
  <si>
    <t>Landmark Hotels, Inc.</t>
  </si>
  <si>
    <t>HST77358</t>
  </si>
  <si>
    <t>-10627104.58930000</t>
  </si>
  <si>
    <t>3541382.13860000</t>
  </si>
  <si>
    <t>Lodge Suites Motel</t>
  </si>
  <si>
    <t>920 Interstate 45 S</t>
  </si>
  <si>
    <t>HST77359</t>
  </si>
  <si>
    <t>-8591950.02660000</t>
  </si>
  <si>
    <t>920 King Farm Blvd</t>
  </si>
  <si>
    <t>HST77360</t>
  </si>
  <si>
    <t>HST77361</t>
  </si>
  <si>
    <t>-12464277.05710000</t>
  </si>
  <si>
    <t>3937653.74930000</t>
  </si>
  <si>
    <t>920 N 54th St</t>
  </si>
  <si>
    <t>HST77362</t>
  </si>
  <si>
    <t>-12801320.18830000</t>
  </si>
  <si>
    <t>Eldorado, Inc.</t>
  </si>
  <si>
    <t>920 N Boulder Hwy</t>
  </si>
  <si>
    <t>HST77363</t>
  </si>
  <si>
    <t>-11216729.63390000</t>
  </si>
  <si>
    <t>920 N Jeffers St</t>
  </si>
  <si>
    <t>HST77364</t>
  </si>
  <si>
    <t>-9250429.54630000</t>
  </si>
  <si>
    <t>J Hospitality LLC</t>
  </si>
  <si>
    <t>920 N Wilson Rd</t>
  </si>
  <si>
    <t>HST77365</t>
  </si>
  <si>
    <t>-13432445.44340000</t>
  </si>
  <si>
    <t>4202750.52100000</t>
  </si>
  <si>
    <t>Homestead Motel</t>
  </si>
  <si>
    <t>920 Olive St</t>
  </si>
  <si>
    <t>HST77366</t>
  </si>
  <si>
    <t>-12817606.37110000</t>
  </si>
  <si>
    <t>Magic Gaming</t>
  </si>
  <si>
    <t>920 Pilot Rd</t>
  </si>
  <si>
    <t>HST77367</t>
  </si>
  <si>
    <t>-7921349.29290000</t>
  </si>
  <si>
    <t>5114701.32450000</t>
  </si>
  <si>
    <t>Shamoon, Suhair</t>
  </si>
  <si>
    <t>920 Plymouth Ave</t>
  </si>
  <si>
    <t>HST77368</t>
  </si>
  <si>
    <t>-8738104.41910000</t>
  </si>
  <si>
    <t>Jacques Homes, Inc.</t>
  </si>
  <si>
    <t>920 Rugby Rd</t>
  </si>
  <si>
    <t>HST77369</t>
  </si>
  <si>
    <t>920 S Beach Blvd</t>
  </si>
  <si>
    <t>HST77370</t>
  </si>
  <si>
    <t>-12468408.05390000</t>
  </si>
  <si>
    <t>4126312.68450000</t>
  </si>
  <si>
    <t>THE PINES</t>
  </si>
  <si>
    <t>920 S Camino Real</t>
  </si>
  <si>
    <t>HST77371</t>
  </si>
  <si>
    <t>-9239171.22130000</t>
  </si>
  <si>
    <t>ARPITA LLC</t>
  </si>
  <si>
    <t>920 S High St</t>
  </si>
  <si>
    <t>HST77372</t>
  </si>
  <si>
    <t>-10254295.72340000</t>
  </si>
  <si>
    <t>Oxford Inn Inc</t>
  </si>
  <si>
    <t>920 S Highway 161</t>
  </si>
  <si>
    <t>HST77373</t>
  </si>
  <si>
    <t>-9848771.80930000</t>
  </si>
  <si>
    <t>5428359.12910000</t>
  </si>
  <si>
    <t>920 S Military Rd</t>
  </si>
  <si>
    <t>HST77374</t>
  </si>
  <si>
    <t>-10047752.68130000</t>
  </si>
  <si>
    <t>920 S Taylor Ave</t>
  </si>
  <si>
    <t>HST77375</t>
  </si>
  <si>
    <t>HST77376</t>
  </si>
  <si>
    <t>-8776119.10120000</t>
  </si>
  <si>
    <t>HST77377</t>
  </si>
  <si>
    <t>6174176.24460000</t>
  </si>
  <si>
    <t>Pine Rio Ltd, Inc</t>
  </si>
  <si>
    <t>920 Spokane Ave</t>
  </si>
  <si>
    <t>HST77378</t>
  </si>
  <si>
    <t>-9458915.78740000</t>
  </si>
  <si>
    <t>Hampton Inn-Petoskey</t>
  </si>
  <si>
    <t>920 Spring St</t>
  </si>
  <si>
    <t>HST77379</t>
  </si>
  <si>
    <t>920 Stateline Ave</t>
  </si>
  <si>
    <t>HST77380</t>
  </si>
  <si>
    <t>-10857013.58160000</t>
  </si>
  <si>
    <t>Hampton Inn &amp; Suites Oklahoma City South</t>
  </si>
  <si>
    <t>920 Sw 77th St</t>
  </si>
  <si>
    <t>HST77381</t>
  </si>
  <si>
    <t>-10568937.70940000</t>
  </si>
  <si>
    <t>920 Us Highway 271 S</t>
  </si>
  <si>
    <t>HST77382</t>
  </si>
  <si>
    <t>-8591983.99860000</t>
  </si>
  <si>
    <t>KITTY CONDO RESORT</t>
  </si>
  <si>
    <t>920 W Broad St</t>
  </si>
  <si>
    <t>HST77383</t>
  </si>
  <si>
    <t>-11363380.01780000</t>
  </si>
  <si>
    <t>HST77384</t>
  </si>
  <si>
    <t>-9821050.64700000</t>
  </si>
  <si>
    <t>Unique Suites Hotel, LLC</t>
  </si>
  <si>
    <t>920 W Lincoln Ave</t>
  </si>
  <si>
    <t>HST77385</t>
  </si>
  <si>
    <t>SHREE HARI, INC</t>
  </si>
  <si>
    <t>HST77386</t>
  </si>
  <si>
    <t>New Motel</t>
  </si>
  <si>
    <t>920 W Main St</t>
  </si>
  <si>
    <t>HST77387</t>
  </si>
  <si>
    <t>-11172491.27910000</t>
  </si>
  <si>
    <t>5523269.16280000</t>
  </si>
  <si>
    <t>920 W Sioux Ave</t>
  </si>
  <si>
    <t>HST77388</t>
  </si>
  <si>
    <t>HST77389</t>
  </si>
  <si>
    <t>-8558154.66850000</t>
  </si>
  <si>
    <t>HARRISBURG INVESTOR GROUP</t>
  </si>
  <si>
    <t>920 Wildwood Park Dr</t>
  </si>
  <si>
    <t>HST77390</t>
  </si>
  <si>
    <t>Staybridge Suites-Harrisburg Inc.</t>
  </si>
  <si>
    <t>HST77391</t>
  </si>
  <si>
    <t>9200 Bissonnet St Ste 1509</t>
  </si>
  <si>
    <t>HST77392</t>
  </si>
  <si>
    <t>-9117700.89320000</t>
  </si>
  <si>
    <t>3068195.81180000</t>
  </si>
  <si>
    <t>9200 College Pkwy</t>
  </si>
  <si>
    <t>HST77393</t>
  </si>
  <si>
    <t>-14981990.46960000</t>
  </si>
  <si>
    <t>8044021.91280000</t>
  </si>
  <si>
    <t>Avo Property Inc</t>
  </si>
  <si>
    <t>9200 Glacier Hwy</t>
  </si>
  <si>
    <t>HST77394</t>
  </si>
  <si>
    <t>M G O Corporation</t>
  </si>
  <si>
    <t>HST77395</t>
  </si>
  <si>
    <t>-10415520.10060000</t>
  </si>
  <si>
    <t>5666322.97910000</t>
  </si>
  <si>
    <t>Otsego Hospitality, LLC</t>
  </si>
  <si>
    <t>9200 Quaday Ave Ne</t>
  </si>
  <si>
    <t>HST77396</t>
  </si>
  <si>
    <t>Elk Inn Partners, LP</t>
  </si>
  <si>
    <t>HST77397</t>
  </si>
  <si>
    <t>-10873245.40920000</t>
  </si>
  <si>
    <t>4223387.32850000</t>
  </si>
  <si>
    <t>Kaps Hotel LLC</t>
  </si>
  <si>
    <t>9200 Sw 27th St</t>
  </si>
  <si>
    <t>HST77398</t>
  </si>
  <si>
    <t>-8331894.27040000</t>
  </si>
  <si>
    <t>Reges Corporation</t>
  </si>
  <si>
    <t>9201 Atlantic Ave</t>
  </si>
  <si>
    <t>HST77399</t>
  </si>
  <si>
    <t>-11675311.03720000</t>
  </si>
  <si>
    <t>9201 E Arapahoe Rd</t>
  </si>
  <si>
    <t>HST77400</t>
  </si>
  <si>
    <t>-11675290.65400000</t>
  </si>
  <si>
    <t>Carriage Motor Inn</t>
  </si>
  <si>
    <t>9201 E Colfax Ave</t>
  </si>
  <si>
    <t>HST77401</t>
  </si>
  <si>
    <t>-13645375.22380000</t>
  </si>
  <si>
    <t>5725763.63660000</t>
  </si>
  <si>
    <t>ROADWAY INN &amp; SUITES</t>
  </si>
  <si>
    <t>9201 Ne Vancouver Mall Dr</t>
  </si>
  <si>
    <t>HST77402</t>
  </si>
  <si>
    <t>Howard John Hotel Suite</t>
  </si>
  <si>
    <t>HST77403</t>
  </si>
  <si>
    <t>-9749906.45830000</t>
  </si>
  <si>
    <t>5120280.40290000</t>
  </si>
  <si>
    <t>Ktky Inc</t>
  </si>
  <si>
    <t>9201 S Stony Island Ave</t>
  </si>
  <si>
    <t>HST77404</t>
  </si>
  <si>
    <t>-8986711.60710000</t>
  </si>
  <si>
    <t>4205089.69500000</t>
  </si>
  <si>
    <t>Clutch Gaming Solutions, LLC</t>
  </si>
  <si>
    <t>9201 University City Blvd</t>
  </si>
  <si>
    <t>28223</t>
  </si>
  <si>
    <t>HST77405</t>
  </si>
  <si>
    <t>-10608970.32900000</t>
  </si>
  <si>
    <t>La Mirage Motel</t>
  </si>
  <si>
    <t>9202 Homestead Rd</t>
  </si>
  <si>
    <t>HST77406</t>
  </si>
  <si>
    <t>-9175663.94100000</t>
  </si>
  <si>
    <t>3253122.10190000</t>
  </si>
  <si>
    <t>9202 N 30th St</t>
  </si>
  <si>
    <t>HST77407</t>
  </si>
  <si>
    <t>-10931554.97160000</t>
  </si>
  <si>
    <t>3011657.77520000</t>
  </si>
  <si>
    <t>King 9 Motel</t>
  </si>
  <si>
    <t>9204 S Cage Blvd</t>
  </si>
  <si>
    <t>HST77408</t>
  </si>
  <si>
    <t>-10967986.55790000</t>
  </si>
  <si>
    <t>Robert Tatum</t>
  </si>
  <si>
    <t>921 1st Ave N</t>
  </si>
  <si>
    <t>HST77409</t>
  </si>
  <si>
    <t>-9010743.40880000</t>
  </si>
  <si>
    <t>4024065.99270000</t>
  </si>
  <si>
    <t>Columbia Ft. Jackson, LLC</t>
  </si>
  <si>
    <t>921 Atlas Rd</t>
  </si>
  <si>
    <t>HST77410</t>
  </si>
  <si>
    <t>Harris Hotel Group</t>
  </si>
  <si>
    <t>HST77411</t>
  </si>
  <si>
    <t>-13246163.30970000</t>
  </si>
  <si>
    <t>4215384.62440000</t>
  </si>
  <si>
    <t>Rankin Hotel</t>
  </si>
  <si>
    <t>921 Baker St</t>
  </si>
  <si>
    <t>HST77412</t>
  </si>
  <si>
    <t>-8855810.64830000</t>
  </si>
  <si>
    <t>4486395.07460000</t>
  </si>
  <si>
    <t>921 Blue Ridge Ave</t>
  </si>
  <si>
    <t>HST77413</t>
  </si>
  <si>
    <t>-9993798.33100000</t>
  </si>
  <si>
    <t>5403059.85590000</t>
  </si>
  <si>
    <t>921 Canyon Rd</t>
  </si>
  <si>
    <t>HST77414</t>
  </si>
  <si>
    <t>-9642908.20750000</t>
  </si>
  <si>
    <t>Southern Ventures of Okaloosa County, Inc.</t>
  </si>
  <si>
    <t>921 Denton Blvd Nw</t>
  </si>
  <si>
    <t>HST77415</t>
  </si>
  <si>
    <t>-10192704.46460000</t>
  </si>
  <si>
    <t>921 E 2nd Ave</t>
  </si>
  <si>
    <t>HST77416</t>
  </si>
  <si>
    <t>-9120737.99110000</t>
  </si>
  <si>
    <t>3969562.53270000</t>
  </si>
  <si>
    <t>Nex Ventures Hospitality, Inc.</t>
  </si>
  <si>
    <t>921 Edgefield Rd</t>
  </si>
  <si>
    <t>HST77417</t>
  </si>
  <si>
    <t>Cousteau, Jean Michele Fiji Island Resort</t>
  </si>
  <si>
    <t>921 Front St Ste 200</t>
  </si>
  <si>
    <t>HST77418</t>
  </si>
  <si>
    <t>H.I. Heritage Inn of Findlay Opco, L.L.C.</t>
  </si>
  <si>
    <t>921 Interstate Dr</t>
  </si>
  <si>
    <t>HST77419</t>
  </si>
  <si>
    <t>-11748126.64890000</t>
  </si>
  <si>
    <t>5512031.42550000</t>
  </si>
  <si>
    <t>921 Mountain Meadow Ln Apt 234</t>
  </si>
  <si>
    <t>HST77420</t>
  </si>
  <si>
    <t>3922182.86910000</t>
  </si>
  <si>
    <t>Coast Inn</t>
  </si>
  <si>
    <t>921 N Coast Hwy</t>
  </si>
  <si>
    <t>HST77421</t>
  </si>
  <si>
    <t>-12348527.61590000</t>
  </si>
  <si>
    <t>Time Motel</t>
  </si>
  <si>
    <t>921 N Grand Ave</t>
  </si>
  <si>
    <t>HST77422</t>
  </si>
  <si>
    <t>921 N Ih 35</t>
  </si>
  <si>
    <t>HST77423</t>
  </si>
  <si>
    <t>-9693377.02940000</t>
  </si>
  <si>
    <t>5741379.62550000</t>
  </si>
  <si>
    <t>921 N Lincoln Rd</t>
  </si>
  <si>
    <t>HST77424</t>
  </si>
  <si>
    <t>-10372817.28080000</t>
  </si>
  <si>
    <t>Shri Krisna, Inc.</t>
  </si>
  <si>
    <t>921 N Martin Luther King Hwy</t>
  </si>
  <si>
    <t>HST77425</t>
  </si>
  <si>
    <t>Comfort Inn-Lake Charles</t>
  </si>
  <si>
    <t>HST77426</t>
  </si>
  <si>
    <t>SAI Lake, LLC</t>
  </si>
  <si>
    <t>HST77427</t>
  </si>
  <si>
    <t>-11112836.42510000</t>
  </si>
  <si>
    <t>Furnas County Innconvenience C</t>
  </si>
  <si>
    <t>921 N St</t>
  </si>
  <si>
    <t>Beaver City</t>
  </si>
  <si>
    <t>68926</t>
  </si>
  <si>
    <t>HST77428</t>
  </si>
  <si>
    <t>-12784273.03240000</t>
  </si>
  <si>
    <t>4297061.05850000</t>
  </si>
  <si>
    <t>921 Nevada Way</t>
  </si>
  <si>
    <t>HST77429</t>
  </si>
  <si>
    <t>Integrity Housing, L.P.</t>
  </si>
  <si>
    <t>921 S Beach Blvd</t>
  </si>
  <si>
    <t>HST77430</t>
  </si>
  <si>
    <t>4004887.93070000</t>
  </si>
  <si>
    <t>Deccan Hospitality, LLC</t>
  </si>
  <si>
    <t>921 S Harbor Blvd</t>
  </si>
  <si>
    <t>HST77431</t>
  </si>
  <si>
    <t>-10932587.72080000</t>
  </si>
  <si>
    <t>3790629.90220000</t>
  </si>
  <si>
    <t>921 S Second Ave</t>
  </si>
  <si>
    <t>HST77432</t>
  </si>
  <si>
    <t>7m Hospitality Inc</t>
  </si>
  <si>
    <t>HST77433</t>
  </si>
  <si>
    <t>4036204.99300000</t>
  </si>
  <si>
    <t>921 S Western Ave</t>
  </si>
  <si>
    <t>HST77434</t>
  </si>
  <si>
    <t>-10355994.34020000</t>
  </si>
  <si>
    <t>4091448.96960000</t>
  </si>
  <si>
    <t>Cottages of Hot Springs</t>
  </si>
  <si>
    <t>921 Shady Grove Rd Apt S3</t>
  </si>
  <si>
    <t>HST77435</t>
  </si>
  <si>
    <t>5282355.21200000</t>
  </si>
  <si>
    <t>Swaminarayan Inc</t>
  </si>
  <si>
    <t>921 State St</t>
  </si>
  <si>
    <t>HST77436</t>
  </si>
  <si>
    <t>-13656619.96000000</t>
  </si>
  <si>
    <t>921 Sw 6th Ave</t>
  </si>
  <si>
    <t>HST77437</t>
  </si>
  <si>
    <t>Thi VI Portland Lessee LLC</t>
  </si>
  <si>
    <t>HST77438</t>
  </si>
  <si>
    <t>Chief Portland Htl LLC</t>
  </si>
  <si>
    <t>HST77439</t>
  </si>
  <si>
    <t>-8633192.04990000</t>
  </si>
  <si>
    <t>921 W Atlantic St</t>
  </si>
  <si>
    <t>HST77440</t>
  </si>
  <si>
    <t>HST77441</t>
  </si>
  <si>
    <t>-9974950.65840000</t>
  </si>
  <si>
    <t>Abraham Gaming, LLC</t>
  </si>
  <si>
    <t>921 W Detweiller Dr</t>
  </si>
  <si>
    <t>HST77442</t>
  </si>
  <si>
    <t>-13107034.32940000</t>
  </si>
  <si>
    <t>5007517.42870000</t>
  </si>
  <si>
    <t>GOLD COUNTRY INN</t>
  </si>
  <si>
    <t>921 W Winnemucca Blvd</t>
  </si>
  <si>
    <t>HST77443</t>
  </si>
  <si>
    <t>-8752617.26290000</t>
  </si>
  <si>
    <t>921 Wake Towne Dr</t>
  </si>
  <si>
    <t>HST77444</t>
  </si>
  <si>
    <t>-11720052.17780000</t>
  </si>
  <si>
    <t>Union Hotel Company Tallahassee</t>
  </si>
  <si>
    <t>921 Walnut St Ste 220</t>
  </si>
  <si>
    <t>HST77445</t>
  </si>
  <si>
    <t>-8592717.79410000</t>
  </si>
  <si>
    <t>Aroma Hotels Group, LLC</t>
  </si>
  <si>
    <t>9210 Corporate Blvd</t>
  </si>
  <si>
    <t>HST77446</t>
  </si>
  <si>
    <t>-10579292.37880000</t>
  </si>
  <si>
    <t>3420819.39630000</t>
  </si>
  <si>
    <t>STEVE KUCHTA</t>
  </si>
  <si>
    <t>9210 Highway 6</t>
  </si>
  <si>
    <t>HST77447</t>
  </si>
  <si>
    <t>-9997637.16840000</t>
  </si>
  <si>
    <t>PETER KONKEL</t>
  </si>
  <si>
    <t>9210 State Highway 13 S</t>
  </si>
  <si>
    <t>HST77448</t>
  </si>
  <si>
    <t>-17602380.89290000</t>
  </si>
  <si>
    <t>2432476.94260000</t>
  </si>
  <si>
    <t>Ko Olina Fs Hotel LLC</t>
  </si>
  <si>
    <t>92-1001 Olani St</t>
  </si>
  <si>
    <t>HST77449</t>
  </si>
  <si>
    <t>Ko Olina Intangibles, LLC</t>
  </si>
  <si>
    <t>HST77450</t>
  </si>
  <si>
    <t>-8985454.64260000</t>
  </si>
  <si>
    <t>9211 E Independence Blvd</t>
  </si>
  <si>
    <t>HST77451</t>
  </si>
  <si>
    <t>-10763006.22840000</t>
  </si>
  <si>
    <t>DALLAS PARK MOTEL</t>
  </si>
  <si>
    <t>9211 E R L Thornton Fwy</t>
  </si>
  <si>
    <t>HST77452</t>
  </si>
  <si>
    <t>-17598073.24170000</t>
  </si>
  <si>
    <t>2434366.33010000</t>
  </si>
  <si>
    <t>Oahu On A Budget</t>
  </si>
  <si>
    <t>92-1120 Panana St Apt 313</t>
  </si>
  <si>
    <t>HST77453</t>
  </si>
  <si>
    <t>-17601925.66790000</t>
  </si>
  <si>
    <t>2432265.40230000</t>
  </si>
  <si>
    <t>Ko Olina Golf Club, LLC</t>
  </si>
  <si>
    <t>92-1220 Aliinui Dr</t>
  </si>
  <si>
    <t>HST77454</t>
  </si>
  <si>
    <t>-17600981.24600000</t>
  </si>
  <si>
    <t>2432170.57460000</t>
  </si>
  <si>
    <t>Ko Olina Realty, LLC</t>
  </si>
  <si>
    <t>92-1480 Aliinui Dr</t>
  </si>
  <si>
    <t>HST77455</t>
  </si>
  <si>
    <t>-10504621.89520000</t>
  </si>
  <si>
    <t>5856103.26660000</t>
  </si>
  <si>
    <t>Lake Gull Motel</t>
  </si>
  <si>
    <t>9215 Interlachen Rd</t>
  </si>
  <si>
    <t>HST77456</t>
  </si>
  <si>
    <t>4680088.80980000</t>
  </si>
  <si>
    <t>Staybridge Suites Bldg. 1208 On Ft. Belvoir</t>
  </si>
  <si>
    <t>9215 Woodbury Rd Ste 1208</t>
  </si>
  <si>
    <t>HST77457</t>
  </si>
  <si>
    <t>-13038852.50020000</t>
  </si>
  <si>
    <t>Pour Right Hospitality</t>
  </si>
  <si>
    <t>9216 Calmante Ln</t>
  </si>
  <si>
    <t>HST77458</t>
  </si>
  <si>
    <t>-17601816.95750000</t>
  </si>
  <si>
    <t>2431477.61920000</t>
  </si>
  <si>
    <t>Marriott's Ko Olina Beach Club</t>
  </si>
  <si>
    <t>92-161 Waipahe Pl</t>
  </si>
  <si>
    <t>HST77459</t>
  </si>
  <si>
    <t>-9194701.85690000</t>
  </si>
  <si>
    <t>3285798.87060000</t>
  </si>
  <si>
    <t>Suited Vapors Inc</t>
  </si>
  <si>
    <t>9219 Elza St</t>
  </si>
  <si>
    <t>HST77460</t>
  </si>
  <si>
    <t>3090712.42670000</t>
  </si>
  <si>
    <t>QUALITY INN HERITAGE PK</t>
  </si>
  <si>
    <t>922 26th St</t>
  </si>
  <si>
    <t>HST77461</t>
  </si>
  <si>
    <t>-10865037.77100000</t>
  </si>
  <si>
    <t>Hotel Geneva</t>
  </si>
  <si>
    <t>922 D St</t>
  </si>
  <si>
    <t>68361</t>
  </si>
  <si>
    <t>HST77462</t>
  </si>
  <si>
    <t>-9423849.87610000</t>
  </si>
  <si>
    <t>R.I. Heritage Inn of Lansing Opco, L.L.C.</t>
  </si>
  <si>
    <t>922 Delta Commerce Dr</t>
  </si>
  <si>
    <t>HST77463</t>
  </si>
  <si>
    <t>-11743071.61350000</t>
  </si>
  <si>
    <t>Nesh Inc.</t>
  </si>
  <si>
    <t>922 E 3rd St</t>
  </si>
  <si>
    <t>HST77464</t>
  </si>
  <si>
    <t>Mustang Motel Inc.</t>
  </si>
  <si>
    <t>HST77465</t>
  </si>
  <si>
    <t>3847917.37470000</t>
  </si>
  <si>
    <t>922 E Highway 67</t>
  </si>
  <si>
    <t>HST77466</t>
  </si>
  <si>
    <t>-8489626.32470000</t>
  </si>
  <si>
    <t>Motel Skandia</t>
  </si>
  <si>
    <t>922 E Lincoln Ave</t>
  </si>
  <si>
    <t>HST77467</t>
  </si>
  <si>
    <t>-10919107.62620000</t>
  </si>
  <si>
    <t>5802315.04550000</t>
  </si>
  <si>
    <t>Dickey County Motel Group, LLC</t>
  </si>
  <si>
    <t>922 Juniper Ave</t>
  </si>
  <si>
    <t>HST77468</t>
  </si>
  <si>
    <t>-8227858.37910000</t>
  </si>
  <si>
    <t>4960247.65150000</t>
  </si>
  <si>
    <t>Mahogany Palace</t>
  </si>
  <si>
    <t>922 Remsen Ave</t>
  </si>
  <si>
    <t>HST77469</t>
  </si>
  <si>
    <t>2999564.75730000</t>
  </si>
  <si>
    <t>Richard's Motel Courtyard</t>
  </si>
  <si>
    <t>922 S 17th Ave</t>
  </si>
  <si>
    <t>HST77470</t>
  </si>
  <si>
    <t>-11621411.04210000</t>
  </si>
  <si>
    <t>Budget Inn Motel, Inc</t>
  </si>
  <si>
    <t>922 S 1st St</t>
  </si>
  <si>
    <t>HST77471</t>
  </si>
  <si>
    <t>3948293.80690000</t>
  </si>
  <si>
    <t>Hog East Valley Hot Line</t>
  </si>
  <si>
    <t>922 S Country Club Dr</t>
  </si>
  <si>
    <t>HST77472</t>
  </si>
  <si>
    <t>-11836012.24550000</t>
  </si>
  <si>
    <t>3722016.34870000</t>
  </si>
  <si>
    <t>Deep Enterprises Inc</t>
  </si>
  <si>
    <t>9220 Delicias Ct</t>
  </si>
  <si>
    <t>HST77473</t>
  </si>
  <si>
    <t>-13055675.44080000</t>
  </si>
  <si>
    <t>9220 E Mission Ave</t>
  </si>
  <si>
    <t>HST77474</t>
  </si>
  <si>
    <t>-13078348.36200000</t>
  </si>
  <si>
    <t>4031580.64940000</t>
  </si>
  <si>
    <t>Circle Inn Motel</t>
  </si>
  <si>
    <t>9220 Granite Hill Dr</t>
  </si>
  <si>
    <t>HST77475</t>
  </si>
  <si>
    <t>-8997242.93100000</t>
  </si>
  <si>
    <t>9220 Mahoning Ave</t>
  </si>
  <si>
    <t>North Jackson</t>
  </si>
  <si>
    <t>44451</t>
  </si>
  <si>
    <t>HST77476</t>
  </si>
  <si>
    <t>-10874699.41130000</t>
  </si>
  <si>
    <t>9220 N Interstate 35</t>
  </si>
  <si>
    <t>HST77477</t>
  </si>
  <si>
    <t>-8644334.87000000</t>
  </si>
  <si>
    <t>4623440.99030000</t>
  </si>
  <si>
    <t>Wilderness Camping Resort</t>
  </si>
  <si>
    <t>9220 Plank Rd</t>
  </si>
  <si>
    <t>22553</t>
  </si>
  <si>
    <t>HST77478</t>
  </si>
  <si>
    <t>Rosewood Htl &amp; Resorts LLC</t>
  </si>
  <si>
    <t>9220 W Sunset Blvd Ste 200</t>
  </si>
  <si>
    <t>HST77479</t>
  </si>
  <si>
    <t>-9335386.75530000</t>
  </si>
  <si>
    <t>Triple J Resort LLC</t>
  </si>
  <si>
    <t>9223 Navajo Trl</t>
  </si>
  <si>
    <t>48433</t>
  </si>
  <si>
    <t>HST77480</t>
  </si>
  <si>
    <t>-8601156.44200000</t>
  </si>
  <si>
    <t>Tides 505, LLC</t>
  </si>
  <si>
    <t>9224 Briary Ln</t>
  </si>
  <si>
    <t>HST77481</t>
  </si>
  <si>
    <t>3030812.46420000</t>
  </si>
  <si>
    <t>Vanderbilt Beach Resort, Inc.</t>
  </si>
  <si>
    <t>9225 Gulf Shore Dr</t>
  </si>
  <si>
    <t>HST77482</t>
  </si>
  <si>
    <t>-9658236.37960000</t>
  </si>
  <si>
    <t>4119494.85170000</t>
  </si>
  <si>
    <t>Aft Seven, LLC</t>
  </si>
  <si>
    <t>9225 Madison Blvd</t>
  </si>
  <si>
    <t>HST77483</t>
  </si>
  <si>
    <t>-10831921.85310000</t>
  </si>
  <si>
    <t>3208227.42650000</t>
  </si>
  <si>
    <t>Flour Bluff Investment, Inc</t>
  </si>
  <si>
    <t>9225 S Padre Island Dr</t>
  </si>
  <si>
    <t>HST77484</t>
  </si>
  <si>
    <t>9225 Se Stark St</t>
  </si>
  <si>
    <t>HST77485</t>
  </si>
  <si>
    <t>Munix Corp</t>
  </si>
  <si>
    <t>HST77486</t>
  </si>
  <si>
    <t>Patel, Mukesh</t>
  </si>
  <si>
    <t>HST77487</t>
  </si>
  <si>
    <t>-10154227.76310000</t>
  </si>
  <si>
    <t>5775147.29330000</t>
  </si>
  <si>
    <t>Twin Bay Resort Inc</t>
  </si>
  <si>
    <t>9226 N Twin Bay Rd</t>
  </si>
  <si>
    <t>HST77488</t>
  </si>
  <si>
    <t>-9398418.42740000</t>
  </si>
  <si>
    <t>9226 Schulze Dr</t>
  </si>
  <si>
    <t>HST77489</t>
  </si>
  <si>
    <t>-10772885.28970000</t>
  </si>
  <si>
    <t>3914901.44820000</t>
  </si>
  <si>
    <t>Uberoom, LLC</t>
  </si>
  <si>
    <t>9228 State Hwy 212 Ste 300</t>
  </si>
  <si>
    <t>HST77490</t>
  </si>
  <si>
    <t>Camerona Gaming LLC</t>
  </si>
  <si>
    <t>9228 White Tail Dr</t>
  </si>
  <si>
    <t>HST77491</t>
  </si>
  <si>
    <t>-10785155.98060000</t>
  </si>
  <si>
    <t>Mesh Hospitality Inc</t>
  </si>
  <si>
    <t>9229 John W Carpenter Fwy</t>
  </si>
  <si>
    <t>HST77492</t>
  </si>
  <si>
    <t>923 16th St Nw</t>
  </si>
  <si>
    <t>HST77493</t>
  </si>
  <si>
    <t>Seldar DC Holding, LLC</t>
  </si>
  <si>
    <t>HST77494</t>
  </si>
  <si>
    <t>Srdc8 Owner</t>
  </si>
  <si>
    <t>HST77495</t>
  </si>
  <si>
    <t>-13605356.19300000</t>
  </si>
  <si>
    <t>6072238.34110000</t>
  </si>
  <si>
    <t>923 228th St Se</t>
  </si>
  <si>
    <t>HST77496</t>
  </si>
  <si>
    <t>5909209.97190000</t>
  </si>
  <si>
    <t>Casa Motel</t>
  </si>
  <si>
    <t>923 Central Entrance</t>
  </si>
  <si>
    <t>55805</t>
  </si>
  <si>
    <t>HST77497</t>
  </si>
  <si>
    <t>-13068564.42240000</t>
  </si>
  <si>
    <t>Comfort Inn University District/Downtown</t>
  </si>
  <si>
    <t>923 E 3rd Ave</t>
  </si>
  <si>
    <t>HST77498</t>
  </si>
  <si>
    <t>Ramada Downtown Spokane</t>
  </si>
  <si>
    <t>HST77499</t>
  </si>
  <si>
    <t>-13161804.00810000</t>
  </si>
  <si>
    <t>Americano</t>
  </si>
  <si>
    <t>923 E 3rd St Ste 101103</t>
  </si>
  <si>
    <t>HST77500</t>
  </si>
  <si>
    <t>-10037989.12490000</t>
  </si>
  <si>
    <t>West Memphis Inn</t>
  </si>
  <si>
    <t>923 E Broadway St</t>
  </si>
  <si>
    <t>HST77501</t>
  </si>
  <si>
    <t>-11560071.17620000</t>
  </si>
  <si>
    <t>Triple 7 Casino</t>
  </si>
  <si>
    <t>923 E Colorado Blvd</t>
  </si>
  <si>
    <t>HST77502</t>
  </si>
  <si>
    <t>-11295354.45980000</t>
  </si>
  <si>
    <t>4395578.06100000</t>
  </si>
  <si>
    <t>923 E Highway 54</t>
  </si>
  <si>
    <t>HST77503</t>
  </si>
  <si>
    <t>-9729088.40900000</t>
  </si>
  <si>
    <t>923 Green Bay Rd</t>
  </si>
  <si>
    <t>HST77504</t>
  </si>
  <si>
    <t>-9910954.18110000</t>
  </si>
  <si>
    <t>Country Inns and Suite Hotels</t>
  </si>
  <si>
    <t>923 Maple Hill Rd</t>
  </si>
  <si>
    <t>HST77505</t>
  </si>
  <si>
    <t>-10804655.91580000</t>
  </si>
  <si>
    <t>4318760.16500000</t>
  </si>
  <si>
    <t>Circle "d" Motel</t>
  </si>
  <si>
    <t>923 N Boomer Rd</t>
  </si>
  <si>
    <t>HST77506</t>
  </si>
  <si>
    <t>Hldy Inn Hotel &amp; Suites</t>
  </si>
  <si>
    <t>923 N Gloster St</t>
  </si>
  <si>
    <t>HST77507</t>
  </si>
  <si>
    <t>5847603.58450000</t>
  </si>
  <si>
    <t>Beach Inn Resort Rental</t>
  </si>
  <si>
    <t>923 W Munising Ave</t>
  </si>
  <si>
    <t>HST77508</t>
  </si>
  <si>
    <t>Loop 635 LLC</t>
  </si>
  <si>
    <t>923 Windbell Cir</t>
  </si>
  <si>
    <t>HST77509</t>
  </si>
  <si>
    <t>Kjl Hospitality LLC</t>
  </si>
  <si>
    <t>HST77510</t>
  </si>
  <si>
    <t>-16667022.67640000</t>
  </si>
  <si>
    <t>8657325.87610000</t>
  </si>
  <si>
    <t>Stahlman Family Hotels, LLC</t>
  </si>
  <si>
    <t>9230 Buddy Werner Dr</t>
  </si>
  <si>
    <t>HST77511</t>
  </si>
  <si>
    <t>Northlake Lodging LLC</t>
  </si>
  <si>
    <t>9230 Harris Corners Pkwy</t>
  </si>
  <si>
    <t>HST77512</t>
  </si>
  <si>
    <t>9231 E Arapahoe Rd</t>
  </si>
  <si>
    <t>HST77513</t>
  </si>
  <si>
    <t>9232 Ogden Ave</t>
  </si>
  <si>
    <t>HST77514</t>
  </si>
  <si>
    <t>-9588383.12730000</t>
  </si>
  <si>
    <t>Omni Hospitality of Millbrook, LLC</t>
  </si>
  <si>
    <t>9232 Prentiss Ct</t>
  </si>
  <si>
    <t>HST77515</t>
  </si>
  <si>
    <t>-9094056.37240000</t>
  </si>
  <si>
    <t>Univ Mgt Systems Corp</t>
  </si>
  <si>
    <t>9235 8th Ave</t>
  </si>
  <si>
    <t>32208</t>
  </si>
  <si>
    <t>HST77516</t>
  </si>
  <si>
    <t>-9325432.95560000</t>
  </si>
  <si>
    <t>David Fent</t>
  </si>
  <si>
    <t>9235 Birch Run Rd</t>
  </si>
  <si>
    <t>HST77517</t>
  </si>
  <si>
    <t>4155332.86750000</t>
  </si>
  <si>
    <t>PARK INN MOTEL</t>
  </si>
  <si>
    <t>9235 Highway 53</t>
  </si>
  <si>
    <t>35739</t>
  </si>
  <si>
    <t>HST77518</t>
  </si>
  <si>
    <t>-12454669.77200000</t>
  </si>
  <si>
    <t>Ventura Hotel, LLC</t>
  </si>
  <si>
    <t>9237 E Via De Ventura Ste 110</t>
  </si>
  <si>
    <t>HST77519</t>
  </si>
  <si>
    <t>Connectworldwide</t>
  </si>
  <si>
    <t>9237 E Via De Ventura Ste 130</t>
  </si>
  <si>
    <t>HST77520</t>
  </si>
  <si>
    <t>-9459873.79820000</t>
  </si>
  <si>
    <t>4776980.72070000</t>
  </si>
  <si>
    <t>Mount Haven Motel</t>
  </si>
  <si>
    <t>9238 Us Highway 52</t>
  </si>
  <si>
    <t>HST77521</t>
  </si>
  <si>
    <t>9239 Highway 52</t>
  </si>
  <si>
    <t>HST77522</t>
  </si>
  <si>
    <t>Jeet Hospitality Inc</t>
  </si>
  <si>
    <t>HST77523</t>
  </si>
  <si>
    <t>-9090441.75030000</t>
  </si>
  <si>
    <t>4316943.23570000</t>
  </si>
  <si>
    <t>Park Green Inn Dining Room</t>
  </si>
  <si>
    <t>9239 Valley Blvd</t>
  </si>
  <si>
    <t>HST77524</t>
  </si>
  <si>
    <t>-8577532.30450000</t>
  </si>
  <si>
    <t>Alamac, Inc</t>
  </si>
  <si>
    <t>924 25th St Nw</t>
  </si>
  <si>
    <t>HST77525</t>
  </si>
  <si>
    <t>-10931459.84990000</t>
  </si>
  <si>
    <t>DAKOTA PLAINS LTD</t>
  </si>
  <si>
    <t>924 4th St Ne</t>
  </si>
  <si>
    <t>HST77526</t>
  </si>
  <si>
    <t>3960247.04960000</t>
  </si>
  <si>
    <t>Williams Grand Lodge Inc</t>
  </si>
  <si>
    <t>924 Amelia St</t>
  </si>
  <si>
    <t>HST77527</t>
  </si>
  <si>
    <t>-13247019.40440000</t>
  </si>
  <si>
    <t>4529751.45810000</t>
  </si>
  <si>
    <t>International Ski Development Inc</t>
  </si>
  <si>
    <t>924 Canyon Blvd</t>
  </si>
  <si>
    <t>HST77528</t>
  </si>
  <si>
    <t>-10534007.68610000</t>
  </si>
  <si>
    <t>Galena Motel</t>
  </si>
  <si>
    <t>924 E 7th St</t>
  </si>
  <si>
    <t>HST77529</t>
  </si>
  <si>
    <t>5082609.57380000</t>
  </si>
  <si>
    <t>F F &amp; W Inc</t>
  </si>
  <si>
    <t>924 E High St</t>
  </si>
  <si>
    <t>HST77530</t>
  </si>
  <si>
    <t>924 E Main St</t>
  </si>
  <si>
    <t>HST77531</t>
  </si>
  <si>
    <t>-9697643.91420000</t>
  </si>
  <si>
    <t>Black Tides Inc</t>
  </si>
  <si>
    <t>924 E Olive St</t>
  </si>
  <si>
    <t>HST77532</t>
  </si>
  <si>
    <t>-9135767.20940000</t>
  </si>
  <si>
    <t>Athens OH 1013 LLC</t>
  </si>
  <si>
    <t>924 E State St</t>
  </si>
  <si>
    <t>HST77533</t>
  </si>
  <si>
    <t>-9178870.89900000</t>
  </si>
  <si>
    <t>924 Greenville Hwy</t>
  </si>
  <si>
    <t>HST77534</t>
  </si>
  <si>
    <t>-13030135.28170000</t>
  </si>
  <si>
    <t>6136199.49680000</t>
  </si>
  <si>
    <t>Golden Spur, Inc</t>
  </si>
  <si>
    <t>924 Highway 2</t>
  </si>
  <si>
    <t>HST77535</t>
  </si>
  <si>
    <t>-10651618.79360000</t>
  </si>
  <si>
    <t>4497459.04220000</t>
  </si>
  <si>
    <t>Twin Rivers Motel</t>
  </si>
  <si>
    <t>924 Main St</t>
  </si>
  <si>
    <t>Neodesha</t>
  </si>
  <si>
    <t>66757</t>
  </si>
  <si>
    <t>HST77536</t>
  </si>
  <si>
    <t>-9407522.92680000</t>
  </si>
  <si>
    <t>4284139.53710000</t>
  </si>
  <si>
    <t>PICKEL PARTNERS INC</t>
  </si>
  <si>
    <t>924 N Kentucky St</t>
  </si>
  <si>
    <t>HST77537</t>
  </si>
  <si>
    <t>-9662645.94680000</t>
  </si>
  <si>
    <t>924 N Main St</t>
  </si>
  <si>
    <t>HST77538</t>
  </si>
  <si>
    <t>-13393995.91960000</t>
  </si>
  <si>
    <t>6013488.58550000</t>
  </si>
  <si>
    <t>Sun Rising Corp</t>
  </si>
  <si>
    <t>924 N Wenatchee Ave</t>
  </si>
  <si>
    <t>HST77539</t>
  </si>
  <si>
    <t>-13352495.70900000</t>
  </si>
  <si>
    <t>Mskb Tahoe Properties, LP</t>
  </si>
  <si>
    <t>924 Park Ave</t>
  </si>
  <si>
    <t>HST77540</t>
  </si>
  <si>
    <t>-10348357.43180000</t>
  </si>
  <si>
    <t>5632058.81600000</t>
  </si>
  <si>
    <t>East Shore, LLC</t>
  </si>
  <si>
    <t>Mahtomedi</t>
  </si>
  <si>
    <t>55115</t>
  </si>
  <si>
    <t>HST77541</t>
  </si>
  <si>
    <t>-7838348.87170000</t>
  </si>
  <si>
    <t>5395435.75050000</t>
  </si>
  <si>
    <t>Eastview Motel</t>
  </si>
  <si>
    <t>924 Portland Rd</t>
  </si>
  <si>
    <t>HST77542</t>
  </si>
  <si>
    <t>-9020962.19020000</t>
  </si>
  <si>
    <t>Columbia Hilton Center</t>
  </si>
  <si>
    <t>924 Senate St</t>
  </si>
  <si>
    <t>HST77543</t>
  </si>
  <si>
    <t>Kiertan Inc</t>
  </si>
  <si>
    <t>924 Sheraton Dr</t>
  </si>
  <si>
    <t>HST77544</t>
  </si>
  <si>
    <t>Cranberry Hill Properties</t>
  </si>
  <si>
    <t>HST77545</t>
  </si>
  <si>
    <t>-12046740.63940000</t>
  </si>
  <si>
    <t>5409666.86780000</t>
  </si>
  <si>
    <t>EL RANCHO MOTEL LLC</t>
  </si>
  <si>
    <t>924 Shoshoni St</t>
  </si>
  <si>
    <t>HST77546</t>
  </si>
  <si>
    <t>924 Sw Henderson Rd</t>
  </si>
  <si>
    <t>HST77547</t>
  </si>
  <si>
    <t>-13137860.53360000</t>
  </si>
  <si>
    <t>Doubletree By Hilton Hotel Monrovia</t>
  </si>
  <si>
    <t>924 W Huntington Dr</t>
  </si>
  <si>
    <t>HST77548</t>
  </si>
  <si>
    <t>-13171010.42350000</t>
  </si>
  <si>
    <t>Olivian Hospitality Inc</t>
  </si>
  <si>
    <t>924 W Olive Ave</t>
  </si>
  <si>
    <t>HST77549</t>
  </si>
  <si>
    <t>-10752481.69890000</t>
  </si>
  <si>
    <t>Lincoln Hotel Group LLC</t>
  </si>
  <si>
    <t>9240 Andermatt Dr Ste 1</t>
  </si>
  <si>
    <t>HST77550</t>
  </si>
  <si>
    <t>-10343771.21010000</t>
  </si>
  <si>
    <t>Lake Hospitality Inc</t>
  </si>
  <si>
    <t>9240 Hudson Rd</t>
  </si>
  <si>
    <t>HST77551</t>
  </si>
  <si>
    <t>-9361368.55050000</t>
  </si>
  <si>
    <t>4289415.36810000</t>
  </si>
  <si>
    <t>Days Inn Knoxville West</t>
  </si>
  <si>
    <t>9240 Park West Blvd</t>
  </si>
  <si>
    <t>HST77552</t>
  </si>
  <si>
    <t>SRI Hari Om Namoh Shivai Inc</t>
  </si>
  <si>
    <t>HST77553</t>
  </si>
  <si>
    <t>-13513964.68480000</t>
  </si>
  <si>
    <t>4639117.17410000</t>
  </si>
  <si>
    <t>Hilton Garden Inn Sacramento/E</t>
  </si>
  <si>
    <t>9241 Laguna Springs Dr</t>
  </si>
  <si>
    <t>HST77554</t>
  </si>
  <si>
    <t>-9106102.84810000</t>
  </si>
  <si>
    <t>3067223.58000000</t>
  </si>
  <si>
    <t>FLORIDA HOSPITALITY RESORTS INC</t>
  </si>
  <si>
    <t>9241 Marketplace Rd</t>
  </si>
  <si>
    <t>HST77555</t>
  </si>
  <si>
    <t>-9762115.99960000</t>
  </si>
  <si>
    <t>Beck House Outreach</t>
  </si>
  <si>
    <t>9244 S Francisco Ave</t>
  </si>
  <si>
    <t>Evergreen Park</t>
  </si>
  <si>
    <t>60805</t>
  </si>
  <si>
    <t>HST77556</t>
  </si>
  <si>
    <t>-10534775.45350000</t>
  </si>
  <si>
    <t>5964478.60290000</t>
  </si>
  <si>
    <t>Nielsens Fly-In Camp Inc</t>
  </si>
  <si>
    <t>9245 Odin Trl Nw</t>
  </si>
  <si>
    <t>HST77557</t>
  </si>
  <si>
    <t>-13147447.43560000</t>
  </si>
  <si>
    <t>RAMKRISHNA OF CALIFORNIA INC</t>
  </si>
  <si>
    <t>9245 Telegraph Rd Rm 1218</t>
  </si>
  <si>
    <t>HST77558</t>
  </si>
  <si>
    <t>-10142554.97960000</t>
  </si>
  <si>
    <t>5231843.47720000</t>
  </si>
  <si>
    <t>Super 8 Motel Dyersvi</t>
  </si>
  <si>
    <t>925 15th Ave Se</t>
  </si>
  <si>
    <t>HST77559</t>
  </si>
  <si>
    <t>-11816097.85170000</t>
  </si>
  <si>
    <t>H &amp; H, Inc.</t>
  </si>
  <si>
    <t>925 1st Ave</t>
  </si>
  <si>
    <t>HST77560</t>
  </si>
  <si>
    <t>-10379604.88890000</t>
  </si>
  <si>
    <t>5618831.44120000</t>
  </si>
  <si>
    <t>925 4th St Se</t>
  </si>
  <si>
    <t>HST77561</t>
  </si>
  <si>
    <t>-13614318.00990000</t>
  </si>
  <si>
    <t>4563796.89000000</t>
  </si>
  <si>
    <t>Tri-Link Real Estate Investment &amp; Development Inc</t>
  </si>
  <si>
    <t>925 Adams St</t>
  </si>
  <si>
    <t>94706</t>
  </si>
  <si>
    <t>HST77562</t>
  </si>
  <si>
    <t>3534089.76450000</t>
  </si>
  <si>
    <t>Spectrum Resorts, LLC</t>
  </si>
  <si>
    <t>925 Beach Club Trl</t>
  </si>
  <si>
    <t>HST77563</t>
  </si>
  <si>
    <t>Spectrum Beach Club Management, LLC</t>
  </si>
  <si>
    <t>HST77564</t>
  </si>
  <si>
    <t>-8957645.15310000</t>
  </si>
  <si>
    <t>4252772.18920000</t>
  </si>
  <si>
    <t>ORE LLC</t>
  </si>
  <si>
    <t>925 Bendix Dr</t>
  </si>
  <si>
    <t>HST77565</t>
  </si>
  <si>
    <t>-9651523.50990000</t>
  </si>
  <si>
    <t>4345334.00270000</t>
  </si>
  <si>
    <t>Quality Inn Goodlettsville</t>
  </si>
  <si>
    <t>925 Conference Dr</t>
  </si>
  <si>
    <t>HST77566</t>
  </si>
  <si>
    <t>-13134042.07940000</t>
  </si>
  <si>
    <t>Oak Park Motel Services Inc</t>
  </si>
  <si>
    <t>925 E Huntington Dr</t>
  </si>
  <si>
    <t>HST77567</t>
  </si>
  <si>
    <t>-10720921.69920000</t>
  </si>
  <si>
    <t>3586046.42700000</t>
  </si>
  <si>
    <t>925 Earl Rudder Fwy S</t>
  </si>
  <si>
    <t>HST77568</t>
  </si>
  <si>
    <t>3055455.71010000</t>
  </si>
  <si>
    <t>Holiday Court Motel</t>
  </si>
  <si>
    <t>925 Estero Blvd</t>
  </si>
  <si>
    <t>HST77569</t>
  </si>
  <si>
    <t>-9328694.26880000</t>
  </si>
  <si>
    <t>4041873.19450000</t>
  </si>
  <si>
    <t>925 Highway 124</t>
  </si>
  <si>
    <t>HST77570</t>
  </si>
  <si>
    <t>-10629951.44400000</t>
  </si>
  <si>
    <t>3382072.07810000</t>
  </si>
  <si>
    <t>Euro Hospitality Management LLC</t>
  </si>
  <si>
    <t>925 Highway 332 W</t>
  </si>
  <si>
    <t>HST77571</t>
  </si>
  <si>
    <t>-9582838.89490000</t>
  </si>
  <si>
    <t>Schatten Properties Management Company, Inc.</t>
  </si>
  <si>
    <t>925 Interstate Dr</t>
  </si>
  <si>
    <t>HST77572</t>
  </si>
  <si>
    <t>-10803133.96970000</t>
  </si>
  <si>
    <t>3253022.03490000</t>
  </si>
  <si>
    <t>925 Lady Clare St</t>
  </si>
  <si>
    <t>HST77573</t>
  </si>
  <si>
    <t>-10409072.21260000</t>
  </si>
  <si>
    <t>5616497.51630000</t>
  </si>
  <si>
    <t>The Hotel Landing</t>
  </si>
  <si>
    <t>925 Lake St E</t>
  </si>
  <si>
    <t>HST77574</t>
  </si>
  <si>
    <t>-8494735.71540000</t>
  </si>
  <si>
    <t>Naynik Inc</t>
  </si>
  <si>
    <t>925 London Blvd</t>
  </si>
  <si>
    <t>HST77575</t>
  </si>
  <si>
    <t>-11562109.49690000</t>
  </si>
  <si>
    <t>5541880.33800000</t>
  </si>
  <si>
    <t>Spearfish Creek Inn, LLC</t>
  </si>
  <si>
    <t>925 N 3rd St</t>
  </si>
  <si>
    <t>HST77576</t>
  </si>
  <si>
    <t>-10701075.24950000</t>
  </si>
  <si>
    <t>925 N 5th Ave</t>
  </si>
  <si>
    <t>68059</t>
  </si>
  <si>
    <t>HST77577</t>
  </si>
  <si>
    <t>925 N Broadway Ave</t>
  </si>
  <si>
    <t>HST77578</t>
  </si>
  <si>
    <t>-9489619.69240000</t>
  </si>
  <si>
    <t>925 N Main St</t>
  </si>
  <si>
    <t>HST77579</t>
  </si>
  <si>
    <t>Jnc Hospitality LLC</t>
  </si>
  <si>
    <t>HST77580</t>
  </si>
  <si>
    <t>Nimbip Inc</t>
  </si>
  <si>
    <t>HST77581</t>
  </si>
  <si>
    <t>-12944695.67010000</t>
  </si>
  <si>
    <t>925 N Milwaukee St</t>
  </si>
  <si>
    <t>HST77582</t>
  </si>
  <si>
    <t>HST77583</t>
  </si>
  <si>
    <t>-9640733.99870000</t>
  </si>
  <si>
    <t>Indian Head Motel</t>
  </si>
  <si>
    <t>925 N Riverside Dr</t>
  </si>
  <si>
    <t>Winamac</t>
  </si>
  <si>
    <t>46996</t>
  </si>
  <si>
    <t>HST77584</t>
  </si>
  <si>
    <t>-13721139.60620000</t>
  </si>
  <si>
    <t>5556159.45670000</t>
  </si>
  <si>
    <t>Evenhazer Hospitality LLC</t>
  </si>
  <si>
    <t>925 Nw Garfield Ave</t>
  </si>
  <si>
    <t>HST77585</t>
  </si>
  <si>
    <t>-9021573.68640000</t>
  </si>
  <si>
    <t>Waste Pro Usa, Inc.</t>
  </si>
  <si>
    <t>925 S Clyde Morris Blvd</t>
  </si>
  <si>
    <t>HST77586</t>
  </si>
  <si>
    <t>-8915166.54860000</t>
  </si>
  <si>
    <t>3041437.99850000</t>
  </si>
  <si>
    <t>U Thinner</t>
  </si>
  <si>
    <t>925 S Federal Hwy</t>
  </si>
  <si>
    <t>HST77587</t>
  </si>
  <si>
    <t>-11678592.73360000</t>
  </si>
  <si>
    <t>4822426.49200000</t>
  </si>
  <si>
    <t>Loveland Courtyard, Inc.</t>
  </si>
  <si>
    <t>925 S Niagara St Ste 340</t>
  </si>
  <si>
    <t>80224</t>
  </si>
  <si>
    <t>HST77588</t>
  </si>
  <si>
    <t>-10279387.45180000</t>
  </si>
  <si>
    <t>H L R LLC</t>
  </si>
  <si>
    <t>925 S University Ave</t>
  </si>
  <si>
    <t>HST77589</t>
  </si>
  <si>
    <t>HST77590</t>
  </si>
  <si>
    <t>HST77591</t>
  </si>
  <si>
    <t>Little Rock Inn Associates Ltd Partnership</t>
  </si>
  <si>
    <t>HST77592</t>
  </si>
  <si>
    <t>-8914194.94910000</t>
  </si>
  <si>
    <t>925 Ocean Place</t>
  </si>
  <si>
    <t>925 Se 20th Ave</t>
  </si>
  <si>
    <t>HST77593</t>
  </si>
  <si>
    <t>Crystal Cay Motel Apts</t>
  </si>
  <si>
    <t>HST77594</t>
  </si>
  <si>
    <t>-12529054.89070000</t>
  </si>
  <si>
    <t>B &amp; B Rowan's</t>
  </si>
  <si>
    <t>925 Se Stewart Dr</t>
  </si>
  <si>
    <t>HST77595</t>
  </si>
  <si>
    <t>-11544810.94810000</t>
  </si>
  <si>
    <t>4760669.42990000</t>
  </si>
  <si>
    <t>Mile High Hotel Group, LLC</t>
  </si>
  <si>
    <t>925 T Ave</t>
  </si>
  <si>
    <t>HST77596</t>
  </si>
  <si>
    <t>Best Western Limon Inn</t>
  </si>
  <si>
    <t>925 T Avenue Ste 48</t>
  </si>
  <si>
    <t>HST77597</t>
  </si>
  <si>
    <t>5044597.75000000</t>
  </si>
  <si>
    <t>Kewanee Lodge &amp; Suites</t>
  </si>
  <si>
    <t>925 Tenney St</t>
  </si>
  <si>
    <t>HST77598</t>
  </si>
  <si>
    <t>-9032397.16960000</t>
  </si>
  <si>
    <t>3315948.73600000</t>
  </si>
  <si>
    <t>DK Hospitality LLC</t>
  </si>
  <si>
    <t>925 Timber Isle Dr</t>
  </si>
  <si>
    <t>HST77599</t>
  </si>
  <si>
    <t>5196804.15970000</t>
  </si>
  <si>
    <t>W2007 Eqi Ann Arbor Partnership, L.P.</t>
  </si>
  <si>
    <t>925 Victors Way</t>
  </si>
  <si>
    <t>HST77600</t>
  </si>
  <si>
    <t>-13071812.14680000</t>
  </si>
  <si>
    <t>6051218.28600000</t>
  </si>
  <si>
    <t>Second Chance Federal Program</t>
  </si>
  <si>
    <t>925 W Broadway Ave</t>
  </si>
  <si>
    <t>HST77601</t>
  </si>
  <si>
    <t>-9757495.80590000</t>
  </si>
  <si>
    <t>925 W Dakin St</t>
  </si>
  <si>
    <t>126.187500</t>
  </si>
  <si>
    <t>667.279500</t>
  </si>
  <si>
    <t>HST77602</t>
  </si>
  <si>
    <t>-10759928.36410000</t>
  </si>
  <si>
    <t>3372142.94930000</t>
  </si>
  <si>
    <t>Bnj Corporation</t>
  </si>
  <si>
    <t>925 W Main St</t>
  </si>
  <si>
    <t>HST77603</t>
  </si>
  <si>
    <t>925 Westlake Ave N</t>
  </si>
  <si>
    <t>HST77604</t>
  </si>
  <si>
    <t>Seattle Downtown Courtyar</t>
  </si>
  <si>
    <t>HST77605</t>
  </si>
  <si>
    <t>HST77606</t>
  </si>
  <si>
    <t>ASHFORD TRS SAPPHIRE III LLC</t>
  </si>
  <si>
    <t>HST77607</t>
  </si>
  <si>
    <t>-12337894.37600000</t>
  </si>
  <si>
    <t>925 Westwood Blvd</t>
  </si>
  <si>
    <t>HST77608</t>
  </si>
  <si>
    <t>-13178647.33190000</t>
  </si>
  <si>
    <t>9250 Airport Blvd</t>
  </si>
  <si>
    <t>HST77609</t>
  </si>
  <si>
    <t>Skywards Hotel</t>
  </si>
  <si>
    <t>HST77610</t>
  </si>
  <si>
    <t>-9588940.26830000</t>
  </si>
  <si>
    <t>Rajshrimad Hotel, LLC</t>
  </si>
  <si>
    <t>9250 Boyd Cooper Pkwy</t>
  </si>
  <si>
    <t>HST77611</t>
  </si>
  <si>
    <t>Boyd Enterprises, LLC</t>
  </si>
  <si>
    <t>HST77612</t>
  </si>
  <si>
    <t>3218888.27360000</t>
  </si>
  <si>
    <t>9250 Island Grove Ter</t>
  </si>
  <si>
    <t>HST77613</t>
  </si>
  <si>
    <t>-9958922.66290000</t>
  </si>
  <si>
    <t>5362507.61070000</t>
  </si>
  <si>
    <t>Best Western P C</t>
  </si>
  <si>
    <t>9250 W Prospect Dr</t>
  </si>
  <si>
    <t>53555</t>
  </si>
  <si>
    <t>HST77614</t>
  </si>
  <si>
    <t>-9598533.96470000</t>
  </si>
  <si>
    <t>9251 Wesleyan Rd</t>
  </si>
  <si>
    <t>HST77615</t>
  </si>
  <si>
    <t>HST77616</t>
  </si>
  <si>
    <t>5875361.45280000</t>
  </si>
  <si>
    <t>Great American Resorts Inc</t>
  </si>
  <si>
    <t>9252 Breezy Point Dr</t>
  </si>
  <si>
    <t>HST77617</t>
  </si>
  <si>
    <t>-10409350.78310000</t>
  </si>
  <si>
    <t>5640952.06150000</t>
  </si>
  <si>
    <t>Days Inn Winona K 1 Corporation DBA</t>
  </si>
  <si>
    <t>9252 Queensland Ln N</t>
  </si>
  <si>
    <t>HST77618</t>
  </si>
  <si>
    <t>-9991780.39340000</t>
  </si>
  <si>
    <t>Executive Lodging</t>
  </si>
  <si>
    <t>9252 Threave Ln</t>
  </si>
  <si>
    <t>HST77619</t>
  </si>
  <si>
    <t>4806755.33650000</t>
  </si>
  <si>
    <t>9253 E Costilla Ave</t>
  </si>
  <si>
    <t>HST77620</t>
  </si>
  <si>
    <t>-8962543.91730000</t>
  </si>
  <si>
    <t>2877768.89440000</t>
  </si>
  <si>
    <t>Island Bay Resort Inc</t>
  </si>
  <si>
    <t>92530 Overseas Hwy</t>
  </si>
  <si>
    <t>HST77621</t>
  </si>
  <si>
    <t>-12454527.08950000</t>
  </si>
  <si>
    <t>Hospitalists of Gadsden, LLC</t>
  </si>
  <si>
    <t>9256 E Karen Dr</t>
  </si>
  <si>
    <t>HST77622</t>
  </si>
  <si>
    <t>9257 E Costilla Ave</t>
  </si>
  <si>
    <t>HST77623</t>
  </si>
  <si>
    <t>Hotel Pension Anna</t>
  </si>
  <si>
    <t>926 Commercial St</t>
  </si>
  <si>
    <t>HST77624</t>
  </si>
  <si>
    <t>-8409608.64630000</t>
  </si>
  <si>
    <t>4928902.51530000</t>
  </si>
  <si>
    <t>Cab Motel</t>
  </si>
  <si>
    <t>926 Gravel Pike</t>
  </si>
  <si>
    <t>HST77625</t>
  </si>
  <si>
    <t>Sandeep Patel</t>
  </si>
  <si>
    <t>HST77626</t>
  </si>
  <si>
    <t>-13524693.04640000</t>
  </si>
  <si>
    <t>Citizen Hotel</t>
  </si>
  <si>
    <t>926 J St</t>
  </si>
  <si>
    <t>HST77627</t>
  </si>
  <si>
    <t>-8574318.55210000</t>
  </si>
  <si>
    <t>Tudor Limited Partnership</t>
  </si>
  <si>
    <t>926 Massachusetts Ave Nw</t>
  </si>
  <si>
    <t>HST77628</t>
  </si>
  <si>
    <t>-9093234.24970000</t>
  </si>
  <si>
    <t>Lake Shore Acres Motel</t>
  </si>
  <si>
    <t>926 N Bay St</t>
  </si>
  <si>
    <t>HST77629</t>
  </si>
  <si>
    <t>-10765472.59650000</t>
  </si>
  <si>
    <t>4988136.59590000</t>
  </si>
  <si>
    <t>Oak Park Motel</t>
  </si>
  <si>
    <t>926 Oak St</t>
  </si>
  <si>
    <t>HST77630</t>
  </si>
  <si>
    <t>-9321947.42710000</t>
  </si>
  <si>
    <t>5361377.45880000</t>
  </si>
  <si>
    <t>Holiday Inn Exp Frankenmu</t>
  </si>
  <si>
    <t>926 S Main St</t>
  </si>
  <si>
    <t>HST77631</t>
  </si>
  <si>
    <t>-9730780.21520000</t>
  </si>
  <si>
    <t>926 W Washington St</t>
  </si>
  <si>
    <t>HST77632</t>
  </si>
  <si>
    <t>-8570099.22810000</t>
  </si>
  <si>
    <t>5049060.91140000</t>
  </si>
  <si>
    <t>Williamsport Hospitality, LLC</t>
  </si>
  <si>
    <t>926 Washington Blvd</t>
  </si>
  <si>
    <t>HST77633</t>
  </si>
  <si>
    <t>-13485611.64310000</t>
  </si>
  <si>
    <t>El Rey Inn</t>
  </si>
  <si>
    <t>9260 Castillo Dr</t>
  </si>
  <si>
    <t>HST77634</t>
  </si>
  <si>
    <t>HST77635</t>
  </si>
  <si>
    <t>-9556925.04370000</t>
  </si>
  <si>
    <t>5442641.12770000</t>
  </si>
  <si>
    <t>Dreamcatcher Motel</t>
  </si>
  <si>
    <t>9261 S M 37</t>
  </si>
  <si>
    <t>HST77636</t>
  </si>
  <si>
    <t>-9922654.14220000</t>
  </si>
  <si>
    <t>Gulf Coast Hospitality Group, Inc.</t>
  </si>
  <si>
    <t>9265 Canal Rd</t>
  </si>
  <si>
    <t>HST77637</t>
  </si>
  <si>
    <t>-12834456.48930000</t>
  </si>
  <si>
    <t>9266 Casa Christina Ln</t>
  </si>
  <si>
    <t>HST77638</t>
  </si>
  <si>
    <t>-9197358.46820000</t>
  </si>
  <si>
    <t>3184961.93520000</t>
  </si>
  <si>
    <t>Anna Maria Motel</t>
  </si>
  <si>
    <t>927 60th St W</t>
  </si>
  <si>
    <t>HST77639</t>
  </si>
  <si>
    <t>Lapeer Lodge, Inc.</t>
  </si>
  <si>
    <t>927 Demille Rd</t>
  </si>
  <si>
    <t>HST77640</t>
  </si>
  <si>
    <t>Ponderosa Steakhouse</t>
  </si>
  <si>
    <t>HST77641</t>
  </si>
  <si>
    <t>-9223530.50670000</t>
  </si>
  <si>
    <t>3 Dmp Inc</t>
  </si>
  <si>
    <t>927 Elbert St</t>
  </si>
  <si>
    <t>HST77642</t>
  </si>
  <si>
    <t>-13184837.03260000</t>
  </si>
  <si>
    <t>Westwood Investments</t>
  </si>
  <si>
    <t>927 Hilgard Ave</t>
  </si>
  <si>
    <t>HST77643</t>
  </si>
  <si>
    <t>-8230025.79350000</t>
  </si>
  <si>
    <t>5282318.16860000</t>
  </si>
  <si>
    <t>927 State St</t>
  </si>
  <si>
    <t>HST77644</t>
  </si>
  <si>
    <t>-8928904.83050000</t>
  </si>
  <si>
    <t>Roads End Village</t>
  </si>
  <si>
    <t>927 Sw 11th St</t>
  </si>
  <si>
    <t>HST77645</t>
  </si>
  <si>
    <t>-12754465.98850000</t>
  </si>
  <si>
    <t>3976674.41820000</t>
  </si>
  <si>
    <t>9274 E Hobsonway</t>
  </si>
  <si>
    <t>HST77646</t>
  </si>
  <si>
    <t>Hobson Hospitality Inc</t>
  </si>
  <si>
    <t>HST77647</t>
  </si>
  <si>
    <t>-12439722.08650000</t>
  </si>
  <si>
    <t>Forest Houses Resort</t>
  </si>
  <si>
    <t>9275 N State Route 89a</t>
  </si>
  <si>
    <t>HST77648</t>
  </si>
  <si>
    <t>-13147923.04370000</t>
  </si>
  <si>
    <t>A.B. Hospitality, Inc.</t>
  </si>
  <si>
    <t>9278 Gainford St</t>
  </si>
  <si>
    <t>HST77649</t>
  </si>
  <si>
    <t>-10565085.28320000</t>
  </si>
  <si>
    <t>3425700.15540000</t>
  </si>
  <si>
    <t>Best Budgeting</t>
  </si>
  <si>
    <t>928 8th Ave N</t>
  </si>
  <si>
    <t>HST77650</t>
  </si>
  <si>
    <t>HST77651</t>
  </si>
  <si>
    <t>Manish Bhakta</t>
  </si>
  <si>
    <t>HST77652</t>
  </si>
  <si>
    <t>-13150307.87900000</t>
  </si>
  <si>
    <t>Dusitd2 Pasadena</t>
  </si>
  <si>
    <t>928 E Colorado Blvd</t>
  </si>
  <si>
    <t>HST77653</t>
  </si>
  <si>
    <t>-10549940.56000000</t>
  </si>
  <si>
    <t>3417085.99410000</t>
  </si>
  <si>
    <t>Red Carpet Inn Galveston</t>
  </si>
  <si>
    <t>928 Ferry Rd</t>
  </si>
  <si>
    <t>HST77654</t>
  </si>
  <si>
    <t>-8981167.37460000</t>
  </si>
  <si>
    <t>4059174.16430000</t>
  </si>
  <si>
    <t>Unnati LLC</t>
  </si>
  <si>
    <t>928 Highway 1 S</t>
  </si>
  <si>
    <t>HST77655</t>
  </si>
  <si>
    <t>-9974828.35910000</t>
  </si>
  <si>
    <t>4838591.06050000</t>
  </si>
  <si>
    <t>COURT SHAMROCK MOTEL</t>
  </si>
  <si>
    <t>928 N Dirksen Pkwy</t>
  </si>
  <si>
    <t>HST77656</t>
  </si>
  <si>
    <t>-11696686.22750000</t>
  </si>
  <si>
    <t>928 N Lincoln Ave</t>
  </si>
  <si>
    <t>HST77657</t>
  </si>
  <si>
    <t>-13485632.02630000</t>
  </si>
  <si>
    <t>4247488.96720000</t>
  </si>
  <si>
    <t>CVS Properties</t>
  </si>
  <si>
    <t>9280 Castillo Dr</t>
  </si>
  <si>
    <t>HST77658</t>
  </si>
  <si>
    <t>-11675202.32680000</t>
  </si>
  <si>
    <t>Hyatt Hotels Corp</t>
  </si>
  <si>
    <t>9280 E Costilla Ave</t>
  </si>
  <si>
    <t>HST77659</t>
  </si>
  <si>
    <t>-8221777.38880000</t>
  </si>
  <si>
    <t>5202183.56890000</t>
  </si>
  <si>
    <t>Catskill Starlight Motel Inc</t>
  </si>
  <si>
    <t>9281 Us Route 9w</t>
  </si>
  <si>
    <t>12015</t>
  </si>
  <si>
    <t>HST77660</t>
  </si>
  <si>
    <t>-17598263.48500000</t>
  </si>
  <si>
    <t>2433935.91120000</t>
  </si>
  <si>
    <t>Panaviz</t>
  </si>
  <si>
    <t>92-831 Makakilo Dr Apt 40</t>
  </si>
  <si>
    <t>HST77661</t>
  </si>
  <si>
    <t>-9439816.72200000</t>
  </si>
  <si>
    <t>All Seasons Hotel &amp; Conference Center</t>
  </si>
  <si>
    <t>9285 W Lake City Rd</t>
  </si>
  <si>
    <t>HST77662</t>
  </si>
  <si>
    <t>3100141.69770000</t>
  </si>
  <si>
    <t>9286 Birmingham Dr</t>
  </si>
  <si>
    <t>HST77663</t>
  </si>
  <si>
    <t>-13106198.61790000</t>
  </si>
  <si>
    <t>Greens Group, Inc.</t>
  </si>
  <si>
    <t>9289 Research Dr</t>
  </si>
  <si>
    <t>HST77664</t>
  </si>
  <si>
    <t>-10926520.31930000</t>
  </si>
  <si>
    <t>3393844.47730000</t>
  </si>
  <si>
    <t>Hex Del Rio LLC</t>
  </si>
  <si>
    <t>929 10th St</t>
  </si>
  <si>
    <t>HST77665</t>
  </si>
  <si>
    <t>-11274448.08330000</t>
  </si>
  <si>
    <t>6142151.88430000</t>
  </si>
  <si>
    <t>Pavansut LLC</t>
  </si>
  <si>
    <t>929 20th Ave Se</t>
  </si>
  <si>
    <t>HST77666</t>
  </si>
  <si>
    <t>-10771553.58680000</t>
  </si>
  <si>
    <t>Comfort Suites University</t>
  </si>
  <si>
    <t>929 25th Ave</t>
  </si>
  <si>
    <t>HST77667</t>
  </si>
  <si>
    <t>-10421886.45580000</t>
  </si>
  <si>
    <t>Quality Inn &amp; Suites Event Center</t>
  </si>
  <si>
    <t>929 3rd St</t>
  </si>
  <si>
    <t>HST77668</t>
  </si>
  <si>
    <t>-13046319.54850000</t>
  </si>
  <si>
    <t>3861044.59550000</t>
  </si>
  <si>
    <t>Festival Plaza Hotel</t>
  </si>
  <si>
    <t>929 C Rd</t>
  </si>
  <si>
    <t>92140</t>
  </si>
  <si>
    <t>HST77669</t>
  </si>
  <si>
    <t>4544435.53330000</t>
  </si>
  <si>
    <t>Ragabond</t>
  </si>
  <si>
    <t>929 Capp St</t>
  </si>
  <si>
    <t>HST77670</t>
  </si>
  <si>
    <t>-10980488.25850000</t>
  </si>
  <si>
    <t>CARRIAGE HOUSE MOTEL</t>
  </si>
  <si>
    <t>929 E Douglas St</t>
  </si>
  <si>
    <t>HST77671</t>
  </si>
  <si>
    <t>-13278898.74100000</t>
  </si>
  <si>
    <t>Traveler's Beach Inn LP</t>
  </si>
  <si>
    <t>929 E Thompson Blvd</t>
  </si>
  <si>
    <t>HST77672</t>
  </si>
  <si>
    <t>Jolise Inn</t>
  </si>
  <si>
    <t>929 Elbert St</t>
  </si>
  <si>
    <t>HST77673</t>
  </si>
  <si>
    <t>-11218523.35620000</t>
  </si>
  <si>
    <t>5915097.52550000</t>
  </si>
  <si>
    <t>Febco Inc.</t>
  </si>
  <si>
    <t>929 Gateway Ave</t>
  </si>
  <si>
    <t>HST77674</t>
  </si>
  <si>
    <t>-7892731.26950000</t>
  </si>
  <si>
    <t>5185137.83530000</t>
  </si>
  <si>
    <t>Rockland Tbl Operating Group, Inc.</t>
  </si>
  <si>
    <t>929 Hingham St</t>
  </si>
  <si>
    <t>HST77675</t>
  </si>
  <si>
    <t>929 Navigation Blvd</t>
  </si>
  <si>
    <t>HST77676</t>
  </si>
  <si>
    <t>929 New Highway 68</t>
  </si>
  <si>
    <t>HST77677</t>
  </si>
  <si>
    <t>-9297338.10120000</t>
  </si>
  <si>
    <t>Le Conte View Motel Inc</t>
  </si>
  <si>
    <t>929 Parkway</t>
  </si>
  <si>
    <t>HST77678</t>
  </si>
  <si>
    <t>-8471872.55100000</t>
  </si>
  <si>
    <t>SAI Baba Limited Liability Company</t>
  </si>
  <si>
    <t>929 Pulaski Hwy</t>
  </si>
  <si>
    <t>HST77679</t>
  </si>
  <si>
    <t>-13164263.58180000</t>
  </si>
  <si>
    <t>4034425.54650000</t>
  </si>
  <si>
    <t>929 S Broadway</t>
  </si>
  <si>
    <t>HST77680</t>
  </si>
  <si>
    <t>-9431677.02770000</t>
  </si>
  <si>
    <t>5743454.08700000</t>
  </si>
  <si>
    <t>Mackinaw Beach &amp; Bay</t>
  </si>
  <si>
    <t>929 S Huron Ave</t>
  </si>
  <si>
    <t>HST77681</t>
  </si>
  <si>
    <t>Mike Bhula</t>
  </si>
  <si>
    <t>929 Sheraton Dr</t>
  </si>
  <si>
    <t>HST77682</t>
  </si>
  <si>
    <t>Red Rock Hospitality Inc</t>
  </si>
  <si>
    <t>HST77683</t>
  </si>
  <si>
    <t>Butler Hospitality, Inc.</t>
  </si>
  <si>
    <t>HST77684</t>
  </si>
  <si>
    <t>-9060519.20160000</t>
  </si>
  <si>
    <t>929 W Colonial Dr</t>
  </si>
  <si>
    <t>HST77685</t>
  </si>
  <si>
    <t>-13109609.40800000</t>
  </si>
  <si>
    <t>Pomona Inn</t>
  </si>
  <si>
    <t>929 W Holt Ave</t>
  </si>
  <si>
    <t>HST77686</t>
  </si>
  <si>
    <t>-9067918.30590000</t>
  </si>
  <si>
    <t>3330224.67540000</t>
  </si>
  <si>
    <t>Tony's Motel</t>
  </si>
  <si>
    <t>9290 Overland Rd</t>
  </si>
  <si>
    <t>HST77687</t>
  </si>
  <si>
    <t>-11673619.23100000</t>
  </si>
  <si>
    <t>4799854.05270000</t>
  </si>
  <si>
    <t>Hilton Garden Inn Denver South Inc</t>
  </si>
  <si>
    <t>9290 S Meridian Blvd</t>
  </si>
  <si>
    <t>HST77688</t>
  </si>
  <si>
    <t>Sage Hospitality Resources, LLC</t>
  </si>
  <si>
    <t>HST77689</t>
  </si>
  <si>
    <t>Raffles L'Ermitage Beverly Hills</t>
  </si>
  <si>
    <t>9291 Burton Way</t>
  </si>
  <si>
    <t>HST77690</t>
  </si>
  <si>
    <t>-9047983.52900000</t>
  </si>
  <si>
    <t>Pines Motel On Lake Erie Inc</t>
  </si>
  <si>
    <t>9291 Wisner Rd</t>
  </si>
  <si>
    <t>HST77691</t>
  </si>
  <si>
    <t>-10207040.65390000</t>
  </si>
  <si>
    <t>Arthur C Fackert</t>
  </si>
  <si>
    <t>9292 Highway 119</t>
  </si>
  <si>
    <t>HST77692</t>
  </si>
  <si>
    <t>-8570642.78030000</t>
  </si>
  <si>
    <t>Alton Bel Motel Inc</t>
  </si>
  <si>
    <t>9295 Crain Hwy</t>
  </si>
  <si>
    <t>Bel Alton</t>
  </si>
  <si>
    <t>20611</t>
  </si>
  <si>
    <t>HST77693</t>
  </si>
  <si>
    <t>3219141.65590000</t>
  </si>
  <si>
    <t>Clinch Mountain Corporation</t>
  </si>
  <si>
    <t>9295 N Us Highway 1</t>
  </si>
  <si>
    <t>HST77694</t>
  </si>
  <si>
    <t>-8949899.53430000</t>
  </si>
  <si>
    <t>3219110.94270000</t>
  </si>
  <si>
    <t>Pennwood Motor Lodge</t>
  </si>
  <si>
    <t>9295 U S Hwy 1</t>
  </si>
  <si>
    <t>HST77695</t>
  </si>
  <si>
    <t>-13856715.11400000</t>
  </si>
  <si>
    <t>5272099.78920000</t>
  </si>
  <si>
    <t>Wildspring Guest Habitat</t>
  </si>
  <si>
    <t>92978 Cemetery Loop Rd</t>
  </si>
  <si>
    <t>HST77696</t>
  </si>
  <si>
    <t>-17261743.52280000</t>
  </si>
  <si>
    <t>2240897.45640000</t>
  </si>
  <si>
    <t>Whr LLC</t>
  </si>
  <si>
    <t>93 Banyan Dr</t>
  </si>
  <si>
    <t>HST77697</t>
  </si>
  <si>
    <t>Naniloa Resort</t>
  </si>
  <si>
    <t>HST77698</t>
  </si>
  <si>
    <t>-11687568.13930000</t>
  </si>
  <si>
    <t>4802391.90300000</t>
  </si>
  <si>
    <t>93 Centennial Blvd</t>
  </si>
  <si>
    <t>HST77699</t>
  </si>
  <si>
    <t>HST77700</t>
  </si>
  <si>
    <t>-13303861.37580000</t>
  </si>
  <si>
    <t>6254029.30730000</t>
  </si>
  <si>
    <t>Sun Cove Resort &amp; Guest Ranch</t>
  </si>
  <si>
    <t>93 E Wannacut Ln</t>
  </si>
  <si>
    <t>HST77701</t>
  </si>
  <si>
    <t>-8139836.89450000</t>
  </si>
  <si>
    <t>5131439.20140000</t>
  </si>
  <si>
    <t>Jayson Hospitality, LLC</t>
  </si>
  <si>
    <t>93 Main St</t>
  </si>
  <si>
    <t>HST77702</t>
  </si>
  <si>
    <t>3915088.09450000</t>
  </si>
  <si>
    <t>93 Metro Dr</t>
  </si>
  <si>
    <t>HST77703</t>
  </si>
  <si>
    <t>-7936847.32500000</t>
  </si>
  <si>
    <t>Clarion Collection The Carriage House Inn</t>
  </si>
  <si>
    <t>93 Miantonomi Ave</t>
  </si>
  <si>
    <t>HST77704</t>
  </si>
  <si>
    <t>-12120065.83140000</t>
  </si>
  <si>
    <t>3938613.23180000</t>
  </si>
  <si>
    <t>Double T Homestead LLC</t>
  </si>
  <si>
    <t>93 Nm Route 174</t>
  </si>
  <si>
    <t>88039</t>
  </si>
  <si>
    <t>HST77705</t>
  </si>
  <si>
    <t>-17346524.07740000</t>
  </si>
  <si>
    <t>2270081.13570000</t>
  </si>
  <si>
    <t>South Kohala Oceanfront Research and Education LLC</t>
  </si>
  <si>
    <t>93 Puako Beach Dr</t>
  </si>
  <si>
    <t>HST77706</t>
  </si>
  <si>
    <t>-9626628.81910000</t>
  </si>
  <si>
    <t>4682283.22940000</t>
  </si>
  <si>
    <t>Mitchell Inn Motel</t>
  </si>
  <si>
    <t>93 State Road 60 E</t>
  </si>
  <si>
    <t>47446</t>
  </si>
  <si>
    <t>HST77707</t>
  </si>
  <si>
    <t>-13589416.52470000</t>
  </si>
  <si>
    <t>4492447.17750000</t>
  </si>
  <si>
    <t>Kirosh Inc</t>
  </si>
  <si>
    <t>93 W El Camino Real</t>
  </si>
  <si>
    <t>HST77708</t>
  </si>
  <si>
    <t>-7917462.89460000</t>
  </si>
  <si>
    <t>5224661.38830000</t>
  </si>
  <si>
    <t>Pilgrims Haven Cottages</t>
  </si>
  <si>
    <t>93 Wyman St</t>
  </si>
  <si>
    <t>HST77709</t>
  </si>
  <si>
    <t>-9646176.31510000</t>
  </si>
  <si>
    <t>93 Wynn Dr Nw</t>
  </si>
  <si>
    <t>HST77710</t>
  </si>
  <si>
    <t>-8774481.65020000</t>
  </si>
  <si>
    <t>Hol Rdu Hotel, Inc</t>
  </si>
  <si>
    <t>930 Airport Blvd</t>
  </si>
  <si>
    <t>HST77711</t>
  </si>
  <si>
    <t>-9568142.60220000</t>
  </si>
  <si>
    <t>3884833.53700000</t>
  </si>
  <si>
    <t>Bob White Motel</t>
  </si>
  <si>
    <t>930 Airport Dr</t>
  </si>
  <si>
    <t>HST77712</t>
  </si>
  <si>
    <t>-12789307.68460000</t>
  </si>
  <si>
    <t>4757361.20720000</t>
  </si>
  <si>
    <t>Park Vue Motel</t>
  </si>
  <si>
    <t>930 Aultman St</t>
  </si>
  <si>
    <t>HST77713</t>
  </si>
  <si>
    <t>3063517.55380000</t>
  </si>
  <si>
    <t>Royal Palm Motor Lodge Inc</t>
  </si>
  <si>
    <t>930 Brookdale Dr</t>
  </si>
  <si>
    <t>HST77714</t>
  </si>
  <si>
    <t>-11125446.83610000</t>
  </si>
  <si>
    <t>R and R Motel</t>
  </si>
  <si>
    <t>930 Business 52</t>
  </si>
  <si>
    <t>58341</t>
  </si>
  <si>
    <t>HST77715</t>
  </si>
  <si>
    <t>-9637805.61120000</t>
  </si>
  <si>
    <t>Candlewood Suites Smyrna</t>
  </si>
  <si>
    <t>930 Colonade Dr</t>
  </si>
  <si>
    <t>HST77716</t>
  </si>
  <si>
    <t>-7690883.15960000</t>
  </si>
  <si>
    <t>5487959.12800000</t>
  </si>
  <si>
    <t>Ledges By The Bay</t>
  </si>
  <si>
    <t>930 Commercial St Rte 1</t>
  </si>
  <si>
    <t>04846</t>
  </si>
  <si>
    <t>HST77717</t>
  </si>
  <si>
    <t>-11685821.97790000</t>
  </si>
  <si>
    <t>930 E Colfax Ave</t>
  </si>
  <si>
    <t>HST77718</t>
  </si>
  <si>
    <t>-9621723.26050000</t>
  </si>
  <si>
    <t>Hospitality &amp; Services</t>
  </si>
  <si>
    <t>930 E Ludington Ave</t>
  </si>
  <si>
    <t>HST77719</t>
  </si>
  <si>
    <t>-9121288.33770000</t>
  </si>
  <si>
    <t>Quality Inn Abingdon</t>
  </si>
  <si>
    <t>930 E Main St</t>
  </si>
  <si>
    <t>HST77720</t>
  </si>
  <si>
    <t>-10851679.97560000</t>
  </si>
  <si>
    <t>930 Ed Noble Dr</t>
  </si>
  <si>
    <t>HST77721</t>
  </si>
  <si>
    <t>-9270072.16390000</t>
  </si>
  <si>
    <t>The Lodge On Lake Oconee</t>
  </si>
  <si>
    <t>930 Greensboro Rd</t>
  </si>
  <si>
    <t>HST77722</t>
  </si>
  <si>
    <t>Don Veum</t>
  </si>
  <si>
    <t>HST77723</t>
  </si>
  <si>
    <t>The Regency Room</t>
  </si>
  <si>
    <t>HST77724</t>
  </si>
  <si>
    <t>-13184823.44380000</t>
  </si>
  <si>
    <t>W Los Angeles</t>
  </si>
  <si>
    <t>930 Hilgard Ave</t>
  </si>
  <si>
    <t>HST77725</t>
  </si>
  <si>
    <t>HST77726</t>
  </si>
  <si>
    <t>-10315798.65490000</t>
  </si>
  <si>
    <t>Dream Inc</t>
  </si>
  <si>
    <t>930 Ivey Ln</t>
  </si>
  <si>
    <t>HST77727</t>
  </si>
  <si>
    <t>-8511334.44080000</t>
  </si>
  <si>
    <t>4452037.59140000</t>
  </si>
  <si>
    <t>930 J Clyde Morris Blvd</t>
  </si>
  <si>
    <t>HST77728</t>
  </si>
  <si>
    <t>-9844403.00850000</t>
  </si>
  <si>
    <t>Bob's Woodstock Motel</t>
  </si>
  <si>
    <t>930 Lake Ave</t>
  </si>
  <si>
    <t>HST77729</t>
  </si>
  <si>
    <t>-8586772.69190000</t>
  </si>
  <si>
    <t>4704052.73060000</t>
  </si>
  <si>
    <t>Abrams Creek Center, Inc.</t>
  </si>
  <si>
    <t>930 N Arlington Mill Dr</t>
  </si>
  <si>
    <t>22205</t>
  </si>
  <si>
    <t>HST77730</t>
  </si>
  <si>
    <t>-9018590.94370000</t>
  </si>
  <si>
    <t>3406468.40420000</t>
  </si>
  <si>
    <t>Holiday Inn Hotel &amp; Suites Daytona Beach</t>
  </si>
  <si>
    <t>930 N Atlantic Ave</t>
  </si>
  <si>
    <t>HST77731</t>
  </si>
  <si>
    <t>Kbn Hospitality, LLC</t>
  </si>
  <si>
    <t>HST77732</t>
  </si>
  <si>
    <t>Ocean Breeze Club Hotel</t>
  </si>
  <si>
    <t>HST77733</t>
  </si>
  <si>
    <t>HST77734</t>
  </si>
  <si>
    <t>West Volusia Hospitality LLC</t>
  </si>
  <si>
    <t>HST77735</t>
  </si>
  <si>
    <t>-10900851.06660000</t>
  </si>
  <si>
    <t>3488150.56850000</t>
  </si>
  <si>
    <t>930 N Interstate 35</t>
  </si>
  <si>
    <t>HST77736</t>
  </si>
  <si>
    <t>-10778184.92360000</t>
  </si>
  <si>
    <t>Snar Lodging, Inc.</t>
  </si>
  <si>
    <t>930 N Interstate 35 E</t>
  </si>
  <si>
    <t>75146</t>
  </si>
  <si>
    <t>HST77737</t>
  </si>
  <si>
    <t>-8906659.95670000</t>
  </si>
  <si>
    <t>4997561.50760000</t>
  </si>
  <si>
    <t>Longhorn Corral Inc</t>
  </si>
  <si>
    <t>930 New Castle Rd</t>
  </si>
  <si>
    <t>HST77738</t>
  </si>
  <si>
    <t>-10598330.29470000</t>
  </si>
  <si>
    <t>Northwoods Hospitality, LLC</t>
  </si>
  <si>
    <t>930 Normandy St</t>
  </si>
  <si>
    <t>HST77739</t>
  </si>
  <si>
    <t>-13352475.32580000</t>
  </si>
  <si>
    <t>Heavenly Lodge</t>
  </si>
  <si>
    <t>930 Park Ave</t>
  </si>
  <si>
    <t>HST77740</t>
  </si>
  <si>
    <t>-9600993.53840000</t>
  </si>
  <si>
    <t>930 S 11th St</t>
  </si>
  <si>
    <t>HST77741</t>
  </si>
  <si>
    <t>-8504485.68300000</t>
  </si>
  <si>
    <t>5358893.47550000</t>
  </si>
  <si>
    <t>Halifax Associates</t>
  </si>
  <si>
    <t>930 S 1st St</t>
  </si>
  <si>
    <t>HST77742</t>
  </si>
  <si>
    <t>-12707598.20000000</t>
  </si>
  <si>
    <t>HST77743</t>
  </si>
  <si>
    <t>-13137969.24400000</t>
  </si>
  <si>
    <t>930 S 5th Ave</t>
  </si>
  <si>
    <t>HST77744</t>
  </si>
  <si>
    <t>HST77745</t>
  </si>
  <si>
    <t>Alma Lodging Group LLC</t>
  </si>
  <si>
    <t>930 S Pierce St</t>
  </si>
  <si>
    <t>HST77746</t>
  </si>
  <si>
    <t>-8259370.81790000</t>
  </si>
  <si>
    <t>4965326.30130000</t>
  </si>
  <si>
    <t>Springlane Motel</t>
  </si>
  <si>
    <t>930 Spring St</t>
  </si>
  <si>
    <t>HST77747</t>
  </si>
  <si>
    <t>4704480.39180000</t>
  </si>
  <si>
    <t>I 70 Budget Motel</t>
  </si>
  <si>
    <t>930 Tree Farm Rd</t>
  </si>
  <si>
    <t>High Hill</t>
  </si>
  <si>
    <t>63350</t>
  </si>
  <si>
    <t>HST77748</t>
  </si>
  <si>
    <t>-10067646.69190000</t>
  </si>
  <si>
    <t>Softel LLC</t>
  </si>
  <si>
    <t>930 Valley Creek Dr</t>
  </si>
  <si>
    <t>HST77749</t>
  </si>
  <si>
    <t>-12332363.73230000</t>
  </si>
  <si>
    <t>5384418.62030000</t>
  </si>
  <si>
    <t>Wyoming Inn of Jackson</t>
  </si>
  <si>
    <t>930 W Broadway</t>
  </si>
  <si>
    <t>HST77750</t>
  </si>
  <si>
    <t>-9079794.92150000</t>
  </si>
  <si>
    <t>9300 Baymeadows Rd</t>
  </si>
  <si>
    <t>HST77751</t>
  </si>
  <si>
    <t>Esj Jacksonville Spe, LLC</t>
  </si>
  <si>
    <t>HST77752</t>
  </si>
  <si>
    <t>-9780284.23190000</t>
  </si>
  <si>
    <t>5158090.76630000</t>
  </si>
  <si>
    <t>9300 Bryn Mawr Ave</t>
  </si>
  <si>
    <t>HST77753</t>
  </si>
  <si>
    <t>New Kansan Motel</t>
  </si>
  <si>
    <t>9300 Foothill Blvd</t>
  </si>
  <si>
    <t>HST77754</t>
  </si>
  <si>
    <t>-9550198.58520000</t>
  </si>
  <si>
    <t>3526848.74590000</t>
  </si>
  <si>
    <t>Cook's Motel</t>
  </si>
  <si>
    <t>9300 Front Beach Rd</t>
  </si>
  <si>
    <t>HST77755</t>
  </si>
  <si>
    <t>-9051543.79590000</t>
  </si>
  <si>
    <t>3303611.76910000</t>
  </si>
  <si>
    <t>9300 Jeff Fuqua Blvd</t>
  </si>
  <si>
    <t>HST77756</t>
  </si>
  <si>
    <t>HST77757</t>
  </si>
  <si>
    <t>3110148.62350000</t>
  </si>
  <si>
    <t>9300 Knights Dr</t>
  </si>
  <si>
    <t>HST77758</t>
  </si>
  <si>
    <t>Holiday Inn Express &amp; Suites Houston SW - Medical Ctr Area</t>
  </si>
  <si>
    <t>9300 Main St</t>
  </si>
  <si>
    <t>HST77759</t>
  </si>
  <si>
    <t>-10031187.92800000</t>
  </si>
  <si>
    <t>Webber's Motel</t>
  </si>
  <si>
    <t>9300 Sapphire Blvd</t>
  </si>
  <si>
    <t>HST77760</t>
  </si>
  <si>
    <t>5689422.55680000</t>
  </si>
  <si>
    <t>CSM Cy Clackamas, L.L.C.</t>
  </si>
  <si>
    <t>9300 Se Sunnybrook Blvd</t>
  </si>
  <si>
    <t>HST77761</t>
  </si>
  <si>
    <t>-9610199.95380000</t>
  </si>
  <si>
    <t>Sandestin Investments, LLC</t>
  </si>
  <si>
    <t>9300 Us Highway 98 W</t>
  </si>
  <si>
    <t>HST77762</t>
  </si>
  <si>
    <t>Sandestin Golf and Beach Resort</t>
  </si>
  <si>
    <t>HST77763</t>
  </si>
  <si>
    <t>-10032336.18200000</t>
  </si>
  <si>
    <t>London Lodge Motel</t>
  </si>
  <si>
    <t>9301 Airline Hwy</t>
  </si>
  <si>
    <t>HST77764</t>
  </si>
  <si>
    <t>-8619548.88960000</t>
  </si>
  <si>
    <t>4494602.15720000</t>
  </si>
  <si>
    <t>Snow White Motel</t>
  </si>
  <si>
    <t>9301 Jefferson Davis Hwy</t>
  </si>
  <si>
    <t>HST77765</t>
  </si>
  <si>
    <t>-9061918.84850000</t>
  </si>
  <si>
    <t>3303001.40000000</t>
  </si>
  <si>
    <t>Dupont Lights Hotel</t>
  </si>
  <si>
    <t>9301 S Orange Blossom Trl</t>
  </si>
  <si>
    <t>HST77766</t>
  </si>
  <si>
    <t>Du-Pan Lights Hotels, LLC</t>
  </si>
  <si>
    <t>HST77767</t>
  </si>
  <si>
    <t>-10626717.30840000</t>
  </si>
  <si>
    <t>3525410.46900000</t>
  </si>
  <si>
    <t>Horizon Hotels, L.P.</t>
  </si>
  <si>
    <t>9301 Six Pines Dr</t>
  </si>
  <si>
    <t>HST77768</t>
  </si>
  <si>
    <t>Horizon Hotels Gp, Inc</t>
  </si>
  <si>
    <t>HST77769</t>
  </si>
  <si>
    <t>Suite 250</t>
  </si>
  <si>
    <t>9301 Southwest Fwy</t>
  </si>
  <si>
    <t>HST77770</t>
  </si>
  <si>
    <t>5196987.70700000</t>
  </si>
  <si>
    <t>SHRI NATHAJI INC</t>
  </si>
  <si>
    <t>9301 Telegraph Rd</t>
  </si>
  <si>
    <t>HST77771</t>
  </si>
  <si>
    <t>3360855.52520000</t>
  </si>
  <si>
    <t>Scout Plantation Owner LLC</t>
  </si>
  <si>
    <t>9301 W 4th Island Trl</t>
  </si>
  <si>
    <t>HST77772</t>
  </si>
  <si>
    <t>-9188376.26810000</t>
  </si>
  <si>
    <t>3198218.83170000</t>
  </si>
  <si>
    <t>Terra Ceia Village Rv Resort</t>
  </si>
  <si>
    <t>9303 Bayshore Rd</t>
  </si>
  <si>
    <t>HST77773</t>
  </si>
  <si>
    <t>-13523055.59530000</t>
  </si>
  <si>
    <t>6191366.70510000</t>
  </si>
  <si>
    <t>Grace Haven</t>
  </si>
  <si>
    <t>9303 Dandy Pl</t>
  </si>
  <si>
    <t>HST77774</t>
  </si>
  <si>
    <t>-8754730.32200000</t>
  </si>
  <si>
    <t>PIPE CREEK FARM INC</t>
  </si>
  <si>
    <t>9303 Falls Rd</t>
  </si>
  <si>
    <t>West Falls</t>
  </si>
  <si>
    <t>14170</t>
  </si>
  <si>
    <t>HST77775</t>
  </si>
  <si>
    <t>9305 N Main St</t>
  </si>
  <si>
    <t>45415</t>
  </si>
  <si>
    <t>HST77776</t>
  </si>
  <si>
    <t>-10702298.24190000</t>
  </si>
  <si>
    <t>5037049.39200000</t>
  </si>
  <si>
    <t>PARK INN HOTEL</t>
  </si>
  <si>
    <t>9305 S 145th St</t>
  </si>
  <si>
    <t>HST77777</t>
  </si>
  <si>
    <t>Red Carpet Inn Omaha</t>
  </si>
  <si>
    <t>HST77778</t>
  </si>
  <si>
    <t>4767824.87290000</t>
  </si>
  <si>
    <t>9306 Schulze Dr</t>
  </si>
  <si>
    <t>HST77779</t>
  </si>
  <si>
    <t>-13197291.17240000</t>
  </si>
  <si>
    <t>4061006.80300000</t>
  </si>
  <si>
    <t>Momjian Vik</t>
  </si>
  <si>
    <t>9308 Tampa Ave</t>
  </si>
  <si>
    <t>HST77780</t>
  </si>
  <si>
    <t>Canal St. Lodging LLC</t>
  </si>
  <si>
    <t>931 Canal St</t>
  </si>
  <si>
    <t>HST77781</t>
  </si>
  <si>
    <t>-13321805.39290000</t>
  </si>
  <si>
    <t>4084915.79720000</t>
  </si>
  <si>
    <t>Frank Evarone &amp; Son</t>
  </si>
  <si>
    <t>931 E Cabrillo Blvd</t>
  </si>
  <si>
    <t>HST77782</t>
  </si>
  <si>
    <t>3 Peaks Resort &amp; Beach Club LLC</t>
  </si>
  <si>
    <t>931 Park Ave</t>
  </si>
  <si>
    <t>HST77783</t>
  </si>
  <si>
    <t>-13166791.09950000</t>
  </si>
  <si>
    <t>Alvarado Palms Motel</t>
  </si>
  <si>
    <t>931 S Alvarado St</t>
  </si>
  <si>
    <t>HST77784</t>
  </si>
  <si>
    <t>-10019019.15310000</t>
  </si>
  <si>
    <t>Belleville Motel</t>
  </si>
  <si>
    <t>931 S Belt W</t>
  </si>
  <si>
    <t>HST77785</t>
  </si>
  <si>
    <t>-8614962.66790000</t>
  </si>
  <si>
    <t>Kalyan Hospitality LLC</t>
  </si>
  <si>
    <t>931 South Ave</t>
  </si>
  <si>
    <t>HST77786</t>
  </si>
  <si>
    <t>-8201951.32230000</t>
  </si>
  <si>
    <t>5363395.01630000</t>
  </si>
  <si>
    <t>Babajani &amp; Mama LLC</t>
  </si>
  <si>
    <t>931 State Route 9</t>
  </si>
  <si>
    <t>HST77787</t>
  </si>
  <si>
    <t>-8792500.40560000</t>
  </si>
  <si>
    <t>4138049.07920000</t>
  </si>
  <si>
    <t>931 W Broad St</t>
  </si>
  <si>
    <t>Saint Pauls</t>
  </si>
  <si>
    <t>28384</t>
  </si>
  <si>
    <t>HST77788</t>
  </si>
  <si>
    <t>-13037561.56370000</t>
  </si>
  <si>
    <t>3881046.07940000</t>
  </si>
  <si>
    <t>Pinnacle Miramar L.P.</t>
  </si>
  <si>
    <t>9310 Kearny Mesa Rd</t>
  </si>
  <si>
    <t>HST77789</t>
  </si>
  <si>
    <t>Hotel Excel Group</t>
  </si>
  <si>
    <t>HST77790</t>
  </si>
  <si>
    <t>-8554424.54150000</t>
  </si>
  <si>
    <t>Melwood Hospitality, LLC</t>
  </si>
  <si>
    <t>9310 Marlboro Pike</t>
  </si>
  <si>
    <t>HST77791</t>
  </si>
  <si>
    <t>La Quinta Retirement Residence Limited Partnership</t>
  </si>
  <si>
    <t>9310 Ne Vancouver Mall Dr Ste 200</t>
  </si>
  <si>
    <t>HST77792</t>
  </si>
  <si>
    <t>-12496727.12360000</t>
  </si>
  <si>
    <t>3967296.13290000</t>
  </si>
  <si>
    <t>Holiday Inn Express Glendale</t>
  </si>
  <si>
    <t>9310 W Cabela Dr</t>
  </si>
  <si>
    <t>HST77793</t>
  </si>
  <si>
    <t>-9428483.65860000</t>
  </si>
  <si>
    <t>5605306.90460000</t>
  </si>
  <si>
    <t>Ray's Retreat Country Inn</t>
  </si>
  <si>
    <t>9311 Old Us Highway 27 S</t>
  </si>
  <si>
    <t>HST77794</t>
  </si>
  <si>
    <t>-9075779.42970000</t>
  </si>
  <si>
    <t>Larry Stuart Hospitality, Inc.</t>
  </si>
  <si>
    <t>9312 Tibet Pointe Cir</t>
  </si>
  <si>
    <t>HST77795</t>
  </si>
  <si>
    <t>-9991155.30840000</t>
  </si>
  <si>
    <t>9314 Poplar Pike</t>
  </si>
  <si>
    <t>HST77796</t>
  </si>
  <si>
    <t>-10265941.32930000</t>
  </si>
  <si>
    <t>5897545.85220000</t>
  </si>
  <si>
    <t>Americas Best Value Inn D</t>
  </si>
  <si>
    <t>9315 Westgate Blvd</t>
  </si>
  <si>
    <t>HST77797</t>
  </si>
  <si>
    <t>-11882044.32250000</t>
  </si>
  <si>
    <t>French Quarters Motel</t>
  </si>
  <si>
    <t>9317 Central Ave Nw</t>
  </si>
  <si>
    <t>HST77798</t>
  </si>
  <si>
    <t>-10233837.77740000</t>
  </si>
  <si>
    <t>Parkside Motel LLP</t>
  </si>
  <si>
    <t>932 Broadway St N</t>
  </si>
  <si>
    <t>HST77799</t>
  </si>
  <si>
    <t>-12446754.29310000</t>
  </si>
  <si>
    <t>Fiesta's Country Cafe &amp; Motel</t>
  </si>
  <si>
    <t>932 E Millett Ave</t>
  </si>
  <si>
    <t>HST77800</t>
  </si>
  <si>
    <t>-13009521.06450000</t>
  </si>
  <si>
    <t>932 E Ramsey St</t>
  </si>
  <si>
    <t>HST77801</t>
  </si>
  <si>
    <t>Free Hotel Rooms 4 U</t>
  </si>
  <si>
    <t>932 E Winds Ln</t>
  </si>
  <si>
    <t>HST77802</t>
  </si>
  <si>
    <t>-9543940.94050000</t>
  </si>
  <si>
    <t>Guesthouse On Story</t>
  </si>
  <si>
    <t>932 Franklin St</t>
  </si>
  <si>
    <t>HST77803</t>
  </si>
  <si>
    <t>-13559650.24730000</t>
  </si>
  <si>
    <t>5736560.55990000</t>
  </si>
  <si>
    <t>Sandhill Cottages</t>
  </si>
  <si>
    <t>932 Hot Springs Ave</t>
  </si>
  <si>
    <t>98610</t>
  </si>
  <si>
    <t>HST77804</t>
  </si>
  <si>
    <t>-8458976.77500000</t>
  </si>
  <si>
    <t>4419294.28310000</t>
  </si>
  <si>
    <t>932 Laskin Rd</t>
  </si>
  <si>
    <t>HST77805</t>
  </si>
  <si>
    <t>-9291970.52330000</t>
  </si>
  <si>
    <t>932 Penniman Bed &amp; Breakfast</t>
  </si>
  <si>
    <t>932 Penniman Ave</t>
  </si>
  <si>
    <t>HST77806</t>
  </si>
  <si>
    <t>932 S Center Rd</t>
  </si>
  <si>
    <t>HST77807</t>
  </si>
  <si>
    <t>-8201964.91110000</t>
  </si>
  <si>
    <t>5363488.43240000</t>
  </si>
  <si>
    <t>Bhatti Brothers Ltd.</t>
  </si>
  <si>
    <t>932 State Route 9</t>
  </si>
  <si>
    <t>HST77808</t>
  </si>
  <si>
    <t>HST77809</t>
  </si>
  <si>
    <t>-9688077.39540000</t>
  </si>
  <si>
    <t>4303191.56950000</t>
  </si>
  <si>
    <t>Natchez Stone Company LLC</t>
  </si>
  <si>
    <t>9320 Highway 100</t>
  </si>
  <si>
    <t>HST77810</t>
  </si>
  <si>
    <t>-9598798.94640000</t>
  </si>
  <si>
    <t>9320 Michigan Rd</t>
  </si>
  <si>
    <t>HST77811</t>
  </si>
  <si>
    <t>-9550212.17400000</t>
  </si>
  <si>
    <t>Park Place Campground and Hotel</t>
  </si>
  <si>
    <t>9322 Front Beach Rd</t>
  </si>
  <si>
    <t>HST77812</t>
  </si>
  <si>
    <t>-13623592.36930000</t>
  </si>
  <si>
    <t>Seattle Tides Baseball Club, Inc.</t>
  </si>
  <si>
    <t>9325 21st Ave Nw</t>
  </si>
  <si>
    <t>HST77813</t>
  </si>
  <si>
    <t>5192684.45680000</t>
  </si>
  <si>
    <t>Camp Ronora</t>
  </si>
  <si>
    <t>9325 Dwight Boyer Rd</t>
  </si>
  <si>
    <t>HST77814</t>
  </si>
  <si>
    <t>-9381874.05730000</t>
  </si>
  <si>
    <t>4845289.05010000</t>
  </si>
  <si>
    <t>9325 N Main St</t>
  </si>
  <si>
    <t>HST77815</t>
  </si>
  <si>
    <t>-13073741.75710000</t>
  </si>
  <si>
    <t>9328 Magnolia Ave</t>
  </si>
  <si>
    <t>HST77816</t>
  </si>
  <si>
    <t>3459447.89120000</t>
  </si>
  <si>
    <t>South Park Inn</t>
  </si>
  <si>
    <t>9329 Merle St</t>
  </si>
  <si>
    <t>HST77817</t>
  </si>
  <si>
    <t>-10697481.01060000</t>
  </si>
  <si>
    <t>Extended Stay Countryside, LLC</t>
  </si>
  <si>
    <t>933 10th St</t>
  </si>
  <si>
    <t>HST77818</t>
  </si>
  <si>
    <t>-13821540.49220000</t>
  </si>
  <si>
    <t>933 4th St</t>
  </si>
  <si>
    <t>HST77819</t>
  </si>
  <si>
    <t>-8996842.06120000</t>
  </si>
  <si>
    <t>Codescape</t>
  </si>
  <si>
    <t>933 Louise Ave</t>
  </si>
  <si>
    <t>HST77820</t>
  </si>
  <si>
    <t>-11532010.29380000</t>
  </si>
  <si>
    <t>5429629.20780000</t>
  </si>
  <si>
    <t>933 Mount Rushmore Rd</t>
  </si>
  <si>
    <t>HST77821</t>
  </si>
  <si>
    <t>4404910.66040000</t>
  </si>
  <si>
    <t>933 N Parkway Dr</t>
  </si>
  <si>
    <t>HST77822</t>
  </si>
  <si>
    <t>Shree SAI Hospitality Inc</t>
  </si>
  <si>
    <t>933 N Route 49</t>
  </si>
  <si>
    <t>Casey</t>
  </si>
  <si>
    <t>62420</t>
  </si>
  <si>
    <t>HST77823</t>
  </si>
  <si>
    <t>933 S Harbor Blvd</t>
  </si>
  <si>
    <t>HST77824</t>
  </si>
  <si>
    <t>-9791528.96810000</t>
  </si>
  <si>
    <t>5141543.44080000</t>
  </si>
  <si>
    <t>933 S Riverside Dr</t>
  </si>
  <si>
    <t>HST77825</t>
  </si>
  <si>
    <t>-9772681.29550000</t>
  </si>
  <si>
    <t>5181206.43110000</t>
  </si>
  <si>
    <t>USAA Equity Advisors, Inc.</t>
  </si>
  <si>
    <t>933 Skokie Blvd</t>
  </si>
  <si>
    <t>HST77826</t>
  </si>
  <si>
    <t>Renaissane Chicago North Shore Hotel</t>
  </si>
  <si>
    <t>HST77827</t>
  </si>
  <si>
    <t>HST77828</t>
  </si>
  <si>
    <t>-9757441.45070000</t>
  </si>
  <si>
    <t>5151978.06500000</t>
  </si>
  <si>
    <t>T C I Belmont Inc</t>
  </si>
  <si>
    <t>933 W Belmont Ave</t>
  </si>
  <si>
    <t>HST77829</t>
  </si>
  <si>
    <t>Belmont Hotel Investments, LLC</t>
  </si>
  <si>
    <t>HST77830</t>
  </si>
  <si>
    <t>-11556368.22680000</t>
  </si>
  <si>
    <t>933 W Platte Ave</t>
  </si>
  <si>
    <t>HST77831</t>
  </si>
  <si>
    <t>-8963359.24570000</t>
  </si>
  <si>
    <t>3203325.75610000</t>
  </si>
  <si>
    <t>Crp/Cardel Vero Beach Hotels, L.L.C.</t>
  </si>
  <si>
    <t>9330 19th Ln</t>
  </si>
  <si>
    <t>HST77832</t>
  </si>
  <si>
    <t>Liberty Vero Ci LLC</t>
  </si>
  <si>
    <t>HST77833</t>
  </si>
  <si>
    <t>-9526968.52300000</t>
  </si>
  <si>
    <t>4611472.47160000</t>
  </si>
  <si>
    <t>9330 Blairwood Rd</t>
  </si>
  <si>
    <t>HST77834</t>
  </si>
  <si>
    <t>Sardin Inc</t>
  </si>
  <si>
    <t>9330 Us Highway 192</t>
  </si>
  <si>
    <t>HST77835</t>
  </si>
  <si>
    <t>Best Western Plus Spirit</t>
  </si>
  <si>
    <t>9330 W Skyline Pkwy</t>
  </si>
  <si>
    <t>HST77836</t>
  </si>
  <si>
    <t>P R Lodging Inc</t>
  </si>
  <si>
    <t>HST77837</t>
  </si>
  <si>
    <t>-9167028.25540000</t>
  </si>
  <si>
    <t>9331 E Adamo Dr</t>
  </si>
  <si>
    <t>HST77838</t>
  </si>
  <si>
    <t>73rd Hotel, LLC</t>
  </si>
  <si>
    <t>9333 N Meridian St</t>
  </si>
  <si>
    <t>HST77839</t>
  </si>
  <si>
    <t>Indy Northwest Hotel Limited Partnership</t>
  </si>
  <si>
    <t>9333 N Meridian St Ste 203</t>
  </si>
  <si>
    <t>HST77840</t>
  </si>
  <si>
    <t>Park C Limited Partnership</t>
  </si>
  <si>
    <t>HST77841</t>
  </si>
  <si>
    <t>North Meridian Carmel Hotel, LP</t>
  </si>
  <si>
    <t>HST77842</t>
  </si>
  <si>
    <t>Main Street Htl Partners LLC</t>
  </si>
  <si>
    <t>HST77843</t>
  </si>
  <si>
    <t>G N S Hotel Inc</t>
  </si>
  <si>
    <t>HST77844</t>
  </si>
  <si>
    <t>HST77845</t>
  </si>
  <si>
    <t>Reagan Express Htl Partners LL</t>
  </si>
  <si>
    <t>HST77846</t>
  </si>
  <si>
    <t>-9767252.56790000</t>
  </si>
  <si>
    <t>5119561.22020000</t>
  </si>
  <si>
    <t>Hotel of Oak Lawn LLC</t>
  </si>
  <si>
    <t>9333 S Cicero Ave</t>
  </si>
  <si>
    <t>HST77847</t>
  </si>
  <si>
    <t>Hospitality Greenwood Management LLC</t>
  </si>
  <si>
    <t>HST77848</t>
  </si>
  <si>
    <t>3525331.87930000</t>
  </si>
  <si>
    <t>9333 Six Pines Dr</t>
  </si>
  <si>
    <t>HST77849</t>
  </si>
  <si>
    <t>-9767918.41940000</t>
  </si>
  <si>
    <t>5168543.51660000</t>
  </si>
  <si>
    <t>9333 Skokie Blvd</t>
  </si>
  <si>
    <t>HST77850</t>
  </si>
  <si>
    <t>5643571.66110000</t>
  </si>
  <si>
    <t>J R Hospitality LLC</t>
  </si>
  <si>
    <t>9333 Springbrook Dr Nw</t>
  </si>
  <si>
    <t>HST77851</t>
  </si>
  <si>
    <t>-8376234.54120000</t>
  </si>
  <si>
    <t>4623891.27120000</t>
  </si>
  <si>
    <t>Motel Chix</t>
  </si>
  <si>
    <t>9334 Evans Rd</t>
  </si>
  <si>
    <t>HST77852</t>
  </si>
  <si>
    <t>-9790693.25660000</t>
  </si>
  <si>
    <t>5293066.87010000</t>
  </si>
  <si>
    <t>9335 S 27th St</t>
  </si>
  <si>
    <t>HST77853</t>
  </si>
  <si>
    <t>-13179985.82920000</t>
  </si>
  <si>
    <t>HILTON INNS LLC</t>
  </si>
  <si>
    <t>9336 Civic Center Dr</t>
  </si>
  <si>
    <t>HST77854</t>
  </si>
  <si>
    <t>-13147243.60350000</t>
  </si>
  <si>
    <t>9337 Telegraph Rd</t>
  </si>
  <si>
    <t>HST77855</t>
  </si>
  <si>
    <t>-11687935.03710000</t>
  </si>
  <si>
    <t>Historic Hotels Investments, Inc.</t>
  </si>
  <si>
    <t>934 16th St</t>
  </si>
  <si>
    <t>HST77856</t>
  </si>
  <si>
    <t>HST77857</t>
  </si>
  <si>
    <t>Bloodstone Trs, Inc.</t>
  </si>
  <si>
    <t>HST77858</t>
  </si>
  <si>
    <t>-9877498.54310000</t>
  </si>
  <si>
    <t>Keshav Management LLC</t>
  </si>
  <si>
    <t>934 E Main St Apt 1014</t>
  </si>
  <si>
    <t>HST77859</t>
  </si>
  <si>
    <t>-9151462.27930000</t>
  </si>
  <si>
    <t>Kavi Hospitality Management, Inc.</t>
  </si>
  <si>
    <t>934 N Leavitt Rd</t>
  </si>
  <si>
    <t>HST77860</t>
  </si>
  <si>
    <t>-13066057.28780000</t>
  </si>
  <si>
    <t>3919925.71040000</t>
  </si>
  <si>
    <t>R R Cottages</t>
  </si>
  <si>
    <t>934 S Myers St Apt C</t>
  </si>
  <si>
    <t>HST77861</t>
  </si>
  <si>
    <t>-9526920.96220000</t>
  </si>
  <si>
    <t>Jai Prabhu LLC</t>
  </si>
  <si>
    <t>9340 Blairwood Rd</t>
  </si>
  <si>
    <t>HST77862</t>
  </si>
  <si>
    <t>Days Inn Hurstbourne</t>
  </si>
  <si>
    <t>HST77863</t>
  </si>
  <si>
    <t>-8570588.42510000</t>
  </si>
  <si>
    <t>4643914.06520000</t>
  </si>
  <si>
    <t>Astral Hospitality Inc</t>
  </si>
  <si>
    <t>9340 Crain Hwy</t>
  </si>
  <si>
    <t>HST77864</t>
  </si>
  <si>
    <t>HST77865</t>
  </si>
  <si>
    <t>4536300.92130000</t>
  </si>
  <si>
    <t>9340 Central LLC</t>
  </si>
  <si>
    <t>9340 E Central Ave</t>
  </si>
  <si>
    <t>HST77866</t>
  </si>
  <si>
    <t>-12496781.47880000</t>
  </si>
  <si>
    <t>Staybridge Suites Glendale</t>
  </si>
  <si>
    <t>9340 W Cabela Dr</t>
  </si>
  <si>
    <t>HST77867</t>
  </si>
  <si>
    <t>-9710390.21330000</t>
  </si>
  <si>
    <t>5641077.24560000</t>
  </si>
  <si>
    <t>Applecreek Resort Inc</t>
  </si>
  <si>
    <t>9342 Spring Rd</t>
  </si>
  <si>
    <t>HST77868</t>
  </si>
  <si>
    <t>-9917734.99480000</t>
  </si>
  <si>
    <t>R &amp; P Enterprises Inc</t>
  </si>
  <si>
    <t>9343 Highway 49</t>
  </si>
  <si>
    <t>HST77869</t>
  </si>
  <si>
    <t>-10032716.66860000</t>
  </si>
  <si>
    <t>Ordained-Ministries, Inc.</t>
  </si>
  <si>
    <t>9344 Colapissa St</t>
  </si>
  <si>
    <t>HST77870</t>
  </si>
  <si>
    <t>-9790706.84540000</t>
  </si>
  <si>
    <t>5292983.42760000</t>
  </si>
  <si>
    <t>Lakic, Javon</t>
  </si>
  <si>
    <t>9347 S 27th St</t>
  </si>
  <si>
    <t>HST77871</t>
  </si>
  <si>
    <t>3650461.86760000</t>
  </si>
  <si>
    <t>Ocean Lodge</t>
  </si>
  <si>
    <t>935 Beachview Dr</t>
  </si>
  <si>
    <t>HST77872</t>
  </si>
  <si>
    <t>-7645788.71010000</t>
  </si>
  <si>
    <t>Green Corp</t>
  </si>
  <si>
    <t>935 Central St</t>
  </si>
  <si>
    <t>HST77873</t>
  </si>
  <si>
    <t>935 Geary St</t>
  </si>
  <si>
    <t>HST77874</t>
  </si>
  <si>
    <t>Hotel Saint Paul</t>
  </si>
  <si>
    <t>935 Kearny St</t>
  </si>
  <si>
    <t>HST77875</t>
  </si>
  <si>
    <t>The Hotel North Beach</t>
  </si>
  <si>
    <t>HST77876</t>
  </si>
  <si>
    <t>-10876370.83440000</t>
  </si>
  <si>
    <t>935 La Posada Dr</t>
  </si>
  <si>
    <t>HST77877</t>
  </si>
  <si>
    <t>Orangewood Suites</t>
  </si>
  <si>
    <t>HST77878</t>
  </si>
  <si>
    <t>-11522389.41980000</t>
  </si>
  <si>
    <t>5529811.09170000</t>
  </si>
  <si>
    <t>Shenanigans Casino</t>
  </si>
  <si>
    <t>935 Main St</t>
  </si>
  <si>
    <t>HST77879</t>
  </si>
  <si>
    <t>-9694348.62890000</t>
  </si>
  <si>
    <t>T&amp;T Gaming</t>
  </si>
  <si>
    <t>935 N 100 W</t>
  </si>
  <si>
    <t>HST77880</t>
  </si>
  <si>
    <t>-10667211.94740000</t>
  </si>
  <si>
    <t>Lodge On Lake LLC</t>
  </si>
  <si>
    <t>935 N Shore Dr</t>
  </si>
  <si>
    <t>HST77881</t>
  </si>
  <si>
    <t>-8953792.72690000</t>
  </si>
  <si>
    <t>2934710.18340000</t>
  </si>
  <si>
    <t>Towne Place Suites Homestead</t>
  </si>
  <si>
    <t>935 Ne 30th Ter</t>
  </si>
  <si>
    <t>HST77882</t>
  </si>
  <si>
    <t>-13721187.16710000</t>
  </si>
  <si>
    <t>D KRISHNA LLC</t>
  </si>
  <si>
    <t>935 Nw Garfield Ave</t>
  </si>
  <si>
    <t>HST77883</t>
  </si>
  <si>
    <t>Motel 6 Corvallis</t>
  </si>
  <si>
    <t>HST77884</t>
  </si>
  <si>
    <t>-7880283.92410000</t>
  </si>
  <si>
    <t>5303465.91630000</t>
  </si>
  <si>
    <t>Richard Pouliot</t>
  </si>
  <si>
    <t>935 Ocean Blvd</t>
  </si>
  <si>
    <t>HST77885</t>
  </si>
  <si>
    <t>-9017109.76390000</t>
  </si>
  <si>
    <t>SOUTHEAST HOTEL MANAGEMENT, INC</t>
  </si>
  <si>
    <t>935 S Atlantic Ave</t>
  </si>
  <si>
    <t>HST77886</t>
  </si>
  <si>
    <t>-13427322.46390000</t>
  </si>
  <si>
    <t>4180407.64920000</t>
  </si>
  <si>
    <t>Pismo Beach Vacation Rentals</t>
  </si>
  <si>
    <t>935 W Grand Ave Ste 101</t>
  </si>
  <si>
    <t>HST77887</t>
  </si>
  <si>
    <t>-13251204.75630000</t>
  </si>
  <si>
    <t>935 W Morton Ave</t>
  </si>
  <si>
    <t>HST77888</t>
  </si>
  <si>
    <t>-8937887.03060000</t>
  </si>
  <si>
    <t>2978080.76150000</t>
  </si>
  <si>
    <t>The Waves of Hialeah Inc</t>
  </si>
  <si>
    <t>935 W Okeechobee Rd</t>
  </si>
  <si>
    <t>HST77889</t>
  </si>
  <si>
    <t>-9698690.25220000</t>
  </si>
  <si>
    <t>4785713.78260000</t>
  </si>
  <si>
    <t>Chirag Enterprises, Inc.</t>
  </si>
  <si>
    <t>935 W State Road 42</t>
  </si>
  <si>
    <t>HST77890</t>
  </si>
  <si>
    <t>-12693628.90840000</t>
  </si>
  <si>
    <t>L&amp;S Hospitality, LLC</t>
  </si>
  <si>
    <t>935 Wendover Blvd</t>
  </si>
  <si>
    <t>HST77891</t>
  </si>
  <si>
    <t>-8963366.04010000</t>
  </si>
  <si>
    <t>3203371.77300000</t>
  </si>
  <si>
    <t>Crp Cardel Vero Beach Hotels, LLC</t>
  </si>
  <si>
    <t>9350 19th Ln</t>
  </si>
  <si>
    <t>HST77892</t>
  </si>
  <si>
    <t>Liberty Vero LLC</t>
  </si>
  <si>
    <t>HST77893</t>
  </si>
  <si>
    <t>5129589.12980000</t>
  </si>
  <si>
    <t>Liberty Austinburg Holdings In</t>
  </si>
  <si>
    <t>9350 Center Rd</t>
  </si>
  <si>
    <t>HST77894</t>
  </si>
  <si>
    <t>Quality Inn I-15 Miramar</t>
  </si>
  <si>
    <t>9350 Kearny Mesa Rd</t>
  </si>
  <si>
    <t>HST77895</t>
  </si>
  <si>
    <t>4200619.88980000</t>
  </si>
  <si>
    <t>9350 S Union Ave</t>
  </si>
  <si>
    <t>HST77896</t>
  </si>
  <si>
    <t>-8184217.93170000</t>
  </si>
  <si>
    <t>5188263.95830000</t>
  </si>
  <si>
    <t>Silvanus Lodge</t>
  </si>
  <si>
    <t>9350 State Route 22</t>
  </si>
  <si>
    <t>HST77897</t>
  </si>
  <si>
    <t>Meristar Hotels and Resorts Corp</t>
  </si>
  <si>
    <t>9350 Turkey Lake Rd Lbby</t>
  </si>
  <si>
    <t>HST77898</t>
  </si>
  <si>
    <t>-10971390.55350000</t>
  </si>
  <si>
    <t>3442750.42560000</t>
  </si>
  <si>
    <t>9350 W Ih 10</t>
  </si>
  <si>
    <t>HST77899</t>
  </si>
  <si>
    <t>9355 Highway 49</t>
  </si>
  <si>
    <t>HST77900</t>
  </si>
  <si>
    <t>-10668795.04310000</t>
  </si>
  <si>
    <t>4340418.59470000</t>
  </si>
  <si>
    <t>9355 N Owasso Expy</t>
  </si>
  <si>
    <t>HST77901</t>
  </si>
  <si>
    <t>CHI Hsien Liu</t>
  </si>
  <si>
    <t>9355 Sepulveda Blvd</t>
  </si>
  <si>
    <t>HST77902</t>
  </si>
  <si>
    <t>3041119.57320000</t>
  </si>
  <si>
    <t>Isle of Sandale Foot</t>
  </si>
  <si>
    <t>9355 Sw 8th St Ofc</t>
  </si>
  <si>
    <t>HST77903</t>
  </si>
  <si>
    <t>-13452828.65100000</t>
  </si>
  <si>
    <t>4647584.81160000</t>
  </si>
  <si>
    <t>Mansion On Main</t>
  </si>
  <si>
    <t>9356 Main St</t>
  </si>
  <si>
    <t>HST77904</t>
  </si>
  <si>
    <t>-13131861.07620000</t>
  </si>
  <si>
    <t>3990315.09650000</t>
  </si>
  <si>
    <t>9357 Andalusia Ave</t>
  </si>
  <si>
    <t>HST77905</t>
  </si>
  <si>
    <t>-9707869.49000000</t>
  </si>
  <si>
    <t>3572029.38420000</t>
  </si>
  <si>
    <t>Home Stay Lodge</t>
  </si>
  <si>
    <t>9357 N Davis Hwy</t>
  </si>
  <si>
    <t>HST77906</t>
  </si>
  <si>
    <t>-9205600.07850000</t>
  </si>
  <si>
    <t>3230817.68990000</t>
  </si>
  <si>
    <t>Days Inn Gateway</t>
  </si>
  <si>
    <t>9359 Us Highway 19 N</t>
  </si>
  <si>
    <t>HST77907</t>
  </si>
  <si>
    <t>Inn B Budget</t>
  </si>
  <si>
    <t>HST77908</t>
  </si>
  <si>
    <t>-9358718.73360000</t>
  </si>
  <si>
    <t>936 Greely Chapel Rd</t>
  </si>
  <si>
    <t>HST77909</t>
  </si>
  <si>
    <t>936 Mchenry Ave</t>
  </si>
  <si>
    <t>HST77910</t>
  </si>
  <si>
    <t>-13569175.99960000</t>
  </si>
  <si>
    <t>El Adobe Inn</t>
  </si>
  <si>
    <t>936 Munras Ave</t>
  </si>
  <si>
    <t>HST77911</t>
  </si>
  <si>
    <t>-7652671.43980000</t>
  </si>
  <si>
    <t>5596381.63110000</t>
  </si>
  <si>
    <t>Brunswick Inn Associates</t>
  </si>
  <si>
    <t>936 Stillwater Ave</t>
  </si>
  <si>
    <t>HST77912</t>
  </si>
  <si>
    <t>Country Inn At The Mall</t>
  </si>
  <si>
    <t>HST77913</t>
  </si>
  <si>
    <t>-7936670.67050000</t>
  </si>
  <si>
    <t>PARU PATEL</t>
  </si>
  <si>
    <t>936 W Main Rd</t>
  </si>
  <si>
    <t>HST77914</t>
  </si>
  <si>
    <t>936 Hospitality II, LLC</t>
  </si>
  <si>
    <t>HST77915</t>
  </si>
  <si>
    <t>Newport Ramada Inn</t>
  </si>
  <si>
    <t>HST77916</t>
  </si>
  <si>
    <t>Tivoil Hotel</t>
  </si>
  <si>
    <t>936 Warren Ave</t>
  </si>
  <si>
    <t>HST77917</t>
  </si>
  <si>
    <t>-9181221.76230000</t>
  </si>
  <si>
    <t>Bluebird Ridge Cottages</t>
  </si>
  <si>
    <t>9360 Engle Rd</t>
  </si>
  <si>
    <t>HST77918</t>
  </si>
  <si>
    <t>-8758249.82260000</t>
  </si>
  <si>
    <t>4671585.53950000</t>
  </si>
  <si>
    <t>Manors Hill Development Corp</t>
  </si>
  <si>
    <t>9360 George Collin Pkwy</t>
  </si>
  <si>
    <t>HST77919</t>
  </si>
  <si>
    <t>9360 Wilshire Blvd</t>
  </si>
  <si>
    <t>HST77920</t>
  </si>
  <si>
    <t>-12835067.98560000</t>
  </si>
  <si>
    <t>4341522.89070000</t>
  </si>
  <si>
    <t>Cheyenne Saloon &amp; Gambling Hall, Inc</t>
  </si>
  <si>
    <t>9363 Outer Banks Ave</t>
  </si>
  <si>
    <t>HST77921</t>
  </si>
  <si>
    <t>9365 Waterstone Blvd</t>
  </si>
  <si>
    <t>HST77922</t>
  </si>
  <si>
    <t>4765155.25420000</t>
  </si>
  <si>
    <t>HST77923</t>
  </si>
  <si>
    <t>3053740.68720000</t>
  </si>
  <si>
    <t>Bre/Sanibel Inn Owner L.L.C.</t>
  </si>
  <si>
    <t>937 E Gulf Dr</t>
  </si>
  <si>
    <t>HST77924</t>
  </si>
  <si>
    <t>-9772368.75300000</t>
  </si>
  <si>
    <t>4637469.57350000</t>
  </si>
  <si>
    <t>Super Eight Mount Carmel</t>
  </si>
  <si>
    <t>937 Enterprise Ln</t>
  </si>
  <si>
    <t>HST77925</t>
  </si>
  <si>
    <t>Melrose Mansion Inc</t>
  </si>
  <si>
    <t>937 Esplanade Ave</t>
  </si>
  <si>
    <t>HST77926</t>
  </si>
  <si>
    <t>3922264.07000000</t>
  </si>
  <si>
    <t>La Quinta Inn Oceanside</t>
  </si>
  <si>
    <t>937 N Coast Hwy</t>
  </si>
  <si>
    <t>HST77927</t>
  </si>
  <si>
    <t>-9297358.48440000</t>
  </si>
  <si>
    <t>ROYAL TOWN HOUSE INC</t>
  </si>
  <si>
    <t>937 Parkway</t>
  </si>
  <si>
    <t>HST77928</t>
  </si>
  <si>
    <t>-11544675.06010000</t>
  </si>
  <si>
    <t>Super 8 Motel of Limon</t>
  </si>
  <si>
    <t>937 Us Highway 24</t>
  </si>
  <si>
    <t>HST77929</t>
  </si>
  <si>
    <t>-9599077.51690000</t>
  </si>
  <si>
    <t>9370 Waldemar Rd</t>
  </si>
  <si>
    <t>HST77930</t>
  </si>
  <si>
    <t>-9990971.85950000</t>
  </si>
  <si>
    <t>4177467.43580000</t>
  </si>
  <si>
    <t>9371 Parkgate Dr</t>
  </si>
  <si>
    <t>38139</t>
  </si>
  <si>
    <t>HST77931</t>
  </si>
  <si>
    <t>9371 State Route 14</t>
  </si>
  <si>
    <t>HST77932</t>
  </si>
  <si>
    <t>-9191128.00110000</t>
  </si>
  <si>
    <t>3314804.22750000</t>
  </si>
  <si>
    <t>Comfort Inn Brooksville</t>
  </si>
  <si>
    <t>9373 Cortez Blvd</t>
  </si>
  <si>
    <t>Weeki Wachee</t>
  </si>
  <si>
    <t>HST77933</t>
  </si>
  <si>
    <t>Holiday Inn Express &amp; Best Western</t>
  </si>
  <si>
    <t>HST77934</t>
  </si>
  <si>
    <t>-13548792.79210000</t>
  </si>
  <si>
    <t>Lodges At Salmon River Meadows</t>
  </si>
  <si>
    <t>93732 E Highway 26</t>
  </si>
  <si>
    <t>HST77935</t>
  </si>
  <si>
    <t>-9917741.78920000</t>
  </si>
  <si>
    <t>Bhavesh &amp; Sanjiv, LLC</t>
  </si>
  <si>
    <t>9375 Highway 49</t>
  </si>
  <si>
    <t>HST77936</t>
  </si>
  <si>
    <t>-9099043.46390000</t>
  </si>
  <si>
    <t>3009993.34760000</t>
  </si>
  <si>
    <t>Merger Hospitality LLC</t>
  </si>
  <si>
    <t>9375 Vercelli Ct</t>
  </si>
  <si>
    <t>HST77937</t>
  </si>
  <si>
    <t>-9922660.93660000</t>
  </si>
  <si>
    <t>Gulfport Hospitality Management, LLC</t>
  </si>
  <si>
    <t>9379 Canal Rd</t>
  </si>
  <si>
    <t>HST77938</t>
  </si>
  <si>
    <t>-16450036.63770000</t>
  </si>
  <si>
    <t>9569732.34380000</t>
  </si>
  <si>
    <t>Interior Alaska Builders Association</t>
  </si>
  <si>
    <t>938 Aspen St</t>
  </si>
  <si>
    <t>HST77939</t>
  </si>
  <si>
    <t>-9399383.23260000</t>
  </si>
  <si>
    <t>938 Forrester Dr Se</t>
  </si>
  <si>
    <t>HST77940</t>
  </si>
  <si>
    <t>RITA PATEL</t>
  </si>
  <si>
    <t>HST77941</t>
  </si>
  <si>
    <t>-12492297.17310000</t>
  </si>
  <si>
    <t>4100097.03450000</t>
  </si>
  <si>
    <t>Apache Lodge, LLC</t>
  </si>
  <si>
    <t>938 S Foothill Dr</t>
  </si>
  <si>
    <t>86327</t>
  </si>
  <si>
    <t>HST77942</t>
  </si>
  <si>
    <t>-9895299.87770000</t>
  </si>
  <si>
    <t>3558232.83640000</t>
  </si>
  <si>
    <t>Land Holdings I, LLC</t>
  </si>
  <si>
    <t>9380 Central Ave</t>
  </si>
  <si>
    <t>HST77943</t>
  </si>
  <si>
    <t>-12454377.61270000</t>
  </si>
  <si>
    <t>People Unlimited Incorporated</t>
  </si>
  <si>
    <t>9380 E Bahia Dr</t>
  </si>
  <si>
    <t>HST77944</t>
  </si>
  <si>
    <t>4194895.85360000</t>
  </si>
  <si>
    <t>Yesteryear Lodge</t>
  </si>
  <si>
    <t>9380 Zachariah Cv</t>
  </si>
  <si>
    <t>HST77945</t>
  </si>
  <si>
    <t>-13618523.74510000</t>
  </si>
  <si>
    <t>6192074.32640000</t>
  </si>
  <si>
    <t>Fairfield Inn Suites By Marriott Burlington</t>
  </si>
  <si>
    <t>9384 Old Highway 99 North Rd</t>
  </si>
  <si>
    <t>HST77946</t>
  </si>
  <si>
    <t>-12449071.18430000</t>
  </si>
  <si>
    <t>4944419.52240000</t>
  </si>
  <si>
    <t>Snowbird Resort LLC</t>
  </si>
  <si>
    <t>9385 S Snowbird Center Dr</t>
  </si>
  <si>
    <t>Snowbird</t>
  </si>
  <si>
    <t>HST77947</t>
  </si>
  <si>
    <t>HST77948</t>
  </si>
  <si>
    <t>Parkland Acquisition Two LLC</t>
  </si>
  <si>
    <t>939 3rd St</t>
  </si>
  <si>
    <t>HST77949</t>
  </si>
  <si>
    <t>-7823401.18620000</t>
  </si>
  <si>
    <t>Inn At St John Corp</t>
  </si>
  <si>
    <t>939 Congress St</t>
  </si>
  <si>
    <t>HST77950</t>
  </si>
  <si>
    <t>-12755641.42020000</t>
  </si>
  <si>
    <t>939 E Hobsonway</t>
  </si>
  <si>
    <t>HST77951</t>
  </si>
  <si>
    <t>-13519230.34670000</t>
  </si>
  <si>
    <t>4666114.81440000</t>
  </si>
  <si>
    <t>Motel Del Pao</t>
  </si>
  <si>
    <t>939 El Camino Ave</t>
  </si>
  <si>
    <t>HST77952</t>
  </si>
  <si>
    <t>-8535733.14020000</t>
  </si>
  <si>
    <t>939 International Dr</t>
  </si>
  <si>
    <t>HST77953</t>
  </si>
  <si>
    <t>HST77954</t>
  </si>
  <si>
    <t>-8384775.10510000</t>
  </si>
  <si>
    <t>THE HOTEL</t>
  </si>
  <si>
    <t>939 Main St</t>
  </si>
  <si>
    <t>HST77955</t>
  </si>
  <si>
    <t>-9003262.77160000</t>
  </si>
  <si>
    <t>939 N Carolina Ave</t>
  </si>
  <si>
    <t>HST77956</t>
  </si>
  <si>
    <t>-13810805.33620000</t>
  </si>
  <si>
    <t>5593651.16460000</t>
  </si>
  <si>
    <t>939 N Highway 101</t>
  </si>
  <si>
    <t>HST77957</t>
  </si>
  <si>
    <t>-8146794.36270000</t>
  </si>
  <si>
    <t>5041039.53720000</t>
  </si>
  <si>
    <t>Big Shawn's Rooming House, LLC</t>
  </si>
  <si>
    <t>939 Noble Ave # 941</t>
  </si>
  <si>
    <t>HST77958</t>
  </si>
  <si>
    <t>Seven Seventeen H B Memphis Corporation</t>
  </si>
  <si>
    <t>939 Ridge Lake Blvd</t>
  </si>
  <si>
    <t>HST77959</t>
  </si>
  <si>
    <t>Rbd Memphis, LLC</t>
  </si>
  <si>
    <t>HST77960</t>
  </si>
  <si>
    <t>-13435285.50370000</t>
  </si>
  <si>
    <t>4249051.93350000</t>
  </si>
  <si>
    <t>Melody Ranch Motel</t>
  </si>
  <si>
    <t>939 Spring St</t>
  </si>
  <si>
    <t>HST77961</t>
  </si>
  <si>
    <t>-16686835.15410000</t>
  </si>
  <si>
    <t>Fletchers</t>
  </si>
  <si>
    <t>939 W 5th Ave</t>
  </si>
  <si>
    <t>HST77962</t>
  </si>
  <si>
    <t>Hickel Investment Company</t>
  </si>
  <si>
    <t>939 W 5th Ave Ste C</t>
  </si>
  <si>
    <t>HST77963</t>
  </si>
  <si>
    <t>-9757373.50670000</t>
  </si>
  <si>
    <t>5147640.33170000</t>
  </si>
  <si>
    <t>Atira Hospitality, LLC</t>
  </si>
  <si>
    <t>939 W North Ave Ste 750</t>
  </si>
  <si>
    <t>HST77964</t>
  </si>
  <si>
    <t>-9124583.62290000</t>
  </si>
  <si>
    <t>3259604.93590000</t>
  </si>
  <si>
    <t>939 W Robson St</t>
  </si>
  <si>
    <t>HST77965</t>
  </si>
  <si>
    <t>-13485767.91430000</t>
  </si>
  <si>
    <t>Silver Surf Motel Inc</t>
  </si>
  <si>
    <t>9390 Castillo Dr</t>
  </si>
  <si>
    <t>HST77966</t>
  </si>
  <si>
    <t>-10381221.95670000</t>
  </si>
  <si>
    <t>5573519.05390000</t>
  </si>
  <si>
    <t>Countryside Motel Inc</t>
  </si>
  <si>
    <t>9392 176th St W</t>
  </si>
  <si>
    <t>HST77967</t>
  </si>
  <si>
    <t>-9064589.04870000</t>
  </si>
  <si>
    <t>KAPASI, JITENDRA</t>
  </si>
  <si>
    <t>9392 Ravenna Rd</t>
  </si>
  <si>
    <t>HST77968</t>
  </si>
  <si>
    <t>3302622.83060000</t>
  </si>
  <si>
    <t>9393 S Orange Blossom Trl</t>
  </si>
  <si>
    <t>HST77969</t>
  </si>
  <si>
    <t>HST77970</t>
  </si>
  <si>
    <t>HST77971</t>
  </si>
  <si>
    <t>-10730977.41490000</t>
  </si>
  <si>
    <t>3576628.97190000</t>
  </si>
  <si>
    <t>Aggie Outpost LLC</t>
  </si>
  <si>
    <t>9394 Dew Rd</t>
  </si>
  <si>
    <t>HST77972</t>
  </si>
  <si>
    <t>Holiday Inn Club Vacations Reservations</t>
  </si>
  <si>
    <t>9395 S John Young Pkwy</t>
  </si>
  <si>
    <t>HST77973</t>
  </si>
  <si>
    <t>-7946400.25490000</t>
  </si>
  <si>
    <t>5133198.46830000</t>
  </si>
  <si>
    <t>94 Burgess Ave</t>
  </si>
  <si>
    <t>HST77974</t>
  </si>
  <si>
    <t>-8205117.51390000</t>
  </si>
  <si>
    <t>94 Business Park Dr</t>
  </si>
  <si>
    <t>Armonk</t>
  </si>
  <si>
    <t>10504</t>
  </si>
  <si>
    <t>HST77975</t>
  </si>
  <si>
    <t>-7978836.73250000</t>
  </si>
  <si>
    <t>5307662.19960000</t>
  </si>
  <si>
    <t>94 Foxberry Dr</t>
  </si>
  <si>
    <t>03070</t>
  </si>
  <si>
    <t>HST77976</t>
  </si>
  <si>
    <t>-9035189.66900000</t>
  </si>
  <si>
    <t>Rocky Point Lodge &amp; Cottages, Inc.</t>
  </si>
  <si>
    <t>94 Island Estates Pkwy</t>
  </si>
  <si>
    <t>HST77977</t>
  </si>
  <si>
    <t>-8678354.44340000</t>
  </si>
  <si>
    <t>4792209.13960000</t>
  </si>
  <si>
    <t>94 Mcmillan Ct</t>
  </si>
  <si>
    <t>HST77978</t>
  </si>
  <si>
    <t>-9075976.46730000</t>
  </si>
  <si>
    <t>4749283.87740000</t>
  </si>
  <si>
    <t>Aakash Hospitality, Inc.</t>
  </si>
  <si>
    <t>94 Old Nicholette Rd</t>
  </si>
  <si>
    <t>HST77979</t>
  </si>
  <si>
    <t>-8011674.07990000</t>
  </si>
  <si>
    <t>5152042.00430000</t>
  </si>
  <si>
    <t>Inn At Woodstock Hill</t>
  </si>
  <si>
    <t>94 Plaine Hill Rd</t>
  </si>
  <si>
    <t>HST77980</t>
  </si>
  <si>
    <t>-8153765.41970000</t>
  </si>
  <si>
    <t>S3e Inc.</t>
  </si>
  <si>
    <t>94 Route 7</t>
  </si>
  <si>
    <t>HST77981</t>
  </si>
  <si>
    <t>SAM DISAI</t>
  </si>
  <si>
    <t>94 San Marco Ave</t>
  </si>
  <si>
    <t>HST77982</t>
  </si>
  <si>
    <t>Shree Digeshvery Amba Maa Inc</t>
  </si>
  <si>
    <t>HST77983</t>
  </si>
  <si>
    <t>-9200286.85570000</t>
  </si>
  <si>
    <t>3219464.14930000</t>
  </si>
  <si>
    <t>Phr Stpfl, LLC</t>
  </si>
  <si>
    <t>940 5th Ave S</t>
  </si>
  <si>
    <t>HST77984</t>
  </si>
  <si>
    <t>Bayboro Hoteliers LLC</t>
  </si>
  <si>
    <t>HST77985</t>
  </si>
  <si>
    <t>-9895714.33630000</t>
  </si>
  <si>
    <t>3554333.12670000</t>
  </si>
  <si>
    <t>Phg Biloxi, LLC</t>
  </si>
  <si>
    <t>940 Beach Blvd</t>
  </si>
  <si>
    <t>HST77986</t>
  </si>
  <si>
    <t>-12406015.05560000</t>
  </si>
  <si>
    <t>Cactus Hill Ranch Motel</t>
  </si>
  <si>
    <t>940 Birchcreek Rd</t>
  </si>
  <si>
    <t>HST77987</t>
  </si>
  <si>
    <t>-9216518.68330000</t>
  </si>
  <si>
    <t>Crescent Hotels &amp; Resorts LLC &amp; Clearwat</t>
  </si>
  <si>
    <t>940 Court St</t>
  </si>
  <si>
    <t>HST77988</t>
  </si>
  <si>
    <t>-9367592.22320000</t>
  </si>
  <si>
    <t>4819706.98470000</t>
  </si>
  <si>
    <t>940 E David Rd</t>
  </si>
  <si>
    <t>45429</t>
  </si>
  <si>
    <t>HST77989</t>
  </si>
  <si>
    <t>Winston Sales Ltd</t>
  </si>
  <si>
    <t>940 E Main St</t>
  </si>
  <si>
    <t>HST77990</t>
  </si>
  <si>
    <t>-7940461.94710000</t>
  </si>
  <si>
    <t>5131083.74120000</t>
  </si>
  <si>
    <t>Dublin Hospitality LLC</t>
  </si>
  <si>
    <t>940 Fall River Ave</t>
  </si>
  <si>
    <t>HST77991</t>
  </si>
  <si>
    <t>940 International Dr</t>
  </si>
  <si>
    <t>HST77992</t>
  </si>
  <si>
    <t>-10157156.15060000</t>
  </si>
  <si>
    <t>415 South Casino</t>
  </si>
  <si>
    <t>940 Lobdell Hwy S</t>
  </si>
  <si>
    <t>HST77993</t>
  </si>
  <si>
    <t>-9901870.06490000</t>
  </si>
  <si>
    <t>4641302.82110000</t>
  </si>
  <si>
    <t>Redcarpet Inn</t>
  </si>
  <si>
    <t>940 Miller St</t>
  </si>
  <si>
    <t>Dix</t>
  </si>
  <si>
    <t>62830</t>
  </si>
  <si>
    <t>HST77994</t>
  </si>
  <si>
    <t>-10958277.35670000</t>
  </si>
  <si>
    <t>940 Nw 38th St</t>
  </si>
  <si>
    <t>HST77995</t>
  </si>
  <si>
    <t>2971846.94840000</t>
  </si>
  <si>
    <t>J A M M 18, Inc</t>
  </si>
  <si>
    <t>940 Ocean Dr</t>
  </si>
  <si>
    <t>HST77996</t>
  </si>
  <si>
    <t>-13849812.00110000</t>
  </si>
  <si>
    <t>5329444.40570000</t>
  </si>
  <si>
    <t>Lakris Inn</t>
  </si>
  <si>
    <t>940 Oregon Ave Se</t>
  </si>
  <si>
    <t>HST77997</t>
  </si>
  <si>
    <t>-13041502.31710000</t>
  </si>
  <si>
    <t>Tom Hom Group</t>
  </si>
  <si>
    <t>940 Park Blvd</t>
  </si>
  <si>
    <t>HST77998</t>
  </si>
  <si>
    <t>-10706619.48190000</t>
  </si>
  <si>
    <t>940 Park St</t>
  </si>
  <si>
    <t>68446</t>
  </si>
  <si>
    <t>HST77999</t>
  </si>
  <si>
    <t>-8960519.18540000</t>
  </si>
  <si>
    <t>4714330.31060000</t>
  </si>
  <si>
    <t>Stonewall Resort</t>
  </si>
  <si>
    <t>940 Resort Dr</t>
  </si>
  <si>
    <t>HST78000</t>
  </si>
  <si>
    <t>-13694614.25880000</t>
  </si>
  <si>
    <t>5624904.39570000</t>
  </si>
  <si>
    <t>940 Ridgepoint St Ne</t>
  </si>
  <si>
    <t>HST78001</t>
  </si>
  <si>
    <t>-8584591.68870000</t>
  </si>
  <si>
    <t>4728991.90880000</t>
  </si>
  <si>
    <t>Pnr Hotel Xxvi Owner LLC</t>
  </si>
  <si>
    <t>940 Rose Ave</t>
  </si>
  <si>
    <t>HST78002</t>
  </si>
  <si>
    <t>-12506246.08150000</t>
  </si>
  <si>
    <t>Inn At Apple Creek Farms</t>
  </si>
  <si>
    <t>940 S Highway 99</t>
  </si>
  <si>
    <t>HST78003</t>
  </si>
  <si>
    <t>Comfort Inn &amp; Suits Fillmore</t>
  </si>
  <si>
    <t>HST78004</t>
  </si>
  <si>
    <t>-17416757.81620000</t>
  </si>
  <si>
    <t>2363081.76240000</t>
  </si>
  <si>
    <t>Hood River Suites Hotel LLC</t>
  </si>
  <si>
    <t>940 S Kihei Rd</t>
  </si>
  <si>
    <t>HST78005</t>
  </si>
  <si>
    <t>-10644960.27910000</t>
  </si>
  <si>
    <t>4342129.88020000</t>
  </si>
  <si>
    <t>Best Western Will Rogers Inn</t>
  </si>
  <si>
    <t>940 S Lynn Riggs Blvd</t>
  </si>
  <si>
    <t>HST78006</t>
  </si>
  <si>
    <t>-9155749.54720000</t>
  </si>
  <si>
    <t>4956496.33770000</t>
  </si>
  <si>
    <t>Inn Little Brown</t>
  </si>
  <si>
    <t>940 S Market St</t>
  </si>
  <si>
    <t>Loudonville</t>
  </si>
  <si>
    <t>44842</t>
  </si>
  <si>
    <t>HST78007</t>
  </si>
  <si>
    <t>-13627254.55230000</t>
  </si>
  <si>
    <t>Plus Investments</t>
  </si>
  <si>
    <t>940 Sutter St</t>
  </si>
  <si>
    <t>HST78008</t>
  </si>
  <si>
    <t>York Hotel Group, LLC</t>
  </si>
  <si>
    <t>HST78009</t>
  </si>
  <si>
    <t>Apic Hotel Vertigo, LLC</t>
  </si>
  <si>
    <t>HST78010</t>
  </si>
  <si>
    <t>-12587507.13560000</t>
  </si>
  <si>
    <t>940 W 200 N</t>
  </si>
  <si>
    <t>HST78011</t>
  </si>
  <si>
    <t>-9492724.73430000</t>
  </si>
  <si>
    <t>5450087.46830000</t>
  </si>
  <si>
    <t>Super 8 Evart</t>
  </si>
  <si>
    <t>940 W 7th St</t>
  </si>
  <si>
    <t>Evart</t>
  </si>
  <si>
    <t>49631</t>
  </si>
  <si>
    <t>HST78012</t>
  </si>
  <si>
    <t>-13527580.66740000</t>
  </si>
  <si>
    <t>Arya Hotel Inc</t>
  </si>
  <si>
    <t>940 W Capitol Ave</t>
  </si>
  <si>
    <t>HST78013</t>
  </si>
  <si>
    <t>-9264955.97890000</t>
  </si>
  <si>
    <t>4214892.98120000</t>
  </si>
  <si>
    <t>940 W Main St</t>
  </si>
  <si>
    <t>HST78014</t>
  </si>
  <si>
    <t>-13251225.13960000</t>
  </si>
  <si>
    <t>Amkash Inc</t>
  </si>
  <si>
    <t>940 W Morton Ave</t>
  </si>
  <si>
    <t>HST78015</t>
  </si>
  <si>
    <t>Grand Haven Waterview Acquisition, LLC</t>
  </si>
  <si>
    <t>940 W Savidge St</t>
  </si>
  <si>
    <t>HST78016</t>
  </si>
  <si>
    <t>5032321.12120000</t>
  </si>
  <si>
    <t>Bittersweet Inn</t>
  </si>
  <si>
    <t>940 W Wayne St</t>
  </si>
  <si>
    <t>Paulding</t>
  </si>
  <si>
    <t>45879</t>
  </si>
  <si>
    <t>HST78017</t>
  </si>
  <si>
    <t>-13583851.90900000</t>
  </si>
  <si>
    <t>Sunnyvale Best Western</t>
  </si>
  <si>
    <t>940 W Weddell Dr</t>
  </si>
  <si>
    <t>HST78018</t>
  </si>
  <si>
    <t>Silicon Valley Inns, Inc.</t>
  </si>
  <si>
    <t>HST78019</t>
  </si>
  <si>
    <t>-8963467.95610000</t>
  </si>
  <si>
    <t>Patel, Rom</t>
  </si>
  <si>
    <t>9400 19th Ln</t>
  </si>
  <si>
    <t>HST78020</t>
  </si>
  <si>
    <t>-9526832.63500000</t>
  </si>
  <si>
    <t>4611411.92880000</t>
  </si>
  <si>
    <t>Quadrant Hotels, LLC</t>
  </si>
  <si>
    <t>9400 Blairwood Rd</t>
  </si>
  <si>
    <t>HST78021</t>
  </si>
  <si>
    <t>Fairfield Inn Marriott</t>
  </si>
  <si>
    <t>HST78022</t>
  </si>
  <si>
    <t>Zilli Hospitality Boe</t>
  </si>
  <si>
    <t>9400 Boerner Dr</t>
  </si>
  <si>
    <t>Hales Corners</t>
  </si>
  <si>
    <t>53130</t>
  </si>
  <si>
    <t>HST78023</t>
  </si>
  <si>
    <t>-8569929.36810000</t>
  </si>
  <si>
    <t>4656459.04250000</t>
  </si>
  <si>
    <t>S and P Lodging Inc</t>
  </si>
  <si>
    <t>9400 Chesapeake St</t>
  </si>
  <si>
    <t>HST78024</t>
  </si>
  <si>
    <t>-13179639.31470000</t>
  </si>
  <si>
    <t>Century Wilshire Inc</t>
  </si>
  <si>
    <t>9400 Culver Blvd</t>
  </si>
  <si>
    <t>HST78025</t>
  </si>
  <si>
    <t>Beverly Terrace, Inc.</t>
  </si>
  <si>
    <t>HST78026</t>
  </si>
  <si>
    <t>Sunshine Hotels</t>
  </si>
  <si>
    <t>HST78027</t>
  </si>
  <si>
    <t>-12440646.12520000</t>
  </si>
  <si>
    <t>4978433.69330000</t>
  </si>
  <si>
    <t>Urban Cabins, LLC</t>
  </si>
  <si>
    <t>9400 E Emigration Canyon Rd</t>
  </si>
  <si>
    <t>HST78028</t>
  </si>
  <si>
    <t>-11674978.11150000</t>
  </si>
  <si>
    <t>Castaway Cottages LLC</t>
  </si>
  <si>
    <t>9400 E Iliff Ave Apt 236</t>
  </si>
  <si>
    <t>HST78029</t>
  </si>
  <si>
    <t>-13430719.66520000</t>
  </si>
  <si>
    <t>9400 El Camino Real</t>
  </si>
  <si>
    <t>HST78030</t>
  </si>
  <si>
    <t>-9789049.01120000</t>
  </si>
  <si>
    <t>Vega Hospitality Group, LLC</t>
  </si>
  <si>
    <t>9400 Falling Waters Dr E</t>
  </si>
  <si>
    <t>HST78031</t>
  </si>
  <si>
    <t>-14982635.93790000</t>
  </si>
  <si>
    <t>8044876.87770000</t>
  </si>
  <si>
    <t>Frontier Suites</t>
  </si>
  <si>
    <t>9400 Glacier Hwy Ste 2</t>
  </si>
  <si>
    <t>HST78032</t>
  </si>
  <si>
    <t>-9300952.72340000</t>
  </si>
  <si>
    <t>4212626.70630000</t>
  </si>
  <si>
    <t>Mountain Ventures Limited Partnership</t>
  </si>
  <si>
    <t>9400 Highway 19 W</t>
  </si>
  <si>
    <t>HST78033</t>
  </si>
  <si>
    <t>-17774850.00630000</t>
  </si>
  <si>
    <t>2506594.20510000</t>
  </si>
  <si>
    <t>9400 Kaumualii</t>
  </si>
  <si>
    <t>Waimea</t>
  </si>
  <si>
    <t>96796</t>
  </si>
  <si>
    <t>HST78034</t>
  </si>
  <si>
    <t>-8554247.88710000</t>
  </si>
  <si>
    <t>4695564.32320000</t>
  </si>
  <si>
    <t>9400 Marlboro Pike</t>
  </si>
  <si>
    <t>HST78035</t>
  </si>
  <si>
    <t>-13179924.67960000</t>
  </si>
  <si>
    <t>4036770.86610000</t>
  </si>
  <si>
    <t>Honeymoon Real Estate LP</t>
  </si>
  <si>
    <t>9400 W Olympic Blvd</t>
  </si>
  <si>
    <t>HST78036</t>
  </si>
  <si>
    <t>The Avalon</t>
  </si>
  <si>
    <t>HST78037</t>
  </si>
  <si>
    <t>3443242.36810000</t>
  </si>
  <si>
    <t>9400 Wurzbach Rd</t>
  </si>
  <si>
    <t>HST78038</t>
  </si>
  <si>
    <t>Route 66 Hotels, Ltd.</t>
  </si>
  <si>
    <t>9401 E Interstate 40</t>
  </si>
  <si>
    <t>HST78039</t>
  </si>
  <si>
    <t>Vidhi Hotels, Ltd.</t>
  </si>
  <si>
    <t>HST78040</t>
  </si>
  <si>
    <t>4614898.04540000</t>
  </si>
  <si>
    <t>9401 Hurstbourne Trce</t>
  </si>
  <si>
    <t>HST78041</t>
  </si>
  <si>
    <t>-8554111.99900000</t>
  </si>
  <si>
    <t>9401 Largo Dr W</t>
  </si>
  <si>
    <t>HST78042</t>
  </si>
  <si>
    <t>Fort Myers Airport Hotel</t>
  </si>
  <si>
    <t>9401 Marketplace Rd</t>
  </si>
  <si>
    <t>HST78043</t>
  </si>
  <si>
    <t>-10953215.52680000</t>
  </si>
  <si>
    <t>Vitrag Ltd</t>
  </si>
  <si>
    <t>9401 N Interstate 35</t>
  </si>
  <si>
    <t>HST78044</t>
  </si>
  <si>
    <t>Wadiwala, Inc</t>
  </si>
  <si>
    <t>HST78045</t>
  </si>
  <si>
    <t>-8789300.24200000</t>
  </si>
  <si>
    <t>Thrift Lodge</t>
  </si>
  <si>
    <t>9401 Niagara Falls Blvd</t>
  </si>
  <si>
    <t>HST78046</t>
  </si>
  <si>
    <t>-10536535.20380000</t>
  </si>
  <si>
    <t>Harrah's North Kansas City LLC</t>
  </si>
  <si>
    <t>9401 Reeds Rd</t>
  </si>
  <si>
    <t>66207</t>
  </si>
  <si>
    <t>HST78047</t>
  </si>
  <si>
    <t>-11864800.12890000</t>
  </si>
  <si>
    <t>3762797.88210000</t>
  </si>
  <si>
    <t>Three Zenith Hospitality Inc</t>
  </si>
  <si>
    <t>9401 S Desert Blvd</t>
  </si>
  <si>
    <t>HST78048</t>
  </si>
  <si>
    <t>Best Western Oasis</t>
  </si>
  <si>
    <t>HST78049</t>
  </si>
  <si>
    <t>-10831473.42250000</t>
  </si>
  <si>
    <t>3208120.01600000</t>
  </si>
  <si>
    <t>9401 S Padre Island Dr</t>
  </si>
  <si>
    <t>HST78050</t>
  </si>
  <si>
    <t>Padre Motel</t>
  </si>
  <si>
    <t>HST78051</t>
  </si>
  <si>
    <t>North Hill Palace Inn</t>
  </si>
  <si>
    <t>9401 Sepulveda Blvd</t>
  </si>
  <si>
    <t>HST78052</t>
  </si>
  <si>
    <t>-8910023.18590000</t>
  </si>
  <si>
    <t>Jordan Crossroads Ministry Center</t>
  </si>
  <si>
    <t>9402 Black River Rd</t>
  </si>
  <si>
    <t>New Zion</t>
  </si>
  <si>
    <t>29111</t>
  </si>
  <si>
    <t>HST78053</t>
  </si>
  <si>
    <t>-9188342.29610000</t>
  </si>
  <si>
    <t>WATERS HOTEL PARTNERS II LLC</t>
  </si>
  <si>
    <t>9402 Corporate Lake Dr</t>
  </si>
  <si>
    <t>HST78054</t>
  </si>
  <si>
    <t>HOLIDAY INN EXPRESS TAMPA</t>
  </si>
  <si>
    <t>HST78055</t>
  </si>
  <si>
    <t>-9892228.80780000</t>
  </si>
  <si>
    <t>5275069.74810000</t>
  </si>
  <si>
    <t>Carl's Cabins</t>
  </si>
  <si>
    <t>9402 E L J Townline Rd</t>
  </si>
  <si>
    <t>HST78056</t>
  </si>
  <si>
    <t>-13604955.32330000</t>
  </si>
  <si>
    <t>6059353.56270000</t>
  </si>
  <si>
    <t>Country At Heart</t>
  </si>
  <si>
    <t>9402 Ne 126th Pl</t>
  </si>
  <si>
    <t>HST78057</t>
  </si>
  <si>
    <t>-13148656.83920000</t>
  </si>
  <si>
    <t>4019659.47730000</t>
  </si>
  <si>
    <t>Collier Motel</t>
  </si>
  <si>
    <t>9403 Firestone Blvd</t>
  </si>
  <si>
    <t>HST78058</t>
  </si>
  <si>
    <t>Hemangi &amp; Bharti Corp</t>
  </si>
  <si>
    <t>HST78059</t>
  </si>
  <si>
    <t>4686107.17610000</t>
  </si>
  <si>
    <t>Olde Towne Motor Inn</t>
  </si>
  <si>
    <t>9403 Main St</t>
  </si>
  <si>
    <t>HST78060</t>
  </si>
  <si>
    <t>HST78061</t>
  </si>
  <si>
    <t>-10970670.34680000</t>
  </si>
  <si>
    <t>3417444.47900000</t>
  </si>
  <si>
    <t>Days Inn Toyota</t>
  </si>
  <si>
    <t>9403 Poteet Jourdanton Fwy</t>
  </si>
  <si>
    <t>HST78062</t>
  </si>
  <si>
    <t>-17591231.27840000</t>
  </si>
  <si>
    <t>2436927.17670000</t>
  </si>
  <si>
    <t>Hospitality Hawaii Corporation</t>
  </si>
  <si>
    <t>94-030 Farrington Hwy</t>
  </si>
  <si>
    <t>Waipahu</t>
  </si>
  <si>
    <t>96797</t>
  </si>
  <si>
    <t>HST78063</t>
  </si>
  <si>
    <t>Airport Plaza Hotel Inc</t>
  </si>
  <si>
    <t>9404 University Blvd</t>
  </si>
  <si>
    <t>HST78064</t>
  </si>
  <si>
    <t>Sandy's Pet Sitting Services</t>
  </si>
  <si>
    <t>9407 Glades Rd</t>
  </si>
  <si>
    <t>HST78065</t>
  </si>
  <si>
    <t>-9780888.93380000</t>
  </si>
  <si>
    <t>5155906.55630000</t>
  </si>
  <si>
    <t>9408 Lawrence Ave</t>
  </si>
  <si>
    <t>HST78066</t>
  </si>
  <si>
    <t>Pgc Panthers, Inc.</t>
  </si>
  <si>
    <t>9409 Carol St</t>
  </si>
  <si>
    <t>HST78067</t>
  </si>
  <si>
    <t>-10151455.64690000</t>
  </si>
  <si>
    <t>5445760.31680000</t>
  </si>
  <si>
    <t>Becky Squire</t>
  </si>
  <si>
    <t>9409 State Road 16</t>
  </si>
  <si>
    <t>HST78068</t>
  </si>
  <si>
    <t>Select Onalaska LLC</t>
  </si>
  <si>
    <t>HST78069</t>
  </si>
  <si>
    <t>-10880413.50380000</t>
  </si>
  <si>
    <t>Rlj II - C Austin NW Lessee, LP</t>
  </si>
  <si>
    <t>9409 Stonelake Blvd</t>
  </si>
  <si>
    <t>HST78070</t>
  </si>
  <si>
    <t>HST78071</t>
  </si>
  <si>
    <t>-13334796.29050000</t>
  </si>
  <si>
    <t>4086299.55820000</t>
  </si>
  <si>
    <t>Eagle Inn Hotels, Inc.</t>
  </si>
  <si>
    <t>941 Diamond Crest Ct</t>
  </si>
  <si>
    <t>HST78072</t>
  </si>
  <si>
    <t>3743465.68940000</t>
  </si>
  <si>
    <t>Quality Inn Suites Reservations World Wide Reservations Agency</t>
  </si>
  <si>
    <t>941 Fort Dale Rd</t>
  </si>
  <si>
    <t>HST78073</t>
  </si>
  <si>
    <t>-9314004.77060000</t>
  </si>
  <si>
    <t>Woodson Operations One Ltd</t>
  </si>
  <si>
    <t>941 Interstate Dr</t>
  </si>
  <si>
    <t>HST78074</t>
  </si>
  <si>
    <t>-12451252.18750000</t>
  </si>
  <si>
    <t>CSM RI Mesa, LLC</t>
  </si>
  <si>
    <t>941 W Grove Ave</t>
  </si>
  <si>
    <t>HST78075</t>
  </si>
  <si>
    <t>Oglethorpe Motel Corporation</t>
  </si>
  <si>
    <t>941 W Oglethorpe Blvd</t>
  </si>
  <si>
    <t>HST78076</t>
  </si>
  <si>
    <t>-9249457.94670000</t>
  </si>
  <si>
    <t>3638187.96980000</t>
  </si>
  <si>
    <t>Lakeland Inn</t>
  </si>
  <si>
    <t>941 W Thigpen Ave Fl 1</t>
  </si>
  <si>
    <t>Lanier County</t>
  </si>
  <si>
    <t>31635</t>
  </si>
  <si>
    <t>HST78077</t>
  </si>
  <si>
    <t>R &amp; S Hotel Services Inc.</t>
  </si>
  <si>
    <t>9411 59th Ave Apt C22</t>
  </si>
  <si>
    <t>HST78078</t>
  </si>
  <si>
    <t>-9118244.44540000</t>
  </si>
  <si>
    <t>The Tides At Pelican Landing</t>
  </si>
  <si>
    <t>9411 Cypress Lake Dr</t>
  </si>
  <si>
    <t>HST78079</t>
  </si>
  <si>
    <t>-8511789.66570000</t>
  </si>
  <si>
    <t>4772524.77100000</t>
  </si>
  <si>
    <t>Community Lodge Inc</t>
  </si>
  <si>
    <t>9411 Philadelphia Rd Ste H</t>
  </si>
  <si>
    <t>HST78080</t>
  </si>
  <si>
    <t>-13401496.94000000</t>
  </si>
  <si>
    <t>4766507.53840000</t>
  </si>
  <si>
    <t>Royal Gorge Nordic Ski Resort Inc</t>
  </si>
  <si>
    <t>9411 Pihatsi Rd</t>
  </si>
  <si>
    <t>Norden</t>
  </si>
  <si>
    <t>95724</t>
  </si>
  <si>
    <t>HST78081</t>
  </si>
  <si>
    <t>Smoke Stop</t>
  </si>
  <si>
    <t>9411 Preston Rd</t>
  </si>
  <si>
    <t>HST78082</t>
  </si>
  <si>
    <t>3443289.22070000</t>
  </si>
  <si>
    <t>9411 Wurzbach Rd</t>
  </si>
  <si>
    <t>HST78083</t>
  </si>
  <si>
    <t>Best Western Posada Ana Inn-ME</t>
  </si>
  <si>
    <t>HST78084</t>
  </si>
  <si>
    <t>-8624277.79380000</t>
  </si>
  <si>
    <t>4685993.91790000</t>
  </si>
  <si>
    <t>Sanko Hospitality, LLC</t>
  </si>
  <si>
    <t>9413 West St</t>
  </si>
  <si>
    <t>HST78085</t>
  </si>
  <si>
    <t>3492461.12290000</t>
  </si>
  <si>
    <t>Pilot Hospitality LLC</t>
  </si>
  <si>
    <t>9415 Brantfield Ct</t>
  </si>
  <si>
    <t>HST78086</t>
  </si>
  <si>
    <t>-13148622.86720000</t>
  </si>
  <si>
    <t>GOOD EARTH TRAVEL SERVICE</t>
  </si>
  <si>
    <t>9415 Firestone Blvd</t>
  </si>
  <si>
    <t>HST78087</t>
  </si>
  <si>
    <t>-13485924.18560000</t>
  </si>
  <si>
    <t>4247681.19170000</t>
  </si>
  <si>
    <t>9415 Hearst Dr</t>
  </si>
  <si>
    <t>HST78088</t>
  </si>
  <si>
    <t>-10330257.14350000</t>
  </si>
  <si>
    <t>5847475.46190000</t>
  </si>
  <si>
    <t>Nikasudo Inc</t>
  </si>
  <si>
    <t>94154 County Highway 61</t>
  </si>
  <si>
    <t>HST78089</t>
  </si>
  <si>
    <t>-10610886.35050000</t>
  </si>
  <si>
    <t>3483935.46620000</t>
  </si>
  <si>
    <t>Ankur Hospitality Inc</t>
  </si>
  <si>
    <t>9417 Lockwood Dr</t>
  </si>
  <si>
    <t>HST78090</t>
  </si>
  <si>
    <t>Jai Ambe Hospitality Inc.</t>
  </si>
  <si>
    <t>HST78091</t>
  </si>
  <si>
    <t>-13179673.28670000</t>
  </si>
  <si>
    <t>4061138.30410000</t>
  </si>
  <si>
    <t>Emerson Motel</t>
  </si>
  <si>
    <t>9417 San Fernando Rd</t>
  </si>
  <si>
    <t>HST78092</t>
  </si>
  <si>
    <t>Gehna LLC</t>
  </si>
  <si>
    <t>HST78093</t>
  </si>
  <si>
    <t>-9443152.77360000</t>
  </si>
  <si>
    <t>5428763.65370000</t>
  </si>
  <si>
    <t>COTTAGES AT SUNSET SHORES, INC</t>
  </si>
  <si>
    <t>942 Carroll Dr</t>
  </si>
  <si>
    <t>HST78094</t>
  </si>
  <si>
    <t>5139390.37910000</t>
  </si>
  <si>
    <t>Core Technology Services, Inc.</t>
  </si>
  <si>
    <t>942 Dartmouth Dr</t>
  </si>
  <si>
    <t>60189</t>
  </si>
  <si>
    <t>HST78095</t>
  </si>
  <si>
    <t>-8089911.62480000</t>
  </si>
  <si>
    <t>5126309.09380000</t>
  </si>
  <si>
    <t>942 Main St Ste 3</t>
  </si>
  <si>
    <t>HST78096</t>
  </si>
  <si>
    <t>-13626350.89680000</t>
  </si>
  <si>
    <t>942 Mission St</t>
  </si>
  <si>
    <t>HST78097</t>
  </si>
  <si>
    <t>-8914099.82740000</t>
  </si>
  <si>
    <t>4080740.83260000</t>
  </si>
  <si>
    <t>LAKEVILLE MOTEL</t>
  </si>
  <si>
    <t>942 N 5th St</t>
  </si>
  <si>
    <t>HST78098</t>
  </si>
  <si>
    <t>Best Western Town House Motel</t>
  </si>
  <si>
    <t>942 Ne Loop 410</t>
  </si>
  <si>
    <t>HST78099</t>
  </si>
  <si>
    <t>-10333566.01750000</t>
  </si>
  <si>
    <t>3971005.76020000</t>
  </si>
  <si>
    <t>Shree Nathji Inc</t>
  </si>
  <si>
    <t>942 S Adams Ave</t>
  </si>
  <si>
    <t>HST78100</t>
  </si>
  <si>
    <t>-8269623.57130000</t>
  </si>
  <si>
    <t>942 Us Highway 1</t>
  </si>
  <si>
    <t>HST78101</t>
  </si>
  <si>
    <t>-9814140.73970000</t>
  </si>
  <si>
    <t>5801285.55780000</t>
  </si>
  <si>
    <t>Robert E Boussum</t>
  </si>
  <si>
    <t>942 Way Dam Rd</t>
  </si>
  <si>
    <t>HST78102</t>
  </si>
  <si>
    <t>-10042154.09370000</t>
  </si>
  <si>
    <t>One Eyed Jack Gaming, Inc</t>
  </si>
  <si>
    <t>9420 Belle Cherie Pl</t>
  </si>
  <si>
    <t>HST78103</t>
  </si>
  <si>
    <t>-8985264.39940000</t>
  </si>
  <si>
    <t>Holiday Inn Express Hotel &amp; Suites Matthews East</t>
  </si>
  <si>
    <t>9420 E Independence Blvd</t>
  </si>
  <si>
    <t>HST78104</t>
  </si>
  <si>
    <t>-9974807.97590000</t>
  </si>
  <si>
    <t>5800834.58190000</t>
  </si>
  <si>
    <t>Wittig's Point Resort</t>
  </si>
  <si>
    <t>9420 Fishtrap Lake Rd</t>
  </si>
  <si>
    <t>HST78105</t>
  </si>
  <si>
    <t>-10436188.67310000</t>
  </si>
  <si>
    <t>3815420.34740000</t>
  </si>
  <si>
    <t>AMI Nisha Raj LLC</t>
  </si>
  <si>
    <t>9420 Healthplex Dr</t>
  </si>
  <si>
    <t>HST78106</t>
  </si>
  <si>
    <t>-10874624.67290000</t>
  </si>
  <si>
    <t>9420 N Ih 35</t>
  </si>
  <si>
    <t>HST78107</t>
  </si>
  <si>
    <t>5725724.75240000</t>
  </si>
  <si>
    <t>Patco Investments Inc</t>
  </si>
  <si>
    <t>9420 Ne Vancouver Mall Dr</t>
  </si>
  <si>
    <t>HST78108</t>
  </si>
  <si>
    <t>-9789680.89060000</t>
  </si>
  <si>
    <t>5292798.00240000</t>
  </si>
  <si>
    <t>9420 S 20th St</t>
  </si>
  <si>
    <t>HST78109</t>
  </si>
  <si>
    <t>-13203168.33060000</t>
  </si>
  <si>
    <t>9420 Topanga Canyon Blvd Ste 204</t>
  </si>
  <si>
    <t>HST78110</t>
  </si>
  <si>
    <t>-13508284.56430000</t>
  </si>
  <si>
    <t>Staybridge Suites-Rocklin</t>
  </si>
  <si>
    <t>9421 Eagle Springs Ct</t>
  </si>
  <si>
    <t>HST78111</t>
  </si>
  <si>
    <t>TCS&amp;i LLC</t>
  </si>
  <si>
    <t>9421 Jamaica Bch</t>
  </si>
  <si>
    <t>HST78112</t>
  </si>
  <si>
    <t>-8554037.26060000</t>
  </si>
  <si>
    <t>4706688.80680000</t>
  </si>
  <si>
    <t>SC Management Largo Drive West, LLC</t>
  </si>
  <si>
    <t>9421 Largo Dr W</t>
  </si>
  <si>
    <t>HST78113</t>
  </si>
  <si>
    <t>Landover Hotel LP</t>
  </si>
  <si>
    <t>HST78114</t>
  </si>
  <si>
    <t>AVI Hotel Largo</t>
  </si>
  <si>
    <t>HST78115</t>
  </si>
  <si>
    <t>-10280746.33230000</t>
  </si>
  <si>
    <t>Pike Bay Lodge</t>
  </si>
  <si>
    <t>9422 Hearthside Dr</t>
  </si>
  <si>
    <t>HST78116</t>
  </si>
  <si>
    <t>5168909.52490000</t>
  </si>
  <si>
    <t>Morton Grove Inn</t>
  </si>
  <si>
    <t>9424 Waukegan Rd</t>
  </si>
  <si>
    <t>HST78117</t>
  </si>
  <si>
    <t>Parma Self Storage Inc</t>
  </si>
  <si>
    <t>9425 Brookpark Rd</t>
  </si>
  <si>
    <t>HST78118</t>
  </si>
  <si>
    <t>2984732.58610000</t>
  </si>
  <si>
    <t>1530 Washington Avenue Ltd</t>
  </si>
  <si>
    <t>9425 Harding Ave</t>
  </si>
  <si>
    <t>HST78119</t>
  </si>
  <si>
    <t>T.P. &amp; S.S. Heritage Inn of Phoenix Opco, L.L.C.</t>
  </si>
  <si>
    <t>9425 N Black Canyon Hwy</t>
  </si>
  <si>
    <t>HST78120</t>
  </si>
  <si>
    <t>Phoenix TownePlace Ste</t>
  </si>
  <si>
    <t>HST78121</t>
  </si>
  <si>
    <t>-10851326.66670000</t>
  </si>
  <si>
    <t>Mm3 Hospitality LLC</t>
  </si>
  <si>
    <t>9425 Sagrada Park</t>
  </si>
  <si>
    <t>HST78122</t>
  </si>
  <si>
    <t>-8221655.08960000</t>
  </si>
  <si>
    <t>Maflo Arms LLC</t>
  </si>
  <si>
    <t>943 E 217th St</t>
  </si>
  <si>
    <t>HST78123</t>
  </si>
  <si>
    <t>-10015757.83990000</t>
  </si>
  <si>
    <t>4139977.37510000</t>
  </si>
  <si>
    <t>Optima, Inc</t>
  </si>
  <si>
    <t>943 E Commerce St</t>
  </si>
  <si>
    <t>HST78124</t>
  </si>
  <si>
    <t>-9434224.92870000</t>
  </si>
  <si>
    <t>5057007.54370000</t>
  </si>
  <si>
    <t>Locust Key Lodging</t>
  </si>
  <si>
    <t>943 E High St</t>
  </si>
  <si>
    <t>43526</t>
  </si>
  <si>
    <t>HST78125</t>
  </si>
  <si>
    <t>-10142752.01730000</t>
  </si>
  <si>
    <t>3560376.22120000</t>
  </si>
  <si>
    <t>Framan Hospitality LLC</t>
  </si>
  <si>
    <t>943 Finchley Ct</t>
  </si>
  <si>
    <t>HST78126</t>
  </si>
  <si>
    <t>Patkar Hospitality, L.L.C.</t>
  </si>
  <si>
    <t>943 Forest Lake Ct</t>
  </si>
  <si>
    <t>HST78127</t>
  </si>
  <si>
    <t>-8899668.51650000</t>
  </si>
  <si>
    <t>Gangas Inc</t>
  </si>
  <si>
    <t>943 Hwy 27</t>
  </si>
  <si>
    <t>27371</t>
  </si>
  <si>
    <t>HST78128</t>
  </si>
  <si>
    <t>4452284.61370000</t>
  </si>
  <si>
    <t>943 J Clyde Morris Blvd</t>
  </si>
  <si>
    <t>HST78129</t>
  </si>
  <si>
    <t>Shanya Hotels LLC</t>
  </si>
  <si>
    <t>HST78130</t>
  </si>
  <si>
    <t>-10290204.14060000</t>
  </si>
  <si>
    <t>5014421.50350000</t>
  </si>
  <si>
    <t>943 N Quincy Ave</t>
  </si>
  <si>
    <t>HST78131</t>
  </si>
  <si>
    <t>-8414643.29860000</t>
  </si>
  <si>
    <t>Days Hotel &amp; Carriage House Restaurant &amp; Conference Center</t>
  </si>
  <si>
    <t>943 S High St</t>
  </si>
  <si>
    <t>HST78132</t>
  </si>
  <si>
    <t>HST78133</t>
  </si>
  <si>
    <t>-9779271.86600000</t>
  </si>
  <si>
    <t>3828737.15300000</t>
  </si>
  <si>
    <t>943 Us Highway 80 W</t>
  </si>
  <si>
    <t>HST78134</t>
  </si>
  <si>
    <t>Turnwood Investments, LLC</t>
  </si>
  <si>
    <t>HST78135</t>
  </si>
  <si>
    <t>-10622552.33960000</t>
  </si>
  <si>
    <t>Astro Motor Inn</t>
  </si>
  <si>
    <t>9430 Main St</t>
  </si>
  <si>
    <t>HST78136</t>
  </si>
  <si>
    <t>-8987112.47680000</t>
  </si>
  <si>
    <t>9430 Moss Plantation Ave Nw</t>
  </si>
  <si>
    <t>HST78137</t>
  </si>
  <si>
    <t>-10760166.16820000</t>
  </si>
  <si>
    <t>L Carter Ladoria</t>
  </si>
  <si>
    <t>9431 Gossage Ln</t>
  </si>
  <si>
    <t>HST78138</t>
  </si>
  <si>
    <t>-12496958.13320000</t>
  </si>
  <si>
    <t>Desert Diamond Casino At West Valley</t>
  </si>
  <si>
    <t>9431 W Northern Ave</t>
  </si>
  <si>
    <t>HST78139</t>
  </si>
  <si>
    <t>WONDERLAND MOTEL</t>
  </si>
  <si>
    <t>9433 Garvey Ave</t>
  </si>
  <si>
    <t>HST78140</t>
  </si>
  <si>
    <t>-9062340.10150000</t>
  </si>
  <si>
    <t>3303256.36090000</t>
  </si>
  <si>
    <t>Suburban Lodge-Orlando Central Park Inc</t>
  </si>
  <si>
    <t>9435 Delegates Dr</t>
  </si>
  <si>
    <t>HST78141</t>
  </si>
  <si>
    <t>S &amp; C Gulfport, LLC</t>
  </si>
  <si>
    <t>9435 Highway 49</t>
  </si>
  <si>
    <t>HST78142</t>
  </si>
  <si>
    <t>-13662476.73490000</t>
  </si>
  <si>
    <t>Richmond Park Resort</t>
  </si>
  <si>
    <t>9435 Konocti Bay Rd</t>
  </si>
  <si>
    <t>HST78143</t>
  </si>
  <si>
    <t>-9657502.58410000</t>
  </si>
  <si>
    <t>4297556.40950000</t>
  </si>
  <si>
    <t>919 Cahal Cottages Corporation</t>
  </si>
  <si>
    <t>9436 Raven Hollow Rd</t>
  </si>
  <si>
    <t>HST78144</t>
  </si>
  <si>
    <t>Jot's Resort</t>
  </si>
  <si>
    <t>94360 Wedderburn Loop</t>
  </si>
  <si>
    <t>HST78145</t>
  </si>
  <si>
    <t>Comfort Inn Near Downey Studios</t>
  </si>
  <si>
    <t>9438 Firestone Blvd</t>
  </si>
  <si>
    <t>HST78146</t>
  </si>
  <si>
    <t>Geeta Hotels LLC</t>
  </si>
  <si>
    <t>HST78147</t>
  </si>
  <si>
    <t>-13053691.47530000</t>
  </si>
  <si>
    <t>SAE-ONGE, SULANA</t>
  </si>
  <si>
    <t>944 Camino Del Mar</t>
  </si>
  <si>
    <t>HST78148</t>
  </si>
  <si>
    <t>2971869.58450000</t>
  </si>
  <si>
    <t>Blue Moon Hotel</t>
  </si>
  <si>
    <t>944 Collins Ave</t>
  </si>
  <si>
    <t>HST78149</t>
  </si>
  <si>
    <t>-12099363.28690000</t>
  </si>
  <si>
    <t>3808751.44460000</t>
  </si>
  <si>
    <t>Luxury Motel</t>
  </si>
  <si>
    <t>944 E Motel Dr</t>
  </si>
  <si>
    <t>HST78150</t>
  </si>
  <si>
    <t>-13352251.11050000</t>
  </si>
  <si>
    <t>Blue Lake Inn At Tahoe</t>
  </si>
  <si>
    <t>944 Friday Ave</t>
  </si>
  <si>
    <t>HST78151</t>
  </si>
  <si>
    <t>-9036093.32460000</t>
  </si>
  <si>
    <t>SOUTH SIDE PARTNERS, LLC</t>
  </si>
  <si>
    <t>944 Lake Murray Blvd</t>
  </si>
  <si>
    <t>HST78152</t>
  </si>
  <si>
    <t>2971892.22070000</t>
  </si>
  <si>
    <t>Chelsea Hotel</t>
  </si>
  <si>
    <t>944 Washington Ave</t>
  </si>
  <si>
    <t>HST78153</t>
  </si>
  <si>
    <t>Twinsburg Inn Motels</t>
  </si>
  <si>
    <t>9440 Ravenna Rd</t>
  </si>
  <si>
    <t>HST78154</t>
  </si>
  <si>
    <t>-13180617.70860000</t>
  </si>
  <si>
    <t>Ggwh LLC</t>
  </si>
  <si>
    <t>9440 Santa Monica Blvd Ste 610</t>
  </si>
  <si>
    <t>HST78155</t>
  </si>
  <si>
    <t>G G H Corporation</t>
  </si>
  <si>
    <t>HST78156</t>
  </si>
  <si>
    <t>-8944233.00260000</t>
  </si>
  <si>
    <t>2956824.22830000</t>
  </si>
  <si>
    <t>Tropical Palm Gardens Inc</t>
  </si>
  <si>
    <t>9440 Sw 120th St</t>
  </si>
  <si>
    <t>HST78157</t>
  </si>
  <si>
    <t>-10297317.88010000</t>
  </si>
  <si>
    <t>5846923.57020000</t>
  </si>
  <si>
    <t>Nickerson Bar and Motel Inc.</t>
  </si>
  <si>
    <t>94430 Main St</t>
  </si>
  <si>
    <t>Wrenshall</t>
  </si>
  <si>
    <t>55749</t>
  </si>
  <si>
    <t>HST78158</t>
  </si>
  <si>
    <t>-13849567.40260000</t>
  </si>
  <si>
    <t>5224689.00120000</t>
  </si>
  <si>
    <t>Porter, John &amp; Jack Mc Donald</t>
  </si>
  <si>
    <t>94433 Jerrys Flat Rd</t>
  </si>
  <si>
    <t>HST78159</t>
  </si>
  <si>
    <t>-10823306.55070000</t>
  </si>
  <si>
    <t>4542407.72870000</t>
  </si>
  <si>
    <t>9444 E 29th St N</t>
  </si>
  <si>
    <t>HST78160</t>
  </si>
  <si>
    <t>HST78161</t>
  </si>
  <si>
    <t>-11675046.05550000</t>
  </si>
  <si>
    <t>4805194.86000000</t>
  </si>
  <si>
    <t>9445 E Dry Creek Rd</t>
  </si>
  <si>
    <t>HST78162</t>
  </si>
  <si>
    <t>9445 Highway 49</t>
  </si>
  <si>
    <t>HST78163</t>
  </si>
  <si>
    <t>-10971370.17030000</t>
  </si>
  <si>
    <t>3442930.02150000</t>
  </si>
  <si>
    <t>Knights Inn Northwest Fiesta</t>
  </si>
  <si>
    <t>9447 W Interstate 10</t>
  </si>
  <si>
    <t>HST78164</t>
  </si>
  <si>
    <t>Motel 6-Fiesta Trails</t>
  </si>
  <si>
    <t>HST78165</t>
  </si>
  <si>
    <t>-8919182.04050000</t>
  </si>
  <si>
    <t>Beach House Hotel LLC</t>
  </si>
  <si>
    <t>9449 Collins Ave</t>
  </si>
  <si>
    <t>HST78166</t>
  </si>
  <si>
    <t>-10155511.90520000</t>
  </si>
  <si>
    <t>6012494.21750000</t>
  </si>
  <si>
    <t>9449 Cramer Rd</t>
  </si>
  <si>
    <t>HST78167</t>
  </si>
  <si>
    <t>-10823326.93390000</t>
  </si>
  <si>
    <t>H.I. Heritage Inn of Wichita Opco, L.L.C.</t>
  </si>
  <si>
    <t>9449 E Corporate Hills Dr</t>
  </si>
  <si>
    <t>HST78168</t>
  </si>
  <si>
    <t>-8927321.73470000</t>
  </si>
  <si>
    <t>3079601.70020000</t>
  </si>
  <si>
    <t>Royal Palm Motor Lodge</t>
  </si>
  <si>
    <t>9449 Worswick Ct</t>
  </si>
  <si>
    <t>HST78169</t>
  </si>
  <si>
    <t>Economy Inn, Inc.</t>
  </si>
  <si>
    <t>945 99w</t>
  </si>
  <si>
    <t>HST78170</t>
  </si>
  <si>
    <t>-8596848.79080000</t>
  </si>
  <si>
    <t>Gettysburg Hotels LLC</t>
  </si>
  <si>
    <t>945 Baltimore Pike</t>
  </si>
  <si>
    <t>HST78171</t>
  </si>
  <si>
    <t>HST78172</t>
  </si>
  <si>
    <t>945 Bridgeport Ave</t>
  </si>
  <si>
    <t>HST78173</t>
  </si>
  <si>
    <t>HST78174</t>
  </si>
  <si>
    <t>-10500531.66490000</t>
  </si>
  <si>
    <t>5933152.24430000</t>
  </si>
  <si>
    <t>GREEN ROOF LODGE RESORT</t>
  </si>
  <si>
    <t>945 County 5 Nw</t>
  </si>
  <si>
    <t>HST78175</t>
  </si>
  <si>
    <t>-7961259.61320000</t>
  </si>
  <si>
    <t>5148060.32070000</t>
  </si>
  <si>
    <t>945 Douglas Pike</t>
  </si>
  <si>
    <t>HST78176</t>
  </si>
  <si>
    <t>-12531935.71740000</t>
  </si>
  <si>
    <t>3944583.32060000</t>
  </si>
  <si>
    <t>Saguaro Hot Mineral Wells</t>
  </si>
  <si>
    <t>945 E Monroe Ave</t>
  </si>
  <si>
    <t>HST78177</t>
  </si>
  <si>
    <t>-10635923.72380000</t>
  </si>
  <si>
    <t>945 Gessner Rd</t>
  </si>
  <si>
    <t>HST78178</t>
  </si>
  <si>
    <t>-9832247.82240000</t>
  </si>
  <si>
    <t>5289460.97580000</t>
  </si>
  <si>
    <t>945 Greenwald Ct</t>
  </si>
  <si>
    <t>HST78179</t>
  </si>
  <si>
    <t>Sleep Inn of Mukwonago</t>
  </si>
  <si>
    <t>HST78180</t>
  </si>
  <si>
    <t>-13612259.30600000</t>
  </si>
  <si>
    <t>Palmetto Hospitality of Napa, LLC</t>
  </si>
  <si>
    <t>945 Hartle Ct</t>
  </si>
  <si>
    <t>HST78181</t>
  </si>
  <si>
    <t>-9369161.73020000</t>
  </si>
  <si>
    <t>3949701.82420000</t>
  </si>
  <si>
    <t>ARAM INC</t>
  </si>
  <si>
    <t>945 Highway 155 S</t>
  </si>
  <si>
    <t>HST78182</t>
  </si>
  <si>
    <t>-10423557.87880000</t>
  </si>
  <si>
    <t>The Lodge of Forest City LLC</t>
  </si>
  <si>
    <t>945 Highway 69 S</t>
  </si>
  <si>
    <t>HST78183</t>
  </si>
  <si>
    <t>Sita Corporation</t>
  </si>
  <si>
    <t>945 J Clyde Morris Blvd</t>
  </si>
  <si>
    <t>HST78184</t>
  </si>
  <si>
    <t>-7878605.70660000</t>
  </si>
  <si>
    <t>Oakwood Inn &amp; Motel</t>
  </si>
  <si>
    <t>945 Main St</t>
  </si>
  <si>
    <t>HST78185</t>
  </si>
  <si>
    <t>-10616016.12440000</t>
  </si>
  <si>
    <t>3472394.11950000</t>
  </si>
  <si>
    <t>Pearl 806 Houston Hotel, LLC</t>
  </si>
  <si>
    <t>945 Mckinney St</t>
  </si>
  <si>
    <t>HST78186</t>
  </si>
  <si>
    <t>-12045870.95590000</t>
  </si>
  <si>
    <t>4402722.99710000</t>
  </si>
  <si>
    <t>BEI Inc</t>
  </si>
  <si>
    <t>945 N Auburn Ave</t>
  </si>
  <si>
    <t>HST78187</t>
  </si>
  <si>
    <t>-13658603.92550000</t>
  </si>
  <si>
    <t>4569644.20940000</t>
  </si>
  <si>
    <t>Round House Institute, Inc</t>
  </si>
  <si>
    <t>945 Olema Bolinas Rd</t>
  </si>
  <si>
    <t>Bolinas</t>
  </si>
  <si>
    <t>94924</t>
  </si>
  <si>
    <t>HST78188</t>
  </si>
  <si>
    <t>-8905205.95450000</t>
  </si>
  <si>
    <t>4930714.69550000</t>
  </si>
  <si>
    <t>IA Lodging Pittsburgh Penn Trs Dst</t>
  </si>
  <si>
    <t>945 Penn Ave</t>
  </si>
  <si>
    <t>HST78189</t>
  </si>
  <si>
    <t>Penn Avenue Hotel LP</t>
  </si>
  <si>
    <t>945 Penn Ave Fl 3</t>
  </si>
  <si>
    <t>HST78190</t>
  </si>
  <si>
    <t>-9587194.10690000</t>
  </si>
  <si>
    <t>Lincoln Days Inn</t>
  </si>
  <si>
    <t>945 Speedway Industrial Dr # 2f</t>
  </si>
  <si>
    <t>HST78191</t>
  </si>
  <si>
    <t>-10470276.19050000</t>
  </si>
  <si>
    <t>5686789.54480000</t>
  </si>
  <si>
    <t>JBS PROPERTIES INC</t>
  </si>
  <si>
    <t>945 State Highway 24</t>
  </si>
  <si>
    <t>HST78192</t>
  </si>
  <si>
    <t>-13485808.68080000</t>
  </si>
  <si>
    <t>Courtesy Inns, A Limited Liability Company</t>
  </si>
  <si>
    <t>9450 Castillo Dr</t>
  </si>
  <si>
    <t>HST78193</t>
  </si>
  <si>
    <t>Manish Enterprises, Inc.</t>
  </si>
  <si>
    <t>HST78194</t>
  </si>
  <si>
    <t>9450 E Corporate Hills Dr</t>
  </si>
  <si>
    <t>HST78195</t>
  </si>
  <si>
    <t>-10633892.19740000</t>
  </si>
  <si>
    <t>Homewood Suites By Hilton Houston Memorial City</t>
  </si>
  <si>
    <t>9450 Katy Fwy</t>
  </si>
  <si>
    <t>HST78196</t>
  </si>
  <si>
    <t>-9780977.26100000</t>
  </si>
  <si>
    <t>5155870.00470000</t>
  </si>
  <si>
    <t>Twelve Oaks Suites</t>
  </si>
  <si>
    <t>9450 Lawrence Ave</t>
  </si>
  <si>
    <t>HST78197</t>
  </si>
  <si>
    <t>-9551000.32470000</t>
  </si>
  <si>
    <t>9450 S Thomas Dr</t>
  </si>
  <si>
    <t>HST78198</t>
  </si>
  <si>
    <t>2962184.49170000</t>
  </si>
  <si>
    <t>GBS International</t>
  </si>
  <si>
    <t>9450 Sw 72nd St</t>
  </si>
  <si>
    <t>HST78199</t>
  </si>
  <si>
    <t>Old City Hotel</t>
  </si>
  <si>
    <t>9451 Tesuque Rd</t>
  </si>
  <si>
    <t>HST78200</t>
  </si>
  <si>
    <t>-13180074.15640000</t>
  </si>
  <si>
    <t>Thompson Beverly Htl LLC</t>
  </si>
  <si>
    <t>9454 Wilshire Blvd Ph</t>
  </si>
  <si>
    <t>HST78201</t>
  </si>
  <si>
    <t>HST78202</t>
  </si>
  <si>
    <t>-8967632.92480000</t>
  </si>
  <si>
    <t>4879628.43120000</t>
  </si>
  <si>
    <t>9455 National Rd</t>
  </si>
  <si>
    <t>Valley Grove</t>
  </si>
  <si>
    <t>26060</t>
  </si>
  <si>
    <t>HST78203</t>
  </si>
  <si>
    <t>-10063882.59290000</t>
  </si>
  <si>
    <t>MASCOUTEN MOTEL</t>
  </si>
  <si>
    <t>9457 Il Route 125</t>
  </si>
  <si>
    <t>Beardstown</t>
  </si>
  <si>
    <t>62618</t>
  </si>
  <si>
    <t>HST78204</t>
  </si>
  <si>
    <t>-9816131.49960000</t>
  </si>
  <si>
    <t>Holiday Inn Express Suites Rantoul</t>
  </si>
  <si>
    <t>946 Broadmeadow Rd</t>
  </si>
  <si>
    <t>HST78205</t>
  </si>
  <si>
    <t>-13033695.54870000</t>
  </si>
  <si>
    <t>Ssv Hospitality LLC</t>
  </si>
  <si>
    <t>946 Broadway</t>
  </si>
  <si>
    <t>HST78206</t>
  </si>
  <si>
    <t>-8221892.89370000</t>
  </si>
  <si>
    <t>4994020.48160000</t>
  </si>
  <si>
    <t>Williamsbridge Family Inn</t>
  </si>
  <si>
    <t>946 E 211th St</t>
  </si>
  <si>
    <t>HST78207</t>
  </si>
  <si>
    <t>3743489.68540000</t>
  </si>
  <si>
    <t>Days Inn Greenville</t>
  </si>
  <si>
    <t>946 Fort Dale Rd</t>
  </si>
  <si>
    <t>HST78208</t>
  </si>
  <si>
    <t>S A I Corporation Inc</t>
  </si>
  <si>
    <t>HST78209</t>
  </si>
  <si>
    <t>Artmar Hotel LLC</t>
  </si>
  <si>
    <t>946 Paloma Ave</t>
  </si>
  <si>
    <t>HST78210</t>
  </si>
  <si>
    <t>-10828626.56790000</t>
  </si>
  <si>
    <t>3207015.27010000</t>
  </si>
  <si>
    <t>S E Air Motel</t>
  </si>
  <si>
    <t>946 Recreation Dr</t>
  </si>
  <si>
    <t>HST78211</t>
  </si>
  <si>
    <t>-9776520.13300000</t>
  </si>
  <si>
    <t>5232865.98760000</t>
  </si>
  <si>
    <t>946 Sheridan Rd</t>
  </si>
  <si>
    <t>HST78212</t>
  </si>
  <si>
    <t>-10694362.37980000</t>
  </si>
  <si>
    <t>3553537.57660000</t>
  </si>
  <si>
    <t>Navasota Motels Inc</t>
  </si>
  <si>
    <t>9460 Highway 6 Loop</t>
  </si>
  <si>
    <t>HST78213</t>
  </si>
  <si>
    <t>BON AIRE MOTEL</t>
  </si>
  <si>
    <t>9461 Charleville Blvd Ste 408</t>
  </si>
  <si>
    <t>HST78214</t>
  </si>
  <si>
    <t>-8620024.49780000</t>
  </si>
  <si>
    <t>White House Motor Lodge</t>
  </si>
  <si>
    <t>9461 Kerwin Rd</t>
  </si>
  <si>
    <t>HST78215</t>
  </si>
  <si>
    <t>-10545293.18860000</t>
  </si>
  <si>
    <t>9461 Lenexa Dr</t>
  </si>
  <si>
    <t>HST78216</t>
  </si>
  <si>
    <t>-8352209.53390000</t>
  </si>
  <si>
    <t>York Lodgian Market Street Inc</t>
  </si>
  <si>
    <t>9461 Roosevelt Blvd</t>
  </si>
  <si>
    <t>HST78217</t>
  </si>
  <si>
    <t>Kpg Northeast LLC</t>
  </si>
  <si>
    <t>HST78218</t>
  </si>
  <si>
    <t>Philadelphia Hotel LLC</t>
  </si>
  <si>
    <t>HST78219</t>
  </si>
  <si>
    <t>-8661157.81060000</t>
  </si>
  <si>
    <t>Fauquier Motel Inc</t>
  </si>
  <si>
    <t>9462 James Madison Hwy</t>
  </si>
  <si>
    <t>HST78220</t>
  </si>
  <si>
    <t>9465 Wilshire Blvd Ste 150</t>
  </si>
  <si>
    <t>HST78221</t>
  </si>
  <si>
    <t>-9272966.57940000</t>
  </si>
  <si>
    <t>9466 Us Highway 441 S</t>
  </si>
  <si>
    <t>HST78222</t>
  </si>
  <si>
    <t>-8210355.99820000</t>
  </si>
  <si>
    <t>5276254.29260000</t>
  </si>
  <si>
    <t>Mario Monte Motel Inc</t>
  </si>
  <si>
    <t>947 Loudon Rd</t>
  </si>
  <si>
    <t>HST78223</t>
  </si>
  <si>
    <t>-8421064.00900000</t>
  </si>
  <si>
    <t>947 Viewmont Dr</t>
  </si>
  <si>
    <t>HST78224</t>
  </si>
  <si>
    <t>-8789062.43800000</t>
  </si>
  <si>
    <t>KHANG, SUK</t>
  </si>
  <si>
    <t>9470 Niagara Falls Blvd</t>
  </si>
  <si>
    <t>HST78225</t>
  </si>
  <si>
    <t>Guffin Bay Resort &amp; Marina, LLC</t>
  </si>
  <si>
    <t>9474 County Route 125</t>
  </si>
  <si>
    <t>Chaumont</t>
  </si>
  <si>
    <t>13622</t>
  </si>
  <si>
    <t>HST78226</t>
  </si>
  <si>
    <t>9475 Highway 49</t>
  </si>
  <si>
    <t>HST78227</t>
  </si>
  <si>
    <t>Genesee Country Inn Bed and Breakfast</t>
  </si>
  <si>
    <t>948 George St</t>
  </si>
  <si>
    <t>Mumford</t>
  </si>
  <si>
    <t>14511</t>
  </si>
  <si>
    <t>HST78228</t>
  </si>
  <si>
    <t>Rfk Hospitality LLC</t>
  </si>
  <si>
    <t>948 Great Plain Ave</t>
  </si>
  <si>
    <t>HST78229</t>
  </si>
  <si>
    <t>Platte River Property, LLC</t>
  </si>
  <si>
    <t>HST78230</t>
  </si>
  <si>
    <t>-10845510.65810000</t>
  </si>
  <si>
    <t>Sapnas Inc</t>
  </si>
  <si>
    <t>948 W 12th St</t>
  </si>
  <si>
    <t>HST78231</t>
  </si>
  <si>
    <t>-11706572.08320000</t>
  </si>
  <si>
    <t>4860090.15980000</t>
  </si>
  <si>
    <t>948 W Dillon Rd</t>
  </si>
  <si>
    <t>HST78232</t>
  </si>
  <si>
    <t>Stone Ridge Community Development, L.L.C.</t>
  </si>
  <si>
    <t>HST78233</t>
  </si>
  <si>
    <t>-9742357.87710000</t>
  </si>
  <si>
    <t>4485950.70720000</t>
  </si>
  <si>
    <t>Miss Princesa Americas</t>
  </si>
  <si>
    <t>948 W Noel Ave</t>
  </si>
  <si>
    <t>HST78234</t>
  </si>
  <si>
    <t>-8799294.80810000</t>
  </si>
  <si>
    <t>4169497.89460000</t>
  </si>
  <si>
    <t>Omega Tech Gaming</t>
  </si>
  <si>
    <t>948 Winterberry Dr</t>
  </si>
  <si>
    <t>HST78235</t>
  </si>
  <si>
    <t>-8927219.81870000</t>
  </si>
  <si>
    <t>9481 Grand Estates Way</t>
  </si>
  <si>
    <t>HST78236</t>
  </si>
  <si>
    <t>-12439966.68500000</t>
  </si>
  <si>
    <t>4924841.94460000</t>
  </si>
  <si>
    <t>9481 N 3830 W</t>
  </si>
  <si>
    <t>Cedar Hills</t>
  </si>
  <si>
    <t>84062</t>
  </si>
  <si>
    <t>HST78237</t>
  </si>
  <si>
    <t>HST78238</t>
  </si>
  <si>
    <t>-8601910.62070000</t>
  </si>
  <si>
    <t>Community Management Corporation</t>
  </si>
  <si>
    <t>9483 Fairfax Blvd Ste A</t>
  </si>
  <si>
    <t>HST78239</t>
  </si>
  <si>
    <t>-9712347.00120000</t>
  </si>
  <si>
    <t>5642088.41180000</t>
  </si>
  <si>
    <t>North Point Associates Limited Partnership</t>
  </si>
  <si>
    <t>9484 Spruce St</t>
  </si>
  <si>
    <t>HST78240</t>
  </si>
  <si>
    <t>-13088444.84410000</t>
  </si>
  <si>
    <t>Microtel International Inc</t>
  </si>
  <si>
    <t>9485 Haven Ave</t>
  </si>
  <si>
    <t>HST78241</t>
  </si>
  <si>
    <t>-9779326.22120000</t>
  </si>
  <si>
    <t>Rivett Family Management LLC</t>
  </si>
  <si>
    <t>9485 W 191st St</t>
  </si>
  <si>
    <t>HST78242</t>
  </si>
  <si>
    <t>-11846754.19580000</t>
  </si>
  <si>
    <t>3747657.70470000</t>
  </si>
  <si>
    <t>9487 Dyer St</t>
  </si>
  <si>
    <t>HST78243</t>
  </si>
  <si>
    <t>-13142643.79300000</t>
  </si>
  <si>
    <t>Rosemead Comfort Suite</t>
  </si>
  <si>
    <t>9488 Valley Blvd</t>
  </si>
  <si>
    <t>HST78244</t>
  </si>
  <si>
    <t>Hotel Southern California LLC</t>
  </si>
  <si>
    <t>HST78245</t>
  </si>
  <si>
    <t>-9087146.46510000</t>
  </si>
  <si>
    <t>Pine Acres Road, LLC</t>
  </si>
  <si>
    <t>9489 Beauclerc Oaks Dr</t>
  </si>
  <si>
    <t>HST78246</t>
  </si>
  <si>
    <t>-9091494.88270000</t>
  </si>
  <si>
    <t>APPALACHIAN INN INC</t>
  </si>
  <si>
    <t>949 Blowing Rock Rd</t>
  </si>
  <si>
    <t>HST78247</t>
  </si>
  <si>
    <t>5509012.98810000</t>
  </si>
  <si>
    <t>Ho-Chunk Nation</t>
  </si>
  <si>
    <t>949 County Road G</t>
  </si>
  <si>
    <t>Nekoosa</t>
  </si>
  <si>
    <t>54457</t>
  </si>
  <si>
    <t>HST78248</t>
  </si>
  <si>
    <t>-9246142.27830000</t>
  </si>
  <si>
    <t>4235469.10040000</t>
  </si>
  <si>
    <t>Creekside Creations LLC</t>
  </si>
  <si>
    <t>949 Creekside Dr</t>
  </si>
  <si>
    <t>HST78249</t>
  </si>
  <si>
    <t>-13654017.70380000</t>
  </si>
  <si>
    <t>Thriftlodge Portland Central</t>
  </si>
  <si>
    <t>949 E Burnside St</t>
  </si>
  <si>
    <t>HST78250</t>
  </si>
  <si>
    <t>Eastside Lodge</t>
  </si>
  <si>
    <t>HST78251</t>
  </si>
  <si>
    <t>-8986188.43810000</t>
  </si>
  <si>
    <t>Wheeling Inn, LLC</t>
  </si>
  <si>
    <t>949 Main St</t>
  </si>
  <si>
    <t>HST78252</t>
  </si>
  <si>
    <t>-8166797.08370000</t>
  </si>
  <si>
    <t>5186347.82540000</t>
  </si>
  <si>
    <t>Wind In The Pines</t>
  </si>
  <si>
    <t>HST78253</t>
  </si>
  <si>
    <t>4404944.58120000</t>
  </si>
  <si>
    <t>Fresno Motel Investments Inc</t>
  </si>
  <si>
    <t>949 N Parkway Dr</t>
  </si>
  <si>
    <t>HST78254</t>
  </si>
  <si>
    <t>-9132770.87790000</t>
  </si>
  <si>
    <t>3055486.06640000</t>
  </si>
  <si>
    <t>949 Sand Castle Rd</t>
  </si>
  <si>
    <t>HST78255</t>
  </si>
  <si>
    <t>949 Sunland Park Dr</t>
  </si>
  <si>
    <t>HST78256</t>
  </si>
  <si>
    <t>-8279889.91350000</t>
  </si>
  <si>
    <t>V F W Motels Inc</t>
  </si>
  <si>
    <t>949 Us Highway 46</t>
  </si>
  <si>
    <t>HST78257</t>
  </si>
  <si>
    <t>Pooja Hina LLC</t>
  </si>
  <si>
    <t>HST78258</t>
  </si>
  <si>
    <t>-8421084.39220000</t>
  </si>
  <si>
    <t>5079762.55200000</t>
  </si>
  <si>
    <t>Scrfi Fairfield Inn By MA</t>
  </si>
  <si>
    <t>949 Viewmont Dr</t>
  </si>
  <si>
    <t>HST78259</t>
  </si>
  <si>
    <t>HST78260</t>
  </si>
  <si>
    <t>HST78261</t>
  </si>
  <si>
    <t>-10343207.27470000</t>
  </si>
  <si>
    <t>5592022.85750000</t>
  </si>
  <si>
    <t>I Falls Super 8 LLC</t>
  </si>
  <si>
    <t>9490 Jergen Pl S</t>
  </si>
  <si>
    <t>HST78262</t>
  </si>
  <si>
    <t>Lansing Hotels, LLC</t>
  </si>
  <si>
    <t>9490 Woodlane Dr</t>
  </si>
  <si>
    <t>Dimondale</t>
  </si>
  <si>
    <t>48821</t>
  </si>
  <si>
    <t>HST78263</t>
  </si>
  <si>
    <t>-9715798.55770000</t>
  </si>
  <si>
    <t>3572723.55360000</t>
  </si>
  <si>
    <t>9492 Pensacola Blvd</t>
  </si>
  <si>
    <t>HST78264</t>
  </si>
  <si>
    <t>-11666940.33330000</t>
  </si>
  <si>
    <t>Great Wolf Lodge of Colorado, LLC</t>
  </si>
  <si>
    <t>9494 Federal Dr</t>
  </si>
  <si>
    <t>HST78265</t>
  </si>
  <si>
    <t>-12497229.90930000</t>
  </si>
  <si>
    <t>9495 W Coyotes Blvd</t>
  </si>
  <si>
    <t>HST78266</t>
  </si>
  <si>
    <t>-8998364.00740000</t>
  </si>
  <si>
    <t>3147390.57360000</t>
  </si>
  <si>
    <t>Wiskey Joe's Condos</t>
  </si>
  <si>
    <t>949845 Hwy 78</t>
  </si>
  <si>
    <t>HST78267</t>
  </si>
  <si>
    <t>-16442712.27180000</t>
  </si>
  <si>
    <t>9566279.57660000</t>
  </si>
  <si>
    <t>Yc Regency Hotel LLC</t>
  </si>
  <si>
    <t>95 10th Ave</t>
  </si>
  <si>
    <t>HST78268</t>
  </si>
  <si>
    <t>-11684429.12540000</t>
  </si>
  <si>
    <t>95 16th St</t>
  </si>
  <si>
    <t>HST78269</t>
  </si>
  <si>
    <t>-7855049.51310000</t>
  </si>
  <si>
    <t>The Lodge At Kennebunk</t>
  </si>
  <si>
    <t>95 Alewive Rd</t>
  </si>
  <si>
    <t>HST78270</t>
  </si>
  <si>
    <t>-8624400.09300000</t>
  </si>
  <si>
    <t>Gurukrupaa LLC</t>
  </si>
  <si>
    <t>95 And Rte 54 103 N Carter Rd</t>
  </si>
  <si>
    <t>HST78271</t>
  </si>
  <si>
    <t>-7836059.15810000</t>
  </si>
  <si>
    <t>95 Bayview Rd</t>
  </si>
  <si>
    <t>HST78272</t>
  </si>
  <si>
    <t>-8270968.86300000</t>
  </si>
  <si>
    <t>5101499.21170000</t>
  </si>
  <si>
    <t>Harvest Inn Motel</t>
  </si>
  <si>
    <t>95 Boniface Dr</t>
  </si>
  <si>
    <t>Pine Bush</t>
  </si>
  <si>
    <t>12566</t>
  </si>
  <si>
    <t>HST78273</t>
  </si>
  <si>
    <t>-8838743.10910000</t>
  </si>
  <si>
    <t>5034712.03860000</t>
  </si>
  <si>
    <t>Monroe Heights Development Corp., Inc.</t>
  </si>
  <si>
    <t>95 Brook Rd</t>
  </si>
  <si>
    <t>HST78274</t>
  </si>
  <si>
    <t>-8326044.28980000</t>
  </si>
  <si>
    <t>North View Motel</t>
  </si>
  <si>
    <t>95 Cedar Ln Apt 24a Apt 24 A</t>
  </si>
  <si>
    <t>HST78275</t>
  </si>
  <si>
    <t>-9356279.54300000</t>
  </si>
  <si>
    <t>95 Celebration Dr</t>
  </si>
  <si>
    <t>HST78276</t>
  </si>
  <si>
    <t>3220170.58990000</t>
  </si>
  <si>
    <t>Bakrac, Inc.</t>
  </si>
  <si>
    <t>95 Central Ave</t>
  </si>
  <si>
    <t>HST78277</t>
  </si>
  <si>
    <t>-7805545.49640000</t>
  </si>
  <si>
    <t>Edgewater Beach Resort</t>
  </si>
  <si>
    <t>95 Chase Ave</t>
  </si>
  <si>
    <t>HST78278</t>
  </si>
  <si>
    <t>-9051801.98320000</t>
  </si>
  <si>
    <t>3489639.50500000</t>
  </si>
  <si>
    <t>Flagler Resort, Ltd</t>
  </si>
  <si>
    <t>95 Cordova St</t>
  </si>
  <si>
    <t>HST78279</t>
  </si>
  <si>
    <t>-7831615.61890000</t>
  </si>
  <si>
    <t>95 E Grand Ave</t>
  </si>
  <si>
    <t>HST78280</t>
  </si>
  <si>
    <t>-9305138.07530000</t>
  </si>
  <si>
    <t>3841101.17070000</t>
  </si>
  <si>
    <t>95 Ga Highway 247 S</t>
  </si>
  <si>
    <t>HST78281</t>
  </si>
  <si>
    <t>SAI Siddhi Holdings, Inc.</t>
  </si>
  <si>
    <t>HST78282</t>
  </si>
  <si>
    <t>95 Gwinco Blvd</t>
  </si>
  <si>
    <t>HST78283</t>
  </si>
  <si>
    <t>-7608140.92580000</t>
  </si>
  <si>
    <t>5503481.77470000</t>
  </si>
  <si>
    <t>Bass Harbor Cottages</t>
  </si>
  <si>
    <t>95 Harbor Dr # 40</t>
  </si>
  <si>
    <t>Bass Harbor</t>
  </si>
  <si>
    <t>04653</t>
  </si>
  <si>
    <t>HST78284</t>
  </si>
  <si>
    <t>-9371444.64950000</t>
  </si>
  <si>
    <t>3951948.49530000</t>
  </si>
  <si>
    <t>95 Highway 81 W</t>
  </si>
  <si>
    <t>HST78285</t>
  </si>
  <si>
    <t>SM Embassy Suites Newark</t>
  </si>
  <si>
    <t>95 International Blvd</t>
  </si>
  <si>
    <t>HST78286</t>
  </si>
  <si>
    <t>-9519419.94180000</t>
  </si>
  <si>
    <t>4145996.13050000</t>
  </si>
  <si>
    <t>Days Inn Trenton</t>
  </si>
  <si>
    <t>95 Killian Ave</t>
  </si>
  <si>
    <t>30752</t>
  </si>
  <si>
    <t>HST78287</t>
  </si>
  <si>
    <t>-10252502.00110000</t>
  </si>
  <si>
    <t>4281196.58410000</t>
  </si>
  <si>
    <t>Dream Catcher Hideaway LLC</t>
  </si>
  <si>
    <t>95 Lodge Ln</t>
  </si>
  <si>
    <t>HST78288</t>
  </si>
  <si>
    <t>-7933538.45100000</t>
  </si>
  <si>
    <t>5255167.67240000</t>
  </si>
  <si>
    <t>95 Main St</t>
  </si>
  <si>
    <t>HST78289</t>
  </si>
  <si>
    <t>5293252.30070000</t>
  </si>
  <si>
    <t>Marriott Buffalo Harborcenter</t>
  </si>
  <si>
    <t>HST78290</t>
  </si>
  <si>
    <t>4551707.94350000</t>
  </si>
  <si>
    <t>95 Maury River Rd</t>
  </si>
  <si>
    <t>HST78291</t>
  </si>
  <si>
    <t>5076318.23630000</t>
  </si>
  <si>
    <t>Lemon Falls</t>
  </si>
  <si>
    <t>95 N Main St</t>
  </si>
  <si>
    <t>Chagrin Falls</t>
  </si>
  <si>
    <t>44022</t>
  </si>
  <si>
    <t>HST78292</t>
  </si>
  <si>
    <t>-9398323.30580000</t>
  </si>
  <si>
    <t>Kishna Corporation of Ohio</t>
  </si>
  <si>
    <t>95 N Parkview Dr</t>
  </si>
  <si>
    <t>HST78293</t>
  </si>
  <si>
    <t>95 Ne Loop 410</t>
  </si>
  <si>
    <t>HST78294</t>
  </si>
  <si>
    <t>-7844993.79740000</t>
  </si>
  <si>
    <t>The Nonantum Hotel Company</t>
  </si>
  <si>
    <t>95 Ocean Ave</t>
  </si>
  <si>
    <t>HST78295</t>
  </si>
  <si>
    <t>-7882709.52580000</t>
  </si>
  <si>
    <t>5297750.11430000</t>
  </si>
  <si>
    <t>McGuirk's Ocean View Hotel Restaurant</t>
  </si>
  <si>
    <t>95 Ocean Blvd</t>
  </si>
  <si>
    <t>HST78296</t>
  </si>
  <si>
    <t>El Portal Sedona</t>
  </si>
  <si>
    <t>95 Portal Ln</t>
  </si>
  <si>
    <t>HST78297</t>
  </si>
  <si>
    <t>-8593016.74780000</t>
  </si>
  <si>
    <t>Gateway Gettysburg Hotel and Conference Partners</t>
  </si>
  <si>
    <t>95 Presidential Cir</t>
  </si>
  <si>
    <t>HST78298</t>
  </si>
  <si>
    <t>HST78299</t>
  </si>
  <si>
    <t>-9096230.58120000</t>
  </si>
  <si>
    <t>4626272.89240000</t>
  </si>
  <si>
    <t>Holiday Inn Express South Charleston</t>
  </si>
  <si>
    <t>95 R H L Blvd</t>
  </si>
  <si>
    <t>HST78300</t>
  </si>
  <si>
    <t>-8286888.14810000</t>
  </si>
  <si>
    <t>Mayflower International Solutions Inc</t>
  </si>
  <si>
    <t>95 Redmont Rd</t>
  </si>
  <si>
    <t>Watchung</t>
  </si>
  <si>
    <t>07069</t>
  </si>
  <si>
    <t>HST78301</t>
  </si>
  <si>
    <t>-7848472.53150000</t>
  </si>
  <si>
    <t>Valerie Leri</t>
  </si>
  <si>
    <t>95 Route 130</t>
  </si>
  <si>
    <t>Forestdale</t>
  </si>
  <si>
    <t>02644</t>
  </si>
  <si>
    <t>HST78302</t>
  </si>
  <si>
    <t>Newburgh Hotel Partners, LLC</t>
  </si>
  <si>
    <t>95 Route 17k</t>
  </si>
  <si>
    <t>HST78303</t>
  </si>
  <si>
    <t>S.K.S. Development, L.L.C.</t>
  </si>
  <si>
    <t>HST78304</t>
  </si>
  <si>
    <t>5016519.80130000</t>
  </si>
  <si>
    <t>The Esplanade Hotel</t>
  </si>
  <si>
    <t>95 S Broadway Ste 1</t>
  </si>
  <si>
    <t>HST78305</t>
  </si>
  <si>
    <t>3042355.40620000</t>
  </si>
  <si>
    <t>Tassos Corp</t>
  </si>
  <si>
    <t>95 S Federal Hwy</t>
  </si>
  <si>
    <t>HST78306</t>
  </si>
  <si>
    <t>-8082716.35260000</t>
  </si>
  <si>
    <t>5145851.02010000</t>
  </si>
  <si>
    <t>95 S Main St</t>
  </si>
  <si>
    <t>HST78307</t>
  </si>
  <si>
    <t>P S N INC</t>
  </si>
  <si>
    <t>95 S Service Rd</t>
  </si>
  <si>
    <t>HST78308</t>
  </si>
  <si>
    <t>HST78309</t>
  </si>
  <si>
    <t>-8124461.16160000</t>
  </si>
  <si>
    <t>95 Scott Rd</t>
  </si>
  <si>
    <t>06712</t>
  </si>
  <si>
    <t>HST78310</t>
  </si>
  <si>
    <t>-9049417.14790000</t>
  </si>
  <si>
    <t>Vista Hotel V, Inc.</t>
  </si>
  <si>
    <t>95 Vilano Rd</t>
  </si>
  <si>
    <t>HST78311</t>
  </si>
  <si>
    <t>-8933130.94890000</t>
  </si>
  <si>
    <t>4890781.26640000</t>
  </si>
  <si>
    <t>Irwin Hotel Associates LP</t>
  </si>
  <si>
    <t>95 W Beau St Ste 600</t>
  </si>
  <si>
    <t>HST78312</t>
  </si>
  <si>
    <t>Frederick Hotel</t>
  </si>
  <si>
    <t>95 W Broadway</t>
  </si>
  <si>
    <t>HST78313</t>
  </si>
  <si>
    <t>-9651611.83710000</t>
  </si>
  <si>
    <t>95 Wallace Rd</t>
  </si>
  <si>
    <t>HST78314</t>
  </si>
  <si>
    <t>Ria, LLC</t>
  </si>
  <si>
    <t>HST78315</t>
  </si>
  <si>
    <t>3252945.06080000</t>
  </si>
  <si>
    <t>Bramani Maa Co</t>
  </si>
  <si>
    <t>950 6th St Nw</t>
  </si>
  <si>
    <t>HST78316</t>
  </si>
  <si>
    <t>McKibbon Hotel Group of Mobile Alabama</t>
  </si>
  <si>
    <t>950 A W Isle 65 Service Rd S</t>
  </si>
  <si>
    <t>HST78317</t>
  </si>
  <si>
    <t>-13676201.42800000</t>
  </si>
  <si>
    <t>950 Alba Dr</t>
  </si>
  <si>
    <t>HST78318</t>
  </si>
  <si>
    <t>-10716070.49580000</t>
  </si>
  <si>
    <t>950 Arrington Rd</t>
  </si>
  <si>
    <t>HST78319</t>
  </si>
  <si>
    <t>-9418149.37230000</t>
  </si>
  <si>
    <t>Pineapple Management Services, Inc</t>
  </si>
  <si>
    <t>950 Bob Arnold Blvd</t>
  </si>
  <si>
    <t>HST78320</t>
  </si>
  <si>
    <t>-11935774.45760000</t>
  </si>
  <si>
    <t>4781051.68710000</t>
  </si>
  <si>
    <t>Rux Investments Inc</t>
  </si>
  <si>
    <t>950 Cowen Dr</t>
  </si>
  <si>
    <t>HST78321</t>
  </si>
  <si>
    <t>-8227579.80860000</t>
  </si>
  <si>
    <t>Dapper Shine</t>
  </si>
  <si>
    <t>950 E 92nd St</t>
  </si>
  <si>
    <t>HST78322</t>
  </si>
  <si>
    <t>4887927.43210000</t>
  </si>
  <si>
    <t>Mercer Hospitality Inc</t>
  </si>
  <si>
    <t>950 E Ash St</t>
  </si>
  <si>
    <t>HST78323</t>
  </si>
  <si>
    <t>Baymont Inn Suites Piqua</t>
  </si>
  <si>
    <t>HST78324</t>
  </si>
  <si>
    <t>-12416172.68730000</t>
  </si>
  <si>
    <t>3945706.10560000</t>
  </si>
  <si>
    <t>American Table Games</t>
  </si>
  <si>
    <t>950 E Baseline Ave Ste 220</t>
  </si>
  <si>
    <t>HST78325</t>
  </si>
  <si>
    <t>-13451891.02340000</t>
  </si>
  <si>
    <t>4546859.10570000</t>
  </si>
  <si>
    <t>950 E F St</t>
  </si>
  <si>
    <t>HST78326</t>
  </si>
  <si>
    <t>4014779.89330000</t>
  </si>
  <si>
    <t>Shai, Inc</t>
  </si>
  <si>
    <t>950 E Madison St</t>
  </si>
  <si>
    <t>38851</t>
  </si>
  <si>
    <t>HST78327</t>
  </si>
  <si>
    <t>4528001.05240000</t>
  </si>
  <si>
    <t>Sleep Inn Hotel</t>
  </si>
  <si>
    <t>950 E Parham Rd</t>
  </si>
  <si>
    <t>HST78328</t>
  </si>
  <si>
    <t>-8914799.65090000</t>
  </si>
  <si>
    <t>Lesoleil Resort Inc</t>
  </si>
  <si>
    <t>950 Egret Cir Apt 5410</t>
  </si>
  <si>
    <t>HST78329</t>
  </si>
  <si>
    <t>4900780.63070000</t>
  </si>
  <si>
    <t>950 Eisenhower Blvd</t>
  </si>
  <si>
    <t>HST78330</t>
  </si>
  <si>
    <t>4509382.52940000</t>
  </si>
  <si>
    <t>Mid Peninsula Hotel, LLC</t>
  </si>
  <si>
    <t>950 El Camino Real</t>
  </si>
  <si>
    <t>HST78331</t>
  </si>
  <si>
    <t>HST78332</t>
  </si>
  <si>
    <t>-13627519.53400000</t>
  </si>
  <si>
    <t>4527529.17960000</t>
  </si>
  <si>
    <t>HST78333</t>
  </si>
  <si>
    <t>-10427254.03380000</t>
  </si>
  <si>
    <t>CMS Hospitality Inc</t>
  </si>
  <si>
    <t>950 Evans Way</t>
  </si>
  <si>
    <t>HST78334</t>
  </si>
  <si>
    <t>4113506.84380000</t>
  </si>
  <si>
    <t>Elkwood Manor</t>
  </si>
  <si>
    <t>950 Grapevine Ln</t>
  </si>
  <si>
    <t>HST78335</t>
  </si>
  <si>
    <t>-13043594.99310000</t>
  </si>
  <si>
    <t>Handlery Hotels, Inc.</t>
  </si>
  <si>
    <t>950 Hotel Cir N</t>
  </si>
  <si>
    <t>HST78336</t>
  </si>
  <si>
    <t>-9112856.48420000</t>
  </si>
  <si>
    <t>Roadway Safety Solutions LLC</t>
  </si>
  <si>
    <t>950 Iron Horse Rd</t>
  </si>
  <si>
    <t>HST78337</t>
  </si>
  <si>
    <t>-8511368.41280000</t>
  </si>
  <si>
    <t>4452344.24060000</t>
  </si>
  <si>
    <t>950 J Clyde Morris Blvd</t>
  </si>
  <si>
    <t>HST78338</t>
  </si>
  <si>
    <t>HST78339</t>
  </si>
  <si>
    <t>-9202406.70930000</t>
  </si>
  <si>
    <t>3235298.71300000</t>
  </si>
  <si>
    <t>H&amp;C St. Pete Hilton LLC</t>
  </si>
  <si>
    <t>950 Lake Carillon Dr</t>
  </si>
  <si>
    <t>HST78340</t>
  </si>
  <si>
    <t>HST78341</t>
  </si>
  <si>
    <t>Hilton St. Petersburg Carillon Park</t>
  </si>
  <si>
    <t>HST78342</t>
  </si>
  <si>
    <t>-9767096.29670000</t>
  </si>
  <si>
    <t>950 Lake Superior Dr</t>
  </si>
  <si>
    <t>HST78343</t>
  </si>
  <si>
    <t>Mason Street Opco, LLC</t>
  </si>
  <si>
    <t>950 Mason St</t>
  </si>
  <si>
    <t>HST78344</t>
  </si>
  <si>
    <t>The Fairmont San Francisco Hotel</t>
  </si>
  <si>
    <t>HST78345</t>
  </si>
  <si>
    <t>-12450158.28870000</t>
  </si>
  <si>
    <t>3937840.76080000</t>
  </si>
  <si>
    <t>Best Western Inn of Chandler</t>
  </si>
  <si>
    <t>950 N Arizona Ave</t>
  </si>
  <si>
    <t>HST78346</t>
  </si>
  <si>
    <t>Asha Ram LLC</t>
  </si>
  <si>
    <t>HST78347</t>
  </si>
  <si>
    <t>Dysart Hotel, LLC</t>
  </si>
  <si>
    <t>950 N Dysart Rd</t>
  </si>
  <si>
    <t>HST78348</t>
  </si>
  <si>
    <t>-10226724.03800000</t>
  </si>
  <si>
    <t>5502552.32810000</t>
  </si>
  <si>
    <t>Ward's Riverside Cabins</t>
  </si>
  <si>
    <t>950 N Front St</t>
  </si>
  <si>
    <t>Cochrane</t>
  </si>
  <si>
    <t>54622</t>
  </si>
  <si>
    <t>HST78349</t>
  </si>
  <si>
    <t>-12489158.15920000</t>
  </si>
  <si>
    <t>4198980.58230000</t>
  </si>
  <si>
    <t>Holiday Inn Williams, Inc</t>
  </si>
  <si>
    <t>950 N Grand Canyon Blvd</t>
  </si>
  <si>
    <t>HST78350</t>
  </si>
  <si>
    <t>-9057509.28130000</t>
  </si>
  <si>
    <t>3325557.19810000</t>
  </si>
  <si>
    <t>Hampton Inn Twin Falls Summit</t>
  </si>
  <si>
    <t>950 N Orlando Ave</t>
  </si>
  <si>
    <t>HST78351</t>
  </si>
  <si>
    <t>-8583891.86520000</t>
  </si>
  <si>
    <t>4704742.23410000</t>
  </si>
  <si>
    <t>Chief Arlington Hotel LLC</t>
  </si>
  <si>
    <t>950 N Stafford St</t>
  </si>
  <si>
    <t>HST78352</t>
  </si>
  <si>
    <t>-13715574.99060000</t>
  </si>
  <si>
    <t>4744656.13980000</t>
  </si>
  <si>
    <t>950 N State St</t>
  </si>
  <si>
    <t>HST78353</t>
  </si>
  <si>
    <t>The Discotekka</t>
  </si>
  <si>
    <t>950 Ne 2nd Ave</t>
  </si>
  <si>
    <t>HST78354</t>
  </si>
  <si>
    <t>-11491508.86040000</t>
  </si>
  <si>
    <t>5479394.09250000</t>
  </si>
  <si>
    <t>950 North St</t>
  </si>
  <si>
    <t>HST78355</t>
  </si>
  <si>
    <t>Century Motels Inc</t>
  </si>
  <si>
    <t>HST78356</t>
  </si>
  <si>
    <t>-8952134.89270000</t>
  </si>
  <si>
    <t>3001076.77930000</t>
  </si>
  <si>
    <t>L&amp;Y Hospitality Corporation</t>
  </si>
  <si>
    <t>950 Nw 202nd Ln</t>
  </si>
  <si>
    <t>HST78357</t>
  </si>
  <si>
    <t>-8934958.64310000</t>
  </si>
  <si>
    <t>950 Nw Le Jeune Rd</t>
  </si>
  <si>
    <t>HST78358</t>
  </si>
  <si>
    <t>HST78359</t>
  </si>
  <si>
    <t>-8625935.62800000</t>
  </si>
  <si>
    <t>Indus Mehta Properties, LLC</t>
  </si>
  <si>
    <t>950 Panorama Trl S</t>
  </si>
  <si>
    <t>HST78360</t>
  </si>
  <si>
    <t>Hampton Inn Rochester Penfield</t>
  </si>
  <si>
    <t>HST78361</t>
  </si>
  <si>
    <t>4434301.13140000</t>
  </si>
  <si>
    <t>950 Peppers Ferry Rd</t>
  </si>
  <si>
    <t>HST78362</t>
  </si>
  <si>
    <t>-11843907.34120000</t>
  </si>
  <si>
    <t>4814614.31490000</t>
  </si>
  <si>
    <t>Booth Creek Resort Properties LLC</t>
  </si>
  <si>
    <t>950 Red Sandstone Rd</t>
  </si>
  <si>
    <t>HST78363</t>
  </si>
  <si>
    <t>-9165356.83240000</t>
  </si>
  <si>
    <t>3659490.61670000</t>
  </si>
  <si>
    <t>950 S City Blvd</t>
  </si>
  <si>
    <t>HST78364</t>
  </si>
  <si>
    <t>-10820480.07930000</t>
  </si>
  <si>
    <t>3007935.77370000</t>
  </si>
  <si>
    <t>Long Island Village</t>
  </si>
  <si>
    <t>950 S Garcia St Ofc</t>
  </si>
  <si>
    <t>HST78365</t>
  </si>
  <si>
    <t>3037041.31980000</t>
  </si>
  <si>
    <t>Deerfield Beach Es Leasing, L.L.C.</t>
  </si>
  <si>
    <t>950 Se 20th Ave</t>
  </si>
  <si>
    <t>HST78366</t>
  </si>
  <si>
    <t>HST78367</t>
  </si>
  <si>
    <t>Crown Sterling Deerfield Beach</t>
  </si>
  <si>
    <t>HST78368</t>
  </si>
  <si>
    <t>3585501.55310000</t>
  </si>
  <si>
    <t>Brazos Hotel Partners, Ltd.</t>
  </si>
  <si>
    <t>950 University Dr E</t>
  </si>
  <si>
    <t>HST78369</t>
  </si>
  <si>
    <t>-9189667.20460000</t>
  </si>
  <si>
    <t>950 University Pkwy</t>
  </si>
  <si>
    <t>HST78370</t>
  </si>
  <si>
    <t>-8948859.99070000</t>
  </si>
  <si>
    <t>3201009.76870000</t>
  </si>
  <si>
    <t>Accord Hotel Inc</t>
  </si>
  <si>
    <t>950 Us Highway 1</t>
  </si>
  <si>
    <t>HST78371</t>
  </si>
  <si>
    <t>-9358929.36000000</t>
  </si>
  <si>
    <t>Magnuson Hotel, Inc.</t>
  </si>
  <si>
    <t>950 W Grand Ave</t>
  </si>
  <si>
    <t>Fowlerville</t>
  </si>
  <si>
    <t>48836</t>
  </si>
  <si>
    <t>HST78372</t>
  </si>
  <si>
    <t>-12465948.48020000</t>
  </si>
  <si>
    <t>Layton Express Wash</t>
  </si>
  <si>
    <t>950 W Hill Field Rd</t>
  </si>
  <si>
    <t>HST78373</t>
  </si>
  <si>
    <t>950 W I65 Service Rd S</t>
  </si>
  <si>
    <t>HST78374</t>
  </si>
  <si>
    <t>-12701619.12580000</t>
  </si>
  <si>
    <t>B &amp; B B Inc</t>
  </si>
  <si>
    <t>950 W Mesquite Blvd</t>
  </si>
  <si>
    <t>HST78375</t>
  </si>
  <si>
    <t>Casablancha Time Share</t>
  </si>
  <si>
    <t>HST78376</t>
  </si>
  <si>
    <t>Crowne Plaza Hotel Bloomington</t>
  </si>
  <si>
    <t>9500 E Ironwood Square Dr Ste 118</t>
  </si>
  <si>
    <t>HST78377</t>
  </si>
  <si>
    <t>-13051007.68630000</t>
  </si>
  <si>
    <t>Ucsd, Housing Dining Hospitality</t>
  </si>
  <si>
    <t>9500 Gilman Dr</t>
  </si>
  <si>
    <t>92093</t>
  </si>
  <si>
    <t>HST78378</t>
  </si>
  <si>
    <t>-8789008.08270000</t>
  </si>
  <si>
    <t>5326522.28790000</t>
  </si>
  <si>
    <t>Jaihanumant, Inc.</t>
  </si>
  <si>
    <t>9500 Niagara Falls Blvd</t>
  </si>
  <si>
    <t>HST78379</t>
  </si>
  <si>
    <t>-10537948.43950000</t>
  </si>
  <si>
    <t>4760520.22930000</t>
  </si>
  <si>
    <t>Kci Hotels LLC</t>
  </si>
  <si>
    <t>9500 Nw Polo Dr</t>
  </si>
  <si>
    <t>HST78380</t>
  </si>
  <si>
    <t>2959560.65890000</t>
  </si>
  <si>
    <t>Pinecrest Plaza</t>
  </si>
  <si>
    <t>9500 S Dadeland Blvd Ste 708</t>
  </si>
  <si>
    <t>HST78381</t>
  </si>
  <si>
    <t>-9551068.26870000</t>
  </si>
  <si>
    <t>9500 S Thomas Dr</t>
  </si>
  <si>
    <t>HST78382</t>
  </si>
  <si>
    <t>-13180264.39970000</t>
  </si>
  <si>
    <t>Beverly Wilshire - Beverly Hills, A Four Seasons Hotel</t>
  </si>
  <si>
    <t>9500 Wilshire Blvd</t>
  </si>
  <si>
    <t>HST78383</t>
  </si>
  <si>
    <t>A Four Seasons Hotel</t>
  </si>
  <si>
    <t>HST78384</t>
  </si>
  <si>
    <t>-8332077.71920000</t>
  </si>
  <si>
    <t>Regal Plaza Motor Inn</t>
  </si>
  <si>
    <t>9501 Atlantic Ave</t>
  </si>
  <si>
    <t>HST78385</t>
  </si>
  <si>
    <t>6056738.53650000</t>
  </si>
  <si>
    <t>9501 Aurora Ave N</t>
  </si>
  <si>
    <t>HST78386</t>
  </si>
  <si>
    <t>-9105654.41750000</t>
  </si>
  <si>
    <t>Springhill Suites By Marriott Fort Myers Airport</t>
  </si>
  <si>
    <t>9501 Marketplace Rd</t>
  </si>
  <si>
    <t>HST78387</t>
  </si>
  <si>
    <t>-9275983.29410000</t>
  </si>
  <si>
    <t>Zifi, Inc.</t>
  </si>
  <si>
    <t>9501 Middlebelt Rd</t>
  </si>
  <si>
    <t>HST78388</t>
  </si>
  <si>
    <t>The Orlando Westin Imagine</t>
  </si>
  <si>
    <t>9501 Universal Blvd</t>
  </si>
  <si>
    <t>HST78389</t>
  </si>
  <si>
    <t>Ergs WI Orlando LLC</t>
  </si>
  <si>
    <t>HST78390</t>
  </si>
  <si>
    <t>HST78391</t>
  </si>
  <si>
    <t>-10985176.39620000</t>
  </si>
  <si>
    <t>Candlewood Suites NW</t>
  </si>
  <si>
    <t>9502 Amelia Pass</t>
  </si>
  <si>
    <t>HST78392</t>
  </si>
  <si>
    <t>9502 Amelia Pass, LLC</t>
  </si>
  <si>
    <t>HST78393</t>
  </si>
  <si>
    <t>-10927220.14280000</t>
  </si>
  <si>
    <t>3048346.53310000</t>
  </si>
  <si>
    <t>Sandpipers Resort Lc</t>
  </si>
  <si>
    <t>9504 N Seminary Rd</t>
  </si>
  <si>
    <t>HST78394</t>
  </si>
  <si>
    <t>-10702080.82110000</t>
  </si>
  <si>
    <t>5036697.39920000</t>
  </si>
  <si>
    <t>INTERNATIONAL HOSPITALITY INC</t>
  </si>
  <si>
    <t>9505 S 142nd St</t>
  </si>
  <si>
    <t>HST78395</t>
  </si>
  <si>
    <t>9505 Stonelake Blvd</t>
  </si>
  <si>
    <t>HST78396</t>
  </si>
  <si>
    <t>HST78397</t>
  </si>
  <si>
    <t>-10983817.51570000</t>
  </si>
  <si>
    <t>3442523.98220000</t>
  </si>
  <si>
    <t>Platinum Resort, Inc.</t>
  </si>
  <si>
    <t>9507 Braun Crk</t>
  </si>
  <si>
    <t>HST78398</t>
  </si>
  <si>
    <t>-9040801.84550000</t>
  </si>
  <si>
    <t>3461652.91470000</t>
  </si>
  <si>
    <t>Marineland Ocean Resorts, Inc</t>
  </si>
  <si>
    <t>9507 N Ocean Shore Blvd</t>
  </si>
  <si>
    <t>HST78399</t>
  </si>
  <si>
    <t>-9739388.72320000</t>
  </si>
  <si>
    <t>Horseshoe Casino</t>
  </si>
  <si>
    <t>9507 White Oak Ave</t>
  </si>
  <si>
    <t>HST78400</t>
  </si>
  <si>
    <t>-13507808.95610000</t>
  </si>
  <si>
    <t>4660160.35830000</t>
  </si>
  <si>
    <t>9509 Folsom Blvd</t>
  </si>
  <si>
    <t>95827</t>
  </si>
  <si>
    <t>HST78401</t>
  </si>
  <si>
    <t>-10680936.64040000</t>
  </si>
  <si>
    <t>5036751.55110000</t>
  </si>
  <si>
    <t>Bronx Hospitality Associates LLC</t>
  </si>
  <si>
    <t>9509 S 25th Ave</t>
  </si>
  <si>
    <t>68147</t>
  </si>
  <si>
    <t>HST78402</t>
  </si>
  <si>
    <t>5675694.86990000</t>
  </si>
  <si>
    <t>Affordable Ravenswood Resort</t>
  </si>
  <si>
    <t>951 23 1/2 St</t>
  </si>
  <si>
    <t>HST78403</t>
  </si>
  <si>
    <t>-12459412.26490000</t>
  </si>
  <si>
    <t>Peachtree Hospitality Management, LLC</t>
  </si>
  <si>
    <t>951 E Playa Del Norte Dr</t>
  </si>
  <si>
    <t>HST78404</t>
  </si>
  <si>
    <t>-9345340.55500000</t>
  </si>
  <si>
    <t>3902646.13060000</t>
  </si>
  <si>
    <t>951 Ga Highway 42 N</t>
  </si>
  <si>
    <t>HST78405</t>
  </si>
  <si>
    <t>First Growth Systems</t>
  </si>
  <si>
    <t>HST78406</t>
  </si>
  <si>
    <t>Quality Inn and Rodeway Inn</t>
  </si>
  <si>
    <t>951 Ga Highway 42 N B</t>
  </si>
  <si>
    <t>HST78407</t>
  </si>
  <si>
    <t>-9795850.20810000</t>
  </si>
  <si>
    <t>951 N Frontage Rd</t>
  </si>
  <si>
    <t>HST78408</t>
  </si>
  <si>
    <t>-13734198.44790000</t>
  </si>
  <si>
    <t>5345345.96780000</t>
  </si>
  <si>
    <t>Valley Hotel L.L.C.</t>
  </si>
  <si>
    <t>951 Nw Keasey St</t>
  </si>
  <si>
    <t>HST78409</t>
  </si>
  <si>
    <t>-8327199.33820000</t>
  </si>
  <si>
    <t>Country House Motel Inc</t>
  </si>
  <si>
    <t>951 Old Lincoln Hwy</t>
  </si>
  <si>
    <t>HST78410</t>
  </si>
  <si>
    <t>4776207.15980000</t>
  </si>
  <si>
    <t>Castle Rock Colorado</t>
  </si>
  <si>
    <t>951 Park St</t>
  </si>
  <si>
    <t>HST78411</t>
  </si>
  <si>
    <t>-10963923.50520000</t>
  </si>
  <si>
    <t>3428484.41240000</t>
  </si>
  <si>
    <t>Alamo Stvictorian Inn</t>
  </si>
  <si>
    <t>951 S Alamo St</t>
  </si>
  <si>
    <t>HST78412</t>
  </si>
  <si>
    <t>-10757781.33290000</t>
  </si>
  <si>
    <t>3920640.15940000</t>
  </si>
  <si>
    <t>M K Desai Corporation</t>
  </si>
  <si>
    <t>951 S Central Expy</t>
  </si>
  <si>
    <t>HST78413</t>
  </si>
  <si>
    <t>-9988356.01450000</t>
  </si>
  <si>
    <t>5313504.85120000</t>
  </si>
  <si>
    <t>951 Springdale St</t>
  </si>
  <si>
    <t>HST78414</t>
  </si>
  <si>
    <t>-10686847.77060000</t>
  </si>
  <si>
    <t>4328986.08540000</t>
  </si>
  <si>
    <t>951 W 36th St N</t>
  </si>
  <si>
    <t>HST78415</t>
  </si>
  <si>
    <t>HST78416</t>
  </si>
  <si>
    <t>-12451299.74830000</t>
  </si>
  <si>
    <t>Siyaram Hospitality Inc</t>
  </si>
  <si>
    <t>951 W Main St</t>
  </si>
  <si>
    <t>HST78417</t>
  </si>
  <si>
    <t>-9678381.78300000</t>
  </si>
  <si>
    <t>4632667.02550000</t>
  </si>
  <si>
    <t>Jasper Inn &amp; Convention Center</t>
  </si>
  <si>
    <t>951 Wernsing Rd</t>
  </si>
  <si>
    <t>HST78418</t>
  </si>
  <si>
    <t>Kamisub, LLC</t>
  </si>
  <si>
    <t>HST78419</t>
  </si>
  <si>
    <t>-10461694.86010000</t>
  </si>
  <si>
    <t>3821698.48180000</t>
  </si>
  <si>
    <t>Vegas Stars Casino</t>
  </si>
  <si>
    <t>9510 Greenwood Rd</t>
  </si>
  <si>
    <t>HST78420</t>
  </si>
  <si>
    <t>-17589294.87360000</t>
  </si>
  <si>
    <t>2448378.96930000</t>
  </si>
  <si>
    <t>The Courtyards At Mililani Mauka</t>
  </si>
  <si>
    <t>95-1001 Koolani Dr</t>
  </si>
  <si>
    <t>Mililani</t>
  </si>
  <si>
    <t>96789</t>
  </si>
  <si>
    <t>HST78421</t>
  </si>
  <si>
    <t>-9714473.64920000</t>
  </si>
  <si>
    <t>9511 Holsberry Rd Ste C</t>
  </si>
  <si>
    <t>HST78422</t>
  </si>
  <si>
    <t>4022075.47880000</t>
  </si>
  <si>
    <t>Sima Motel</t>
  </si>
  <si>
    <t>9512 S Western Ave</t>
  </si>
  <si>
    <t>HST78423</t>
  </si>
  <si>
    <t>9514 Long Beach Blvd</t>
  </si>
  <si>
    <t>HST78424</t>
  </si>
  <si>
    <t>-13647583.40460000</t>
  </si>
  <si>
    <t>5998454.67890000</t>
  </si>
  <si>
    <t>Gig Harbor R V Resort</t>
  </si>
  <si>
    <t>9515 Burnham Dr Nw</t>
  </si>
  <si>
    <t>HST78425</t>
  </si>
  <si>
    <t>-13507754.60090000</t>
  </si>
  <si>
    <t>4660221.18930000</t>
  </si>
  <si>
    <t>Vince's Motel</t>
  </si>
  <si>
    <t>9515 Folsom Blvd</t>
  </si>
  <si>
    <t>HST78426</t>
  </si>
  <si>
    <t>-10267096.37770000</t>
  </si>
  <si>
    <t>Jack's Motel</t>
  </si>
  <si>
    <t>9515 Highway 365 S</t>
  </si>
  <si>
    <t>HST78427</t>
  </si>
  <si>
    <t>Holiday Inn Gulfport Airport</t>
  </si>
  <si>
    <t>9515 Highway 49</t>
  </si>
  <si>
    <t>HST78428</t>
  </si>
  <si>
    <t>-10871818.58470000</t>
  </si>
  <si>
    <t>3530842.19460000</t>
  </si>
  <si>
    <t>Hilton Austin Airport Hotel</t>
  </si>
  <si>
    <t>9515 Hotel Dr</t>
  </si>
  <si>
    <t>78719</t>
  </si>
  <si>
    <t>HST78429</t>
  </si>
  <si>
    <t>-10665696.79560000</t>
  </si>
  <si>
    <t>D and S Cabins LLC</t>
  </si>
  <si>
    <t>9515 Lily Glen Ln</t>
  </si>
  <si>
    <t>HST78430</t>
  </si>
  <si>
    <t>-9573544.15220000</t>
  </si>
  <si>
    <t>4844041.13050000</t>
  </si>
  <si>
    <t>Agbl Lawrence Owner, L.L.C.</t>
  </si>
  <si>
    <t>9515 Pendleton Pike</t>
  </si>
  <si>
    <t>HST78431</t>
  </si>
  <si>
    <t>Liberty Investment Properties, Inc.</t>
  </si>
  <si>
    <t>HST78432</t>
  </si>
  <si>
    <t>-13144091.00070000</t>
  </si>
  <si>
    <t>Ram Hospitality, Inc.</t>
  </si>
  <si>
    <t>9515 Whittier Blvd</t>
  </si>
  <si>
    <t>HST78433</t>
  </si>
  <si>
    <t>-9649485.18910000</t>
  </si>
  <si>
    <t>5135268.07190000</t>
  </si>
  <si>
    <t>SWEET HAVEN RESORT</t>
  </si>
  <si>
    <t>9517 Union Pier Rd</t>
  </si>
  <si>
    <t>HST78434</t>
  </si>
  <si>
    <t>-8985576.94190000</t>
  </si>
  <si>
    <t>Avalon Inn Services, Inc.</t>
  </si>
  <si>
    <t>9519 E Market St</t>
  </si>
  <si>
    <t>HST78435</t>
  </si>
  <si>
    <t>The Avalon Resort and Spa LLC</t>
  </si>
  <si>
    <t>HST78436</t>
  </si>
  <si>
    <t>-10768000.11420000</t>
  </si>
  <si>
    <t>9519 Forest Ln</t>
  </si>
  <si>
    <t>HST78437</t>
  </si>
  <si>
    <t>El Don Motel</t>
  </si>
  <si>
    <t>9519 S Figueroa St</t>
  </si>
  <si>
    <t>HST78438</t>
  </si>
  <si>
    <t>Pegasus Hotel Group Inc</t>
  </si>
  <si>
    <t>952 Collins Ave</t>
  </si>
  <si>
    <t>HST78439</t>
  </si>
  <si>
    <t>-10501679.91890000</t>
  </si>
  <si>
    <t>6010485.74150000</t>
  </si>
  <si>
    <t>Four Seasons of Winnibigoshish, Inc</t>
  </si>
  <si>
    <t>952 River Dr Nw</t>
  </si>
  <si>
    <t>HST78440</t>
  </si>
  <si>
    <t>-8478728.10310000</t>
  </si>
  <si>
    <t>5088741.68940000</t>
  </si>
  <si>
    <t>L.G. Hotel, LLC</t>
  </si>
  <si>
    <t>952 State Rte 410</t>
  </si>
  <si>
    <t>Mehoopany</t>
  </si>
  <si>
    <t>18629</t>
  </si>
  <si>
    <t>HST78441</t>
  </si>
  <si>
    <t>5709845.01050000</t>
  </si>
  <si>
    <t>9520 Ne Sandy Blvd</t>
  </si>
  <si>
    <t>HST78442</t>
  </si>
  <si>
    <t>-9598690.23600000</t>
  </si>
  <si>
    <t>9520 Valparaiso Ct</t>
  </si>
  <si>
    <t>HST78443</t>
  </si>
  <si>
    <t>3067299.53320000</t>
  </si>
  <si>
    <t>La Hacienda I, LP</t>
  </si>
  <si>
    <t>9521 Marketplace Rd</t>
  </si>
  <si>
    <t>HST78444</t>
  </si>
  <si>
    <t>-10635577.20920000</t>
  </si>
  <si>
    <t>9521 W Little York Rd</t>
  </si>
  <si>
    <t>HST78445</t>
  </si>
  <si>
    <t>HST78446</t>
  </si>
  <si>
    <t>-10984374.65670000</t>
  </si>
  <si>
    <t>Quality Inn Suites Bander</t>
  </si>
  <si>
    <t>9522 Brimhall</t>
  </si>
  <si>
    <t>HST78447</t>
  </si>
  <si>
    <t>Heritage Inn of Wichita Opco, L.L.C.</t>
  </si>
  <si>
    <t>9525 E Corporate Hills Dr</t>
  </si>
  <si>
    <t>HST78448</t>
  </si>
  <si>
    <t>-10282145.97930000</t>
  </si>
  <si>
    <t>4119841.84120000</t>
  </si>
  <si>
    <t>Chandani Hospitality Inc</t>
  </si>
  <si>
    <t>9525 Interstate 30</t>
  </si>
  <si>
    <t>HST78449</t>
  </si>
  <si>
    <t>-10462530.57160000</t>
  </si>
  <si>
    <t>3819661.74950000</t>
  </si>
  <si>
    <t>Rose Cottage Animal Hotel</t>
  </si>
  <si>
    <t>9525 Locust Hill Rd</t>
  </si>
  <si>
    <t>HST78450</t>
  </si>
  <si>
    <t>-10265819.03000000</t>
  </si>
  <si>
    <t>5896703.38400000</t>
  </si>
  <si>
    <t>Mountain Villas Owner Association, Inc.</t>
  </si>
  <si>
    <t>9525 W Skyline Pkwy</t>
  </si>
  <si>
    <t>HST78451</t>
  </si>
  <si>
    <t>-10848038.17590000</t>
  </si>
  <si>
    <t>Innsuites</t>
  </si>
  <si>
    <t>9529 Fair Haven St</t>
  </si>
  <si>
    <t>HST78452</t>
  </si>
  <si>
    <t>-13507673.06810000</t>
  </si>
  <si>
    <t>ABC Bartending School</t>
  </si>
  <si>
    <t>9529 Folsom Blvd Ste E</t>
  </si>
  <si>
    <t>HST78453</t>
  </si>
  <si>
    <t>5007994.34540000</t>
  </si>
  <si>
    <t>Hartville Comfort Suites</t>
  </si>
  <si>
    <t>953 Edison St Nw</t>
  </si>
  <si>
    <t>Hartville</t>
  </si>
  <si>
    <t>44632</t>
  </si>
  <si>
    <t>HST78454</t>
  </si>
  <si>
    <t>5069840.81870000</t>
  </si>
  <si>
    <t>Ceeray Motel</t>
  </si>
  <si>
    <t>953 Northfield Rd</t>
  </si>
  <si>
    <t>HST78455</t>
  </si>
  <si>
    <t>-13352373.40980000</t>
  </si>
  <si>
    <t>4715413.68650000</t>
  </si>
  <si>
    <t>953 Park Ave</t>
  </si>
  <si>
    <t>HST78456</t>
  </si>
  <si>
    <t>-8149478.15170000</t>
  </si>
  <si>
    <t>PETER M &amp; CAROL G DOLAN</t>
  </si>
  <si>
    <t>953 Simonds Rd</t>
  </si>
  <si>
    <t>HST78457</t>
  </si>
  <si>
    <t>-10675827.24970000</t>
  </si>
  <si>
    <t>953 Vz County Road 3510</t>
  </si>
  <si>
    <t>HST78458</t>
  </si>
  <si>
    <t>3442984.68160000</t>
  </si>
  <si>
    <t>9530 Perrin Beitel Rd</t>
  </si>
  <si>
    <t>HST78459</t>
  </si>
  <si>
    <t>-10522817.30510000</t>
  </si>
  <si>
    <t>5966576.36650000</t>
  </si>
  <si>
    <t>Brindley's Harbor Resort</t>
  </si>
  <si>
    <t>9530 Pine Point Rd Nw</t>
  </si>
  <si>
    <t>HST78460</t>
  </si>
  <si>
    <t>4655807.54090000</t>
  </si>
  <si>
    <t>9530 W State Road 56</t>
  </si>
  <si>
    <t>HST78461</t>
  </si>
  <si>
    <t>-10872722.24020000</t>
  </si>
  <si>
    <t>Abia Hp, LLC</t>
  </si>
  <si>
    <t>9532 Spirit Of Austin</t>
  </si>
  <si>
    <t>HST78462</t>
  </si>
  <si>
    <t>-8959805.77310000</t>
  </si>
  <si>
    <t>2881728.25250000</t>
  </si>
  <si>
    <t>Stoneledge Motel Inc</t>
  </si>
  <si>
    <t>95320 Overseas Hwy</t>
  </si>
  <si>
    <t>HST78463</t>
  </si>
  <si>
    <t>-17589926.75310000</t>
  </si>
  <si>
    <t>2446320.15820000</t>
  </si>
  <si>
    <t>95-322 Kahikinui Ct Ste 232</t>
  </si>
  <si>
    <t>HST78464</t>
  </si>
  <si>
    <t>-8661021.92260000</t>
  </si>
  <si>
    <t>4670167.56640000</t>
  </si>
  <si>
    <t>Johnson Motel</t>
  </si>
  <si>
    <t>9533 James Madison Hwy</t>
  </si>
  <si>
    <t>HST78465</t>
  </si>
  <si>
    <t>Ahmed Javed Corporation</t>
  </si>
  <si>
    <t>HST78466</t>
  </si>
  <si>
    <t>-9971240.91460000</t>
  </si>
  <si>
    <t>ROCKET MOTEL</t>
  </si>
  <si>
    <t>9533 N Galena Rd</t>
  </si>
  <si>
    <t>HST78467</t>
  </si>
  <si>
    <t>Katy Motels Inc</t>
  </si>
  <si>
    <t>9535 Katy Fwy</t>
  </si>
  <si>
    <t>HST78468</t>
  </si>
  <si>
    <t>Task Enterprises Inc</t>
  </si>
  <si>
    <t>HST78469</t>
  </si>
  <si>
    <t>Hacienda Group Properties, LP</t>
  </si>
  <si>
    <t>9536 Amelia Pass</t>
  </si>
  <si>
    <t>HST78470</t>
  </si>
  <si>
    <t>-8602270.72400000</t>
  </si>
  <si>
    <t>La Quinta Santa Cruz, LLC</t>
  </si>
  <si>
    <t>9536 Braddock Rd</t>
  </si>
  <si>
    <t>22032</t>
  </si>
  <si>
    <t>HST78471</t>
  </si>
  <si>
    <t>-13676221.81120000</t>
  </si>
  <si>
    <t>954 Alba Dr</t>
  </si>
  <si>
    <t>HST78472</t>
  </si>
  <si>
    <t>Devan Enterprises Inc</t>
  </si>
  <si>
    <t>HST78473</t>
  </si>
  <si>
    <t>-9053038.56440000</t>
  </si>
  <si>
    <t>3336109.73300000</t>
  </si>
  <si>
    <t>954 Mango Dr</t>
  </si>
  <si>
    <t>HST78474</t>
  </si>
  <si>
    <t>3116564.71040000</t>
  </si>
  <si>
    <t>Last Resort of Palm Beach</t>
  </si>
  <si>
    <t>954 Marlin Cir</t>
  </si>
  <si>
    <t>HST78475</t>
  </si>
  <si>
    <t>4040749.17330000</t>
  </si>
  <si>
    <t>850 San Vicente, LLC</t>
  </si>
  <si>
    <t>954 N San Vicente Blvd</t>
  </si>
  <si>
    <t>HST78476</t>
  </si>
  <si>
    <t>5276494.92150000</t>
  </si>
  <si>
    <t>954 New Loudon Rd</t>
  </si>
  <si>
    <t>HST78477</t>
  </si>
  <si>
    <t>4715387.47440000</t>
  </si>
  <si>
    <t>Best Choice Inn</t>
  </si>
  <si>
    <t>954 Park Ave</t>
  </si>
  <si>
    <t>HST78478</t>
  </si>
  <si>
    <t>-10559710.91080000</t>
  </si>
  <si>
    <t>3407208.16150000</t>
  </si>
  <si>
    <t>Propel Management, LLC</t>
  </si>
  <si>
    <t>9540 Seawall Blvd</t>
  </si>
  <si>
    <t>HST78479</t>
  </si>
  <si>
    <t>-12835625.12660000</t>
  </si>
  <si>
    <t>4338598.01790000</t>
  </si>
  <si>
    <t>Green Rocks Wilderness Lodge</t>
  </si>
  <si>
    <t>9540 W Regena Ave</t>
  </si>
  <si>
    <t>HST78480</t>
  </si>
  <si>
    <t>-13845361.66740000</t>
  </si>
  <si>
    <t>Altamont Hotels Inc</t>
  </si>
  <si>
    <t>95454 Spirit Ridge Rd</t>
  </si>
  <si>
    <t>HST78481</t>
  </si>
  <si>
    <t>Avenida Suites</t>
  </si>
  <si>
    <t>9547 Magnolia Blossom Dr</t>
  </si>
  <si>
    <t>HST78482</t>
  </si>
  <si>
    <t>-12699139.16890000</t>
  </si>
  <si>
    <t>6171126.97130000</t>
  </si>
  <si>
    <t>Larry Leimkuehler</t>
  </si>
  <si>
    <t>9549 Hwy 2e</t>
  </si>
  <si>
    <t>HST78483</t>
  </si>
  <si>
    <t>-9105246.75340000</t>
  </si>
  <si>
    <t>3016417.58010000</t>
  </si>
  <si>
    <t>Trianon Old Naples</t>
  </si>
  <si>
    <t>955 7th Ave S</t>
  </si>
  <si>
    <t>HST78484</t>
  </si>
  <si>
    <t>4826975.37560000</t>
  </si>
  <si>
    <t>Resortia LLC</t>
  </si>
  <si>
    <t>955 Bannock St # 200</t>
  </si>
  <si>
    <t>HST78485</t>
  </si>
  <si>
    <t>-10297501.32890000</t>
  </si>
  <si>
    <t>5553097.75720000</t>
  </si>
  <si>
    <t>Days Inn Red Wing</t>
  </si>
  <si>
    <t>955 E 7th St</t>
  </si>
  <si>
    <t>HST78486</t>
  </si>
  <si>
    <t>-12448357.77210000</t>
  </si>
  <si>
    <t>3938905.97110000</t>
  </si>
  <si>
    <t>Villas At Savona</t>
  </si>
  <si>
    <t>955 E Knox Rd</t>
  </si>
  <si>
    <t>HST78487</t>
  </si>
  <si>
    <t>-8289497.19870000</t>
  </si>
  <si>
    <t>Super 8 Cobleskill</t>
  </si>
  <si>
    <t>955 E Main St</t>
  </si>
  <si>
    <t>HST78488</t>
  </si>
  <si>
    <t>-10097834.22230000</t>
  </si>
  <si>
    <t>3454530.95220000</t>
  </si>
  <si>
    <t>Hijari, Naresh</t>
  </si>
  <si>
    <t>955 Highway 182</t>
  </si>
  <si>
    <t>HST78489</t>
  </si>
  <si>
    <t>-8833001.83900000</t>
  </si>
  <si>
    <t>Edgewood Court Inc</t>
  </si>
  <si>
    <t>955 Leigh Ave</t>
  </si>
  <si>
    <t>HST78490</t>
  </si>
  <si>
    <t>-8643533.13050000</t>
  </si>
  <si>
    <t>955 Lesher Rd</t>
  </si>
  <si>
    <t>HST78491</t>
  </si>
  <si>
    <t>4434267.11690000</t>
  </si>
  <si>
    <t>Lah LLC</t>
  </si>
  <si>
    <t>955 Peppers Ferry Rd</t>
  </si>
  <si>
    <t>HST78492</t>
  </si>
  <si>
    <t>-13629503.49950000</t>
  </si>
  <si>
    <t>4538550.83360000</t>
  </si>
  <si>
    <t>Aida Plaza Hotel</t>
  </si>
  <si>
    <t>955 Prague St</t>
  </si>
  <si>
    <t>HST78493</t>
  </si>
  <si>
    <t>-13827838.90330000</t>
  </si>
  <si>
    <t>5366758.58590000</t>
  </si>
  <si>
    <t>Time Connections, Inc.</t>
  </si>
  <si>
    <t>955 S 5th St</t>
  </si>
  <si>
    <t>HST78494</t>
  </si>
  <si>
    <t>3920964.92340000</t>
  </si>
  <si>
    <t>955 S Santa Fe Ave</t>
  </si>
  <si>
    <t>HST78495</t>
  </si>
  <si>
    <t>-13729034.70200000</t>
  </si>
  <si>
    <t>5225775.17520000</t>
  </si>
  <si>
    <t>955 Se 7th St</t>
  </si>
  <si>
    <t>HST78496</t>
  </si>
  <si>
    <t>-10768638.78810000</t>
  </si>
  <si>
    <t>955 W O St</t>
  </si>
  <si>
    <t>HST78497</t>
  </si>
  <si>
    <t>3967027.12940000</t>
  </si>
  <si>
    <t>Indian Bend Hotel Group, LLC</t>
  </si>
  <si>
    <t>9550 E Talking Stick Way</t>
  </si>
  <si>
    <t>HST78498</t>
  </si>
  <si>
    <t>-13682343.56790000</t>
  </si>
  <si>
    <t>Tallman Hotel</t>
  </si>
  <si>
    <t>9550 Main St</t>
  </si>
  <si>
    <t>HST78499</t>
  </si>
  <si>
    <t>-13023456.38410000</t>
  </si>
  <si>
    <t>Fortune Hospitality LLC DBA Best Western Plus</t>
  </si>
  <si>
    <t>9550 Murray Dr</t>
  </si>
  <si>
    <t>HST78500</t>
  </si>
  <si>
    <t>-10537996.00030000</t>
  </si>
  <si>
    <t>9550 Nw Polo Dr</t>
  </si>
  <si>
    <t>HST78501</t>
  </si>
  <si>
    <t>-12814942.96530000</t>
  </si>
  <si>
    <t>Passion Products Inc</t>
  </si>
  <si>
    <t>9550 S Eastern Ave Ste 253</t>
  </si>
  <si>
    <t>HST78502</t>
  </si>
  <si>
    <t>-10559758.47160000</t>
  </si>
  <si>
    <t>3407161.43870000</t>
  </si>
  <si>
    <t>Courtyard By Marriott Galveston Island Gulf Front</t>
  </si>
  <si>
    <t>9550 Seawall Blvd</t>
  </si>
  <si>
    <t>HST78503</t>
  </si>
  <si>
    <t>9550 Shore Dr</t>
  </si>
  <si>
    <t>HST78504</t>
  </si>
  <si>
    <t>Island Resort Company, LLC</t>
  </si>
  <si>
    <t>HST78505</t>
  </si>
  <si>
    <t>9550 Silverdale Way Nw</t>
  </si>
  <si>
    <t>HST78506</t>
  </si>
  <si>
    <t>-9781045.20500000</t>
  </si>
  <si>
    <t>5159946.36700000</t>
  </si>
  <si>
    <t>9550 W Higgins Rd Ste 1100</t>
  </si>
  <si>
    <t>HST78507</t>
  </si>
  <si>
    <t>Bestwestern Plus Myrtle Beach</t>
  </si>
  <si>
    <t>9551 N Kings Hwy</t>
  </si>
  <si>
    <t>HST78508</t>
  </si>
  <si>
    <t>Venusta Hotels SC Inc</t>
  </si>
  <si>
    <t>HST78509</t>
  </si>
  <si>
    <t>Quality Inn Suites Romulus</t>
  </si>
  <si>
    <t>9555 Middlebelt Rd</t>
  </si>
  <si>
    <t>HST78510</t>
  </si>
  <si>
    <t>Capital Inn Motel</t>
  </si>
  <si>
    <t>9556 Apalachee Pkwy</t>
  </si>
  <si>
    <t>HST78511</t>
  </si>
  <si>
    <t>-8210301.64300000</t>
  </si>
  <si>
    <t>5276587.47270000</t>
  </si>
  <si>
    <t>Sycamore Motel Inc</t>
  </si>
  <si>
    <t>956 New Loudon Rd</t>
  </si>
  <si>
    <t>HST78512</t>
  </si>
  <si>
    <t>-12087038.24080000</t>
  </si>
  <si>
    <t>5740746.67020000</t>
  </si>
  <si>
    <t>Lads Hospitality Associates, LLC</t>
  </si>
  <si>
    <t>956 S 25th St W</t>
  </si>
  <si>
    <t>HST78513</t>
  </si>
  <si>
    <t>Residence Inn By Marriott Billings</t>
  </si>
  <si>
    <t>HST78514</t>
  </si>
  <si>
    <t>2971922.40240000</t>
  </si>
  <si>
    <t>Astor Hotel Corp</t>
  </si>
  <si>
    <t>956 Washington Ave</t>
  </si>
  <si>
    <t>HST78515</t>
  </si>
  <si>
    <t>-9076846.15080000</t>
  </si>
  <si>
    <t>3294528.63910000</t>
  </si>
  <si>
    <t>9560 Via Encinas</t>
  </si>
  <si>
    <t>HST78516</t>
  </si>
  <si>
    <t>-10284585.16980000</t>
  </si>
  <si>
    <t>3533963.93520000</t>
  </si>
  <si>
    <t>Motel6</t>
  </si>
  <si>
    <t>9565 Egan Hwy</t>
  </si>
  <si>
    <t>HST78517</t>
  </si>
  <si>
    <t>4019421.99970000</t>
  </si>
  <si>
    <t>9565 Firestone Blvd</t>
  </si>
  <si>
    <t>HST78518</t>
  </si>
  <si>
    <t>-9900096.72590000</t>
  </si>
  <si>
    <t>Prisma Bx, LLC</t>
  </si>
  <si>
    <t>957 Cedar Lake Rd</t>
  </si>
  <si>
    <t>HST78519</t>
  </si>
  <si>
    <t>-10839382.10710000</t>
  </si>
  <si>
    <t>Starwood International Inc</t>
  </si>
  <si>
    <t>957 Honey Locust Ln</t>
  </si>
  <si>
    <t>HST78520</t>
  </si>
  <si>
    <t>-8987513.34660000</t>
  </si>
  <si>
    <t>Palm Court Inn</t>
  </si>
  <si>
    <t>957 N Cocoa Blvd</t>
  </si>
  <si>
    <t>HST78521</t>
  </si>
  <si>
    <t>-12835570.77130000</t>
  </si>
  <si>
    <t>Fort Apache Inn Vestments LLC</t>
  </si>
  <si>
    <t>9570 W Sahara Ave</t>
  </si>
  <si>
    <t>HST78522</t>
  </si>
  <si>
    <t>-10342752.04970000</t>
  </si>
  <si>
    <t>5663387.82250000</t>
  </si>
  <si>
    <t>Willow On Water</t>
  </si>
  <si>
    <t>9573 N Shore Trl N</t>
  </si>
  <si>
    <t>HST78523</t>
  </si>
  <si>
    <t>9575 S 27th St</t>
  </si>
  <si>
    <t>HST78524</t>
  </si>
  <si>
    <t>-10171838.85440000</t>
  </si>
  <si>
    <t>5865776.46480000</t>
  </si>
  <si>
    <t>Spot Supper Club Inc</t>
  </si>
  <si>
    <t>9575 S Buskey Bay Dr</t>
  </si>
  <si>
    <t>HST78525</t>
  </si>
  <si>
    <t>-13667307.55510000</t>
  </si>
  <si>
    <t>5692153.18850000</t>
  </si>
  <si>
    <t>9575 Sw Locust St</t>
  </si>
  <si>
    <t>HST78526</t>
  </si>
  <si>
    <t>HST78527</t>
  </si>
  <si>
    <t>Pih Tigard LLC</t>
  </si>
  <si>
    <t>HST78528</t>
  </si>
  <si>
    <t>HST78529</t>
  </si>
  <si>
    <t>-13582166.89720000</t>
  </si>
  <si>
    <t>FRIENDSHIP INNS INC</t>
  </si>
  <si>
    <t>958 E El Camino Real</t>
  </si>
  <si>
    <t>HST78530</t>
  </si>
  <si>
    <t>-9165343.24360000</t>
  </si>
  <si>
    <t>Amba MA Corporation Inc</t>
  </si>
  <si>
    <t>958 E Parker St</t>
  </si>
  <si>
    <t>HST78531</t>
  </si>
  <si>
    <t>-8485040.10310000</t>
  </si>
  <si>
    <t>Harmony Hotel LLC</t>
  </si>
  <si>
    <t>958 Schuylkill Mall</t>
  </si>
  <si>
    <t>HST78532</t>
  </si>
  <si>
    <t>-9440428.21820000</t>
  </si>
  <si>
    <t>9580 W Lake City Rd # M55us127</t>
  </si>
  <si>
    <t>HST78533</t>
  </si>
  <si>
    <t>-9576791.87660000</t>
  </si>
  <si>
    <t>Alys Beach Resorts, LLC</t>
  </si>
  <si>
    <t>9581 E County Highway 30a</t>
  </si>
  <si>
    <t>HST78534</t>
  </si>
  <si>
    <t>-10713284.79080000</t>
  </si>
  <si>
    <t>3883935.11920000</t>
  </si>
  <si>
    <t>Cabins On Bearpen Creek</t>
  </si>
  <si>
    <t>9588 County Road 2422</t>
  </si>
  <si>
    <t>HST78535</t>
  </si>
  <si>
    <t>-9515214.20670000</t>
  </si>
  <si>
    <t>5085493.72150000</t>
  </si>
  <si>
    <t>Riverside Cabins LLC</t>
  </si>
  <si>
    <t>9588 N 275 W</t>
  </si>
  <si>
    <t>46767</t>
  </si>
  <si>
    <t>HST78536</t>
  </si>
  <si>
    <t>-9649152.26340000</t>
  </si>
  <si>
    <t>Comfort Inn Munising</t>
  </si>
  <si>
    <t>9589 M 28 E</t>
  </si>
  <si>
    <t>HST78537</t>
  </si>
  <si>
    <t>-13086508.43940000</t>
  </si>
  <si>
    <t>9589 Milliken Ave</t>
  </si>
  <si>
    <t>HST78538</t>
  </si>
  <si>
    <t>-9120106.11170000</t>
  </si>
  <si>
    <t>Wooster Hotels of Ohio Ltd</t>
  </si>
  <si>
    <t>959 Dover Rd</t>
  </si>
  <si>
    <t>HST78539</t>
  </si>
  <si>
    <t>959 Lake Rd</t>
  </si>
  <si>
    <t>HST78540</t>
  </si>
  <si>
    <t>-10076526.97600000</t>
  </si>
  <si>
    <t>5092335.69120000</t>
  </si>
  <si>
    <t>Middle Road Hotel Associates LLC</t>
  </si>
  <si>
    <t>959 Middle Rd</t>
  </si>
  <si>
    <t>HST78541</t>
  </si>
  <si>
    <t>-10876894.00330000</t>
  </si>
  <si>
    <t>959 Reinli St</t>
  </si>
  <si>
    <t>HST78542</t>
  </si>
  <si>
    <t>Rlj II - F Austin Central Lessee, LP</t>
  </si>
  <si>
    <t>HST78543</t>
  </si>
  <si>
    <t>-8202073.62150000</t>
  </si>
  <si>
    <t>5363703.29290000</t>
  </si>
  <si>
    <t>Adventure Resorts of America</t>
  </si>
  <si>
    <t>959 State Route 9 Ste J</t>
  </si>
  <si>
    <t>HST78544</t>
  </si>
  <si>
    <t>5036634.22240000</t>
  </si>
  <si>
    <t>Jalarm Inc</t>
  </si>
  <si>
    <t>9595 S 145th St</t>
  </si>
  <si>
    <t>HST78545</t>
  </si>
  <si>
    <t>9595 Six Pines Dr Ste 1100</t>
  </si>
  <si>
    <t>HST78546</t>
  </si>
  <si>
    <t>-9526064.86750000</t>
  </si>
  <si>
    <t>4623042.68130000</t>
  </si>
  <si>
    <t>9597 Brownsboro Rd</t>
  </si>
  <si>
    <t>HST78547</t>
  </si>
  <si>
    <t>9599 Skokie Blvd</t>
  </si>
  <si>
    <t>HST78548</t>
  </si>
  <si>
    <t>Double Tree North Shore</t>
  </si>
  <si>
    <t>HST78549</t>
  </si>
  <si>
    <t>North Shore Skokie Hotel</t>
  </si>
  <si>
    <t>HST78550</t>
  </si>
  <si>
    <t>HST78551</t>
  </si>
  <si>
    <t>-7882899.76900000</t>
  </si>
  <si>
    <t>5297935.63750000</t>
  </si>
  <si>
    <t>Four Brothers Plus One Inc</t>
  </si>
  <si>
    <t>96 Ashworth Ave</t>
  </si>
  <si>
    <t>HST78552</t>
  </si>
  <si>
    <t>-8795496.73710000</t>
  </si>
  <si>
    <t>4602602.41220000</t>
  </si>
  <si>
    <t>96 Baker Ln</t>
  </si>
  <si>
    <t>HST78553</t>
  </si>
  <si>
    <t>Quality Inn Conference Ce</t>
  </si>
  <si>
    <t>HST78554</t>
  </si>
  <si>
    <t>-9435862.37970000</t>
  </si>
  <si>
    <t>4526062.22000000</t>
  </si>
  <si>
    <t>96 Daniel Dr</t>
  </si>
  <si>
    <t>HST78555</t>
  </si>
  <si>
    <t>Shree SAI Motel</t>
  </si>
  <si>
    <t>HST78556</t>
  </si>
  <si>
    <t>Johnson's Millpoint Resort</t>
  </si>
  <si>
    <t>96 Forest Rd</t>
  </si>
  <si>
    <t>HST78557</t>
  </si>
  <si>
    <t>-10694240.08060000</t>
  </si>
  <si>
    <t>Aggieland Super 8 Motel</t>
  </si>
  <si>
    <t>96 Hwy 6</t>
  </si>
  <si>
    <t>HST78558</t>
  </si>
  <si>
    <t>-9262204.24580000</t>
  </si>
  <si>
    <t>Cupelo Enterprises, Inc</t>
  </si>
  <si>
    <t>96 Log Cabin Ln</t>
  </si>
  <si>
    <t>HST78559</t>
  </si>
  <si>
    <t>-7751244.63150000</t>
  </si>
  <si>
    <t>5442518.64330000</t>
  </si>
  <si>
    <t>96 Mckown St</t>
  </si>
  <si>
    <t>HST78560</t>
  </si>
  <si>
    <t>-11785896.73250000</t>
  </si>
  <si>
    <t>4864647.42250000</t>
  </si>
  <si>
    <t>96 Mountain Ave</t>
  </si>
  <si>
    <t>HST78561</t>
  </si>
  <si>
    <t>Lxure</t>
  </si>
  <si>
    <t>96 Parkville Ave</t>
  </si>
  <si>
    <t>HST78562</t>
  </si>
  <si>
    <t>-7964228.76710000</t>
  </si>
  <si>
    <t>Centennial Inn LLC</t>
  </si>
  <si>
    <t>96 Pleasant St</t>
  </si>
  <si>
    <t>HST78563</t>
  </si>
  <si>
    <t>-8102922.90560000</t>
  </si>
  <si>
    <t>Highline Lodge, Inc.</t>
  </si>
  <si>
    <t>96 W Park Rd</t>
  </si>
  <si>
    <t>HST78564</t>
  </si>
  <si>
    <t>-9583681.40080000</t>
  </si>
  <si>
    <t>Comfort Suites of Gadsden</t>
  </si>
  <si>
    <t>96 Walker St</t>
  </si>
  <si>
    <t>HST78565</t>
  </si>
  <si>
    <t>-9366865.22220000</t>
  </si>
  <si>
    <t>Bullseye Novelty, Inc</t>
  </si>
  <si>
    <t>96 Westpark Rd Ste E</t>
  </si>
  <si>
    <t>HST78566</t>
  </si>
  <si>
    <t>5866260.40420000</t>
  </si>
  <si>
    <t>40 Club Inn</t>
  </si>
  <si>
    <t>960 2nd St Nw</t>
  </si>
  <si>
    <t>HST78567</t>
  </si>
  <si>
    <t>Herald Courtyard Sqr NY</t>
  </si>
  <si>
    <t>960 Avenue Of The Americas # 71</t>
  </si>
  <si>
    <t>HST78568</t>
  </si>
  <si>
    <t>960 Bob Arnold Blvd</t>
  </si>
  <si>
    <t>HST78569</t>
  </si>
  <si>
    <t>-9727763.50050000</t>
  </si>
  <si>
    <t>Brownfield Riverside Resort, LLC</t>
  </si>
  <si>
    <t>960 Brownfield Rd</t>
  </si>
  <si>
    <t>37056</t>
  </si>
  <si>
    <t>HST78570</t>
  </si>
  <si>
    <t>PETER SZABO</t>
  </si>
  <si>
    <t>960 Collins Ave</t>
  </si>
  <si>
    <t>HST78571</t>
  </si>
  <si>
    <t>4192034.94650000</t>
  </si>
  <si>
    <t>Country Inn &amp; Suites By Carlson Norman</t>
  </si>
  <si>
    <t>960 Ed Noble Dr</t>
  </si>
  <si>
    <t>HST78572</t>
  </si>
  <si>
    <t>-8376513.11170000</t>
  </si>
  <si>
    <t>Age of Content</t>
  </si>
  <si>
    <t>960 Hedgerow Ct</t>
  </si>
  <si>
    <t>HST78573</t>
  </si>
  <si>
    <t>-10085434.43770000</t>
  </si>
  <si>
    <t>Gomotel LLC</t>
  </si>
  <si>
    <t>960 Highway 652</t>
  </si>
  <si>
    <t>HST78574</t>
  </si>
  <si>
    <t>-13377811.65280000</t>
  </si>
  <si>
    <t>6184754.82610000</t>
  </si>
  <si>
    <t>Best Western Cascade Inn</t>
  </si>
  <si>
    <t>960 Hwy 20</t>
  </si>
  <si>
    <t>HST78575</t>
  </si>
  <si>
    <t>The Winthrop Inn</t>
  </si>
  <si>
    <t>HST78576</t>
  </si>
  <si>
    <t>960 Interstate Dr</t>
  </si>
  <si>
    <t>HST78577</t>
  </si>
  <si>
    <t>-11539368.63170000</t>
  </si>
  <si>
    <t>960 M St</t>
  </si>
  <si>
    <t>HST78578</t>
  </si>
  <si>
    <t>-11754513.38730000</t>
  </si>
  <si>
    <t>5059793.57560000</t>
  </si>
  <si>
    <t>Gas Lite Motel</t>
  </si>
  <si>
    <t>960 N 3rd St</t>
  </si>
  <si>
    <t>HST78579</t>
  </si>
  <si>
    <t>-8595938.34090000</t>
  </si>
  <si>
    <t>McC Hospitality</t>
  </si>
  <si>
    <t>960 N Frederick Ave</t>
  </si>
  <si>
    <t>HST78580</t>
  </si>
  <si>
    <t>Hampton Inn Suites Gait</t>
  </si>
  <si>
    <t>HST78581</t>
  </si>
  <si>
    <t>-12731331.04800000</t>
  </si>
  <si>
    <t>5416936.28220000</t>
  </si>
  <si>
    <t>Khi, LLC</t>
  </si>
  <si>
    <t>960 N Main St</t>
  </si>
  <si>
    <t>HST78582</t>
  </si>
  <si>
    <t>Ten Percent Solutions, Inc</t>
  </si>
  <si>
    <t>960 N Palm Canyon Dr</t>
  </si>
  <si>
    <t>HST78583</t>
  </si>
  <si>
    <t>-13453895.37220000</t>
  </si>
  <si>
    <t>Rustler's Inn Motel</t>
  </si>
  <si>
    <t>960 Nw 3rd St</t>
  </si>
  <si>
    <t>HST78584</t>
  </si>
  <si>
    <t>3790951.10930000</t>
  </si>
  <si>
    <t>960 S Freeway</t>
  </si>
  <si>
    <t>HST78585</t>
  </si>
  <si>
    <t>-8308698.18020000</t>
  </si>
  <si>
    <t>4895032.42850000</t>
  </si>
  <si>
    <t>960 Us Highway 130</t>
  </si>
  <si>
    <t>HST78586</t>
  </si>
  <si>
    <t>-9845096.03750000</t>
  </si>
  <si>
    <t>5900985.94520000</t>
  </si>
  <si>
    <t>L'Anse Motel &amp; Suites</t>
  </si>
  <si>
    <t>960 Us Highway 41</t>
  </si>
  <si>
    <t>HST78587</t>
  </si>
  <si>
    <t>Vali Vu Motel Inc</t>
  </si>
  <si>
    <t>960 Us Highway 75</t>
  </si>
  <si>
    <t>HST78588</t>
  </si>
  <si>
    <t>-11706667.20480000</t>
  </si>
  <si>
    <t>Louisville Hospitality Group, Inc</t>
  </si>
  <si>
    <t>960 W Dillon Rd</t>
  </si>
  <si>
    <t>HST78589</t>
  </si>
  <si>
    <t>Best Western Lousiville</t>
  </si>
  <si>
    <t>HST78590</t>
  </si>
  <si>
    <t>-12727825.13630000</t>
  </si>
  <si>
    <t>5342418.86330000</t>
  </si>
  <si>
    <t>Westmajic Resort LLC</t>
  </si>
  <si>
    <t>960 W Magic Rd Unit 20</t>
  </si>
  <si>
    <t>Shoshone</t>
  </si>
  <si>
    <t>83352</t>
  </si>
  <si>
    <t>HST78591</t>
  </si>
  <si>
    <t>-9418217.31640000</t>
  </si>
  <si>
    <t>3998535.07070000</t>
  </si>
  <si>
    <t>960 W Pointe Ct</t>
  </si>
  <si>
    <t>HST78592</t>
  </si>
  <si>
    <t>-11646190.22800000</t>
  </si>
  <si>
    <t>4623016.70520000</t>
  </si>
  <si>
    <t>960 W Us Highway 50</t>
  </si>
  <si>
    <t>HST78593</t>
  </si>
  <si>
    <t>5624846.72180000</t>
  </si>
  <si>
    <t>HOLIDAY INN RESTAURANT</t>
  </si>
  <si>
    <t>9600 County Road G</t>
  </si>
  <si>
    <t>Suring</t>
  </si>
  <si>
    <t>54174</t>
  </si>
  <si>
    <t>HST78594</t>
  </si>
  <si>
    <t>-13613828.81290000</t>
  </si>
  <si>
    <t>6091910.89360000</t>
  </si>
  <si>
    <t>9600 Harbour Pl</t>
  </si>
  <si>
    <t>HST78595</t>
  </si>
  <si>
    <t>Mukilteo Hotel, LLC</t>
  </si>
  <si>
    <t>HST78596</t>
  </si>
  <si>
    <t>Laketree Inn &amp; Suites</t>
  </si>
  <si>
    <t>9600 Lake Of Egypt Rd</t>
  </si>
  <si>
    <t>HST78597</t>
  </si>
  <si>
    <t>Marine Park of Flagler LP</t>
  </si>
  <si>
    <t>9600 N Ocean Shore Blvd</t>
  </si>
  <si>
    <t>HST78598</t>
  </si>
  <si>
    <t>-10056959.09670000</t>
  </si>
  <si>
    <t>9600 Natural Bridge Rd</t>
  </si>
  <si>
    <t>HST78599</t>
  </si>
  <si>
    <t>-8591861.69940000</t>
  </si>
  <si>
    <t>Dolce International Holdings, Inc.</t>
  </si>
  <si>
    <t>9600 Newbridge Dr</t>
  </si>
  <si>
    <t>HST78600</t>
  </si>
  <si>
    <t>-10852250.70540000</t>
  </si>
  <si>
    <t>PAYAL INVESTMENTS, INC</t>
  </si>
  <si>
    <t>9600 Palo Pinto Rd</t>
  </si>
  <si>
    <t>HST78601</t>
  </si>
  <si>
    <t>-13667626.89200000</t>
  </si>
  <si>
    <t>Prudential Northwest Prprts</t>
  </si>
  <si>
    <t>9600 Sw Barnes Rd Ste 100</t>
  </si>
  <si>
    <t>HST78602</t>
  </si>
  <si>
    <t>4939056.81740000</t>
  </si>
  <si>
    <t>Synergy Hospitality Moon LLC</t>
  </si>
  <si>
    <t>9600 University Blvd.</t>
  </si>
  <si>
    <t>HST78603</t>
  </si>
  <si>
    <t>-11700232.90560000</t>
  </si>
  <si>
    <t>Mallory Manor Motel</t>
  </si>
  <si>
    <t>9600 W Colfax Ave</t>
  </si>
  <si>
    <t>HST78604</t>
  </si>
  <si>
    <t>Sung-Lim, Inc.</t>
  </si>
  <si>
    <t>HST78605</t>
  </si>
  <si>
    <t>-9085896.29500000</t>
  </si>
  <si>
    <t>5086927.04710000</t>
  </si>
  <si>
    <t>Clinic Care Inc.</t>
  </si>
  <si>
    <t>9601 Euclid Ave</t>
  </si>
  <si>
    <t>HST78606</t>
  </si>
  <si>
    <t>Cleveland Clinic Hotel Services Inc</t>
  </si>
  <si>
    <t>9601 Euclid Ave # 1</t>
  </si>
  <si>
    <t>HST78607</t>
  </si>
  <si>
    <t>BGP GROUP, LLC</t>
  </si>
  <si>
    <t>9601 Westgate St</t>
  </si>
  <si>
    <t>HST78608</t>
  </si>
  <si>
    <t>Oak Forest Community Home</t>
  </si>
  <si>
    <t>9602 River Ridge Dr</t>
  </si>
  <si>
    <t>29485</t>
  </si>
  <si>
    <t>HST78609</t>
  </si>
  <si>
    <t>CROWN INN SUITES</t>
  </si>
  <si>
    <t>9603 Campo Rd</t>
  </si>
  <si>
    <t>HST78610</t>
  </si>
  <si>
    <t>3442805.08490000</t>
  </si>
  <si>
    <t>903 Inc</t>
  </si>
  <si>
    <t>9603 N Interstate 35</t>
  </si>
  <si>
    <t>HST78611</t>
  </si>
  <si>
    <t>4806208.70120000</t>
  </si>
  <si>
    <t>9604 E Easter Ave</t>
  </si>
  <si>
    <t>HST78612</t>
  </si>
  <si>
    <t>W2007 Grace Acquisition I, Inc</t>
  </si>
  <si>
    <t>9608 Blairwood Rd</t>
  </si>
  <si>
    <t>HST78613</t>
  </si>
  <si>
    <t>3334940.25760000</t>
  </si>
  <si>
    <t>Vagabond Productions</t>
  </si>
  <si>
    <t>961 Apple Ln</t>
  </si>
  <si>
    <t>HST78614</t>
  </si>
  <si>
    <t>-9009221.46260000</t>
  </si>
  <si>
    <t>Kane View Motel</t>
  </si>
  <si>
    <t>961 E Main St Apt 29</t>
  </si>
  <si>
    <t>HST78615</t>
  </si>
  <si>
    <t>-7815417.76330000</t>
  </si>
  <si>
    <t>5109543.79260000</t>
  </si>
  <si>
    <t>Brentwood Motor Inn, Inc.</t>
  </si>
  <si>
    <t>961 Main St</t>
  </si>
  <si>
    <t>HST78616</t>
  </si>
  <si>
    <t>-12410451.80040000</t>
  </si>
  <si>
    <t>4425664.92970000</t>
  </si>
  <si>
    <t>Vermillion Properties, L.L.C.</t>
  </si>
  <si>
    <t>961 Us Highway 89</t>
  </si>
  <si>
    <t>HST78617</t>
  </si>
  <si>
    <t>3491152.12830000</t>
  </si>
  <si>
    <t>Hiway Inn Motel</t>
  </si>
  <si>
    <t>9610 North Fwy</t>
  </si>
  <si>
    <t>HST78618</t>
  </si>
  <si>
    <t>-12471499.50700000</t>
  </si>
  <si>
    <t>5254899.88700000</t>
  </si>
  <si>
    <t>Lava Ranch Inn Motel &amp; Campgroung</t>
  </si>
  <si>
    <t>9611 E Highway 30</t>
  </si>
  <si>
    <t>HST78619</t>
  </si>
  <si>
    <t>-9288811.12610000</t>
  </si>
  <si>
    <t>5612378.60300000</t>
  </si>
  <si>
    <t>Oakapiney Beach Resort</t>
  </si>
  <si>
    <t>9611 Us Highway 23 S</t>
  </si>
  <si>
    <t>HST78620</t>
  </si>
  <si>
    <t>6056940.44070000</t>
  </si>
  <si>
    <t>9613 Aurora Ave N</t>
  </si>
  <si>
    <t>HST78621</t>
  </si>
  <si>
    <t>HOLIDAY INN TIMONIUM</t>
  </si>
  <si>
    <t>9615 Deereco Rd</t>
  </si>
  <si>
    <t>HST78622</t>
  </si>
  <si>
    <t>-8985176.07210000</t>
  </si>
  <si>
    <t>4182143.90410000</t>
  </si>
  <si>
    <t>9615 Independence Pointe Pkwy</t>
  </si>
  <si>
    <t>HST78623</t>
  </si>
  <si>
    <t>-8510777.29980000</t>
  </si>
  <si>
    <t>4772436.90230000</t>
  </si>
  <si>
    <t>9615 Pulaski Hwy</t>
  </si>
  <si>
    <t>HST78624</t>
  </si>
  <si>
    <t>-10759751.70960000</t>
  </si>
  <si>
    <t>3855908.22500000</t>
  </si>
  <si>
    <t>Neal Hospitality LLC</t>
  </si>
  <si>
    <t>9616 C F Hawn Fwy</t>
  </si>
  <si>
    <t>HST78625</t>
  </si>
  <si>
    <t>-13066661.98970000</t>
  </si>
  <si>
    <t>Courtyard Victorville Hesperia</t>
  </si>
  <si>
    <t>9619 Mariposa Rd</t>
  </si>
  <si>
    <t>HST78626</t>
  </si>
  <si>
    <t>-8510763.71100000</t>
  </si>
  <si>
    <t>Engle Inc</t>
  </si>
  <si>
    <t>9619 Pulaski Hwy</t>
  </si>
  <si>
    <t>HST78627</t>
  </si>
  <si>
    <t>962 Nw 92nd Ter</t>
  </si>
  <si>
    <t>HST78628</t>
  </si>
  <si>
    <t>Atlantic Beach Connections, LLC</t>
  </si>
  <si>
    <t>962 Ocean Blvd</t>
  </si>
  <si>
    <t>HST78629</t>
  </si>
  <si>
    <t>Hotel Rv Resort</t>
  </si>
  <si>
    <t>962 Old Brick Rd</t>
  </si>
  <si>
    <t>West Alexander</t>
  </si>
  <si>
    <t>15376</t>
  </si>
  <si>
    <t>HST78630</t>
  </si>
  <si>
    <t>Hampton Inn &amp; Suites Memphis</t>
  </si>
  <si>
    <t>962 Shady Grove Rd S</t>
  </si>
  <si>
    <t>HST78631</t>
  </si>
  <si>
    <t>9620 Airport Blvd</t>
  </si>
  <si>
    <t>HST78632</t>
  </si>
  <si>
    <t>Watson Homestead Conference &amp; Retreat Center, Inc.</t>
  </si>
  <si>
    <t>9620 Dry Run Rd</t>
  </si>
  <si>
    <t>HST78633</t>
  </si>
  <si>
    <t>Dab of Lenexa KS II, LLC</t>
  </si>
  <si>
    <t>9620 Rosehill Rd</t>
  </si>
  <si>
    <t>HST78634</t>
  </si>
  <si>
    <t>-9362605.13180000</t>
  </si>
  <si>
    <t>4288584.82120000</t>
  </si>
  <si>
    <t>Parkside Hotel Partners LLC</t>
  </si>
  <si>
    <t>9621 Parkside Dr</t>
  </si>
  <si>
    <t>HST78635</t>
  </si>
  <si>
    <t>-8563617.36810000</t>
  </si>
  <si>
    <t>9624 Baltimore Ave</t>
  </si>
  <si>
    <t>HST78636</t>
  </si>
  <si>
    <t>-13592433.23940000</t>
  </si>
  <si>
    <t>6069882.27150000</t>
  </si>
  <si>
    <t>Wf Goodfellow Adventures Inc</t>
  </si>
  <si>
    <t>9625 Crystal Lake Dr</t>
  </si>
  <si>
    <t>HST78637</t>
  </si>
  <si>
    <t>-13066634.81200000</t>
  </si>
  <si>
    <t>Sunshine Hotels, LLC</t>
  </si>
  <si>
    <t>9625 Mariposa Rd</t>
  </si>
  <si>
    <t>HST78638</t>
  </si>
  <si>
    <t>Ontsh Springhill Suites</t>
  </si>
  <si>
    <t>HST78639</t>
  </si>
  <si>
    <t>9625 Milliken Ave</t>
  </si>
  <si>
    <t>HST78640</t>
  </si>
  <si>
    <t>-9591032.94430000</t>
  </si>
  <si>
    <t>9625 N Meridian St</t>
  </si>
  <si>
    <t>HST78641</t>
  </si>
  <si>
    <t>-9774807.94350000</t>
  </si>
  <si>
    <t>5118632.73520000</t>
  </si>
  <si>
    <t>9625 S 76th Ave</t>
  </si>
  <si>
    <t>HST78642</t>
  </si>
  <si>
    <t>HST78643</t>
  </si>
  <si>
    <t>-10759697.35440000</t>
  </si>
  <si>
    <t>Southeast Dallas Hospitality Ltd</t>
  </si>
  <si>
    <t>9626 C F Hawn Fwy</t>
  </si>
  <si>
    <t>HST78644</t>
  </si>
  <si>
    <t>963 Highway 62 E</t>
  </si>
  <si>
    <t>HST78645</t>
  </si>
  <si>
    <t>Ethan LLC</t>
  </si>
  <si>
    <t>HST78646</t>
  </si>
  <si>
    <t>-13108080.66740000</t>
  </si>
  <si>
    <t>POMONA AUTOLODGE MOTEL</t>
  </si>
  <si>
    <t>963 N Garey Ave</t>
  </si>
  <si>
    <t>HST78647</t>
  </si>
  <si>
    <t>-10920262.67460000</t>
  </si>
  <si>
    <t>3464671.75040000</t>
  </si>
  <si>
    <t>963 N Interstate 35</t>
  </si>
  <si>
    <t>HST78648</t>
  </si>
  <si>
    <t>Texas Bholenath LLC</t>
  </si>
  <si>
    <t>HST78649</t>
  </si>
  <si>
    <t>-10503385.31390000</t>
  </si>
  <si>
    <t>963 Se Oldham Pkwy</t>
  </si>
  <si>
    <t>HST78650</t>
  </si>
  <si>
    <t>Comfort Inn Lees Summit</t>
  </si>
  <si>
    <t>HST78651</t>
  </si>
  <si>
    <t>-10203854.07910000</t>
  </si>
  <si>
    <t>5473786.20210000</t>
  </si>
  <si>
    <t>Three Diamond Corporation</t>
  </si>
  <si>
    <t>963 W 5th St</t>
  </si>
  <si>
    <t>HST78652</t>
  </si>
  <si>
    <t>-9213135.07090000</t>
  </si>
  <si>
    <t>3218258.67720000</t>
  </si>
  <si>
    <t>Sunrise Motel of Treasure Isla</t>
  </si>
  <si>
    <t>9630 Gulf Blvd</t>
  </si>
  <si>
    <t>HST78653</t>
  </si>
  <si>
    <t>-13062938.65710000</t>
  </si>
  <si>
    <t>9630 Maple Ave</t>
  </si>
  <si>
    <t>HST78654</t>
  </si>
  <si>
    <t>-10152080.73190000</t>
  </si>
  <si>
    <t>Treeland Resorts &amp; Motel</t>
  </si>
  <si>
    <t>9630 N Treeland Rd</t>
  </si>
  <si>
    <t>HST78655</t>
  </si>
  <si>
    <t>4715125.35740000</t>
  </si>
  <si>
    <t>9630 Rosehill Rd</t>
  </si>
  <si>
    <t>HST78656</t>
  </si>
  <si>
    <t>-9105545.70710000</t>
  </si>
  <si>
    <t>3353509.13670000</t>
  </si>
  <si>
    <t>9630 Us Highway 441</t>
  </si>
  <si>
    <t>HST78657</t>
  </si>
  <si>
    <t>9631 N Black Canyon Hwy</t>
  </si>
  <si>
    <t>HST78658</t>
  </si>
  <si>
    <t>5254835.25020000</t>
  </si>
  <si>
    <t>Caribbean Luxury Villas LLC</t>
  </si>
  <si>
    <t>9631 Sandrock Rd</t>
  </si>
  <si>
    <t>14057</t>
  </si>
  <si>
    <t>HST78659</t>
  </si>
  <si>
    <t>-10061158.03750000</t>
  </si>
  <si>
    <t>4660647.01590000</t>
  </si>
  <si>
    <t>Top Tier Gaming LLC</t>
  </si>
  <si>
    <t>9632 Big Bend Blvd</t>
  </si>
  <si>
    <t>HST78660</t>
  </si>
  <si>
    <t>-10149967.67270000</t>
  </si>
  <si>
    <t>Economy Inn of Lake Providence, Inc</t>
  </si>
  <si>
    <t>9634 Highway 65 S</t>
  </si>
  <si>
    <t>HST78661</t>
  </si>
  <si>
    <t>Envision Hospitality Inc</t>
  </si>
  <si>
    <t>9637 Nw 16th St</t>
  </si>
  <si>
    <t>HST78662</t>
  </si>
  <si>
    <t>-10636134.35030000</t>
  </si>
  <si>
    <t>VIRANI &amp; MANAV, L.L.C.</t>
  </si>
  <si>
    <t>9638 Plainfield St</t>
  </si>
  <si>
    <t>HST78663</t>
  </si>
  <si>
    <t>-13534144.06020000</t>
  </si>
  <si>
    <t>4597626.06920000</t>
  </si>
  <si>
    <t>B &amp; W Resort Marina, L.P.</t>
  </si>
  <si>
    <t>964 Brannan Island Rd</t>
  </si>
  <si>
    <t>HST78664</t>
  </si>
  <si>
    <t>Hotel 964</t>
  </si>
  <si>
    <t>964 Howard St</t>
  </si>
  <si>
    <t>HST78665</t>
  </si>
  <si>
    <t>-13527635.02260000</t>
  </si>
  <si>
    <t>964 W Capitol Ave</t>
  </si>
  <si>
    <t>HST78666</t>
  </si>
  <si>
    <t>-8602501.73370000</t>
  </si>
  <si>
    <t>4702281.18280000</t>
  </si>
  <si>
    <t>Hy Way Motel</t>
  </si>
  <si>
    <t>9640 Fairfax Blvd</t>
  </si>
  <si>
    <t>HST78667</t>
  </si>
  <si>
    <t>-13181575.71940000</t>
  </si>
  <si>
    <t>Sajahtera, Inc.</t>
  </si>
  <si>
    <t>9641 Sunset Blvd</t>
  </si>
  <si>
    <t>HST78668</t>
  </si>
  <si>
    <t>Amedeo Hotels LP</t>
  </si>
  <si>
    <t>HST78669</t>
  </si>
  <si>
    <t>-10057013.45200000</t>
  </si>
  <si>
    <t>4682884.16470000</t>
  </si>
  <si>
    <t>9645 Natural Bridge Rd</t>
  </si>
  <si>
    <t>HST78670</t>
  </si>
  <si>
    <t>-13507340.14230000</t>
  </si>
  <si>
    <t>4659369.58920000</t>
  </si>
  <si>
    <t>Amaan Enterprises Inc.</t>
  </si>
  <si>
    <t>9646 Micron Ave</t>
  </si>
  <si>
    <t>HST78671</t>
  </si>
  <si>
    <t>-10348663.17990000</t>
  </si>
  <si>
    <t>5591639.76900000</t>
  </si>
  <si>
    <t>9647 Hale Ave S</t>
  </si>
  <si>
    <t>HST78672</t>
  </si>
  <si>
    <t>-8944980.38680000</t>
  </si>
  <si>
    <t>3202696.87320000</t>
  </si>
  <si>
    <t>Sea Spray Gardens Inc</t>
  </si>
  <si>
    <t>965 E Causeway Blvd</t>
  </si>
  <si>
    <t>HST78673</t>
  </si>
  <si>
    <t>-12474427.89450000</t>
  </si>
  <si>
    <t>965 E Van Buren St</t>
  </si>
  <si>
    <t>HST78674</t>
  </si>
  <si>
    <t>-13539790.20870000</t>
  </si>
  <si>
    <t>Big Black Dogs, LLC</t>
  </si>
  <si>
    <t>965 Gray Ave</t>
  </si>
  <si>
    <t>HST78675</t>
  </si>
  <si>
    <t>HST78676</t>
  </si>
  <si>
    <t>5761345.68380000</t>
  </si>
  <si>
    <t>965 N State St</t>
  </si>
  <si>
    <t>HST78677</t>
  </si>
  <si>
    <t>4497690.02200000</t>
  </si>
  <si>
    <t>Main Street Cupertino Hotel Reit Trs LLC</t>
  </si>
  <si>
    <t>965 Page Mill Rd</t>
  </si>
  <si>
    <t>94304</t>
  </si>
  <si>
    <t>HST78678</t>
  </si>
  <si>
    <t>-8741943.25650000</t>
  </si>
  <si>
    <t>4580736.47330000</t>
  </si>
  <si>
    <t>Silver Bay View Cottages, LLC</t>
  </si>
  <si>
    <t>965 Pintail Ln</t>
  </si>
  <si>
    <t>HST78679</t>
  </si>
  <si>
    <t>-7842649.72850000</t>
  </si>
  <si>
    <t>965 Roosevelt Trl</t>
  </si>
  <si>
    <t>HST78680</t>
  </si>
  <si>
    <t>-8808888.50450000</t>
  </si>
  <si>
    <t>5244951.05030000</t>
  </si>
  <si>
    <t>The Lighthouse Inn</t>
  </si>
  <si>
    <t>965 Route 5 And 20</t>
  </si>
  <si>
    <t>14081</t>
  </si>
  <si>
    <t>HST78681</t>
  </si>
  <si>
    <t>-11674821.84020000</t>
  </si>
  <si>
    <t>4805688.54370000</t>
  </si>
  <si>
    <t>9650 E Geddes Ave</t>
  </si>
  <si>
    <t>HST78682</t>
  </si>
  <si>
    <t>HST78683</t>
  </si>
  <si>
    <t>-13046965.01680000</t>
  </si>
  <si>
    <t>Courtyard By Marriott San Diego Sorrento Mesa/La Jolla</t>
  </si>
  <si>
    <t>9650 Scranton Rd</t>
  </si>
  <si>
    <t>HST78684</t>
  </si>
  <si>
    <t>-12332717.04130000</t>
  </si>
  <si>
    <t>3787739.42550000</t>
  </si>
  <si>
    <t>The Tucson Watergardeners</t>
  </si>
  <si>
    <t>9651 E Watson Dr</t>
  </si>
  <si>
    <t>HST78685</t>
  </si>
  <si>
    <t>-13638383.78360000</t>
  </si>
  <si>
    <t>6048908.29730000</t>
  </si>
  <si>
    <t>Murden Cove Preservation Association</t>
  </si>
  <si>
    <t>9651 Green Spot Pl Ne</t>
  </si>
  <si>
    <t>HST78686</t>
  </si>
  <si>
    <t>-10156211.72870000</t>
  </si>
  <si>
    <t>Chip-WA Motel</t>
  </si>
  <si>
    <t>9651 N County Road Cc</t>
  </si>
  <si>
    <t>HST78687</t>
  </si>
  <si>
    <t>-9406028.15830000</t>
  </si>
  <si>
    <t>4767227.65990000</t>
  </si>
  <si>
    <t>9651 Seward Rd</t>
  </si>
  <si>
    <t>HST78688</t>
  </si>
  <si>
    <t>5063557.80390000</t>
  </si>
  <si>
    <t>Awe Hospitality Group, LLC</t>
  </si>
  <si>
    <t>9652 N Bedford Rd</t>
  </si>
  <si>
    <t>HST78689</t>
  </si>
  <si>
    <t>-9152719.24370000</t>
  </si>
  <si>
    <t>3109523.93490000</t>
  </si>
  <si>
    <t>Hospitality Training Group</t>
  </si>
  <si>
    <t>9653 Singer Cir</t>
  </si>
  <si>
    <t>33981</t>
  </si>
  <si>
    <t>HST78690</t>
  </si>
  <si>
    <t>-10406578.66690000</t>
  </si>
  <si>
    <t>5642030.62780000</t>
  </si>
  <si>
    <t>Grove Hotel, LLC</t>
  </si>
  <si>
    <t>9655 Grove Cir N</t>
  </si>
  <si>
    <t>HST78691</t>
  </si>
  <si>
    <t>-9104044.14410000</t>
  </si>
  <si>
    <t>3031183.69520000</t>
  </si>
  <si>
    <t>Hospitality Consultants &amp; Services</t>
  </si>
  <si>
    <t>9655 Litchfield Ln</t>
  </si>
  <si>
    <t>HST78692</t>
  </si>
  <si>
    <t>-13841142.34350000</t>
  </si>
  <si>
    <t>Tu-Tu-Tun Lodge Inc</t>
  </si>
  <si>
    <t>96550 N Bank Rogue River Rd</t>
  </si>
  <si>
    <t>HST78693</t>
  </si>
  <si>
    <t>-8563596.98490000</t>
  </si>
  <si>
    <t>8321 College Park Hotel Abc, LLC</t>
  </si>
  <si>
    <t>9658 Baltimore Ave Ste 10583</t>
  </si>
  <si>
    <t>HST78694</t>
  </si>
  <si>
    <t>Hotel At The University of MD</t>
  </si>
  <si>
    <t>9658 Baltimore Ave Ste 205</t>
  </si>
  <si>
    <t>HST78695</t>
  </si>
  <si>
    <t>-13625875.28860000</t>
  </si>
  <si>
    <t>Bay Bridge Downtown Motel</t>
  </si>
  <si>
    <t>966 Harrison St</t>
  </si>
  <si>
    <t>HST78696</t>
  </si>
  <si>
    <t>Bhumica LLC</t>
  </si>
  <si>
    <t>966 Rte 1</t>
  </si>
  <si>
    <t>HST78697</t>
  </si>
  <si>
    <t>-9339259.56480000</t>
  </si>
  <si>
    <t>Motel 6 Bailee</t>
  </si>
  <si>
    <t>966 S Outer Dr</t>
  </si>
  <si>
    <t>HST78698</t>
  </si>
  <si>
    <t>-13163672.46880000</t>
  </si>
  <si>
    <t>4033704.00680000</t>
  </si>
  <si>
    <t>Market Hotel</t>
  </si>
  <si>
    <t>966 S San Pedro St</t>
  </si>
  <si>
    <t>HST78699</t>
  </si>
  <si>
    <t>-8269589.59930000</t>
  </si>
  <si>
    <t>4950250.31970000</t>
  </si>
  <si>
    <t>Mapp Corp</t>
  </si>
  <si>
    <t>966 Us Highway 1</t>
  </si>
  <si>
    <t>HST78700</t>
  </si>
  <si>
    <t>Daddy O Hotel Lgl</t>
  </si>
  <si>
    <t>9660 E Bay Harbor Dr</t>
  </si>
  <si>
    <t>HST78701</t>
  </si>
  <si>
    <t>-9488362.72790000</t>
  </si>
  <si>
    <t>5648495.10470000</t>
  </si>
  <si>
    <t>House On The Hill Inc</t>
  </si>
  <si>
    <t>9661 Lake St</t>
  </si>
  <si>
    <t>49729</t>
  </si>
  <si>
    <t>HST78702</t>
  </si>
  <si>
    <t>-9569800.43650000</t>
  </si>
  <si>
    <t>5485999.34710000</t>
  </si>
  <si>
    <t>Harper Lake Resort</t>
  </si>
  <si>
    <t>9661 N Granger Rd</t>
  </si>
  <si>
    <t>HST78703</t>
  </si>
  <si>
    <t>-13181004.98960000</t>
  </si>
  <si>
    <t>Tiverton Hospitality, Inc.</t>
  </si>
  <si>
    <t>9663 Santa Monica Blvd Ste 1033</t>
  </si>
  <si>
    <t>HST78704</t>
  </si>
  <si>
    <t>Cesar Biggeri Hospitality, Inc.</t>
  </si>
  <si>
    <t>9663 Santa Monica Blvd Ste 1461</t>
  </si>
  <si>
    <t>HST78705</t>
  </si>
  <si>
    <t>Buffalo River Outfitters Inc</t>
  </si>
  <si>
    <t>9664 N Highway 65</t>
  </si>
  <si>
    <t>HST78706</t>
  </si>
  <si>
    <t>-9385923.52120000</t>
  </si>
  <si>
    <t>9664 S Mason Montgomery Rd</t>
  </si>
  <si>
    <t>HST78707</t>
  </si>
  <si>
    <t>-13086542.41140000</t>
  </si>
  <si>
    <t>CCI Hospitality Inc.</t>
  </si>
  <si>
    <t>9668 Milliken Ave Ste 104342</t>
  </si>
  <si>
    <t>HST78708</t>
  </si>
  <si>
    <t>-8563583.39610000</t>
  </si>
  <si>
    <t>College Park Investors Group Incorporated</t>
  </si>
  <si>
    <t>9670 Baltimore Ave</t>
  </si>
  <si>
    <t>HST78709</t>
  </si>
  <si>
    <t>-13430943.88050000</t>
  </si>
  <si>
    <t>6039593.91820000</t>
  </si>
  <si>
    <t>Peak View Haus LLC</t>
  </si>
  <si>
    <t>9675 Dye Rd</t>
  </si>
  <si>
    <t>HST78710</t>
  </si>
  <si>
    <t>-8921709.55820000</t>
  </si>
  <si>
    <t>Hilmer House</t>
  </si>
  <si>
    <t>9677 Islesworth Way</t>
  </si>
  <si>
    <t>HST78711</t>
  </si>
  <si>
    <t>Don King Productions</t>
  </si>
  <si>
    <t>968 Pinehurst Dr</t>
  </si>
  <si>
    <t>HST78712</t>
  </si>
  <si>
    <t>-8245143.33910000</t>
  </si>
  <si>
    <t>4911690.05990000</t>
  </si>
  <si>
    <t>968 Shrewsbury Ave Ste 6</t>
  </si>
  <si>
    <t>HST78713</t>
  </si>
  <si>
    <t>-8314086.14140000</t>
  </si>
  <si>
    <t>4948640.24400000</t>
  </si>
  <si>
    <t>Homewood Suites Branchburg</t>
  </si>
  <si>
    <t>968 Us Highway 202 S</t>
  </si>
  <si>
    <t>HST78714</t>
  </si>
  <si>
    <t>-11289721.90010000</t>
  </si>
  <si>
    <t>S &amp; S Motel</t>
  </si>
  <si>
    <t>9680 Interstate 40</t>
  </si>
  <si>
    <t>HST78715</t>
  </si>
  <si>
    <t>-12141937.01310000</t>
  </si>
  <si>
    <t>Faber Labor House</t>
  </si>
  <si>
    <t>9680 Peoples Creek Rd</t>
  </si>
  <si>
    <t>HST78716</t>
  </si>
  <si>
    <t>-12456585.79350000</t>
  </si>
  <si>
    <t>9685 S Monroe St</t>
  </si>
  <si>
    <t>HST78717</t>
  </si>
  <si>
    <t>Sandy Hss Group, L.C.</t>
  </si>
  <si>
    <t>HST78718</t>
  </si>
  <si>
    <t>-10517076.03500000</t>
  </si>
  <si>
    <t>6022805.03170000</t>
  </si>
  <si>
    <t>Camp Pennington</t>
  </si>
  <si>
    <t>96851 Road Runner Dr Ne</t>
  </si>
  <si>
    <t>HST78719</t>
  </si>
  <si>
    <t>-10399757.08680000</t>
  </si>
  <si>
    <t>Cruise Inn, Inc.</t>
  </si>
  <si>
    <t>9687 State Highway 13</t>
  </si>
  <si>
    <t>HST78720</t>
  </si>
  <si>
    <t>-8375242.55840000</t>
  </si>
  <si>
    <t>4899169.72900000</t>
  </si>
  <si>
    <t>DESTINY HOTELS INC</t>
  </si>
  <si>
    <t>969 Bethlehem Pike</t>
  </si>
  <si>
    <t>HST78721</t>
  </si>
  <si>
    <t>HST78722</t>
  </si>
  <si>
    <t>-8104003.21560000</t>
  </si>
  <si>
    <t>5143578.34740000</t>
  </si>
  <si>
    <t>Ironhores Inn, The Inc</t>
  </si>
  <si>
    <t>969 Hopmeadow St</t>
  </si>
  <si>
    <t>HST78723</t>
  </si>
  <si>
    <t>-13696829.23400000</t>
  </si>
  <si>
    <t>Comfort Suites Eugene/Springfield</t>
  </si>
  <si>
    <t>969 Kruse Way</t>
  </si>
  <si>
    <t>HST78724</t>
  </si>
  <si>
    <t>La Mirage Motor Inn</t>
  </si>
  <si>
    <t>969 Rte 1 South</t>
  </si>
  <si>
    <t>HST78725</t>
  </si>
  <si>
    <t>-13116206.77280000</t>
  </si>
  <si>
    <t>Varniraj LLC</t>
  </si>
  <si>
    <t>969 Sandstone Dr Ste 89</t>
  </si>
  <si>
    <t>HST78726</t>
  </si>
  <si>
    <t>969 Timken Rd</t>
  </si>
  <si>
    <t>HST78727</t>
  </si>
  <si>
    <t>Siya Motel LLC</t>
  </si>
  <si>
    <t>HST78728</t>
  </si>
  <si>
    <t>-11037629.18360000</t>
  </si>
  <si>
    <t>Rock Island River Resort LLC</t>
  </si>
  <si>
    <t>9690 W State Highway 29</t>
  </si>
  <si>
    <t>HST78729</t>
  </si>
  <si>
    <t>Kali Krishna Inc.</t>
  </si>
  <si>
    <t>9691 Brass Valley Dr</t>
  </si>
  <si>
    <t>HST78730</t>
  </si>
  <si>
    <t>-10286834.11700000</t>
  </si>
  <si>
    <t>3692437.84100000</t>
  </si>
  <si>
    <t>Motel Max LLC</t>
  </si>
  <si>
    <t>9693 Highway 165</t>
  </si>
  <si>
    <t>71467</t>
  </si>
  <si>
    <t>HST78731</t>
  </si>
  <si>
    <t>-9577158.77440000</t>
  </si>
  <si>
    <t>9698 Hague Rd</t>
  </si>
  <si>
    <t>HST78732</t>
  </si>
  <si>
    <t>-13643751.36160000</t>
  </si>
  <si>
    <t>Chestnut Tree Inn</t>
  </si>
  <si>
    <t>9699 Se Stark St</t>
  </si>
  <si>
    <t>HST78733</t>
  </si>
  <si>
    <t>-9394273.84190000</t>
  </si>
  <si>
    <t>Hilton Garden Inn Hom</t>
  </si>
  <si>
    <t>97 10th St Nw</t>
  </si>
  <si>
    <t>HST78734</t>
  </si>
  <si>
    <t>Hil Gdn Inn/Hwd Ste ATL Mdtwn</t>
  </si>
  <si>
    <t>HST78735</t>
  </si>
  <si>
    <t>-8909112.73600000</t>
  </si>
  <si>
    <t>97 Bass Creek Ln</t>
  </si>
  <si>
    <t>HST78736</t>
  </si>
  <si>
    <t>-7813379.44250000</t>
  </si>
  <si>
    <t>Romeo's Holiday</t>
  </si>
  <si>
    <t>97 Bradford St</t>
  </si>
  <si>
    <t>HST78737</t>
  </si>
  <si>
    <t>3937361.04150000</t>
  </si>
  <si>
    <t>Ruidoso Hospitality, LLC</t>
  </si>
  <si>
    <t>97 Camelot St</t>
  </si>
  <si>
    <t>HST78738</t>
  </si>
  <si>
    <t>-8985108.12810000</t>
  </si>
  <si>
    <t>Comfort Inn Walterboro</t>
  </si>
  <si>
    <t>97 Downs Ln</t>
  </si>
  <si>
    <t>HST78739</t>
  </si>
  <si>
    <t>Jai Ambe LLC</t>
  </si>
  <si>
    <t>HST78740</t>
  </si>
  <si>
    <t>97 Downs Ln Fl 2</t>
  </si>
  <si>
    <t>HST78741</t>
  </si>
  <si>
    <t>-7845530.55520000</t>
  </si>
  <si>
    <t>Cape Cod Holiday Estates</t>
  </si>
  <si>
    <t>97 Four Seasons Dr</t>
  </si>
  <si>
    <t>HST78742</t>
  </si>
  <si>
    <t>-8409398.01990000</t>
  </si>
  <si>
    <t>Williamson Hospitality</t>
  </si>
  <si>
    <t>97 Great Valley Pkwy</t>
  </si>
  <si>
    <t>HST78743</t>
  </si>
  <si>
    <t>-8984951.85680000</t>
  </si>
  <si>
    <t>97 Ladson St</t>
  </si>
  <si>
    <t>HST78744</t>
  </si>
  <si>
    <t>-8327967.10570000</t>
  </si>
  <si>
    <t>5088705.39320000</t>
  </si>
  <si>
    <t>Lake Mohican Resort</t>
  </si>
  <si>
    <t>97 Leers Rd</t>
  </si>
  <si>
    <t>HST78745</t>
  </si>
  <si>
    <t>Shire North Motel</t>
  </si>
  <si>
    <t>97 Main St</t>
  </si>
  <si>
    <t>HST78746</t>
  </si>
  <si>
    <t>-8726302.54190000</t>
  </si>
  <si>
    <t>97 Nc Highway 96 S</t>
  </si>
  <si>
    <t>HST78747</t>
  </si>
  <si>
    <t>-10175134.13970000</t>
  </si>
  <si>
    <t>4589699.97320000</t>
  </si>
  <si>
    <t>I E Cuba H LLC</t>
  </si>
  <si>
    <t>97 Ozark Dr</t>
  </si>
  <si>
    <t>HST78748</t>
  </si>
  <si>
    <t>-13568544.12020000</t>
  </si>
  <si>
    <t>4485890.88990000</t>
  </si>
  <si>
    <t>Nextspace Coworking San Jose Inc</t>
  </si>
  <si>
    <t>97 S 2nd St</t>
  </si>
  <si>
    <t>HST78749</t>
  </si>
  <si>
    <t>-12618509.99420000</t>
  </si>
  <si>
    <t>4472935.64990000</t>
  </si>
  <si>
    <t>Leeds Rv Park</t>
  </si>
  <si>
    <t>97 S Valley Rd</t>
  </si>
  <si>
    <t>84746</t>
  </si>
  <si>
    <t>HST78750</t>
  </si>
  <si>
    <t>-8530270.44060000</t>
  </si>
  <si>
    <t>97 Valley School Rd</t>
  </si>
  <si>
    <t>HST78751</t>
  </si>
  <si>
    <t>4312250.91320000</t>
  </si>
  <si>
    <t>SAI Partnership</t>
  </si>
  <si>
    <t>97 Wallace Rd</t>
  </si>
  <si>
    <t>HST78752</t>
  </si>
  <si>
    <t>-10197243.12540000</t>
  </si>
  <si>
    <t>5114282.79700000</t>
  </si>
  <si>
    <t>970 25th Ave</t>
  </si>
  <si>
    <t>HST78753</t>
  </si>
  <si>
    <t>New West Inns LLC</t>
  </si>
  <si>
    <t>970 28th St</t>
  </si>
  <si>
    <t>HST78754</t>
  </si>
  <si>
    <t>-9058970.07780000</t>
  </si>
  <si>
    <t>3348655.15730000</t>
  </si>
  <si>
    <t>HESMAN HOSPITALITY INC</t>
  </si>
  <si>
    <t>970 Cherry Branch Ct</t>
  </si>
  <si>
    <t>HST78755</t>
  </si>
  <si>
    <t>Econolodge of Elberton</t>
  </si>
  <si>
    <t>970 Elbert St</t>
  </si>
  <si>
    <t>HST78756</t>
  </si>
  <si>
    <t>Magnuson Hotel Elberton</t>
  </si>
  <si>
    <t>HST78757</t>
  </si>
  <si>
    <t>Nandan Inc</t>
  </si>
  <si>
    <t>HST78758</t>
  </si>
  <si>
    <t>5615652.45780000</t>
  </si>
  <si>
    <t>Aryan Properties Inc.</t>
  </si>
  <si>
    <t>970 Helena Ave N</t>
  </si>
  <si>
    <t>HST78759</t>
  </si>
  <si>
    <t>-13555030.05360000</t>
  </si>
  <si>
    <t>Watsonville Inn</t>
  </si>
  <si>
    <t>970 Main St</t>
  </si>
  <si>
    <t>HST78760</t>
  </si>
  <si>
    <t>Etema Hospitality, LLC</t>
  </si>
  <si>
    <t>HST78761</t>
  </si>
  <si>
    <t>Marietta Hie LLC</t>
  </si>
  <si>
    <t>970 Pike St</t>
  </si>
  <si>
    <t>HST78762</t>
  </si>
  <si>
    <t>-9211735.42400000</t>
  </si>
  <si>
    <t>Eurotours, Inc.</t>
  </si>
  <si>
    <t>970 Pine Hill Rd</t>
  </si>
  <si>
    <t>HST78763</t>
  </si>
  <si>
    <t>970 S Jefferson Ave</t>
  </si>
  <si>
    <t>HST78764</t>
  </si>
  <si>
    <t>Hampton Inn Medina</t>
  </si>
  <si>
    <t>HST78765</t>
  </si>
  <si>
    <t>Ram SAI Partnership</t>
  </si>
  <si>
    <t>HST78766</t>
  </si>
  <si>
    <t>-9610267.89780000</t>
  </si>
  <si>
    <t>3806274.68460000</t>
  </si>
  <si>
    <t>970 W South Blvd</t>
  </si>
  <si>
    <t>HST78767</t>
  </si>
  <si>
    <t>-13585733.95850000</t>
  </si>
  <si>
    <t>6027451.92750000</t>
  </si>
  <si>
    <t>Cybergadgets</t>
  </si>
  <si>
    <t>970 Wildwood Blvd Sw</t>
  </si>
  <si>
    <t>HST78768</t>
  </si>
  <si>
    <t>Continental 191 Fund LLC</t>
  </si>
  <si>
    <t>9700 Balmoral Ave</t>
  </si>
  <si>
    <t>HST78769</t>
  </si>
  <si>
    <t>Stadium Joes Sport Cafe</t>
  </si>
  <si>
    <t>9700 Bluegrass Pkwy</t>
  </si>
  <si>
    <t>HST78770</t>
  </si>
  <si>
    <t>The Ramada Plaza</t>
  </si>
  <si>
    <t>HST78771</t>
  </si>
  <si>
    <t>HST78772</t>
  </si>
  <si>
    <t>-11882377.24820000</t>
  </si>
  <si>
    <t>9700 Central Ave Sw</t>
  </si>
  <si>
    <t>HST78773</t>
  </si>
  <si>
    <t>-10780148.50590000</t>
  </si>
  <si>
    <t>3916337.89020000</t>
  </si>
  <si>
    <t>9700 Dallas Pkwy</t>
  </si>
  <si>
    <t>HST78774</t>
  </si>
  <si>
    <t>9700 E Talking Stick Way</t>
  </si>
  <si>
    <t>HST78775</t>
  </si>
  <si>
    <t>-8602712.36020000</t>
  </si>
  <si>
    <t>9700 Fairfax Blvd</t>
  </si>
  <si>
    <t>HST78776</t>
  </si>
  <si>
    <t>3303356.80140000</t>
  </si>
  <si>
    <t>Rosen Plaza, Inc.</t>
  </si>
  <si>
    <t>9700 International Dr</t>
  </si>
  <si>
    <t>76.500000</t>
  </si>
  <si>
    <t>404.532000</t>
  </si>
  <si>
    <t>HST78777</t>
  </si>
  <si>
    <t>TAMAR CONVENTION HOTEL INC</t>
  </si>
  <si>
    <t>HST78778</t>
  </si>
  <si>
    <t>-13051544.44410000</t>
  </si>
  <si>
    <t>3879929.49820000</t>
  </si>
  <si>
    <t>Estancia La Jolla Hotel &amp; Spa</t>
  </si>
  <si>
    <t>9700 N Torrey Pines Rd</t>
  </si>
  <si>
    <t>HST78779</t>
  </si>
  <si>
    <t>-13658733.01920000</t>
  </si>
  <si>
    <t>5731111.82870000</t>
  </si>
  <si>
    <t>Sterling Trust Hotel Solutions, LLC</t>
  </si>
  <si>
    <t>9700 Nw 27th Ave</t>
  </si>
  <si>
    <t>HST78780</t>
  </si>
  <si>
    <t>-13259290.09530000</t>
  </si>
  <si>
    <t>4216117.96350000</t>
  </si>
  <si>
    <t>Nira Hospitality Inc</t>
  </si>
  <si>
    <t>9700 Rosedale Hwy</t>
  </si>
  <si>
    <t>HST78781</t>
  </si>
  <si>
    <t>-9105477.76300000</t>
  </si>
  <si>
    <t>3353478.11520000</t>
  </si>
  <si>
    <t>Microttel Inn and Suites</t>
  </si>
  <si>
    <t>9700 Us Highway 441</t>
  </si>
  <si>
    <t>HST78782</t>
  </si>
  <si>
    <t>-9781622.72920000</t>
  </si>
  <si>
    <t>5160156.63020000</t>
  </si>
  <si>
    <t>First Bni, LLC</t>
  </si>
  <si>
    <t>9700 W Higgins Rd Ste 810</t>
  </si>
  <si>
    <t>HST78783</t>
  </si>
  <si>
    <t>HST78784</t>
  </si>
  <si>
    <t>-8552630.81930000</t>
  </si>
  <si>
    <t>Free State Lodging Inc</t>
  </si>
  <si>
    <t>9700 Washington Blvd N</t>
  </si>
  <si>
    <t>HST78785</t>
  </si>
  <si>
    <t>-8957903.34040000</t>
  </si>
  <si>
    <t>2884015.85580000</t>
  </si>
  <si>
    <t>97000 Overseas Hwy</t>
  </si>
  <si>
    <t>HST78786</t>
  </si>
  <si>
    <t>Bre/Key Largo Owner L.L.C.</t>
  </si>
  <si>
    <t>HST78787</t>
  </si>
  <si>
    <t>Khp IV Key Largo Trs LLC</t>
  </si>
  <si>
    <t>HST78788</t>
  </si>
  <si>
    <t>-8332220.40170000</t>
  </si>
  <si>
    <t>Hotel Icona Diamond Beach</t>
  </si>
  <si>
    <t>9701 Atlantic Ave</t>
  </si>
  <si>
    <t>HST78789</t>
  </si>
  <si>
    <t>-8567136.86860000</t>
  </si>
  <si>
    <t>9701 Cadwell St</t>
  </si>
  <si>
    <t>HST78790</t>
  </si>
  <si>
    <t>2985253.68540000</t>
  </si>
  <si>
    <t>Sheraton Bal Harbour Beach Resort</t>
  </si>
  <si>
    <t>9701 Collins Ave</t>
  </si>
  <si>
    <t>HST78791</t>
  </si>
  <si>
    <t>4182177.13650000</t>
  </si>
  <si>
    <t>Om Shera, LLC</t>
  </si>
  <si>
    <t>9701 E Independence Blvd</t>
  </si>
  <si>
    <t>HST78792</t>
  </si>
  <si>
    <t>-8619304.29110000</t>
  </si>
  <si>
    <t>9701 Holiday Ln Trlr 126</t>
  </si>
  <si>
    <t>HST78793</t>
  </si>
  <si>
    <t>-10603935.67670000</t>
  </si>
  <si>
    <t>Big Bass Resort</t>
  </si>
  <si>
    <t>9701 Market St</t>
  </si>
  <si>
    <t>HST78794</t>
  </si>
  <si>
    <t>4760292.04460000</t>
  </si>
  <si>
    <t>9701 N Shannon Ave</t>
  </si>
  <si>
    <t>HST78795</t>
  </si>
  <si>
    <t>HST78796</t>
  </si>
  <si>
    <t>-9105634.03430000</t>
  </si>
  <si>
    <t>3083783.36270000</t>
  </si>
  <si>
    <t>Value Place Hotel Fort Myers East</t>
  </si>
  <si>
    <t>9701 Orange River Blvd</t>
  </si>
  <si>
    <t>HST78797</t>
  </si>
  <si>
    <t>-9765057.97590000</t>
  </si>
  <si>
    <t>Hollis Living LLC</t>
  </si>
  <si>
    <t>9701 S Pulaski Rd</t>
  </si>
  <si>
    <t>HST78798</t>
  </si>
  <si>
    <t>-10880155.31660000</t>
  </si>
  <si>
    <t>9701 Stonelake Blvd</t>
  </si>
  <si>
    <t>HST78799</t>
  </si>
  <si>
    <t>-10168665.86850000</t>
  </si>
  <si>
    <t>Knotted Pine</t>
  </si>
  <si>
    <t>9702 Highway 1</t>
  </si>
  <si>
    <t>55607</t>
  </si>
  <si>
    <t>HST78800</t>
  </si>
  <si>
    <t>St Regis Bal Harbour Hotel</t>
  </si>
  <si>
    <t>9703 Collins Ave</t>
  </si>
  <si>
    <t>HST78801</t>
  </si>
  <si>
    <t>-8531772.00350000</t>
  </si>
  <si>
    <t>4787332.82780000</t>
  </si>
  <si>
    <t>9704 Beaver Dam Rd</t>
  </si>
  <si>
    <t>HST78802</t>
  </si>
  <si>
    <t>-9003228.79960000</t>
  </si>
  <si>
    <t>Four Points By Sheraton Charlotte-Pinevi</t>
  </si>
  <si>
    <t>9705 Leitner Dr</t>
  </si>
  <si>
    <t>HST78803</t>
  </si>
  <si>
    <t>-9057298.65480000</t>
  </si>
  <si>
    <t>9705 State Route 14</t>
  </si>
  <si>
    <t>HST78804</t>
  </si>
  <si>
    <t>Lll Hospitality LLC</t>
  </si>
  <si>
    <t>HST78805</t>
  </si>
  <si>
    <t>Lasiesta Inn</t>
  </si>
  <si>
    <t>9706 Long Beach Blvd</t>
  </si>
  <si>
    <t>HST78806</t>
  </si>
  <si>
    <t>-13643703.80080000</t>
  </si>
  <si>
    <t>9707 Se Stark St</t>
  </si>
  <si>
    <t>HST78807</t>
  </si>
  <si>
    <t>Ramada Portland South I-205</t>
  </si>
  <si>
    <t>HST78808</t>
  </si>
  <si>
    <t>Hampton Inn &amp; Suites Northgate Seattle</t>
  </si>
  <si>
    <t>9709 3rd Ave Ne</t>
  </si>
  <si>
    <t>HST78809</t>
  </si>
  <si>
    <t>-10282512.87700000</t>
  </si>
  <si>
    <t>9709 Interstate 30</t>
  </si>
  <si>
    <t>HST78810</t>
  </si>
  <si>
    <t>3882235.59800000</t>
  </si>
  <si>
    <t>Resort Sales</t>
  </si>
  <si>
    <t>9709 Mesa Springs Way</t>
  </si>
  <si>
    <t>HST78811</t>
  </si>
  <si>
    <t>-10283002.07400000</t>
  </si>
  <si>
    <t>Freeman &amp; Hasselwander Resort Properties, LLC</t>
  </si>
  <si>
    <t>971 Coley Dr</t>
  </si>
  <si>
    <t>HST78812</t>
  </si>
  <si>
    <t>-12194471.33330000</t>
  </si>
  <si>
    <t>3698755.82250000</t>
  </si>
  <si>
    <t>Cullums Cochise Cottages LLC</t>
  </si>
  <si>
    <t>971 E Gila Dr</t>
  </si>
  <si>
    <t>HST78813</t>
  </si>
  <si>
    <t>-8786011.75120000</t>
  </si>
  <si>
    <t>Dharuvnil Hospitality LLC</t>
  </si>
  <si>
    <t>971 Hawthorne Ln</t>
  </si>
  <si>
    <t>HST78814</t>
  </si>
  <si>
    <t>-12951245.47410000</t>
  </si>
  <si>
    <t>5405884.15110000</t>
  </si>
  <si>
    <t>Pacific Northwest Hospitality, Inc.</t>
  </si>
  <si>
    <t>971 N Parkdale Ave</t>
  </si>
  <si>
    <t>HST78815</t>
  </si>
  <si>
    <t>5922301.02070000</t>
  </si>
  <si>
    <t>971 S Montesano St</t>
  </si>
  <si>
    <t>HST78816</t>
  </si>
  <si>
    <t>-7820717.39720000</t>
  </si>
  <si>
    <t>971 Washington Ave</t>
  </si>
  <si>
    <t>HST78817</t>
  </si>
  <si>
    <t>4738060.02060000</t>
  </si>
  <si>
    <t>Akbol Products and Services (aps) LLC</t>
  </si>
  <si>
    <t>9710 Brevard St</t>
  </si>
  <si>
    <t>HST78818</t>
  </si>
  <si>
    <t>-13167640.39980000</t>
  </si>
  <si>
    <t>4021780.61730000</t>
  </si>
  <si>
    <t>Hoover Motel</t>
  </si>
  <si>
    <t>9710 S Hoover St</t>
  </si>
  <si>
    <t>HST78819</t>
  </si>
  <si>
    <t>9715 Washingtonian Blvd</t>
  </si>
  <si>
    <t>HST78820</t>
  </si>
  <si>
    <t>-8593886.43130000</t>
  </si>
  <si>
    <t>9716 Glynshire Way</t>
  </si>
  <si>
    <t>HST78821</t>
  </si>
  <si>
    <t>-10606096.29670000</t>
  </si>
  <si>
    <t>Rodeway Inn &amp; Suites Humble</t>
  </si>
  <si>
    <t>9717 Fm 1960 Rd W</t>
  </si>
  <si>
    <t>HST78822</t>
  </si>
  <si>
    <t>-13643574.70710000</t>
  </si>
  <si>
    <t>Days Inn - Portland South</t>
  </si>
  <si>
    <t>9717 Se Sunnyside Rd</t>
  </si>
  <si>
    <t>HST78823</t>
  </si>
  <si>
    <t>Ykc Hospitality, LLC</t>
  </si>
  <si>
    <t>HST78824</t>
  </si>
  <si>
    <t>-9799899.67200000</t>
  </si>
  <si>
    <t>Port Motel</t>
  </si>
  <si>
    <t>9717 W Appleton Ave</t>
  </si>
  <si>
    <t>HST78825</t>
  </si>
  <si>
    <t>-11674774.27940000</t>
  </si>
  <si>
    <t>9719 E Geddes Ave</t>
  </si>
  <si>
    <t>HST78826</t>
  </si>
  <si>
    <t>HST78827</t>
  </si>
  <si>
    <t>3246465.40660000</t>
  </si>
  <si>
    <t>9719 Princess Palm Ave</t>
  </si>
  <si>
    <t>HST78828</t>
  </si>
  <si>
    <t>-9589449.84850000</t>
  </si>
  <si>
    <t>Art In The Courtyard LLC</t>
  </si>
  <si>
    <t>9719 Wynchase Cir</t>
  </si>
  <si>
    <t>HST78829</t>
  </si>
  <si>
    <t>-9197997.14210000</t>
  </si>
  <si>
    <t>Alan Arthur Corporation</t>
  </si>
  <si>
    <t>972 E Main St</t>
  </si>
  <si>
    <t>45640</t>
  </si>
  <si>
    <t>HST78830</t>
  </si>
  <si>
    <t>S &amp; Y Realty Corp</t>
  </si>
  <si>
    <t>972 S Route 9w</t>
  </si>
  <si>
    <t>HST78831</t>
  </si>
  <si>
    <t>-8322144.30280000</t>
  </si>
  <si>
    <t>4729219.38750000</t>
  </si>
  <si>
    <t>Seaward Motel</t>
  </si>
  <si>
    <t>9720 2nd Ave</t>
  </si>
  <si>
    <t>HST78832</t>
  </si>
  <si>
    <t>Downtowner Inn and Suites Inc</t>
  </si>
  <si>
    <t>9720 Eastex Fwy</t>
  </si>
  <si>
    <t>HST78833</t>
  </si>
  <si>
    <t>-10693431.54670000</t>
  </si>
  <si>
    <t>Hampton Inn Omaha Westroads MA</t>
  </si>
  <si>
    <t>9720 W Dodge Rd</t>
  </si>
  <si>
    <t>HST78834</t>
  </si>
  <si>
    <t>Westroads Hotel &amp; Suites</t>
  </si>
  <si>
    <t>HST78835</t>
  </si>
  <si>
    <t>AmericInn Omaha</t>
  </si>
  <si>
    <t>HST78836</t>
  </si>
  <si>
    <t>9721 Arboretum Blvd</t>
  </si>
  <si>
    <t>HST78837</t>
  </si>
  <si>
    <t>HST78838</t>
  </si>
  <si>
    <t>Aussh-Renaissance Hotels - Resorts</t>
  </si>
  <si>
    <t>HST78839</t>
  </si>
  <si>
    <t>Island Place At Bay Harbor</t>
  </si>
  <si>
    <t>9721 E Bay Harbor Dr Apt E</t>
  </si>
  <si>
    <t>HST78840</t>
  </si>
  <si>
    <t>-8593050.71980000</t>
  </si>
  <si>
    <t>9721 Washingtonian Blvd</t>
  </si>
  <si>
    <t>HST78841</t>
  </si>
  <si>
    <t>HST78842</t>
  </si>
  <si>
    <t>-11726173.93440000</t>
  </si>
  <si>
    <t>4799475.19270000</t>
  </si>
  <si>
    <t>Pine Acres Wood Craft, LLC</t>
  </si>
  <si>
    <t>9724 Marauder Dr</t>
  </si>
  <si>
    <t>HST78843</t>
  </si>
  <si>
    <t>-9550857.64230000</t>
  </si>
  <si>
    <t>9725 Front Beach Rd</t>
  </si>
  <si>
    <t>HST78844</t>
  </si>
  <si>
    <t>-10545952.24570000</t>
  </si>
  <si>
    <t>9725 Lenexa Dr</t>
  </si>
  <si>
    <t>HST78845</t>
  </si>
  <si>
    <t>-8989415.77930000</t>
  </si>
  <si>
    <t>2856287.97350000</t>
  </si>
  <si>
    <t>Paradise Cove of Key Largo Inc</t>
  </si>
  <si>
    <t>97251 Overseas Hwy</t>
  </si>
  <si>
    <t>HST78846</t>
  </si>
  <si>
    <t>-10973442.46310000</t>
  </si>
  <si>
    <t>9727 Fredericksburg Rd</t>
  </si>
  <si>
    <t>HST78847</t>
  </si>
  <si>
    <t>5709971.16010000</t>
  </si>
  <si>
    <t>9727 Ne Sandy Blvd</t>
  </si>
  <si>
    <t>HST78848</t>
  </si>
  <si>
    <t>-13515955.44470000</t>
  </si>
  <si>
    <t>4636645.87230000</t>
  </si>
  <si>
    <t>G-Factor Gaming LLC</t>
  </si>
  <si>
    <t>9729 Caneria Way</t>
  </si>
  <si>
    <t>HST78849</t>
  </si>
  <si>
    <t>-7645659.61640000</t>
  </si>
  <si>
    <t>NORTH WOODS HOTEL PROPERTIES, INC</t>
  </si>
  <si>
    <t>973 Central St</t>
  </si>
  <si>
    <t>HST78850</t>
  </si>
  <si>
    <t>-9462034.41820000</t>
  </si>
  <si>
    <t>3993558.26020000</t>
  </si>
  <si>
    <t>Bks Investments, Inc.</t>
  </si>
  <si>
    <t>973 E Highway 78</t>
  </si>
  <si>
    <t>30179</t>
  </si>
  <si>
    <t>HST78851</t>
  </si>
  <si>
    <t>-10327777.18650000</t>
  </si>
  <si>
    <t>Rock Harbor Resort Inc</t>
  </si>
  <si>
    <t>973 Rock Harbor Rd</t>
  </si>
  <si>
    <t>HST78852</t>
  </si>
  <si>
    <t>-9997779.85080000</t>
  </si>
  <si>
    <t>B.W. Hotels, LLC</t>
  </si>
  <si>
    <t>9730 Hayden Dr</t>
  </si>
  <si>
    <t>Mascoutah</t>
  </si>
  <si>
    <t>62258</t>
  </si>
  <si>
    <t>HST78853</t>
  </si>
  <si>
    <t>H &amp; H Motel</t>
  </si>
  <si>
    <t>HST78854</t>
  </si>
  <si>
    <t>-9917429.24670000</t>
  </si>
  <si>
    <t>4243569.99510000</t>
  </si>
  <si>
    <t>9730 Us Highway 70</t>
  </si>
  <si>
    <t>HST78855</t>
  </si>
  <si>
    <t>-9427172.33890000</t>
  </si>
  <si>
    <t>5740454.55210000</t>
  </si>
  <si>
    <t>Nature View</t>
  </si>
  <si>
    <t>9730 Us Hwy 23</t>
  </si>
  <si>
    <t>HST78856</t>
  </si>
  <si>
    <t>-13658067.16770000</t>
  </si>
  <si>
    <t>6049140.27690000</t>
  </si>
  <si>
    <t>9734 Silverdale Way Nw</t>
  </si>
  <si>
    <t>HST78857</t>
  </si>
  <si>
    <t>-10953072.84430000</t>
  </si>
  <si>
    <t>Alamo Eas E Group, LLC</t>
  </si>
  <si>
    <t>9735 N Ih 35</t>
  </si>
  <si>
    <t>HST78858</t>
  </si>
  <si>
    <t>-8593261.34630000</t>
  </si>
  <si>
    <t>4738024.99290000</t>
  </si>
  <si>
    <t>9737 Washingtonian Blvd Ste 301</t>
  </si>
  <si>
    <t>HST78859</t>
  </si>
  <si>
    <t>Big River Real Estate, LLC</t>
  </si>
  <si>
    <t>9737 Washingtonian Blvd Ste 400</t>
  </si>
  <si>
    <t>HST78860</t>
  </si>
  <si>
    <t>Jwmfe Long Beach, L.P.</t>
  </si>
  <si>
    <t>HST78861</t>
  </si>
  <si>
    <t>Jwmfe Milpitas Tp, LLC</t>
  </si>
  <si>
    <t>HST78862</t>
  </si>
  <si>
    <t>Jwmfe San Antonio, L.P.</t>
  </si>
  <si>
    <t>HST78863</t>
  </si>
  <si>
    <t>Ridc LLC</t>
  </si>
  <si>
    <t>HST78864</t>
  </si>
  <si>
    <t>9737 Washingtonian Blvd Ste 500</t>
  </si>
  <si>
    <t>HST78865</t>
  </si>
  <si>
    <t>-8312570.98960000</t>
  </si>
  <si>
    <t>Lost Lake Resort Sales</t>
  </si>
  <si>
    <t>974 Cold Spring Rd</t>
  </si>
  <si>
    <t>Forestburgh</t>
  </si>
  <si>
    <t>12777</t>
  </si>
  <si>
    <t>HST78866</t>
  </si>
  <si>
    <t>4456135.50070000</t>
  </si>
  <si>
    <t>Lets Wed Hampton Roads Llc.</t>
  </si>
  <si>
    <t>974 Holbrook Dr</t>
  </si>
  <si>
    <t>HST78867</t>
  </si>
  <si>
    <t>-12637955.57420000</t>
  </si>
  <si>
    <t>Greens Saint George , LLC</t>
  </si>
  <si>
    <t>974 N 2720 E</t>
  </si>
  <si>
    <t>HST78868</t>
  </si>
  <si>
    <t>HST78869</t>
  </si>
  <si>
    <t>5125288.86720000</t>
  </si>
  <si>
    <t>Sundeck Motel</t>
  </si>
  <si>
    <t>974 West Blvd</t>
  </si>
  <si>
    <t>06105</t>
  </si>
  <si>
    <t>HST78870</t>
  </si>
  <si>
    <t>-9118489.04390000</t>
  </si>
  <si>
    <t>3061004.38230000</t>
  </si>
  <si>
    <t>9740 Commerce Center Ct</t>
  </si>
  <si>
    <t>HST78871</t>
  </si>
  <si>
    <t>-9917374.89150000</t>
  </si>
  <si>
    <t>Krupa Corp</t>
  </si>
  <si>
    <t>9740 Us Highway 70</t>
  </si>
  <si>
    <t>HST78872</t>
  </si>
  <si>
    <t>-9423027.75330000</t>
  </si>
  <si>
    <t>9742 Woodlane Dr</t>
  </si>
  <si>
    <t>HST78873</t>
  </si>
  <si>
    <t>-9078415.65780000</t>
  </si>
  <si>
    <t>9745 Gate Pkwy N</t>
  </si>
  <si>
    <t>HST78874</t>
  </si>
  <si>
    <t>-8957223.90020000</t>
  </si>
  <si>
    <t>2884773.46670000</t>
  </si>
  <si>
    <t>Playa Largo Resort &amp; Spa</t>
  </si>
  <si>
    <t>97450 Overseas Hwy</t>
  </si>
  <si>
    <t>HST78875</t>
  </si>
  <si>
    <t>Shaner Hotel Group</t>
  </si>
  <si>
    <t>HST78876</t>
  </si>
  <si>
    <t>-9304173.27020000</t>
  </si>
  <si>
    <t>5096203.46590000</t>
  </si>
  <si>
    <t>9749 Clark Dr</t>
  </si>
  <si>
    <t>HST78877</t>
  </si>
  <si>
    <t>4546635.63220000</t>
  </si>
  <si>
    <t>Richard J Bulissa Jr</t>
  </si>
  <si>
    <t>9749 Thomas Nelson Hwy</t>
  </si>
  <si>
    <t>HST78878</t>
  </si>
  <si>
    <t>-13825882.11540000</t>
  </si>
  <si>
    <t>Del Norte Motel</t>
  </si>
  <si>
    <t>975 9th St</t>
  </si>
  <si>
    <t>HST78879</t>
  </si>
  <si>
    <t>-8202800.62260000</t>
  </si>
  <si>
    <t>5018582.51850000</t>
  </si>
  <si>
    <t>Dcca, LLC</t>
  </si>
  <si>
    <t>975 Anderson Hill Rd</t>
  </si>
  <si>
    <t>HST78880</t>
  </si>
  <si>
    <t>3250928.49500000</t>
  </si>
  <si>
    <t>975 Broadway</t>
  </si>
  <si>
    <t>HST78881</t>
  </si>
  <si>
    <t>Grant Alliance LLC</t>
  </si>
  <si>
    <t>HST78882</t>
  </si>
  <si>
    <t>-9494518.45660000</t>
  </si>
  <si>
    <t>4170394.18250000</t>
  </si>
  <si>
    <t>975 E 3rd St</t>
  </si>
  <si>
    <t>HST78883</t>
  </si>
  <si>
    <t>-9866321.75100000</t>
  </si>
  <si>
    <t>DAYS INN OF FARMER CITY</t>
  </si>
  <si>
    <t>975 E Clinton Ave</t>
  </si>
  <si>
    <t>Farmer City</t>
  </si>
  <si>
    <t>61842</t>
  </si>
  <si>
    <t>HST78884</t>
  </si>
  <si>
    <t>-8424726.19190000</t>
  </si>
  <si>
    <t>Home2 Suites By Hilton Downingtown Exton Route 30</t>
  </si>
  <si>
    <t>975 E Lancaster Ave</t>
  </si>
  <si>
    <t>HST78885</t>
  </si>
  <si>
    <t>-8681439.10210000</t>
  </si>
  <si>
    <t>Hampton Inn of Martinsburg</t>
  </si>
  <si>
    <t>975 Foxcroft Ave</t>
  </si>
  <si>
    <t>HST78886</t>
  </si>
  <si>
    <t>-9308358.62210000</t>
  </si>
  <si>
    <t>975 Gray Hwy</t>
  </si>
  <si>
    <t>31211</t>
  </si>
  <si>
    <t>HST78887</t>
  </si>
  <si>
    <t>Lodging America of Starkville</t>
  </si>
  <si>
    <t>975 Highway 12 E</t>
  </si>
  <si>
    <t>HST78888</t>
  </si>
  <si>
    <t>Jackie S International Hotels</t>
  </si>
  <si>
    <t>HST78889</t>
  </si>
  <si>
    <t>PST LIMITED PARTNERSHIP ONE</t>
  </si>
  <si>
    <t>975 Lakeview Pkwy</t>
  </si>
  <si>
    <t>HST78890</t>
  </si>
  <si>
    <t>Charles Square Condominiums</t>
  </si>
  <si>
    <t>975 Memorial Dr</t>
  </si>
  <si>
    <t>HST78891</t>
  </si>
  <si>
    <t>4904484.03140000</t>
  </si>
  <si>
    <t>975 N Colorado Ave</t>
  </si>
  <si>
    <t>HST78892</t>
  </si>
  <si>
    <t>-7953208.24620000</t>
  </si>
  <si>
    <t>Hirjit Htl LLC</t>
  </si>
  <si>
    <t>975 Perimeter Rd</t>
  </si>
  <si>
    <t>HST78893</t>
  </si>
  <si>
    <t>HST78894</t>
  </si>
  <si>
    <t>-8935706.02740000</t>
  </si>
  <si>
    <t>Washington County Hospitality, LLC</t>
  </si>
  <si>
    <t>975 Sheffield St</t>
  </si>
  <si>
    <t>HST78895</t>
  </si>
  <si>
    <t>-9226594.78230000</t>
  </si>
  <si>
    <t>975 Southbound Gratiot Ave</t>
  </si>
  <si>
    <t>HST78896</t>
  </si>
  <si>
    <t>-10673367.67600000</t>
  </si>
  <si>
    <t>5095277.23740000</t>
  </si>
  <si>
    <t>Hilldsie Cottages</t>
  </si>
  <si>
    <t>975 Sunnyside Ave</t>
  </si>
  <si>
    <t>HST78897</t>
  </si>
  <si>
    <t>-13613781.25210000</t>
  </si>
  <si>
    <t>975 University Ave</t>
  </si>
  <si>
    <t>HST78898</t>
  </si>
  <si>
    <t>3171289.24370000</t>
  </si>
  <si>
    <t>Hampton Inn &amp; Suites Airport</t>
  </si>
  <si>
    <t>975 University Pkwy</t>
  </si>
  <si>
    <t>HST78899</t>
  </si>
  <si>
    <t>Regency Suites Hotel</t>
  </si>
  <si>
    <t>975 W Peachtree St Ne # At10th</t>
  </si>
  <si>
    <t>HST78900</t>
  </si>
  <si>
    <t>WEST PEACHTREE HOTEL ASSOCIATES</t>
  </si>
  <si>
    <t>975 W Peachtree St Nw</t>
  </si>
  <si>
    <t>HST78901</t>
  </si>
  <si>
    <t>-13178660.92070000</t>
  </si>
  <si>
    <t>4021805.18880000</t>
  </si>
  <si>
    <t>Irp Lax Hotel, LLC</t>
  </si>
  <si>
    <t>9750 Airport Blvd</t>
  </si>
  <si>
    <t>HST78902</t>
  </si>
  <si>
    <t>HST78903</t>
  </si>
  <si>
    <t>-12453378.83550000</t>
  </si>
  <si>
    <t>3971274.85650000</t>
  </si>
  <si>
    <t>Driftwood Ventures</t>
  </si>
  <si>
    <t>9750 E Mission Ln</t>
  </si>
  <si>
    <t>HST78904</t>
  </si>
  <si>
    <t>-13067103.62580000</t>
  </si>
  <si>
    <t>4086406.64200000</t>
  </si>
  <si>
    <t>AV Hiex Hotel Hesperia</t>
  </si>
  <si>
    <t>9750 Keypointe Ave</t>
  </si>
  <si>
    <t>HST78905</t>
  </si>
  <si>
    <t>Hesperia Group Investments, LLC</t>
  </si>
  <si>
    <t>HST78906</t>
  </si>
  <si>
    <t>-9584951.95410000</t>
  </si>
  <si>
    <t>9750 Lake Shore Dr E</t>
  </si>
  <si>
    <t>HST78907</t>
  </si>
  <si>
    <t>-13549084.95140000</t>
  </si>
  <si>
    <t>4465862.68280000</t>
  </si>
  <si>
    <t>Coyote Valley Resort &amp; Rv</t>
  </si>
  <si>
    <t>9750 Monterey Rd</t>
  </si>
  <si>
    <t>HST78908</t>
  </si>
  <si>
    <t>-8957088.01210000</t>
  </si>
  <si>
    <t>2884803.47190000</t>
  </si>
  <si>
    <t>Keys Caribbean</t>
  </si>
  <si>
    <t>97501 Overseas Hwy</t>
  </si>
  <si>
    <t>HST78909</t>
  </si>
  <si>
    <t>-10711708.48940000</t>
  </si>
  <si>
    <t>Live Oak Resort Inc</t>
  </si>
  <si>
    <t>9751 Lone Star Rd Ofc</t>
  </si>
  <si>
    <t>HST78910</t>
  </si>
  <si>
    <t>2981840.44490000</t>
  </si>
  <si>
    <t>Triangle Hotel</t>
  </si>
  <si>
    <t>9751 W Okeechobee Rd</t>
  </si>
  <si>
    <t>HST78911</t>
  </si>
  <si>
    <t>-8593342.87910000</t>
  </si>
  <si>
    <t>9751 Washingtonian Blvd</t>
  </si>
  <si>
    <t>HST78912</t>
  </si>
  <si>
    <t>-9304248.00860000</t>
  </si>
  <si>
    <t>Rossford Hospitality Group, Inc.</t>
  </si>
  <si>
    <t>9753 Clark Dr</t>
  </si>
  <si>
    <t>HST78913</t>
  </si>
  <si>
    <t>-8375935.58750000</t>
  </si>
  <si>
    <t>5331520.22360000</t>
  </si>
  <si>
    <t>Nice Car Storage Hotel</t>
  </si>
  <si>
    <t>9755 River Rd</t>
  </si>
  <si>
    <t>Marcy</t>
  </si>
  <si>
    <t>13403</t>
  </si>
  <si>
    <t>HST78914</t>
  </si>
  <si>
    <t>-13067348.22430000</t>
  </si>
  <si>
    <t>4086513.72690000</t>
  </si>
  <si>
    <t>9757 Cataba Rd</t>
  </si>
  <si>
    <t>HST78915</t>
  </si>
  <si>
    <t>Mbvj Hesperia Htl LLC</t>
  </si>
  <si>
    <t>HST78916</t>
  </si>
  <si>
    <t>-8501781.51080000</t>
  </si>
  <si>
    <t>5056202.63860000</t>
  </si>
  <si>
    <t>Central Park Hotel</t>
  </si>
  <si>
    <t>976 Central Rd</t>
  </si>
  <si>
    <t>HST78917</t>
  </si>
  <si>
    <t>Days Inn &amp; Suites Peachtree Ci</t>
  </si>
  <si>
    <t>976 Crosstown Dr</t>
  </si>
  <si>
    <t>HST78918</t>
  </si>
  <si>
    <t>-9577029.68070000</t>
  </si>
  <si>
    <t>9760 Crosspoint Blvd</t>
  </si>
  <si>
    <t>HST78919</t>
  </si>
  <si>
    <t>-8936772.74860000</t>
  </si>
  <si>
    <t>Vivace Hospitality LLC</t>
  </si>
  <si>
    <t>9763 W Broward Blvd</t>
  </si>
  <si>
    <t>HST78920</t>
  </si>
  <si>
    <t>Rlj II - R Fishers Lessee, LLC</t>
  </si>
  <si>
    <t>9765 Crosspoint Blvd</t>
  </si>
  <si>
    <t>HST78921</t>
  </si>
  <si>
    <t>HST78922</t>
  </si>
  <si>
    <t>-10042643.29060000</t>
  </si>
  <si>
    <t>4684852.69380000</t>
  </si>
  <si>
    <t>LEE, TEARA</t>
  </si>
  <si>
    <t>9765 Lilac Dr</t>
  </si>
  <si>
    <t>63137</t>
  </si>
  <si>
    <t>HST78923</t>
  </si>
  <si>
    <t>-8956863.79680000</t>
  </si>
  <si>
    <t>2885141.03420000</t>
  </si>
  <si>
    <t>Searfarer Resort LLC</t>
  </si>
  <si>
    <t>97684 Overseas Hwy</t>
  </si>
  <si>
    <t>HST78924</t>
  </si>
  <si>
    <t>-10102936.81850000</t>
  </si>
  <si>
    <t>4460158.27910000</t>
  </si>
  <si>
    <t>Sunset Point Resort</t>
  </si>
  <si>
    <t>977 County Road 418</t>
  </si>
  <si>
    <t>HST78925</t>
  </si>
  <si>
    <t>-12211314.65710000</t>
  </si>
  <si>
    <t>Shilo Bean LLC</t>
  </si>
  <si>
    <t>977 E Double K Dr</t>
  </si>
  <si>
    <t>HST78926</t>
  </si>
  <si>
    <t>-8525025.16180000</t>
  </si>
  <si>
    <t>4911752.43420000</t>
  </si>
  <si>
    <t>977 E Main St</t>
  </si>
  <si>
    <t>HST78927</t>
  </si>
  <si>
    <t>-11684150.55490000</t>
  </si>
  <si>
    <t>Populuxe Hotels I, LLC</t>
  </si>
  <si>
    <t>977 S York St</t>
  </si>
  <si>
    <t>HST78928</t>
  </si>
  <si>
    <t>3065013.51820000</t>
  </si>
  <si>
    <t>South Eastern Gaming Inc</t>
  </si>
  <si>
    <t>9770 S Military Trl B1</t>
  </si>
  <si>
    <t>HST78929</t>
  </si>
  <si>
    <t>2885171.04010000</t>
  </si>
  <si>
    <t>SEE THE SEA OF KEY LARGO INC</t>
  </si>
  <si>
    <t>97702 Overseas Hwy</t>
  </si>
  <si>
    <t>HST78930</t>
  </si>
  <si>
    <t>-8586331.05570000</t>
  </si>
  <si>
    <t>9775 Gaillard Rd</t>
  </si>
  <si>
    <t>HST78931</t>
  </si>
  <si>
    <t>Ihg Army Hotels - Knadle Hall</t>
  </si>
  <si>
    <t>HST78932</t>
  </si>
  <si>
    <t>-10546020.18970000</t>
  </si>
  <si>
    <t>9775 Lenexa Dr</t>
  </si>
  <si>
    <t>HST78933</t>
  </si>
  <si>
    <t>-8583511.37870000</t>
  </si>
  <si>
    <t>5186677.84940000</t>
  </si>
  <si>
    <t>9775 Victory Hwy</t>
  </si>
  <si>
    <t>HST78934</t>
  </si>
  <si>
    <t>-8927790.54850000</t>
  </si>
  <si>
    <t>3069517.54560000</t>
  </si>
  <si>
    <t>Hospitalist Group of The Palm Beaches, P.A.</t>
  </si>
  <si>
    <t>9776 Via Amati</t>
  </si>
  <si>
    <t>HST78935</t>
  </si>
  <si>
    <t>Tsunami Hotels</t>
  </si>
  <si>
    <t>9777 Blue Larkspur Ln Ste 102</t>
  </si>
  <si>
    <t>HST78936</t>
  </si>
  <si>
    <t>Gaughan South LLC</t>
  </si>
  <si>
    <t>9777 Las Vegas Blvd S</t>
  </si>
  <si>
    <t>HST78937</t>
  </si>
  <si>
    <t>-13203181.91940000</t>
  </si>
  <si>
    <t>4062190.36830000</t>
  </si>
  <si>
    <t>Hot Tomato</t>
  </si>
  <si>
    <t>9777 Topanga Canyon Blvd</t>
  </si>
  <si>
    <t>HST78938</t>
  </si>
  <si>
    <t>Paradigm Tvm Inc.</t>
  </si>
  <si>
    <t>HST78939</t>
  </si>
  <si>
    <t>-8956809.44160000</t>
  </si>
  <si>
    <t>2885193.54460000</t>
  </si>
  <si>
    <t>COCONUT BAY RESORT</t>
  </si>
  <si>
    <t>97770 Overseas Hwy</t>
  </si>
  <si>
    <t>HST78940</t>
  </si>
  <si>
    <t>-9989300.43650000</t>
  </si>
  <si>
    <t>Super 8 Motel Lakeland</t>
  </si>
  <si>
    <t>9779 Huff Puff Rd</t>
  </si>
  <si>
    <t>38002</t>
  </si>
  <si>
    <t>HST78941</t>
  </si>
  <si>
    <t>-8816457.46890000</t>
  </si>
  <si>
    <t>4954885.23570000</t>
  </si>
  <si>
    <t>Andrus Hospitality LLC</t>
  </si>
  <si>
    <t>978 Centennial Dr</t>
  </si>
  <si>
    <t>HST78942</t>
  </si>
  <si>
    <t>-13144294.83280000</t>
  </si>
  <si>
    <t>6208283.67290000</t>
  </si>
  <si>
    <t>Grand View Inn Motel and Rv Park</t>
  </si>
  <si>
    <t>978 Highway 395 N</t>
  </si>
  <si>
    <t>HST78943</t>
  </si>
  <si>
    <t>-13730678.94740000</t>
  </si>
  <si>
    <t>5345504.46780000</t>
  </si>
  <si>
    <t>978 Ne Stephens St</t>
  </si>
  <si>
    <t>HST78944</t>
  </si>
  <si>
    <t>-9544267.07180000</t>
  </si>
  <si>
    <t>4606967.32650000</t>
  </si>
  <si>
    <t>978 Phillips Ln</t>
  </si>
  <si>
    <t>HST78945</t>
  </si>
  <si>
    <t>-8842439.26410000</t>
  </si>
  <si>
    <t>H R I Enterprises</t>
  </si>
  <si>
    <t>978 Plantation Dr</t>
  </si>
  <si>
    <t>HST78946</t>
  </si>
  <si>
    <t>-9576757.90460000</t>
  </si>
  <si>
    <t>4855880.54020000</t>
  </si>
  <si>
    <t>Holiday Inn Conference Center</t>
  </si>
  <si>
    <t>9780 Crosspoint Blvd</t>
  </si>
  <si>
    <t>HST78947</t>
  </si>
  <si>
    <t>Staybridge Suites Indianapolis-Fishers</t>
  </si>
  <si>
    <t>HST78948</t>
  </si>
  <si>
    <t>-9576214.35240000</t>
  </si>
  <si>
    <t>4855818.51700000</t>
  </si>
  <si>
    <t>Fishers Hotel Partners LLC</t>
  </si>
  <si>
    <t>9780 N By Northeast Blvd</t>
  </si>
  <si>
    <t>46037</t>
  </si>
  <si>
    <t>HST78949</t>
  </si>
  <si>
    <t>-8956789.05840000</t>
  </si>
  <si>
    <t>2885216.04910000</t>
  </si>
  <si>
    <t>RESORT PROPERTY MANAGEMENT OF THE KEYS, INC</t>
  </si>
  <si>
    <t>97802 Overseas Hwy</t>
  </si>
  <si>
    <t>HST78950</t>
  </si>
  <si>
    <t>-8486331.03950000</t>
  </si>
  <si>
    <t>4695817.21550000</t>
  </si>
  <si>
    <t>Rdc Harbor Town LLC</t>
  </si>
  <si>
    <t>9784 Martingham Cir</t>
  </si>
  <si>
    <t>HST78951</t>
  </si>
  <si>
    <t>Rdc Harbourtowne LLC</t>
  </si>
  <si>
    <t>HST78952</t>
  </si>
  <si>
    <t>-9576126.02520000</t>
  </si>
  <si>
    <t>Hilton Garden Inn Fishers</t>
  </si>
  <si>
    <t>9785 N By Northeast Blvd</t>
  </si>
  <si>
    <t>HST78953</t>
  </si>
  <si>
    <t>-9500905.19500000</t>
  </si>
  <si>
    <t>4093072.55170000</t>
  </si>
  <si>
    <t>9785 Rome Blvd</t>
  </si>
  <si>
    <t>HST78954</t>
  </si>
  <si>
    <t>-12497773.46150000</t>
  </si>
  <si>
    <t>Berbal Motel</t>
  </si>
  <si>
    <t>9785 W Happy Valley Rd</t>
  </si>
  <si>
    <t>HST78955</t>
  </si>
  <si>
    <t>-8956755.08640000</t>
  </si>
  <si>
    <t>2885268.55970000</t>
  </si>
  <si>
    <t>SOMADDA INC</t>
  </si>
  <si>
    <t>97850 Overseas Hwy</t>
  </si>
  <si>
    <t>HST78956</t>
  </si>
  <si>
    <t>-10634829.82500000</t>
  </si>
  <si>
    <t>Hotel Zaza Memorial City</t>
  </si>
  <si>
    <t>9787 Katy Fwy</t>
  </si>
  <si>
    <t>HST78957</t>
  </si>
  <si>
    <t>-13329693.69420000</t>
  </si>
  <si>
    <t>4422130.87270000</t>
  </si>
  <si>
    <t>Tkm Lodging LLC</t>
  </si>
  <si>
    <t>9788 N Whitney Ave</t>
  </si>
  <si>
    <t>HST78958</t>
  </si>
  <si>
    <t>-9304336.33580000</t>
  </si>
  <si>
    <t>5096176.22260000</t>
  </si>
  <si>
    <t>Courtyard By Marriott Rossford</t>
  </si>
  <si>
    <t>9789 Clark Dr</t>
  </si>
  <si>
    <t>HST78959</t>
  </si>
  <si>
    <t>-10521838.91120000</t>
  </si>
  <si>
    <t>5967955.17230000</t>
  </si>
  <si>
    <t>GRAND VU LODGE INC</t>
  </si>
  <si>
    <t>9789 Pine Point Rd Nw</t>
  </si>
  <si>
    <t>HST78960</t>
  </si>
  <si>
    <t>-9057454.92610000</t>
  </si>
  <si>
    <t>5049422.39110000</t>
  </si>
  <si>
    <t>DAN'S HOSPITALITY LTD</t>
  </si>
  <si>
    <t>9789 State Route 14</t>
  </si>
  <si>
    <t>HST78961</t>
  </si>
  <si>
    <t>HST78962</t>
  </si>
  <si>
    <t>-10574352.84820000</t>
  </si>
  <si>
    <t>3439635.22390000</t>
  </si>
  <si>
    <t>979 Grand Ave</t>
  </si>
  <si>
    <t>Bacliff</t>
  </si>
  <si>
    <t>77518</t>
  </si>
  <si>
    <t>HST78963</t>
  </si>
  <si>
    <t>4065774.69530000</t>
  </si>
  <si>
    <t>Candlewood Suites Tupelo</t>
  </si>
  <si>
    <t>979 N Gloster St</t>
  </si>
  <si>
    <t>HST78964</t>
  </si>
  <si>
    <t>-10920242.29140000</t>
  </si>
  <si>
    <t>3464703.03740000</t>
  </si>
  <si>
    <t>Vap Enterprises, Ltd.</t>
  </si>
  <si>
    <t>979 N Interstate 35</t>
  </si>
  <si>
    <t>HST78965</t>
  </si>
  <si>
    <t>-13217796.67920000</t>
  </si>
  <si>
    <t>6214687.63650000</t>
  </si>
  <si>
    <t>979 S Clark Ave</t>
  </si>
  <si>
    <t>HST78966</t>
  </si>
  <si>
    <t>5096230.70930000</t>
  </si>
  <si>
    <t>Country Inn &amp; Suites Toledo- South</t>
  </si>
  <si>
    <t>9790 Clark Dr</t>
  </si>
  <si>
    <t>HST78967</t>
  </si>
  <si>
    <t>-12315017.62270000</t>
  </si>
  <si>
    <t>5407207.45660000</t>
  </si>
  <si>
    <t>Budge's Slide Lake Cabins LLC</t>
  </si>
  <si>
    <t>9790 N Budge Ln</t>
  </si>
  <si>
    <t>Kelly</t>
  </si>
  <si>
    <t>83011</t>
  </si>
  <si>
    <t>HST78968</t>
  </si>
  <si>
    <t>-9576105.64200000</t>
  </si>
  <si>
    <t>Northeast Hotel Partners, LLP</t>
  </si>
  <si>
    <t>9790 N By Northeast Blvd</t>
  </si>
  <si>
    <t>HST78969</t>
  </si>
  <si>
    <t>-9576092.05320000</t>
  </si>
  <si>
    <t>Holiday Inn Express Fisher</t>
  </si>
  <si>
    <t>9791 N By Northeast Blvd</t>
  </si>
  <si>
    <t>HST78970</t>
  </si>
  <si>
    <t>DELAWARE HTL PARTNERS</t>
  </si>
  <si>
    <t>HST78971</t>
  </si>
  <si>
    <t>-13621486.10460000</t>
  </si>
  <si>
    <t>6072076.53030000</t>
  </si>
  <si>
    <t>Vz Properties, LLC</t>
  </si>
  <si>
    <t>9792 Edmonds Way Ste 129</t>
  </si>
  <si>
    <t>HST78972</t>
  </si>
  <si>
    <t>Zack Consulting, LLC</t>
  </si>
  <si>
    <t>HST78973</t>
  </si>
  <si>
    <t>-11677403.71320000</t>
  </si>
  <si>
    <t>4799043.48600000</t>
  </si>
  <si>
    <t>Marquis Jet Partners</t>
  </si>
  <si>
    <t>9795 Cypress Point Cir</t>
  </si>
  <si>
    <t>HST78974</t>
  </si>
  <si>
    <t>-13331833.93100000</t>
  </si>
  <si>
    <t>9795 Gateway Dr</t>
  </si>
  <si>
    <t>HST78975</t>
  </si>
  <si>
    <t>-13131480.58960000</t>
  </si>
  <si>
    <t>National Inn</t>
  </si>
  <si>
    <t>9797 Garden Grove Blvd</t>
  </si>
  <si>
    <t>HST78976</t>
  </si>
  <si>
    <t>Hc Carmel, LLC</t>
  </si>
  <si>
    <t>9797 N Michigan Rd</t>
  </si>
  <si>
    <t>HST78977</t>
  </si>
  <si>
    <t>-11674645.18570000</t>
  </si>
  <si>
    <t>Quality Inn Denver Tech Center DBA</t>
  </si>
  <si>
    <t>9799 E Geddes Ave</t>
  </si>
  <si>
    <t>HST78978</t>
  </si>
  <si>
    <t>-7897636.82810000</t>
  </si>
  <si>
    <t>5301851.03430000</t>
  </si>
  <si>
    <t>98 Amesbury Rd</t>
  </si>
  <si>
    <t>HST78979</t>
  </si>
  <si>
    <t>-17259107.29470000</t>
  </si>
  <si>
    <t>2241626.49710000</t>
  </si>
  <si>
    <t>Arnotts Lodge &amp; Hiking Adventures</t>
  </si>
  <si>
    <t>98 Apapane Rd</t>
  </si>
  <si>
    <t>HST78980</t>
  </si>
  <si>
    <t>-8237119.14970000</t>
  </si>
  <si>
    <t>Wyndham Garden Chinatown</t>
  </si>
  <si>
    <t>98 Bowery</t>
  </si>
  <si>
    <t>HST78981</t>
  </si>
  <si>
    <t>-11075800.13690000</t>
  </si>
  <si>
    <t>98 Calle Del Norte</t>
  </si>
  <si>
    <t>HST78982</t>
  </si>
  <si>
    <t>HST78983</t>
  </si>
  <si>
    <t>-13660615.06860000</t>
  </si>
  <si>
    <t>5191033.40740000</t>
  </si>
  <si>
    <t>Plaza Inn &amp; Suites At Ashland</t>
  </si>
  <si>
    <t>98 Central Ave</t>
  </si>
  <si>
    <t>HST78984</t>
  </si>
  <si>
    <t>-8473965.22700000</t>
  </si>
  <si>
    <t>5399279.84010000</t>
  </si>
  <si>
    <t>98 Delano St</t>
  </si>
  <si>
    <t>HST78985</t>
  </si>
  <si>
    <t>Hampton Inn Suites Mans</t>
  </si>
  <si>
    <t>98 Dorsett Hts</t>
  </si>
  <si>
    <t>HST78986</t>
  </si>
  <si>
    <t>-10585257.86420000</t>
  </si>
  <si>
    <t>6326959.18400000</t>
  </si>
  <si>
    <t>Flag Island Inc</t>
  </si>
  <si>
    <t>98 Flag Island</t>
  </si>
  <si>
    <t>HST78987</t>
  </si>
  <si>
    <t>Quality Inn Thorofare</t>
  </si>
  <si>
    <t>98 Friars Blvd</t>
  </si>
  <si>
    <t>HST78988</t>
  </si>
  <si>
    <t>-7798941.33720000</t>
  </si>
  <si>
    <t>Nantucket Express LLC</t>
  </si>
  <si>
    <t>98 Hinsdale Rd Unit C</t>
  </si>
  <si>
    <t>HST78989</t>
  </si>
  <si>
    <t>-8275324.07500000</t>
  </si>
  <si>
    <t>5012683.77140000</t>
  </si>
  <si>
    <t>Quinta De Reyes</t>
  </si>
  <si>
    <t>98 Main St</t>
  </si>
  <si>
    <t>07405</t>
  </si>
  <si>
    <t>HST78990</t>
  </si>
  <si>
    <t>Richland Holding LLC</t>
  </si>
  <si>
    <t>98 Mott St Fl 3</t>
  </si>
  <si>
    <t>HST78991</t>
  </si>
  <si>
    <t>-8757658.70950000</t>
  </si>
  <si>
    <t>Ocean Drive Beach &amp; Golf Resort</t>
  </si>
  <si>
    <t>98 N Ocean Blvd</t>
  </si>
  <si>
    <t>HST78992</t>
  </si>
  <si>
    <t>Santee Motor Inn Inc</t>
  </si>
  <si>
    <t>98 Off 195 At Hwy 301</t>
  </si>
  <si>
    <t>HST78993</t>
  </si>
  <si>
    <t>-9038240.35580000</t>
  </si>
  <si>
    <t>Legacy Vacation Resorts Palm Coast Ten Best Travel A Booking Agency Not The Hotel</t>
  </si>
  <si>
    <t>98 Palm Coast Resort Blvd</t>
  </si>
  <si>
    <t>HST78994</t>
  </si>
  <si>
    <t>-8901530.18280000</t>
  </si>
  <si>
    <t>Oxford-Charleston Leaseco (sh), LLC</t>
  </si>
  <si>
    <t>98 Ripley Pointe Dr</t>
  </si>
  <si>
    <t>HST78995</t>
  </si>
  <si>
    <t>Td Ripley Hotel Sh, LLC</t>
  </si>
  <si>
    <t>HST78996</t>
  </si>
  <si>
    <t>-12526384.69050000</t>
  </si>
  <si>
    <t>Kanab Utah Htl LLC</t>
  </si>
  <si>
    <t>98 S 100 E</t>
  </si>
  <si>
    <t>HST78997</t>
  </si>
  <si>
    <t>-10880610.54150000</t>
  </si>
  <si>
    <t>Austin Hotel Oc, L.P.</t>
  </si>
  <si>
    <t>98 San Jacinto Blvd</t>
  </si>
  <si>
    <t>HST78998</t>
  </si>
  <si>
    <t>American Inn of Court Cxviii</t>
  </si>
  <si>
    <t>HST78999</t>
  </si>
  <si>
    <t>-8510886.01020000</t>
  </si>
  <si>
    <t>Baltimore Essex Super 8 Motel Inc</t>
  </si>
  <si>
    <t>98 Stemmers Run Rd</t>
  </si>
  <si>
    <t>21221</t>
  </si>
  <si>
    <t>HST79000</t>
  </si>
  <si>
    <t>-9653779.25150000</t>
  </si>
  <si>
    <t>Courtyards By Elio</t>
  </si>
  <si>
    <t>98 Vaden Dr</t>
  </si>
  <si>
    <t>HST79001</t>
  </si>
  <si>
    <t>-9849838.53050000</t>
  </si>
  <si>
    <t>5497517.88720000</t>
  </si>
  <si>
    <t>Labelle Hotel Group, LLC</t>
  </si>
  <si>
    <t>980 American Dr</t>
  </si>
  <si>
    <t>HST79002</t>
  </si>
  <si>
    <t>-8480698.47980000</t>
  </si>
  <si>
    <t>4797114.24870000</t>
  </si>
  <si>
    <t>980 Beards Hill Rd</t>
  </si>
  <si>
    <t>HST79003</t>
  </si>
  <si>
    <t>980 Hospitality Way</t>
  </si>
  <si>
    <t>HST79004</t>
  </si>
  <si>
    <t>Mount Vernon Motel</t>
  </si>
  <si>
    <t>980 Lebanon Rd</t>
  </si>
  <si>
    <t>HST79005</t>
  </si>
  <si>
    <t>Colburn Hotel and Apartments</t>
  </si>
  <si>
    <t>980 N Grant St</t>
  </si>
  <si>
    <t>HST79006</t>
  </si>
  <si>
    <t>Vitek's Motel</t>
  </si>
  <si>
    <t>980 N State St</t>
  </si>
  <si>
    <t>HST79007</t>
  </si>
  <si>
    <t>-8155368.89870000</t>
  </si>
  <si>
    <t>5202853.91380000</t>
  </si>
  <si>
    <t>Trustworthy Inc</t>
  </si>
  <si>
    <t>980 Pleasant St</t>
  </si>
  <si>
    <t>HST79008</t>
  </si>
  <si>
    <t>4986376.61160000</t>
  </si>
  <si>
    <t>Prospect Hotel Inc</t>
  </si>
  <si>
    <t>980 Prospect Ave</t>
  </si>
  <si>
    <t>HST79009</t>
  </si>
  <si>
    <t>-17416737.43300000</t>
  </si>
  <si>
    <t>2362965.50540000</t>
  </si>
  <si>
    <t>Maui Schooner Resort</t>
  </si>
  <si>
    <t>980 S Kihei Rd</t>
  </si>
  <si>
    <t>HST79010</t>
  </si>
  <si>
    <t>-11904418.29000000</t>
  </si>
  <si>
    <t>5591113.04880000</t>
  </si>
  <si>
    <t>980 Sibley Cir</t>
  </si>
  <si>
    <t>HST79011</t>
  </si>
  <si>
    <t>4352884.32490000</t>
  </si>
  <si>
    <t>Hampton Inn-Gallatin</t>
  </si>
  <si>
    <t>980 Village Green Xing</t>
  </si>
  <si>
    <t>HST79012</t>
  </si>
  <si>
    <t>-9809140.05940000</t>
  </si>
  <si>
    <t>PAXTON INVESTORS INC</t>
  </si>
  <si>
    <t>980 W Ottawa Rd</t>
  </si>
  <si>
    <t>HST79013</t>
  </si>
  <si>
    <t>-7924345.62440000</t>
  </si>
  <si>
    <t>5195482.72380000</t>
  </si>
  <si>
    <t>Meeting Maker Inc</t>
  </si>
  <si>
    <t>980 Washington St Ste 216</t>
  </si>
  <si>
    <t>HST79014</t>
  </si>
  <si>
    <t>-8227056.63960000</t>
  </si>
  <si>
    <t>980 Wyckoff Ave</t>
  </si>
  <si>
    <t>HST79015</t>
  </si>
  <si>
    <t>-12453134.23700000</t>
  </si>
  <si>
    <t>Talking Stick Resort</t>
  </si>
  <si>
    <t>9800 E Talking Stick Way</t>
  </si>
  <si>
    <t>HST79016</t>
  </si>
  <si>
    <t>-10985210.36820000</t>
  </si>
  <si>
    <t>3434515.11650000</t>
  </si>
  <si>
    <t>San Antonio Resort Limited Partners, L.P.</t>
  </si>
  <si>
    <t>9800 Hyatt Resort Dr</t>
  </si>
  <si>
    <t>HST79017</t>
  </si>
  <si>
    <t>Hrhc Inc</t>
  </si>
  <si>
    <t>HST79018</t>
  </si>
  <si>
    <t>-10927152.19870000</t>
  </si>
  <si>
    <t>3048695.46060000</t>
  </si>
  <si>
    <t>Sandpiper Resort</t>
  </si>
  <si>
    <t>9800 N Seminary Rd</t>
  </si>
  <si>
    <t>HST79019</t>
  </si>
  <si>
    <t>3971919.08220000</t>
  </si>
  <si>
    <t>Inn At Eagle Mountain LLC</t>
  </si>
  <si>
    <t>9800 N Summer Hill Blvd</t>
  </si>
  <si>
    <t>HST79020</t>
  </si>
  <si>
    <t>-10625501.11030000</t>
  </si>
  <si>
    <t>Brookhollow Hospitality LLC</t>
  </si>
  <si>
    <t>9800 Northwest Fwy Ste 215</t>
  </si>
  <si>
    <t>HST79021</t>
  </si>
  <si>
    <t>-8769480.96990000</t>
  </si>
  <si>
    <t>Felcor Myrtle Kingston Lessee, L.L.C.</t>
  </si>
  <si>
    <t>9800 Queensway Blvd</t>
  </si>
  <si>
    <t>HST79022</t>
  </si>
  <si>
    <t>Kingston Plantation Development Corp</t>
  </si>
  <si>
    <t>HST79023</t>
  </si>
  <si>
    <t>Hilton Resort</t>
  </si>
  <si>
    <t>HST79024</t>
  </si>
  <si>
    <t>Sport &amp; Health Club At Kingston Plantation</t>
  </si>
  <si>
    <t>HST79025</t>
  </si>
  <si>
    <t>3159334.77710000</t>
  </si>
  <si>
    <t>Island Beach Resort</t>
  </si>
  <si>
    <t>9800 S Ocean Dr</t>
  </si>
  <si>
    <t>HST79026</t>
  </si>
  <si>
    <t>-10985563.67720000</t>
  </si>
  <si>
    <t>LIFESTYLE LIVING DEVELOPMENT SAN ANTONIO LP</t>
  </si>
  <si>
    <t>9800 Westover Hills Blvd</t>
  </si>
  <si>
    <t>HST79027</t>
  </si>
  <si>
    <t>Gspyr San Antonio LLC</t>
  </si>
  <si>
    <t>HST79028</t>
  </si>
  <si>
    <t>Pd San Antonio Associates, LLC</t>
  </si>
  <si>
    <t>HST79029</t>
  </si>
  <si>
    <t>9800 Winchester Rd</t>
  </si>
  <si>
    <t>HST79030</t>
  </si>
  <si>
    <t>-10766362.66320000</t>
  </si>
  <si>
    <t>Dhan Laxmi, L.L.C.</t>
  </si>
  <si>
    <t>HST79031</t>
  </si>
  <si>
    <t>-13178667.71510000</t>
  </si>
  <si>
    <t>4021674.14140000</t>
  </si>
  <si>
    <t>Sunstone Hotel Investors, Inc.</t>
  </si>
  <si>
    <t>9801 Airport Blvd</t>
  </si>
  <si>
    <t>HST79032</t>
  </si>
  <si>
    <t>Ba Lax, LLC</t>
  </si>
  <si>
    <t>HST79033</t>
  </si>
  <si>
    <t>Lax Hotel Parking</t>
  </si>
  <si>
    <t>HST79034</t>
  </si>
  <si>
    <t>-9526241.52190000</t>
  </si>
  <si>
    <t>9801 Bunsen Way</t>
  </si>
  <si>
    <t>HST79035</t>
  </si>
  <si>
    <t>-9085773.99570000</t>
  </si>
  <si>
    <t>9801 Carnegie Ave</t>
  </si>
  <si>
    <t>HST79036</t>
  </si>
  <si>
    <t>Ccf Hotel Services, Inc.</t>
  </si>
  <si>
    <t>HST79037</t>
  </si>
  <si>
    <t>-8635835.07250000</t>
  </si>
  <si>
    <t>9801 Hull Street Rd</t>
  </si>
  <si>
    <t>HST79038</t>
  </si>
  <si>
    <t>-9069141.29840000</t>
  </si>
  <si>
    <t>3302978.22200000</t>
  </si>
  <si>
    <t>Belv Partners LP</t>
  </si>
  <si>
    <t>9801 International Dr</t>
  </si>
  <si>
    <t>HST79039</t>
  </si>
  <si>
    <t>HST79040</t>
  </si>
  <si>
    <t>HST79041</t>
  </si>
  <si>
    <t>UST Htl Joint Venture Ltd</t>
  </si>
  <si>
    <t>HST79042</t>
  </si>
  <si>
    <t>-10057339.58330000</t>
  </si>
  <si>
    <t>4683171.58110000</t>
  </si>
  <si>
    <t>9801 Natural Bridge Rd</t>
  </si>
  <si>
    <t>HST79043</t>
  </si>
  <si>
    <t>Hotel St. Louis Natural Bridge, L.P.</t>
  </si>
  <si>
    <t>HST79044</t>
  </si>
  <si>
    <t>Renaissance St. Louis Airport</t>
  </si>
  <si>
    <t>HST79045</t>
  </si>
  <si>
    <t>Rbd St. Louis LLC</t>
  </si>
  <si>
    <t>HST79046</t>
  </si>
  <si>
    <t>-8843342.91960000</t>
  </si>
  <si>
    <t>9801 Us Highway 15 501</t>
  </si>
  <si>
    <t>HST79047</t>
  </si>
  <si>
    <t>The Best Western Envoy Inn &amp; Suites</t>
  </si>
  <si>
    <t>9802 Bunsen Way</t>
  </si>
  <si>
    <t>HST79048</t>
  </si>
  <si>
    <t>Best Western Louisville East Ten Best Travel A Booking Agency Not The Hotel</t>
  </si>
  <si>
    <t>HST79049</t>
  </si>
  <si>
    <t>Quadrant Hotels Group, LLC</t>
  </si>
  <si>
    <t>HST79050</t>
  </si>
  <si>
    <t>-8788654.77380000</t>
  </si>
  <si>
    <t>5326699.07790000</t>
  </si>
  <si>
    <t>9802 Niagara Falls Blvd</t>
  </si>
  <si>
    <t>HST79051</t>
  </si>
  <si>
    <t>Sanvish Hotels Inc</t>
  </si>
  <si>
    <t>HST79052</t>
  </si>
  <si>
    <t>-10515615.23850000</t>
  </si>
  <si>
    <t>Sports Stadium Motel</t>
  </si>
  <si>
    <t>9803 E Us Highway 40</t>
  </si>
  <si>
    <t>HST79053</t>
  </si>
  <si>
    <t>-10655145.08850000</t>
  </si>
  <si>
    <t>3442422.47430000</t>
  </si>
  <si>
    <t>VARNIRAJ, LLC</t>
  </si>
  <si>
    <t>9803 Reading Rd</t>
  </si>
  <si>
    <t>HST79054</t>
  </si>
  <si>
    <t>Heena Motel Group</t>
  </si>
  <si>
    <t>HST79055</t>
  </si>
  <si>
    <t>-8362740.85780000</t>
  </si>
  <si>
    <t>4626108.32630000</t>
  </si>
  <si>
    <t>North Ocean City Hospitality, LLC</t>
  </si>
  <si>
    <t>9804 Winding Trail Dr</t>
  </si>
  <si>
    <t>HST79056</t>
  </si>
  <si>
    <t>Stay Marinabay</t>
  </si>
  <si>
    <t>HST79057</t>
  </si>
  <si>
    <t>-11666573.43560000</t>
  </si>
  <si>
    <t>9805 Federal Dr</t>
  </si>
  <si>
    <t>HST79058</t>
  </si>
  <si>
    <t>-10694029.45410000</t>
  </si>
  <si>
    <t>9805 Q St</t>
  </si>
  <si>
    <t>HST79059</t>
  </si>
  <si>
    <t>-10546305.55460000</t>
  </si>
  <si>
    <t>6040349.58090000</t>
  </si>
  <si>
    <t>Shelly R Ward</t>
  </si>
  <si>
    <t>9806 Green Acres Ct Ne</t>
  </si>
  <si>
    <t>HST79060</t>
  </si>
  <si>
    <t>-10971981.66650000</t>
  </si>
  <si>
    <t>3443468.82410000</t>
  </si>
  <si>
    <t>9806 W Interstate 10</t>
  </si>
  <si>
    <t>HST79061</t>
  </si>
  <si>
    <t>-13127098.20000000</t>
  </si>
  <si>
    <t>St Margaret Home For The Elderly</t>
  </si>
  <si>
    <t>981 Flamingo Way</t>
  </si>
  <si>
    <t>HST79062</t>
  </si>
  <si>
    <t>5276948.43110000</t>
  </si>
  <si>
    <t>981 New Loudon Rd</t>
  </si>
  <si>
    <t>Cohoes</t>
  </si>
  <si>
    <t>12047</t>
  </si>
  <si>
    <t>HST79063</t>
  </si>
  <si>
    <t>Mike Fansiwala</t>
  </si>
  <si>
    <t>HST79064</t>
  </si>
  <si>
    <t>-8950565.38570000</t>
  </si>
  <si>
    <t>Luxury Resorts</t>
  </si>
  <si>
    <t>981 Nw 128th Pl</t>
  </si>
  <si>
    <t>HST79065</t>
  </si>
  <si>
    <t>-9262605.11560000</t>
  </si>
  <si>
    <t>McPaul Corp</t>
  </si>
  <si>
    <t>981 S Morgan St</t>
  </si>
  <si>
    <t>HST79066</t>
  </si>
  <si>
    <t>-8439211.85810000</t>
  </si>
  <si>
    <t>5018726.65490000</t>
  </si>
  <si>
    <t>Krsna Enterprise Inc.</t>
  </si>
  <si>
    <t>981 State Route 940</t>
  </si>
  <si>
    <t>HST79067</t>
  </si>
  <si>
    <t>-16444560.34920000</t>
  </si>
  <si>
    <t>9559267.35570000</t>
  </si>
  <si>
    <t>PACIFIC RIM ASSOCIATES I INC</t>
  </si>
  <si>
    <t>981 Van Horn Rd</t>
  </si>
  <si>
    <t>HST79068</t>
  </si>
  <si>
    <t>-8922959.72830000</t>
  </si>
  <si>
    <t>Pro-Staffing Group LLC</t>
  </si>
  <si>
    <t>981 W Commercial Blvd</t>
  </si>
  <si>
    <t>HST79069</t>
  </si>
  <si>
    <t>-12936026.01250000</t>
  </si>
  <si>
    <t>5406193.84390000</t>
  </si>
  <si>
    <t>Cameron S-Sixteen Hospitality LLC</t>
  </si>
  <si>
    <t>981 W Grove St</t>
  </si>
  <si>
    <t>HST79070</t>
  </si>
  <si>
    <t>SUNSET MANAGEMENT CO INC</t>
  </si>
  <si>
    <t>9810 E Lansing Rd</t>
  </si>
  <si>
    <t>HST79071</t>
  </si>
  <si>
    <t>-13674129.13520000</t>
  </si>
  <si>
    <t>6049069.67380000</t>
  </si>
  <si>
    <t>Courtyard Development, Inc.</t>
  </si>
  <si>
    <t>9810 Miami Beach Rd Nw</t>
  </si>
  <si>
    <t>Seabeck</t>
  </si>
  <si>
    <t>98380</t>
  </si>
  <si>
    <t>HST79072</t>
  </si>
  <si>
    <t>9811 Leacrest Rd</t>
  </si>
  <si>
    <t>HST79073</t>
  </si>
  <si>
    <t>-13634809.92790000</t>
  </si>
  <si>
    <t>5969624.01960000</t>
  </si>
  <si>
    <t>9811 S Tacoma Way</t>
  </si>
  <si>
    <t>HST79074</t>
  </si>
  <si>
    <t>French Village Motel</t>
  </si>
  <si>
    <t>9811 W State Route 161</t>
  </si>
  <si>
    <t>HST79075</t>
  </si>
  <si>
    <t>Bgmr Fvm L.L.C.</t>
  </si>
  <si>
    <t>HST79076</t>
  </si>
  <si>
    <t>-17582425.73270000</t>
  </si>
  <si>
    <t>2437452.52490000</t>
  </si>
  <si>
    <t>Harbor Arms Apartment Hotel Inc</t>
  </si>
  <si>
    <t>98-130 Lipoa Pl</t>
  </si>
  <si>
    <t>Aiea</t>
  </si>
  <si>
    <t>96701</t>
  </si>
  <si>
    <t>HST79077</t>
  </si>
  <si>
    <t>3547214.34380000</t>
  </si>
  <si>
    <t>9815 Lantern St</t>
  </si>
  <si>
    <t>HST79078</t>
  </si>
  <si>
    <t>Courtyard By Marriott Kendall Town</t>
  </si>
  <si>
    <t>HST79079</t>
  </si>
  <si>
    <t>Engaged Nation</t>
  </si>
  <si>
    <t>9816 Gilespie St</t>
  </si>
  <si>
    <t>HST79080</t>
  </si>
  <si>
    <t>-10904064.81900000</t>
  </si>
  <si>
    <t>Seguin Motel</t>
  </si>
  <si>
    <t>982 E Kingsbury St</t>
  </si>
  <si>
    <t>HST79081</t>
  </si>
  <si>
    <t>-9890659.30080000</t>
  </si>
  <si>
    <t>Little Properties Incorporated</t>
  </si>
  <si>
    <t>982 Ms Highway 12 E</t>
  </si>
  <si>
    <t>HST79082</t>
  </si>
  <si>
    <t>-9548798.93830000</t>
  </si>
  <si>
    <t>3662016.99270000</t>
  </si>
  <si>
    <t>Country Kennels Resort</t>
  </si>
  <si>
    <t>982 Private Road 1702</t>
  </si>
  <si>
    <t>HST79083</t>
  </si>
  <si>
    <t>-10429557.33620000</t>
  </si>
  <si>
    <t>3812411.23660000</t>
  </si>
  <si>
    <t>Hospitalists LLC</t>
  </si>
  <si>
    <t>9820 Bayou Bend Dr</t>
  </si>
  <si>
    <t>HST79084</t>
  </si>
  <si>
    <t>5852641.26840000</t>
  </si>
  <si>
    <t>Quarterdeck At Pleasant Acres Inc</t>
  </si>
  <si>
    <t>9820 Birch Bay Dr Sw</t>
  </si>
  <si>
    <t>HST79085</t>
  </si>
  <si>
    <t>-10985353.05070000</t>
  </si>
  <si>
    <t>3468262.42740000</t>
  </si>
  <si>
    <t>Tobin Center Hotel LLC</t>
  </si>
  <si>
    <t>9820 Victoria Ln</t>
  </si>
  <si>
    <t>HST79086</t>
  </si>
  <si>
    <t>-10972049.61060000</t>
  </si>
  <si>
    <t>Omni San Antonio Hotel</t>
  </si>
  <si>
    <t>9821 Colonnade Blvd</t>
  </si>
  <si>
    <t>HST79087</t>
  </si>
  <si>
    <t>-10605885.67030000</t>
  </si>
  <si>
    <t>Mark Enterprise LLC</t>
  </si>
  <si>
    <t>9821 Fm 1960 Rd W</t>
  </si>
  <si>
    <t>HST79088</t>
  </si>
  <si>
    <t>-13131446.61760000</t>
  </si>
  <si>
    <t>GROVE MOTEL</t>
  </si>
  <si>
    <t>9821 Garden Grove Blvd</t>
  </si>
  <si>
    <t>HST79089</t>
  </si>
  <si>
    <t>-10020615.83770000</t>
  </si>
  <si>
    <t>4168435.72120000</t>
  </si>
  <si>
    <t>Quantum Hotels LLC</t>
  </si>
  <si>
    <t>9822 Huff Duff Road</t>
  </si>
  <si>
    <t>38186</t>
  </si>
  <si>
    <t>HST79090</t>
  </si>
  <si>
    <t>-10584612.39600000</t>
  </si>
  <si>
    <t>9822 Rustic Gate Rd</t>
  </si>
  <si>
    <t>HST79091</t>
  </si>
  <si>
    <t>-8552875.41780000</t>
  </si>
  <si>
    <t>4738313.97470000</t>
  </si>
  <si>
    <t>Turf Motel Inc</t>
  </si>
  <si>
    <t>9822 Washington Blvd N</t>
  </si>
  <si>
    <t>HST79092</t>
  </si>
  <si>
    <t>3503636.14430000</t>
  </si>
  <si>
    <t>Shree Rang Avdhoot of Houston LLC</t>
  </si>
  <si>
    <t>9824 J M Hester St</t>
  </si>
  <si>
    <t>HST79093</t>
  </si>
  <si>
    <t>Anjani Hospitality LLC</t>
  </si>
  <si>
    <t>HST79094</t>
  </si>
  <si>
    <t>HST79095</t>
  </si>
  <si>
    <t>-10166518.83730000</t>
  </si>
  <si>
    <t>5780398.12500000</t>
  </si>
  <si>
    <t>Signs of Times Inc</t>
  </si>
  <si>
    <t>9824 N South Shore Rd</t>
  </si>
  <si>
    <t>HST79096</t>
  </si>
  <si>
    <t>-10892412.41870000</t>
  </si>
  <si>
    <t>3550513.36880000</t>
  </si>
  <si>
    <t>Arlington Hotel Development, LP</t>
  </si>
  <si>
    <t>9824 Westminster Glen Ave</t>
  </si>
  <si>
    <t>HST79097</t>
  </si>
  <si>
    <t>Oms Pineville, LLC</t>
  </si>
  <si>
    <t>9825 Leitner Dr</t>
  </si>
  <si>
    <t>HST79098</t>
  </si>
  <si>
    <t>-10971947.69450000</t>
  </si>
  <si>
    <t>Lcww Partners A Texas Joint Venture</t>
  </si>
  <si>
    <t>9830 Colonnade Blvd</t>
  </si>
  <si>
    <t>HST79099</t>
  </si>
  <si>
    <t>-13017008.49610000</t>
  </si>
  <si>
    <t>On Time Services, LLC</t>
  </si>
  <si>
    <t>9830 Siempre Viva Rd Ste 15</t>
  </si>
  <si>
    <t>HST79100</t>
  </si>
  <si>
    <t>-9279428.05620000</t>
  </si>
  <si>
    <t>Thunderbird Are Now LLP</t>
  </si>
  <si>
    <t>9831 Ingram St</t>
  </si>
  <si>
    <t>HST79101</t>
  </si>
  <si>
    <t>Sister Creek Resort Inc</t>
  </si>
  <si>
    <t>9833 Promise Land Rd</t>
  </si>
  <si>
    <t>HST79102</t>
  </si>
  <si>
    <t>-9672640.51290000</t>
  </si>
  <si>
    <t>9834 W 400 N</t>
  </si>
  <si>
    <t>HST79103</t>
  </si>
  <si>
    <t>-8704159.58410000</t>
  </si>
  <si>
    <t>5109725.66890000</t>
  </si>
  <si>
    <t>Keating Summit Hotel</t>
  </si>
  <si>
    <t>9839 State Route 155</t>
  </si>
  <si>
    <t>16720</t>
  </si>
  <si>
    <t>HST79104</t>
  </si>
  <si>
    <t>-9514507.58880000</t>
  </si>
  <si>
    <t>Om Shree SAI Inc</t>
  </si>
  <si>
    <t>984 Frost Ave</t>
  </si>
  <si>
    <t>HST79105</t>
  </si>
  <si>
    <t>4563969.07620000</t>
  </si>
  <si>
    <t>Topaz Hotel Svc</t>
  </si>
  <si>
    <t>984 Greenhill Rd</t>
  </si>
  <si>
    <t>HST79106</t>
  </si>
  <si>
    <t>-12737310.12220000</t>
  </si>
  <si>
    <t>Victor Ss Ltd</t>
  </si>
  <si>
    <t>984 Hankins Rd</t>
  </si>
  <si>
    <t>HST79107</t>
  </si>
  <si>
    <t>Harris Hotel Venture Ltd</t>
  </si>
  <si>
    <t>984 W Highway 287 Byp</t>
  </si>
  <si>
    <t>HST79108</t>
  </si>
  <si>
    <t>-13257659.43870000</t>
  </si>
  <si>
    <t>Vaghashia, Govind</t>
  </si>
  <si>
    <t>984 W Ventura Blvd</t>
  </si>
  <si>
    <t>HST79109</t>
  </si>
  <si>
    <t>Quality Inn Suites Camarillo</t>
  </si>
  <si>
    <t>HST79110</t>
  </si>
  <si>
    <t>3302723.26640000</t>
  </si>
  <si>
    <t>Rosen Centre, Inc.</t>
  </si>
  <si>
    <t>9840 International Dr</t>
  </si>
  <si>
    <t>153.375000</t>
  </si>
  <si>
    <t>811.047000</t>
  </si>
  <si>
    <t>HST79111</t>
  </si>
  <si>
    <t>Rosen Hotels Resorts Family Outreach Center</t>
  </si>
  <si>
    <t>HST79112</t>
  </si>
  <si>
    <t>-10342283.23590000</t>
  </si>
  <si>
    <t>KLODT INC</t>
  </si>
  <si>
    <t>9840 Norma Ln</t>
  </si>
  <si>
    <t>HST79113</t>
  </si>
  <si>
    <t>Luminn Hotel</t>
  </si>
  <si>
    <t>HST79114</t>
  </si>
  <si>
    <t>Sahaj Hospitality LLC</t>
  </si>
  <si>
    <t>HST79115</t>
  </si>
  <si>
    <t>Woodbury Hotel LLC</t>
  </si>
  <si>
    <t>HST79116</t>
  </si>
  <si>
    <t>-9003887.85660000</t>
  </si>
  <si>
    <t>4175449.60470000</t>
  </si>
  <si>
    <t>QUALITY SUITES PINEVILLE</t>
  </si>
  <si>
    <t>9840 Pineville Matthews Rd</t>
  </si>
  <si>
    <t>HST79117</t>
  </si>
  <si>
    <t>-9078449.62980000</t>
  </si>
  <si>
    <t>3536740.33570000</t>
  </si>
  <si>
    <t>Zieg Hospitality of Jacksonville, Inc.</t>
  </si>
  <si>
    <t>9840 Tapestry Park Cir</t>
  </si>
  <si>
    <t>HST79118</t>
  </si>
  <si>
    <t>Hotel Indigo Jacksonville Deerwood Park</t>
  </si>
  <si>
    <t>HST79119</t>
  </si>
  <si>
    <t>Bay Breeze Resort Inc</t>
  </si>
  <si>
    <t>9844 Water St</t>
  </si>
  <si>
    <t>HST79120</t>
  </si>
  <si>
    <t>-8603249.11800000</t>
  </si>
  <si>
    <t>9845 Fairfax Blvd</t>
  </si>
  <si>
    <t>HST79121</t>
  </si>
  <si>
    <t>-13331799.95900000</t>
  </si>
  <si>
    <t>4784825.17860000</t>
  </si>
  <si>
    <t>9845 Gateway Dr</t>
  </si>
  <si>
    <t>HST79122</t>
  </si>
  <si>
    <t>Ontario Hotel</t>
  </si>
  <si>
    <t>9849 17th Ave Sw</t>
  </si>
  <si>
    <t>98106</t>
  </si>
  <si>
    <t>HST79123</t>
  </si>
  <si>
    <t>-8514317.18350000</t>
  </si>
  <si>
    <t>Ebb Tide Tavern</t>
  </si>
  <si>
    <t>985 Bay Ridge Rd</t>
  </si>
  <si>
    <t>HST79124</t>
  </si>
  <si>
    <t>-9514847.30890000</t>
  </si>
  <si>
    <t>Full House, Inc</t>
  </si>
  <si>
    <t>985 Chambers Blvd</t>
  </si>
  <si>
    <t>HST79125</t>
  </si>
  <si>
    <t>-9167503.86360000</t>
  </si>
  <si>
    <t>3112472.40300000</t>
  </si>
  <si>
    <t>J.S. Weston's Inc</t>
  </si>
  <si>
    <t>985 Gulf Blvd</t>
  </si>
  <si>
    <t>HST79126</t>
  </si>
  <si>
    <t>-8511388.79600000</t>
  </si>
  <si>
    <t>Rima Corp</t>
  </si>
  <si>
    <t>985 J Clyde Morris Blvd</t>
  </si>
  <si>
    <t>HST79127</t>
  </si>
  <si>
    <t>-13113169.67490000</t>
  </si>
  <si>
    <t>Laguna Beach Motor Inn</t>
  </si>
  <si>
    <t>985 N Coast Hwy</t>
  </si>
  <si>
    <t>HST79128</t>
  </si>
  <si>
    <t>-11544654.67680000</t>
  </si>
  <si>
    <t>Econo Lodge of Limon</t>
  </si>
  <si>
    <t>985 Us Highway 24 Unit Main</t>
  </si>
  <si>
    <t>HST79129</t>
  </si>
  <si>
    <t>-9572776.38480000</t>
  </si>
  <si>
    <t>4838617.59590000</t>
  </si>
  <si>
    <t>Meridian 2012 LLC</t>
  </si>
  <si>
    <t>9850 E 30th St</t>
  </si>
  <si>
    <t>HST79130</t>
  </si>
  <si>
    <t>-9526289.08280000</t>
  </si>
  <si>
    <t>4623328.42320000</t>
  </si>
  <si>
    <t>9850 Park Plaza Ave</t>
  </si>
  <si>
    <t>HST79131</t>
  </si>
  <si>
    <t>5763590.76900000</t>
  </si>
  <si>
    <t>Spooky Bay Resort</t>
  </si>
  <si>
    <t>9850 W Chippewa Flowage Rd</t>
  </si>
  <si>
    <t>HST79132</t>
  </si>
  <si>
    <t>-13181473.80330000</t>
  </si>
  <si>
    <t>Oasis West Realty LLC</t>
  </si>
  <si>
    <t>9850 Wilshire Blvd</t>
  </si>
  <si>
    <t>HST79133</t>
  </si>
  <si>
    <t>-9072558.88290000</t>
  </si>
  <si>
    <t>3302197.91850000</t>
  </si>
  <si>
    <t>Condotrust Latinamerica Inc.</t>
  </si>
  <si>
    <t>9852 Bay Vista Estates Blvd</t>
  </si>
  <si>
    <t>HST79134</t>
  </si>
  <si>
    <t>-10185597.51950000</t>
  </si>
  <si>
    <t>Northwoods Motel LLC</t>
  </si>
  <si>
    <t>9854 N State Road 27</t>
  </si>
  <si>
    <t>HST79135</t>
  </si>
  <si>
    <t>-9134768.43230000</t>
  </si>
  <si>
    <t>Athens, OH State 405 LLC</t>
  </si>
  <si>
    <t>986 E State St</t>
  </si>
  <si>
    <t>HST79136</t>
  </si>
  <si>
    <t>-13519094.45870000</t>
  </si>
  <si>
    <t>986 El Camino Ave</t>
  </si>
  <si>
    <t>HST79137</t>
  </si>
  <si>
    <t>-7598180.33170000</t>
  </si>
  <si>
    <t>5522736.88670000</t>
  </si>
  <si>
    <t>Eden Village Motel and Cottages</t>
  </si>
  <si>
    <t>986 Maine 3</t>
  </si>
  <si>
    <t>HST79138</t>
  </si>
  <si>
    <t>-13729211.35640000</t>
  </si>
  <si>
    <t>5225802.79150000</t>
  </si>
  <si>
    <t>Vintage Hotels Inc</t>
  </si>
  <si>
    <t>986 Sw 6th St</t>
  </si>
  <si>
    <t>HST79139</t>
  </si>
  <si>
    <t>-8552977.33380000</t>
  </si>
  <si>
    <t>Day Inn Suite</t>
  </si>
  <si>
    <t>9860 Washington Blvd N</t>
  </si>
  <si>
    <t>HST79140</t>
  </si>
  <si>
    <t>-8955831.04770000</t>
  </si>
  <si>
    <t>2886153.76670000</t>
  </si>
  <si>
    <t>Sea Trail Motel</t>
  </si>
  <si>
    <t>98620 Overseas Hwy</t>
  </si>
  <si>
    <t>HST79141</t>
  </si>
  <si>
    <t>5195959.88780000</t>
  </si>
  <si>
    <t>9863 Middlebelt Rd</t>
  </si>
  <si>
    <t>HST79142</t>
  </si>
  <si>
    <t>Knights Inn Romulus Detroit Metropolitan Airport</t>
  </si>
  <si>
    <t>HST79143</t>
  </si>
  <si>
    <t>-8171906.47440000</t>
  </si>
  <si>
    <t>5394273.46210000</t>
  </si>
  <si>
    <t>9863 State Route 4</t>
  </si>
  <si>
    <t>HST79144</t>
  </si>
  <si>
    <t>-8603317.06200000</t>
  </si>
  <si>
    <t>T A B Management Inc</t>
  </si>
  <si>
    <t>9865 Fairfax Blvd</t>
  </si>
  <si>
    <t>HST79145</t>
  </si>
  <si>
    <t>4887891.87550000</t>
  </si>
  <si>
    <t>987 E Ash St Ste 171</t>
  </si>
  <si>
    <t>HST79146</t>
  </si>
  <si>
    <t>-9584428.78510000</t>
  </si>
  <si>
    <t>4865489.94720000</t>
  </si>
  <si>
    <t>Good Host LLC</t>
  </si>
  <si>
    <t>987 Queensborough Ct</t>
  </si>
  <si>
    <t>HST79147</t>
  </si>
  <si>
    <t>Humboldt Redwoods Inn</t>
  </si>
  <si>
    <t>987 Redwood Dr</t>
  </si>
  <si>
    <t>HST79148</t>
  </si>
  <si>
    <t>HST79149</t>
  </si>
  <si>
    <t>4105665.32040000</t>
  </si>
  <si>
    <t>Shangrila Resort Inc</t>
  </si>
  <si>
    <t>987 Shangri La Dr</t>
  </si>
  <si>
    <t>HST79150</t>
  </si>
  <si>
    <t>-10099607.56130000</t>
  </si>
  <si>
    <t>987 W Terra Ln</t>
  </si>
  <si>
    <t>HST79151</t>
  </si>
  <si>
    <t>-13181677.63540000</t>
  </si>
  <si>
    <t>9876 Wilshire Blvd</t>
  </si>
  <si>
    <t>HST79152</t>
  </si>
  <si>
    <t>-12196197.11150000</t>
  </si>
  <si>
    <t>4662898.10820000</t>
  </si>
  <si>
    <t>988 N Highway 191</t>
  </si>
  <si>
    <t>HST79153</t>
  </si>
  <si>
    <t>-13036984.03950000</t>
  </si>
  <si>
    <t>Llj Mira Mesa Ventures, LLC</t>
  </si>
  <si>
    <t>9880 Mira Mesa Blvd</t>
  </si>
  <si>
    <t>HST79154</t>
  </si>
  <si>
    <t>3971968.01220000</t>
  </si>
  <si>
    <t>Woodbridge Hospitality LLC</t>
  </si>
  <si>
    <t>9880 N Scottsdale Rd</t>
  </si>
  <si>
    <t>HST79155</t>
  </si>
  <si>
    <t>-13045395.50980000</t>
  </si>
  <si>
    <t>9880 Pacific Heights Blvd</t>
  </si>
  <si>
    <t>HST79156</t>
  </si>
  <si>
    <t>-13181453.42010000</t>
  </si>
  <si>
    <t>The Belvedere Hotel Partnership</t>
  </si>
  <si>
    <t>9882 Santa Monica Blvd</t>
  </si>
  <si>
    <t>82.875000</t>
  </si>
  <si>
    <t>438.243000</t>
  </si>
  <si>
    <t>HST79157</t>
  </si>
  <si>
    <t>Hong Kong &amp; Shanghai Hotels, Ltd</t>
  </si>
  <si>
    <t>HST79158</t>
  </si>
  <si>
    <t>4352496.13450000</t>
  </si>
  <si>
    <t>Lake Norfolk Resort</t>
  </si>
  <si>
    <t>9883 Highway 62 E</t>
  </si>
  <si>
    <t>HST79159</t>
  </si>
  <si>
    <t>Jck Hotels LLC</t>
  </si>
  <si>
    <t>9888 Mira Mesa Blvd</t>
  </si>
  <si>
    <t>HST79160</t>
  </si>
  <si>
    <t>Holiday Inn Express Mira Mesa</t>
  </si>
  <si>
    <t>HST79161</t>
  </si>
  <si>
    <t>4024623.07110000</t>
  </si>
  <si>
    <t>989 Duluth Hwy</t>
  </si>
  <si>
    <t>HST79162</t>
  </si>
  <si>
    <t>-13351870.62400000</t>
  </si>
  <si>
    <t>Hyatt High Sierra Lodge</t>
  </si>
  <si>
    <t>989 Incline Way</t>
  </si>
  <si>
    <t>HST79163</t>
  </si>
  <si>
    <t>-9108603.18820000</t>
  </si>
  <si>
    <t>3031479.17160000</t>
  </si>
  <si>
    <t>9891 Gulf Shore Dr</t>
  </si>
  <si>
    <t>58.125000</t>
  </si>
  <si>
    <t>307.365000</t>
  </si>
  <si>
    <t>HST79164</t>
  </si>
  <si>
    <t>West Group Laplaya LLC</t>
  </si>
  <si>
    <t>HST79165</t>
  </si>
  <si>
    <t>-13598466.66890000</t>
  </si>
  <si>
    <t>4543791.06110000</t>
  </si>
  <si>
    <t>Crown Lodge Motel</t>
  </si>
  <si>
    <t>9899 Macarthur Blvd</t>
  </si>
  <si>
    <t>HST79166</t>
  </si>
  <si>
    <t>-8322198.65800000</t>
  </si>
  <si>
    <t>GRAFF ENTERPRISES INC</t>
  </si>
  <si>
    <t>98th St &amp; 2nd Ave</t>
  </si>
  <si>
    <t>HST79167</t>
  </si>
  <si>
    <t>-8953079.31460000</t>
  </si>
  <si>
    <t>4461752.47330000</t>
  </si>
  <si>
    <t>Holiday Inn Christiansburg</t>
  </si>
  <si>
    <t>99 Bradley Dr</t>
  </si>
  <si>
    <t>HST79168</t>
  </si>
  <si>
    <t>-8205817.33730000</t>
  </si>
  <si>
    <t>5376407.57550000</t>
  </si>
  <si>
    <t>Maat Motel Corporation</t>
  </si>
  <si>
    <t>99 Canada St</t>
  </si>
  <si>
    <t>HST79169</t>
  </si>
  <si>
    <t>Motel 6 Lake George</t>
  </si>
  <si>
    <t>HST79170</t>
  </si>
  <si>
    <t>-10965907.47070000</t>
  </si>
  <si>
    <t>4017514.16870000</t>
  </si>
  <si>
    <t>Scotland Park Motel &amp; Apts</t>
  </si>
  <si>
    <t>99 Central Fwy</t>
  </si>
  <si>
    <t>HST79171</t>
  </si>
  <si>
    <t>Mmpmk, LLC</t>
  </si>
  <si>
    <t>HST79172</t>
  </si>
  <si>
    <t>-9219324.77160000</t>
  </si>
  <si>
    <t>Island Properties Inc</t>
  </si>
  <si>
    <t>99 Concord Ave</t>
  </si>
  <si>
    <t>HST79173</t>
  </si>
  <si>
    <t>-12819896.08470000</t>
  </si>
  <si>
    <t>Royal Hotel Corporation</t>
  </si>
  <si>
    <t>99 Convention Center Dr</t>
  </si>
  <si>
    <t>HST79174</t>
  </si>
  <si>
    <t>4144182.71130000</t>
  </si>
  <si>
    <t>Creekside Inn-Sedona</t>
  </si>
  <si>
    <t>99 Copper Cliffs Dr</t>
  </si>
  <si>
    <t>HST79175</t>
  </si>
  <si>
    <t>-7880752.73780000</t>
  </si>
  <si>
    <t>Durgin Lane Hotel Corp</t>
  </si>
  <si>
    <t>99 Durgin Ln</t>
  </si>
  <si>
    <t>HST79176</t>
  </si>
  <si>
    <t>-12475684.85900000</t>
  </si>
  <si>
    <t>Space 99 LLC</t>
  </si>
  <si>
    <t>99 E Virginia Ave</t>
  </si>
  <si>
    <t>HST79177</t>
  </si>
  <si>
    <t>-7988274.15760000</t>
  </si>
  <si>
    <t>99 Erdman Way Holdings LLC</t>
  </si>
  <si>
    <t>99 Erdman Way</t>
  </si>
  <si>
    <t>HST79178</t>
  </si>
  <si>
    <t>Hotel Leo 99, LLC</t>
  </si>
  <si>
    <t>HST79179</t>
  </si>
  <si>
    <t>-8991787.02580000</t>
  </si>
  <si>
    <t>Daya, Bhavan</t>
  </si>
  <si>
    <t>99 Farmers Market Dr</t>
  </si>
  <si>
    <t>HST79180</t>
  </si>
  <si>
    <t>-8022348.08620000</t>
  </si>
  <si>
    <t>99 Gold Star Hwy</t>
  </si>
  <si>
    <t>HST79181</t>
  </si>
  <si>
    <t>-11833674.97100000</t>
  </si>
  <si>
    <t>Grand West, Inc.</t>
  </si>
  <si>
    <t>99 Grand West Dr</t>
  </si>
  <si>
    <t>HST79182</t>
  </si>
  <si>
    <t>-9090047.67490000</t>
  </si>
  <si>
    <t>99 Hillside Dr</t>
  </si>
  <si>
    <t>HST79183</t>
  </si>
  <si>
    <t>Bethany Beach Ocean Suites Residence Inn</t>
  </si>
  <si>
    <t>HST79184</t>
  </si>
  <si>
    <t>-8892167.49610000</t>
  </si>
  <si>
    <t>4508123.63180000</t>
  </si>
  <si>
    <t>Santillane, L.lC.</t>
  </si>
  <si>
    <t>99 Housman St</t>
  </si>
  <si>
    <t>Fincastle</t>
  </si>
  <si>
    <t>24090</t>
  </si>
  <si>
    <t>HST79185</t>
  </si>
  <si>
    <t>-10258032.64470000</t>
  </si>
  <si>
    <t>6027150.10520000</t>
  </si>
  <si>
    <t>Terry Butler</t>
  </si>
  <si>
    <t>99 Kennedy Memorial Dr</t>
  </si>
  <si>
    <t>Hoyt Lakes</t>
  </si>
  <si>
    <t>55750</t>
  </si>
  <si>
    <t>HST79186</t>
  </si>
  <si>
    <t>Hariom Hospitality Two L. L. C.</t>
  </si>
  <si>
    <t>HST79187</t>
  </si>
  <si>
    <t>4891012.45420000</t>
  </si>
  <si>
    <t>Sky Terrace Motel Inc</t>
  </si>
  <si>
    <t>99 Main St</t>
  </si>
  <si>
    <t>HST79188</t>
  </si>
  <si>
    <t>-7812122.47800000</t>
  </si>
  <si>
    <t>Travelodge Motel</t>
  </si>
  <si>
    <t>HST79189</t>
  </si>
  <si>
    <t>-8840468.88740000</t>
  </si>
  <si>
    <t>Larimer Hotel</t>
  </si>
  <si>
    <t>HST79190</t>
  </si>
  <si>
    <t>99 Main St Ste 2</t>
  </si>
  <si>
    <t>HST79191</t>
  </si>
  <si>
    <t>-9159377.75820000</t>
  </si>
  <si>
    <t>3111024.75760000</t>
  </si>
  <si>
    <t>Myfloridavacationhome</t>
  </si>
  <si>
    <t>99 Mariner Ln</t>
  </si>
  <si>
    <t>Rotonda West</t>
  </si>
  <si>
    <t>33947</t>
  </si>
  <si>
    <t>HST79192</t>
  </si>
  <si>
    <t>-9732995.19050000</t>
  </si>
  <si>
    <t>5560281.50400000</t>
  </si>
  <si>
    <t>99 Michigan St</t>
  </si>
  <si>
    <t>HST79193</t>
  </si>
  <si>
    <t>5248189.26820000</t>
  </si>
  <si>
    <t>Comfort Inn &amp; Suites Albany</t>
  </si>
  <si>
    <t>99 Miller Rd</t>
  </si>
  <si>
    <t>Brookview</t>
  </si>
  <si>
    <t>HST79194</t>
  </si>
  <si>
    <t>Schodack Hospitality LLC</t>
  </si>
  <si>
    <t>HST79195</t>
  </si>
  <si>
    <t>-13138472.02980000</t>
  </si>
  <si>
    <t>4047708.40320000</t>
  </si>
  <si>
    <t>Springhill Suites, LLC</t>
  </si>
  <si>
    <t>99 N 2nd Ave</t>
  </si>
  <si>
    <t>HST79196</t>
  </si>
  <si>
    <t>HST79197</t>
  </si>
  <si>
    <t>HST79198</t>
  </si>
  <si>
    <t>-9450905.18690000</t>
  </si>
  <si>
    <t>Sportsman Lodge Motel &amp; Marina</t>
  </si>
  <si>
    <t>99 N Bayshore Dr</t>
  </si>
  <si>
    <t>HST79199</t>
  </si>
  <si>
    <t>-12341067.36200000</t>
  </si>
  <si>
    <t>99 N Main St</t>
  </si>
  <si>
    <t>HST79200</t>
  </si>
  <si>
    <t>99 Park Ave Fl 10</t>
  </si>
  <si>
    <t>HST79201</t>
  </si>
  <si>
    <t>-7960111.35920000</t>
  </si>
  <si>
    <t>5277892.54180000</t>
  </si>
  <si>
    <t>East Point Executive Centers</t>
  </si>
  <si>
    <t>99 Pine Hill Rd Ste 600</t>
  </si>
  <si>
    <t>HST79202</t>
  </si>
  <si>
    <t>-9089048.89780000</t>
  </si>
  <si>
    <t>Motel Six Akron</t>
  </si>
  <si>
    <t>99 Rothrock Loop</t>
  </si>
  <si>
    <t>HST79203</t>
  </si>
  <si>
    <t>99 Route 28</t>
  </si>
  <si>
    <t>HST79204</t>
  </si>
  <si>
    <t>-8367741.53800000</t>
  </si>
  <si>
    <t>Hersha Hospitality Trust</t>
  </si>
  <si>
    <t>99 S 17th St</t>
  </si>
  <si>
    <t>HST79205</t>
  </si>
  <si>
    <t>Liberty Hhlp Lessee LLC</t>
  </si>
  <si>
    <t>HST79206</t>
  </si>
  <si>
    <t>Chimes of Freedom Lessee LLC and Merritt Hospitali</t>
  </si>
  <si>
    <t>HST79207</t>
  </si>
  <si>
    <t>HST79208</t>
  </si>
  <si>
    <t>-12400688.24400000</t>
  </si>
  <si>
    <t>A Country Place</t>
  </si>
  <si>
    <t>99 S Main St</t>
  </si>
  <si>
    <t>HST79209</t>
  </si>
  <si>
    <t>-8629373.59570000</t>
  </si>
  <si>
    <t>Bashing</t>
  </si>
  <si>
    <t>HST79210</t>
  </si>
  <si>
    <t>99 Spring St</t>
  </si>
  <si>
    <t>HST79211</t>
  </si>
  <si>
    <t>-8204859.32660000</t>
  </si>
  <si>
    <t>Panamendel Corp</t>
  </si>
  <si>
    <t>99 Tulip Ave Ste 406</t>
  </si>
  <si>
    <t>HST79212</t>
  </si>
  <si>
    <t>-13618727.57710000</t>
  </si>
  <si>
    <t>6041840.94930000</t>
  </si>
  <si>
    <t>Four Seasons Tours</t>
  </si>
  <si>
    <t>99 Union St Ste 100</t>
  </si>
  <si>
    <t>HST79213</t>
  </si>
  <si>
    <t>HST79214</t>
  </si>
  <si>
    <t>Seattle 4 Seasons</t>
  </si>
  <si>
    <t>HST79215</t>
  </si>
  <si>
    <t>-12417021.98770000</t>
  </si>
  <si>
    <t>6033681.87990000</t>
  </si>
  <si>
    <t>Glacier Gateway Exxon</t>
  </si>
  <si>
    <t>99 Us Highway 89</t>
  </si>
  <si>
    <t>HST79216</t>
  </si>
  <si>
    <t>-13557421.68330000</t>
  </si>
  <si>
    <t>99 W Main St</t>
  </si>
  <si>
    <t>HST79217</t>
  </si>
  <si>
    <t>Extended Stayer Inc.</t>
  </si>
  <si>
    <t>HST79218</t>
  </si>
  <si>
    <t>-9082145.78480000</t>
  </si>
  <si>
    <t>Garden Theatre</t>
  </si>
  <si>
    <t>99 W Plant St</t>
  </si>
  <si>
    <t>HST79219</t>
  </si>
  <si>
    <t>Chefs Table At Edgewater Htl</t>
  </si>
  <si>
    <t>HST79220</t>
  </si>
  <si>
    <t>4969439.52060000</t>
  </si>
  <si>
    <t>Golden Seahorse LLC</t>
  </si>
  <si>
    <t>99 Washington St</t>
  </si>
  <si>
    <t>HST79221</t>
  </si>
  <si>
    <t>-9585366.41260000</t>
  </si>
  <si>
    <t>4588146.54900000</t>
  </si>
  <si>
    <t>Hotel Specialists, LLC</t>
  </si>
  <si>
    <t>990 Beech Rd Se</t>
  </si>
  <si>
    <t>47135</t>
  </si>
  <si>
    <t>HST79222</t>
  </si>
  <si>
    <t>TownePlace Suites By Marriott Nashville Smyrna</t>
  </si>
  <si>
    <t>990 Colonade Dr</t>
  </si>
  <si>
    <t>HST79223</t>
  </si>
  <si>
    <t>-8549851.90860000</t>
  </si>
  <si>
    <t>990 Eisenhower Blvd</t>
  </si>
  <si>
    <t>HST79224</t>
  </si>
  <si>
    <t>Baymont, Hotel</t>
  </si>
  <si>
    <t>HST79225</t>
  </si>
  <si>
    <t>-8734883.87230000</t>
  </si>
  <si>
    <t>4593377.34040000</t>
  </si>
  <si>
    <t>Charlottesville Hotel Fund LP</t>
  </si>
  <si>
    <t>990 Hilton Heights Rd</t>
  </si>
  <si>
    <t>HST79226</t>
  </si>
  <si>
    <t>HST79227</t>
  </si>
  <si>
    <t>Rich Charlottesville Hotel, LLC</t>
  </si>
  <si>
    <t>HST79228</t>
  </si>
  <si>
    <t>HST79229</t>
  </si>
  <si>
    <t>3259758.96010000</t>
  </si>
  <si>
    <t>Dj Hill Hospitality Inc</t>
  </si>
  <si>
    <t>990 La Quinta Blvd</t>
  </si>
  <si>
    <t>HST79230</t>
  </si>
  <si>
    <t>Ida Beach Inc</t>
  </si>
  <si>
    <t>HST79231</t>
  </si>
  <si>
    <t>-9844348.65330000</t>
  </si>
  <si>
    <t>5206610.55930000</t>
  </si>
  <si>
    <t>990 Lake Ave</t>
  </si>
  <si>
    <t>HST79232</t>
  </si>
  <si>
    <t>-11810261.45990000</t>
  </si>
  <si>
    <t>990 Lakepoint Dr</t>
  </si>
  <si>
    <t>HST79233</t>
  </si>
  <si>
    <t>-10834435.78200000</t>
  </si>
  <si>
    <t>990 N Connolly Ct</t>
  </si>
  <si>
    <t>HST79234</t>
  </si>
  <si>
    <t>C &amp; I, LLC</t>
  </si>
  <si>
    <t>HST79235</t>
  </si>
  <si>
    <t>HST79236</t>
  </si>
  <si>
    <t>-12420772.49790000</t>
  </si>
  <si>
    <t>Hampton Inn &amp; Suites Flagstaff East</t>
  </si>
  <si>
    <t>990 N Country Club Dr</t>
  </si>
  <si>
    <t>HST79237</t>
  </si>
  <si>
    <t>-10499308.67240000</t>
  </si>
  <si>
    <t>Super 8 Motel Kountze</t>
  </si>
  <si>
    <t>990 N Pine St</t>
  </si>
  <si>
    <t>HST79238</t>
  </si>
  <si>
    <t>-9033796.81650000</t>
  </si>
  <si>
    <t>Starwood Partners, LLC</t>
  </si>
  <si>
    <t>990 Parasol Pl</t>
  </si>
  <si>
    <t>32766</t>
  </si>
  <si>
    <t>HST79239</t>
  </si>
  <si>
    <t>-9540706.80490000</t>
  </si>
  <si>
    <t>Fountain Point</t>
  </si>
  <si>
    <t>990 S Lake Leelanau Dr</t>
  </si>
  <si>
    <t>HST79240</t>
  </si>
  <si>
    <t>-13365017.79290000</t>
  </si>
  <si>
    <t>4400383.20290000</t>
  </si>
  <si>
    <t>Kerman Inn</t>
  </si>
  <si>
    <t>990 S Madera Ave</t>
  </si>
  <si>
    <t>Kerman</t>
  </si>
  <si>
    <t>93630</t>
  </si>
  <si>
    <t>HST79241</t>
  </si>
  <si>
    <t>-9282689.36940000</t>
  </si>
  <si>
    <t>LAMBDA CHI ALPHA FRAT</t>
  </si>
  <si>
    <t>990 S Milledge Ave</t>
  </si>
  <si>
    <t>HST79242</t>
  </si>
  <si>
    <t>-11861348.57240000</t>
  </si>
  <si>
    <t>990 Sunland Park Dr</t>
  </si>
  <si>
    <t>HST79243</t>
  </si>
  <si>
    <t>-8544436.76980000</t>
  </si>
  <si>
    <t>4279712.83260000</t>
  </si>
  <si>
    <t>M B M Inc</t>
  </si>
  <si>
    <t>990 Us Highway 64 W</t>
  </si>
  <si>
    <t>HST79244</t>
  </si>
  <si>
    <t>4685793.54110000</t>
  </si>
  <si>
    <t>990 W 1350 S</t>
  </si>
  <si>
    <t>HST79245</t>
  </si>
  <si>
    <t>Travelodge Flagstaff Univ. West</t>
  </si>
  <si>
    <t>990 W Route 66</t>
  </si>
  <si>
    <t>HST79246</t>
  </si>
  <si>
    <t>-10515472.55600000</t>
  </si>
  <si>
    <t>Bhakta, Ranvir</t>
  </si>
  <si>
    <t>9900 E Us Highway 40</t>
  </si>
  <si>
    <t>HST79247</t>
  </si>
  <si>
    <t>-13362925.11690000</t>
  </si>
  <si>
    <t>4697936.52540000</t>
  </si>
  <si>
    <t>Echo Chalet, Inc.</t>
  </si>
  <si>
    <t>9900 Echo Lakes Rd</t>
  </si>
  <si>
    <t>Echo Lake</t>
  </si>
  <si>
    <t>95721</t>
  </si>
  <si>
    <t>HST79248</t>
  </si>
  <si>
    <t>-10347446.98180000</t>
  </si>
  <si>
    <t>5591017.28480000</t>
  </si>
  <si>
    <t>Resorts and Lodges Com</t>
  </si>
  <si>
    <t>9900 Hemingway Ave S</t>
  </si>
  <si>
    <t>HST79249</t>
  </si>
  <si>
    <t>Track Hospitality Software LLC</t>
  </si>
  <si>
    <t>HST79250</t>
  </si>
  <si>
    <t>-8984897.50160000</t>
  </si>
  <si>
    <t>9900 Matthews Park Dr</t>
  </si>
  <si>
    <t>HST79251</t>
  </si>
  <si>
    <t>9900 Nw Prairie View Rd</t>
  </si>
  <si>
    <t>HST79252</t>
  </si>
  <si>
    <t>-9010777.38080000</t>
  </si>
  <si>
    <t>4180731.61870000</t>
  </si>
  <si>
    <t>Wylie Lake Enterprises</t>
  </si>
  <si>
    <t>9900 S Tryon St</t>
  </si>
  <si>
    <t>HST79253</t>
  </si>
  <si>
    <t>-9551122.62390000</t>
  </si>
  <si>
    <t>3526440.03860000</t>
  </si>
  <si>
    <t>Shores of Panama Realty LLC</t>
  </si>
  <si>
    <t>9900 Thomas Dr</t>
  </si>
  <si>
    <t>HST79254</t>
  </si>
  <si>
    <t>Count Oaks Resort Property</t>
  </si>
  <si>
    <t>HST79255</t>
  </si>
  <si>
    <t>-10138709.34780000</t>
  </si>
  <si>
    <t>9901 Gwenadele Ave</t>
  </si>
  <si>
    <t>HST79256</t>
  </si>
  <si>
    <t>-8635964.16610000</t>
  </si>
  <si>
    <t>4509690.85390000</t>
  </si>
  <si>
    <t>66.000000</t>
  </si>
  <si>
    <t>349.008000</t>
  </si>
  <si>
    <t>HST79257</t>
  </si>
  <si>
    <t>Chesterfield Hotel Associates LP</t>
  </si>
  <si>
    <t>HST79258</t>
  </si>
  <si>
    <t>Sheraton Richmond Park South Hotel</t>
  </si>
  <si>
    <t>HST79259</t>
  </si>
  <si>
    <t>-13176901.17050000</t>
  </si>
  <si>
    <t>Brisam Lax (de) LLC</t>
  </si>
  <si>
    <t>9901 S La Cienega Blvd</t>
  </si>
  <si>
    <t>HST79260</t>
  </si>
  <si>
    <t>Packard Realty Inc.</t>
  </si>
  <si>
    <t>HST79261</t>
  </si>
  <si>
    <t>9901 La Cienega (los Angeles) Trs, LLC</t>
  </si>
  <si>
    <t>HST79262</t>
  </si>
  <si>
    <t>-10953004.90030000</t>
  </si>
  <si>
    <t>3443211.13310000</t>
  </si>
  <si>
    <t>Ruby Inn</t>
  </si>
  <si>
    <t>9903 N Interstate 35</t>
  </si>
  <si>
    <t>HST79263</t>
  </si>
  <si>
    <t>Bartlesville SW Hotel, Inc.</t>
  </si>
  <si>
    <t>9903 Pflumm Rd</t>
  </si>
  <si>
    <t>HST79264</t>
  </si>
  <si>
    <t>Absecon SW Hotel Inc</t>
  </si>
  <si>
    <t>HST79265</t>
  </si>
  <si>
    <t>3064838.85440000</t>
  </si>
  <si>
    <t>Gold Network</t>
  </si>
  <si>
    <t>9903 S Military Trl</t>
  </si>
  <si>
    <t>HST79266</t>
  </si>
  <si>
    <t>Watford City Hotel Partners LLC</t>
  </si>
  <si>
    <t>9904 N By Northeast Blvd</t>
  </si>
  <si>
    <t>HST79267</t>
  </si>
  <si>
    <t>HST79268</t>
  </si>
  <si>
    <t>HST79269</t>
  </si>
  <si>
    <t>-12966213.54290000</t>
  </si>
  <si>
    <t>5425988.78340000</t>
  </si>
  <si>
    <t>American Vintage Camps &amp; Cottages</t>
  </si>
  <si>
    <t>9906 W Deep Canyon Dr</t>
  </si>
  <si>
    <t>Star</t>
  </si>
  <si>
    <t>83669</t>
  </si>
  <si>
    <t>HST79270</t>
  </si>
  <si>
    <t>-9170112.91420000</t>
  </si>
  <si>
    <t>3230541.03680000</t>
  </si>
  <si>
    <t>9908 Davis St</t>
  </si>
  <si>
    <t>HST79271</t>
  </si>
  <si>
    <t>2985676.62030000</t>
  </si>
  <si>
    <t>Sea View Hotel Inc</t>
  </si>
  <si>
    <t>9909 Collins Ave</t>
  </si>
  <si>
    <t>HST79272</t>
  </si>
  <si>
    <t>-8909031.20310000</t>
  </si>
  <si>
    <t>4483703.52110000</t>
  </si>
  <si>
    <t>991 Russell Dr</t>
  </si>
  <si>
    <t>HST79273</t>
  </si>
  <si>
    <t>-13578497.91990000</t>
  </si>
  <si>
    <t>Smoke'n Cash</t>
  </si>
  <si>
    <t>991 Saratoga Ave Ste 120</t>
  </si>
  <si>
    <t>HST79274</t>
  </si>
  <si>
    <t>-11882880.03400000</t>
  </si>
  <si>
    <t>Century Group Inc</t>
  </si>
  <si>
    <t>9910 Avalon Rd Nw</t>
  </si>
  <si>
    <t>HST79275</t>
  </si>
  <si>
    <t>-10784408.59630000</t>
  </si>
  <si>
    <t>Royse Building Services</t>
  </si>
  <si>
    <t>9910 Monroe Dr</t>
  </si>
  <si>
    <t>HST79276</t>
  </si>
  <si>
    <t>-10064093.21940000</t>
  </si>
  <si>
    <t>4653931.44810000</t>
  </si>
  <si>
    <t>9911 Grandview Forest Ct</t>
  </si>
  <si>
    <t>HST79277</t>
  </si>
  <si>
    <t>-9677960.53010000</t>
  </si>
  <si>
    <t>5765729.00820000</t>
  </si>
  <si>
    <t>Martin's Resort</t>
  </si>
  <si>
    <t>9911 U.65 Ln</t>
  </si>
  <si>
    <t>HST79278</t>
  </si>
  <si>
    <t>-8626716.98430000</t>
  </si>
  <si>
    <t>4686656.06070000</t>
  </si>
  <si>
    <t>Shreelavani Inc</t>
  </si>
  <si>
    <t>9913 Cockrell Rd Ste 101216</t>
  </si>
  <si>
    <t>HST79279</t>
  </si>
  <si>
    <t>3060731.07310000</t>
  </si>
  <si>
    <t>Alico Lodging LLC</t>
  </si>
  <si>
    <t>9913 Interstate Commerce Dr</t>
  </si>
  <si>
    <t>HST79280</t>
  </si>
  <si>
    <t>-11663434.42160000</t>
  </si>
  <si>
    <t>4718078.93390000</t>
  </si>
  <si>
    <t>Kihongk, Inc.</t>
  </si>
  <si>
    <t>9917 Glenrose Cir</t>
  </si>
  <si>
    <t>HST79281</t>
  </si>
  <si>
    <t>-10065153.14620000</t>
  </si>
  <si>
    <t>Lefevre Inn &amp; Resort Inc</t>
  </si>
  <si>
    <t>9917 W Deininger Ln</t>
  </si>
  <si>
    <t>HST79282</t>
  </si>
  <si>
    <t>-10067388.50460000</t>
  </si>
  <si>
    <t>4866598.64140000</t>
  </si>
  <si>
    <t>9918 Grand Ave</t>
  </si>
  <si>
    <t>HST79283</t>
  </si>
  <si>
    <t>-11669576.56150000</t>
  </si>
  <si>
    <t>Hampton Inn Brighton</t>
  </si>
  <si>
    <t>992 Platte River Blvd</t>
  </si>
  <si>
    <t>HST79284</t>
  </si>
  <si>
    <t>-13331501.00530000</t>
  </si>
  <si>
    <t>4784913.15570000</t>
  </si>
  <si>
    <t>Hilton Garden Inn Reno</t>
  </si>
  <si>
    <t>9920 Double R Blvd</t>
  </si>
  <si>
    <t>HST79285</t>
  </si>
  <si>
    <t>CPX South Meadows Gateway Opag, LLC</t>
  </si>
  <si>
    <t>HST79286</t>
  </si>
  <si>
    <t>-13643404.84710000</t>
  </si>
  <si>
    <t>5712261.57070000</t>
  </si>
  <si>
    <t>Aloft Portland Airport At Cascade Station</t>
  </si>
  <si>
    <t>9920 Ne Cascades Pkwy</t>
  </si>
  <si>
    <t>HST79287</t>
  </si>
  <si>
    <t>-13634823.51670000</t>
  </si>
  <si>
    <t>5969494.09780000</t>
  </si>
  <si>
    <t>O J Investment, Inc</t>
  </si>
  <si>
    <t>9920 S Tacoma Way</t>
  </si>
  <si>
    <t>HST79288</t>
  </si>
  <si>
    <t>-11700579.42010000</t>
  </si>
  <si>
    <t>9920 W 49th Ave</t>
  </si>
  <si>
    <t>HST79289</t>
  </si>
  <si>
    <t>-10542154.17470000</t>
  </si>
  <si>
    <t>West Vernon Place Homeown</t>
  </si>
  <si>
    <t>9920 W 65th Pl</t>
  </si>
  <si>
    <t>HST79290</t>
  </si>
  <si>
    <t>-8553208.34350000</t>
  </si>
  <si>
    <t>Vishnu Corporation</t>
  </si>
  <si>
    <t>9920 Washington Blvd N</t>
  </si>
  <si>
    <t>HST79291</t>
  </si>
  <si>
    <t>Super Eight Laurel</t>
  </si>
  <si>
    <t>HST79292</t>
  </si>
  <si>
    <t>2886836.46180000</t>
  </si>
  <si>
    <t>Resorts of Key Largo</t>
  </si>
  <si>
    <t>99202 Overseas Hwy</t>
  </si>
  <si>
    <t>HST79293</t>
  </si>
  <si>
    <t>-8361497.48210000</t>
  </si>
  <si>
    <t>Hotel 7100, Inc.</t>
  </si>
  <si>
    <t>9923 Stephen Decatur Hwy</t>
  </si>
  <si>
    <t>HST79294</t>
  </si>
  <si>
    <t>-10065275.44540000</t>
  </si>
  <si>
    <t>5222130.54210000</t>
  </si>
  <si>
    <t>GALENA MOTEL INVESTORS</t>
  </si>
  <si>
    <t>9923 W Us Highway 20</t>
  </si>
  <si>
    <t>HST79295</t>
  </si>
  <si>
    <t>-10226017.42010000</t>
  </si>
  <si>
    <t>Soft Pines Resort Inc</t>
  </si>
  <si>
    <t>9925 E County Road A</t>
  </si>
  <si>
    <t>HST79296</t>
  </si>
  <si>
    <t>-9380827.71930000</t>
  </si>
  <si>
    <t>4032088.90740000</t>
  </si>
  <si>
    <t>Orange Hospitality Group</t>
  </si>
  <si>
    <t>9925 Haynes Bridge Rd</t>
  </si>
  <si>
    <t>HST79297</t>
  </si>
  <si>
    <t>-12498194.71450000</t>
  </si>
  <si>
    <t>Rain Tree Pad LLC</t>
  </si>
  <si>
    <t>9925 W Mcdowell Rd</t>
  </si>
  <si>
    <t>HST79298</t>
  </si>
  <si>
    <t>-8920629.24820000</t>
  </si>
  <si>
    <t>3064762.91430000</t>
  </si>
  <si>
    <t>Delray Hospitality LLC</t>
  </si>
  <si>
    <t>9929 Coronado Lake Dr</t>
  </si>
  <si>
    <t>HST79299</t>
  </si>
  <si>
    <t>-13271295.80460000</t>
  </si>
  <si>
    <t>Sleep Inn Motel</t>
  </si>
  <si>
    <t>9930 Bedford St</t>
  </si>
  <si>
    <t>HST79300</t>
  </si>
  <si>
    <t>-9455009.00600000</t>
  </si>
  <si>
    <t>5224596.95830000</t>
  </si>
  <si>
    <t>PINE LAKE FISHERMANS RESORT</t>
  </si>
  <si>
    <t>9930 Marshall Rd</t>
  </si>
  <si>
    <t>HST79301</t>
  </si>
  <si>
    <t>-13130814.73820000</t>
  </si>
  <si>
    <t>Steve Vandesteg</t>
  </si>
  <si>
    <t>9930 Slater Ave</t>
  </si>
  <si>
    <t>HST79302</t>
  </si>
  <si>
    <t>3060708.29760000</t>
  </si>
  <si>
    <t>Holiday Inn Airport At Town Center</t>
  </si>
  <si>
    <t>9931 Interstate Commerce Dr</t>
  </si>
  <si>
    <t>HST79303</t>
  </si>
  <si>
    <t>3242126.84250000</t>
  </si>
  <si>
    <t>GE Gero Lodging LP</t>
  </si>
  <si>
    <t>HST79304</t>
  </si>
  <si>
    <t>-8635250.75380000</t>
  </si>
  <si>
    <t>4528876.21860000</t>
  </si>
  <si>
    <t>9933 Mayland Dr</t>
  </si>
  <si>
    <t>HST79305</t>
  </si>
  <si>
    <t>-8954893.42010000</t>
  </si>
  <si>
    <t>2887084.04020000</t>
  </si>
  <si>
    <t>The Hungry Pelican Motel</t>
  </si>
  <si>
    <t>99340 Overseas Hwy</t>
  </si>
  <si>
    <t>HST79306</t>
  </si>
  <si>
    <t>2887114.05000000</t>
  </si>
  <si>
    <t>Sunset Cove Beach Resort, Inc.</t>
  </si>
  <si>
    <t>99360 Overseas Hwy</t>
  </si>
  <si>
    <t>HST79307</t>
  </si>
  <si>
    <t>-8635407.02510000</t>
  </si>
  <si>
    <t>9937 Mayland Dr</t>
  </si>
  <si>
    <t>HST79308</t>
  </si>
  <si>
    <t>-9270208.05200000</t>
  </si>
  <si>
    <t>9939 Telegraph Rd</t>
  </si>
  <si>
    <t>HST79309</t>
  </si>
  <si>
    <t>-9066138.17250000</t>
  </si>
  <si>
    <t>3302877.78430000</t>
  </si>
  <si>
    <t>Rosen 9939, Inc.</t>
  </si>
  <si>
    <t>9939 Universal Blvd</t>
  </si>
  <si>
    <t>262.312500</t>
  </si>
  <si>
    <t>1387.108500</t>
  </si>
  <si>
    <t>HST79310</t>
  </si>
  <si>
    <t>Rosen Shingle Creek Community Association, Inc.</t>
  </si>
  <si>
    <t>HST79311</t>
  </si>
  <si>
    <t>HST79312</t>
  </si>
  <si>
    <t>3558618.93390000</t>
  </si>
  <si>
    <t>9940 Airline Hwy</t>
  </si>
  <si>
    <t>HST79313</t>
  </si>
  <si>
    <t>Mm Louisiana, Inc.</t>
  </si>
  <si>
    <t>HST79314</t>
  </si>
  <si>
    <t>-8927892.46450000</t>
  </si>
  <si>
    <t>3084984.86790000</t>
  </si>
  <si>
    <t>Rvs Royal Palm Beach LLC</t>
  </si>
  <si>
    <t>9940 Belvedere Rd Ste D</t>
  </si>
  <si>
    <t>HST79315</t>
  </si>
  <si>
    <t>The Grandview At Las Vegas</t>
  </si>
  <si>
    <t>9940 Las Vegas Blvd S</t>
  </si>
  <si>
    <t>HST79316</t>
  </si>
  <si>
    <t>3242057.62130000</t>
  </si>
  <si>
    <t>Motel 6 Tampa Fairground</t>
  </si>
  <si>
    <t>9942 E Adamo Dr</t>
  </si>
  <si>
    <t>HST79317</t>
  </si>
  <si>
    <t>Evergreen Beach Motel Inc</t>
  </si>
  <si>
    <t>9944 Water St</t>
  </si>
  <si>
    <t>HST79318</t>
  </si>
  <si>
    <t>-8954927.39210000</t>
  </si>
  <si>
    <t>Riskey, Inc</t>
  </si>
  <si>
    <t>99446 Overseas Hwy</t>
  </si>
  <si>
    <t>HST79319</t>
  </si>
  <si>
    <t>-13661552.69620000</t>
  </si>
  <si>
    <t>Indian Beach Resort</t>
  </si>
  <si>
    <t>9945 E Highway 20</t>
  </si>
  <si>
    <t>HST79320</t>
  </si>
  <si>
    <t>-9367823.23290000</t>
  </si>
  <si>
    <t>9945 S Graham Rd</t>
  </si>
  <si>
    <t>48655</t>
  </si>
  <si>
    <t>HST79321</t>
  </si>
  <si>
    <t>-8954852.65370000</t>
  </si>
  <si>
    <t>2887159.06480000</t>
  </si>
  <si>
    <t>MARR BAYSIDE RESORTS, INC</t>
  </si>
  <si>
    <t>99490 Overseas Hwy</t>
  </si>
  <si>
    <t>HST79322</t>
  </si>
  <si>
    <t>Bayside Inn Key Largo, LLC</t>
  </si>
  <si>
    <t>HST79323</t>
  </si>
  <si>
    <t>Syracuse Inn and Suites</t>
  </si>
  <si>
    <t>995 12th St</t>
  </si>
  <si>
    <t>HST79324</t>
  </si>
  <si>
    <t>-10754866.53420000</t>
  </si>
  <si>
    <t>5826891.63640000</t>
  </si>
  <si>
    <t>VIRTOEJ GILL, LLC</t>
  </si>
  <si>
    <t>995 21st Ave N</t>
  </si>
  <si>
    <t>HST79325</t>
  </si>
  <si>
    <t>-8646950.71500000</t>
  </si>
  <si>
    <t>5334844.35570000</t>
  </si>
  <si>
    <t>Gates Motel, LLC</t>
  </si>
  <si>
    <t>995 Buffalo Rd</t>
  </si>
  <si>
    <t>HST79326</t>
  </si>
  <si>
    <t>995 Coley Dr</t>
  </si>
  <si>
    <t>HST79327</t>
  </si>
  <si>
    <t>Orlando Hotel</t>
  </si>
  <si>
    <t>995 Howard St</t>
  </si>
  <si>
    <t>HST79328</t>
  </si>
  <si>
    <t>-10854173.52130000</t>
  </si>
  <si>
    <t>Value Place Brownsville</t>
  </si>
  <si>
    <t>995 Media Luna St</t>
  </si>
  <si>
    <t>HST79329</t>
  </si>
  <si>
    <t>-13580787.63350000</t>
  </si>
  <si>
    <t>4628551.10430000</t>
  </si>
  <si>
    <t>995 Merchant St</t>
  </si>
  <si>
    <t>HST79330</t>
  </si>
  <si>
    <t>Somar Hospitality, LLC</t>
  </si>
  <si>
    <t>995 Prince Frederick Blvd Ste 201</t>
  </si>
  <si>
    <t>HST79331</t>
  </si>
  <si>
    <t>-10384116.37220000</t>
  </si>
  <si>
    <t>Kendel Corp</t>
  </si>
  <si>
    <t>995 State Highway 165</t>
  </si>
  <si>
    <t>HST79332</t>
  </si>
  <si>
    <t>-13505478.47600000</t>
  </si>
  <si>
    <t>9950 Koa Ln</t>
  </si>
  <si>
    <t>HST79333</t>
  </si>
  <si>
    <t>Grand Hospitality LLC</t>
  </si>
  <si>
    <t>HST79334</t>
  </si>
  <si>
    <t>-9041556.02420000</t>
  </si>
  <si>
    <t>3300197.15000000</t>
  </si>
  <si>
    <t>Vvl Hospitality LLC</t>
  </si>
  <si>
    <t>9950 Mountain Lake Dr</t>
  </si>
  <si>
    <t>HST79335</t>
  </si>
  <si>
    <t>9950 Slater Ave</t>
  </si>
  <si>
    <t>HST79336</t>
  </si>
  <si>
    <t>AV Courtyard Fountain Vl</t>
  </si>
  <si>
    <t>HST79337</t>
  </si>
  <si>
    <t>-9104377.06980000</t>
  </si>
  <si>
    <t>3060108.55490000</t>
  </si>
  <si>
    <t>9950 University Plaza Dr</t>
  </si>
  <si>
    <t>HST79338</t>
  </si>
  <si>
    <t>Drury Development Corp</t>
  </si>
  <si>
    <t>HST79339</t>
  </si>
  <si>
    <t>-10867966.15840000</t>
  </si>
  <si>
    <t>3502945.75430000</t>
  </si>
  <si>
    <t>Corey's Courtyard</t>
  </si>
  <si>
    <t>9954 Fm 1854</t>
  </si>
  <si>
    <t>HST79340</t>
  </si>
  <si>
    <t>-8955518.50510000</t>
  </si>
  <si>
    <t>2958746.46110000</t>
  </si>
  <si>
    <t>Geared Gaming Surfaces, Inc.</t>
  </si>
  <si>
    <t>9954 Sw 156th Ct</t>
  </si>
  <si>
    <t>33196</t>
  </si>
  <si>
    <t>HST79341</t>
  </si>
  <si>
    <t>-11682825.64640000</t>
  </si>
  <si>
    <t>Lakewood Properties</t>
  </si>
  <si>
    <t>9955 Candlewood Ln</t>
  </si>
  <si>
    <t>HST79342</t>
  </si>
  <si>
    <t>-9068298.79250000</t>
  </si>
  <si>
    <t>3302421.96140000</t>
  </si>
  <si>
    <t>Hawaiian Court Hospitality, LLC</t>
  </si>
  <si>
    <t>9956 Hawaiian Ct</t>
  </si>
  <si>
    <t>HST79343</t>
  </si>
  <si>
    <t>John Howard Plaza</t>
  </si>
  <si>
    <t>HST79344</t>
  </si>
  <si>
    <t>-10736997.25560000</t>
  </si>
  <si>
    <t>HI Rockwall LLC</t>
  </si>
  <si>
    <t>996 E Interstate 30</t>
  </si>
  <si>
    <t>HST79345</t>
  </si>
  <si>
    <t>Jagh Hotels, LLP</t>
  </si>
  <si>
    <t>HST79346</t>
  </si>
  <si>
    <t>-10005382.78720000</t>
  </si>
  <si>
    <t>International Motel Management Inc</t>
  </si>
  <si>
    <t>996 Reddoch Cv</t>
  </si>
  <si>
    <t>HST79347</t>
  </si>
  <si>
    <t>-8635006.15530000</t>
  </si>
  <si>
    <t>4528430.04630000</t>
  </si>
  <si>
    <t>Ricnt Springhill Suites</t>
  </si>
  <si>
    <t>9960 Independence Park Dr</t>
  </si>
  <si>
    <t>HST79348</t>
  </si>
  <si>
    <t>McKibbon Hotel Management</t>
  </si>
  <si>
    <t>HST79349</t>
  </si>
  <si>
    <t>-10398044.89730000</t>
  </si>
  <si>
    <t>CSM Corporation of Minnesota</t>
  </si>
  <si>
    <t>9960 Wayzata Blvd</t>
  </si>
  <si>
    <t>HST79350</t>
  </si>
  <si>
    <t>Minneapolis Marriott West</t>
  </si>
  <si>
    <t>HST79351</t>
  </si>
  <si>
    <t>Gsh Mpls Full Service, L.L.C.</t>
  </si>
  <si>
    <t>HST79352</t>
  </si>
  <si>
    <t>-13141658.60460000</t>
  </si>
  <si>
    <t>Enhancer Corporation</t>
  </si>
  <si>
    <t>9961 Valley Blvd Ste D</t>
  </si>
  <si>
    <t>HST79353</t>
  </si>
  <si>
    <t>3469803.83150000</t>
  </si>
  <si>
    <t>IHP Houston II (tx) Owner, LLC</t>
  </si>
  <si>
    <t>9965 Westheimer Rd</t>
  </si>
  <si>
    <t>HST79354</t>
  </si>
  <si>
    <t>HST79355</t>
  </si>
  <si>
    <t>-13341984.76830000</t>
  </si>
  <si>
    <t>9966 Hwy 140</t>
  </si>
  <si>
    <t>HST79356</t>
  </si>
  <si>
    <t>5778217.23460000</t>
  </si>
  <si>
    <t>9966 N State Road 27</t>
  </si>
  <si>
    <t>HST79357</t>
  </si>
  <si>
    <t>-8227824.40710000</t>
  </si>
  <si>
    <t>4986843.51530000</t>
  </si>
  <si>
    <t>Days Inn Yankee Stadium</t>
  </si>
  <si>
    <t>997 Brook Ave Fl 3</t>
  </si>
  <si>
    <t>HST79358</t>
  </si>
  <si>
    <t>4769871.47460000</t>
  </si>
  <si>
    <t>997 E State St</t>
  </si>
  <si>
    <t>HST79359</t>
  </si>
  <si>
    <t>-8211850.76680000</t>
  </si>
  <si>
    <t>Century House Inc</t>
  </si>
  <si>
    <t>997 Rte 9 New Loudon Rd</t>
  </si>
  <si>
    <t>HST79360</t>
  </si>
  <si>
    <t>-8687608.41960000</t>
  </si>
  <si>
    <t>9970 Shaner Blvd</t>
  </si>
  <si>
    <t>HST79361</t>
  </si>
  <si>
    <t>HST79362</t>
  </si>
  <si>
    <t>-8954397.42870000</t>
  </si>
  <si>
    <t>2887556.70130000</t>
  </si>
  <si>
    <t>Resort Hotels of Key Largo Inc</t>
  </si>
  <si>
    <t>99701 Overseas Hwy</t>
  </si>
  <si>
    <t>HST79363</t>
  </si>
  <si>
    <t>Hotels of Key Largo Inc</t>
  </si>
  <si>
    <t>HST79364</t>
  </si>
  <si>
    <t>Key Largo Properties Inc</t>
  </si>
  <si>
    <t>HST79365</t>
  </si>
  <si>
    <t>-10636046.02300000</t>
  </si>
  <si>
    <t>IHP Houston III (tx) Owner, LLC</t>
  </si>
  <si>
    <t>9975 Westheimer Rd</t>
  </si>
  <si>
    <t>HST79366</t>
  </si>
  <si>
    <t>-8954349.86790000</t>
  </si>
  <si>
    <t>2887601.71740000</t>
  </si>
  <si>
    <t>99751 Overseas Hwy</t>
  </si>
  <si>
    <t>HST79367</t>
  </si>
  <si>
    <t>GB HOLDINGS</t>
  </si>
  <si>
    <t>HST79368</t>
  </si>
  <si>
    <t>7 Inn</t>
  </si>
  <si>
    <t>998 99w</t>
  </si>
  <si>
    <t>HST79369</t>
  </si>
  <si>
    <t>-8233647.21000000</t>
  </si>
  <si>
    <t>4983279.45100000</t>
  </si>
  <si>
    <t>31st and 7th Hospitality LLC</t>
  </si>
  <si>
    <t>998 Amsterdam Ave</t>
  </si>
  <si>
    <t>HST79370</t>
  </si>
  <si>
    <t>Shri Vinayak LLC</t>
  </si>
  <si>
    <t>998 W Landis Ave</t>
  </si>
  <si>
    <t>HST79371</t>
  </si>
  <si>
    <t>-13051918.13620000</t>
  </si>
  <si>
    <t>The Lodge At Torrey Pines Partnership A California Limited Partnership</t>
  </si>
  <si>
    <t>998 W Mission Bay Dr</t>
  </si>
  <si>
    <t>HST79372</t>
  </si>
  <si>
    <t>Djj, LLC</t>
  </si>
  <si>
    <t>998 W Patrick St</t>
  </si>
  <si>
    <t>HST79373</t>
  </si>
  <si>
    <t>-12579150.02050000</t>
  </si>
  <si>
    <t>Red Rock Inn</t>
  </si>
  <si>
    <t>998 Zion Park Blvd</t>
  </si>
  <si>
    <t>HST79374</t>
  </si>
  <si>
    <t>-9175956.10030000</t>
  </si>
  <si>
    <t>4368769.96380000</t>
  </si>
  <si>
    <t>9980 Airport Pkwy</t>
  </si>
  <si>
    <t>HST79375</t>
  </si>
  <si>
    <t>4383595.81450000</t>
  </si>
  <si>
    <t>Swan Ridge Lake Resort, L.L.C.</t>
  </si>
  <si>
    <t>9980 Clay County Hwy</t>
  </si>
  <si>
    <t>Moss</t>
  </si>
  <si>
    <t>38575</t>
  </si>
  <si>
    <t>HST79376</t>
  </si>
  <si>
    <t>-10398133.22460000</t>
  </si>
  <si>
    <t>CSM Cy Mpls West Op Co, L.L.C.</t>
  </si>
  <si>
    <t>HST79377</t>
  </si>
  <si>
    <t>-8954261.54070000</t>
  </si>
  <si>
    <t>2887721.76100000</t>
  </si>
  <si>
    <t>Digiorgio's Florida Keys Retreats</t>
  </si>
  <si>
    <t>99830 Overseas Hwy</t>
  </si>
  <si>
    <t>HST79378</t>
  </si>
  <si>
    <t>-11674699.54100000</t>
  </si>
  <si>
    <t>4801237.45390000</t>
  </si>
  <si>
    <t>9985 Park Meadows Dr</t>
  </si>
  <si>
    <t>HST79379</t>
  </si>
  <si>
    <t>3418083.54170000</t>
  </si>
  <si>
    <t>Guru Sai, LLC</t>
  </si>
  <si>
    <t>9985 Us 59 Hwy</t>
  </si>
  <si>
    <t>HST79380</t>
  </si>
  <si>
    <t>CBRP, LLC</t>
  </si>
  <si>
    <t>HST79381</t>
  </si>
  <si>
    <t>-13000613.60280000</t>
  </si>
  <si>
    <t>6067435.87710000</t>
  </si>
  <si>
    <t>9986 N Government Way</t>
  </si>
  <si>
    <t>HST79382</t>
  </si>
  <si>
    <t>-8574264.19690000</t>
  </si>
  <si>
    <t>999 9th St Nw</t>
  </si>
  <si>
    <t>HST79383</t>
  </si>
  <si>
    <t>-7355647.33950000</t>
  </si>
  <si>
    <t>2091335.31010000</t>
  </si>
  <si>
    <t>Posadas De Puerto Rico Associates, LLC</t>
  </si>
  <si>
    <t>999 Ave Ashford</t>
  </si>
  <si>
    <t>87.562500</t>
  </si>
  <si>
    <t>463.030500</t>
  </si>
  <si>
    <t>HST79384</t>
  </si>
  <si>
    <t>-9418339.61560000</t>
  </si>
  <si>
    <t>999 Bob Arnold Blvd</t>
  </si>
  <si>
    <t>HST79385</t>
  </si>
  <si>
    <t>Principal Hotel Group LLC</t>
  </si>
  <si>
    <t>HST79386</t>
  </si>
  <si>
    <t>-7906476.34580000</t>
  </si>
  <si>
    <t>Logan Lodging, LLC</t>
  </si>
  <si>
    <t>999 Broadway Ste 1</t>
  </si>
  <si>
    <t>HST79387</t>
  </si>
  <si>
    <t>One Nob Hill Associates, LLC</t>
  </si>
  <si>
    <t>999 California St</t>
  </si>
  <si>
    <t>HST79388</t>
  </si>
  <si>
    <t>3040990.68870000</t>
  </si>
  <si>
    <t>Danmar Inc</t>
  </si>
  <si>
    <t>999 E Camino Real</t>
  </si>
  <si>
    <t>HST79389</t>
  </si>
  <si>
    <t>Bb Hotel Owner Jv, LLC</t>
  </si>
  <si>
    <t>HST79390</t>
  </si>
  <si>
    <t>Boca Bridge LLC</t>
  </si>
  <si>
    <t>HST79391</t>
  </si>
  <si>
    <t>-12008053.31150000</t>
  </si>
  <si>
    <t>4476486.72050000</t>
  </si>
  <si>
    <t>3030 Main, LLC</t>
  </si>
  <si>
    <t>999 E College Dr</t>
  </si>
  <si>
    <t>HST79392</t>
  </si>
  <si>
    <t>-12641699.29000000</t>
  </si>
  <si>
    <t>Rodeway Inn Red Hills</t>
  </si>
  <si>
    <t>HST79393</t>
  </si>
  <si>
    <t>-13222675.06020000</t>
  </si>
  <si>
    <t>4066876.52830000</t>
  </si>
  <si>
    <t>SIMI WEST INC</t>
  </si>
  <si>
    <t>999 Enchanted Way</t>
  </si>
  <si>
    <t>HST79394</t>
  </si>
  <si>
    <t>-7928286.37780000</t>
  </si>
  <si>
    <t>Jai Uma Maheshwar Inc</t>
  </si>
  <si>
    <t>999 Gar Hwy</t>
  </si>
  <si>
    <t>HST79395</t>
  </si>
  <si>
    <t>-8639775.82590000</t>
  </si>
  <si>
    <t>999 Jefferson Rd</t>
  </si>
  <si>
    <t>HST79396</t>
  </si>
  <si>
    <t>-10039239.29500000</t>
  </si>
  <si>
    <t>Tropicana Entertainment Inc.</t>
  </si>
  <si>
    <t>999 N 2nd St</t>
  </si>
  <si>
    <t>HST79397</t>
  </si>
  <si>
    <t>Casino One Corporation</t>
  </si>
  <si>
    <t>HST79398</t>
  </si>
  <si>
    <t>Tei (stlh), LLC</t>
  </si>
  <si>
    <t>HST79399</t>
  </si>
  <si>
    <t>999 N 500 W</t>
  </si>
  <si>
    <t>HST79400</t>
  </si>
  <si>
    <t>-8917035.00930000</t>
  </si>
  <si>
    <t>3016145.11660000</t>
  </si>
  <si>
    <t>Qbd Properties LLC</t>
  </si>
  <si>
    <t>999 N Fort Lauderdale Beach Blvd</t>
  </si>
  <si>
    <t>HST79401</t>
  </si>
  <si>
    <t>HST79402</t>
  </si>
  <si>
    <t>-13255009.62180000</t>
  </si>
  <si>
    <t>5400292.69540000</t>
  </si>
  <si>
    <t>999 Oregon Ave</t>
  </si>
  <si>
    <t>HST79403</t>
  </si>
  <si>
    <t>HST79404</t>
  </si>
  <si>
    <t>2969674.03860000</t>
  </si>
  <si>
    <t>CSS Ponce De Leon Inc</t>
  </si>
  <si>
    <t>999 Ponce De Leon Blvd Ste 1015</t>
  </si>
  <si>
    <t>HST79405</t>
  </si>
  <si>
    <t>3949571.59580000</t>
  </si>
  <si>
    <t>DIVERSIFIED INVESTMENTS</t>
  </si>
  <si>
    <t>999 W Broadway Ave</t>
  </si>
  <si>
    <t>HST79406</t>
  </si>
  <si>
    <t>999 W Cypress Creek Rd</t>
  </si>
  <si>
    <t>HST79407</t>
  </si>
  <si>
    <t>-8620323.45150000</t>
  </si>
  <si>
    <t>HST79408</t>
  </si>
  <si>
    <t>-9068128.93240000</t>
  </si>
  <si>
    <t>3302445.13850000</t>
  </si>
  <si>
    <t>Gem 6, Inc.</t>
  </si>
  <si>
    <t>9990 International Dr</t>
  </si>
  <si>
    <t>HST79409</t>
  </si>
  <si>
    <t>Nimm Inc</t>
  </si>
  <si>
    <t>HST79410</t>
  </si>
  <si>
    <t>-8424434.03260000</t>
  </si>
  <si>
    <t>5449408.56480000</t>
  </si>
  <si>
    <t>Firefly Lodge</t>
  </si>
  <si>
    <t>9990 State Route 12</t>
  </si>
  <si>
    <t>Copenhagen</t>
  </si>
  <si>
    <t>13626</t>
  </si>
  <si>
    <t>HST79411</t>
  </si>
  <si>
    <t>-9387180.48570000</t>
  </si>
  <si>
    <t>Atlanta Hotel</t>
  </si>
  <si>
    <t>9995 Old Dogwood Rd</t>
  </si>
  <si>
    <t>HST79412</t>
  </si>
  <si>
    <t>Stablegold Hospitality LLC</t>
  </si>
  <si>
    <t>HST79413</t>
  </si>
  <si>
    <t>GRIGGS ENTERPRISES, INC</t>
  </si>
  <si>
    <t>9998 Main St</t>
  </si>
  <si>
    <t>HST79414</t>
  </si>
  <si>
    <t>-9599444.41460000</t>
  </si>
  <si>
    <t>4856252.68730000</t>
  </si>
  <si>
    <t>Rci, LLC</t>
  </si>
  <si>
    <t>9998 N Michigan Rd</t>
  </si>
  <si>
    <t>HST79415</t>
  </si>
  <si>
    <t>-10637180.68820000</t>
  </si>
  <si>
    <t>3465626.03740000</t>
  </si>
  <si>
    <t>PJC Brothers LLC</t>
  </si>
  <si>
    <t>9999 Bellaire Blvd Ste 3c</t>
  </si>
  <si>
    <t>HST79416</t>
  </si>
  <si>
    <t>-10138621.02060000</t>
  </si>
  <si>
    <t>9999 Gwenadele Ave</t>
  </si>
  <si>
    <t>HST79417</t>
  </si>
  <si>
    <t>Bridgman Inn</t>
  </si>
  <si>
    <t>9999 Red Arrow Hwy</t>
  </si>
  <si>
    <t>Bridgman</t>
  </si>
  <si>
    <t>49106</t>
  </si>
  <si>
    <t>HST79418</t>
  </si>
  <si>
    <t>-10636365.35990000</t>
  </si>
  <si>
    <t>Capstar Hotel Company Inc</t>
  </si>
  <si>
    <t>9999 Westheimer Rd</t>
  </si>
  <si>
    <t>HST79419</t>
  </si>
  <si>
    <t>HST79420</t>
  </si>
  <si>
    <t>Interstate Westchase, LP</t>
  </si>
  <si>
    <t>HST79421</t>
  </si>
  <si>
    <t>-10036154.63620000</t>
  </si>
  <si>
    <t>Nola Port</t>
  </si>
  <si>
    <t>Agents Inc</t>
  </si>
  <si>
    <t>70011</t>
  </si>
  <si>
    <t>HST79422</t>
  </si>
  <si>
    <t>-10106463.11350000</t>
  </si>
  <si>
    <t>Anderson Hall, 51 S O St</t>
  </si>
  <si>
    <t>HST79423</t>
  </si>
  <si>
    <t>-9352827.98660000</t>
  </si>
  <si>
    <t>4837750.81190000</t>
  </si>
  <si>
    <t>Visicon, Inc.</t>
  </si>
  <si>
    <t>Area A Bldg 823 St Bldg 8</t>
  </si>
  <si>
    <t>HST79424</t>
  </si>
  <si>
    <t>-12750131.15970000</t>
  </si>
  <si>
    <t>3853478.11180000</t>
  </si>
  <si>
    <t>Business and Support Services</t>
  </si>
  <si>
    <t>Army Lodging Bldg 506a</t>
  </si>
  <si>
    <t>HST79425</t>
  </si>
  <si>
    <t>-7820663.04200000</t>
  </si>
  <si>
    <t>SUGARLOAF USA GRAND SUMMIT HOTEL</t>
  </si>
  <si>
    <t>At Grand Summit Hotel</t>
  </si>
  <si>
    <t>HST79426</t>
  </si>
  <si>
    <t>-8325059.10150000</t>
  </si>
  <si>
    <t>Atlantic City Expy</t>
  </si>
  <si>
    <t>HST79427</t>
  </si>
  <si>
    <t>-16711023.22700000</t>
  </si>
  <si>
    <t>8936359.72430000</t>
  </si>
  <si>
    <t>TALKEETNA MOTEL INC</t>
  </si>
  <si>
    <t>B Street</t>
  </si>
  <si>
    <t>Talkeetna</t>
  </si>
  <si>
    <t>99676</t>
  </si>
  <si>
    <t>HST79428</t>
  </si>
  <si>
    <t>J P R ENTERPRISES INC</t>
  </si>
  <si>
    <t>Beach Ave &amp; Madison Ave</t>
  </si>
  <si>
    <t>HST79429</t>
  </si>
  <si>
    <t>-10492663.74680000</t>
  </si>
  <si>
    <t>5861214.91690000</t>
  </si>
  <si>
    <t>Beachland Cottages</t>
  </si>
  <si>
    <t>Beachland Dr</t>
  </si>
  <si>
    <t>56459</t>
  </si>
  <si>
    <t>HST79430</t>
  </si>
  <si>
    <t>Glacier Lodge</t>
  </si>
  <si>
    <t>Big Pine Creek Rd</t>
  </si>
  <si>
    <t>HST79431</t>
  </si>
  <si>
    <t>-13069923.30290000</t>
  </si>
  <si>
    <t>3941410.82010000</t>
  </si>
  <si>
    <t>Marine Corps, United States</t>
  </si>
  <si>
    <t>Bldg 1341 A St</t>
  </si>
  <si>
    <t>Camp Pendleton</t>
  </si>
  <si>
    <t>92055</t>
  </si>
  <si>
    <t>HST79432</t>
  </si>
  <si>
    <t>-11219725.96540000</t>
  </si>
  <si>
    <t>3420998.68890000</t>
  </si>
  <si>
    <t>Laughlin Manor</t>
  </si>
  <si>
    <t>Bldg 454 Fort Arnold</t>
  </si>
  <si>
    <t>Laughlin A F B</t>
  </si>
  <si>
    <t>78843</t>
  </si>
  <si>
    <t>HST79433</t>
  </si>
  <si>
    <t>Bldg 5676 Fergusson Rd</t>
  </si>
  <si>
    <t>HST79434</t>
  </si>
  <si>
    <t>-9645992.86630000</t>
  </si>
  <si>
    <t>4122386.75900000</t>
  </si>
  <si>
    <t>Bldng 244 Goss Rd</t>
  </si>
  <si>
    <t>Redstone Arsenal</t>
  </si>
  <si>
    <t>HST79435</t>
  </si>
  <si>
    <t>Parkway Inn, Incorporated</t>
  </si>
  <si>
    <t>Blue Ridge Parkway</t>
  </si>
  <si>
    <t>HST79436</t>
  </si>
  <si>
    <t>4629651.41020000</t>
  </si>
  <si>
    <t>Diplomat-Harrison, Inc</t>
  </si>
  <si>
    <t>Boardwalk &amp; 26th St</t>
  </si>
  <si>
    <t>HST79437</t>
  </si>
  <si>
    <t>Rideau Motor Inn</t>
  </si>
  <si>
    <t>Boardwalk &amp; N. 1st Street</t>
  </si>
  <si>
    <t>HST79438</t>
  </si>
  <si>
    <t>-10636786.61290000</t>
  </si>
  <si>
    <t>Houston Sam State University</t>
  </si>
  <si>
    <t>Bobby K Marks Blvd &amp; 16th St</t>
  </si>
  <si>
    <t>77341</t>
  </si>
  <si>
    <t>HST79439</t>
  </si>
  <si>
    <t>-15830033.81940000</t>
  </si>
  <si>
    <t>9242624.13610000</t>
  </si>
  <si>
    <t>Caribou Cabins</t>
  </si>
  <si>
    <t>Borealis Avenue And Tok Cutoff</t>
  </si>
  <si>
    <t>HST79440</t>
  </si>
  <si>
    <t>-14818571.50030000</t>
  </si>
  <si>
    <t>7715266.03510000</t>
  </si>
  <si>
    <t>Rocky Point Resort</t>
  </si>
  <si>
    <t>Bouy 42 Wrangell Narrows</t>
  </si>
  <si>
    <t>HST79441</t>
  </si>
  <si>
    <t>-8336004.88390000</t>
  </si>
  <si>
    <t>Swan Lake Resort Hotel, LLC</t>
  </si>
  <si>
    <t>Briscoe Rd</t>
  </si>
  <si>
    <t>HST79442</t>
  </si>
  <si>
    <t>-8389993.20630000</t>
  </si>
  <si>
    <t>Pocono Palace Inc</t>
  </si>
  <si>
    <t>Brookdale Rd</t>
  </si>
  <si>
    <t>HST79443</t>
  </si>
  <si>
    <t>-12643377.50740000</t>
  </si>
  <si>
    <t>Pomerelle Ski Resort</t>
  </si>
  <si>
    <t>Burley Rupert</t>
  </si>
  <si>
    <t>83311</t>
  </si>
  <si>
    <t>HST79444</t>
  </si>
  <si>
    <t>-9297813.70940000</t>
  </si>
  <si>
    <t>4120436.70530000</t>
  </si>
  <si>
    <t>Star Lodge</t>
  </si>
  <si>
    <t>Business 441</t>
  </si>
  <si>
    <t>HST79445</t>
  </si>
  <si>
    <t>-13570602.82410000</t>
  </si>
  <si>
    <t>4384145.94150000</t>
  </si>
  <si>
    <t>Cabrillo St Bldg 366</t>
  </si>
  <si>
    <t>93944</t>
  </si>
  <si>
    <t>HST79446</t>
  </si>
  <si>
    <t>-7308901.85020000</t>
  </si>
  <si>
    <t>2075754.79000000</t>
  </si>
  <si>
    <t>Hotel Delicias</t>
  </si>
  <si>
    <t>Calle Union 499</t>
  </si>
  <si>
    <t>HST79447</t>
  </si>
  <si>
    <t>-7268848.84740000</t>
  </si>
  <si>
    <t>2073951.20280000</t>
  </si>
  <si>
    <t>Aleli Hotel &amp; Spa, Inc.</t>
  </si>
  <si>
    <t>Camino Roosevelt Lote Ab-Ln</t>
  </si>
  <si>
    <t>Culebra</t>
  </si>
  <si>
    <t>Culebra Municipio</t>
  </si>
  <si>
    <t>00775</t>
  </si>
  <si>
    <t>HST79448</t>
  </si>
  <si>
    <t>-9133586.20620000</t>
  </si>
  <si>
    <t>3488965.54380000</t>
  </si>
  <si>
    <t>Department of Military Florida</t>
  </si>
  <si>
    <t>Camp Blanding Housing Office</t>
  </si>
  <si>
    <t>HST79449</t>
  </si>
  <si>
    <t>-12176540.90510000</t>
  </si>
  <si>
    <t>4326948.54580000</t>
  </si>
  <si>
    <t>White Dove Inc</t>
  </si>
  <si>
    <t>Canyon De Chelly National Monument</t>
  </si>
  <si>
    <t>HST79450</t>
  </si>
  <si>
    <t>-8388478.05450000</t>
  </si>
  <si>
    <t>5030219.40540000</t>
  </si>
  <si>
    <t>Chestnut Grove Resort Inc</t>
  </si>
  <si>
    <t>Carlton Rd &amp; Redrock</t>
  </si>
  <si>
    <t>HST79451</t>
  </si>
  <si>
    <t>-13571560.83490000</t>
  </si>
  <si>
    <t>4378383.70680000</t>
  </si>
  <si>
    <t>Crystal Terrace Inn Bed &amp; Breakfast</t>
  </si>
  <si>
    <t>Carpenter &amp; Valley Wy</t>
  </si>
  <si>
    <t>HST79452</t>
  </si>
  <si>
    <t>-7473679.70000000</t>
  </si>
  <si>
    <t>2071389.23940000</t>
  </si>
  <si>
    <t>Playa Almirante Inc</t>
  </si>
  <si>
    <t>Carr 115 Km 5/8 Bo Cguabo St Ca</t>
  </si>
  <si>
    <t>Anasco</t>
  </si>
  <si>
    <t>Anasco Municipio</t>
  </si>
  <si>
    <t>00610</t>
  </si>
  <si>
    <t>HST79453</t>
  </si>
  <si>
    <t>-7417707.41210000</t>
  </si>
  <si>
    <t>2053929.23940000</t>
  </si>
  <si>
    <t>Villa Real Inc</t>
  </si>
  <si>
    <t>Carr 2 Km 67 2 Bo Santana St Ca</t>
  </si>
  <si>
    <t>Arecibo</t>
  </si>
  <si>
    <t>00613</t>
  </si>
  <si>
    <t>HST79454</t>
  </si>
  <si>
    <t>Seabreeze Management Corp.</t>
  </si>
  <si>
    <t>Carr 250 Km 1/8 St Ca</t>
  </si>
  <si>
    <t>HST79455</t>
  </si>
  <si>
    <t>-7337445.13520000</t>
  </si>
  <si>
    <t>2039148.87570000</t>
  </si>
  <si>
    <t>Mauna Caribe Inc.</t>
  </si>
  <si>
    <t>Carr 901 Km 1/9 St Ca</t>
  </si>
  <si>
    <t>Maunabo</t>
  </si>
  <si>
    <t>Maunabo Municipio</t>
  </si>
  <si>
    <t>00707</t>
  </si>
  <si>
    <t>HST79456</t>
  </si>
  <si>
    <t>-8441515.16050000</t>
  </si>
  <si>
    <t>4352133.27350000</t>
  </si>
  <si>
    <t>Lighthouse Resort Rentals</t>
  </si>
  <si>
    <t>Club House Dr</t>
  </si>
  <si>
    <t>HST79457</t>
  </si>
  <si>
    <t>-8241861.64270000</t>
  </si>
  <si>
    <t>Chatiemac</t>
  </si>
  <si>
    <t>Club Rd</t>
  </si>
  <si>
    <t>Johnsburg</t>
  </si>
  <si>
    <t>12843</t>
  </si>
  <si>
    <t>HST79458</t>
  </si>
  <si>
    <t>4697648.69190000</t>
  </si>
  <si>
    <t>Colorado Bldg 7301 St Bldg 73</t>
  </si>
  <si>
    <t>Fort Carson</t>
  </si>
  <si>
    <t>HST79459</t>
  </si>
  <si>
    <t>PANCHWATI INC</t>
  </si>
  <si>
    <t>Conestoga Wagon Mtl Rd Ste 1</t>
  </si>
  <si>
    <t>HST79460</t>
  </si>
  <si>
    <t>-10326262.03480000</t>
  </si>
  <si>
    <t>4359823.48410000</t>
  </si>
  <si>
    <t>Patricia Dell</t>
  </si>
  <si>
    <t>Coon Creek Rd</t>
  </si>
  <si>
    <t>Peel</t>
  </si>
  <si>
    <t>72668</t>
  </si>
  <si>
    <t>HST79461</t>
  </si>
  <si>
    <t>-10638233.82060000</t>
  </si>
  <si>
    <t>5877368.70770000</t>
  </si>
  <si>
    <t>Perham Cooperative Creamery</t>
  </si>
  <si>
    <t>Corner Hwy 78 &amp; Goodfounder Rd</t>
  </si>
  <si>
    <t>HST79462</t>
  </si>
  <si>
    <t>-9879917.35040000</t>
  </si>
  <si>
    <t>5150187.94040000</t>
  </si>
  <si>
    <t>Holmes Student Center</t>
  </si>
  <si>
    <t>Corner Of Carroll &amp; Lucinda Niu</t>
  </si>
  <si>
    <t>De Kalb</t>
  </si>
  <si>
    <t>HST79463</t>
  </si>
  <si>
    <t>Curley's Motel</t>
  </si>
  <si>
    <t>Corner Of M123 &amp; Whitefish Point Rd</t>
  </si>
  <si>
    <t>HST79464</t>
  </si>
  <si>
    <t>-8043811.60380000</t>
  </si>
  <si>
    <t>5420535.53860000</t>
  </si>
  <si>
    <t>The Hanover Inn At Dartmouth College</t>
  </si>
  <si>
    <t>Corner Of Main And East Wheelock</t>
  </si>
  <si>
    <t>HST79465</t>
  </si>
  <si>
    <t>-7938559.51440000</t>
  </si>
  <si>
    <t>First Beach, LLC</t>
  </si>
  <si>
    <t>Corner Of Memorial Blvd &amp; Wave Ave</t>
  </si>
  <si>
    <t>HST79466</t>
  </si>
  <si>
    <t>W.C. Lewis &amp; Associates, Inc</t>
  </si>
  <si>
    <t>Corner Us Hwy 27 &amp; 129</t>
  </si>
  <si>
    <t>32008</t>
  </si>
  <si>
    <t>HST79467</t>
  </si>
  <si>
    <t>-10337663.04220000</t>
  </si>
  <si>
    <t>6121753.63930000</t>
  </si>
  <si>
    <t>MELGEORGE RESORT</t>
  </si>
  <si>
    <t>County Rd 180</t>
  </si>
  <si>
    <t>HST79468</t>
  </si>
  <si>
    <t>-9765859.71540000</t>
  </si>
  <si>
    <t>5912078.79050000</t>
  </si>
  <si>
    <t>Big Bay Motel Inc</t>
  </si>
  <si>
    <t>County Rd 550</t>
  </si>
  <si>
    <t>Big Bay</t>
  </si>
  <si>
    <t>49808</t>
  </si>
  <si>
    <t>HST79469</t>
  </si>
  <si>
    <t>5843760.71540000</t>
  </si>
  <si>
    <t>Nifty Nook Resort</t>
  </si>
  <si>
    <t>County Rd No 1</t>
  </si>
  <si>
    <t>HST79470</t>
  </si>
  <si>
    <t>-10395259.19230000</t>
  </si>
  <si>
    <t>4561541.51430000</t>
  </si>
  <si>
    <t>Sunflower Resort</t>
  </si>
  <si>
    <t>County Road 242</t>
  </si>
  <si>
    <t>HST79471</t>
  </si>
  <si>
    <t>-9929733.90970000</t>
  </si>
  <si>
    <t>Little Silver Lake Resort</t>
  </si>
  <si>
    <t>County Trunk H</t>
  </si>
  <si>
    <t>HST79472</t>
  </si>
  <si>
    <t>-7938002.37340000</t>
  </si>
  <si>
    <t>5637072.21750000</t>
  </si>
  <si>
    <t>Snowfield Cabins</t>
  </si>
  <si>
    <t>Covill Rd</t>
  </si>
  <si>
    <t>HST79473</t>
  </si>
  <si>
    <t>-10282105.21280000</t>
  </si>
  <si>
    <t>4346556.87980000</t>
  </si>
  <si>
    <t>Watertree Inn of Mountain Home</t>
  </si>
  <si>
    <t>Cranfield Rd &amp; Henderson Henderson Star</t>
  </si>
  <si>
    <t>HST79474</t>
  </si>
  <si>
    <t>-8243295.26160000</t>
  </si>
  <si>
    <t>Blackhead Mountain Lodge, Inc.</t>
  </si>
  <si>
    <t>Crow'S Nest Rd</t>
  </si>
  <si>
    <t>HST79475</t>
  </si>
  <si>
    <t>-7352943.16730000</t>
  </si>
  <si>
    <t>2081782.22540000</t>
  </si>
  <si>
    <t>Airport Shoppes and Hotels Corp</t>
  </si>
  <si>
    <t>Cupey Plaza Ste. 201 Street 176 Km 1.5</t>
  </si>
  <si>
    <t>00926</t>
  </si>
  <si>
    <t>HST79476</t>
  </si>
  <si>
    <t>-9065805.24680000</t>
  </si>
  <si>
    <t>4782722.75550000</t>
  </si>
  <si>
    <t>March Investors Ltd</t>
  </si>
  <si>
    <t>D Box</t>
  </si>
  <si>
    <t>HST79477</t>
  </si>
  <si>
    <t>-8788226.72640000</t>
  </si>
  <si>
    <t>D3601 Darby Loop</t>
  </si>
  <si>
    <t>HST79478</t>
  </si>
  <si>
    <t>-16830883.28180000</t>
  </si>
  <si>
    <t>8541288.03140000</t>
  </si>
  <si>
    <t>Daniels Lake Lodge Bed &amp; Breakfast</t>
  </si>
  <si>
    <t>Daniels Lake</t>
  </si>
  <si>
    <t>HST79479</t>
  </si>
  <si>
    <t>-9604098.58040000</t>
  </si>
  <si>
    <t>5120662.77510000</t>
  </si>
  <si>
    <t>Carriage Hills Home Assoc Inc</t>
  </si>
  <si>
    <t>Darden Rd</t>
  </si>
  <si>
    <t>46635</t>
  </si>
  <si>
    <t>HST79480</t>
  </si>
  <si>
    <t>Carlson's Lodge</t>
  </si>
  <si>
    <t>Dartmouth College Rd</t>
  </si>
  <si>
    <t>HST79481</t>
  </si>
  <si>
    <t>Delsea Dr</t>
  </si>
  <si>
    <t>Malaga</t>
  </si>
  <si>
    <t>08328</t>
  </si>
  <si>
    <t>HST79482</t>
  </si>
  <si>
    <t>-12592127.32930000</t>
  </si>
  <si>
    <t>Desert Lodge, Bldg 5233 Valdez Cir</t>
  </si>
  <si>
    <t>HST79483</t>
  </si>
  <si>
    <t>-11847834.50580000</t>
  </si>
  <si>
    <t>3736860.61560000</t>
  </si>
  <si>
    <t>Fort Bliss Lodging Fund</t>
  </si>
  <si>
    <t>Dickman Rd Bldg 5016</t>
  </si>
  <si>
    <t>79906</t>
  </si>
  <si>
    <t>HST79484</t>
  </si>
  <si>
    <t>Carmel Country Inn LLC</t>
  </si>
  <si>
    <t>Dolores &amp; 3rd St</t>
  </si>
  <si>
    <t>HST79485</t>
  </si>
  <si>
    <t>3295764.07780000</t>
  </si>
  <si>
    <t>Downtown Disney</t>
  </si>
  <si>
    <t>HST79486</t>
  </si>
  <si>
    <t>-11408589.97210000</t>
  </si>
  <si>
    <t>5789949.50640000</t>
  </si>
  <si>
    <t>Clarence Jost</t>
  </si>
  <si>
    <t>E Hwy 12</t>
  </si>
  <si>
    <t>HST79487</t>
  </si>
  <si>
    <t>-11269474.58060000</t>
  </si>
  <si>
    <t>5621915.45300000</t>
  </si>
  <si>
    <t>Cheyenne River Sioux Tribe</t>
  </si>
  <si>
    <t>E Hwy 212</t>
  </si>
  <si>
    <t>Eagle Butte</t>
  </si>
  <si>
    <t>57625</t>
  </si>
  <si>
    <t>HST79488</t>
  </si>
  <si>
    <t>Fort Randall Casino</t>
  </si>
  <si>
    <t>E Hwy 46</t>
  </si>
  <si>
    <t>HST79489</t>
  </si>
  <si>
    <t>-11272090.42560000</t>
  </si>
  <si>
    <t>T L R, INC</t>
  </si>
  <si>
    <t>E Hwy 50</t>
  </si>
  <si>
    <t>Lakin</t>
  </si>
  <si>
    <t>Kearny County</t>
  </si>
  <si>
    <t>67860</t>
  </si>
  <si>
    <t>HST79490</t>
  </si>
  <si>
    <t>-8104315.75820000</t>
  </si>
  <si>
    <t>5092036.13980000</t>
  </si>
  <si>
    <t>Hawthorn Suites At Meriden</t>
  </si>
  <si>
    <t>E Main St</t>
  </si>
  <si>
    <t>HST79491</t>
  </si>
  <si>
    <t>-8403364.59040000</t>
  </si>
  <si>
    <t>4219318.56020000</t>
  </si>
  <si>
    <t>Avon Motel</t>
  </si>
  <si>
    <t>E/Shwy 12</t>
  </si>
  <si>
    <t>HST79492</t>
  </si>
  <si>
    <t>-9988206.53770000</t>
  </si>
  <si>
    <t>Expeditions Unlimited Ltd</t>
  </si>
  <si>
    <t>E11844 County Road Dl</t>
  </si>
  <si>
    <t>HST79493</t>
  </si>
  <si>
    <t>-9627063.66090000</t>
  </si>
  <si>
    <t>5836306.38930000</t>
  </si>
  <si>
    <t>Tanglewood Inn</t>
  </si>
  <si>
    <t>E12534 State Highway M28</t>
  </si>
  <si>
    <t>Shingleton</t>
  </si>
  <si>
    <t>49884</t>
  </si>
  <si>
    <t>HST79494</t>
  </si>
  <si>
    <t>-9977097.68960000</t>
  </si>
  <si>
    <t>Rustic Ridge Resort</t>
  </si>
  <si>
    <t>E13981 County Road Dl</t>
  </si>
  <si>
    <t>Merrimac</t>
  </si>
  <si>
    <t>53561</t>
  </si>
  <si>
    <t>HST79495</t>
  </si>
  <si>
    <t>-9948398.13340000</t>
  </si>
  <si>
    <t>5818331.65590000</t>
  </si>
  <si>
    <t>Jay's Resort</t>
  </si>
  <si>
    <t>E19848 Thousand Island Lake Rd # R</t>
  </si>
  <si>
    <t>Watersmeet</t>
  </si>
  <si>
    <t>49969</t>
  </si>
  <si>
    <t>HST79496</t>
  </si>
  <si>
    <t>-9940163.31750000</t>
  </si>
  <si>
    <t>5820325.94990000</t>
  </si>
  <si>
    <t>Sylvania Wilderness Cabins</t>
  </si>
  <si>
    <t>E21831 Crooked Lake Rd</t>
  </si>
  <si>
    <t>HST79497</t>
  </si>
  <si>
    <t>-9921172.96250000</t>
  </si>
  <si>
    <t>5805982.95650000</t>
  </si>
  <si>
    <t>Wind Drift Resort</t>
  </si>
  <si>
    <t>E24911 Misery Bay Rd</t>
  </si>
  <si>
    <t>HST79498</t>
  </si>
  <si>
    <t>5340098.34170000</t>
  </si>
  <si>
    <t>The Usonian Inn LLC</t>
  </si>
  <si>
    <t>E5116 Us Highway 14</t>
  </si>
  <si>
    <t>HST79499</t>
  </si>
  <si>
    <t>-10023727.67400000</t>
  </si>
  <si>
    <t>5338048.56230000</t>
  </si>
  <si>
    <t>Spring Green Motel LLC</t>
  </si>
  <si>
    <t>E5296 Us Highway 14</t>
  </si>
  <si>
    <t>HST79500</t>
  </si>
  <si>
    <t>Grove Deer Resort</t>
  </si>
  <si>
    <t>E5730 800th Ave</t>
  </si>
  <si>
    <t>HST79501</t>
  </si>
  <si>
    <t>-9891562.95630000</t>
  </si>
  <si>
    <t>5508424.60380000</t>
  </si>
  <si>
    <t>Red Banks Motel</t>
  </si>
  <si>
    <t>E7331 Red Banks Rd</t>
  </si>
  <si>
    <t>HST79502</t>
  </si>
  <si>
    <t>5850639.65150000</t>
  </si>
  <si>
    <t>Christmas Motel</t>
  </si>
  <si>
    <t>E7621 W State Highway M28</t>
  </si>
  <si>
    <t>HST79503</t>
  </si>
  <si>
    <t>-10007108.56550000</t>
  </si>
  <si>
    <t>E8890 North Ave</t>
  </si>
  <si>
    <t>HST79504</t>
  </si>
  <si>
    <t>5851063.60130000</t>
  </si>
  <si>
    <t>E8890 W State Highway M28</t>
  </si>
  <si>
    <t>HST79505</t>
  </si>
  <si>
    <t>-9645578.40770000</t>
  </si>
  <si>
    <t>5844893.69480000</t>
  </si>
  <si>
    <t>Alger Falls Motel</t>
  </si>
  <si>
    <t>E9427 E State Highway M28</t>
  </si>
  <si>
    <t>HST79506</t>
  </si>
  <si>
    <t>-9644375.79850000</t>
  </si>
  <si>
    <t>5842214.18740000</t>
  </si>
  <si>
    <t>E9926 State Highway M28</t>
  </si>
  <si>
    <t>Wetmore</t>
  </si>
  <si>
    <t>49895</t>
  </si>
  <si>
    <t>HST79507</t>
  </si>
  <si>
    <t>-8318815.04550000</t>
  </si>
  <si>
    <t>5076082.61750000</t>
  </si>
  <si>
    <t>Eddy Farms Enterprises LLC</t>
  </si>
  <si>
    <t>Eddy Farm Road</t>
  </si>
  <si>
    <t>Sparrow Bush</t>
  </si>
  <si>
    <t>12780</t>
  </si>
  <si>
    <t>HST79508</t>
  </si>
  <si>
    <t>-16432670.14480000</t>
  </si>
  <si>
    <t>9597704.51850000</t>
  </si>
  <si>
    <t>Tolovana Hot Springs Ltd</t>
  </si>
  <si>
    <t>Elliott Hwy</t>
  </si>
  <si>
    <t>99708</t>
  </si>
  <si>
    <t>HST79509</t>
  </si>
  <si>
    <t>-13017613.19790000</t>
  </si>
  <si>
    <t>6218904.75770000</t>
  </si>
  <si>
    <t>RANDY VOTAVA</t>
  </si>
  <si>
    <t>End Of Hwy 57</t>
  </si>
  <si>
    <t>HST79510</t>
  </si>
  <si>
    <t>-8751679.63530000</t>
  </si>
  <si>
    <t>4347299.10740000</t>
  </si>
  <si>
    <t>Exit 204 I 85</t>
  </si>
  <si>
    <t>HST79511</t>
  </si>
  <si>
    <t>-7434951.60570000</t>
  </si>
  <si>
    <t>2041471.00530000</t>
  </si>
  <si>
    <t>Costa Baha Hotel and Convention Center LLC</t>
  </si>
  <si>
    <t>Exit 205 Road 127 Km 8 6 205th Road</t>
  </si>
  <si>
    <t>Guayanilla</t>
  </si>
  <si>
    <t>Guayanilla Municipio</t>
  </si>
  <si>
    <t>00656</t>
  </si>
  <si>
    <t>HST79512</t>
  </si>
  <si>
    <t>-13046747.59590000</t>
  </si>
  <si>
    <t>B and G Management</t>
  </si>
  <si>
    <t>Exit 216 I 80 E</t>
  </si>
  <si>
    <t>Valmy</t>
  </si>
  <si>
    <t>89438</t>
  </si>
  <si>
    <t>HST79513</t>
  </si>
  <si>
    <t>-11131412.32150000</t>
  </si>
  <si>
    <t>3465446.12540000</t>
  </si>
  <si>
    <t>Harper, Lana Powers</t>
  </si>
  <si>
    <t>Farm Market Rd 336</t>
  </si>
  <si>
    <t>Camp Wood</t>
  </si>
  <si>
    <t>78833</t>
  </si>
  <si>
    <t>HST79514</t>
  </si>
  <si>
    <t>-7788790.49980000</t>
  </si>
  <si>
    <t>5537795.18250000</t>
  </si>
  <si>
    <t>POWER GENERATION INC</t>
  </si>
  <si>
    <t>Five Seasons Rd</t>
  </si>
  <si>
    <t>HST79515</t>
  </si>
  <si>
    <t>-9946509.28950000</t>
  </si>
  <si>
    <t>Carlyle Lakefront Cottages</t>
  </si>
  <si>
    <t>Fl</t>
  </si>
  <si>
    <t>HST79516</t>
  </si>
  <si>
    <t>-10809466.35280000</t>
  </si>
  <si>
    <t>ANTLERS INN MOTEL</t>
  </si>
  <si>
    <t>Fm 609 I 10</t>
  </si>
  <si>
    <t>HST79517</t>
  </si>
  <si>
    <t>-7606252.08190000</t>
  </si>
  <si>
    <t>Anna's Quietside Cottages</t>
  </si>
  <si>
    <t>Forest Avenue</t>
  </si>
  <si>
    <t>HST79518</t>
  </si>
  <si>
    <t>-9456299.94250000</t>
  </si>
  <si>
    <t>Fort Benning, Bldg 399</t>
  </si>
  <si>
    <t>36.750000</t>
  </si>
  <si>
    <t>194.334000</t>
  </si>
  <si>
    <t>HST79519</t>
  </si>
  <si>
    <t>Frenchman's Reef Beach Associates Ltd Partnership</t>
  </si>
  <si>
    <t>Frenchman'S Bay, St Thomas</t>
  </si>
  <si>
    <t>HST79520</t>
  </si>
  <si>
    <t>McGowan's Family Restaurant &amp; Motel</t>
  </si>
  <si>
    <t>Front St</t>
  </si>
  <si>
    <t>HST79521</t>
  </si>
  <si>
    <t>FLINT LODGING INC</t>
  </si>
  <si>
    <t>G3277 Miller Rd</t>
  </si>
  <si>
    <t>HST79522</t>
  </si>
  <si>
    <t>5308757.99920000</t>
  </si>
  <si>
    <t>G3370 S Dort Hwy</t>
  </si>
  <si>
    <t>48529</t>
  </si>
  <si>
    <t>HST79523</t>
  </si>
  <si>
    <t>-9324142.01920000</t>
  </si>
  <si>
    <t>Econo Inn Corporation</t>
  </si>
  <si>
    <t>G4186 Corunna Rd</t>
  </si>
  <si>
    <t>48532</t>
  </si>
  <si>
    <t>HST79524</t>
  </si>
  <si>
    <t>Gibb Hall 128 Infantry Rd</t>
  </si>
  <si>
    <t>HST79525</t>
  </si>
  <si>
    <t>-8261565.41000000</t>
  </si>
  <si>
    <t>Camp Loyaltown</t>
  </si>
  <si>
    <t>Glen Avenue</t>
  </si>
  <si>
    <t>HST79526</t>
  </si>
  <si>
    <t>-8050245.90300000</t>
  </si>
  <si>
    <t>5409084.81060000</t>
  </si>
  <si>
    <t>Glen Road Plaza</t>
  </si>
  <si>
    <t>Glen Road Plz</t>
  </si>
  <si>
    <t>HST79527</t>
  </si>
  <si>
    <t>4533347.57450000</t>
  </si>
  <si>
    <t>Sedona Resort Management, Inc.</t>
  </si>
  <si>
    <t>Golden Eagle Dr</t>
  </si>
  <si>
    <t>HST79528</t>
  </si>
  <si>
    <t>San Juan Ranch</t>
  </si>
  <si>
    <t>H C 70</t>
  </si>
  <si>
    <t>HST79529</t>
  </si>
  <si>
    <t>Motel 6 Lompoc</t>
  </si>
  <si>
    <t>H St</t>
  </si>
  <si>
    <t>HST79530</t>
  </si>
  <si>
    <t>-7917741.46510000</t>
  </si>
  <si>
    <t>5471404.12280000</t>
  </si>
  <si>
    <t>White Mountain Hotel &amp; Resort Inc</t>
  </si>
  <si>
    <t>Hales Location, West Side Rd</t>
  </si>
  <si>
    <t>HST79531</t>
  </si>
  <si>
    <t>-10180202.76390000</t>
  </si>
  <si>
    <t>4462391.92360000</t>
  </si>
  <si>
    <t>The Inn Resort Inc</t>
  </si>
  <si>
    <t>Hc 1 Box 11</t>
  </si>
  <si>
    <t>HST79532</t>
  </si>
  <si>
    <t>-10311626.89180000</t>
  </si>
  <si>
    <t>4378239.90220000</t>
  </si>
  <si>
    <t>Hc 1 Box 1100</t>
  </si>
  <si>
    <t>HST79533</t>
  </si>
  <si>
    <t>Ridgewood Resort</t>
  </si>
  <si>
    <t>Hc 1 Box 1125</t>
  </si>
  <si>
    <t>HST79534</t>
  </si>
  <si>
    <t>Biltmore Resort</t>
  </si>
  <si>
    <t>Hc 1 Box 1245</t>
  </si>
  <si>
    <t>HST79535</t>
  </si>
  <si>
    <t>-10308909.13080000</t>
  </si>
  <si>
    <t>Wing &amp; Fin Resort</t>
  </si>
  <si>
    <t>Hc 1 Box 1290</t>
  </si>
  <si>
    <t>HST79536</t>
  </si>
  <si>
    <t>Tannersville Inn Inc</t>
  </si>
  <si>
    <t>Hc 1 Box 2300</t>
  </si>
  <si>
    <t>HST79537</t>
  </si>
  <si>
    <t>-8413413.51170000</t>
  </si>
  <si>
    <t>5041897.36230000</t>
  </si>
  <si>
    <t>Briarpatch At Thornhurst</t>
  </si>
  <si>
    <t>Hc 1 Box 239</t>
  </si>
  <si>
    <t>18424</t>
  </si>
  <si>
    <t>HST79538</t>
  </si>
  <si>
    <t>-15956192.28530000</t>
  </si>
  <si>
    <t>9008042.76590000</t>
  </si>
  <si>
    <t>Chistochina Bed &amp; Breakfast</t>
  </si>
  <si>
    <t>Hc 1 Box 288</t>
  </si>
  <si>
    <t>Gakona</t>
  </si>
  <si>
    <t>99586</t>
  </si>
  <si>
    <t>HST79539</t>
  </si>
  <si>
    <t>-10127165.65790000</t>
  </si>
  <si>
    <t>Hawthorn Motel</t>
  </si>
  <si>
    <t>Hc 1 Box 500</t>
  </si>
  <si>
    <t>HST79540</t>
  </si>
  <si>
    <t>Mentasta Lodge</t>
  </si>
  <si>
    <t>Hc 1 Box 585</t>
  </si>
  <si>
    <t>HST79541</t>
  </si>
  <si>
    <t>Shawnee Creek Cottages LLC</t>
  </si>
  <si>
    <t>Hc 2</t>
  </si>
  <si>
    <t>HST79542</t>
  </si>
  <si>
    <t>-10050837.34010000</t>
  </si>
  <si>
    <t>Twin Oaks Resort</t>
  </si>
  <si>
    <t>Hc 2 Box 2020</t>
  </si>
  <si>
    <t>HST79543</t>
  </si>
  <si>
    <t>Arrowhead Campground</t>
  </si>
  <si>
    <t>Hc 2 Box 227</t>
  </si>
  <si>
    <t>HST79544</t>
  </si>
  <si>
    <t>-7742323.58100000</t>
  </si>
  <si>
    <t>Canaan Motel</t>
  </si>
  <si>
    <t>Hc 2 Box 297 Hcr 2</t>
  </si>
  <si>
    <t>04924</t>
  </si>
  <si>
    <t>HST79545</t>
  </si>
  <si>
    <t>-13658943.64560000</t>
  </si>
  <si>
    <t>5018348.30150000</t>
  </si>
  <si>
    <t>King Bonanza Resort</t>
  </si>
  <si>
    <t>Hc 2 Box 4790</t>
  </si>
  <si>
    <t>Trinity Center</t>
  </si>
  <si>
    <t>96091</t>
  </si>
  <si>
    <t>HST79546</t>
  </si>
  <si>
    <t>-13061681.69260000</t>
  </si>
  <si>
    <t>6254401.22850000</t>
  </si>
  <si>
    <t>Hc 2 Box 616 Hwy 31</t>
  </si>
  <si>
    <t>Metaline Falls</t>
  </si>
  <si>
    <t>99153</t>
  </si>
  <si>
    <t>HST79547</t>
  </si>
  <si>
    <t>-10314555.27930000</t>
  </si>
  <si>
    <t>4377410.94830000</t>
  </si>
  <si>
    <t>Turkey Creek Ranch Inc</t>
  </si>
  <si>
    <t>Hc 3 Box 3180</t>
  </si>
  <si>
    <t>HST79548</t>
  </si>
  <si>
    <t>-12869135.11980000</t>
  </si>
  <si>
    <t>Hc 30 Box 100</t>
  </si>
  <si>
    <t>HST79549</t>
  </si>
  <si>
    <t>Barrett's Resort &amp; Marina Inc</t>
  </si>
  <si>
    <t>Hc 4 Box 4020</t>
  </si>
  <si>
    <t>HST79550</t>
  </si>
  <si>
    <t>Lake Lost Resort</t>
  </si>
  <si>
    <t>Hc 48 Box 172</t>
  </si>
  <si>
    <t>HST79551</t>
  </si>
  <si>
    <t>-11428674.22590000</t>
  </si>
  <si>
    <t>5342754.40830000</t>
  </si>
  <si>
    <t>Prairie Wind Casino</t>
  </si>
  <si>
    <t>Hc 49 Box 10</t>
  </si>
  <si>
    <t>Pine Ridge</t>
  </si>
  <si>
    <t>57770</t>
  </si>
  <si>
    <t>HST79552</t>
  </si>
  <si>
    <t>-11516145.36390000</t>
  </si>
  <si>
    <t>5528755.31750000</t>
  </si>
  <si>
    <t>Alice Poker Casino</t>
  </si>
  <si>
    <t>Hc 55</t>
  </si>
  <si>
    <t>HST79553</t>
  </si>
  <si>
    <t>-10634374.60000000</t>
  </si>
  <si>
    <t>LAKE EUFALA INN</t>
  </si>
  <si>
    <t>Hc 60 Box 1835</t>
  </si>
  <si>
    <t>HST79554</t>
  </si>
  <si>
    <t>-8822939.32890000</t>
  </si>
  <si>
    <t>Kimbles Cabins</t>
  </si>
  <si>
    <t>Hc 62 Box 84</t>
  </si>
  <si>
    <t>Upper Tract</t>
  </si>
  <si>
    <t>Pendleton County</t>
  </si>
  <si>
    <t>26866</t>
  </si>
  <si>
    <t>HST79555</t>
  </si>
  <si>
    <t>-12323558.18670000</t>
  </si>
  <si>
    <t>4920363.87370000</t>
  </si>
  <si>
    <t>Tabby Country Cabins Inc</t>
  </si>
  <si>
    <t>Hc 63 Box 18</t>
  </si>
  <si>
    <t>Tabiona</t>
  </si>
  <si>
    <t>84072</t>
  </si>
  <si>
    <t>HST79556</t>
  </si>
  <si>
    <t>-8763950.32630000</t>
  </si>
  <si>
    <t>4770881.75330000</t>
  </si>
  <si>
    <t>KOOLWINK, INC</t>
  </si>
  <si>
    <t>Hc 63 Box 410</t>
  </si>
  <si>
    <t>Romney</t>
  </si>
  <si>
    <t>26757</t>
  </si>
  <si>
    <t>HST79557</t>
  </si>
  <si>
    <t>Longhorn Ranch Motel</t>
  </si>
  <si>
    <t>Hc 65 Box 267</t>
  </si>
  <si>
    <t>HST79558</t>
  </si>
  <si>
    <t>-12422430.33210000</t>
  </si>
  <si>
    <t>4428953.67810000</t>
  </si>
  <si>
    <t>Tamarisk Enterprises Inc</t>
  </si>
  <si>
    <t>Hc 67 Box 1</t>
  </si>
  <si>
    <t>Marble Canyon</t>
  </si>
  <si>
    <t>86036</t>
  </si>
  <si>
    <t>HST79559</t>
  </si>
  <si>
    <t>Lake Roberts Motel</t>
  </si>
  <si>
    <t>Hc 68 Box 175</t>
  </si>
  <si>
    <t>HST79560</t>
  </si>
  <si>
    <t>-10403561.95220000</t>
  </si>
  <si>
    <t>Agate Bay Resort</t>
  </si>
  <si>
    <t>Hc 69</t>
  </si>
  <si>
    <t>HST79561</t>
  </si>
  <si>
    <t>-10766763.53300000</t>
  </si>
  <si>
    <t>ARROWHEAD LODGE</t>
  </si>
  <si>
    <t>Hc 69 Box 5515</t>
  </si>
  <si>
    <t>HST79562</t>
  </si>
  <si>
    <t>-10630066.94880000</t>
  </si>
  <si>
    <t>4029810.12090000</t>
  </si>
  <si>
    <t>Hc 69 Box 74</t>
  </si>
  <si>
    <t>HST79563</t>
  </si>
  <si>
    <t>-8838614.01550000</t>
  </si>
  <si>
    <t>West Virginia Resorts LLC</t>
  </si>
  <si>
    <t>Hc 70 Box 105</t>
  </si>
  <si>
    <t>HST79564</t>
  </si>
  <si>
    <t>-11759548.03960000</t>
  </si>
  <si>
    <t>Mark Rents Cabins</t>
  </si>
  <si>
    <t>Hc 74 Box 91b</t>
  </si>
  <si>
    <t>HST79565</t>
  </si>
  <si>
    <t>-13820738.75270000</t>
  </si>
  <si>
    <t>5960454.31050000</t>
  </si>
  <si>
    <t>Tidelands Resort</t>
  </si>
  <si>
    <t>Hc 78 Box 109</t>
  </si>
  <si>
    <t>HST79566</t>
  </si>
  <si>
    <t>The Hedges</t>
  </si>
  <si>
    <t>Hedges Rd</t>
  </si>
  <si>
    <t>Blue Mountain Lake</t>
  </si>
  <si>
    <t>12812</t>
  </si>
  <si>
    <t>HST79567</t>
  </si>
  <si>
    <t>Noland Point Fishing Resort</t>
  </si>
  <si>
    <t>Hhc4 Box 4408 Hhc 4</t>
  </si>
  <si>
    <t>HST79568</t>
  </si>
  <si>
    <t>-7616443.68560000</t>
  </si>
  <si>
    <t>5549779.69620000</t>
  </si>
  <si>
    <t>Banke, Jeffery's Ltd Inc</t>
  </si>
  <si>
    <t>High St</t>
  </si>
  <si>
    <t>HST79569</t>
  </si>
  <si>
    <t>-13553181.97610000</t>
  </si>
  <si>
    <t>Highway 1</t>
  </si>
  <si>
    <t>HST79570</t>
  </si>
  <si>
    <t>4576305.03900000</t>
  </si>
  <si>
    <t>Kennedy Meadows Resort Pack Station Inc</t>
  </si>
  <si>
    <t>Highway 108</t>
  </si>
  <si>
    <t>HST79571</t>
  </si>
  <si>
    <t>-8771444.55220000</t>
  </si>
  <si>
    <t>Vista, Mbgp, Inc</t>
  </si>
  <si>
    <t>Highway 17 1000 Commons Blvd</t>
  </si>
  <si>
    <t>HST79572</t>
  </si>
  <si>
    <t>-9449913.20410000</t>
  </si>
  <si>
    <t>Preserve At Callaway Inc</t>
  </si>
  <si>
    <t>Highway 27</t>
  </si>
  <si>
    <t>HST79573</t>
  </si>
  <si>
    <t>Sunrise Park Resort</t>
  </si>
  <si>
    <t>Highway 273</t>
  </si>
  <si>
    <t>HST79574</t>
  </si>
  <si>
    <t>-11042935.61200000</t>
  </si>
  <si>
    <t>6176356.42700000</t>
  </si>
  <si>
    <t>Sportsmans Motel</t>
  </si>
  <si>
    <t>Highway 281 S</t>
  </si>
  <si>
    <t>Cando</t>
  </si>
  <si>
    <t>Towner County</t>
  </si>
  <si>
    <t>58324</t>
  </si>
  <si>
    <t>HST79575</t>
  </si>
  <si>
    <t>El Western Resort Inc</t>
  </si>
  <si>
    <t>Highway 287 And 1 Half Mi S</t>
  </si>
  <si>
    <t>HST79576</t>
  </si>
  <si>
    <t>-13536494.92350000</t>
  </si>
  <si>
    <t>5164591.52280000</t>
  </si>
  <si>
    <t>Wild Goose Motel</t>
  </si>
  <si>
    <t>Highway 39</t>
  </si>
  <si>
    <t>97633</t>
  </si>
  <si>
    <t>HST79577</t>
  </si>
  <si>
    <t>-11482282.06180000</t>
  </si>
  <si>
    <t>6256974.13040000</t>
  </si>
  <si>
    <t>Hub Golden Motel</t>
  </si>
  <si>
    <t>Highway 5 East</t>
  </si>
  <si>
    <t>58730</t>
  </si>
  <si>
    <t>HST79578</t>
  </si>
  <si>
    <t>-11327091.11390000</t>
  </si>
  <si>
    <t>4576727.40920000</t>
  </si>
  <si>
    <t>Syracuse Inn</t>
  </si>
  <si>
    <t>Highway 50 West</t>
  </si>
  <si>
    <t>67878</t>
  </si>
  <si>
    <t>HST79579</t>
  </si>
  <si>
    <t>-9253697.65390000</t>
  </si>
  <si>
    <t>4395196.79320000</t>
  </si>
  <si>
    <t>Johnesville Motor Court Inc</t>
  </si>
  <si>
    <t>Highway 58 W</t>
  </si>
  <si>
    <t>24263</t>
  </si>
  <si>
    <t>HST79580</t>
  </si>
  <si>
    <t>-12107910.64530000</t>
  </si>
  <si>
    <t>Jonben Enterprises, Inc.</t>
  </si>
  <si>
    <t>Highway 60</t>
  </si>
  <si>
    <t>Quemado</t>
  </si>
  <si>
    <t>87829</t>
  </si>
  <si>
    <t>HST79581</t>
  </si>
  <si>
    <t>Highway 64</t>
  </si>
  <si>
    <t>Ute Park</t>
  </si>
  <si>
    <t>87749</t>
  </si>
  <si>
    <t>HST79582</t>
  </si>
  <si>
    <t>-13534001.37780000</t>
  </si>
  <si>
    <t>Ben Padilla</t>
  </si>
  <si>
    <t>Highway 89</t>
  </si>
  <si>
    <t>Old Station</t>
  </si>
  <si>
    <t>96071</t>
  </si>
  <si>
    <t>HST79583</t>
  </si>
  <si>
    <t>-12326839.88310000</t>
  </si>
  <si>
    <t>5602794.28240000</t>
  </si>
  <si>
    <t>Parks Xanterra and Resorts</t>
  </si>
  <si>
    <t>Highway 89 S</t>
  </si>
  <si>
    <t>Yellowstone National</t>
  </si>
  <si>
    <t>82190</t>
  </si>
  <si>
    <t>HST79584</t>
  </si>
  <si>
    <t>-13754411.79540000</t>
  </si>
  <si>
    <t>5056229.76910000</t>
  </si>
  <si>
    <t>Highway 96</t>
  </si>
  <si>
    <t>Hoopa</t>
  </si>
  <si>
    <t>95546</t>
  </si>
  <si>
    <t>HST79585</t>
  </si>
  <si>
    <t>Lucky Bear Bingo</t>
  </si>
  <si>
    <t>HST79586</t>
  </si>
  <si>
    <t>-9324379.82320000</t>
  </si>
  <si>
    <t>4108528.90540000</t>
  </si>
  <si>
    <t>Mountain Lakes Club Inc</t>
  </si>
  <si>
    <t>Highway Alternate 75</t>
  </si>
  <si>
    <t>HST79587</t>
  </si>
  <si>
    <t>-10097392.58610000</t>
  </si>
  <si>
    <t>4457729.08770000</t>
  </si>
  <si>
    <t>Spring Valley Resort</t>
  </si>
  <si>
    <t>Highway Hh</t>
  </si>
  <si>
    <t>HST79588</t>
  </si>
  <si>
    <t>5886214.00680000</t>
  </si>
  <si>
    <t>Country Meadows Inn, Incorporated</t>
  </si>
  <si>
    <t>Highway Junction 210 And 65</t>
  </si>
  <si>
    <t>HST79589</t>
  </si>
  <si>
    <t>-11005546.01500000</t>
  </si>
  <si>
    <t>Trails West Motel Inc</t>
  </si>
  <si>
    <t>Highway Ste 2 W</t>
  </si>
  <si>
    <t>HST79590</t>
  </si>
  <si>
    <t>Weathervane Motel</t>
  </si>
  <si>
    <t>Historic Rte 7a</t>
  </si>
  <si>
    <t>HST79591</t>
  </si>
  <si>
    <t>-11545035.16340000</t>
  </si>
  <si>
    <t>4183398.49670000</t>
  </si>
  <si>
    <t>Historic U.S. 66</t>
  </si>
  <si>
    <t>HST79592</t>
  </si>
  <si>
    <t>-17579816.68210000</t>
  </si>
  <si>
    <t>Honolulu International Airport</t>
  </si>
  <si>
    <t>96820</t>
  </si>
  <si>
    <t>HST79593</t>
  </si>
  <si>
    <t>-10313169.22110000</t>
  </si>
  <si>
    <t>4606457.27090000</t>
  </si>
  <si>
    <t>Chase Resorts Inc</t>
  </si>
  <si>
    <t>Horseshoe Bend Parkway</t>
  </si>
  <si>
    <t>HST79594</t>
  </si>
  <si>
    <t>4982103.68510000</t>
  </si>
  <si>
    <t>Lajose Hotel of Newburg Inc</t>
  </si>
  <si>
    <t>Hurd St</t>
  </si>
  <si>
    <t>La Jose</t>
  </si>
  <si>
    <t>15753</t>
  </si>
  <si>
    <t>HST79595</t>
  </si>
  <si>
    <t>Vasudav Inc</t>
  </si>
  <si>
    <t>Hwy #90, E 3 Miles</t>
  </si>
  <si>
    <t>HST79596</t>
  </si>
  <si>
    <t>-10247392.61040000</t>
  </si>
  <si>
    <t>3651866.96390000</t>
  </si>
  <si>
    <t>Terrace Inn Motel</t>
  </si>
  <si>
    <t>Hwy 1</t>
  </si>
  <si>
    <t>HST79597</t>
  </si>
  <si>
    <t>-13809106.73560000</t>
  </si>
  <si>
    <t>5596448.70550000</t>
  </si>
  <si>
    <t>Hwy 101</t>
  </si>
  <si>
    <t>HST79598</t>
  </si>
  <si>
    <t>-13810119.10160000</t>
  </si>
  <si>
    <t>5055198.86210000</t>
  </si>
  <si>
    <t>Palm Cafe &amp; Motel</t>
  </si>
  <si>
    <t>Hwy 101 N</t>
  </si>
  <si>
    <t>Orick</t>
  </si>
  <si>
    <t>95555</t>
  </si>
  <si>
    <t>HST79599</t>
  </si>
  <si>
    <t>-13367837.46990000</t>
  </si>
  <si>
    <t>4599664.69750000</t>
  </si>
  <si>
    <t>Long Barn Lodge</t>
  </si>
  <si>
    <t>Hwy 108</t>
  </si>
  <si>
    <t>Long Barn</t>
  </si>
  <si>
    <t>95335</t>
  </si>
  <si>
    <t>HST79600</t>
  </si>
  <si>
    <t>Hwy 11 North</t>
  </si>
  <si>
    <t>HST79601</t>
  </si>
  <si>
    <t>-10622939.62060000</t>
  </si>
  <si>
    <t>6256912.12350000</t>
  </si>
  <si>
    <t>Patch Motel</t>
  </si>
  <si>
    <t>Hwy 11 W</t>
  </si>
  <si>
    <t>HST79602</t>
  </si>
  <si>
    <t>-7472979.87650000</t>
  </si>
  <si>
    <t>2090884.05060000</t>
  </si>
  <si>
    <t>Verdeazul</t>
  </si>
  <si>
    <t>Hwy 110 Kil 8 6 Ste 86</t>
  </si>
  <si>
    <t>HST79603</t>
  </si>
  <si>
    <t>-11746074.73940000</t>
  </si>
  <si>
    <t>Nederhaus Motel</t>
  </si>
  <si>
    <t>Hwy 119 &amp; 130</t>
  </si>
  <si>
    <t>HST79604</t>
  </si>
  <si>
    <t>Bluff Shoal Motel LLC</t>
  </si>
  <si>
    <t>Hwy 12</t>
  </si>
  <si>
    <t>HST79605</t>
  </si>
  <si>
    <t>4194296.99780000</t>
  </si>
  <si>
    <t>Sea Gull Motel Inc</t>
  </si>
  <si>
    <t>Hatteras</t>
  </si>
  <si>
    <t>27943</t>
  </si>
  <si>
    <t>HST79606</t>
  </si>
  <si>
    <t>-8406782.17490000</t>
  </si>
  <si>
    <t>Lighthouse View Motel, Inc</t>
  </si>
  <si>
    <t>HST79607</t>
  </si>
  <si>
    <t>-9990801.99950000</t>
  </si>
  <si>
    <t>HST79608</t>
  </si>
  <si>
    <t>-9335808.00830000</t>
  </si>
  <si>
    <t>4217568.11860000</t>
  </si>
  <si>
    <t>San Ran Motel</t>
  </si>
  <si>
    <t>Hwy 129</t>
  </si>
  <si>
    <t>HST79609</t>
  </si>
  <si>
    <t>5916994.69800000</t>
  </si>
  <si>
    <t>RED CLIFF BAND OF LAKE SUPERIOR CHIPPEWA INDIANS</t>
  </si>
  <si>
    <t>Hwy 13</t>
  </si>
  <si>
    <t>HST79610</t>
  </si>
  <si>
    <t>Andre Moleaf</t>
  </si>
  <si>
    <t>Hwy 135 Mile Marker 19</t>
  </si>
  <si>
    <t>HST79611</t>
  </si>
  <si>
    <t>5515981.58020000</t>
  </si>
  <si>
    <t>Arlington Enterprises</t>
  </si>
  <si>
    <t>Hwy 14 &amp; 81</t>
  </si>
  <si>
    <t>HST79612</t>
  </si>
  <si>
    <t>-11963183.07730000</t>
  </si>
  <si>
    <t>B - Y Ranch Associates, Inc.</t>
  </si>
  <si>
    <t>Hwy 14 &amp; Burgess Jct</t>
  </si>
  <si>
    <t>82836</t>
  </si>
  <si>
    <t>HST79613</t>
  </si>
  <si>
    <t>-10252549.56190000</t>
  </si>
  <si>
    <t>D &amp; M OF MOUNTAIN VIEW INC</t>
  </si>
  <si>
    <t>Hwy 14 E</t>
  </si>
  <si>
    <t>HST79614</t>
  </si>
  <si>
    <t>4458146.69840000</t>
  </si>
  <si>
    <t>Holbrook Industries Inc</t>
  </si>
  <si>
    <t>Hwy 15</t>
  </si>
  <si>
    <t>HST79615</t>
  </si>
  <si>
    <t>-9942656.86320000</t>
  </si>
  <si>
    <t>Hwy 16 W</t>
  </si>
  <si>
    <t>HST79616</t>
  </si>
  <si>
    <t>-12383892.48100000</t>
  </si>
  <si>
    <t>Babbitt Brothers Trading Company</t>
  </si>
  <si>
    <t>Hwy 160</t>
  </si>
  <si>
    <t>Tuba City</t>
  </si>
  <si>
    <t>86045</t>
  </si>
  <si>
    <t>HST79617</t>
  </si>
  <si>
    <t>-12271574.21300000</t>
  </si>
  <si>
    <t>4397832.05570000</t>
  </si>
  <si>
    <t>Kayenta</t>
  </si>
  <si>
    <t>86033</t>
  </si>
  <si>
    <t>HST79618</t>
  </si>
  <si>
    <t>HST79619</t>
  </si>
  <si>
    <t>Mike Mj Enterprise Inc</t>
  </si>
  <si>
    <t>HST79620</t>
  </si>
  <si>
    <t>-12380998.06550000</t>
  </si>
  <si>
    <t>4317405.85080000</t>
  </si>
  <si>
    <t>Greyhills Inn</t>
  </si>
  <si>
    <t>Hwy 160 And Warrior Dr</t>
  </si>
  <si>
    <t>HST79621</t>
  </si>
  <si>
    <t>LAFONT'S INC. OF ARIZONA</t>
  </si>
  <si>
    <t>Hwy 163</t>
  </si>
  <si>
    <t>HST79622</t>
  </si>
  <si>
    <t>-10444151.71280000</t>
  </si>
  <si>
    <t>5824640.27450000</t>
  </si>
  <si>
    <t>Hwy 169 N</t>
  </si>
  <si>
    <t>HST79623</t>
  </si>
  <si>
    <t>Jay Janki, Inc</t>
  </si>
  <si>
    <t>Hwy 17 &amp; I-95</t>
  </si>
  <si>
    <t>HST79624</t>
  </si>
  <si>
    <t>-9825059.34450000</t>
  </si>
  <si>
    <t>3691808.61200000</t>
  </si>
  <si>
    <t>Timberland Motel</t>
  </si>
  <si>
    <t>Hwy 17 N</t>
  </si>
  <si>
    <t>Chatom</t>
  </si>
  <si>
    <t>36518</t>
  </si>
  <si>
    <t>HST79625</t>
  </si>
  <si>
    <t>Mastercorp, Inc.</t>
  </si>
  <si>
    <t>Hwy 17 S &amp; I 95</t>
  </si>
  <si>
    <t>HST79626</t>
  </si>
  <si>
    <t>-13661498.34100000</t>
  </si>
  <si>
    <t>Norman Alumbaugh Company Inc</t>
  </si>
  <si>
    <t>Hwy 175</t>
  </si>
  <si>
    <t>HST79627</t>
  </si>
  <si>
    <t>-11021030.45830000</t>
  </si>
  <si>
    <t>5322159.42580000</t>
  </si>
  <si>
    <t>Hertz Motel</t>
  </si>
  <si>
    <t>Hwy 18</t>
  </si>
  <si>
    <t>Bonesteel</t>
  </si>
  <si>
    <t>57317</t>
  </si>
  <si>
    <t>HST79628</t>
  </si>
  <si>
    <t>-10149899.72870000</t>
  </si>
  <si>
    <t>Hwy 18 And 76</t>
  </si>
  <si>
    <t>HST79629</t>
  </si>
  <si>
    <t>-10200905.30840000</t>
  </si>
  <si>
    <t>Junction Inn</t>
  </si>
  <si>
    <t>Hwy 19 &amp; 154</t>
  </si>
  <si>
    <t>Ralls County</t>
  </si>
  <si>
    <t>63462</t>
  </si>
  <si>
    <t>HST79630</t>
  </si>
  <si>
    <t>-13056307.32020000</t>
  </si>
  <si>
    <t>Hwy 190</t>
  </si>
  <si>
    <t>HST79631</t>
  </si>
  <si>
    <t>-12384782.54770000</t>
  </si>
  <si>
    <t>5662345.30050000</t>
  </si>
  <si>
    <t>WE FIVE, INC.</t>
  </si>
  <si>
    <t>Hwy 191</t>
  </si>
  <si>
    <t>HST79632</t>
  </si>
  <si>
    <t>-12603446.80380000</t>
  </si>
  <si>
    <t>6180452.17330000</t>
  </si>
  <si>
    <t>Swan Whistling Motel</t>
  </si>
  <si>
    <t>Hwy 2</t>
  </si>
  <si>
    <t>HST79633</t>
  </si>
  <si>
    <t>-10754676.29090000</t>
  </si>
  <si>
    <t>6071874.27110000</t>
  </si>
  <si>
    <t>Hwy 2 &amp; Fisher Avenue</t>
  </si>
  <si>
    <t>HST79634</t>
  </si>
  <si>
    <t>Hwy 2 Half Mile E</t>
  </si>
  <si>
    <t>HST79635</t>
  </si>
  <si>
    <t>-9459432.16200000</t>
  </si>
  <si>
    <t>3547962.25720000</t>
  </si>
  <si>
    <t>Bird Snow Motel</t>
  </si>
  <si>
    <t>32321</t>
  </si>
  <si>
    <t>HST79636</t>
  </si>
  <si>
    <t>-12546788.28130000</t>
  </si>
  <si>
    <t>Bootlegger Casino Inc</t>
  </si>
  <si>
    <t>Hwy 200</t>
  </si>
  <si>
    <t>HST79637</t>
  </si>
  <si>
    <t>HST79638</t>
  </si>
  <si>
    <t>-11901156.97680000</t>
  </si>
  <si>
    <t>Fellman's Motel, Inc</t>
  </si>
  <si>
    <t>59337</t>
  </si>
  <si>
    <t>HST79639</t>
  </si>
  <si>
    <t>-10436025.60740000</t>
  </si>
  <si>
    <t>3693218.44870000</t>
  </si>
  <si>
    <t>Harbor &amp; Mariner</t>
  </si>
  <si>
    <t>Hwy 21 E</t>
  </si>
  <si>
    <t>HST79640</t>
  </si>
  <si>
    <t>-10451149.94740000</t>
  </si>
  <si>
    <t>5849604.51100000</t>
  </si>
  <si>
    <t>Deerwood Motel</t>
  </si>
  <si>
    <t>Hwy 210 &amp; 6</t>
  </si>
  <si>
    <t>HST79641</t>
  </si>
  <si>
    <t>4674465.58790000</t>
  </si>
  <si>
    <t>Carillon Properties Inc</t>
  </si>
  <si>
    <t>Hwy 211</t>
  </si>
  <si>
    <t>HST79642</t>
  </si>
  <si>
    <t>-11359643.09640000</t>
  </si>
  <si>
    <t>Prairie Vista Inn</t>
  </si>
  <si>
    <t>Hwy 212</t>
  </si>
  <si>
    <t>Faith</t>
  </si>
  <si>
    <t>57626</t>
  </si>
  <si>
    <t>HST79643</t>
  </si>
  <si>
    <t>-11164956.28670000</t>
  </si>
  <si>
    <t>Harding Motel</t>
  </si>
  <si>
    <t>HST79644</t>
  </si>
  <si>
    <t>-9833464.02040000</t>
  </si>
  <si>
    <t>Hwy 22</t>
  </si>
  <si>
    <t>Wildersville</t>
  </si>
  <si>
    <t>38388</t>
  </si>
  <si>
    <t>HST79645</t>
  </si>
  <si>
    <t>Nordland Motor Lodge</t>
  </si>
  <si>
    <t>HST79646</t>
  </si>
  <si>
    <t>-8891379.34540000</t>
  </si>
  <si>
    <t>4575486.20710000</t>
  </si>
  <si>
    <t>Homesteaders, LLC</t>
  </si>
  <si>
    <t>Hwy 220</t>
  </si>
  <si>
    <t>HST79647</t>
  </si>
  <si>
    <t>Shiba Inc</t>
  </si>
  <si>
    <t>Hwy 221 &amp; 88</t>
  </si>
  <si>
    <t>HST79648</t>
  </si>
  <si>
    <t>Big Lynn Lodge Inc</t>
  </si>
  <si>
    <t>Hwy 226 A</t>
  </si>
  <si>
    <t>HST79649</t>
  </si>
  <si>
    <t>-9262761.38680000</t>
  </si>
  <si>
    <t>4213468.17310000</t>
  </si>
  <si>
    <t>Great Smoky Mountain Enterprises Inc</t>
  </si>
  <si>
    <t>Hwy 23 &amp; 74</t>
  </si>
  <si>
    <t>HST79650</t>
  </si>
  <si>
    <t>-11409568.36610000</t>
  </si>
  <si>
    <t>6103474.19370000</t>
  </si>
  <si>
    <t>Hwy 23 E</t>
  </si>
  <si>
    <t>HST79651</t>
  </si>
  <si>
    <t>-9535257.69410000</t>
  </si>
  <si>
    <t>3690924.56010000</t>
  </si>
  <si>
    <t>J &amp; R Enterprises Inc</t>
  </si>
  <si>
    <t>Hwy 231 South</t>
  </si>
  <si>
    <t>HST79652</t>
  </si>
  <si>
    <t>-9064398.80540000</t>
  </si>
  <si>
    <t>3683727.09210000</t>
  </si>
  <si>
    <t>Darien Hotels, Inc.</t>
  </si>
  <si>
    <t>Hwy 251 I 95 Exit 49</t>
  </si>
  <si>
    <t>HST79653</t>
  </si>
  <si>
    <t>Sagebrush Motel</t>
  </si>
  <si>
    <t>Hwy 26</t>
  </si>
  <si>
    <t>HST79654</t>
  </si>
  <si>
    <t>White Columns Motel</t>
  </si>
  <si>
    <t>Hwy 27</t>
  </si>
  <si>
    <t>HST79655</t>
  </si>
  <si>
    <t>-9027600.32140000</t>
  </si>
  <si>
    <t>3102707.48590000</t>
  </si>
  <si>
    <t>Rice's Motel</t>
  </si>
  <si>
    <t>Hwy 27 First St</t>
  </si>
  <si>
    <t>HST79656</t>
  </si>
  <si>
    <t>-12229149.96370000</t>
  </si>
  <si>
    <t>WHITE MOUNTAIN APACHE TRIBE</t>
  </si>
  <si>
    <t>Hwy 273</t>
  </si>
  <si>
    <t>Mc Nary</t>
  </si>
  <si>
    <t>85930</t>
  </si>
  <si>
    <t>HST79657</t>
  </si>
  <si>
    <t>-9518448.34230000</t>
  </si>
  <si>
    <t>4191785.48390000</t>
  </si>
  <si>
    <t>CASTLE'S INC</t>
  </si>
  <si>
    <t>Hwy 28</t>
  </si>
  <si>
    <t>Whitwell</t>
  </si>
  <si>
    <t>Sequatchie County</t>
  </si>
  <si>
    <t>37397</t>
  </si>
  <si>
    <t>HST79658</t>
  </si>
  <si>
    <t>-10616498.52700000</t>
  </si>
  <si>
    <t>5724101.48860000</t>
  </si>
  <si>
    <t>Glenwood Hospitality Inc</t>
  </si>
  <si>
    <t>Hwy 28 &amp; 55</t>
  </si>
  <si>
    <t>HST79659</t>
  </si>
  <si>
    <t>-13358862.06420000</t>
  </si>
  <si>
    <t>4754369.82390000</t>
  </si>
  <si>
    <t>Tahoe Biltmore, Inc.</t>
  </si>
  <si>
    <t>Hwy 28 Ste 5</t>
  </si>
  <si>
    <t>HST79660</t>
  </si>
  <si>
    <t>-10990163.48770000</t>
  </si>
  <si>
    <t>Jamestown Super 8 Motel Inc</t>
  </si>
  <si>
    <t>Hwy 281 S &amp; I-94</t>
  </si>
  <si>
    <t>HST79661</t>
  </si>
  <si>
    <t>-11814195.41900000</t>
  </si>
  <si>
    <t>BIG VALLEY MOTEL</t>
  </si>
  <si>
    <t>Hwy 285</t>
  </si>
  <si>
    <t>HST79662</t>
  </si>
  <si>
    <t>-12473170.93000000</t>
  </si>
  <si>
    <t>5945681.24020000</t>
  </si>
  <si>
    <t>French's Motel &amp; Trailer Court</t>
  </si>
  <si>
    <t>Hwy 287</t>
  </si>
  <si>
    <t>Wolf Creek</t>
  </si>
  <si>
    <t>59648</t>
  </si>
  <si>
    <t>HST79663</t>
  </si>
  <si>
    <t>3518535.71290000</t>
  </si>
  <si>
    <t>Red River Motel</t>
  </si>
  <si>
    <t>Hwy 290</t>
  </si>
  <si>
    <t>HST79664</t>
  </si>
  <si>
    <t>-11309649.88270000</t>
  </si>
  <si>
    <t>HST79665</t>
  </si>
  <si>
    <t>4152134.13360000</t>
  </si>
  <si>
    <t>Hwy 290 &amp; I-85</t>
  </si>
  <si>
    <t>HST79666</t>
  </si>
  <si>
    <t>-13484164.43540000</t>
  </si>
  <si>
    <t>Big Valley Hospitality Inc</t>
  </si>
  <si>
    <t>Hwy 299 East</t>
  </si>
  <si>
    <t>Bieber</t>
  </si>
  <si>
    <t>96009</t>
  </si>
  <si>
    <t>HST79667</t>
  </si>
  <si>
    <t>-11069379.42660000</t>
  </si>
  <si>
    <t>Lode Star Casino</t>
  </si>
  <si>
    <t>Hwy 34 &amp; 47</t>
  </si>
  <si>
    <t>HST79668</t>
  </si>
  <si>
    <t>-13493649.42130000</t>
  </si>
  <si>
    <t>Hwy 36</t>
  </si>
  <si>
    <t>HST79669</t>
  </si>
  <si>
    <t>-13539368.95580000</t>
  </si>
  <si>
    <t>4916921.96070000</t>
  </si>
  <si>
    <t>Lassen Mineral Lodge</t>
  </si>
  <si>
    <t>96063</t>
  </si>
  <si>
    <t>HST79670</t>
  </si>
  <si>
    <t>-13260220.92850000</t>
  </si>
  <si>
    <t>4573142.11950000</t>
  </si>
  <si>
    <t>El Mono Motel</t>
  </si>
  <si>
    <t>Hwy 395</t>
  </si>
  <si>
    <t>HST79671</t>
  </si>
  <si>
    <t>-13299716.79030000</t>
  </si>
  <si>
    <t>5592396.38440000</t>
  </si>
  <si>
    <t>Monument Motel &amp; Rv Park</t>
  </si>
  <si>
    <t>Hwy 402</t>
  </si>
  <si>
    <t>97864</t>
  </si>
  <si>
    <t>HST79672</t>
  </si>
  <si>
    <t>Mount Aire Inc</t>
  </si>
  <si>
    <t>Hwy 421 South</t>
  </si>
  <si>
    <t>HST79673</t>
  </si>
  <si>
    <t>-11215438.69740000</t>
  </si>
  <si>
    <t>5398388.99430000</t>
  </si>
  <si>
    <t>Thoroughbred Lodge</t>
  </si>
  <si>
    <t>Hwy 44 And Hwy 83</t>
  </si>
  <si>
    <t>White River</t>
  </si>
  <si>
    <t>Mellette County</t>
  </si>
  <si>
    <t>57579</t>
  </si>
  <si>
    <t>HST79674</t>
  </si>
  <si>
    <t>-10141807.59530000</t>
  </si>
  <si>
    <t>4618272.83010000</t>
  </si>
  <si>
    <t>Meramec Cavern Enterprises Inc</t>
  </si>
  <si>
    <t>Hwy 44 Exit 230</t>
  </si>
  <si>
    <t>63079</t>
  </si>
  <si>
    <t>HST79675</t>
  </si>
  <si>
    <t>-9278313.77420000</t>
  </si>
  <si>
    <t>4161724.80030000</t>
  </si>
  <si>
    <t>Dillard House</t>
  </si>
  <si>
    <t>Hwy 441</t>
  </si>
  <si>
    <t>HST79676</t>
  </si>
  <si>
    <t>Arch &amp; Company Inc</t>
  </si>
  <si>
    <t>Hwy 441 S</t>
  </si>
  <si>
    <t>HST79677</t>
  </si>
  <si>
    <t>-11027818.06640000</t>
  </si>
  <si>
    <t>Twin Elm Guest Ranch</t>
  </si>
  <si>
    <t>Hwy 470</t>
  </si>
  <si>
    <t>HST79678</t>
  </si>
  <si>
    <t>-9866389.69500000</t>
  </si>
  <si>
    <t>5603072.36260000</t>
  </si>
  <si>
    <t>Menominee Tribal Gaming Corp</t>
  </si>
  <si>
    <t>Hwy 4755 Duqueine Rd</t>
  </si>
  <si>
    <t>Keshena</t>
  </si>
  <si>
    <t>54135</t>
  </si>
  <si>
    <t>HST79679</t>
  </si>
  <si>
    <t>Columbus East Lansing Hotel Inc</t>
  </si>
  <si>
    <t>Hwy 50</t>
  </si>
  <si>
    <t>HST79680</t>
  </si>
  <si>
    <t>Horzion Casino Resort Lake Tahoe</t>
  </si>
  <si>
    <t>HST79681</t>
  </si>
  <si>
    <t>-9280392.86140000</t>
  </si>
  <si>
    <t>Paces Cottages</t>
  </si>
  <si>
    <t>Hwy 51</t>
  </si>
  <si>
    <t>HST79682</t>
  </si>
  <si>
    <t>-11296101.84410000</t>
  </si>
  <si>
    <t>4394332.63650000</t>
  </si>
  <si>
    <t>Hwy 54 136</t>
  </si>
  <si>
    <t>HST79683</t>
  </si>
  <si>
    <t>-11417728.44350000</t>
  </si>
  <si>
    <t>Hwy 54 E</t>
  </si>
  <si>
    <t>HST79684</t>
  </si>
  <si>
    <t>-12918435.30440000</t>
  </si>
  <si>
    <t>Chalet Rv Park</t>
  </si>
  <si>
    <t>Hwy 55</t>
  </si>
  <si>
    <t>Donnelly</t>
  </si>
  <si>
    <t>83615</t>
  </si>
  <si>
    <t>HST79685</t>
  </si>
  <si>
    <t>-11908814.26840000</t>
  </si>
  <si>
    <t>Cuban Lodge</t>
  </si>
  <si>
    <t>Hwy 550 S</t>
  </si>
  <si>
    <t>87013</t>
  </si>
  <si>
    <t>HST79686</t>
  </si>
  <si>
    <t>-11222831.00740000</t>
  </si>
  <si>
    <t>4515473.62000000</t>
  </si>
  <si>
    <t>D AND D ENTERPRISES</t>
  </si>
  <si>
    <t>Hwy 56</t>
  </si>
  <si>
    <t>Sublette</t>
  </si>
  <si>
    <t>67877</t>
  </si>
  <si>
    <t>HST79687</t>
  </si>
  <si>
    <t>4658856.92540000</t>
  </si>
  <si>
    <t>Lane Motel Inc</t>
  </si>
  <si>
    <t>HST79688</t>
  </si>
  <si>
    <t>-9822599.77080000</t>
  </si>
  <si>
    <t>4171099.64510000</t>
  </si>
  <si>
    <t>Hwy 57 S</t>
  </si>
  <si>
    <t>Pickwick Dam</t>
  </si>
  <si>
    <t>38365</t>
  </si>
  <si>
    <t>HST79689</t>
  </si>
  <si>
    <t>Western Hospitality Inc.</t>
  </si>
  <si>
    <t>Hwy 59 N 1211 State St</t>
  </si>
  <si>
    <t>HST79690</t>
  </si>
  <si>
    <t>-8966097.38990000</t>
  </si>
  <si>
    <t>Best Western 3 D Inc</t>
  </si>
  <si>
    <t>Hwy 6</t>
  </si>
  <si>
    <t>HST79691</t>
  </si>
  <si>
    <t>-10184931.66810000</t>
  </si>
  <si>
    <t>4439013.20500000</t>
  </si>
  <si>
    <t>Colonial Lodge Motel</t>
  </si>
  <si>
    <t>Hwy 60 &amp; 99</t>
  </si>
  <si>
    <t>Birch Tree</t>
  </si>
  <si>
    <t>65438</t>
  </si>
  <si>
    <t>HST79692</t>
  </si>
  <si>
    <t>Cove Point Lodge</t>
  </si>
  <si>
    <t>Hwy 61</t>
  </si>
  <si>
    <t>HST79693</t>
  </si>
  <si>
    <t>Hwy 61 N</t>
  </si>
  <si>
    <t>HST79694</t>
  </si>
  <si>
    <t>-10183606.75960000</t>
  </si>
  <si>
    <t>4342104.58830000</t>
  </si>
  <si>
    <t>Hwy 62 &amp; 167 S (3 Mi S)</t>
  </si>
  <si>
    <t>HST79695</t>
  </si>
  <si>
    <t>The Lodge At Bryce Canyon L L C</t>
  </si>
  <si>
    <t>Hwy 63</t>
  </si>
  <si>
    <t>HST79696</t>
  </si>
  <si>
    <t>-9155871.84650000</t>
  </si>
  <si>
    <t>Shade Evening River Lodging</t>
  </si>
  <si>
    <t>Hwy 64</t>
  </si>
  <si>
    <t>Chimney Rock</t>
  </si>
  <si>
    <t>28720</t>
  </si>
  <si>
    <t>HST79697</t>
  </si>
  <si>
    <t>-12482112.36370000</t>
  </si>
  <si>
    <t>4296229.92700000</t>
  </si>
  <si>
    <t>Squire Motor Inns Incorporated</t>
  </si>
  <si>
    <t>HST79698</t>
  </si>
  <si>
    <t>-11719529.00880000</t>
  </si>
  <si>
    <t>4374890.64600000</t>
  </si>
  <si>
    <t>Mountain View Cabins Inc</t>
  </si>
  <si>
    <t>HST79699</t>
  </si>
  <si>
    <t>-9250694.52800000</t>
  </si>
  <si>
    <t>Laurelwood Mountain Inn</t>
  </si>
  <si>
    <t>Hwy 64 &amp; 107</t>
  </si>
  <si>
    <t>HST79700</t>
  </si>
  <si>
    <t>-10502250.64870000</t>
  </si>
  <si>
    <t>Meadors Motel Company</t>
  </si>
  <si>
    <t>Hwy 64 71</t>
  </si>
  <si>
    <t>HST79701</t>
  </si>
  <si>
    <t>-11297148.18210000</t>
  </si>
  <si>
    <t>Ambassador Inn of Guymon Inc</t>
  </si>
  <si>
    <t>Hwy 64 At 21st St</t>
  </si>
  <si>
    <t>HST79702</t>
  </si>
  <si>
    <t>-10734496.91550000</t>
  </si>
  <si>
    <t>4335834.02600000</t>
  </si>
  <si>
    <t>VII Corp</t>
  </si>
  <si>
    <t>Hwy 64 South</t>
  </si>
  <si>
    <t>HST79703</t>
  </si>
  <si>
    <t>-12421594.62060000</t>
  </si>
  <si>
    <t>4992726.62050000</t>
  </si>
  <si>
    <t>East Canyon Resort</t>
  </si>
  <si>
    <t>Hwy 65</t>
  </si>
  <si>
    <t>HST79704</t>
  </si>
  <si>
    <t>3919073.30010000</t>
  </si>
  <si>
    <t>Hwy 67 And Hwy 271</t>
  </si>
  <si>
    <t>HST79705</t>
  </si>
  <si>
    <t>-11618095.37360000</t>
  </si>
  <si>
    <t>Three Palms Inn</t>
  </si>
  <si>
    <t>Hwy 67 N</t>
  </si>
  <si>
    <t>Presidio</t>
  </si>
  <si>
    <t>79845</t>
  </si>
  <si>
    <t>HST79706</t>
  </si>
  <si>
    <t>GORDON MOTEL INC</t>
  </si>
  <si>
    <t>Hwy 7</t>
  </si>
  <si>
    <t>HST79707</t>
  </si>
  <si>
    <t>-13439423.29480000</t>
  </si>
  <si>
    <t>4847980.13250000</t>
  </si>
  <si>
    <t>Sierra Sky Lodge</t>
  </si>
  <si>
    <t>Hwy 70</t>
  </si>
  <si>
    <t>Cromberg</t>
  </si>
  <si>
    <t>96103</t>
  </si>
  <si>
    <t>HST79708</t>
  </si>
  <si>
    <t>-10582078.08390000</t>
  </si>
  <si>
    <t>4028252.93880000</t>
  </si>
  <si>
    <t>Rainbow Apartments</t>
  </si>
  <si>
    <t>Hwy 70 East</t>
  </si>
  <si>
    <t>HST79709</t>
  </si>
  <si>
    <t>-10554302.56640000</t>
  </si>
  <si>
    <t>T A REYNOLDS</t>
  </si>
  <si>
    <t>Hwy 70 W</t>
  </si>
  <si>
    <t>HST79710</t>
  </si>
  <si>
    <t>5367618.36020000</t>
  </si>
  <si>
    <t>Okoboji Four Seasons, Inc</t>
  </si>
  <si>
    <t>Hwy 71</t>
  </si>
  <si>
    <t>HST79711</t>
  </si>
  <si>
    <t>Mitchell Investment Corp</t>
  </si>
  <si>
    <t>HST79712</t>
  </si>
  <si>
    <t>-9719494.71270000</t>
  </si>
  <si>
    <t>4142311.63770000</t>
  </si>
  <si>
    <t>Hwy 72</t>
  </si>
  <si>
    <t>35652</t>
  </si>
  <si>
    <t>HST79713</t>
  </si>
  <si>
    <t>-9758331.51740000</t>
  </si>
  <si>
    <t>4139431.12870000</t>
  </si>
  <si>
    <t>Lakeview Inn Inc</t>
  </si>
  <si>
    <t>Hwy 72 &amp; 43 E</t>
  </si>
  <si>
    <t>HST79714</t>
  </si>
  <si>
    <t>-10761321.21660000</t>
  </si>
  <si>
    <t>4881085.13980000</t>
  </si>
  <si>
    <t>D &amp; M Motel</t>
  </si>
  <si>
    <t>Hwy 77</t>
  </si>
  <si>
    <t>Wymore</t>
  </si>
  <si>
    <t>68466</t>
  </si>
  <si>
    <t>HST79715</t>
  </si>
  <si>
    <t>5449163.41750000</t>
  </si>
  <si>
    <t>Edge O' The Woods Motel</t>
  </si>
  <si>
    <t>Hwy 80</t>
  </si>
  <si>
    <t>HST79716</t>
  </si>
  <si>
    <t>-10906728.22480000</t>
  </si>
  <si>
    <t>4262994.77460000</t>
  </si>
  <si>
    <t>Tower Cafe Inc</t>
  </si>
  <si>
    <t>Hwy 81 S</t>
  </si>
  <si>
    <t>Okarche</t>
  </si>
  <si>
    <t>73762</t>
  </si>
  <si>
    <t>HST79717</t>
  </si>
  <si>
    <t>-9783878.47090000</t>
  </si>
  <si>
    <t>3935954.52130000</t>
  </si>
  <si>
    <t>Gordo Motel</t>
  </si>
  <si>
    <t>Hwy 82e</t>
  </si>
  <si>
    <t>Gordo</t>
  </si>
  <si>
    <t>35466</t>
  </si>
  <si>
    <t>HST79718</t>
  </si>
  <si>
    <t>-11105600.38640000</t>
  </si>
  <si>
    <t>3467902.53220000</t>
  </si>
  <si>
    <t>THE D'ROSE INN &amp; CABIN</t>
  </si>
  <si>
    <t>Hwy 83 At 7th</t>
  </si>
  <si>
    <t>HST79719</t>
  </si>
  <si>
    <t>-11864786.54010000</t>
  </si>
  <si>
    <t>4424076.15770000</t>
  </si>
  <si>
    <t>Spruce Lodge Inc</t>
  </si>
  <si>
    <t>Hwy 84 64</t>
  </si>
  <si>
    <t>HST79720</t>
  </si>
  <si>
    <t>-10437928.04010000</t>
  </si>
  <si>
    <t>Lazy Eagle Resort</t>
  </si>
  <si>
    <t>Hwy 86</t>
  </si>
  <si>
    <t>HST79721</t>
  </si>
  <si>
    <t>-10541644.59450000</t>
  </si>
  <si>
    <t>Crystal Palace Resort</t>
  </si>
  <si>
    <t>Hwy 87</t>
  </si>
  <si>
    <t>Port Bolivar</t>
  </si>
  <si>
    <t>77650</t>
  </si>
  <si>
    <t>HST79722</t>
  </si>
  <si>
    <t>-11112700.53700000</t>
  </si>
  <si>
    <t>4885189.94750000</t>
  </si>
  <si>
    <t>FURNAS COUNTY INN INC</t>
  </si>
  <si>
    <t>Hwy 89 &amp; 10th St</t>
  </si>
  <si>
    <t>HST79723</t>
  </si>
  <si>
    <t>Marble Canyon Company Inc</t>
  </si>
  <si>
    <t>Hwy 89 A</t>
  </si>
  <si>
    <t>HST79724</t>
  </si>
  <si>
    <t>-12325283.96490000</t>
  </si>
  <si>
    <t>5627423.18090000</t>
  </si>
  <si>
    <t>Xanterra, Inc.</t>
  </si>
  <si>
    <t>Hwy 89 S</t>
  </si>
  <si>
    <t>HST79725</t>
  </si>
  <si>
    <t>-9947555.62740000</t>
  </si>
  <si>
    <t>Sawmill Motel &amp; Restaurant</t>
  </si>
  <si>
    <t>Hwy 9 S</t>
  </si>
  <si>
    <t>38915</t>
  </si>
  <si>
    <t>HST79726</t>
  </si>
  <si>
    <t>-9349403.60770000</t>
  </si>
  <si>
    <t>Camp of Colors</t>
  </si>
  <si>
    <t>HST79727</t>
  </si>
  <si>
    <t>-10749920.20920000</t>
  </si>
  <si>
    <t>4011424.34080000</t>
  </si>
  <si>
    <t>Hwy 91</t>
  </si>
  <si>
    <t>Cartwright</t>
  </si>
  <si>
    <t>74731</t>
  </si>
  <si>
    <t>HST79728</t>
  </si>
  <si>
    <t>-12764929.36840000</t>
  </si>
  <si>
    <t>5160366.89810000</t>
  </si>
  <si>
    <t>Four Jacks Hotel Casino Inc</t>
  </si>
  <si>
    <t>Hwy 93</t>
  </si>
  <si>
    <t>HST79729</t>
  </si>
  <si>
    <t>-12700430.10530000</t>
  </si>
  <si>
    <t>5533864.11790000</t>
  </si>
  <si>
    <t>Northgate Inn</t>
  </si>
  <si>
    <t>Hwy 93 N End Of Town</t>
  </si>
  <si>
    <t>HST79730</t>
  </si>
  <si>
    <t>-13083512.10790000</t>
  </si>
  <si>
    <t>5141096.36690000</t>
  </si>
  <si>
    <t>Say When</t>
  </si>
  <si>
    <t>Hwy 95</t>
  </si>
  <si>
    <t>Mc Dermitt</t>
  </si>
  <si>
    <t>89421</t>
  </si>
  <si>
    <t>HST79731</t>
  </si>
  <si>
    <t>Lucky Bear Casino</t>
  </si>
  <si>
    <t>Hwy 96</t>
  </si>
  <si>
    <t>HST79732</t>
  </si>
  <si>
    <t>-9534761.70270000</t>
  </si>
  <si>
    <t>Baxter's Realty Inc</t>
  </si>
  <si>
    <t>Hwy 98</t>
  </si>
  <si>
    <t>HST79733</t>
  </si>
  <si>
    <t>Dauphine Hotel</t>
  </si>
  <si>
    <t>Hwy A</t>
  </si>
  <si>
    <t>Bonnots Mill</t>
  </si>
  <si>
    <t>65016</t>
  </si>
  <si>
    <t>HST79734</t>
  </si>
  <si>
    <t>-10327824.74740000</t>
  </si>
  <si>
    <t>Pointe View Resort</t>
  </si>
  <si>
    <t>Hwy East</t>
  </si>
  <si>
    <t>HST79735</t>
  </si>
  <si>
    <t>-9721186.51890000</t>
  </si>
  <si>
    <t>5619619.15700000</t>
  </si>
  <si>
    <t>The Shallows Inc</t>
  </si>
  <si>
    <t>Hwy G</t>
  </si>
  <si>
    <t>HST79736</t>
  </si>
  <si>
    <t>-11282628.54390000</t>
  </si>
  <si>
    <t>3594380.42820000</t>
  </si>
  <si>
    <t>Circle Bar Motel</t>
  </si>
  <si>
    <t>Hwy I 10 Exit 372 Taylor Box Rd</t>
  </si>
  <si>
    <t>HST79737</t>
  </si>
  <si>
    <t>FT ROCKVALE INC</t>
  </si>
  <si>
    <t>Hwy Jct 212 And 310</t>
  </si>
  <si>
    <t>Silesia</t>
  </si>
  <si>
    <t>HST79738</t>
  </si>
  <si>
    <t>-9642996.53470000</t>
  </si>
  <si>
    <t>5814206.95940000</t>
  </si>
  <si>
    <t>Schwarz Enterprises Inc</t>
  </si>
  <si>
    <t>Hwy M 28</t>
  </si>
  <si>
    <t>HST79739</t>
  </si>
  <si>
    <t>-9669868.39670000</t>
  </si>
  <si>
    <t>5849900.25300000</t>
  </si>
  <si>
    <t>Rock River Beach Inc</t>
  </si>
  <si>
    <t>Hwy M 28 W</t>
  </si>
  <si>
    <t>Au Train</t>
  </si>
  <si>
    <t>49806</t>
  </si>
  <si>
    <t>HST79740</t>
  </si>
  <si>
    <t>Hwy M-28 E</t>
  </si>
  <si>
    <t>HST79741</t>
  </si>
  <si>
    <t>-10119576.31030000</t>
  </si>
  <si>
    <t>5394207.85340000</t>
  </si>
  <si>
    <t>Hickory Hill Motel</t>
  </si>
  <si>
    <t>Hwys 14 &amp; 61 1 Mi So Of Ys St Hw</t>
  </si>
  <si>
    <t>HST79742</t>
  </si>
  <si>
    <t>-10230739.52980000</t>
  </si>
  <si>
    <t>5746932.08580000</t>
  </si>
  <si>
    <t>Green Acres Motel Inc</t>
  </si>
  <si>
    <t>Hwy'S 63 S</t>
  </si>
  <si>
    <t>HST79743</t>
  </si>
  <si>
    <t>-11695993.19840000</t>
  </si>
  <si>
    <t>Oxford Select Investors - Broomfield, LLC</t>
  </si>
  <si>
    <t>Hyatt House Boulder/Broomfield</t>
  </si>
  <si>
    <t>HST79744</t>
  </si>
  <si>
    <t>-11990578.10830000</t>
  </si>
  <si>
    <t>3799578.74900000</t>
  </si>
  <si>
    <t>I 10 &amp; Motel Dr</t>
  </si>
  <si>
    <t>88031</t>
  </si>
  <si>
    <t>HST79745</t>
  </si>
  <si>
    <t>-10803711.49390000</t>
  </si>
  <si>
    <t>6003319.27780000</t>
  </si>
  <si>
    <t>Hillsboro Inn</t>
  </si>
  <si>
    <t>I 29 Interchange</t>
  </si>
  <si>
    <t>58045</t>
  </si>
  <si>
    <t>HST79746</t>
  </si>
  <si>
    <t>I 35 Hgwy 166 Hwy 166</t>
  </si>
  <si>
    <t>67140</t>
  </si>
  <si>
    <t>HST79747</t>
  </si>
  <si>
    <t>-9592745.13380000</t>
  </si>
  <si>
    <t>4445480.83200000</t>
  </si>
  <si>
    <t>Bryce Inn</t>
  </si>
  <si>
    <t>I 65 Exit 38</t>
  </si>
  <si>
    <t>Smiths Grove</t>
  </si>
  <si>
    <t>42171</t>
  </si>
  <si>
    <t>HST79748</t>
  </si>
  <si>
    <t>-9343723.48720000</t>
  </si>
  <si>
    <t>3901584.22980000</t>
  </si>
  <si>
    <t>VIVID INVESTMENTS INC</t>
  </si>
  <si>
    <t>I 75 &amp; Georgia 42</t>
  </si>
  <si>
    <t>HST79749</t>
  </si>
  <si>
    <t>-11366865.54630000</t>
  </si>
  <si>
    <t>5024457.80820000</t>
  </si>
  <si>
    <t>Charlie Bosselnans</t>
  </si>
  <si>
    <t>I 80 Exit 107</t>
  </si>
  <si>
    <t>Big Springs</t>
  </si>
  <si>
    <t>69122</t>
  </si>
  <si>
    <t>HST79750</t>
  </si>
  <si>
    <t>-12237004.29300000</t>
  </si>
  <si>
    <t>5760233.11270000</t>
  </si>
  <si>
    <t>I 90 &amp; Hwy 10 W</t>
  </si>
  <si>
    <t>HST79751</t>
  </si>
  <si>
    <t>-9825290.35420000</t>
  </si>
  <si>
    <t>I 94</t>
  </si>
  <si>
    <t>HST79752</t>
  </si>
  <si>
    <t>-8930039.49570000</t>
  </si>
  <si>
    <t>3982182.62010000</t>
  </si>
  <si>
    <t>I 95 Hwy 261</t>
  </si>
  <si>
    <t>HST79753</t>
  </si>
  <si>
    <t>I-10 Exit 1 S Frontage Rd</t>
  </si>
  <si>
    <t>HST79754</t>
  </si>
  <si>
    <t>-11770487.02760000</t>
  </si>
  <si>
    <t>3677830.55150000</t>
  </si>
  <si>
    <t>FORT HANCOCK MOTEL</t>
  </si>
  <si>
    <t>I10 Exit 72-Fort Hancock</t>
  </si>
  <si>
    <t>Fort Hancock</t>
  </si>
  <si>
    <t>Hudspeth County</t>
  </si>
  <si>
    <t>79839</t>
  </si>
  <si>
    <t>HST79755</t>
  </si>
  <si>
    <t>-12597725.91690000</t>
  </si>
  <si>
    <t>4537597.56720000</t>
  </si>
  <si>
    <t>I-15 Exit 59., 145 N 1550 W,</t>
  </si>
  <si>
    <t>HST79756</t>
  </si>
  <si>
    <t>-9959887.46800000</t>
  </si>
  <si>
    <t>3814913.41180000</t>
  </si>
  <si>
    <t>Appletree Inn</t>
  </si>
  <si>
    <t>I-20 And Hwy 35 S</t>
  </si>
  <si>
    <t>HST79757</t>
  </si>
  <si>
    <t>-9284802.42860000</t>
  </si>
  <si>
    <t>3563394.91500000</t>
  </si>
  <si>
    <t>Ragans Motel II Inc</t>
  </si>
  <si>
    <t>I28 Exit 258</t>
  </si>
  <si>
    <t>HST79758</t>
  </si>
  <si>
    <t>-10418713.46980000</t>
  </si>
  <si>
    <t>Hope Village Inn</t>
  </si>
  <si>
    <t>I-30 &amp; Hwy 29</t>
  </si>
  <si>
    <t>HST79759</t>
  </si>
  <si>
    <t>-11957693.20010000</t>
  </si>
  <si>
    <t>4167838.29320000</t>
  </si>
  <si>
    <t>Dancing Eagle Casino</t>
  </si>
  <si>
    <t>I-40 W Exit 108</t>
  </si>
  <si>
    <t>Casa Blanca</t>
  </si>
  <si>
    <t>87007</t>
  </si>
  <si>
    <t>HST79760</t>
  </si>
  <si>
    <t>-9698357.32640000</t>
  </si>
  <si>
    <t>I-40 West Exit 188</t>
  </si>
  <si>
    <t>HST79761</t>
  </si>
  <si>
    <t>-13700124.51930000</t>
  </si>
  <si>
    <t>5483055.73010000</t>
  </si>
  <si>
    <t>I-5, Exit 199</t>
  </si>
  <si>
    <t>HST79762</t>
  </si>
  <si>
    <t>4259103.71150000</t>
  </si>
  <si>
    <t>Gamma Inc</t>
  </si>
  <si>
    <t>I-55 &amp; Hwy 140</t>
  </si>
  <si>
    <t>HST79763</t>
  </si>
  <si>
    <t>-8659010.77940000</t>
  </si>
  <si>
    <t>5003747.91040000</t>
  </si>
  <si>
    <t>I-80 Exit 23</t>
  </si>
  <si>
    <t>Milesburg</t>
  </si>
  <si>
    <t>16853</t>
  </si>
  <si>
    <t>HST79764</t>
  </si>
  <si>
    <t>-8370248.67260000</t>
  </si>
  <si>
    <t>5015718.25210000</t>
  </si>
  <si>
    <t>Motel 51, Inc.</t>
  </si>
  <si>
    <t>I-80 Exit 308</t>
  </si>
  <si>
    <t>HST79765</t>
  </si>
  <si>
    <t>-13337446.10750000</t>
  </si>
  <si>
    <t>4797316.84520000</t>
  </si>
  <si>
    <t>Boomtown, L.L.C.</t>
  </si>
  <si>
    <t>I-80 Exit 4</t>
  </si>
  <si>
    <t>HST79766</t>
  </si>
  <si>
    <t>Santee Motor Inns Inc</t>
  </si>
  <si>
    <t>I-95 &amp; Hwy 6</t>
  </si>
  <si>
    <t>HST79767</t>
  </si>
  <si>
    <t>I-95 And Highway 52</t>
  </si>
  <si>
    <t>HST79768</t>
  </si>
  <si>
    <t>-10418849.35780000</t>
  </si>
  <si>
    <t>Texas Pelican</t>
  </si>
  <si>
    <t>Ih 10 Toomey Starks Exit 4</t>
  </si>
  <si>
    <t>HST79769</t>
  </si>
  <si>
    <t>-11008916.03860000</t>
  </si>
  <si>
    <t>3392187.61570000</t>
  </si>
  <si>
    <t>Country Corner Inn-Motel</t>
  </si>
  <si>
    <t>Ih 35 At Hwy 173</t>
  </si>
  <si>
    <t>Devine</t>
  </si>
  <si>
    <t>78016</t>
  </si>
  <si>
    <t>HST79770</t>
  </si>
  <si>
    <t>Indian Route 7</t>
  </si>
  <si>
    <t>HST79771</t>
  </si>
  <si>
    <t>-9609867.02810000</t>
  </si>
  <si>
    <t>4854657.86920000</t>
  </si>
  <si>
    <t>73rd Hotel Partners, LLC</t>
  </si>
  <si>
    <t>Indianapolis Northwest/Park 100 In 5860 West 73rd Street</t>
  </si>
  <si>
    <t>HST79772</t>
  </si>
  <si>
    <t>4217618.12740000</t>
  </si>
  <si>
    <t>Grand Canyon Motel &amp; Inn</t>
  </si>
  <si>
    <t>Intersection Hwy 64 &amp; 180</t>
  </si>
  <si>
    <t>HST79773</t>
  </si>
  <si>
    <t>Snowbird Motel</t>
  </si>
  <si>
    <t>Intersection Of Hwy 20 &amp; 12</t>
  </si>
  <si>
    <t>HST79774</t>
  </si>
  <si>
    <t>-9568679.36000000</t>
  </si>
  <si>
    <t>3589434.65410000</t>
  </si>
  <si>
    <t>Ponce De Leon Motor Lodge</t>
  </si>
  <si>
    <t>Intersection Of Hwy 81 And I10</t>
  </si>
  <si>
    <t>Ponce De Leon</t>
  </si>
  <si>
    <t>32455</t>
  </si>
  <si>
    <t>HST79775</t>
  </si>
  <si>
    <t>-10210356.32230000</t>
  </si>
  <si>
    <t>Welcome Inn Kahoka</t>
  </si>
  <si>
    <t>Intersection Oh Hwy 136 And 81</t>
  </si>
  <si>
    <t>Kahoka</t>
  </si>
  <si>
    <t>63445</t>
  </si>
  <si>
    <t>HST79776</t>
  </si>
  <si>
    <t>-11009955.58220000</t>
  </si>
  <si>
    <t>3500090.44690000</t>
  </si>
  <si>
    <t>Comfort Motor Inn Inc</t>
  </si>
  <si>
    <t>Interstate 10 Highway 87 Hwy 87</t>
  </si>
  <si>
    <t>HST79777</t>
  </si>
  <si>
    <t>-9023883.78320000</t>
  </si>
  <si>
    <t>Big Walker Motel</t>
  </si>
  <si>
    <t>Interstate 77</t>
  </si>
  <si>
    <t>Bland</t>
  </si>
  <si>
    <t>Bland County</t>
  </si>
  <si>
    <t>24315</t>
  </si>
  <si>
    <t>HST79778</t>
  </si>
  <si>
    <t>4405470.36740000</t>
  </si>
  <si>
    <t>HILLSVILLE KINGS PALACE INC</t>
  </si>
  <si>
    <t>Interstate 77 And Hwy 58 W Exit 14</t>
  </si>
  <si>
    <t>HST79779</t>
  </si>
  <si>
    <t>-7836079.54130000</t>
  </si>
  <si>
    <t>Marcotte Motor Court</t>
  </si>
  <si>
    <t>Jameson Hill Rd (No Phy Add)</t>
  </si>
  <si>
    <t>HST79780</t>
  </si>
  <si>
    <t>-10226540.58910000</t>
  </si>
  <si>
    <t>4400027.19220000</t>
  </si>
  <si>
    <t>Twin Bridges Canoe &amp; Campground</t>
  </si>
  <si>
    <t>Jct 14 And 181</t>
  </si>
  <si>
    <t>HST79781</t>
  </si>
  <si>
    <t>Synergy Investments, Inc</t>
  </si>
  <si>
    <t>Jct 89 Ste 179a</t>
  </si>
  <si>
    <t>HST79782</t>
  </si>
  <si>
    <t>-10080467.72940000</t>
  </si>
  <si>
    <t>Bonneville Motel, Inc</t>
  </si>
  <si>
    <t>Jct Hwy 67 &amp; 1017 Hwy K</t>
  </si>
  <si>
    <t>HST79783</t>
  </si>
  <si>
    <t>Jct Hwys 160</t>
  </si>
  <si>
    <t>HST79784</t>
  </si>
  <si>
    <t>-10988043.63410000</t>
  </si>
  <si>
    <t>4237280.84310000</t>
  </si>
  <si>
    <t>Neeha Inc</t>
  </si>
  <si>
    <t>Jct I 40 &amp; Hwy 54</t>
  </si>
  <si>
    <t>HST79785</t>
  </si>
  <si>
    <t>-11486202.43200000</t>
  </si>
  <si>
    <t>Tapper's Inn</t>
  </si>
  <si>
    <t>Jct I 94 Hwy 85</t>
  </si>
  <si>
    <t>HST79786</t>
  </si>
  <si>
    <t>-9700572.30170000</t>
  </si>
  <si>
    <t>Dixon Motel</t>
  </si>
  <si>
    <t>Jct I-40 Exit 182 Hwy 96</t>
  </si>
  <si>
    <t>HST79787</t>
  </si>
  <si>
    <t>-12272661.31740000</t>
  </si>
  <si>
    <t>4398442.24140000</t>
  </si>
  <si>
    <t>All American Leisure Properties, Incorporated</t>
  </si>
  <si>
    <t>Jct Us Hwy 160 &amp; 163</t>
  </si>
  <si>
    <t>96.937500</t>
  </si>
  <si>
    <t>512.605500</t>
  </si>
  <si>
    <t>HST79788</t>
  </si>
  <si>
    <t>-12786834.52210000</t>
  </si>
  <si>
    <t>Crossroads Motel &amp; Rv Park</t>
  </si>
  <si>
    <t>Jctn Of Hwys 200 &amp; 28, Suite 401 E Railroad</t>
  </si>
  <si>
    <t>HST79789</t>
  </si>
  <si>
    <t>-8214867.48150000</t>
  </si>
  <si>
    <t>4961895.46070000</t>
  </si>
  <si>
    <t>Jfk Airport Delta Bldg 51</t>
  </si>
  <si>
    <t>HST79790</t>
  </si>
  <si>
    <t>Junction 12 &amp; Hwy 191</t>
  </si>
  <si>
    <t>HST79791</t>
  </si>
  <si>
    <t>-10288525.92320000</t>
  </si>
  <si>
    <t>Southfork Inc</t>
  </si>
  <si>
    <t>Junction 2 And 63 S</t>
  </si>
  <si>
    <t>HST79792</t>
  </si>
  <si>
    <t>Days Inn of Hardy Inc</t>
  </si>
  <si>
    <t>Junction 62 63 And 412</t>
  </si>
  <si>
    <t>HST79793</t>
  </si>
  <si>
    <t>Glacier Peaks Casino</t>
  </si>
  <si>
    <t>Junction Hwy 2 89 West</t>
  </si>
  <si>
    <t>HST79794</t>
  </si>
  <si>
    <t>-11323238.68770000</t>
  </si>
  <si>
    <t>TAYLOR HOTEL GROUP</t>
  </si>
  <si>
    <t>Junction Hwy 73 &amp; 18</t>
  </si>
  <si>
    <t>HST79795</t>
  </si>
  <si>
    <t>Junction Hwy 774</t>
  </si>
  <si>
    <t>HST79796</t>
  </si>
  <si>
    <t>-8264656.86310000</t>
  </si>
  <si>
    <t>Charlies Inn</t>
  </si>
  <si>
    <t>Junction Rd</t>
  </si>
  <si>
    <t>HST79797</t>
  </si>
  <si>
    <t>-12551741.40070000</t>
  </si>
  <si>
    <t>4471365.36570000</t>
  </si>
  <si>
    <t>Thunderbird Resort</t>
  </si>
  <si>
    <t>Junction Sr 9 &amp; Us-89 E Zion</t>
  </si>
  <si>
    <t>HST79798</t>
  </si>
  <si>
    <t>Cobblestone Inn Limited</t>
  </si>
  <si>
    <t>Junipero Between 7th &amp; 8th St</t>
  </si>
  <si>
    <t>HST79799</t>
  </si>
  <si>
    <t>-17479673.98350000</t>
  </si>
  <si>
    <t>2402485.49260000</t>
  </si>
  <si>
    <t>Molokai Hotel Ltd</t>
  </si>
  <si>
    <t>Kaunakakai Hwy 5</t>
  </si>
  <si>
    <t>Kaunakakai</t>
  </si>
  <si>
    <t>96748</t>
  </si>
  <si>
    <t>HST79800</t>
  </si>
  <si>
    <t>-10571981.60170000</t>
  </si>
  <si>
    <t>4288970.72400000</t>
  </si>
  <si>
    <t>Tenkiller Lodge</t>
  </si>
  <si>
    <t>Keys Highway 82 S</t>
  </si>
  <si>
    <t>74465</t>
  </si>
  <si>
    <t>HST79801</t>
  </si>
  <si>
    <t>-7478021.32320000</t>
  </si>
  <si>
    <t>2080586.61760000</t>
  </si>
  <si>
    <t>J.B. Hidden Village, Inc</t>
  </si>
  <si>
    <t>Km 1/3 Rr 416 Ste 13</t>
  </si>
  <si>
    <t>Aguada</t>
  </si>
  <si>
    <t>Aguada Municipio</t>
  </si>
  <si>
    <t>00602</t>
  </si>
  <si>
    <t>HST79802</t>
  </si>
  <si>
    <t>-8020792.16810000</t>
  </si>
  <si>
    <t>5064888.30280000</t>
  </si>
  <si>
    <t>CHALET NAVY PROPERTIES, LIMITED PARTNERSHIP</t>
  </si>
  <si>
    <t>Lagarto Ave Bldg 532</t>
  </si>
  <si>
    <t>HST79803</t>
  </si>
  <si>
    <t>-8223414.83980000</t>
  </si>
  <si>
    <t>Laguardia Marriott 71004</t>
  </si>
  <si>
    <t>HST79804</t>
  </si>
  <si>
    <t>-8846250.92390000</t>
  </si>
  <si>
    <t>CHAUTAUQUA HOTEL COMPANY, INC.</t>
  </si>
  <si>
    <t>Lake Dr</t>
  </si>
  <si>
    <t>HST79805</t>
  </si>
  <si>
    <t>-10438308.52660000</t>
  </si>
  <si>
    <t>Wise Stop Resort</t>
  </si>
  <si>
    <t>Lake Jefferson</t>
  </si>
  <si>
    <t>56017</t>
  </si>
  <si>
    <t>HST79806</t>
  </si>
  <si>
    <t>-8216892.21340000</t>
  </si>
  <si>
    <t>5525360.54820000</t>
  </si>
  <si>
    <t>Lake Placid Rd</t>
  </si>
  <si>
    <t>HST79807</t>
  </si>
  <si>
    <t>-10314962.94340000</t>
  </si>
  <si>
    <t>Kirkwood Lodge Properties</t>
  </si>
  <si>
    <t>Lake Rd 54-24</t>
  </si>
  <si>
    <t>HST79808</t>
  </si>
  <si>
    <t>-10416586.82180000</t>
  </si>
  <si>
    <t>Lunker Landing Resort LLC</t>
  </si>
  <si>
    <t>Lake Rd Yy</t>
  </si>
  <si>
    <t>HST79809</t>
  </si>
  <si>
    <t>-10316301.44070000</t>
  </si>
  <si>
    <t>Sun Dance Resort</t>
  </si>
  <si>
    <t>Lake Road 54-9</t>
  </si>
  <si>
    <t>HST79810</t>
  </si>
  <si>
    <t>-8202318.22000000</t>
  </si>
  <si>
    <t>Canoe Island Lodge Inc</t>
  </si>
  <si>
    <t>Lake Shore Dr Ste 3820</t>
  </si>
  <si>
    <t>HST79811</t>
  </si>
  <si>
    <t>Southshore Resort</t>
  </si>
  <si>
    <t>Lake View St</t>
  </si>
  <si>
    <t>HST79812</t>
  </si>
  <si>
    <t>-10710363.19770000</t>
  </si>
  <si>
    <t>3807295.88370000</t>
  </si>
  <si>
    <t>Lake Shore Resort Community</t>
  </si>
  <si>
    <t>Lakeshore Dr</t>
  </si>
  <si>
    <t>HST79813</t>
  </si>
  <si>
    <t>-8205627.09410000</t>
  </si>
  <si>
    <t>Still Bay Motel Inc</t>
  </si>
  <si>
    <t>HST79814</t>
  </si>
  <si>
    <t>-11055274.24700000</t>
  </si>
  <si>
    <t>W. L. H. INVESTMENTS, INC.</t>
  </si>
  <si>
    <t>Lakeview Heights</t>
  </si>
  <si>
    <t>HST79815</t>
  </si>
  <si>
    <t>-7746821.47550000</t>
  </si>
  <si>
    <t>5695775.95030000</t>
  </si>
  <si>
    <t>Ron Adrien</t>
  </si>
  <si>
    <t>Leisure Life Rd</t>
  </si>
  <si>
    <t>04441</t>
  </si>
  <si>
    <t>HST79816</t>
  </si>
  <si>
    <t>Cypress Inn Investors, A California Limited Partnership</t>
  </si>
  <si>
    <t>Lincoln Between Ocean &amp; 7th Sts</t>
  </si>
  <si>
    <t>HST79817</t>
  </si>
  <si>
    <t>Triggs Bay Resort Inc</t>
  </si>
  <si>
    <t>Linden Drive</t>
  </si>
  <si>
    <t>HST79818</t>
  </si>
  <si>
    <t>-9500538.29720000</t>
  </si>
  <si>
    <t>5872020.34170000</t>
  </si>
  <si>
    <t>Del-Les Resort</t>
  </si>
  <si>
    <t>Little Lake Harbor</t>
  </si>
  <si>
    <t>HST79819</t>
  </si>
  <si>
    <t>Commonland Community Residence Asso</t>
  </si>
  <si>
    <t>Lois Ln</t>
  </si>
  <si>
    <t>HST79820</t>
  </si>
  <si>
    <t>-7349844.91980000</t>
  </si>
  <si>
    <t>2080822.86980000</t>
  </si>
  <si>
    <t>Puerto Rico Caribe Lessee LLC</t>
  </si>
  <si>
    <t>Los Rosales St</t>
  </si>
  <si>
    <t>80.437500</t>
  </si>
  <si>
    <t>425.353500</t>
  </si>
  <si>
    <t>HST79821</t>
  </si>
  <si>
    <t>-10027817.90430000</t>
  </si>
  <si>
    <t>Holiday Inn Covington LLC</t>
  </si>
  <si>
    <t>Louis Prima Dr</t>
  </si>
  <si>
    <t>HST79822</t>
  </si>
  <si>
    <t>-8943750.60000000</t>
  </si>
  <si>
    <t>Harrison County Young Mens Christian Association</t>
  </si>
  <si>
    <t>Loundes Hill Park</t>
  </si>
  <si>
    <t>HST79823</t>
  </si>
  <si>
    <t>-11766036.69400000</t>
  </si>
  <si>
    <t>Ruidoso Winter Park</t>
  </si>
  <si>
    <t>Lower Ski Run Rd</t>
  </si>
  <si>
    <t>HST79824</t>
  </si>
  <si>
    <t>Lumber City Hwy</t>
  </si>
  <si>
    <t>HST79825</t>
  </si>
  <si>
    <t>-9572239.62700000</t>
  </si>
  <si>
    <t>M 77</t>
  </si>
  <si>
    <t>49839</t>
  </si>
  <si>
    <t>HST79826</t>
  </si>
  <si>
    <t>-8278571.79940000</t>
  </si>
  <si>
    <t>5206702.42740000</t>
  </si>
  <si>
    <t>Moore's Motel &amp; Resort</t>
  </si>
  <si>
    <t>Mail Rte Rd</t>
  </si>
  <si>
    <t>HST79827</t>
  </si>
  <si>
    <t>-8553853.81170000</t>
  </si>
  <si>
    <t>Main St</t>
  </si>
  <si>
    <t>14860</t>
  </si>
  <si>
    <t>HST79828</t>
  </si>
  <si>
    <t>-11822273.96360000</t>
  </si>
  <si>
    <t>5404842.53320000</t>
  </si>
  <si>
    <t>Kaycee</t>
  </si>
  <si>
    <t>82639</t>
  </si>
  <si>
    <t>HST79829</t>
  </si>
  <si>
    <t>-8298425.04360000</t>
  </si>
  <si>
    <t>Lake Raquette Hotel &amp; Tap Room</t>
  </si>
  <si>
    <t>Raquette Lake</t>
  </si>
  <si>
    <t>13436</t>
  </si>
  <si>
    <t>HST79830</t>
  </si>
  <si>
    <t>-7915927.35970000</t>
  </si>
  <si>
    <t>5463912.16720000</t>
  </si>
  <si>
    <t>Attitash Mountain Service Company, Inc.</t>
  </si>
  <si>
    <t>HST79831</t>
  </si>
  <si>
    <t>-9420724.45090000</t>
  </si>
  <si>
    <t>5757540.09610000</t>
  </si>
  <si>
    <t>Chippewa Hotel Company Inc</t>
  </si>
  <si>
    <t>HST79832</t>
  </si>
  <si>
    <t>-12959093.00910000</t>
  </si>
  <si>
    <t>Feather Lodge</t>
  </si>
  <si>
    <t>Main St &amp; Hwy 225</t>
  </si>
  <si>
    <t>Owyhee</t>
  </si>
  <si>
    <t>89832</t>
  </si>
  <si>
    <t>HST79833</t>
  </si>
  <si>
    <t>-12323734.84110000</t>
  </si>
  <si>
    <t>Main St Hwy 35</t>
  </si>
  <si>
    <t>HST79834</t>
  </si>
  <si>
    <t>-9584483.14030000</t>
  </si>
  <si>
    <t>FOREVER NPC RESORTS</t>
  </si>
  <si>
    <t>Mammoth Cave National Park</t>
  </si>
  <si>
    <t>Mammoth Cave</t>
  </si>
  <si>
    <t>Edmonson County</t>
  </si>
  <si>
    <t>42259</t>
  </si>
  <si>
    <t>HST79835</t>
  </si>
  <si>
    <t>Mack Haven Resort, Inc</t>
  </si>
  <si>
    <t>Maxton Bay</t>
  </si>
  <si>
    <t>HST79836</t>
  </si>
  <si>
    <t>4651855.98650000</t>
  </si>
  <si>
    <t>Benjamin H Burroughs Jr</t>
  </si>
  <si>
    <t>Md Rt 5</t>
  </si>
  <si>
    <t>Benedict</t>
  </si>
  <si>
    <t>20612</t>
  </si>
  <si>
    <t>HST79837</t>
  </si>
  <si>
    <t>-13518917.80420000</t>
  </si>
  <si>
    <t>5445703.76620000</t>
  </si>
  <si>
    <t>Meadow Rd</t>
  </si>
  <si>
    <t>HST79838</t>
  </si>
  <si>
    <t>-16641530.07810000</t>
  </si>
  <si>
    <t>8621858.15250000</t>
  </si>
  <si>
    <t>Brown Bear Saloon and Motel</t>
  </si>
  <si>
    <t>Mi 103 Seward Hwy</t>
  </si>
  <si>
    <t>HST79839</t>
  </si>
  <si>
    <t>Totem Enterprises Inc</t>
  </si>
  <si>
    <t>Mi 248 7 Parks Hwy 248 Mi</t>
  </si>
  <si>
    <t>HST79840</t>
  </si>
  <si>
    <t>-16635584.97590000</t>
  </si>
  <si>
    <t>8761236.59250000</t>
  </si>
  <si>
    <t>The Roadside Inn</t>
  </si>
  <si>
    <t>Mi 49 5 Parks Hwy Mi St</t>
  </si>
  <si>
    <t>99652</t>
  </si>
  <si>
    <t>HST79841</t>
  </si>
  <si>
    <t>Mild Post 65 N</t>
  </si>
  <si>
    <t>HST79842</t>
  </si>
  <si>
    <t>Black Diamond Resort Inc</t>
  </si>
  <si>
    <t>Mile 1 Otto Lake Rd</t>
  </si>
  <si>
    <t>HST79843</t>
  </si>
  <si>
    <t>-16123579.18570000</t>
  </si>
  <si>
    <t>8883628.22860000</t>
  </si>
  <si>
    <t>COPPER CENTER LODGE</t>
  </si>
  <si>
    <t>Mile 101 Old Rochardson Hwy</t>
  </si>
  <si>
    <t>Copper Center</t>
  </si>
  <si>
    <t>99573</t>
  </si>
  <si>
    <t>HST79844</t>
  </si>
  <si>
    <t>Sawing Logzz</t>
  </si>
  <si>
    <t>Mile 105 Old Richardson Highway</t>
  </si>
  <si>
    <t>HST79845</t>
  </si>
  <si>
    <t>Jim Fimpel</t>
  </si>
  <si>
    <t>Mile 128 Glenn Hwy</t>
  </si>
  <si>
    <t>HST79846</t>
  </si>
  <si>
    <t>-16701096.60500000</t>
  </si>
  <si>
    <t>8896534.95470000</t>
  </si>
  <si>
    <t>Stevens, Mac A</t>
  </si>
  <si>
    <t>Mile 13 3 Quarter Le St Mi</t>
  </si>
  <si>
    <t>HST79847</t>
  </si>
  <si>
    <t>-16567457.50190000</t>
  </si>
  <si>
    <t>9203904.60350000</t>
  </si>
  <si>
    <t>Backwoods Lodge</t>
  </si>
  <si>
    <t>Mile 133 8 Denali Hwy 133 Mile</t>
  </si>
  <si>
    <t>HST79848</t>
  </si>
  <si>
    <t>-12183586.70050000</t>
  </si>
  <si>
    <t>4675692.68320000</t>
  </si>
  <si>
    <t>Castle Rock Ranch</t>
  </si>
  <si>
    <t>Mile 14 Highway 128</t>
  </si>
  <si>
    <t>HST79849</t>
  </si>
  <si>
    <t>-12176758.32600000</t>
  </si>
  <si>
    <t>Moab Lodging &amp; Adventure Inc</t>
  </si>
  <si>
    <t>Mile 14 Hwy 128</t>
  </si>
  <si>
    <t>HST79850</t>
  </si>
  <si>
    <t>Lake Tolsona Resort</t>
  </si>
  <si>
    <t>Mile 170 Glenn Hwy</t>
  </si>
  <si>
    <t>HST79851</t>
  </si>
  <si>
    <t>American Village of Alaska Inc</t>
  </si>
  <si>
    <t>Mile 186 Half Glenn Hwy</t>
  </si>
  <si>
    <t>HST79852</t>
  </si>
  <si>
    <t>New Caribou Hotel Inc</t>
  </si>
  <si>
    <t>Mile 187 Glenn Hwy</t>
  </si>
  <si>
    <t>HST79853</t>
  </si>
  <si>
    <t>-16695253.41880000</t>
  </si>
  <si>
    <t>8516629.08820000</t>
  </si>
  <si>
    <t>Mile 2 Bean Creek Rd</t>
  </si>
  <si>
    <t>HST79854</t>
  </si>
  <si>
    <t>Mile 238 5 Parks Hwy 238 Mile</t>
  </si>
  <si>
    <t>HST79855</t>
  </si>
  <si>
    <t>-16197943.92120000</t>
  </si>
  <si>
    <t>9336292.66250000</t>
  </si>
  <si>
    <t>H &amp; C Enterprises Inc</t>
  </si>
  <si>
    <t>Mile 270 3 Richardson Hwy 270 Mile</t>
  </si>
  <si>
    <t>Delta Junction</t>
  </si>
  <si>
    <t>99737</t>
  </si>
  <si>
    <t>HST79856</t>
  </si>
  <si>
    <t>-16605832.28730000</t>
  </si>
  <si>
    <t>9423143.80490000</t>
  </si>
  <si>
    <t>Denali View Lodge Nenana</t>
  </si>
  <si>
    <t>Mile 305 1 Parks Hwy 305 Mile</t>
  </si>
  <si>
    <t>99704</t>
  </si>
  <si>
    <t>HST79857</t>
  </si>
  <si>
    <t>Trout Sitters Alpine Inn Inc</t>
  </si>
  <si>
    <t>Mile 48 Sterling Hwy</t>
  </si>
  <si>
    <t>HST79858</t>
  </si>
  <si>
    <t>Mile Marker 68.5</t>
  </si>
  <si>
    <t>HST79859</t>
  </si>
  <si>
    <t>2893379.90440000</t>
  </si>
  <si>
    <t>Popp's Motel Incorporated</t>
  </si>
  <si>
    <t>Mile Marker 95.5</t>
  </si>
  <si>
    <t>HST79860</t>
  </si>
  <si>
    <t>-8258283.71350000</t>
  </si>
  <si>
    <t>Mile Post 33 N Ny State Thruway</t>
  </si>
  <si>
    <t>Sloatsburg</t>
  </si>
  <si>
    <t>10974</t>
  </si>
  <si>
    <t>HST79861</t>
  </si>
  <si>
    <t>-8239334.12490000</t>
  </si>
  <si>
    <t>Mile Post 96 S Ny State Thruway</t>
  </si>
  <si>
    <t>Ruby</t>
  </si>
  <si>
    <t>12475</t>
  </si>
  <si>
    <t>HST79862</t>
  </si>
  <si>
    <t>-7998248.34050000</t>
  </si>
  <si>
    <t>Pleasant View Inn</t>
  </si>
  <si>
    <t>Misquamicut Beach</t>
  </si>
  <si>
    <t>HST79863</t>
  </si>
  <si>
    <t>-12324726.82390000</t>
  </si>
  <si>
    <t>4503038.19710000</t>
  </si>
  <si>
    <t>Ticaboo Management, LLC</t>
  </si>
  <si>
    <t>Mm28 Hwy 276</t>
  </si>
  <si>
    <t>Lake Powell</t>
  </si>
  <si>
    <t>84533</t>
  </si>
  <si>
    <t>HST79864</t>
  </si>
  <si>
    <t>-13572559.61210000</t>
  </si>
  <si>
    <t>Lobos' Lodge</t>
  </si>
  <si>
    <t>Monte Verde &amp; Ocean Ave</t>
  </si>
  <si>
    <t>HST79865</t>
  </si>
  <si>
    <t>4377106.45080000</t>
  </si>
  <si>
    <t>Carmel Lauberge</t>
  </si>
  <si>
    <t>Monte Verde At 7th Ave</t>
  </si>
  <si>
    <t>HST79866</t>
  </si>
  <si>
    <t>L' Auberge Carmel LLP</t>
  </si>
  <si>
    <t>Monteverde At 7th Ave</t>
  </si>
  <si>
    <t>HST79867</t>
  </si>
  <si>
    <t>Trupos Inc</t>
  </si>
  <si>
    <t>Morris Avenue &amp; The Boardwalk</t>
  </si>
  <si>
    <t>HST79868</t>
  </si>
  <si>
    <t>Mount Snow Central Reservations</t>
  </si>
  <si>
    <t>Mount Snow Resort 39 St Mount Snow Reso</t>
  </si>
  <si>
    <t>HST79869</t>
  </si>
  <si>
    <t>-9333783.27630000</t>
  </si>
  <si>
    <t>Timber Ridge Resort Inc</t>
  </si>
  <si>
    <t>Mountain Lakes Resort</t>
  </si>
  <si>
    <t>HST79870</t>
  </si>
  <si>
    <t>-9542106.45180000</t>
  </si>
  <si>
    <t>5819775.75480000</t>
  </si>
  <si>
    <t>ALAN BITELY</t>
  </si>
  <si>
    <t>N 100 County Rd 135</t>
  </si>
  <si>
    <t>HST79871</t>
  </si>
  <si>
    <t>-9878748.71320000</t>
  </si>
  <si>
    <t>Sierra Group Home Inc</t>
  </si>
  <si>
    <t>N 39 87th Hwy 55</t>
  </si>
  <si>
    <t>HST79872</t>
  </si>
  <si>
    <t>-9804587.80970000</t>
  </si>
  <si>
    <t>Duval Lakeside Resort</t>
  </si>
  <si>
    <t>N 4849 Duval Rd</t>
  </si>
  <si>
    <t>HST79873</t>
  </si>
  <si>
    <t>-9999036.81530000</t>
  </si>
  <si>
    <t>Days End Motel</t>
  </si>
  <si>
    <t>N 604 Us Highway 12 To 16</t>
  </si>
  <si>
    <t>HST79874</t>
  </si>
  <si>
    <t>-11051353.87670000</t>
  </si>
  <si>
    <t>4221169.32970000</t>
  </si>
  <si>
    <t>N 9th St Exit 47 Ste 119</t>
  </si>
  <si>
    <t>Canute</t>
  </si>
  <si>
    <t>Washita County</t>
  </si>
  <si>
    <t>73626</t>
  </si>
  <si>
    <t>HST79875</t>
  </si>
  <si>
    <t>-10821268.23000000</t>
  </si>
  <si>
    <t>5555472.63070000</t>
  </si>
  <si>
    <t>Homestead Assisted Living</t>
  </si>
  <si>
    <t>N Burlington St</t>
  </si>
  <si>
    <t>Lake Norden</t>
  </si>
  <si>
    <t>57248</t>
  </si>
  <si>
    <t>HST79876</t>
  </si>
  <si>
    <t>Shady Lane Cabins and Motel</t>
  </si>
  <si>
    <t>N Hwy 19</t>
  </si>
  <si>
    <t>HST79877</t>
  </si>
  <si>
    <t>-10493397.54220000</t>
  </si>
  <si>
    <t>6074686.10030000</t>
  </si>
  <si>
    <t>CEDAR HILL RESORT</t>
  </si>
  <si>
    <t>N Island Lake Rd</t>
  </si>
  <si>
    <t>HST79878</t>
  </si>
  <si>
    <t>-8927267.37950000</t>
  </si>
  <si>
    <t>Miami International Airport Hotel</t>
  </si>
  <si>
    <t>N W 20th St Legunp Rd Conquest E</t>
  </si>
  <si>
    <t>HST79879</t>
  </si>
  <si>
    <t>-10059364.31520000</t>
  </si>
  <si>
    <t>5740133.23330000</t>
  </si>
  <si>
    <t>Comfort Cove Resort</t>
  </si>
  <si>
    <t>N10149 E Solberg Lake Rd</t>
  </si>
  <si>
    <t>HST79880</t>
  </si>
  <si>
    <t>Sunny Point Resort</t>
  </si>
  <si>
    <t>N10202 Sunny Point Rd</t>
  </si>
  <si>
    <t>HST79881</t>
  </si>
  <si>
    <t>5699196.64110000</t>
  </si>
  <si>
    <t>Lueth Landing</t>
  </si>
  <si>
    <t>N10320 E Horseshoe Rd</t>
  </si>
  <si>
    <t>HST79882</t>
  </si>
  <si>
    <t>-9751910.80710000</t>
  </si>
  <si>
    <t>5644901.01440000</t>
  </si>
  <si>
    <t>N1055 State Highway M35</t>
  </si>
  <si>
    <t>HST79883</t>
  </si>
  <si>
    <t>-9830134.76320000</t>
  </si>
  <si>
    <t>5240386.22160000</t>
  </si>
  <si>
    <t>Nippersink Country Club and Lodge Ltc Inc</t>
  </si>
  <si>
    <t>N1055 Tombeau Rd</t>
  </si>
  <si>
    <t>Genoa City</t>
  </si>
  <si>
    <t>53128</t>
  </si>
  <si>
    <t>HST79884</t>
  </si>
  <si>
    <t>5701707.27200000</t>
  </si>
  <si>
    <t>Somo Beach Resort</t>
  </si>
  <si>
    <t>N10750 Somo Lake Dr</t>
  </si>
  <si>
    <t>HST79885</t>
  </si>
  <si>
    <t>-9917687.43400000</t>
  </si>
  <si>
    <t>5688222.11700000</t>
  </si>
  <si>
    <t>Twin Oaks Resort &amp; Canoe Rental</t>
  </si>
  <si>
    <t>N10870 Circle Dr</t>
  </si>
  <si>
    <t>Elcho</t>
  </si>
  <si>
    <t>54428</t>
  </si>
  <si>
    <t>HST79886</t>
  </si>
  <si>
    <t>-9973068.60890000</t>
  </si>
  <si>
    <t>5858787.00600000</t>
  </si>
  <si>
    <t>West Shore Resort</t>
  </si>
  <si>
    <t>N10960 State Highway M64</t>
  </si>
  <si>
    <t>HST79887</t>
  </si>
  <si>
    <t>-9432933.99220000</t>
  </si>
  <si>
    <t>5761823.93700000</t>
  </si>
  <si>
    <t>N1110 N Boundary Rd</t>
  </si>
  <si>
    <t>HST79888</t>
  </si>
  <si>
    <t>-9902155.42980000</t>
  </si>
  <si>
    <t>Mikkelson Welleye Lodge</t>
  </si>
  <si>
    <t>N11159 Walleye Rd</t>
  </si>
  <si>
    <t>Pearson</t>
  </si>
  <si>
    <t>54462</t>
  </si>
  <si>
    <t>HST79889</t>
  </si>
  <si>
    <t>-10028775.91510000</t>
  </si>
  <si>
    <t>5862379.76250000</t>
  </si>
  <si>
    <t>Big Powderhorn Lodging Association, Inc.</t>
  </si>
  <si>
    <t>N11360 Powderhorn Rd</t>
  </si>
  <si>
    <t>HST79890</t>
  </si>
  <si>
    <t>-9985706.19760000</t>
  </si>
  <si>
    <t>5706701.54900000</t>
  </si>
  <si>
    <t>Pine Cone Ranch Resort</t>
  </si>
  <si>
    <t>N11668 Lamer Rd</t>
  </si>
  <si>
    <t>HST79891</t>
  </si>
  <si>
    <t>-10048731.07530000</t>
  </si>
  <si>
    <t>5482431.16130000</t>
  </si>
  <si>
    <t>Eagle's Nest Resort</t>
  </si>
  <si>
    <t>N11770 County Road H Unit 136-3</t>
  </si>
  <si>
    <t>Camp Douglas</t>
  </si>
  <si>
    <t>54618</t>
  </si>
  <si>
    <t>HST79892</t>
  </si>
  <si>
    <t>-10133905.70520000</t>
  </si>
  <si>
    <t>5543042.41880000</t>
  </si>
  <si>
    <t>Triple R Enterprises Inc</t>
  </si>
  <si>
    <t>N11818 Hixton Levis Rd</t>
  </si>
  <si>
    <t>Hixton</t>
  </si>
  <si>
    <t>54635</t>
  </si>
  <si>
    <t>HST79893</t>
  </si>
  <si>
    <t>-9987431.97580000</t>
  </si>
  <si>
    <t>5708321.65180000</t>
  </si>
  <si>
    <t>Best Western Lake Aire Motel</t>
  </si>
  <si>
    <t>N11925 Country Rd L</t>
  </si>
  <si>
    <t>HST79894</t>
  </si>
  <si>
    <t>-10291529.04910000</t>
  </si>
  <si>
    <t>5556188.07560000</t>
  </si>
  <si>
    <t>Bay City Resort</t>
  </si>
  <si>
    <t>N1202 Wabash St</t>
  </si>
  <si>
    <t>54723</t>
  </si>
  <si>
    <t>HST79895</t>
  </si>
  <si>
    <t>-9915506.43080000</t>
  </si>
  <si>
    <t>5692279.08880000</t>
  </si>
  <si>
    <t>Pine Point Resort</t>
  </si>
  <si>
    <t>N12065 N Post Lake Dr</t>
  </si>
  <si>
    <t>HST79896</t>
  </si>
  <si>
    <t>-9804261.67840000</t>
  </si>
  <si>
    <t>5807003.18070000</t>
  </si>
  <si>
    <t>R Cabins</t>
  </si>
  <si>
    <t>N12178 State Highway M95</t>
  </si>
  <si>
    <t>Channing</t>
  </si>
  <si>
    <t>49815</t>
  </si>
  <si>
    <t>HST79897</t>
  </si>
  <si>
    <t>The Wildwood Lodge</t>
  </si>
  <si>
    <t>N14 W24 121 Tower Pl</t>
  </si>
  <si>
    <t>HST79898</t>
  </si>
  <si>
    <t>-10014827.00670000</t>
  </si>
  <si>
    <t>5421766.93810000</t>
  </si>
  <si>
    <t>Angel's Hideaway</t>
  </si>
  <si>
    <t>N1405 Us Highway 12 And 16</t>
  </si>
  <si>
    <t>Lyndon Station</t>
  </si>
  <si>
    <t>53944</t>
  </si>
  <si>
    <t>HST79899</t>
  </si>
  <si>
    <t>-9570004.26850000</t>
  </si>
  <si>
    <t>5887837.60300000</t>
  </si>
  <si>
    <t>Hilltop Cabins &amp; Motel</t>
  </si>
  <si>
    <t>N14176 Ellen St</t>
  </si>
  <si>
    <t>HST79900</t>
  </si>
  <si>
    <t>-10035108.29820000</t>
  </si>
  <si>
    <t>5417575.21220000</t>
  </si>
  <si>
    <t>Mauston Country Inn LLC</t>
  </si>
  <si>
    <t>N1437 County Road I</t>
  </si>
  <si>
    <t>Wonewoc</t>
  </si>
  <si>
    <t>53968</t>
  </si>
  <si>
    <t>HST79901</t>
  </si>
  <si>
    <t>HST79902</t>
  </si>
  <si>
    <t>5358155.87890000</t>
  </si>
  <si>
    <t>Lodi Valley Suites Inc</t>
  </si>
  <si>
    <t>N1440 State Road 113</t>
  </si>
  <si>
    <t>HST79903</t>
  </si>
  <si>
    <t>-10160172.86530000</t>
  </si>
  <si>
    <t>5674969.88980000</t>
  </si>
  <si>
    <t>WINTER HAVEN RESORT LLC</t>
  </si>
  <si>
    <t>N1460 Pulaski Lake Rd</t>
  </si>
  <si>
    <t>HST79904</t>
  </si>
  <si>
    <t>-9794409.79480000</t>
  </si>
  <si>
    <t>5699642.49320000</t>
  </si>
  <si>
    <t>Italian Inn</t>
  </si>
  <si>
    <t>N14835 Us Highway 141</t>
  </si>
  <si>
    <t>Amberg</t>
  </si>
  <si>
    <t>54102</t>
  </si>
  <si>
    <t>HST79905</t>
  </si>
  <si>
    <t>-9817701.00660000</t>
  </si>
  <si>
    <t>N16w22419 Watertown Rd</t>
  </si>
  <si>
    <t>HST79906</t>
  </si>
  <si>
    <t>-10303996.77770000</t>
  </si>
  <si>
    <t>5559098.13230000</t>
  </si>
  <si>
    <t>Evert's Resort</t>
  </si>
  <si>
    <t>N1705 860th St</t>
  </si>
  <si>
    <t>Hager City</t>
  </si>
  <si>
    <t>54014</t>
  </si>
  <si>
    <t>HST79907</t>
  </si>
  <si>
    <t>-10153195.01390000</t>
  </si>
  <si>
    <t>Coulee Creek LLC</t>
  </si>
  <si>
    <t>N1844 County Road O</t>
  </si>
  <si>
    <t>HST79908</t>
  </si>
  <si>
    <t>-9641950.19680000</t>
  </si>
  <si>
    <t>White Fawn Lodge LLC</t>
  </si>
  <si>
    <t>N1871 Federal Forest Highway 13</t>
  </si>
  <si>
    <t>HST79909</t>
  </si>
  <si>
    <t>-9844885.41110000</t>
  </si>
  <si>
    <t>Geneva Waterfront, Inc.</t>
  </si>
  <si>
    <t>N2009 S Lakeshore Dr</t>
  </si>
  <si>
    <t>HST79910</t>
  </si>
  <si>
    <t>Hiawatha Resort &amp; Campground</t>
  </si>
  <si>
    <t>N251 Federal Forest Highway 13</t>
  </si>
  <si>
    <t>HST79911</t>
  </si>
  <si>
    <t>-9992160.88000000</t>
  </si>
  <si>
    <t>5655292.15040000</t>
  </si>
  <si>
    <t>Rock Island Resort</t>
  </si>
  <si>
    <t>N2737 State Hwy 107</t>
  </si>
  <si>
    <t>HST79912</t>
  </si>
  <si>
    <t>5642685.53470000</t>
  </si>
  <si>
    <t>N2993 County Rd E</t>
  </si>
  <si>
    <t>HST79913</t>
  </si>
  <si>
    <t>5740396.12960000</t>
  </si>
  <si>
    <t>Bebak's Forest Lodge</t>
  </si>
  <si>
    <t>N3035 Bebak Rd</t>
  </si>
  <si>
    <t>HST79914</t>
  </si>
  <si>
    <t>5323442.95610000</t>
  </si>
  <si>
    <t>Zippy Shell Milwaukee</t>
  </si>
  <si>
    <t>N30w22383 Green Rd Ste E</t>
  </si>
  <si>
    <t>HST79915</t>
  </si>
  <si>
    <t>-10165418.14410000</t>
  </si>
  <si>
    <t>WONDERSPOT RESORT</t>
  </si>
  <si>
    <t>N3190 State Road 40</t>
  </si>
  <si>
    <t>HST79916</t>
  </si>
  <si>
    <t>-9806388.32640000</t>
  </si>
  <si>
    <t>5754760.11990000</t>
  </si>
  <si>
    <t>Pine Mountain Management LLC</t>
  </si>
  <si>
    <t>N3332 Pine Mountain Rd</t>
  </si>
  <si>
    <t>HST79917</t>
  </si>
  <si>
    <t>Pine Mountain Ski and Recreation, Inc</t>
  </si>
  <si>
    <t>HST79918</t>
  </si>
  <si>
    <t>Northland Resort Properties Inc</t>
  </si>
  <si>
    <t>HST79919</t>
  </si>
  <si>
    <t>-9802841.64830000</t>
  </si>
  <si>
    <t>5758154.73460000</t>
  </si>
  <si>
    <t>Woodlands Motel of Iron Mountain, Inc</t>
  </si>
  <si>
    <t>N3957 N Us Highway 2</t>
  </si>
  <si>
    <t>HST79920</t>
  </si>
  <si>
    <t>5471120.58320000</t>
  </si>
  <si>
    <t>N4111 State Road 55</t>
  </si>
  <si>
    <t>HST79921</t>
  </si>
  <si>
    <t>-9759004.16330000</t>
  </si>
  <si>
    <t>5638747.18070000</t>
  </si>
  <si>
    <t>River Road Motel &amp; APT LLC</t>
  </si>
  <si>
    <t>N4185 State Highway 180</t>
  </si>
  <si>
    <t>HST79922</t>
  </si>
  <si>
    <t>-10229992.14560000</t>
  </si>
  <si>
    <t>William B Johnson</t>
  </si>
  <si>
    <t>N4848 Highway 253</t>
  </si>
  <si>
    <t>HST79923</t>
  </si>
  <si>
    <t>Czarnecky Home LLC</t>
  </si>
  <si>
    <t>N52w34299 Gietzen Rd</t>
  </si>
  <si>
    <t>Okauchee</t>
  </si>
  <si>
    <t>53069</t>
  </si>
  <si>
    <t>HST79924</t>
  </si>
  <si>
    <t>-9927294.71920000</t>
  </si>
  <si>
    <t>5827314.44530000</t>
  </si>
  <si>
    <t>Dancing Eagles Resort, Inc.</t>
  </si>
  <si>
    <t>N5384 Us 45</t>
  </si>
  <si>
    <t>HST79925</t>
  </si>
  <si>
    <t>5757257.18160000</t>
  </si>
  <si>
    <t>Helmer Associates, Inc.</t>
  </si>
  <si>
    <t>N561 Boulevard Dr</t>
  </si>
  <si>
    <t>HST79926</t>
  </si>
  <si>
    <t>-9841243.61130000</t>
  </si>
  <si>
    <t>Whiteclay Lake Lodge</t>
  </si>
  <si>
    <t>N5685 Lodge Rd</t>
  </si>
  <si>
    <t>HST79927</t>
  </si>
  <si>
    <t>5655002.80970000</t>
  </si>
  <si>
    <t>9 Mile All Sports Resort</t>
  </si>
  <si>
    <t>N-5751 State Rd 55</t>
  </si>
  <si>
    <t>HST79928</t>
  </si>
  <si>
    <t>-9962985.71560000</t>
  </si>
  <si>
    <t>Cascade Hospitality Corp</t>
  </si>
  <si>
    <t>N5780 State Road 78</t>
  </si>
  <si>
    <t>HST79929</t>
  </si>
  <si>
    <t>Krishna Htl Corp</t>
  </si>
  <si>
    <t>HST79930</t>
  </si>
  <si>
    <t>5386038.51600000</t>
  </si>
  <si>
    <t>N5800 Kinney Rd</t>
  </si>
  <si>
    <t>HST79931</t>
  </si>
  <si>
    <t>-9554961.46140000</t>
  </si>
  <si>
    <t>Green Gables Resort</t>
  </si>
  <si>
    <t>N6129 Milakokia Lake Rd</t>
  </si>
  <si>
    <t>Gould City</t>
  </si>
  <si>
    <t>49838</t>
  </si>
  <si>
    <t>HST79932</t>
  </si>
  <si>
    <t>-10016049.99920000</t>
  </si>
  <si>
    <t>5444742.45910000</t>
  </si>
  <si>
    <t>Castle Rock Hidde Away</t>
  </si>
  <si>
    <t>N6187 County Road G</t>
  </si>
  <si>
    <t>HST79933</t>
  </si>
  <si>
    <t>N6308 Van Boxtel Rd</t>
  </si>
  <si>
    <t>HST79934</t>
  </si>
  <si>
    <t>-9643716.74140000</t>
  </si>
  <si>
    <t>5842598.33150000</t>
  </si>
  <si>
    <t>N6427 Alger Heights Rd</t>
  </si>
  <si>
    <t>HST79935</t>
  </si>
  <si>
    <t>-9965499.64450000</t>
  </si>
  <si>
    <t>5498389.94590000</t>
  </si>
  <si>
    <t>N6453 5th Ave</t>
  </si>
  <si>
    <t>54966</t>
  </si>
  <si>
    <t>HST79936</t>
  </si>
  <si>
    <t>N6476 Us Highway 12</t>
  </si>
  <si>
    <t>HST79937</t>
  </si>
  <si>
    <t>-9811246.32420000</t>
  </si>
  <si>
    <t>5431755.80530000</t>
  </si>
  <si>
    <t>Stay At Sunrise LLC</t>
  </si>
  <si>
    <t>N6714 Sunrise Rd</t>
  </si>
  <si>
    <t>Glenbeulah</t>
  </si>
  <si>
    <t>53023</t>
  </si>
  <si>
    <t>HST79938</t>
  </si>
  <si>
    <t>-9668597.84340000</t>
  </si>
  <si>
    <t>Coleman's Paradise Resort</t>
  </si>
  <si>
    <t>N6750 Autrain Forest Lake Rd</t>
  </si>
  <si>
    <t>HST79939</t>
  </si>
  <si>
    <t>5448446.87060000</t>
  </si>
  <si>
    <t>Laughing Raven LLC</t>
  </si>
  <si>
    <t>N6768 State Road 58</t>
  </si>
  <si>
    <t>HST79940</t>
  </si>
  <si>
    <t>-9804920.73550000</t>
  </si>
  <si>
    <t>Good Game Hospitality Group LLC</t>
  </si>
  <si>
    <t>N67w13552 Daylily Dr</t>
  </si>
  <si>
    <t>Menomonee Falls</t>
  </si>
  <si>
    <t>53051</t>
  </si>
  <si>
    <t>HST79941</t>
  </si>
  <si>
    <t>-10021336.04440000</t>
  </si>
  <si>
    <t>5450738.13110000</t>
  </si>
  <si>
    <t>Shipwreck Bay</t>
  </si>
  <si>
    <t>N7265 Shacks Rd</t>
  </si>
  <si>
    <t>HST79942</t>
  </si>
  <si>
    <t>-9651924.37970000</t>
  </si>
  <si>
    <t>5850452.33140000</t>
  </si>
  <si>
    <t>N7761 Candy Cane Ln</t>
  </si>
  <si>
    <t>HST79943</t>
  </si>
  <si>
    <t>Kewadin Casino - Christmas</t>
  </si>
  <si>
    <t>HST79944</t>
  </si>
  <si>
    <t>-9789069.39440000</t>
  </si>
  <si>
    <t>5659845.67120000</t>
  </si>
  <si>
    <t>Mohawk Resort LLC</t>
  </si>
  <si>
    <t>N7900 Noquebay Rd</t>
  </si>
  <si>
    <t>HST79945</t>
  </si>
  <si>
    <t>-9795225.12310000</t>
  </si>
  <si>
    <t>5661515.23060000</t>
  </si>
  <si>
    <t>The Pines Motel</t>
  </si>
  <si>
    <t>N7968 Us Highway 141</t>
  </si>
  <si>
    <t>HST79946</t>
  </si>
  <si>
    <t>-10000762.59350000</t>
  </si>
  <si>
    <t>5280743.96190000</t>
  </si>
  <si>
    <t>Hidden Bluff Lodge LLC</t>
  </si>
  <si>
    <t>N7970 Gould Hill Rd</t>
  </si>
  <si>
    <t>HST79947</t>
  </si>
  <si>
    <t>-9752678.57450000</t>
  </si>
  <si>
    <t>5685463.65170000</t>
  </si>
  <si>
    <t>Stevenson Motel</t>
  </si>
  <si>
    <t>N8060 Us Highway 41</t>
  </si>
  <si>
    <t>Stephenson</t>
  </si>
  <si>
    <t>49887</t>
  </si>
  <si>
    <t>HST79948</t>
  </si>
  <si>
    <t>-10068951.21720000</t>
  </si>
  <si>
    <t>Birch Island Resort</t>
  </si>
  <si>
    <t>N8221 E Wilson Flowage Rd</t>
  </si>
  <si>
    <t>HST79949</t>
  </si>
  <si>
    <t>-9691895.84960000</t>
  </si>
  <si>
    <t>5847406.47350000</t>
  </si>
  <si>
    <t>Karen Heart</t>
  </si>
  <si>
    <t>N8285 Peter White Rd</t>
  </si>
  <si>
    <t>Deerton</t>
  </si>
  <si>
    <t>49822</t>
  </si>
  <si>
    <t>HST79950</t>
  </si>
  <si>
    <t>-9847732.26570000</t>
  </si>
  <si>
    <t>Sunrise Paradise LLC</t>
  </si>
  <si>
    <t>N8717 Lakeshore Dr</t>
  </si>
  <si>
    <t>HST79951</t>
  </si>
  <si>
    <t>-9806320.38240000</t>
  </si>
  <si>
    <t>5339054.76130000</t>
  </si>
  <si>
    <t>N88w14750 Main St</t>
  </si>
  <si>
    <t>HST79952</t>
  </si>
  <si>
    <t>-10080100.83170000</t>
  </si>
  <si>
    <t>5732133.21210000</t>
  </si>
  <si>
    <t>Long Johns Resort Inc</t>
  </si>
  <si>
    <t>N8925 Long Johns Rd</t>
  </si>
  <si>
    <t>HST79953</t>
  </si>
  <si>
    <t>-9768652.21480000</t>
  </si>
  <si>
    <t>5565790.02870000</t>
  </si>
  <si>
    <t>Sunset Beach Motel &amp; Condos</t>
  </si>
  <si>
    <t>N8931 State Highway 57</t>
  </si>
  <si>
    <t>HST79954</t>
  </si>
  <si>
    <t>-9881575.18460000</t>
  </si>
  <si>
    <t>5609365.01790000</t>
  </si>
  <si>
    <t>White Pines Lodge, LLC</t>
  </si>
  <si>
    <t>N9125 Deep Woods Ln</t>
  </si>
  <si>
    <t>54128</t>
  </si>
  <si>
    <t>HST79955</t>
  </si>
  <si>
    <t>5693199.18300000</t>
  </si>
  <si>
    <t>Birkensee Resort &amp; Camping</t>
  </si>
  <si>
    <t>N9350 County Road H</t>
  </si>
  <si>
    <t>HST79956</t>
  </si>
  <si>
    <t>-10065329.80060000</t>
  </si>
  <si>
    <t>5734906.12850000</t>
  </si>
  <si>
    <t>Storybook Farm Llama Trekking</t>
  </si>
  <si>
    <t>N9479 Deer Lake Ln</t>
  </si>
  <si>
    <t>HST79957</t>
  </si>
  <si>
    <t>-10101095.53550000</t>
  </si>
  <si>
    <t>5529934.74900000</t>
  </si>
  <si>
    <t>Depot Saloon Grill Hotel</t>
  </si>
  <si>
    <t>N9531 County Rd E</t>
  </si>
  <si>
    <t>Merrillan</t>
  </si>
  <si>
    <t>54754</t>
  </si>
  <si>
    <t>HST79958</t>
  </si>
  <si>
    <t>-10100096.75830000</t>
  </si>
  <si>
    <t>5530905.04090000</t>
  </si>
  <si>
    <t>ARBUTUS MOTEL &amp; ART SHOP</t>
  </si>
  <si>
    <t>N9675 County Road K</t>
  </si>
  <si>
    <t>HST79959</t>
  </si>
  <si>
    <t>-9810206.78060000</t>
  </si>
  <si>
    <t>5341347.06470000</t>
  </si>
  <si>
    <t>Raymond Management Company</t>
  </si>
  <si>
    <t>N96w17490 County Line Rd</t>
  </si>
  <si>
    <t>HST79960</t>
  </si>
  <si>
    <t>-11911674.71190000</t>
  </si>
  <si>
    <t>4429897.15060000</t>
  </si>
  <si>
    <t>Jicarilla Apache Gaming Commission</t>
  </si>
  <si>
    <t>Narrow Gage Rd</t>
  </si>
  <si>
    <t>Dulce</t>
  </si>
  <si>
    <t>87528</t>
  </si>
  <si>
    <t>HST79961</t>
  </si>
  <si>
    <t>-13587079.25020000</t>
  </si>
  <si>
    <t>NASA Ames Research Center</t>
  </si>
  <si>
    <t>Nasa Exch Lodge 19 Mccord St Nasa Exchange Lod</t>
  </si>
  <si>
    <t>94035</t>
  </si>
  <si>
    <t>HST79962</t>
  </si>
  <si>
    <t>-9094069.96120000</t>
  </si>
  <si>
    <t>Naval Air Station Bldg 11 Mustin Rd</t>
  </si>
  <si>
    <t>HST79963</t>
  </si>
  <si>
    <t>-8254349.75450000</t>
  </si>
  <si>
    <t>4948962.23800000</t>
  </si>
  <si>
    <t>Naval Station New York</t>
  </si>
  <si>
    <t>HST79964</t>
  </si>
  <si>
    <t>-13673565.19980000</t>
  </si>
  <si>
    <t>6014864.81850000</t>
  </si>
  <si>
    <t>Belfair Motel</t>
  </si>
  <si>
    <t>Ne 23322 State Hwy 3</t>
  </si>
  <si>
    <t>Belfair</t>
  </si>
  <si>
    <t>98528</t>
  </si>
  <si>
    <t>HST79965</t>
  </si>
  <si>
    <t>-8295883.93710000</t>
  </si>
  <si>
    <t>4911342.55330000</t>
  </si>
  <si>
    <t>New Jersey Tpke S Mm 71.7</t>
  </si>
  <si>
    <t>HST79966</t>
  </si>
  <si>
    <t>-8407217.01670000</t>
  </si>
  <si>
    <t>Pocono Hospitality Corp</t>
  </si>
  <si>
    <t>New Venture Business Park Lot 10 Rte 115 &amp; I-80</t>
  </si>
  <si>
    <t>Blakeslee</t>
  </si>
  <si>
    <t>18610</t>
  </si>
  <si>
    <t>HST79967</t>
  </si>
  <si>
    <t>-9431955.59830000</t>
  </si>
  <si>
    <t>5756837.70430000</t>
  </si>
  <si>
    <t>North 561 Boulevard Dr</t>
  </si>
  <si>
    <t>HST79968</t>
  </si>
  <si>
    <t>Chetola R S K LLC</t>
  </si>
  <si>
    <t>North Main St</t>
  </si>
  <si>
    <t>HST79969</t>
  </si>
  <si>
    <t>-7206381.11070000</t>
  </si>
  <si>
    <t>2079784.81240000</t>
  </si>
  <si>
    <t>CBI ACQUISITIONS LLC</t>
  </si>
  <si>
    <t>North Shore Road</t>
  </si>
  <si>
    <t>HST79970</t>
  </si>
  <si>
    <t>-13325263.74380000</t>
  </si>
  <si>
    <t>5754574.81910000</t>
  </si>
  <si>
    <t>Dodge City Inn</t>
  </si>
  <si>
    <t>Nw First St &amp; Front St</t>
  </si>
  <si>
    <t>HST79971</t>
  </si>
  <si>
    <t>O Hare International Airport</t>
  </si>
  <si>
    <t>60674</t>
  </si>
  <si>
    <t>HST79972</t>
  </si>
  <si>
    <t>-9794036.10260000</t>
  </si>
  <si>
    <t>Oakbrook Ter</t>
  </si>
  <si>
    <t>HST79973</t>
  </si>
  <si>
    <t>-8357298.54140000</t>
  </si>
  <si>
    <t>Harrison Inn Seabonay Inc</t>
  </si>
  <si>
    <t>Ocean Front &amp; 28th St</t>
  </si>
  <si>
    <t>HST79974</t>
  </si>
  <si>
    <t>-8684924.63060000</t>
  </si>
  <si>
    <t>Off Hwy 70 E</t>
  </si>
  <si>
    <t>HST79975</t>
  </si>
  <si>
    <t>Kemper's Hide-Away</t>
  </si>
  <si>
    <t>Off Hwy Hh</t>
  </si>
  <si>
    <t>HST79976</t>
  </si>
  <si>
    <t>4078822.67800000</t>
  </si>
  <si>
    <t>Comanche Star Casino</t>
  </si>
  <si>
    <t>Oklahoma 53</t>
  </si>
  <si>
    <t>Walters</t>
  </si>
  <si>
    <t>Cotton County</t>
  </si>
  <si>
    <t>73572</t>
  </si>
  <si>
    <t>HST79977</t>
  </si>
  <si>
    <t>-8223027.55890000</t>
  </si>
  <si>
    <t>Dolce International/Crotonville, Inc</t>
  </si>
  <si>
    <t>Old Albany Post Rd</t>
  </si>
  <si>
    <t>Ossining</t>
  </si>
  <si>
    <t>10562</t>
  </si>
  <si>
    <t>HST79978</t>
  </si>
  <si>
    <t>-12721947.97810000</t>
  </si>
  <si>
    <t>The Border Inn</t>
  </si>
  <si>
    <t>Old Highway 6</t>
  </si>
  <si>
    <t>HST79979</t>
  </si>
  <si>
    <t>-8798445.50780000</t>
  </si>
  <si>
    <t>BROOKWOOD PARISH INC</t>
  </si>
  <si>
    <t>Old Hwy 17</t>
  </si>
  <si>
    <t>HST79980</t>
  </si>
  <si>
    <t>-12775284.03780000</t>
  </si>
  <si>
    <t>Old Hwy 40 &amp; Us 93</t>
  </si>
  <si>
    <t>HST79981</t>
  </si>
  <si>
    <t>-10393567.38610000</t>
  </si>
  <si>
    <t>4613963.68500000</t>
  </si>
  <si>
    <t>Rivers End</t>
  </si>
  <si>
    <t>Old Hwy 65</t>
  </si>
  <si>
    <t>HST79982</t>
  </si>
  <si>
    <t>-7809187.29620000</t>
  </si>
  <si>
    <t>Cutty Sark Motor Lodge</t>
  </si>
  <si>
    <t>Old Wharf Rd</t>
  </si>
  <si>
    <t>HST79983</t>
  </si>
  <si>
    <t>Topping Rose House</t>
  </si>
  <si>
    <t>One Bridgehampton - Sag Harbor Turnpike</t>
  </si>
  <si>
    <t>HST79984</t>
  </si>
  <si>
    <t>-16813238.21850000</t>
  </si>
  <si>
    <t>8508404.86770000</t>
  </si>
  <si>
    <t>Krogs Kamp LLC</t>
  </si>
  <si>
    <t>One Mile St Vigetti Rd</t>
  </si>
  <si>
    <t>HST79985</t>
  </si>
  <si>
    <t>-13474346.52370000</t>
  </si>
  <si>
    <t>5331464.36590000</t>
  </si>
  <si>
    <t>Silver Lake Mercantile &amp; Motel</t>
  </si>
  <si>
    <t>Oregon 31</t>
  </si>
  <si>
    <t>97638</t>
  </si>
  <si>
    <t>HST79986</t>
  </si>
  <si>
    <t>-8104859.31040000</t>
  </si>
  <si>
    <t>5446071.35130000</t>
  </si>
  <si>
    <t>Huntington House</t>
  </si>
  <si>
    <t>Park St</t>
  </si>
  <si>
    <t>05767</t>
  </si>
  <si>
    <t>HST79987</t>
  </si>
  <si>
    <t>-13380746.83470000</t>
  </si>
  <si>
    <t>6181189.61670000</t>
  </si>
  <si>
    <t>Sun Mountain Lodge, Inc.</t>
  </si>
  <si>
    <t>Patterson Lake Rd</t>
  </si>
  <si>
    <t>HST79988</t>
  </si>
  <si>
    <t>-13106823.70290000</t>
  </si>
  <si>
    <t>Scott Development Ltd</t>
  </si>
  <si>
    <t>Pavilion At First St</t>
  </si>
  <si>
    <t>HST79989</t>
  </si>
  <si>
    <t>-12765282.67730000</t>
  </si>
  <si>
    <t>Epoch Holding Corporation</t>
  </si>
  <si>
    <t>Poker St Hgwy 93</t>
  </si>
  <si>
    <t>HST79990</t>
  </si>
  <si>
    <t>-8549056.96350000</t>
  </si>
  <si>
    <t>Tecport Hospitality</t>
  </si>
  <si>
    <t>Port View Drive</t>
  </si>
  <si>
    <t>HST79991</t>
  </si>
  <si>
    <t>Povalley Rd Bldg P-4205</t>
  </si>
  <si>
    <t>Fort Drum</t>
  </si>
  <si>
    <t>HST79992</t>
  </si>
  <si>
    <t>-8106775.33190000</t>
  </si>
  <si>
    <t>5348162.07650000</t>
  </si>
  <si>
    <t>White Pine Lodge</t>
  </si>
  <si>
    <t>R 11 &amp; Land Grove Hollow Rd</t>
  </si>
  <si>
    <t>HST79993</t>
  </si>
  <si>
    <t>-7655273.69600000</t>
  </si>
  <si>
    <t>5559718.42890000</t>
  </si>
  <si>
    <t>DURAGO, INC</t>
  </si>
  <si>
    <t>R R 1</t>
  </si>
  <si>
    <t>Bucksport</t>
  </si>
  <si>
    <t>04416</t>
  </si>
  <si>
    <t>HST79994</t>
  </si>
  <si>
    <t>-9710430.97970000</t>
  </si>
  <si>
    <t>5641240.95050000</t>
  </si>
  <si>
    <t>The Main Street Motel</t>
  </si>
  <si>
    <t>R4209 Main St</t>
  </si>
  <si>
    <t>HST79995</t>
  </si>
  <si>
    <t>Charles M Vogelsong</t>
  </si>
  <si>
    <t>Rapid River Route</t>
  </si>
  <si>
    <t>HST79996</t>
  </si>
  <si>
    <t>-11751231.69090000</t>
  </si>
  <si>
    <t>QUAST ENTERPRISES INC</t>
  </si>
  <si>
    <t>Raton Rd/Hwy 64</t>
  </si>
  <si>
    <t>HST79997</t>
  </si>
  <si>
    <t>-7378401.79350000</t>
  </si>
  <si>
    <t>2089193.70820000</t>
  </si>
  <si>
    <t>Dorado Beach Hotel Corporation</t>
  </si>
  <si>
    <t>Rd 693 Km 12.7</t>
  </si>
  <si>
    <t>Dorado</t>
  </si>
  <si>
    <t>Dorado Municipio</t>
  </si>
  <si>
    <t>00646</t>
  </si>
  <si>
    <t>270.000000</t>
  </si>
  <si>
    <t>1427.760000</t>
  </si>
  <si>
    <t>HST79998</t>
  </si>
  <si>
    <t>River Bend Motel</t>
  </si>
  <si>
    <t>River Bend Rd</t>
  </si>
  <si>
    <t>HST79999</t>
  </si>
  <si>
    <t>-8361083.02360000</t>
  </si>
  <si>
    <t>The Shawnee Group Inc</t>
  </si>
  <si>
    <t>River Rd</t>
  </si>
  <si>
    <t>Shawnee On Delaware</t>
  </si>
  <si>
    <t>18356</t>
  </si>
  <si>
    <t>HST80000</t>
  </si>
  <si>
    <t>-10296094.88760000</t>
  </si>
  <si>
    <t>5464308.81360000</t>
  </si>
  <si>
    <t>Rochester Airport</t>
  </si>
  <si>
    <t>HST80001</t>
  </si>
  <si>
    <t>GERTRUDE SPANOS</t>
  </si>
  <si>
    <t>Route #3</t>
  </si>
  <si>
    <t>HST80002</t>
  </si>
  <si>
    <t>-8258949.56500000</t>
  </si>
  <si>
    <t>H J Enterprises Inc</t>
  </si>
  <si>
    <t>Route #9</t>
  </si>
  <si>
    <t>HST80003</t>
  </si>
  <si>
    <t>4220652.41680000</t>
  </si>
  <si>
    <t>Route 1</t>
  </si>
  <si>
    <t>HST80004</t>
  </si>
  <si>
    <t>-16527404.49910000</t>
  </si>
  <si>
    <t>11133888.55500000</t>
  </si>
  <si>
    <t>Prudhoe Bay Hotel</t>
  </si>
  <si>
    <t>Route 1 Airport Rd</t>
  </si>
  <si>
    <t>Prudhoe Bay</t>
  </si>
  <si>
    <t>99734</t>
  </si>
  <si>
    <t>HST80005</t>
  </si>
  <si>
    <t>Horizon Inn Motel</t>
  </si>
  <si>
    <t>Route 1 Northt</t>
  </si>
  <si>
    <t>HST80006</t>
  </si>
  <si>
    <t>-8295428.71210000</t>
  </si>
  <si>
    <t>5344497.57220000</t>
  </si>
  <si>
    <t>Vrooman Hotel Inc</t>
  </si>
  <si>
    <t>Route 10 And 29a</t>
  </si>
  <si>
    <t>Caroga Lake</t>
  </si>
  <si>
    <t>12032</t>
  </si>
  <si>
    <t>HST80007</t>
  </si>
  <si>
    <t>4572633.72930000</t>
  </si>
  <si>
    <t>Route 10 And Us 119</t>
  </si>
  <si>
    <t>HST80008</t>
  </si>
  <si>
    <t>-8075228.92100000</t>
  </si>
  <si>
    <t>5261947.95210000</t>
  </si>
  <si>
    <t>Fox Inn</t>
  </si>
  <si>
    <t>Route 10 Northfield Rd</t>
  </si>
  <si>
    <t>Bernardston</t>
  </si>
  <si>
    <t>01337</t>
  </si>
  <si>
    <t>HST80009</t>
  </si>
  <si>
    <t>-8107475.15530000</t>
  </si>
  <si>
    <t>5338356.00050000</t>
  </si>
  <si>
    <t>J &amp; J INN INC</t>
  </si>
  <si>
    <t>Route 100</t>
  </si>
  <si>
    <t>South Londonderry</t>
  </si>
  <si>
    <t>05155</t>
  </si>
  <si>
    <t>HST80010</t>
  </si>
  <si>
    <t>-8169480.87270000</t>
  </si>
  <si>
    <t>Pines Motor Lodge Inc</t>
  </si>
  <si>
    <t>Route 109 &amp; 3rd St</t>
  </si>
  <si>
    <t>HST80011</t>
  </si>
  <si>
    <t>-9953487.14080000</t>
  </si>
  <si>
    <t>R V E Development Inc</t>
  </si>
  <si>
    <t>Route 127 At Interstate 70</t>
  </si>
  <si>
    <t>HST80012</t>
  </si>
  <si>
    <t>-8561884.79550000</t>
  </si>
  <si>
    <t>5222397.39930000</t>
  </si>
  <si>
    <t>LONGHOUSE LODGE MOTEL</t>
  </si>
  <si>
    <t>Route 14 &amp; Abrams Rd</t>
  </si>
  <si>
    <t>HST80013</t>
  </si>
  <si>
    <t>-8570411.77060000</t>
  </si>
  <si>
    <t>Belhurst Castle Ltd (inc)</t>
  </si>
  <si>
    <t>Route 14 S</t>
  </si>
  <si>
    <t>HST80014</t>
  </si>
  <si>
    <t>North Conway Grand Hotel</t>
  </si>
  <si>
    <t>Route 16</t>
  </si>
  <si>
    <t>HST80015</t>
  </si>
  <si>
    <t>5490932.73660000</t>
  </si>
  <si>
    <t>Nordic Village Condominium Association</t>
  </si>
  <si>
    <t>HST80016</t>
  </si>
  <si>
    <t>-8739959.29100000</t>
  </si>
  <si>
    <t>BENJAMIN HEATH</t>
  </si>
  <si>
    <t>Route 16 &amp; 39</t>
  </si>
  <si>
    <t>Sardinia</t>
  </si>
  <si>
    <t>14134</t>
  </si>
  <si>
    <t>HST80017</t>
  </si>
  <si>
    <t>-7954356.50030000</t>
  </si>
  <si>
    <t>5526976.94740000</t>
  </si>
  <si>
    <t>Lantern Inn Inc</t>
  </si>
  <si>
    <t>Route 2</t>
  </si>
  <si>
    <t>HST80018</t>
  </si>
  <si>
    <t>-8360260.90090000</t>
  </si>
  <si>
    <t>Ceasars Pocono Palace</t>
  </si>
  <si>
    <t>Route 209</t>
  </si>
  <si>
    <t>Marshalls Creek</t>
  </si>
  <si>
    <t>18335</t>
  </si>
  <si>
    <t>HST80019</t>
  </si>
  <si>
    <t>-8872721.91610000</t>
  </si>
  <si>
    <t>Heldreth Motel</t>
  </si>
  <si>
    <t>Route 26 S</t>
  </si>
  <si>
    <t>HST80020</t>
  </si>
  <si>
    <t>Hadlock, Ltd</t>
  </si>
  <si>
    <t>Route 3</t>
  </si>
  <si>
    <t>HST80021</t>
  </si>
  <si>
    <t>-7970663.06630000</t>
  </si>
  <si>
    <t>Maple Acres Inc</t>
  </si>
  <si>
    <t>Route 3 #430</t>
  </si>
  <si>
    <t>HST80022</t>
  </si>
  <si>
    <t>-8420384.56870000</t>
  </si>
  <si>
    <t>Mendenhall Inc</t>
  </si>
  <si>
    <t>Route 52</t>
  </si>
  <si>
    <t>Mendenhall</t>
  </si>
  <si>
    <t>19357</t>
  </si>
  <si>
    <t>HST80023</t>
  </si>
  <si>
    <t>-8410342.44180000</t>
  </si>
  <si>
    <t>KANTI SAVITA MOTEL ENTERPRISES INC</t>
  </si>
  <si>
    <t>Route 6 E 270</t>
  </si>
  <si>
    <t>Archbald</t>
  </si>
  <si>
    <t>18403</t>
  </si>
  <si>
    <t>HST80024</t>
  </si>
  <si>
    <t>-8801876.68110000</t>
  </si>
  <si>
    <t>4523531.98430000</t>
  </si>
  <si>
    <t>Westview Properties, Inc</t>
  </si>
  <si>
    <t>Route 60 Rr 29 Rt 60</t>
  </si>
  <si>
    <t>24521</t>
  </si>
  <si>
    <t>HST80025</t>
  </si>
  <si>
    <t>-8981901.17010000</t>
  </si>
  <si>
    <t>Oglebay Resort Conference Center</t>
  </si>
  <si>
    <t>Route 88 N</t>
  </si>
  <si>
    <t>HST80026</t>
  </si>
  <si>
    <t>Route 940 @ 1-80 And I-476</t>
  </si>
  <si>
    <t>HST80027</t>
  </si>
  <si>
    <t>-11330474.72640000</t>
  </si>
  <si>
    <t>Home Town Inn</t>
  </si>
  <si>
    <t>Rr 1</t>
  </si>
  <si>
    <t>Texhoma</t>
  </si>
  <si>
    <t>73949</t>
  </si>
  <si>
    <t>HST80028</t>
  </si>
  <si>
    <t>-7684842.93570000</t>
  </si>
  <si>
    <t>5514927.40540000</t>
  </si>
  <si>
    <t>Sunrise Motor Court</t>
  </si>
  <si>
    <t>HST80029</t>
  </si>
  <si>
    <t>-10190876.77030000</t>
  </si>
  <si>
    <t>Eastbank Group LLC</t>
  </si>
  <si>
    <t>Rr 1 Box 1070</t>
  </si>
  <si>
    <t>Thayer</t>
  </si>
  <si>
    <t>65791</t>
  </si>
  <si>
    <t>HST80030</t>
  </si>
  <si>
    <t>-9039891.39560000</t>
  </si>
  <si>
    <t>4753510.29430000</t>
  </si>
  <si>
    <t>West Virginia Division of Natural Resources</t>
  </si>
  <si>
    <t>Rr 1 Box 221</t>
  </si>
  <si>
    <t>26337</t>
  </si>
  <si>
    <t>HST80031</t>
  </si>
  <si>
    <t>-10977145.41240000</t>
  </si>
  <si>
    <t>Kiowa Casino</t>
  </si>
  <si>
    <t>Rr 1 Box 26x</t>
  </si>
  <si>
    <t>Devol</t>
  </si>
  <si>
    <t>73531</t>
  </si>
  <si>
    <t>HST80032</t>
  </si>
  <si>
    <t>-11806531.33300000</t>
  </si>
  <si>
    <t>4298740.30620000</t>
  </si>
  <si>
    <t>Cawthon Motel and Campground</t>
  </si>
  <si>
    <t>Rr 1 Box 3</t>
  </si>
  <si>
    <t>HST80033</t>
  </si>
  <si>
    <t>Comanche Nation</t>
  </si>
  <si>
    <t>Rr 1 Box 42k</t>
  </si>
  <si>
    <t>HST80034</t>
  </si>
  <si>
    <t>Red Comanche River Casino</t>
  </si>
  <si>
    <t>HST80035</t>
  </si>
  <si>
    <t>-7514819.80720000</t>
  </si>
  <si>
    <t>5580919.86710000</t>
  </si>
  <si>
    <t>Rr 1 Box 45</t>
  </si>
  <si>
    <t>HST80036</t>
  </si>
  <si>
    <t>-10267239.06010000</t>
  </si>
  <si>
    <t>4403859.16930000</t>
  </si>
  <si>
    <t>River of Life Farm</t>
  </si>
  <si>
    <t>Rr 1 Box 4535</t>
  </si>
  <si>
    <t>Dora</t>
  </si>
  <si>
    <t>65637</t>
  </si>
  <si>
    <t>HST80037</t>
  </si>
  <si>
    <t>-10303419.25350000</t>
  </si>
  <si>
    <t>3966709.22420000</t>
  </si>
  <si>
    <t>Smith's Motel</t>
  </si>
  <si>
    <t>Rr 1 Box 6</t>
  </si>
  <si>
    <t>71744</t>
  </si>
  <si>
    <t>HST80038</t>
  </si>
  <si>
    <t>-8109724.10260000</t>
  </si>
  <si>
    <t>5485317.78250000</t>
  </si>
  <si>
    <t>Sugarbush Village</t>
  </si>
  <si>
    <t>Rr 1 Box 68-12</t>
  </si>
  <si>
    <t>HST80039</t>
  </si>
  <si>
    <t>-11539925.77270000</t>
  </si>
  <si>
    <t>5044859.70060000</t>
  </si>
  <si>
    <t>Rite A Way Inc</t>
  </si>
  <si>
    <t>Rr 1 Box 760</t>
  </si>
  <si>
    <t>HST80040</t>
  </si>
  <si>
    <t>4101639.37990000</t>
  </si>
  <si>
    <t>Rr 1 Box 7c</t>
  </si>
  <si>
    <t>HST80041</t>
  </si>
  <si>
    <t>-9318855.97400000</t>
  </si>
  <si>
    <t>The Walton Inn</t>
  </si>
  <si>
    <t>Rr 1 Box 820</t>
  </si>
  <si>
    <t>HST80042</t>
  </si>
  <si>
    <t>Kenneth Arthur</t>
  </si>
  <si>
    <t>Rr 112</t>
  </si>
  <si>
    <t>HST80043</t>
  </si>
  <si>
    <t>-10625677.76480000</t>
  </si>
  <si>
    <t>5831661.70230000</t>
  </si>
  <si>
    <t>PRE INC</t>
  </si>
  <si>
    <t>Rr 2</t>
  </si>
  <si>
    <t>Henning</t>
  </si>
  <si>
    <t>56551</t>
  </si>
  <si>
    <t>HST80044</t>
  </si>
  <si>
    <t>-10766913.00980000</t>
  </si>
  <si>
    <t>Bridgeview Resort</t>
  </si>
  <si>
    <t>Rr 2 Box 117</t>
  </si>
  <si>
    <t>HST80045</t>
  </si>
  <si>
    <t>-10541277.69680000</t>
  </si>
  <si>
    <t>6008216.72380000</t>
  </si>
  <si>
    <t>Shandri-La Resort</t>
  </si>
  <si>
    <t>Rr 2 Box 313</t>
  </si>
  <si>
    <t>HST80046</t>
  </si>
  <si>
    <t>-10125922.28230000</t>
  </si>
  <si>
    <t>4464907.47060000</t>
  </si>
  <si>
    <t>Webb Creek Baptist Church</t>
  </si>
  <si>
    <t>Rr 2 Box 452</t>
  </si>
  <si>
    <t>HST80047</t>
  </si>
  <si>
    <t>-8960193.05410000</t>
  </si>
  <si>
    <t>3957738.12470000</t>
  </si>
  <si>
    <t>Rr 2 Box 711</t>
  </si>
  <si>
    <t>HST80048</t>
  </si>
  <si>
    <t>-9673143.29870000</t>
  </si>
  <si>
    <t>4780814.24200000</t>
  </si>
  <si>
    <t>Lake Wasatch Development Corp</t>
  </si>
  <si>
    <t>Rr 2 Box 813</t>
  </si>
  <si>
    <t>47868</t>
  </si>
  <si>
    <t>HST80049</t>
  </si>
  <si>
    <t>Baker &amp; Associates</t>
  </si>
  <si>
    <t>Rr 2 Rr 86 Rt 2</t>
  </si>
  <si>
    <t>HST80050</t>
  </si>
  <si>
    <t>-9007081.22580000</t>
  </si>
  <si>
    <t>4429565.65070000</t>
  </si>
  <si>
    <t>Trail Motel &amp; Apartments</t>
  </si>
  <si>
    <t>Rr 3</t>
  </si>
  <si>
    <t>HST80051</t>
  </si>
  <si>
    <t>-9094266.99890000</t>
  </si>
  <si>
    <t>4692137.81650000</t>
  </si>
  <si>
    <t>I 77 Motor Inn</t>
  </si>
  <si>
    <t>HST80052</t>
  </si>
  <si>
    <t>-10064337.81790000</t>
  </si>
  <si>
    <t>4765120.13240000</t>
  </si>
  <si>
    <t>Goetten's Sierra Motel</t>
  </si>
  <si>
    <t>Rr 3 Box 30</t>
  </si>
  <si>
    <t>62016</t>
  </si>
  <si>
    <t>HST80053</t>
  </si>
  <si>
    <t>-10450504.47920000</t>
  </si>
  <si>
    <t>4393307.60020000</t>
  </si>
  <si>
    <t>Rock Village Courts</t>
  </si>
  <si>
    <t>Rr 4 Box 4000</t>
  </si>
  <si>
    <t>HST80054</t>
  </si>
  <si>
    <t>-10252026.39290000</t>
  </si>
  <si>
    <t>3571895.28770000</t>
  </si>
  <si>
    <t>Cardinal Inn Motel of Opelousas</t>
  </si>
  <si>
    <t>Rr 5 Box 100</t>
  </si>
  <si>
    <t>HST80055</t>
  </si>
  <si>
    <t>-10535312.21130000</t>
  </si>
  <si>
    <t>Rr 6 Box 1916</t>
  </si>
  <si>
    <t>HST80056</t>
  </si>
  <si>
    <t>-9726642.42410000</t>
  </si>
  <si>
    <t>4200103.93930000</t>
  </si>
  <si>
    <t>FLOYD M LEATH</t>
  </si>
  <si>
    <t>Rr 6 Box 414</t>
  </si>
  <si>
    <t>HST80057</t>
  </si>
  <si>
    <t>-8507081.14480000</t>
  </si>
  <si>
    <t>Four Friends Development, Inc.</t>
  </si>
  <si>
    <t>Rr 6 Box 6167a</t>
  </si>
  <si>
    <t>HST80058</t>
  </si>
  <si>
    <t>Spring Fountain Motel Inc</t>
  </si>
  <si>
    <t>Rt #150 Box 710</t>
  </si>
  <si>
    <t>HST80059</t>
  </si>
  <si>
    <t>-7950259.47560000</t>
  </si>
  <si>
    <t>Great Eagle Motel</t>
  </si>
  <si>
    <t>Rt 111</t>
  </si>
  <si>
    <t>HST80060</t>
  </si>
  <si>
    <t>-9031262.50440000</t>
  </si>
  <si>
    <t>Jay Enterprises Inc</t>
  </si>
  <si>
    <t>Rt 19 &amp; 3</t>
  </si>
  <si>
    <t>HST80061</t>
  </si>
  <si>
    <t>5053688.87220000</t>
  </si>
  <si>
    <t>Arrow Park Inc</t>
  </si>
  <si>
    <t>Rt 19 Orange Turnpike</t>
  </si>
  <si>
    <t>HST80062</t>
  </si>
  <si>
    <t>-13804717.55160000</t>
  </si>
  <si>
    <t>6015849.41130000</t>
  </si>
  <si>
    <t>Lochaerie Resort</t>
  </si>
  <si>
    <t>Rt 2 Box 58</t>
  </si>
  <si>
    <t>Amanda Park</t>
  </si>
  <si>
    <t>98526</t>
  </si>
  <si>
    <t>HST80063</t>
  </si>
  <si>
    <t>-8903201.60580000</t>
  </si>
  <si>
    <t>Rt 219 Box 250</t>
  </si>
  <si>
    <t>26280</t>
  </si>
  <si>
    <t>HST80064</t>
  </si>
  <si>
    <t>-8792778.97610000</t>
  </si>
  <si>
    <t>4783118.57560000</t>
  </si>
  <si>
    <t>THE KEYSER INN INCORPORATED</t>
  </si>
  <si>
    <t>Rt 220 S</t>
  </si>
  <si>
    <t>HST80065</t>
  </si>
  <si>
    <t>-7592880.69770000</t>
  </si>
  <si>
    <t>Otter Creek Inn Ivestments Inc</t>
  </si>
  <si>
    <t>Rt 3</t>
  </si>
  <si>
    <t>Otter Creek</t>
  </si>
  <si>
    <t>04665</t>
  </si>
  <si>
    <t>HST80066</t>
  </si>
  <si>
    <t>-7937513.17640000</t>
  </si>
  <si>
    <t>5633886.79650000</t>
  </si>
  <si>
    <t>Spriuce Cone Cabins</t>
  </si>
  <si>
    <t>HST80067</t>
  </si>
  <si>
    <t>Cozy Cabins</t>
  </si>
  <si>
    <t>Rt 3 Box 486</t>
  </si>
  <si>
    <t>HST80068</t>
  </si>
  <si>
    <t>Pocono Manor Investors Pt I, LP</t>
  </si>
  <si>
    <t>Rt 314</t>
  </si>
  <si>
    <t>HST80069</t>
  </si>
  <si>
    <t>-8338097.55990000</t>
  </si>
  <si>
    <t>Raj Enterprises Inc</t>
  </si>
  <si>
    <t>Rt 54 &amp; Rt 40</t>
  </si>
  <si>
    <t>HST80070</t>
  </si>
  <si>
    <t>5137237.80230000</t>
  </si>
  <si>
    <t>Beach Plum Motor Lodge</t>
  </si>
  <si>
    <t>Rt 6</t>
  </si>
  <si>
    <t>HST80071</t>
  </si>
  <si>
    <t>HST80072</t>
  </si>
  <si>
    <t>Rt 611 I 80</t>
  </si>
  <si>
    <t>HST80073</t>
  </si>
  <si>
    <t>-9159479.67420000</t>
  </si>
  <si>
    <t>4480431.86110000</t>
  </si>
  <si>
    <t>Rt 80</t>
  </si>
  <si>
    <t>Breaks</t>
  </si>
  <si>
    <t>24607</t>
  </si>
  <si>
    <t>HST80074</t>
  </si>
  <si>
    <t>-7845632.47120000</t>
  </si>
  <si>
    <t>Brad Ducharme</t>
  </si>
  <si>
    <t>Rt 9 Western Ave</t>
  </si>
  <si>
    <t>HST80075</t>
  </si>
  <si>
    <t>Rt 940</t>
  </si>
  <si>
    <t>HST80076</t>
  </si>
  <si>
    <t>LOHR'S ENTERPRISES INC</t>
  </si>
  <si>
    <t>Rt I-70 Kammerer Exit</t>
  </si>
  <si>
    <t>HST80077</t>
  </si>
  <si>
    <t>-7860437.47430000</t>
  </si>
  <si>
    <t>5360331.49020000</t>
  </si>
  <si>
    <t>Elmwood Resort Motel</t>
  </si>
  <si>
    <t>Rte 1</t>
  </si>
  <si>
    <t>HST80078</t>
  </si>
  <si>
    <t>-8435902.98410000</t>
  </si>
  <si>
    <t>5153594.94580000</t>
  </si>
  <si>
    <t>Colonial Brick Motel</t>
  </si>
  <si>
    <t>Rte 11</t>
  </si>
  <si>
    <t>Hallstead</t>
  </si>
  <si>
    <t>18822</t>
  </si>
  <si>
    <t>HST80079</t>
  </si>
  <si>
    <t>Snowdon Motel LLC</t>
  </si>
  <si>
    <t>HST80080</t>
  </si>
  <si>
    <t>-8117218.32850000</t>
  </si>
  <si>
    <t>Bromley Sun Lodge Inc</t>
  </si>
  <si>
    <t>Rte 11 Rural Rte 1</t>
  </si>
  <si>
    <t>05152</t>
  </si>
  <si>
    <t>HST80081</t>
  </si>
  <si>
    <t>-8302562.83470000</t>
  </si>
  <si>
    <t>Colonial &amp; Windsor Motel</t>
  </si>
  <si>
    <t>Rte 130</t>
  </si>
  <si>
    <t>08561</t>
  </si>
  <si>
    <t>HST80082</t>
  </si>
  <si>
    <t>S &amp; K Shah Enterprises Inc</t>
  </si>
  <si>
    <t>HST80083</t>
  </si>
  <si>
    <t>-8250932.17000000</t>
  </si>
  <si>
    <t>5218873.64940000</t>
  </si>
  <si>
    <t>Shamrock House Inc</t>
  </si>
  <si>
    <t>Rte 145</t>
  </si>
  <si>
    <t>HST80084</t>
  </si>
  <si>
    <t>-7724991.06020000</t>
  </si>
  <si>
    <t>5654347.00520000</t>
  </si>
  <si>
    <t>Covered Bridge Motel &amp; Restaurant</t>
  </si>
  <si>
    <t>Rte 15</t>
  </si>
  <si>
    <t>04443</t>
  </si>
  <si>
    <t>HST80085</t>
  </si>
  <si>
    <t>Stonehurst Manor</t>
  </si>
  <si>
    <t>Rte 16</t>
  </si>
  <si>
    <t>HST80086</t>
  </si>
  <si>
    <t>Rte 16 N</t>
  </si>
  <si>
    <t>HST80087</t>
  </si>
  <si>
    <t>Jondoug LLC</t>
  </si>
  <si>
    <t>Rte 16 Settlers Green</t>
  </si>
  <si>
    <t>HST80088</t>
  </si>
  <si>
    <t>Fritz Koeppel</t>
  </si>
  <si>
    <t>Rte 16a Box M</t>
  </si>
  <si>
    <t>HST80089</t>
  </si>
  <si>
    <t>-8253751.84710000</t>
  </si>
  <si>
    <t>5049865.22210000</t>
  </si>
  <si>
    <t>Tuxedo Motel Inc</t>
  </si>
  <si>
    <t>Rte 17 Box 50</t>
  </si>
  <si>
    <t>Southfields</t>
  </si>
  <si>
    <t>10975</t>
  </si>
  <si>
    <t>HST80090</t>
  </si>
  <si>
    <t>-8157183.00410000</t>
  </si>
  <si>
    <t>North Hero House</t>
  </si>
  <si>
    <t>Rte 2</t>
  </si>
  <si>
    <t>HST80091</t>
  </si>
  <si>
    <t>-7779441.40190000</t>
  </si>
  <si>
    <t>5633319.12080000</t>
  </si>
  <si>
    <t>Bingham Motol Inn &amp; Sports Complex Inc</t>
  </si>
  <si>
    <t>Rte 201</t>
  </si>
  <si>
    <t>Bingham</t>
  </si>
  <si>
    <t>HST80092</t>
  </si>
  <si>
    <t>Rte 209</t>
  </si>
  <si>
    <t>HST80093</t>
  </si>
  <si>
    <t>-8349219.99680000</t>
  </si>
  <si>
    <t>5032230.90950000</t>
  </si>
  <si>
    <t>Resorts Group, Inc.</t>
  </si>
  <si>
    <t>HST80094</t>
  </si>
  <si>
    <t>Astoria Motor Court</t>
  </si>
  <si>
    <t>Rte 23 B</t>
  </si>
  <si>
    <t>12451</t>
  </si>
  <si>
    <t>HST80095</t>
  </si>
  <si>
    <t>-7791827.59770000</t>
  </si>
  <si>
    <t>5424324.26180000</t>
  </si>
  <si>
    <t>Bailey Island Motel Inc</t>
  </si>
  <si>
    <t>Rte 24</t>
  </si>
  <si>
    <t>Bailey Island</t>
  </si>
  <si>
    <t>04003</t>
  </si>
  <si>
    <t>HST80096</t>
  </si>
  <si>
    <t>Pine Lake Manor Inc</t>
  </si>
  <si>
    <t>Rte 26 E</t>
  </si>
  <si>
    <t>HST80097</t>
  </si>
  <si>
    <t>Boyer Motel and Restaurant</t>
  </si>
  <si>
    <t>Rte 28</t>
  </si>
  <si>
    <t>Arbovale</t>
  </si>
  <si>
    <t>24915</t>
  </si>
  <si>
    <t>HST80098</t>
  </si>
  <si>
    <t>North Country Associates of Old Forge Inc</t>
  </si>
  <si>
    <t>HST80099</t>
  </si>
  <si>
    <t>19th Green Motel</t>
  </si>
  <si>
    <t>HST80100</t>
  </si>
  <si>
    <t>Binders Cabins</t>
  </si>
  <si>
    <t>HST80101</t>
  </si>
  <si>
    <t>-8341528.73310000</t>
  </si>
  <si>
    <t>R and D Properties Inc</t>
  </si>
  <si>
    <t>Rte 28 Main St Ste 1324</t>
  </si>
  <si>
    <t>HST80102</t>
  </si>
  <si>
    <t>-8190822.09100000</t>
  </si>
  <si>
    <t>CHATHAM TRAVE LODGE INC</t>
  </si>
  <si>
    <t>Rte 295</t>
  </si>
  <si>
    <t>HST80103</t>
  </si>
  <si>
    <t>3522754.40780000</t>
  </si>
  <si>
    <t>Rte 3</t>
  </si>
  <si>
    <t>HST80104</t>
  </si>
  <si>
    <t>-7592513.80000000</t>
  </si>
  <si>
    <t>5525607.74370000</t>
  </si>
  <si>
    <t>Bar Harbor Quality Inn</t>
  </si>
  <si>
    <t>Rte 3 And Mt Deserts St</t>
  </si>
  <si>
    <t>HST80105</t>
  </si>
  <si>
    <t>-8709860.08780000</t>
  </si>
  <si>
    <t>Chapudini Corp</t>
  </si>
  <si>
    <t>Rte 30</t>
  </si>
  <si>
    <t>HST80106</t>
  </si>
  <si>
    <t>-8277919.53680000</t>
  </si>
  <si>
    <t>5390740.62620000</t>
  </si>
  <si>
    <t>Cedarhurst Motor Lodge</t>
  </si>
  <si>
    <t>Speculator</t>
  </si>
  <si>
    <t>12164</t>
  </si>
  <si>
    <t>HST80107</t>
  </si>
  <si>
    <t>Melody Lodge</t>
  </si>
  <si>
    <t>Rte 30 Lake Pleasant</t>
  </si>
  <si>
    <t>HST80108</t>
  </si>
  <si>
    <t>-7934598.37780000</t>
  </si>
  <si>
    <t>5480236.04500000</t>
  </si>
  <si>
    <t>North Colony Motel</t>
  </si>
  <si>
    <t>Rte 302</t>
  </si>
  <si>
    <t>03812</t>
  </si>
  <si>
    <t>HST80109</t>
  </si>
  <si>
    <t>5514120.23670000</t>
  </si>
  <si>
    <t>Rte 302 E Box 65</t>
  </si>
  <si>
    <t>HST80110</t>
  </si>
  <si>
    <t>-8815023.85000000</t>
  </si>
  <si>
    <t>4670906.97570000</t>
  </si>
  <si>
    <t>Brandywine Motel &amp; Trailer Crt</t>
  </si>
  <si>
    <t>Rte 33</t>
  </si>
  <si>
    <t>26802</t>
  </si>
  <si>
    <t>HST80111</t>
  </si>
  <si>
    <t>-8654675.95060000</t>
  </si>
  <si>
    <t>Sanfa Development Inc</t>
  </si>
  <si>
    <t>Rte 340 And Union St</t>
  </si>
  <si>
    <t>HST80112</t>
  </si>
  <si>
    <t>-8860831.71170000</t>
  </si>
  <si>
    <t>GOPINATS CORPORATION</t>
  </si>
  <si>
    <t>Rte 40 E</t>
  </si>
  <si>
    <t>Chalkhill</t>
  </si>
  <si>
    <t>15421</t>
  </si>
  <si>
    <t>HST80113</t>
  </si>
  <si>
    <t>4621596.77610000</t>
  </si>
  <si>
    <t>Mountain State Motel Inc</t>
  </si>
  <si>
    <t>Rte 41</t>
  </si>
  <si>
    <t>HST80114</t>
  </si>
  <si>
    <t>-8340645.46080000</t>
  </si>
  <si>
    <t>Milford Motel</t>
  </si>
  <si>
    <t>Rte 6 &amp; 209</t>
  </si>
  <si>
    <t>HST80115</t>
  </si>
  <si>
    <t>Sunset View Motel Inc</t>
  </si>
  <si>
    <t>Rte 618</t>
  </si>
  <si>
    <t>HST80116</t>
  </si>
  <si>
    <t>Wintergreen Partners, Inc.</t>
  </si>
  <si>
    <t>Rte 664</t>
  </si>
  <si>
    <t>HST80117</t>
  </si>
  <si>
    <t>-7791773.24250000</t>
  </si>
  <si>
    <t>5128696.11980000</t>
  </si>
  <si>
    <t>Bader Inc</t>
  </si>
  <si>
    <t>Rte 6a Rr 151 Rt 6</t>
  </si>
  <si>
    <t>HST80118</t>
  </si>
  <si>
    <t>-8339177.86990000</t>
  </si>
  <si>
    <t>5268825.59530000</t>
  </si>
  <si>
    <t>Rte 80 E</t>
  </si>
  <si>
    <t>HST80119</t>
  </si>
  <si>
    <t>Viking Motor Inn Inc</t>
  </si>
  <si>
    <t>Rte 9</t>
  </si>
  <si>
    <t>HST80120</t>
  </si>
  <si>
    <t>-8218930.53420000</t>
  </si>
  <si>
    <t>5161262.87410000</t>
  </si>
  <si>
    <t>GASLIGHT MOTEL</t>
  </si>
  <si>
    <t>Rte 9 (North)</t>
  </si>
  <si>
    <t>HST80121</t>
  </si>
  <si>
    <t>-8174746.53460000</t>
  </si>
  <si>
    <t>5442028.72220000</t>
  </si>
  <si>
    <t>Banta Motel Co, Inc of Ticonderoga</t>
  </si>
  <si>
    <t>Rte 9, 74 Wicker St</t>
  </si>
  <si>
    <t>HST80122</t>
  </si>
  <si>
    <t>Blakeslee Inn &amp; Restaurant</t>
  </si>
  <si>
    <t>Rte 940</t>
  </si>
  <si>
    <t>HST80123</t>
  </si>
  <si>
    <t>-8390652.26330000</t>
  </si>
  <si>
    <t>East Upland Associates</t>
  </si>
  <si>
    <t>Rtes 512 &amp; 22</t>
  </si>
  <si>
    <t>HST80124</t>
  </si>
  <si>
    <t>5410558.80070000</t>
  </si>
  <si>
    <t>Twin Pine Lodge Inc</t>
  </si>
  <si>
    <t>Rtes 8 &amp; 9</t>
  </si>
  <si>
    <t>HST80125</t>
  </si>
  <si>
    <t>-8065811.87910000</t>
  </si>
  <si>
    <t>5383435.58470000</t>
  </si>
  <si>
    <t>Snowdance, Inc.</t>
  </si>
  <si>
    <t>Ruote 44</t>
  </si>
  <si>
    <t>HST80126</t>
  </si>
  <si>
    <t>-10488987.97500000</t>
  </si>
  <si>
    <t>5938528.14650000</t>
  </si>
  <si>
    <t>Chippewa Lodge</t>
  </si>
  <si>
    <t>Rural Route 1, Box 260</t>
  </si>
  <si>
    <t>HST80127</t>
  </si>
  <si>
    <t>-10692181.37660000</t>
  </si>
  <si>
    <t>5047018.80480000</t>
  </si>
  <si>
    <t>S 72nd St</t>
  </si>
  <si>
    <t>HST80128</t>
  </si>
  <si>
    <t>-11034286.33760000</t>
  </si>
  <si>
    <t>3068446.47600000</t>
  </si>
  <si>
    <t>Eighty Three Motel and Grocery</t>
  </si>
  <si>
    <t>S Fm 2098</t>
  </si>
  <si>
    <t>Falcon Heights</t>
  </si>
  <si>
    <t>78545</t>
  </si>
  <si>
    <t>HST80129</t>
  </si>
  <si>
    <t>Pine Rest Cabins</t>
  </si>
  <si>
    <t>S Highway 37</t>
  </si>
  <si>
    <t>HST80130</t>
  </si>
  <si>
    <t>-11245605.84460000</t>
  </si>
  <si>
    <t>Country Corner Bed &amp; Breakfast</t>
  </si>
  <si>
    <t>S Hwy 25</t>
  </si>
  <si>
    <t>Atwood</t>
  </si>
  <si>
    <t>Rawlins County</t>
  </si>
  <si>
    <t>67730</t>
  </si>
  <si>
    <t>HST80131</t>
  </si>
  <si>
    <t>-10827247.30420000</t>
  </si>
  <si>
    <t>5255019.92780000</t>
  </si>
  <si>
    <t>S Hwy 57</t>
  </si>
  <si>
    <t>HST80132</t>
  </si>
  <si>
    <t>-11045252.50320000</t>
  </si>
  <si>
    <t>3107749.05640000</t>
  </si>
  <si>
    <t>Oso Blanco Partnership</t>
  </si>
  <si>
    <t>S Hwy 83</t>
  </si>
  <si>
    <t>HST80133</t>
  </si>
  <si>
    <t>-11864976.78340000</t>
  </si>
  <si>
    <t>4425724.40700000</t>
  </si>
  <si>
    <t>Locke Lane LLC</t>
  </si>
  <si>
    <t>S Hwy 84</t>
  </si>
  <si>
    <t>HST80134</t>
  </si>
  <si>
    <t>-12680604.03880000</t>
  </si>
  <si>
    <t>6178711.24070000</t>
  </si>
  <si>
    <t>S Hwy Ste 2</t>
  </si>
  <si>
    <t>HST80135</t>
  </si>
  <si>
    <t>-7960145.33120000</t>
  </si>
  <si>
    <t>5602755.92710000</t>
  </si>
  <si>
    <t>BIG DIAMOND CORP</t>
  </si>
  <si>
    <t>S Main St</t>
  </si>
  <si>
    <t>HST80136</t>
  </si>
  <si>
    <t>-9544076.82850000</t>
  </si>
  <si>
    <t>5813274.25940000</t>
  </si>
  <si>
    <t>Sherman's Manistique Lakes Resort</t>
  </si>
  <si>
    <t>S Manistique Lk</t>
  </si>
  <si>
    <t>49820</t>
  </si>
  <si>
    <t>HST80137</t>
  </si>
  <si>
    <t>-9996346.23190000</t>
  </si>
  <si>
    <t>5404598.56760000</t>
  </si>
  <si>
    <t>Lake Aire Motel</t>
  </si>
  <si>
    <t>S1063 Clara Ave</t>
  </si>
  <si>
    <t>HST80138</t>
  </si>
  <si>
    <t>-10271091.48640000</t>
  </si>
  <si>
    <t>5594752.83260000</t>
  </si>
  <si>
    <t>Cottages of Spring Valley</t>
  </si>
  <si>
    <t>S1233 Cottage Ln</t>
  </si>
  <si>
    <t>54767</t>
  </si>
  <si>
    <t>HST80139</t>
  </si>
  <si>
    <t>-10234659.90010000</t>
  </si>
  <si>
    <t>5521121.23890000</t>
  </si>
  <si>
    <t>Reidt Motel &amp; Cabins</t>
  </si>
  <si>
    <t>S1638 State Road 35</t>
  </si>
  <si>
    <t>HST80140</t>
  </si>
  <si>
    <t>-10227811.14240000</t>
  </si>
  <si>
    <t>Mississippi River Retreat LLC</t>
  </si>
  <si>
    <t>S2287 County Road Oo</t>
  </si>
  <si>
    <t>HST80141</t>
  </si>
  <si>
    <t>-9995408.60440000</t>
  </si>
  <si>
    <t>Fairview Court Motel</t>
  </si>
  <si>
    <t>S290 Us Highway 12 And 16</t>
  </si>
  <si>
    <t>HST80142</t>
  </si>
  <si>
    <t>-10090686.51080000</t>
  </si>
  <si>
    <t>5397095.07630000</t>
  </si>
  <si>
    <t>Green Apple Inn Bed-Breakfast</t>
  </si>
  <si>
    <t>S4794 Lieurance Rd</t>
  </si>
  <si>
    <t>HST80143</t>
  </si>
  <si>
    <t>Pleasant Valley Log Cabin Rntl &amp; Campgrd</t>
  </si>
  <si>
    <t>S480 24th Ct</t>
  </si>
  <si>
    <t>54651</t>
  </si>
  <si>
    <t>HST80144</t>
  </si>
  <si>
    <t>-9978110.05560000</t>
  </si>
  <si>
    <t>5375949.20870000</t>
  </si>
  <si>
    <t>Devil's Head Area Recreation Co.</t>
  </si>
  <si>
    <t>S6330 Bluff Rd</t>
  </si>
  <si>
    <t>HST80145</t>
  </si>
  <si>
    <t>-10109004.22000000</t>
  </si>
  <si>
    <t>Dragonfly Guest House</t>
  </si>
  <si>
    <t>S7563 Riley Rd</t>
  </si>
  <si>
    <t>Readstown</t>
  </si>
  <si>
    <t>54652</t>
  </si>
  <si>
    <t>HST80146</t>
  </si>
  <si>
    <t>-13572274.24720000</t>
  </si>
  <si>
    <t>Town House Lodge</t>
  </si>
  <si>
    <t>San Carlos &amp; 5th Ave</t>
  </si>
  <si>
    <t>HST80147</t>
  </si>
  <si>
    <t>Four Star Ventures LLC</t>
  </si>
  <si>
    <t>Sas Campus Dr</t>
  </si>
  <si>
    <t>HST80148</t>
  </si>
  <si>
    <t>-13614487.87000000</t>
  </si>
  <si>
    <t>Sea Tac Int Airport # 202</t>
  </si>
  <si>
    <t>98158</t>
  </si>
  <si>
    <t>HST80149</t>
  </si>
  <si>
    <t>3393105.47560000</t>
  </si>
  <si>
    <t>Cedar Inn Inc</t>
  </si>
  <si>
    <t>Second &amp; B Streets</t>
  </si>
  <si>
    <t>HST80150</t>
  </si>
  <si>
    <t>-13663319.24080000</t>
  </si>
  <si>
    <t>6267449.47000000</t>
  </si>
  <si>
    <t>Whatcom Maritime Historic</t>
  </si>
  <si>
    <t>Semiahmoo Park Way</t>
  </si>
  <si>
    <t>HST80151</t>
  </si>
  <si>
    <t>-10971669.12400000</t>
  </si>
  <si>
    <t>4048168.12500000</t>
  </si>
  <si>
    <t>Kiowa Casino Operating Authority</t>
  </si>
  <si>
    <t>Sh 36/E 1980 Rd</t>
  </si>
  <si>
    <t>HST80152</t>
  </si>
  <si>
    <t>-7747548.47650000</t>
  </si>
  <si>
    <t>Ocean Point Inn</t>
  </si>
  <si>
    <t>Shore Rd Rte 96</t>
  </si>
  <si>
    <t>HST80153</t>
  </si>
  <si>
    <t>Best Western Inn Hershey</t>
  </si>
  <si>
    <t>Sipe Ave Rte 422</t>
  </si>
  <si>
    <t>HST80154</t>
  </si>
  <si>
    <t>-8751278.76560000</t>
  </si>
  <si>
    <t>Skyline Dr</t>
  </si>
  <si>
    <t>HST80155</t>
  </si>
  <si>
    <t>APTED-HULLING INC</t>
  </si>
  <si>
    <t>So Hwy 21</t>
  </si>
  <si>
    <t>HST80156</t>
  </si>
  <si>
    <t>Soco Rd Hwy 19</t>
  </si>
  <si>
    <t>HST80157</t>
  </si>
  <si>
    <t>-13064779.94020000</t>
  </si>
  <si>
    <t>6224297.49410000</t>
  </si>
  <si>
    <t>South 103 2nd Avenue</t>
  </si>
  <si>
    <t>HST80158</t>
  </si>
  <si>
    <t>3846569.95550000</t>
  </si>
  <si>
    <t>South Fwy</t>
  </si>
  <si>
    <t>HST80159</t>
  </si>
  <si>
    <t>4151454.72810000</t>
  </si>
  <si>
    <t>South On Hwy 69</t>
  </si>
  <si>
    <t>Mc Alester</t>
  </si>
  <si>
    <t>HST80160</t>
  </si>
  <si>
    <t>-8919487.78860000</t>
  </si>
  <si>
    <t>The Bath Club</t>
  </si>
  <si>
    <t>Spa 5959 Collins Ave</t>
  </si>
  <si>
    <t>HST80161</t>
  </si>
  <si>
    <t>-9141902.55490000</t>
  </si>
  <si>
    <t>Sr 121 South &amp; Woodlawn Rd</t>
  </si>
  <si>
    <t>HST80162</t>
  </si>
  <si>
    <t>-8404519.63890000</t>
  </si>
  <si>
    <t>4997148.02200000</t>
  </si>
  <si>
    <t>Sr 209</t>
  </si>
  <si>
    <t>Kresgeville</t>
  </si>
  <si>
    <t>18333</t>
  </si>
  <si>
    <t>HST80163</t>
  </si>
  <si>
    <t>-8967320.38230000</t>
  </si>
  <si>
    <t>Park Mountaineer Inc</t>
  </si>
  <si>
    <t>St Rt 2</t>
  </si>
  <si>
    <t>26034</t>
  </si>
  <si>
    <t>HST80164</t>
  </si>
  <si>
    <t>Lift Inn</t>
  </si>
  <si>
    <t>Star Route</t>
  </si>
  <si>
    <t>Clifford</t>
  </si>
  <si>
    <t>18413</t>
  </si>
  <si>
    <t>HST80165</t>
  </si>
  <si>
    <t>-13459949.18480000</t>
  </si>
  <si>
    <t>Law Enforcement Office of Monterey County</t>
  </si>
  <si>
    <t>Star Rte 2771</t>
  </si>
  <si>
    <t>HST80166</t>
  </si>
  <si>
    <t>-10757190.21980000</t>
  </si>
  <si>
    <t>3325046.42930000</t>
  </si>
  <si>
    <t>State Highway 35</t>
  </si>
  <si>
    <t>HST80167</t>
  </si>
  <si>
    <t>-9884523.95530000</t>
  </si>
  <si>
    <t>SPILLWAY MOTEL</t>
  </si>
  <si>
    <t>State Hwy 16</t>
  </si>
  <si>
    <t>HST80168</t>
  </si>
  <si>
    <t>Bahia Beach Ch Development LLC</t>
  </si>
  <si>
    <t>State Rd 187 Km 4 2 Ste 42</t>
  </si>
  <si>
    <t>HST80169</t>
  </si>
  <si>
    <t>Eclair Holdings Company</t>
  </si>
  <si>
    <t>State Route 2 South</t>
  </si>
  <si>
    <t>HST80170</t>
  </si>
  <si>
    <t>-17573226.11170000</t>
  </si>
  <si>
    <t>Stop 601 Bldg 228-B Bldg 228 B</t>
  </si>
  <si>
    <t>96801</t>
  </si>
  <si>
    <t>HST80171</t>
  </si>
  <si>
    <t>-13535237.95910000</t>
  </si>
  <si>
    <t>4742448.19420000</t>
  </si>
  <si>
    <t>Suite 322 9th St</t>
  </si>
  <si>
    <t>HST80172</t>
  </si>
  <si>
    <t>-13502808.27590000</t>
  </si>
  <si>
    <t>6054891.33180000</t>
  </si>
  <si>
    <t>Stevens Pass Mountain Resort, LLC</t>
  </si>
  <si>
    <t>Summit Stevens Pass Us Hwy 2</t>
  </si>
  <si>
    <t>Skykomish</t>
  </si>
  <si>
    <t>98288</t>
  </si>
  <si>
    <t>HST80173</t>
  </si>
  <si>
    <t>4596460.08550000</t>
  </si>
  <si>
    <t>Paul Brewer</t>
  </si>
  <si>
    <t>Sunday Rd</t>
  </si>
  <si>
    <t>Hico</t>
  </si>
  <si>
    <t>25854</t>
  </si>
  <si>
    <t>HST80174</t>
  </si>
  <si>
    <t>-7803038.36190000</t>
  </si>
  <si>
    <t>Nantucket Boat Basin LLC</t>
  </si>
  <si>
    <t>Swain Wharf</t>
  </si>
  <si>
    <t>HST80175</t>
  </si>
  <si>
    <t>-8352223.12270000</t>
  </si>
  <si>
    <t>Rainier Group of Atlantic USA</t>
  </si>
  <si>
    <t>Tamiment Resort &amp; Conference Center</t>
  </si>
  <si>
    <t>HST80176</t>
  </si>
  <si>
    <t>Njs Casino Control Commission</t>
  </si>
  <si>
    <t>Tennessee Ave The Boardwalk</t>
  </si>
  <si>
    <t>HST80177</t>
  </si>
  <si>
    <t>377 Greenwich LLC</t>
  </si>
  <si>
    <t>The Elyse Ht 60 E 54th St St The Elyse Hot</t>
  </si>
  <si>
    <t>HST80178</t>
  </si>
  <si>
    <t>-15062673.99950000</t>
  </si>
  <si>
    <t>8281690.14780000</t>
  </si>
  <si>
    <t>Third &amp; Spring</t>
  </si>
  <si>
    <t>Skagway</t>
  </si>
  <si>
    <t>99840</t>
  </si>
  <si>
    <t>HST80179</t>
  </si>
  <si>
    <t>-8140747.34440000</t>
  </si>
  <si>
    <t>Cambridge Hotel Management LLC</t>
  </si>
  <si>
    <t>Two Corporate Driveshelton</t>
  </si>
  <si>
    <t>402.000000</t>
  </si>
  <si>
    <t>2125.776000</t>
  </si>
  <si>
    <t>HST80180</t>
  </si>
  <si>
    <t>Host Inc</t>
  </si>
  <si>
    <t>U S Hwy 130 S Bldg 1398</t>
  </si>
  <si>
    <t>HST80181</t>
  </si>
  <si>
    <t>-9372253.18340000</t>
  </si>
  <si>
    <t>3771204.85240000</t>
  </si>
  <si>
    <t>Thakkar &amp; Patel Inc</t>
  </si>
  <si>
    <t>U S Hwy 19 Sumter County</t>
  </si>
  <si>
    <t>HST80182</t>
  </si>
  <si>
    <t>-8561660.58020000</t>
  </si>
  <si>
    <t>4566595.26960000</t>
  </si>
  <si>
    <t>Vacation Paradise Inc</t>
  </si>
  <si>
    <t>U S Rt #17 &amp; #360</t>
  </si>
  <si>
    <t>HST80183</t>
  </si>
  <si>
    <t>Marlinton Motor Inn Inc</t>
  </si>
  <si>
    <t>U S Rt #219 N</t>
  </si>
  <si>
    <t>HST80184</t>
  </si>
  <si>
    <t>-8565220.84710000</t>
  </si>
  <si>
    <t>Umuc Univ Blvd Adelphi Rd</t>
  </si>
  <si>
    <t>20742</t>
  </si>
  <si>
    <t>HST80185</t>
  </si>
  <si>
    <t>-8213365.91850000</t>
  </si>
  <si>
    <t>The Corporation of Yaddo</t>
  </si>
  <si>
    <t>Union Ave</t>
  </si>
  <si>
    <t>HST80186</t>
  </si>
  <si>
    <t>4733840.06170000</t>
  </si>
  <si>
    <t>Union Hill 2975 Main St</t>
  </si>
  <si>
    <t>HST80187</t>
  </si>
  <si>
    <t>Downtown Boqueron Corp</t>
  </si>
  <si>
    <t>Urb Bosque De La Sierra Calle Coqui Pitito 103</t>
  </si>
  <si>
    <t>HST80188</t>
  </si>
  <si>
    <t>SWAMI INVESTMENTS, INC</t>
  </si>
  <si>
    <t>Us 17 Interstate 95 I 95</t>
  </si>
  <si>
    <t>HST80189</t>
  </si>
  <si>
    <t>-9249281.29230000</t>
  </si>
  <si>
    <t>Best Western Mountain Brook</t>
  </si>
  <si>
    <t>Us 19 Hwy</t>
  </si>
  <si>
    <t>HST80190</t>
  </si>
  <si>
    <t>-9558983.74770000</t>
  </si>
  <si>
    <t>5796561.25530000</t>
  </si>
  <si>
    <t>Dreamland Motel &amp; Restaurant</t>
  </si>
  <si>
    <t>Us 2</t>
  </si>
  <si>
    <t>Gulliver</t>
  </si>
  <si>
    <t>49840</t>
  </si>
  <si>
    <t>HST80191</t>
  </si>
  <si>
    <t>-9475249.53110000</t>
  </si>
  <si>
    <t>5786934.22900000</t>
  </si>
  <si>
    <t>Us 2 West Epoutlete</t>
  </si>
  <si>
    <t>Naubinway</t>
  </si>
  <si>
    <t>49762</t>
  </si>
  <si>
    <t>HST80192</t>
  </si>
  <si>
    <t>-8512577.81640000</t>
  </si>
  <si>
    <t>Crystal Springs Motel</t>
  </si>
  <si>
    <t>Us 220</t>
  </si>
  <si>
    <t>HST80193</t>
  </si>
  <si>
    <t>Us 41 Se</t>
  </si>
  <si>
    <t>HST80194</t>
  </si>
  <si>
    <t>-9137438.63250000</t>
  </si>
  <si>
    <t>4481192.02560000</t>
  </si>
  <si>
    <t>Us 460 &amp; Main Street</t>
  </si>
  <si>
    <t>HST80195</t>
  </si>
  <si>
    <t>The Carter Lodge Inc</t>
  </si>
  <si>
    <t>Us 64 Hwy Ste 74a</t>
  </si>
  <si>
    <t>HST80196</t>
  </si>
  <si>
    <t>-10065785.02560000</t>
  </si>
  <si>
    <t>Super Beardstown Inc</t>
  </si>
  <si>
    <t>Us 67 &amp; Hwy 100</t>
  </si>
  <si>
    <t>HST80197</t>
  </si>
  <si>
    <t>-12953569.15980000</t>
  </si>
  <si>
    <t>6235402.49730000</t>
  </si>
  <si>
    <t>Bonner's Ferry Log Inn Inc</t>
  </si>
  <si>
    <t>Us Highway 95</t>
  </si>
  <si>
    <t>HST80198</t>
  </si>
  <si>
    <t>-8318169.57730000</t>
  </si>
  <si>
    <t>4906523.27540000</t>
  </si>
  <si>
    <t>Hari Corp</t>
  </si>
  <si>
    <t>Us Hwy 1</t>
  </si>
  <si>
    <t>HST80199</t>
  </si>
  <si>
    <t>San Juan Inn and Trading Post Inc</t>
  </si>
  <si>
    <t>Us Hwy 163 San Juan River</t>
  </si>
  <si>
    <t>HST80200</t>
  </si>
  <si>
    <t>Oakwood Inn Development Corporation</t>
  </si>
  <si>
    <t>Us Hwy 165 S</t>
  </si>
  <si>
    <t>HST80201</t>
  </si>
  <si>
    <t>-10093180.05650000</t>
  </si>
  <si>
    <t>5866517.19920000</t>
  </si>
  <si>
    <t>Bad River Band of Lake Superior Tribe of Chippewa Indians</t>
  </si>
  <si>
    <t>Us Hwy 2</t>
  </si>
  <si>
    <t>Odanah</t>
  </si>
  <si>
    <t>54861</t>
  </si>
  <si>
    <t>HST80202</t>
  </si>
  <si>
    <t>Lazy R Inn</t>
  </si>
  <si>
    <t>Us Hwy 271</t>
  </si>
  <si>
    <t>HST80203</t>
  </si>
  <si>
    <t>-11776411.74660000</t>
  </si>
  <si>
    <t>Wojciech Inc</t>
  </si>
  <si>
    <t>Us Hwy 40</t>
  </si>
  <si>
    <t>HST80204</t>
  </si>
  <si>
    <t>-11816172.59010000</t>
  </si>
  <si>
    <t>Canyon Motel &amp; Cafe</t>
  </si>
  <si>
    <t>Us Hwy 40 West</t>
  </si>
  <si>
    <t>HST80205</t>
  </si>
  <si>
    <t>Addison Properties Inc</t>
  </si>
  <si>
    <t>Us Hwy 421</t>
  </si>
  <si>
    <t>HST80206</t>
  </si>
  <si>
    <t>-12307706.84560000</t>
  </si>
  <si>
    <t>Best Western Business Accounts</t>
  </si>
  <si>
    <t>Us Hwy 89</t>
  </si>
  <si>
    <t>HST80207</t>
  </si>
  <si>
    <t>-9507006.56840000</t>
  </si>
  <si>
    <t>3495518.57840000</t>
  </si>
  <si>
    <t>L Governor Motel</t>
  </si>
  <si>
    <t>Us Hwy 98</t>
  </si>
  <si>
    <t>HST80208</t>
  </si>
  <si>
    <t>-7608922.28200000</t>
  </si>
  <si>
    <t>6000099.31000000</t>
  </si>
  <si>
    <t>Us Route 1</t>
  </si>
  <si>
    <t>HST80209</t>
  </si>
  <si>
    <t>5356298.14170000</t>
  </si>
  <si>
    <t>Water Crest Cottages Inc</t>
  </si>
  <si>
    <t>Us Rte 1</t>
  </si>
  <si>
    <t>HST80210</t>
  </si>
  <si>
    <t>Us Rte 22 E</t>
  </si>
  <si>
    <t>HST80211</t>
  </si>
  <si>
    <t>PHILIPPI LODGING LLC</t>
  </si>
  <si>
    <t>Us Rte 250</t>
  </si>
  <si>
    <t>Philippi</t>
  </si>
  <si>
    <t>26416</t>
  </si>
  <si>
    <t>HST80212</t>
  </si>
  <si>
    <t>-9908188.85930000</t>
  </si>
  <si>
    <t>4843926.08200000</t>
  </si>
  <si>
    <t>Us Rte 36 Wyckles Rd</t>
  </si>
  <si>
    <t>HST80213</t>
  </si>
  <si>
    <t>-9203561.75770000</t>
  </si>
  <si>
    <t>4655833.60020000</t>
  </si>
  <si>
    <t>Ironton OH 0313 LLC</t>
  </si>
  <si>
    <t>Us Rte 52 And Sr 93</t>
  </si>
  <si>
    <t>HST80214</t>
  </si>
  <si>
    <t>-11817409.17140000</t>
  </si>
  <si>
    <t>5160421.75140000</t>
  </si>
  <si>
    <t>The Virginian Inc</t>
  </si>
  <si>
    <t>Usa Hwy #30</t>
  </si>
  <si>
    <t>Medicine Bow</t>
  </si>
  <si>
    <t>82329</t>
  </si>
  <si>
    <t>HST80215</t>
  </si>
  <si>
    <t>5957409.86640000</t>
  </si>
  <si>
    <t>Utah Ave Bldg 2107</t>
  </si>
  <si>
    <t>Fort Lewis</t>
  </si>
  <si>
    <t>98433</t>
  </si>
  <si>
    <t>HST80216</t>
  </si>
  <si>
    <t>-8450429.41660000</t>
  </si>
  <si>
    <t>Vestal Pkwy E</t>
  </si>
  <si>
    <t>13902</t>
  </si>
  <si>
    <t>HST80217</t>
  </si>
  <si>
    <t>-10278708.01160000</t>
  </si>
  <si>
    <t>6030319.76470000</t>
  </si>
  <si>
    <t>Villas At Giants Ridge</t>
  </si>
  <si>
    <t>HST80218</t>
  </si>
  <si>
    <t>-9563223.45480000</t>
  </si>
  <si>
    <t>Dans Cedar Shores Resort LLC</t>
  </si>
  <si>
    <t>W 18209 Brotherton Rd</t>
  </si>
  <si>
    <t>Germfask</t>
  </si>
  <si>
    <t>49836</t>
  </si>
  <si>
    <t>HST80219</t>
  </si>
  <si>
    <t>-9731948.85250000</t>
  </si>
  <si>
    <t>5767398.95020000</t>
  </si>
  <si>
    <t>Island Resort and Chip In Casino</t>
  </si>
  <si>
    <t>W 399 Hwy 2 &amp; 41</t>
  </si>
  <si>
    <t>Harris</t>
  </si>
  <si>
    <t>49845</t>
  </si>
  <si>
    <t>HST80220</t>
  </si>
  <si>
    <t>-10108766.41590000</t>
  </si>
  <si>
    <t>W 90190 Hwy 54 E</t>
  </si>
  <si>
    <t>79.875000</t>
  </si>
  <si>
    <t>422.379000</t>
  </si>
  <si>
    <t>HST80221</t>
  </si>
  <si>
    <t>-11466661.73040000</t>
  </si>
  <si>
    <t>5285143.14270000</t>
  </si>
  <si>
    <t>BILL RITENHOWE</t>
  </si>
  <si>
    <t>W Hwy 20</t>
  </si>
  <si>
    <t>HST80222</t>
  </si>
  <si>
    <t>-9364697.80780000</t>
  </si>
  <si>
    <t>Adkins Motor Inn</t>
  </si>
  <si>
    <t>W Hwy 25</t>
  </si>
  <si>
    <t>HST80223</t>
  </si>
  <si>
    <t>-13577451.58190000</t>
  </si>
  <si>
    <t>Shelter Cove Resort LLC</t>
  </si>
  <si>
    <t>W Odell Lake Rd Hwy 58</t>
  </si>
  <si>
    <t>Cascade Summit</t>
  </si>
  <si>
    <t>97425</t>
  </si>
  <si>
    <t>HST80224</t>
  </si>
  <si>
    <t>-12008032.92830000</t>
  </si>
  <si>
    <t>6150669.77710000</t>
  </si>
  <si>
    <t>Westside Casino</t>
  </si>
  <si>
    <t>W Of Malta</t>
  </si>
  <si>
    <t>HST80225</t>
  </si>
  <si>
    <t>-12330080.81310000</t>
  </si>
  <si>
    <t>Town Square Inns</t>
  </si>
  <si>
    <t>W Pearl Ave</t>
  </si>
  <si>
    <t>HST80226</t>
  </si>
  <si>
    <t>-12511233.17290000</t>
  </si>
  <si>
    <t>5286328.95900000</t>
  </si>
  <si>
    <t>Shoshone-Bannock Tribes of The Fort Hall Reservation of Idaho</t>
  </si>
  <si>
    <t>W Puma Ln</t>
  </si>
  <si>
    <t>HST80227</t>
  </si>
  <si>
    <t>-10047453.72760000</t>
  </si>
  <si>
    <t>Grandview Enterprises</t>
  </si>
  <si>
    <t>W10088 16th St</t>
  </si>
  <si>
    <t>HST80228</t>
  </si>
  <si>
    <t>-10108678.08870000</t>
  </si>
  <si>
    <t>5513370.10860000</t>
  </si>
  <si>
    <t>North Country Lodge LLC</t>
  </si>
  <si>
    <t>W10090 State Highway 54</t>
  </si>
  <si>
    <t>HST80229</t>
  </si>
  <si>
    <t>5512999.81490000</t>
  </si>
  <si>
    <t>W10170 State Highway 54</t>
  </si>
  <si>
    <t>HST80230</t>
  </si>
  <si>
    <t>Star Hotel Group, LLC</t>
  </si>
  <si>
    <t>HST80231</t>
  </si>
  <si>
    <t>Shree Harikrishna Inc.</t>
  </si>
  <si>
    <t>HST80232</t>
  </si>
  <si>
    <t>-9899138.71510000</t>
  </si>
  <si>
    <t>Hayes Resort Inc</t>
  </si>
  <si>
    <t>W10551 Blackhawk Trl</t>
  </si>
  <si>
    <t>53933</t>
  </si>
  <si>
    <t>HST80233</t>
  </si>
  <si>
    <t>FISH 'N FUN</t>
  </si>
  <si>
    <t>W10599 Blackhawk Trl Rm 5</t>
  </si>
  <si>
    <t>HST80234</t>
  </si>
  <si>
    <t>-9969841.26770000</t>
  </si>
  <si>
    <t>5361582.93070000</t>
  </si>
  <si>
    <t>Tony &amp; Clara's Retreat LLC</t>
  </si>
  <si>
    <t>W11283 Bilkey Rd</t>
  </si>
  <si>
    <t>HST80235</t>
  </si>
  <si>
    <t>-9443519.67130000</t>
  </si>
  <si>
    <t>5763268.61320000</t>
  </si>
  <si>
    <t>W1132 Us Highway 2 W</t>
  </si>
  <si>
    <t>HST80236</t>
  </si>
  <si>
    <t>-9807849.12300000</t>
  </si>
  <si>
    <t>POPPS' RESORT INC</t>
  </si>
  <si>
    <t>W11581 County Road X</t>
  </si>
  <si>
    <t>HST80237</t>
  </si>
  <si>
    <t>-9512251.84720000</t>
  </si>
  <si>
    <t>5795473.65070000</t>
  </si>
  <si>
    <t>Adoba Hotel</t>
  </si>
  <si>
    <t>W11655 Us Highway 2</t>
  </si>
  <si>
    <t>HST80238</t>
  </si>
  <si>
    <t>-9891963.82610000</t>
  </si>
  <si>
    <t>5601154.74140000</t>
  </si>
  <si>
    <t>Stockbridge-Munsee Community Inc</t>
  </si>
  <si>
    <t>W12180 County Rd Ste A</t>
  </si>
  <si>
    <t>Bowler</t>
  </si>
  <si>
    <t>54416</t>
  </si>
  <si>
    <t>HST80239</t>
  </si>
  <si>
    <t>Casino In Bowler</t>
  </si>
  <si>
    <t>W12180 County Road A</t>
  </si>
  <si>
    <t>HST80240</t>
  </si>
  <si>
    <t>Mohican North Star Gaming and Resort</t>
  </si>
  <si>
    <t>HST80241</t>
  </si>
  <si>
    <t>-9894824.26950000</t>
  </si>
  <si>
    <t>5601097.21910000</t>
  </si>
  <si>
    <t>Konkapot Enterprises Inc</t>
  </si>
  <si>
    <t>W12635 County Road A</t>
  </si>
  <si>
    <t>HST80242</t>
  </si>
  <si>
    <t>-9823299.59430000</t>
  </si>
  <si>
    <t>5679436.69940000</t>
  </si>
  <si>
    <t>Thornton's Rafting Resort and Camp Ground</t>
  </si>
  <si>
    <t>W12882 Parkway Rd</t>
  </si>
  <si>
    <t>HST80243</t>
  </si>
  <si>
    <t>-10175535.00940000</t>
  </si>
  <si>
    <t>5671993.25250000</t>
  </si>
  <si>
    <t>BACKWOODS</t>
  </si>
  <si>
    <t>W14591 Plummer Rd</t>
  </si>
  <si>
    <t>Weyerhaeuser</t>
  </si>
  <si>
    <t>54895</t>
  </si>
  <si>
    <t>HST80244</t>
  </si>
  <si>
    <t>5689141.79440000</t>
  </si>
  <si>
    <t>W14691 Highway 8 # 20</t>
  </si>
  <si>
    <t>HST80245</t>
  </si>
  <si>
    <t>-10183450.48830000</t>
  </si>
  <si>
    <t>5670572.93280000</t>
  </si>
  <si>
    <t>Narrows Resort</t>
  </si>
  <si>
    <t>W15010 County Road D</t>
  </si>
  <si>
    <t>HST80246</t>
  </si>
  <si>
    <t>5674873.23020000</t>
  </si>
  <si>
    <t>Canoe Bay</t>
  </si>
  <si>
    <t>W16065 Hogback Rd</t>
  </si>
  <si>
    <t>HST80247</t>
  </si>
  <si>
    <t>-9538919.87700000</t>
  </si>
  <si>
    <t>Up North Motel</t>
  </si>
  <si>
    <t>W16439 Us Highway 2</t>
  </si>
  <si>
    <t>HST80248</t>
  </si>
  <si>
    <t>-10161721.98910000</t>
  </si>
  <si>
    <t>Champions Riverside Resort</t>
  </si>
  <si>
    <t>W16751 Pow Wow Ln</t>
  </si>
  <si>
    <t>HST80249</t>
  </si>
  <si>
    <t>5813372.43370000</t>
  </si>
  <si>
    <t>Sally Gibbons</t>
  </si>
  <si>
    <t>W17188 Main St</t>
  </si>
  <si>
    <t>HST80250</t>
  </si>
  <si>
    <t>5813342.98130000</t>
  </si>
  <si>
    <t>Southlake Cabins</t>
  </si>
  <si>
    <t>W17431 Main St</t>
  </si>
  <si>
    <t>HST80251</t>
  </si>
  <si>
    <t>-9812279.07340000</t>
  </si>
  <si>
    <t>5344795.90030000</t>
  </si>
  <si>
    <t>American Lodge and Suites</t>
  </si>
  <si>
    <t>W190n10862 Commerce Cir</t>
  </si>
  <si>
    <t>HST80252</t>
  </si>
  <si>
    <t>Best Western Germantown Inn</t>
  </si>
  <si>
    <t>HST80253</t>
  </si>
  <si>
    <t>-9761538.47540000</t>
  </si>
  <si>
    <t>5631837.55930000</t>
  </si>
  <si>
    <t>Tarragon Motel</t>
  </si>
  <si>
    <t>W1915 Flame Rd</t>
  </si>
  <si>
    <t>HST80254</t>
  </si>
  <si>
    <t>-9878137.21700000</t>
  </si>
  <si>
    <t>5650769.85560000</t>
  </si>
  <si>
    <t>Wild Wolf Inn</t>
  </si>
  <si>
    <t>W2024 Buettner Ln</t>
  </si>
  <si>
    <t>HST80255</t>
  </si>
  <si>
    <t>5361713.68800000</t>
  </si>
  <si>
    <t>W227n16890 Tillie Lake Ct</t>
  </si>
  <si>
    <t>HST80256</t>
  </si>
  <si>
    <t>CSM Pewaukee, L.L.C.</t>
  </si>
  <si>
    <t>W231n1600 Corporate Ct</t>
  </si>
  <si>
    <t>HST80257</t>
  </si>
  <si>
    <t>5273829.83800000</t>
  </si>
  <si>
    <t>Alpine Valley Resort Inc</t>
  </si>
  <si>
    <t>W2501 County Road D</t>
  </si>
  <si>
    <t>HST80258</t>
  </si>
  <si>
    <t>Million Dollar View Inc</t>
  </si>
  <si>
    <t>W293 Us Highway 2 W</t>
  </si>
  <si>
    <t>HST80259</t>
  </si>
  <si>
    <t>-9835264.53710000</t>
  </si>
  <si>
    <t>J Rs Resort</t>
  </si>
  <si>
    <t>W303s10490 Sandy Beach Rd Unit 9</t>
  </si>
  <si>
    <t>HST80260</t>
  </si>
  <si>
    <t>-10039973.09040000</t>
  </si>
  <si>
    <t>5691998.23680000</t>
  </si>
  <si>
    <t>Highpoint Village</t>
  </si>
  <si>
    <t>W3075 County Road Rr</t>
  </si>
  <si>
    <t>Ogema</t>
  </si>
  <si>
    <t>54459</t>
  </si>
  <si>
    <t>HST80261</t>
  </si>
  <si>
    <t>Wisco Hospitality LLC</t>
  </si>
  <si>
    <t>W3295 County Road Y</t>
  </si>
  <si>
    <t>HST80262</t>
  </si>
  <si>
    <t>-9916117.92700000</t>
  </si>
  <si>
    <t>5440144.65320000</t>
  </si>
  <si>
    <t>Acorn Ridge Motel LLC</t>
  </si>
  <si>
    <t>W3910 State Road 23 73</t>
  </si>
  <si>
    <t>54968</t>
  </si>
  <si>
    <t>HST80263</t>
  </si>
  <si>
    <t>Island Resort &amp; Casino</t>
  </si>
  <si>
    <t>W399 Hwy 2</t>
  </si>
  <si>
    <t>132.187500</t>
  </si>
  <si>
    <t>699.007500</t>
  </si>
  <si>
    <t>HST80264</t>
  </si>
  <si>
    <t>-10046448.15600000</t>
  </si>
  <si>
    <t>Countryside Motel of Prentice LLC</t>
  </si>
  <si>
    <t>W4041 Old 8 Rd E</t>
  </si>
  <si>
    <t>Prentice</t>
  </si>
  <si>
    <t>54556</t>
  </si>
  <si>
    <t>HST80265</t>
  </si>
  <si>
    <t>-9852019.53370000</t>
  </si>
  <si>
    <t>5251631.67090000</t>
  </si>
  <si>
    <t>Duffys Pub &amp; Cottages</t>
  </si>
  <si>
    <t>W4086 Lake Shore Dr</t>
  </si>
  <si>
    <t>HST80266</t>
  </si>
  <si>
    <t>-9982383.73470000</t>
  </si>
  <si>
    <t>Tomahawk Resort WI</t>
  </si>
  <si>
    <t>W4095 County Road A</t>
  </si>
  <si>
    <t>HST80267</t>
  </si>
  <si>
    <t>-9950259.79960000</t>
  </si>
  <si>
    <t>University of Wisconsin Hospital and Clinics Authority</t>
  </si>
  <si>
    <t>W413 King Rd</t>
  </si>
  <si>
    <t>HST80268</t>
  </si>
  <si>
    <t>-9852787.30120000</t>
  </si>
  <si>
    <t>Oifgr, LLC</t>
  </si>
  <si>
    <t>W4240 State Road 50</t>
  </si>
  <si>
    <t>HST80269</t>
  </si>
  <si>
    <t>The Ridge Hotel</t>
  </si>
  <si>
    <t>HST80270</t>
  </si>
  <si>
    <t>-9865064.78650000</t>
  </si>
  <si>
    <t>5380337.36370000</t>
  </si>
  <si>
    <t>RICHARD WEBER INC</t>
  </si>
  <si>
    <t>W4419 State Road 33</t>
  </si>
  <si>
    <t>Horicon</t>
  </si>
  <si>
    <t>53032</t>
  </si>
  <si>
    <t>HST80271</t>
  </si>
  <si>
    <t>-9463182.67220000</t>
  </si>
  <si>
    <t>Whitetail Resort Inc</t>
  </si>
  <si>
    <t>W4476 Us 2</t>
  </si>
  <si>
    <t>49760</t>
  </si>
  <si>
    <t>HST80272</t>
  </si>
  <si>
    <t>-10122858.00670000</t>
  </si>
  <si>
    <t>5772097.95760000</t>
  </si>
  <si>
    <t>Fishtrap Cove Resort Inc</t>
  </si>
  <si>
    <t>W5284 Log Lodge Rd</t>
  </si>
  <si>
    <t>HST80273</t>
  </si>
  <si>
    <t>5469703.01620000</t>
  </si>
  <si>
    <t>ST JOSEPH INN MOTEL</t>
  </si>
  <si>
    <t>W5630 State Road 21</t>
  </si>
  <si>
    <t>Necedah</t>
  </si>
  <si>
    <t>54646</t>
  </si>
  <si>
    <t>HST80274</t>
  </si>
  <si>
    <t>Necedah Motel</t>
  </si>
  <si>
    <t>W5645 State Road 21</t>
  </si>
  <si>
    <t>HST80275</t>
  </si>
  <si>
    <t>-9855858.37110000</t>
  </si>
  <si>
    <t>5594369.62850000</t>
  </si>
  <si>
    <t>Carrolls Cottage</t>
  </si>
  <si>
    <t>W5855 Sunset Cir</t>
  </si>
  <si>
    <t>HST80276</t>
  </si>
  <si>
    <t>FONTANA COUNTRY INN SUITES</t>
  </si>
  <si>
    <t>W5869 Brick Church Rd</t>
  </si>
  <si>
    <t>HST80277</t>
  </si>
  <si>
    <t>-9794722.33730000</t>
  </si>
  <si>
    <t>5357212.96090000</t>
  </si>
  <si>
    <t>Washington House Inn Associates</t>
  </si>
  <si>
    <t>W62n573 Washington Ave</t>
  </si>
  <si>
    <t>Cedarburg</t>
  </si>
  <si>
    <t>53012</t>
  </si>
  <si>
    <t>HST80278</t>
  </si>
  <si>
    <t>-9960390.25380000</t>
  </si>
  <si>
    <t>5433289.89480000</t>
  </si>
  <si>
    <t>W6330 State Road 23</t>
  </si>
  <si>
    <t>53952</t>
  </si>
  <si>
    <t>HST80279</t>
  </si>
  <si>
    <t>-9890768.01120000</t>
  </si>
  <si>
    <t>W6353 Roe Ln</t>
  </si>
  <si>
    <t>HST80280</t>
  </si>
  <si>
    <t>-9931779.02480000</t>
  </si>
  <si>
    <t>5478344.12520000</t>
  </si>
  <si>
    <t>Birch Bay Retreat LLC</t>
  </si>
  <si>
    <t>W6685 State Road 152</t>
  </si>
  <si>
    <t>Wautoma</t>
  </si>
  <si>
    <t>54982</t>
  </si>
  <si>
    <t>HST80281</t>
  </si>
  <si>
    <t>5336828.22590000</t>
  </si>
  <si>
    <t>River Bend Rv Resort</t>
  </si>
  <si>
    <t>W6940 Rubidell Rd</t>
  </si>
  <si>
    <t>HST80282</t>
  </si>
  <si>
    <t>-10135475.21220000</t>
  </si>
  <si>
    <t>Hemlock Haven Resort</t>
  </si>
  <si>
    <t>W7101 Hemlock Haven Rd</t>
  </si>
  <si>
    <t>HST80283</t>
  </si>
  <si>
    <t>-10231541.26930000</t>
  </si>
  <si>
    <t>5766910.63050000</t>
  </si>
  <si>
    <t>Pair O Lakes Lodge</t>
  </si>
  <si>
    <t>W7341 Pair O Lakes Rd</t>
  </si>
  <si>
    <t>HST80284</t>
  </si>
  <si>
    <t>-9864752.24400000</t>
  </si>
  <si>
    <t>Ecwlh Htl Group LLC</t>
  </si>
  <si>
    <t>W7393 River Bend Rd</t>
  </si>
  <si>
    <t>HST80285</t>
  </si>
  <si>
    <t>5728942.99320000</t>
  </si>
  <si>
    <t>Reese Resort</t>
  </si>
  <si>
    <t>W7510 Point Rd</t>
  </si>
  <si>
    <t>HST80286</t>
  </si>
  <si>
    <t>-9897406.14250000</t>
  </si>
  <si>
    <t>BLATZ HOLDINGS - LAKE MILLS, INC</t>
  </si>
  <si>
    <t>W7614 Oasis Ln</t>
  </si>
  <si>
    <t>Lake Mills</t>
  </si>
  <si>
    <t>53551</t>
  </si>
  <si>
    <t>HST80287</t>
  </si>
  <si>
    <t>-10295727.98990000</t>
  </si>
  <si>
    <t>5579446.87230000</t>
  </si>
  <si>
    <t>David Motel</t>
  </si>
  <si>
    <t>W7670 Us Highway 10</t>
  </si>
  <si>
    <t>HST80288</t>
  </si>
  <si>
    <t>Motel David</t>
  </si>
  <si>
    <t>HST80289</t>
  </si>
  <si>
    <t>5455218.58160000</t>
  </si>
  <si>
    <t>Cozy Properties LLC</t>
  </si>
  <si>
    <t>W8071 County Road Zb</t>
  </si>
  <si>
    <t>HST80290</t>
  </si>
  <si>
    <t>Tall Pines Resort</t>
  </si>
  <si>
    <t>W8091 Tall Pines Ct</t>
  </si>
  <si>
    <t>HST80291</t>
  </si>
  <si>
    <t>-9884734.58180000</t>
  </si>
  <si>
    <t>5376688.21950000</t>
  </si>
  <si>
    <t>W8154 County Rd W</t>
  </si>
  <si>
    <t>HST80292</t>
  </si>
  <si>
    <t>-10143275.18630000</t>
  </si>
  <si>
    <t>5697355.31350000</t>
  </si>
  <si>
    <t>W8500 Flambeau Ave</t>
  </si>
  <si>
    <t>Ladysmith</t>
  </si>
  <si>
    <t>54848</t>
  </si>
  <si>
    <t>HST80293</t>
  </si>
  <si>
    <t>-10167544.79210000</t>
  </si>
  <si>
    <t>5459021.60310000</t>
  </si>
  <si>
    <t>SONSHIELD LLC</t>
  </si>
  <si>
    <t>W8658 County Road Z</t>
  </si>
  <si>
    <t>HST80294</t>
  </si>
  <si>
    <t>-10103969.56770000</t>
  </si>
  <si>
    <t>5516389.98690000</t>
  </si>
  <si>
    <t>Majestic Pines Bingo &amp; Casino</t>
  </si>
  <si>
    <t>W9010 State Highway 54</t>
  </si>
  <si>
    <t>HST80295</t>
  </si>
  <si>
    <t>-10005342.02080000</t>
  </si>
  <si>
    <t>Wild North Saloon &amp; Motel</t>
  </si>
  <si>
    <t>W9095 Us Highway 8</t>
  </si>
  <si>
    <t>HST80296</t>
  </si>
  <si>
    <t>-9958739.21400000</t>
  </si>
  <si>
    <t>5362563.65480000</t>
  </si>
  <si>
    <t>Interstate Properties Inc</t>
  </si>
  <si>
    <t>W9250 Prospect Dr</t>
  </si>
  <si>
    <t>HST80297</t>
  </si>
  <si>
    <t>HST80298</t>
  </si>
  <si>
    <t>-10100015.22550000</t>
  </si>
  <si>
    <t>Flambeau Forest Inn and Motel</t>
  </si>
  <si>
    <t>W980 County Rd W</t>
  </si>
  <si>
    <t>HST80299</t>
  </si>
  <si>
    <t>-10107699.69470000</t>
  </si>
  <si>
    <t>5512933.35360000</t>
  </si>
  <si>
    <t>W9814 Airport Rd</t>
  </si>
  <si>
    <t>HST80300</t>
  </si>
  <si>
    <t>-9930956.90210000</t>
  </si>
  <si>
    <t>5429375.17800000</t>
  </si>
  <si>
    <t>The Good Old Days Resort Inc</t>
  </si>
  <si>
    <t>W995 W North Shore Dr</t>
  </si>
  <si>
    <t>HST80301</t>
  </si>
  <si>
    <t>-7965934.16220000</t>
  </si>
  <si>
    <t>5038087.39380000</t>
  </si>
  <si>
    <t>National Hotel Associates</t>
  </si>
  <si>
    <t>Water And Dodge Sts</t>
  </si>
  <si>
    <t>HST80302</t>
  </si>
  <si>
    <t>-7965553.67560000</t>
  </si>
  <si>
    <t>5037816.60000000</t>
  </si>
  <si>
    <t>Water St</t>
  </si>
  <si>
    <t>HST80303</t>
  </si>
  <si>
    <t>JAI SHRIRAM, INC.</t>
  </si>
  <si>
    <t>West 10170 Hwy 54 E</t>
  </si>
  <si>
    <t>HST80304</t>
  </si>
  <si>
    <t>Hannahville Indian Community</t>
  </si>
  <si>
    <t>West 399 Hwy 2 &amp; 41</t>
  </si>
  <si>
    <t>HST80305</t>
  </si>
  <si>
    <t>-10041304.79330000</t>
  </si>
  <si>
    <t>5633636.62990000</t>
  </si>
  <si>
    <t>Deer Trail Inn</t>
  </si>
  <si>
    <t>West 4582 County Rd A</t>
  </si>
  <si>
    <t>Stetsonville</t>
  </si>
  <si>
    <t>54480</t>
  </si>
  <si>
    <t>HST80306</t>
  </si>
  <si>
    <t>West Branch Resort</t>
  </si>
  <si>
    <t>West Branch Lake</t>
  </si>
  <si>
    <t>HST80307</t>
  </si>
  <si>
    <t>-11712578.33500000</t>
  </si>
  <si>
    <t>CHANGING REALITIES LLC</t>
  </si>
  <si>
    <t>White Rock Circle Unit E</t>
  </si>
  <si>
    <t>HST80308</t>
  </si>
  <si>
    <t>4205997.19490000</t>
  </si>
  <si>
    <t>N C S R Corporation</t>
  </si>
  <si>
    <t>Willow Rd</t>
  </si>
  <si>
    <t>28739</t>
  </si>
  <si>
    <t>HST80309</t>
  </si>
  <si>
    <t>-8563943.49940000</t>
  </si>
  <si>
    <t>4354184.02110000</t>
  </si>
  <si>
    <t>Elks National Shrine Inc</t>
  </si>
  <si>
    <t>Winton &amp; Colfield Rd</t>
  </si>
  <si>
    <t>Winton</t>
  </si>
  <si>
    <t>27986</t>
  </si>
  <si>
    <t>HST80310</t>
  </si>
  <si>
    <t>-8802501.76610000</t>
  </si>
  <si>
    <t>4599405.52750000</t>
  </si>
  <si>
    <t>Woodrow Wilson Pkwy I 81</t>
  </si>
  <si>
    <t>HST80311</t>
  </si>
  <si>
    <t>Atlantic Hotel Inc</t>
  </si>
  <si>
    <t>Yicomico St &amp; Boardwalk</t>
  </si>
  <si>
    <t>HST80312</t>
  </si>
  <si>
    <t>Zero Duval Street</t>
  </si>
  <si>
    <t>HST80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i/>
      <sz val="12"/>
      <color theme="0"/>
      <name val="Calibri"/>
      <family val="2"/>
    </font>
    <font>
      <b/>
      <sz val="16"/>
      <color theme="0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C40CB7"/>
        <bgColor indexed="64"/>
      </patternFill>
    </fill>
  </fills>
  <borders count="9">
    <border>
      <left/>
      <right/>
      <top/>
      <bottom/>
      <diagonal/>
    </border>
    <border>
      <left style="medium">
        <color rgb="FFC40CB7"/>
      </left>
      <right/>
      <top style="medium">
        <color rgb="FFC40CB7"/>
      </top>
      <bottom/>
      <diagonal/>
    </border>
    <border>
      <left/>
      <right style="medium">
        <color rgb="FFC40CB7"/>
      </right>
      <top style="medium">
        <color rgb="FFC40CB7"/>
      </top>
      <bottom/>
      <diagonal/>
    </border>
    <border>
      <left style="medium">
        <color rgb="FFC40CB7"/>
      </left>
      <right/>
      <top/>
      <bottom/>
      <diagonal/>
    </border>
    <border>
      <left style="medium">
        <color rgb="FFC40CB7"/>
      </left>
      <right/>
      <top/>
      <bottom style="medium">
        <color rgb="FFC40CB7"/>
      </bottom>
      <diagonal/>
    </border>
    <border>
      <left style="medium">
        <color rgb="FFC40CB7"/>
      </left>
      <right/>
      <top style="thin">
        <color rgb="FFC40CB7"/>
      </top>
      <bottom style="thin">
        <color rgb="FFC40CB7"/>
      </bottom>
      <diagonal/>
    </border>
    <border>
      <left style="thin">
        <color rgb="FFC40CB7"/>
      </left>
      <right style="medium">
        <color rgb="FFC40CB7"/>
      </right>
      <top/>
      <bottom style="medium">
        <color rgb="FFC40CB7"/>
      </bottom>
      <diagonal/>
    </border>
    <border>
      <left style="thin">
        <color rgb="FFC40CB7"/>
      </left>
      <right style="medium">
        <color rgb="FFC40CB7"/>
      </right>
      <top/>
      <bottom/>
      <diagonal/>
    </border>
    <border>
      <left style="thin">
        <color rgb="FFC40CB7"/>
      </left>
      <right style="medium">
        <color rgb="FFC40CB7"/>
      </right>
      <top style="thin">
        <color rgb="FFC40CB7"/>
      </top>
      <bottom style="thin">
        <color rgb="FFC40CB7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3" fillId="0" borderId="0" xfId="0" applyFont="1"/>
    <xf numFmtId="0" fontId="3" fillId="0" borderId="0" xfId="0" applyNumberFormat="1" applyFont="1"/>
    <xf numFmtId="2" fontId="3" fillId="0" borderId="0" xfId="0" applyNumberFormat="1" applyFont="1"/>
    <xf numFmtId="17" fontId="5" fillId="2" borderId="0" xfId="0" applyNumberFormat="1" applyFont="1" applyFill="1" applyAlignment="1">
      <alignment wrapText="1"/>
    </xf>
    <xf numFmtId="0" fontId="3" fillId="2" borderId="0" xfId="0" applyFont="1" applyFill="1" applyAlignment="1">
      <alignment wrapText="1"/>
    </xf>
    <xf numFmtId="0" fontId="4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wrapText="1"/>
    </xf>
    <xf numFmtId="0" fontId="4" fillId="0" borderId="5" xfId="0" applyFont="1" applyBorder="1" applyAlignment="1">
      <alignment horizontal="center" vertical="center" wrapText="1"/>
    </xf>
    <xf numFmtId="0" fontId="3" fillId="0" borderId="8" xfId="0" applyFont="1" applyBorder="1" applyAlignment="1">
      <alignment wrapText="1"/>
    </xf>
    <xf numFmtId="0" fontId="4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wrapText="1"/>
    </xf>
    <xf numFmtId="0" fontId="6" fillId="3" borderId="1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 wrapText="1"/>
    </xf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</dxf>
  </dxfs>
  <tableStyles count="0" defaultTableStyle="TableStyleMedium2" defaultPivotStyle="PivotStyleLight16"/>
  <colors>
    <mruColors>
      <color rgb="FFC40CB7"/>
      <color rgb="FFC0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F8739-05D0-4A85-84AA-D67BB2C6B6E6}" name="HospitalityIndustry_USTer_2018_R9" displayName="HospitalityIndustry_USTer_2018_R9" ref="A1:M80313" totalsRowShown="0" headerRowDxfId="6" dataDxfId="5">
  <autoFilter ref="A1:M80313" xr:uid="{45EEDB04-867E-4624-8C2F-1BE8CA94C196}"/>
  <tableColumns count="13">
    <tableColumn id="1" xr3:uid="{D4554B36-9A58-487A-9B27-2CBE980282DB}" name="XCoord" dataDxfId="14"/>
    <tableColumn id="2" xr3:uid="{76A0A51B-551B-4BB0-87A6-D54B877C10F7}" name="YCoord" dataDxfId="13"/>
    <tableColumn id="3" xr3:uid="{D5DFCAD1-65A9-4140-8E58-D59E361B2469}" name="NAME" dataDxfId="12"/>
    <tableColumn id="4" xr3:uid="{15BCB15A-9A5E-4988-BD0D-10B005350B86}" name="NAICS_CODE_DESCRIPTION" dataDxfId="11"/>
    <tableColumn id="5" xr3:uid="{C100ADCB-C8DB-486A-BCEF-0C16B827D4D0}" name="NAICS_CODE" dataDxfId="10"/>
    <tableColumn id="6" xr3:uid="{74FA68E1-1899-46EF-B63E-6D8B43CA4DAD}" name="ADDRESS" dataDxfId="9"/>
    <tableColumn id="7" xr3:uid="{1DC5C948-3507-4878-84DA-D15A3D31B681}" name="CITY" dataDxfId="8"/>
    <tableColumn id="8" xr3:uid="{44D3B122-9903-44B3-845C-6A27436F048B}" name="COUNTY" dataDxfId="7"/>
    <tableColumn id="9" xr3:uid="{70AF72D1-2BEB-47FE-BE8E-322149B00E2A}" name="STATE" dataDxfId="2"/>
    <tableColumn id="10" xr3:uid="{9E929377-F35B-4016-9BF2-F264C6D61CC3}" name="ZIP_CODE" dataDxfId="0"/>
    <tableColumn id="11" xr3:uid="{45309186-CD95-46C0-8AAA-A1B335250A02}" name="EXCESSFOOD_TONYEAR_LOWEST" dataDxfId="1"/>
    <tableColumn id="12" xr3:uid="{C7B57A9E-8AFC-499A-A1AA-D2447D1FF941}" name="EXCESSFOOD_TONYEAR_HIGHEST" dataDxfId="3"/>
    <tableColumn id="13" xr3:uid="{3A7334AA-17E2-4EF0-926D-D5F8E4188AAC}" name="UNIQUEID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7"/>
  <sheetViews>
    <sheetView showGridLines="0" tabSelected="1" workbookViewId="0">
      <selection activeCell="A2" sqref="A2"/>
    </sheetView>
  </sheetViews>
  <sheetFormatPr defaultColWidth="22.3984375" defaultRowHeight="16.2" x14ac:dyDescent="0.3"/>
  <cols>
    <col min="1" max="2" width="22.3984375" style="1"/>
    <col min="3" max="3" width="84" style="1" customWidth="1"/>
    <col min="4" max="16384" width="22.3984375" style="1"/>
  </cols>
  <sheetData>
    <row r="1" spans="1:3" x14ac:dyDescent="0.3">
      <c r="A1" s="6" t="s">
        <v>0</v>
      </c>
      <c r="B1" s="7"/>
      <c r="C1" s="7"/>
    </row>
    <row r="2" spans="1:3" ht="16.8" thickBot="1" x14ac:dyDescent="0.35">
      <c r="A2" s="7"/>
      <c r="B2" s="7"/>
      <c r="C2" s="7"/>
    </row>
    <row r="3" spans="1:3" ht="21" x14ac:dyDescent="0.4">
      <c r="A3" s="7"/>
      <c r="B3" s="14" t="s">
        <v>5</v>
      </c>
      <c r="C3" s="15"/>
    </row>
    <row r="4" spans="1:3" ht="104.1" customHeight="1" x14ac:dyDescent="0.3">
      <c r="A4" s="7"/>
      <c r="B4" s="8" t="s">
        <v>1</v>
      </c>
      <c r="C4" s="9" t="s">
        <v>6</v>
      </c>
    </row>
    <row r="5" spans="1:3" ht="109.2" x14ac:dyDescent="0.3">
      <c r="A5" s="7"/>
      <c r="B5" s="10" t="s">
        <v>2</v>
      </c>
      <c r="C5" s="11" t="s">
        <v>7</v>
      </c>
    </row>
    <row r="6" spans="1:3" ht="78.599999999999994" thickBot="1" x14ac:dyDescent="0.35">
      <c r="A6" s="7"/>
      <c r="B6" s="12" t="s">
        <v>3</v>
      </c>
      <c r="C6" s="13" t="s">
        <v>4</v>
      </c>
    </row>
    <row r="7" spans="1:3" x14ac:dyDescent="0.3">
      <c r="B7" s="2"/>
    </row>
  </sheetData>
  <mergeCells count="1"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DF2C-F74E-3C4E-98C5-8CE3A2773E05}">
  <dimension ref="A1:M80313"/>
  <sheetViews>
    <sheetView workbookViewId="0">
      <selection sqref="A1:A1048576"/>
    </sheetView>
  </sheetViews>
  <sheetFormatPr defaultColWidth="11" defaultRowHeight="15.6" x14ac:dyDescent="0.3"/>
  <cols>
    <col min="1" max="1" width="18.09765625" style="3" bestFit="1" customWidth="1"/>
    <col min="2" max="2" width="17.3984375" style="3" bestFit="1" customWidth="1"/>
    <col min="3" max="3" width="81" style="3" bestFit="1" customWidth="1"/>
    <col min="4" max="4" width="36.09765625" style="3" bestFit="1" customWidth="1"/>
    <col min="5" max="5" width="14.8984375" style="3" bestFit="1" customWidth="1"/>
    <col min="6" max="6" width="49.19921875" style="3" bestFit="1" customWidth="1"/>
    <col min="7" max="7" width="20.09765625" style="3" bestFit="1" customWidth="1"/>
    <col min="8" max="8" width="30.09765625" style="3" bestFit="1" customWidth="1"/>
    <col min="9" max="9" width="9" style="3" bestFit="1" customWidth="1"/>
    <col min="10" max="10" width="12.19921875" style="5" bestFit="1" customWidth="1"/>
    <col min="11" max="11" width="35" style="5" bestFit="1" customWidth="1"/>
    <col min="12" max="12" width="35.09765625" style="5" bestFit="1" customWidth="1"/>
    <col min="13" max="13" width="12.3984375" style="3" bestFit="1" customWidth="1"/>
    <col min="14" max="16384" width="11" style="3"/>
  </cols>
  <sheetData>
    <row r="1" spans="1:13" x14ac:dyDescent="0.3">
      <c r="A1" s="3" t="s">
        <v>8</v>
      </c>
      <c r="B1" s="3" t="s">
        <v>9</v>
      </c>
      <c r="C1" s="3" t="s">
        <v>10</v>
      </c>
      <c r="D1" s="3" t="s">
        <v>11</v>
      </c>
      <c r="E1" s="3" t="s">
        <v>12</v>
      </c>
      <c r="F1" s="3" t="s">
        <v>13</v>
      </c>
      <c r="G1" s="3" t="s">
        <v>14</v>
      </c>
      <c r="H1" s="3" t="s">
        <v>15</v>
      </c>
      <c r="I1" s="3" t="s">
        <v>16</v>
      </c>
      <c r="J1" s="5" t="s">
        <v>17</v>
      </c>
      <c r="K1" s="5" t="s">
        <v>18</v>
      </c>
      <c r="L1" s="5" t="s">
        <v>19</v>
      </c>
      <c r="M1" s="3" t="s">
        <v>20</v>
      </c>
    </row>
    <row r="2" spans="1:13" x14ac:dyDescent="0.3">
      <c r="A2" s="4" t="s">
        <v>21</v>
      </c>
      <c r="B2" s="4" t="s">
        <v>22</v>
      </c>
      <c r="C2" s="4" t="s">
        <v>23</v>
      </c>
      <c r="D2" s="4" t="s">
        <v>24</v>
      </c>
      <c r="E2" s="4" t="s">
        <v>25</v>
      </c>
      <c r="F2" s="4" t="s">
        <v>26</v>
      </c>
      <c r="G2" s="4" t="s">
        <v>27</v>
      </c>
      <c r="H2" s="4" t="s">
        <v>28</v>
      </c>
      <c r="I2" s="4" t="s">
        <v>29</v>
      </c>
      <c r="J2" s="5" t="s">
        <v>30</v>
      </c>
      <c r="K2" s="5" t="s">
        <v>31</v>
      </c>
      <c r="L2" s="5" t="s">
        <v>32</v>
      </c>
      <c r="M2" s="4" t="s">
        <v>33</v>
      </c>
    </row>
    <row r="3" spans="1:13" x14ac:dyDescent="0.3">
      <c r="A3" s="4" t="s">
        <v>34</v>
      </c>
      <c r="B3" s="4" t="s">
        <v>35</v>
      </c>
      <c r="C3" s="4" t="s">
        <v>36</v>
      </c>
      <c r="D3" s="4" t="s">
        <v>24</v>
      </c>
      <c r="E3" s="4" t="s">
        <v>25</v>
      </c>
      <c r="F3" s="4" t="s">
        <v>37</v>
      </c>
      <c r="G3" s="4" t="s">
        <v>38</v>
      </c>
      <c r="H3" s="4" t="s">
        <v>39</v>
      </c>
      <c r="I3" s="4" t="s">
        <v>40</v>
      </c>
      <c r="J3" s="5" t="s">
        <v>41</v>
      </c>
      <c r="K3" s="5" t="s">
        <v>42</v>
      </c>
      <c r="L3" s="5" t="s">
        <v>43</v>
      </c>
      <c r="M3" s="4" t="s">
        <v>44</v>
      </c>
    </row>
    <row r="4" spans="1:13" x14ac:dyDescent="0.3">
      <c r="A4" s="4" t="s">
        <v>45</v>
      </c>
      <c r="B4" s="4" t="s">
        <v>46</v>
      </c>
      <c r="C4" s="4" t="s">
        <v>47</v>
      </c>
      <c r="D4" s="4" t="s">
        <v>24</v>
      </c>
      <c r="E4" s="4" t="s">
        <v>25</v>
      </c>
      <c r="F4" s="4" t="s">
        <v>48</v>
      </c>
      <c r="G4" s="4" t="s">
        <v>49</v>
      </c>
      <c r="H4" s="4" t="s">
        <v>50</v>
      </c>
      <c r="I4" s="4" t="s">
        <v>51</v>
      </c>
      <c r="J4" s="5" t="s">
        <v>52</v>
      </c>
      <c r="K4" s="5" t="s">
        <v>31</v>
      </c>
      <c r="L4" s="5" t="s">
        <v>32</v>
      </c>
      <c r="M4" s="4" t="s">
        <v>53</v>
      </c>
    </row>
    <row r="5" spans="1:13" x14ac:dyDescent="0.3">
      <c r="A5" s="4" t="s">
        <v>54</v>
      </c>
      <c r="B5" s="4" t="s">
        <v>55</v>
      </c>
      <c r="C5" s="4" t="s">
        <v>56</v>
      </c>
      <c r="D5" s="4" t="s">
        <v>24</v>
      </c>
      <c r="E5" s="4" t="s">
        <v>25</v>
      </c>
      <c r="F5" s="4" t="s">
        <v>57</v>
      </c>
      <c r="G5" s="4" t="s">
        <v>58</v>
      </c>
      <c r="H5" s="4" t="s">
        <v>50</v>
      </c>
      <c r="I5" s="4" t="s">
        <v>51</v>
      </c>
      <c r="J5" s="5" t="s">
        <v>59</v>
      </c>
      <c r="K5" s="5" t="s">
        <v>31</v>
      </c>
      <c r="L5" s="5" t="s">
        <v>32</v>
      </c>
      <c r="M5" s="4" t="s">
        <v>60</v>
      </c>
    </row>
    <row r="6" spans="1:13" x14ac:dyDescent="0.3">
      <c r="A6" s="4" t="s">
        <v>61</v>
      </c>
      <c r="B6" s="4" t="s">
        <v>62</v>
      </c>
      <c r="C6" s="4" t="s">
        <v>63</v>
      </c>
      <c r="D6" s="4" t="s">
        <v>24</v>
      </c>
      <c r="E6" s="4" t="s">
        <v>25</v>
      </c>
      <c r="F6" s="4" t="s">
        <v>64</v>
      </c>
      <c r="G6" s="4" t="s">
        <v>65</v>
      </c>
      <c r="H6" s="4" t="s">
        <v>66</v>
      </c>
      <c r="I6" s="4" t="s">
        <v>67</v>
      </c>
      <c r="J6" s="5" t="s">
        <v>68</v>
      </c>
      <c r="K6" s="5" t="s">
        <v>31</v>
      </c>
      <c r="L6" s="5" t="s">
        <v>32</v>
      </c>
      <c r="M6" s="4" t="s">
        <v>69</v>
      </c>
    </row>
    <row r="7" spans="1:13" x14ac:dyDescent="0.3">
      <c r="A7" s="4" t="s">
        <v>70</v>
      </c>
      <c r="B7" s="4" t="s">
        <v>71</v>
      </c>
      <c r="C7" s="4" t="s">
        <v>72</v>
      </c>
      <c r="D7" s="4" t="s">
        <v>24</v>
      </c>
      <c r="E7" s="4" t="s">
        <v>25</v>
      </c>
      <c r="F7" s="4" t="s">
        <v>73</v>
      </c>
      <c r="G7" s="4" t="s">
        <v>74</v>
      </c>
      <c r="H7" s="4" t="s">
        <v>75</v>
      </c>
      <c r="I7" s="4" t="s">
        <v>76</v>
      </c>
      <c r="J7" s="5" t="s">
        <v>77</v>
      </c>
      <c r="K7" s="5" t="s">
        <v>31</v>
      </c>
      <c r="L7" s="5" t="s">
        <v>32</v>
      </c>
      <c r="M7" s="4" t="s">
        <v>78</v>
      </c>
    </row>
    <row r="8" spans="1:13" x14ac:dyDescent="0.3">
      <c r="A8" s="4" t="s">
        <v>79</v>
      </c>
      <c r="B8" s="4" t="s">
        <v>80</v>
      </c>
      <c r="C8" s="4" t="s">
        <v>81</v>
      </c>
      <c r="D8" s="4" t="s">
        <v>24</v>
      </c>
      <c r="E8" s="4" t="s">
        <v>25</v>
      </c>
      <c r="F8" s="4" t="s">
        <v>82</v>
      </c>
      <c r="G8" s="4" t="s">
        <v>83</v>
      </c>
      <c r="H8" s="4" t="s">
        <v>84</v>
      </c>
      <c r="I8" s="4" t="s">
        <v>85</v>
      </c>
      <c r="J8" s="5" t="s">
        <v>86</v>
      </c>
      <c r="K8" s="5" t="s">
        <v>31</v>
      </c>
      <c r="L8" s="5" t="s">
        <v>32</v>
      </c>
      <c r="M8" s="4" t="s">
        <v>87</v>
      </c>
    </row>
    <row r="9" spans="1:13" x14ac:dyDescent="0.3">
      <c r="A9" s="4" t="s">
        <v>88</v>
      </c>
      <c r="B9" s="4" t="s">
        <v>89</v>
      </c>
      <c r="C9" s="4" t="s">
        <v>90</v>
      </c>
      <c r="D9" s="4" t="s">
        <v>24</v>
      </c>
      <c r="E9" s="4" t="s">
        <v>25</v>
      </c>
      <c r="F9" s="4" t="s">
        <v>91</v>
      </c>
      <c r="G9" s="4" t="s">
        <v>92</v>
      </c>
      <c r="H9" s="4" t="s">
        <v>93</v>
      </c>
      <c r="I9" s="4" t="s">
        <v>94</v>
      </c>
      <c r="J9" s="5" t="s">
        <v>95</v>
      </c>
      <c r="K9" s="5" t="s">
        <v>96</v>
      </c>
      <c r="L9" s="5" t="s">
        <v>97</v>
      </c>
      <c r="M9" s="4" t="s">
        <v>98</v>
      </c>
    </row>
    <row r="10" spans="1:13" x14ac:dyDescent="0.3">
      <c r="A10" s="4" t="s">
        <v>99</v>
      </c>
      <c r="B10" s="4" t="s">
        <v>100</v>
      </c>
      <c r="C10" s="4" t="s">
        <v>101</v>
      </c>
      <c r="D10" s="4" t="s">
        <v>24</v>
      </c>
      <c r="E10" s="4" t="s">
        <v>25</v>
      </c>
      <c r="F10" s="4" t="s">
        <v>102</v>
      </c>
      <c r="G10" s="4" t="s">
        <v>103</v>
      </c>
      <c r="H10" s="4" t="s">
        <v>104</v>
      </c>
      <c r="I10" s="4" t="s">
        <v>105</v>
      </c>
      <c r="J10" s="5" t="s">
        <v>106</v>
      </c>
      <c r="K10" s="5" t="s">
        <v>31</v>
      </c>
      <c r="L10" s="5" t="s">
        <v>32</v>
      </c>
      <c r="M10" s="4" t="s">
        <v>107</v>
      </c>
    </row>
    <row r="11" spans="1:13" x14ac:dyDescent="0.3">
      <c r="A11" s="4" t="s">
        <v>108</v>
      </c>
      <c r="B11" s="4" t="s">
        <v>109</v>
      </c>
      <c r="C11" s="4" t="s">
        <v>110</v>
      </c>
      <c r="D11" s="4" t="s">
        <v>24</v>
      </c>
      <c r="E11" s="4" t="s">
        <v>25</v>
      </c>
      <c r="F11" s="4" t="s">
        <v>111</v>
      </c>
      <c r="G11" s="4" t="s">
        <v>112</v>
      </c>
      <c r="H11" s="4" t="s">
        <v>113</v>
      </c>
      <c r="I11" s="4" t="s">
        <v>114</v>
      </c>
      <c r="J11" s="5" t="s">
        <v>115</v>
      </c>
      <c r="K11" s="5" t="s">
        <v>31</v>
      </c>
      <c r="L11" s="5" t="s">
        <v>32</v>
      </c>
      <c r="M11" s="4" t="s">
        <v>116</v>
      </c>
    </row>
    <row r="12" spans="1:13" x14ac:dyDescent="0.3">
      <c r="A12" s="4" t="s">
        <v>117</v>
      </c>
      <c r="B12" s="4" t="s">
        <v>118</v>
      </c>
      <c r="C12" s="4" t="s">
        <v>47</v>
      </c>
      <c r="D12" s="4" t="s">
        <v>24</v>
      </c>
      <c r="E12" s="4" t="s">
        <v>25</v>
      </c>
      <c r="F12" s="4" t="s">
        <v>119</v>
      </c>
      <c r="G12" s="4" t="s">
        <v>120</v>
      </c>
      <c r="H12" s="4" t="s">
        <v>39</v>
      </c>
      <c r="I12" s="4" t="s">
        <v>76</v>
      </c>
      <c r="J12" s="5" t="s">
        <v>121</v>
      </c>
      <c r="K12" s="5" t="s">
        <v>31</v>
      </c>
      <c r="L12" s="5" t="s">
        <v>32</v>
      </c>
      <c r="M12" s="4" t="s">
        <v>122</v>
      </c>
    </row>
    <row r="13" spans="1:13" x14ac:dyDescent="0.3">
      <c r="A13" s="4" t="s">
        <v>123</v>
      </c>
      <c r="B13" s="4" t="s">
        <v>124</v>
      </c>
      <c r="C13" s="4" t="s">
        <v>125</v>
      </c>
      <c r="D13" s="4" t="s">
        <v>24</v>
      </c>
      <c r="E13" s="4" t="s">
        <v>25</v>
      </c>
      <c r="F13" s="4" t="s">
        <v>126</v>
      </c>
      <c r="G13" s="4" t="s">
        <v>127</v>
      </c>
      <c r="H13" s="4" t="s">
        <v>39</v>
      </c>
      <c r="I13" s="4" t="s">
        <v>67</v>
      </c>
      <c r="J13" s="5" t="s">
        <v>128</v>
      </c>
      <c r="K13" s="5" t="s">
        <v>31</v>
      </c>
      <c r="L13" s="5" t="s">
        <v>32</v>
      </c>
      <c r="M13" s="4" t="s">
        <v>129</v>
      </c>
    </row>
    <row r="14" spans="1:13" x14ac:dyDescent="0.3">
      <c r="A14" s="4" t="s">
        <v>130</v>
      </c>
      <c r="B14" s="4" t="s">
        <v>131</v>
      </c>
      <c r="C14" s="4" t="s">
        <v>132</v>
      </c>
      <c r="D14" s="4" t="s">
        <v>24</v>
      </c>
      <c r="E14" s="4" t="s">
        <v>25</v>
      </c>
      <c r="F14" s="4" t="s">
        <v>133</v>
      </c>
      <c r="G14" s="4" t="s">
        <v>134</v>
      </c>
      <c r="H14" s="4" t="s">
        <v>135</v>
      </c>
      <c r="I14" s="4" t="s">
        <v>85</v>
      </c>
      <c r="J14" s="5" t="s">
        <v>136</v>
      </c>
      <c r="K14" s="5" t="s">
        <v>31</v>
      </c>
      <c r="L14" s="5" t="s">
        <v>32</v>
      </c>
      <c r="M14" s="4" t="s">
        <v>137</v>
      </c>
    </row>
    <row r="15" spans="1:13" x14ac:dyDescent="0.3">
      <c r="A15" s="4" t="s">
        <v>138</v>
      </c>
      <c r="B15" s="4" t="s">
        <v>139</v>
      </c>
      <c r="C15" s="4" t="s">
        <v>47</v>
      </c>
      <c r="D15" s="4" t="s">
        <v>24</v>
      </c>
      <c r="E15" s="4" t="s">
        <v>25</v>
      </c>
      <c r="F15" s="4" t="s">
        <v>140</v>
      </c>
      <c r="G15" s="4" t="s">
        <v>141</v>
      </c>
      <c r="H15" s="4" t="s">
        <v>142</v>
      </c>
      <c r="I15" s="4" t="s">
        <v>143</v>
      </c>
      <c r="J15" s="5" t="s">
        <v>144</v>
      </c>
      <c r="K15" s="5" t="s">
        <v>31</v>
      </c>
      <c r="L15" s="5" t="s">
        <v>32</v>
      </c>
      <c r="M15" s="4" t="s">
        <v>145</v>
      </c>
    </row>
    <row r="16" spans="1:13" x14ac:dyDescent="0.3">
      <c r="A16" s="4" t="s">
        <v>146</v>
      </c>
      <c r="B16" s="4" t="s">
        <v>147</v>
      </c>
      <c r="C16" s="4" t="s">
        <v>148</v>
      </c>
      <c r="D16" s="4" t="s">
        <v>24</v>
      </c>
      <c r="E16" s="4" t="s">
        <v>25</v>
      </c>
      <c r="F16" s="4" t="s">
        <v>149</v>
      </c>
      <c r="G16" s="4" t="s">
        <v>150</v>
      </c>
      <c r="H16" s="4" t="s">
        <v>151</v>
      </c>
      <c r="I16" s="4" t="s">
        <v>152</v>
      </c>
      <c r="J16" s="5" t="s">
        <v>153</v>
      </c>
      <c r="K16" s="5" t="s">
        <v>31</v>
      </c>
      <c r="L16" s="5" t="s">
        <v>32</v>
      </c>
      <c r="M16" s="4" t="s">
        <v>154</v>
      </c>
    </row>
    <row r="17" spans="1:13" x14ac:dyDescent="0.3">
      <c r="A17" s="4" t="s">
        <v>155</v>
      </c>
      <c r="B17" s="4" t="s">
        <v>156</v>
      </c>
      <c r="C17" s="4" t="s">
        <v>157</v>
      </c>
      <c r="D17" s="4" t="s">
        <v>24</v>
      </c>
      <c r="E17" s="4" t="s">
        <v>25</v>
      </c>
      <c r="F17" s="4" t="s">
        <v>158</v>
      </c>
      <c r="G17" s="4" t="s">
        <v>159</v>
      </c>
      <c r="H17" s="4" t="s">
        <v>160</v>
      </c>
      <c r="I17" s="4" t="s">
        <v>51</v>
      </c>
      <c r="J17" s="5" t="s">
        <v>161</v>
      </c>
      <c r="K17" s="5" t="s">
        <v>96</v>
      </c>
      <c r="L17" s="5" t="s">
        <v>97</v>
      </c>
      <c r="M17" s="4" t="s">
        <v>162</v>
      </c>
    </row>
    <row r="18" spans="1:13" x14ac:dyDescent="0.3">
      <c r="A18" s="4" t="s">
        <v>163</v>
      </c>
      <c r="B18" s="4" t="s">
        <v>164</v>
      </c>
      <c r="C18" s="4" t="s">
        <v>165</v>
      </c>
      <c r="D18" s="4" t="s">
        <v>24</v>
      </c>
      <c r="E18" s="4" t="s">
        <v>25</v>
      </c>
      <c r="F18" s="4" t="s">
        <v>166</v>
      </c>
      <c r="G18" s="4" t="s">
        <v>167</v>
      </c>
      <c r="H18" s="4" t="s">
        <v>39</v>
      </c>
      <c r="I18" s="4" t="s">
        <v>114</v>
      </c>
      <c r="J18" s="5" t="s">
        <v>168</v>
      </c>
      <c r="K18" s="5" t="s">
        <v>31</v>
      </c>
      <c r="L18" s="5" t="s">
        <v>32</v>
      </c>
      <c r="M18" s="4" t="s">
        <v>169</v>
      </c>
    </row>
    <row r="19" spans="1:13" x14ac:dyDescent="0.3">
      <c r="A19" s="4" t="s">
        <v>170</v>
      </c>
      <c r="B19" s="4" t="s">
        <v>171</v>
      </c>
      <c r="C19" s="4" t="s">
        <v>172</v>
      </c>
      <c r="D19" s="4" t="s">
        <v>24</v>
      </c>
      <c r="E19" s="4" t="s">
        <v>25</v>
      </c>
      <c r="F19" s="4" t="s">
        <v>173</v>
      </c>
      <c r="G19" s="4" t="s">
        <v>174</v>
      </c>
      <c r="H19" s="4" t="s">
        <v>175</v>
      </c>
      <c r="I19" s="4" t="s">
        <v>176</v>
      </c>
      <c r="J19" s="5" t="s">
        <v>177</v>
      </c>
      <c r="K19" s="5" t="s">
        <v>31</v>
      </c>
      <c r="L19" s="5" t="s">
        <v>32</v>
      </c>
      <c r="M19" s="4" t="s">
        <v>178</v>
      </c>
    </row>
    <row r="20" spans="1:13" x14ac:dyDescent="0.3">
      <c r="A20" s="4" t="s">
        <v>179</v>
      </c>
      <c r="B20" s="4" t="s">
        <v>180</v>
      </c>
      <c r="C20" s="4" t="s">
        <v>148</v>
      </c>
      <c r="D20" s="4" t="s">
        <v>24</v>
      </c>
      <c r="E20" s="4" t="s">
        <v>25</v>
      </c>
      <c r="F20" s="4" t="s">
        <v>181</v>
      </c>
      <c r="G20" s="4" t="s">
        <v>182</v>
      </c>
      <c r="H20" s="4" t="s">
        <v>39</v>
      </c>
      <c r="I20" s="4" t="s">
        <v>183</v>
      </c>
      <c r="J20" s="5" t="s">
        <v>184</v>
      </c>
      <c r="K20" s="5" t="s">
        <v>31</v>
      </c>
      <c r="L20" s="5" t="s">
        <v>32</v>
      </c>
      <c r="M20" s="4" t="s">
        <v>185</v>
      </c>
    </row>
    <row r="21" spans="1:13" x14ac:dyDescent="0.3">
      <c r="A21" s="4" t="s">
        <v>186</v>
      </c>
      <c r="B21" s="4" t="s">
        <v>187</v>
      </c>
      <c r="C21" s="4" t="s">
        <v>188</v>
      </c>
      <c r="D21" s="4" t="s">
        <v>24</v>
      </c>
      <c r="E21" s="4" t="s">
        <v>25</v>
      </c>
      <c r="F21" s="4" t="s">
        <v>189</v>
      </c>
      <c r="G21" s="4" t="s">
        <v>190</v>
      </c>
      <c r="H21" s="4" t="s">
        <v>39</v>
      </c>
      <c r="I21" s="4" t="s">
        <v>183</v>
      </c>
      <c r="J21" s="5" t="s">
        <v>191</v>
      </c>
      <c r="K21" s="5" t="s">
        <v>39</v>
      </c>
      <c r="L21" s="5" t="s">
        <v>39</v>
      </c>
      <c r="M21" s="4" t="s">
        <v>192</v>
      </c>
    </row>
    <row r="22" spans="1:13" x14ac:dyDescent="0.3">
      <c r="A22" s="4" t="s">
        <v>193</v>
      </c>
      <c r="B22" s="4" t="s">
        <v>194</v>
      </c>
      <c r="C22" s="4" t="s">
        <v>195</v>
      </c>
      <c r="D22" s="4" t="s">
        <v>24</v>
      </c>
      <c r="E22" s="4" t="s">
        <v>25</v>
      </c>
      <c r="F22" s="4" t="s">
        <v>196</v>
      </c>
      <c r="G22" s="4" t="s">
        <v>197</v>
      </c>
      <c r="H22" s="4" t="s">
        <v>198</v>
      </c>
      <c r="I22" s="4" t="s">
        <v>199</v>
      </c>
      <c r="J22" s="5" t="s">
        <v>200</v>
      </c>
      <c r="K22" s="5" t="s">
        <v>201</v>
      </c>
      <c r="L22" s="5" t="s">
        <v>202</v>
      </c>
      <c r="M22" s="4" t="s">
        <v>203</v>
      </c>
    </row>
    <row r="23" spans="1:13" x14ac:dyDescent="0.3">
      <c r="A23" s="4" t="s">
        <v>204</v>
      </c>
      <c r="B23" s="4" t="s">
        <v>205</v>
      </c>
      <c r="C23" s="4" t="s">
        <v>206</v>
      </c>
      <c r="D23" s="4" t="s">
        <v>24</v>
      </c>
      <c r="E23" s="4" t="s">
        <v>25</v>
      </c>
      <c r="F23" s="4" t="s">
        <v>207</v>
      </c>
      <c r="G23" s="4" t="s">
        <v>208</v>
      </c>
      <c r="H23" s="4" t="s">
        <v>39</v>
      </c>
      <c r="I23" s="4" t="s">
        <v>209</v>
      </c>
      <c r="J23" s="5" t="s">
        <v>210</v>
      </c>
      <c r="K23" s="5" t="s">
        <v>39</v>
      </c>
      <c r="L23" s="5" t="s">
        <v>39</v>
      </c>
      <c r="M23" s="4" t="s">
        <v>211</v>
      </c>
    </row>
    <row r="24" spans="1:13" x14ac:dyDescent="0.3">
      <c r="A24" s="4" t="s">
        <v>212</v>
      </c>
      <c r="B24" s="4" t="s">
        <v>213</v>
      </c>
      <c r="C24" s="4" t="s">
        <v>214</v>
      </c>
      <c r="D24" s="4" t="s">
        <v>24</v>
      </c>
      <c r="E24" s="4" t="s">
        <v>25</v>
      </c>
      <c r="F24" s="4" t="s">
        <v>215</v>
      </c>
      <c r="G24" s="4" t="s">
        <v>216</v>
      </c>
      <c r="H24" s="4" t="s">
        <v>217</v>
      </c>
      <c r="I24" s="4" t="s">
        <v>218</v>
      </c>
      <c r="J24" s="5" t="s">
        <v>219</v>
      </c>
      <c r="K24" s="5" t="s">
        <v>31</v>
      </c>
      <c r="L24" s="5" t="s">
        <v>32</v>
      </c>
      <c r="M24" s="4" t="s">
        <v>220</v>
      </c>
    </row>
    <row r="25" spans="1:13" x14ac:dyDescent="0.3">
      <c r="A25" s="4" t="s">
        <v>221</v>
      </c>
      <c r="B25" s="4" t="s">
        <v>222</v>
      </c>
      <c r="C25" s="4" t="s">
        <v>223</v>
      </c>
      <c r="D25" s="4" t="s">
        <v>24</v>
      </c>
      <c r="E25" s="4" t="s">
        <v>25</v>
      </c>
      <c r="F25" s="4" t="s">
        <v>224</v>
      </c>
      <c r="G25" s="4" t="s">
        <v>225</v>
      </c>
      <c r="H25" s="4" t="s">
        <v>39</v>
      </c>
      <c r="I25" s="4" t="s">
        <v>76</v>
      </c>
      <c r="J25" s="5" t="s">
        <v>226</v>
      </c>
      <c r="K25" s="5" t="s">
        <v>227</v>
      </c>
      <c r="L25" s="5" t="s">
        <v>228</v>
      </c>
      <c r="M25" s="4" t="s">
        <v>229</v>
      </c>
    </row>
    <row r="26" spans="1:13" x14ac:dyDescent="0.3">
      <c r="A26" s="4" t="s">
        <v>230</v>
      </c>
      <c r="B26" s="4" t="s">
        <v>231</v>
      </c>
      <c r="C26" s="4" t="s">
        <v>232</v>
      </c>
      <c r="D26" s="4" t="s">
        <v>24</v>
      </c>
      <c r="E26" s="4" t="s">
        <v>25</v>
      </c>
      <c r="F26" s="4" t="s">
        <v>233</v>
      </c>
      <c r="G26" s="4" t="s">
        <v>234</v>
      </c>
      <c r="H26" s="4" t="s">
        <v>235</v>
      </c>
      <c r="I26" s="4" t="s">
        <v>236</v>
      </c>
      <c r="J26" s="5" t="s">
        <v>237</v>
      </c>
      <c r="K26" s="5" t="s">
        <v>39</v>
      </c>
      <c r="L26" s="5" t="s">
        <v>39</v>
      </c>
      <c r="M26" s="4" t="s">
        <v>238</v>
      </c>
    </row>
    <row r="27" spans="1:13" x14ac:dyDescent="0.3">
      <c r="A27" s="4" t="s">
        <v>239</v>
      </c>
      <c r="B27" s="4" t="s">
        <v>240</v>
      </c>
      <c r="C27" s="4" t="s">
        <v>241</v>
      </c>
      <c r="D27" s="4" t="s">
        <v>24</v>
      </c>
      <c r="E27" s="4" t="s">
        <v>25</v>
      </c>
      <c r="F27" s="4" t="s">
        <v>242</v>
      </c>
      <c r="G27" s="4" t="s">
        <v>243</v>
      </c>
      <c r="H27" s="4" t="s">
        <v>244</v>
      </c>
      <c r="I27" s="4" t="s">
        <v>143</v>
      </c>
      <c r="J27" s="5" t="s">
        <v>245</v>
      </c>
      <c r="K27" s="5" t="s">
        <v>31</v>
      </c>
      <c r="L27" s="5" t="s">
        <v>32</v>
      </c>
      <c r="M27" s="4" t="s">
        <v>246</v>
      </c>
    </row>
    <row r="28" spans="1:13" x14ac:dyDescent="0.3">
      <c r="A28" s="4" t="s">
        <v>247</v>
      </c>
      <c r="B28" s="4" t="s">
        <v>248</v>
      </c>
      <c r="C28" s="4" t="s">
        <v>249</v>
      </c>
      <c r="D28" s="4" t="s">
        <v>24</v>
      </c>
      <c r="E28" s="4" t="s">
        <v>25</v>
      </c>
      <c r="F28" s="4" t="s">
        <v>250</v>
      </c>
      <c r="G28" s="4" t="s">
        <v>251</v>
      </c>
      <c r="H28" s="4" t="s">
        <v>252</v>
      </c>
      <c r="I28" s="4" t="s">
        <v>253</v>
      </c>
      <c r="J28" s="5" t="s">
        <v>254</v>
      </c>
      <c r="K28" s="5" t="s">
        <v>31</v>
      </c>
      <c r="L28" s="5" t="s">
        <v>32</v>
      </c>
      <c r="M28" s="4" t="s">
        <v>255</v>
      </c>
    </row>
    <row r="29" spans="1:13" x14ac:dyDescent="0.3">
      <c r="A29" s="4" t="s">
        <v>256</v>
      </c>
      <c r="B29" s="4" t="s">
        <v>257</v>
      </c>
      <c r="C29" s="4" t="s">
        <v>258</v>
      </c>
      <c r="D29" s="4" t="s">
        <v>24</v>
      </c>
      <c r="E29" s="4" t="s">
        <v>25</v>
      </c>
      <c r="F29" s="4" t="s">
        <v>259</v>
      </c>
      <c r="G29" s="4" t="s">
        <v>260</v>
      </c>
      <c r="H29" s="4" t="s">
        <v>39</v>
      </c>
      <c r="I29" s="4" t="s">
        <v>261</v>
      </c>
      <c r="J29" s="5" t="s">
        <v>262</v>
      </c>
      <c r="K29" s="5" t="s">
        <v>31</v>
      </c>
      <c r="L29" s="5" t="s">
        <v>32</v>
      </c>
      <c r="M29" s="4" t="s">
        <v>263</v>
      </c>
    </row>
    <row r="30" spans="1:13" x14ac:dyDescent="0.3">
      <c r="A30" s="4" t="s">
        <v>264</v>
      </c>
      <c r="B30" s="4" t="s">
        <v>265</v>
      </c>
      <c r="C30" s="4" t="s">
        <v>266</v>
      </c>
      <c r="D30" s="4" t="s">
        <v>24</v>
      </c>
      <c r="E30" s="4" t="s">
        <v>25</v>
      </c>
      <c r="F30" s="4" t="s">
        <v>267</v>
      </c>
      <c r="G30" s="4" t="s">
        <v>268</v>
      </c>
      <c r="H30" s="4" t="s">
        <v>135</v>
      </c>
      <c r="I30" s="4" t="s">
        <v>269</v>
      </c>
      <c r="J30" s="5" t="s">
        <v>270</v>
      </c>
      <c r="K30" s="5" t="s">
        <v>31</v>
      </c>
      <c r="L30" s="5" t="s">
        <v>32</v>
      </c>
      <c r="M30" s="4" t="s">
        <v>271</v>
      </c>
    </row>
    <row r="31" spans="1:13" x14ac:dyDescent="0.3">
      <c r="A31" s="4" t="s">
        <v>272</v>
      </c>
      <c r="B31" s="4" t="s">
        <v>273</v>
      </c>
      <c r="C31" s="4" t="s">
        <v>274</v>
      </c>
      <c r="D31" s="4" t="s">
        <v>24</v>
      </c>
      <c r="E31" s="4" t="s">
        <v>25</v>
      </c>
      <c r="F31" s="4" t="s">
        <v>275</v>
      </c>
      <c r="G31" s="4" t="s">
        <v>276</v>
      </c>
      <c r="H31" s="4" t="s">
        <v>277</v>
      </c>
      <c r="I31" s="4" t="s">
        <v>278</v>
      </c>
      <c r="J31" s="5" t="s">
        <v>279</v>
      </c>
      <c r="K31" s="5" t="s">
        <v>31</v>
      </c>
      <c r="L31" s="5" t="s">
        <v>32</v>
      </c>
      <c r="M31" s="4" t="s">
        <v>280</v>
      </c>
    </row>
    <row r="32" spans="1:13" x14ac:dyDescent="0.3">
      <c r="A32" s="4" t="s">
        <v>281</v>
      </c>
      <c r="B32" s="4" t="s">
        <v>282</v>
      </c>
      <c r="C32" s="4" t="s">
        <v>283</v>
      </c>
      <c r="D32" s="4" t="s">
        <v>24</v>
      </c>
      <c r="E32" s="4" t="s">
        <v>25</v>
      </c>
      <c r="F32" s="4" t="s">
        <v>284</v>
      </c>
      <c r="G32" s="4" t="s">
        <v>285</v>
      </c>
      <c r="H32" s="4" t="s">
        <v>39</v>
      </c>
      <c r="I32" s="4" t="s">
        <v>286</v>
      </c>
      <c r="J32" s="5" t="s">
        <v>287</v>
      </c>
      <c r="K32" s="5" t="s">
        <v>288</v>
      </c>
      <c r="L32" s="5" t="s">
        <v>289</v>
      </c>
      <c r="M32" s="4" t="s">
        <v>290</v>
      </c>
    </row>
    <row r="33" spans="1:13" x14ac:dyDescent="0.3">
      <c r="A33" s="4" t="s">
        <v>291</v>
      </c>
      <c r="B33" s="4" t="s">
        <v>292</v>
      </c>
      <c r="C33" s="4" t="s">
        <v>293</v>
      </c>
      <c r="D33" s="4" t="s">
        <v>24</v>
      </c>
      <c r="E33" s="4" t="s">
        <v>25</v>
      </c>
      <c r="F33" s="4" t="s">
        <v>294</v>
      </c>
      <c r="G33" s="4" t="s">
        <v>295</v>
      </c>
      <c r="H33" s="4" t="s">
        <v>296</v>
      </c>
      <c r="I33" s="4" t="s">
        <v>286</v>
      </c>
      <c r="J33" s="5" t="s">
        <v>297</v>
      </c>
      <c r="K33" s="5" t="s">
        <v>31</v>
      </c>
      <c r="L33" s="5" t="s">
        <v>32</v>
      </c>
      <c r="M33" s="4" t="s">
        <v>298</v>
      </c>
    </row>
    <row r="34" spans="1:13" x14ac:dyDescent="0.3">
      <c r="A34" s="4" t="s">
        <v>299</v>
      </c>
      <c r="B34" s="4" t="s">
        <v>300</v>
      </c>
      <c r="C34" s="4" t="s">
        <v>301</v>
      </c>
      <c r="D34" s="4" t="s">
        <v>24</v>
      </c>
      <c r="E34" s="4" t="s">
        <v>25</v>
      </c>
      <c r="F34" s="4" t="s">
        <v>302</v>
      </c>
      <c r="G34" s="4" t="s">
        <v>303</v>
      </c>
      <c r="H34" s="4" t="s">
        <v>304</v>
      </c>
      <c r="I34" s="4" t="s">
        <v>29</v>
      </c>
      <c r="J34" s="5" t="s">
        <v>305</v>
      </c>
      <c r="K34" s="5" t="s">
        <v>31</v>
      </c>
      <c r="L34" s="5" t="s">
        <v>32</v>
      </c>
      <c r="M34" s="4" t="s">
        <v>306</v>
      </c>
    </row>
    <row r="35" spans="1:13" x14ac:dyDescent="0.3">
      <c r="A35" s="4" t="s">
        <v>307</v>
      </c>
      <c r="B35" s="4" t="s">
        <v>308</v>
      </c>
      <c r="C35" s="4" t="s">
        <v>47</v>
      </c>
      <c r="D35" s="4" t="s">
        <v>24</v>
      </c>
      <c r="E35" s="4" t="s">
        <v>25</v>
      </c>
      <c r="F35" s="4" t="s">
        <v>309</v>
      </c>
      <c r="G35" s="4" t="s">
        <v>310</v>
      </c>
      <c r="H35" s="4" t="s">
        <v>311</v>
      </c>
      <c r="I35" s="4" t="s">
        <v>114</v>
      </c>
      <c r="J35" s="5" t="s">
        <v>312</v>
      </c>
      <c r="K35" s="5" t="s">
        <v>31</v>
      </c>
      <c r="L35" s="5" t="s">
        <v>32</v>
      </c>
      <c r="M35" s="4" t="s">
        <v>313</v>
      </c>
    </row>
    <row r="36" spans="1:13" x14ac:dyDescent="0.3">
      <c r="A36" s="4" t="s">
        <v>314</v>
      </c>
      <c r="B36" s="4" t="s">
        <v>315</v>
      </c>
      <c r="C36" s="4" t="s">
        <v>316</v>
      </c>
      <c r="D36" s="4" t="s">
        <v>24</v>
      </c>
      <c r="E36" s="4" t="s">
        <v>25</v>
      </c>
      <c r="F36" s="4" t="s">
        <v>317</v>
      </c>
      <c r="G36" s="4" t="s">
        <v>318</v>
      </c>
      <c r="H36" s="4" t="s">
        <v>319</v>
      </c>
      <c r="I36" s="4" t="s">
        <v>269</v>
      </c>
      <c r="J36" s="5" t="s">
        <v>320</v>
      </c>
      <c r="K36" s="5" t="s">
        <v>31</v>
      </c>
      <c r="L36" s="5" t="s">
        <v>32</v>
      </c>
      <c r="M36" s="4" t="s">
        <v>321</v>
      </c>
    </row>
    <row r="37" spans="1:13" x14ac:dyDescent="0.3">
      <c r="A37" s="4" t="s">
        <v>322</v>
      </c>
      <c r="B37" s="4" t="s">
        <v>323</v>
      </c>
      <c r="C37" s="4" t="s">
        <v>324</v>
      </c>
      <c r="D37" s="4" t="s">
        <v>24</v>
      </c>
      <c r="E37" s="4" t="s">
        <v>25</v>
      </c>
      <c r="F37" s="4" t="s">
        <v>325</v>
      </c>
      <c r="G37" s="4" t="s">
        <v>326</v>
      </c>
      <c r="H37" s="4" t="s">
        <v>327</v>
      </c>
      <c r="I37" s="4" t="s">
        <v>328</v>
      </c>
      <c r="J37" s="5" t="s">
        <v>329</v>
      </c>
      <c r="K37" s="5" t="s">
        <v>31</v>
      </c>
      <c r="L37" s="5" t="s">
        <v>32</v>
      </c>
      <c r="M37" s="4" t="s">
        <v>330</v>
      </c>
    </row>
    <row r="38" spans="1:13" x14ac:dyDescent="0.3">
      <c r="A38" s="4" t="s">
        <v>331</v>
      </c>
      <c r="B38" s="4" t="s">
        <v>332</v>
      </c>
      <c r="C38" s="4" t="s">
        <v>47</v>
      </c>
      <c r="D38" s="4" t="s">
        <v>24</v>
      </c>
      <c r="E38" s="4" t="s">
        <v>25</v>
      </c>
      <c r="F38" s="4" t="s">
        <v>333</v>
      </c>
      <c r="G38" s="4" t="s">
        <v>334</v>
      </c>
      <c r="H38" s="4" t="s">
        <v>319</v>
      </c>
      <c r="I38" s="4" t="s">
        <v>269</v>
      </c>
      <c r="J38" s="5" t="s">
        <v>335</v>
      </c>
      <c r="K38" s="5" t="s">
        <v>31</v>
      </c>
      <c r="L38" s="5" t="s">
        <v>32</v>
      </c>
      <c r="M38" s="4" t="s">
        <v>336</v>
      </c>
    </row>
    <row r="39" spans="1:13" x14ac:dyDescent="0.3">
      <c r="A39" s="4" t="s">
        <v>337</v>
      </c>
      <c r="B39" s="4" t="s">
        <v>338</v>
      </c>
      <c r="C39" s="4" t="s">
        <v>339</v>
      </c>
      <c r="D39" s="4" t="s">
        <v>24</v>
      </c>
      <c r="E39" s="4" t="s">
        <v>25</v>
      </c>
      <c r="F39" s="4" t="s">
        <v>340</v>
      </c>
      <c r="G39" s="4" t="s">
        <v>341</v>
      </c>
      <c r="H39" s="4" t="s">
        <v>342</v>
      </c>
      <c r="I39" s="4" t="s">
        <v>343</v>
      </c>
      <c r="J39" s="5" t="s">
        <v>344</v>
      </c>
      <c r="K39" s="5" t="s">
        <v>31</v>
      </c>
      <c r="L39" s="5" t="s">
        <v>32</v>
      </c>
      <c r="M39" s="4" t="s">
        <v>345</v>
      </c>
    </row>
    <row r="40" spans="1:13" x14ac:dyDescent="0.3">
      <c r="A40" s="4" t="s">
        <v>346</v>
      </c>
      <c r="B40" s="4" t="s">
        <v>347</v>
      </c>
      <c r="C40" s="4" t="s">
        <v>348</v>
      </c>
      <c r="D40" s="4" t="s">
        <v>24</v>
      </c>
      <c r="E40" s="4" t="s">
        <v>25</v>
      </c>
      <c r="F40" s="4" t="s">
        <v>349</v>
      </c>
      <c r="G40" s="4" t="s">
        <v>350</v>
      </c>
      <c r="H40" s="4" t="s">
        <v>39</v>
      </c>
      <c r="I40" s="4" t="s">
        <v>199</v>
      </c>
      <c r="J40" s="5" t="s">
        <v>351</v>
      </c>
      <c r="K40" s="5" t="s">
        <v>39</v>
      </c>
      <c r="L40" s="5" t="s">
        <v>39</v>
      </c>
      <c r="M40" s="4" t="s">
        <v>352</v>
      </c>
    </row>
    <row r="41" spans="1:13" x14ac:dyDescent="0.3">
      <c r="A41" s="4" t="s">
        <v>353</v>
      </c>
      <c r="B41" s="4" t="s">
        <v>354</v>
      </c>
      <c r="C41" s="4" t="s">
        <v>47</v>
      </c>
      <c r="D41" s="4" t="s">
        <v>24</v>
      </c>
      <c r="E41" s="4" t="s">
        <v>25</v>
      </c>
      <c r="F41" s="4" t="s">
        <v>355</v>
      </c>
      <c r="G41" s="4" t="s">
        <v>356</v>
      </c>
      <c r="H41" s="4" t="s">
        <v>357</v>
      </c>
      <c r="I41" s="4" t="s">
        <v>176</v>
      </c>
      <c r="J41" s="5" t="s">
        <v>358</v>
      </c>
      <c r="K41" s="5" t="s">
        <v>31</v>
      </c>
      <c r="L41" s="5" t="s">
        <v>32</v>
      </c>
      <c r="M41" s="4" t="s">
        <v>359</v>
      </c>
    </row>
    <row r="42" spans="1:13" x14ac:dyDescent="0.3">
      <c r="A42" s="4" t="s">
        <v>360</v>
      </c>
      <c r="B42" s="4" t="s">
        <v>361</v>
      </c>
      <c r="C42" s="4" t="s">
        <v>362</v>
      </c>
      <c r="D42" s="4" t="s">
        <v>24</v>
      </c>
      <c r="E42" s="4" t="s">
        <v>25</v>
      </c>
      <c r="F42" s="4" t="s">
        <v>363</v>
      </c>
      <c r="G42" s="4" t="s">
        <v>364</v>
      </c>
      <c r="H42" s="4" t="s">
        <v>39</v>
      </c>
      <c r="I42" s="4" t="s">
        <v>67</v>
      </c>
      <c r="J42" s="5" t="s">
        <v>365</v>
      </c>
      <c r="K42" s="5" t="s">
        <v>39</v>
      </c>
      <c r="L42" s="5" t="s">
        <v>39</v>
      </c>
      <c r="M42" s="4" t="s">
        <v>366</v>
      </c>
    </row>
    <row r="43" spans="1:13" x14ac:dyDescent="0.3">
      <c r="A43" s="4" t="s">
        <v>367</v>
      </c>
      <c r="B43" s="4" t="s">
        <v>368</v>
      </c>
      <c r="C43" s="4" t="s">
        <v>369</v>
      </c>
      <c r="D43" s="4" t="s">
        <v>24</v>
      </c>
      <c r="E43" s="4" t="s">
        <v>25</v>
      </c>
      <c r="F43" s="4" t="s">
        <v>370</v>
      </c>
      <c r="G43" s="4" t="s">
        <v>208</v>
      </c>
      <c r="H43" s="4" t="s">
        <v>371</v>
      </c>
      <c r="I43" s="4" t="s">
        <v>372</v>
      </c>
      <c r="J43" s="5" t="s">
        <v>373</v>
      </c>
      <c r="K43" s="5" t="s">
        <v>31</v>
      </c>
      <c r="L43" s="5" t="s">
        <v>32</v>
      </c>
      <c r="M43" s="4" t="s">
        <v>374</v>
      </c>
    </row>
    <row r="44" spans="1:13" x14ac:dyDescent="0.3">
      <c r="A44" s="4" t="s">
        <v>375</v>
      </c>
      <c r="B44" s="4" t="s">
        <v>376</v>
      </c>
      <c r="C44" s="4" t="s">
        <v>377</v>
      </c>
      <c r="D44" s="4" t="s">
        <v>24</v>
      </c>
      <c r="E44" s="4" t="s">
        <v>25</v>
      </c>
      <c r="F44" s="4" t="s">
        <v>378</v>
      </c>
      <c r="G44" s="4" t="s">
        <v>379</v>
      </c>
      <c r="H44" s="4" t="s">
        <v>380</v>
      </c>
      <c r="I44" s="4" t="s">
        <v>381</v>
      </c>
      <c r="J44" s="5" t="s">
        <v>382</v>
      </c>
      <c r="K44" s="5" t="s">
        <v>31</v>
      </c>
      <c r="L44" s="5" t="s">
        <v>32</v>
      </c>
      <c r="M44" s="4" t="s">
        <v>383</v>
      </c>
    </row>
    <row r="45" spans="1:13" x14ac:dyDescent="0.3">
      <c r="A45" s="4" t="s">
        <v>384</v>
      </c>
      <c r="B45" s="4" t="s">
        <v>385</v>
      </c>
      <c r="C45" s="4" t="s">
        <v>386</v>
      </c>
      <c r="D45" s="4" t="s">
        <v>24</v>
      </c>
      <c r="E45" s="4" t="s">
        <v>25</v>
      </c>
      <c r="F45" s="4" t="s">
        <v>387</v>
      </c>
      <c r="G45" s="4" t="s">
        <v>388</v>
      </c>
      <c r="H45" s="4" t="s">
        <v>389</v>
      </c>
      <c r="I45" s="4" t="s">
        <v>183</v>
      </c>
      <c r="J45" s="5" t="s">
        <v>390</v>
      </c>
      <c r="K45" s="5" t="s">
        <v>96</v>
      </c>
      <c r="L45" s="5" t="s">
        <v>97</v>
      </c>
      <c r="M45" s="4" t="s">
        <v>391</v>
      </c>
    </row>
    <row r="46" spans="1:13" x14ac:dyDescent="0.3">
      <c r="A46" s="4" t="s">
        <v>392</v>
      </c>
      <c r="B46" s="4" t="s">
        <v>393</v>
      </c>
      <c r="C46" s="4" t="s">
        <v>394</v>
      </c>
      <c r="D46" s="4" t="s">
        <v>24</v>
      </c>
      <c r="E46" s="4" t="s">
        <v>25</v>
      </c>
      <c r="F46" s="4" t="s">
        <v>395</v>
      </c>
      <c r="G46" s="4" t="s">
        <v>396</v>
      </c>
      <c r="H46" s="4" t="s">
        <v>397</v>
      </c>
      <c r="I46" s="4" t="s">
        <v>94</v>
      </c>
      <c r="J46" s="5" t="s">
        <v>398</v>
      </c>
      <c r="K46" s="5" t="s">
        <v>399</v>
      </c>
      <c r="L46" s="5" t="s">
        <v>400</v>
      </c>
      <c r="M46" s="4" t="s">
        <v>401</v>
      </c>
    </row>
    <row r="47" spans="1:13" x14ac:dyDescent="0.3">
      <c r="A47" s="4" t="s">
        <v>402</v>
      </c>
      <c r="B47" s="4" t="s">
        <v>403</v>
      </c>
      <c r="C47" s="4" t="s">
        <v>404</v>
      </c>
      <c r="D47" s="4" t="s">
        <v>24</v>
      </c>
      <c r="E47" s="4" t="s">
        <v>25</v>
      </c>
      <c r="F47" s="4" t="s">
        <v>405</v>
      </c>
      <c r="G47" s="4" t="s">
        <v>310</v>
      </c>
      <c r="H47" s="4" t="s">
        <v>311</v>
      </c>
      <c r="I47" s="4" t="s">
        <v>114</v>
      </c>
      <c r="J47" s="5" t="s">
        <v>406</v>
      </c>
      <c r="K47" s="5" t="s">
        <v>407</v>
      </c>
      <c r="L47" s="5" t="s">
        <v>408</v>
      </c>
      <c r="M47" s="4" t="s">
        <v>409</v>
      </c>
    </row>
    <row r="48" spans="1:13" x14ac:dyDescent="0.3">
      <c r="A48" s="4" t="s">
        <v>410</v>
      </c>
      <c r="B48" s="4" t="s">
        <v>411</v>
      </c>
      <c r="C48" s="4" t="s">
        <v>412</v>
      </c>
      <c r="D48" s="4" t="s">
        <v>24</v>
      </c>
      <c r="E48" s="4" t="s">
        <v>25</v>
      </c>
      <c r="F48" s="4" t="s">
        <v>413</v>
      </c>
      <c r="G48" s="4" t="s">
        <v>414</v>
      </c>
      <c r="H48" s="4" t="s">
        <v>39</v>
      </c>
      <c r="I48" s="4" t="s">
        <v>209</v>
      </c>
      <c r="J48" s="5" t="s">
        <v>415</v>
      </c>
      <c r="K48" s="5" t="s">
        <v>31</v>
      </c>
      <c r="L48" s="5" t="s">
        <v>32</v>
      </c>
      <c r="M48" s="4" t="s">
        <v>416</v>
      </c>
    </row>
    <row r="49" spans="1:13" x14ac:dyDescent="0.3">
      <c r="A49" s="4" t="s">
        <v>417</v>
      </c>
      <c r="B49" s="4" t="s">
        <v>418</v>
      </c>
      <c r="C49" s="4" t="s">
        <v>419</v>
      </c>
      <c r="D49" s="4" t="s">
        <v>24</v>
      </c>
      <c r="E49" s="4" t="s">
        <v>25</v>
      </c>
      <c r="F49" s="4" t="s">
        <v>420</v>
      </c>
      <c r="G49" s="4" t="s">
        <v>421</v>
      </c>
      <c r="H49" s="4" t="s">
        <v>422</v>
      </c>
      <c r="I49" s="4" t="s">
        <v>114</v>
      </c>
      <c r="J49" s="5" t="s">
        <v>423</v>
      </c>
      <c r="K49" s="5" t="s">
        <v>31</v>
      </c>
      <c r="L49" s="5" t="s">
        <v>32</v>
      </c>
      <c r="M49" s="4" t="s">
        <v>424</v>
      </c>
    </row>
    <row r="50" spans="1:13" x14ac:dyDescent="0.3">
      <c r="A50" s="4" t="s">
        <v>425</v>
      </c>
      <c r="B50" s="4" t="s">
        <v>426</v>
      </c>
      <c r="C50" s="4" t="s">
        <v>427</v>
      </c>
      <c r="D50" s="4" t="s">
        <v>24</v>
      </c>
      <c r="E50" s="4" t="s">
        <v>25</v>
      </c>
      <c r="F50" s="4" t="s">
        <v>428</v>
      </c>
      <c r="G50" s="4" t="s">
        <v>429</v>
      </c>
      <c r="H50" s="4" t="s">
        <v>39</v>
      </c>
      <c r="I50" s="4" t="s">
        <v>76</v>
      </c>
      <c r="J50" s="5" t="s">
        <v>430</v>
      </c>
      <c r="K50" s="5" t="s">
        <v>31</v>
      </c>
      <c r="L50" s="5" t="s">
        <v>32</v>
      </c>
      <c r="M50" s="4" t="s">
        <v>431</v>
      </c>
    </row>
    <row r="51" spans="1:13" x14ac:dyDescent="0.3">
      <c r="A51" s="4" t="s">
        <v>432</v>
      </c>
      <c r="B51" s="4" t="s">
        <v>433</v>
      </c>
      <c r="C51" s="4" t="s">
        <v>148</v>
      </c>
      <c r="D51" s="4" t="s">
        <v>24</v>
      </c>
      <c r="E51" s="4" t="s">
        <v>25</v>
      </c>
      <c r="F51" s="4" t="s">
        <v>434</v>
      </c>
      <c r="G51" s="4" t="s">
        <v>435</v>
      </c>
      <c r="H51" s="4" t="s">
        <v>319</v>
      </c>
      <c r="I51" s="4" t="s">
        <v>269</v>
      </c>
      <c r="J51" s="5" t="s">
        <v>436</v>
      </c>
      <c r="K51" s="5" t="s">
        <v>31</v>
      </c>
      <c r="L51" s="5" t="s">
        <v>32</v>
      </c>
      <c r="M51" s="4" t="s">
        <v>437</v>
      </c>
    </row>
    <row r="52" spans="1:13" x14ac:dyDescent="0.3">
      <c r="A52" s="4" t="s">
        <v>438</v>
      </c>
      <c r="B52" s="4" t="s">
        <v>439</v>
      </c>
      <c r="C52" s="4" t="s">
        <v>440</v>
      </c>
      <c r="D52" s="4" t="s">
        <v>24</v>
      </c>
      <c r="E52" s="4" t="s">
        <v>25</v>
      </c>
      <c r="F52" s="4" t="s">
        <v>441</v>
      </c>
      <c r="G52" s="4" t="s">
        <v>442</v>
      </c>
      <c r="H52" s="4" t="s">
        <v>443</v>
      </c>
      <c r="I52" s="4" t="s">
        <v>114</v>
      </c>
      <c r="J52" s="5" t="s">
        <v>444</v>
      </c>
      <c r="K52" s="5" t="s">
        <v>31</v>
      </c>
      <c r="L52" s="5" t="s">
        <v>32</v>
      </c>
      <c r="M52" s="4" t="s">
        <v>445</v>
      </c>
    </row>
    <row r="53" spans="1:13" x14ac:dyDescent="0.3">
      <c r="A53" s="4" t="s">
        <v>446</v>
      </c>
      <c r="B53" s="4" t="s">
        <v>447</v>
      </c>
      <c r="C53" s="4" t="s">
        <v>448</v>
      </c>
      <c r="D53" s="4" t="s">
        <v>24</v>
      </c>
      <c r="E53" s="4" t="s">
        <v>25</v>
      </c>
      <c r="F53" s="4" t="s">
        <v>449</v>
      </c>
      <c r="G53" s="4" t="s">
        <v>450</v>
      </c>
      <c r="H53" s="4" t="s">
        <v>451</v>
      </c>
      <c r="I53" s="4" t="s">
        <v>114</v>
      </c>
      <c r="J53" s="5" t="s">
        <v>452</v>
      </c>
      <c r="K53" s="5" t="s">
        <v>31</v>
      </c>
      <c r="L53" s="5" t="s">
        <v>32</v>
      </c>
      <c r="M53" s="4" t="s">
        <v>453</v>
      </c>
    </row>
    <row r="54" spans="1:13" x14ac:dyDescent="0.3">
      <c r="A54" s="4" t="s">
        <v>454</v>
      </c>
      <c r="B54" s="4" t="s">
        <v>455</v>
      </c>
      <c r="C54" s="4" t="s">
        <v>456</v>
      </c>
      <c r="D54" s="4" t="s">
        <v>24</v>
      </c>
      <c r="E54" s="4" t="s">
        <v>25</v>
      </c>
      <c r="F54" s="4" t="s">
        <v>457</v>
      </c>
      <c r="G54" s="4" t="s">
        <v>458</v>
      </c>
      <c r="H54" s="4" t="s">
        <v>459</v>
      </c>
      <c r="I54" s="4" t="s">
        <v>269</v>
      </c>
      <c r="J54" s="5" t="s">
        <v>460</v>
      </c>
      <c r="K54" s="5" t="s">
        <v>31</v>
      </c>
      <c r="L54" s="5" t="s">
        <v>32</v>
      </c>
      <c r="M54" s="4" t="s">
        <v>461</v>
      </c>
    </row>
    <row r="55" spans="1:13" x14ac:dyDescent="0.3">
      <c r="A55" s="4" t="s">
        <v>462</v>
      </c>
      <c r="B55" s="4" t="s">
        <v>463</v>
      </c>
      <c r="C55" s="4" t="s">
        <v>427</v>
      </c>
      <c r="D55" s="4" t="s">
        <v>24</v>
      </c>
      <c r="E55" s="4" t="s">
        <v>25</v>
      </c>
      <c r="F55" s="4" t="s">
        <v>464</v>
      </c>
      <c r="G55" s="4" t="s">
        <v>465</v>
      </c>
      <c r="H55" s="4" t="s">
        <v>39</v>
      </c>
      <c r="I55" s="4" t="s">
        <v>466</v>
      </c>
      <c r="J55" s="5" t="s">
        <v>467</v>
      </c>
      <c r="K55" s="5" t="s">
        <v>31</v>
      </c>
      <c r="L55" s="5" t="s">
        <v>32</v>
      </c>
      <c r="M55" s="4" t="s">
        <v>468</v>
      </c>
    </row>
    <row r="56" spans="1:13" x14ac:dyDescent="0.3">
      <c r="A56" s="4" t="s">
        <v>469</v>
      </c>
      <c r="B56" s="4" t="s">
        <v>470</v>
      </c>
      <c r="C56" s="4" t="s">
        <v>471</v>
      </c>
      <c r="D56" s="4" t="s">
        <v>24</v>
      </c>
      <c r="E56" s="4" t="s">
        <v>25</v>
      </c>
      <c r="F56" s="4" t="s">
        <v>472</v>
      </c>
      <c r="G56" s="4" t="s">
        <v>473</v>
      </c>
      <c r="H56" s="4" t="s">
        <v>198</v>
      </c>
      <c r="I56" s="4" t="s">
        <v>199</v>
      </c>
      <c r="J56" s="5" t="s">
        <v>474</v>
      </c>
      <c r="K56" s="5" t="s">
        <v>31</v>
      </c>
      <c r="L56" s="5" t="s">
        <v>32</v>
      </c>
      <c r="M56" s="4" t="s">
        <v>475</v>
      </c>
    </row>
    <row r="57" spans="1:13" x14ac:dyDescent="0.3">
      <c r="A57" s="4" t="s">
        <v>476</v>
      </c>
      <c r="B57" s="4" t="s">
        <v>477</v>
      </c>
      <c r="C57" s="4" t="s">
        <v>47</v>
      </c>
      <c r="D57" s="4" t="s">
        <v>24</v>
      </c>
      <c r="E57" s="4" t="s">
        <v>25</v>
      </c>
      <c r="F57" s="4" t="s">
        <v>478</v>
      </c>
      <c r="G57" s="4" t="s">
        <v>479</v>
      </c>
      <c r="H57" s="4" t="s">
        <v>480</v>
      </c>
      <c r="I57" s="4" t="s">
        <v>85</v>
      </c>
      <c r="J57" s="5" t="s">
        <v>481</v>
      </c>
      <c r="K57" s="5" t="s">
        <v>31</v>
      </c>
      <c r="L57" s="5" t="s">
        <v>32</v>
      </c>
      <c r="M57" s="4" t="s">
        <v>482</v>
      </c>
    </row>
    <row r="58" spans="1:13" x14ac:dyDescent="0.3">
      <c r="A58" s="4" t="s">
        <v>483</v>
      </c>
      <c r="B58" s="4" t="s">
        <v>484</v>
      </c>
      <c r="C58" s="4" t="s">
        <v>485</v>
      </c>
      <c r="D58" s="4" t="s">
        <v>24</v>
      </c>
      <c r="E58" s="4" t="s">
        <v>25</v>
      </c>
      <c r="F58" s="4" t="s">
        <v>486</v>
      </c>
      <c r="G58" s="4" t="s">
        <v>487</v>
      </c>
      <c r="H58" s="4" t="s">
        <v>488</v>
      </c>
      <c r="I58" s="4" t="s">
        <v>286</v>
      </c>
      <c r="J58" s="5" t="s">
        <v>489</v>
      </c>
      <c r="K58" s="5" t="s">
        <v>399</v>
      </c>
      <c r="L58" s="5" t="s">
        <v>400</v>
      </c>
      <c r="M58" s="4" t="s">
        <v>490</v>
      </c>
    </row>
    <row r="59" spans="1:13" x14ac:dyDescent="0.3">
      <c r="A59" s="4" t="s">
        <v>491</v>
      </c>
      <c r="B59" s="4" t="s">
        <v>492</v>
      </c>
      <c r="C59" s="4" t="s">
        <v>493</v>
      </c>
      <c r="D59" s="4" t="s">
        <v>24</v>
      </c>
      <c r="E59" s="4" t="s">
        <v>25</v>
      </c>
      <c r="F59" s="4" t="s">
        <v>494</v>
      </c>
      <c r="G59" s="4" t="s">
        <v>495</v>
      </c>
      <c r="H59" s="4" t="s">
        <v>496</v>
      </c>
      <c r="I59" s="4" t="s">
        <v>183</v>
      </c>
      <c r="J59" s="5" t="s">
        <v>497</v>
      </c>
      <c r="K59" s="5" t="s">
        <v>96</v>
      </c>
      <c r="L59" s="5" t="s">
        <v>97</v>
      </c>
      <c r="M59" s="4" t="s">
        <v>498</v>
      </c>
    </row>
    <row r="60" spans="1:13" x14ac:dyDescent="0.3">
      <c r="A60" s="4" t="s">
        <v>499</v>
      </c>
      <c r="B60" s="4" t="s">
        <v>500</v>
      </c>
      <c r="C60" s="4" t="s">
        <v>274</v>
      </c>
      <c r="D60" s="4" t="s">
        <v>24</v>
      </c>
      <c r="E60" s="4" t="s">
        <v>25</v>
      </c>
      <c r="F60" s="4" t="s">
        <v>501</v>
      </c>
      <c r="G60" s="4" t="s">
        <v>502</v>
      </c>
      <c r="H60" s="4" t="s">
        <v>39</v>
      </c>
      <c r="I60" s="4" t="s">
        <v>94</v>
      </c>
      <c r="J60" s="5" t="s">
        <v>503</v>
      </c>
      <c r="K60" s="5" t="s">
        <v>31</v>
      </c>
      <c r="L60" s="5" t="s">
        <v>32</v>
      </c>
      <c r="M60" s="4" t="s">
        <v>504</v>
      </c>
    </row>
    <row r="61" spans="1:13" x14ac:dyDescent="0.3">
      <c r="A61" s="4" t="s">
        <v>505</v>
      </c>
      <c r="B61" s="4" t="s">
        <v>506</v>
      </c>
      <c r="C61" s="4" t="s">
        <v>507</v>
      </c>
      <c r="D61" s="4" t="s">
        <v>24</v>
      </c>
      <c r="E61" s="4" t="s">
        <v>25</v>
      </c>
      <c r="F61" s="4" t="s">
        <v>508</v>
      </c>
      <c r="G61" s="4" t="s">
        <v>509</v>
      </c>
      <c r="H61" s="4" t="s">
        <v>510</v>
      </c>
      <c r="I61" s="4" t="s">
        <v>85</v>
      </c>
      <c r="J61" s="5" t="s">
        <v>511</v>
      </c>
      <c r="K61" s="5" t="s">
        <v>31</v>
      </c>
      <c r="L61" s="5" t="s">
        <v>32</v>
      </c>
      <c r="M61" s="4" t="s">
        <v>512</v>
      </c>
    </row>
    <row r="62" spans="1:13" x14ac:dyDescent="0.3">
      <c r="A62" s="4" t="s">
        <v>513</v>
      </c>
      <c r="B62" s="4" t="s">
        <v>514</v>
      </c>
      <c r="C62" s="4" t="s">
        <v>515</v>
      </c>
      <c r="D62" s="4" t="s">
        <v>24</v>
      </c>
      <c r="E62" s="4" t="s">
        <v>25</v>
      </c>
      <c r="F62" s="4" t="s">
        <v>516</v>
      </c>
      <c r="G62" s="4" t="s">
        <v>517</v>
      </c>
      <c r="H62" s="4" t="s">
        <v>518</v>
      </c>
      <c r="I62" s="4" t="s">
        <v>466</v>
      </c>
      <c r="J62" s="5" t="s">
        <v>519</v>
      </c>
      <c r="K62" s="5" t="s">
        <v>520</v>
      </c>
      <c r="L62" s="5" t="s">
        <v>521</v>
      </c>
      <c r="M62" s="4" t="s">
        <v>522</v>
      </c>
    </row>
    <row r="63" spans="1:13" x14ac:dyDescent="0.3">
      <c r="A63" s="4" t="s">
        <v>523</v>
      </c>
      <c r="B63" s="4" t="s">
        <v>524</v>
      </c>
      <c r="C63" s="4" t="s">
        <v>525</v>
      </c>
      <c r="D63" s="4" t="s">
        <v>24</v>
      </c>
      <c r="E63" s="4" t="s">
        <v>25</v>
      </c>
      <c r="F63" s="4" t="s">
        <v>526</v>
      </c>
      <c r="G63" s="4" t="s">
        <v>251</v>
      </c>
      <c r="H63" s="4" t="s">
        <v>198</v>
      </c>
      <c r="I63" s="4" t="s">
        <v>278</v>
      </c>
      <c r="J63" s="5" t="s">
        <v>527</v>
      </c>
      <c r="K63" s="5" t="s">
        <v>31</v>
      </c>
      <c r="L63" s="5" t="s">
        <v>32</v>
      </c>
      <c r="M63" s="4" t="s">
        <v>528</v>
      </c>
    </row>
    <row r="64" spans="1:13" x14ac:dyDescent="0.3">
      <c r="A64" s="4" t="s">
        <v>529</v>
      </c>
      <c r="B64" s="4" t="s">
        <v>530</v>
      </c>
      <c r="C64" s="4" t="s">
        <v>427</v>
      </c>
      <c r="D64" s="4" t="s">
        <v>24</v>
      </c>
      <c r="E64" s="4" t="s">
        <v>25</v>
      </c>
      <c r="F64" s="4" t="s">
        <v>531</v>
      </c>
      <c r="G64" s="4" t="s">
        <v>532</v>
      </c>
      <c r="H64" s="4" t="s">
        <v>533</v>
      </c>
      <c r="I64" s="4" t="s">
        <v>269</v>
      </c>
      <c r="J64" s="5" t="s">
        <v>534</v>
      </c>
      <c r="K64" s="5" t="s">
        <v>31</v>
      </c>
      <c r="L64" s="5" t="s">
        <v>32</v>
      </c>
      <c r="M64" s="4" t="s">
        <v>535</v>
      </c>
    </row>
    <row r="65" spans="1:13" x14ac:dyDescent="0.3">
      <c r="A65" s="4" t="s">
        <v>536</v>
      </c>
      <c r="B65" s="4" t="s">
        <v>537</v>
      </c>
      <c r="C65" s="4" t="s">
        <v>538</v>
      </c>
      <c r="D65" s="4" t="s">
        <v>24</v>
      </c>
      <c r="E65" s="4" t="s">
        <v>25</v>
      </c>
      <c r="F65" s="4" t="s">
        <v>539</v>
      </c>
      <c r="G65" s="4" t="s">
        <v>540</v>
      </c>
      <c r="H65" s="4" t="s">
        <v>541</v>
      </c>
      <c r="I65" s="4" t="s">
        <v>183</v>
      </c>
      <c r="J65" s="5" t="s">
        <v>542</v>
      </c>
      <c r="K65" s="5" t="s">
        <v>31</v>
      </c>
      <c r="L65" s="5" t="s">
        <v>32</v>
      </c>
      <c r="M65" s="4" t="s">
        <v>543</v>
      </c>
    </row>
    <row r="66" spans="1:13" x14ac:dyDescent="0.3">
      <c r="A66" s="4" t="s">
        <v>544</v>
      </c>
      <c r="B66" s="4" t="s">
        <v>545</v>
      </c>
      <c r="C66" s="4" t="s">
        <v>546</v>
      </c>
      <c r="D66" s="4" t="s">
        <v>24</v>
      </c>
      <c r="E66" s="4" t="s">
        <v>25</v>
      </c>
      <c r="F66" s="4" t="s">
        <v>547</v>
      </c>
      <c r="G66" s="4" t="s">
        <v>548</v>
      </c>
      <c r="H66" s="4" t="s">
        <v>549</v>
      </c>
      <c r="I66" s="4" t="s">
        <v>29</v>
      </c>
      <c r="J66" s="5" t="s">
        <v>550</v>
      </c>
      <c r="K66" s="5" t="s">
        <v>31</v>
      </c>
      <c r="L66" s="5" t="s">
        <v>32</v>
      </c>
      <c r="M66" s="4" t="s">
        <v>551</v>
      </c>
    </row>
    <row r="67" spans="1:13" x14ac:dyDescent="0.3">
      <c r="A67" s="4" t="s">
        <v>552</v>
      </c>
      <c r="B67" s="4" t="s">
        <v>553</v>
      </c>
      <c r="C67" s="4" t="s">
        <v>47</v>
      </c>
      <c r="D67" s="4" t="s">
        <v>24</v>
      </c>
      <c r="E67" s="4" t="s">
        <v>25</v>
      </c>
      <c r="F67" s="4" t="s">
        <v>554</v>
      </c>
      <c r="G67" s="4" t="s">
        <v>442</v>
      </c>
      <c r="H67" s="4" t="s">
        <v>443</v>
      </c>
      <c r="I67" s="4" t="s">
        <v>114</v>
      </c>
      <c r="J67" s="5" t="s">
        <v>555</v>
      </c>
      <c r="K67" s="5" t="s">
        <v>31</v>
      </c>
      <c r="L67" s="5" t="s">
        <v>32</v>
      </c>
      <c r="M67" s="4" t="s">
        <v>556</v>
      </c>
    </row>
    <row r="68" spans="1:13" x14ac:dyDescent="0.3">
      <c r="A68" s="4" t="s">
        <v>557</v>
      </c>
      <c r="B68" s="4" t="s">
        <v>558</v>
      </c>
      <c r="C68" s="4" t="s">
        <v>47</v>
      </c>
      <c r="D68" s="4" t="s">
        <v>24</v>
      </c>
      <c r="E68" s="4" t="s">
        <v>25</v>
      </c>
      <c r="F68" s="4" t="s">
        <v>559</v>
      </c>
      <c r="G68" s="4" t="s">
        <v>560</v>
      </c>
      <c r="H68" s="4" t="s">
        <v>561</v>
      </c>
      <c r="I68" s="4" t="s">
        <v>143</v>
      </c>
      <c r="J68" s="5" t="s">
        <v>562</v>
      </c>
      <c r="K68" s="5" t="s">
        <v>31</v>
      </c>
      <c r="L68" s="5" t="s">
        <v>32</v>
      </c>
      <c r="M68" s="4" t="s">
        <v>563</v>
      </c>
    </row>
    <row r="69" spans="1:13" x14ac:dyDescent="0.3">
      <c r="A69" s="4" t="s">
        <v>564</v>
      </c>
      <c r="B69" s="4" t="s">
        <v>565</v>
      </c>
      <c r="C69" s="4" t="s">
        <v>566</v>
      </c>
      <c r="D69" s="4" t="s">
        <v>24</v>
      </c>
      <c r="E69" s="4" t="s">
        <v>25</v>
      </c>
      <c r="F69" s="4" t="s">
        <v>567</v>
      </c>
      <c r="G69" s="4" t="s">
        <v>568</v>
      </c>
      <c r="H69" s="4" t="s">
        <v>39</v>
      </c>
      <c r="I69" s="4" t="s">
        <v>176</v>
      </c>
      <c r="J69" s="5" t="s">
        <v>569</v>
      </c>
      <c r="K69" s="5" t="s">
        <v>31</v>
      </c>
      <c r="L69" s="5" t="s">
        <v>32</v>
      </c>
      <c r="M69" s="4" t="s">
        <v>570</v>
      </c>
    </row>
    <row r="70" spans="1:13" x14ac:dyDescent="0.3">
      <c r="A70" s="4" t="s">
        <v>571</v>
      </c>
      <c r="B70" s="4" t="s">
        <v>572</v>
      </c>
      <c r="C70" s="4" t="s">
        <v>573</v>
      </c>
      <c r="D70" s="4" t="s">
        <v>24</v>
      </c>
      <c r="E70" s="4" t="s">
        <v>25</v>
      </c>
      <c r="F70" s="4" t="s">
        <v>574</v>
      </c>
      <c r="G70" s="4" t="s">
        <v>575</v>
      </c>
      <c r="H70" s="4" t="s">
        <v>576</v>
      </c>
      <c r="I70" s="4" t="s">
        <v>209</v>
      </c>
      <c r="J70" s="5" t="s">
        <v>577</v>
      </c>
      <c r="K70" s="5" t="s">
        <v>31</v>
      </c>
      <c r="L70" s="5" t="s">
        <v>32</v>
      </c>
      <c r="M70" s="4" t="s">
        <v>578</v>
      </c>
    </row>
    <row r="71" spans="1:13" x14ac:dyDescent="0.3">
      <c r="A71" s="4" t="s">
        <v>579</v>
      </c>
      <c r="B71" s="4" t="s">
        <v>580</v>
      </c>
      <c r="C71" s="4" t="s">
        <v>581</v>
      </c>
      <c r="D71" s="4" t="s">
        <v>582</v>
      </c>
      <c r="E71" s="4" t="s">
        <v>583</v>
      </c>
      <c r="F71" s="4" t="s">
        <v>584</v>
      </c>
      <c r="G71" s="4" t="s">
        <v>585</v>
      </c>
      <c r="H71" s="4" t="s">
        <v>586</v>
      </c>
      <c r="I71" s="4" t="s">
        <v>587</v>
      </c>
      <c r="J71" s="5" t="s">
        <v>588</v>
      </c>
      <c r="K71" s="5" t="s">
        <v>31</v>
      </c>
      <c r="L71" s="5" t="s">
        <v>32</v>
      </c>
      <c r="M71" s="4" t="s">
        <v>589</v>
      </c>
    </row>
    <row r="72" spans="1:13" x14ac:dyDescent="0.3">
      <c r="A72" s="4" t="s">
        <v>590</v>
      </c>
      <c r="B72" s="4" t="s">
        <v>591</v>
      </c>
      <c r="C72" s="4" t="s">
        <v>274</v>
      </c>
      <c r="D72" s="4" t="s">
        <v>24</v>
      </c>
      <c r="E72" s="4" t="s">
        <v>25</v>
      </c>
      <c r="F72" s="4" t="s">
        <v>592</v>
      </c>
      <c r="G72" s="4" t="s">
        <v>593</v>
      </c>
      <c r="H72" s="4" t="s">
        <v>594</v>
      </c>
      <c r="I72" s="4" t="s">
        <v>343</v>
      </c>
      <c r="J72" s="5" t="s">
        <v>595</v>
      </c>
      <c r="K72" s="5" t="s">
        <v>31</v>
      </c>
      <c r="L72" s="5" t="s">
        <v>32</v>
      </c>
      <c r="M72" s="4" t="s">
        <v>596</v>
      </c>
    </row>
    <row r="73" spans="1:13" x14ac:dyDescent="0.3">
      <c r="A73" s="4" t="s">
        <v>597</v>
      </c>
      <c r="B73" s="4" t="s">
        <v>598</v>
      </c>
      <c r="C73" s="4" t="s">
        <v>599</v>
      </c>
      <c r="D73" s="4" t="s">
        <v>24</v>
      </c>
      <c r="E73" s="4" t="s">
        <v>25</v>
      </c>
      <c r="F73" s="4" t="s">
        <v>600</v>
      </c>
      <c r="G73" s="4" t="s">
        <v>421</v>
      </c>
      <c r="H73" s="4" t="s">
        <v>39</v>
      </c>
      <c r="I73" s="4" t="s">
        <v>114</v>
      </c>
      <c r="J73" s="5" t="s">
        <v>423</v>
      </c>
      <c r="K73" s="5" t="s">
        <v>31</v>
      </c>
      <c r="L73" s="5" t="s">
        <v>32</v>
      </c>
      <c r="M73" s="4" t="s">
        <v>601</v>
      </c>
    </row>
    <row r="74" spans="1:13" x14ac:dyDescent="0.3">
      <c r="A74" s="4" t="s">
        <v>602</v>
      </c>
      <c r="B74" s="4" t="s">
        <v>603</v>
      </c>
      <c r="C74" s="4" t="s">
        <v>604</v>
      </c>
      <c r="D74" s="4" t="s">
        <v>24</v>
      </c>
      <c r="E74" s="4" t="s">
        <v>25</v>
      </c>
      <c r="F74" s="4" t="s">
        <v>605</v>
      </c>
      <c r="G74" s="4" t="s">
        <v>251</v>
      </c>
      <c r="H74" s="4" t="s">
        <v>252</v>
      </c>
      <c r="I74" s="4" t="s">
        <v>253</v>
      </c>
      <c r="J74" s="5" t="s">
        <v>606</v>
      </c>
      <c r="K74" s="5" t="s">
        <v>31</v>
      </c>
      <c r="L74" s="5" t="s">
        <v>32</v>
      </c>
      <c r="M74" s="4" t="s">
        <v>607</v>
      </c>
    </row>
    <row r="75" spans="1:13" x14ac:dyDescent="0.3">
      <c r="A75" s="4" t="s">
        <v>608</v>
      </c>
      <c r="B75" s="4" t="s">
        <v>609</v>
      </c>
      <c r="C75" s="4" t="s">
        <v>610</v>
      </c>
      <c r="D75" s="4" t="s">
        <v>24</v>
      </c>
      <c r="E75" s="4" t="s">
        <v>25</v>
      </c>
      <c r="F75" s="4" t="s">
        <v>611</v>
      </c>
      <c r="G75" s="4" t="s">
        <v>612</v>
      </c>
      <c r="H75" s="4" t="s">
        <v>39</v>
      </c>
      <c r="I75" s="4" t="s">
        <v>85</v>
      </c>
      <c r="J75" s="5" t="s">
        <v>613</v>
      </c>
      <c r="K75" s="5" t="s">
        <v>39</v>
      </c>
      <c r="L75" s="5" t="s">
        <v>39</v>
      </c>
      <c r="M75" s="4" t="s">
        <v>614</v>
      </c>
    </row>
    <row r="76" spans="1:13" x14ac:dyDescent="0.3">
      <c r="A76" s="4" t="s">
        <v>615</v>
      </c>
      <c r="B76" s="4" t="s">
        <v>616</v>
      </c>
      <c r="C76" s="4" t="s">
        <v>617</v>
      </c>
      <c r="D76" s="4" t="s">
        <v>24</v>
      </c>
      <c r="E76" s="4" t="s">
        <v>25</v>
      </c>
      <c r="F76" s="4" t="s">
        <v>618</v>
      </c>
      <c r="G76" s="4" t="s">
        <v>619</v>
      </c>
      <c r="H76" s="4" t="s">
        <v>244</v>
      </c>
      <c r="I76" s="4" t="s">
        <v>67</v>
      </c>
      <c r="J76" s="5" t="s">
        <v>620</v>
      </c>
      <c r="K76" s="5" t="s">
        <v>39</v>
      </c>
      <c r="L76" s="5" t="s">
        <v>39</v>
      </c>
      <c r="M76" s="4" t="s">
        <v>621</v>
      </c>
    </row>
    <row r="77" spans="1:13" x14ac:dyDescent="0.3">
      <c r="A77" s="4" t="s">
        <v>622</v>
      </c>
      <c r="B77" s="4" t="s">
        <v>623</v>
      </c>
      <c r="C77" s="4" t="s">
        <v>624</v>
      </c>
      <c r="D77" s="4" t="s">
        <v>24</v>
      </c>
      <c r="E77" s="4" t="s">
        <v>25</v>
      </c>
      <c r="F77" s="4" t="s">
        <v>625</v>
      </c>
      <c r="G77" s="4" t="s">
        <v>626</v>
      </c>
      <c r="H77" s="4" t="s">
        <v>39</v>
      </c>
      <c r="I77" s="4" t="s">
        <v>218</v>
      </c>
      <c r="J77" s="5" t="s">
        <v>627</v>
      </c>
      <c r="K77" s="5" t="s">
        <v>31</v>
      </c>
      <c r="L77" s="5" t="s">
        <v>32</v>
      </c>
      <c r="M77" s="4" t="s">
        <v>628</v>
      </c>
    </row>
    <row r="78" spans="1:13" x14ac:dyDescent="0.3">
      <c r="A78" s="4" t="s">
        <v>629</v>
      </c>
      <c r="B78" s="4" t="s">
        <v>630</v>
      </c>
      <c r="C78" s="4" t="s">
        <v>631</v>
      </c>
      <c r="D78" s="4" t="s">
        <v>24</v>
      </c>
      <c r="E78" s="4" t="s">
        <v>25</v>
      </c>
      <c r="F78" s="4" t="s">
        <v>632</v>
      </c>
      <c r="G78" s="4" t="s">
        <v>633</v>
      </c>
      <c r="H78" s="4" t="s">
        <v>39</v>
      </c>
      <c r="I78" s="4" t="s">
        <v>51</v>
      </c>
      <c r="J78" s="5" t="s">
        <v>634</v>
      </c>
      <c r="K78" s="5" t="s">
        <v>31</v>
      </c>
      <c r="L78" s="5" t="s">
        <v>32</v>
      </c>
      <c r="M78" s="4" t="s">
        <v>635</v>
      </c>
    </row>
    <row r="79" spans="1:13" x14ac:dyDescent="0.3">
      <c r="A79" s="4" t="s">
        <v>636</v>
      </c>
      <c r="B79" s="4" t="s">
        <v>637</v>
      </c>
      <c r="C79" s="4" t="s">
        <v>47</v>
      </c>
      <c r="D79" s="4" t="s">
        <v>24</v>
      </c>
      <c r="E79" s="4" t="s">
        <v>25</v>
      </c>
      <c r="F79" s="4" t="s">
        <v>638</v>
      </c>
      <c r="G79" s="4" t="s">
        <v>639</v>
      </c>
      <c r="H79" s="4" t="s">
        <v>380</v>
      </c>
      <c r="I79" s="4" t="s">
        <v>381</v>
      </c>
      <c r="J79" s="5" t="s">
        <v>640</v>
      </c>
      <c r="K79" s="5" t="s">
        <v>31</v>
      </c>
      <c r="L79" s="5" t="s">
        <v>32</v>
      </c>
      <c r="M79" s="4" t="s">
        <v>641</v>
      </c>
    </row>
    <row r="80" spans="1:13" x14ac:dyDescent="0.3">
      <c r="A80" s="4" t="s">
        <v>642</v>
      </c>
      <c r="B80" s="4" t="s">
        <v>643</v>
      </c>
      <c r="C80" s="4" t="s">
        <v>644</v>
      </c>
      <c r="D80" s="4" t="s">
        <v>24</v>
      </c>
      <c r="E80" s="4" t="s">
        <v>25</v>
      </c>
      <c r="F80" s="4" t="s">
        <v>645</v>
      </c>
      <c r="G80" s="4" t="s">
        <v>442</v>
      </c>
      <c r="H80" s="4" t="s">
        <v>39</v>
      </c>
      <c r="I80" s="4" t="s">
        <v>114</v>
      </c>
      <c r="J80" s="5" t="s">
        <v>646</v>
      </c>
      <c r="K80" s="5" t="s">
        <v>31</v>
      </c>
      <c r="L80" s="5" t="s">
        <v>32</v>
      </c>
      <c r="M80" s="4" t="s">
        <v>647</v>
      </c>
    </row>
    <row r="81" spans="1:13" x14ac:dyDescent="0.3">
      <c r="A81" s="4" t="s">
        <v>648</v>
      </c>
      <c r="B81" s="4" t="s">
        <v>649</v>
      </c>
      <c r="C81" s="4" t="s">
        <v>650</v>
      </c>
      <c r="D81" s="4" t="s">
        <v>24</v>
      </c>
      <c r="E81" s="4" t="s">
        <v>25</v>
      </c>
      <c r="F81" s="4" t="s">
        <v>651</v>
      </c>
      <c r="G81" s="4" t="s">
        <v>652</v>
      </c>
      <c r="H81" s="4" t="s">
        <v>653</v>
      </c>
      <c r="I81" s="4" t="s">
        <v>654</v>
      </c>
      <c r="J81" s="5" t="s">
        <v>655</v>
      </c>
      <c r="K81" s="5" t="s">
        <v>31</v>
      </c>
      <c r="L81" s="5" t="s">
        <v>32</v>
      </c>
      <c r="M81" s="4" t="s">
        <v>656</v>
      </c>
    </row>
    <row r="82" spans="1:13" x14ac:dyDescent="0.3">
      <c r="A82" s="4" t="s">
        <v>657</v>
      </c>
      <c r="B82" s="4" t="s">
        <v>658</v>
      </c>
      <c r="C82" s="4" t="s">
        <v>659</v>
      </c>
      <c r="D82" s="4" t="s">
        <v>24</v>
      </c>
      <c r="E82" s="4" t="s">
        <v>25</v>
      </c>
      <c r="F82" s="4" t="s">
        <v>660</v>
      </c>
      <c r="G82" s="4" t="s">
        <v>661</v>
      </c>
      <c r="H82" s="4" t="s">
        <v>662</v>
      </c>
      <c r="I82" s="4" t="s">
        <v>114</v>
      </c>
      <c r="J82" s="5" t="s">
        <v>663</v>
      </c>
      <c r="K82" s="5" t="s">
        <v>664</v>
      </c>
      <c r="L82" s="5" t="s">
        <v>665</v>
      </c>
      <c r="M82" s="4" t="s">
        <v>666</v>
      </c>
    </row>
    <row r="83" spans="1:13" x14ac:dyDescent="0.3">
      <c r="A83" s="4" t="s">
        <v>667</v>
      </c>
      <c r="B83" s="4" t="s">
        <v>668</v>
      </c>
      <c r="C83" s="4" t="s">
        <v>599</v>
      </c>
      <c r="D83" s="4" t="s">
        <v>24</v>
      </c>
      <c r="E83" s="4" t="s">
        <v>25</v>
      </c>
      <c r="F83" s="4" t="s">
        <v>669</v>
      </c>
      <c r="G83" s="4" t="s">
        <v>670</v>
      </c>
      <c r="H83" s="4" t="s">
        <v>39</v>
      </c>
      <c r="I83" s="4" t="s">
        <v>40</v>
      </c>
      <c r="J83" s="5" t="s">
        <v>671</v>
      </c>
      <c r="K83" s="5" t="s">
        <v>31</v>
      </c>
      <c r="L83" s="5" t="s">
        <v>32</v>
      </c>
      <c r="M83" s="4" t="s">
        <v>672</v>
      </c>
    </row>
    <row r="84" spans="1:13" x14ac:dyDescent="0.3">
      <c r="A84" s="4" t="s">
        <v>673</v>
      </c>
      <c r="B84" s="4" t="s">
        <v>674</v>
      </c>
      <c r="C84" s="4" t="s">
        <v>675</v>
      </c>
      <c r="D84" s="4" t="s">
        <v>24</v>
      </c>
      <c r="E84" s="4" t="s">
        <v>25</v>
      </c>
      <c r="F84" s="4" t="s">
        <v>676</v>
      </c>
      <c r="G84" s="4" t="s">
        <v>677</v>
      </c>
      <c r="H84" s="4" t="s">
        <v>678</v>
      </c>
      <c r="I84" s="4" t="s">
        <v>236</v>
      </c>
      <c r="J84" s="5" t="s">
        <v>679</v>
      </c>
      <c r="K84" s="5" t="s">
        <v>31</v>
      </c>
      <c r="L84" s="5" t="s">
        <v>32</v>
      </c>
      <c r="M84" s="4" t="s">
        <v>680</v>
      </c>
    </row>
    <row r="85" spans="1:13" x14ac:dyDescent="0.3">
      <c r="A85" s="4" t="s">
        <v>681</v>
      </c>
      <c r="B85" s="4" t="s">
        <v>682</v>
      </c>
      <c r="C85" s="4" t="s">
        <v>683</v>
      </c>
      <c r="D85" s="4" t="s">
        <v>24</v>
      </c>
      <c r="E85" s="4" t="s">
        <v>25</v>
      </c>
      <c r="F85" s="4" t="s">
        <v>684</v>
      </c>
      <c r="G85" s="4" t="s">
        <v>685</v>
      </c>
      <c r="H85" s="4" t="s">
        <v>686</v>
      </c>
      <c r="I85" s="4" t="s">
        <v>114</v>
      </c>
      <c r="J85" s="5" t="s">
        <v>687</v>
      </c>
      <c r="K85" s="5" t="s">
        <v>31</v>
      </c>
      <c r="L85" s="5" t="s">
        <v>32</v>
      </c>
      <c r="M85" s="4" t="s">
        <v>688</v>
      </c>
    </row>
    <row r="86" spans="1:13" x14ac:dyDescent="0.3">
      <c r="A86" s="4" t="s">
        <v>689</v>
      </c>
      <c r="B86" s="4" t="s">
        <v>690</v>
      </c>
      <c r="C86" s="4" t="s">
        <v>691</v>
      </c>
      <c r="D86" s="4" t="s">
        <v>24</v>
      </c>
      <c r="E86" s="4" t="s">
        <v>25</v>
      </c>
      <c r="F86" s="4" t="s">
        <v>692</v>
      </c>
      <c r="G86" s="4" t="s">
        <v>693</v>
      </c>
      <c r="H86" s="4" t="s">
        <v>694</v>
      </c>
      <c r="I86" s="4" t="s">
        <v>67</v>
      </c>
      <c r="J86" s="5" t="s">
        <v>695</v>
      </c>
      <c r="K86" s="5" t="s">
        <v>31</v>
      </c>
      <c r="L86" s="5" t="s">
        <v>32</v>
      </c>
      <c r="M86" s="4" t="s">
        <v>696</v>
      </c>
    </row>
    <row r="87" spans="1:13" x14ac:dyDescent="0.3">
      <c r="A87" s="4" t="s">
        <v>697</v>
      </c>
      <c r="B87" s="4" t="s">
        <v>698</v>
      </c>
      <c r="C87" s="4" t="s">
        <v>699</v>
      </c>
      <c r="D87" s="4" t="s">
        <v>24</v>
      </c>
      <c r="E87" s="4" t="s">
        <v>25</v>
      </c>
      <c r="F87" s="4" t="s">
        <v>700</v>
      </c>
      <c r="G87" s="4" t="s">
        <v>701</v>
      </c>
      <c r="H87" s="4" t="s">
        <v>702</v>
      </c>
      <c r="I87" s="4" t="s">
        <v>343</v>
      </c>
      <c r="J87" s="5" t="s">
        <v>703</v>
      </c>
      <c r="K87" s="5" t="s">
        <v>31</v>
      </c>
      <c r="L87" s="5" t="s">
        <v>32</v>
      </c>
      <c r="M87" s="4" t="s">
        <v>704</v>
      </c>
    </row>
    <row r="88" spans="1:13" x14ac:dyDescent="0.3">
      <c r="A88" s="4" t="s">
        <v>705</v>
      </c>
      <c r="B88" s="4" t="s">
        <v>706</v>
      </c>
      <c r="C88" s="4" t="s">
        <v>707</v>
      </c>
      <c r="D88" s="4" t="s">
        <v>24</v>
      </c>
      <c r="E88" s="4" t="s">
        <v>25</v>
      </c>
      <c r="F88" s="4" t="s">
        <v>708</v>
      </c>
      <c r="G88" s="4" t="s">
        <v>709</v>
      </c>
      <c r="H88" s="4" t="s">
        <v>710</v>
      </c>
      <c r="I88" s="4" t="s">
        <v>176</v>
      </c>
      <c r="J88" s="5" t="s">
        <v>711</v>
      </c>
      <c r="K88" s="5" t="s">
        <v>31</v>
      </c>
      <c r="L88" s="5" t="s">
        <v>32</v>
      </c>
      <c r="M88" s="4" t="s">
        <v>712</v>
      </c>
    </row>
    <row r="89" spans="1:13" x14ac:dyDescent="0.3">
      <c r="A89" s="4" t="s">
        <v>713</v>
      </c>
      <c r="B89" s="4" t="s">
        <v>714</v>
      </c>
      <c r="C89" s="4" t="s">
        <v>715</v>
      </c>
      <c r="D89" s="4" t="s">
        <v>24</v>
      </c>
      <c r="E89" s="4" t="s">
        <v>25</v>
      </c>
      <c r="F89" s="4" t="s">
        <v>716</v>
      </c>
      <c r="G89" s="4" t="s">
        <v>717</v>
      </c>
      <c r="H89" s="4" t="s">
        <v>718</v>
      </c>
      <c r="I89" s="4" t="s">
        <v>209</v>
      </c>
      <c r="J89" s="5" t="s">
        <v>719</v>
      </c>
      <c r="K89" s="5" t="s">
        <v>720</v>
      </c>
      <c r="L89" s="5" t="s">
        <v>721</v>
      </c>
      <c r="M89" s="4" t="s">
        <v>722</v>
      </c>
    </row>
    <row r="90" spans="1:13" x14ac:dyDescent="0.3">
      <c r="A90" s="4" t="s">
        <v>723</v>
      </c>
      <c r="B90" s="4" t="s">
        <v>724</v>
      </c>
      <c r="C90" s="4" t="s">
        <v>725</v>
      </c>
      <c r="D90" s="4" t="s">
        <v>24</v>
      </c>
      <c r="E90" s="4" t="s">
        <v>25</v>
      </c>
      <c r="F90" s="4" t="s">
        <v>726</v>
      </c>
      <c r="G90" s="4" t="s">
        <v>727</v>
      </c>
      <c r="H90" s="4" t="s">
        <v>39</v>
      </c>
      <c r="I90" s="4" t="s">
        <v>466</v>
      </c>
      <c r="J90" s="5" t="s">
        <v>728</v>
      </c>
      <c r="K90" s="5" t="s">
        <v>31</v>
      </c>
      <c r="L90" s="5" t="s">
        <v>32</v>
      </c>
      <c r="M90" s="4" t="s">
        <v>729</v>
      </c>
    </row>
    <row r="91" spans="1:13" x14ac:dyDescent="0.3">
      <c r="A91" s="4" t="s">
        <v>730</v>
      </c>
      <c r="B91" s="4" t="s">
        <v>731</v>
      </c>
      <c r="C91" s="4" t="s">
        <v>732</v>
      </c>
      <c r="D91" s="4" t="s">
        <v>24</v>
      </c>
      <c r="E91" s="4" t="s">
        <v>25</v>
      </c>
      <c r="F91" s="4" t="s">
        <v>733</v>
      </c>
      <c r="G91" s="4" t="s">
        <v>734</v>
      </c>
      <c r="H91" s="4" t="s">
        <v>735</v>
      </c>
      <c r="I91" s="4" t="s">
        <v>236</v>
      </c>
      <c r="J91" s="5" t="s">
        <v>736</v>
      </c>
      <c r="K91" s="5" t="s">
        <v>31</v>
      </c>
      <c r="L91" s="5" t="s">
        <v>32</v>
      </c>
      <c r="M91" s="4" t="s">
        <v>737</v>
      </c>
    </row>
    <row r="92" spans="1:13" x14ac:dyDescent="0.3">
      <c r="A92" s="4" t="s">
        <v>738</v>
      </c>
      <c r="B92" s="4" t="s">
        <v>739</v>
      </c>
      <c r="C92" s="4" t="s">
        <v>740</v>
      </c>
      <c r="D92" s="4" t="s">
        <v>24</v>
      </c>
      <c r="E92" s="4" t="s">
        <v>25</v>
      </c>
      <c r="F92" s="4" t="s">
        <v>741</v>
      </c>
      <c r="G92" s="4" t="s">
        <v>742</v>
      </c>
      <c r="H92" s="4" t="s">
        <v>39</v>
      </c>
      <c r="I92" s="4" t="s">
        <v>67</v>
      </c>
      <c r="J92" s="5" t="s">
        <v>743</v>
      </c>
      <c r="K92" s="5" t="s">
        <v>31</v>
      </c>
      <c r="L92" s="5" t="s">
        <v>32</v>
      </c>
      <c r="M92" s="4" t="s">
        <v>744</v>
      </c>
    </row>
    <row r="93" spans="1:13" x14ac:dyDescent="0.3">
      <c r="A93" s="4" t="s">
        <v>745</v>
      </c>
      <c r="B93" s="4" t="s">
        <v>746</v>
      </c>
      <c r="C93" s="4" t="s">
        <v>747</v>
      </c>
      <c r="D93" s="4" t="s">
        <v>24</v>
      </c>
      <c r="E93" s="4" t="s">
        <v>25</v>
      </c>
      <c r="F93" s="4" t="s">
        <v>748</v>
      </c>
      <c r="G93" s="4" t="s">
        <v>749</v>
      </c>
      <c r="H93" s="4" t="s">
        <v>750</v>
      </c>
      <c r="I93" s="4" t="s">
        <v>278</v>
      </c>
      <c r="J93" s="5" t="s">
        <v>751</v>
      </c>
      <c r="K93" s="5" t="s">
        <v>31</v>
      </c>
      <c r="L93" s="5" t="s">
        <v>32</v>
      </c>
      <c r="M93" s="4" t="s">
        <v>752</v>
      </c>
    </row>
    <row r="94" spans="1:13" x14ac:dyDescent="0.3">
      <c r="A94" s="4" t="s">
        <v>753</v>
      </c>
      <c r="B94" s="4" t="s">
        <v>754</v>
      </c>
      <c r="C94" s="4" t="s">
        <v>755</v>
      </c>
      <c r="D94" s="4" t="s">
        <v>24</v>
      </c>
      <c r="E94" s="4" t="s">
        <v>25</v>
      </c>
      <c r="F94" s="4" t="s">
        <v>756</v>
      </c>
      <c r="G94" s="4" t="s">
        <v>251</v>
      </c>
      <c r="H94" s="4" t="s">
        <v>252</v>
      </c>
      <c r="I94" s="4" t="s">
        <v>253</v>
      </c>
      <c r="J94" s="5" t="s">
        <v>254</v>
      </c>
      <c r="K94" s="5" t="s">
        <v>31</v>
      </c>
      <c r="L94" s="5" t="s">
        <v>32</v>
      </c>
      <c r="M94" s="4" t="s">
        <v>757</v>
      </c>
    </row>
    <row r="95" spans="1:13" x14ac:dyDescent="0.3">
      <c r="A95" s="4" t="s">
        <v>758</v>
      </c>
      <c r="B95" s="4" t="s">
        <v>759</v>
      </c>
      <c r="C95" s="4" t="s">
        <v>760</v>
      </c>
      <c r="D95" s="4" t="s">
        <v>24</v>
      </c>
      <c r="E95" s="4" t="s">
        <v>25</v>
      </c>
      <c r="F95" s="4" t="s">
        <v>761</v>
      </c>
      <c r="G95" s="4" t="s">
        <v>762</v>
      </c>
      <c r="H95" s="4" t="s">
        <v>135</v>
      </c>
      <c r="I95" s="4" t="s">
        <v>85</v>
      </c>
      <c r="J95" s="5" t="s">
        <v>763</v>
      </c>
      <c r="K95" s="5" t="s">
        <v>31</v>
      </c>
      <c r="L95" s="5" t="s">
        <v>32</v>
      </c>
      <c r="M95" s="4" t="s">
        <v>764</v>
      </c>
    </row>
    <row r="96" spans="1:13" x14ac:dyDescent="0.3">
      <c r="A96" s="4" t="s">
        <v>765</v>
      </c>
      <c r="B96" s="4" t="s">
        <v>766</v>
      </c>
      <c r="C96" s="4" t="s">
        <v>767</v>
      </c>
      <c r="D96" s="4" t="s">
        <v>24</v>
      </c>
      <c r="E96" s="4" t="s">
        <v>25</v>
      </c>
      <c r="F96" s="4" t="s">
        <v>768</v>
      </c>
      <c r="G96" s="4" t="s">
        <v>769</v>
      </c>
      <c r="H96" s="4" t="s">
        <v>770</v>
      </c>
      <c r="I96" s="4" t="s">
        <v>114</v>
      </c>
      <c r="J96" s="5" t="s">
        <v>771</v>
      </c>
      <c r="K96" s="5" t="s">
        <v>31</v>
      </c>
      <c r="L96" s="5" t="s">
        <v>32</v>
      </c>
      <c r="M96" s="4" t="s">
        <v>772</v>
      </c>
    </row>
    <row r="97" spans="1:13" x14ac:dyDescent="0.3">
      <c r="A97" s="4" t="s">
        <v>773</v>
      </c>
      <c r="B97" s="4" t="s">
        <v>774</v>
      </c>
      <c r="C97" s="4" t="s">
        <v>775</v>
      </c>
      <c r="D97" s="4" t="s">
        <v>24</v>
      </c>
      <c r="E97" s="4" t="s">
        <v>25</v>
      </c>
      <c r="F97" s="4" t="s">
        <v>776</v>
      </c>
      <c r="G97" s="4" t="s">
        <v>777</v>
      </c>
      <c r="H97" s="4" t="s">
        <v>778</v>
      </c>
      <c r="I97" s="4" t="s">
        <v>466</v>
      </c>
      <c r="J97" s="5" t="s">
        <v>779</v>
      </c>
      <c r="K97" s="5" t="s">
        <v>31</v>
      </c>
      <c r="L97" s="5" t="s">
        <v>32</v>
      </c>
      <c r="M97" s="4" t="s">
        <v>780</v>
      </c>
    </row>
    <row r="98" spans="1:13" x14ac:dyDescent="0.3">
      <c r="A98" s="4" t="s">
        <v>781</v>
      </c>
      <c r="B98" s="4" t="s">
        <v>782</v>
      </c>
      <c r="C98" s="4" t="s">
        <v>783</v>
      </c>
      <c r="D98" s="4" t="s">
        <v>24</v>
      </c>
      <c r="E98" s="4" t="s">
        <v>25</v>
      </c>
      <c r="F98" s="4" t="s">
        <v>784</v>
      </c>
      <c r="G98" s="4" t="s">
        <v>785</v>
      </c>
      <c r="H98" s="4" t="s">
        <v>39</v>
      </c>
      <c r="I98" s="4" t="s">
        <v>85</v>
      </c>
      <c r="J98" s="5" t="s">
        <v>786</v>
      </c>
      <c r="K98" s="5" t="s">
        <v>31</v>
      </c>
      <c r="L98" s="5" t="s">
        <v>32</v>
      </c>
      <c r="M98" s="4" t="s">
        <v>787</v>
      </c>
    </row>
    <row r="99" spans="1:13" x14ac:dyDescent="0.3">
      <c r="A99" s="4" t="s">
        <v>788</v>
      </c>
      <c r="B99" s="4" t="s">
        <v>789</v>
      </c>
      <c r="C99" s="4" t="s">
        <v>790</v>
      </c>
      <c r="D99" s="4" t="s">
        <v>24</v>
      </c>
      <c r="E99" s="4" t="s">
        <v>25</v>
      </c>
      <c r="F99" s="4" t="s">
        <v>791</v>
      </c>
      <c r="G99" s="4" t="s">
        <v>792</v>
      </c>
      <c r="H99" s="4" t="s">
        <v>793</v>
      </c>
      <c r="I99" s="4" t="s">
        <v>218</v>
      </c>
      <c r="J99" s="5" t="s">
        <v>794</v>
      </c>
      <c r="K99" s="5" t="s">
        <v>31</v>
      </c>
      <c r="L99" s="5" t="s">
        <v>32</v>
      </c>
      <c r="M99" s="4" t="s">
        <v>795</v>
      </c>
    </row>
    <row r="100" spans="1:13" x14ac:dyDescent="0.3">
      <c r="A100" s="4" t="s">
        <v>796</v>
      </c>
      <c r="B100" s="4" t="s">
        <v>797</v>
      </c>
      <c r="C100" s="4" t="s">
        <v>798</v>
      </c>
      <c r="D100" s="4" t="s">
        <v>24</v>
      </c>
      <c r="E100" s="4" t="s">
        <v>25</v>
      </c>
      <c r="F100" s="4" t="s">
        <v>799</v>
      </c>
      <c r="G100" s="4" t="s">
        <v>800</v>
      </c>
      <c r="H100" s="4" t="s">
        <v>135</v>
      </c>
      <c r="I100" s="4" t="s">
        <v>67</v>
      </c>
      <c r="J100" s="5" t="s">
        <v>801</v>
      </c>
      <c r="K100" s="5" t="s">
        <v>31</v>
      </c>
      <c r="L100" s="5" t="s">
        <v>32</v>
      </c>
      <c r="M100" s="4" t="s">
        <v>802</v>
      </c>
    </row>
    <row r="101" spans="1:13" x14ac:dyDescent="0.3">
      <c r="A101" s="4" t="s">
        <v>803</v>
      </c>
      <c r="B101" s="4" t="s">
        <v>804</v>
      </c>
      <c r="C101" s="4" t="s">
        <v>805</v>
      </c>
      <c r="D101" s="4" t="s">
        <v>24</v>
      </c>
      <c r="E101" s="4" t="s">
        <v>25</v>
      </c>
      <c r="F101" s="4" t="s">
        <v>806</v>
      </c>
      <c r="G101" s="4" t="s">
        <v>807</v>
      </c>
      <c r="H101" s="4" t="s">
        <v>104</v>
      </c>
      <c r="I101" s="4" t="s">
        <v>236</v>
      </c>
      <c r="J101" s="5" t="s">
        <v>808</v>
      </c>
      <c r="K101" s="5" t="s">
        <v>399</v>
      </c>
      <c r="L101" s="5" t="s">
        <v>400</v>
      </c>
      <c r="M101" s="4" t="s">
        <v>809</v>
      </c>
    </row>
    <row r="102" spans="1:13" x14ac:dyDescent="0.3">
      <c r="A102" s="4" t="s">
        <v>810</v>
      </c>
      <c r="B102" s="4" t="s">
        <v>811</v>
      </c>
      <c r="C102" s="4" t="s">
        <v>812</v>
      </c>
      <c r="D102" s="4" t="s">
        <v>24</v>
      </c>
      <c r="E102" s="4" t="s">
        <v>25</v>
      </c>
      <c r="F102" s="4" t="s">
        <v>813</v>
      </c>
      <c r="G102" s="4" t="s">
        <v>814</v>
      </c>
      <c r="H102" s="4" t="s">
        <v>815</v>
      </c>
      <c r="I102" s="4" t="s">
        <v>85</v>
      </c>
      <c r="J102" s="5" t="s">
        <v>816</v>
      </c>
      <c r="K102" s="5" t="s">
        <v>817</v>
      </c>
      <c r="L102" s="5" t="s">
        <v>818</v>
      </c>
      <c r="M102" s="4" t="s">
        <v>819</v>
      </c>
    </row>
    <row r="103" spans="1:13" x14ac:dyDescent="0.3">
      <c r="A103" s="4" t="s">
        <v>820</v>
      </c>
      <c r="B103" s="4" t="s">
        <v>821</v>
      </c>
      <c r="C103" s="4" t="s">
        <v>822</v>
      </c>
      <c r="D103" s="4" t="s">
        <v>24</v>
      </c>
      <c r="E103" s="4" t="s">
        <v>25</v>
      </c>
      <c r="F103" s="4" t="s">
        <v>823</v>
      </c>
      <c r="G103" s="4" t="s">
        <v>824</v>
      </c>
      <c r="H103" s="4" t="s">
        <v>825</v>
      </c>
      <c r="I103" s="4" t="s">
        <v>67</v>
      </c>
      <c r="J103" s="5" t="s">
        <v>826</v>
      </c>
      <c r="K103" s="5" t="s">
        <v>31</v>
      </c>
      <c r="L103" s="5" t="s">
        <v>32</v>
      </c>
      <c r="M103" s="4" t="s">
        <v>827</v>
      </c>
    </row>
    <row r="104" spans="1:13" x14ac:dyDescent="0.3">
      <c r="A104" s="4" t="s">
        <v>828</v>
      </c>
      <c r="B104" s="4" t="s">
        <v>829</v>
      </c>
      <c r="C104" s="4" t="s">
        <v>830</v>
      </c>
      <c r="D104" s="4" t="s">
        <v>24</v>
      </c>
      <c r="E104" s="4" t="s">
        <v>25</v>
      </c>
      <c r="F104" s="4" t="s">
        <v>831</v>
      </c>
      <c r="G104" s="4" t="s">
        <v>832</v>
      </c>
      <c r="H104" s="4" t="s">
        <v>833</v>
      </c>
      <c r="I104" s="4" t="s">
        <v>183</v>
      </c>
      <c r="J104" s="5" t="s">
        <v>834</v>
      </c>
      <c r="K104" s="5" t="s">
        <v>31</v>
      </c>
      <c r="L104" s="5" t="s">
        <v>32</v>
      </c>
      <c r="M104" s="4" t="s">
        <v>835</v>
      </c>
    </row>
    <row r="105" spans="1:13" x14ac:dyDescent="0.3">
      <c r="A105" s="4" t="s">
        <v>836</v>
      </c>
      <c r="B105" s="4" t="s">
        <v>837</v>
      </c>
      <c r="C105" s="4" t="s">
        <v>838</v>
      </c>
      <c r="D105" s="4" t="s">
        <v>24</v>
      </c>
      <c r="E105" s="4" t="s">
        <v>25</v>
      </c>
      <c r="F105" s="4" t="s">
        <v>839</v>
      </c>
      <c r="G105" s="4" t="s">
        <v>840</v>
      </c>
      <c r="H105" s="4" t="s">
        <v>39</v>
      </c>
      <c r="I105" s="4" t="s">
        <v>841</v>
      </c>
      <c r="J105" s="5" t="s">
        <v>842</v>
      </c>
      <c r="K105" s="5" t="s">
        <v>843</v>
      </c>
      <c r="L105" s="5" t="s">
        <v>844</v>
      </c>
      <c r="M105" s="4" t="s">
        <v>845</v>
      </c>
    </row>
    <row r="106" spans="1:13" x14ac:dyDescent="0.3">
      <c r="A106" s="4" t="s">
        <v>846</v>
      </c>
      <c r="B106" s="4" t="s">
        <v>847</v>
      </c>
      <c r="C106" s="4" t="s">
        <v>427</v>
      </c>
      <c r="D106" s="4" t="s">
        <v>24</v>
      </c>
      <c r="E106" s="4" t="s">
        <v>25</v>
      </c>
      <c r="F106" s="4" t="s">
        <v>848</v>
      </c>
      <c r="G106" s="4" t="s">
        <v>849</v>
      </c>
      <c r="H106" s="4" t="s">
        <v>39</v>
      </c>
      <c r="I106" s="4" t="s">
        <v>269</v>
      </c>
      <c r="J106" s="5" t="s">
        <v>850</v>
      </c>
      <c r="K106" s="5" t="s">
        <v>31</v>
      </c>
      <c r="L106" s="5" t="s">
        <v>32</v>
      </c>
      <c r="M106" s="4" t="s">
        <v>851</v>
      </c>
    </row>
    <row r="107" spans="1:13" x14ac:dyDescent="0.3">
      <c r="A107" s="4" t="s">
        <v>852</v>
      </c>
      <c r="B107" s="4" t="s">
        <v>853</v>
      </c>
      <c r="C107" s="4" t="s">
        <v>854</v>
      </c>
      <c r="D107" s="4" t="s">
        <v>24</v>
      </c>
      <c r="E107" s="4" t="s">
        <v>25</v>
      </c>
      <c r="F107" s="4" t="s">
        <v>855</v>
      </c>
      <c r="G107" s="4" t="s">
        <v>856</v>
      </c>
      <c r="H107" s="4" t="s">
        <v>39</v>
      </c>
      <c r="I107" s="4" t="s">
        <v>857</v>
      </c>
      <c r="J107" s="5" t="s">
        <v>858</v>
      </c>
      <c r="K107" s="5" t="s">
        <v>31</v>
      </c>
      <c r="L107" s="5" t="s">
        <v>32</v>
      </c>
      <c r="M107" s="4" t="s">
        <v>859</v>
      </c>
    </row>
    <row r="108" spans="1:13" x14ac:dyDescent="0.3">
      <c r="A108" s="4" t="s">
        <v>860</v>
      </c>
      <c r="B108" s="4" t="s">
        <v>861</v>
      </c>
      <c r="C108" s="4" t="s">
        <v>862</v>
      </c>
      <c r="D108" s="4" t="s">
        <v>24</v>
      </c>
      <c r="E108" s="4" t="s">
        <v>25</v>
      </c>
      <c r="F108" s="4" t="s">
        <v>863</v>
      </c>
      <c r="G108" s="4" t="s">
        <v>864</v>
      </c>
      <c r="H108" s="4" t="s">
        <v>39</v>
      </c>
      <c r="I108" s="4" t="s">
        <v>85</v>
      </c>
      <c r="J108" s="5" t="s">
        <v>865</v>
      </c>
      <c r="K108" s="5" t="s">
        <v>31</v>
      </c>
      <c r="L108" s="5" t="s">
        <v>32</v>
      </c>
      <c r="M108" s="4" t="s">
        <v>866</v>
      </c>
    </row>
    <row r="109" spans="1:13" x14ac:dyDescent="0.3">
      <c r="A109" s="4" t="s">
        <v>867</v>
      </c>
      <c r="B109" s="4" t="s">
        <v>868</v>
      </c>
      <c r="C109" s="4" t="s">
        <v>869</v>
      </c>
      <c r="D109" s="4" t="s">
        <v>24</v>
      </c>
      <c r="E109" s="4" t="s">
        <v>25</v>
      </c>
      <c r="F109" s="4" t="s">
        <v>870</v>
      </c>
      <c r="G109" s="4" t="s">
        <v>871</v>
      </c>
      <c r="H109" s="4" t="s">
        <v>39</v>
      </c>
      <c r="I109" s="4" t="s">
        <v>105</v>
      </c>
      <c r="J109" s="5" t="s">
        <v>872</v>
      </c>
      <c r="K109" s="5" t="s">
        <v>31</v>
      </c>
      <c r="L109" s="5" t="s">
        <v>32</v>
      </c>
      <c r="M109" s="4" t="s">
        <v>873</v>
      </c>
    </row>
    <row r="110" spans="1:13" x14ac:dyDescent="0.3">
      <c r="A110" s="4" t="s">
        <v>874</v>
      </c>
      <c r="B110" s="4" t="s">
        <v>875</v>
      </c>
      <c r="C110" s="4" t="s">
        <v>876</v>
      </c>
      <c r="D110" s="4" t="s">
        <v>24</v>
      </c>
      <c r="E110" s="4" t="s">
        <v>25</v>
      </c>
      <c r="F110" s="4" t="s">
        <v>877</v>
      </c>
      <c r="G110" s="4" t="s">
        <v>878</v>
      </c>
      <c r="H110" s="4" t="s">
        <v>39</v>
      </c>
      <c r="I110" s="4" t="s">
        <v>85</v>
      </c>
      <c r="J110" s="5" t="s">
        <v>879</v>
      </c>
      <c r="K110" s="5" t="s">
        <v>31</v>
      </c>
      <c r="L110" s="5" t="s">
        <v>32</v>
      </c>
      <c r="M110" s="4" t="s">
        <v>880</v>
      </c>
    </row>
    <row r="111" spans="1:13" x14ac:dyDescent="0.3">
      <c r="A111" s="4" t="s">
        <v>881</v>
      </c>
      <c r="B111" s="4" t="s">
        <v>882</v>
      </c>
      <c r="C111" s="4" t="s">
        <v>427</v>
      </c>
      <c r="D111" s="4" t="s">
        <v>24</v>
      </c>
      <c r="E111" s="4" t="s">
        <v>25</v>
      </c>
      <c r="F111" s="4" t="s">
        <v>883</v>
      </c>
      <c r="G111" s="4" t="s">
        <v>884</v>
      </c>
      <c r="H111" s="4" t="s">
        <v>39</v>
      </c>
      <c r="I111" s="4" t="s">
        <v>885</v>
      </c>
      <c r="J111" s="5" t="s">
        <v>886</v>
      </c>
      <c r="K111" s="5" t="s">
        <v>31</v>
      </c>
      <c r="L111" s="5" t="s">
        <v>32</v>
      </c>
      <c r="M111" s="4" t="s">
        <v>887</v>
      </c>
    </row>
    <row r="112" spans="1:13" x14ac:dyDescent="0.3">
      <c r="A112" s="4" t="s">
        <v>888</v>
      </c>
      <c r="B112" s="4" t="s">
        <v>889</v>
      </c>
      <c r="C112" s="4" t="s">
        <v>890</v>
      </c>
      <c r="D112" s="4" t="s">
        <v>24</v>
      </c>
      <c r="E112" s="4" t="s">
        <v>25</v>
      </c>
      <c r="F112" s="4" t="s">
        <v>891</v>
      </c>
      <c r="G112" s="4" t="s">
        <v>892</v>
      </c>
      <c r="H112" s="4" t="s">
        <v>113</v>
      </c>
      <c r="I112" s="4" t="s">
        <v>114</v>
      </c>
      <c r="J112" s="5" t="s">
        <v>893</v>
      </c>
      <c r="K112" s="5" t="s">
        <v>31</v>
      </c>
      <c r="L112" s="5" t="s">
        <v>32</v>
      </c>
      <c r="M112" s="4" t="s">
        <v>894</v>
      </c>
    </row>
    <row r="113" spans="1:13" x14ac:dyDescent="0.3">
      <c r="A113" s="4" t="s">
        <v>895</v>
      </c>
      <c r="B113" s="4" t="s">
        <v>896</v>
      </c>
      <c r="C113" s="4" t="s">
        <v>897</v>
      </c>
      <c r="D113" s="4" t="s">
        <v>24</v>
      </c>
      <c r="E113" s="4" t="s">
        <v>25</v>
      </c>
      <c r="F113" s="4" t="s">
        <v>898</v>
      </c>
      <c r="G113" s="4" t="s">
        <v>899</v>
      </c>
      <c r="H113" s="4" t="s">
        <v>244</v>
      </c>
      <c r="I113" s="4" t="s">
        <v>105</v>
      </c>
      <c r="J113" s="5" t="s">
        <v>900</v>
      </c>
      <c r="K113" s="5" t="s">
        <v>31</v>
      </c>
      <c r="L113" s="5" t="s">
        <v>32</v>
      </c>
      <c r="M113" s="4" t="s">
        <v>901</v>
      </c>
    </row>
    <row r="114" spans="1:13" x14ac:dyDescent="0.3">
      <c r="A114" s="4" t="s">
        <v>902</v>
      </c>
      <c r="B114" s="4" t="s">
        <v>903</v>
      </c>
      <c r="C114" s="4" t="s">
        <v>904</v>
      </c>
      <c r="D114" s="4" t="s">
        <v>24</v>
      </c>
      <c r="E114" s="4" t="s">
        <v>25</v>
      </c>
      <c r="F114" s="4" t="s">
        <v>905</v>
      </c>
      <c r="G114" s="4" t="s">
        <v>906</v>
      </c>
      <c r="H114" s="4" t="s">
        <v>39</v>
      </c>
      <c r="I114" s="4" t="s">
        <v>466</v>
      </c>
      <c r="J114" s="5" t="s">
        <v>907</v>
      </c>
      <c r="K114" s="5" t="s">
        <v>908</v>
      </c>
      <c r="L114" s="5" t="s">
        <v>909</v>
      </c>
      <c r="M114" s="4" t="s">
        <v>910</v>
      </c>
    </row>
    <row r="115" spans="1:13" x14ac:dyDescent="0.3">
      <c r="A115" s="4" t="s">
        <v>911</v>
      </c>
      <c r="B115" s="4" t="s">
        <v>912</v>
      </c>
      <c r="C115" s="4" t="s">
        <v>913</v>
      </c>
      <c r="D115" s="4" t="s">
        <v>24</v>
      </c>
      <c r="E115" s="4" t="s">
        <v>25</v>
      </c>
      <c r="F115" s="4" t="s">
        <v>914</v>
      </c>
      <c r="G115" s="4" t="s">
        <v>915</v>
      </c>
      <c r="H115" s="4" t="s">
        <v>39</v>
      </c>
      <c r="I115" s="4" t="s">
        <v>236</v>
      </c>
      <c r="J115" s="5" t="s">
        <v>916</v>
      </c>
      <c r="K115" s="5" t="s">
        <v>39</v>
      </c>
      <c r="L115" s="5" t="s">
        <v>39</v>
      </c>
      <c r="M115" s="4" t="s">
        <v>917</v>
      </c>
    </row>
    <row r="116" spans="1:13" x14ac:dyDescent="0.3">
      <c r="A116" s="4" t="s">
        <v>918</v>
      </c>
      <c r="B116" s="4" t="s">
        <v>919</v>
      </c>
      <c r="C116" s="4" t="s">
        <v>920</v>
      </c>
      <c r="D116" s="4" t="s">
        <v>24</v>
      </c>
      <c r="E116" s="4" t="s">
        <v>25</v>
      </c>
      <c r="F116" s="4" t="s">
        <v>921</v>
      </c>
      <c r="G116" s="4" t="s">
        <v>922</v>
      </c>
      <c r="H116" s="4" t="s">
        <v>39</v>
      </c>
      <c r="I116" s="4" t="s">
        <v>286</v>
      </c>
      <c r="J116" s="5" t="s">
        <v>923</v>
      </c>
      <c r="K116" s="5" t="s">
        <v>39</v>
      </c>
      <c r="L116" s="5" t="s">
        <v>39</v>
      </c>
      <c r="M116" s="4" t="s">
        <v>924</v>
      </c>
    </row>
    <row r="117" spans="1:13" x14ac:dyDescent="0.3">
      <c r="A117" s="4" t="s">
        <v>925</v>
      </c>
      <c r="B117" s="4" t="s">
        <v>926</v>
      </c>
      <c r="C117" s="4" t="s">
        <v>927</v>
      </c>
      <c r="D117" s="4" t="s">
        <v>24</v>
      </c>
      <c r="E117" s="4" t="s">
        <v>25</v>
      </c>
      <c r="F117" s="4" t="s">
        <v>928</v>
      </c>
      <c r="G117" s="4" t="s">
        <v>929</v>
      </c>
      <c r="H117" s="4" t="s">
        <v>930</v>
      </c>
      <c r="I117" s="4" t="s">
        <v>931</v>
      </c>
      <c r="J117" s="5" t="s">
        <v>932</v>
      </c>
      <c r="K117" s="5" t="s">
        <v>31</v>
      </c>
      <c r="L117" s="5" t="s">
        <v>32</v>
      </c>
      <c r="M117" s="4" t="s">
        <v>933</v>
      </c>
    </row>
    <row r="118" spans="1:13" x14ac:dyDescent="0.3">
      <c r="A118" s="4" t="s">
        <v>934</v>
      </c>
      <c r="B118" s="4" t="s">
        <v>935</v>
      </c>
      <c r="C118" s="4" t="s">
        <v>599</v>
      </c>
      <c r="D118" s="4" t="s">
        <v>24</v>
      </c>
      <c r="E118" s="4" t="s">
        <v>25</v>
      </c>
      <c r="F118" s="4" t="s">
        <v>936</v>
      </c>
      <c r="G118" s="4" t="s">
        <v>937</v>
      </c>
      <c r="H118" s="4" t="s">
        <v>39</v>
      </c>
      <c r="I118" s="4" t="s">
        <v>938</v>
      </c>
      <c r="J118" s="5" t="s">
        <v>939</v>
      </c>
      <c r="K118" s="5" t="s">
        <v>31</v>
      </c>
      <c r="L118" s="5" t="s">
        <v>32</v>
      </c>
      <c r="M118" s="4" t="s">
        <v>940</v>
      </c>
    </row>
    <row r="119" spans="1:13" x14ac:dyDescent="0.3">
      <c r="A119" s="4" t="s">
        <v>941</v>
      </c>
      <c r="B119" s="4" t="s">
        <v>942</v>
      </c>
      <c r="C119" s="4" t="s">
        <v>943</v>
      </c>
      <c r="D119" s="4" t="s">
        <v>24</v>
      </c>
      <c r="E119" s="4" t="s">
        <v>25</v>
      </c>
      <c r="F119" s="4" t="s">
        <v>944</v>
      </c>
      <c r="G119" s="4" t="s">
        <v>945</v>
      </c>
      <c r="H119" s="4" t="s">
        <v>946</v>
      </c>
      <c r="I119" s="4" t="s">
        <v>947</v>
      </c>
      <c r="J119" s="5" t="s">
        <v>948</v>
      </c>
      <c r="K119" s="5" t="s">
        <v>31</v>
      </c>
      <c r="L119" s="5" t="s">
        <v>32</v>
      </c>
      <c r="M119" s="4" t="s">
        <v>949</v>
      </c>
    </row>
    <row r="120" spans="1:13" x14ac:dyDescent="0.3">
      <c r="A120" s="4" t="s">
        <v>950</v>
      </c>
      <c r="B120" s="4" t="s">
        <v>951</v>
      </c>
      <c r="C120" s="4" t="s">
        <v>427</v>
      </c>
      <c r="D120" s="4" t="s">
        <v>24</v>
      </c>
      <c r="E120" s="4" t="s">
        <v>25</v>
      </c>
      <c r="F120" s="4" t="s">
        <v>952</v>
      </c>
      <c r="G120" s="4" t="s">
        <v>953</v>
      </c>
      <c r="H120" s="4" t="s">
        <v>954</v>
      </c>
      <c r="I120" s="4" t="s">
        <v>40</v>
      </c>
      <c r="J120" s="5" t="s">
        <v>955</v>
      </c>
      <c r="K120" s="5" t="s">
        <v>31</v>
      </c>
      <c r="L120" s="5" t="s">
        <v>32</v>
      </c>
      <c r="M120" s="4" t="s">
        <v>956</v>
      </c>
    </row>
    <row r="121" spans="1:13" x14ac:dyDescent="0.3">
      <c r="A121" s="4" t="s">
        <v>957</v>
      </c>
      <c r="B121" s="4" t="s">
        <v>958</v>
      </c>
      <c r="C121" s="4" t="s">
        <v>959</v>
      </c>
      <c r="D121" s="4" t="s">
        <v>24</v>
      </c>
      <c r="E121" s="4" t="s">
        <v>25</v>
      </c>
      <c r="F121" s="4" t="s">
        <v>960</v>
      </c>
      <c r="G121" s="4" t="s">
        <v>961</v>
      </c>
      <c r="H121" s="4" t="s">
        <v>962</v>
      </c>
      <c r="I121" s="4" t="s">
        <v>885</v>
      </c>
      <c r="J121" s="5" t="s">
        <v>963</v>
      </c>
      <c r="K121" s="5" t="s">
        <v>31</v>
      </c>
      <c r="L121" s="5" t="s">
        <v>32</v>
      </c>
      <c r="M121" s="4" t="s">
        <v>964</v>
      </c>
    </row>
    <row r="122" spans="1:13" x14ac:dyDescent="0.3">
      <c r="A122" s="4" t="s">
        <v>965</v>
      </c>
      <c r="B122" s="4" t="s">
        <v>966</v>
      </c>
      <c r="C122" s="4" t="s">
        <v>538</v>
      </c>
      <c r="D122" s="4" t="s">
        <v>24</v>
      </c>
      <c r="E122" s="4" t="s">
        <v>25</v>
      </c>
      <c r="F122" s="4" t="s">
        <v>967</v>
      </c>
      <c r="G122" s="4" t="s">
        <v>968</v>
      </c>
      <c r="H122" s="4" t="s">
        <v>39</v>
      </c>
      <c r="I122" s="4" t="s">
        <v>269</v>
      </c>
      <c r="J122" s="5" t="s">
        <v>969</v>
      </c>
      <c r="K122" s="5" t="s">
        <v>31</v>
      </c>
      <c r="L122" s="5" t="s">
        <v>32</v>
      </c>
      <c r="M122" s="4" t="s">
        <v>970</v>
      </c>
    </row>
    <row r="123" spans="1:13" x14ac:dyDescent="0.3">
      <c r="A123" s="4" t="s">
        <v>971</v>
      </c>
      <c r="B123" s="4" t="s">
        <v>972</v>
      </c>
      <c r="C123" s="4" t="s">
        <v>973</v>
      </c>
      <c r="D123" s="4" t="s">
        <v>24</v>
      </c>
      <c r="E123" s="4" t="s">
        <v>25</v>
      </c>
      <c r="F123" s="4" t="s">
        <v>974</v>
      </c>
      <c r="G123" s="4" t="s">
        <v>442</v>
      </c>
      <c r="H123" s="4" t="s">
        <v>443</v>
      </c>
      <c r="I123" s="4" t="s">
        <v>114</v>
      </c>
      <c r="J123" s="5" t="s">
        <v>555</v>
      </c>
      <c r="K123" s="5" t="s">
        <v>31</v>
      </c>
      <c r="L123" s="5" t="s">
        <v>32</v>
      </c>
      <c r="M123" s="4" t="s">
        <v>975</v>
      </c>
    </row>
    <row r="124" spans="1:13" x14ac:dyDescent="0.3">
      <c r="A124" s="4" t="s">
        <v>976</v>
      </c>
      <c r="B124" s="4" t="s">
        <v>977</v>
      </c>
      <c r="C124" s="4" t="s">
        <v>978</v>
      </c>
      <c r="D124" s="4" t="s">
        <v>24</v>
      </c>
      <c r="E124" s="4" t="s">
        <v>25</v>
      </c>
      <c r="F124" s="4" t="s">
        <v>979</v>
      </c>
      <c r="G124" s="4" t="s">
        <v>980</v>
      </c>
      <c r="H124" s="4" t="s">
        <v>981</v>
      </c>
      <c r="I124" s="4" t="s">
        <v>982</v>
      </c>
      <c r="J124" s="5" t="s">
        <v>983</v>
      </c>
      <c r="K124" s="5" t="s">
        <v>31</v>
      </c>
      <c r="L124" s="5" t="s">
        <v>32</v>
      </c>
      <c r="M124" s="4" t="s">
        <v>984</v>
      </c>
    </row>
    <row r="125" spans="1:13" x14ac:dyDescent="0.3">
      <c r="A125" s="4" t="s">
        <v>985</v>
      </c>
      <c r="B125" s="4" t="s">
        <v>986</v>
      </c>
      <c r="C125" s="4" t="s">
        <v>987</v>
      </c>
      <c r="D125" s="4" t="s">
        <v>24</v>
      </c>
      <c r="E125" s="4" t="s">
        <v>25</v>
      </c>
      <c r="F125" s="4" t="s">
        <v>988</v>
      </c>
      <c r="G125" s="4" t="s">
        <v>989</v>
      </c>
      <c r="H125" s="4" t="s">
        <v>990</v>
      </c>
      <c r="I125" s="4" t="s">
        <v>209</v>
      </c>
      <c r="J125" s="5" t="s">
        <v>991</v>
      </c>
      <c r="K125" s="5" t="s">
        <v>31</v>
      </c>
      <c r="L125" s="5" t="s">
        <v>32</v>
      </c>
      <c r="M125" s="4" t="s">
        <v>992</v>
      </c>
    </row>
    <row r="126" spans="1:13" x14ac:dyDescent="0.3">
      <c r="A126" s="4" t="s">
        <v>993</v>
      </c>
      <c r="B126" s="4" t="s">
        <v>994</v>
      </c>
      <c r="C126" s="4" t="s">
        <v>995</v>
      </c>
      <c r="D126" s="4" t="s">
        <v>24</v>
      </c>
      <c r="E126" s="4" t="s">
        <v>25</v>
      </c>
      <c r="F126" s="4" t="s">
        <v>996</v>
      </c>
      <c r="G126" s="4" t="s">
        <v>997</v>
      </c>
      <c r="H126" s="4" t="s">
        <v>998</v>
      </c>
      <c r="I126" s="4" t="s">
        <v>76</v>
      </c>
      <c r="J126" s="5" t="s">
        <v>999</v>
      </c>
      <c r="K126" s="5" t="s">
        <v>31</v>
      </c>
      <c r="L126" s="5" t="s">
        <v>32</v>
      </c>
      <c r="M126" s="4" t="s">
        <v>1000</v>
      </c>
    </row>
    <row r="127" spans="1:13" x14ac:dyDescent="0.3">
      <c r="A127" s="4" t="s">
        <v>1001</v>
      </c>
      <c r="B127" s="4" t="s">
        <v>1002</v>
      </c>
      <c r="C127" s="4" t="s">
        <v>1003</v>
      </c>
      <c r="D127" s="4" t="s">
        <v>24</v>
      </c>
      <c r="E127" s="4" t="s">
        <v>25</v>
      </c>
      <c r="F127" s="4" t="s">
        <v>1004</v>
      </c>
      <c r="G127" s="4" t="s">
        <v>1005</v>
      </c>
      <c r="H127" s="4" t="s">
        <v>1006</v>
      </c>
      <c r="I127" s="4" t="s">
        <v>51</v>
      </c>
      <c r="J127" s="5" t="s">
        <v>1007</v>
      </c>
      <c r="K127" s="5" t="s">
        <v>720</v>
      </c>
      <c r="L127" s="5" t="s">
        <v>721</v>
      </c>
      <c r="M127" s="4" t="s">
        <v>1008</v>
      </c>
    </row>
    <row r="128" spans="1:13" x14ac:dyDescent="0.3">
      <c r="A128" s="4" t="s">
        <v>1009</v>
      </c>
      <c r="B128" s="4" t="s">
        <v>1010</v>
      </c>
      <c r="C128" s="4" t="s">
        <v>1011</v>
      </c>
      <c r="D128" s="4" t="s">
        <v>24</v>
      </c>
      <c r="E128" s="4" t="s">
        <v>25</v>
      </c>
      <c r="F128" s="4" t="s">
        <v>1012</v>
      </c>
      <c r="G128" s="4" t="s">
        <v>1013</v>
      </c>
      <c r="H128" s="4" t="s">
        <v>1014</v>
      </c>
      <c r="I128" s="4" t="s">
        <v>1015</v>
      </c>
      <c r="J128" s="5" t="s">
        <v>1016</v>
      </c>
      <c r="K128" s="5" t="s">
        <v>96</v>
      </c>
      <c r="L128" s="5" t="s">
        <v>97</v>
      </c>
      <c r="M128" s="4" t="s">
        <v>1017</v>
      </c>
    </row>
    <row r="129" spans="1:13" x14ac:dyDescent="0.3">
      <c r="A129" s="4" t="s">
        <v>1018</v>
      </c>
      <c r="B129" s="4" t="s">
        <v>1019</v>
      </c>
      <c r="C129" s="4" t="s">
        <v>1020</v>
      </c>
      <c r="D129" s="4" t="s">
        <v>24</v>
      </c>
      <c r="E129" s="4" t="s">
        <v>25</v>
      </c>
      <c r="F129" s="4" t="s">
        <v>1021</v>
      </c>
      <c r="G129" s="4" t="s">
        <v>1022</v>
      </c>
      <c r="H129" s="4" t="s">
        <v>1023</v>
      </c>
      <c r="I129" s="4" t="s">
        <v>85</v>
      </c>
      <c r="J129" s="5" t="s">
        <v>1024</v>
      </c>
      <c r="K129" s="5" t="s">
        <v>1025</v>
      </c>
      <c r="L129" s="5" t="s">
        <v>1026</v>
      </c>
      <c r="M129" s="4" t="s">
        <v>1027</v>
      </c>
    </row>
    <row r="130" spans="1:13" x14ac:dyDescent="0.3">
      <c r="A130" s="4" t="s">
        <v>1028</v>
      </c>
      <c r="B130" s="4" t="s">
        <v>1029</v>
      </c>
      <c r="C130" s="4" t="s">
        <v>427</v>
      </c>
      <c r="D130" s="4" t="s">
        <v>24</v>
      </c>
      <c r="E130" s="4" t="s">
        <v>25</v>
      </c>
      <c r="F130" s="4" t="s">
        <v>1030</v>
      </c>
      <c r="G130" s="4" t="s">
        <v>1031</v>
      </c>
      <c r="H130" s="4" t="s">
        <v>1032</v>
      </c>
      <c r="I130" s="4" t="s">
        <v>1015</v>
      </c>
      <c r="J130" s="5" t="s">
        <v>1033</v>
      </c>
      <c r="K130" s="5" t="s">
        <v>31</v>
      </c>
      <c r="L130" s="5" t="s">
        <v>32</v>
      </c>
      <c r="M130" s="4" t="s">
        <v>1034</v>
      </c>
    </row>
    <row r="131" spans="1:13" x14ac:dyDescent="0.3">
      <c r="A131" s="4" t="s">
        <v>1035</v>
      </c>
      <c r="B131" s="4" t="s">
        <v>1036</v>
      </c>
      <c r="C131" s="4" t="s">
        <v>1037</v>
      </c>
      <c r="D131" s="4" t="s">
        <v>24</v>
      </c>
      <c r="E131" s="4" t="s">
        <v>25</v>
      </c>
      <c r="F131" s="4" t="s">
        <v>1038</v>
      </c>
      <c r="G131" s="4" t="s">
        <v>310</v>
      </c>
      <c r="H131" s="4" t="s">
        <v>39</v>
      </c>
      <c r="I131" s="4" t="s">
        <v>114</v>
      </c>
      <c r="J131" s="5" t="s">
        <v>1039</v>
      </c>
      <c r="K131" s="5" t="s">
        <v>31</v>
      </c>
      <c r="L131" s="5" t="s">
        <v>32</v>
      </c>
      <c r="M131" s="4" t="s">
        <v>1040</v>
      </c>
    </row>
    <row r="132" spans="1:13" x14ac:dyDescent="0.3">
      <c r="A132" s="4" t="s">
        <v>1041</v>
      </c>
      <c r="B132" s="4" t="s">
        <v>1042</v>
      </c>
      <c r="C132" s="4" t="s">
        <v>1043</v>
      </c>
      <c r="D132" s="4" t="s">
        <v>24</v>
      </c>
      <c r="E132" s="4" t="s">
        <v>25</v>
      </c>
      <c r="F132" s="4" t="s">
        <v>1044</v>
      </c>
      <c r="G132" s="4" t="s">
        <v>1045</v>
      </c>
      <c r="H132" s="4" t="s">
        <v>1046</v>
      </c>
      <c r="I132" s="4" t="s">
        <v>466</v>
      </c>
      <c r="J132" s="5" t="s">
        <v>1047</v>
      </c>
      <c r="K132" s="5" t="s">
        <v>31</v>
      </c>
      <c r="L132" s="5" t="s">
        <v>32</v>
      </c>
      <c r="M132" s="4" t="s">
        <v>1048</v>
      </c>
    </row>
    <row r="133" spans="1:13" x14ac:dyDescent="0.3">
      <c r="A133" s="4" t="s">
        <v>1049</v>
      </c>
      <c r="B133" s="4" t="s">
        <v>1050</v>
      </c>
      <c r="C133" s="4" t="s">
        <v>1051</v>
      </c>
      <c r="D133" s="4" t="s">
        <v>24</v>
      </c>
      <c r="E133" s="4" t="s">
        <v>25</v>
      </c>
      <c r="F133" s="4" t="s">
        <v>1052</v>
      </c>
      <c r="G133" s="4" t="s">
        <v>1053</v>
      </c>
      <c r="H133" s="4" t="s">
        <v>1054</v>
      </c>
      <c r="I133" s="4" t="s">
        <v>85</v>
      </c>
      <c r="J133" s="5" t="s">
        <v>1055</v>
      </c>
      <c r="K133" s="5" t="s">
        <v>31</v>
      </c>
      <c r="L133" s="5" t="s">
        <v>32</v>
      </c>
      <c r="M133" s="4" t="s">
        <v>1056</v>
      </c>
    </row>
    <row r="134" spans="1:13" x14ac:dyDescent="0.3">
      <c r="A134" s="4" t="s">
        <v>1057</v>
      </c>
      <c r="B134" s="4" t="s">
        <v>1058</v>
      </c>
      <c r="C134" s="4" t="s">
        <v>1059</v>
      </c>
      <c r="D134" s="4" t="s">
        <v>24</v>
      </c>
      <c r="E134" s="4" t="s">
        <v>25</v>
      </c>
      <c r="F134" s="4" t="s">
        <v>1060</v>
      </c>
      <c r="G134" s="4" t="s">
        <v>310</v>
      </c>
      <c r="H134" s="4" t="s">
        <v>39</v>
      </c>
      <c r="I134" s="4" t="s">
        <v>114</v>
      </c>
      <c r="J134" s="5" t="s">
        <v>1061</v>
      </c>
      <c r="K134" s="5" t="s">
        <v>39</v>
      </c>
      <c r="L134" s="5" t="s">
        <v>39</v>
      </c>
      <c r="M134" s="4" t="s">
        <v>1062</v>
      </c>
    </row>
    <row r="135" spans="1:13" x14ac:dyDescent="0.3">
      <c r="A135" s="4" t="s">
        <v>1063</v>
      </c>
      <c r="B135" s="4" t="s">
        <v>1064</v>
      </c>
      <c r="C135" s="4" t="s">
        <v>148</v>
      </c>
      <c r="D135" s="4" t="s">
        <v>24</v>
      </c>
      <c r="E135" s="4" t="s">
        <v>25</v>
      </c>
      <c r="F135" s="4" t="s">
        <v>1065</v>
      </c>
      <c r="G135" s="4" t="s">
        <v>1066</v>
      </c>
      <c r="H135" s="4" t="s">
        <v>39</v>
      </c>
      <c r="I135" s="4" t="s">
        <v>236</v>
      </c>
      <c r="J135" s="5" t="s">
        <v>1067</v>
      </c>
      <c r="K135" s="5" t="s">
        <v>31</v>
      </c>
      <c r="L135" s="5" t="s">
        <v>32</v>
      </c>
      <c r="M135" s="4" t="s">
        <v>1068</v>
      </c>
    </row>
    <row r="136" spans="1:13" x14ac:dyDescent="0.3">
      <c r="A136" s="4" t="s">
        <v>1069</v>
      </c>
      <c r="B136" s="4" t="s">
        <v>1070</v>
      </c>
      <c r="C136" s="4" t="s">
        <v>1071</v>
      </c>
      <c r="D136" s="4" t="s">
        <v>24</v>
      </c>
      <c r="E136" s="4" t="s">
        <v>25</v>
      </c>
      <c r="F136" s="4" t="s">
        <v>1072</v>
      </c>
      <c r="G136" s="4" t="s">
        <v>442</v>
      </c>
      <c r="H136" s="4" t="s">
        <v>1073</v>
      </c>
      <c r="I136" s="4" t="s">
        <v>261</v>
      </c>
      <c r="J136" s="5" t="s">
        <v>1074</v>
      </c>
      <c r="K136" s="5" t="s">
        <v>31</v>
      </c>
      <c r="L136" s="5" t="s">
        <v>32</v>
      </c>
      <c r="M136" s="4" t="s">
        <v>1075</v>
      </c>
    </row>
    <row r="137" spans="1:13" x14ac:dyDescent="0.3">
      <c r="A137" s="4" t="s">
        <v>1076</v>
      </c>
      <c r="B137" s="4" t="s">
        <v>1077</v>
      </c>
      <c r="C137" s="4" t="s">
        <v>1078</v>
      </c>
      <c r="D137" s="4" t="s">
        <v>24</v>
      </c>
      <c r="E137" s="4" t="s">
        <v>25</v>
      </c>
      <c r="F137" s="4" t="s">
        <v>1079</v>
      </c>
      <c r="G137" s="4" t="s">
        <v>1080</v>
      </c>
      <c r="H137" s="4" t="s">
        <v>1081</v>
      </c>
      <c r="I137" s="4" t="s">
        <v>152</v>
      </c>
      <c r="J137" s="5" t="s">
        <v>1082</v>
      </c>
      <c r="K137" s="5" t="s">
        <v>1083</v>
      </c>
      <c r="L137" s="5" t="s">
        <v>1084</v>
      </c>
      <c r="M137" s="4" t="s">
        <v>1085</v>
      </c>
    </row>
    <row r="138" spans="1:13" x14ac:dyDescent="0.3">
      <c r="A138" s="4" t="s">
        <v>1086</v>
      </c>
      <c r="B138" s="4" t="s">
        <v>1087</v>
      </c>
      <c r="C138" s="4" t="s">
        <v>232</v>
      </c>
      <c r="D138" s="4" t="s">
        <v>24</v>
      </c>
      <c r="E138" s="4" t="s">
        <v>25</v>
      </c>
      <c r="F138" s="4" t="s">
        <v>1088</v>
      </c>
      <c r="G138" s="4" t="s">
        <v>1089</v>
      </c>
      <c r="H138" s="4" t="s">
        <v>39</v>
      </c>
      <c r="I138" s="4" t="s">
        <v>372</v>
      </c>
      <c r="J138" s="5" t="s">
        <v>1090</v>
      </c>
      <c r="K138" s="5" t="s">
        <v>39</v>
      </c>
      <c r="L138" s="5" t="s">
        <v>39</v>
      </c>
      <c r="M138" s="4" t="s">
        <v>1091</v>
      </c>
    </row>
    <row r="139" spans="1:13" x14ac:dyDescent="0.3">
      <c r="A139" s="4" t="s">
        <v>1092</v>
      </c>
      <c r="B139" s="4" t="s">
        <v>1093</v>
      </c>
      <c r="C139" s="4" t="s">
        <v>1094</v>
      </c>
      <c r="D139" s="4" t="s">
        <v>24</v>
      </c>
      <c r="E139" s="4" t="s">
        <v>25</v>
      </c>
      <c r="F139" s="4" t="s">
        <v>1095</v>
      </c>
      <c r="G139" s="4" t="s">
        <v>1096</v>
      </c>
      <c r="H139" s="4" t="s">
        <v>1097</v>
      </c>
      <c r="I139" s="4" t="s">
        <v>947</v>
      </c>
      <c r="J139" s="5" t="s">
        <v>1098</v>
      </c>
      <c r="K139" s="5" t="s">
        <v>31</v>
      </c>
      <c r="L139" s="5" t="s">
        <v>32</v>
      </c>
      <c r="M139" s="4" t="s">
        <v>1099</v>
      </c>
    </row>
    <row r="140" spans="1:13" x14ac:dyDescent="0.3">
      <c r="A140" s="4" t="s">
        <v>1100</v>
      </c>
      <c r="B140" s="4" t="s">
        <v>361</v>
      </c>
      <c r="C140" s="4" t="s">
        <v>47</v>
      </c>
      <c r="D140" s="4" t="s">
        <v>24</v>
      </c>
      <c r="E140" s="4" t="s">
        <v>25</v>
      </c>
      <c r="F140" s="4" t="s">
        <v>1101</v>
      </c>
      <c r="G140" s="4" t="s">
        <v>824</v>
      </c>
      <c r="H140" s="4" t="s">
        <v>825</v>
      </c>
      <c r="I140" s="4" t="s">
        <v>67</v>
      </c>
      <c r="J140" s="5" t="s">
        <v>1102</v>
      </c>
      <c r="K140" s="5" t="s">
        <v>31</v>
      </c>
      <c r="L140" s="5" t="s">
        <v>32</v>
      </c>
      <c r="M140" s="4" t="s">
        <v>1103</v>
      </c>
    </row>
    <row r="141" spans="1:13" x14ac:dyDescent="0.3">
      <c r="A141" s="4" t="s">
        <v>1104</v>
      </c>
      <c r="B141" s="4" t="s">
        <v>1105</v>
      </c>
      <c r="C141" s="4" t="s">
        <v>1106</v>
      </c>
      <c r="D141" s="4" t="s">
        <v>24</v>
      </c>
      <c r="E141" s="4" t="s">
        <v>25</v>
      </c>
      <c r="F141" s="4" t="s">
        <v>1107</v>
      </c>
      <c r="G141" s="4" t="s">
        <v>785</v>
      </c>
      <c r="H141" s="4" t="s">
        <v>480</v>
      </c>
      <c r="I141" s="4" t="s">
        <v>85</v>
      </c>
      <c r="J141" s="5" t="s">
        <v>786</v>
      </c>
      <c r="K141" s="5" t="s">
        <v>96</v>
      </c>
      <c r="L141" s="5" t="s">
        <v>97</v>
      </c>
      <c r="M141" s="4" t="s">
        <v>1108</v>
      </c>
    </row>
    <row r="142" spans="1:13" x14ac:dyDescent="0.3">
      <c r="A142" s="4" t="s">
        <v>1109</v>
      </c>
      <c r="B142" s="4" t="s">
        <v>1110</v>
      </c>
      <c r="C142" s="4" t="s">
        <v>47</v>
      </c>
      <c r="D142" s="4" t="s">
        <v>24</v>
      </c>
      <c r="E142" s="4" t="s">
        <v>25</v>
      </c>
      <c r="F142" s="4" t="s">
        <v>1111</v>
      </c>
      <c r="G142" s="4" t="s">
        <v>1112</v>
      </c>
      <c r="H142" s="4" t="s">
        <v>1113</v>
      </c>
      <c r="I142" s="4" t="s">
        <v>152</v>
      </c>
      <c r="J142" s="5" t="s">
        <v>1114</v>
      </c>
      <c r="K142" s="5" t="s">
        <v>31</v>
      </c>
      <c r="L142" s="5" t="s">
        <v>32</v>
      </c>
      <c r="M142" s="4" t="s">
        <v>1115</v>
      </c>
    </row>
    <row r="143" spans="1:13" x14ac:dyDescent="0.3">
      <c r="A143" s="4" t="s">
        <v>1116</v>
      </c>
      <c r="B143" s="4" t="s">
        <v>1117</v>
      </c>
      <c r="C143" s="4" t="s">
        <v>427</v>
      </c>
      <c r="D143" s="4" t="s">
        <v>24</v>
      </c>
      <c r="E143" s="4" t="s">
        <v>25</v>
      </c>
      <c r="F143" s="4" t="s">
        <v>1118</v>
      </c>
      <c r="G143" s="4" t="s">
        <v>661</v>
      </c>
      <c r="H143" s="4" t="s">
        <v>39</v>
      </c>
      <c r="I143" s="4" t="s">
        <v>114</v>
      </c>
      <c r="J143" s="5" t="s">
        <v>1119</v>
      </c>
      <c r="K143" s="5" t="s">
        <v>31</v>
      </c>
      <c r="L143" s="5" t="s">
        <v>32</v>
      </c>
      <c r="M143" s="4" t="s">
        <v>1120</v>
      </c>
    </row>
    <row r="144" spans="1:13" x14ac:dyDescent="0.3">
      <c r="A144" s="4" t="s">
        <v>1121</v>
      </c>
      <c r="B144" s="4" t="s">
        <v>1122</v>
      </c>
      <c r="C144" s="4" t="s">
        <v>1123</v>
      </c>
      <c r="D144" s="4" t="s">
        <v>24</v>
      </c>
      <c r="E144" s="4" t="s">
        <v>25</v>
      </c>
      <c r="F144" s="4" t="s">
        <v>1124</v>
      </c>
      <c r="G144" s="4" t="s">
        <v>734</v>
      </c>
      <c r="H144" s="4" t="s">
        <v>735</v>
      </c>
      <c r="I144" s="4" t="s">
        <v>236</v>
      </c>
      <c r="J144" s="5" t="s">
        <v>1125</v>
      </c>
      <c r="K144" s="5" t="s">
        <v>31</v>
      </c>
      <c r="L144" s="5" t="s">
        <v>32</v>
      </c>
      <c r="M144" s="4" t="s">
        <v>1126</v>
      </c>
    </row>
    <row r="145" spans="1:13" x14ac:dyDescent="0.3">
      <c r="A145" s="4" t="s">
        <v>1127</v>
      </c>
      <c r="B145" s="4" t="s">
        <v>1128</v>
      </c>
      <c r="C145" s="4" t="s">
        <v>47</v>
      </c>
      <c r="D145" s="4" t="s">
        <v>24</v>
      </c>
      <c r="E145" s="4" t="s">
        <v>25</v>
      </c>
      <c r="F145" s="4" t="s">
        <v>1129</v>
      </c>
      <c r="G145" s="4" t="s">
        <v>1130</v>
      </c>
      <c r="H145" s="4" t="s">
        <v>39</v>
      </c>
      <c r="I145" s="4" t="s">
        <v>67</v>
      </c>
      <c r="J145" s="5" t="s">
        <v>1131</v>
      </c>
      <c r="K145" s="5" t="s">
        <v>31</v>
      </c>
      <c r="L145" s="5" t="s">
        <v>32</v>
      </c>
      <c r="M145" s="4" t="s">
        <v>1132</v>
      </c>
    </row>
    <row r="146" spans="1:13" x14ac:dyDescent="0.3">
      <c r="A146" s="4" t="s">
        <v>1133</v>
      </c>
      <c r="B146" s="4" t="s">
        <v>1134</v>
      </c>
      <c r="C146" s="4" t="s">
        <v>427</v>
      </c>
      <c r="D146" s="4" t="s">
        <v>24</v>
      </c>
      <c r="E146" s="4" t="s">
        <v>25</v>
      </c>
      <c r="F146" s="4" t="s">
        <v>1135</v>
      </c>
      <c r="G146" s="4" t="s">
        <v>1136</v>
      </c>
      <c r="H146" s="4" t="s">
        <v>39</v>
      </c>
      <c r="I146" s="4" t="s">
        <v>40</v>
      </c>
      <c r="J146" s="5" t="s">
        <v>1137</v>
      </c>
      <c r="K146" s="5" t="s">
        <v>31</v>
      </c>
      <c r="L146" s="5" t="s">
        <v>32</v>
      </c>
      <c r="M146" s="4" t="s">
        <v>1138</v>
      </c>
    </row>
    <row r="147" spans="1:13" x14ac:dyDescent="0.3">
      <c r="A147" s="4" t="s">
        <v>1139</v>
      </c>
      <c r="B147" s="4" t="s">
        <v>1140</v>
      </c>
      <c r="C147" s="4" t="s">
        <v>1141</v>
      </c>
      <c r="D147" s="4" t="s">
        <v>24</v>
      </c>
      <c r="E147" s="4" t="s">
        <v>25</v>
      </c>
      <c r="F147" s="4" t="s">
        <v>1142</v>
      </c>
      <c r="G147" s="4" t="s">
        <v>1143</v>
      </c>
      <c r="H147" s="4" t="s">
        <v>39</v>
      </c>
      <c r="I147" s="4" t="s">
        <v>67</v>
      </c>
      <c r="J147" s="5" t="s">
        <v>1144</v>
      </c>
      <c r="K147" s="5" t="s">
        <v>1145</v>
      </c>
      <c r="L147" s="5" t="s">
        <v>1146</v>
      </c>
      <c r="M147" s="4" t="s">
        <v>1147</v>
      </c>
    </row>
    <row r="148" spans="1:13" x14ac:dyDescent="0.3">
      <c r="A148" s="4" t="s">
        <v>1148</v>
      </c>
      <c r="B148" s="4" t="s">
        <v>1149</v>
      </c>
      <c r="C148" s="4" t="s">
        <v>1150</v>
      </c>
      <c r="D148" s="4" t="s">
        <v>24</v>
      </c>
      <c r="E148" s="4" t="s">
        <v>25</v>
      </c>
      <c r="F148" s="4" t="s">
        <v>1151</v>
      </c>
      <c r="G148" s="4" t="s">
        <v>807</v>
      </c>
      <c r="H148" s="4" t="s">
        <v>104</v>
      </c>
      <c r="I148" s="4" t="s">
        <v>236</v>
      </c>
      <c r="J148" s="5" t="s">
        <v>1152</v>
      </c>
      <c r="K148" s="5" t="s">
        <v>31</v>
      </c>
      <c r="L148" s="5" t="s">
        <v>32</v>
      </c>
      <c r="M148" s="4" t="s">
        <v>1153</v>
      </c>
    </row>
    <row r="149" spans="1:13" x14ac:dyDescent="0.3">
      <c r="A149" s="4" t="s">
        <v>1154</v>
      </c>
      <c r="B149" s="4" t="s">
        <v>1155</v>
      </c>
      <c r="C149" s="4" t="s">
        <v>1156</v>
      </c>
      <c r="D149" s="4" t="s">
        <v>24</v>
      </c>
      <c r="E149" s="4" t="s">
        <v>25</v>
      </c>
      <c r="F149" s="4" t="s">
        <v>1157</v>
      </c>
      <c r="G149" s="4" t="s">
        <v>1158</v>
      </c>
      <c r="H149" s="4" t="s">
        <v>1159</v>
      </c>
      <c r="I149" s="4" t="s">
        <v>1160</v>
      </c>
      <c r="J149" s="5" t="s">
        <v>1161</v>
      </c>
      <c r="K149" s="5" t="s">
        <v>31</v>
      </c>
      <c r="L149" s="5" t="s">
        <v>32</v>
      </c>
      <c r="M149" s="4" t="s">
        <v>1162</v>
      </c>
    </row>
    <row r="150" spans="1:13" x14ac:dyDescent="0.3">
      <c r="A150" s="4" t="s">
        <v>1163</v>
      </c>
      <c r="B150" s="4" t="s">
        <v>1164</v>
      </c>
      <c r="C150" s="4" t="s">
        <v>274</v>
      </c>
      <c r="D150" s="4" t="s">
        <v>24</v>
      </c>
      <c r="E150" s="4" t="s">
        <v>25</v>
      </c>
      <c r="F150" s="4" t="s">
        <v>1165</v>
      </c>
      <c r="G150" s="4" t="s">
        <v>1166</v>
      </c>
      <c r="H150" s="4" t="s">
        <v>1167</v>
      </c>
      <c r="I150" s="4" t="s">
        <v>218</v>
      </c>
      <c r="J150" s="5" t="s">
        <v>1168</v>
      </c>
      <c r="K150" s="5" t="s">
        <v>31</v>
      </c>
      <c r="L150" s="5" t="s">
        <v>32</v>
      </c>
      <c r="M150" s="4" t="s">
        <v>1169</v>
      </c>
    </row>
    <row r="151" spans="1:13" x14ac:dyDescent="0.3">
      <c r="A151" s="4" t="s">
        <v>1170</v>
      </c>
      <c r="B151" s="4" t="s">
        <v>1171</v>
      </c>
      <c r="C151" s="4" t="s">
        <v>47</v>
      </c>
      <c r="D151" s="4" t="s">
        <v>24</v>
      </c>
      <c r="E151" s="4" t="s">
        <v>25</v>
      </c>
      <c r="F151" s="4" t="s">
        <v>1172</v>
      </c>
      <c r="G151" s="4" t="s">
        <v>1173</v>
      </c>
      <c r="H151" s="4" t="s">
        <v>1174</v>
      </c>
      <c r="I151" s="4" t="s">
        <v>236</v>
      </c>
      <c r="J151" s="5" t="s">
        <v>1175</v>
      </c>
      <c r="K151" s="5" t="s">
        <v>31</v>
      </c>
      <c r="L151" s="5" t="s">
        <v>32</v>
      </c>
      <c r="M151" s="4" t="s">
        <v>1176</v>
      </c>
    </row>
    <row r="152" spans="1:13" x14ac:dyDescent="0.3">
      <c r="A152" s="4" t="s">
        <v>1177</v>
      </c>
      <c r="B152" s="4" t="s">
        <v>1178</v>
      </c>
      <c r="C152" s="4" t="s">
        <v>427</v>
      </c>
      <c r="D152" s="4" t="s">
        <v>24</v>
      </c>
      <c r="E152" s="4" t="s">
        <v>25</v>
      </c>
      <c r="F152" s="4" t="s">
        <v>1179</v>
      </c>
      <c r="G152" s="4" t="s">
        <v>310</v>
      </c>
      <c r="H152" s="4" t="s">
        <v>311</v>
      </c>
      <c r="I152" s="4" t="s">
        <v>114</v>
      </c>
      <c r="J152" s="5" t="s">
        <v>1180</v>
      </c>
      <c r="K152" s="5" t="s">
        <v>31</v>
      </c>
      <c r="L152" s="5" t="s">
        <v>32</v>
      </c>
      <c r="M152" s="4" t="s">
        <v>1181</v>
      </c>
    </row>
    <row r="153" spans="1:13" x14ac:dyDescent="0.3">
      <c r="A153" s="4" t="s">
        <v>1182</v>
      </c>
      <c r="B153" s="4" t="s">
        <v>1183</v>
      </c>
      <c r="C153" s="4" t="s">
        <v>1184</v>
      </c>
      <c r="D153" s="4" t="s">
        <v>24</v>
      </c>
      <c r="E153" s="4" t="s">
        <v>25</v>
      </c>
      <c r="F153" s="4" t="s">
        <v>1185</v>
      </c>
      <c r="G153" s="4" t="s">
        <v>1186</v>
      </c>
      <c r="H153" s="4" t="s">
        <v>1187</v>
      </c>
      <c r="I153" s="4" t="s">
        <v>1188</v>
      </c>
      <c r="J153" s="5" t="s">
        <v>1189</v>
      </c>
      <c r="K153" s="5" t="s">
        <v>31</v>
      </c>
      <c r="L153" s="5" t="s">
        <v>32</v>
      </c>
      <c r="M153" s="4" t="s">
        <v>1190</v>
      </c>
    </row>
    <row r="154" spans="1:13" x14ac:dyDescent="0.3">
      <c r="A154" s="4" t="s">
        <v>1191</v>
      </c>
      <c r="B154" s="4" t="s">
        <v>1192</v>
      </c>
      <c r="C154" s="4" t="s">
        <v>1193</v>
      </c>
      <c r="D154" s="4" t="s">
        <v>24</v>
      </c>
      <c r="E154" s="4" t="s">
        <v>25</v>
      </c>
      <c r="F154" s="4" t="s">
        <v>1194</v>
      </c>
      <c r="G154" s="4" t="s">
        <v>1195</v>
      </c>
      <c r="H154" s="4" t="s">
        <v>1196</v>
      </c>
      <c r="I154" s="4" t="s">
        <v>209</v>
      </c>
      <c r="J154" s="5" t="s">
        <v>1197</v>
      </c>
      <c r="K154" s="5" t="s">
        <v>31</v>
      </c>
      <c r="L154" s="5" t="s">
        <v>32</v>
      </c>
      <c r="M154" s="4" t="s">
        <v>1198</v>
      </c>
    </row>
    <row r="155" spans="1:13" x14ac:dyDescent="0.3">
      <c r="A155" s="4" t="s">
        <v>1199</v>
      </c>
      <c r="B155" s="4" t="s">
        <v>1200</v>
      </c>
      <c r="C155" s="4" t="s">
        <v>232</v>
      </c>
      <c r="D155" s="4" t="s">
        <v>24</v>
      </c>
      <c r="E155" s="4" t="s">
        <v>25</v>
      </c>
      <c r="F155" s="4" t="s">
        <v>1201</v>
      </c>
      <c r="G155" s="4" t="s">
        <v>1202</v>
      </c>
      <c r="H155" s="4" t="s">
        <v>1203</v>
      </c>
      <c r="I155" s="4" t="s">
        <v>466</v>
      </c>
      <c r="J155" s="5" t="s">
        <v>1204</v>
      </c>
      <c r="K155" s="5" t="s">
        <v>39</v>
      </c>
      <c r="L155" s="5" t="s">
        <v>39</v>
      </c>
      <c r="M155" s="4" t="s">
        <v>1205</v>
      </c>
    </row>
    <row r="156" spans="1:13" x14ac:dyDescent="0.3">
      <c r="A156" s="4" t="s">
        <v>1206</v>
      </c>
      <c r="B156" s="4" t="s">
        <v>1207</v>
      </c>
      <c r="C156" s="4" t="s">
        <v>1208</v>
      </c>
      <c r="D156" s="4" t="s">
        <v>24</v>
      </c>
      <c r="E156" s="4" t="s">
        <v>25</v>
      </c>
      <c r="F156" s="4" t="s">
        <v>1209</v>
      </c>
      <c r="G156" s="4" t="s">
        <v>937</v>
      </c>
      <c r="H156" s="4" t="s">
        <v>39</v>
      </c>
      <c r="I156" s="4" t="s">
        <v>105</v>
      </c>
      <c r="J156" s="5" t="s">
        <v>1210</v>
      </c>
      <c r="K156" s="5" t="s">
        <v>908</v>
      </c>
      <c r="L156" s="5" t="s">
        <v>909</v>
      </c>
      <c r="M156" s="4" t="s">
        <v>1211</v>
      </c>
    </row>
    <row r="157" spans="1:13" x14ac:dyDescent="0.3">
      <c r="A157" s="4" t="s">
        <v>1212</v>
      </c>
      <c r="B157" s="4" t="s">
        <v>1213</v>
      </c>
      <c r="C157" s="4" t="s">
        <v>1214</v>
      </c>
      <c r="D157" s="4" t="s">
        <v>24</v>
      </c>
      <c r="E157" s="4" t="s">
        <v>25</v>
      </c>
      <c r="F157" s="4" t="s">
        <v>1215</v>
      </c>
      <c r="G157" s="4" t="s">
        <v>182</v>
      </c>
      <c r="H157" s="4" t="s">
        <v>1216</v>
      </c>
      <c r="I157" s="4" t="s">
        <v>183</v>
      </c>
      <c r="J157" s="5" t="s">
        <v>184</v>
      </c>
      <c r="K157" s="5" t="s">
        <v>31</v>
      </c>
      <c r="L157" s="5" t="s">
        <v>32</v>
      </c>
      <c r="M157" s="4" t="s">
        <v>1217</v>
      </c>
    </row>
    <row r="158" spans="1:13" x14ac:dyDescent="0.3">
      <c r="A158" s="4" t="s">
        <v>1218</v>
      </c>
      <c r="B158" s="4" t="s">
        <v>1219</v>
      </c>
      <c r="C158" s="4" t="s">
        <v>1220</v>
      </c>
      <c r="D158" s="4" t="s">
        <v>24</v>
      </c>
      <c r="E158" s="4" t="s">
        <v>25</v>
      </c>
      <c r="F158" s="4" t="s">
        <v>1221</v>
      </c>
      <c r="G158" s="4" t="s">
        <v>1222</v>
      </c>
      <c r="H158" s="4" t="s">
        <v>1223</v>
      </c>
      <c r="I158" s="4" t="s">
        <v>67</v>
      </c>
      <c r="J158" s="5" t="s">
        <v>1224</v>
      </c>
      <c r="K158" s="5" t="s">
        <v>31</v>
      </c>
      <c r="L158" s="5" t="s">
        <v>32</v>
      </c>
      <c r="M158" s="4" t="s">
        <v>1225</v>
      </c>
    </row>
    <row r="159" spans="1:13" x14ac:dyDescent="0.3">
      <c r="A159" s="4" t="s">
        <v>1226</v>
      </c>
      <c r="B159" s="4" t="s">
        <v>1227</v>
      </c>
      <c r="C159" s="4" t="s">
        <v>1228</v>
      </c>
      <c r="D159" s="4" t="s">
        <v>24</v>
      </c>
      <c r="E159" s="4" t="s">
        <v>25</v>
      </c>
      <c r="F159" s="4" t="s">
        <v>1229</v>
      </c>
      <c r="G159" s="4" t="s">
        <v>1230</v>
      </c>
      <c r="H159" s="4" t="s">
        <v>1231</v>
      </c>
      <c r="I159" s="4" t="s">
        <v>29</v>
      </c>
      <c r="J159" s="5" t="s">
        <v>1232</v>
      </c>
      <c r="K159" s="5" t="s">
        <v>31</v>
      </c>
      <c r="L159" s="5" t="s">
        <v>32</v>
      </c>
      <c r="M159" s="4" t="s">
        <v>1233</v>
      </c>
    </row>
    <row r="160" spans="1:13" x14ac:dyDescent="0.3">
      <c r="A160" s="4" t="s">
        <v>1234</v>
      </c>
      <c r="B160" s="4" t="s">
        <v>1235</v>
      </c>
      <c r="C160" s="4" t="s">
        <v>1236</v>
      </c>
      <c r="D160" s="4" t="s">
        <v>24</v>
      </c>
      <c r="E160" s="4" t="s">
        <v>25</v>
      </c>
      <c r="F160" s="4" t="s">
        <v>1237</v>
      </c>
      <c r="G160" s="4" t="s">
        <v>1238</v>
      </c>
      <c r="H160" s="4" t="s">
        <v>311</v>
      </c>
      <c r="I160" s="4" t="s">
        <v>114</v>
      </c>
      <c r="J160" s="5" t="s">
        <v>1239</v>
      </c>
      <c r="K160" s="5" t="s">
        <v>31</v>
      </c>
      <c r="L160" s="5" t="s">
        <v>32</v>
      </c>
      <c r="M160" s="4" t="s">
        <v>1240</v>
      </c>
    </row>
    <row r="161" spans="1:13" x14ac:dyDescent="0.3">
      <c r="A161" s="4" t="s">
        <v>1241</v>
      </c>
      <c r="B161" s="4" t="s">
        <v>1242</v>
      </c>
      <c r="C161" s="4" t="s">
        <v>362</v>
      </c>
      <c r="D161" s="4" t="s">
        <v>24</v>
      </c>
      <c r="E161" s="4" t="s">
        <v>25</v>
      </c>
      <c r="F161" s="4" t="s">
        <v>1243</v>
      </c>
      <c r="G161" s="4" t="s">
        <v>1244</v>
      </c>
      <c r="H161" s="4" t="s">
        <v>39</v>
      </c>
      <c r="I161" s="4" t="s">
        <v>466</v>
      </c>
      <c r="J161" s="5" t="s">
        <v>1245</v>
      </c>
      <c r="K161" s="5" t="s">
        <v>39</v>
      </c>
      <c r="L161" s="5" t="s">
        <v>39</v>
      </c>
      <c r="M161" s="4" t="s">
        <v>1246</v>
      </c>
    </row>
    <row r="162" spans="1:13" x14ac:dyDescent="0.3">
      <c r="A162" s="4" t="s">
        <v>1247</v>
      </c>
      <c r="B162" s="4" t="s">
        <v>1248</v>
      </c>
      <c r="C162" s="4" t="s">
        <v>47</v>
      </c>
      <c r="D162" s="4" t="s">
        <v>24</v>
      </c>
      <c r="E162" s="4" t="s">
        <v>25</v>
      </c>
      <c r="F162" s="4" t="s">
        <v>1249</v>
      </c>
      <c r="G162" s="4" t="s">
        <v>1250</v>
      </c>
      <c r="H162" s="4" t="s">
        <v>39</v>
      </c>
      <c r="I162" s="4" t="s">
        <v>466</v>
      </c>
      <c r="J162" s="5" t="s">
        <v>1251</v>
      </c>
      <c r="K162" s="5" t="s">
        <v>31</v>
      </c>
      <c r="L162" s="5" t="s">
        <v>32</v>
      </c>
      <c r="M162" s="4" t="s">
        <v>1252</v>
      </c>
    </row>
    <row r="163" spans="1:13" x14ac:dyDescent="0.3">
      <c r="A163" s="4" t="s">
        <v>1253</v>
      </c>
      <c r="B163" s="4" t="s">
        <v>1254</v>
      </c>
      <c r="C163" s="4" t="s">
        <v>232</v>
      </c>
      <c r="D163" s="4" t="s">
        <v>24</v>
      </c>
      <c r="E163" s="4" t="s">
        <v>25</v>
      </c>
      <c r="F163" s="4" t="s">
        <v>1255</v>
      </c>
      <c r="G163" s="4" t="s">
        <v>1256</v>
      </c>
      <c r="H163" s="4" t="s">
        <v>39</v>
      </c>
      <c r="I163" s="4" t="s">
        <v>269</v>
      </c>
      <c r="J163" s="5" t="s">
        <v>1257</v>
      </c>
      <c r="K163" s="5" t="s">
        <v>39</v>
      </c>
      <c r="L163" s="5" t="s">
        <v>39</v>
      </c>
      <c r="M163" s="4" t="s">
        <v>1258</v>
      </c>
    </row>
    <row r="164" spans="1:13" x14ac:dyDescent="0.3">
      <c r="A164" s="4" t="s">
        <v>1259</v>
      </c>
      <c r="B164" s="4" t="s">
        <v>1260</v>
      </c>
      <c r="C164" s="4" t="s">
        <v>1261</v>
      </c>
      <c r="D164" s="4" t="s">
        <v>24</v>
      </c>
      <c r="E164" s="4" t="s">
        <v>25</v>
      </c>
      <c r="F164" s="4" t="s">
        <v>1262</v>
      </c>
      <c r="G164" s="4" t="s">
        <v>1263</v>
      </c>
      <c r="H164" s="4" t="s">
        <v>39</v>
      </c>
      <c r="I164" s="4" t="s">
        <v>209</v>
      </c>
      <c r="J164" s="5" t="s">
        <v>1264</v>
      </c>
      <c r="K164" s="5" t="s">
        <v>1265</v>
      </c>
      <c r="L164" s="5" t="s">
        <v>1266</v>
      </c>
      <c r="M164" s="4" t="s">
        <v>1267</v>
      </c>
    </row>
    <row r="165" spans="1:13" x14ac:dyDescent="0.3">
      <c r="A165" s="4" t="s">
        <v>1268</v>
      </c>
      <c r="B165" s="4" t="s">
        <v>1269</v>
      </c>
      <c r="C165" s="4" t="s">
        <v>1270</v>
      </c>
      <c r="D165" s="4" t="s">
        <v>24</v>
      </c>
      <c r="E165" s="4" t="s">
        <v>25</v>
      </c>
      <c r="F165" s="4" t="s">
        <v>1271</v>
      </c>
      <c r="G165" s="4" t="s">
        <v>1272</v>
      </c>
      <c r="H165" s="4" t="s">
        <v>1273</v>
      </c>
      <c r="I165" s="4" t="s">
        <v>343</v>
      </c>
      <c r="J165" s="5" t="s">
        <v>1274</v>
      </c>
      <c r="K165" s="5" t="s">
        <v>31</v>
      </c>
      <c r="L165" s="5" t="s">
        <v>32</v>
      </c>
      <c r="M165" s="4" t="s">
        <v>1275</v>
      </c>
    </row>
    <row r="166" spans="1:13" x14ac:dyDescent="0.3">
      <c r="A166" s="4" t="s">
        <v>1276</v>
      </c>
      <c r="B166" s="4" t="s">
        <v>1277</v>
      </c>
      <c r="C166" s="4" t="s">
        <v>1278</v>
      </c>
      <c r="D166" s="4" t="s">
        <v>24</v>
      </c>
      <c r="E166" s="4" t="s">
        <v>25</v>
      </c>
      <c r="F166" s="4" t="s">
        <v>1279</v>
      </c>
      <c r="G166" s="4" t="s">
        <v>1280</v>
      </c>
      <c r="H166" s="4" t="s">
        <v>1281</v>
      </c>
      <c r="I166" s="4" t="s">
        <v>278</v>
      </c>
      <c r="J166" s="5" t="s">
        <v>1282</v>
      </c>
      <c r="K166" s="5" t="s">
        <v>31</v>
      </c>
      <c r="L166" s="5" t="s">
        <v>32</v>
      </c>
      <c r="M166" s="4" t="s">
        <v>1283</v>
      </c>
    </row>
    <row r="167" spans="1:13" x14ac:dyDescent="0.3">
      <c r="A167" s="4" t="s">
        <v>1284</v>
      </c>
      <c r="B167" s="4" t="s">
        <v>1285</v>
      </c>
      <c r="C167" s="4" t="s">
        <v>1286</v>
      </c>
      <c r="D167" s="4" t="s">
        <v>24</v>
      </c>
      <c r="E167" s="4" t="s">
        <v>25</v>
      </c>
      <c r="F167" s="4" t="s">
        <v>1287</v>
      </c>
      <c r="G167" s="4" t="s">
        <v>1288</v>
      </c>
      <c r="H167" s="4" t="s">
        <v>1289</v>
      </c>
      <c r="I167" s="4" t="s">
        <v>67</v>
      </c>
      <c r="J167" s="5" t="s">
        <v>1290</v>
      </c>
      <c r="K167" s="5" t="s">
        <v>31</v>
      </c>
      <c r="L167" s="5" t="s">
        <v>32</v>
      </c>
      <c r="M167" s="4" t="s">
        <v>1291</v>
      </c>
    </row>
    <row r="168" spans="1:13" x14ac:dyDescent="0.3">
      <c r="A168" s="4" t="s">
        <v>1292</v>
      </c>
      <c r="B168" s="4" t="s">
        <v>1293</v>
      </c>
      <c r="C168" s="4" t="s">
        <v>725</v>
      </c>
      <c r="D168" s="4" t="s">
        <v>24</v>
      </c>
      <c r="E168" s="4" t="s">
        <v>25</v>
      </c>
      <c r="F168" s="4" t="s">
        <v>1294</v>
      </c>
      <c r="G168" s="4" t="s">
        <v>1295</v>
      </c>
      <c r="H168" s="4" t="s">
        <v>39</v>
      </c>
      <c r="I168" s="4" t="s">
        <v>218</v>
      </c>
      <c r="J168" s="5" t="s">
        <v>1296</v>
      </c>
      <c r="K168" s="5" t="s">
        <v>31</v>
      </c>
      <c r="L168" s="5" t="s">
        <v>32</v>
      </c>
      <c r="M168" s="4" t="s">
        <v>1297</v>
      </c>
    </row>
    <row r="169" spans="1:13" x14ac:dyDescent="0.3">
      <c r="A169" s="4" t="s">
        <v>1298</v>
      </c>
      <c r="B169" s="4" t="s">
        <v>1299</v>
      </c>
      <c r="C169" s="4" t="s">
        <v>1300</v>
      </c>
      <c r="D169" s="4" t="s">
        <v>24</v>
      </c>
      <c r="E169" s="4" t="s">
        <v>25</v>
      </c>
      <c r="F169" s="4" t="s">
        <v>1301</v>
      </c>
      <c r="G169" s="4" t="s">
        <v>1302</v>
      </c>
      <c r="H169" s="4" t="s">
        <v>1303</v>
      </c>
      <c r="I169" s="4" t="s">
        <v>1304</v>
      </c>
      <c r="J169" s="5" t="s">
        <v>1305</v>
      </c>
      <c r="K169" s="5" t="s">
        <v>31</v>
      </c>
      <c r="L169" s="5" t="s">
        <v>32</v>
      </c>
      <c r="M169" s="4" t="s">
        <v>1306</v>
      </c>
    </row>
    <row r="170" spans="1:13" x14ac:dyDescent="0.3">
      <c r="A170" s="4" t="s">
        <v>1307</v>
      </c>
      <c r="B170" s="4" t="s">
        <v>1308</v>
      </c>
      <c r="C170" s="4" t="s">
        <v>1309</v>
      </c>
      <c r="D170" s="4" t="s">
        <v>24</v>
      </c>
      <c r="E170" s="4" t="s">
        <v>25</v>
      </c>
      <c r="F170" s="4" t="s">
        <v>1310</v>
      </c>
      <c r="G170" s="4" t="s">
        <v>1311</v>
      </c>
      <c r="H170" s="4" t="s">
        <v>1312</v>
      </c>
      <c r="I170" s="4" t="s">
        <v>1313</v>
      </c>
      <c r="J170" s="5" t="s">
        <v>1314</v>
      </c>
      <c r="K170" s="5" t="s">
        <v>31</v>
      </c>
      <c r="L170" s="5" t="s">
        <v>32</v>
      </c>
      <c r="M170" s="4" t="s">
        <v>1315</v>
      </c>
    </row>
    <row r="171" spans="1:13" x14ac:dyDescent="0.3">
      <c r="A171" s="4" t="s">
        <v>1316</v>
      </c>
      <c r="B171" s="4" t="s">
        <v>1317</v>
      </c>
      <c r="C171" s="4" t="s">
        <v>1318</v>
      </c>
      <c r="D171" s="4" t="s">
        <v>24</v>
      </c>
      <c r="E171" s="4" t="s">
        <v>25</v>
      </c>
      <c r="F171" s="4" t="s">
        <v>1319</v>
      </c>
      <c r="G171" s="4" t="s">
        <v>1320</v>
      </c>
      <c r="H171" s="4" t="s">
        <v>1321</v>
      </c>
      <c r="I171" s="4" t="s">
        <v>85</v>
      </c>
      <c r="J171" s="5" t="s">
        <v>1322</v>
      </c>
      <c r="K171" s="5" t="s">
        <v>31</v>
      </c>
      <c r="L171" s="5" t="s">
        <v>32</v>
      </c>
      <c r="M171" s="4" t="s">
        <v>1323</v>
      </c>
    </row>
    <row r="172" spans="1:13" x14ac:dyDescent="0.3">
      <c r="A172" s="4" t="s">
        <v>1324</v>
      </c>
      <c r="B172" s="4" t="s">
        <v>1325</v>
      </c>
      <c r="C172" s="4" t="s">
        <v>148</v>
      </c>
      <c r="D172" s="4" t="s">
        <v>24</v>
      </c>
      <c r="E172" s="4" t="s">
        <v>25</v>
      </c>
      <c r="F172" s="4" t="s">
        <v>1326</v>
      </c>
      <c r="G172" s="4" t="s">
        <v>1327</v>
      </c>
      <c r="H172" s="4" t="s">
        <v>1328</v>
      </c>
      <c r="I172" s="4" t="s">
        <v>114</v>
      </c>
      <c r="J172" s="5" t="s">
        <v>1329</v>
      </c>
      <c r="K172" s="5" t="s">
        <v>31</v>
      </c>
      <c r="L172" s="5" t="s">
        <v>32</v>
      </c>
      <c r="M172" s="4" t="s">
        <v>1330</v>
      </c>
    </row>
    <row r="173" spans="1:13" x14ac:dyDescent="0.3">
      <c r="A173" s="4" t="s">
        <v>1331</v>
      </c>
      <c r="B173" s="4" t="s">
        <v>1332</v>
      </c>
      <c r="C173" s="4" t="s">
        <v>1333</v>
      </c>
      <c r="D173" s="4" t="s">
        <v>24</v>
      </c>
      <c r="E173" s="4" t="s">
        <v>25</v>
      </c>
      <c r="F173" s="4" t="s">
        <v>1334</v>
      </c>
      <c r="G173" s="4" t="s">
        <v>1335</v>
      </c>
      <c r="H173" s="4" t="s">
        <v>1336</v>
      </c>
      <c r="I173" s="4" t="s">
        <v>654</v>
      </c>
      <c r="J173" s="5" t="s">
        <v>1337</v>
      </c>
      <c r="K173" s="5" t="s">
        <v>31</v>
      </c>
      <c r="L173" s="5" t="s">
        <v>32</v>
      </c>
      <c r="M173" s="4" t="s">
        <v>1338</v>
      </c>
    </row>
    <row r="174" spans="1:13" x14ac:dyDescent="0.3">
      <c r="A174" s="4" t="s">
        <v>1339</v>
      </c>
      <c r="B174" s="4" t="s">
        <v>1340</v>
      </c>
      <c r="C174" s="4" t="s">
        <v>566</v>
      </c>
      <c r="D174" s="4" t="s">
        <v>24</v>
      </c>
      <c r="E174" s="4" t="s">
        <v>25</v>
      </c>
      <c r="F174" s="4" t="s">
        <v>1341</v>
      </c>
      <c r="G174" s="4" t="s">
        <v>1342</v>
      </c>
      <c r="H174" s="4" t="s">
        <v>39</v>
      </c>
      <c r="I174" s="4" t="s">
        <v>67</v>
      </c>
      <c r="J174" s="5" t="s">
        <v>1343</v>
      </c>
      <c r="K174" s="5" t="s">
        <v>31</v>
      </c>
      <c r="L174" s="5" t="s">
        <v>32</v>
      </c>
      <c r="M174" s="4" t="s">
        <v>1344</v>
      </c>
    </row>
    <row r="175" spans="1:13" x14ac:dyDescent="0.3">
      <c r="A175" s="4" t="s">
        <v>1345</v>
      </c>
      <c r="B175" s="4" t="s">
        <v>1346</v>
      </c>
      <c r="C175" s="4" t="s">
        <v>427</v>
      </c>
      <c r="D175" s="4" t="s">
        <v>24</v>
      </c>
      <c r="E175" s="4" t="s">
        <v>25</v>
      </c>
      <c r="F175" s="4" t="s">
        <v>1347</v>
      </c>
      <c r="G175" s="4" t="s">
        <v>1348</v>
      </c>
      <c r="H175" s="4" t="s">
        <v>39</v>
      </c>
      <c r="I175" s="4" t="s">
        <v>947</v>
      </c>
      <c r="J175" s="5" t="s">
        <v>1349</v>
      </c>
      <c r="K175" s="5" t="s">
        <v>31</v>
      </c>
      <c r="L175" s="5" t="s">
        <v>32</v>
      </c>
      <c r="M175" s="4" t="s">
        <v>1350</v>
      </c>
    </row>
    <row r="176" spans="1:13" x14ac:dyDescent="0.3">
      <c r="A176" s="4" t="s">
        <v>1351</v>
      </c>
      <c r="B176" s="4" t="s">
        <v>1352</v>
      </c>
      <c r="C176" s="4" t="s">
        <v>599</v>
      </c>
      <c r="D176" s="4" t="s">
        <v>24</v>
      </c>
      <c r="E176" s="4" t="s">
        <v>25</v>
      </c>
      <c r="F176" s="4" t="s">
        <v>1353</v>
      </c>
      <c r="G176" s="4" t="s">
        <v>1354</v>
      </c>
      <c r="H176" s="4" t="s">
        <v>39</v>
      </c>
      <c r="I176" s="4" t="s">
        <v>114</v>
      </c>
      <c r="J176" s="5" t="s">
        <v>1355</v>
      </c>
      <c r="K176" s="5" t="s">
        <v>31</v>
      </c>
      <c r="L176" s="5" t="s">
        <v>32</v>
      </c>
      <c r="M176" s="4" t="s">
        <v>1356</v>
      </c>
    </row>
    <row r="177" spans="1:13" x14ac:dyDescent="0.3">
      <c r="A177" s="4" t="s">
        <v>1357</v>
      </c>
      <c r="B177" s="4" t="s">
        <v>1358</v>
      </c>
      <c r="C177" s="4" t="s">
        <v>1359</v>
      </c>
      <c r="D177" s="4" t="s">
        <v>24</v>
      </c>
      <c r="E177" s="4" t="s">
        <v>25</v>
      </c>
      <c r="F177" s="4" t="s">
        <v>1360</v>
      </c>
      <c r="G177" s="4" t="s">
        <v>1244</v>
      </c>
      <c r="H177" s="4" t="s">
        <v>39</v>
      </c>
      <c r="I177" s="4" t="s">
        <v>218</v>
      </c>
      <c r="J177" s="5" t="s">
        <v>1361</v>
      </c>
      <c r="K177" s="5" t="s">
        <v>31</v>
      </c>
      <c r="L177" s="5" t="s">
        <v>32</v>
      </c>
      <c r="M177" s="4" t="s">
        <v>1362</v>
      </c>
    </row>
    <row r="178" spans="1:13" x14ac:dyDescent="0.3">
      <c r="A178" s="4" t="s">
        <v>1363</v>
      </c>
      <c r="B178" s="4" t="s">
        <v>1364</v>
      </c>
      <c r="C178" s="4" t="s">
        <v>1365</v>
      </c>
      <c r="D178" s="4" t="s">
        <v>24</v>
      </c>
      <c r="E178" s="4" t="s">
        <v>25</v>
      </c>
      <c r="F178" s="4" t="s">
        <v>1366</v>
      </c>
      <c r="G178" s="4" t="s">
        <v>1367</v>
      </c>
      <c r="H178" s="4" t="s">
        <v>135</v>
      </c>
      <c r="I178" s="4" t="s">
        <v>466</v>
      </c>
      <c r="J178" s="5" t="s">
        <v>1368</v>
      </c>
      <c r="K178" s="5" t="s">
        <v>31</v>
      </c>
      <c r="L178" s="5" t="s">
        <v>32</v>
      </c>
      <c r="M178" s="4" t="s">
        <v>1369</v>
      </c>
    </row>
    <row r="179" spans="1:13" x14ac:dyDescent="0.3">
      <c r="A179" s="4" t="s">
        <v>1370</v>
      </c>
      <c r="B179" s="4" t="s">
        <v>1371</v>
      </c>
      <c r="C179" s="4" t="s">
        <v>471</v>
      </c>
      <c r="D179" s="4" t="s">
        <v>24</v>
      </c>
      <c r="E179" s="4" t="s">
        <v>25</v>
      </c>
      <c r="F179" s="4" t="s">
        <v>1372</v>
      </c>
      <c r="G179" s="4" t="s">
        <v>310</v>
      </c>
      <c r="H179" s="4" t="s">
        <v>311</v>
      </c>
      <c r="I179" s="4" t="s">
        <v>114</v>
      </c>
      <c r="J179" s="5" t="s">
        <v>1373</v>
      </c>
      <c r="K179" s="5" t="s">
        <v>31</v>
      </c>
      <c r="L179" s="5" t="s">
        <v>32</v>
      </c>
      <c r="M179" s="4" t="s">
        <v>1374</v>
      </c>
    </row>
    <row r="180" spans="1:13" x14ac:dyDescent="0.3">
      <c r="A180" s="4" t="s">
        <v>1375</v>
      </c>
      <c r="B180" s="4" t="s">
        <v>1376</v>
      </c>
      <c r="C180" s="4" t="s">
        <v>1377</v>
      </c>
      <c r="D180" s="4" t="s">
        <v>24</v>
      </c>
      <c r="E180" s="4" t="s">
        <v>25</v>
      </c>
      <c r="F180" s="4" t="s">
        <v>1378</v>
      </c>
      <c r="G180" s="4" t="s">
        <v>1379</v>
      </c>
      <c r="H180" s="4" t="s">
        <v>1380</v>
      </c>
      <c r="I180" s="4" t="s">
        <v>94</v>
      </c>
      <c r="J180" s="5" t="s">
        <v>1381</v>
      </c>
      <c r="K180" s="5" t="s">
        <v>31</v>
      </c>
      <c r="L180" s="5" t="s">
        <v>32</v>
      </c>
      <c r="M180" s="4" t="s">
        <v>1382</v>
      </c>
    </row>
    <row r="181" spans="1:13" x14ac:dyDescent="0.3">
      <c r="A181" s="4" t="s">
        <v>1383</v>
      </c>
      <c r="B181" s="4" t="s">
        <v>1384</v>
      </c>
      <c r="C181" s="4" t="s">
        <v>1385</v>
      </c>
      <c r="D181" s="4" t="s">
        <v>24</v>
      </c>
      <c r="E181" s="4" t="s">
        <v>25</v>
      </c>
      <c r="F181" s="4" t="s">
        <v>1386</v>
      </c>
      <c r="G181" s="4" t="s">
        <v>1387</v>
      </c>
      <c r="H181" s="4" t="s">
        <v>1388</v>
      </c>
      <c r="I181" s="4" t="s">
        <v>76</v>
      </c>
      <c r="J181" s="5" t="s">
        <v>1389</v>
      </c>
      <c r="K181" s="5" t="s">
        <v>31</v>
      </c>
      <c r="L181" s="5" t="s">
        <v>32</v>
      </c>
      <c r="M181" s="4" t="s">
        <v>1390</v>
      </c>
    </row>
    <row r="182" spans="1:13" x14ac:dyDescent="0.3">
      <c r="A182" s="4" t="s">
        <v>1391</v>
      </c>
      <c r="B182" s="4" t="s">
        <v>1392</v>
      </c>
      <c r="C182" s="4" t="s">
        <v>1393</v>
      </c>
      <c r="D182" s="4" t="s">
        <v>24</v>
      </c>
      <c r="E182" s="4" t="s">
        <v>25</v>
      </c>
      <c r="F182" s="4" t="s">
        <v>1394</v>
      </c>
      <c r="G182" s="4" t="s">
        <v>190</v>
      </c>
      <c r="H182" s="4" t="s">
        <v>39</v>
      </c>
      <c r="I182" s="4" t="s">
        <v>183</v>
      </c>
      <c r="J182" s="5" t="s">
        <v>1395</v>
      </c>
      <c r="K182" s="5" t="s">
        <v>31</v>
      </c>
      <c r="L182" s="5" t="s">
        <v>32</v>
      </c>
      <c r="M182" s="4" t="s">
        <v>1396</v>
      </c>
    </row>
    <row r="183" spans="1:13" x14ac:dyDescent="0.3">
      <c r="A183" s="4" t="s">
        <v>1397</v>
      </c>
      <c r="B183" s="4" t="s">
        <v>1398</v>
      </c>
      <c r="C183" s="4" t="s">
        <v>1399</v>
      </c>
      <c r="D183" s="4" t="s">
        <v>24</v>
      </c>
      <c r="E183" s="4" t="s">
        <v>25</v>
      </c>
      <c r="F183" s="4" t="s">
        <v>1400</v>
      </c>
      <c r="G183" s="4" t="s">
        <v>1401</v>
      </c>
      <c r="H183" s="4" t="s">
        <v>1402</v>
      </c>
      <c r="I183" s="4" t="s">
        <v>114</v>
      </c>
      <c r="J183" s="5" t="s">
        <v>1403</v>
      </c>
      <c r="K183" s="5" t="s">
        <v>31</v>
      </c>
      <c r="L183" s="5" t="s">
        <v>32</v>
      </c>
      <c r="M183" s="4" t="s">
        <v>1404</v>
      </c>
    </row>
    <row r="184" spans="1:13" x14ac:dyDescent="0.3">
      <c r="A184" s="4" t="s">
        <v>1405</v>
      </c>
      <c r="B184" s="4" t="s">
        <v>1406</v>
      </c>
      <c r="C184" s="4" t="s">
        <v>1407</v>
      </c>
      <c r="D184" s="4" t="s">
        <v>24</v>
      </c>
      <c r="E184" s="4" t="s">
        <v>25</v>
      </c>
      <c r="F184" s="4" t="s">
        <v>1408</v>
      </c>
      <c r="G184" s="4" t="s">
        <v>1409</v>
      </c>
      <c r="H184" s="4" t="s">
        <v>1336</v>
      </c>
      <c r="I184" s="4" t="s">
        <v>654</v>
      </c>
      <c r="J184" s="5" t="s">
        <v>1410</v>
      </c>
      <c r="K184" s="5" t="s">
        <v>31</v>
      </c>
      <c r="L184" s="5" t="s">
        <v>32</v>
      </c>
      <c r="M184" s="4" t="s">
        <v>1411</v>
      </c>
    </row>
    <row r="185" spans="1:13" x14ac:dyDescent="0.3">
      <c r="A185" s="4" t="s">
        <v>1412</v>
      </c>
      <c r="B185" s="4" t="s">
        <v>1413</v>
      </c>
      <c r="C185" s="4" t="s">
        <v>1414</v>
      </c>
      <c r="D185" s="4" t="s">
        <v>24</v>
      </c>
      <c r="E185" s="4" t="s">
        <v>25</v>
      </c>
      <c r="F185" s="4" t="s">
        <v>1415</v>
      </c>
      <c r="G185" s="4" t="s">
        <v>1416</v>
      </c>
      <c r="H185" s="4" t="s">
        <v>39</v>
      </c>
      <c r="I185" s="4" t="s">
        <v>114</v>
      </c>
      <c r="J185" s="5" t="s">
        <v>1417</v>
      </c>
      <c r="K185" s="5" t="s">
        <v>31</v>
      </c>
      <c r="L185" s="5" t="s">
        <v>32</v>
      </c>
      <c r="M185" s="4" t="s">
        <v>1418</v>
      </c>
    </row>
    <row r="186" spans="1:13" x14ac:dyDescent="0.3">
      <c r="A186" s="4" t="s">
        <v>1419</v>
      </c>
      <c r="B186" s="4" t="s">
        <v>1420</v>
      </c>
      <c r="C186" s="4" t="s">
        <v>148</v>
      </c>
      <c r="D186" s="4" t="s">
        <v>24</v>
      </c>
      <c r="E186" s="4" t="s">
        <v>25</v>
      </c>
      <c r="F186" s="4" t="s">
        <v>1421</v>
      </c>
      <c r="G186" s="4" t="s">
        <v>251</v>
      </c>
      <c r="H186" s="4" t="s">
        <v>39</v>
      </c>
      <c r="I186" s="4" t="s">
        <v>269</v>
      </c>
      <c r="J186" s="5" t="s">
        <v>1422</v>
      </c>
      <c r="K186" s="5" t="s">
        <v>31</v>
      </c>
      <c r="L186" s="5" t="s">
        <v>32</v>
      </c>
      <c r="M186" s="4" t="s">
        <v>1423</v>
      </c>
    </row>
    <row r="187" spans="1:13" x14ac:dyDescent="0.3">
      <c r="A187" s="4" t="s">
        <v>1424</v>
      </c>
      <c r="B187" s="4" t="s">
        <v>1425</v>
      </c>
      <c r="C187" s="4" t="s">
        <v>1426</v>
      </c>
      <c r="D187" s="4" t="s">
        <v>24</v>
      </c>
      <c r="E187" s="4" t="s">
        <v>25</v>
      </c>
      <c r="F187" s="4" t="s">
        <v>1427</v>
      </c>
      <c r="G187" s="4" t="s">
        <v>243</v>
      </c>
      <c r="H187" s="4" t="s">
        <v>39</v>
      </c>
      <c r="I187" s="4" t="s">
        <v>143</v>
      </c>
      <c r="J187" s="5" t="s">
        <v>1428</v>
      </c>
      <c r="K187" s="5" t="s">
        <v>1429</v>
      </c>
      <c r="L187" s="5" t="s">
        <v>1430</v>
      </c>
      <c r="M187" s="4" t="s">
        <v>1431</v>
      </c>
    </row>
    <row r="188" spans="1:13" x14ac:dyDescent="0.3">
      <c r="A188" s="4" t="s">
        <v>1432</v>
      </c>
      <c r="B188" s="4" t="s">
        <v>1433</v>
      </c>
      <c r="C188" s="4" t="s">
        <v>427</v>
      </c>
      <c r="D188" s="4" t="s">
        <v>24</v>
      </c>
      <c r="E188" s="4" t="s">
        <v>25</v>
      </c>
      <c r="F188" s="4" t="s">
        <v>1434</v>
      </c>
      <c r="G188" s="4" t="s">
        <v>1435</v>
      </c>
      <c r="H188" s="4" t="s">
        <v>1436</v>
      </c>
      <c r="I188" s="4" t="s">
        <v>278</v>
      </c>
      <c r="J188" s="5" t="s">
        <v>1437</v>
      </c>
      <c r="K188" s="5" t="s">
        <v>31</v>
      </c>
      <c r="L188" s="5" t="s">
        <v>32</v>
      </c>
      <c r="M188" s="4" t="s">
        <v>1438</v>
      </c>
    </row>
    <row r="189" spans="1:13" x14ac:dyDescent="0.3">
      <c r="A189" s="4" t="s">
        <v>1439</v>
      </c>
      <c r="B189" s="4" t="s">
        <v>1440</v>
      </c>
      <c r="C189" s="4" t="s">
        <v>1441</v>
      </c>
      <c r="D189" s="4" t="s">
        <v>24</v>
      </c>
      <c r="E189" s="4" t="s">
        <v>25</v>
      </c>
      <c r="F189" s="4" t="s">
        <v>1442</v>
      </c>
      <c r="G189" s="4" t="s">
        <v>1443</v>
      </c>
      <c r="H189" s="4" t="s">
        <v>1444</v>
      </c>
      <c r="I189" s="4" t="s">
        <v>51</v>
      </c>
      <c r="J189" s="5" t="s">
        <v>1445</v>
      </c>
      <c r="K189" s="5" t="s">
        <v>31</v>
      </c>
      <c r="L189" s="5" t="s">
        <v>32</v>
      </c>
      <c r="M189" s="4" t="s">
        <v>1446</v>
      </c>
    </row>
    <row r="190" spans="1:13" x14ac:dyDescent="0.3">
      <c r="A190" s="4" t="s">
        <v>1447</v>
      </c>
      <c r="B190" s="4" t="s">
        <v>1448</v>
      </c>
      <c r="C190" s="4" t="s">
        <v>1449</v>
      </c>
      <c r="D190" s="4" t="s">
        <v>24</v>
      </c>
      <c r="E190" s="4" t="s">
        <v>25</v>
      </c>
      <c r="F190" s="4" t="s">
        <v>1450</v>
      </c>
      <c r="G190" s="4" t="s">
        <v>1451</v>
      </c>
      <c r="H190" s="4" t="s">
        <v>518</v>
      </c>
      <c r="I190" s="4" t="s">
        <v>466</v>
      </c>
      <c r="J190" s="5" t="s">
        <v>1452</v>
      </c>
      <c r="K190" s="5" t="s">
        <v>31</v>
      </c>
      <c r="L190" s="5" t="s">
        <v>32</v>
      </c>
      <c r="M190" s="4" t="s">
        <v>1453</v>
      </c>
    </row>
    <row r="191" spans="1:13" x14ac:dyDescent="0.3">
      <c r="A191" s="4" t="s">
        <v>1454</v>
      </c>
      <c r="B191" s="4" t="s">
        <v>1455</v>
      </c>
      <c r="C191" s="4" t="s">
        <v>1456</v>
      </c>
      <c r="D191" s="4" t="s">
        <v>24</v>
      </c>
      <c r="E191" s="4" t="s">
        <v>25</v>
      </c>
      <c r="F191" s="4" t="s">
        <v>1457</v>
      </c>
      <c r="G191" s="4" t="s">
        <v>1458</v>
      </c>
      <c r="H191" s="4" t="s">
        <v>1459</v>
      </c>
      <c r="I191" s="4" t="s">
        <v>1460</v>
      </c>
      <c r="J191" s="5" t="s">
        <v>1461</v>
      </c>
      <c r="K191" s="5" t="s">
        <v>31</v>
      </c>
      <c r="L191" s="5" t="s">
        <v>32</v>
      </c>
      <c r="M191" s="4" t="s">
        <v>1462</v>
      </c>
    </row>
    <row r="192" spans="1:13" x14ac:dyDescent="0.3">
      <c r="A192" s="4" t="s">
        <v>1463</v>
      </c>
      <c r="B192" s="4" t="s">
        <v>1464</v>
      </c>
      <c r="C192" s="4" t="s">
        <v>427</v>
      </c>
      <c r="D192" s="4" t="s">
        <v>24</v>
      </c>
      <c r="E192" s="4" t="s">
        <v>25</v>
      </c>
      <c r="F192" s="4" t="s">
        <v>1465</v>
      </c>
      <c r="G192" s="4" t="s">
        <v>1466</v>
      </c>
      <c r="H192" s="4" t="s">
        <v>1467</v>
      </c>
      <c r="I192" s="4" t="s">
        <v>183</v>
      </c>
      <c r="J192" s="5" t="s">
        <v>1468</v>
      </c>
      <c r="K192" s="5" t="s">
        <v>31</v>
      </c>
      <c r="L192" s="5" t="s">
        <v>32</v>
      </c>
      <c r="M192" s="4" t="s">
        <v>1469</v>
      </c>
    </row>
    <row r="193" spans="1:13" x14ac:dyDescent="0.3">
      <c r="A193" s="4" t="s">
        <v>1463</v>
      </c>
      <c r="B193" s="4" t="s">
        <v>1464</v>
      </c>
      <c r="C193" s="4" t="s">
        <v>1470</v>
      </c>
      <c r="D193" s="4" t="s">
        <v>24</v>
      </c>
      <c r="E193" s="4" t="s">
        <v>25</v>
      </c>
      <c r="F193" s="4" t="s">
        <v>1465</v>
      </c>
      <c r="G193" s="4" t="s">
        <v>1466</v>
      </c>
      <c r="H193" s="4" t="s">
        <v>1467</v>
      </c>
      <c r="I193" s="4" t="s">
        <v>183</v>
      </c>
      <c r="J193" s="5" t="s">
        <v>1468</v>
      </c>
      <c r="K193" s="5" t="s">
        <v>31</v>
      </c>
      <c r="L193" s="5" t="s">
        <v>32</v>
      </c>
      <c r="M193" s="4" t="s">
        <v>1471</v>
      </c>
    </row>
    <row r="194" spans="1:13" x14ac:dyDescent="0.3">
      <c r="A194" s="4" t="s">
        <v>1472</v>
      </c>
      <c r="B194" s="4" t="s">
        <v>1473</v>
      </c>
      <c r="C194" s="4" t="s">
        <v>1474</v>
      </c>
      <c r="D194" s="4" t="s">
        <v>24</v>
      </c>
      <c r="E194" s="4" t="s">
        <v>25</v>
      </c>
      <c r="F194" s="4" t="s">
        <v>1475</v>
      </c>
      <c r="G194" s="4" t="s">
        <v>1476</v>
      </c>
      <c r="H194" s="4" t="s">
        <v>1477</v>
      </c>
      <c r="I194" s="4" t="s">
        <v>269</v>
      </c>
      <c r="J194" s="5" t="s">
        <v>1478</v>
      </c>
      <c r="K194" s="5" t="s">
        <v>31</v>
      </c>
      <c r="L194" s="5" t="s">
        <v>32</v>
      </c>
      <c r="M194" s="4" t="s">
        <v>1479</v>
      </c>
    </row>
    <row r="195" spans="1:13" x14ac:dyDescent="0.3">
      <c r="A195" s="4" t="s">
        <v>1480</v>
      </c>
      <c r="B195" s="4" t="s">
        <v>1481</v>
      </c>
      <c r="C195" s="4" t="s">
        <v>1482</v>
      </c>
      <c r="D195" s="4" t="s">
        <v>24</v>
      </c>
      <c r="E195" s="4" t="s">
        <v>25</v>
      </c>
      <c r="F195" s="4" t="s">
        <v>1483</v>
      </c>
      <c r="G195" s="4" t="s">
        <v>1484</v>
      </c>
      <c r="H195" s="4" t="s">
        <v>39</v>
      </c>
      <c r="I195" s="4" t="s">
        <v>466</v>
      </c>
      <c r="J195" s="5" t="s">
        <v>1485</v>
      </c>
      <c r="K195" s="5" t="s">
        <v>31</v>
      </c>
      <c r="L195" s="5" t="s">
        <v>32</v>
      </c>
      <c r="M195" s="4" t="s">
        <v>1486</v>
      </c>
    </row>
    <row r="196" spans="1:13" x14ac:dyDescent="0.3">
      <c r="A196" s="4" t="s">
        <v>1487</v>
      </c>
      <c r="B196" s="4" t="s">
        <v>1488</v>
      </c>
      <c r="C196" s="4" t="s">
        <v>1489</v>
      </c>
      <c r="D196" s="4" t="s">
        <v>24</v>
      </c>
      <c r="E196" s="4" t="s">
        <v>25</v>
      </c>
      <c r="F196" s="4" t="s">
        <v>1490</v>
      </c>
      <c r="G196" s="4" t="s">
        <v>661</v>
      </c>
      <c r="H196" s="4" t="s">
        <v>662</v>
      </c>
      <c r="I196" s="4" t="s">
        <v>114</v>
      </c>
      <c r="J196" s="5" t="s">
        <v>1119</v>
      </c>
      <c r="K196" s="5" t="s">
        <v>843</v>
      </c>
      <c r="L196" s="5" t="s">
        <v>844</v>
      </c>
      <c r="M196" s="4" t="s">
        <v>1491</v>
      </c>
    </row>
    <row r="197" spans="1:13" x14ac:dyDescent="0.3">
      <c r="A197" s="4" t="s">
        <v>1492</v>
      </c>
      <c r="B197" s="4" t="s">
        <v>1493</v>
      </c>
      <c r="C197" s="4" t="s">
        <v>427</v>
      </c>
      <c r="D197" s="4" t="s">
        <v>24</v>
      </c>
      <c r="E197" s="4" t="s">
        <v>25</v>
      </c>
      <c r="F197" s="4" t="s">
        <v>1494</v>
      </c>
      <c r="G197" s="4" t="s">
        <v>1495</v>
      </c>
      <c r="H197" s="4" t="s">
        <v>39</v>
      </c>
      <c r="I197" s="4" t="s">
        <v>466</v>
      </c>
      <c r="J197" s="5" t="s">
        <v>1496</v>
      </c>
      <c r="K197" s="5" t="s">
        <v>31</v>
      </c>
      <c r="L197" s="5" t="s">
        <v>32</v>
      </c>
      <c r="M197" s="4" t="s">
        <v>1497</v>
      </c>
    </row>
    <row r="198" spans="1:13" x14ac:dyDescent="0.3">
      <c r="A198" s="4" t="s">
        <v>1498</v>
      </c>
      <c r="B198" s="4" t="s">
        <v>1499</v>
      </c>
      <c r="C198" s="4" t="s">
        <v>1500</v>
      </c>
      <c r="D198" s="4" t="s">
        <v>24</v>
      </c>
      <c r="E198" s="4" t="s">
        <v>25</v>
      </c>
      <c r="F198" s="4" t="s">
        <v>1501</v>
      </c>
      <c r="G198" s="4" t="s">
        <v>1502</v>
      </c>
      <c r="H198" s="4" t="s">
        <v>1503</v>
      </c>
      <c r="I198" s="4" t="s">
        <v>51</v>
      </c>
      <c r="J198" s="5" t="s">
        <v>1504</v>
      </c>
      <c r="K198" s="5" t="s">
        <v>31</v>
      </c>
      <c r="L198" s="5" t="s">
        <v>32</v>
      </c>
      <c r="M198" s="4" t="s">
        <v>1505</v>
      </c>
    </row>
    <row r="199" spans="1:13" x14ac:dyDescent="0.3">
      <c r="A199" s="4" t="s">
        <v>1506</v>
      </c>
      <c r="B199" s="4" t="s">
        <v>1507</v>
      </c>
      <c r="C199" s="4" t="s">
        <v>1508</v>
      </c>
      <c r="D199" s="4" t="s">
        <v>24</v>
      </c>
      <c r="E199" s="4" t="s">
        <v>25</v>
      </c>
      <c r="F199" s="4" t="s">
        <v>1509</v>
      </c>
      <c r="G199" s="4" t="s">
        <v>1510</v>
      </c>
      <c r="H199" s="4" t="s">
        <v>1459</v>
      </c>
      <c r="I199" s="4" t="s">
        <v>1460</v>
      </c>
      <c r="J199" s="5" t="s">
        <v>1461</v>
      </c>
      <c r="K199" s="5" t="s">
        <v>31</v>
      </c>
      <c r="L199" s="5" t="s">
        <v>32</v>
      </c>
      <c r="M199" s="4" t="s">
        <v>1511</v>
      </c>
    </row>
    <row r="200" spans="1:13" x14ac:dyDescent="0.3">
      <c r="A200" s="4" t="s">
        <v>1512</v>
      </c>
      <c r="B200" s="4" t="s">
        <v>147</v>
      </c>
      <c r="C200" s="4" t="s">
        <v>1513</v>
      </c>
      <c r="D200" s="4" t="s">
        <v>24</v>
      </c>
      <c r="E200" s="4" t="s">
        <v>25</v>
      </c>
      <c r="F200" s="4" t="s">
        <v>1514</v>
      </c>
      <c r="G200" s="4" t="s">
        <v>1515</v>
      </c>
      <c r="H200" s="4" t="s">
        <v>1516</v>
      </c>
      <c r="I200" s="4" t="s">
        <v>29</v>
      </c>
      <c r="J200" s="5" t="s">
        <v>1517</v>
      </c>
      <c r="K200" s="5" t="s">
        <v>96</v>
      </c>
      <c r="L200" s="5" t="s">
        <v>97</v>
      </c>
      <c r="M200" s="4" t="s">
        <v>1518</v>
      </c>
    </row>
    <row r="201" spans="1:13" x14ac:dyDescent="0.3">
      <c r="A201" s="4" t="s">
        <v>1519</v>
      </c>
      <c r="B201" s="4" t="s">
        <v>1520</v>
      </c>
      <c r="C201" s="4" t="s">
        <v>1521</v>
      </c>
      <c r="D201" s="4" t="s">
        <v>24</v>
      </c>
      <c r="E201" s="4" t="s">
        <v>25</v>
      </c>
      <c r="F201" s="4" t="s">
        <v>1522</v>
      </c>
      <c r="G201" s="4" t="s">
        <v>1523</v>
      </c>
      <c r="H201" s="4" t="s">
        <v>1524</v>
      </c>
      <c r="I201" s="4" t="s">
        <v>938</v>
      </c>
      <c r="J201" s="5" t="s">
        <v>1525</v>
      </c>
      <c r="K201" s="5" t="s">
        <v>31</v>
      </c>
      <c r="L201" s="5" t="s">
        <v>32</v>
      </c>
      <c r="M201" s="4" t="s">
        <v>1526</v>
      </c>
    </row>
    <row r="202" spans="1:13" x14ac:dyDescent="0.3">
      <c r="A202" s="4" t="s">
        <v>1527</v>
      </c>
      <c r="B202" s="4" t="s">
        <v>1528</v>
      </c>
      <c r="C202" s="4" t="s">
        <v>1529</v>
      </c>
      <c r="D202" s="4" t="s">
        <v>24</v>
      </c>
      <c r="E202" s="4" t="s">
        <v>25</v>
      </c>
      <c r="F202" s="4" t="s">
        <v>1530</v>
      </c>
      <c r="G202" s="4" t="s">
        <v>1531</v>
      </c>
      <c r="H202" s="4" t="s">
        <v>1532</v>
      </c>
      <c r="I202" s="4" t="s">
        <v>176</v>
      </c>
      <c r="J202" s="5" t="s">
        <v>1533</v>
      </c>
      <c r="K202" s="5" t="s">
        <v>31</v>
      </c>
      <c r="L202" s="5" t="s">
        <v>32</v>
      </c>
      <c r="M202" s="4" t="s">
        <v>1534</v>
      </c>
    </row>
    <row r="203" spans="1:13" x14ac:dyDescent="0.3">
      <c r="A203" s="4" t="s">
        <v>1535</v>
      </c>
      <c r="B203" s="4" t="s">
        <v>1536</v>
      </c>
      <c r="C203" s="4" t="s">
        <v>1537</v>
      </c>
      <c r="D203" s="4" t="s">
        <v>24</v>
      </c>
      <c r="E203" s="4" t="s">
        <v>25</v>
      </c>
      <c r="F203" s="4" t="s">
        <v>1538</v>
      </c>
      <c r="G203" s="4" t="s">
        <v>1539</v>
      </c>
      <c r="H203" s="4" t="s">
        <v>981</v>
      </c>
      <c r="I203" s="4" t="s">
        <v>982</v>
      </c>
      <c r="J203" s="5" t="s">
        <v>1540</v>
      </c>
      <c r="K203" s="5" t="s">
        <v>1541</v>
      </c>
      <c r="L203" s="5" t="s">
        <v>1542</v>
      </c>
      <c r="M203" s="4" t="s">
        <v>1543</v>
      </c>
    </row>
    <row r="204" spans="1:13" x14ac:dyDescent="0.3">
      <c r="A204" s="4" t="s">
        <v>1544</v>
      </c>
      <c r="B204" s="4" t="s">
        <v>1545</v>
      </c>
      <c r="C204" s="4" t="s">
        <v>1546</v>
      </c>
      <c r="D204" s="4" t="s">
        <v>24</v>
      </c>
      <c r="E204" s="4" t="s">
        <v>25</v>
      </c>
      <c r="F204" s="4" t="s">
        <v>1547</v>
      </c>
      <c r="G204" s="4" t="s">
        <v>1548</v>
      </c>
      <c r="H204" s="4" t="s">
        <v>1549</v>
      </c>
      <c r="I204" s="4" t="s">
        <v>938</v>
      </c>
      <c r="J204" s="5" t="s">
        <v>1550</v>
      </c>
      <c r="K204" s="5" t="s">
        <v>31</v>
      </c>
      <c r="L204" s="5" t="s">
        <v>32</v>
      </c>
      <c r="M204" s="4" t="s">
        <v>1551</v>
      </c>
    </row>
    <row r="205" spans="1:13" x14ac:dyDescent="0.3">
      <c r="A205" s="4" t="s">
        <v>1552</v>
      </c>
      <c r="B205" s="4" t="s">
        <v>1553</v>
      </c>
      <c r="C205" s="4" t="s">
        <v>1554</v>
      </c>
      <c r="D205" s="4" t="s">
        <v>24</v>
      </c>
      <c r="E205" s="4" t="s">
        <v>25</v>
      </c>
      <c r="F205" s="4" t="s">
        <v>1555</v>
      </c>
      <c r="G205" s="4" t="s">
        <v>1556</v>
      </c>
      <c r="H205" s="4" t="s">
        <v>1557</v>
      </c>
      <c r="I205" s="4" t="s">
        <v>1558</v>
      </c>
      <c r="J205" s="5" t="s">
        <v>1559</v>
      </c>
      <c r="K205" s="5" t="s">
        <v>31</v>
      </c>
      <c r="L205" s="5" t="s">
        <v>32</v>
      </c>
      <c r="M205" s="4" t="s">
        <v>1560</v>
      </c>
    </row>
    <row r="206" spans="1:13" x14ac:dyDescent="0.3">
      <c r="A206" s="4" t="s">
        <v>1561</v>
      </c>
      <c r="B206" s="4" t="s">
        <v>1562</v>
      </c>
      <c r="C206" s="4" t="s">
        <v>1563</v>
      </c>
      <c r="D206" s="4" t="s">
        <v>24</v>
      </c>
      <c r="E206" s="4" t="s">
        <v>25</v>
      </c>
      <c r="F206" s="4" t="s">
        <v>1564</v>
      </c>
      <c r="G206" s="4" t="s">
        <v>1565</v>
      </c>
      <c r="H206" s="4" t="s">
        <v>1516</v>
      </c>
      <c r="I206" s="4" t="s">
        <v>29</v>
      </c>
      <c r="J206" s="5" t="s">
        <v>1566</v>
      </c>
      <c r="K206" s="5" t="s">
        <v>31</v>
      </c>
      <c r="L206" s="5" t="s">
        <v>32</v>
      </c>
      <c r="M206" s="4" t="s">
        <v>1567</v>
      </c>
    </row>
    <row r="207" spans="1:13" x14ac:dyDescent="0.3">
      <c r="A207" s="4" t="s">
        <v>1568</v>
      </c>
      <c r="B207" s="4" t="s">
        <v>1569</v>
      </c>
      <c r="C207" s="4" t="s">
        <v>232</v>
      </c>
      <c r="D207" s="4" t="s">
        <v>24</v>
      </c>
      <c r="E207" s="4" t="s">
        <v>25</v>
      </c>
      <c r="F207" s="4" t="s">
        <v>1570</v>
      </c>
      <c r="G207" s="4" t="s">
        <v>1571</v>
      </c>
      <c r="H207" s="4" t="s">
        <v>1572</v>
      </c>
      <c r="I207" s="4" t="s">
        <v>218</v>
      </c>
      <c r="J207" s="5" t="s">
        <v>1573</v>
      </c>
      <c r="K207" s="5" t="s">
        <v>39</v>
      </c>
      <c r="L207" s="5" t="s">
        <v>39</v>
      </c>
      <c r="M207" s="4" t="s">
        <v>1574</v>
      </c>
    </row>
    <row r="208" spans="1:13" x14ac:dyDescent="0.3">
      <c r="A208" s="4" t="s">
        <v>1575</v>
      </c>
      <c r="B208" s="4" t="s">
        <v>1576</v>
      </c>
      <c r="C208" s="4" t="s">
        <v>1577</v>
      </c>
      <c r="D208" s="4" t="s">
        <v>24</v>
      </c>
      <c r="E208" s="4" t="s">
        <v>25</v>
      </c>
      <c r="F208" s="4" t="s">
        <v>1578</v>
      </c>
      <c r="G208" s="4" t="s">
        <v>1579</v>
      </c>
      <c r="H208" s="4" t="s">
        <v>1580</v>
      </c>
      <c r="I208" s="4" t="s">
        <v>114</v>
      </c>
      <c r="J208" s="5" t="s">
        <v>1581</v>
      </c>
      <c r="K208" s="5" t="s">
        <v>31</v>
      </c>
      <c r="L208" s="5" t="s">
        <v>32</v>
      </c>
      <c r="M208" s="4" t="s">
        <v>1582</v>
      </c>
    </row>
    <row r="209" spans="1:13" x14ac:dyDescent="0.3">
      <c r="A209" s="4" t="s">
        <v>1583</v>
      </c>
      <c r="B209" s="4" t="s">
        <v>1584</v>
      </c>
      <c r="C209" s="4" t="s">
        <v>1585</v>
      </c>
      <c r="D209" s="4" t="s">
        <v>24</v>
      </c>
      <c r="E209" s="4" t="s">
        <v>25</v>
      </c>
      <c r="F209" s="4" t="s">
        <v>1586</v>
      </c>
      <c r="G209" s="4" t="s">
        <v>1587</v>
      </c>
      <c r="H209" s="4" t="s">
        <v>39</v>
      </c>
      <c r="I209" s="4" t="s">
        <v>176</v>
      </c>
      <c r="J209" s="5" t="s">
        <v>1588</v>
      </c>
      <c r="K209" s="5" t="s">
        <v>720</v>
      </c>
      <c r="L209" s="5" t="s">
        <v>721</v>
      </c>
      <c r="M209" s="4" t="s">
        <v>1589</v>
      </c>
    </row>
    <row r="210" spans="1:13" x14ac:dyDescent="0.3">
      <c r="A210" s="4" t="s">
        <v>1590</v>
      </c>
      <c r="B210" s="4" t="s">
        <v>1591</v>
      </c>
      <c r="C210" s="4" t="s">
        <v>1592</v>
      </c>
      <c r="D210" s="4" t="s">
        <v>24</v>
      </c>
      <c r="E210" s="4" t="s">
        <v>25</v>
      </c>
      <c r="F210" s="4" t="s">
        <v>1593</v>
      </c>
      <c r="G210" s="4" t="s">
        <v>1594</v>
      </c>
      <c r="H210" s="4" t="s">
        <v>39</v>
      </c>
      <c r="I210" s="4" t="s">
        <v>105</v>
      </c>
      <c r="J210" s="5" t="s">
        <v>1595</v>
      </c>
      <c r="K210" s="5" t="s">
        <v>39</v>
      </c>
      <c r="L210" s="5" t="s">
        <v>39</v>
      </c>
      <c r="M210" s="4" t="s">
        <v>1596</v>
      </c>
    </row>
    <row r="211" spans="1:13" x14ac:dyDescent="0.3">
      <c r="A211" s="4" t="s">
        <v>1597</v>
      </c>
      <c r="B211" s="4" t="s">
        <v>1598</v>
      </c>
      <c r="C211" s="4" t="s">
        <v>1599</v>
      </c>
      <c r="D211" s="4" t="s">
        <v>24</v>
      </c>
      <c r="E211" s="4" t="s">
        <v>25</v>
      </c>
      <c r="F211" s="4" t="s">
        <v>1600</v>
      </c>
      <c r="G211" s="4" t="s">
        <v>532</v>
      </c>
      <c r="H211" s="4" t="s">
        <v>533</v>
      </c>
      <c r="I211" s="4" t="s">
        <v>269</v>
      </c>
      <c r="J211" s="5" t="s">
        <v>1601</v>
      </c>
      <c r="K211" s="5" t="s">
        <v>31</v>
      </c>
      <c r="L211" s="5" t="s">
        <v>32</v>
      </c>
      <c r="M211" s="4" t="s">
        <v>1602</v>
      </c>
    </row>
    <row r="212" spans="1:13" x14ac:dyDescent="0.3">
      <c r="A212" s="4" t="s">
        <v>1603</v>
      </c>
      <c r="B212" s="4" t="s">
        <v>1604</v>
      </c>
      <c r="C212" s="4" t="s">
        <v>566</v>
      </c>
      <c r="D212" s="4" t="s">
        <v>24</v>
      </c>
      <c r="E212" s="4" t="s">
        <v>25</v>
      </c>
      <c r="F212" s="4" t="s">
        <v>1605</v>
      </c>
      <c r="G212" s="4" t="s">
        <v>1606</v>
      </c>
      <c r="H212" s="4" t="s">
        <v>39</v>
      </c>
      <c r="I212" s="4" t="s">
        <v>94</v>
      </c>
      <c r="J212" s="5" t="s">
        <v>1607</v>
      </c>
      <c r="K212" s="5" t="s">
        <v>31</v>
      </c>
      <c r="L212" s="5" t="s">
        <v>32</v>
      </c>
      <c r="M212" s="4" t="s">
        <v>1608</v>
      </c>
    </row>
    <row r="213" spans="1:13" x14ac:dyDescent="0.3">
      <c r="A213" s="4" t="s">
        <v>1609</v>
      </c>
      <c r="B213" s="4" t="s">
        <v>1610</v>
      </c>
      <c r="C213" s="4" t="s">
        <v>1611</v>
      </c>
      <c r="D213" s="4" t="s">
        <v>24</v>
      </c>
      <c r="E213" s="4" t="s">
        <v>25</v>
      </c>
      <c r="F213" s="4" t="s">
        <v>1612</v>
      </c>
      <c r="G213" s="4" t="s">
        <v>864</v>
      </c>
      <c r="H213" s="4" t="s">
        <v>39</v>
      </c>
      <c r="I213" s="4" t="s">
        <v>85</v>
      </c>
      <c r="J213" s="5" t="s">
        <v>865</v>
      </c>
      <c r="K213" s="5" t="s">
        <v>31</v>
      </c>
      <c r="L213" s="5" t="s">
        <v>32</v>
      </c>
      <c r="M213" s="4" t="s">
        <v>1613</v>
      </c>
    </row>
    <row r="214" spans="1:13" x14ac:dyDescent="0.3">
      <c r="A214" s="4" t="s">
        <v>1614</v>
      </c>
      <c r="B214" s="4" t="s">
        <v>1615</v>
      </c>
      <c r="C214" s="4" t="s">
        <v>1616</v>
      </c>
      <c r="D214" s="4" t="s">
        <v>24</v>
      </c>
      <c r="E214" s="4" t="s">
        <v>25</v>
      </c>
      <c r="F214" s="4" t="s">
        <v>1617</v>
      </c>
      <c r="G214" s="4" t="s">
        <v>1618</v>
      </c>
      <c r="H214" s="4" t="s">
        <v>443</v>
      </c>
      <c r="I214" s="4" t="s">
        <v>114</v>
      </c>
      <c r="J214" s="5" t="s">
        <v>1619</v>
      </c>
      <c r="K214" s="5" t="s">
        <v>31</v>
      </c>
      <c r="L214" s="5" t="s">
        <v>32</v>
      </c>
      <c r="M214" s="4" t="s">
        <v>1620</v>
      </c>
    </row>
    <row r="215" spans="1:13" x14ac:dyDescent="0.3">
      <c r="A215" s="4" t="s">
        <v>1621</v>
      </c>
      <c r="B215" s="4" t="s">
        <v>1622</v>
      </c>
      <c r="C215" s="4" t="s">
        <v>1623</v>
      </c>
      <c r="D215" s="4" t="s">
        <v>24</v>
      </c>
      <c r="E215" s="4" t="s">
        <v>25</v>
      </c>
      <c r="F215" s="4" t="s">
        <v>1624</v>
      </c>
      <c r="G215" s="4" t="s">
        <v>1625</v>
      </c>
      <c r="H215" s="4" t="s">
        <v>1626</v>
      </c>
      <c r="I215" s="4" t="s">
        <v>114</v>
      </c>
      <c r="J215" s="5" t="s">
        <v>1627</v>
      </c>
      <c r="K215" s="5" t="s">
        <v>31</v>
      </c>
      <c r="L215" s="5" t="s">
        <v>32</v>
      </c>
      <c r="M215" s="4" t="s">
        <v>1628</v>
      </c>
    </row>
    <row r="216" spans="1:13" x14ac:dyDescent="0.3">
      <c r="A216" s="4" t="s">
        <v>1629</v>
      </c>
      <c r="B216" s="4" t="s">
        <v>1630</v>
      </c>
      <c r="C216" s="4" t="s">
        <v>1631</v>
      </c>
      <c r="D216" s="4" t="s">
        <v>24</v>
      </c>
      <c r="E216" s="4" t="s">
        <v>25</v>
      </c>
      <c r="F216" s="4" t="s">
        <v>1632</v>
      </c>
      <c r="G216" s="4" t="s">
        <v>1633</v>
      </c>
      <c r="H216" s="4" t="s">
        <v>1634</v>
      </c>
      <c r="I216" s="4" t="s">
        <v>587</v>
      </c>
      <c r="J216" s="5" t="s">
        <v>1635</v>
      </c>
      <c r="K216" s="5" t="s">
        <v>31</v>
      </c>
      <c r="L216" s="5" t="s">
        <v>32</v>
      </c>
      <c r="M216" s="4" t="s">
        <v>1636</v>
      </c>
    </row>
    <row r="217" spans="1:13" x14ac:dyDescent="0.3">
      <c r="A217" s="4" t="s">
        <v>1637</v>
      </c>
      <c r="B217" s="4" t="s">
        <v>1638</v>
      </c>
      <c r="C217" s="4" t="s">
        <v>1639</v>
      </c>
      <c r="D217" s="4" t="s">
        <v>24</v>
      </c>
      <c r="E217" s="4" t="s">
        <v>25</v>
      </c>
      <c r="F217" s="4" t="s">
        <v>1640</v>
      </c>
      <c r="G217" s="4" t="s">
        <v>1641</v>
      </c>
      <c r="H217" s="4" t="s">
        <v>1273</v>
      </c>
      <c r="I217" s="4" t="s">
        <v>343</v>
      </c>
      <c r="J217" s="5" t="s">
        <v>1642</v>
      </c>
      <c r="K217" s="5" t="s">
        <v>201</v>
      </c>
      <c r="L217" s="5" t="s">
        <v>202</v>
      </c>
      <c r="M217" s="4" t="s">
        <v>1643</v>
      </c>
    </row>
    <row r="218" spans="1:13" x14ac:dyDescent="0.3">
      <c r="A218" s="4" t="s">
        <v>1644</v>
      </c>
      <c r="B218" s="4" t="s">
        <v>1645</v>
      </c>
      <c r="C218" s="4" t="s">
        <v>1646</v>
      </c>
      <c r="D218" s="4" t="s">
        <v>24</v>
      </c>
      <c r="E218" s="4" t="s">
        <v>25</v>
      </c>
      <c r="F218" s="4" t="s">
        <v>1647</v>
      </c>
      <c r="G218" s="4" t="s">
        <v>1648</v>
      </c>
      <c r="H218" s="4" t="s">
        <v>1649</v>
      </c>
      <c r="I218" s="4" t="s">
        <v>114</v>
      </c>
      <c r="J218" s="5" t="s">
        <v>1650</v>
      </c>
      <c r="K218" s="5" t="s">
        <v>31</v>
      </c>
      <c r="L218" s="5" t="s">
        <v>32</v>
      </c>
      <c r="M218" s="4" t="s">
        <v>1651</v>
      </c>
    </row>
    <row r="219" spans="1:13" x14ac:dyDescent="0.3">
      <c r="A219" s="4" t="s">
        <v>1652</v>
      </c>
      <c r="B219" s="4" t="s">
        <v>1653</v>
      </c>
      <c r="C219" s="4" t="s">
        <v>232</v>
      </c>
      <c r="D219" s="4" t="s">
        <v>24</v>
      </c>
      <c r="E219" s="4" t="s">
        <v>25</v>
      </c>
      <c r="F219" s="4" t="s">
        <v>1654</v>
      </c>
      <c r="G219" s="4" t="s">
        <v>1655</v>
      </c>
      <c r="H219" s="4" t="s">
        <v>39</v>
      </c>
      <c r="I219" s="4" t="s">
        <v>51</v>
      </c>
      <c r="J219" s="5" t="s">
        <v>1656</v>
      </c>
      <c r="K219" s="5" t="s">
        <v>39</v>
      </c>
      <c r="L219" s="5" t="s">
        <v>39</v>
      </c>
      <c r="M219" s="4" t="s">
        <v>1657</v>
      </c>
    </row>
    <row r="220" spans="1:13" x14ac:dyDescent="0.3">
      <c r="A220" s="4" t="s">
        <v>1658</v>
      </c>
      <c r="B220" s="4" t="s">
        <v>1659</v>
      </c>
      <c r="C220" s="4" t="s">
        <v>1123</v>
      </c>
      <c r="D220" s="4" t="s">
        <v>24</v>
      </c>
      <c r="E220" s="4" t="s">
        <v>25</v>
      </c>
      <c r="F220" s="4" t="s">
        <v>1660</v>
      </c>
      <c r="G220" s="4" t="s">
        <v>734</v>
      </c>
      <c r="H220" s="4" t="s">
        <v>735</v>
      </c>
      <c r="I220" s="4" t="s">
        <v>236</v>
      </c>
      <c r="J220" s="5" t="s">
        <v>1125</v>
      </c>
      <c r="K220" s="5" t="s">
        <v>31</v>
      </c>
      <c r="L220" s="5" t="s">
        <v>32</v>
      </c>
      <c r="M220" s="4" t="s">
        <v>1661</v>
      </c>
    </row>
    <row r="221" spans="1:13" x14ac:dyDescent="0.3">
      <c r="A221" s="4" t="s">
        <v>1662</v>
      </c>
      <c r="B221" s="4" t="s">
        <v>1663</v>
      </c>
      <c r="C221" s="4" t="s">
        <v>1664</v>
      </c>
      <c r="D221" s="4" t="s">
        <v>24</v>
      </c>
      <c r="E221" s="4" t="s">
        <v>25</v>
      </c>
      <c r="F221" s="4" t="s">
        <v>1665</v>
      </c>
      <c r="G221" s="4" t="s">
        <v>1666</v>
      </c>
      <c r="H221" s="4" t="s">
        <v>1667</v>
      </c>
      <c r="I221" s="4" t="s">
        <v>1304</v>
      </c>
      <c r="J221" s="5" t="s">
        <v>1668</v>
      </c>
      <c r="K221" s="5" t="s">
        <v>31</v>
      </c>
      <c r="L221" s="5" t="s">
        <v>32</v>
      </c>
      <c r="M221" s="4" t="s">
        <v>1669</v>
      </c>
    </row>
    <row r="222" spans="1:13" x14ac:dyDescent="0.3">
      <c r="A222" s="4" t="s">
        <v>1670</v>
      </c>
      <c r="B222" s="4" t="s">
        <v>1671</v>
      </c>
      <c r="C222" s="4" t="s">
        <v>1672</v>
      </c>
      <c r="D222" s="4" t="s">
        <v>24</v>
      </c>
      <c r="E222" s="4" t="s">
        <v>25</v>
      </c>
      <c r="F222" s="4" t="s">
        <v>1673</v>
      </c>
      <c r="G222" s="4" t="s">
        <v>1674</v>
      </c>
      <c r="H222" s="4" t="s">
        <v>198</v>
      </c>
      <c r="I222" s="4" t="s">
        <v>931</v>
      </c>
      <c r="J222" s="5" t="s">
        <v>1675</v>
      </c>
      <c r="K222" s="5" t="s">
        <v>31</v>
      </c>
      <c r="L222" s="5" t="s">
        <v>32</v>
      </c>
      <c r="M222" s="4" t="s">
        <v>1676</v>
      </c>
    </row>
    <row r="223" spans="1:13" x14ac:dyDescent="0.3">
      <c r="A223" s="4" t="s">
        <v>1677</v>
      </c>
      <c r="B223" s="4" t="s">
        <v>1678</v>
      </c>
      <c r="C223" s="4" t="s">
        <v>1679</v>
      </c>
      <c r="D223" s="4" t="s">
        <v>24</v>
      </c>
      <c r="E223" s="4" t="s">
        <v>25</v>
      </c>
      <c r="F223" s="4" t="s">
        <v>1680</v>
      </c>
      <c r="G223" s="4" t="s">
        <v>1681</v>
      </c>
      <c r="H223" s="4" t="s">
        <v>1682</v>
      </c>
      <c r="I223" s="4" t="s">
        <v>343</v>
      </c>
      <c r="J223" s="5" t="s">
        <v>1683</v>
      </c>
      <c r="K223" s="5" t="s">
        <v>31</v>
      </c>
      <c r="L223" s="5" t="s">
        <v>32</v>
      </c>
      <c r="M223" s="4" t="s">
        <v>1684</v>
      </c>
    </row>
    <row r="224" spans="1:13" x14ac:dyDescent="0.3">
      <c r="A224" s="4" t="s">
        <v>1685</v>
      </c>
      <c r="B224" s="4" t="s">
        <v>1686</v>
      </c>
      <c r="C224" s="4" t="s">
        <v>538</v>
      </c>
      <c r="D224" s="4" t="s">
        <v>24</v>
      </c>
      <c r="E224" s="4" t="s">
        <v>25</v>
      </c>
      <c r="F224" s="4" t="s">
        <v>1687</v>
      </c>
      <c r="G224" s="4" t="s">
        <v>1327</v>
      </c>
      <c r="H224" s="4" t="s">
        <v>1328</v>
      </c>
      <c r="I224" s="4" t="s">
        <v>114</v>
      </c>
      <c r="J224" s="5" t="s">
        <v>1688</v>
      </c>
      <c r="K224" s="5" t="s">
        <v>31</v>
      </c>
      <c r="L224" s="5" t="s">
        <v>32</v>
      </c>
      <c r="M224" s="4" t="s">
        <v>1689</v>
      </c>
    </row>
    <row r="225" spans="1:13" x14ac:dyDescent="0.3">
      <c r="A225" s="4" t="s">
        <v>1690</v>
      </c>
      <c r="B225" s="4" t="s">
        <v>1691</v>
      </c>
      <c r="C225" s="4" t="s">
        <v>1692</v>
      </c>
      <c r="D225" s="4" t="s">
        <v>24</v>
      </c>
      <c r="E225" s="4" t="s">
        <v>25</v>
      </c>
      <c r="F225" s="4" t="s">
        <v>1693</v>
      </c>
      <c r="G225" s="4" t="s">
        <v>1694</v>
      </c>
      <c r="H225" s="4" t="s">
        <v>1695</v>
      </c>
      <c r="I225" s="4" t="s">
        <v>1460</v>
      </c>
      <c r="J225" s="5" t="s">
        <v>1696</v>
      </c>
      <c r="K225" s="5" t="s">
        <v>31</v>
      </c>
      <c r="L225" s="5" t="s">
        <v>32</v>
      </c>
      <c r="M225" s="4" t="s">
        <v>1697</v>
      </c>
    </row>
    <row r="226" spans="1:13" x14ac:dyDescent="0.3">
      <c r="A226" s="4" t="s">
        <v>1698</v>
      </c>
      <c r="B226" s="4" t="s">
        <v>1699</v>
      </c>
      <c r="C226" s="4" t="s">
        <v>1700</v>
      </c>
      <c r="D226" s="4" t="s">
        <v>24</v>
      </c>
      <c r="E226" s="4" t="s">
        <v>25</v>
      </c>
      <c r="F226" s="4" t="s">
        <v>1701</v>
      </c>
      <c r="G226" s="4" t="s">
        <v>1702</v>
      </c>
      <c r="H226" s="4" t="s">
        <v>39</v>
      </c>
      <c r="I226" s="4" t="s">
        <v>114</v>
      </c>
      <c r="J226" s="5" t="s">
        <v>1703</v>
      </c>
      <c r="K226" s="5" t="s">
        <v>31</v>
      </c>
      <c r="L226" s="5" t="s">
        <v>32</v>
      </c>
      <c r="M226" s="4" t="s">
        <v>1704</v>
      </c>
    </row>
    <row r="227" spans="1:13" x14ac:dyDescent="0.3">
      <c r="A227" s="4" t="s">
        <v>1705</v>
      </c>
      <c r="B227" s="4" t="s">
        <v>1706</v>
      </c>
      <c r="C227" s="4" t="s">
        <v>1707</v>
      </c>
      <c r="D227" s="4" t="s">
        <v>24</v>
      </c>
      <c r="E227" s="4" t="s">
        <v>25</v>
      </c>
      <c r="F227" s="4" t="s">
        <v>1708</v>
      </c>
      <c r="G227" s="4" t="s">
        <v>1709</v>
      </c>
      <c r="H227" s="4" t="s">
        <v>1710</v>
      </c>
      <c r="I227" s="4" t="s">
        <v>176</v>
      </c>
      <c r="J227" s="5" t="s">
        <v>1711</v>
      </c>
      <c r="K227" s="5" t="s">
        <v>1025</v>
      </c>
      <c r="L227" s="5" t="s">
        <v>1026</v>
      </c>
      <c r="M227" s="4" t="s">
        <v>1712</v>
      </c>
    </row>
    <row r="228" spans="1:13" x14ac:dyDescent="0.3">
      <c r="A228" s="4" t="s">
        <v>1713</v>
      </c>
      <c r="B228" s="4" t="s">
        <v>1714</v>
      </c>
      <c r="C228" s="4" t="s">
        <v>1715</v>
      </c>
      <c r="D228" s="4" t="s">
        <v>24</v>
      </c>
      <c r="E228" s="4" t="s">
        <v>25</v>
      </c>
      <c r="F228" s="4" t="s">
        <v>1716</v>
      </c>
      <c r="G228" s="4" t="s">
        <v>824</v>
      </c>
      <c r="H228" s="4" t="s">
        <v>825</v>
      </c>
      <c r="I228" s="4" t="s">
        <v>67</v>
      </c>
      <c r="J228" s="5" t="s">
        <v>1717</v>
      </c>
      <c r="K228" s="5" t="s">
        <v>31</v>
      </c>
      <c r="L228" s="5" t="s">
        <v>32</v>
      </c>
      <c r="M228" s="4" t="s">
        <v>1718</v>
      </c>
    </row>
    <row r="229" spans="1:13" x14ac:dyDescent="0.3">
      <c r="A229" s="4" t="s">
        <v>1719</v>
      </c>
      <c r="B229" s="4" t="s">
        <v>1720</v>
      </c>
      <c r="C229" s="4" t="s">
        <v>232</v>
      </c>
      <c r="D229" s="4" t="s">
        <v>24</v>
      </c>
      <c r="E229" s="4" t="s">
        <v>25</v>
      </c>
      <c r="F229" s="4" t="s">
        <v>1721</v>
      </c>
      <c r="G229" s="4" t="s">
        <v>1722</v>
      </c>
      <c r="H229" s="4" t="s">
        <v>39</v>
      </c>
      <c r="I229" s="4" t="s">
        <v>183</v>
      </c>
      <c r="J229" s="5" t="s">
        <v>1723</v>
      </c>
      <c r="K229" s="5" t="s">
        <v>39</v>
      </c>
      <c r="L229" s="5" t="s">
        <v>39</v>
      </c>
      <c r="M229" s="4" t="s">
        <v>1724</v>
      </c>
    </row>
    <row r="230" spans="1:13" x14ac:dyDescent="0.3">
      <c r="A230" s="4" t="s">
        <v>1725</v>
      </c>
      <c r="B230" s="4" t="s">
        <v>1726</v>
      </c>
      <c r="C230" s="4" t="s">
        <v>897</v>
      </c>
      <c r="D230" s="4" t="s">
        <v>24</v>
      </c>
      <c r="E230" s="4" t="s">
        <v>25</v>
      </c>
      <c r="F230" s="4" t="s">
        <v>1727</v>
      </c>
      <c r="G230" s="4" t="s">
        <v>1728</v>
      </c>
      <c r="H230" s="4" t="s">
        <v>1729</v>
      </c>
      <c r="I230" s="4" t="s">
        <v>152</v>
      </c>
      <c r="J230" s="5" t="s">
        <v>1730</v>
      </c>
      <c r="K230" s="5" t="s">
        <v>31</v>
      </c>
      <c r="L230" s="5" t="s">
        <v>32</v>
      </c>
      <c r="M230" s="4" t="s">
        <v>1731</v>
      </c>
    </row>
    <row r="231" spans="1:13" x14ac:dyDescent="0.3">
      <c r="A231" s="4" t="s">
        <v>1732</v>
      </c>
      <c r="B231" s="4" t="s">
        <v>1733</v>
      </c>
      <c r="C231" s="4" t="s">
        <v>1734</v>
      </c>
      <c r="D231" s="4" t="s">
        <v>24</v>
      </c>
      <c r="E231" s="4" t="s">
        <v>25</v>
      </c>
      <c r="F231" s="4" t="s">
        <v>1735</v>
      </c>
      <c r="G231" s="4" t="s">
        <v>1736</v>
      </c>
      <c r="H231" s="4" t="s">
        <v>1737</v>
      </c>
      <c r="I231" s="4" t="s">
        <v>466</v>
      </c>
      <c r="J231" s="5" t="s">
        <v>1738</v>
      </c>
      <c r="K231" s="5" t="s">
        <v>31</v>
      </c>
      <c r="L231" s="5" t="s">
        <v>32</v>
      </c>
      <c r="M231" s="4" t="s">
        <v>1739</v>
      </c>
    </row>
    <row r="232" spans="1:13" x14ac:dyDescent="0.3">
      <c r="A232" s="4" t="s">
        <v>1740</v>
      </c>
      <c r="B232" s="4" t="s">
        <v>1741</v>
      </c>
      <c r="C232" s="4" t="s">
        <v>1742</v>
      </c>
      <c r="D232" s="4" t="s">
        <v>24</v>
      </c>
      <c r="E232" s="4" t="s">
        <v>25</v>
      </c>
      <c r="F232" s="4" t="s">
        <v>1743</v>
      </c>
      <c r="G232" s="4" t="s">
        <v>1458</v>
      </c>
      <c r="H232" s="4" t="s">
        <v>1459</v>
      </c>
      <c r="I232" s="4" t="s">
        <v>1460</v>
      </c>
      <c r="J232" s="5" t="s">
        <v>1461</v>
      </c>
      <c r="K232" s="5" t="s">
        <v>31</v>
      </c>
      <c r="L232" s="5" t="s">
        <v>32</v>
      </c>
      <c r="M232" s="4" t="s">
        <v>1744</v>
      </c>
    </row>
    <row r="233" spans="1:13" x14ac:dyDescent="0.3">
      <c r="A233" s="4" t="s">
        <v>1745</v>
      </c>
      <c r="B233" s="4" t="s">
        <v>1746</v>
      </c>
      <c r="C233" s="4" t="s">
        <v>1747</v>
      </c>
      <c r="D233" s="4" t="s">
        <v>24</v>
      </c>
      <c r="E233" s="4" t="s">
        <v>25</v>
      </c>
      <c r="F233" s="4" t="s">
        <v>1748</v>
      </c>
      <c r="G233" s="4" t="s">
        <v>1749</v>
      </c>
      <c r="H233" s="4" t="s">
        <v>39</v>
      </c>
      <c r="I233" s="4" t="s">
        <v>67</v>
      </c>
      <c r="J233" s="5" t="s">
        <v>1750</v>
      </c>
      <c r="K233" s="5" t="s">
        <v>31</v>
      </c>
      <c r="L233" s="5" t="s">
        <v>32</v>
      </c>
      <c r="M233" s="4" t="s">
        <v>1751</v>
      </c>
    </row>
    <row r="234" spans="1:13" x14ac:dyDescent="0.3">
      <c r="A234" s="4" t="s">
        <v>1752</v>
      </c>
      <c r="B234" s="4" t="s">
        <v>1753</v>
      </c>
      <c r="C234" s="4" t="s">
        <v>1754</v>
      </c>
      <c r="D234" s="4" t="s">
        <v>24</v>
      </c>
      <c r="E234" s="4" t="s">
        <v>25</v>
      </c>
      <c r="F234" s="4" t="s">
        <v>1755</v>
      </c>
      <c r="G234" s="4" t="s">
        <v>1756</v>
      </c>
      <c r="H234" s="4" t="s">
        <v>1757</v>
      </c>
      <c r="I234" s="4" t="s">
        <v>209</v>
      </c>
      <c r="J234" s="5" t="s">
        <v>1758</v>
      </c>
      <c r="K234" s="5" t="s">
        <v>31</v>
      </c>
      <c r="L234" s="5" t="s">
        <v>32</v>
      </c>
      <c r="M234" s="4" t="s">
        <v>1759</v>
      </c>
    </row>
    <row r="235" spans="1:13" x14ac:dyDescent="0.3">
      <c r="A235" s="4" t="s">
        <v>1760</v>
      </c>
      <c r="B235" s="4" t="s">
        <v>1761</v>
      </c>
      <c r="C235" s="4" t="s">
        <v>1762</v>
      </c>
      <c r="D235" s="4" t="s">
        <v>24</v>
      </c>
      <c r="E235" s="4" t="s">
        <v>25</v>
      </c>
      <c r="F235" s="4" t="s">
        <v>1763</v>
      </c>
      <c r="G235" s="4" t="s">
        <v>1764</v>
      </c>
      <c r="H235" s="4" t="s">
        <v>39</v>
      </c>
      <c r="I235" s="4" t="s">
        <v>40</v>
      </c>
      <c r="J235" s="5" t="s">
        <v>1765</v>
      </c>
      <c r="K235" s="5" t="s">
        <v>39</v>
      </c>
      <c r="L235" s="5" t="s">
        <v>39</v>
      </c>
      <c r="M235" s="4" t="s">
        <v>1766</v>
      </c>
    </row>
    <row r="236" spans="1:13" x14ac:dyDescent="0.3">
      <c r="A236" s="4" t="s">
        <v>1767</v>
      </c>
      <c r="B236" s="4" t="s">
        <v>1768</v>
      </c>
      <c r="C236" s="4" t="s">
        <v>775</v>
      </c>
      <c r="D236" s="4" t="s">
        <v>24</v>
      </c>
      <c r="E236" s="4" t="s">
        <v>25</v>
      </c>
      <c r="F236" s="4" t="s">
        <v>1769</v>
      </c>
      <c r="G236" s="4" t="s">
        <v>1770</v>
      </c>
      <c r="H236" s="4" t="s">
        <v>1682</v>
      </c>
      <c r="I236" s="4" t="s">
        <v>29</v>
      </c>
      <c r="J236" s="5" t="s">
        <v>1771</v>
      </c>
      <c r="K236" s="5" t="s">
        <v>31</v>
      </c>
      <c r="L236" s="5" t="s">
        <v>32</v>
      </c>
      <c r="M236" s="4" t="s">
        <v>1772</v>
      </c>
    </row>
    <row r="237" spans="1:13" x14ac:dyDescent="0.3">
      <c r="A237" s="4" t="s">
        <v>1773</v>
      </c>
      <c r="B237" s="4" t="s">
        <v>1774</v>
      </c>
      <c r="C237" s="4" t="s">
        <v>1775</v>
      </c>
      <c r="D237" s="4" t="s">
        <v>24</v>
      </c>
      <c r="E237" s="4" t="s">
        <v>25</v>
      </c>
      <c r="F237" s="4" t="s">
        <v>1776</v>
      </c>
      <c r="G237" s="4" t="s">
        <v>1777</v>
      </c>
      <c r="H237" s="4" t="s">
        <v>1778</v>
      </c>
      <c r="I237" s="4" t="s">
        <v>209</v>
      </c>
      <c r="J237" s="5" t="s">
        <v>1779</v>
      </c>
      <c r="K237" s="5" t="s">
        <v>31</v>
      </c>
      <c r="L237" s="5" t="s">
        <v>32</v>
      </c>
      <c r="M237" s="4" t="s">
        <v>1780</v>
      </c>
    </row>
    <row r="238" spans="1:13" x14ac:dyDescent="0.3">
      <c r="A238" s="4" t="s">
        <v>1781</v>
      </c>
      <c r="B238" s="4" t="s">
        <v>1782</v>
      </c>
      <c r="C238" s="4" t="s">
        <v>1783</v>
      </c>
      <c r="D238" s="4" t="s">
        <v>24</v>
      </c>
      <c r="E238" s="4" t="s">
        <v>25</v>
      </c>
      <c r="F238" s="4" t="s">
        <v>1784</v>
      </c>
      <c r="G238" s="4" t="s">
        <v>1785</v>
      </c>
      <c r="H238" s="4" t="s">
        <v>1786</v>
      </c>
      <c r="I238" s="4" t="s">
        <v>114</v>
      </c>
      <c r="J238" s="5" t="s">
        <v>1787</v>
      </c>
      <c r="K238" s="5" t="s">
        <v>31</v>
      </c>
      <c r="L238" s="5" t="s">
        <v>32</v>
      </c>
      <c r="M238" s="4" t="s">
        <v>1788</v>
      </c>
    </row>
    <row r="239" spans="1:13" x14ac:dyDescent="0.3">
      <c r="A239" s="4" t="s">
        <v>1789</v>
      </c>
      <c r="B239" s="4" t="s">
        <v>1790</v>
      </c>
      <c r="C239" s="4" t="s">
        <v>599</v>
      </c>
      <c r="D239" s="4" t="s">
        <v>24</v>
      </c>
      <c r="E239" s="4" t="s">
        <v>25</v>
      </c>
      <c r="F239" s="4" t="s">
        <v>1791</v>
      </c>
      <c r="G239" s="4" t="s">
        <v>1792</v>
      </c>
      <c r="H239" s="4" t="s">
        <v>39</v>
      </c>
      <c r="I239" s="4" t="s">
        <v>114</v>
      </c>
      <c r="J239" s="5" t="s">
        <v>1793</v>
      </c>
      <c r="K239" s="5" t="s">
        <v>31</v>
      </c>
      <c r="L239" s="5" t="s">
        <v>32</v>
      </c>
      <c r="M239" s="4" t="s">
        <v>1794</v>
      </c>
    </row>
    <row r="240" spans="1:13" x14ac:dyDescent="0.3">
      <c r="A240" s="4" t="s">
        <v>1795</v>
      </c>
      <c r="B240" s="4" t="s">
        <v>1796</v>
      </c>
      <c r="C240" s="4" t="s">
        <v>148</v>
      </c>
      <c r="D240" s="4" t="s">
        <v>24</v>
      </c>
      <c r="E240" s="4" t="s">
        <v>25</v>
      </c>
      <c r="F240" s="4" t="s">
        <v>1797</v>
      </c>
      <c r="G240" s="4" t="s">
        <v>1798</v>
      </c>
      <c r="H240" s="4" t="s">
        <v>1799</v>
      </c>
      <c r="I240" s="4" t="s">
        <v>85</v>
      </c>
      <c r="J240" s="5" t="s">
        <v>1800</v>
      </c>
      <c r="K240" s="5" t="s">
        <v>31</v>
      </c>
      <c r="L240" s="5" t="s">
        <v>32</v>
      </c>
      <c r="M240" s="4" t="s">
        <v>1801</v>
      </c>
    </row>
    <row r="241" spans="1:13" x14ac:dyDescent="0.3">
      <c r="A241" s="4" t="s">
        <v>1802</v>
      </c>
      <c r="B241" s="4" t="s">
        <v>1803</v>
      </c>
      <c r="C241" s="4" t="s">
        <v>1804</v>
      </c>
      <c r="D241" s="4" t="s">
        <v>24</v>
      </c>
      <c r="E241" s="4" t="s">
        <v>25</v>
      </c>
      <c r="F241" s="4" t="s">
        <v>1805</v>
      </c>
      <c r="G241" s="4" t="s">
        <v>1806</v>
      </c>
      <c r="H241" s="4" t="s">
        <v>1807</v>
      </c>
      <c r="I241" s="4" t="s">
        <v>183</v>
      </c>
      <c r="J241" s="5" t="s">
        <v>1808</v>
      </c>
      <c r="K241" s="5" t="s">
        <v>31</v>
      </c>
      <c r="L241" s="5" t="s">
        <v>32</v>
      </c>
      <c r="M241" s="4" t="s">
        <v>1809</v>
      </c>
    </row>
    <row r="242" spans="1:13" x14ac:dyDescent="0.3">
      <c r="A242" s="4" t="s">
        <v>1810</v>
      </c>
      <c r="B242" s="4" t="s">
        <v>1811</v>
      </c>
      <c r="C242" s="4" t="s">
        <v>1812</v>
      </c>
      <c r="D242" s="4" t="s">
        <v>24</v>
      </c>
      <c r="E242" s="4" t="s">
        <v>25</v>
      </c>
      <c r="F242" s="4" t="s">
        <v>1813</v>
      </c>
      <c r="G242" s="4" t="s">
        <v>1814</v>
      </c>
      <c r="H242" s="4" t="s">
        <v>1815</v>
      </c>
      <c r="I242" s="4" t="s">
        <v>67</v>
      </c>
      <c r="J242" s="5" t="s">
        <v>1816</v>
      </c>
      <c r="K242" s="5" t="s">
        <v>31</v>
      </c>
      <c r="L242" s="5" t="s">
        <v>32</v>
      </c>
      <c r="M242" s="4" t="s">
        <v>1817</v>
      </c>
    </row>
    <row r="243" spans="1:13" x14ac:dyDescent="0.3">
      <c r="A243" s="4" t="s">
        <v>1818</v>
      </c>
      <c r="B243" s="4" t="s">
        <v>1819</v>
      </c>
      <c r="C243" s="4" t="s">
        <v>599</v>
      </c>
      <c r="D243" s="4" t="s">
        <v>24</v>
      </c>
      <c r="E243" s="4" t="s">
        <v>25</v>
      </c>
      <c r="F243" s="4" t="s">
        <v>1820</v>
      </c>
      <c r="G243" s="4" t="s">
        <v>1821</v>
      </c>
      <c r="H243" s="4" t="s">
        <v>39</v>
      </c>
      <c r="I243" s="4" t="s">
        <v>114</v>
      </c>
      <c r="J243" s="5" t="s">
        <v>1822</v>
      </c>
      <c r="K243" s="5" t="s">
        <v>31</v>
      </c>
      <c r="L243" s="5" t="s">
        <v>32</v>
      </c>
      <c r="M243" s="4" t="s">
        <v>1823</v>
      </c>
    </row>
    <row r="244" spans="1:13" x14ac:dyDescent="0.3">
      <c r="A244" s="4" t="s">
        <v>1824</v>
      </c>
      <c r="B244" s="4" t="s">
        <v>1825</v>
      </c>
      <c r="C244" s="4" t="s">
        <v>1826</v>
      </c>
      <c r="D244" s="4" t="s">
        <v>24</v>
      </c>
      <c r="E244" s="4" t="s">
        <v>25</v>
      </c>
      <c r="F244" s="4" t="s">
        <v>1827</v>
      </c>
      <c r="G244" s="4" t="s">
        <v>1828</v>
      </c>
      <c r="H244" s="4" t="s">
        <v>1829</v>
      </c>
      <c r="I244" s="4" t="s">
        <v>85</v>
      </c>
      <c r="J244" s="5" t="s">
        <v>1830</v>
      </c>
      <c r="K244" s="5" t="s">
        <v>31</v>
      </c>
      <c r="L244" s="5" t="s">
        <v>32</v>
      </c>
      <c r="M244" s="4" t="s">
        <v>1831</v>
      </c>
    </row>
    <row r="245" spans="1:13" x14ac:dyDescent="0.3">
      <c r="A245" s="4" t="s">
        <v>1832</v>
      </c>
      <c r="B245" s="4" t="s">
        <v>1833</v>
      </c>
      <c r="C245" s="4" t="s">
        <v>1834</v>
      </c>
      <c r="D245" s="4" t="s">
        <v>24</v>
      </c>
      <c r="E245" s="4" t="s">
        <v>25</v>
      </c>
      <c r="F245" s="4" t="s">
        <v>1835</v>
      </c>
      <c r="G245" s="4" t="s">
        <v>1836</v>
      </c>
      <c r="H245" s="4" t="s">
        <v>1837</v>
      </c>
      <c r="I245" s="4" t="s">
        <v>286</v>
      </c>
      <c r="J245" s="5" t="s">
        <v>1838</v>
      </c>
      <c r="K245" s="5" t="s">
        <v>399</v>
      </c>
      <c r="L245" s="5" t="s">
        <v>400</v>
      </c>
      <c r="M245" s="4" t="s">
        <v>1839</v>
      </c>
    </row>
    <row r="246" spans="1:13" x14ac:dyDescent="0.3">
      <c r="A246" s="4" t="s">
        <v>1840</v>
      </c>
      <c r="B246" s="4" t="s">
        <v>1841</v>
      </c>
      <c r="C246" s="4" t="s">
        <v>1842</v>
      </c>
      <c r="D246" s="4" t="s">
        <v>24</v>
      </c>
      <c r="E246" s="4" t="s">
        <v>25</v>
      </c>
      <c r="F246" s="4" t="s">
        <v>1843</v>
      </c>
      <c r="G246" s="4" t="s">
        <v>1844</v>
      </c>
      <c r="H246" s="4" t="s">
        <v>39</v>
      </c>
      <c r="I246" s="4" t="s">
        <v>114</v>
      </c>
      <c r="J246" s="5" t="s">
        <v>1845</v>
      </c>
      <c r="K246" s="5" t="s">
        <v>39</v>
      </c>
      <c r="L246" s="5" t="s">
        <v>39</v>
      </c>
      <c r="M246" s="4" t="s">
        <v>1846</v>
      </c>
    </row>
    <row r="247" spans="1:13" x14ac:dyDescent="0.3">
      <c r="A247" s="4" t="s">
        <v>1847</v>
      </c>
      <c r="B247" s="4" t="s">
        <v>1848</v>
      </c>
      <c r="C247" s="4" t="s">
        <v>1849</v>
      </c>
      <c r="D247" s="4" t="s">
        <v>24</v>
      </c>
      <c r="E247" s="4" t="s">
        <v>25</v>
      </c>
      <c r="F247" s="4" t="s">
        <v>1850</v>
      </c>
      <c r="G247" s="4" t="s">
        <v>1851</v>
      </c>
      <c r="H247" s="4" t="s">
        <v>1852</v>
      </c>
      <c r="I247" s="4" t="s">
        <v>51</v>
      </c>
      <c r="J247" s="5" t="s">
        <v>1853</v>
      </c>
      <c r="K247" s="5" t="s">
        <v>1854</v>
      </c>
      <c r="L247" s="5" t="s">
        <v>1855</v>
      </c>
      <c r="M247" s="4" t="s">
        <v>1856</v>
      </c>
    </row>
    <row r="248" spans="1:13" x14ac:dyDescent="0.3">
      <c r="A248" s="4" t="s">
        <v>1857</v>
      </c>
      <c r="B248" s="4" t="s">
        <v>1858</v>
      </c>
      <c r="C248" s="4" t="s">
        <v>427</v>
      </c>
      <c r="D248" s="4" t="s">
        <v>24</v>
      </c>
      <c r="E248" s="4" t="s">
        <v>25</v>
      </c>
      <c r="F248" s="4" t="s">
        <v>1859</v>
      </c>
      <c r="G248" s="4" t="s">
        <v>1860</v>
      </c>
      <c r="H248" s="4" t="s">
        <v>39</v>
      </c>
      <c r="I248" s="4" t="s">
        <v>286</v>
      </c>
      <c r="J248" s="5" t="s">
        <v>1861</v>
      </c>
      <c r="K248" s="5" t="s">
        <v>31</v>
      </c>
      <c r="L248" s="5" t="s">
        <v>32</v>
      </c>
      <c r="M248" s="4" t="s">
        <v>1862</v>
      </c>
    </row>
    <row r="249" spans="1:13" x14ac:dyDescent="0.3">
      <c r="A249" s="4" t="s">
        <v>1863</v>
      </c>
      <c r="B249" s="4" t="s">
        <v>1864</v>
      </c>
      <c r="C249" s="4" t="s">
        <v>427</v>
      </c>
      <c r="D249" s="4" t="s">
        <v>24</v>
      </c>
      <c r="E249" s="4" t="s">
        <v>25</v>
      </c>
      <c r="F249" s="4" t="s">
        <v>1865</v>
      </c>
      <c r="G249" s="4" t="s">
        <v>1866</v>
      </c>
      <c r="H249" s="4" t="s">
        <v>1852</v>
      </c>
      <c r="I249" s="4" t="s">
        <v>51</v>
      </c>
      <c r="J249" s="5" t="s">
        <v>1867</v>
      </c>
      <c r="K249" s="5" t="s">
        <v>31</v>
      </c>
      <c r="L249" s="5" t="s">
        <v>32</v>
      </c>
      <c r="M249" s="4" t="s">
        <v>1868</v>
      </c>
    </row>
    <row r="250" spans="1:13" x14ac:dyDescent="0.3">
      <c r="A250" s="4" t="s">
        <v>1869</v>
      </c>
      <c r="B250" s="4" t="s">
        <v>1870</v>
      </c>
      <c r="C250" s="4" t="s">
        <v>47</v>
      </c>
      <c r="D250" s="4" t="s">
        <v>24</v>
      </c>
      <c r="E250" s="4" t="s">
        <v>25</v>
      </c>
      <c r="F250" s="4" t="s">
        <v>1871</v>
      </c>
      <c r="G250" s="4" t="s">
        <v>1872</v>
      </c>
      <c r="H250" s="4" t="s">
        <v>1873</v>
      </c>
      <c r="I250" s="4" t="s">
        <v>218</v>
      </c>
      <c r="J250" s="5" t="s">
        <v>1874</v>
      </c>
      <c r="K250" s="5" t="s">
        <v>31</v>
      </c>
      <c r="L250" s="5" t="s">
        <v>32</v>
      </c>
      <c r="M250" s="4" t="s">
        <v>1875</v>
      </c>
    </row>
    <row r="251" spans="1:13" x14ac:dyDescent="0.3">
      <c r="A251" s="4" t="s">
        <v>1876</v>
      </c>
      <c r="B251" s="4" t="s">
        <v>1877</v>
      </c>
      <c r="C251" s="4" t="s">
        <v>1878</v>
      </c>
      <c r="D251" s="4" t="s">
        <v>24</v>
      </c>
      <c r="E251" s="4" t="s">
        <v>25</v>
      </c>
      <c r="F251" s="4" t="s">
        <v>1879</v>
      </c>
      <c r="G251" s="4" t="s">
        <v>1880</v>
      </c>
      <c r="H251" s="4" t="s">
        <v>1881</v>
      </c>
      <c r="I251" s="4" t="s">
        <v>654</v>
      </c>
      <c r="J251" s="5" t="s">
        <v>1882</v>
      </c>
      <c r="K251" s="5" t="s">
        <v>31</v>
      </c>
      <c r="L251" s="5" t="s">
        <v>32</v>
      </c>
      <c r="M251" s="4" t="s">
        <v>1883</v>
      </c>
    </row>
    <row r="252" spans="1:13" x14ac:dyDescent="0.3">
      <c r="A252" s="4" t="s">
        <v>1884</v>
      </c>
      <c r="B252" s="4" t="s">
        <v>1885</v>
      </c>
      <c r="C252" s="4" t="s">
        <v>1886</v>
      </c>
      <c r="D252" s="4" t="s">
        <v>24</v>
      </c>
      <c r="E252" s="4" t="s">
        <v>25</v>
      </c>
      <c r="F252" s="4" t="s">
        <v>1887</v>
      </c>
      <c r="G252" s="4" t="s">
        <v>997</v>
      </c>
      <c r="H252" s="4" t="s">
        <v>998</v>
      </c>
      <c r="I252" s="4" t="s">
        <v>76</v>
      </c>
      <c r="J252" s="5" t="s">
        <v>1888</v>
      </c>
      <c r="K252" s="5" t="s">
        <v>31</v>
      </c>
      <c r="L252" s="5" t="s">
        <v>32</v>
      </c>
      <c r="M252" s="4" t="s">
        <v>1889</v>
      </c>
    </row>
    <row r="253" spans="1:13" x14ac:dyDescent="0.3">
      <c r="A253" s="4" t="s">
        <v>1890</v>
      </c>
      <c r="B253" s="4" t="s">
        <v>1891</v>
      </c>
      <c r="C253" s="4" t="s">
        <v>1892</v>
      </c>
      <c r="D253" s="4" t="s">
        <v>24</v>
      </c>
      <c r="E253" s="4" t="s">
        <v>25</v>
      </c>
      <c r="F253" s="4" t="s">
        <v>1893</v>
      </c>
      <c r="G253" s="4" t="s">
        <v>1523</v>
      </c>
      <c r="H253" s="4" t="s">
        <v>39</v>
      </c>
      <c r="I253" s="4" t="s">
        <v>938</v>
      </c>
      <c r="J253" s="5" t="s">
        <v>1894</v>
      </c>
      <c r="K253" s="5" t="s">
        <v>39</v>
      </c>
      <c r="L253" s="5" t="s">
        <v>39</v>
      </c>
      <c r="M253" s="4" t="s">
        <v>1895</v>
      </c>
    </row>
    <row r="254" spans="1:13" x14ac:dyDescent="0.3">
      <c r="A254" s="4" t="s">
        <v>1896</v>
      </c>
      <c r="B254" s="4" t="s">
        <v>1897</v>
      </c>
      <c r="C254" s="4" t="s">
        <v>1898</v>
      </c>
      <c r="D254" s="4" t="s">
        <v>24</v>
      </c>
      <c r="E254" s="4" t="s">
        <v>25</v>
      </c>
      <c r="F254" s="4" t="s">
        <v>1899</v>
      </c>
      <c r="G254" s="4" t="s">
        <v>1900</v>
      </c>
      <c r="H254" s="4" t="s">
        <v>1901</v>
      </c>
      <c r="I254" s="4" t="s">
        <v>885</v>
      </c>
      <c r="J254" s="5" t="s">
        <v>1902</v>
      </c>
      <c r="K254" s="5" t="s">
        <v>31</v>
      </c>
      <c r="L254" s="5" t="s">
        <v>32</v>
      </c>
      <c r="M254" s="4" t="s">
        <v>1903</v>
      </c>
    </row>
    <row r="255" spans="1:13" x14ac:dyDescent="0.3">
      <c r="A255" s="4" t="s">
        <v>1904</v>
      </c>
      <c r="B255" s="4" t="s">
        <v>1905</v>
      </c>
      <c r="C255" s="4" t="s">
        <v>1906</v>
      </c>
      <c r="D255" s="4" t="s">
        <v>24</v>
      </c>
      <c r="E255" s="4" t="s">
        <v>25</v>
      </c>
      <c r="F255" s="4" t="s">
        <v>1907</v>
      </c>
      <c r="G255" s="4" t="s">
        <v>303</v>
      </c>
      <c r="H255" s="4" t="s">
        <v>1908</v>
      </c>
      <c r="I255" s="4" t="s">
        <v>372</v>
      </c>
      <c r="J255" s="5" t="s">
        <v>1909</v>
      </c>
      <c r="K255" s="5" t="s">
        <v>31</v>
      </c>
      <c r="L255" s="5" t="s">
        <v>32</v>
      </c>
      <c r="M255" s="4" t="s">
        <v>1910</v>
      </c>
    </row>
    <row r="256" spans="1:13" x14ac:dyDescent="0.3">
      <c r="A256" s="4" t="s">
        <v>1911</v>
      </c>
      <c r="B256" s="4" t="s">
        <v>1912</v>
      </c>
      <c r="C256" s="4" t="s">
        <v>1913</v>
      </c>
      <c r="D256" s="4" t="s">
        <v>24</v>
      </c>
      <c r="E256" s="4" t="s">
        <v>25</v>
      </c>
      <c r="F256" s="4" t="s">
        <v>1914</v>
      </c>
      <c r="G256" s="4" t="s">
        <v>1915</v>
      </c>
      <c r="H256" s="4" t="s">
        <v>1916</v>
      </c>
      <c r="I256" s="4" t="s">
        <v>938</v>
      </c>
      <c r="J256" s="5" t="s">
        <v>1917</v>
      </c>
      <c r="K256" s="5" t="s">
        <v>31</v>
      </c>
      <c r="L256" s="5" t="s">
        <v>32</v>
      </c>
      <c r="M256" s="4" t="s">
        <v>1918</v>
      </c>
    </row>
    <row r="257" spans="1:13" x14ac:dyDescent="0.3">
      <c r="A257" s="4" t="s">
        <v>1919</v>
      </c>
      <c r="B257" s="4" t="s">
        <v>1920</v>
      </c>
      <c r="C257" s="4" t="s">
        <v>427</v>
      </c>
      <c r="D257" s="4" t="s">
        <v>24</v>
      </c>
      <c r="E257" s="4" t="s">
        <v>25</v>
      </c>
      <c r="F257" s="4" t="s">
        <v>1921</v>
      </c>
      <c r="G257" s="4" t="s">
        <v>1922</v>
      </c>
      <c r="H257" s="4" t="s">
        <v>39</v>
      </c>
      <c r="I257" s="4" t="s">
        <v>76</v>
      </c>
      <c r="J257" s="5" t="s">
        <v>1923</v>
      </c>
      <c r="K257" s="5" t="s">
        <v>31</v>
      </c>
      <c r="L257" s="5" t="s">
        <v>32</v>
      </c>
      <c r="M257" s="4" t="s">
        <v>1924</v>
      </c>
    </row>
    <row r="258" spans="1:13" x14ac:dyDescent="0.3">
      <c r="A258" s="4" t="s">
        <v>1925</v>
      </c>
      <c r="B258" s="4" t="s">
        <v>1926</v>
      </c>
      <c r="C258" s="4" t="s">
        <v>897</v>
      </c>
      <c r="D258" s="4" t="s">
        <v>24</v>
      </c>
      <c r="E258" s="4" t="s">
        <v>25</v>
      </c>
      <c r="F258" s="4" t="s">
        <v>1927</v>
      </c>
      <c r="G258" s="4" t="s">
        <v>1928</v>
      </c>
      <c r="H258" s="4" t="s">
        <v>1929</v>
      </c>
      <c r="I258" s="4" t="s">
        <v>40</v>
      </c>
      <c r="J258" s="5" t="s">
        <v>1930</v>
      </c>
      <c r="K258" s="5" t="s">
        <v>31</v>
      </c>
      <c r="L258" s="5" t="s">
        <v>32</v>
      </c>
      <c r="M258" s="4" t="s">
        <v>1931</v>
      </c>
    </row>
    <row r="259" spans="1:13" x14ac:dyDescent="0.3">
      <c r="A259" s="4" t="s">
        <v>1932</v>
      </c>
      <c r="B259" s="4" t="s">
        <v>1933</v>
      </c>
      <c r="C259" s="4" t="s">
        <v>148</v>
      </c>
      <c r="D259" s="4" t="s">
        <v>24</v>
      </c>
      <c r="E259" s="4" t="s">
        <v>25</v>
      </c>
      <c r="F259" s="4" t="s">
        <v>1934</v>
      </c>
      <c r="G259" s="4" t="s">
        <v>1935</v>
      </c>
      <c r="H259" s="4" t="s">
        <v>39</v>
      </c>
      <c r="I259" s="4" t="s">
        <v>183</v>
      </c>
      <c r="J259" s="5" t="s">
        <v>1936</v>
      </c>
      <c r="K259" s="5" t="s">
        <v>31</v>
      </c>
      <c r="L259" s="5" t="s">
        <v>32</v>
      </c>
      <c r="M259" s="4" t="s">
        <v>1937</v>
      </c>
    </row>
    <row r="260" spans="1:13" x14ac:dyDescent="0.3">
      <c r="A260" s="4" t="s">
        <v>1938</v>
      </c>
      <c r="B260" s="4" t="s">
        <v>1939</v>
      </c>
      <c r="C260" s="4" t="s">
        <v>47</v>
      </c>
      <c r="D260" s="4" t="s">
        <v>24</v>
      </c>
      <c r="E260" s="4" t="s">
        <v>25</v>
      </c>
      <c r="F260" s="4" t="s">
        <v>1940</v>
      </c>
      <c r="G260" s="4" t="s">
        <v>1941</v>
      </c>
      <c r="H260" s="4" t="s">
        <v>39</v>
      </c>
      <c r="I260" s="4" t="s">
        <v>114</v>
      </c>
      <c r="J260" s="5" t="s">
        <v>1942</v>
      </c>
      <c r="K260" s="5" t="s">
        <v>31</v>
      </c>
      <c r="L260" s="5" t="s">
        <v>32</v>
      </c>
      <c r="M260" s="4" t="s">
        <v>1943</v>
      </c>
    </row>
    <row r="261" spans="1:13" x14ac:dyDescent="0.3">
      <c r="A261" s="4" t="s">
        <v>1944</v>
      </c>
      <c r="B261" s="4" t="s">
        <v>1945</v>
      </c>
      <c r="C261" s="4" t="s">
        <v>1946</v>
      </c>
      <c r="D261" s="4" t="s">
        <v>24</v>
      </c>
      <c r="E261" s="4" t="s">
        <v>25</v>
      </c>
      <c r="F261" s="4" t="s">
        <v>1947</v>
      </c>
      <c r="G261" s="4" t="s">
        <v>388</v>
      </c>
      <c r="H261" s="4" t="s">
        <v>1948</v>
      </c>
      <c r="I261" s="4" t="s">
        <v>183</v>
      </c>
      <c r="J261" s="5" t="s">
        <v>1949</v>
      </c>
      <c r="K261" s="5" t="s">
        <v>31</v>
      </c>
      <c r="L261" s="5" t="s">
        <v>32</v>
      </c>
      <c r="M261" s="4" t="s">
        <v>1950</v>
      </c>
    </row>
    <row r="262" spans="1:13" x14ac:dyDescent="0.3">
      <c r="A262" s="4" t="s">
        <v>1951</v>
      </c>
      <c r="B262" s="4" t="s">
        <v>1952</v>
      </c>
      <c r="C262" s="4" t="s">
        <v>1953</v>
      </c>
      <c r="D262" s="4" t="s">
        <v>24</v>
      </c>
      <c r="E262" s="4" t="s">
        <v>25</v>
      </c>
      <c r="F262" s="4" t="s">
        <v>1954</v>
      </c>
      <c r="G262" s="4" t="s">
        <v>190</v>
      </c>
      <c r="H262" s="4" t="s">
        <v>1955</v>
      </c>
      <c r="I262" s="4" t="s">
        <v>183</v>
      </c>
      <c r="J262" s="5" t="s">
        <v>1956</v>
      </c>
      <c r="K262" s="5" t="s">
        <v>39</v>
      </c>
      <c r="L262" s="5" t="s">
        <v>39</v>
      </c>
      <c r="M262" s="4" t="s">
        <v>1957</v>
      </c>
    </row>
    <row r="263" spans="1:13" x14ac:dyDescent="0.3">
      <c r="A263" s="4" t="s">
        <v>1958</v>
      </c>
      <c r="B263" s="4" t="s">
        <v>1959</v>
      </c>
      <c r="C263" s="4" t="s">
        <v>1960</v>
      </c>
      <c r="D263" s="4" t="s">
        <v>24</v>
      </c>
      <c r="E263" s="4" t="s">
        <v>25</v>
      </c>
      <c r="F263" s="4" t="s">
        <v>1961</v>
      </c>
      <c r="G263" s="4" t="s">
        <v>1962</v>
      </c>
      <c r="H263" s="4" t="s">
        <v>1963</v>
      </c>
      <c r="I263" s="4" t="s">
        <v>372</v>
      </c>
      <c r="J263" s="5" t="s">
        <v>1964</v>
      </c>
      <c r="K263" s="5" t="s">
        <v>31</v>
      </c>
      <c r="L263" s="5" t="s">
        <v>32</v>
      </c>
      <c r="M263" s="4" t="s">
        <v>1965</v>
      </c>
    </row>
    <row r="264" spans="1:13" x14ac:dyDescent="0.3">
      <c r="A264" s="4" t="s">
        <v>1966</v>
      </c>
      <c r="B264" s="4" t="s">
        <v>1967</v>
      </c>
      <c r="C264" s="4" t="s">
        <v>47</v>
      </c>
      <c r="D264" s="4" t="s">
        <v>24</v>
      </c>
      <c r="E264" s="4" t="s">
        <v>25</v>
      </c>
      <c r="F264" s="4" t="s">
        <v>1968</v>
      </c>
      <c r="G264" s="4" t="s">
        <v>303</v>
      </c>
      <c r="H264" s="4" t="s">
        <v>39</v>
      </c>
      <c r="I264" s="4" t="s">
        <v>372</v>
      </c>
      <c r="J264" s="5" t="s">
        <v>1909</v>
      </c>
      <c r="K264" s="5" t="s">
        <v>31</v>
      </c>
      <c r="L264" s="5" t="s">
        <v>32</v>
      </c>
      <c r="M264" s="4" t="s">
        <v>1969</v>
      </c>
    </row>
    <row r="265" spans="1:13" x14ac:dyDescent="0.3">
      <c r="A265" s="4" t="s">
        <v>1970</v>
      </c>
      <c r="B265" s="4" t="s">
        <v>1971</v>
      </c>
      <c r="C265" s="4" t="s">
        <v>1972</v>
      </c>
      <c r="D265" s="4" t="s">
        <v>24</v>
      </c>
      <c r="E265" s="4" t="s">
        <v>25</v>
      </c>
      <c r="F265" s="4" t="s">
        <v>1973</v>
      </c>
      <c r="G265" s="4" t="s">
        <v>1785</v>
      </c>
      <c r="H265" s="4" t="s">
        <v>1786</v>
      </c>
      <c r="I265" s="4" t="s">
        <v>114</v>
      </c>
      <c r="J265" s="5" t="s">
        <v>1974</v>
      </c>
      <c r="K265" s="5" t="s">
        <v>31</v>
      </c>
      <c r="L265" s="5" t="s">
        <v>32</v>
      </c>
      <c r="M265" s="4" t="s">
        <v>1975</v>
      </c>
    </row>
    <row r="266" spans="1:13" x14ac:dyDescent="0.3">
      <c r="A266" s="4" t="s">
        <v>1976</v>
      </c>
      <c r="B266" s="4" t="s">
        <v>1977</v>
      </c>
      <c r="C266" s="4" t="s">
        <v>1978</v>
      </c>
      <c r="D266" s="4" t="s">
        <v>24</v>
      </c>
      <c r="E266" s="4" t="s">
        <v>25</v>
      </c>
      <c r="F266" s="4" t="s">
        <v>1979</v>
      </c>
      <c r="G266" s="4" t="s">
        <v>1980</v>
      </c>
      <c r="H266" s="4" t="s">
        <v>1981</v>
      </c>
      <c r="I266" s="4" t="s">
        <v>209</v>
      </c>
      <c r="J266" s="5" t="s">
        <v>1982</v>
      </c>
      <c r="K266" s="5" t="s">
        <v>31</v>
      </c>
      <c r="L266" s="5" t="s">
        <v>32</v>
      </c>
      <c r="M266" s="4" t="s">
        <v>1983</v>
      </c>
    </row>
    <row r="267" spans="1:13" x14ac:dyDescent="0.3">
      <c r="A267" s="4" t="s">
        <v>1984</v>
      </c>
      <c r="B267" s="4" t="s">
        <v>1985</v>
      </c>
      <c r="C267" s="4" t="s">
        <v>1986</v>
      </c>
      <c r="D267" s="4" t="s">
        <v>24</v>
      </c>
      <c r="E267" s="4" t="s">
        <v>25</v>
      </c>
      <c r="F267" s="4" t="s">
        <v>1987</v>
      </c>
      <c r="G267" s="4" t="s">
        <v>1988</v>
      </c>
      <c r="H267" s="4" t="s">
        <v>39</v>
      </c>
      <c r="I267" s="4" t="s">
        <v>1460</v>
      </c>
      <c r="J267" s="5" t="s">
        <v>1989</v>
      </c>
      <c r="K267" s="5" t="s">
        <v>31</v>
      </c>
      <c r="L267" s="5" t="s">
        <v>32</v>
      </c>
      <c r="M267" s="4" t="s">
        <v>1990</v>
      </c>
    </row>
    <row r="268" spans="1:13" x14ac:dyDescent="0.3">
      <c r="A268" s="4" t="s">
        <v>1991</v>
      </c>
      <c r="B268" s="4" t="s">
        <v>1992</v>
      </c>
      <c r="C268" s="4" t="s">
        <v>1993</v>
      </c>
      <c r="D268" s="4" t="s">
        <v>24</v>
      </c>
      <c r="E268" s="4" t="s">
        <v>25</v>
      </c>
      <c r="F268" s="4" t="s">
        <v>1994</v>
      </c>
      <c r="G268" s="4" t="s">
        <v>1995</v>
      </c>
      <c r="H268" s="4" t="s">
        <v>389</v>
      </c>
      <c r="I268" s="4" t="s">
        <v>183</v>
      </c>
      <c r="J268" s="5" t="s">
        <v>1996</v>
      </c>
      <c r="K268" s="5" t="s">
        <v>96</v>
      </c>
      <c r="L268" s="5" t="s">
        <v>97</v>
      </c>
      <c r="M268" s="4" t="s">
        <v>1997</v>
      </c>
    </row>
    <row r="269" spans="1:13" x14ac:dyDescent="0.3">
      <c r="A269" s="4" t="s">
        <v>1998</v>
      </c>
      <c r="B269" s="4" t="s">
        <v>1999</v>
      </c>
      <c r="C269" s="4" t="s">
        <v>386</v>
      </c>
      <c r="D269" s="4" t="s">
        <v>24</v>
      </c>
      <c r="E269" s="4" t="s">
        <v>25</v>
      </c>
      <c r="F269" s="4" t="s">
        <v>2000</v>
      </c>
      <c r="G269" s="4" t="s">
        <v>2001</v>
      </c>
      <c r="H269" s="4" t="s">
        <v>2002</v>
      </c>
      <c r="I269" s="4" t="s">
        <v>269</v>
      </c>
      <c r="J269" s="5" t="s">
        <v>2003</v>
      </c>
      <c r="K269" s="5" t="s">
        <v>96</v>
      </c>
      <c r="L269" s="5" t="s">
        <v>97</v>
      </c>
      <c r="M269" s="4" t="s">
        <v>2004</v>
      </c>
    </row>
    <row r="270" spans="1:13" x14ac:dyDescent="0.3">
      <c r="A270" s="4" t="s">
        <v>2005</v>
      </c>
      <c r="B270" s="4" t="s">
        <v>2006</v>
      </c>
      <c r="C270" s="4" t="s">
        <v>2007</v>
      </c>
      <c r="D270" s="4" t="s">
        <v>24</v>
      </c>
      <c r="E270" s="4" t="s">
        <v>25</v>
      </c>
      <c r="F270" s="4" t="s">
        <v>2008</v>
      </c>
      <c r="G270" s="4" t="s">
        <v>2009</v>
      </c>
      <c r="H270" s="4" t="s">
        <v>518</v>
      </c>
      <c r="I270" s="4" t="s">
        <v>466</v>
      </c>
      <c r="J270" s="5" t="s">
        <v>2010</v>
      </c>
      <c r="K270" s="5" t="s">
        <v>31</v>
      </c>
      <c r="L270" s="5" t="s">
        <v>32</v>
      </c>
      <c r="M270" s="4" t="s">
        <v>2011</v>
      </c>
    </row>
    <row r="271" spans="1:13" x14ac:dyDescent="0.3">
      <c r="A271" s="4" t="s">
        <v>2012</v>
      </c>
      <c r="B271" s="4" t="s">
        <v>2013</v>
      </c>
      <c r="C271" s="4" t="s">
        <v>232</v>
      </c>
      <c r="D271" s="4" t="s">
        <v>24</v>
      </c>
      <c r="E271" s="4" t="s">
        <v>25</v>
      </c>
      <c r="F271" s="4" t="s">
        <v>2014</v>
      </c>
      <c r="G271" s="4" t="s">
        <v>2015</v>
      </c>
      <c r="H271" s="4" t="s">
        <v>39</v>
      </c>
      <c r="I271" s="4" t="s">
        <v>1460</v>
      </c>
      <c r="J271" s="5" t="s">
        <v>2016</v>
      </c>
      <c r="K271" s="5" t="s">
        <v>39</v>
      </c>
      <c r="L271" s="5" t="s">
        <v>39</v>
      </c>
      <c r="M271" s="4" t="s">
        <v>2017</v>
      </c>
    </row>
    <row r="272" spans="1:13" x14ac:dyDescent="0.3">
      <c r="A272" s="4" t="s">
        <v>2018</v>
      </c>
      <c r="B272" s="4" t="s">
        <v>2019</v>
      </c>
      <c r="C272" s="4" t="s">
        <v>471</v>
      </c>
      <c r="D272" s="4" t="s">
        <v>24</v>
      </c>
      <c r="E272" s="4" t="s">
        <v>25</v>
      </c>
      <c r="F272" s="4" t="s">
        <v>2020</v>
      </c>
      <c r="G272" s="4" t="s">
        <v>532</v>
      </c>
      <c r="H272" s="4" t="s">
        <v>533</v>
      </c>
      <c r="I272" s="4" t="s">
        <v>269</v>
      </c>
      <c r="J272" s="5" t="s">
        <v>1601</v>
      </c>
      <c r="K272" s="5" t="s">
        <v>31</v>
      </c>
      <c r="L272" s="5" t="s">
        <v>32</v>
      </c>
      <c r="M272" s="4" t="s">
        <v>2021</v>
      </c>
    </row>
    <row r="273" spans="1:13" x14ac:dyDescent="0.3">
      <c r="A273" s="4" t="s">
        <v>2022</v>
      </c>
      <c r="B273" s="4" t="s">
        <v>2023</v>
      </c>
      <c r="C273" s="4" t="s">
        <v>2024</v>
      </c>
      <c r="D273" s="4" t="s">
        <v>24</v>
      </c>
      <c r="E273" s="4" t="s">
        <v>25</v>
      </c>
      <c r="F273" s="4" t="s">
        <v>2025</v>
      </c>
      <c r="G273" s="4" t="s">
        <v>388</v>
      </c>
      <c r="H273" s="4" t="s">
        <v>389</v>
      </c>
      <c r="I273" s="4" t="s">
        <v>183</v>
      </c>
      <c r="J273" s="5" t="s">
        <v>2026</v>
      </c>
      <c r="K273" s="5" t="s">
        <v>31</v>
      </c>
      <c r="L273" s="5" t="s">
        <v>32</v>
      </c>
      <c r="M273" s="4" t="s">
        <v>2027</v>
      </c>
    </row>
    <row r="274" spans="1:13" x14ac:dyDescent="0.3">
      <c r="A274" s="4" t="s">
        <v>2028</v>
      </c>
      <c r="B274" s="4" t="s">
        <v>2029</v>
      </c>
      <c r="C274" s="4" t="s">
        <v>47</v>
      </c>
      <c r="D274" s="4" t="s">
        <v>24</v>
      </c>
      <c r="E274" s="4" t="s">
        <v>25</v>
      </c>
      <c r="F274" s="4" t="s">
        <v>2030</v>
      </c>
      <c r="G274" s="4" t="s">
        <v>1666</v>
      </c>
      <c r="H274" s="4" t="s">
        <v>1667</v>
      </c>
      <c r="I274" s="4" t="s">
        <v>1304</v>
      </c>
      <c r="J274" s="5" t="s">
        <v>2031</v>
      </c>
      <c r="K274" s="5" t="s">
        <v>31</v>
      </c>
      <c r="L274" s="5" t="s">
        <v>32</v>
      </c>
      <c r="M274" s="4" t="s">
        <v>2032</v>
      </c>
    </row>
    <row r="275" spans="1:13" x14ac:dyDescent="0.3">
      <c r="A275" s="4" t="s">
        <v>2033</v>
      </c>
      <c r="B275" s="4" t="s">
        <v>2034</v>
      </c>
      <c r="C275" s="4" t="s">
        <v>2035</v>
      </c>
      <c r="D275" s="4" t="s">
        <v>24</v>
      </c>
      <c r="E275" s="4" t="s">
        <v>25</v>
      </c>
      <c r="F275" s="4" t="s">
        <v>2036</v>
      </c>
      <c r="G275" s="4" t="s">
        <v>2037</v>
      </c>
      <c r="H275" s="4" t="s">
        <v>2038</v>
      </c>
      <c r="I275" s="4" t="s">
        <v>286</v>
      </c>
      <c r="J275" s="5" t="s">
        <v>2039</v>
      </c>
      <c r="K275" s="5" t="s">
        <v>31</v>
      </c>
      <c r="L275" s="5" t="s">
        <v>32</v>
      </c>
      <c r="M275" s="4" t="s">
        <v>2040</v>
      </c>
    </row>
    <row r="276" spans="1:13" x14ac:dyDescent="0.3">
      <c r="A276" s="4" t="s">
        <v>2041</v>
      </c>
      <c r="B276" s="4" t="s">
        <v>2042</v>
      </c>
      <c r="C276" s="4" t="s">
        <v>2043</v>
      </c>
      <c r="D276" s="4" t="s">
        <v>24</v>
      </c>
      <c r="E276" s="4" t="s">
        <v>25</v>
      </c>
      <c r="F276" s="4" t="s">
        <v>2044</v>
      </c>
      <c r="G276" s="4" t="s">
        <v>2045</v>
      </c>
      <c r="H276" s="4" t="s">
        <v>39</v>
      </c>
      <c r="I276" s="4" t="s">
        <v>183</v>
      </c>
      <c r="J276" s="5" t="s">
        <v>2046</v>
      </c>
      <c r="K276" s="5" t="s">
        <v>31</v>
      </c>
      <c r="L276" s="5" t="s">
        <v>32</v>
      </c>
      <c r="M276" s="4" t="s">
        <v>2047</v>
      </c>
    </row>
    <row r="277" spans="1:13" x14ac:dyDescent="0.3">
      <c r="A277" s="4" t="s">
        <v>2048</v>
      </c>
      <c r="B277" s="4" t="s">
        <v>2049</v>
      </c>
      <c r="C277" s="4" t="s">
        <v>2050</v>
      </c>
      <c r="D277" s="4" t="s">
        <v>24</v>
      </c>
      <c r="E277" s="4" t="s">
        <v>25</v>
      </c>
      <c r="F277" s="4" t="s">
        <v>2051</v>
      </c>
      <c r="G277" s="4" t="s">
        <v>2052</v>
      </c>
      <c r="H277" s="4" t="s">
        <v>39</v>
      </c>
      <c r="I277" s="4" t="s">
        <v>466</v>
      </c>
      <c r="J277" s="5" t="s">
        <v>2053</v>
      </c>
      <c r="K277" s="5" t="s">
        <v>31</v>
      </c>
      <c r="L277" s="5" t="s">
        <v>32</v>
      </c>
      <c r="M277" s="4" t="s">
        <v>2054</v>
      </c>
    </row>
    <row r="278" spans="1:13" x14ac:dyDescent="0.3">
      <c r="A278" s="4" t="s">
        <v>2055</v>
      </c>
      <c r="B278" s="4" t="s">
        <v>2056</v>
      </c>
      <c r="C278" s="4" t="s">
        <v>2057</v>
      </c>
      <c r="D278" s="4" t="s">
        <v>24</v>
      </c>
      <c r="E278" s="4" t="s">
        <v>25</v>
      </c>
      <c r="F278" s="4" t="s">
        <v>2058</v>
      </c>
      <c r="G278" s="4" t="s">
        <v>2059</v>
      </c>
      <c r="H278" s="4" t="s">
        <v>2060</v>
      </c>
      <c r="I278" s="4" t="s">
        <v>114</v>
      </c>
      <c r="J278" s="5" t="s">
        <v>2061</v>
      </c>
      <c r="K278" s="5" t="s">
        <v>31</v>
      </c>
      <c r="L278" s="5" t="s">
        <v>32</v>
      </c>
      <c r="M278" s="4" t="s">
        <v>2062</v>
      </c>
    </row>
    <row r="279" spans="1:13" x14ac:dyDescent="0.3">
      <c r="A279" s="4" t="s">
        <v>2063</v>
      </c>
      <c r="B279" s="4" t="s">
        <v>2064</v>
      </c>
      <c r="C279" s="4" t="s">
        <v>2065</v>
      </c>
      <c r="D279" s="4" t="s">
        <v>24</v>
      </c>
      <c r="E279" s="4" t="s">
        <v>25</v>
      </c>
      <c r="F279" s="4" t="s">
        <v>2066</v>
      </c>
      <c r="G279" s="4" t="s">
        <v>2067</v>
      </c>
      <c r="H279" s="4" t="s">
        <v>1737</v>
      </c>
      <c r="I279" s="4" t="s">
        <v>466</v>
      </c>
      <c r="J279" s="5" t="s">
        <v>2068</v>
      </c>
      <c r="K279" s="5" t="s">
        <v>31</v>
      </c>
      <c r="L279" s="5" t="s">
        <v>32</v>
      </c>
      <c r="M279" s="4" t="s">
        <v>2069</v>
      </c>
    </row>
    <row r="280" spans="1:13" x14ac:dyDescent="0.3">
      <c r="A280" s="4" t="s">
        <v>2070</v>
      </c>
      <c r="B280" s="4" t="s">
        <v>2071</v>
      </c>
      <c r="C280" s="4" t="s">
        <v>427</v>
      </c>
      <c r="D280" s="4" t="s">
        <v>24</v>
      </c>
      <c r="E280" s="4" t="s">
        <v>25</v>
      </c>
      <c r="F280" s="4" t="s">
        <v>2072</v>
      </c>
      <c r="G280" s="4" t="s">
        <v>2073</v>
      </c>
      <c r="H280" s="4" t="s">
        <v>2074</v>
      </c>
      <c r="I280" s="4" t="s">
        <v>2075</v>
      </c>
      <c r="J280" s="5" t="s">
        <v>2076</v>
      </c>
      <c r="K280" s="5" t="s">
        <v>31</v>
      </c>
      <c r="L280" s="5" t="s">
        <v>32</v>
      </c>
      <c r="M280" s="4" t="s">
        <v>2077</v>
      </c>
    </row>
    <row r="281" spans="1:13" x14ac:dyDescent="0.3">
      <c r="A281" s="4" t="s">
        <v>2078</v>
      </c>
      <c r="B281" s="4" t="s">
        <v>2079</v>
      </c>
      <c r="C281" s="4" t="s">
        <v>471</v>
      </c>
      <c r="D281" s="4" t="s">
        <v>24</v>
      </c>
      <c r="E281" s="4" t="s">
        <v>25</v>
      </c>
      <c r="F281" s="4" t="s">
        <v>2080</v>
      </c>
      <c r="G281" s="4" t="s">
        <v>112</v>
      </c>
      <c r="H281" s="4" t="s">
        <v>113</v>
      </c>
      <c r="I281" s="4" t="s">
        <v>114</v>
      </c>
      <c r="J281" s="5" t="s">
        <v>2081</v>
      </c>
      <c r="K281" s="5" t="s">
        <v>31</v>
      </c>
      <c r="L281" s="5" t="s">
        <v>32</v>
      </c>
      <c r="M281" s="4" t="s">
        <v>2082</v>
      </c>
    </row>
    <row r="282" spans="1:13" x14ac:dyDescent="0.3">
      <c r="A282" s="4" t="s">
        <v>2083</v>
      </c>
      <c r="B282" s="4" t="s">
        <v>2084</v>
      </c>
      <c r="C282" s="4" t="s">
        <v>2085</v>
      </c>
      <c r="D282" s="4" t="s">
        <v>24</v>
      </c>
      <c r="E282" s="4" t="s">
        <v>25</v>
      </c>
      <c r="F282" s="4" t="s">
        <v>2086</v>
      </c>
      <c r="G282" s="4" t="s">
        <v>2087</v>
      </c>
      <c r="H282" s="4" t="s">
        <v>1281</v>
      </c>
      <c r="I282" s="4" t="s">
        <v>278</v>
      </c>
      <c r="J282" s="5" t="s">
        <v>2088</v>
      </c>
      <c r="K282" s="5" t="s">
        <v>31</v>
      </c>
      <c r="L282" s="5" t="s">
        <v>32</v>
      </c>
      <c r="M282" s="4" t="s">
        <v>2089</v>
      </c>
    </row>
    <row r="283" spans="1:13" x14ac:dyDescent="0.3">
      <c r="A283" s="4" t="s">
        <v>2090</v>
      </c>
      <c r="B283" s="4" t="s">
        <v>2091</v>
      </c>
      <c r="C283" s="4" t="s">
        <v>274</v>
      </c>
      <c r="D283" s="4" t="s">
        <v>24</v>
      </c>
      <c r="E283" s="4" t="s">
        <v>25</v>
      </c>
      <c r="F283" s="4" t="s">
        <v>2092</v>
      </c>
      <c r="G283" s="4" t="s">
        <v>2093</v>
      </c>
      <c r="H283" s="4" t="s">
        <v>833</v>
      </c>
      <c r="I283" s="4" t="s">
        <v>1304</v>
      </c>
      <c r="J283" s="5" t="s">
        <v>2094</v>
      </c>
      <c r="K283" s="5" t="s">
        <v>96</v>
      </c>
      <c r="L283" s="5" t="s">
        <v>97</v>
      </c>
      <c r="M283" s="4" t="s">
        <v>2095</v>
      </c>
    </row>
    <row r="284" spans="1:13" x14ac:dyDescent="0.3">
      <c r="A284" s="4" t="s">
        <v>2096</v>
      </c>
      <c r="B284" s="4" t="s">
        <v>2097</v>
      </c>
      <c r="C284" s="4" t="s">
        <v>2098</v>
      </c>
      <c r="D284" s="4" t="s">
        <v>24</v>
      </c>
      <c r="E284" s="4" t="s">
        <v>25</v>
      </c>
      <c r="F284" s="4" t="s">
        <v>2099</v>
      </c>
      <c r="G284" s="4" t="s">
        <v>2100</v>
      </c>
      <c r="H284" s="4" t="s">
        <v>594</v>
      </c>
      <c r="I284" s="4" t="s">
        <v>938</v>
      </c>
      <c r="J284" s="5" t="s">
        <v>2101</v>
      </c>
      <c r="K284" s="5" t="s">
        <v>2102</v>
      </c>
      <c r="L284" s="5" t="s">
        <v>2103</v>
      </c>
      <c r="M284" s="4" t="s">
        <v>2104</v>
      </c>
    </row>
    <row r="285" spans="1:13" x14ac:dyDescent="0.3">
      <c r="A285" s="4" t="s">
        <v>2105</v>
      </c>
      <c r="B285" s="4" t="s">
        <v>2106</v>
      </c>
      <c r="C285" s="4" t="s">
        <v>2107</v>
      </c>
      <c r="D285" s="4" t="s">
        <v>24</v>
      </c>
      <c r="E285" s="4" t="s">
        <v>25</v>
      </c>
      <c r="F285" s="4" t="s">
        <v>2108</v>
      </c>
      <c r="G285" s="4" t="s">
        <v>2109</v>
      </c>
      <c r="H285" s="4" t="s">
        <v>135</v>
      </c>
      <c r="I285" s="4" t="s">
        <v>466</v>
      </c>
      <c r="J285" s="5" t="s">
        <v>2110</v>
      </c>
      <c r="K285" s="5" t="s">
        <v>96</v>
      </c>
      <c r="L285" s="5" t="s">
        <v>97</v>
      </c>
      <c r="M285" s="4" t="s">
        <v>2111</v>
      </c>
    </row>
    <row r="286" spans="1:13" x14ac:dyDescent="0.3">
      <c r="A286" s="4" t="s">
        <v>2112</v>
      </c>
      <c r="B286" s="4" t="s">
        <v>2113</v>
      </c>
      <c r="C286" s="4" t="s">
        <v>2114</v>
      </c>
      <c r="D286" s="4" t="s">
        <v>24</v>
      </c>
      <c r="E286" s="4" t="s">
        <v>25</v>
      </c>
      <c r="F286" s="4" t="s">
        <v>2115</v>
      </c>
      <c r="G286" s="4" t="s">
        <v>517</v>
      </c>
      <c r="H286" s="4" t="s">
        <v>518</v>
      </c>
      <c r="I286" s="4" t="s">
        <v>466</v>
      </c>
      <c r="J286" s="5" t="s">
        <v>2116</v>
      </c>
      <c r="K286" s="5" t="s">
        <v>31</v>
      </c>
      <c r="L286" s="5" t="s">
        <v>32</v>
      </c>
      <c r="M286" s="4" t="s">
        <v>2117</v>
      </c>
    </row>
    <row r="287" spans="1:13" x14ac:dyDescent="0.3">
      <c r="A287" s="4" t="s">
        <v>2118</v>
      </c>
      <c r="B287" s="4" t="s">
        <v>2119</v>
      </c>
      <c r="C287" s="4" t="s">
        <v>2120</v>
      </c>
      <c r="D287" s="4" t="s">
        <v>24</v>
      </c>
      <c r="E287" s="4" t="s">
        <v>25</v>
      </c>
      <c r="F287" s="4" t="s">
        <v>2121</v>
      </c>
      <c r="G287" s="4" t="s">
        <v>2122</v>
      </c>
      <c r="H287" s="4" t="s">
        <v>39</v>
      </c>
      <c r="I287" s="4" t="s">
        <v>1015</v>
      </c>
      <c r="J287" s="5" t="s">
        <v>2123</v>
      </c>
      <c r="K287" s="5" t="s">
        <v>39</v>
      </c>
      <c r="L287" s="5" t="s">
        <v>39</v>
      </c>
      <c r="M287" s="4" t="s">
        <v>2124</v>
      </c>
    </row>
    <row r="288" spans="1:13" x14ac:dyDescent="0.3">
      <c r="A288" s="4" t="s">
        <v>2125</v>
      </c>
      <c r="B288" s="4" t="s">
        <v>2126</v>
      </c>
      <c r="C288" s="4" t="s">
        <v>47</v>
      </c>
      <c r="D288" s="4" t="s">
        <v>24</v>
      </c>
      <c r="E288" s="4" t="s">
        <v>25</v>
      </c>
      <c r="F288" s="4" t="s">
        <v>2127</v>
      </c>
      <c r="G288" s="4" t="s">
        <v>2128</v>
      </c>
      <c r="H288" s="4" t="s">
        <v>2129</v>
      </c>
      <c r="I288" s="4" t="s">
        <v>938</v>
      </c>
      <c r="J288" s="5" t="s">
        <v>2130</v>
      </c>
      <c r="K288" s="5" t="s">
        <v>31</v>
      </c>
      <c r="L288" s="5" t="s">
        <v>32</v>
      </c>
      <c r="M288" s="4" t="s">
        <v>2131</v>
      </c>
    </row>
    <row r="289" spans="1:13" x14ac:dyDescent="0.3">
      <c r="A289" s="4" t="s">
        <v>2132</v>
      </c>
      <c r="B289" s="4" t="s">
        <v>2133</v>
      </c>
      <c r="C289" s="4" t="s">
        <v>725</v>
      </c>
      <c r="D289" s="4" t="s">
        <v>24</v>
      </c>
      <c r="E289" s="4" t="s">
        <v>25</v>
      </c>
      <c r="F289" s="4" t="s">
        <v>2134</v>
      </c>
      <c r="G289" s="4" t="s">
        <v>2135</v>
      </c>
      <c r="H289" s="4" t="s">
        <v>39</v>
      </c>
      <c r="I289" s="4" t="s">
        <v>218</v>
      </c>
      <c r="J289" s="5" t="s">
        <v>2136</v>
      </c>
      <c r="K289" s="5" t="s">
        <v>31</v>
      </c>
      <c r="L289" s="5" t="s">
        <v>32</v>
      </c>
      <c r="M289" s="4" t="s">
        <v>2137</v>
      </c>
    </row>
    <row r="290" spans="1:13" x14ac:dyDescent="0.3">
      <c r="A290" s="4" t="s">
        <v>2138</v>
      </c>
      <c r="B290" s="4" t="s">
        <v>2139</v>
      </c>
      <c r="C290" s="4" t="s">
        <v>427</v>
      </c>
      <c r="D290" s="4" t="s">
        <v>24</v>
      </c>
      <c r="E290" s="4" t="s">
        <v>25</v>
      </c>
      <c r="F290" s="4" t="s">
        <v>2140</v>
      </c>
      <c r="G290" s="4" t="s">
        <v>612</v>
      </c>
      <c r="H290" s="4" t="s">
        <v>2141</v>
      </c>
      <c r="I290" s="4" t="s">
        <v>85</v>
      </c>
      <c r="J290" s="5" t="s">
        <v>2142</v>
      </c>
      <c r="K290" s="5" t="s">
        <v>31</v>
      </c>
      <c r="L290" s="5" t="s">
        <v>32</v>
      </c>
      <c r="M290" s="4" t="s">
        <v>2143</v>
      </c>
    </row>
    <row r="291" spans="1:13" x14ac:dyDescent="0.3">
      <c r="A291" s="4" t="s">
        <v>2144</v>
      </c>
      <c r="B291" s="4" t="s">
        <v>2145</v>
      </c>
      <c r="C291" s="4" t="s">
        <v>2146</v>
      </c>
      <c r="D291" s="4" t="s">
        <v>24</v>
      </c>
      <c r="E291" s="4" t="s">
        <v>25</v>
      </c>
      <c r="F291" s="4" t="s">
        <v>2147</v>
      </c>
      <c r="G291" s="4" t="s">
        <v>2148</v>
      </c>
      <c r="H291" s="4" t="s">
        <v>518</v>
      </c>
      <c r="I291" s="4" t="s">
        <v>466</v>
      </c>
      <c r="J291" s="5" t="s">
        <v>2149</v>
      </c>
      <c r="K291" s="5" t="s">
        <v>31</v>
      </c>
      <c r="L291" s="5" t="s">
        <v>32</v>
      </c>
      <c r="M291" s="4" t="s">
        <v>2150</v>
      </c>
    </row>
    <row r="292" spans="1:13" x14ac:dyDescent="0.3">
      <c r="A292" s="4" t="s">
        <v>2151</v>
      </c>
      <c r="B292" s="4" t="s">
        <v>2152</v>
      </c>
      <c r="C292" s="4" t="s">
        <v>2153</v>
      </c>
      <c r="D292" s="4" t="s">
        <v>24</v>
      </c>
      <c r="E292" s="4" t="s">
        <v>25</v>
      </c>
      <c r="F292" s="4" t="s">
        <v>2154</v>
      </c>
      <c r="G292" s="4" t="s">
        <v>2155</v>
      </c>
      <c r="H292" s="4" t="s">
        <v>2156</v>
      </c>
      <c r="I292" s="4" t="s">
        <v>286</v>
      </c>
      <c r="J292" s="5" t="s">
        <v>2157</v>
      </c>
      <c r="K292" s="5" t="s">
        <v>31</v>
      </c>
      <c r="L292" s="5" t="s">
        <v>32</v>
      </c>
      <c r="M292" s="4" t="s">
        <v>2158</v>
      </c>
    </row>
    <row r="293" spans="1:13" x14ac:dyDescent="0.3">
      <c r="A293" s="4" t="s">
        <v>2159</v>
      </c>
      <c r="B293" s="4" t="s">
        <v>2160</v>
      </c>
      <c r="C293" s="4" t="s">
        <v>2161</v>
      </c>
      <c r="D293" s="4" t="s">
        <v>24</v>
      </c>
      <c r="E293" s="4" t="s">
        <v>25</v>
      </c>
      <c r="F293" s="4" t="s">
        <v>2162</v>
      </c>
      <c r="G293" s="4" t="s">
        <v>2163</v>
      </c>
      <c r="H293" s="4" t="s">
        <v>2164</v>
      </c>
      <c r="I293" s="4" t="s">
        <v>885</v>
      </c>
      <c r="J293" s="5" t="s">
        <v>2165</v>
      </c>
      <c r="K293" s="5" t="s">
        <v>31</v>
      </c>
      <c r="L293" s="5" t="s">
        <v>32</v>
      </c>
      <c r="M293" s="4" t="s">
        <v>2166</v>
      </c>
    </row>
    <row r="294" spans="1:13" x14ac:dyDescent="0.3">
      <c r="A294" s="4" t="s">
        <v>2167</v>
      </c>
      <c r="B294" s="4" t="s">
        <v>2168</v>
      </c>
      <c r="C294" s="4" t="s">
        <v>2169</v>
      </c>
      <c r="D294" s="4" t="s">
        <v>24</v>
      </c>
      <c r="E294" s="4" t="s">
        <v>25</v>
      </c>
      <c r="F294" s="4" t="s">
        <v>2170</v>
      </c>
      <c r="G294" s="4" t="s">
        <v>190</v>
      </c>
      <c r="H294" s="4" t="s">
        <v>39</v>
      </c>
      <c r="I294" s="4" t="s">
        <v>183</v>
      </c>
      <c r="J294" s="5" t="s">
        <v>2171</v>
      </c>
      <c r="K294" s="5" t="s">
        <v>31</v>
      </c>
      <c r="L294" s="5" t="s">
        <v>32</v>
      </c>
      <c r="M294" s="4" t="s">
        <v>2172</v>
      </c>
    </row>
    <row r="295" spans="1:13" x14ac:dyDescent="0.3">
      <c r="A295" s="4" t="s">
        <v>2173</v>
      </c>
      <c r="B295" s="4" t="s">
        <v>2174</v>
      </c>
      <c r="C295" s="4" t="s">
        <v>854</v>
      </c>
      <c r="D295" s="4" t="s">
        <v>24</v>
      </c>
      <c r="E295" s="4" t="s">
        <v>25</v>
      </c>
      <c r="F295" s="4" t="s">
        <v>2175</v>
      </c>
      <c r="G295" s="4" t="s">
        <v>2176</v>
      </c>
      <c r="H295" s="4" t="s">
        <v>39</v>
      </c>
      <c r="I295" s="4" t="s">
        <v>1460</v>
      </c>
      <c r="J295" s="5" t="s">
        <v>2177</v>
      </c>
      <c r="K295" s="5" t="s">
        <v>31</v>
      </c>
      <c r="L295" s="5" t="s">
        <v>32</v>
      </c>
      <c r="M295" s="4" t="s">
        <v>2178</v>
      </c>
    </row>
    <row r="296" spans="1:13" x14ac:dyDescent="0.3">
      <c r="A296" s="4" t="s">
        <v>2179</v>
      </c>
      <c r="B296" s="4" t="s">
        <v>2180</v>
      </c>
      <c r="C296" s="4" t="s">
        <v>427</v>
      </c>
      <c r="D296" s="4" t="s">
        <v>24</v>
      </c>
      <c r="E296" s="4" t="s">
        <v>25</v>
      </c>
      <c r="F296" s="4" t="s">
        <v>2181</v>
      </c>
      <c r="G296" s="4" t="s">
        <v>2182</v>
      </c>
      <c r="H296" s="4" t="s">
        <v>1916</v>
      </c>
      <c r="I296" s="4" t="s">
        <v>938</v>
      </c>
      <c r="J296" s="5" t="s">
        <v>2183</v>
      </c>
      <c r="K296" s="5" t="s">
        <v>31</v>
      </c>
      <c r="L296" s="5" t="s">
        <v>32</v>
      </c>
      <c r="M296" s="4" t="s">
        <v>2184</v>
      </c>
    </row>
    <row r="297" spans="1:13" x14ac:dyDescent="0.3">
      <c r="A297" s="4" t="s">
        <v>2185</v>
      </c>
      <c r="B297" s="4" t="s">
        <v>2186</v>
      </c>
      <c r="C297" s="4" t="s">
        <v>2187</v>
      </c>
      <c r="D297" s="4" t="s">
        <v>24</v>
      </c>
      <c r="E297" s="4" t="s">
        <v>25</v>
      </c>
      <c r="F297" s="4" t="s">
        <v>2188</v>
      </c>
      <c r="G297" s="4" t="s">
        <v>2189</v>
      </c>
      <c r="H297" s="4" t="s">
        <v>2190</v>
      </c>
      <c r="I297" s="4" t="s">
        <v>2191</v>
      </c>
      <c r="J297" s="5" t="s">
        <v>2192</v>
      </c>
      <c r="K297" s="5" t="s">
        <v>31</v>
      </c>
      <c r="L297" s="5" t="s">
        <v>32</v>
      </c>
      <c r="M297" s="4" t="s">
        <v>2193</v>
      </c>
    </row>
    <row r="298" spans="1:13" x14ac:dyDescent="0.3">
      <c r="A298" s="4" t="s">
        <v>2194</v>
      </c>
      <c r="B298" s="4" t="s">
        <v>2195</v>
      </c>
      <c r="C298" s="4" t="s">
        <v>2196</v>
      </c>
      <c r="D298" s="4" t="s">
        <v>24</v>
      </c>
      <c r="E298" s="4" t="s">
        <v>25</v>
      </c>
      <c r="F298" s="4" t="s">
        <v>2197</v>
      </c>
      <c r="G298" s="4" t="s">
        <v>2198</v>
      </c>
      <c r="H298" s="4" t="s">
        <v>2199</v>
      </c>
      <c r="I298" s="4" t="s">
        <v>199</v>
      </c>
      <c r="J298" s="5" t="s">
        <v>2200</v>
      </c>
      <c r="K298" s="5" t="s">
        <v>31</v>
      </c>
      <c r="L298" s="5" t="s">
        <v>32</v>
      </c>
      <c r="M298" s="4" t="s">
        <v>2201</v>
      </c>
    </row>
    <row r="299" spans="1:13" x14ac:dyDescent="0.3">
      <c r="A299" s="4" t="s">
        <v>2202</v>
      </c>
      <c r="B299" s="4" t="s">
        <v>2203</v>
      </c>
      <c r="C299" s="4" t="s">
        <v>2204</v>
      </c>
      <c r="D299" s="4" t="s">
        <v>24</v>
      </c>
      <c r="E299" s="4" t="s">
        <v>25</v>
      </c>
      <c r="F299" s="4" t="s">
        <v>2205</v>
      </c>
      <c r="G299" s="4" t="s">
        <v>2206</v>
      </c>
      <c r="H299" s="4" t="s">
        <v>2207</v>
      </c>
      <c r="I299" s="4" t="s">
        <v>51</v>
      </c>
      <c r="J299" s="5" t="s">
        <v>2208</v>
      </c>
      <c r="K299" s="5" t="s">
        <v>31</v>
      </c>
      <c r="L299" s="5" t="s">
        <v>32</v>
      </c>
      <c r="M299" s="4" t="s">
        <v>2209</v>
      </c>
    </row>
    <row r="300" spans="1:13" x14ac:dyDescent="0.3">
      <c r="A300" s="4" t="s">
        <v>2210</v>
      </c>
      <c r="B300" s="4" t="s">
        <v>2211</v>
      </c>
      <c r="C300" s="4" t="s">
        <v>2212</v>
      </c>
      <c r="D300" s="4" t="s">
        <v>24</v>
      </c>
      <c r="E300" s="4" t="s">
        <v>25</v>
      </c>
      <c r="F300" s="4" t="s">
        <v>2213</v>
      </c>
      <c r="G300" s="4" t="s">
        <v>2214</v>
      </c>
      <c r="H300" s="4" t="s">
        <v>2215</v>
      </c>
      <c r="I300" s="4" t="s">
        <v>67</v>
      </c>
      <c r="J300" s="5" t="s">
        <v>2216</v>
      </c>
      <c r="K300" s="5" t="s">
        <v>31</v>
      </c>
      <c r="L300" s="5" t="s">
        <v>32</v>
      </c>
      <c r="M300" s="4" t="s">
        <v>2217</v>
      </c>
    </row>
    <row r="301" spans="1:13" x14ac:dyDescent="0.3">
      <c r="A301" s="4" t="s">
        <v>2218</v>
      </c>
      <c r="B301" s="4" t="s">
        <v>2219</v>
      </c>
      <c r="C301" s="4" t="s">
        <v>2220</v>
      </c>
      <c r="D301" s="4" t="s">
        <v>24</v>
      </c>
      <c r="E301" s="4" t="s">
        <v>25</v>
      </c>
      <c r="F301" s="4" t="s">
        <v>2221</v>
      </c>
      <c r="G301" s="4" t="s">
        <v>2222</v>
      </c>
      <c r="H301" s="4" t="s">
        <v>1281</v>
      </c>
      <c r="I301" s="4" t="s">
        <v>1460</v>
      </c>
      <c r="J301" s="5" t="s">
        <v>2223</v>
      </c>
      <c r="K301" s="5" t="s">
        <v>31</v>
      </c>
      <c r="L301" s="5" t="s">
        <v>32</v>
      </c>
      <c r="M301" s="4" t="s">
        <v>2224</v>
      </c>
    </row>
    <row r="302" spans="1:13" x14ac:dyDescent="0.3">
      <c r="A302" s="4" t="s">
        <v>2225</v>
      </c>
      <c r="B302" s="4" t="s">
        <v>2226</v>
      </c>
      <c r="C302" s="4" t="s">
        <v>2227</v>
      </c>
      <c r="D302" s="4" t="s">
        <v>24</v>
      </c>
      <c r="E302" s="4" t="s">
        <v>25</v>
      </c>
      <c r="F302" s="4" t="s">
        <v>2228</v>
      </c>
      <c r="G302" s="4" t="s">
        <v>2229</v>
      </c>
      <c r="H302" s="4" t="s">
        <v>39</v>
      </c>
      <c r="I302" s="4" t="s">
        <v>343</v>
      </c>
      <c r="J302" s="5" t="s">
        <v>2230</v>
      </c>
      <c r="K302" s="5" t="s">
        <v>31</v>
      </c>
      <c r="L302" s="5" t="s">
        <v>32</v>
      </c>
      <c r="M302" s="4" t="s">
        <v>2231</v>
      </c>
    </row>
    <row r="303" spans="1:13" x14ac:dyDescent="0.3">
      <c r="A303" s="4" t="s">
        <v>2232</v>
      </c>
      <c r="B303" s="4" t="s">
        <v>2233</v>
      </c>
      <c r="C303" s="4" t="s">
        <v>2234</v>
      </c>
      <c r="D303" s="4" t="s">
        <v>24</v>
      </c>
      <c r="E303" s="4" t="s">
        <v>25</v>
      </c>
      <c r="F303" s="4" t="s">
        <v>2235</v>
      </c>
      <c r="G303" s="4" t="s">
        <v>2236</v>
      </c>
      <c r="H303" s="4" t="s">
        <v>2237</v>
      </c>
      <c r="I303" s="4" t="s">
        <v>183</v>
      </c>
      <c r="J303" s="5" t="s">
        <v>2238</v>
      </c>
      <c r="K303" s="5" t="s">
        <v>31</v>
      </c>
      <c r="L303" s="5" t="s">
        <v>32</v>
      </c>
      <c r="M303" s="4" t="s">
        <v>2239</v>
      </c>
    </row>
    <row r="304" spans="1:13" x14ac:dyDescent="0.3">
      <c r="A304" s="4" t="s">
        <v>2240</v>
      </c>
      <c r="B304" s="4" t="s">
        <v>2241</v>
      </c>
      <c r="C304" s="4" t="s">
        <v>599</v>
      </c>
      <c r="D304" s="4" t="s">
        <v>24</v>
      </c>
      <c r="E304" s="4" t="s">
        <v>25</v>
      </c>
      <c r="F304" s="4" t="s">
        <v>2242</v>
      </c>
      <c r="G304" s="4" t="s">
        <v>2243</v>
      </c>
      <c r="H304" s="4" t="s">
        <v>39</v>
      </c>
      <c r="I304" s="4" t="s">
        <v>1015</v>
      </c>
      <c r="J304" s="5" t="s">
        <v>2244</v>
      </c>
      <c r="K304" s="5" t="s">
        <v>31</v>
      </c>
      <c r="L304" s="5" t="s">
        <v>32</v>
      </c>
      <c r="M304" s="4" t="s">
        <v>2245</v>
      </c>
    </row>
    <row r="305" spans="1:13" x14ac:dyDescent="0.3">
      <c r="A305" s="4" t="s">
        <v>2246</v>
      </c>
      <c r="B305" s="4" t="s">
        <v>2247</v>
      </c>
      <c r="C305" s="4" t="s">
        <v>2248</v>
      </c>
      <c r="D305" s="4" t="s">
        <v>24</v>
      </c>
      <c r="E305" s="4" t="s">
        <v>25</v>
      </c>
      <c r="F305" s="4" t="s">
        <v>2249</v>
      </c>
      <c r="G305" s="4" t="s">
        <v>2250</v>
      </c>
      <c r="H305" s="4" t="s">
        <v>2251</v>
      </c>
      <c r="I305" s="4" t="s">
        <v>85</v>
      </c>
      <c r="J305" s="5" t="s">
        <v>2252</v>
      </c>
      <c r="K305" s="5" t="s">
        <v>31</v>
      </c>
      <c r="L305" s="5" t="s">
        <v>32</v>
      </c>
      <c r="M305" s="4" t="s">
        <v>2253</v>
      </c>
    </row>
    <row r="306" spans="1:13" x14ac:dyDescent="0.3">
      <c r="A306" s="4" t="s">
        <v>2254</v>
      </c>
      <c r="B306" s="4" t="s">
        <v>2255</v>
      </c>
      <c r="C306" s="4" t="s">
        <v>232</v>
      </c>
      <c r="D306" s="4" t="s">
        <v>24</v>
      </c>
      <c r="E306" s="4" t="s">
        <v>25</v>
      </c>
      <c r="F306" s="4" t="s">
        <v>2256</v>
      </c>
      <c r="G306" s="4" t="s">
        <v>2257</v>
      </c>
      <c r="H306" s="4" t="s">
        <v>135</v>
      </c>
      <c r="I306" s="4" t="s">
        <v>269</v>
      </c>
      <c r="J306" s="5" t="s">
        <v>2258</v>
      </c>
      <c r="K306" s="5" t="s">
        <v>39</v>
      </c>
      <c r="L306" s="5" t="s">
        <v>39</v>
      </c>
      <c r="M306" s="4" t="s">
        <v>2259</v>
      </c>
    </row>
    <row r="307" spans="1:13" x14ac:dyDescent="0.3">
      <c r="A307" s="4" t="s">
        <v>2260</v>
      </c>
      <c r="B307" s="4" t="s">
        <v>2261</v>
      </c>
      <c r="C307" s="4" t="s">
        <v>427</v>
      </c>
      <c r="D307" s="4" t="s">
        <v>24</v>
      </c>
      <c r="E307" s="4" t="s">
        <v>25</v>
      </c>
      <c r="F307" s="4" t="s">
        <v>2262</v>
      </c>
      <c r="G307" s="4" t="s">
        <v>1186</v>
      </c>
      <c r="H307" s="4" t="s">
        <v>1159</v>
      </c>
      <c r="I307" s="4" t="s">
        <v>1188</v>
      </c>
      <c r="J307" s="5" t="s">
        <v>2263</v>
      </c>
      <c r="K307" s="5" t="s">
        <v>31</v>
      </c>
      <c r="L307" s="5" t="s">
        <v>32</v>
      </c>
      <c r="M307" s="4" t="s">
        <v>2264</v>
      </c>
    </row>
    <row r="308" spans="1:13" x14ac:dyDescent="0.3">
      <c r="A308" s="4" t="s">
        <v>2225</v>
      </c>
      <c r="B308" s="4" t="s">
        <v>2226</v>
      </c>
      <c r="C308" s="4" t="s">
        <v>2265</v>
      </c>
      <c r="D308" s="4" t="s">
        <v>24</v>
      </c>
      <c r="E308" s="4" t="s">
        <v>25</v>
      </c>
      <c r="F308" s="4" t="s">
        <v>2266</v>
      </c>
      <c r="G308" s="4" t="s">
        <v>2229</v>
      </c>
      <c r="H308" s="4" t="s">
        <v>39</v>
      </c>
      <c r="I308" s="4" t="s">
        <v>343</v>
      </c>
      <c r="J308" s="5" t="s">
        <v>2230</v>
      </c>
      <c r="K308" s="5" t="s">
        <v>39</v>
      </c>
      <c r="L308" s="5" t="s">
        <v>39</v>
      </c>
      <c r="M308" s="4" t="s">
        <v>2267</v>
      </c>
    </row>
    <row r="309" spans="1:13" x14ac:dyDescent="0.3">
      <c r="A309" s="4" t="s">
        <v>2268</v>
      </c>
      <c r="B309" s="4" t="s">
        <v>2269</v>
      </c>
      <c r="C309" s="4" t="s">
        <v>599</v>
      </c>
      <c r="D309" s="4" t="s">
        <v>24</v>
      </c>
      <c r="E309" s="4" t="s">
        <v>25</v>
      </c>
      <c r="F309" s="4" t="s">
        <v>2270</v>
      </c>
      <c r="G309" s="4" t="s">
        <v>2271</v>
      </c>
      <c r="H309" s="4" t="s">
        <v>39</v>
      </c>
      <c r="I309" s="4" t="s">
        <v>85</v>
      </c>
      <c r="J309" s="5" t="s">
        <v>2272</v>
      </c>
      <c r="K309" s="5" t="s">
        <v>31</v>
      </c>
      <c r="L309" s="5" t="s">
        <v>32</v>
      </c>
      <c r="M309" s="4" t="s">
        <v>2273</v>
      </c>
    </row>
    <row r="310" spans="1:13" x14ac:dyDescent="0.3">
      <c r="A310" s="4" t="s">
        <v>2274</v>
      </c>
      <c r="B310" s="4" t="s">
        <v>2275</v>
      </c>
      <c r="C310" s="4" t="s">
        <v>2276</v>
      </c>
      <c r="D310" s="4" t="s">
        <v>24</v>
      </c>
      <c r="E310" s="4" t="s">
        <v>25</v>
      </c>
      <c r="F310" s="4" t="s">
        <v>2277</v>
      </c>
      <c r="G310" s="4" t="s">
        <v>807</v>
      </c>
      <c r="H310" s="4" t="s">
        <v>104</v>
      </c>
      <c r="I310" s="4" t="s">
        <v>236</v>
      </c>
      <c r="J310" s="5" t="s">
        <v>2278</v>
      </c>
      <c r="K310" s="5" t="s">
        <v>31</v>
      </c>
      <c r="L310" s="5" t="s">
        <v>32</v>
      </c>
      <c r="M310" s="4" t="s">
        <v>2279</v>
      </c>
    </row>
    <row r="311" spans="1:13" x14ac:dyDescent="0.3">
      <c r="A311" s="4" t="s">
        <v>2280</v>
      </c>
      <c r="B311" s="4" t="s">
        <v>2281</v>
      </c>
      <c r="C311" s="4" t="s">
        <v>2282</v>
      </c>
      <c r="D311" s="4" t="s">
        <v>24</v>
      </c>
      <c r="E311" s="4" t="s">
        <v>25</v>
      </c>
      <c r="F311" s="4" t="s">
        <v>2283</v>
      </c>
      <c r="G311" s="4" t="s">
        <v>2284</v>
      </c>
      <c r="H311" s="4" t="s">
        <v>2285</v>
      </c>
      <c r="I311" s="4" t="s">
        <v>85</v>
      </c>
      <c r="J311" s="5" t="s">
        <v>2286</v>
      </c>
      <c r="K311" s="5" t="s">
        <v>31</v>
      </c>
      <c r="L311" s="5" t="s">
        <v>32</v>
      </c>
      <c r="M311" s="4" t="s">
        <v>2287</v>
      </c>
    </row>
    <row r="312" spans="1:13" x14ac:dyDescent="0.3">
      <c r="A312" s="4" t="s">
        <v>2288</v>
      </c>
      <c r="B312" s="4" t="s">
        <v>2289</v>
      </c>
      <c r="C312" s="4" t="s">
        <v>2290</v>
      </c>
      <c r="D312" s="4" t="s">
        <v>24</v>
      </c>
      <c r="E312" s="4" t="s">
        <v>25</v>
      </c>
      <c r="F312" s="4" t="s">
        <v>2291</v>
      </c>
      <c r="G312" s="4" t="s">
        <v>2292</v>
      </c>
      <c r="H312" s="4" t="s">
        <v>1503</v>
      </c>
      <c r="I312" s="4" t="s">
        <v>51</v>
      </c>
      <c r="J312" s="5" t="s">
        <v>2293</v>
      </c>
      <c r="K312" s="5" t="s">
        <v>31</v>
      </c>
      <c r="L312" s="5" t="s">
        <v>32</v>
      </c>
      <c r="M312" s="4" t="s">
        <v>2294</v>
      </c>
    </row>
    <row r="313" spans="1:13" x14ac:dyDescent="0.3">
      <c r="A313" s="4" t="s">
        <v>2295</v>
      </c>
      <c r="B313" s="4" t="s">
        <v>2296</v>
      </c>
      <c r="C313" s="4" t="s">
        <v>2297</v>
      </c>
      <c r="D313" s="4" t="s">
        <v>24</v>
      </c>
      <c r="E313" s="4" t="s">
        <v>25</v>
      </c>
      <c r="F313" s="4" t="s">
        <v>2298</v>
      </c>
      <c r="G313" s="4" t="s">
        <v>2299</v>
      </c>
      <c r="H313" s="4" t="s">
        <v>1281</v>
      </c>
      <c r="I313" s="4" t="s">
        <v>114</v>
      </c>
      <c r="J313" s="5" t="s">
        <v>2300</v>
      </c>
      <c r="K313" s="5" t="s">
        <v>31</v>
      </c>
      <c r="L313" s="5" t="s">
        <v>32</v>
      </c>
      <c r="M313" s="4" t="s">
        <v>2301</v>
      </c>
    </row>
    <row r="314" spans="1:13" x14ac:dyDescent="0.3">
      <c r="A314" s="4" t="s">
        <v>2302</v>
      </c>
      <c r="B314" s="4" t="s">
        <v>2303</v>
      </c>
      <c r="C314" s="4" t="s">
        <v>2304</v>
      </c>
      <c r="D314" s="4" t="s">
        <v>24</v>
      </c>
      <c r="E314" s="4" t="s">
        <v>25</v>
      </c>
      <c r="F314" s="4" t="s">
        <v>2305</v>
      </c>
      <c r="G314" s="4" t="s">
        <v>2306</v>
      </c>
      <c r="H314" s="4" t="s">
        <v>2307</v>
      </c>
      <c r="I314" s="4" t="s">
        <v>466</v>
      </c>
      <c r="J314" s="5" t="s">
        <v>2308</v>
      </c>
      <c r="K314" s="5" t="s">
        <v>31</v>
      </c>
      <c r="L314" s="5" t="s">
        <v>32</v>
      </c>
      <c r="M314" s="4" t="s">
        <v>2309</v>
      </c>
    </row>
    <row r="315" spans="1:13" x14ac:dyDescent="0.3">
      <c r="A315" s="4" t="s">
        <v>2310</v>
      </c>
      <c r="B315" s="4" t="s">
        <v>2311</v>
      </c>
      <c r="C315" s="4" t="s">
        <v>2312</v>
      </c>
      <c r="D315" s="4" t="s">
        <v>24</v>
      </c>
      <c r="E315" s="4" t="s">
        <v>25</v>
      </c>
      <c r="F315" s="4" t="s">
        <v>2313</v>
      </c>
      <c r="G315" s="4" t="s">
        <v>2314</v>
      </c>
      <c r="H315" s="4" t="s">
        <v>2315</v>
      </c>
      <c r="I315" s="4" t="s">
        <v>466</v>
      </c>
      <c r="J315" s="5" t="s">
        <v>2316</v>
      </c>
      <c r="K315" s="5" t="s">
        <v>31</v>
      </c>
      <c r="L315" s="5" t="s">
        <v>32</v>
      </c>
      <c r="M315" s="4" t="s">
        <v>2317</v>
      </c>
    </row>
    <row r="316" spans="1:13" x14ac:dyDescent="0.3">
      <c r="A316" s="4" t="s">
        <v>2318</v>
      </c>
      <c r="B316" s="4" t="s">
        <v>2319</v>
      </c>
      <c r="C316" s="4" t="s">
        <v>599</v>
      </c>
      <c r="D316" s="4" t="s">
        <v>24</v>
      </c>
      <c r="E316" s="4" t="s">
        <v>25</v>
      </c>
      <c r="F316" s="4" t="s">
        <v>2320</v>
      </c>
      <c r="G316" s="4" t="s">
        <v>414</v>
      </c>
      <c r="H316" s="4" t="s">
        <v>39</v>
      </c>
      <c r="I316" s="4" t="s">
        <v>209</v>
      </c>
      <c r="J316" s="5" t="s">
        <v>415</v>
      </c>
      <c r="K316" s="5" t="s">
        <v>31</v>
      </c>
      <c r="L316" s="5" t="s">
        <v>32</v>
      </c>
      <c r="M316" s="4" t="s">
        <v>2321</v>
      </c>
    </row>
    <row r="317" spans="1:13" x14ac:dyDescent="0.3">
      <c r="A317" s="4" t="s">
        <v>2322</v>
      </c>
      <c r="B317" s="4" t="s">
        <v>2323</v>
      </c>
      <c r="C317" s="4" t="s">
        <v>2324</v>
      </c>
      <c r="D317" s="4" t="s">
        <v>24</v>
      </c>
      <c r="E317" s="4" t="s">
        <v>25</v>
      </c>
      <c r="F317" s="4" t="s">
        <v>2325</v>
      </c>
      <c r="G317" s="4" t="s">
        <v>2326</v>
      </c>
      <c r="H317" s="4" t="s">
        <v>311</v>
      </c>
      <c r="I317" s="4" t="s">
        <v>114</v>
      </c>
      <c r="J317" s="5" t="s">
        <v>2327</v>
      </c>
      <c r="K317" s="5" t="s">
        <v>31</v>
      </c>
      <c r="L317" s="5" t="s">
        <v>32</v>
      </c>
      <c r="M317" s="4" t="s">
        <v>2328</v>
      </c>
    </row>
    <row r="318" spans="1:13" x14ac:dyDescent="0.3">
      <c r="A318" s="4" t="s">
        <v>2329</v>
      </c>
      <c r="B318" s="4" t="s">
        <v>2330</v>
      </c>
      <c r="C318" s="4" t="s">
        <v>2331</v>
      </c>
      <c r="D318" s="4" t="s">
        <v>24</v>
      </c>
      <c r="E318" s="4" t="s">
        <v>25</v>
      </c>
      <c r="F318" s="4" t="s">
        <v>2332</v>
      </c>
      <c r="G318" s="4" t="s">
        <v>2333</v>
      </c>
      <c r="H318" s="4" t="s">
        <v>39</v>
      </c>
      <c r="I318" s="4" t="s">
        <v>587</v>
      </c>
      <c r="J318" s="5" t="s">
        <v>2334</v>
      </c>
      <c r="K318" s="5" t="s">
        <v>31</v>
      </c>
      <c r="L318" s="5" t="s">
        <v>32</v>
      </c>
      <c r="M318" s="4" t="s">
        <v>2335</v>
      </c>
    </row>
    <row r="319" spans="1:13" x14ac:dyDescent="0.3">
      <c r="A319" s="4" t="s">
        <v>2336</v>
      </c>
      <c r="B319" s="4" t="s">
        <v>2337</v>
      </c>
      <c r="C319" s="4" t="s">
        <v>2338</v>
      </c>
      <c r="D319" s="4" t="s">
        <v>24</v>
      </c>
      <c r="E319" s="4" t="s">
        <v>25</v>
      </c>
      <c r="F319" s="4" t="s">
        <v>2339</v>
      </c>
      <c r="G319" s="4" t="s">
        <v>2340</v>
      </c>
      <c r="H319" s="4" t="s">
        <v>2341</v>
      </c>
      <c r="I319" s="4" t="s">
        <v>1460</v>
      </c>
      <c r="J319" s="5" t="s">
        <v>2342</v>
      </c>
      <c r="K319" s="5" t="s">
        <v>31</v>
      </c>
      <c r="L319" s="5" t="s">
        <v>32</v>
      </c>
      <c r="M319" s="4" t="s">
        <v>2343</v>
      </c>
    </row>
    <row r="320" spans="1:13" x14ac:dyDescent="0.3">
      <c r="A320" s="4" t="s">
        <v>2344</v>
      </c>
      <c r="B320" s="4" t="s">
        <v>2345</v>
      </c>
      <c r="C320" s="4" t="s">
        <v>427</v>
      </c>
      <c r="D320" s="4" t="s">
        <v>24</v>
      </c>
      <c r="E320" s="4" t="s">
        <v>25</v>
      </c>
      <c r="F320" s="4" t="s">
        <v>2346</v>
      </c>
      <c r="G320" s="4" t="s">
        <v>2347</v>
      </c>
      <c r="H320" s="4" t="s">
        <v>39</v>
      </c>
      <c r="I320" s="4" t="s">
        <v>269</v>
      </c>
      <c r="J320" s="5" t="s">
        <v>2348</v>
      </c>
      <c r="K320" s="5" t="s">
        <v>31</v>
      </c>
      <c r="L320" s="5" t="s">
        <v>32</v>
      </c>
      <c r="M320" s="4" t="s">
        <v>2349</v>
      </c>
    </row>
    <row r="321" spans="1:13" x14ac:dyDescent="0.3">
      <c r="A321" s="4" t="s">
        <v>2350</v>
      </c>
      <c r="B321" s="4" t="s">
        <v>2351</v>
      </c>
      <c r="C321" s="4" t="s">
        <v>2352</v>
      </c>
      <c r="D321" s="4" t="s">
        <v>24</v>
      </c>
      <c r="E321" s="4" t="s">
        <v>25</v>
      </c>
      <c r="F321" s="4" t="s">
        <v>2353</v>
      </c>
      <c r="G321" s="4" t="s">
        <v>2354</v>
      </c>
      <c r="H321" s="4" t="s">
        <v>39</v>
      </c>
      <c r="I321" s="4" t="s">
        <v>143</v>
      </c>
      <c r="J321" s="5" t="s">
        <v>2355</v>
      </c>
      <c r="K321" s="5" t="s">
        <v>2356</v>
      </c>
      <c r="L321" s="5" t="s">
        <v>2357</v>
      </c>
      <c r="M321" s="4" t="s">
        <v>2358</v>
      </c>
    </row>
    <row r="322" spans="1:13" x14ac:dyDescent="0.3">
      <c r="A322" s="4" t="s">
        <v>2359</v>
      </c>
      <c r="B322" s="4" t="s">
        <v>2360</v>
      </c>
      <c r="C322" s="4" t="s">
        <v>2361</v>
      </c>
      <c r="D322" s="4" t="s">
        <v>24</v>
      </c>
      <c r="E322" s="4" t="s">
        <v>25</v>
      </c>
      <c r="F322" s="4" t="s">
        <v>2362</v>
      </c>
      <c r="G322" s="4" t="s">
        <v>1173</v>
      </c>
      <c r="H322" s="4" t="s">
        <v>1174</v>
      </c>
      <c r="I322" s="4" t="s">
        <v>236</v>
      </c>
      <c r="J322" s="5" t="s">
        <v>1175</v>
      </c>
      <c r="K322" s="5" t="s">
        <v>31</v>
      </c>
      <c r="L322" s="5" t="s">
        <v>32</v>
      </c>
      <c r="M322" s="4" t="s">
        <v>2363</v>
      </c>
    </row>
    <row r="323" spans="1:13" x14ac:dyDescent="0.3">
      <c r="A323" s="4" t="s">
        <v>2359</v>
      </c>
      <c r="B323" s="4" t="s">
        <v>2360</v>
      </c>
      <c r="C323" s="4" t="s">
        <v>47</v>
      </c>
      <c r="D323" s="4" t="s">
        <v>24</v>
      </c>
      <c r="E323" s="4" t="s">
        <v>25</v>
      </c>
      <c r="F323" s="4" t="s">
        <v>2362</v>
      </c>
      <c r="G323" s="4" t="s">
        <v>1173</v>
      </c>
      <c r="H323" s="4" t="s">
        <v>1174</v>
      </c>
      <c r="I323" s="4" t="s">
        <v>236</v>
      </c>
      <c r="J323" s="5" t="s">
        <v>1175</v>
      </c>
      <c r="K323" s="5" t="s">
        <v>31</v>
      </c>
      <c r="L323" s="5" t="s">
        <v>32</v>
      </c>
      <c r="M323" s="4" t="s">
        <v>2364</v>
      </c>
    </row>
    <row r="324" spans="1:13" x14ac:dyDescent="0.3">
      <c r="A324" s="4" t="s">
        <v>2359</v>
      </c>
      <c r="B324" s="4" t="s">
        <v>2360</v>
      </c>
      <c r="C324" s="4" t="s">
        <v>471</v>
      </c>
      <c r="D324" s="4" t="s">
        <v>24</v>
      </c>
      <c r="E324" s="4" t="s">
        <v>25</v>
      </c>
      <c r="F324" s="4" t="s">
        <v>2362</v>
      </c>
      <c r="G324" s="4" t="s">
        <v>1173</v>
      </c>
      <c r="H324" s="4" t="s">
        <v>1174</v>
      </c>
      <c r="I324" s="4" t="s">
        <v>236</v>
      </c>
      <c r="J324" s="5" t="s">
        <v>1175</v>
      </c>
      <c r="K324" s="5" t="s">
        <v>31</v>
      </c>
      <c r="L324" s="5" t="s">
        <v>32</v>
      </c>
      <c r="M324" s="4" t="s">
        <v>2365</v>
      </c>
    </row>
    <row r="325" spans="1:13" x14ac:dyDescent="0.3">
      <c r="A325" s="4" t="s">
        <v>2366</v>
      </c>
      <c r="B325" s="4" t="s">
        <v>2367</v>
      </c>
      <c r="C325" s="4" t="s">
        <v>2368</v>
      </c>
      <c r="D325" s="4" t="s">
        <v>24</v>
      </c>
      <c r="E325" s="4" t="s">
        <v>25</v>
      </c>
      <c r="F325" s="4" t="s">
        <v>2369</v>
      </c>
      <c r="G325" s="4" t="s">
        <v>2250</v>
      </c>
      <c r="H325" s="4" t="s">
        <v>2251</v>
      </c>
      <c r="I325" s="4" t="s">
        <v>85</v>
      </c>
      <c r="J325" s="5" t="s">
        <v>2370</v>
      </c>
      <c r="K325" s="5" t="s">
        <v>31</v>
      </c>
      <c r="L325" s="5" t="s">
        <v>32</v>
      </c>
      <c r="M325" s="4" t="s">
        <v>2371</v>
      </c>
    </row>
    <row r="326" spans="1:13" x14ac:dyDescent="0.3">
      <c r="A326" s="4" t="s">
        <v>2372</v>
      </c>
      <c r="B326" s="4" t="s">
        <v>2373</v>
      </c>
      <c r="C326" s="4" t="s">
        <v>624</v>
      </c>
      <c r="D326" s="4" t="s">
        <v>24</v>
      </c>
      <c r="E326" s="4" t="s">
        <v>25</v>
      </c>
      <c r="F326" s="4" t="s">
        <v>2374</v>
      </c>
      <c r="G326" s="4" t="s">
        <v>2375</v>
      </c>
      <c r="H326" s="4" t="s">
        <v>39</v>
      </c>
      <c r="I326" s="4" t="s">
        <v>2075</v>
      </c>
      <c r="J326" s="5" t="s">
        <v>2376</v>
      </c>
      <c r="K326" s="5" t="s">
        <v>31</v>
      </c>
      <c r="L326" s="5" t="s">
        <v>32</v>
      </c>
      <c r="M326" s="4" t="s">
        <v>2377</v>
      </c>
    </row>
    <row r="327" spans="1:13" x14ac:dyDescent="0.3">
      <c r="A327" s="4" t="s">
        <v>2378</v>
      </c>
      <c r="B327" s="4" t="s">
        <v>2379</v>
      </c>
      <c r="C327" s="4" t="s">
        <v>362</v>
      </c>
      <c r="D327" s="4" t="s">
        <v>24</v>
      </c>
      <c r="E327" s="4" t="s">
        <v>25</v>
      </c>
      <c r="F327" s="4" t="s">
        <v>2380</v>
      </c>
      <c r="G327" s="4" t="s">
        <v>1770</v>
      </c>
      <c r="H327" s="4" t="s">
        <v>39</v>
      </c>
      <c r="I327" s="4" t="s">
        <v>29</v>
      </c>
      <c r="J327" s="5" t="s">
        <v>1771</v>
      </c>
      <c r="K327" s="5" t="s">
        <v>39</v>
      </c>
      <c r="L327" s="5" t="s">
        <v>39</v>
      </c>
      <c r="M327" s="4" t="s">
        <v>2381</v>
      </c>
    </row>
    <row r="328" spans="1:13" x14ac:dyDescent="0.3">
      <c r="A328" s="4" t="s">
        <v>2382</v>
      </c>
      <c r="B328" s="4" t="s">
        <v>2383</v>
      </c>
      <c r="C328" s="4" t="s">
        <v>2384</v>
      </c>
      <c r="D328" s="4" t="s">
        <v>24</v>
      </c>
      <c r="E328" s="4" t="s">
        <v>25</v>
      </c>
      <c r="F328" s="4" t="s">
        <v>2385</v>
      </c>
      <c r="G328" s="4" t="s">
        <v>2386</v>
      </c>
      <c r="H328" s="4" t="s">
        <v>686</v>
      </c>
      <c r="I328" s="4" t="s">
        <v>114</v>
      </c>
      <c r="J328" s="5" t="s">
        <v>2387</v>
      </c>
      <c r="K328" s="5" t="s">
        <v>31</v>
      </c>
      <c r="L328" s="5" t="s">
        <v>32</v>
      </c>
      <c r="M328" s="4" t="s">
        <v>2388</v>
      </c>
    </row>
    <row r="329" spans="1:13" x14ac:dyDescent="0.3">
      <c r="A329" s="4" t="s">
        <v>2389</v>
      </c>
      <c r="B329" s="4" t="s">
        <v>2390</v>
      </c>
      <c r="C329" s="4" t="s">
        <v>2391</v>
      </c>
      <c r="D329" s="4" t="s">
        <v>24</v>
      </c>
      <c r="E329" s="4" t="s">
        <v>25</v>
      </c>
      <c r="F329" s="4" t="s">
        <v>2392</v>
      </c>
      <c r="G329" s="4" t="s">
        <v>1066</v>
      </c>
      <c r="H329" s="4" t="s">
        <v>678</v>
      </c>
      <c r="I329" s="4" t="s">
        <v>236</v>
      </c>
      <c r="J329" s="5" t="s">
        <v>1067</v>
      </c>
      <c r="K329" s="5" t="s">
        <v>31</v>
      </c>
      <c r="L329" s="5" t="s">
        <v>32</v>
      </c>
      <c r="M329" s="4" t="s">
        <v>2393</v>
      </c>
    </row>
    <row r="330" spans="1:13" x14ac:dyDescent="0.3">
      <c r="A330" s="4" t="s">
        <v>2394</v>
      </c>
      <c r="B330" s="4" t="s">
        <v>2395</v>
      </c>
      <c r="C330" s="4" t="s">
        <v>2396</v>
      </c>
      <c r="D330" s="4" t="s">
        <v>24</v>
      </c>
      <c r="E330" s="4" t="s">
        <v>25</v>
      </c>
      <c r="F330" s="4" t="s">
        <v>2397</v>
      </c>
      <c r="G330" s="4" t="s">
        <v>2398</v>
      </c>
      <c r="H330" s="4" t="s">
        <v>1549</v>
      </c>
      <c r="I330" s="4" t="s">
        <v>67</v>
      </c>
      <c r="J330" s="5" t="s">
        <v>2399</v>
      </c>
      <c r="K330" s="5" t="s">
        <v>31</v>
      </c>
      <c r="L330" s="5" t="s">
        <v>32</v>
      </c>
      <c r="M330" s="4" t="s">
        <v>2400</v>
      </c>
    </row>
    <row r="331" spans="1:13" x14ac:dyDescent="0.3">
      <c r="A331" s="4" t="s">
        <v>2401</v>
      </c>
      <c r="B331" s="4" t="s">
        <v>2402</v>
      </c>
      <c r="C331" s="4" t="s">
        <v>427</v>
      </c>
      <c r="D331" s="4" t="s">
        <v>24</v>
      </c>
      <c r="E331" s="4" t="s">
        <v>25</v>
      </c>
      <c r="F331" s="4" t="s">
        <v>2403</v>
      </c>
      <c r="G331" s="4" t="s">
        <v>2404</v>
      </c>
      <c r="H331" s="4" t="s">
        <v>39</v>
      </c>
      <c r="I331" s="4" t="s">
        <v>1304</v>
      </c>
      <c r="J331" s="5" t="s">
        <v>2405</v>
      </c>
      <c r="K331" s="5" t="s">
        <v>31</v>
      </c>
      <c r="L331" s="5" t="s">
        <v>32</v>
      </c>
      <c r="M331" s="4" t="s">
        <v>2406</v>
      </c>
    </row>
    <row r="332" spans="1:13" x14ac:dyDescent="0.3">
      <c r="A332" s="4" t="s">
        <v>2407</v>
      </c>
      <c r="B332" s="4" t="s">
        <v>2408</v>
      </c>
      <c r="C332" s="4" t="s">
        <v>2409</v>
      </c>
      <c r="D332" s="4" t="s">
        <v>24</v>
      </c>
      <c r="E332" s="4" t="s">
        <v>25</v>
      </c>
      <c r="F332" s="4" t="s">
        <v>2410</v>
      </c>
      <c r="G332" s="4" t="s">
        <v>38</v>
      </c>
      <c r="H332" s="4" t="s">
        <v>2411</v>
      </c>
      <c r="I332" s="4" t="s">
        <v>40</v>
      </c>
      <c r="J332" s="5" t="s">
        <v>2412</v>
      </c>
      <c r="K332" s="5" t="s">
        <v>31</v>
      </c>
      <c r="L332" s="5" t="s">
        <v>32</v>
      </c>
      <c r="M332" s="4" t="s">
        <v>2413</v>
      </c>
    </row>
    <row r="333" spans="1:13" x14ac:dyDescent="0.3">
      <c r="A333" s="4" t="s">
        <v>2414</v>
      </c>
      <c r="B333" s="4" t="s">
        <v>2415</v>
      </c>
      <c r="C333" s="4" t="s">
        <v>775</v>
      </c>
      <c r="D333" s="4" t="s">
        <v>24</v>
      </c>
      <c r="E333" s="4" t="s">
        <v>25</v>
      </c>
      <c r="F333" s="4" t="s">
        <v>2416</v>
      </c>
      <c r="G333" s="4" t="s">
        <v>2176</v>
      </c>
      <c r="H333" s="4" t="s">
        <v>2417</v>
      </c>
      <c r="I333" s="4" t="s">
        <v>176</v>
      </c>
      <c r="J333" s="5" t="s">
        <v>2418</v>
      </c>
      <c r="K333" s="5" t="s">
        <v>31</v>
      </c>
      <c r="L333" s="5" t="s">
        <v>32</v>
      </c>
      <c r="M333" s="4" t="s">
        <v>2419</v>
      </c>
    </row>
    <row r="334" spans="1:13" x14ac:dyDescent="0.3">
      <c r="A334" s="4" t="s">
        <v>2420</v>
      </c>
      <c r="B334" s="4" t="s">
        <v>2421</v>
      </c>
      <c r="C334" s="4" t="s">
        <v>2422</v>
      </c>
      <c r="D334" s="4" t="s">
        <v>24</v>
      </c>
      <c r="E334" s="4" t="s">
        <v>25</v>
      </c>
      <c r="F334" s="4" t="s">
        <v>2423</v>
      </c>
      <c r="G334" s="4" t="s">
        <v>1980</v>
      </c>
      <c r="H334" s="4" t="s">
        <v>2424</v>
      </c>
      <c r="I334" s="4" t="s">
        <v>209</v>
      </c>
      <c r="J334" s="5" t="s">
        <v>2425</v>
      </c>
      <c r="K334" s="5" t="s">
        <v>31</v>
      </c>
      <c r="L334" s="5" t="s">
        <v>32</v>
      </c>
      <c r="M334" s="4" t="s">
        <v>2426</v>
      </c>
    </row>
    <row r="335" spans="1:13" x14ac:dyDescent="0.3">
      <c r="A335" s="4" t="s">
        <v>2427</v>
      </c>
      <c r="B335" s="4" t="s">
        <v>2428</v>
      </c>
      <c r="C335" s="4" t="s">
        <v>2429</v>
      </c>
      <c r="D335" s="4" t="s">
        <v>24</v>
      </c>
      <c r="E335" s="4" t="s">
        <v>25</v>
      </c>
      <c r="F335" s="4" t="s">
        <v>2430</v>
      </c>
      <c r="G335" s="4" t="s">
        <v>2431</v>
      </c>
      <c r="H335" s="4" t="s">
        <v>39</v>
      </c>
      <c r="I335" s="4" t="s">
        <v>466</v>
      </c>
      <c r="J335" s="5" t="s">
        <v>2432</v>
      </c>
      <c r="K335" s="5" t="s">
        <v>31</v>
      </c>
      <c r="L335" s="5" t="s">
        <v>32</v>
      </c>
      <c r="M335" s="4" t="s">
        <v>2433</v>
      </c>
    </row>
    <row r="336" spans="1:13" x14ac:dyDescent="0.3">
      <c r="A336" s="4" t="s">
        <v>2434</v>
      </c>
      <c r="B336" s="4" t="s">
        <v>2435</v>
      </c>
      <c r="C336" s="4" t="s">
        <v>2436</v>
      </c>
      <c r="D336" s="4" t="s">
        <v>24</v>
      </c>
      <c r="E336" s="4" t="s">
        <v>25</v>
      </c>
      <c r="F336" s="4" t="s">
        <v>2437</v>
      </c>
      <c r="G336" s="4" t="s">
        <v>2438</v>
      </c>
      <c r="H336" s="4" t="s">
        <v>2439</v>
      </c>
      <c r="I336" s="4" t="s">
        <v>938</v>
      </c>
      <c r="J336" s="5" t="s">
        <v>2440</v>
      </c>
      <c r="K336" s="5" t="s">
        <v>31</v>
      </c>
      <c r="L336" s="5" t="s">
        <v>32</v>
      </c>
      <c r="M336" s="4" t="s">
        <v>2441</v>
      </c>
    </row>
    <row r="337" spans="1:13" x14ac:dyDescent="0.3">
      <c r="A337" s="4" t="s">
        <v>2442</v>
      </c>
      <c r="B337" s="4" t="s">
        <v>2443</v>
      </c>
      <c r="C337" s="4" t="s">
        <v>2444</v>
      </c>
      <c r="D337" s="4" t="s">
        <v>24</v>
      </c>
      <c r="E337" s="4" t="s">
        <v>25</v>
      </c>
      <c r="F337" s="4" t="s">
        <v>2445</v>
      </c>
      <c r="G337" s="4" t="s">
        <v>2446</v>
      </c>
      <c r="H337" s="4" t="s">
        <v>1981</v>
      </c>
      <c r="I337" s="4" t="s">
        <v>209</v>
      </c>
      <c r="J337" s="5" t="s">
        <v>2447</v>
      </c>
      <c r="K337" s="5" t="s">
        <v>31</v>
      </c>
      <c r="L337" s="5" t="s">
        <v>32</v>
      </c>
      <c r="M337" s="4" t="s">
        <v>2448</v>
      </c>
    </row>
    <row r="338" spans="1:13" x14ac:dyDescent="0.3">
      <c r="A338" s="4" t="s">
        <v>2449</v>
      </c>
      <c r="B338" s="4" t="s">
        <v>2450</v>
      </c>
      <c r="C338" s="4" t="s">
        <v>599</v>
      </c>
      <c r="D338" s="4" t="s">
        <v>24</v>
      </c>
      <c r="E338" s="4" t="s">
        <v>25</v>
      </c>
      <c r="F338" s="4" t="s">
        <v>2451</v>
      </c>
      <c r="G338" s="4" t="s">
        <v>2452</v>
      </c>
      <c r="H338" s="4" t="s">
        <v>39</v>
      </c>
      <c r="I338" s="4" t="s">
        <v>2075</v>
      </c>
      <c r="J338" s="5" t="s">
        <v>2453</v>
      </c>
      <c r="K338" s="5" t="s">
        <v>31</v>
      </c>
      <c r="L338" s="5" t="s">
        <v>32</v>
      </c>
      <c r="M338" s="4" t="s">
        <v>2454</v>
      </c>
    </row>
    <row r="339" spans="1:13" x14ac:dyDescent="0.3">
      <c r="A339" s="4" t="s">
        <v>2455</v>
      </c>
      <c r="B339" s="4" t="s">
        <v>2456</v>
      </c>
      <c r="C339" s="4" t="s">
        <v>456</v>
      </c>
      <c r="D339" s="4" t="s">
        <v>24</v>
      </c>
      <c r="E339" s="4" t="s">
        <v>25</v>
      </c>
      <c r="F339" s="4" t="s">
        <v>2457</v>
      </c>
      <c r="G339" s="4" t="s">
        <v>2458</v>
      </c>
      <c r="H339" s="4" t="s">
        <v>2459</v>
      </c>
      <c r="I339" s="4" t="s">
        <v>209</v>
      </c>
      <c r="J339" s="5" t="s">
        <v>2460</v>
      </c>
      <c r="K339" s="5" t="s">
        <v>31</v>
      </c>
      <c r="L339" s="5" t="s">
        <v>32</v>
      </c>
      <c r="M339" s="4" t="s">
        <v>2461</v>
      </c>
    </row>
    <row r="340" spans="1:13" x14ac:dyDescent="0.3">
      <c r="A340" s="4" t="s">
        <v>2462</v>
      </c>
      <c r="B340" s="4" t="s">
        <v>2463</v>
      </c>
      <c r="C340" s="4" t="s">
        <v>47</v>
      </c>
      <c r="D340" s="4" t="s">
        <v>24</v>
      </c>
      <c r="E340" s="4" t="s">
        <v>25</v>
      </c>
      <c r="F340" s="4" t="s">
        <v>2464</v>
      </c>
      <c r="G340" s="4" t="s">
        <v>2465</v>
      </c>
      <c r="H340" s="4" t="s">
        <v>2466</v>
      </c>
      <c r="I340" s="4" t="s">
        <v>85</v>
      </c>
      <c r="J340" s="5" t="s">
        <v>2467</v>
      </c>
      <c r="K340" s="5" t="s">
        <v>31</v>
      </c>
      <c r="L340" s="5" t="s">
        <v>32</v>
      </c>
      <c r="M340" s="4" t="s">
        <v>2468</v>
      </c>
    </row>
    <row r="341" spans="1:13" x14ac:dyDescent="0.3">
      <c r="A341" s="4" t="s">
        <v>2469</v>
      </c>
      <c r="B341" s="4" t="s">
        <v>2470</v>
      </c>
      <c r="C341" s="4" t="s">
        <v>2471</v>
      </c>
      <c r="D341" s="4" t="s">
        <v>24</v>
      </c>
      <c r="E341" s="4" t="s">
        <v>25</v>
      </c>
      <c r="F341" s="4" t="s">
        <v>2472</v>
      </c>
      <c r="G341" s="4" t="s">
        <v>2214</v>
      </c>
      <c r="H341" s="4" t="s">
        <v>2215</v>
      </c>
      <c r="I341" s="4" t="s">
        <v>67</v>
      </c>
      <c r="J341" s="5" t="s">
        <v>2473</v>
      </c>
      <c r="K341" s="5" t="s">
        <v>31</v>
      </c>
      <c r="L341" s="5" t="s">
        <v>32</v>
      </c>
      <c r="M341" s="4" t="s">
        <v>2474</v>
      </c>
    </row>
    <row r="342" spans="1:13" x14ac:dyDescent="0.3">
      <c r="A342" s="4" t="s">
        <v>2475</v>
      </c>
      <c r="B342" s="4" t="s">
        <v>2476</v>
      </c>
      <c r="C342" s="4" t="s">
        <v>2477</v>
      </c>
      <c r="D342" s="4" t="s">
        <v>24</v>
      </c>
      <c r="E342" s="4" t="s">
        <v>25</v>
      </c>
      <c r="F342" s="4" t="s">
        <v>2478</v>
      </c>
      <c r="G342" s="4" t="s">
        <v>2479</v>
      </c>
      <c r="H342" s="4" t="s">
        <v>311</v>
      </c>
      <c r="I342" s="4" t="s">
        <v>114</v>
      </c>
      <c r="J342" s="5" t="s">
        <v>2480</v>
      </c>
      <c r="K342" s="5" t="s">
        <v>31</v>
      </c>
      <c r="L342" s="5" t="s">
        <v>32</v>
      </c>
      <c r="M342" s="4" t="s">
        <v>2481</v>
      </c>
    </row>
    <row r="343" spans="1:13" x14ac:dyDescent="0.3">
      <c r="A343" s="4" t="s">
        <v>2482</v>
      </c>
      <c r="B343" s="4" t="s">
        <v>2483</v>
      </c>
      <c r="C343" s="4" t="s">
        <v>2484</v>
      </c>
      <c r="D343" s="4" t="s">
        <v>24</v>
      </c>
      <c r="E343" s="4" t="s">
        <v>25</v>
      </c>
      <c r="F343" s="4" t="s">
        <v>2485</v>
      </c>
      <c r="G343" s="4" t="s">
        <v>2486</v>
      </c>
      <c r="H343" s="4" t="s">
        <v>1054</v>
      </c>
      <c r="I343" s="4" t="s">
        <v>85</v>
      </c>
      <c r="J343" s="5" t="s">
        <v>2487</v>
      </c>
      <c r="K343" s="5" t="s">
        <v>31</v>
      </c>
      <c r="L343" s="5" t="s">
        <v>32</v>
      </c>
      <c r="M343" s="4" t="s">
        <v>2488</v>
      </c>
    </row>
    <row r="344" spans="1:13" x14ac:dyDescent="0.3">
      <c r="A344" s="4" t="s">
        <v>2489</v>
      </c>
      <c r="B344" s="4" t="s">
        <v>2490</v>
      </c>
      <c r="C344" s="4" t="s">
        <v>2491</v>
      </c>
      <c r="D344" s="4" t="s">
        <v>24</v>
      </c>
      <c r="E344" s="4" t="s">
        <v>25</v>
      </c>
      <c r="F344" s="4" t="s">
        <v>2492</v>
      </c>
      <c r="G344" s="4" t="s">
        <v>2493</v>
      </c>
      <c r="H344" s="4" t="s">
        <v>39</v>
      </c>
      <c r="I344" s="4" t="s">
        <v>1313</v>
      </c>
      <c r="J344" s="5" t="s">
        <v>2494</v>
      </c>
      <c r="K344" s="5" t="s">
        <v>39</v>
      </c>
      <c r="L344" s="5" t="s">
        <v>39</v>
      </c>
      <c r="M344" s="4" t="s">
        <v>2495</v>
      </c>
    </row>
    <row r="345" spans="1:13" x14ac:dyDescent="0.3">
      <c r="A345" s="4" t="s">
        <v>2496</v>
      </c>
      <c r="B345" s="4" t="s">
        <v>2497</v>
      </c>
      <c r="C345" s="4" t="s">
        <v>2498</v>
      </c>
      <c r="D345" s="4" t="s">
        <v>24</v>
      </c>
      <c r="E345" s="4" t="s">
        <v>25</v>
      </c>
      <c r="F345" s="4" t="s">
        <v>2499</v>
      </c>
      <c r="G345" s="4" t="s">
        <v>2500</v>
      </c>
      <c r="H345" s="4" t="s">
        <v>2501</v>
      </c>
      <c r="I345" s="4" t="s">
        <v>286</v>
      </c>
      <c r="J345" s="5" t="s">
        <v>2502</v>
      </c>
      <c r="K345" s="5" t="s">
        <v>2503</v>
      </c>
      <c r="L345" s="5" t="s">
        <v>2504</v>
      </c>
      <c r="M345" s="4" t="s">
        <v>2505</v>
      </c>
    </row>
    <row r="346" spans="1:13" x14ac:dyDescent="0.3">
      <c r="A346" s="4" t="s">
        <v>2506</v>
      </c>
      <c r="B346" s="4" t="s">
        <v>2507</v>
      </c>
      <c r="C346" s="4" t="s">
        <v>47</v>
      </c>
      <c r="D346" s="4" t="s">
        <v>24</v>
      </c>
      <c r="E346" s="4" t="s">
        <v>25</v>
      </c>
      <c r="F346" s="4" t="s">
        <v>2508</v>
      </c>
      <c r="G346" s="4" t="s">
        <v>2509</v>
      </c>
      <c r="H346" s="4" t="s">
        <v>1955</v>
      </c>
      <c r="I346" s="4" t="s">
        <v>183</v>
      </c>
      <c r="J346" s="5" t="s">
        <v>1956</v>
      </c>
      <c r="K346" s="5" t="s">
        <v>31</v>
      </c>
      <c r="L346" s="5" t="s">
        <v>32</v>
      </c>
      <c r="M346" s="4" t="s">
        <v>2510</v>
      </c>
    </row>
    <row r="347" spans="1:13" x14ac:dyDescent="0.3">
      <c r="A347" s="4" t="s">
        <v>2511</v>
      </c>
      <c r="B347" s="4" t="s">
        <v>2512</v>
      </c>
      <c r="C347" s="4" t="s">
        <v>47</v>
      </c>
      <c r="D347" s="4" t="s">
        <v>24</v>
      </c>
      <c r="E347" s="4" t="s">
        <v>25</v>
      </c>
      <c r="F347" s="4" t="s">
        <v>2513</v>
      </c>
      <c r="G347" s="4" t="s">
        <v>2514</v>
      </c>
      <c r="H347" s="4" t="s">
        <v>2515</v>
      </c>
      <c r="I347" s="4" t="s">
        <v>947</v>
      </c>
      <c r="J347" s="5" t="s">
        <v>2516</v>
      </c>
      <c r="K347" s="5" t="s">
        <v>31</v>
      </c>
      <c r="L347" s="5" t="s">
        <v>32</v>
      </c>
      <c r="M347" s="4" t="s">
        <v>2517</v>
      </c>
    </row>
    <row r="348" spans="1:13" x14ac:dyDescent="0.3">
      <c r="A348" s="4" t="s">
        <v>2518</v>
      </c>
      <c r="B348" s="4" t="s">
        <v>2519</v>
      </c>
      <c r="C348" s="4" t="s">
        <v>47</v>
      </c>
      <c r="D348" s="4" t="s">
        <v>24</v>
      </c>
      <c r="E348" s="4" t="s">
        <v>25</v>
      </c>
      <c r="F348" s="4" t="s">
        <v>2520</v>
      </c>
      <c r="G348" s="4" t="s">
        <v>2521</v>
      </c>
      <c r="H348" s="4" t="s">
        <v>311</v>
      </c>
      <c r="I348" s="4" t="s">
        <v>114</v>
      </c>
      <c r="J348" s="5" t="s">
        <v>2522</v>
      </c>
      <c r="K348" s="5" t="s">
        <v>31</v>
      </c>
      <c r="L348" s="5" t="s">
        <v>32</v>
      </c>
      <c r="M348" s="4" t="s">
        <v>2523</v>
      </c>
    </row>
    <row r="349" spans="1:13" x14ac:dyDescent="0.3">
      <c r="A349" s="4" t="s">
        <v>2524</v>
      </c>
      <c r="B349" s="4" t="s">
        <v>2525</v>
      </c>
      <c r="C349" s="4" t="s">
        <v>2526</v>
      </c>
      <c r="D349" s="4" t="s">
        <v>24</v>
      </c>
      <c r="E349" s="4" t="s">
        <v>25</v>
      </c>
      <c r="F349" s="4" t="s">
        <v>2527</v>
      </c>
      <c r="G349" s="4" t="s">
        <v>824</v>
      </c>
      <c r="H349" s="4" t="s">
        <v>39</v>
      </c>
      <c r="I349" s="4" t="s">
        <v>67</v>
      </c>
      <c r="J349" s="5" t="s">
        <v>2528</v>
      </c>
      <c r="K349" s="5" t="s">
        <v>31</v>
      </c>
      <c r="L349" s="5" t="s">
        <v>32</v>
      </c>
      <c r="M349" s="4" t="s">
        <v>2529</v>
      </c>
    </row>
    <row r="350" spans="1:13" x14ac:dyDescent="0.3">
      <c r="A350" s="4" t="s">
        <v>2530</v>
      </c>
      <c r="B350" s="4" t="s">
        <v>2531</v>
      </c>
      <c r="C350" s="4" t="s">
        <v>2532</v>
      </c>
      <c r="D350" s="4" t="s">
        <v>24</v>
      </c>
      <c r="E350" s="4" t="s">
        <v>25</v>
      </c>
      <c r="F350" s="4" t="s">
        <v>2533</v>
      </c>
      <c r="G350" s="4" t="s">
        <v>2534</v>
      </c>
      <c r="H350" s="4" t="s">
        <v>39</v>
      </c>
      <c r="I350" s="4" t="s">
        <v>209</v>
      </c>
      <c r="J350" s="5" t="s">
        <v>2535</v>
      </c>
      <c r="K350" s="5" t="s">
        <v>31</v>
      </c>
      <c r="L350" s="5" t="s">
        <v>32</v>
      </c>
      <c r="M350" s="4" t="s">
        <v>2536</v>
      </c>
    </row>
    <row r="351" spans="1:13" x14ac:dyDescent="0.3">
      <c r="A351" s="4" t="s">
        <v>2537</v>
      </c>
      <c r="B351" s="4" t="s">
        <v>2538</v>
      </c>
      <c r="C351" s="4" t="s">
        <v>775</v>
      </c>
      <c r="D351" s="4" t="s">
        <v>24</v>
      </c>
      <c r="E351" s="4" t="s">
        <v>25</v>
      </c>
      <c r="F351" s="4" t="s">
        <v>2539</v>
      </c>
      <c r="G351" s="4" t="s">
        <v>2540</v>
      </c>
      <c r="H351" s="4" t="s">
        <v>39</v>
      </c>
      <c r="I351" s="4" t="s">
        <v>67</v>
      </c>
      <c r="J351" s="5" t="s">
        <v>2541</v>
      </c>
      <c r="K351" s="5" t="s">
        <v>31</v>
      </c>
      <c r="L351" s="5" t="s">
        <v>32</v>
      </c>
      <c r="M351" s="4" t="s">
        <v>2542</v>
      </c>
    </row>
    <row r="352" spans="1:13" x14ac:dyDescent="0.3">
      <c r="A352" s="4" t="s">
        <v>2543</v>
      </c>
      <c r="B352" s="4" t="s">
        <v>2544</v>
      </c>
      <c r="C352" s="4" t="s">
        <v>47</v>
      </c>
      <c r="D352" s="4" t="s">
        <v>24</v>
      </c>
      <c r="E352" s="4" t="s">
        <v>25</v>
      </c>
      <c r="F352" s="4" t="s">
        <v>2545</v>
      </c>
      <c r="G352" s="4" t="s">
        <v>864</v>
      </c>
      <c r="H352" s="4" t="s">
        <v>1054</v>
      </c>
      <c r="I352" s="4" t="s">
        <v>85</v>
      </c>
      <c r="J352" s="5" t="s">
        <v>2546</v>
      </c>
      <c r="K352" s="5" t="s">
        <v>31</v>
      </c>
      <c r="L352" s="5" t="s">
        <v>32</v>
      </c>
      <c r="M352" s="4" t="s">
        <v>2547</v>
      </c>
    </row>
    <row r="353" spans="1:13" x14ac:dyDescent="0.3">
      <c r="A353" s="4" t="s">
        <v>2548</v>
      </c>
      <c r="B353" s="4" t="s">
        <v>2549</v>
      </c>
      <c r="C353" s="4" t="s">
        <v>2550</v>
      </c>
      <c r="D353" s="4" t="s">
        <v>24</v>
      </c>
      <c r="E353" s="4" t="s">
        <v>25</v>
      </c>
      <c r="F353" s="4" t="s">
        <v>2551</v>
      </c>
      <c r="G353" s="4" t="s">
        <v>2552</v>
      </c>
      <c r="H353" s="4" t="s">
        <v>2553</v>
      </c>
      <c r="I353" s="4" t="s">
        <v>209</v>
      </c>
      <c r="J353" s="5" t="s">
        <v>2554</v>
      </c>
      <c r="K353" s="5" t="s">
        <v>31</v>
      </c>
      <c r="L353" s="5" t="s">
        <v>32</v>
      </c>
      <c r="M353" s="4" t="s">
        <v>2555</v>
      </c>
    </row>
    <row r="354" spans="1:13" x14ac:dyDescent="0.3">
      <c r="A354" s="4" t="s">
        <v>2556</v>
      </c>
      <c r="B354" s="4" t="s">
        <v>2557</v>
      </c>
      <c r="C354" s="4" t="s">
        <v>2558</v>
      </c>
      <c r="D354" s="4" t="s">
        <v>24</v>
      </c>
      <c r="E354" s="4" t="s">
        <v>25</v>
      </c>
      <c r="F354" s="4" t="s">
        <v>2559</v>
      </c>
      <c r="G354" s="4" t="s">
        <v>2560</v>
      </c>
      <c r="H354" s="4" t="s">
        <v>1710</v>
      </c>
      <c r="I354" s="4" t="s">
        <v>176</v>
      </c>
      <c r="J354" s="5" t="s">
        <v>2561</v>
      </c>
      <c r="K354" s="5" t="s">
        <v>31</v>
      </c>
      <c r="L354" s="5" t="s">
        <v>32</v>
      </c>
      <c r="M354" s="4" t="s">
        <v>2562</v>
      </c>
    </row>
    <row r="355" spans="1:13" x14ac:dyDescent="0.3">
      <c r="A355" s="4" t="s">
        <v>2563</v>
      </c>
      <c r="B355" s="4" t="s">
        <v>2564</v>
      </c>
      <c r="C355" s="4" t="s">
        <v>2565</v>
      </c>
      <c r="D355" s="4" t="s">
        <v>24</v>
      </c>
      <c r="E355" s="4" t="s">
        <v>25</v>
      </c>
      <c r="F355" s="4" t="s">
        <v>2566</v>
      </c>
      <c r="G355" s="4" t="s">
        <v>2567</v>
      </c>
      <c r="H355" s="4" t="s">
        <v>2568</v>
      </c>
      <c r="I355" s="4" t="s">
        <v>76</v>
      </c>
      <c r="J355" s="5" t="s">
        <v>2569</v>
      </c>
      <c r="K355" s="5" t="s">
        <v>31</v>
      </c>
      <c r="L355" s="5" t="s">
        <v>32</v>
      </c>
      <c r="M355" s="4" t="s">
        <v>2570</v>
      </c>
    </row>
    <row r="356" spans="1:13" x14ac:dyDescent="0.3">
      <c r="A356" s="4" t="s">
        <v>2571</v>
      </c>
      <c r="B356" s="4" t="s">
        <v>2572</v>
      </c>
      <c r="C356" s="4" t="s">
        <v>2573</v>
      </c>
      <c r="D356" s="4" t="s">
        <v>24</v>
      </c>
      <c r="E356" s="4" t="s">
        <v>25</v>
      </c>
      <c r="F356" s="4" t="s">
        <v>2574</v>
      </c>
      <c r="G356" s="4" t="s">
        <v>190</v>
      </c>
      <c r="H356" s="4" t="s">
        <v>496</v>
      </c>
      <c r="I356" s="4" t="s">
        <v>183</v>
      </c>
      <c r="J356" s="5" t="s">
        <v>2575</v>
      </c>
      <c r="K356" s="5" t="s">
        <v>31</v>
      </c>
      <c r="L356" s="5" t="s">
        <v>32</v>
      </c>
      <c r="M356" s="4" t="s">
        <v>2576</v>
      </c>
    </row>
    <row r="357" spans="1:13" x14ac:dyDescent="0.3">
      <c r="A357" s="4" t="s">
        <v>2577</v>
      </c>
      <c r="B357" s="4" t="s">
        <v>2578</v>
      </c>
      <c r="C357" s="4" t="s">
        <v>566</v>
      </c>
      <c r="D357" s="4" t="s">
        <v>24</v>
      </c>
      <c r="E357" s="4" t="s">
        <v>25</v>
      </c>
      <c r="F357" s="4" t="s">
        <v>2579</v>
      </c>
      <c r="G357" s="4" t="s">
        <v>2580</v>
      </c>
      <c r="H357" s="4" t="s">
        <v>39</v>
      </c>
      <c r="I357" s="4" t="s">
        <v>857</v>
      </c>
      <c r="J357" s="5" t="s">
        <v>2581</v>
      </c>
      <c r="K357" s="5" t="s">
        <v>31</v>
      </c>
      <c r="L357" s="5" t="s">
        <v>32</v>
      </c>
      <c r="M357" s="4" t="s">
        <v>2582</v>
      </c>
    </row>
    <row r="358" spans="1:13" x14ac:dyDescent="0.3">
      <c r="A358" s="4" t="s">
        <v>2583</v>
      </c>
      <c r="B358" s="4" t="s">
        <v>2584</v>
      </c>
      <c r="C358" s="4" t="s">
        <v>2585</v>
      </c>
      <c r="D358" s="4" t="s">
        <v>24</v>
      </c>
      <c r="E358" s="4" t="s">
        <v>25</v>
      </c>
      <c r="F358" s="4" t="s">
        <v>2586</v>
      </c>
      <c r="G358" s="4" t="s">
        <v>2587</v>
      </c>
      <c r="H358" s="4" t="s">
        <v>2588</v>
      </c>
      <c r="I358" s="4" t="s">
        <v>466</v>
      </c>
      <c r="J358" s="5" t="s">
        <v>2589</v>
      </c>
      <c r="K358" s="5" t="s">
        <v>31</v>
      </c>
      <c r="L358" s="5" t="s">
        <v>32</v>
      </c>
      <c r="M358" s="4" t="s">
        <v>2590</v>
      </c>
    </row>
    <row r="359" spans="1:13" x14ac:dyDescent="0.3">
      <c r="A359" s="4" t="s">
        <v>2591</v>
      </c>
      <c r="B359" s="4" t="s">
        <v>2592</v>
      </c>
      <c r="C359" s="4" t="s">
        <v>2593</v>
      </c>
      <c r="D359" s="4" t="s">
        <v>24</v>
      </c>
      <c r="E359" s="4" t="s">
        <v>25</v>
      </c>
      <c r="F359" s="4" t="s">
        <v>2594</v>
      </c>
      <c r="G359" s="4" t="s">
        <v>2595</v>
      </c>
      <c r="H359" s="4" t="s">
        <v>2596</v>
      </c>
      <c r="I359" s="4" t="s">
        <v>114</v>
      </c>
      <c r="J359" s="5" t="s">
        <v>2597</v>
      </c>
      <c r="K359" s="5" t="s">
        <v>31</v>
      </c>
      <c r="L359" s="5" t="s">
        <v>32</v>
      </c>
      <c r="M359" s="4" t="s">
        <v>2598</v>
      </c>
    </row>
    <row r="360" spans="1:13" x14ac:dyDescent="0.3">
      <c r="A360" s="4" t="s">
        <v>2599</v>
      </c>
      <c r="B360" s="4" t="s">
        <v>2600</v>
      </c>
      <c r="C360" s="4" t="s">
        <v>2601</v>
      </c>
      <c r="D360" s="4" t="s">
        <v>24</v>
      </c>
      <c r="E360" s="4" t="s">
        <v>25</v>
      </c>
      <c r="F360" s="4" t="s">
        <v>2602</v>
      </c>
      <c r="G360" s="4" t="s">
        <v>2603</v>
      </c>
      <c r="H360" s="4" t="s">
        <v>2604</v>
      </c>
      <c r="I360" s="4" t="s">
        <v>67</v>
      </c>
      <c r="J360" s="5" t="s">
        <v>2605</v>
      </c>
      <c r="K360" s="5" t="s">
        <v>31</v>
      </c>
      <c r="L360" s="5" t="s">
        <v>32</v>
      </c>
      <c r="M360" s="4" t="s">
        <v>2606</v>
      </c>
    </row>
    <row r="361" spans="1:13" x14ac:dyDescent="0.3">
      <c r="A361" s="4" t="s">
        <v>2607</v>
      </c>
      <c r="B361" s="4" t="s">
        <v>2608</v>
      </c>
      <c r="C361" s="4" t="s">
        <v>2609</v>
      </c>
      <c r="D361" s="4" t="s">
        <v>24</v>
      </c>
      <c r="E361" s="4" t="s">
        <v>25</v>
      </c>
      <c r="F361" s="4" t="s">
        <v>2610</v>
      </c>
      <c r="G361" s="4" t="s">
        <v>2611</v>
      </c>
      <c r="H361" s="4" t="s">
        <v>39</v>
      </c>
      <c r="I361" s="4" t="s">
        <v>841</v>
      </c>
      <c r="J361" s="5" t="s">
        <v>2612</v>
      </c>
      <c r="K361" s="5" t="s">
        <v>2613</v>
      </c>
      <c r="L361" s="5" t="s">
        <v>2614</v>
      </c>
      <c r="M361" s="4" t="s">
        <v>2615</v>
      </c>
    </row>
    <row r="362" spans="1:13" x14ac:dyDescent="0.3">
      <c r="A362" s="4" t="s">
        <v>2616</v>
      </c>
      <c r="B362" s="4" t="s">
        <v>2617</v>
      </c>
      <c r="C362" s="4" t="s">
        <v>538</v>
      </c>
      <c r="D362" s="4" t="s">
        <v>24</v>
      </c>
      <c r="E362" s="4" t="s">
        <v>25</v>
      </c>
      <c r="F362" s="4" t="s">
        <v>2618</v>
      </c>
      <c r="G362" s="4" t="s">
        <v>2619</v>
      </c>
      <c r="H362" s="4" t="s">
        <v>2620</v>
      </c>
      <c r="I362" s="4" t="s">
        <v>1160</v>
      </c>
      <c r="J362" s="5" t="s">
        <v>2621</v>
      </c>
      <c r="K362" s="5" t="s">
        <v>31</v>
      </c>
      <c r="L362" s="5" t="s">
        <v>32</v>
      </c>
      <c r="M362" s="4" t="s">
        <v>2622</v>
      </c>
    </row>
    <row r="363" spans="1:13" x14ac:dyDescent="0.3">
      <c r="A363" s="4" t="s">
        <v>2623</v>
      </c>
      <c r="B363" s="4" t="s">
        <v>2624</v>
      </c>
      <c r="C363" s="4" t="s">
        <v>2625</v>
      </c>
      <c r="D363" s="4" t="s">
        <v>24</v>
      </c>
      <c r="E363" s="4" t="s">
        <v>25</v>
      </c>
      <c r="F363" s="4" t="s">
        <v>2626</v>
      </c>
      <c r="G363" s="4" t="s">
        <v>2627</v>
      </c>
      <c r="H363" s="4" t="s">
        <v>39</v>
      </c>
      <c r="I363" s="4" t="s">
        <v>209</v>
      </c>
      <c r="J363" s="5" t="s">
        <v>2628</v>
      </c>
      <c r="K363" s="5" t="s">
        <v>2629</v>
      </c>
      <c r="L363" s="5" t="s">
        <v>2630</v>
      </c>
      <c r="M363" s="4" t="s">
        <v>2631</v>
      </c>
    </row>
    <row r="364" spans="1:13" x14ac:dyDescent="0.3">
      <c r="A364" s="4" t="s">
        <v>2632</v>
      </c>
      <c r="B364" s="4" t="s">
        <v>2633</v>
      </c>
      <c r="C364" s="4" t="s">
        <v>2634</v>
      </c>
      <c r="D364" s="4" t="s">
        <v>24</v>
      </c>
      <c r="E364" s="4" t="s">
        <v>25</v>
      </c>
      <c r="F364" s="4" t="s">
        <v>2635</v>
      </c>
      <c r="G364" s="4" t="s">
        <v>2636</v>
      </c>
      <c r="H364" s="4" t="s">
        <v>2637</v>
      </c>
      <c r="I364" s="4" t="s">
        <v>278</v>
      </c>
      <c r="J364" s="5" t="s">
        <v>2638</v>
      </c>
      <c r="K364" s="5" t="s">
        <v>31</v>
      </c>
      <c r="L364" s="5" t="s">
        <v>32</v>
      </c>
      <c r="M364" s="4" t="s">
        <v>2639</v>
      </c>
    </row>
    <row r="365" spans="1:13" x14ac:dyDescent="0.3">
      <c r="A365" s="4" t="s">
        <v>2640</v>
      </c>
      <c r="B365" s="4" t="s">
        <v>2641</v>
      </c>
      <c r="C365" s="4" t="s">
        <v>2642</v>
      </c>
      <c r="D365" s="4" t="s">
        <v>24</v>
      </c>
      <c r="E365" s="4" t="s">
        <v>25</v>
      </c>
      <c r="F365" s="4" t="s">
        <v>2643</v>
      </c>
      <c r="G365" s="4" t="s">
        <v>2644</v>
      </c>
      <c r="H365" s="4" t="s">
        <v>2645</v>
      </c>
      <c r="I365" s="4" t="s">
        <v>40</v>
      </c>
      <c r="J365" s="5" t="s">
        <v>2646</v>
      </c>
      <c r="K365" s="5" t="s">
        <v>227</v>
      </c>
      <c r="L365" s="5" t="s">
        <v>228</v>
      </c>
      <c r="M365" s="4" t="s">
        <v>2647</v>
      </c>
    </row>
    <row r="366" spans="1:13" x14ac:dyDescent="0.3">
      <c r="A366" s="4" t="s">
        <v>2648</v>
      </c>
      <c r="B366" s="4" t="s">
        <v>2649</v>
      </c>
      <c r="C366" s="4" t="s">
        <v>2650</v>
      </c>
      <c r="D366" s="4" t="s">
        <v>24</v>
      </c>
      <c r="E366" s="4" t="s">
        <v>25</v>
      </c>
      <c r="F366" s="4" t="s">
        <v>2651</v>
      </c>
      <c r="G366" s="4" t="s">
        <v>2652</v>
      </c>
      <c r="H366" s="4" t="s">
        <v>39</v>
      </c>
      <c r="I366" s="4" t="s">
        <v>587</v>
      </c>
      <c r="J366" s="5" t="s">
        <v>2653</v>
      </c>
      <c r="K366" s="5" t="s">
        <v>39</v>
      </c>
      <c r="L366" s="5" t="s">
        <v>39</v>
      </c>
      <c r="M366" s="4" t="s">
        <v>2654</v>
      </c>
    </row>
    <row r="367" spans="1:13" x14ac:dyDescent="0.3">
      <c r="A367" s="4" t="s">
        <v>2655</v>
      </c>
      <c r="B367" s="4" t="s">
        <v>2656</v>
      </c>
      <c r="C367" s="4" t="s">
        <v>2657</v>
      </c>
      <c r="D367" s="4" t="s">
        <v>24</v>
      </c>
      <c r="E367" s="4" t="s">
        <v>25</v>
      </c>
      <c r="F367" s="4" t="s">
        <v>2658</v>
      </c>
      <c r="G367" s="4" t="s">
        <v>639</v>
      </c>
      <c r="H367" s="4" t="s">
        <v>380</v>
      </c>
      <c r="I367" s="4" t="s">
        <v>381</v>
      </c>
      <c r="J367" s="5" t="s">
        <v>2659</v>
      </c>
      <c r="K367" s="5" t="s">
        <v>31</v>
      </c>
      <c r="L367" s="5" t="s">
        <v>32</v>
      </c>
      <c r="M367" s="4" t="s">
        <v>2660</v>
      </c>
    </row>
    <row r="368" spans="1:13" x14ac:dyDescent="0.3">
      <c r="A368" s="4" t="s">
        <v>2661</v>
      </c>
      <c r="B368" s="4" t="s">
        <v>2662</v>
      </c>
      <c r="C368" s="4" t="s">
        <v>2663</v>
      </c>
      <c r="D368" s="4" t="s">
        <v>24</v>
      </c>
      <c r="E368" s="4" t="s">
        <v>25</v>
      </c>
      <c r="F368" s="4" t="s">
        <v>2664</v>
      </c>
      <c r="G368" s="4" t="s">
        <v>251</v>
      </c>
      <c r="H368" s="4" t="s">
        <v>252</v>
      </c>
      <c r="I368" s="4" t="s">
        <v>253</v>
      </c>
      <c r="J368" s="5" t="s">
        <v>2665</v>
      </c>
      <c r="K368" s="5" t="s">
        <v>31</v>
      </c>
      <c r="L368" s="5" t="s">
        <v>32</v>
      </c>
      <c r="M368" s="4" t="s">
        <v>2666</v>
      </c>
    </row>
    <row r="369" spans="1:13" x14ac:dyDescent="0.3">
      <c r="A369" s="4" t="s">
        <v>2667</v>
      </c>
      <c r="B369" s="4" t="s">
        <v>2668</v>
      </c>
      <c r="C369" s="4" t="s">
        <v>2669</v>
      </c>
      <c r="D369" s="4" t="s">
        <v>24</v>
      </c>
      <c r="E369" s="4" t="s">
        <v>25</v>
      </c>
      <c r="F369" s="4" t="s">
        <v>2670</v>
      </c>
      <c r="G369" s="4" t="s">
        <v>1523</v>
      </c>
      <c r="H369" s="4" t="s">
        <v>1524</v>
      </c>
      <c r="I369" s="4" t="s">
        <v>938</v>
      </c>
      <c r="J369" s="5" t="s">
        <v>2671</v>
      </c>
      <c r="K369" s="5" t="s">
        <v>2672</v>
      </c>
      <c r="L369" s="5" t="s">
        <v>2673</v>
      </c>
      <c r="M369" s="4" t="s">
        <v>2674</v>
      </c>
    </row>
    <row r="370" spans="1:13" x14ac:dyDescent="0.3">
      <c r="A370" s="4" t="s">
        <v>2675</v>
      </c>
      <c r="B370" s="4" t="s">
        <v>2676</v>
      </c>
      <c r="C370" s="4" t="s">
        <v>2677</v>
      </c>
      <c r="D370" s="4" t="s">
        <v>24</v>
      </c>
      <c r="E370" s="4" t="s">
        <v>25</v>
      </c>
      <c r="F370" s="4" t="s">
        <v>2678</v>
      </c>
      <c r="G370" s="4" t="s">
        <v>2679</v>
      </c>
      <c r="H370" s="4" t="s">
        <v>2680</v>
      </c>
      <c r="I370" s="4" t="s">
        <v>2681</v>
      </c>
      <c r="J370" s="5" t="s">
        <v>2682</v>
      </c>
      <c r="K370" s="5" t="s">
        <v>31</v>
      </c>
      <c r="L370" s="5" t="s">
        <v>32</v>
      </c>
      <c r="M370" s="4" t="s">
        <v>2683</v>
      </c>
    </row>
    <row r="371" spans="1:13" x14ac:dyDescent="0.3">
      <c r="A371" s="4" t="s">
        <v>2684</v>
      </c>
      <c r="B371" s="4" t="s">
        <v>2685</v>
      </c>
      <c r="C371" s="4" t="s">
        <v>2686</v>
      </c>
      <c r="D371" s="4" t="s">
        <v>24</v>
      </c>
      <c r="E371" s="4" t="s">
        <v>25</v>
      </c>
      <c r="F371" s="4" t="s">
        <v>2687</v>
      </c>
      <c r="G371" s="4" t="s">
        <v>2688</v>
      </c>
      <c r="H371" s="4" t="s">
        <v>2689</v>
      </c>
      <c r="I371" s="4" t="s">
        <v>947</v>
      </c>
      <c r="J371" s="5" t="s">
        <v>2690</v>
      </c>
      <c r="K371" s="5" t="s">
        <v>31</v>
      </c>
      <c r="L371" s="5" t="s">
        <v>32</v>
      </c>
      <c r="M371" s="4" t="s">
        <v>2691</v>
      </c>
    </row>
    <row r="372" spans="1:13" x14ac:dyDescent="0.3">
      <c r="A372" s="4" t="s">
        <v>2692</v>
      </c>
      <c r="B372" s="4" t="s">
        <v>2693</v>
      </c>
      <c r="C372" s="4" t="s">
        <v>2694</v>
      </c>
      <c r="D372" s="4" t="s">
        <v>24</v>
      </c>
      <c r="E372" s="4" t="s">
        <v>25</v>
      </c>
      <c r="F372" s="4" t="s">
        <v>2695</v>
      </c>
      <c r="G372" s="4" t="s">
        <v>2696</v>
      </c>
      <c r="H372" s="4" t="s">
        <v>2697</v>
      </c>
      <c r="I372" s="4" t="s">
        <v>218</v>
      </c>
      <c r="J372" s="5" t="s">
        <v>2698</v>
      </c>
      <c r="K372" s="5" t="s">
        <v>96</v>
      </c>
      <c r="L372" s="5" t="s">
        <v>97</v>
      </c>
      <c r="M372" s="4" t="s">
        <v>2699</v>
      </c>
    </row>
    <row r="373" spans="1:13" x14ac:dyDescent="0.3">
      <c r="A373" s="4" t="s">
        <v>2700</v>
      </c>
      <c r="B373" s="4" t="s">
        <v>2701</v>
      </c>
      <c r="C373" s="4" t="s">
        <v>2702</v>
      </c>
      <c r="D373" s="4" t="s">
        <v>24</v>
      </c>
      <c r="E373" s="4" t="s">
        <v>25</v>
      </c>
      <c r="F373" s="4" t="s">
        <v>2703</v>
      </c>
      <c r="G373" s="4" t="s">
        <v>777</v>
      </c>
      <c r="H373" s="4" t="s">
        <v>778</v>
      </c>
      <c r="I373" s="4" t="s">
        <v>466</v>
      </c>
      <c r="J373" s="5" t="s">
        <v>2704</v>
      </c>
      <c r="K373" s="5" t="s">
        <v>96</v>
      </c>
      <c r="L373" s="5" t="s">
        <v>97</v>
      </c>
      <c r="M373" s="4" t="s">
        <v>2705</v>
      </c>
    </row>
    <row r="374" spans="1:13" x14ac:dyDescent="0.3">
      <c r="A374" s="4" t="s">
        <v>2706</v>
      </c>
      <c r="B374" s="4" t="s">
        <v>2707</v>
      </c>
      <c r="C374" s="4" t="s">
        <v>2708</v>
      </c>
      <c r="D374" s="4" t="s">
        <v>24</v>
      </c>
      <c r="E374" s="4" t="s">
        <v>25</v>
      </c>
      <c r="F374" s="4" t="s">
        <v>2709</v>
      </c>
      <c r="G374" s="4" t="s">
        <v>2710</v>
      </c>
      <c r="H374" s="4" t="s">
        <v>2711</v>
      </c>
      <c r="I374" s="4" t="s">
        <v>85</v>
      </c>
      <c r="J374" s="5" t="s">
        <v>2712</v>
      </c>
      <c r="K374" s="5" t="s">
        <v>31</v>
      </c>
      <c r="L374" s="5" t="s">
        <v>32</v>
      </c>
      <c r="M374" s="4" t="s">
        <v>2713</v>
      </c>
    </row>
    <row r="375" spans="1:13" x14ac:dyDescent="0.3">
      <c r="A375" s="4" t="s">
        <v>2714</v>
      </c>
      <c r="B375" s="4" t="s">
        <v>2715</v>
      </c>
      <c r="C375" s="4" t="s">
        <v>232</v>
      </c>
      <c r="D375" s="4" t="s">
        <v>24</v>
      </c>
      <c r="E375" s="4" t="s">
        <v>25</v>
      </c>
      <c r="F375" s="4" t="s">
        <v>2716</v>
      </c>
      <c r="G375" s="4" t="s">
        <v>2717</v>
      </c>
      <c r="H375" s="4" t="s">
        <v>2718</v>
      </c>
      <c r="I375" s="4" t="s">
        <v>1304</v>
      </c>
      <c r="J375" s="5" t="s">
        <v>2719</v>
      </c>
      <c r="K375" s="5" t="s">
        <v>39</v>
      </c>
      <c r="L375" s="5" t="s">
        <v>39</v>
      </c>
      <c r="M375" s="4" t="s">
        <v>2720</v>
      </c>
    </row>
    <row r="376" spans="1:13" x14ac:dyDescent="0.3">
      <c r="A376" s="4" t="s">
        <v>2721</v>
      </c>
      <c r="B376" s="4" t="s">
        <v>2722</v>
      </c>
      <c r="C376" s="4" t="s">
        <v>2573</v>
      </c>
      <c r="D376" s="4" t="s">
        <v>24</v>
      </c>
      <c r="E376" s="4" t="s">
        <v>25</v>
      </c>
      <c r="F376" s="4" t="s">
        <v>2723</v>
      </c>
      <c r="G376" s="4" t="s">
        <v>2724</v>
      </c>
      <c r="H376" s="4" t="s">
        <v>2725</v>
      </c>
      <c r="I376" s="4" t="s">
        <v>947</v>
      </c>
      <c r="J376" s="5" t="s">
        <v>2726</v>
      </c>
      <c r="K376" s="5" t="s">
        <v>31</v>
      </c>
      <c r="L376" s="5" t="s">
        <v>32</v>
      </c>
      <c r="M376" s="4" t="s">
        <v>2727</v>
      </c>
    </row>
    <row r="377" spans="1:13" x14ac:dyDescent="0.3">
      <c r="A377" s="4" t="s">
        <v>2692</v>
      </c>
      <c r="B377" s="4" t="s">
        <v>2693</v>
      </c>
      <c r="C377" s="4" t="s">
        <v>2728</v>
      </c>
      <c r="D377" s="4" t="s">
        <v>24</v>
      </c>
      <c r="E377" s="4" t="s">
        <v>25</v>
      </c>
      <c r="F377" s="4" t="s">
        <v>2729</v>
      </c>
      <c r="G377" s="4" t="s">
        <v>2696</v>
      </c>
      <c r="H377" s="4" t="s">
        <v>2697</v>
      </c>
      <c r="I377" s="4" t="s">
        <v>218</v>
      </c>
      <c r="J377" s="5" t="s">
        <v>2698</v>
      </c>
      <c r="K377" s="5" t="s">
        <v>2730</v>
      </c>
      <c r="L377" s="5" t="s">
        <v>2731</v>
      </c>
      <c r="M377" s="4" t="s">
        <v>2732</v>
      </c>
    </row>
    <row r="378" spans="1:13" x14ac:dyDescent="0.3">
      <c r="A378" s="4" t="s">
        <v>2733</v>
      </c>
      <c r="B378" s="4" t="s">
        <v>2734</v>
      </c>
      <c r="C378" s="4" t="s">
        <v>566</v>
      </c>
      <c r="D378" s="4" t="s">
        <v>24</v>
      </c>
      <c r="E378" s="4" t="s">
        <v>25</v>
      </c>
      <c r="F378" s="4" t="s">
        <v>2735</v>
      </c>
      <c r="G378" s="4" t="s">
        <v>762</v>
      </c>
      <c r="H378" s="4" t="s">
        <v>39</v>
      </c>
      <c r="I378" s="4" t="s">
        <v>85</v>
      </c>
      <c r="J378" s="5" t="s">
        <v>2736</v>
      </c>
      <c r="K378" s="5" t="s">
        <v>31</v>
      </c>
      <c r="L378" s="5" t="s">
        <v>32</v>
      </c>
      <c r="M378" s="4" t="s">
        <v>2737</v>
      </c>
    </row>
    <row r="379" spans="1:13" x14ac:dyDescent="0.3">
      <c r="A379" s="4" t="s">
        <v>2733</v>
      </c>
      <c r="B379" s="4" t="s">
        <v>2734</v>
      </c>
      <c r="C379" s="4" t="s">
        <v>1482</v>
      </c>
      <c r="D379" s="4" t="s">
        <v>24</v>
      </c>
      <c r="E379" s="4" t="s">
        <v>25</v>
      </c>
      <c r="F379" s="4" t="s">
        <v>2735</v>
      </c>
      <c r="G379" s="4" t="s">
        <v>762</v>
      </c>
      <c r="H379" s="4" t="s">
        <v>39</v>
      </c>
      <c r="I379" s="4" t="s">
        <v>85</v>
      </c>
      <c r="J379" s="5" t="s">
        <v>2736</v>
      </c>
      <c r="K379" s="5" t="s">
        <v>31</v>
      </c>
      <c r="L379" s="5" t="s">
        <v>32</v>
      </c>
      <c r="M379" s="4" t="s">
        <v>2738</v>
      </c>
    </row>
    <row r="380" spans="1:13" x14ac:dyDescent="0.3">
      <c r="A380" s="4" t="s">
        <v>2739</v>
      </c>
      <c r="B380" s="4" t="s">
        <v>2740</v>
      </c>
      <c r="C380" s="4" t="s">
        <v>2741</v>
      </c>
      <c r="D380" s="4" t="s">
        <v>24</v>
      </c>
      <c r="E380" s="4" t="s">
        <v>25</v>
      </c>
      <c r="F380" s="4" t="s">
        <v>2742</v>
      </c>
      <c r="G380" s="4" t="s">
        <v>517</v>
      </c>
      <c r="H380" s="4" t="s">
        <v>518</v>
      </c>
      <c r="I380" s="4" t="s">
        <v>466</v>
      </c>
      <c r="J380" s="5" t="s">
        <v>2743</v>
      </c>
      <c r="K380" s="5" t="s">
        <v>31</v>
      </c>
      <c r="L380" s="5" t="s">
        <v>32</v>
      </c>
      <c r="M380" s="4" t="s">
        <v>2744</v>
      </c>
    </row>
    <row r="381" spans="1:13" x14ac:dyDescent="0.3">
      <c r="A381" s="4" t="s">
        <v>2745</v>
      </c>
      <c r="B381" s="4" t="s">
        <v>2746</v>
      </c>
      <c r="C381" s="4" t="s">
        <v>2747</v>
      </c>
      <c r="D381" s="4" t="s">
        <v>24</v>
      </c>
      <c r="E381" s="4" t="s">
        <v>25</v>
      </c>
      <c r="F381" s="4" t="s">
        <v>2748</v>
      </c>
      <c r="G381" s="4" t="s">
        <v>2749</v>
      </c>
      <c r="H381" s="4" t="s">
        <v>1444</v>
      </c>
      <c r="I381" s="4" t="s">
        <v>51</v>
      </c>
      <c r="J381" s="5" t="s">
        <v>2750</v>
      </c>
      <c r="K381" s="5" t="s">
        <v>31</v>
      </c>
      <c r="L381" s="5" t="s">
        <v>32</v>
      </c>
      <c r="M381" s="4" t="s">
        <v>2751</v>
      </c>
    </row>
    <row r="382" spans="1:13" x14ac:dyDescent="0.3">
      <c r="A382" s="4" t="s">
        <v>2752</v>
      </c>
      <c r="B382" s="4" t="s">
        <v>2753</v>
      </c>
      <c r="C382" s="4" t="s">
        <v>2754</v>
      </c>
      <c r="D382" s="4" t="s">
        <v>24</v>
      </c>
      <c r="E382" s="4" t="s">
        <v>25</v>
      </c>
      <c r="F382" s="4" t="s">
        <v>2755</v>
      </c>
      <c r="G382" s="4" t="s">
        <v>1756</v>
      </c>
      <c r="H382" s="4" t="s">
        <v>1757</v>
      </c>
      <c r="I382" s="4" t="s">
        <v>209</v>
      </c>
      <c r="J382" s="5" t="s">
        <v>2756</v>
      </c>
      <c r="K382" s="5" t="s">
        <v>31</v>
      </c>
      <c r="L382" s="5" t="s">
        <v>32</v>
      </c>
      <c r="M382" s="4" t="s">
        <v>2757</v>
      </c>
    </row>
    <row r="383" spans="1:13" x14ac:dyDescent="0.3">
      <c r="A383" s="4" t="s">
        <v>2758</v>
      </c>
      <c r="B383" s="4" t="s">
        <v>2759</v>
      </c>
      <c r="C383" s="4" t="s">
        <v>148</v>
      </c>
      <c r="D383" s="4" t="s">
        <v>24</v>
      </c>
      <c r="E383" s="4" t="s">
        <v>25</v>
      </c>
      <c r="F383" s="4" t="s">
        <v>2760</v>
      </c>
      <c r="G383" s="4" t="s">
        <v>2761</v>
      </c>
      <c r="H383" s="4" t="s">
        <v>113</v>
      </c>
      <c r="I383" s="4" t="s">
        <v>114</v>
      </c>
      <c r="J383" s="5" t="s">
        <v>2762</v>
      </c>
      <c r="K383" s="5" t="s">
        <v>31</v>
      </c>
      <c r="L383" s="5" t="s">
        <v>32</v>
      </c>
      <c r="M383" s="4" t="s">
        <v>2763</v>
      </c>
    </row>
    <row r="384" spans="1:13" x14ac:dyDescent="0.3">
      <c r="A384" s="4" t="s">
        <v>2764</v>
      </c>
      <c r="B384" s="4" t="s">
        <v>2765</v>
      </c>
      <c r="C384" s="4" t="s">
        <v>2766</v>
      </c>
      <c r="D384" s="4" t="s">
        <v>24</v>
      </c>
      <c r="E384" s="4" t="s">
        <v>25</v>
      </c>
      <c r="F384" s="4" t="s">
        <v>2767</v>
      </c>
      <c r="G384" s="4" t="s">
        <v>2214</v>
      </c>
      <c r="H384" s="4" t="s">
        <v>2215</v>
      </c>
      <c r="I384" s="4" t="s">
        <v>67</v>
      </c>
      <c r="J384" s="5" t="s">
        <v>2768</v>
      </c>
      <c r="K384" s="5" t="s">
        <v>96</v>
      </c>
      <c r="L384" s="5" t="s">
        <v>97</v>
      </c>
      <c r="M384" s="4" t="s">
        <v>2769</v>
      </c>
    </row>
    <row r="385" spans="1:13" x14ac:dyDescent="0.3">
      <c r="A385" s="4" t="s">
        <v>2770</v>
      </c>
      <c r="B385" s="4" t="s">
        <v>2771</v>
      </c>
      <c r="C385" s="4" t="s">
        <v>2772</v>
      </c>
      <c r="D385" s="4" t="s">
        <v>24</v>
      </c>
      <c r="E385" s="4" t="s">
        <v>25</v>
      </c>
      <c r="F385" s="4" t="s">
        <v>2773</v>
      </c>
      <c r="G385" s="4" t="s">
        <v>2774</v>
      </c>
      <c r="H385" s="4" t="s">
        <v>2775</v>
      </c>
      <c r="I385" s="4" t="s">
        <v>51</v>
      </c>
      <c r="J385" s="5" t="s">
        <v>2776</v>
      </c>
      <c r="K385" s="5" t="s">
        <v>31</v>
      </c>
      <c r="L385" s="5" t="s">
        <v>32</v>
      </c>
      <c r="M385" s="4" t="s">
        <v>2777</v>
      </c>
    </row>
    <row r="386" spans="1:13" x14ac:dyDescent="0.3">
      <c r="A386" s="4" t="s">
        <v>2778</v>
      </c>
      <c r="B386" s="4" t="s">
        <v>2779</v>
      </c>
      <c r="C386" s="4" t="s">
        <v>2780</v>
      </c>
      <c r="D386" s="4" t="s">
        <v>24</v>
      </c>
      <c r="E386" s="4" t="s">
        <v>25</v>
      </c>
      <c r="F386" s="4" t="s">
        <v>2781</v>
      </c>
      <c r="G386" s="4" t="s">
        <v>2782</v>
      </c>
      <c r="H386" s="4" t="s">
        <v>1786</v>
      </c>
      <c r="I386" s="4" t="s">
        <v>372</v>
      </c>
      <c r="J386" s="5" t="s">
        <v>2783</v>
      </c>
      <c r="K386" s="5" t="s">
        <v>96</v>
      </c>
      <c r="L386" s="5" t="s">
        <v>97</v>
      </c>
      <c r="M386" s="4" t="s">
        <v>2784</v>
      </c>
    </row>
    <row r="387" spans="1:13" x14ac:dyDescent="0.3">
      <c r="A387" s="4" t="s">
        <v>2785</v>
      </c>
      <c r="B387" s="4" t="s">
        <v>2786</v>
      </c>
      <c r="C387" s="4" t="s">
        <v>2787</v>
      </c>
      <c r="D387" s="4" t="s">
        <v>24</v>
      </c>
      <c r="E387" s="4" t="s">
        <v>25</v>
      </c>
      <c r="F387" s="4" t="s">
        <v>2788</v>
      </c>
      <c r="G387" s="4" t="s">
        <v>2789</v>
      </c>
      <c r="H387" s="4" t="s">
        <v>2790</v>
      </c>
      <c r="I387" s="4" t="s">
        <v>114</v>
      </c>
      <c r="J387" s="5" t="s">
        <v>2791</v>
      </c>
      <c r="K387" s="5" t="s">
        <v>96</v>
      </c>
      <c r="L387" s="5" t="s">
        <v>97</v>
      </c>
      <c r="M387" s="4" t="s">
        <v>2792</v>
      </c>
    </row>
    <row r="388" spans="1:13" x14ac:dyDescent="0.3">
      <c r="A388" s="4" t="s">
        <v>2793</v>
      </c>
      <c r="B388" s="4" t="s">
        <v>2794</v>
      </c>
      <c r="C388" s="4" t="s">
        <v>2795</v>
      </c>
      <c r="D388" s="4" t="s">
        <v>24</v>
      </c>
      <c r="E388" s="4" t="s">
        <v>25</v>
      </c>
      <c r="F388" s="4" t="s">
        <v>2796</v>
      </c>
      <c r="G388" s="4" t="s">
        <v>2797</v>
      </c>
      <c r="H388" s="4" t="s">
        <v>39</v>
      </c>
      <c r="I388" s="4" t="s">
        <v>931</v>
      </c>
      <c r="J388" s="5" t="s">
        <v>2798</v>
      </c>
      <c r="K388" s="5" t="s">
        <v>39</v>
      </c>
      <c r="L388" s="5" t="s">
        <v>39</v>
      </c>
      <c r="M388" s="4" t="s">
        <v>2799</v>
      </c>
    </row>
    <row r="389" spans="1:13" x14ac:dyDescent="0.3">
      <c r="A389" s="4" t="s">
        <v>2800</v>
      </c>
      <c r="B389" s="4" t="s">
        <v>2801</v>
      </c>
      <c r="C389" s="4" t="s">
        <v>2802</v>
      </c>
      <c r="D389" s="4" t="s">
        <v>24</v>
      </c>
      <c r="E389" s="4" t="s">
        <v>25</v>
      </c>
      <c r="F389" s="4" t="s">
        <v>2803</v>
      </c>
      <c r="G389" s="4" t="s">
        <v>2804</v>
      </c>
      <c r="H389" s="4" t="s">
        <v>2805</v>
      </c>
      <c r="I389" s="4" t="s">
        <v>2806</v>
      </c>
      <c r="J389" s="5" t="s">
        <v>2807</v>
      </c>
      <c r="K389" s="5" t="s">
        <v>31</v>
      </c>
      <c r="L389" s="5" t="s">
        <v>32</v>
      </c>
      <c r="M389" s="4" t="s">
        <v>2808</v>
      </c>
    </row>
    <row r="390" spans="1:13" x14ac:dyDescent="0.3">
      <c r="A390" s="4" t="s">
        <v>2809</v>
      </c>
      <c r="B390" s="4" t="s">
        <v>2810</v>
      </c>
      <c r="C390" s="4" t="s">
        <v>47</v>
      </c>
      <c r="D390" s="4" t="s">
        <v>24</v>
      </c>
      <c r="E390" s="4" t="s">
        <v>25</v>
      </c>
      <c r="F390" s="4" t="s">
        <v>2811</v>
      </c>
      <c r="G390" s="4" t="s">
        <v>2812</v>
      </c>
      <c r="H390" s="4" t="s">
        <v>39</v>
      </c>
      <c r="I390" s="4" t="s">
        <v>1188</v>
      </c>
      <c r="J390" s="5" t="s">
        <v>2813</v>
      </c>
      <c r="K390" s="5" t="s">
        <v>31</v>
      </c>
      <c r="L390" s="5" t="s">
        <v>32</v>
      </c>
      <c r="M390" s="4" t="s">
        <v>2814</v>
      </c>
    </row>
    <row r="391" spans="1:13" x14ac:dyDescent="0.3">
      <c r="A391" s="4" t="s">
        <v>2815</v>
      </c>
      <c r="B391" s="4" t="s">
        <v>2816</v>
      </c>
      <c r="C391" s="4" t="s">
        <v>2817</v>
      </c>
      <c r="D391" s="4" t="s">
        <v>24</v>
      </c>
      <c r="E391" s="4" t="s">
        <v>25</v>
      </c>
      <c r="F391" s="4" t="s">
        <v>2818</v>
      </c>
      <c r="G391" s="4" t="s">
        <v>38</v>
      </c>
      <c r="H391" s="4" t="s">
        <v>2411</v>
      </c>
      <c r="I391" s="4" t="s">
        <v>40</v>
      </c>
      <c r="J391" s="5" t="s">
        <v>2819</v>
      </c>
      <c r="K391" s="5" t="s">
        <v>31</v>
      </c>
      <c r="L391" s="5" t="s">
        <v>32</v>
      </c>
      <c r="M391" s="4" t="s">
        <v>2820</v>
      </c>
    </row>
    <row r="392" spans="1:13" x14ac:dyDescent="0.3">
      <c r="A392" s="4" t="s">
        <v>2821</v>
      </c>
      <c r="B392" s="4" t="s">
        <v>2822</v>
      </c>
      <c r="C392" s="4" t="s">
        <v>2823</v>
      </c>
      <c r="D392" s="4" t="s">
        <v>24</v>
      </c>
      <c r="E392" s="4" t="s">
        <v>25</v>
      </c>
      <c r="F392" s="4" t="s">
        <v>2824</v>
      </c>
      <c r="G392" s="4" t="s">
        <v>2825</v>
      </c>
      <c r="H392" s="4" t="s">
        <v>735</v>
      </c>
      <c r="I392" s="4" t="s">
        <v>938</v>
      </c>
      <c r="J392" s="5" t="s">
        <v>2826</v>
      </c>
      <c r="K392" s="5" t="s">
        <v>31</v>
      </c>
      <c r="L392" s="5" t="s">
        <v>32</v>
      </c>
      <c r="M392" s="4" t="s">
        <v>2827</v>
      </c>
    </row>
    <row r="393" spans="1:13" x14ac:dyDescent="0.3">
      <c r="A393" s="4" t="s">
        <v>2828</v>
      </c>
      <c r="B393" s="4" t="s">
        <v>2829</v>
      </c>
      <c r="C393" s="4" t="s">
        <v>2830</v>
      </c>
      <c r="D393" s="4" t="s">
        <v>24</v>
      </c>
      <c r="E393" s="4" t="s">
        <v>25</v>
      </c>
      <c r="F393" s="4" t="s">
        <v>2831</v>
      </c>
      <c r="G393" s="4" t="s">
        <v>2832</v>
      </c>
      <c r="H393" s="4" t="s">
        <v>2833</v>
      </c>
      <c r="I393" s="4" t="s">
        <v>261</v>
      </c>
      <c r="J393" s="5" t="s">
        <v>2834</v>
      </c>
      <c r="K393" s="5" t="s">
        <v>31</v>
      </c>
      <c r="L393" s="5" t="s">
        <v>32</v>
      </c>
      <c r="M393" s="4" t="s">
        <v>2835</v>
      </c>
    </row>
    <row r="394" spans="1:13" x14ac:dyDescent="0.3">
      <c r="A394" s="4" t="s">
        <v>2836</v>
      </c>
      <c r="B394" s="4" t="s">
        <v>2837</v>
      </c>
      <c r="C394" s="4" t="s">
        <v>2838</v>
      </c>
      <c r="D394" s="4" t="s">
        <v>24</v>
      </c>
      <c r="E394" s="4" t="s">
        <v>25</v>
      </c>
      <c r="F394" s="4" t="s">
        <v>2839</v>
      </c>
      <c r="G394" s="4" t="s">
        <v>2840</v>
      </c>
      <c r="H394" s="4" t="s">
        <v>2459</v>
      </c>
      <c r="I394" s="4" t="s">
        <v>1160</v>
      </c>
      <c r="J394" s="5" t="s">
        <v>2841</v>
      </c>
      <c r="K394" s="5" t="s">
        <v>31</v>
      </c>
      <c r="L394" s="5" t="s">
        <v>32</v>
      </c>
      <c r="M394" s="4" t="s">
        <v>2842</v>
      </c>
    </row>
    <row r="395" spans="1:13" x14ac:dyDescent="0.3">
      <c r="A395" s="4" t="s">
        <v>2843</v>
      </c>
      <c r="B395" s="4" t="s">
        <v>2844</v>
      </c>
      <c r="C395" s="4" t="s">
        <v>2845</v>
      </c>
      <c r="D395" s="4" t="s">
        <v>24</v>
      </c>
      <c r="E395" s="4" t="s">
        <v>25</v>
      </c>
      <c r="F395" s="4" t="s">
        <v>2846</v>
      </c>
      <c r="G395" s="4" t="s">
        <v>2847</v>
      </c>
      <c r="H395" s="4" t="s">
        <v>2848</v>
      </c>
      <c r="I395" s="4" t="s">
        <v>269</v>
      </c>
      <c r="J395" s="5" t="s">
        <v>2849</v>
      </c>
      <c r="K395" s="5" t="s">
        <v>31</v>
      </c>
      <c r="L395" s="5" t="s">
        <v>32</v>
      </c>
      <c r="M395" s="4" t="s">
        <v>2850</v>
      </c>
    </row>
    <row r="396" spans="1:13" x14ac:dyDescent="0.3">
      <c r="A396" s="4" t="s">
        <v>2851</v>
      </c>
      <c r="B396" s="4" t="s">
        <v>2852</v>
      </c>
      <c r="C396" s="4" t="s">
        <v>362</v>
      </c>
      <c r="D396" s="4" t="s">
        <v>24</v>
      </c>
      <c r="E396" s="4" t="s">
        <v>25</v>
      </c>
      <c r="F396" s="4" t="s">
        <v>2853</v>
      </c>
      <c r="G396" s="4" t="s">
        <v>2854</v>
      </c>
      <c r="H396" s="4" t="s">
        <v>39</v>
      </c>
      <c r="I396" s="4" t="s">
        <v>466</v>
      </c>
      <c r="J396" s="5" t="s">
        <v>2855</v>
      </c>
      <c r="K396" s="5" t="s">
        <v>39</v>
      </c>
      <c r="L396" s="5" t="s">
        <v>39</v>
      </c>
      <c r="M396" s="4" t="s">
        <v>2856</v>
      </c>
    </row>
    <row r="397" spans="1:13" x14ac:dyDescent="0.3">
      <c r="A397" s="4" t="s">
        <v>2857</v>
      </c>
      <c r="B397" s="4" t="s">
        <v>2858</v>
      </c>
      <c r="C397" s="4" t="s">
        <v>2859</v>
      </c>
      <c r="D397" s="4" t="s">
        <v>24</v>
      </c>
      <c r="E397" s="4" t="s">
        <v>25</v>
      </c>
      <c r="F397" s="4" t="s">
        <v>2860</v>
      </c>
      <c r="G397" s="4" t="s">
        <v>1666</v>
      </c>
      <c r="H397" s="4" t="s">
        <v>1667</v>
      </c>
      <c r="I397" s="4" t="s">
        <v>1304</v>
      </c>
      <c r="J397" s="5" t="s">
        <v>2861</v>
      </c>
      <c r="K397" s="5" t="s">
        <v>31</v>
      </c>
      <c r="L397" s="5" t="s">
        <v>32</v>
      </c>
      <c r="M397" s="4" t="s">
        <v>2862</v>
      </c>
    </row>
    <row r="398" spans="1:13" x14ac:dyDescent="0.3">
      <c r="A398" s="4" t="s">
        <v>2863</v>
      </c>
      <c r="B398" s="4" t="s">
        <v>2864</v>
      </c>
      <c r="C398" s="4" t="s">
        <v>2865</v>
      </c>
      <c r="D398" s="4" t="s">
        <v>2866</v>
      </c>
      <c r="E398" s="4" t="s">
        <v>2867</v>
      </c>
      <c r="F398" s="4" t="s">
        <v>2868</v>
      </c>
      <c r="G398" s="4" t="s">
        <v>2869</v>
      </c>
      <c r="H398" s="4" t="s">
        <v>2870</v>
      </c>
      <c r="I398" s="4" t="s">
        <v>841</v>
      </c>
      <c r="J398" s="5" t="s">
        <v>2871</v>
      </c>
      <c r="K398" s="5" t="s">
        <v>227</v>
      </c>
      <c r="L398" s="5" t="s">
        <v>228</v>
      </c>
      <c r="M398" s="4" t="s">
        <v>2872</v>
      </c>
    </row>
    <row r="399" spans="1:13" x14ac:dyDescent="0.3">
      <c r="A399" s="4" t="s">
        <v>2873</v>
      </c>
      <c r="B399" s="4" t="s">
        <v>2874</v>
      </c>
      <c r="C399" s="4" t="s">
        <v>2875</v>
      </c>
      <c r="D399" s="4" t="s">
        <v>24</v>
      </c>
      <c r="E399" s="4" t="s">
        <v>25</v>
      </c>
      <c r="F399" s="4" t="s">
        <v>2876</v>
      </c>
      <c r="G399" s="4" t="s">
        <v>2877</v>
      </c>
      <c r="H399" s="4" t="s">
        <v>2878</v>
      </c>
      <c r="I399" s="4" t="s">
        <v>1188</v>
      </c>
      <c r="J399" s="5" t="s">
        <v>2879</v>
      </c>
      <c r="K399" s="5" t="s">
        <v>1083</v>
      </c>
      <c r="L399" s="5" t="s">
        <v>1084</v>
      </c>
      <c r="M399" s="4" t="s">
        <v>2880</v>
      </c>
    </row>
    <row r="400" spans="1:13" x14ac:dyDescent="0.3">
      <c r="A400" s="4" t="s">
        <v>2881</v>
      </c>
      <c r="B400" s="4" t="s">
        <v>2882</v>
      </c>
      <c r="C400" s="4" t="s">
        <v>47</v>
      </c>
      <c r="D400" s="4" t="s">
        <v>24</v>
      </c>
      <c r="E400" s="4" t="s">
        <v>25</v>
      </c>
      <c r="F400" s="4" t="s">
        <v>2883</v>
      </c>
      <c r="G400" s="4" t="s">
        <v>442</v>
      </c>
      <c r="H400" s="4" t="s">
        <v>39</v>
      </c>
      <c r="I400" s="4" t="s">
        <v>114</v>
      </c>
      <c r="J400" s="5" t="s">
        <v>2884</v>
      </c>
      <c r="K400" s="5" t="s">
        <v>31</v>
      </c>
      <c r="L400" s="5" t="s">
        <v>32</v>
      </c>
      <c r="M400" s="4" t="s">
        <v>2885</v>
      </c>
    </row>
    <row r="401" spans="1:13" x14ac:dyDescent="0.3">
      <c r="A401" s="4" t="s">
        <v>2886</v>
      </c>
      <c r="B401" s="4" t="s">
        <v>2887</v>
      </c>
      <c r="C401" s="4" t="s">
        <v>2888</v>
      </c>
      <c r="D401" s="4" t="s">
        <v>24</v>
      </c>
      <c r="E401" s="4" t="s">
        <v>25</v>
      </c>
      <c r="F401" s="4" t="s">
        <v>2889</v>
      </c>
      <c r="G401" s="4" t="s">
        <v>2890</v>
      </c>
      <c r="H401" s="4" t="s">
        <v>39</v>
      </c>
      <c r="I401" s="4" t="s">
        <v>2806</v>
      </c>
      <c r="J401" s="5" t="s">
        <v>2891</v>
      </c>
      <c r="K401" s="5" t="s">
        <v>39</v>
      </c>
      <c r="L401" s="5" t="s">
        <v>39</v>
      </c>
      <c r="M401" s="4" t="s">
        <v>2892</v>
      </c>
    </row>
    <row r="402" spans="1:13" x14ac:dyDescent="0.3">
      <c r="A402" s="4" t="s">
        <v>2893</v>
      </c>
      <c r="B402" s="4" t="s">
        <v>2894</v>
      </c>
      <c r="C402" s="4" t="s">
        <v>2895</v>
      </c>
      <c r="D402" s="4" t="s">
        <v>24</v>
      </c>
      <c r="E402" s="4" t="s">
        <v>25</v>
      </c>
      <c r="F402" s="4" t="s">
        <v>2896</v>
      </c>
      <c r="G402" s="4" t="s">
        <v>2897</v>
      </c>
      <c r="H402" s="4" t="s">
        <v>39</v>
      </c>
      <c r="I402" s="4" t="s">
        <v>218</v>
      </c>
      <c r="J402" s="5" t="s">
        <v>2898</v>
      </c>
      <c r="K402" s="5" t="s">
        <v>31</v>
      </c>
      <c r="L402" s="5" t="s">
        <v>32</v>
      </c>
      <c r="M402" s="4" t="s">
        <v>2899</v>
      </c>
    </row>
    <row r="403" spans="1:13" x14ac:dyDescent="0.3">
      <c r="A403" s="4" t="s">
        <v>2900</v>
      </c>
      <c r="B403" s="4" t="s">
        <v>2901</v>
      </c>
      <c r="C403" s="4" t="s">
        <v>2902</v>
      </c>
      <c r="D403" s="4" t="s">
        <v>24</v>
      </c>
      <c r="E403" s="4" t="s">
        <v>25</v>
      </c>
      <c r="F403" s="4" t="s">
        <v>2903</v>
      </c>
      <c r="G403" s="4" t="s">
        <v>661</v>
      </c>
      <c r="H403" s="4" t="s">
        <v>662</v>
      </c>
      <c r="I403" s="4" t="s">
        <v>114</v>
      </c>
      <c r="J403" s="5" t="s">
        <v>2904</v>
      </c>
      <c r="K403" s="5" t="s">
        <v>31</v>
      </c>
      <c r="L403" s="5" t="s">
        <v>32</v>
      </c>
      <c r="M403" s="4" t="s">
        <v>2905</v>
      </c>
    </row>
    <row r="404" spans="1:13" x14ac:dyDescent="0.3">
      <c r="A404" s="4" t="s">
        <v>2906</v>
      </c>
      <c r="B404" s="4" t="s">
        <v>2907</v>
      </c>
      <c r="C404" s="4" t="s">
        <v>2908</v>
      </c>
      <c r="D404" s="4" t="s">
        <v>24</v>
      </c>
      <c r="E404" s="4" t="s">
        <v>25</v>
      </c>
      <c r="F404" s="4" t="s">
        <v>2909</v>
      </c>
      <c r="G404" s="4" t="s">
        <v>2910</v>
      </c>
      <c r="H404" s="4" t="s">
        <v>2911</v>
      </c>
      <c r="I404" s="4" t="s">
        <v>114</v>
      </c>
      <c r="J404" s="5" t="s">
        <v>2912</v>
      </c>
      <c r="K404" s="5" t="s">
        <v>96</v>
      </c>
      <c r="L404" s="5" t="s">
        <v>97</v>
      </c>
      <c r="M404" s="4" t="s">
        <v>2913</v>
      </c>
    </row>
    <row r="405" spans="1:13" x14ac:dyDescent="0.3">
      <c r="A405" s="4" t="s">
        <v>2914</v>
      </c>
      <c r="B405" s="4" t="s">
        <v>2915</v>
      </c>
      <c r="C405" s="4" t="s">
        <v>148</v>
      </c>
      <c r="D405" s="4" t="s">
        <v>24</v>
      </c>
      <c r="E405" s="4" t="s">
        <v>25</v>
      </c>
      <c r="F405" s="4" t="s">
        <v>2916</v>
      </c>
      <c r="G405" s="4" t="s">
        <v>1066</v>
      </c>
      <c r="H405" s="4" t="s">
        <v>678</v>
      </c>
      <c r="I405" s="4" t="s">
        <v>236</v>
      </c>
      <c r="J405" s="5" t="s">
        <v>1067</v>
      </c>
      <c r="K405" s="5" t="s">
        <v>31</v>
      </c>
      <c r="L405" s="5" t="s">
        <v>32</v>
      </c>
      <c r="M405" s="4" t="s">
        <v>2917</v>
      </c>
    </row>
    <row r="406" spans="1:13" x14ac:dyDescent="0.3">
      <c r="A406" s="4" t="s">
        <v>2918</v>
      </c>
      <c r="B406" s="4" t="s">
        <v>2919</v>
      </c>
      <c r="C406" s="4" t="s">
        <v>2920</v>
      </c>
      <c r="D406" s="4" t="s">
        <v>24</v>
      </c>
      <c r="E406" s="4" t="s">
        <v>25</v>
      </c>
      <c r="F406" s="4" t="s">
        <v>2921</v>
      </c>
      <c r="G406" s="4" t="s">
        <v>2922</v>
      </c>
      <c r="H406" s="4" t="s">
        <v>2923</v>
      </c>
      <c r="I406" s="4" t="s">
        <v>85</v>
      </c>
      <c r="J406" s="5" t="s">
        <v>2924</v>
      </c>
      <c r="K406" s="5" t="s">
        <v>31</v>
      </c>
      <c r="L406" s="5" t="s">
        <v>32</v>
      </c>
      <c r="M406" s="4" t="s">
        <v>2925</v>
      </c>
    </row>
    <row r="407" spans="1:13" x14ac:dyDescent="0.3">
      <c r="A407" s="4" t="s">
        <v>2926</v>
      </c>
      <c r="B407" s="4" t="s">
        <v>2927</v>
      </c>
      <c r="C407" s="4" t="s">
        <v>2928</v>
      </c>
      <c r="D407" s="4" t="s">
        <v>24</v>
      </c>
      <c r="E407" s="4" t="s">
        <v>25</v>
      </c>
      <c r="F407" s="4" t="s">
        <v>2929</v>
      </c>
      <c r="G407" s="4" t="s">
        <v>532</v>
      </c>
      <c r="H407" s="4" t="s">
        <v>533</v>
      </c>
      <c r="I407" s="4" t="s">
        <v>269</v>
      </c>
      <c r="J407" s="5" t="s">
        <v>2930</v>
      </c>
      <c r="K407" s="5" t="s">
        <v>31</v>
      </c>
      <c r="L407" s="5" t="s">
        <v>32</v>
      </c>
      <c r="M407" s="4" t="s">
        <v>2931</v>
      </c>
    </row>
    <row r="408" spans="1:13" x14ac:dyDescent="0.3">
      <c r="A408" s="4" t="s">
        <v>2932</v>
      </c>
      <c r="B408" s="4" t="s">
        <v>2933</v>
      </c>
      <c r="C408" s="4" t="s">
        <v>2934</v>
      </c>
      <c r="D408" s="4" t="s">
        <v>24</v>
      </c>
      <c r="E408" s="4" t="s">
        <v>25</v>
      </c>
      <c r="F408" s="4" t="s">
        <v>2935</v>
      </c>
      <c r="G408" s="4" t="s">
        <v>2936</v>
      </c>
      <c r="H408" s="4" t="s">
        <v>39</v>
      </c>
      <c r="I408" s="4" t="s">
        <v>885</v>
      </c>
      <c r="J408" s="5" t="s">
        <v>2937</v>
      </c>
      <c r="K408" s="5" t="s">
        <v>2938</v>
      </c>
      <c r="L408" s="5" t="s">
        <v>2939</v>
      </c>
      <c r="M408" s="4" t="s">
        <v>2940</v>
      </c>
    </row>
    <row r="409" spans="1:13" x14ac:dyDescent="0.3">
      <c r="A409" s="4" t="s">
        <v>2941</v>
      </c>
      <c r="B409" s="4" t="s">
        <v>2942</v>
      </c>
      <c r="C409" s="4" t="s">
        <v>2943</v>
      </c>
      <c r="D409" s="4" t="s">
        <v>24</v>
      </c>
      <c r="E409" s="4" t="s">
        <v>25</v>
      </c>
      <c r="F409" s="4" t="s">
        <v>2944</v>
      </c>
      <c r="G409" s="4" t="s">
        <v>2945</v>
      </c>
      <c r="H409" s="4" t="s">
        <v>2946</v>
      </c>
      <c r="I409" s="4" t="s">
        <v>218</v>
      </c>
      <c r="J409" s="5" t="s">
        <v>2947</v>
      </c>
      <c r="K409" s="5" t="s">
        <v>31</v>
      </c>
      <c r="L409" s="5" t="s">
        <v>32</v>
      </c>
      <c r="M409" s="4" t="s">
        <v>2948</v>
      </c>
    </row>
    <row r="410" spans="1:13" x14ac:dyDescent="0.3">
      <c r="A410" s="4" t="s">
        <v>2949</v>
      </c>
      <c r="B410" s="4" t="s">
        <v>2950</v>
      </c>
      <c r="C410" s="4" t="s">
        <v>362</v>
      </c>
      <c r="D410" s="4" t="s">
        <v>24</v>
      </c>
      <c r="E410" s="4" t="s">
        <v>25</v>
      </c>
      <c r="F410" s="4" t="s">
        <v>2951</v>
      </c>
      <c r="G410" s="4" t="s">
        <v>856</v>
      </c>
      <c r="H410" s="4" t="s">
        <v>39</v>
      </c>
      <c r="I410" s="4" t="s">
        <v>2806</v>
      </c>
      <c r="J410" s="5" t="s">
        <v>2952</v>
      </c>
      <c r="K410" s="5" t="s">
        <v>39</v>
      </c>
      <c r="L410" s="5" t="s">
        <v>39</v>
      </c>
      <c r="M410" s="4" t="s">
        <v>2953</v>
      </c>
    </row>
    <row r="411" spans="1:13" x14ac:dyDescent="0.3">
      <c r="A411" s="4" t="s">
        <v>2954</v>
      </c>
      <c r="B411" s="4" t="s">
        <v>2955</v>
      </c>
      <c r="C411" s="4" t="s">
        <v>2956</v>
      </c>
      <c r="D411" s="4" t="s">
        <v>24</v>
      </c>
      <c r="E411" s="4" t="s">
        <v>25</v>
      </c>
      <c r="F411" s="4" t="s">
        <v>2957</v>
      </c>
      <c r="G411" s="4" t="s">
        <v>1641</v>
      </c>
      <c r="H411" s="4" t="s">
        <v>1273</v>
      </c>
      <c r="I411" s="4" t="s">
        <v>343</v>
      </c>
      <c r="J411" s="5" t="s">
        <v>1642</v>
      </c>
      <c r="K411" s="5" t="s">
        <v>399</v>
      </c>
      <c r="L411" s="5" t="s">
        <v>400</v>
      </c>
      <c r="M411" s="4" t="s">
        <v>2958</v>
      </c>
    </row>
    <row r="412" spans="1:13" x14ac:dyDescent="0.3">
      <c r="A412" s="4" t="s">
        <v>2959</v>
      </c>
      <c r="B412" s="4" t="s">
        <v>2960</v>
      </c>
      <c r="C412" s="4" t="s">
        <v>538</v>
      </c>
      <c r="D412" s="4" t="s">
        <v>24</v>
      </c>
      <c r="E412" s="4" t="s">
        <v>25</v>
      </c>
      <c r="F412" s="4" t="s">
        <v>2961</v>
      </c>
      <c r="G412" s="4" t="s">
        <v>2962</v>
      </c>
      <c r="H412" s="4" t="s">
        <v>2963</v>
      </c>
      <c r="I412" s="4" t="s">
        <v>114</v>
      </c>
      <c r="J412" s="5" t="s">
        <v>2964</v>
      </c>
      <c r="K412" s="5" t="s">
        <v>31</v>
      </c>
      <c r="L412" s="5" t="s">
        <v>32</v>
      </c>
      <c r="M412" s="4" t="s">
        <v>2965</v>
      </c>
    </row>
    <row r="413" spans="1:13" x14ac:dyDescent="0.3">
      <c r="A413" s="4" t="s">
        <v>2966</v>
      </c>
      <c r="B413" s="4" t="s">
        <v>2967</v>
      </c>
      <c r="C413" s="4" t="s">
        <v>2968</v>
      </c>
      <c r="D413" s="4" t="s">
        <v>24</v>
      </c>
      <c r="E413" s="4" t="s">
        <v>25</v>
      </c>
      <c r="F413" s="4" t="s">
        <v>2969</v>
      </c>
      <c r="G413" s="4" t="s">
        <v>2970</v>
      </c>
      <c r="H413" s="4" t="s">
        <v>2971</v>
      </c>
      <c r="I413" s="4" t="s">
        <v>1460</v>
      </c>
      <c r="J413" s="5" t="s">
        <v>2972</v>
      </c>
      <c r="K413" s="5" t="s">
        <v>31</v>
      </c>
      <c r="L413" s="5" t="s">
        <v>32</v>
      </c>
      <c r="M413" s="4" t="s">
        <v>2973</v>
      </c>
    </row>
    <row r="414" spans="1:13" x14ac:dyDescent="0.3">
      <c r="A414" s="4" t="s">
        <v>2974</v>
      </c>
      <c r="B414" s="4" t="s">
        <v>2975</v>
      </c>
      <c r="C414" s="4" t="s">
        <v>47</v>
      </c>
      <c r="D414" s="4" t="s">
        <v>24</v>
      </c>
      <c r="E414" s="4" t="s">
        <v>25</v>
      </c>
      <c r="F414" s="4" t="s">
        <v>2976</v>
      </c>
      <c r="G414" s="4" t="s">
        <v>2977</v>
      </c>
      <c r="H414" s="4" t="s">
        <v>39</v>
      </c>
      <c r="I414" s="4" t="s">
        <v>2978</v>
      </c>
      <c r="J414" s="5" t="s">
        <v>2979</v>
      </c>
      <c r="K414" s="5" t="s">
        <v>31</v>
      </c>
      <c r="L414" s="5" t="s">
        <v>32</v>
      </c>
      <c r="M414" s="4" t="s">
        <v>2980</v>
      </c>
    </row>
    <row r="415" spans="1:13" x14ac:dyDescent="0.3">
      <c r="A415" s="4" t="s">
        <v>2981</v>
      </c>
      <c r="B415" s="4" t="s">
        <v>2982</v>
      </c>
      <c r="C415" s="4" t="s">
        <v>47</v>
      </c>
      <c r="D415" s="4" t="s">
        <v>24</v>
      </c>
      <c r="E415" s="4" t="s">
        <v>25</v>
      </c>
      <c r="F415" s="4" t="s">
        <v>2983</v>
      </c>
      <c r="G415" s="4" t="s">
        <v>2984</v>
      </c>
      <c r="H415" s="4" t="s">
        <v>2985</v>
      </c>
      <c r="I415" s="4" t="s">
        <v>466</v>
      </c>
      <c r="J415" s="5" t="s">
        <v>2986</v>
      </c>
      <c r="K415" s="5" t="s">
        <v>31</v>
      </c>
      <c r="L415" s="5" t="s">
        <v>32</v>
      </c>
      <c r="M415" s="4" t="s">
        <v>2987</v>
      </c>
    </row>
    <row r="416" spans="1:13" x14ac:dyDescent="0.3">
      <c r="A416" s="4" t="s">
        <v>2988</v>
      </c>
      <c r="B416" s="4" t="s">
        <v>2989</v>
      </c>
      <c r="C416" s="4" t="s">
        <v>2990</v>
      </c>
      <c r="D416" s="4" t="s">
        <v>24</v>
      </c>
      <c r="E416" s="4" t="s">
        <v>25</v>
      </c>
      <c r="F416" s="4" t="s">
        <v>2991</v>
      </c>
      <c r="G416" s="4" t="s">
        <v>2992</v>
      </c>
      <c r="H416" s="4" t="s">
        <v>39</v>
      </c>
      <c r="I416" s="4" t="s">
        <v>466</v>
      </c>
      <c r="J416" s="5" t="s">
        <v>2993</v>
      </c>
      <c r="K416" s="5" t="s">
        <v>31</v>
      </c>
      <c r="L416" s="5" t="s">
        <v>32</v>
      </c>
      <c r="M416" s="4" t="s">
        <v>2994</v>
      </c>
    </row>
    <row r="417" spans="1:13" x14ac:dyDescent="0.3">
      <c r="A417" s="4" t="s">
        <v>2995</v>
      </c>
      <c r="B417" s="4" t="s">
        <v>2996</v>
      </c>
      <c r="C417" s="4" t="s">
        <v>148</v>
      </c>
      <c r="D417" s="4" t="s">
        <v>24</v>
      </c>
      <c r="E417" s="4" t="s">
        <v>25</v>
      </c>
      <c r="F417" s="4" t="s">
        <v>2997</v>
      </c>
      <c r="G417" s="4" t="s">
        <v>334</v>
      </c>
      <c r="H417" s="4" t="s">
        <v>319</v>
      </c>
      <c r="I417" s="4" t="s">
        <v>269</v>
      </c>
      <c r="J417" s="5" t="s">
        <v>2998</v>
      </c>
      <c r="K417" s="5" t="s">
        <v>31</v>
      </c>
      <c r="L417" s="5" t="s">
        <v>32</v>
      </c>
      <c r="M417" s="4" t="s">
        <v>2999</v>
      </c>
    </row>
    <row r="418" spans="1:13" x14ac:dyDescent="0.3">
      <c r="A418" s="4" t="s">
        <v>3000</v>
      </c>
      <c r="B418" s="4" t="s">
        <v>3001</v>
      </c>
      <c r="C418" s="4" t="s">
        <v>3002</v>
      </c>
      <c r="D418" s="4" t="s">
        <v>24</v>
      </c>
      <c r="E418" s="4" t="s">
        <v>25</v>
      </c>
      <c r="F418" s="4" t="s">
        <v>3003</v>
      </c>
      <c r="G418" s="4" t="s">
        <v>3004</v>
      </c>
      <c r="H418" s="4" t="s">
        <v>694</v>
      </c>
      <c r="I418" s="4" t="s">
        <v>67</v>
      </c>
      <c r="J418" s="5" t="s">
        <v>3005</v>
      </c>
      <c r="K418" s="5" t="s">
        <v>31</v>
      </c>
      <c r="L418" s="5" t="s">
        <v>32</v>
      </c>
      <c r="M418" s="4" t="s">
        <v>3006</v>
      </c>
    </row>
    <row r="419" spans="1:13" x14ac:dyDescent="0.3">
      <c r="A419" s="4" t="s">
        <v>3007</v>
      </c>
      <c r="B419" s="4" t="s">
        <v>3008</v>
      </c>
      <c r="C419" s="4" t="s">
        <v>3009</v>
      </c>
      <c r="D419" s="4" t="s">
        <v>24</v>
      </c>
      <c r="E419" s="4" t="s">
        <v>25</v>
      </c>
      <c r="F419" s="4" t="s">
        <v>3010</v>
      </c>
      <c r="G419" s="4" t="s">
        <v>3011</v>
      </c>
      <c r="H419" s="4" t="s">
        <v>594</v>
      </c>
      <c r="I419" s="4" t="s">
        <v>938</v>
      </c>
      <c r="J419" s="5" t="s">
        <v>3012</v>
      </c>
      <c r="K419" s="5" t="s">
        <v>31</v>
      </c>
      <c r="L419" s="5" t="s">
        <v>32</v>
      </c>
      <c r="M419" s="4" t="s">
        <v>3013</v>
      </c>
    </row>
    <row r="420" spans="1:13" x14ac:dyDescent="0.3">
      <c r="A420" s="4" t="s">
        <v>3014</v>
      </c>
      <c r="B420" s="4" t="s">
        <v>3015</v>
      </c>
      <c r="C420" s="4" t="s">
        <v>3016</v>
      </c>
      <c r="D420" s="4" t="s">
        <v>24</v>
      </c>
      <c r="E420" s="4" t="s">
        <v>25</v>
      </c>
      <c r="F420" s="4" t="s">
        <v>3017</v>
      </c>
      <c r="G420" s="4" t="s">
        <v>1112</v>
      </c>
      <c r="H420" s="4" t="s">
        <v>39</v>
      </c>
      <c r="I420" s="4" t="s">
        <v>152</v>
      </c>
      <c r="J420" s="5" t="s">
        <v>3018</v>
      </c>
      <c r="K420" s="5" t="s">
        <v>31</v>
      </c>
      <c r="L420" s="5" t="s">
        <v>32</v>
      </c>
      <c r="M420" s="4" t="s">
        <v>3019</v>
      </c>
    </row>
    <row r="421" spans="1:13" x14ac:dyDescent="0.3">
      <c r="A421" s="4" t="s">
        <v>3020</v>
      </c>
      <c r="B421" s="4" t="s">
        <v>3021</v>
      </c>
      <c r="C421" s="4" t="s">
        <v>599</v>
      </c>
      <c r="D421" s="4" t="s">
        <v>24</v>
      </c>
      <c r="E421" s="4" t="s">
        <v>25</v>
      </c>
      <c r="F421" s="4" t="s">
        <v>3022</v>
      </c>
      <c r="G421" s="4" t="s">
        <v>3023</v>
      </c>
      <c r="H421" s="4" t="s">
        <v>39</v>
      </c>
      <c r="I421" s="4" t="s">
        <v>2075</v>
      </c>
      <c r="J421" s="5" t="s">
        <v>3024</v>
      </c>
      <c r="K421" s="5" t="s">
        <v>31</v>
      </c>
      <c r="L421" s="5" t="s">
        <v>32</v>
      </c>
      <c r="M421" s="4" t="s">
        <v>3025</v>
      </c>
    </row>
    <row r="422" spans="1:13" x14ac:dyDescent="0.3">
      <c r="A422" s="4" t="s">
        <v>3026</v>
      </c>
      <c r="B422" s="4" t="s">
        <v>3027</v>
      </c>
      <c r="C422" s="4" t="s">
        <v>2780</v>
      </c>
      <c r="D422" s="4" t="s">
        <v>24</v>
      </c>
      <c r="E422" s="4" t="s">
        <v>25</v>
      </c>
      <c r="F422" s="4" t="s">
        <v>3028</v>
      </c>
      <c r="G422" s="4" t="s">
        <v>487</v>
      </c>
      <c r="H422" s="4" t="s">
        <v>3029</v>
      </c>
      <c r="I422" s="4" t="s">
        <v>286</v>
      </c>
      <c r="J422" s="5" t="s">
        <v>3030</v>
      </c>
      <c r="K422" s="5" t="s">
        <v>96</v>
      </c>
      <c r="L422" s="5" t="s">
        <v>97</v>
      </c>
      <c r="M422" s="4" t="s">
        <v>3031</v>
      </c>
    </row>
    <row r="423" spans="1:13" x14ac:dyDescent="0.3">
      <c r="A423" s="4" t="s">
        <v>3032</v>
      </c>
      <c r="B423" s="4" t="s">
        <v>3033</v>
      </c>
      <c r="C423" s="4" t="s">
        <v>3034</v>
      </c>
      <c r="D423" s="4" t="s">
        <v>24</v>
      </c>
      <c r="E423" s="4" t="s">
        <v>25</v>
      </c>
      <c r="F423" s="4" t="s">
        <v>3035</v>
      </c>
      <c r="G423" s="4" t="s">
        <v>2890</v>
      </c>
      <c r="H423" s="4" t="s">
        <v>3036</v>
      </c>
      <c r="I423" s="4" t="s">
        <v>947</v>
      </c>
      <c r="J423" s="5" t="s">
        <v>3037</v>
      </c>
      <c r="K423" s="5" t="s">
        <v>31</v>
      </c>
      <c r="L423" s="5" t="s">
        <v>32</v>
      </c>
      <c r="M423" s="4" t="s">
        <v>3038</v>
      </c>
    </row>
    <row r="424" spans="1:13" x14ac:dyDescent="0.3">
      <c r="A424" s="4" t="s">
        <v>3039</v>
      </c>
      <c r="B424" s="4" t="s">
        <v>3040</v>
      </c>
      <c r="C424" s="4" t="s">
        <v>3041</v>
      </c>
      <c r="D424" s="4" t="s">
        <v>24</v>
      </c>
      <c r="E424" s="4" t="s">
        <v>25</v>
      </c>
      <c r="F424" s="4" t="s">
        <v>3042</v>
      </c>
      <c r="G424" s="4" t="s">
        <v>2500</v>
      </c>
      <c r="H424" s="4" t="s">
        <v>2501</v>
      </c>
      <c r="I424" s="4" t="s">
        <v>286</v>
      </c>
      <c r="J424" s="5" t="s">
        <v>3043</v>
      </c>
      <c r="K424" s="5" t="s">
        <v>3044</v>
      </c>
      <c r="L424" s="5" t="s">
        <v>3045</v>
      </c>
      <c r="M424" s="4" t="s">
        <v>3046</v>
      </c>
    </row>
    <row r="425" spans="1:13" x14ac:dyDescent="0.3">
      <c r="A425" s="4" t="s">
        <v>3039</v>
      </c>
      <c r="B425" s="4" t="s">
        <v>3040</v>
      </c>
      <c r="C425" s="4" t="s">
        <v>47</v>
      </c>
      <c r="D425" s="4" t="s">
        <v>24</v>
      </c>
      <c r="E425" s="4" t="s">
        <v>25</v>
      </c>
      <c r="F425" s="4" t="s">
        <v>3042</v>
      </c>
      <c r="G425" s="4" t="s">
        <v>2500</v>
      </c>
      <c r="H425" s="4" t="s">
        <v>2501</v>
      </c>
      <c r="I425" s="4" t="s">
        <v>286</v>
      </c>
      <c r="J425" s="5" t="s">
        <v>3043</v>
      </c>
      <c r="K425" s="5" t="s">
        <v>31</v>
      </c>
      <c r="L425" s="5" t="s">
        <v>32</v>
      </c>
      <c r="M425" s="4" t="s">
        <v>3047</v>
      </c>
    </row>
    <row r="426" spans="1:13" x14ac:dyDescent="0.3">
      <c r="A426" s="4" t="s">
        <v>3048</v>
      </c>
      <c r="B426" s="4" t="s">
        <v>3049</v>
      </c>
      <c r="C426" s="4" t="s">
        <v>869</v>
      </c>
      <c r="D426" s="4" t="s">
        <v>24</v>
      </c>
      <c r="E426" s="4" t="s">
        <v>25</v>
      </c>
      <c r="F426" s="4" t="s">
        <v>3050</v>
      </c>
      <c r="G426" s="4" t="s">
        <v>3051</v>
      </c>
      <c r="H426" s="4" t="s">
        <v>39</v>
      </c>
      <c r="I426" s="4" t="s">
        <v>51</v>
      </c>
      <c r="J426" s="5" t="s">
        <v>3052</v>
      </c>
      <c r="K426" s="5" t="s">
        <v>39</v>
      </c>
      <c r="L426" s="5" t="s">
        <v>39</v>
      </c>
      <c r="M426" s="4" t="s">
        <v>3053</v>
      </c>
    </row>
    <row r="427" spans="1:13" x14ac:dyDescent="0.3">
      <c r="A427" s="4" t="s">
        <v>3054</v>
      </c>
      <c r="B427" s="4" t="s">
        <v>3055</v>
      </c>
      <c r="C427" s="4" t="s">
        <v>3056</v>
      </c>
      <c r="D427" s="4" t="s">
        <v>24</v>
      </c>
      <c r="E427" s="4" t="s">
        <v>25</v>
      </c>
      <c r="F427" s="4" t="s">
        <v>3057</v>
      </c>
      <c r="G427" s="4" t="s">
        <v>3058</v>
      </c>
      <c r="H427" s="4" t="s">
        <v>1459</v>
      </c>
      <c r="I427" s="4" t="s">
        <v>1460</v>
      </c>
      <c r="J427" s="5" t="s">
        <v>3059</v>
      </c>
      <c r="K427" s="5" t="s">
        <v>31</v>
      </c>
      <c r="L427" s="5" t="s">
        <v>32</v>
      </c>
      <c r="M427" s="4" t="s">
        <v>3060</v>
      </c>
    </row>
    <row r="428" spans="1:13" x14ac:dyDescent="0.3">
      <c r="A428" s="4" t="s">
        <v>3039</v>
      </c>
      <c r="B428" s="4" t="s">
        <v>3061</v>
      </c>
      <c r="C428" s="4" t="s">
        <v>3062</v>
      </c>
      <c r="D428" s="4" t="s">
        <v>24</v>
      </c>
      <c r="E428" s="4" t="s">
        <v>25</v>
      </c>
      <c r="F428" s="4" t="s">
        <v>3063</v>
      </c>
      <c r="G428" s="4" t="s">
        <v>2500</v>
      </c>
      <c r="H428" s="4" t="s">
        <v>2501</v>
      </c>
      <c r="I428" s="4" t="s">
        <v>286</v>
      </c>
      <c r="J428" s="5" t="s">
        <v>3043</v>
      </c>
      <c r="K428" s="5" t="s">
        <v>3064</v>
      </c>
      <c r="L428" s="5" t="s">
        <v>3065</v>
      </c>
      <c r="M428" s="4" t="s">
        <v>3066</v>
      </c>
    </row>
    <row r="429" spans="1:13" x14ac:dyDescent="0.3">
      <c r="A429" s="4" t="s">
        <v>3067</v>
      </c>
      <c r="B429" s="4" t="s">
        <v>3068</v>
      </c>
      <c r="C429" s="4" t="s">
        <v>47</v>
      </c>
      <c r="D429" s="4" t="s">
        <v>24</v>
      </c>
      <c r="E429" s="4" t="s">
        <v>25</v>
      </c>
      <c r="F429" s="4" t="s">
        <v>3069</v>
      </c>
      <c r="G429" s="4" t="s">
        <v>762</v>
      </c>
      <c r="H429" s="4" t="s">
        <v>135</v>
      </c>
      <c r="I429" s="4" t="s">
        <v>85</v>
      </c>
      <c r="J429" s="5" t="s">
        <v>3070</v>
      </c>
      <c r="K429" s="5" t="s">
        <v>31</v>
      </c>
      <c r="L429" s="5" t="s">
        <v>32</v>
      </c>
      <c r="M429" s="4" t="s">
        <v>3071</v>
      </c>
    </row>
    <row r="430" spans="1:13" x14ac:dyDescent="0.3">
      <c r="A430" s="4" t="s">
        <v>3072</v>
      </c>
      <c r="B430" s="4" t="s">
        <v>3073</v>
      </c>
      <c r="C430" s="4" t="s">
        <v>3074</v>
      </c>
      <c r="D430" s="4" t="s">
        <v>24</v>
      </c>
      <c r="E430" s="4" t="s">
        <v>25</v>
      </c>
      <c r="F430" s="4" t="s">
        <v>3075</v>
      </c>
      <c r="G430" s="4" t="s">
        <v>532</v>
      </c>
      <c r="H430" s="4" t="s">
        <v>39</v>
      </c>
      <c r="I430" s="4" t="s">
        <v>269</v>
      </c>
      <c r="J430" s="5" t="s">
        <v>534</v>
      </c>
      <c r="K430" s="5" t="s">
        <v>31</v>
      </c>
      <c r="L430" s="5" t="s">
        <v>32</v>
      </c>
      <c r="M430" s="4" t="s">
        <v>3076</v>
      </c>
    </row>
    <row r="431" spans="1:13" x14ac:dyDescent="0.3">
      <c r="A431" s="4" t="s">
        <v>3077</v>
      </c>
      <c r="B431" s="4" t="s">
        <v>3078</v>
      </c>
      <c r="C431" s="4" t="s">
        <v>3079</v>
      </c>
      <c r="D431" s="4" t="s">
        <v>24</v>
      </c>
      <c r="E431" s="4" t="s">
        <v>25</v>
      </c>
      <c r="F431" s="4" t="s">
        <v>3080</v>
      </c>
      <c r="G431" s="4" t="s">
        <v>3081</v>
      </c>
      <c r="H431" s="4" t="s">
        <v>3082</v>
      </c>
      <c r="I431" s="4" t="s">
        <v>2681</v>
      </c>
      <c r="J431" s="5" t="s">
        <v>3083</v>
      </c>
      <c r="K431" s="5" t="s">
        <v>31</v>
      </c>
      <c r="L431" s="5" t="s">
        <v>32</v>
      </c>
      <c r="M431" s="4" t="s">
        <v>3084</v>
      </c>
    </row>
    <row r="432" spans="1:13" x14ac:dyDescent="0.3">
      <c r="A432" s="4" t="s">
        <v>3085</v>
      </c>
      <c r="B432" s="4" t="s">
        <v>3086</v>
      </c>
      <c r="C432" s="4" t="s">
        <v>3087</v>
      </c>
      <c r="D432" s="4" t="s">
        <v>24</v>
      </c>
      <c r="E432" s="4" t="s">
        <v>25</v>
      </c>
      <c r="F432" s="4" t="s">
        <v>3088</v>
      </c>
      <c r="G432" s="4" t="s">
        <v>517</v>
      </c>
      <c r="H432" s="4" t="s">
        <v>39</v>
      </c>
      <c r="I432" s="4" t="s">
        <v>466</v>
      </c>
      <c r="J432" s="5" t="s">
        <v>3089</v>
      </c>
      <c r="K432" s="5" t="s">
        <v>31</v>
      </c>
      <c r="L432" s="5" t="s">
        <v>32</v>
      </c>
      <c r="M432" s="4" t="s">
        <v>3090</v>
      </c>
    </row>
    <row r="433" spans="1:13" x14ac:dyDescent="0.3">
      <c r="A433" s="4" t="s">
        <v>3091</v>
      </c>
      <c r="B433" s="4" t="s">
        <v>3092</v>
      </c>
      <c r="C433" s="4" t="s">
        <v>2573</v>
      </c>
      <c r="D433" s="4" t="s">
        <v>24</v>
      </c>
      <c r="E433" s="4" t="s">
        <v>25</v>
      </c>
      <c r="F433" s="4" t="s">
        <v>3093</v>
      </c>
      <c r="G433" s="4" t="s">
        <v>3094</v>
      </c>
      <c r="H433" s="4" t="s">
        <v>1981</v>
      </c>
      <c r="I433" s="4" t="s">
        <v>209</v>
      </c>
      <c r="J433" s="5" t="s">
        <v>3095</v>
      </c>
      <c r="K433" s="5" t="s">
        <v>31</v>
      </c>
      <c r="L433" s="5" t="s">
        <v>32</v>
      </c>
      <c r="M433" s="4" t="s">
        <v>3096</v>
      </c>
    </row>
    <row r="434" spans="1:13" x14ac:dyDescent="0.3">
      <c r="A434" s="4" t="s">
        <v>3097</v>
      </c>
      <c r="B434" s="4" t="s">
        <v>3098</v>
      </c>
      <c r="C434" s="4" t="s">
        <v>3099</v>
      </c>
      <c r="D434" s="4" t="s">
        <v>24</v>
      </c>
      <c r="E434" s="4" t="s">
        <v>25</v>
      </c>
      <c r="F434" s="4" t="s">
        <v>3100</v>
      </c>
      <c r="G434" s="4" t="s">
        <v>3101</v>
      </c>
      <c r="H434" s="4" t="s">
        <v>3102</v>
      </c>
      <c r="I434" s="4" t="s">
        <v>938</v>
      </c>
      <c r="J434" s="5" t="s">
        <v>3103</v>
      </c>
      <c r="K434" s="5" t="s">
        <v>31</v>
      </c>
      <c r="L434" s="5" t="s">
        <v>32</v>
      </c>
      <c r="M434" s="4" t="s">
        <v>3104</v>
      </c>
    </row>
    <row r="435" spans="1:13" x14ac:dyDescent="0.3">
      <c r="A435" s="4" t="s">
        <v>3105</v>
      </c>
      <c r="B435" s="4" t="s">
        <v>3106</v>
      </c>
      <c r="C435" s="4" t="s">
        <v>3107</v>
      </c>
      <c r="D435" s="4" t="s">
        <v>24</v>
      </c>
      <c r="E435" s="4" t="s">
        <v>25</v>
      </c>
      <c r="F435" s="4" t="s">
        <v>3108</v>
      </c>
      <c r="G435" s="4" t="s">
        <v>1013</v>
      </c>
      <c r="H435" s="4" t="s">
        <v>39</v>
      </c>
      <c r="I435" s="4" t="s">
        <v>1015</v>
      </c>
      <c r="J435" s="5" t="s">
        <v>3109</v>
      </c>
      <c r="K435" s="5" t="s">
        <v>31</v>
      </c>
      <c r="L435" s="5" t="s">
        <v>32</v>
      </c>
      <c r="M435" s="4" t="s">
        <v>3110</v>
      </c>
    </row>
    <row r="436" spans="1:13" x14ac:dyDescent="0.3">
      <c r="A436" s="4" t="s">
        <v>3111</v>
      </c>
      <c r="B436" s="4" t="s">
        <v>3112</v>
      </c>
      <c r="C436" s="4" t="s">
        <v>47</v>
      </c>
      <c r="D436" s="4" t="s">
        <v>24</v>
      </c>
      <c r="E436" s="4" t="s">
        <v>25</v>
      </c>
      <c r="F436" s="4" t="s">
        <v>3113</v>
      </c>
      <c r="G436" s="4" t="s">
        <v>762</v>
      </c>
      <c r="H436" s="4" t="s">
        <v>135</v>
      </c>
      <c r="I436" s="4" t="s">
        <v>85</v>
      </c>
      <c r="J436" s="5" t="s">
        <v>3114</v>
      </c>
      <c r="K436" s="5" t="s">
        <v>31</v>
      </c>
      <c r="L436" s="5" t="s">
        <v>32</v>
      </c>
      <c r="M436" s="4" t="s">
        <v>3115</v>
      </c>
    </row>
    <row r="437" spans="1:13" x14ac:dyDescent="0.3">
      <c r="A437" s="4" t="s">
        <v>3116</v>
      </c>
      <c r="B437" s="4" t="s">
        <v>3117</v>
      </c>
      <c r="C437" s="4" t="s">
        <v>3118</v>
      </c>
      <c r="D437" s="4" t="s">
        <v>24</v>
      </c>
      <c r="E437" s="4" t="s">
        <v>25</v>
      </c>
      <c r="F437" s="4" t="s">
        <v>3119</v>
      </c>
      <c r="G437" s="4" t="s">
        <v>3120</v>
      </c>
      <c r="H437" s="4" t="s">
        <v>3121</v>
      </c>
      <c r="I437" s="4" t="s">
        <v>587</v>
      </c>
      <c r="J437" s="5" t="s">
        <v>3122</v>
      </c>
      <c r="K437" s="5" t="s">
        <v>31</v>
      </c>
      <c r="L437" s="5" t="s">
        <v>32</v>
      </c>
      <c r="M437" s="4" t="s">
        <v>3123</v>
      </c>
    </row>
    <row r="438" spans="1:13" x14ac:dyDescent="0.3">
      <c r="A438" s="4" t="s">
        <v>3124</v>
      </c>
      <c r="B438" s="4" t="s">
        <v>3125</v>
      </c>
      <c r="C438" s="4" t="s">
        <v>3126</v>
      </c>
      <c r="D438" s="4" t="s">
        <v>24</v>
      </c>
      <c r="E438" s="4" t="s">
        <v>25</v>
      </c>
      <c r="F438" s="4" t="s">
        <v>3127</v>
      </c>
      <c r="G438" s="4" t="s">
        <v>3128</v>
      </c>
      <c r="H438" s="4" t="s">
        <v>3129</v>
      </c>
      <c r="I438" s="4" t="s">
        <v>114</v>
      </c>
      <c r="J438" s="5" t="s">
        <v>3130</v>
      </c>
      <c r="K438" s="5" t="s">
        <v>31</v>
      </c>
      <c r="L438" s="5" t="s">
        <v>32</v>
      </c>
      <c r="M438" s="4" t="s">
        <v>3131</v>
      </c>
    </row>
    <row r="439" spans="1:13" x14ac:dyDescent="0.3">
      <c r="A439" s="4" t="s">
        <v>3132</v>
      </c>
      <c r="B439" s="4" t="s">
        <v>3133</v>
      </c>
      <c r="C439" s="4" t="s">
        <v>3134</v>
      </c>
      <c r="D439" s="4" t="s">
        <v>24</v>
      </c>
      <c r="E439" s="4" t="s">
        <v>25</v>
      </c>
      <c r="F439" s="4" t="s">
        <v>3135</v>
      </c>
      <c r="G439" s="4" t="s">
        <v>3136</v>
      </c>
      <c r="H439" s="4" t="s">
        <v>3137</v>
      </c>
      <c r="I439" s="4" t="s">
        <v>587</v>
      </c>
      <c r="J439" s="5" t="s">
        <v>3138</v>
      </c>
      <c r="K439" s="5" t="s">
        <v>31</v>
      </c>
      <c r="L439" s="5" t="s">
        <v>32</v>
      </c>
      <c r="M439" s="4" t="s">
        <v>3139</v>
      </c>
    </row>
    <row r="440" spans="1:13" x14ac:dyDescent="0.3">
      <c r="A440" s="4" t="s">
        <v>3140</v>
      </c>
      <c r="B440" s="4" t="s">
        <v>3141</v>
      </c>
      <c r="C440" s="4" t="s">
        <v>3142</v>
      </c>
      <c r="D440" s="4" t="s">
        <v>24</v>
      </c>
      <c r="E440" s="4" t="s">
        <v>25</v>
      </c>
      <c r="F440" s="4" t="s">
        <v>3143</v>
      </c>
      <c r="G440" s="4" t="s">
        <v>3144</v>
      </c>
      <c r="H440" s="4" t="s">
        <v>3145</v>
      </c>
      <c r="I440" s="4" t="s">
        <v>183</v>
      </c>
      <c r="J440" s="5" t="s">
        <v>3146</v>
      </c>
      <c r="K440" s="5" t="s">
        <v>31</v>
      </c>
      <c r="L440" s="5" t="s">
        <v>32</v>
      </c>
      <c r="M440" s="4" t="s">
        <v>3147</v>
      </c>
    </row>
    <row r="441" spans="1:13" x14ac:dyDescent="0.3">
      <c r="A441" s="4" t="s">
        <v>3148</v>
      </c>
      <c r="B441" s="4" t="s">
        <v>3149</v>
      </c>
      <c r="C441" s="4" t="s">
        <v>3150</v>
      </c>
      <c r="D441" s="4" t="s">
        <v>24</v>
      </c>
      <c r="E441" s="4" t="s">
        <v>25</v>
      </c>
      <c r="F441" s="4" t="s">
        <v>3151</v>
      </c>
      <c r="G441" s="4" t="s">
        <v>1238</v>
      </c>
      <c r="H441" s="4" t="s">
        <v>39</v>
      </c>
      <c r="I441" s="4" t="s">
        <v>114</v>
      </c>
      <c r="J441" s="5" t="s">
        <v>3152</v>
      </c>
      <c r="K441" s="5" t="s">
        <v>31</v>
      </c>
      <c r="L441" s="5" t="s">
        <v>32</v>
      </c>
      <c r="M441" s="4" t="s">
        <v>3153</v>
      </c>
    </row>
    <row r="442" spans="1:13" x14ac:dyDescent="0.3">
      <c r="A442" s="4" t="s">
        <v>3154</v>
      </c>
      <c r="B442" s="4" t="s">
        <v>3155</v>
      </c>
      <c r="C442" s="4" t="s">
        <v>3156</v>
      </c>
      <c r="D442" s="4" t="s">
        <v>24</v>
      </c>
      <c r="E442" s="4" t="s">
        <v>25</v>
      </c>
      <c r="F442" s="4" t="s">
        <v>3157</v>
      </c>
      <c r="G442" s="4" t="s">
        <v>3158</v>
      </c>
      <c r="H442" s="4" t="s">
        <v>3159</v>
      </c>
      <c r="I442" s="4" t="s">
        <v>2806</v>
      </c>
      <c r="J442" s="5" t="s">
        <v>3160</v>
      </c>
      <c r="K442" s="5" t="s">
        <v>31</v>
      </c>
      <c r="L442" s="5" t="s">
        <v>32</v>
      </c>
      <c r="M442" s="4" t="s">
        <v>3161</v>
      </c>
    </row>
    <row r="443" spans="1:13" x14ac:dyDescent="0.3">
      <c r="A443" s="4" t="s">
        <v>3162</v>
      </c>
      <c r="B443" s="4" t="s">
        <v>3163</v>
      </c>
      <c r="C443" s="4" t="s">
        <v>3164</v>
      </c>
      <c r="D443" s="4" t="s">
        <v>24</v>
      </c>
      <c r="E443" s="4" t="s">
        <v>25</v>
      </c>
      <c r="F443" s="4" t="s">
        <v>3165</v>
      </c>
      <c r="G443" s="4" t="s">
        <v>3166</v>
      </c>
      <c r="H443" s="4" t="s">
        <v>39</v>
      </c>
      <c r="I443" s="4" t="s">
        <v>1558</v>
      </c>
      <c r="J443" s="5" t="s">
        <v>3167</v>
      </c>
      <c r="K443" s="5" t="s">
        <v>3168</v>
      </c>
      <c r="L443" s="5" t="s">
        <v>3169</v>
      </c>
      <c r="M443" s="4" t="s">
        <v>3170</v>
      </c>
    </row>
    <row r="444" spans="1:13" x14ac:dyDescent="0.3">
      <c r="A444" s="4" t="s">
        <v>3171</v>
      </c>
      <c r="B444" s="4" t="s">
        <v>3172</v>
      </c>
      <c r="C444" s="4" t="s">
        <v>3173</v>
      </c>
      <c r="D444" s="4" t="s">
        <v>24</v>
      </c>
      <c r="E444" s="4" t="s">
        <v>25</v>
      </c>
      <c r="F444" s="4" t="s">
        <v>3174</v>
      </c>
      <c r="G444" s="4" t="s">
        <v>3175</v>
      </c>
      <c r="H444" s="4" t="s">
        <v>2038</v>
      </c>
      <c r="I444" s="4" t="s">
        <v>286</v>
      </c>
      <c r="J444" s="5" t="s">
        <v>3176</v>
      </c>
      <c r="K444" s="5" t="s">
        <v>843</v>
      </c>
      <c r="L444" s="5" t="s">
        <v>844</v>
      </c>
      <c r="M444" s="4" t="s">
        <v>3177</v>
      </c>
    </row>
    <row r="445" spans="1:13" x14ac:dyDescent="0.3">
      <c r="A445" s="4" t="s">
        <v>3178</v>
      </c>
      <c r="B445" s="4" t="s">
        <v>3179</v>
      </c>
      <c r="C445" s="4" t="s">
        <v>3180</v>
      </c>
      <c r="D445" s="4" t="s">
        <v>24</v>
      </c>
      <c r="E445" s="4" t="s">
        <v>25</v>
      </c>
      <c r="F445" s="4" t="s">
        <v>3181</v>
      </c>
      <c r="G445" s="4" t="s">
        <v>3182</v>
      </c>
      <c r="H445" s="4" t="s">
        <v>480</v>
      </c>
      <c r="I445" s="4" t="s">
        <v>85</v>
      </c>
      <c r="J445" s="5" t="s">
        <v>3183</v>
      </c>
      <c r="K445" s="5" t="s">
        <v>31</v>
      </c>
      <c r="L445" s="5" t="s">
        <v>32</v>
      </c>
      <c r="M445" s="4" t="s">
        <v>3184</v>
      </c>
    </row>
    <row r="446" spans="1:13" x14ac:dyDescent="0.3">
      <c r="A446" s="4" t="s">
        <v>3185</v>
      </c>
      <c r="B446" s="4" t="s">
        <v>3186</v>
      </c>
      <c r="C446" s="4" t="s">
        <v>3187</v>
      </c>
      <c r="D446" s="4" t="s">
        <v>24</v>
      </c>
      <c r="E446" s="4" t="s">
        <v>25</v>
      </c>
      <c r="F446" s="4" t="s">
        <v>3188</v>
      </c>
      <c r="G446" s="4" t="s">
        <v>2761</v>
      </c>
      <c r="H446" s="4" t="s">
        <v>39</v>
      </c>
      <c r="I446" s="4" t="s">
        <v>114</v>
      </c>
      <c r="J446" s="5" t="s">
        <v>3189</v>
      </c>
      <c r="K446" s="5" t="s">
        <v>39</v>
      </c>
      <c r="L446" s="5" t="s">
        <v>39</v>
      </c>
      <c r="M446" s="4" t="s">
        <v>3190</v>
      </c>
    </row>
    <row r="447" spans="1:13" x14ac:dyDescent="0.3">
      <c r="A447" s="4" t="s">
        <v>3191</v>
      </c>
      <c r="B447" s="4" t="s">
        <v>3192</v>
      </c>
      <c r="C447" s="4" t="s">
        <v>3193</v>
      </c>
      <c r="D447" s="4" t="s">
        <v>24</v>
      </c>
      <c r="E447" s="4" t="s">
        <v>25</v>
      </c>
      <c r="F447" s="4" t="s">
        <v>3194</v>
      </c>
      <c r="G447" s="4" t="s">
        <v>3195</v>
      </c>
      <c r="H447" s="4" t="s">
        <v>3196</v>
      </c>
      <c r="I447" s="4" t="s">
        <v>40</v>
      </c>
      <c r="J447" s="5" t="s">
        <v>3197</v>
      </c>
      <c r="K447" s="5" t="s">
        <v>31</v>
      </c>
      <c r="L447" s="5" t="s">
        <v>32</v>
      </c>
      <c r="M447" s="4" t="s">
        <v>3198</v>
      </c>
    </row>
    <row r="448" spans="1:13" x14ac:dyDescent="0.3">
      <c r="A448" s="4" t="s">
        <v>3199</v>
      </c>
      <c r="B448" s="4" t="s">
        <v>3200</v>
      </c>
      <c r="C448" s="4" t="s">
        <v>3201</v>
      </c>
      <c r="D448" s="4" t="s">
        <v>24</v>
      </c>
      <c r="E448" s="4" t="s">
        <v>25</v>
      </c>
      <c r="F448" s="4" t="s">
        <v>3202</v>
      </c>
      <c r="G448" s="4" t="s">
        <v>824</v>
      </c>
      <c r="H448" s="4" t="s">
        <v>39</v>
      </c>
      <c r="I448" s="4" t="s">
        <v>67</v>
      </c>
      <c r="J448" s="5" t="s">
        <v>3203</v>
      </c>
      <c r="K448" s="5" t="s">
        <v>31</v>
      </c>
      <c r="L448" s="5" t="s">
        <v>32</v>
      </c>
      <c r="M448" s="4" t="s">
        <v>3204</v>
      </c>
    </row>
    <row r="449" spans="1:13" x14ac:dyDescent="0.3">
      <c r="A449" s="4" t="s">
        <v>3205</v>
      </c>
      <c r="B449" s="4" t="s">
        <v>3206</v>
      </c>
      <c r="C449" s="4" t="s">
        <v>3207</v>
      </c>
      <c r="D449" s="4" t="s">
        <v>24</v>
      </c>
      <c r="E449" s="4" t="s">
        <v>25</v>
      </c>
      <c r="F449" s="4" t="s">
        <v>3208</v>
      </c>
      <c r="G449" s="4" t="s">
        <v>3209</v>
      </c>
      <c r="H449" s="4" t="s">
        <v>39</v>
      </c>
      <c r="I449" s="4" t="s">
        <v>343</v>
      </c>
      <c r="J449" s="5" t="s">
        <v>3210</v>
      </c>
      <c r="K449" s="5" t="s">
        <v>2503</v>
      </c>
      <c r="L449" s="5" t="s">
        <v>2504</v>
      </c>
      <c r="M449" s="4" t="s">
        <v>3211</v>
      </c>
    </row>
    <row r="450" spans="1:13" x14ac:dyDescent="0.3">
      <c r="A450" s="4" t="s">
        <v>3212</v>
      </c>
      <c r="B450" s="4" t="s">
        <v>3213</v>
      </c>
      <c r="C450" s="4" t="s">
        <v>599</v>
      </c>
      <c r="D450" s="4" t="s">
        <v>24</v>
      </c>
      <c r="E450" s="4" t="s">
        <v>25</v>
      </c>
      <c r="F450" s="4" t="s">
        <v>3214</v>
      </c>
      <c r="G450" s="4" t="s">
        <v>3215</v>
      </c>
      <c r="H450" s="4" t="s">
        <v>39</v>
      </c>
      <c r="I450" s="4" t="s">
        <v>286</v>
      </c>
      <c r="J450" s="5" t="s">
        <v>3216</v>
      </c>
      <c r="K450" s="5" t="s">
        <v>31</v>
      </c>
      <c r="L450" s="5" t="s">
        <v>32</v>
      </c>
      <c r="M450" s="4" t="s">
        <v>3217</v>
      </c>
    </row>
    <row r="451" spans="1:13" x14ac:dyDescent="0.3">
      <c r="A451" s="4" t="s">
        <v>3218</v>
      </c>
      <c r="B451" s="4" t="s">
        <v>3219</v>
      </c>
      <c r="C451" s="4" t="s">
        <v>3220</v>
      </c>
      <c r="D451" s="4" t="s">
        <v>24</v>
      </c>
      <c r="E451" s="4" t="s">
        <v>25</v>
      </c>
      <c r="F451" s="4" t="s">
        <v>3221</v>
      </c>
      <c r="G451" s="4" t="s">
        <v>3222</v>
      </c>
      <c r="H451" s="4" t="s">
        <v>3223</v>
      </c>
      <c r="I451" s="4" t="s">
        <v>947</v>
      </c>
      <c r="J451" s="5" t="s">
        <v>3224</v>
      </c>
      <c r="K451" s="5" t="s">
        <v>31</v>
      </c>
      <c r="L451" s="5" t="s">
        <v>32</v>
      </c>
      <c r="M451" s="4" t="s">
        <v>3225</v>
      </c>
    </row>
    <row r="452" spans="1:13" x14ac:dyDescent="0.3">
      <c r="A452" s="4" t="s">
        <v>3226</v>
      </c>
      <c r="B452" s="4" t="s">
        <v>3227</v>
      </c>
      <c r="C452" s="4" t="s">
        <v>3228</v>
      </c>
      <c r="D452" s="4" t="s">
        <v>24</v>
      </c>
      <c r="E452" s="4" t="s">
        <v>25</v>
      </c>
      <c r="F452" s="4" t="s">
        <v>3229</v>
      </c>
      <c r="G452" s="4" t="s">
        <v>899</v>
      </c>
      <c r="H452" s="4" t="s">
        <v>39</v>
      </c>
      <c r="I452" s="4" t="s">
        <v>105</v>
      </c>
      <c r="J452" s="5" t="s">
        <v>3230</v>
      </c>
      <c r="K452" s="5" t="s">
        <v>3231</v>
      </c>
      <c r="L452" s="5" t="s">
        <v>3232</v>
      </c>
      <c r="M452" s="4" t="s">
        <v>3233</v>
      </c>
    </row>
    <row r="453" spans="1:13" x14ac:dyDescent="0.3">
      <c r="A453" s="4" t="s">
        <v>3234</v>
      </c>
      <c r="B453" s="4" t="s">
        <v>3235</v>
      </c>
      <c r="C453" s="4" t="s">
        <v>274</v>
      </c>
      <c r="D453" s="4" t="s">
        <v>24</v>
      </c>
      <c r="E453" s="4" t="s">
        <v>25</v>
      </c>
      <c r="F453" s="4" t="s">
        <v>3236</v>
      </c>
      <c r="G453" s="4" t="s">
        <v>3237</v>
      </c>
      <c r="H453" s="4" t="s">
        <v>3238</v>
      </c>
      <c r="I453" s="4" t="s">
        <v>466</v>
      </c>
      <c r="J453" s="5" t="s">
        <v>3239</v>
      </c>
      <c r="K453" s="5" t="s">
        <v>31</v>
      </c>
      <c r="L453" s="5" t="s">
        <v>32</v>
      </c>
      <c r="M453" s="4" t="s">
        <v>3240</v>
      </c>
    </row>
    <row r="454" spans="1:13" x14ac:dyDescent="0.3">
      <c r="A454" s="4" t="s">
        <v>3241</v>
      </c>
      <c r="B454" s="4" t="s">
        <v>3242</v>
      </c>
      <c r="C454" s="4" t="s">
        <v>3243</v>
      </c>
      <c r="D454" s="4" t="s">
        <v>24</v>
      </c>
      <c r="E454" s="4" t="s">
        <v>25</v>
      </c>
      <c r="F454" s="4" t="s">
        <v>3244</v>
      </c>
      <c r="G454" s="4" t="s">
        <v>38</v>
      </c>
      <c r="H454" s="4" t="s">
        <v>2411</v>
      </c>
      <c r="I454" s="4" t="s">
        <v>40</v>
      </c>
      <c r="J454" s="5" t="s">
        <v>3245</v>
      </c>
      <c r="K454" s="5" t="s">
        <v>31</v>
      </c>
      <c r="L454" s="5" t="s">
        <v>32</v>
      </c>
      <c r="M454" s="4" t="s">
        <v>3246</v>
      </c>
    </row>
    <row r="455" spans="1:13" x14ac:dyDescent="0.3">
      <c r="A455" s="4" t="s">
        <v>3247</v>
      </c>
      <c r="B455" s="4" t="s">
        <v>3248</v>
      </c>
      <c r="C455" s="4" t="s">
        <v>3249</v>
      </c>
      <c r="D455" s="4" t="s">
        <v>24</v>
      </c>
      <c r="E455" s="4" t="s">
        <v>25</v>
      </c>
      <c r="F455" s="4" t="s">
        <v>3250</v>
      </c>
      <c r="G455" s="4" t="s">
        <v>3251</v>
      </c>
      <c r="H455" s="4" t="s">
        <v>39</v>
      </c>
      <c r="I455" s="4" t="s">
        <v>114</v>
      </c>
      <c r="J455" s="5" t="s">
        <v>3252</v>
      </c>
      <c r="K455" s="5" t="s">
        <v>39</v>
      </c>
      <c r="L455" s="5" t="s">
        <v>39</v>
      </c>
      <c r="M455" s="4" t="s">
        <v>3253</v>
      </c>
    </row>
    <row r="456" spans="1:13" x14ac:dyDescent="0.3">
      <c r="A456" s="4" t="s">
        <v>3254</v>
      </c>
      <c r="B456" s="4" t="s">
        <v>3255</v>
      </c>
      <c r="C456" s="4" t="s">
        <v>3256</v>
      </c>
      <c r="D456" s="4" t="s">
        <v>24</v>
      </c>
      <c r="E456" s="4" t="s">
        <v>25</v>
      </c>
      <c r="F456" s="4" t="s">
        <v>3257</v>
      </c>
      <c r="G456" s="4" t="s">
        <v>341</v>
      </c>
      <c r="H456" s="4" t="s">
        <v>39</v>
      </c>
      <c r="I456" s="4" t="s">
        <v>343</v>
      </c>
      <c r="J456" s="5" t="s">
        <v>3258</v>
      </c>
      <c r="K456" s="5" t="s">
        <v>1083</v>
      </c>
      <c r="L456" s="5" t="s">
        <v>1084</v>
      </c>
      <c r="M456" s="4" t="s">
        <v>3259</v>
      </c>
    </row>
    <row r="457" spans="1:13" x14ac:dyDescent="0.3">
      <c r="A457" s="4" t="s">
        <v>3260</v>
      </c>
      <c r="B457" s="4" t="s">
        <v>3261</v>
      </c>
      <c r="C457" s="4" t="s">
        <v>3262</v>
      </c>
      <c r="D457" s="4" t="s">
        <v>24</v>
      </c>
      <c r="E457" s="4" t="s">
        <v>25</v>
      </c>
      <c r="F457" s="4" t="s">
        <v>3263</v>
      </c>
      <c r="G457" s="4" t="s">
        <v>3264</v>
      </c>
      <c r="H457" s="4" t="s">
        <v>39</v>
      </c>
      <c r="I457" s="4" t="s">
        <v>947</v>
      </c>
      <c r="J457" s="5" t="s">
        <v>3265</v>
      </c>
      <c r="K457" s="5" t="s">
        <v>1083</v>
      </c>
      <c r="L457" s="5" t="s">
        <v>1084</v>
      </c>
      <c r="M457" s="4" t="s">
        <v>3266</v>
      </c>
    </row>
    <row r="458" spans="1:13" x14ac:dyDescent="0.3">
      <c r="A458" s="4" t="s">
        <v>3267</v>
      </c>
      <c r="B458" s="4" t="s">
        <v>3268</v>
      </c>
      <c r="C458" s="4" t="s">
        <v>3269</v>
      </c>
      <c r="D458" s="4" t="s">
        <v>24</v>
      </c>
      <c r="E458" s="4" t="s">
        <v>25</v>
      </c>
      <c r="F458" s="4" t="s">
        <v>3270</v>
      </c>
      <c r="G458" s="4" t="s">
        <v>1702</v>
      </c>
      <c r="H458" s="4" t="s">
        <v>113</v>
      </c>
      <c r="I458" s="4" t="s">
        <v>114</v>
      </c>
      <c r="J458" s="5" t="s">
        <v>3271</v>
      </c>
      <c r="K458" s="5" t="s">
        <v>2938</v>
      </c>
      <c r="L458" s="5" t="s">
        <v>2939</v>
      </c>
      <c r="M458" s="4" t="s">
        <v>3272</v>
      </c>
    </row>
    <row r="459" spans="1:13" x14ac:dyDescent="0.3">
      <c r="A459" s="4" t="s">
        <v>3273</v>
      </c>
      <c r="B459" s="4" t="s">
        <v>3274</v>
      </c>
      <c r="C459" s="4" t="s">
        <v>3275</v>
      </c>
      <c r="D459" s="4" t="s">
        <v>24</v>
      </c>
      <c r="E459" s="4" t="s">
        <v>25</v>
      </c>
      <c r="F459" s="4" t="s">
        <v>3276</v>
      </c>
      <c r="G459" s="4" t="s">
        <v>3277</v>
      </c>
      <c r="H459" s="4" t="s">
        <v>3278</v>
      </c>
      <c r="I459" s="4" t="s">
        <v>857</v>
      </c>
      <c r="J459" s="5" t="s">
        <v>3279</v>
      </c>
      <c r="K459" s="5" t="s">
        <v>3280</v>
      </c>
      <c r="L459" s="5" t="s">
        <v>3281</v>
      </c>
      <c r="M459" s="4" t="s">
        <v>3282</v>
      </c>
    </row>
    <row r="460" spans="1:13" x14ac:dyDescent="0.3">
      <c r="A460" s="4" t="s">
        <v>3283</v>
      </c>
      <c r="B460" s="4" t="s">
        <v>3284</v>
      </c>
      <c r="C460" s="4" t="s">
        <v>854</v>
      </c>
      <c r="D460" s="4" t="s">
        <v>24</v>
      </c>
      <c r="E460" s="4" t="s">
        <v>25</v>
      </c>
      <c r="F460" s="4" t="s">
        <v>3285</v>
      </c>
      <c r="G460" s="4" t="s">
        <v>3286</v>
      </c>
      <c r="H460" s="4" t="s">
        <v>39</v>
      </c>
      <c r="I460" s="4" t="s">
        <v>466</v>
      </c>
      <c r="J460" s="5" t="s">
        <v>3287</v>
      </c>
      <c r="K460" s="5" t="s">
        <v>31</v>
      </c>
      <c r="L460" s="5" t="s">
        <v>32</v>
      </c>
      <c r="M460" s="4" t="s">
        <v>3288</v>
      </c>
    </row>
    <row r="461" spans="1:13" x14ac:dyDescent="0.3">
      <c r="A461" s="4" t="s">
        <v>3289</v>
      </c>
      <c r="B461" s="4" t="s">
        <v>3290</v>
      </c>
      <c r="C461" s="4" t="s">
        <v>471</v>
      </c>
      <c r="D461" s="4" t="s">
        <v>24</v>
      </c>
      <c r="E461" s="4" t="s">
        <v>25</v>
      </c>
      <c r="F461" s="4" t="s">
        <v>3291</v>
      </c>
      <c r="G461" s="4" t="s">
        <v>3292</v>
      </c>
      <c r="H461" s="4" t="s">
        <v>488</v>
      </c>
      <c r="I461" s="4" t="s">
        <v>286</v>
      </c>
      <c r="J461" s="5" t="s">
        <v>3293</v>
      </c>
      <c r="K461" s="5" t="s">
        <v>31</v>
      </c>
      <c r="L461" s="5" t="s">
        <v>32</v>
      </c>
      <c r="M461" s="4" t="s">
        <v>3294</v>
      </c>
    </row>
    <row r="462" spans="1:13" x14ac:dyDescent="0.3">
      <c r="A462" s="4" t="s">
        <v>3295</v>
      </c>
      <c r="B462" s="4" t="s">
        <v>3296</v>
      </c>
      <c r="C462" s="4" t="s">
        <v>3297</v>
      </c>
      <c r="D462" s="4" t="s">
        <v>24</v>
      </c>
      <c r="E462" s="4" t="s">
        <v>25</v>
      </c>
      <c r="F462" s="4" t="s">
        <v>3298</v>
      </c>
      <c r="G462" s="4" t="s">
        <v>3299</v>
      </c>
      <c r="H462" s="4" t="s">
        <v>694</v>
      </c>
      <c r="I462" s="4" t="s">
        <v>67</v>
      </c>
      <c r="J462" s="5" t="s">
        <v>3300</v>
      </c>
      <c r="K462" s="5" t="s">
        <v>31</v>
      </c>
      <c r="L462" s="5" t="s">
        <v>32</v>
      </c>
      <c r="M462" s="4" t="s">
        <v>3301</v>
      </c>
    </row>
    <row r="463" spans="1:13" x14ac:dyDescent="0.3">
      <c r="A463" s="4" t="s">
        <v>3302</v>
      </c>
      <c r="B463" s="4" t="s">
        <v>3303</v>
      </c>
      <c r="C463" s="4" t="s">
        <v>3304</v>
      </c>
      <c r="D463" s="4" t="s">
        <v>24</v>
      </c>
      <c r="E463" s="4" t="s">
        <v>25</v>
      </c>
      <c r="F463" s="4" t="s">
        <v>3305</v>
      </c>
      <c r="G463" s="4" t="s">
        <v>3306</v>
      </c>
      <c r="H463" s="4" t="s">
        <v>3307</v>
      </c>
      <c r="I463" s="4" t="s">
        <v>286</v>
      </c>
      <c r="J463" s="5" t="s">
        <v>3308</v>
      </c>
      <c r="K463" s="5" t="s">
        <v>31</v>
      </c>
      <c r="L463" s="5" t="s">
        <v>32</v>
      </c>
      <c r="M463" s="4" t="s">
        <v>3309</v>
      </c>
    </row>
    <row r="464" spans="1:13" x14ac:dyDescent="0.3">
      <c r="A464" s="4" t="s">
        <v>3310</v>
      </c>
      <c r="B464" s="4" t="s">
        <v>3311</v>
      </c>
      <c r="C464" s="4" t="s">
        <v>3312</v>
      </c>
      <c r="D464" s="4" t="s">
        <v>24</v>
      </c>
      <c r="E464" s="4" t="s">
        <v>25</v>
      </c>
      <c r="F464" s="4" t="s">
        <v>3313</v>
      </c>
      <c r="G464" s="4" t="s">
        <v>2176</v>
      </c>
      <c r="H464" s="4" t="s">
        <v>3314</v>
      </c>
      <c r="I464" s="4" t="s">
        <v>1460</v>
      </c>
      <c r="J464" s="5" t="s">
        <v>3315</v>
      </c>
      <c r="K464" s="5" t="s">
        <v>31</v>
      </c>
      <c r="L464" s="5" t="s">
        <v>32</v>
      </c>
      <c r="M464" s="4" t="s">
        <v>3316</v>
      </c>
    </row>
    <row r="465" spans="1:13" x14ac:dyDescent="0.3">
      <c r="A465" s="4" t="s">
        <v>3317</v>
      </c>
      <c r="B465" s="4" t="s">
        <v>3318</v>
      </c>
      <c r="C465" s="4" t="s">
        <v>3319</v>
      </c>
      <c r="D465" s="4" t="s">
        <v>24</v>
      </c>
      <c r="E465" s="4" t="s">
        <v>25</v>
      </c>
      <c r="F465" s="4" t="s">
        <v>3320</v>
      </c>
      <c r="G465" s="4" t="s">
        <v>251</v>
      </c>
      <c r="H465" s="4" t="s">
        <v>252</v>
      </c>
      <c r="I465" s="4" t="s">
        <v>253</v>
      </c>
      <c r="J465" s="5" t="s">
        <v>3321</v>
      </c>
      <c r="K465" s="5" t="s">
        <v>817</v>
      </c>
      <c r="L465" s="5" t="s">
        <v>818</v>
      </c>
      <c r="M465" s="4" t="s">
        <v>3322</v>
      </c>
    </row>
    <row r="466" spans="1:13" x14ac:dyDescent="0.3">
      <c r="A466" s="4" t="s">
        <v>3323</v>
      </c>
      <c r="B466" s="4" t="s">
        <v>3324</v>
      </c>
      <c r="C466" s="4" t="s">
        <v>3325</v>
      </c>
      <c r="D466" s="4" t="s">
        <v>24</v>
      </c>
      <c r="E466" s="4" t="s">
        <v>25</v>
      </c>
      <c r="F466" s="4" t="s">
        <v>3326</v>
      </c>
      <c r="G466" s="4" t="s">
        <v>3327</v>
      </c>
      <c r="H466" s="4" t="s">
        <v>480</v>
      </c>
      <c r="I466" s="4" t="s">
        <v>85</v>
      </c>
      <c r="J466" s="5" t="s">
        <v>3328</v>
      </c>
      <c r="K466" s="5" t="s">
        <v>1025</v>
      </c>
      <c r="L466" s="5" t="s">
        <v>1026</v>
      </c>
      <c r="M466" s="4" t="s">
        <v>3329</v>
      </c>
    </row>
    <row r="467" spans="1:13" x14ac:dyDescent="0.3">
      <c r="A467" s="4" t="s">
        <v>3330</v>
      </c>
      <c r="B467" s="4" t="s">
        <v>3331</v>
      </c>
      <c r="C467" s="4" t="s">
        <v>3332</v>
      </c>
      <c r="D467" s="4" t="s">
        <v>24</v>
      </c>
      <c r="E467" s="4" t="s">
        <v>25</v>
      </c>
      <c r="F467" s="4" t="s">
        <v>3333</v>
      </c>
      <c r="G467" s="4" t="s">
        <v>3182</v>
      </c>
      <c r="H467" s="4" t="s">
        <v>480</v>
      </c>
      <c r="I467" s="4" t="s">
        <v>85</v>
      </c>
      <c r="J467" s="5" t="s">
        <v>3334</v>
      </c>
      <c r="K467" s="5" t="s">
        <v>31</v>
      </c>
      <c r="L467" s="5" t="s">
        <v>32</v>
      </c>
      <c r="M467" s="4" t="s">
        <v>3335</v>
      </c>
    </row>
    <row r="468" spans="1:13" x14ac:dyDescent="0.3">
      <c r="A468" s="4" t="s">
        <v>3336</v>
      </c>
      <c r="B468" s="4" t="s">
        <v>3337</v>
      </c>
      <c r="C468" s="4" t="s">
        <v>3338</v>
      </c>
      <c r="D468" s="4" t="s">
        <v>24</v>
      </c>
      <c r="E468" s="4" t="s">
        <v>25</v>
      </c>
      <c r="F468" s="4" t="s">
        <v>3339</v>
      </c>
      <c r="G468" s="4" t="s">
        <v>762</v>
      </c>
      <c r="H468" s="4" t="s">
        <v>39</v>
      </c>
      <c r="I468" s="4" t="s">
        <v>85</v>
      </c>
      <c r="J468" s="5" t="s">
        <v>763</v>
      </c>
      <c r="K468" s="5" t="s">
        <v>31</v>
      </c>
      <c r="L468" s="5" t="s">
        <v>32</v>
      </c>
      <c r="M468" s="4" t="s">
        <v>3340</v>
      </c>
    </row>
    <row r="469" spans="1:13" x14ac:dyDescent="0.3">
      <c r="A469" s="4" t="s">
        <v>3341</v>
      </c>
      <c r="B469" s="4" t="s">
        <v>3342</v>
      </c>
      <c r="C469" s="4" t="s">
        <v>3343</v>
      </c>
      <c r="D469" s="4" t="s">
        <v>24</v>
      </c>
      <c r="E469" s="4" t="s">
        <v>25</v>
      </c>
      <c r="F469" s="4" t="s">
        <v>3344</v>
      </c>
      <c r="G469" s="4" t="s">
        <v>3345</v>
      </c>
      <c r="H469" s="4" t="s">
        <v>3346</v>
      </c>
      <c r="I469" s="4" t="s">
        <v>1558</v>
      </c>
      <c r="J469" s="5" t="s">
        <v>3347</v>
      </c>
      <c r="K469" s="5" t="s">
        <v>31</v>
      </c>
      <c r="L469" s="5" t="s">
        <v>32</v>
      </c>
      <c r="M469" s="4" t="s">
        <v>3348</v>
      </c>
    </row>
    <row r="470" spans="1:13" x14ac:dyDescent="0.3">
      <c r="A470" s="4" t="s">
        <v>3349</v>
      </c>
      <c r="B470" s="4" t="s">
        <v>3350</v>
      </c>
      <c r="C470" s="4" t="s">
        <v>599</v>
      </c>
      <c r="D470" s="4" t="s">
        <v>24</v>
      </c>
      <c r="E470" s="4" t="s">
        <v>25</v>
      </c>
      <c r="F470" s="4" t="s">
        <v>3351</v>
      </c>
      <c r="G470" s="4" t="s">
        <v>3352</v>
      </c>
      <c r="H470" s="4" t="s">
        <v>39</v>
      </c>
      <c r="I470" s="4" t="s">
        <v>183</v>
      </c>
      <c r="J470" s="5" t="s">
        <v>3353</v>
      </c>
      <c r="K470" s="5" t="s">
        <v>31</v>
      </c>
      <c r="L470" s="5" t="s">
        <v>32</v>
      </c>
      <c r="M470" s="4" t="s">
        <v>3354</v>
      </c>
    </row>
    <row r="471" spans="1:13" x14ac:dyDescent="0.3">
      <c r="A471" s="4" t="s">
        <v>3355</v>
      </c>
      <c r="B471" s="4" t="s">
        <v>3356</v>
      </c>
      <c r="C471" s="4" t="s">
        <v>3357</v>
      </c>
      <c r="D471" s="4" t="s">
        <v>24</v>
      </c>
      <c r="E471" s="4" t="s">
        <v>25</v>
      </c>
      <c r="F471" s="4" t="s">
        <v>3358</v>
      </c>
      <c r="G471" s="4" t="s">
        <v>1749</v>
      </c>
      <c r="H471" s="4" t="s">
        <v>3359</v>
      </c>
      <c r="I471" s="4" t="s">
        <v>261</v>
      </c>
      <c r="J471" s="5" t="s">
        <v>3360</v>
      </c>
      <c r="K471" s="5" t="s">
        <v>3361</v>
      </c>
      <c r="L471" s="5" t="s">
        <v>3362</v>
      </c>
      <c r="M471" s="4" t="s">
        <v>3363</v>
      </c>
    </row>
    <row r="472" spans="1:13" x14ac:dyDescent="0.3">
      <c r="A472" s="4" t="s">
        <v>3364</v>
      </c>
      <c r="B472" s="4" t="s">
        <v>3365</v>
      </c>
      <c r="C472" s="4" t="s">
        <v>3366</v>
      </c>
      <c r="D472" s="4" t="s">
        <v>24</v>
      </c>
      <c r="E472" s="4" t="s">
        <v>25</v>
      </c>
      <c r="F472" s="4" t="s">
        <v>3367</v>
      </c>
      <c r="G472" s="4" t="s">
        <v>303</v>
      </c>
      <c r="H472" s="4" t="s">
        <v>304</v>
      </c>
      <c r="I472" s="4" t="s">
        <v>29</v>
      </c>
      <c r="J472" s="5" t="s">
        <v>305</v>
      </c>
      <c r="K472" s="5" t="s">
        <v>31</v>
      </c>
      <c r="L472" s="5" t="s">
        <v>32</v>
      </c>
      <c r="M472" s="4" t="s">
        <v>3368</v>
      </c>
    </row>
    <row r="473" spans="1:13" x14ac:dyDescent="0.3">
      <c r="A473" s="4" t="s">
        <v>3369</v>
      </c>
      <c r="B473" s="4" t="s">
        <v>3370</v>
      </c>
      <c r="C473" s="4" t="s">
        <v>3371</v>
      </c>
      <c r="D473" s="4" t="s">
        <v>24</v>
      </c>
      <c r="E473" s="4" t="s">
        <v>25</v>
      </c>
      <c r="F473" s="4" t="s">
        <v>3372</v>
      </c>
      <c r="G473" s="4" t="s">
        <v>3373</v>
      </c>
      <c r="H473" s="4" t="s">
        <v>3374</v>
      </c>
      <c r="I473" s="4" t="s">
        <v>466</v>
      </c>
      <c r="J473" s="5" t="s">
        <v>3375</v>
      </c>
      <c r="K473" s="5" t="s">
        <v>31</v>
      </c>
      <c r="L473" s="5" t="s">
        <v>32</v>
      </c>
      <c r="M473" s="4" t="s">
        <v>3376</v>
      </c>
    </row>
    <row r="474" spans="1:13" x14ac:dyDescent="0.3">
      <c r="A474" s="4" t="s">
        <v>3377</v>
      </c>
      <c r="B474" s="4" t="s">
        <v>3378</v>
      </c>
      <c r="C474" s="4" t="s">
        <v>3379</v>
      </c>
      <c r="D474" s="4" t="s">
        <v>24</v>
      </c>
      <c r="E474" s="4" t="s">
        <v>25</v>
      </c>
      <c r="F474" s="4" t="s">
        <v>3380</v>
      </c>
      <c r="G474" s="4" t="s">
        <v>3381</v>
      </c>
      <c r="H474" s="4" t="s">
        <v>1113</v>
      </c>
      <c r="I474" s="4" t="s">
        <v>183</v>
      </c>
      <c r="J474" s="5" t="s">
        <v>3382</v>
      </c>
      <c r="K474" s="5" t="s">
        <v>399</v>
      </c>
      <c r="L474" s="5" t="s">
        <v>400</v>
      </c>
      <c r="M474" s="4" t="s">
        <v>3383</v>
      </c>
    </row>
    <row r="475" spans="1:13" x14ac:dyDescent="0.3">
      <c r="A475" s="4" t="s">
        <v>3384</v>
      </c>
      <c r="B475" s="4" t="s">
        <v>3385</v>
      </c>
      <c r="C475" s="4" t="s">
        <v>3386</v>
      </c>
      <c r="D475" s="4" t="s">
        <v>24</v>
      </c>
      <c r="E475" s="4" t="s">
        <v>25</v>
      </c>
      <c r="F475" s="4" t="s">
        <v>3387</v>
      </c>
      <c r="G475" s="4" t="s">
        <v>3388</v>
      </c>
      <c r="H475" s="4" t="s">
        <v>3389</v>
      </c>
      <c r="I475" s="4" t="s">
        <v>218</v>
      </c>
      <c r="J475" s="5" t="s">
        <v>3390</v>
      </c>
      <c r="K475" s="5" t="s">
        <v>31</v>
      </c>
      <c r="L475" s="5" t="s">
        <v>32</v>
      </c>
      <c r="M475" s="4" t="s">
        <v>3391</v>
      </c>
    </row>
    <row r="476" spans="1:13" x14ac:dyDescent="0.3">
      <c r="A476" s="4" t="s">
        <v>3392</v>
      </c>
      <c r="B476" s="4" t="s">
        <v>3393</v>
      </c>
      <c r="C476" s="4" t="s">
        <v>3394</v>
      </c>
      <c r="D476" s="4" t="s">
        <v>24</v>
      </c>
      <c r="E476" s="4" t="s">
        <v>25</v>
      </c>
      <c r="F476" s="4" t="s">
        <v>3395</v>
      </c>
      <c r="G476" s="4" t="s">
        <v>208</v>
      </c>
      <c r="H476" s="4" t="s">
        <v>3396</v>
      </c>
      <c r="I476" s="4" t="s">
        <v>372</v>
      </c>
      <c r="J476" s="5" t="s">
        <v>3397</v>
      </c>
      <c r="K476" s="5" t="s">
        <v>3398</v>
      </c>
      <c r="L476" s="5" t="s">
        <v>3399</v>
      </c>
      <c r="M476" s="4" t="s">
        <v>3400</v>
      </c>
    </row>
    <row r="477" spans="1:13" x14ac:dyDescent="0.3">
      <c r="A477" s="4" t="s">
        <v>3401</v>
      </c>
      <c r="B477" s="4" t="s">
        <v>3402</v>
      </c>
      <c r="C477" s="4" t="s">
        <v>3403</v>
      </c>
      <c r="D477" s="4" t="s">
        <v>24</v>
      </c>
      <c r="E477" s="4" t="s">
        <v>25</v>
      </c>
      <c r="F477" s="4" t="s">
        <v>3404</v>
      </c>
      <c r="G477" s="4" t="s">
        <v>103</v>
      </c>
      <c r="H477" s="4" t="s">
        <v>39</v>
      </c>
      <c r="I477" s="4" t="s">
        <v>105</v>
      </c>
      <c r="J477" s="5" t="s">
        <v>106</v>
      </c>
      <c r="K477" s="5" t="s">
        <v>31</v>
      </c>
      <c r="L477" s="5" t="s">
        <v>32</v>
      </c>
      <c r="M477" s="4" t="s">
        <v>3405</v>
      </c>
    </row>
    <row r="478" spans="1:13" x14ac:dyDescent="0.3">
      <c r="A478" s="4" t="s">
        <v>3406</v>
      </c>
      <c r="B478" s="4" t="s">
        <v>3407</v>
      </c>
      <c r="C478" s="4" t="s">
        <v>3408</v>
      </c>
      <c r="D478" s="4" t="s">
        <v>24</v>
      </c>
      <c r="E478" s="4" t="s">
        <v>25</v>
      </c>
      <c r="F478" s="4" t="s">
        <v>3409</v>
      </c>
      <c r="G478" s="4" t="s">
        <v>3410</v>
      </c>
      <c r="H478" s="4" t="s">
        <v>3411</v>
      </c>
      <c r="I478" s="4" t="s">
        <v>982</v>
      </c>
      <c r="J478" s="5" t="s">
        <v>3412</v>
      </c>
      <c r="K478" s="5" t="s">
        <v>31</v>
      </c>
      <c r="L478" s="5" t="s">
        <v>32</v>
      </c>
      <c r="M478" s="4" t="s">
        <v>3413</v>
      </c>
    </row>
    <row r="479" spans="1:13" x14ac:dyDescent="0.3">
      <c r="A479" s="4" t="s">
        <v>3414</v>
      </c>
      <c r="B479" s="4" t="s">
        <v>3415</v>
      </c>
      <c r="C479" s="4" t="s">
        <v>3416</v>
      </c>
      <c r="D479" s="4" t="s">
        <v>24</v>
      </c>
      <c r="E479" s="4" t="s">
        <v>25</v>
      </c>
      <c r="F479" s="4" t="s">
        <v>3417</v>
      </c>
      <c r="G479" s="4" t="s">
        <v>3418</v>
      </c>
      <c r="H479" s="4" t="s">
        <v>3419</v>
      </c>
      <c r="I479" s="4" t="s">
        <v>51</v>
      </c>
      <c r="J479" s="5" t="s">
        <v>3420</v>
      </c>
      <c r="K479" s="5" t="s">
        <v>31</v>
      </c>
      <c r="L479" s="5" t="s">
        <v>32</v>
      </c>
      <c r="M479" s="4" t="s">
        <v>3421</v>
      </c>
    </row>
    <row r="480" spans="1:13" x14ac:dyDescent="0.3">
      <c r="A480" s="4" t="s">
        <v>3422</v>
      </c>
      <c r="B480" s="4" t="s">
        <v>3423</v>
      </c>
      <c r="C480" s="4" t="s">
        <v>1775</v>
      </c>
      <c r="D480" s="4" t="s">
        <v>24</v>
      </c>
      <c r="E480" s="4" t="s">
        <v>25</v>
      </c>
      <c r="F480" s="4" t="s">
        <v>3424</v>
      </c>
      <c r="G480" s="4" t="s">
        <v>334</v>
      </c>
      <c r="H480" s="4" t="s">
        <v>319</v>
      </c>
      <c r="I480" s="4" t="s">
        <v>269</v>
      </c>
      <c r="J480" s="5" t="s">
        <v>2998</v>
      </c>
      <c r="K480" s="5" t="s">
        <v>31</v>
      </c>
      <c r="L480" s="5" t="s">
        <v>32</v>
      </c>
      <c r="M480" s="4" t="s">
        <v>3425</v>
      </c>
    </row>
    <row r="481" spans="1:13" x14ac:dyDescent="0.3">
      <c r="A481" s="4" t="s">
        <v>3426</v>
      </c>
      <c r="B481" s="4" t="s">
        <v>3427</v>
      </c>
      <c r="C481" s="4" t="s">
        <v>47</v>
      </c>
      <c r="D481" s="4" t="s">
        <v>24</v>
      </c>
      <c r="E481" s="4" t="s">
        <v>25</v>
      </c>
      <c r="F481" s="4" t="s">
        <v>3428</v>
      </c>
      <c r="G481" s="4" t="s">
        <v>2100</v>
      </c>
      <c r="H481" s="4" t="s">
        <v>3429</v>
      </c>
      <c r="I481" s="4" t="s">
        <v>938</v>
      </c>
      <c r="J481" s="5" t="s">
        <v>3430</v>
      </c>
      <c r="K481" s="5" t="s">
        <v>31</v>
      </c>
      <c r="L481" s="5" t="s">
        <v>32</v>
      </c>
      <c r="M481" s="4" t="s">
        <v>3431</v>
      </c>
    </row>
    <row r="482" spans="1:13" x14ac:dyDescent="0.3">
      <c r="A482" s="4" t="s">
        <v>3432</v>
      </c>
      <c r="B482" s="4" t="s">
        <v>3433</v>
      </c>
      <c r="C482" s="4" t="s">
        <v>854</v>
      </c>
      <c r="D482" s="4" t="s">
        <v>24</v>
      </c>
      <c r="E482" s="4" t="s">
        <v>25</v>
      </c>
      <c r="F482" s="4" t="s">
        <v>3434</v>
      </c>
      <c r="G482" s="4" t="s">
        <v>3435</v>
      </c>
      <c r="H482" s="4" t="s">
        <v>39</v>
      </c>
      <c r="I482" s="4" t="s">
        <v>236</v>
      </c>
      <c r="J482" s="5" t="s">
        <v>3436</v>
      </c>
      <c r="K482" s="5" t="s">
        <v>31</v>
      </c>
      <c r="L482" s="5" t="s">
        <v>32</v>
      </c>
      <c r="M482" s="4" t="s">
        <v>3437</v>
      </c>
    </row>
    <row r="483" spans="1:13" x14ac:dyDescent="0.3">
      <c r="A483" s="4" t="s">
        <v>3438</v>
      </c>
      <c r="B483" s="4" t="s">
        <v>3439</v>
      </c>
      <c r="C483" s="4" t="s">
        <v>3440</v>
      </c>
      <c r="D483" s="4" t="s">
        <v>24</v>
      </c>
      <c r="E483" s="4" t="s">
        <v>25</v>
      </c>
      <c r="F483" s="4" t="s">
        <v>3441</v>
      </c>
      <c r="G483" s="4" t="s">
        <v>3442</v>
      </c>
      <c r="H483" s="4" t="s">
        <v>1402</v>
      </c>
      <c r="I483" s="4" t="s">
        <v>114</v>
      </c>
      <c r="J483" s="5" t="s">
        <v>3443</v>
      </c>
      <c r="K483" s="5" t="s">
        <v>31</v>
      </c>
      <c r="L483" s="5" t="s">
        <v>32</v>
      </c>
      <c r="M483" s="4" t="s">
        <v>3444</v>
      </c>
    </row>
    <row r="484" spans="1:13" x14ac:dyDescent="0.3">
      <c r="A484" s="4" t="s">
        <v>3445</v>
      </c>
      <c r="B484" s="4" t="s">
        <v>3446</v>
      </c>
      <c r="C484" s="4" t="s">
        <v>3447</v>
      </c>
      <c r="D484" s="4" t="s">
        <v>24</v>
      </c>
      <c r="E484" s="4" t="s">
        <v>25</v>
      </c>
      <c r="F484" s="4" t="s">
        <v>3448</v>
      </c>
      <c r="G484" s="4" t="s">
        <v>3449</v>
      </c>
      <c r="H484" s="4" t="s">
        <v>3450</v>
      </c>
      <c r="I484" s="4" t="s">
        <v>85</v>
      </c>
      <c r="J484" s="5" t="s">
        <v>3451</v>
      </c>
      <c r="K484" s="5" t="s">
        <v>31</v>
      </c>
      <c r="L484" s="5" t="s">
        <v>32</v>
      </c>
      <c r="M484" s="4" t="s">
        <v>3452</v>
      </c>
    </row>
    <row r="485" spans="1:13" x14ac:dyDescent="0.3">
      <c r="A485" s="4" t="s">
        <v>3453</v>
      </c>
      <c r="B485" s="4" t="s">
        <v>3454</v>
      </c>
      <c r="C485" s="4" t="s">
        <v>2043</v>
      </c>
      <c r="D485" s="4" t="s">
        <v>24</v>
      </c>
      <c r="E485" s="4" t="s">
        <v>25</v>
      </c>
      <c r="F485" s="4" t="s">
        <v>3455</v>
      </c>
      <c r="G485" s="4" t="s">
        <v>517</v>
      </c>
      <c r="H485" s="4" t="s">
        <v>39</v>
      </c>
      <c r="I485" s="4" t="s">
        <v>466</v>
      </c>
      <c r="J485" s="5" t="s">
        <v>3456</v>
      </c>
      <c r="K485" s="5" t="s">
        <v>31</v>
      </c>
      <c r="L485" s="5" t="s">
        <v>32</v>
      </c>
      <c r="M485" s="4" t="s">
        <v>3457</v>
      </c>
    </row>
    <row r="486" spans="1:13" x14ac:dyDescent="0.3">
      <c r="A486" s="4" t="s">
        <v>3453</v>
      </c>
      <c r="B486" s="4" t="s">
        <v>3454</v>
      </c>
      <c r="C486" s="4" t="s">
        <v>566</v>
      </c>
      <c r="D486" s="4" t="s">
        <v>24</v>
      </c>
      <c r="E486" s="4" t="s">
        <v>25</v>
      </c>
      <c r="F486" s="4" t="s">
        <v>3455</v>
      </c>
      <c r="G486" s="4" t="s">
        <v>517</v>
      </c>
      <c r="H486" s="4" t="s">
        <v>39</v>
      </c>
      <c r="I486" s="4" t="s">
        <v>466</v>
      </c>
      <c r="J486" s="5" t="s">
        <v>3456</v>
      </c>
      <c r="K486" s="5" t="s">
        <v>31</v>
      </c>
      <c r="L486" s="5" t="s">
        <v>32</v>
      </c>
      <c r="M486" s="4" t="s">
        <v>3458</v>
      </c>
    </row>
    <row r="487" spans="1:13" x14ac:dyDescent="0.3">
      <c r="A487" s="4" t="s">
        <v>3459</v>
      </c>
      <c r="B487" s="4" t="s">
        <v>3460</v>
      </c>
      <c r="C487" s="4" t="s">
        <v>3461</v>
      </c>
      <c r="D487" s="4" t="s">
        <v>24</v>
      </c>
      <c r="E487" s="4" t="s">
        <v>25</v>
      </c>
      <c r="F487" s="4" t="s">
        <v>3462</v>
      </c>
      <c r="G487" s="4" t="s">
        <v>3463</v>
      </c>
      <c r="H487" s="4" t="s">
        <v>3464</v>
      </c>
      <c r="I487" s="4" t="s">
        <v>938</v>
      </c>
      <c r="J487" s="5" t="s">
        <v>3465</v>
      </c>
      <c r="K487" s="5" t="s">
        <v>96</v>
      </c>
      <c r="L487" s="5" t="s">
        <v>97</v>
      </c>
      <c r="M487" s="4" t="s">
        <v>3466</v>
      </c>
    </row>
    <row r="488" spans="1:13" x14ac:dyDescent="0.3">
      <c r="A488" s="4" t="s">
        <v>3467</v>
      </c>
      <c r="B488" s="4" t="s">
        <v>3468</v>
      </c>
      <c r="C488" s="4" t="s">
        <v>148</v>
      </c>
      <c r="D488" s="4" t="s">
        <v>24</v>
      </c>
      <c r="E488" s="4" t="s">
        <v>25</v>
      </c>
      <c r="F488" s="4" t="s">
        <v>3469</v>
      </c>
      <c r="G488" s="4" t="s">
        <v>3470</v>
      </c>
      <c r="H488" s="4" t="s">
        <v>3471</v>
      </c>
      <c r="I488" s="4" t="s">
        <v>269</v>
      </c>
      <c r="J488" s="5" t="s">
        <v>3472</v>
      </c>
      <c r="K488" s="5" t="s">
        <v>31</v>
      </c>
      <c r="L488" s="5" t="s">
        <v>32</v>
      </c>
      <c r="M488" s="4" t="s">
        <v>3473</v>
      </c>
    </row>
    <row r="489" spans="1:13" x14ac:dyDescent="0.3">
      <c r="A489" s="4" t="s">
        <v>3474</v>
      </c>
      <c r="B489" s="4" t="s">
        <v>3475</v>
      </c>
      <c r="C489" s="4" t="s">
        <v>456</v>
      </c>
      <c r="D489" s="4" t="s">
        <v>24</v>
      </c>
      <c r="E489" s="4" t="s">
        <v>25</v>
      </c>
      <c r="F489" s="4" t="s">
        <v>3476</v>
      </c>
      <c r="G489" s="4" t="s">
        <v>3477</v>
      </c>
      <c r="H489" s="4" t="s">
        <v>594</v>
      </c>
      <c r="I489" s="4" t="s">
        <v>938</v>
      </c>
      <c r="J489" s="5" t="s">
        <v>3478</v>
      </c>
      <c r="K489" s="5" t="s">
        <v>31</v>
      </c>
      <c r="L489" s="5" t="s">
        <v>32</v>
      </c>
      <c r="M489" s="4" t="s">
        <v>3479</v>
      </c>
    </row>
    <row r="490" spans="1:13" x14ac:dyDescent="0.3">
      <c r="A490" s="4" t="s">
        <v>3480</v>
      </c>
      <c r="B490" s="4" t="s">
        <v>3481</v>
      </c>
      <c r="C490" s="4" t="s">
        <v>47</v>
      </c>
      <c r="D490" s="4" t="s">
        <v>24</v>
      </c>
      <c r="E490" s="4" t="s">
        <v>25</v>
      </c>
      <c r="F490" s="4" t="s">
        <v>3482</v>
      </c>
      <c r="G490" s="4" t="s">
        <v>968</v>
      </c>
      <c r="H490" s="4" t="s">
        <v>3483</v>
      </c>
      <c r="I490" s="4" t="s">
        <v>3484</v>
      </c>
      <c r="J490" s="5" t="s">
        <v>3485</v>
      </c>
      <c r="K490" s="5" t="s">
        <v>31</v>
      </c>
      <c r="L490" s="5" t="s">
        <v>32</v>
      </c>
      <c r="M490" s="4" t="s">
        <v>3486</v>
      </c>
    </row>
    <row r="491" spans="1:13" x14ac:dyDescent="0.3">
      <c r="A491" s="4" t="s">
        <v>3487</v>
      </c>
      <c r="B491" s="4" t="s">
        <v>3488</v>
      </c>
      <c r="C491" s="4" t="s">
        <v>3489</v>
      </c>
      <c r="D491" s="4" t="s">
        <v>24</v>
      </c>
      <c r="E491" s="4" t="s">
        <v>25</v>
      </c>
      <c r="F491" s="4" t="s">
        <v>3490</v>
      </c>
      <c r="G491" s="4" t="s">
        <v>3491</v>
      </c>
      <c r="H491" s="4" t="s">
        <v>3492</v>
      </c>
      <c r="I491" s="4" t="s">
        <v>209</v>
      </c>
      <c r="J491" s="5" t="s">
        <v>3493</v>
      </c>
      <c r="K491" s="5" t="s">
        <v>31</v>
      </c>
      <c r="L491" s="5" t="s">
        <v>32</v>
      </c>
      <c r="M491" s="4" t="s">
        <v>3494</v>
      </c>
    </row>
    <row r="492" spans="1:13" x14ac:dyDescent="0.3">
      <c r="A492" s="4" t="s">
        <v>3495</v>
      </c>
      <c r="B492" s="4" t="s">
        <v>3496</v>
      </c>
      <c r="C492" s="4" t="s">
        <v>3497</v>
      </c>
      <c r="D492" s="4" t="s">
        <v>24</v>
      </c>
      <c r="E492" s="4" t="s">
        <v>25</v>
      </c>
      <c r="F492" s="4" t="s">
        <v>3498</v>
      </c>
      <c r="G492" s="4" t="s">
        <v>1666</v>
      </c>
      <c r="H492" s="4" t="s">
        <v>39</v>
      </c>
      <c r="I492" s="4" t="s">
        <v>1304</v>
      </c>
      <c r="J492" s="5" t="s">
        <v>3499</v>
      </c>
      <c r="K492" s="5" t="s">
        <v>31</v>
      </c>
      <c r="L492" s="5" t="s">
        <v>32</v>
      </c>
      <c r="M492" s="4" t="s">
        <v>3500</v>
      </c>
    </row>
    <row r="493" spans="1:13" x14ac:dyDescent="0.3">
      <c r="A493" s="4" t="s">
        <v>3501</v>
      </c>
      <c r="B493" s="4" t="s">
        <v>3502</v>
      </c>
      <c r="C493" s="4" t="s">
        <v>232</v>
      </c>
      <c r="D493" s="4" t="s">
        <v>24</v>
      </c>
      <c r="E493" s="4" t="s">
        <v>25</v>
      </c>
      <c r="F493" s="4" t="s">
        <v>3503</v>
      </c>
      <c r="G493" s="4" t="s">
        <v>3504</v>
      </c>
      <c r="H493" s="4" t="s">
        <v>39</v>
      </c>
      <c r="I493" s="4" t="s">
        <v>2806</v>
      </c>
      <c r="J493" s="5" t="s">
        <v>3505</v>
      </c>
      <c r="K493" s="5" t="s">
        <v>39</v>
      </c>
      <c r="L493" s="5" t="s">
        <v>39</v>
      </c>
      <c r="M493" s="4" t="s">
        <v>3506</v>
      </c>
    </row>
    <row r="494" spans="1:13" x14ac:dyDescent="0.3">
      <c r="A494" s="4" t="s">
        <v>3507</v>
      </c>
      <c r="B494" s="4" t="s">
        <v>3508</v>
      </c>
      <c r="C494" s="4" t="s">
        <v>3509</v>
      </c>
      <c r="D494" s="4" t="s">
        <v>24</v>
      </c>
      <c r="E494" s="4" t="s">
        <v>25</v>
      </c>
      <c r="F494" s="4" t="s">
        <v>3510</v>
      </c>
      <c r="G494" s="4" t="s">
        <v>3511</v>
      </c>
      <c r="H494" s="4" t="s">
        <v>39</v>
      </c>
      <c r="I494" s="4" t="s">
        <v>51</v>
      </c>
      <c r="J494" s="5" t="s">
        <v>3512</v>
      </c>
      <c r="K494" s="5" t="s">
        <v>1025</v>
      </c>
      <c r="L494" s="5" t="s">
        <v>1026</v>
      </c>
      <c r="M494" s="4" t="s">
        <v>3513</v>
      </c>
    </row>
    <row r="495" spans="1:13" x14ac:dyDescent="0.3">
      <c r="A495" s="4" t="s">
        <v>3514</v>
      </c>
      <c r="B495" s="4" t="s">
        <v>3515</v>
      </c>
      <c r="C495" s="4" t="s">
        <v>3516</v>
      </c>
      <c r="D495" s="4" t="s">
        <v>24</v>
      </c>
      <c r="E495" s="4" t="s">
        <v>25</v>
      </c>
      <c r="F495" s="4" t="s">
        <v>3517</v>
      </c>
      <c r="G495" s="4" t="s">
        <v>824</v>
      </c>
      <c r="H495" s="4" t="s">
        <v>39</v>
      </c>
      <c r="I495" s="4" t="s">
        <v>67</v>
      </c>
      <c r="J495" s="5" t="s">
        <v>3518</v>
      </c>
      <c r="K495" s="5" t="s">
        <v>39</v>
      </c>
      <c r="L495" s="5" t="s">
        <v>39</v>
      </c>
      <c r="M495" s="4" t="s">
        <v>3519</v>
      </c>
    </row>
    <row r="496" spans="1:13" x14ac:dyDescent="0.3">
      <c r="A496" s="4" t="s">
        <v>3520</v>
      </c>
      <c r="B496" s="4" t="s">
        <v>3521</v>
      </c>
      <c r="C496" s="4" t="s">
        <v>3522</v>
      </c>
      <c r="D496" s="4" t="s">
        <v>24</v>
      </c>
      <c r="E496" s="4" t="s">
        <v>25</v>
      </c>
      <c r="F496" s="4" t="s">
        <v>3523</v>
      </c>
      <c r="G496" s="4" t="s">
        <v>3524</v>
      </c>
      <c r="H496" s="4" t="s">
        <v>3525</v>
      </c>
      <c r="I496" s="4" t="s">
        <v>183</v>
      </c>
      <c r="J496" s="5" t="s">
        <v>3526</v>
      </c>
      <c r="K496" s="5" t="s">
        <v>31</v>
      </c>
      <c r="L496" s="5" t="s">
        <v>32</v>
      </c>
      <c r="M496" s="4" t="s">
        <v>3527</v>
      </c>
    </row>
    <row r="497" spans="1:13" x14ac:dyDescent="0.3">
      <c r="A497" s="4" t="s">
        <v>3528</v>
      </c>
      <c r="B497" s="4" t="s">
        <v>3529</v>
      </c>
      <c r="C497" s="4" t="s">
        <v>1672</v>
      </c>
      <c r="D497" s="4" t="s">
        <v>24</v>
      </c>
      <c r="E497" s="4" t="s">
        <v>25</v>
      </c>
      <c r="F497" s="4" t="s">
        <v>3530</v>
      </c>
      <c r="G497" s="4" t="s">
        <v>3531</v>
      </c>
      <c r="H497" s="4" t="s">
        <v>135</v>
      </c>
      <c r="I497" s="4" t="s">
        <v>85</v>
      </c>
      <c r="J497" s="5" t="s">
        <v>3532</v>
      </c>
      <c r="K497" s="5" t="s">
        <v>31</v>
      </c>
      <c r="L497" s="5" t="s">
        <v>32</v>
      </c>
      <c r="M497" s="4" t="s">
        <v>3533</v>
      </c>
    </row>
    <row r="498" spans="1:13" x14ac:dyDescent="0.3">
      <c r="A498" s="4" t="s">
        <v>3534</v>
      </c>
      <c r="B498" s="4" t="s">
        <v>3535</v>
      </c>
      <c r="C498" s="4" t="s">
        <v>125</v>
      </c>
      <c r="D498" s="4" t="s">
        <v>24</v>
      </c>
      <c r="E498" s="4" t="s">
        <v>25</v>
      </c>
      <c r="F498" s="4" t="s">
        <v>3536</v>
      </c>
      <c r="G498" s="4" t="s">
        <v>3537</v>
      </c>
      <c r="H498" s="4" t="s">
        <v>39</v>
      </c>
      <c r="I498" s="4" t="s">
        <v>938</v>
      </c>
      <c r="J498" s="5" t="s">
        <v>3538</v>
      </c>
      <c r="K498" s="5" t="s">
        <v>31</v>
      </c>
      <c r="L498" s="5" t="s">
        <v>32</v>
      </c>
      <c r="M498" s="4" t="s">
        <v>3539</v>
      </c>
    </row>
    <row r="499" spans="1:13" x14ac:dyDescent="0.3">
      <c r="A499" s="4" t="s">
        <v>3540</v>
      </c>
      <c r="B499" s="4" t="s">
        <v>3541</v>
      </c>
      <c r="C499" s="4" t="s">
        <v>3542</v>
      </c>
      <c r="D499" s="4" t="s">
        <v>24</v>
      </c>
      <c r="E499" s="4" t="s">
        <v>25</v>
      </c>
      <c r="F499" s="4" t="s">
        <v>3543</v>
      </c>
      <c r="G499" s="4" t="s">
        <v>3544</v>
      </c>
      <c r="H499" s="4" t="s">
        <v>3545</v>
      </c>
      <c r="I499" s="4" t="s">
        <v>236</v>
      </c>
      <c r="J499" s="5" t="s">
        <v>3546</v>
      </c>
      <c r="K499" s="5" t="s">
        <v>31</v>
      </c>
      <c r="L499" s="5" t="s">
        <v>32</v>
      </c>
      <c r="M499" s="4" t="s">
        <v>3547</v>
      </c>
    </row>
    <row r="500" spans="1:13" x14ac:dyDescent="0.3">
      <c r="A500" s="4" t="s">
        <v>3548</v>
      </c>
      <c r="B500" s="4" t="s">
        <v>3549</v>
      </c>
      <c r="C500" s="4" t="s">
        <v>3550</v>
      </c>
      <c r="D500" s="4" t="s">
        <v>24</v>
      </c>
      <c r="E500" s="4" t="s">
        <v>25</v>
      </c>
      <c r="F500" s="4" t="s">
        <v>3551</v>
      </c>
      <c r="G500" s="4" t="s">
        <v>997</v>
      </c>
      <c r="H500" s="4" t="s">
        <v>998</v>
      </c>
      <c r="I500" s="4" t="s">
        <v>76</v>
      </c>
      <c r="J500" s="5" t="s">
        <v>3552</v>
      </c>
      <c r="K500" s="5" t="s">
        <v>31</v>
      </c>
      <c r="L500" s="5" t="s">
        <v>32</v>
      </c>
      <c r="M500" s="4" t="s">
        <v>3553</v>
      </c>
    </row>
    <row r="501" spans="1:13" x14ac:dyDescent="0.3">
      <c r="A501" s="4" t="s">
        <v>3554</v>
      </c>
      <c r="B501" s="4" t="s">
        <v>3555</v>
      </c>
      <c r="C501" s="4" t="s">
        <v>148</v>
      </c>
      <c r="D501" s="4" t="s">
        <v>24</v>
      </c>
      <c r="E501" s="4" t="s">
        <v>25</v>
      </c>
      <c r="F501" s="4" t="s">
        <v>3556</v>
      </c>
      <c r="G501" s="4" t="s">
        <v>3557</v>
      </c>
      <c r="H501" s="4" t="s">
        <v>39</v>
      </c>
      <c r="I501" s="4" t="s">
        <v>466</v>
      </c>
      <c r="J501" s="5" t="s">
        <v>3558</v>
      </c>
      <c r="K501" s="5" t="s">
        <v>31</v>
      </c>
      <c r="L501" s="5" t="s">
        <v>32</v>
      </c>
      <c r="M501" s="4" t="s">
        <v>3559</v>
      </c>
    </row>
    <row r="502" spans="1:13" x14ac:dyDescent="0.3">
      <c r="A502" s="4" t="s">
        <v>3560</v>
      </c>
      <c r="B502" s="4" t="s">
        <v>3561</v>
      </c>
      <c r="C502" s="4" t="s">
        <v>3562</v>
      </c>
      <c r="D502" s="4" t="s">
        <v>24</v>
      </c>
      <c r="E502" s="4" t="s">
        <v>25</v>
      </c>
      <c r="F502" s="4" t="s">
        <v>3563</v>
      </c>
      <c r="G502" s="4" t="s">
        <v>3564</v>
      </c>
      <c r="H502" s="4" t="s">
        <v>3565</v>
      </c>
      <c r="I502" s="4" t="s">
        <v>1313</v>
      </c>
      <c r="J502" s="5" t="s">
        <v>3566</v>
      </c>
      <c r="K502" s="5" t="s">
        <v>399</v>
      </c>
      <c r="L502" s="5" t="s">
        <v>400</v>
      </c>
      <c r="M502" s="4" t="s">
        <v>3567</v>
      </c>
    </row>
    <row r="503" spans="1:13" x14ac:dyDescent="0.3">
      <c r="A503" s="4" t="s">
        <v>3568</v>
      </c>
      <c r="B503" s="4" t="s">
        <v>3569</v>
      </c>
      <c r="C503" s="4" t="s">
        <v>3570</v>
      </c>
      <c r="D503" s="4" t="s">
        <v>24</v>
      </c>
      <c r="E503" s="4" t="s">
        <v>25</v>
      </c>
      <c r="F503" s="4" t="s">
        <v>3571</v>
      </c>
      <c r="G503" s="4" t="s">
        <v>2761</v>
      </c>
      <c r="H503" s="4" t="s">
        <v>113</v>
      </c>
      <c r="I503" s="4" t="s">
        <v>114</v>
      </c>
      <c r="J503" s="5" t="s">
        <v>3572</v>
      </c>
      <c r="K503" s="5" t="s">
        <v>31</v>
      </c>
      <c r="L503" s="5" t="s">
        <v>32</v>
      </c>
      <c r="M503" s="4" t="s">
        <v>3573</v>
      </c>
    </row>
    <row r="504" spans="1:13" x14ac:dyDescent="0.3">
      <c r="A504" s="4" t="s">
        <v>3574</v>
      </c>
      <c r="B504" s="4" t="s">
        <v>3575</v>
      </c>
      <c r="C504" s="4" t="s">
        <v>232</v>
      </c>
      <c r="D504" s="4" t="s">
        <v>24</v>
      </c>
      <c r="E504" s="4" t="s">
        <v>25</v>
      </c>
      <c r="F504" s="4" t="s">
        <v>3576</v>
      </c>
      <c r="G504" s="4" t="s">
        <v>968</v>
      </c>
      <c r="H504" s="4" t="s">
        <v>39</v>
      </c>
      <c r="I504" s="4" t="s">
        <v>269</v>
      </c>
      <c r="J504" s="5" t="s">
        <v>3577</v>
      </c>
      <c r="K504" s="5" t="s">
        <v>39</v>
      </c>
      <c r="L504" s="5" t="s">
        <v>39</v>
      </c>
      <c r="M504" s="4" t="s">
        <v>3578</v>
      </c>
    </row>
    <row r="505" spans="1:13" x14ac:dyDescent="0.3">
      <c r="A505" s="4" t="s">
        <v>3579</v>
      </c>
      <c r="B505" s="4" t="s">
        <v>3580</v>
      </c>
      <c r="C505" s="4" t="s">
        <v>3581</v>
      </c>
      <c r="D505" s="4" t="s">
        <v>24</v>
      </c>
      <c r="E505" s="4" t="s">
        <v>25</v>
      </c>
      <c r="F505" s="4" t="s">
        <v>3582</v>
      </c>
      <c r="G505" s="4" t="s">
        <v>3583</v>
      </c>
      <c r="H505" s="4" t="s">
        <v>718</v>
      </c>
      <c r="I505" s="4" t="s">
        <v>209</v>
      </c>
      <c r="J505" s="5" t="s">
        <v>3584</v>
      </c>
      <c r="K505" s="5" t="s">
        <v>3585</v>
      </c>
      <c r="L505" s="5" t="s">
        <v>3586</v>
      </c>
      <c r="M505" s="4" t="s">
        <v>3587</v>
      </c>
    </row>
    <row r="506" spans="1:13" x14ac:dyDescent="0.3">
      <c r="A506" s="4" t="s">
        <v>3588</v>
      </c>
      <c r="B506" s="4" t="s">
        <v>3589</v>
      </c>
      <c r="C506" s="4" t="s">
        <v>3590</v>
      </c>
      <c r="D506" s="4" t="s">
        <v>24</v>
      </c>
      <c r="E506" s="4" t="s">
        <v>25</v>
      </c>
      <c r="F506" s="4" t="s">
        <v>3591</v>
      </c>
      <c r="G506" s="4" t="s">
        <v>1962</v>
      </c>
      <c r="H506" s="4" t="s">
        <v>1963</v>
      </c>
      <c r="I506" s="4" t="s">
        <v>372</v>
      </c>
      <c r="J506" s="5" t="s">
        <v>3592</v>
      </c>
      <c r="K506" s="5" t="s">
        <v>31</v>
      </c>
      <c r="L506" s="5" t="s">
        <v>32</v>
      </c>
      <c r="M506" s="4" t="s">
        <v>3593</v>
      </c>
    </row>
    <row r="507" spans="1:13" x14ac:dyDescent="0.3">
      <c r="A507" s="4" t="s">
        <v>3594</v>
      </c>
      <c r="B507" s="4" t="s">
        <v>3595</v>
      </c>
      <c r="C507" s="4" t="s">
        <v>3596</v>
      </c>
      <c r="D507" s="4" t="s">
        <v>24</v>
      </c>
      <c r="E507" s="4" t="s">
        <v>25</v>
      </c>
      <c r="F507" s="4" t="s">
        <v>3597</v>
      </c>
      <c r="G507" s="4" t="s">
        <v>2100</v>
      </c>
      <c r="H507" s="4" t="s">
        <v>3429</v>
      </c>
      <c r="I507" s="4" t="s">
        <v>938</v>
      </c>
      <c r="J507" s="5" t="s">
        <v>3430</v>
      </c>
      <c r="K507" s="5" t="s">
        <v>31</v>
      </c>
      <c r="L507" s="5" t="s">
        <v>32</v>
      </c>
      <c r="M507" s="4" t="s">
        <v>3598</v>
      </c>
    </row>
    <row r="508" spans="1:13" x14ac:dyDescent="0.3">
      <c r="A508" s="4" t="s">
        <v>3599</v>
      </c>
      <c r="B508" s="4" t="s">
        <v>3600</v>
      </c>
      <c r="C508" s="4" t="s">
        <v>3601</v>
      </c>
      <c r="D508" s="4" t="s">
        <v>24</v>
      </c>
      <c r="E508" s="4" t="s">
        <v>25</v>
      </c>
      <c r="F508" s="4" t="s">
        <v>3602</v>
      </c>
      <c r="G508" s="4" t="s">
        <v>3603</v>
      </c>
      <c r="H508" s="4" t="s">
        <v>39</v>
      </c>
      <c r="I508" s="4" t="s">
        <v>3604</v>
      </c>
      <c r="J508" s="5" t="s">
        <v>3605</v>
      </c>
      <c r="K508" s="5" t="s">
        <v>39</v>
      </c>
      <c r="L508" s="5" t="s">
        <v>39</v>
      </c>
      <c r="M508" s="4" t="s">
        <v>3606</v>
      </c>
    </row>
    <row r="509" spans="1:13" x14ac:dyDescent="0.3">
      <c r="A509" s="4" t="s">
        <v>3607</v>
      </c>
      <c r="B509" s="4" t="s">
        <v>3608</v>
      </c>
      <c r="C509" s="4" t="s">
        <v>3609</v>
      </c>
      <c r="D509" s="4" t="s">
        <v>24</v>
      </c>
      <c r="E509" s="4" t="s">
        <v>25</v>
      </c>
      <c r="F509" s="4" t="s">
        <v>3610</v>
      </c>
      <c r="G509" s="4" t="s">
        <v>3611</v>
      </c>
      <c r="H509" s="4" t="s">
        <v>1054</v>
      </c>
      <c r="I509" s="4" t="s">
        <v>85</v>
      </c>
      <c r="J509" s="5" t="s">
        <v>3612</v>
      </c>
      <c r="K509" s="5" t="s">
        <v>31</v>
      </c>
      <c r="L509" s="5" t="s">
        <v>32</v>
      </c>
      <c r="M509" s="4" t="s">
        <v>3613</v>
      </c>
    </row>
    <row r="510" spans="1:13" x14ac:dyDescent="0.3">
      <c r="A510" s="4" t="s">
        <v>3614</v>
      </c>
      <c r="B510" s="4" t="s">
        <v>3615</v>
      </c>
      <c r="C510" s="4" t="s">
        <v>3616</v>
      </c>
      <c r="D510" s="4" t="s">
        <v>24</v>
      </c>
      <c r="E510" s="4" t="s">
        <v>25</v>
      </c>
      <c r="F510" s="4" t="s">
        <v>3617</v>
      </c>
      <c r="G510" s="4" t="s">
        <v>3618</v>
      </c>
      <c r="H510" s="4" t="s">
        <v>3619</v>
      </c>
      <c r="I510" s="4" t="s">
        <v>114</v>
      </c>
      <c r="J510" s="5" t="s">
        <v>3620</v>
      </c>
      <c r="K510" s="5" t="s">
        <v>31</v>
      </c>
      <c r="L510" s="5" t="s">
        <v>32</v>
      </c>
      <c r="M510" s="4" t="s">
        <v>3621</v>
      </c>
    </row>
    <row r="511" spans="1:13" x14ac:dyDescent="0.3">
      <c r="A511" s="4" t="s">
        <v>3622</v>
      </c>
      <c r="B511" s="4" t="s">
        <v>3623</v>
      </c>
      <c r="C511" s="4" t="s">
        <v>3624</v>
      </c>
      <c r="D511" s="4" t="s">
        <v>24</v>
      </c>
      <c r="E511" s="4" t="s">
        <v>25</v>
      </c>
      <c r="F511" s="4" t="s">
        <v>3625</v>
      </c>
      <c r="G511" s="4" t="s">
        <v>899</v>
      </c>
      <c r="H511" s="4" t="s">
        <v>244</v>
      </c>
      <c r="I511" s="4" t="s">
        <v>105</v>
      </c>
      <c r="J511" s="5" t="s">
        <v>3626</v>
      </c>
      <c r="K511" s="5" t="s">
        <v>31</v>
      </c>
      <c r="L511" s="5" t="s">
        <v>32</v>
      </c>
      <c r="M511" s="4" t="s">
        <v>3627</v>
      </c>
    </row>
    <row r="512" spans="1:13" x14ac:dyDescent="0.3">
      <c r="A512" s="4" t="s">
        <v>3628</v>
      </c>
      <c r="B512" s="4" t="s">
        <v>3629</v>
      </c>
      <c r="C512" s="4" t="s">
        <v>274</v>
      </c>
      <c r="D512" s="4" t="s">
        <v>24</v>
      </c>
      <c r="E512" s="4" t="s">
        <v>25</v>
      </c>
      <c r="F512" s="4" t="s">
        <v>3630</v>
      </c>
      <c r="G512" s="4" t="s">
        <v>3631</v>
      </c>
      <c r="H512" s="4" t="s">
        <v>3632</v>
      </c>
      <c r="I512" s="4" t="s">
        <v>176</v>
      </c>
      <c r="J512" s="5" t="s">
        <v>3633</v>
      </c>
      <c r="K512" s="5" t="s">
        <v>31</v>
      </c>
      <c r="L512" s="5" t="s">
        <v>32</v>
      </c>
      <c r="M512" s="4" t="s">
        <v>3634</v>
      </c>
    </row>
    <row r="513" spans="1:13" x14ac:dyDescent="0.3">
      <c r="A513" s="4" t="s">
        <v>3635</v>
      </c>
      <c r="B513" s="4" t="s">
        <v>3636</v>
      </c>
      <c r="C513" s="4" t="s">
        <v>427</v>
      </c>
      <c r="D513" s="4" t="s">
        <v>24</v>
      </c>
      <c r="E513" s="4" t="s">
        <v>25</v>
      </c>
      <c r="F513" s="4" t="s">
        <v>3637</v>
      </c>
      <c r="G513" s="4" t="s">
        <v>3638</v>
      </c>
      <c r="H513" s="4" t="s">
        <v>39</v>
      </c>
      <c r="I513" s="4" t="s">
        <v>982</v>
      </c>
      <c r="J513" s="5" t="s">
        <v>3639</v>
      </c>
      <c r="K513" s="5" t="s">
        <v>31</v>
      </c>
      <c r="L513" s="5" t="s">
        <v>32</v>
      </c>
      <c r="M513" s="4" t="s">
        <v>3640</v>
      </c>
    </row>
    <row r="514" spans="1:13" x14ac:dyDescent="0.3">
      <c r="A514" s="4" t="s">
        <v>3641</v>
      </c>
      <c r="B514" s="4" t="s">
        <v>3642</v>
      </c>
      <c r="C514" s="4" t="s">
        <v>427</v>
      </c>
      <c r="D514" s="4" t="s">
        <v>24</v>
      </c>
      <c r="E514" s="4" t="s">
        <v>25</v>
      </c>
      <c r="F514" s="4" t="s">
        <v>3643</v>
      </c>
      <c r="G514" s="4" t="s">
        <v>3644</v>
      </c>
      <c r="H514" s="4" t="s">
        <v>1948</v>
      </c>
      <c r="I514" s="4" t="s">
        <v>885</v>
      </c>
      <c r="J514" s="5" t="s">
        <v>3645</v>
      </c>
      <c r="K514" s="5" t="s">
        <v>31</v>
      </c>
      <c r="L514" s="5" t="s">
        <v>32</v>
      </c>
      <c r="M514" s="4" t="s">
        <v>3646</v>
      </c>
    </row>
    <row r="515" spans="1:13" x14ac:dyDescent="0.3">
      <c r="A515" s="4" t="s">
        <v>3647</v>
      </c>
      <c r="B515" s="4" t="s">
        <v>3648</v>
      </c>
      <c r="C515" s="4" t="s">
        <v>47</v>
      </c>
      <c r="D515" s="4" t="s">
        <v>24</v>
      </c>
      <c r="E515" s="4" t="s">
        <v>25</v>
      </c>
      <c r="F515" s="4" t="s">
        <v>3649</v>
      </c>
      <c r="G515" s="4" t="s">
        <v>3650</v>
      </c>
      <c r="H515" s="4" t="s">
        <v>1097</v>
      </c>
      <c r="I515" s="4" t="s">
        <v>947</v>
      </c>
      <c r="J515" s="5" t="s">
        <v>3651</v>
      </c>
      <c r="K515" s="5" t="s">
        <v>31</v>
      </c>
      <c r="L515" s="5" t="s">
        <v>32</v>
      </c>
      <c r="M515" s="4" t="s">
        <v>3652</v>
      </c>
    </row>
    <row r="516" spans="1:13" x14ac:dyDescent="0.3">
      <c r="A516" s="4" t="s">
        <v>3653</v>
      </c>
      <c r="B516" s="4" t="s">
        <v>3654</v>
      </c>
      <c r="C516" s="4" t="s">
        <v>3655</v>
      </c>
      <c r="D516" s="4" t="s">
        <v>24</v>
      </c>
      <c r="E516" s="4" t="s">
        <v>25</v>
      </c>
      <c r="F516" s="4" t="s">
        <v>3656</v>
      </c>
      <c r="G516" s="4" t="s">
        <v>3657</v>
      </c>
      <c r="H516" s="4" t="s">
        <v>3658</v>
      </c>
      <c r="I516" s="4" t="s">
        <v>466</v>
      </c>
      <c r="J516" s="5" t="s">
        <v>3659</v>
      </c>
      <c r="K516" s="5" t="s">
        <v>3660</v>
      </c>
      <c r="L516" s="5" t="s">
        <v>3661</v>
      </c>
      <c r="M516" s="4" t="s">
        <v>3662</v>
      </c>
    </row>
    <row r="517" spans="1:13" x14ac:dyDescent="0.3">
      <c r="A517" s="4" t="s">
        <v>3663</v>
      </c>
      <c r="B517" s="4" t="s">
        <v>3664</v>
      </c>
      <c r="C517" s="4" t="s">
        <v>47</v>
      </c>
      <c r="D517" s="4" t="s">
        <v>24</v>
      </c>
      <c r="E517" s="4" t="s">
        <v>25</v>
      </c>
      <c r="F517" s="4" t="s">
        <v>3665</v>
      </c>
      <c r="G517" s="4" t="s">
        <v>1335</v>
      </c>
      <c r="H517" s="4" t="s">
        <v>1336</v>
      </c>
      <c r="I517" s="4" t="s">
        <v>654</v>
      </c>
      <c r="J517" s="5" t="s">
        <v>3666</v>
      </c>
      <c r="K517" s="5" t="s">
        <v>31</v>
      </c>
      <c r="L517" s="5" t="s">
        <v>32</v>
      </c>
      <c r="M517" s="4" t="s">
        <v>3667</v>
      </c>
    </row>
    <row r="518" spans="1:13" x14ac:dyDescent="0.3">
      <c r="A518" s="4" t="s">
        <v>3668</v>
      </c>
      <c r="B518" s="4" t="s">
        <v>3669</v>
      </c>
      <c r="C518" s="4" t="s">
        <v>3670</v>
      </c>
      <c r="D518" s="4" t="s">
        <v>24</v>
      </c>
      <c r="E518" s="4" t="s">
        <v>25</v>
      </c>
      <c r="F518" s="4" t="s">
        <v>3671</v>
      </c>
      <c r="G518" s="4" t="s">
        <v>3672</v>
      </c>
      <c r="H518" s="4" t="s">
        <v>3673</v>
      </c>
      <c r="I518" s="4" t="s">
        <v>1015</v>
      </c>
      <c r="J518" s="5" t="s">
        <v>3674</v>
      </c>
      <c r="K518" s="5" t="s">
        <v>31</v>
      </c>
      <c r="L518" s="5" t="s">
        <v>32</v>
      </c>
      <c r="M518" s="4" t="s">
        <v>3675</v>
      </c>
    </row>
    <row r="519" spans="1:13" x14ac:dyDescent="0.3">
      <c r="A519" s="4" t="s">
        <v>3676</v>
      </c>
      <c r="B519" s="4" t="s">
        <v>3677</v>
      </c>
      <c r="C519" s="4" t="s">
        <v>3678</v>
      </c>
      <c r="D519" s="4" t="s">
        <v>24</v>
      </c>
      <c r="E519" s="4" t="s">
        <v>25</v>
      </c>
      <c r="F519" s="4" t="s">
        <v>3679</v>
      </c>
      <c r="G519" s="4" t="s">
        <v>3680</v>
      </c>
      <c r="H519" s="4" t="s">
        <v>1524</v>
      </c>
      <c r="I519" s="4" t="s">
        <v>938</v>
      </c>
      <c r="J519" s="5" t="s">
        <v>3681</v>
      </c>
      <c r="K519" s="5" t="s">
        <v>31</v>
      </c>
      <c r="L519" s="5" t="s">
        <v>32</v>
      </c>
      <c r="M519" s="4" t="s">
        <v>3682</v>
      </c>
    </row>
    <row r="520" spans="1:13" x14ac:dyDescent="0.3">
      <c r="A520" s="4" t="s">
        <v>3683</v>
      </c>
      <c r="B520" s="4" t="s">
        <v>3684</v>
      </c>
      <c r="C520" s="4" t="s">
        <v>3685</v>
      </c>
      <c r="D520" s="4" t="s">
        <v>24</v>
      </c>
      <c r="E520" s="4" t="s">
        <v>25</v>
      </c>
      <c r="F520" s="4" t="s">
        <v>3686</v>
      </c>
      <c r="G520" s="4" t="s">
        <v>3687</v>
      </c>
      <c r="H520" s="4" t="s">
        <v>3688</v>
      </c>
      <c r="I520" s="4" t="s">
        <v>67</v>
      </c>
      <c r="J520" s="5" t="s">
        <v>3689</v>
      </c>
      <c r="K520" s="5" t="s">
        <v>96</v>
      </c>
      <c r="L520" s="5" t="s">
        <v>97</v>
      </c>
      <c r="M520" s="4" t="s">
        <v>3690</v>
      </c>
    </row>
    <row r="521" spans="1:13" x14ac:dyDescent="0.3">
      <c r="A521" s="4" t="s">
        <v>3691</v>
      </c>
      <c r="B521" s="4" t="s">
        <v>3692</v>
      </c>
      <c r="C521" s="4" t="s">
        <v>725</v>
      </c>
      <c r="D521" s="4" t="s">
        <v>24</v>
      </c>
      <c r="E521" s="4" t="s">
        <v>25</v>
      </c>
      <c r="F521" s="4" t="s">
        <v>3693</v>
      </c>
      <c r="G521" s="4" t="s">
        <v>3694</v>
      </c>
      <c r="H521" s="4" t="s">
        <v>39</v>
      </c>
      <c r="I521" s="4" t="s">
        <v>114</v>
      </c>
      <c r="J521" s="5" t="s">
        <v>3695</v>
      </c>
      <c r="K521" s="5" t="s">
        <v>31</v>
      </c>
      <c r="L521" s="5" t="s">
        <v>32</v>
      </c>
      <c r="M521" s="4" t="s">
        <v>3696</v>
      </c>
    </row>
    <row r="522" spans="1:13" x14ac:dyDescent="0.3">
      <c r="A522" s="4" t="s">
        <v>3697</v>
      </c>
      <c r="B522" s="4" t="s">
        <v>3698</v>
      </c>
      <c r="C522" s="4" t="s">
        <v>3699</v>
      </c>
      <c r="D522" s="4" t="s">
        <v>24</v>
      </c>
      <c r="E522" s="4" t="s">
        <v>25</v>
      </c>
      <c r="F522" s="4" t="s">
        <v>3700</v>
      </c>
      <c r="G522" s="4" t="s">
        <v>3701</v>
      </c>
      <c r="H522" s="4" t="s">
        <v>1695</v>
      </c>
      <c r="I522" s="4" t="s">
        <v>1460</v>
      </c>
      <c r="J522" s="5" t="s">
        <v>3702</v>
      </c>
      <c r="K522" s="5" t="s">
        <v>31</v>
      </c>
      <c r="L522" s="5" t="s">
        <v>32</v>
      </c>
      <c r="M522" s="4" t="s">
        <v>3703</v>
      </c>
    </row>
    <row r="523" spans="1:13" x14ac:dyDescent="0.3">
      <c r="A523" s="4" t="s">
        <v>3704</v>
      </c>
      <c r="B523" s="4" t="s">
        <v>3705</v>
      </c>
      <c r="C523" s="4" t="s">
        <v>3706</v>
      </c>
      <c r="D523" s="4" t="s">
        <v>24</v>
      </c>
      <c r="E523" s="4" t="s">
        <v>25</v>
      </c>
      <c r="F523" s="4" t="s">
        <v>3707</v>
      </c>
      <c r="G523" s="4" t="s">
        <v>3708</v>
      </c>
      <c r="H523" s="4" t="s">
        <v>39</v>
      </c>
      <c r="I523" s="4" t="s">
        <v>3709</v>
      </c>
      <c r="J523" s="5" t="s">
        <v>3710</v>
      </c>
      <c r="K523" s="5" t="s">
        <v>31</v>
      </c>
      <c r="L523" s="5" t="s">
        <v>32</v>
      </c>
      <c r="M523" s="4" t="s">
        <v>3711</v>
      </c>
    </row>
    <row r="524" spans="1:13" x14ac:dyDescent="0.3">
      <c r="A524" s="4" t="s">
        <v>3712</v>
      </c>
      <c r="B524" s="4" t="s">
        <v>3713</v>
      </c>
      <c r="C524" s="4" t="s">
        <v>725</v>
      </c>
      <c r="D524" s="4" t="s">
        <v>24</v>
      </c>
      <c r="E524" s="4" t="s">
        <v>25</v>
      </c>
      <c r="F524" s="4" t="s">
        <v>3714</v>
      </c>
      <c r="G524" s="4" t="s">
        <v>3715</v>
      </c>
      <c r="H524" s="4" t="s">
        <v>39</v>
      </c>
      <c r="I524" s="4" t="s">
        <v>29</v>
      </c>
      <c r="J524" s="5" t="s">
        <v>3716</v>
      </c>
      <c r="K524" s="5" t="s">
        <v>31</v>
      </c>
      <c r="L524" s="5" t="s">
        <v>32</v>
      </c>
      <c r="M524" s="4" t="s">
        <v>3717</v>
      </c>
    </row>
    <row r="525" spans="1:13" x14ac:dyDescent="0.3">
      <c r="A525" s="4" t="s">
        <v>3718</v>
      </c>
      <c r="B525" s="4" t="s">
        <v>3719</v>
      </c>
      <c r="C525" s="4" t="s">
        <v>101</v>
      </c>
      <c r="D525" s="4" t="s">
        <v>24</v>
      </c>
      <c r="E525" s="4" t="s">
        <v>25</v>
      </c>
      <c r="F525" s="4" t="s">
        <v>3720</v>
      </c>
      <c r="G525" s="4" t="s">
        <v>3721</v>
      </c>
      <c r="H525" s="4" t="s">
        <v>3722</v>
      </c>
      <c r="I525" s="4" t="s">
        <v>105</v>
      </c>
      <c r="J525" s="5" t="s">
        <v>3723</v>
      </c>
      <c r="K525" s="5" t="s">
        <v>31</v>
      </c>
      <c r="L525" s="5" t="s">
        <v>32</v>
      </c>
      <c r="M525" s="4" t="s">
        <v>3724</v>
      </c>
    </row>
    <row r="526" spans="1:13" x14ac:dyDescent="0.3">
      <c r="A526" s="4" t="s">
        <v>2692</v>
      </c>
      <c r="B526" s="4" t="s">
        <v>2693</v>
      </c>
      <c r="C526" s="4" t="s">
        <v>3725</v>
      </c>
      <c r="D526" s="4" t="s">
        <v>24</v>
      </c>
      <c r="E526" s="4" t="s">
        <v>25</v>
      </c>
      <c r="F526" s="4" t="s">
        <v>3726</v>
      </c>
      <c r="G526" s="4" t="s">
        <v>2696</v>
      </c>
      <c r="H526" s="4" t="s">
        <v>2697</v>
      </c>
      <c r="I526" s="4" t="s">
        <v>218</v>
      </c>
      <c r="J526" s="5" t="s">
        <v>2698</v>
      </c>
      <c r="K526" s="5" t="s">
        <v>96</v>
      </c>
      <c r="L526" s="5" t="s">
        <v>97</v>
      </c>
      <c r="M526" s="4" t="s">
        <v>3727</v>
      </c>
    </row>
    <row r="527" spans="1:13" x14ac:dyDescent="0.3">
      <c r="A527" s="4" t="s">
        <v>3728</v>
      </c>
      <c r="B527" s="4" t="s">
        <v>3729</v>
      </c>
      <c r="C527" s="4" t="s">
        <v>3730</v>
      </c>
      <c r="D527" s="4" t="s">
        <v>24</v>
      </c>
      <c r="E527" s="4" t="s">
        <v>25</v>
      </c>
      <c r="F527" s="4" t="s">
        <v>3731</v>
      </c>
      <c r="G527" s="4" t="s">
        <v>3732</v>
      </c>
      <c r="H527" s="4" t="s">
        <v>1459</v>
      </c>
      <c r="I527" s="4" t="s">
        <v>1460</v>
      </c>
      <c r="J527" s="5" t="s">
        <v>3733</v>
      </c>
      <c r="K527" s="5" t="s">
        <v>31</v>
      </c>
      <c r="L527" s="5" t="s">
        <v>32</v>
      </c>
      <c r="M527" s="4" t="s">
        <v>3734</v>
      </c>
    </row>
    <row r="528" spans="1:13" x14ac:dyDescent="0.3">
      <c r="A528" s="4" t="s">
        <v>2692</v>
      </c>
      <c r="B528" s="4" t="s">
        <v>2693</v>
      </c>
      <c r="C528" s="4" t="s">
        <v>3735</v>
      </c>
      <c r="D528" s="4" t="s">
        <v>24</v>
      </c>
      <c r="E528" s="4" t="s">
        <v>25</v>
      </c>
      <c r="F528" s="4" t="s">
        <v>2695</v>
      </c>
      <c r="G528" s="4" t="s">
        <v>2696</v>
      </c>
      <c r="H528" s="4" t="s">
        <v>2697</v>
      </c>
      <c r="I528" s="4" t="s">
        <v>218</v>
      </c>
      <c r="J528" s="5" t="s">
        <v>2698</v>
      </c>
      <c r="K528" s="5" t="s">
        <v>31</v>
      </c>
      <c r="L528" s="5" t="s">
        <v>32</v>
      </c>
      <c r="M528" s="4" t="s">
        <v>3736</v>
      </c>
    </row>
    <row r="529" spans="1:13" x14ac:dyDescent="0.3">
      <c r="A529" s="4" t="s">
        <v>3737</v>
      </c>
      <c r="B529" s="4" t="s">
        <v>3738</v>
      </c>
      <c r="C529" s="4" t="s">
        <v>427</v>
      </c>
      <c r="D529" s="4" t="s">
        <v>24</v>
      </c>
      <c r="E529" s="4" t="s">
        <v>25</v>
      </c>
      <c r="F529" s="4" t="s">
        <v>3739</v>
      </c>
      <c r="G529" s="4" t="s">
        <v>3740</v>
      </c>
      <c r="H529" s="4" t="s">
        <v>3741</v>
      </c>
      <c r="I529" s="4" t="s">
        <v>938</v>
      </c>
      <c r="J529" s="5" t="s">
        <v>3742</v>
      </c>
      <c r="K529" s="5" t="s">
        <v>31</v>
      </c>
      <c r="L529" s="5" t="s">
        <v>32</v>
      </c>
      <c r="M529" s="4" t="s">
        <v>3743</v>
      </c>
    </row>
    <row r="530" spans="1:13" x14ac:dyDescent="0.3">
      <c r="A530" s="4" t="s">
        <v>3744</v>
      </c>
      <c r="B530" s="4" t="s">
        <v>3745</v>
      </c>
      <c r="C530" s="4" t="s">
        <v>3746</v>
      </c>
      <c r="D530" s="4" t="s">
        <v>24</v>
      </c>
      <c r="E530" s="4" t="s">
        <v>25</v>
      </c>
      <c r="F530" s="4" t="s">
        <v>3747</v>
      </c>
      <c r="G530" s="4" t="s">
        <v>3748</v>
      </c>
      <c r="H530" s="4" t="s">
        <v>3129</v>
      </c>
      <c r="I530" s="4" t="s">
        <v>114</v>
      </c>
      <c r="J530" s="5" t="s">
        <v>3749</v>
      </c>
      <c r="K530" s="5" t="s">
        <v>31</v>
      </c>
      <c r="L530" s="5" t="s">
        <v>32</v>
      </c>
      <c r="M530" s="4" t="s">
        <v>3750</v>
      </c>
    </row>
    <row r="531" spans="1:13" x14ac:dyDescent="0.3">
      <c r="A531" s="4" t="s">
        <v>3751</v>
      </c>
      <c r="B531" s="4" t="s">
        <v>3752</v>
      </c>
      <c r="C531" s="4" t="s">
        <v>3753</v>
      </c>
      <c r="D531" s="4" t="s">
        <v>24</v>
      </c>
      <c r="E531" s="4" t="s">
        <v>25</v>
      </c>
      <c r="F531" s="4" t="s">
        <v>3754</v>
      </c>
      <c r="G531" s="4" t="s">
        <v>3755</v>
      </c>
      <c r="H531" s="4" t="s">
        <v>518</v>
      </c>
      <c r="I531" s="4" t="s">
        <v>466</v>
      </c>
      <c r="J531" s="5" t="s">
        <v>3756</v>
      </c>
      <c r="K531" s="5" t="s">
        <v>31</v>
      </c>
      <c r="L531" s="5" t="s">
        <v>32</v>
      </c>
      <c r="M531" s="4" t="s">
        <v>3757</v>
      </c>
    </row>
    <row r="532" spans="1:13" x14ac:dyDescent="0.3">
      <c r="A532" s="4" t="s">
        <v>3758</v>
      </c>
      <c r="B532" s="4" t="s">
        <v>3759</v>
      </c>
      <c r="C532" s="4" t="s">
        <v>3760</v>
      </c>
      <c r="D532" s="4" t="s">
        <v>24</v>
      </c>
      <c r="E532" s="4" t="s">
        <v>25</v>
      </c>
      <c r="F532" s="4" t="s">
        <v>3761</v>
      </c>
      <c r="G532" s="4" t="s">
        <v>3762</v>
      </c>
      <c r="H532" s="4" t="s">
        <v>3763</v>
      </c>
      <c r="I532" s="4" t="s">
        <v>85</v>
      </c>
      <c r="J532" s="5" t="s">
        <v>3764</v>
      </c>
      <c r="K532" s="5" t="s">
        <v>31</v>
      </c>
      <c r="L532" s="5" t="s">
        <v>32</v>
      </c>
      <c r="M532" s="4" t="s">
        <v>3765</v>
      </c>
    </row>
    <row r="533" spans="1:13" x14ac:dyDescent="0.3">
      <c r="A533" s="4" t="s">
        <v>3766</v>
      </c>
      <c r="B533" s="4" t="s">
        <v>3767</v>
      </c>
      <c r="C533" s="4" t="s">
        <v>3768</v>
      </c>
      <c r="D533" s="4" t="s">
        <v>24</v>
      </c>
      <c r="E533" s="4" t="s">
        <v>25</v>
      </c>
      <c r="F533" s="4" t="s">
        <v>3769</v>
      </c>
      <c r="G533" s="4" t="s">
        <v>899</v>
      </c>
      <c r="H533" s="4" t="s">
        <v>39</v>
      </c>
      <c r="I533" s="4" t="s">
        <v>105</v>
      </c>
      <c r="J533" s="5" t="s">
        <v>3230</v>
      </c>
      <c r="K533" s="5" t="s">
        <v>3231</v>
      </c>
      <c r="L533" s="5" t="s">
        <v>3232</v>
      </c>
      <c r="M533" s="4" t="s">
        <v>3770</v>
      </c>
    </row>
    <row r="534" spans="1:13" x14ac:dyDescent="0.3">
      <c r="A534" s="4" t="s">
        <v>3771</v>
      </c>
      <c r="B534" s="4" t="s">
        <v>3772</v>
      </c>
      <c r="C534" s="4" t="s">
        <v>3773</v>
      </c>
      <c r="D534" s="4" t="s">
        <v>24</v>
      </c>
      <c r="E534" s="4" t="s">
        <v>25</v>
      </c>
      <c r="F534" s="4" t="s">
        <v>3774</v>
      </c>
      <c r="G534" s="4" t="s">
        <v>3775</v>
      </c>
      <c r="H534" s="4" t="s">
        <v>3082</v>
      </c>
      <c r="I534" s="4" t="s">
        <v>2681</v>
      </c>
      <c r="J534" s="5" t="s">
        <v>3776</v>
      </c>
      <c r="K534" s="5" t="s">
        <v>31</v>
      </c>
      <c r="L534" s="5" t="s">
        <v>32</v>
      </c>
      <c r="M534" s="4" t="s">
        <v>3777</v>
      </c>
    </row>
    <row r="535" spans="1:13" x14ac:dyDescent="0.3">
      <c r="A535" s="4" t="s">
        <v>3778</v>
      </c>
      <c r="B535" s="4" t="s">
        <v>3779</v>
      </c>
      <c r="C535" s="4" t="s">
        <v>3780</v>
      </c>
      <c r="D535" s="4" t="s">
        <v>24</v>
      </c>
      <c r="E535" s="4" t="s">
        <v>25</v>
      </c>
      <c r="F535" s="4" t="s">
        <v>3781</v>
      </c>
      <c r="G535" s="4" t="s">
        <v>612</v>
      </c>
      <c r="H535" s="4" t="s">
        <v>2141</v>
      </c>
      <c r="I535" s="4" t="s">
        <v>85</v>
      </c>
      <c r="J535" s="5" t="s">
        <v>3782</v>
      </c>
      <c r="K535" s="5" t="s">
        <v>3044</v>
      </c>
      <c r="L535" s="5" t="s">
        <v>3045</v>
      </c>
      <c r="M535" s="4" t="s">
        <v>3783</v>
      </c>
    </row>
    <row r="536" spans="1:13" x14ac:dyDescent="0.3">
      <c r="A536" s="4" t="s">
        <v>3784</v>
      </c>
      <c r="B536" s="4" t="s">
        <v>3785</v>
      </c>
      <c r="C536" s="4" t="s">
        <v>3786</v>
      </c>
      <c r="D536" s="4" t="s">
        <v>24</v>
      </c>
      <c r="E536" s="4" t="s">
        <v>25</v>
      </c>
      <c r="F536" s="4" t="s">
        <v>3787</v>
      </c>
      <c r="G536" s="4" t="s">
        <v>3788</v>
      </c>
      <c r="H536" s="4" t="s">
        <v>39</v>
      </c>
      <c r="I536" s="4" t="s">
        <v>466</v>
      </c>
      <c r="J536" s="5" t="s">
        <v>3789</v>
      </c>
      <c r="K536" s="5" t="s">
        <v>3790</v>
      </c>
      <c r="L536" s="5" t="s">
        <v>3791</v>
      </c>
      <c r="M536" s="4" t="s">
        <v>3792</v>
      </c>
    </row>
    <row r="537" spans="1:13" x14ac:dyDescent="0.3">
      <c r="A537" s="4" t="s">
        <v>3793</v>
      </c>
      <c r="B537" s="4" t="s">
        <v>3794</v>
      </c>
      <c r="C537" s="4" t="s">
        <v>148</v>
      </c>
      <c r="D537" s="4" t="s">
        <v>24</v>
      </c>
      <c r="E537" s="4" t="s">
        <v>25</v>
      </c>
      <c r="F537" s="4" t="s">
        <v>3795</v>
      </c>
      <c r="G537" s="4" t="s">
        <v>3796</v>
      </c>
      <c r="H537" s="4" t="s">
        <v>39</v>
      </c>
      <c r="I537" s="4" t="s">
        <v>269</v>
      </c>
      <c r="J537" s="5" t="s">
        <v>3797</v>
      </c>
      <c r="K537" s="5" t="s">
        <v>31</v>
      </c>
      <c r="L537" s="5" t="s">
        <v>32</v>
      </c>
      <c r="M537" s="4" t="s">
        <v>3798</v>
      </c>
    </row>
    <row r="538" spans="1:13" x14ac:dyDescent="0.3">
      <c r="A538" s="4" t="s">
        <v>3799</v>
      </c>
      <c r="B538" s="4" t="s">
        <v>3800</v>
      </c>
      <c r="C538" s="4" t="s">
        <v>599</v>
      </c>
      <c r="D538" s="4" t="s">
        <v>24</v>
      </c>
      <c r="E538" s="4" t="s">
        <v>25</v>
      </c>
      <c r="F538" s="4" t="s">
        <v>3801</v>
      </c>
      <c r="G538" s="4" t="s">
        <v>3802</v>
      </c>
      <c r="H538" s="4" t="s">
        <v>39</v>
      </c>
      <c r="I538" s="4" t="s">
        <v>152</v>
      </c>
      <c r="J538" s="5" t="s">
        <v>3803</v>
      </c>
      <c r="K538" s="5" t="s">
        <v>31</v>
      </c>
      <c r="L538" s="5" t="s">
        <v>32</v>
      </c>
      <c r="M538" s="4" t="s">
        <v>3804</v>
      </c>
    </row>
    <row r="539" spans="1:13" x14ac:dyDescent="0.3">
      <c r="A539" s="4" t="s">
        <v>3805</v>
      </c>
      <c r="B539" s="4" t="s">
        <v>3806</v>
      </c>
      <c r="C539" s="4" t="s">
        <v>427</v>
      </c>
      <c r="D539" s="4" t="s">
        <v>24</v>
      </c>
      <c r="E539" s="4" t="s">
        <v>25</v>
      </c>
      <c r="F539" s="4" t="s">
        <v>3807</v>
      </c>
      <c r="G539" s="4" t="s">
        <v>3808</v>
      </c>
      <c r="H539" s="4" t="s">
        <v>1054</v>
      </c>
      <c r="I539" s="4" t="s">
        <v>85</v>
      </c>
      <c r="J539" s="5" t="s">
        <v>3809</v>
      </c>
      <c r="K539" s="5" t="s">
        <v>31</v>
      </c>
      <c r="L539" s="5" t="s">
        <v>32</v>
      </c>
      <c r="M539" s="4" t="s">
        <v>3810</v>
      </c>
    </row>
    <row r="540" spans="1:13" x14ac:dyDescent="0.3">
      <c r="A540" s="4" t="s">
        <v>3811</v>
      </c>
      <c r="B540" s="4" t="s">
        <v>3812</v>
      </c>
      <c r="C540" s="4" t="s">
        <v>3813</v>
      </c>
      <c r="D540" s="4" t="s">
        <v>24</v>
      </c>
      <c r="E540" s="4" t="s">
        <v>25</v>
      </c>
      <c r="F540" s="4" t="s">
        <v>3814</v>
      </c>
      <c r="G540" s="4" t="s">
        <v>190</v>
      </c>
      <c r="H540" s="4" t="s">
        <v>39</v>
      </c>
      <c r="I540" s="4" t="s">
        <v>183</v>
      </c>
      <c r="J540" s="5" t="s">
        <v>3815</v>
      </c>
      <c r="K540" s="5" t="s">
        <v>31</v>
      </c>
      <c r="L540" s="5" t="s">
        <v>32</v>
      </c>
      <c r="M540" s="4" t="s">
        <v>3816</v>
      </c>
    </row>
    <row r="541" spans="1:13" x14ac:dyDescent="0.3">
      <c r="A541" s="4" t="s">
        <v>3817</v>
      </c>
      <c r="B541" s="4" t="s">
        <v>3818</v>
      </c>
      <c r="C541" s="4" t="s">
        <v>3819</v>
      </c>
      <c r="D541" s="4" t="s">
        <v>24</v>
      </c>
      <c r="E541" s="4" t="s">
        <v>25</v>
      </c>
      <c r="F541" s="4" t="s">
        <v>3820</v>
      </c>
      <c r="G541" s="4" t="s">
        <v>612</v>
      </c>
      <c r="H541" s="4" t="s">
        <v>2141</v>
      </c>
      <c r="I541" s="4" t="s">
        <v>85</v>
      </c>
      <c r="J541" s="5" t="s">
        <v>3821</v>
      </c>
      <c r="K541" s="5" t="s">
        <v>31</v>
      </c>
      <c r="L541" s="5" t="s">
        <v>32</v>
      </c>
      <c r="M541" s="4" t="s">
        <v>3822</v>
      </c>
    </row>
    <row r="542" spans="1:13" x14ac:dyDescent="0.3">
      <c r="A542" s="4" t="s">
        <v>3823</v>
      </c>
      <c r="B542" s="4" t="s">
        <v>3824</v>
      </c>
      <c r="C542" s="4" t="s">
        <v>3825</v>
      </c>
      <c r="D542" s="4" t="s">
        <v>24</v>
      </c>
      <c r="E542" s="4" t="s">
        <v>25</v>
      </c>
      <c r="F542" s="4" t="s">
        <v>3826</v>
      </c>
      <c r="G542" s="4" t="s">
        <v>3827</v>
      </c>
      <c r="H542" s="4" t="s">
        <v>833</v>
      </c>
      <c r="I542" s="4" t="s">
        <v>183</v>
      </c>
      <c r="J542" s="5" t="s">
        <v>3828</v>
      </c>
      <c r="K542" s="5" t="s">
        <v>31</v>
      </c>
      <c r="L542" s="5" t="s">
        <v>32</v>
      </c>
      <c r="M542" s="4" t="s">
        <v>3829</v>
      </c>
    </row>
    <row r="543" spans="1:13" x14ac:dyDescent="0.3">
      <c r="A543" s="4" t="s">
        <v>3830</v>
      </c>
      <c r="B543" s="4" t="s">
        <v>3831</v>
      </c>
      <c r="C543" s="4" t="s">
        <v>3832</v>
      </c>
      <c r="D543" s="4" t="s">
        <v>24</v>
      </c>
      <c r="E543" s="4" t="s">
        <v>25</v>
      </c>
      <c r="F543" s="4" t="s">
        <v>3833</v>
      </c>
      <c r="G543" s="4" t="s">
        <v>3834</v>
      </c>
      <c r="H543" s="4" t="s">
        <v>3835</v>
      </c>
      <c r="I543" s="4" t="s">
        <v>2978</v>
      </c>
      <c r="J543" s="5" t="s">
        <v>3836</v>
      </c>
      <c r="K543" s="5" t="s">
        <v>3231</v>
      </c>
      <c r="L543" s="5" t="s">
        <v>3232</v>
      </c>
      <c r="M543" s="4" t="s">
        <v>3837</v>
      </c>
    </row>
    <row r="544" spans="1:13" x14ac:dyDescent="0.3">
      <c r="A544" s="4" t="s">
        <v>3838</v>
      </c>
      <c r="B544" s="4" t="s">
        <v>3839</v>
      </c>
      <c r="C544" s="4" t="s">
        <v>3840</v>
      </c>
      <c r="D544" s="4" t="s">
        <v>24</v>
      </c>
      <c r="E544" s="4" t="s">
        <v>25</v>
      </c>
      <c r="F544" s="4" t="s">
        <v>3841</v>
      </c>
      <c r="G544" s="4" t="s">
        <v>1666</v>
      </c>
      <c r="H544" s="4" t="s">
        <v>1667</v>
      </c>
      <c r="I544" s="4" t="s">
        <v>1304</v>
      </c>
      <c r="J544" s="5" t="s">
        <v>3842</v>
      </c>
      <c r="K544" s="5" t="s">
        <v>3843</v>
      </c>
      <c r="L544" s="5" t="s">
        <v>3844</v>
      </c>
      <c r="M544" s="4" t="s">
        <v>3845</v>
      </c>
    </row>
    <row r="545" spans="1:13" x14ac:dyDescent="0.3">
      <c r="A545" s="4" t="s">
        <v>3846</v>
      </c>
      <c r="B545" s="4" t="s">
        <v>3847</v>
      </c>
      <c r="C545" s="4" t="s">
        <v>3848</v>
      </c>
      <c r="D545" s="4" t="s">
        <v>24</v>
      </c>
      <c r="E545" s="4" t="s">
        <v>25</v>
      </c>
      <c r="F545" s="4" t="s">
        <v>3849</v>
      </c>
      <c r="G545" s="4" t="s">
        <v>1756</v>
      </c>
      <c r="H545" s="4" t="s">
        <v>39</v>
      </c>
      <c r="I545" s="4" t="s">
        <v>209</v>
      </c>
      <c r="J545" s="5" t="s">
        <v>3850</v>
      </c>
      <c r="K545" s="5" t="s">
        <v>1083</v>
      </c>
      <c r="L545" s="5" t="s">
        <v>1084</v>
      </c>
      <c r="M545" s="4" t="s">
        <v>3851</v>
      </c>
    </row>
    <row r="546" spans="1:13" x14ac:dyDescent="0.3">
      <c r="A546" s="4" t="s">
        <v>3852</v>
      </c>
      <c r="B546" s="4" t="s">
        <v>3853</v>
      </c>
      <c r="C546" s="4" t="s">
        <v>3854</v>
      </c>
      <c r="D546" s="4" t="s">
        <v>24</v>
      </c>
      <c r="E546" s="4" t="s">
        <v>25</v>
      </c>
      <c r="F546" s="4" t="s">
        <v>3855</v>
      </c>
      <c r="G546" s="4" t="s">
        <v>3856</v>
      </c>
      <c r="H546" s="4" t="s">
        <v>3857</v>
      </c>
      <c r="I546" s="4" t="s">
        <v>947</v>
      </c>
      <c r="J546" s="5" t="s">
        <v>3858</v>
      </c>
      <c r="K546" s="5" t="s">
        <v>31</v>
      </c>
      <c r="L546" s="5" t="s">
        <v>32</v>
      </c>
      <c r="M546" s="4" t="s">
        <v>3859</v>
      </c>
    </row>
    <row r="547" spans="1:13" x14ac:dyDescent="0.3">
      <c r="A547" s="4" t="s">
        <v>3860</v>
      </c>
      <c r="B547" s="4" t="s">
        <v>3861</v>
      </c>
      <c r="C547" s="4" t="s">
        <v>3862</v>
      </c>
      <c r="D547" s="4" t="s">
        <v>24</v>
      </c>
      <c r="E547" s="4" t="s">
        <v>25</v>
      </c>
      <c r="F547" s="4" t="s">
        <v>3863</v>
      </c>
      <c r="G547" s="4" t="s">
        <v>3864</v>
      </c>
      <c r="H547" s="4" t="s">
        <v>3865</v>
      </c>
      <c r="I547" s="4" t="s">
        <v>1313</v>
      </c>
      <c r="J547" s="5" t="s">
        <v>3866</v>
      </c>
      <c r="K547" s="5" t="s">
        <v>227</v>
      </c>
      <c r="L547" s="5" t="s">
        <v>228</v>
      </c>
      <c r="M547" s="4" t="s">
        <v>3867</v>
      </c>
    </row>
    <row r="548" spans="1:13" x14ac:dyDescent="0.3">
      <c r="A548" s="4" t="s">
        <v>3868</v>
      </c>
      <c r="B548" s="4" t="s">
        <v>3869</v>
      </c>
      <c r="C548" s="4" t="s">
        <v>3870</v>
      </c>
      <c r="D548" s="4" t="s">
        <v>24</v>
      </c>
      <c r="E548" s="4" t="s">
        <v>25</v>
      </c>
      <c r="F548" s="4" t="s">
        <v>3871</v>
      </c>
      <c r="G548" s="4" t="s">
        <v>3872</v>
      </c>
      <c r="H548" s="4" t="s">
        <v>39</v>
      </c>
      <c r="I548" s="4" t="s">
        <v>947</v>
      </c>
      <c r="J548" s="5" t="s">
        <v>3873</v>
      </c>
      <c r="K548" s="5" t="s">
        <v>31</v>
      </c>
      <c r="L548" s="5" t="s">
        <v>32</v>
      </c>
      <c r="M548" s="4" t="s">
        <v>3874</v>
      </c>
    </row>
    <row r="549" spans="1:13" x14ac:dyDescent="0.3">
      <c r="A549" s="4" t="s">
        <v>3875</v>
      </c>
      <c r="B549" s="4" t="s">
        <v>3876</v>
      </c>
      <c r="C549" s="4" t="s">
        <v>3877</v>
      </c>
      <c r="D549" s="4" t="s">
        <v>24</v>
      </c>
      <c r="E549" s="4" t="s">
        <v>25</v>
      </c>
      <c r="F549" s="4" t="s">
        <v>3878</v>
      </c>
      <c r="G549" s="4" t="s">
        <v>3879</v>
      </c>
      <c r="H549" s="4" t="s">
        <v>3658</v>
      </c>
      <c r="I549" s="4" t="s">
        <v>466</v>
      </c>
      <c r="J549" s="5" t="s">
        <v>3880</v>
      </c>
      <c r="K549" s="5" t="s">
        <v>3881</v>
      </c>
      <c r="L549" s="5" t="s">
        <v>3882</v>
      </c>
      <c r="M549" s="4" t="s">
        <v>3883</v>
      </c>
    </row>
    <row r="550" spans="1:13" x14ac:dyDescent="0.3">
      <c r="A550" s="4" t="s">
        <v>3884</v>
      </c>
      <c r="B550" s="4" t="s">
        <v>3885</v>
      </c>
      <c r="C550" s="4" t="s">
        <v>3886</v>
      </c>
      <c r="D550" s="4" t="s">
        <v>24</v>
      </c>
      <c r="E550" s="4" t="s">
        <v>25</v>
      </c>
      <c r="F550" s="4" t="s">
        <v>3887</v>
      </c>
      <c r="G550" s="4" t="s">
        <v>2611</v>
      </c>
      <c r="H550" s="4" t="s">
        <v>3888</v>
      </c>
      <c r="I550" s="4" t="s">
        <v>841</v>
      </c>
      <c r="J550" s="5" t="s">
        <v>3889</v>
      </c>
      <c r="K550" s="5" t="s">
        <v>31</v>
      </c>
      <c r="L550" s="5" t="s">
        <v>32</v>
      </c>
      <c r="M550" s="4" t="s">
        <v>3890</v>
      </c>
    </row>
    <row r="551" spans="1:13" x14ac:dyDescent="0.3">
      <c r="A551" s="4" t="s">
        <v>3891</v>
      </c>
      <c r="B551" s="4" t="s">
        <v>3892</v>
      </c>
      <c r="C551" s="4" t="s">
        <v>3893</v>
      </c>
      <c r="D551" s="4" t="s">
        <v>24</v>
      </c>
      <c r="E551" s="4" t="s">
        <v>25</v>
      </c>
      <c r="F551" s="4" t="s">
        <v>3894</v>
      </c>
      <c r="G551" s="4" t="s">
        <v>3895</v>
      </c>
      <c r="H551" s="4" t="s">
        <v>3896</v>
      </c>
      <c r="I551" s="4" t="s">
        <v>105</v>
      </c>
      <c r="J551" s="5" t="s">
        <v>3897</v>
      </c>
      <c r="K551" s="5" t="s">
        <v>31</v>
      </c>
      <c r="L551" s="5" t="s">
        <v>32</v>
      </c>
      <c r="M551" s="4" t="s">
        <v>3898</v>
      </c>
    </row>
    <row r="552" spans="1:13" x14ac:dyDescent="0.3">
      <c r="A552" s="4" t="s">
        <v>3899</v>
      </c>
      <c r="B552" s="4" t="s">
        <v>3900</v>
      </c>
      <c r="C552" s="4" t="s">
        <v>427</v>
      </c>
      <c r="D552" s="4" t="s">
        <v>24</v>
      </c>
      <c r="E552" s="4" t="s">
        <v>25</v>
      </c>
      <c r="F552" s="4" t="s">
        <v>3901</v>
      </c>
      <c r="G552" s="4" t="s">
        <v>3902</v>
      </c>
      <c r="H552" s="4" t="s">
        <v>39</v>
      </c>
      <c r="I552" s="4" t="s">
        <v>931</v>
      </c>
      <c r="J552" s="5" t="s">
        <v>3903</v>
      </c>
      <c r="K552" s="5" t="s">
        <v>31</v>
      </c>
      <c r="L552" s="5" t="s">
        <v>32</v>
      </c>
      <c r="M552" s="4" t="s">
        <v>3904</v>
      </c>
    </row>
    <row r="553" spans="1:13" x14ac:dyDescent="0.3">
      <c r="A553" s="4" t="s">
        <v>3905</v>
      </c>
      <c r="B553" s="4" t="s">
        <v>3906</v>
      </c>
      <c r="C553" s="4" t="s">
        <v>47</v>
      </c>
      <c r="D553" s="4" t="s">
        <v>24</v>
      </c>
      <c r="E553" s="4" t="s">
        <v>25</v>
      </c>
      <c r="F553" s="4" t="s">
        <v>3907</v>
      </c>
      <c r="G553" s="4" t="s">
        <v>3908</v>
      </c>
      <c r="H553" s="4" t="s">
        <v>39</v>
      </c>
      <c r="I553" s="4" t="s">
        <v>51</v>
      </c>
      <c r="J553" s="5" t="s">
        <v>3909</v>
      </c>
      <c r="K553" s="5" t="s">
        <v>31</v>
      </c>
      <c r="L553" s="5" t="s">
        <v>32</v>
      </c>
      <c r="M553" s="4" t="s">
        <v>3910</v>
      </c>
    </row>
    <row r="554" spans="1:13" x14ac:dyDescent="0.3">
      <c r="A554" s="4" t="s">
        <v>3911</v>
      </c>
      <c r="B554" s="4" t="s">
        <v>3912</v>
      </c>
      <c r="C554" s="4" t="s">
        <v>3913</v>
      </c>
      <c r="D554" s="4" t="s">
        <v>24</v>
      </c>
      <c r="E554" s="4" t="s">
        <v>25</v>
      </c>
      <c r="F554" s="4" t="s">
        <v>3914</v>
      </c>
      <c r="G554" s="4" t="s">
        <v>1173</v>
      </c>
      <c r="H554" s="4" t="s">
        <v>1174</v>
      </c>
      <c r="I554" s="4" t="s">
        <v>236</v>
      </c>
      <c r="J554" s="5" t="s">
        <v>3915</v>
      </c>
      <c r="K554" s="5" t="s">
        <v>31</v>
      </c>
      <c r="L554" s="5" t="s">
        <v>32</v>
      </c>
      <c r="M554" s="4" t="s">
        <v>3916</v>
      </c>
    </row>
    <row r="555" spans="1:13" x14ac:dyDescent="0.3">
      <c r="A555" s="4" t="s">
        <v>3917</v>
      </c>
      <c r="B555" s="4" t="s">
        <v>3918</v>
      </c>
      <c r="C555" s="4" t="s">
        <v>3919</v>
      </c>
      <c r="D555" s="4" t="s">
        <v>24</v>
      </c>
      <c r="E555" s="4" t="s">
        <v>25</v>
      </c>
      <c r="F555" s="4" t="s">
        <v>3920</v>
      </c>
      <c r="G555" s="4" t="s">
        <v>3921</v>
      </c>
      <c r="H555" s="4" t="s">
        <v>39</v>
      </c>
      <c r="I555" s="4" t="s">
        <v>105</v>
      </c>
      <c r="J555" s="5" t="s">
        <v>3922</v>
      </c>
      <c r="K555" s="5" t="s">
        <v>31</v>
      </c>
      <c r="L555" s="5" t="s">
        <v>32</v>
      </c>
      <c r="M555" s="4" t="s">
        <v>3923</v>
      </c>
    </row>
    <row r="556" spans="1:13" x14ac:dyDescent="0.3">
      <c r="A556" s="4" t="s">
        <v>3924</v>
      </c>
      <c r="B556" s="4" t="s">
        <v>3925</v>
      </c>
      <c r="C556" s="4" t="s">
        <v>3926</v>
      </c>
      <c r="D556" s="4" t="s">
        <v>24</v>
      </c>
      <c r="E556" s="4" t="s">
        <v>25</v>
      </c>
      <c r="F556" s="4" t="s">
        <v>3927</v>
      </c>
      <c r="G556" s="4" t="s">
        <v>1798</v>
      </c>
      <c r="H556" s="4" t="s">
        <v>1799</v>
      </c>
      <c r="I556" s="4" t="s">
        <v>85</v>
      </c>
      <c r="J556" s="5" t="s">
        <v>3928</v>
      </c>
      <c r="K556" s="5" t="s">
        <v>2356</v>
      </c>
      <c r="L556" s="5" t="s">
        <v>2357</v>
      </c>
      <c r="M556" s="4" t="s">
        <v>3929</v>
      </c>
    </row>
    <row r="557" spans="1:13" x14ac:dyDescent="0.3">
      <c r="A557" s="4" t="s">
        <v>3930</v>
      </c>
      <c r="B557" s="4" t="s">
        <v>3931</v>
      </c>
      <c r="C557" s="4" t="s">
        <v>3932</v>
      </c>
      <c r="D557" s="4" t="s">
        <v>24</v>
      </c>
      <c r="E557" s="4" t="s">
        <v>25</v>
      </c>
      <c r="F557" s="4" t="s">
        <v>3933</v>
      </c>
      <c r="G557" s="4" t="s">
        <v>3934</v>
      </c>
      <c r="H557" s="4" t="s">
        <v>39</v>
      </c>
      <c r="I557" s="4" t="s">
        <v>841</v>
      </c>
      <c r="J557" s="5" t="s">
        <v>3935</v>
      </c>
      <c r="K557" s="5" t="s">
        <v>39</v>
      </c>
      <c r="L557" s="5" t="s">
        <v>39</v>
      </c>
      <c r="M557" s="4" t="s">
        <v>3936</v>
      </c>
    </row>
    <row r="558" spans="1:13" x14ac:dyDescent="0.3">
      <c r="A558" s="4" t="s">
        <v>3937</v>
      </c>
      <c r="B558" s="4" t="s">
        <v>2034</v>
      </c>
      <c r="C558" s="4" t="s">
        <v>3938</v>
      </c>
      <c r="D558" s="4" t="s">
        <v>24</v>
      </c>
      <c r="E558" s="4" t="s">
        <v>25</v>
      </c>
      <c r="F558" s="4" t="s">
        <v>3939</v>
      </c>
      <c r="G558" s="4" t="s">
        <v>3940</v>
      </c>
      <c r="H558" s="4" t="s">
        <v>39</v>
      </c>
      <c r="I558" s="4" t="s">
        <v>51</v>
      </c>
      <c r="J558" s="5" t="s">
        <v>3941</v>
      </c>
      <c r="K558" s="5" t="s">
        <v>39</v>
      </c>
      <c r="L558" s="5" t="s">
        <v>39</v>
      </c>
      <c r="M558" s="4" t="s">
        <v>3942</v>
      </c>
    </row>
    <row r="559" spans="1:13" x14ac:dyDescent="0.3">
      <c r="A559" s="4" t="s">
        <v>3943</v>
      </c>
      <c r="B559" s="4" t="s">
        <v>3944</v>
      </c>
      <c r="C559" s="4" t="s">
        <v>3945</v>
      </c>
      <c r="D559" s="4" t="s">
        <v>24</v>
      </c>
      <c r="E559" s="4" t="s">
        <v>25</v>
      </c>
      <c r="F559" s="4" t="s">
        <v>3946</v>
      </c>
      <c r="G559" s="4" t="s">
        <v>3947</v>
      </c>
      <c r="H559" s="4" t="s">
        <v>3545</v>
      </c>
      <c r="I559" s="4" t="s">
        <v>183</v>
      </c>
      <c r="J559" s="5" t="s">
        <v>3948</v>
      </c>
      <c r="K559" s="5" t="s">
        <v>31</v>
      </c>
      <c r="L559" s="5" t="s">
        <v>32</v>
      </c>
      <c r="M559" s="4" t="s">
        <v>3949</v>
      </c>
    </row>
    <row r="560" spans="1:13" x14ac:dyDescent="0.3">
      <c r="A560" s="4" t="s">
        <v>3950</v>
      </c>
      <c r="B560" s="4" t="s">
        <v>3951</v>
      </c>
      <c r="C560" s="4" t="s">
        <v>3952</v>
      </c>
      <c r="D560" s="4" t="s">
        <v>24</v>
      </c>
      <c r="E560" s="4" t="s">
        <v>25</v>
      </c>
      <c r="F560" s="4" t="s">
        <v>3953</v>
      </c>
      <c r="G560" s="4" t="s">
        <v>3954</v>
      </c>
      <c r="H560" s="4" t="s">
        <v>3955</v>
      </c>
      <c r="I560" s="4" t="s">
        <v>94</v>
      </c>
      <c r="J560" s="5" t="s">
        <v>3956</v>
      </c>
      <c r="K560" s="5" t="s">
        <v>31</v>
      </c>
      <c r="L560" s="5" t="s">
        <v>32</v>
      </c>
      <c r="M560" s="4" t="s">
        <v>3957</v>
      </c>
    </row>
    <row r="561" spans="1:13" x14ac:dyDescent="0.3">
      <c r="A561" s="4" t="s">
        <v>3958</v>
      </c>
      <c r="B561" s="4" t="s">
        <v>3959</v>
      </c>
      <c r="C561" s="4" t="s">
        <v>599</v>
      </c>
      <c r="D561" s="4" t="s">
        <v>24</v>
      </c>
      <c r="E561" s="4" t="s">
        <v>25</v>
      </c>
      <c r="F561" s="4" t="s">
        <v>3960</v>
      </c>
      <c r="G561" s="4" t="s">
        <v>120</v>
      </c>
      <c r="H561" s="4" t="s">
        <v>39</v>
      </c>
      <c r="I561" s="4" t="s">
        <v>76</v>
      </c>
      <c r="J561" s="5" t="s">
        <v>3961</v>
      </c>
      <c r="K561" s="5" t="s">
        <v>31</v>
      </c>
      <c r="L561" s="5" t="s">
        <v>32</v>
      </c>
      <c r="M561" s="4" t="s">
        <v>3962</v>
      </c>
    </row>
    <row r="562" spans="1:13" x14ac:dyDescent="0.3">
      <c r="A562" s="4" t="s">
        <v>3963</v>
      </c>
      <c r="B562" s="4" t="s">
        <v>3964</v>
      </c>
      <c r="C562" s="4" t="s">
        <v>3965</v>
      </c>
      <c r="D562" s="4" t="s">
        <v>24</v>
      </c>
      <c r="E562" s="4" t="s">
        <v>25</v>
      </c>
      <c r="F562" s="4" t="s">
        <v>3966</v>
      </c>
      <c r="G562" s="4" t="s">
        <v>1674</v>
      </c>
      <c r="H562" s="4" t="s">
        <v>39</v>
      </c>
      <c r="I562" s="4" t="s">
        <v>931</v>
      </c>
      <c r="J562" s="5" t="s">
        <v>3967</v>
      </c>
      <c r="K562" s="5" t="s">
        <v>3968</v>
      </c>
      <c r="L562" s="5" t="s">
        <v>3969</v>
      </c>
      <c r="M562" s="4" t="s">
        <v>3970</v>
      </c>
    </row>
    <row r="563" spans="1:13" x14ac:dyDescent="0.3">
      <c r="A563" s="4" t="s">
        <v>3971</v>
      </c>
      <c r="B563" s="4" t="s">
        <v>3972</v>
      </c>
      <c r="C563" s="4" t="s">
        <v>3973</v>
      </c>
      <c r="D563" s="4" t="s">
        <v>24</v>
      </c>
      <c r="E563" s="4" t="s">
        <v>25</v>
      </c>
      <c r="F563" s="4" t="s">
        <v>3974</v>
      </c>
      <c r="G563" s="4" t="s">
        <v>3975</v>
      </c>
      <c r="H563" s="4" t="s">
        <v>3976</v>
      </c>
      <c r="I563" s="4" t="s">
        <v>236</v>
      </c>
      <c r="J563" s="5" t="s">
        <v>3977</v>
      </c>
      <c r="K563" s="5" t="s">
        <v>39</v>
      </c>
      <c r="L563" s="5" t="s">
        <v>39</v>
      </c>
      <c r="M563" s="4" t="s">
        <v>3978</v>
      </c>
    </row>
    <row r="564" spans="1:13" x14ac:dyDescent="0.3">
      <c r="A564" s="4" t="s">
        <v>3979</v>
      </c>
      <c r="B564" s="4" t="s">
        <v>3980</v>
      </c>
      <c r="C564" s="4" t="s">
        <v>427</v>
      </c>
      <c r="D564" s="4" t="s">
        <v>24</v>
      </c>
      <c r="E564" s="4" t="s">
        <v>25</v>
      </c>
      <c r="F564" s="4" t="s">
        <v>3981</v>
      </c>
      <c r="G564" s="4" t="s">
        <v>3982</v>
      </c>
      <c r="H564" s="4" t="s">
        <v>3983</v>
      </c>
      <c r="I564" s="4" t="s">
        <v>3709</v>
      </c>
      <c r="J564" s="5" t="s">
        <v>3984</v>
      </c>
      <c r="K564" s="5" t="s">
        <v>31</v>
      </c>
      <c r="L564" s="5" t="s">
        <v>32</v>
      </c>
      <c r="M564" s="4" t="s">
        <v>3985</v>
      </c>
    </row>
    <row r="565" spans="1:13" x14ac:dyDescent="0.3">
      <c r="A565" s="4" t="s">
        <v>3986</v>
      </c>
      <c r="B565" s="4" t="s">
        <v>3987</v>
      </c>
      <c r="C565" s="4" t="s">
        <v>3988</v>
      </c>
      <c r="D565" s="4" t="s">
        <v>24</v>
      </c>
      <c r="E565" s="4" t="s">
        <v>25</v>
      </c>
      <c r="F565" s="4" t="s">
        <v>3989</v>
      </c>
      <c r="G565" s="4" t="s">
        <v>3990</v>
      </c>
      <c r="H565" s="4" t="s">
        <v>39</v>
      </c>
      <c r="I565" s="4" t="s">
        <v>466</v>
      </c>
      <c r="J565" s="5" t="s">
        <v>3991</v>
      </c>
      <c r="K565" s="5" t="s">
        <v>1083</v>
      </c>
      <c r="L565" s="5" t="s">
        <v>1084</v>
      </c>
      <c r="M565" s="4" t="s">
        <v>3992</v>
      </c>
    </row>
    <row r="566" spans="1:13" x14ac:dyDescent="0.3">
      <c r="A566" s="4" t="s">
        <v>3993</v>
      </c>
      <c r="B566" s="4" t="s">
        <v>3994</v>
      </c>
      <c r="C566" s="4" t="s">
        <v>47</v>
      </c>
      <c r="D566" s="4" t="s">
        <v>24</v>
      </c>
      <c r="E566" s="4" t="s">
        <v>25</v>
      </c>
      <c r="F566" s="4" t="s">
        <v>3995</v>
      </c>
      <c r="G566" s="4" t="s">
        <v>3996</v>
      </c>
      <c r="H566" s="4" t="s">
        <v>1829</v>
      </c>
      <c r="I566" s="4" t="s">
        <v>85</v>
      </c>
      <c r="J566" s="5" t="s">
        <v>3997</v>
      </c>
      <c r="K566" s="5" t="s">
        <v>31</v>
      </c>
      <c r="L566" s="5" t="s">
        <v>32</v>
      </c>
      <c r="M566" s="4" t="s">
        <v>3998</v>
      </c>
    </row>
    <row r="567" spans="1:13" x14ac:dyDescent="0.3">
      <c r="A567" s="4" t="s">
        <v>3999</v>
      </c>
      <c r="B567" s="4" t="s">
        <v>4000</v>
      </c>
      <c r="C567" s="4" t="s">
        <v>775</v>
      </c>
      <c r="D567" s="4" t="s">
        <v>24</v>
      </c>
      <c r="E567" s="4" t="s">
        <v>25</v>
      </c>
      <c r="F567" s="4" t="s">
        <v>4001</v>
      </c>
      <c r="G567" s="4" t="s">
        <v>1866</v>
      </c>
      <c r="H567" s="4" t="s">
        <v>1852</v>
      </c>
      <c r="I567" s="4" t="s">
        <v>51</v>
      </c>
      <c r="J567" s="5" t="s">
        <v>4002</v>
      </c>
      <c r="K567" s="5" t="s">
        <v>31</v>
      </c>
      <c r="L567" s="5" t="s">
        <v>32</v>
      </c>
      <c r="M567" s="4" t="s">
        <v>4003</v>
      </c>
    </row>
    <row r="568" spans="1:13" x14ac:dyDescent="0.3">
      <c r="A568" s="4" t="s">
        <v>4004</v>
      </c>
      <c r="B568" s="4" t="s">
        <v>4005</v>
      </c>
      <c r="C568" s="4" t="s">
        <v>4006</v>
      </c>
      <c r="D568" s="4" t="s">
        <v>24</v>
      </c>
      <c r="E568" s="4" t="s">
        <v>25</v>
      </c>
      <c r="F568" s="4" t="s">
        <v>4007</v>
      </c>
      <c r="G568" s="4" t="s">
        <v>4008</v>
      </c>
      <c r="H568" s="4" t="s">
        <v>39</v>
      </c>
      <c r="I568" s="4" t="s">
        <v>885</v>
      </c>
      <c r="J568" s="5" t="s">
        <v>4009</v>
      </c>
      <c r="K568" s="5" t="s">
        <v>4010</v>
      </c>
      <c r="L568" s="5" t="s">
        <v>4011</v>
      </c>
      <c r="M568" s="4" t="s">
        <v>4012</v>
      </c>
    </row>
    <row r="569" spans="1:13" x14ac:dyDescent="0.3">
      <c r="A569" s="4" t="s">
        <v>4013</v>
      </c>
      <c r="B569" s="4" t="s">
        <v>4014</v>
      </c>
      <c r="C569" s="4" t="s">
        <v>4015</v>
      </c>
      <c r="D569" s="4" t="s">
        <v>24</v>
      </c>
      <c r="E569" s="4" t="s">
        <v>25</v>
      </c>
      <c r="F569" s="4" t="s">
        <v>4016</v>
      </c>
      <c r="G569" s="4" t="s">
        <v>4017</v>
      </c>
      <c r="H569" s="4" t="s">
        <v>4018</v>
      </c>
      <c r="I569" s="4" t="s">
        <v>466</v>
      </c>
      <c r="J569" s="5" t="s">
        <v>4019</v>
      </c>
      <c r="K569" s="5" t="s">
        <v>31</v>
      </c>
      <c r="L569" s="5" t="s">
        <v>32</v>
      </c>
      <c r="M569" s="4" t="s">
        <v>4020</v>
      </c>
    </row>
    <row r="570" spans="1:13" x14ac:dyDescent="0.3">
      <c r="A570" s="4" t="s">
        <v>4021</v>
      </c>
      <c r="B570" s="4" t="s">
        <v>4022</v>
      </c>
      <c r="C570" s="4" t="s">
        <v>4023</v>
      </c>
      <c r="D570" s="4" t="s">
        <v>24</v>
      </c>
      <c r="E570" s="4" t="s">
        <v>25</v>
      </c>
      <c r="F570" s="4" t="s">
        <v>4024</v>
      </c>
      <c r="G570" s="4" t="s">
        <v>4025</v>
      </c>
      <c r="H570" s="4" t="s">
        <v>304</v>
      </c>
      <c r="I570" s="4" t="s">
        <v>29</v>
      </c>
      <c r="J570" s="5" t="s">
        <v>4026</v>
      </c>
      <c r="K570" s="5" t="s">
        <v>31</v>
      </c>
      <c r="L570" s="5" t="s">
        <v>32</v>
      </c>
      <c r="M570" s="4" t="s">
        <v>4027</v>
      </c>
    </row>
    <row r="571" spans="1:13" x14ac:dyDescent="0.3">
      <c r="A571" s="4" t="s">
        <v>4028</v>
      </c>
      <c r="B571" s="4" t="s">
        <v>4029</v>
      </c>
      <c r="C571" s="4" t="s">
        <v>4030</v>
      </c>
      <c r="D571" s="4" t="s">
        <v>24</v>
      </c>
      <c r="E571" s="4" t="s">
        <v>25</v>
      </c>
      <c r="F571" s="4" t="s">
        <v>4031</v>
      </c>
      <c r="G571" s="4" t="s">
        <v>4032</v>
      </c>
      <c r="H571" s="4" t="s">
        <v>39</v>
      </c>
      <c r="I571" s="4" t="s">
        <v>67</v>
      </c>
      <c r="J571" s="5" t="s">
        <v>4033</v>
      </c>
      <c r="K571" s="5" t="s">
        <v>399</v>
      </c>
      <c r="L571" s="5" t="s">
        <v>400</v>
      </c>
      <c r="M571" s="4" t="s">
        <v>4034</v>
      </c>
    </row>
    <row r="572" spans="1:13" x14ac:dyDescent="0.3">
      <c r="A572" s="4" t="s">
        <v>4035</v>
      </c>
      <c r="B572" s="4" t="s">
        <v>4036</v>
      </c>
      <c r="C572" s="4" t="s">
        <v>4037</v>
      </c>
      <c r="D572" s="4" t="s">
        <v>24</v>
      </c>
      <c r="E572" s="4" t="s">
        <v>25</v>
      </c>
      <c r="F572" s="4" t="s">
        <v>4038</v>
      </c>
      <c r="G572" s="4" t="s">
        <v>1709</v>
      </c>
      <c r="H572" s="4" t="s">
        <v>39</v>
      </c>
      <c r="I572" s="4" t="s">
        <v>2075</v>
      </c>
      <c r="J572" s="5" t="s">
        <v>4039</v>
      </c>
      <c r="K572" s="5" t="s">
        <v>31</v>
      </c>
      <c r="L572" s="5" t="s">
        <v>32</v>
      </c>
      <c r="M572" s="4" t="s">
        <v>4040</v>
      </c>
    </row>
    <row r="573" spans="1:13" x14ac:dyDescent="0.3">
      <c r="A573" s="4" t="s">
        <v>4041</v>
      </c>
      <c r="B573" s="4" t="s">
        <v>4042</v>
      </c>
      <c r="C573" s="4" t="s">
        <v>4043</v>
      </c>
      <c r="D573" s="4" t="s">
        <v>24</v>
      </c>
      <c r="E573" s="4" t="s">
        <v>25</v>
      </c>
      <c r="F573" s="4" t="s">
        <v>4044</v>
      </c>
      <c r="G573" s="4" t="s">
        <v>4045</v>
      </c>
      <c r="H573" s="4" t="s">
        <v>342</v>
      </c>
      <c r="I573" s="4" t="s">
        <v>343</v>
      </c>
      <c r="J573" s="5" t="s">
        <v>4046</v>
      </c>
      <c r="K573" s="5" t="s">
        <v>31</v>
      </c>
      <c r="L573" s="5" t="s">
        <v>32</v>
      </c>
      <c r="M573" s="4" t="s">
        <v>4047</v>
      </c>
    </row>
    <row r="574" spans="1:13" x14ac:dyDescent="0.3">
      <c r="A574" s="4" t="s">
        <v>4048</v>
      </c>
      <c r="B574" s="4" t="s">
        <v>4049</v>
      </c>
      <c r="C574" s="4" t="s">
        <v>4050</v>
      </c>
      <c r="D574" s="4" t="s">
        <v>24</v>
      </c>
      <c r="E574" s="4" t="s">
        <v>25</v>
      </c>
      <c r="F574" s="4" t="s">
        <v>4051</v>
      </c>
      <c r="G574" s="4" t="s">
        <v>639</v>
      </c>
      <c r="H574" s="4" t="s">
        <v>4052</v>
      </c>
      <c r="I574" s="4" t="s">
        <v>269</v>
      </c>
      <c r="J574" s="5" t="s">
        <v>4053</v>
      </c>
      <c r="K574" s="5" t="s">
        <v>843</v>
      </c>
      <c r="L574" s="5" t="s">
        <v>844</v>
      </c>
      <c r="M574" s="4" t="s">
        <v>4054</v>
      </c>
    </row>
    <row r="575" spans="1:13" x14ac:dyDescent="0.3">
      <c r="A575" s="4" t="s">
        <v>4055</v>
      </c>
      <c r="B575" s="4" t="s">
        <v>4056</v>
      </c>
      <c r="C575" s="4" t="s">
        <v>2085</v>
      </c>
      <c r="D575" s="4" t="s">
        <v>24</v>
      </c>
      <c r="E575" s="4" t="s">
        <v>25</v>
      </c>
      <c r="F575" s="4" t="s">
        <v>4057</v>
      </c>
      <c r="G575" s="4" t="s">
        <v>4058</v>
      </c>
      <c r="H575" s="4" t="s">
        <v>4059</v>
      </c>
      <c r="I575" s="4" t="s">
        <v>269</v>
      </c>
      <c r="J575" s="5" t="s">
        <v>4060</v>
      </c>
      <c r="K575" s="5" t="s">
        <v>31</v>
      </c>
      <c r="L575" s="5" t="s">
        <v>32</v>
      </c>
      <c r="M575" s="4" t="s">
        <v>4061</v>
      </c>
    </row>
    <row r="576" spans="1:13" x14ac:dyDescent="0.3">
      <c r="A576" s="4" t="s">
        <v>4062</v>
      </c>
      <c r="B576" s="4" t="s">
        <v>4063</v>
      </c>
      <c r="C576" s="4" t="s">
        <v>274</v>
      </c>
      <c r="D576" s="4" t="s">
        <v>24</v>
      </c>
      <c r="E576" s="4" t="s">
        <v>25</v>
      </c>
      <c r="F576" s="4" t="s">
        <v>4064</v>
      </c>
      <c r="G576" s="4" t="s">
        <v>4065</v>
      </c>
      <c r="H576" s="4" t="s">
        <v>4066</v>
      </c>
      <c r="I576" s="4" t="s">
        <v>343</v>
      </c>
      <c r="J576" s="5" t="s">
        <v>4067</v>
      </c>
      <c r="K576" s="5" t="s">
        <v>31</v>
      </c>
      <c r="L576" s="5" t="s">
        <v>32</v>
      </c>
      <c r="M576" s="4" t="s">
        <v>4068</v>
      </c>
    </row>
    <row r="577" spans="1:13" x14ac:dyDescent="0.3">
      <c r="A577" s="4" t="s">
        <v>4069</v>
      </c>
      <c r="B577" s="4" t="s">
        <v>4070</v>
      </c>
      <c r="C577" s="4" t="s">
        <v>4071</v>
      </c>
      <c r="D577" s="4" t="s">
        <v>24</v>
      </c>
      <c r="E577" s="4" t="s">
        <v>25</v>
      </c>
      <c r="F577" s="4" t="s">
        <v>4072</v>
      </c>
      <c r="G577" s="4" t="s">
        <v>4073</v>
      </c>
      <c r="H577" s="4" t="s">
        <v>4074</v>
      </c>
      <c r="I577" s="4" t="s">
        <v>1015</v>
      </c>
      <c r="J577" s="5" t="s">
        <v>4075</v>
      </c>
      <c r="K577" s="5" t="s">
        <v>31</v>
      </c>
      <c r="L577" s="5" t="s">
        <v>32</v>
      </c>
      <c r="M577" s="4" t="s">
        <v>4076</v>
      </c>
    </row>
    <row r="578" spans="1:13" x14ac:dyDescent="0.3">
      <c r="A578" s="4" t="s">
        <v>4077</v>
      </c>
      <c r="B578" s="4" t="s">
        <v>4078</v>
      </c>
      <c r="C578" s="4" t="s">
        <v>4079</v>
      </c>
      <c r="D578" s="4" t="s">
        <v>24</v>
      </c>
      <c r="E578" s="4" t="s">
        <v>25</v>
      </c>
      <c r="F578" s="4" t="s">
        <v>4080</v>
      </c>
      <c r="G578" s="4" t="s">
        <v>4081</v>
      </c>
      <c r="H578" s="4" t="s">
        <v>4082</v>
      </c>
      <c r="I578" s="4" t="s">
        <v>466</v>
      </c>
      <c r="J578" s="5" t="s">
        <v>4083</v>
      </c>
      <c r="K578" s="5" t="s">
        <v>31</v>
      </c>
      <c r="L578" s="5" t="s">
        <v>32</v>
      </c>
      <c r="M578" s="4" t="s">
        <v>4084</v>
      </c>
    </row>
    <row r="579" spans="1:13" x14ac:dyDescent="0.3">
      <c r="A579" s="4" t="s">
        <v>4085</v>
      </c>
      <c r="B579" s="4" t="s">
        <v>4086</v>
      </c>
      <c r="C579" s="4" t="s">
        <v>4087</v>
      </c>
      <c r="D579" s="4" t="s">
        <v>24</v>
      </c>
      <c r="E579" s="4" t="s">
        <v>25</v>
      </c>
      <c r="F579" s="4" t="s">
        <v>4088</v>
      </c>
      <c r="G579" s="4" t="s">
        <v>4089</v>
      </c>
      <c r="H579" s="4" t="s">
        <v>662</v>
      </c>
      <c r="I579" s="4" t="s">
        <v>114</v>
      </c>
      <c r="J579" s="5" t="s">
        <v>4090</v>
      </c>
      <c r="K579" s="5" t="s">
        <v>31</v>
      </c>
      <c r="L579" s="5" t="s">
        <v>32</v>
      </c>
      <c r="M579" s="4" t="s">
        <v>4091</v>
      </c>
    </row>
    <row r="580" spans="1:13" x14ac:dyDescent="0.3">
      <c r="A580" s="4" t="s">
        <v>4092</v>
      </c>
      <c r="B580" s="4" t="s">
        <v>4093</v>
      </c>
      <c r="C580" s="4" t="s">
        <v>4094</v>
      </c>
      <c r="D580" s="4" t="s">
        <v>24</v>
      </c>
      <c r="E580" s="4" t="s">
        <v>25</v>
      </c>
      <c r="F580" s="4" t="s">
        <v>4095</v>
      </c>
      <c r="G580" s="4" t="s">
        <v>2761</v>
      </c>
      <c r="H580" s="4" t="s">
        <v>113</v>
      </c>
      <c r="I580" s="4" t="s">
        <v>114</v>
      </c>
      <c r="J580" s="5" t="s">
        <v>4096</v>
      </c>
      <c r="K580" s="5" t="s">
        <v>96</v>
      </c>
      <c r="L580" s="5" t="s">
        <v>97</v>
      </c>
      <c r="M580" s="4" t="s">
        <v>4097</v>
      </c>
    </row>
    <row r="581" spans="1:13" x14ac:dyDescent="0.3">
      <c r="A581" s="4" t="s">
        <v>4098</v>
      </c>
      <c r="B581" s="4" t="s">
        <v>4099</v>
      </c>
      <c r="C581" s="4" t="s">
        <v>427</v>
      </c>
      <c r="D581" s="4" t="s">
        <v>24</v>
      </c>
      <c r="E581" s="4" t="s">
        <v>25</v>
      </c>
      <c r="F581" s="4" t="s">
        <v>4100</v>
      </c>
      <c r="G581" s="4" t="s">
        <v>2761</v>
      </c>
      <c r="H581" s="4" t="s">
        <v>113</v>
      </c>
      <c r="I581" s="4" t="s">
        <v>114</v>
      </c>
      <c r="J581" s="5" t="s">
        <v>4101</v>
      </c>
      <c r="K581" s="5" t="s">
        <v>31</v>
      </c>
      <c r="L581" s="5" t="s">
        <v>32</v>
      </c>
      <c r="M581" s="4" t="s">
        <v>4102</v>
      </c>
    </row>
    <row r="582" spans="1:13" x14ac:dyDescent="0.3">
      <c r="A582" s="4" t="s">
        <v>4103</v>
      </c>
      <c r="B582" s="4" t="s">
        <v>4104</v>
      </c>
      <c r="C582" s="4" t="s">
        <v>4105</v>
      </c>
      <c r="D582" s="4" t="s">
        <v>24</v>
      </c>
      <c r="E582" s="4" t="s">
        <v>25</v>
      </c>
      <c r="F582" s="4" t="s">
        <v>4106</v>
      </c>
      <c r="G582" s="4" t="s">
        <v>2340</v>
      </c>
      <c r="H582" s="4" t="s">
        <v>4107</v>
      </c>
      <c r="I582" s="4" t="s">
        <v>3709</v>
      </c>
      <c r="J582" s="5" t="s">
        <v>4108</v>
      </c>
      <c r="K582" s="5" t="s">
        <v>96</v>
      </c>
      <c r="L582" s="5" t="s">
        <v>97</v>
      </c>
      <c r="M582" s="4" t="s">
        <v>4109</v>
      </c>
    </row>
    <row r="583" spans="1:13" x14ac:dyDescent="0.3">
      <c r="A583" s="4" t="s">
        <v>4110</v>
      </c>
      <c r="B583" s="4" t="s">
        <v>4111</v>
      </c>
      <c r="C583" s="4" t="s">
        <v>4112</v>
      </c>
      <c r="D583" s="4" t="s">
        <v>24</v>
      </c>
      <c r="E583" s="4" t="s">
        <v>25</v>
      </c>
      <c r="F583" s="4" t="s">
        <v>4113</v>
      </c>
      <c r="G583" s="4" t="s">
        <v>661</v>
      </c>
      <c r="H583" s="4" t="s">
        <v>662</v>
      </c>
      <c r="I583" s="4" t="s">
        <v>114</v>
      </c>
      <c r="J583" s="5" t="s">
        <v>4114</v>
      </c>
      <c r="K583" s="5" t="s">
        <v>31</v>
      </c>
      <c r="L583" s="5" t="s">
        <v>32</v>
      </c>
      <c r="M583" s="4" t="s">
        <v>4115</v>
      </c>
    </row>
    <row r="584" spans="1:13" x14ac:dyDescent="0.3">
      <c r="A584" s="4" t="s">
        <v>4116</v>
      </c>
      <c r="B584" s="4" t="s">
        <v>4117</v>
      </c>
      <c r="C584" s="4" t="s">
        <v>4118</v>
      </c>
      <c r="D584" s="4" t="s">
        <v>24</v>
      </c>
      <c r="E584" s="4" t="s">
        <v>25</v>
      </c>
      <c r="F584" s="4" t="s">
        <v>4119</v>
      </c>
      <c r="G584" s="4" t="s">
        <v>310</v>
      </c>
      <c r="H584" s="4" t="s">
        <v>311</v>
      </c>
      <c r="I584" s="4" t="s">
        <v>114</v>
      </c>
      <c r="J584" s="5" t="s">
        <v>4120</v>
      </c>
      <c r="K584" s="5" t="s">
        <v>31</v>
      </c>
      <c r="L584" s="5" t="s">
        <v>32</v>
      </c>
      <c r="M584" s="4" t="s">
        <v>4121</v>
      </c>
    </row>
    <row r="585" spans="1:13" x14ac:dyDescent="0.3">
      <c r="A585" s="4" t="s">
        <v>4122</v>
      </c>
      <c r="B585" s="4" t="s">
        <v>4123</v>
      </c>
      <c r="C585" s="4" t="s">
        <v>4124</v>
      </c>
      <c r="D585" s="4" t="s">
        <v>24</v>
      </c>
      <c r="E585" s="4" t="s">
        <v>25</v>
      </c>
      <c r="F585" s="4" t="s">
        <v>4125</v>
      </c>
      <c r="G585" s="4" t="s">
        <v>4126</v>
      </c>
      <c r="H585" s="4" t="s">
        <v>39</v>
      </c>
      <c r="I585" s="4" t="s">
        <v>654</v>
      </c>
      <c r="J585" s="5" t="s">
        <v>4127</v>
      </c>
      <c r="K585" s="5" t="s">
        <v>31</v>
      </c>
      <c r="L585" s="5" t="s">
        <v>32</v>
      </c>
      <c r="M585" s="4" t="s">
        <v>4128</v>
      </c>
    </row>
    <row r="586" spans="1:13" x14ac:dyDescent="0.3">
      <c r="A586" s="4" t="s">
        <v>4129</v>
      </c>
      <c r="B586" s="4" t="s">
        <v>4130</v>
      </c>
      <c r="C586" s="4" t="s">
        <v>47</v>
      </c>
      <c r="D586" s="4" t="s">
        <v>24</v>
      </c>
      <c r="E586" s="4" t="s">
        <v>25</v>
      </c>
      <c r="F586" s="4" t="s">
        <v>4131</v>
      </c>
      <c r="G586" s="4" t="s">
        <v>4132</v>
      </c>
      <c r="H586" s="4" t="s">
        <v>3396</v>
      </c>
      <c r="I586" s="4" t="s">
        <v>372</v>
      </c>
      <c r="J586" s="5" t="s">
        <v>4133</v>
      </c>
      <c r="K586" s="5" t="s">
        <v>31</v>
      </c>
      <c r="L586" s="5" t="s">
        <v>32</v>
      </c>
      <c r="M586" s="4" t="s">
        <v>4134</v>
      </c>
    </row>
    <row r="587" spans="1:13" x14ac:dyDescent="0.3">
      <c r="A587" s="4" t="s">
        <v>4135</v>
      </c>
      <c r="B587" s="4" t="s">
        <v>4136</v>
      </c>
      <c r="C587" s="4" t="s">
        <v>427</v>
      </c>
      <c r="D587" s="4" t="s">
        <v>24</v>
      </c>
      <c r="E587" s="4" t="s">
        <v>25</v>
      </c>
      <c r="F587" s="4" t="s">
        <v>4137</v>
      </c>
      <c r="G587" s="4" t="s">
        <v>4138</v>
      </c>
      <c r="H587" s="4" t="s">
        <v>39</v>
      </c>
      <c r="I587" s="4" t="s">
        <v>1460</v>
      </c>
      <c r="J587" s="5" t="s">
        <v>4139</v>
      </c>
      <c r="K587" s="5" t="s">
        <v>31</v>
      </c>
      <c r="L587" s="5" t="s">
        <v>32</v>
      </c>
      <c r="M587" s="4" t="s">
        <v>4140</v>
      </c>
    </row>
    <row r="588" spans="1:13" x14ac:dyDescent="0.3">
      <c r="A588" s="4" t="s">
        <v>4141</v>
      </c>
      <c r="B588" s="4" t="s">
        <v>4142</v>
      </c>
      <c r="C588" s="4" t="s">
        <v>599</v>
      </c>
      <c r="D588" s="4" t="s">
        <v>24</v>
      </c>
      <c r="E588" s="4" t="s">
        <v>25</v>
      </c>
      <c r="F588" s="4" t="s">
        <v>4143</v>
      </c>
      <c r="G588" s="4" t="s">
        <v>4144</v>
      </c>
      <c r="H588" s="4" t="s">
        <v>39</v>
      </c>
      <c r="I588" s="4" t="s">
        <v>51</v>
      </c>
      <c r="J588" s="5" t="s">
        <v>4145</v>
      </c>
      <c r="K588" s="5" t="s">
        <v>31</v>
      </c>
      <c r="L588" s="5" t="s">
        <v>32</v>
      </c>
      <c r="M588" s="4" t="s">
        <v>4146</v>
      </c>
    </row>
    <row r="589" spans="1:13" x14ac:dyDescent="0.3">
      <c r="A589" s="4" t="s">
        <v>4147</v>
      </c>
      <c r="B589" s="4" t="s">
        <v>4148</v>
      </c>
      <c r="C589" s="4" t="s">
        <v>4149</v>
      </c>
      <c r="D589" s="4" t="s">
        <v>24</v>
      </c>
      <c r="E589" s="4" t="s">
        <v>25</v>
      </c>
      <c r="F589" s="4" t="s">
        <v>4150</v>
      </c>
      <c r="G589" s="4" t="s">
        <v>1709</v>
      </c>
      <c r="H589" s="4" t="s">
        <v>4151</v>
      </c>
      <c r="I589" s="4" t="s">
        <v>2075</v>
      </c>
      <c r="J589" s="5" t="s">
        <v>4152</v>
      </c>
      <c r="K589" s="5" t="s">
        <v>96</v>
      </c>
      <c r="L589" s="5" t="s">
        <v>97</v>
      </c>
      <c r="M589" s="4" t="s">
        <v>4153</v>
      </c>
    </row>
    <row r="590" spans="1:13" x14ac:dyDescent="0.3">
      <c r="A590" s="4" t="s">
        <v>4154</v>
      </c>
      <c r="B590" s="4" t="s">
        <v>4155</v>
      </c>
      <c r="C590" s="4" t="s">
        <v>2220</v>
      </c>
      <c r="D590" s="4" t="s">
        <v>24</v>
      </c>
      <c r="E590" s="4" t="s">
        <v>25</v>
      </c>
      <c r="F590" s="4" t="s">
        <v>4156</v>
      </c>
      <c r="G590" s="4" t="s">
        <v>548</v>
      </c>
      <c r="H590" s="4" t="s">
        <v>549</v>
      </c>
      <c r="I590" s="4" t="s">
        <v>2075</v>
      </c>
      <c r="J590" s="5" t="s">
        <v>4157</v>
      </c>
      <c r="K590" s="5" t="s">
        <v>31</v>
      </c>
      <c r="L590" s="5" t="s">
        <v>32</v>
      </c>
      <c r="M590" s="4" t="s">
        <v>4158</v>
      </c>
    </row>
    <row r="591" spans="1:13" x14ac:dyDescent="0.3">
      <c r="A591" s="4" t="s">
        <v>4159</v>
      </c>
      <c r="B591" s="4" t="s">
        <v>4160</v>
      </c>
      <c r="C591" s="4" t="s">
        <v>4161</v>
      </c>
      <c r="D591" s="4" t="s">
        <v>24</v>
      </c>
      <c r="E591" s="4" t="s">
        <v>25</v>
      </c>
      <c r="F591" s="4" t="s">
        <v>4162</v>
      </c>
      <c r="G591" s="4" t="s">
        <v>1173</v>
      </c>
      <c r="H591" s="4" t="s">
        <v>1174</v>
      </c>
      <c r="I591" s="4" t="s">
        <v>236</v>
      </c>
      <c r="J591" s="5" t="s">
        <v>3915</v>
      </c>
      <c r="K591" s="5" t="s">
        <v>4163</v>
      </c>
      <c r="L591" s="5" t="s">
        <v>4164</v>
      </c>
      <c r="M591" s="4" t="s">
        <v>4165</v>
      </c>
    </row>
    <row r="592" spans="1:13" x14ac:dyDescent="0.3">
      <c r="A592" s="4" t="s">
        <v>4166</v>
      </c>
      <c r="B592" s="4" t="s">
        <v>4167</v>
      </c>
      <c r="C592" s="4" t="s">
        <v>4168</v>
      </c>
      <c r="D592" s="4" t="s">
        <v>24</v>
      </c>
      <c r="E592" s="4" t="s">
        <v>25</v>
      </c>
      <c r="F592" s="4" t="s">
        <v>4169</v>
      </c>
      <c r="G592" s="4" t="s">
        <v>785</v>
      </c>
      <c r="H592" s="4" t="s">
        <v>480</v>
      </c>
      <c r="I592" s="4" t="s">
        <v>85</v>
      </c>
      <c r="J592" s="5" t="s">
        <v>4170</v>
      </c>
      <c r="K592" s="5" t="s">
        <v>31</v>
      </c>
      <c r="L592" s="5" t="s">
        <v>32</v>
      </c>
      <c r="M592" s="4" t="s">
        <v>4171</v>
      </c>
    </row>
    <row r="593" spans="1:13" x14ac:dyDescent="0.3">
      <c r="A593" s="4" t="s">
        <v>4172</v>
      </c>
      <c r="B593" s="4" t="s">
        <v>4173</v>
      </c>
      <c r="C593" s="4" t="s">
        <v>47</v>
      </c>
      <c r="D593" s="4" t="s">
        <v>24</v>
      </c>
      <c r="E593" s="4" t="s">
        <v>25</v>
      </c>
      <c r="F593" s="4" t="s">
        <v>4174</v>
      </c>
      <c r="G593" s="4" t="s">
        <v>3120</v>
      </c>
      <c r="H593" s="4" t="s">
        <v>4175</v>
      </c>
      <c r="I593" s="4" t="s">
        <v>587</v>
      </c>
      <c r="J593" s="5" t="s">
        <v>4176</v>
      </c>
      <c r="K593" s="5" t="s">
        <v>31</v>
      </c>
      <c r="L593" s="5" t="s">
        <v>32</v>
      </c>
      <c r="M593" s="4" t="s">
        <v>4177</v>
      </c>
    </row>
    <row r="594" spans="1:13" x14ac:dyDescent="0.3">
      <c r="A594" s="4" t="s">
        <v>4178</v>
      </c>
      <c r="B594" s="4" t="s">
        <v>4179</v>
      </c>
      <c r="C594" s="4" t="s">
        <v>4180</v>
      </c>
      <c r="D594" s="4" t="s">
        <v>24</v>
      </c>
      <c r="E594" s="4" t="s">
        <v>25</v>
      </c>
      <c r="F594" s="4" t="s">
        <v>4181</v>
      </c>
      <c r="G594" s="4" t="s">
        <v>4182</v>
      </c>
      <c r="H594" s="4" t="s">
        <v>1196</v>
      </c>
      <c r="I594" s="4" t="s">
        <v>209</v>
      </c>
      <c r="J594" s="5" t="s">
        <v>4183</v>
      </c>
      <c r="K594" s="5" t="s">
        <v>31</v>
      </c>
      <c r="L594" s="5" t="s">
        <v>32</v>
      </c>
      <c r="M594" s="4" t="s">
        <v>4184</v>
      </c>
    </row>
    <row r="595" spans="1:13" x14ac:dyDescent="0.3">
      <c r="A595" s="4" t="s">
        <v>4185</v>
      </c>
      <c r="B595" s="4" t="s">
        <v>4186</v>
      </c>
      <c r="C595" s="4" t="s">
        <v>4187</v>
      </c>
      <c r="D595" s="4" t="s">
        <v>24</v>
      </c>
      <c r="E595" s="4" t="s">
        <v>25</v>
      </c>
      <c r="F595" s="4" t="s">
        <v>4188</v>
      </c>
      <c r="G595" s="4" t="s">
        <v>310</v>
      </c>
      <c r="H595" s="4" t="s">
        <v>311</v>
      </c>
      <c r="I595" s="4" t="s">
        <v>114</v>
      </c>
      <c r="J595" s="5" t="s">
        <v>4189</v>
      </c>
      <c r="K595" s="5" t="s">
        <v>31</v>
      </c>
      <c r="L595" s="5" t="s">
        <v>32</v>
      </c>
      <c r="M595" s="4" t="s">
        <v>4190</v>
      </c>
    </row>
    <row r="596" spans="1:13" x14ac:dyDescent="0.3">
      <c r="A596" s="4" t="s">
        <v>4191</v>
      </c>
      <c r="B596" s="4" t="s">
        <v>4192</v>
      </c>
      <c r="C596" s="4" t="s">
        <v>4193</v>
      </c>
      <c r="D596" s="4" t="s">
        <v>24</v>
      </c>
      <c r="E596" s="4" t="s">
        <v>25</v>
      </c>
      <c r="F596" s="4" t="s">
        <v>4194</v>
      </c>
      <c r="G596" s="4" t="s">
        <v>4195</v>
      </c>
      <c r="H596" s="4" t="s">
        <v>4196</v>
      </c>
      <c r="I596" s="4" t="s">
        <v>278</v>
      </c>
      <c r="J596" s="5" t="s">
        <v>4197</v>
      </c>
      <c r="K596" s="5" t="s">
        <v>96</v>
      </c>
      <c r="L596" s="5" t="s">
        <v>97</v>
      </c>
      <c r="M596" s="4" t="s">
        <v>4198</v>
      </c>
    </row>
    <row r="597" spans="1:13" x14ac:dyDescent="0.3">
      <c r="A597" s="4" t="s">
        <v>4199</v>
      </c>
      <c r="B597" s="4" t="s">
        <v>4200</v>
      </c>
      <c r="C597" s="4" t="s">
        <v>4201</v>
      </c>
      <c r="D597" s="4" t="s">
        <v>24</v>
      </c>
      <c r="E597" s="4" t="s">
        <v>25</v>
      </c>
      <c r="F597" s="4" t="s">
        <v>4202</v>
      </c>
      <c r="G597" s="4" t="s">
        <v>334</v>
      </c>
      <c r="H597" s="4" t="s">
        <v>319</v>
      </c>
      <c r="I597" s="4" t="s">
        <v>269</v>
      </c>
      <c r="J597" s="5" t="s">
        <v>4203</v>
      </c>
      <c r="K597" s="5" t="s">
        <v>31</v>
      </c>
      <c r="L597" s="5" t="s">
        <v>32</v>
      </c>
      <c r="M597" s="4" t="s">
        <v>4204</v>
      </c>
    </row>
    <row r="598" spans="1:13" x14ac:dyDescent="0.3">
      <c r="A598" s="4" t="s">
        <v>4205</v>
      </c>
      <c r="B598" s="4" t="s">
        <v>4206</v>
      </c>
      <c r="C598" s="4" t="s">
        <v>4207</v>
      </c>
      <c r="D598" s="4" t="s">
        <v>24</v>
      </c>
      <c r="E598" s="4" t="s">
        <v>25</v>
      </c>
      <c r="F598" s="4" t="s">
        <v>4208</v>
      </c>
      <c r="G598" s="4" t="s">
        <v>661</v>
      </c>
      <c r="H598" s="4" t="s">
        <v>39</v>
      </c>
      <c r="I598" s="4" t="s">
        <v>114</v>
      </c>
      <c r="J598" s="5" t="s">
        <v>4114</v>
      </c>
      <c r="K598" s="5" t="s">
        <v>817</v>
      </c>
      <c r="L598" s="5" t="s">
        <v>818</v>
      </c>
      <c r="M598" s="4" t="s">
        <v>4209</v>
      </c>
    </row>
    <row r="599" spans="1:13" x14ac:dyDescent="0.3">
      <c r="A599" s="4" t="s">
        <v>4210</v>
      </c>
      <c r="B599" s="4" t="s">
        <v>4211</v>
      </c>
      <c r="C599" s="4" t="s">
        <v>4212</v>
      </c>
      <c r="D599" s="4" t="s">
        <v>24</v>
      </c>
      <c r="E599" s="4" t="s">
        <v>25</v>
      </c>
      <c r="F599" s="4" t="s">
        <v>4213</v>
      </c>
      <c r="G599" s="4" t="s">
        <v>4214</v>
      </c>
      <c r="H599" s="4" t="s">
        <v>4215</v>
      </c>
      <c r="I599" s="4" t="s">
        <v>114</v>
      </c>
      <c r="J599" s="5" t="s">
        <v>4216</v>
      </c>
      <c r="K599" s="5" t="s">
        <v>31</v>
      </c>
      <c r="L599" s="5" t="s">
        <v>32</v>
      </c>
      <c r="M599" s="4" t="s">
        <v>4217</v>
      </c>
    </row>
    <row r="600" spans="1:13" x14ac:dyDescent="0.3">
      <c r="A600" s="4" t="s">
        <v>4218</v>
      </c>
      <c r="B600" s="4" t="s">
        <v>4219</v>
      </c>
      <c r="C600" s="4" t="s">
        <v>4220</v>
      </c>
      <c r="D600" s="4" t="s">
        <v>24</v>
      </c>
      <c r="E600" s="4" t="s">
        <v>25</v>
      </c>
      <c r="F600" s="4" t="s">
        <v>4221</v>
      </c>
      <c r="G600" s="4" t="s">
        <v>2100</v>
      </c>
      <c r="H600" s="4" t="s">
        <v>594</v>
      </c>
      <c r="I600" s="4" t="s">
        <v>938</v>
      </c>
      <c r="J600" s="5" t="s">
        <v>4222</v>
      </c>
      <c r="K600" s="5" t="s">
        <v>31</v>
      </c>
      <c r="L600" s="5" t="s">
        <v>32</v>
      </c>
      <c r="M600" s="4" t="s">
        <v>4223</v>
      </c>
    </row>
    <row r="601" spans="1:13" x14ac:dyDescent="0.3">
      <c r="A601" s="4" t="s">
        <v>4224</v>
      </c>
      <c r="B601" s="4" t="s">
        <v>4225</v>
      </c>
      <c r="C601" s="4" t="s">
        <v>241</v>
      </c>
      <c r="D601" s="4" t="s">
        <v>24</v>
      </c>
      <c r="E601" s="4" t="s">
        <v>25</v>
      </c>
      <c r="F601" s="4" t="s">
        <v>4226</v>
      </c>
      <c r="G601" s="4" t="s">
        <v>4227</v>
      </c>
      <c r="H601" s="4" t="s">
        <v>1444</v>
      </c>
      <c r="I601" s="4" t="s">
        <v>51</v>
      </c>
      <c r="J601" s="5" t="s">
        <v>4228</v>
      </c>
      <c r="K601" s="5" t="s">
        <v>96</v>
      </c>
      <c r="L601" s="5" t="s">
        <v>97</v>
      </c>
      <c r="M601" s="4" t="s">
        <v>4229</v>
      </c>
    </row>
    <row r="602" spans="1:13" x14ac:dyDescent="0.3">
      <c r="A602" s="4" t="s">
        <v>4230</v>
      </c>
      <c r="B602" s="4" t="s">
        <v>4231</v>
      </c>
      <c r="C602" s="4" t="s">
        <v>4232</v>
      </c>
      <c r="D602" s="4" t="s">
        <v>24</v>
      </c>
      <c r="E602" s="4" t="s">
        <v>25</v>
      </c>
      <c r="F602" s="4" t="s">
        <v>4233</v>
      </c>
      <c r="G602" s="4" t="s">
        <v>3195</v>
      </c>
      <c r="H602" s="4" t="s">
        <v>3196</v>
      </c>
      <c r="I602" s="4" t="s">
        <v>40</v>
      </c>
      <c r="J602" s="5" t="s">
        <v>4234</v>
      </c>
      <c r="K602" s="5" t="s">
        <v>1265</v>
      </c>
      <c r="L602" s="5" t="s">
        <v>1266</v>
      </c>
      <c r="M602" s="4" t="s">
        <v>4235</v>
      </c>
    </row>
    <row r="603" spans="1:13" x14ac:dyDescent="0.3">
      <c r="A603" s="4" t="s">
        <v>4236</v>
      </c>
      <c r="B603" s="4" t="s">
        <v>4237</v>
      </c>
      <c r="C603" s="4" t="s">
        <v>4238</v>
      </c>
      <c r="D603" s="4" t="s">
        <v>24</v>
      </c>
      <c r="E603" s="4" t="s">
        <v>25</v>
      </c>
      <c r="F603" s="4" t="s">
        <v>4239</v>
      </c>
      <c r="G603" s="4" t="s">
        <v>4240</v>
      </c>
      <c r="H603" s="4" t="s">
        <v>4241</v>
      </c>
      <c r="I603" s="4" t="s">
        <v>236</v>
      </c>
      <c r="J603" s="5" t="s">
        <v>4242</v>
      </c>
      <c r="K603" s="5" t="s">
        <v>31</v>
      </c>
      <c r="L603" s="5" t="s">
        <v>32</v>
      </c>
      <c r="M603" s="4" t="s">
        <v>4243</v>
      </c>
    </row>
    <row r="604" spans="1:13" x14ac:dyDescent="0.3">
      <c r="A604" s="4" t="s">
        <v>4244</v>
      </c>
      <c r="B604" s="4" t="s">
        <v>4245</v>
      </c>
      <c r="C604" s="4" t="s">
        <v>4246</v>
      </c>
      <c r="D604" s="4" t="s">
        <v>24</v>
      </c>
      <c r="E604" s="4" t="s">
        <v>25</v>
      </c>
      <c r="F604" s="4" t="s">
        <v>4247</v>
      </c>
      <c r="G604" s="4" t="s">
        <v>3120</v>
      </c>
      <c r="H604" s="4" t="s">
        <v>39</v>
      </c>
      <c r="I604" s="4" t="s">
        <v>587</v>
      </c>
      <c r="J604" s="5" t="s">
        <v>4248</v>
      </c>
      <c r="K604" s="5" t="s">
        <v>31</v>
      </c>
      <c r="L604" s="5" t="s">
        <v>32</v>
      </c>
      <c r="M604" s="4" t="s">
        <v>4249</v>
      </c>
    </row>
    <row r="605" spans="1:13" x14ac:dyDescent="0.3">
      <c r="A605" s="4" t="s">
        <v>4250</v>
      </c>
      <c r="B605" s="4" t="s">
        <v>4251</v>
      </c>
      <c r="C605" s="4" t="s">
        <v>4252</v>
      </c>
      <c r="D605" s="4" t="s">
        <v>24</v>
      </c>
      <c r="E605" s="4" t="s">
        <v>25</v>
      </c>
      <c r="F605" s="4" t="s">
        <v>4253</v>
      </c>
      <c r="G605" s="4" t="s">
        <v>4254</v>
      </c>
      <c r="H605" s="4" t="s">
        <v>39</v>
      </c>
      <c r="I605" s="4" t="s">
        <v>114</v>
      </c>
      <c r="J605" s="5" t="s">
        <v>4255</v>
      </c>
      <c r="K605" s="5" t="s">
        <v>31</v>
      </c>
      <c r="L605" s="5" t="s">
        <v>32</v>
      </c>
      <c r="M605" s="4" t="s">
        <v>4256</v>
      </c>
    </row>
    <row r="606" spans="1:13" x14ac:dyDescent="0.3">
      <c r="A606" s="4" t="s">
        <v>4257</v>
      </c>
      <c r="B606" s="4" t="s">
        <v>4258</v>
      </c>
      <c r="C606" s="4" t="s">
        <v>4259</v>
      </c>
      <c r="D606" s="4" t="s">
        <v>24</v>
      </c>
      <c r="E606" s="4" t="s">
        <v>25</v>
      </c>
      <c r="F606" s="4" t="s">
        <v>4260</v>
      </c>
      <c r="G606" s="4" t="s">
        <v>814</v>
      </c>
      <c r="H606" s="4" t="s">
        <v>815</v>
      </c>
      <c r="I606" s="4" t="s">
        <v>85</v>
      </c>
      <c r="J606" s="5" t="s">
        <v>4261</v>
      </c>
      <c r="K606" s="5" t="s">
        <v>31</v>
      </c>
      <c r="L606" s="5" t="s">
        <v>32</v>
      </c>
      <c r="M606" s="4" t="s">
        <v>4262</v>
      </c>
    </row>
    <row r="607" spans="1:13" x14ac:dyDescent="0.3">
      <c r="A607" s="4" t="s">
        <v>4263</v>
      </c>
      <c r="B607" s="4" t="s">
        <v>4264</v>
      </c>
      <c r="C607" s="4" t="s">
        <v>471</v>
      </c>
      <c r="D607" s="4" t="s">
        <v>24</v>
      </c>
      <c r="E607" s="4" t="s">
        <v>25</v>
      </c>
      <c r="F607" s="4" t="s">
        <v>4265</v>
      </c>
      <c r="G607" s="4" t="s">
        <v>350</v>
      </c>
      <c r="H607" s="4" t="s">
        <v>39</v>
      </c>
      <c r="I607" s="4" t="s">
        <v>199</v>
      </c>
      <c r="J607" s="5" t="s">
        <v>351</v>
      </c>
      <c r="K607" s="5" t="s">
        <v>31</v>
      </c>
      <c r="L607" s="5" t="s">
        <v>32</v>
      </c>
      <c r="M607" s="4" t="s">
        <v>4266</v>
      </c>
    </row>
    <row r="608" spans="1:13" x14ac:dyDescent="0.3">
      <c r="A608" s="4" t="s">
        <v>4267</v>
      </c>
      <c r="B608" s="4" t="s">
        <v>4268</v>
      </c>
      <c r="C608" s="4" t="s">
        <v>4269</v>
      </c>
      <c r="D608" s="4" t="s">
        <v>24</v>
      </c>
      <c r="E608" s="4" t="s">
        <v>25</v>
      </c>
      <c r="F608" s="4" t="s">
        <v>4270</v>
      </c>
      <c r="G608" s="4" t="s">
        <v>4271</v>
      </c>
      <c r="H608" s="4" t="s">
        <v>39</v>
      </c>
      <c r="I608" s="4" t="s">
        <v>1188</v>
      </c>
      <c r="J608" s="5" t="s">
        <v>4272</v>
      </c>
      <c r="K608" s="5" t="s">
        <v>39</v>
      </c>
      <c r="L608" s="5" t="s">
        <v>39</v>
      </c>
      <c r="M608" s="4" t="s">
        <v>4273</v>
      </c>
    </row>
    <row r="609" spans="1:13" x14ac:dyDescent="0.3">
      <c r="A609" s="4" t="s">
        <v>4274</v>
      </c>
      <c r="B609" s="4" t="s">
        <v>4275</v>
      </c>
      <c r="C609" s="4" t="s">
        <v>4276</v>
      </c>
      <c r="D609" s="4" t="s">
        <v>24</v>
      </c>
      <c r="E609" s="4" t="s">
        <v>25</v>
      </c>
      <c r="F609" s="4" t="s">
        <v>4277</v>
      </c>
      <c r="G609" s="4" t="s">
        <v>38</v>
      </c>
      <c r="H609" s="4" t="s">
        <v>2411</v>
      </c>
      <c r="I609" s="4" t="s">
        <v>40</v>
      </c>
      <c r="J609" s="5" t="s">
        <v>4278</v>
      </c>
      <c r="K609" s="5" t="s">
        <v>31</v>
      </c>
      <c r="L609" s="5" t="s">
        <v>32</v>
      </c>
      <c r="M609" s="4" t="s">
        <v>4279</v>
      </c>
    </row>
    <row r="610" spans="1:13" x14ac:dyDescent="0.3">
      <c r="A610" s="4" t="s">
        <v>4280</v>
      </c>
      <c r="B610" s="4" t="s">
        <v>4281</v>
      </c>
      <c r="C610" s="4" t="s">
        <v>4282</v>
      </c>
      <c r="D610" s="4" t="s">
        <v>24</v>
      </c>
      <c r="E610" s="4" t="s">
        <v>25</v>
      </c>
      <c r="F610" s="4" t="s">
        <v>4283</v>
      </c>
      <c r="G610" s="4" t="s">
        <v>670</v>
      </c>
      <c r="H610" s="4" t="s">
        <v>735</v>
      </c>
      <c r="I610" s="4" t="s">
        <v>40</v>
      </c>
      <c r="J610" s="5" t="s">
        <v>671</v>
      </c>
      <c r="K610" s="5" t="s">
        <v>399</v>
      </c>
      <c r="L610" s="5" t="s">
        <v>400</v>
      </c>
      <c r="M610" s="4" t="s">
        <v>4284</v>
      </c>
    </row>
    <row r="611" spans="1:13" x14ac:dyDescent="0.3">
      <c r="A611" s="4" t="s">
        <v>4285</v>
      </c>
      <c r="B611" s="4" t="s">
        <v>4286</v>
      </c>
      <c r="C611" s="4" t="s">
        <v>4149</v>
      </c>
      <c r="D611" s="4" t="s">
        <v>24</v>
      </c>
      <c r="E611" s="4" t="s">
        <v>25</v>
      </c>
      <c r="F611" s="4" t="s">
        <v>4287</v>
      </c>
      <c r="G611" s="4" t="s">
        <v>2375</v>
      </c>
      <c r="H611" s="4" t="s">
        <v>4288</v>
      </c>
      <c r="I611" s="4" t="s">
        <v>2075</v>
      </c>
      <c r="J611" s="5" t="s">
        <v>2376</v>
      </c>
      <c r="K611" s="5" t="s">
        <v>31</v>
      </c>
      <c r="L611" s="5" t="s">
        <v>32</v>
      </c>
      <c r="M611" s="4" t="s">
        <v>4289</v>
      </c>
    </row>
    <row r="612" spans="1:13" x14ac:dyDescent="0.3">
      <c r="A612" s="4" t="s">
        <v>4290</v>
      </c>
      <c r="B612" s="4" t="s">
        <v>4291</v>
      </c>
      <c r="C612" s="4" t="s">
        <v>4292</v>
      </c>
      <c r="D612" s="4" t="s">
        <v>24</v>
      </c>
      <c r="E612" s="4" t="s">
        <v>25</v>
      </c>
      <c r="F612" s="4" t="s">
        <v>4293</v>
      </c>
      <c r="G612" s="4" t="s">
        <v>4294</v>
      </c>
      <c r="H612" s="4" t="s">
        <v>39</v>
      </c>
      <c r="I612" s="4" t="s">
        <v>261</v>
      </c>
      <c r="J612" s="5" t="s">
        <v>4295</v>
      </c>
      <c r="K612" s="5" t="s">
        <v>39</v>
      </c>
      <c r="L612" s="5" t="s">
        <v>39</v>
      </c>
      <c r="M612" s="4" t="s">
        <v>4296</v>
      </c>
    </row>
    <row r="613" spans="1:13" x14ac:dyDescent="0.3">
      <c r="A613" s="4" t="s">
        <v>4297</v>
      </c>
      <c r="B613" s="4" t="s">
        <v>4298</v>
      </c>
      <c r="C613" s="4" t="s">
        <v>4299</v>
      </c>
      <c r="D613" s="4" t="s">
        <v>24</v>
      </c>
      <c r="E613" s="4" t="s">
        <v>25</v>
      </c>
      <c r="F613" s="4" t="s">
        <v>4300</v>
      </c>
      <c r="G613" s="4" t="s">
        <v>4301</v>
      </c>
      <c r="H613" s="4" t="s">
        <v>39</v>
      </c>
      <c r="I613" s="4" t="s">
        <v>218</v>
      </c>
      <c r="J613" s="5" t="s">
        <v>4302</v>
      </c>
      <c r="K613" s="5" t="s">
        <v>908</v>
      </c>
      <c r="L613" s="5" t="s">
        <v>909</v>
      </c>
      <c r="M613" s="4" t="s">
        <v>4303</v>
      </c>
    </row>
    <row r="614" spans="1:13" x14ac:dyDescent="0.3">
      <c r="A614" s="4" t="s">
        <v>4304</v>
      </c>
      <c r="B614" s="4" t="s">
        <v>4305</v>
      </c>
      <c r="C614" s="4" t="s">
        <v>4306</v>
      </c>
      <c r="D614" s="4" t="s">
        <v>24</v>
      </c>
      <c r="E614" s="4" t="s">
        <v>25</v>
      </c>
      <c r="F614" s="4" t="s">
        <v>4307</v>
      </c>
      <c r="G614" s="4" t="s">
        <v>1709</v>
      </c>
      <c r="H614" s="4" t="s">
        <v>1710</v>
      </c>
      <c r="I614" s="4" t="s">
        <v>176</v>
      </c>
      <c r="J614" s="5" t="s">
        <v>4308</v>
      </c>
      <c r="K614" s="5" t="s">
        <v>31</v>
      </c>
      <c r="L614" s="5" t="s">
        <v>32</v>
      </c>
      <c r="M614" s="4" t="s">
        <v>4309</v>
      </c>
    </row>
    <row r="615" spans="1:13" x14ac:dyDescent="0.3">
      <c r="A615" s="4" t="s">
        <v>4310</v>
      </c>
      <c r="B615" s="4" t="s">
        <v>4311</v>
      </c>
      <c r="C615" s="4" t="s">
        <v>427</v>
      </c>
      <c r="D615" s="4" t="s">
        <v>24</v>
      </c>
      <c r="E615" s="4" t="s">
        <v>25</v>
      </c>
      <c r="F615" s="4" t="s">
        <v>4312</v>
      </c>
      <c r="G615" s="4" t="s">
        <v>4313</v>
      </c>
      <c r="H615" s="4" t="s">
        <v>561</v>
      </c>
      <c r="I615" s="4" t="s">
        <v>286</v>
      </c>
      <c r="J615" s="5" t="s">
        <v>4314</v>
      </c>
      <c r="K615" s="5" t="s">
        <v>31</v>
      </c>
      <c r="L615" s="5" t="s">
        <v>32</v>
      </c>
      <c r="M615" s="4" t="s">
        <v>4315</v>
      </c>
    </row>
    <row r="616" spans="1:13" x14ac:dyDescent="0.3">
      <c r="A616" s="4" t="s">
        <v>4316</v>
      </c>
      <c r="B616" s="4" t="s">
        <v>4317</v>
      </c>
      <c r="C616" s="4" t="s">
        <v>4318</v>
      </c>
      <c r="D616" s="4" t="s">
        <v>24</v>
      </c>
      <c r="E616" s="4" t="s">
        <v>25</v>
      </c>
      <c r="F616" s="4" t="s">
        <v>4319</v>
      </c>
      <c r="G616" s="4" t="s">
        <v>3996</v>
      </c>
      <c r="H616" s="4" t="s">
        <v>1829</v>
      </c>
      <c r="I616" s="4" t="s">
        <v>85</v>
      </c>
      <c r="J616" s="5" t="s">
        <v>4320</v>
      </c>
      <c r="K616" s="5" t="s">
        <v>31</v>
      </c>
      <c r="L616" s="5" t="s">
        <v>32</v>
      </c>
      <c r="M616" s="4" t="s">
        <v>4321</v>
      </c>
    </row>
    <row r="617" spans="1:13" x14ac:dyDescent="0.3">
      <c r="A617" s="4" t="s">
        <v>4322</v>
      </c>
      <c r="B617" s="4" t="s">
        <v>4323</v>
      </c>
      <c r="C617" s="4" t="s">
        <v>232</v>
      </c>
      <c r="D617" s="4" t="s">
        <v>24</v>
      </c>
      <c r="E617" s="4" t="s">
        <v>25</v>
      </c>
      <c r="F617" s="4" t="s">
        <v>4324</v>
      </c>
      <c r="G617" s="4" t="s">
        <v>915</v>
      </c>
      <c r="H617" s="4" t="s">
        <v>1549</v>
      </c>
      <c r="I617" s="4" t="s">
        <v>938</v>
      </c>
      <c r="J617" s="5" t="s">
        <v>4325</v>
      </c>
      <c r="K617" s="5" t="s">
        <v>39</v>
      </c>
      <c r="L617" s="5" t="s">
        <v>39</v>
      </c>
      <c r="M617" s="4" t="s">
        <v>4326</v>
      </c>
    </row>
    <row r="618" spans="1:13" x14ac:dyDescent="0.3">
      <c r="A618" s="4" t="s">
        <v>4327</v>
      </c>
      <c r="B618" s="4" t="s">
        <v>4328</v>
      </c>
      <c r="C618" s="4" t="s">
        <v>427</v>
      </c>
      <c r="D618" s="4" t="s">
        <v>24</v>
      </c>
      <c r="E618" s="4" t="s">
        <v>25</v>
      </c>
      <c r="F618" s="4" t="s">
        <v>4329</v>
      </c>
      <c r="G618" s="4" t="s">
        <v>4330</v>
      </c>
      <c r="H618" s="4" t="s">
        <v>4331</v>
      </c>
      <c r="I618" s="4" t="s">
        <v>269</v>
      </c>
      <c r="J618" s="5" t="s">
        <v>4332</v>
      </c>
      <c r="K618" s="5" t="s">
        <v>31</v>
      </c>
      <c r="L618" s="5" t="s">
        <v>32</v>
      </c>
      <c r="M618" s="4" t="s">
        <v>4333</v>
      </c>
    </row>
    <row r="619" spans="1:13" x14ac:dyDescent="0.3">
      <c r="A619" s="4" t="s">
        <v>4334</v>
      </c>
      <c r="B619" s="4" t="s">
        <v>4335</v>
      </c>
      <c r="C619" s="4" t="s">
        <v>4336</v>
      </c>
      <c r="D619" s="4" t="s">
        <v>24</v>
      </c>
      <c r="E619" s="4" t="s">
        <v>25</v>
      </c>
      <c r="F619" s="4" t="s">
        <v>4337</v>
      </c>
      <c r="G619" s="4" t="s">
        <v>4338</v>
      </c>
      <c r="H619" s="4" t="s">
        <v>4339</v>
      </c>
      <c r="I619" s="4" t="s">
        <v>29</v>
      </c>
      <c r="J619" s="5" t="s">
        <v>4340</v>
      </c>
      <c r="K619" s="5" t="s">
        <v>31</v>
      </c>
      <c r="L619" s="5" t="s">
        <v>32</v>
      </c>
      <c r="M619" s="4" t="s">
        <v>4341</v>
      </c>
    </row>
    <row r="620" spans="1:13" x14ac:dyDescent="0.3">
      <c r="A620" s="4" t="s">
        <v>4342</v>
      </c>
      <c r="B620" s="4" t="s">
        <v>4343</v>
      </c>
      <c r="C620" s="4" t="s">
        <v>4344</v>
      </c>
      <c r="D620" s="4" t="s">
        <v>24</v>
      </c>
      <c r="E620" s="4" t="s">
        <v>25</v>
      </c>
      <c r="F620" s="4" t="s">
        <v>4345</v>
      </c>
      <c r="G620" s="4" t="s">
        <v>4346</v>
      </c>
      <c r="H620" s="4" t="s">
        <v>39</v>
      </c>
      <c r="I620" s="4" t="s">
        <v>176</v>
      </c>
      <c r="J620" s="5" t="s">
        <v>4347</v>
      </c>
      <c r="K620" s="5" t="s">
        <v>31</v>
      </c>
      <c r="L620" s="5" t="s">
        <v>32</v>
      </c>
      <c r="M620" s="4" t="s">
        <v>4348</v>
      </c>
    </row>
    <row r="621" spans="1:13" x14ac:dyDescent="0.3">
      <c r="A621" s="4" t="s">
        <v>4349</v>
      </c>
      <c r="B621" s="4" t="s">
        <v>4350</v>
      </c>
      <c r="C621" s="4" t="s">
        <v>775</v>
      </c>
      <c r="D621" s="4" t="s">
        <v>24</v>
      </c>
      <c r="E621" s="4" t="s">
        <v>25</v>
      </c>
      <c r="F621" s="4" t="s">
        <v>4351</v>
      </c>
      <c r="G621" s="4" t="s">
        <v>4352</v>
      </c>
      <c r="H621" s="4" t="s">
        <v>1786</v>
      </c>
      <c r="I621" s="4" t="s">
        <v>236</v>
      </c>
      <c r="J621" s="5" t="s">
        <v>4353</v>
      </c>
      <c r="K621" s="5" t="s">
        <v>31</v>
      </c>
      <c r="L621" s="5" t="s">
        <v>32</v>
      </c>
      <c r="M621" s="4" t="s">
        <v>4354</v>
      </c>
    </row>
    <row r="622" spans="1:13" x14ac:dyDescent="0.3">
      <c r="A622" s="4" t="s">
        <v>4355</v>
      </c>
      <c r="B622" s="4" t="s">
        <v>4356</v>
      </c>
      <c r="C622" s="4" t="s">
        <v>4357</v>
      </c>
      <c r="D622" s="4" t="s">
        <v>24</v>
      </c>
      <c r="E622" s="4" t="s">
        <v>25</v>
      </c>
      <c r="F622" s="4" t="s">
        <v>4358</v>
      </c>
      <c r="G622" s="4" t="s">
        <v>899</v>
      </c>
      <c r="H622" s="4" t="s">
        <v>244</v>
      </c>
      <c r="I622" s="4" t="s">
        <v>105</v>
      </c>
      <c r="J622" s="5" t="s">
        <v>4359</v>
      </c>
      <c r="K622" s="5" t="s">
        <v>31</v>
      </c>
      <c r="L622" s="5" t="s">
        <v>32</v>
      </c>
      <c r="M622" s="4" t="s">
        <v>4360</v>
      </c>
    </row>
    <row r="623" spans="1:13" x14ac:dyDescent="0.3">
      <c r="A623" s="4" t="s">
        <v>4361</v>
      </c>
      <c r="B623" s="4" t="s">
        <v>4362</v>
      </c>
      <c r="C623" s="4" t="s">
        <v>427</v>
      </c>
      <c r="D623" s="4" t="s">
        <v>24</v>
      </c>
      <c r="E623" s="4" t="s">
        <v>25</v>
      </c>
      <c r="F623" s="4" t="s">
        <v>4363</v>
      </c>
      <c r="G623" s="4" t="s">
        <v>4364</v>
      </c>
      <c r="H623" s="4" t="s">
        <v>39</v>
      </c>
      <c r="I623" s="4" t="s">
        <v>2806</v>
      </c>
      <c r="J623" s="5" t="s">
        <v>4365</v>
      </c>
      <c r="K623" s="5" t="s">
        <v>31</v>
      </c>
      <c r="L623" s="5" t="s">
        <v>32</v>
      </c>
      <c r="M623" s="4" t="s">
        <v>4366</v>
      </c>
    </row>
    <row r="624" spans="1:13" x14ac:dyDescent="0.3">
      <c r="A624" s="4" t="s">
        <v>4367</v>
      </c>
      <c r="B624" s="4" t="s">
        <v>4368</v>
      </c>
      <c r="C624" s="4" t="s">
        <v>4369</v>
      </c>
      <c r="D624" s="4" t="s">
        <v>24</v>
      </c>
      <c r="E624" s="4" t="s">
        <v>25</v>
      </c>
      <c r="F624" s="4" t="s">
        <v>4370</v>
      </c>
      <c r="G624" s="4" t="s">
        <v>3195</v>
      </c>
      <c r="H624" s="4" t="s">
        <v>3196</v>
      </c>
      <c r="I624" s="4" t="s">
        <v>40</v>
      </c>
      <c r="J624" s="5" t="s">
        <v>4234</v>
      </c>
      <c r="K624" s="5" t="s">
        <v>31</v>
      </c>
      <c r="L624" s="5" t="s">
        <v>32</v>
      </c>
      <c r="M624" s="4" t="s">
        <v>4371</v>
      </c>
    </row>
    <row r="625" spans="1:13" x14ac:dyDescent="0.3">
      <c r="A625" s="4" t="s">
        <v>4372</v>
      </c>
      <c r="B625" s="4" t="s">
        <v>4373</v>
      </c>
      <c r="C625" s="4" t="s">
        <v>4374</v>
      </c>
      <c r="D625" s="4" t="s">
        <v>24</v>
      </c>
      <c r="E625" s="4" t="s">
        <v>25</v>
      </c>
      <c r="F625" s="4" t="s">
        <v>4375</v>
      </c>
      <c r="G625" s="4" t="s">
        <v>4376</v>
      </c>
      <c r="H625" s="4" t="s">
        <v>4082</v>
      </c>
      <c r="I625" s="4" t="s">
        <v>466</v>
      </c>
      <c r="J625" s="5" t="s">
        <v>4377</v>
      </c>
      <c r="K625" s="5" t="s">
        <v>31</v>
      </c>
      <c r="L625" s="5" t="s">
        <v>32</v>
      </c>
      <c r="M625" s="4" t="s">
        <v>4378</v>
      </c>
    </row>
    <row r="626" spans="1:13" x14ac:dyDescent="0.3">
      <c r="A626" s="4" t="s">
        <v>4379</v>
      </c>
      <c r="B626" s="4" t="s">
        <v>4380</v>
      </c>
      <c r="C626" s="4" t="s">
        <v>4381</v>
      </c>
      <c r="D626" s="4" t="s">
        <v>24</v>
      </c>
      <c r="E626" s="4" t="s">
        <v>25</v>
      </c>
      <c r="F626" s="4" t="s">
        <v>4382</v>
      </c>
      <c r="G626" s="4" t="s">
        <v>4383</v>
      </c>
      <c r="H626" s="4" t="s">
        <v>4384</v>
      </c>
      <c r="I626" s="4" t="s">
        <v>587</v>
      </c>
      <c r="J626" s="5" t="s">
        <v>4385</v>
      </c>
      <c r="K626" s="5" t="s">
        <v>96</v>
      </c>
      <c r="L626" s="5" t="s">
        <v>97</v>
      </c>
      <c r="M626" s="4" t="s">
        <v>4386</v>
      </c>
    </row>
    <row r="627" spans="1:13" x14ac:dyDescent="0.3">
      <c r="A627" s="4" t="s">
        <v>4387</v>
      </c>
      <c r="B627" s="4" t="s">
        <v>4388</v>
      </c>
      <c r="C627" s="4" t="s">
        <v>4389</v>
      </c>
      <c r="D627" s="4" t="s">
        <v>24</v>
      </c>
      <c r="E627" s="4" t="s">
        <v>25</v>
      </c>
      <c r="F627" s="4" t="s">
        <v>4390</v>
      </c>
      <c r="G627" s="4" t="s">
        <v>4391</v>
      </c>
      <c r="H627" s="4" t="s">
        <v>39</v>
      </c>
      <c r="I627" s="4" t="s">
        <v>85</v>
      </c>
      <c r="J627" s="5" t="s">
        <v>4392</v>
      </c>
      <c r="K627" s="5" t="s">
        <v>31</v>
      </c>
      <c r="L627" s="5" t="s">
        <v>32</v>
      </c>
      <c r="M627" s="4" t="s">
        <v>4393</v>
      </c>
    </row>
    <row r="628" spans="1:13" x14ac:dyDescent="0.3">
      <c r="A628" s="4" t="s">
        <v>4394</v>
      </c>
      <c r="B628" s="4" t="s">
        <v>4395</v>
      </c>
      <c r="C628" s="4" t="s">
        <v>4396</v>
      </c>
      <c r="D628" s="4" t="s">
        <v>24</v>
      </c>
      <c r="E628" s="4" t="s">
        <v>25</v>
      </c>
      <c r="F628" s="4" t="s">
        <v>4397</v>
      </c>
      <c r="G628" s="4" t="s">
        <v>4398</v>
      </c>
      <c r="H628" s="4" t="s">
        <v>4399</v>
      </c>
      <c r="I628" s="4" t="s">
        <v>94</v>
      </c>
      <c r="J628" s="5" t="s">
        <v>4400</v>
      </c>
      <c r="K628" s="5" t="s">
        <v>31</v>
      </c>
      <c r="L628" s="5" t="s">
        <v>32</v>
      </c>
      <c r="M628" s="4" t="s">
        <v>4401</v>
      </c>
    </row>
    <row r="629" spans="1:13" x14ac:dyDescent="0.3">
      <c r="A629" s="4" t="s">
        <v>4402</v>
      </c>
      <c r="B629" s="4" t="s">
        <v>4403</v>
      </c>
      <c r="C629" s="4" t="s">
        <v>4404</v>
      </c>
      <c r="D629" s="4" t="s">
        <v>24</v>
      </c>
      <c r="E629" s="4" t="s">
        <v>25</v>
      </c>
      <c r="F629" s="4" t="s">
        <v>4405</v>
      </c>
      <c r="G629" s="4" t="s">
        <v>4406</v>
      </c>
      <c r="H629" s="4" t="s">
        <v>4407</v>
      </c>
      <c r="I629" s="4" t="s">
        <v>209</v>
      </c>
      <c r="J629" s="5" t="s">
        <v>4408</v>
      </c>
      <c r="K629" s="5" t="s">
        <v>31</v>
      </c>
      <c r="L629" s="5" t="s">
        <v>32</v>
      </c>
      <c r="M629" s="4" t="s">
        <v>4409</v>
      </c>
    </row>
    <row r="630" spans="1:13" x14ac:dyDescent="0.3">
      <c r="A630" s="4" t="s">
        <v>4410</v>
      </c>
      <c r="B630" s="4" t="s">
        <v>4411</v>
      </c>
      <c r="C630" s="4" t="s">
        <v>427</v>
      </c>
      <c r="D630" s="4" t="s">
        <v>24</v>
      </c>
      <c r="E630" s="4" t="s">
        <v>25</v>
      </c>
      <c r="F630" s="4" t="s">
        <v>4412</v>
      </c>
      <c r="G630" s="4" t="s">
        <v>4413</v>
      </c>
      <c r="H630" s="4" t="s">
        <v>4399</v>
      </c>
      <c r="I630" s="4" t="s">
        <v>94</v>
      </c>
      <c r="J630" s="5" t="s">
        <v>4414</v>
      </c>
      <c r="K630" s="5" t="s">
        <v>31</v>
      </c>
      <c r="L630" s="5" t="s">
        <v>32</v>
      </c>
      <c r="M630" s="4" t="s">
        <v>4415</v>
      </c>
    </row>
    <row r="631" spans="1:13" x14ac:dyDescent="0.3">
      <c r="A631" s="4" t="s">
        <v>4416</v>
      </c>
      <c r="B631" s="4" t="s">
        <v>4417</v>
      </c>
      <c r="C631" s="4" t="s">
        <v>362</v>
      </c>
      <c r="D631" s="4" t="s">
        <v>24</v>
      </c>
      <c r="E631" s="4" t="s">
        <v>25</v>
      </c>
      <c r="F631" s="4" t="s">
        <v>4418</v>
      </c>
      <c r="G631" s="4" t="s">
        <v>3195</v>
      </c>
      <c r="H631" s="4" t="s">
        <v>39</v>
      </c>
      <c r="I631" s="4" t="s">
        <v>40</v>
      </c>
      <c r="J631" s="5" t="s">
        <v>4234</v>
      </c>
      <c r="K631" s="5" t="s">
        <v>39</v>
      </c>
      <c r="L631" s="5" t="s">
        <v>39</v>
      </c>
      <c r="M631" s="4" t="s">
        <v>4419</v>
      </c>
    </row>
    <row r="632" spans="1:13" x14ac:dyDescent="0.3">
      <c r="A632" s="4" t="s">
        <v>4420</v>
      </c>
      <c r="B632" s="4" t="s">
        <v>4421</v>
      </c>
      <c r="C632" s="4" t="s">
        <v>599</v>
      </c>
      <c r="D632" s="4" t="s">
        <v>24</v>
      </c>
      <c r="E632" s="4" t="s">
        <v>25</v>
      </c>
      <c r="F632" s="4" t="s">
        <v>4422</v>
      </c>
      <c r="G632" s="4" t="s">
        <v>4423</v>
      </c>
      <c r="H632" s="4" t="s">
        <v>39</v>
      </c>
      <c r="I632" s="4" t="s">
        <v>209</v>
      </c>
      <c r="J632" s="5" t="s">
        <v>4424</v>
      </c>
      <c r="K632" s="5" t="s">
        <v>31</v>
      </c>
      <c r="L632" s="5" t="s">
        <v>32</v>
      </c>
      <c r="M632" s="4" t="s">
        <v>4425</v>
      </c>
    </row>
    <row r="633" spans="1:13" x14ac:dyDescent="0.3">
      <c r="A633" s="4" t="s">
        <v>4426</v>
      </c>
      <c r="B633" s="4" t="s">
        <v>4427</v>
      </c>
      <c r="C633" s="4" t="s">
        <v>4428</v>
      </c>
      <c r="D633" s="4" t="s">
        <v>24</v>
      </c>
      <c r="E633" s="4" t="s">
        <v>25</v>
      </c>
      <c r="F633" s="4" t="s">
        <v>4429</v>
      </c>
      <c r="G633" s="4" t="s">
        <v>4430</v>
      </c>
      <c r="H633" s="4" t="s">
        <v>4196</v>
      </c>
      <c r="I633" s="4" t="s">
        <v>885</v>
      </c>
      <c r="J633" s="5" t="s">
        <v>4431</v>
      </c>
      <c r="K633" s="5" t="s">
        <v>31</v>
      </c>
      <c r="L633" s="5" t="s">
        <v>32</v>
      </c>
      <c r="M633" s="4" t="s">
        <v>4432</v>
      </c>
    </row>
    <row r="634" spans="1:13" x14ac:dyDescent="0.3">
      <c r="A634" s="4" t="s">
        <v>4433</v>
      </c>
      <c r="B634" s="4" t="s">
        <v>4434</v>
      </c>
      <c r="C634" s="4" t="s">
        <v>897</v>
      </c>
      <c r="D634" s="4" t="s">
        <v>24</v>
      </c>
      <c r="E634" s="4" t="s">
        <v>25</v>
      </c>
      <c r="F634" s="4" t="s">
        <v>4435</v>
      </c>
      <c r="G634" s="4" t="s">
        <v>4436</v>
      </c>
      <c r="H634" s="4" t="s">
        <v>1159</v>
      </c>
      <c r="I634" s="4" t="s">
        <v>2806</v>
      </c>
      <c r="J634" s="5" t="s">
        <v>4437</v>
      </c>
      <c r="K634" s="5" t="s">
        <v>31</v>
      </c>
      <c r="L634" s="5" t="s">
        <v>32</v>
      </c>
      <c r="M634" s="4" t="s">
        <v>4438</v>
      </c>
    </row>
    <row r="635" spans="1:13" x14ac:dyDescent="0.3">
      <c r="A635" s="4" t="s">
        <v>4439</v>
      </c>
      <c r="B635" s="4" t="s">
        <v>4440</v>
      </c>
      <c r="C635" s="4" t="s">
        <v>4441</v>
      </c>
      <c r="D635" s="4" t="s">
        <v>24</v>
      </c>
      <c r="E635" s="4" t="s">
        <v>25</v>
      </c>
      <c r="F635" s="4" t="s">
        <v>4442</v>
      </c>
      <c r="G635" s="4" t="s">
        <v>3175</v>
      </c>
      <c r="H635" s="4" t="s">
        <v>2038</v>
      </c>
      <c r="I635" s="4" t="s">
        <v>286</v>
      </c>
      <c r="J635" s="5" t="s">
        <v>3176</v>
      </c>
      <c r="K635" s="5" t="s">
        <v>31</v>
      </c>
      <c r="L635" s="5" t="s">
        <v>32</v>
      </c>
      <c r="M635" s="4" t="s">
        <v>4443</v>
      </c>
    </row>
    <row r="636" spans="1:13" x14ac:dyDescent="0.3">
      <c r="A636" s="4" t="s">
        <v>4444</v>
      </c>
      <c r="B636" s="4" t="s">
        <v>4445</v>
      </c>
      <c r="C636" s="4" t="s">
        <v>47</v>
      </c>
      <c r="D636" s="4" t="s">
        <v>24</v>
      </c>
      <c r="E636" s="4" t="s">
        <v>25</v>
      </c>
      <c r="F636" s="4" t="s">
        <v>4446</v>
      </c>
      <c r="G636" s="4" t="s">
        <v>3182</v>
      </c>
      <c r="H636" s="4" t="s">
        <v>480</v>
      </c>
      <c r="I636" s="4" t="s">
        <v>85</v>
      </c>
      <c r="J636" s="5" t="s">
        <v>3334</v>
      </c>
      <c r="K636" s="5" t="s">
        <v>31</v>
      </c>
      <c r="L636" s="5" t="s">
        <v>32</v>
      </c>
      <c r="M636" s="4" t="s">
        <v>4447</v>
      </c>
    </row>
    <row r="637" spans="1:13" x14ac:dyDescent="0.3">
      <c r="A637" s="4" t="s">
        <v>4448</v>
      </c>
      <c r="B637" s="4" t="s">
        <v>4449</v>
      </c>
      <c r="C637" s="4" t="s">
        <v>4450</v>
      </c>
      <c r="D637" s="4" t="s">
        <v>24</v>
      </c>
      <c r="E637" s="4" t="s">
        <v>25</v>
      </c>
      <c r="F637" s="4" t="s">
        <v>4451</v>
      </c>
      <c r="G637" s="4" t="s">
        <v>4452</v>
      </c>
      <c r="H637" s="4" t="s">
        <v>39</v>
      </c>
      <c r="I637" s="4" t="s">
        <v>94</v>
      </c>
      <c r="J637" s="5" t="s">
        <v>4453</v>
      </c>
      <c r="K637" s="5" t="s">
        <v>31</v>
      </c>
      <c r="L637" s="5" t="s">
        <v>32</v>
      </c>
      <c r="M637" s="4" t="s">
        <v>4454</v>
      </c>
    </row>
    <row r="638" spans="1:13" x14ac:dyDescent="0.3">
      <c r="A638" s="4" t="s">
        <v>4455</v>
      </c>
      <c r="B638" s="4" t="s">
        <v>4456</v>
      </c>
      <c r="C638" s="4" t="s">
        <v>4457</v>
      </c>
      <c r="D638" s="4" t="s">
        <v>24</v>
      </c>
      <c r="E638" s="4" t="s">
        <v>25</v>
      </c>
      <c r="F638" s="4" t="s">
        <v>4458</v>
      </c>
      <c r="G638" s="4" t="s">
        <v>1288</v>
      </c>
      <c r="H638" s="4" t="s">
        <v>1289</v>
      </c>
      <c r="I638" s="4" t="s">
        <v>67</v>
      </c>
      <c r="J638" s="5" t="s">
        <v>4459</v>
      </c>
      <c r="K638" s="5" t="s">
        <v>96</v>
      </c>
      <c r="L638" s="5" t="s">
        <v>97</v>
      </c>
      <c r="M638" s="4" t="s">
        <v>4460</v>
      </c>
    </row>
    <row r="639" spans="1:13" x14ac:dyDescent="0.3">
      <c r="A639" s="4" t="s">
        <v>4461</v>
      </c>
      <c r="B639" s="4" t="s">
        <v>4462</v>
      </c>
      <c r="C639" s="4" t="s">
        <v>471</v>
      </c>
      <c r="D639" s="4" t="s">
        <v>24</v>
      </c>
      <c r="E639" s="4" t="s">
        <v>25</v>
      </c>
      <c r="F639" s="4" t="s">
        <v>4463</v>
      </c>
      <c r="G639" s="4" t="s">
        <v>4464</v>
      </c>
      <c r="H639" s="4" t="s">
        <v>4465</v>
      </c>
      <c r="I639" s="4" t="s">
        <v>51</v>
      </c>
      <c r="J639" s="5" t="s">
        <v>4466</v>
      </c>
      <c r="K639" s="5" t="s">
        <v>31</v>
      </c>
      <c r="L639" s="5" t="s">
        <v>32</v>
      </c>
      <c r="M639" s="4" t="s">
        <v>4467</v>
      </c>
    </row>
    <row r="640" spans="1:13" x14ac:dyDescent="0.3">
      <c r="A640" s="4" t="s">
        <v>4468</v>
      </c>
      <c r="B640" s="4" t="s">
        <v>4469</v>
      </c>
      <c r="C640" s="4" t="s">
        <v>4470</v>
      </c>
      <c r="D640" s="4" t="s">
        <v>24</v>
      </c>
      <c r="E640" s="4" t="s">
        <v>25</v>
      </c>
      <c r="F640" s="4" t="s">
        <v>4471</v>
      </c>
      <c r="G640" s="4" t="s">
        <v>4472</v>
      </c>
      <c r="H640" s="4" t="s">
        <v>198</v>
      </c>
      <c r="I640" s="4" t="s">
        <v>199</v>
      </c>
      <c r="J640" s="5" t="s">
        <v>4473</v>
      </c>
      <c r="K640" s="5" t="s">
        <v>31</v>
      </c>
      <c r="L640" s="5" t="s">
        <v>32</v>
      </c>
      <c r="M640" s="4" t="s">
        <v>4474</v>
      </c>
    </row>
    <row r="641" spans="1:13" x14ac:dyDescent="0.3">
      <c r="A641" s="4" t="s">
        <v>4475</v>
      </c>
      <c r="B641" s="4" t="s">
        <v>4476</v>
      </c>
      <c r="C641" s="4" t="s">
        <v>4477</v>
      </c>
      <c r="D641" s="4" t="s">
        <v>24</v>
      </c>
      <c r="E641" s="4" t="s">
        <v>25</v>
      </c>
      <c r="F641" s="4" t="s">
        <v>4478</v>
      </c>
      <c r="G641" s="4" t="s">
        <v>4479</v>
      </c>
      <c r="H641" s="4" t="s">
        <v>4059</v>
      </c>
      <c r="I641" s="4" t="s">
        <v>269</v>
      </c>
      <c r="J641" s="5" t="s">
        <v>4480</v>
      </c>
      <c r="K641" s="5" t="s">
        <v>31</v>
      </c>
      <c r="L641" s="5" t="s">
        <v>32</v>
      </c>
      <c r="M641" s="4" t="s">
        <v>4481</v>
      </c>
    </row>
    <row r="642" spans="1:13" x14ac:dyDescent="0.3">
      <c r="A642" s="4" t="s">
        <v>4482</v>
      </c>
      <c r="B642" s="4" t="s">
        <v>4483</v>
      </c>
      <c r="C642" s="4" t="s">
        <v>4484</v>
      </c>
      <c r="D642" s="4" t="s">
        <v>24</v>
      </c>
      <c r="E642" s="4" t="s">
        <v>25</v>
      </c>
      <c r="F642" s="4" t="s">
        <v>4485</v>
      </c>
      <c r="G642" s="4" t="s">
        <v>4486</v>
      </c>
      <c r="H642" s="4" t="s">
        <v>694</v>
      </c>
      <c r="I642" s="4" t="s">
        <v>67</v>
      </c>
      <c r="J642" s="5" t="s">
        <v>4487</v>
      </c>
      <c r="K642" s="5" t="s">
        <v>31</v>
      </c>
      <c r="L642" s="5" t="s">
        <v>32</v>
      </c>
      <c r="M642" s="4" t="s">
        <v>4488</v>
      </c>
    </row>
    <row r="643" spans="1:13" x14ac:dyDescent="0.3">
      <c r="A643" s="4" t="s">
        <v>4489</v>
      </c>
      <c r="B643" s="4" t="s">
        <v>4490</v>
      </c>
      <c r="C643" s="4" t="s">
        <v>427</v>
      </c>
      <c r="D643" s="4" t="s">
        <v>24</v>
      </c>
      <c r="E643" s="4" t="s">
        <v>25</v>
      </c>
      <c r="F643" s="4" t="s">
        <v>4491</v>
      </c>
      <c r="G643" s="4" t="s">
        <v>4492</v>
      </c>
      <c r="H643" s="4" t="s">
        <v>39</v>
      </c>
      <c r="I643" s="4" t="s">
        <v>3709</v>
      </c>
      <c r="J643" s="5" t="s">
        <v>4493</v>
      </c>
      <c r="K643" s="5" t="s">
        <v>31</v>
      </c>
      <c r="L643" s="5" t="s">
        <v>32</v>
      </c>
      <c r="M643" s="4" t="s">
        <v>4494</v>
      </c>
    </row>
    <row r="644" spans="1:13" x14ac:dyDescent="0.3">
      <c r="A644" s="4" t="s">
        <v>4495</v>
      </c>
      <c r="B644" s="4" t="s">
        <v>4496</v>
      </c>
      <c r="C644" s="4" t="s">
        <v>4497</v>
      </c>
      <c r="D644" s="4" t="s">
        <v>24</v>
      </c>
      <c r="E644" s="4" t="s">
        <v>25</v>
      </c>
      <c r="F644" s="4" t="s">
        <v>4498</v>
      </c>
      <c r="G644" s="4" t="s">
        <v>4499</v>
      </c>
      <c r="H644" s="4" t="s">
        <v>4500</v>
      </c>
      <c r="I644" s="4" t="s">
        <v>218</v>
      </c>
      <c r="J644" s="5" t="s">
        <v>4501</v>
      </c>
      <c r="K644" s="5" t="s">
        <v>1025</v>
      </c>
      <c r="L644" s="5" t="s">
        <v>1026</v>
      </c>
      <c r="M644" s="4" t="s">
        <v>4502</v>
      </c>
    </row>
    <row r="645" spans="1:13" x14ac:dyDescent="0.3">
      <c r="A645" s="4" t="s">
        <v>4503</v>
      </c>
      <c r="B645" s="4" t="s">
        <v>4504</v>
      </c>
      <c r="C645" s="4" t="s">
        <v>4505</v>
      </c>
      <c r="D645" s="4" t="s">
        <v>24</v>
      </c>
      <c r="E645" s="4" t="s">
        <v>25</v>
      </c>
      <c r="F645" s="4" t="s">
        <v>4506</v>
      </c>
      <c r="G645" s="4" t="s">
        <v>442</v>
      </c>
      <c r="H645" s="4" t="s">
        <v>39</v>
      </c>
      <c r="I645" s="4" t="s">
        <v>114</v>
      </c>
      <c r="J645" s="5" t="s">
        <v>646</v>
      </c>
      <c r="K645" s="5" t="s">
        <v>31</v>
      </c>
      <c r="L645" s="5" t="s">
        <v>32</v>
      </c>
      <c r="M645" s="4" t="s">
        <v>4507</v>
      </c>
    </row>
    <row r="646" spans="1:13" x14ac:dyDescent="0.3">
      <c r="A646" s="4" t="s">
        <v>4508</v>
      </c>
      <c r="B646" s="4" t="s">
        <v>4509</v>
      </c>
      <c r="C646" s="4" t="s">
        <v>4510</v>
      </c>
      <c r="D646" s="4" t="s">
        <v>24</v>
      </c>
      <c r="E646" s="4" t="s">
        <v>25</v>
      </c>
      <c r="F646" s="4" t="s">
        <v>4511</v>
      </c>
      <c r="G646" s="4" t="s">
        <v>4512</v>
      </c>
      <c r="H646" s="4" t="s">
        <v>4513</v>
      </c>
      <c r="I646" s="4" t="s">
        <v>176</v>
      </c>
      <c r="J646" s="5" t="s">
        <v>4514</v>
      </c>
      <c r="K646" s="5" t="s">
        <v>31</v>
      </c>
      <c r="L646" s="5" t="s">
        <v>32</v>
      </c>
      <c r="M646" s="4" t="s">
        <v>4515</v>
      </c>
    </row>
    <row r="647" spans="1:13" x14ac:dyDescent="0.3">
      <c r="A647" s="4" t="s">
        <v>4516</v>
      </c>
      <c r="B647" s="4" t="s">
        <v>4517</v>
      </c>
      <c r="C647" s="4" t="s">
        <v>4518</v>
      </c>
      <c r="D647" s="4" t="s">
        <v>24</v>
      </c>
      <c r="E647" s="4" t="s">
        <v>25</v>
      </c>
      <c r="F647" s="4" t="s">
        <v>4519</v>
      </c>
      <c r="G647" s="4" t="s">
        <v>4520</v>
      </c>
      <c r="H647" s="4" t="s">
        <v>4521</v>
      </c>
      <c r="I647" s="4" t="s">
        <v>105</v>
      </c>
      <c r="J647" s="5" t="s">
        <v>4522</v>
      </c>
      <c r="K647" s="5" t="s">
        <v>31</v>
      </c>
      <c r="L647" s="5" t="s">
        <v>32</v>
      </c>
      <c r="M647" s="4" t="s">
        <v>4523</v>
      </c>
    </row>
    <row r="648" spans="1:13" x14ac:dyDescent="0.3">
      <c r="A648" s="4" t="s">
        <v>4524</v>
      </c>
      <c r="B648" s="4" t="s">
        <v>4525</v>
      </c>
      <c r="C648" s="4" t="s">
        <v>4526</v>
      </c>
      <c r="D648" s="4" t="s">
        <v>24</v>
      </c>
      <c r="E648" s="4" t="s">
        <v>25</v>
      </c>
      <c r="F648" s="4" t="s">
        <v>4527</v>
      </c>
      <c r="G648" s="4" t="s">
        <v>4528</v>
      </c>
      <c r="H648" s="4" t="s">
        <v>4528</v>
      </c>
      <c r="I648" s="4" t="s">
        <v>982</v>
      </c>
      <c r="J648" s="5" t="s">
        <v>4529</v>
      </c>
      <c r="K648" s="5" t="s">
        <v>31</v>
      </c>
      <c r="L648" s="5" t="s">
        <v>32</v>
      </c>
      <c r="M648" s="4" t="s">
        <v>4530</v>
      </c>
    </row>
    <row r="649" spans="1:13" x14ac:dyDescent="0.3">
      <c r="A649" s="4" t="s">
        <v>4531</v>
      </c>
      <c r="B649" s="4" t="s">
        <v>4532</v>
      </c>
      <c r="C649" s="4" t="s">
        <v>148</v>
      </c>
      <c r="D649" s="4" t="s">
        <v>24</v>
      </c>
      <c r="E649" s="4" t="s">
        <v>25</v>
      </c>
      <c r="F649" s="4" t="s">
        <v>4533</v>
      </c>
      <c r="G649" s="4" t="s">
        <v>442</v>
      </c>
      <c r="H649" s="4" t="s">
        <v>443</v>
      </c>
      <c r="I649" s="4" t="s">
        <v>114</v>
      </c>
      <c r="J649" s="5" t="s">
        <v>646</v>
      </c>
      <c r="K649" s="5" t="s">
        <v>31</v>
      </c>
      <c r="L649" s="5" t="s">
        <v>32</v>
      </c>
      <c r="M649" s="4" t="s">
        <v>4534</v>
      </c>
    </row>
    <row r="650" spans="1:13" x14ac:dyDescent="0.3">
      <c r="A650" s="4" t="s">
        <v>4535</v>
      </c>
      <c r="B650" s="4" t="s">
        <v>4536</v>
      </c>
      <c r="C650" s="4" t="s">
        <v>4537</v>
      </c>
      <c r="D650" s="4" t="s">
        <v>24</v>
      </c>
      <c r="E650" s="4" t="s">
        <v>25</v>
      </c>
      <c r="F650" s="4" t="s">
        <v>4538</v>
      </c>
      <c r="G650" s="4" t="s">
        <v>4539</v>
      </c>
      <c r="H650" s="4" t="s">
        <v>4540</v>
      </c>
      <c r="I650" s="4" t="s">
        <v>587</v>
      </c>
      <c r="J650" s="5" t="s">
        <v>4541</v>
      </c>
      <c r="K650" s="5" t="s">
        <v>31</v>
      </c>
      <c r="L650" s="5" t="s">
        <v>32</v>
      </c>
      <c r="M650" s="4" t="s">
        <v>4542</v>
      </c>
    </row>
    <row r="651" spans="1:13" x14ac:dyDescent="0.3">
      <c r="A651" s="4" t="s">
        <v>4543</v>
      </c>
      <c r="B651" s="4" t="s">
        <v>4544</v>
      </c>
      <c r="C651" s="4" t="s">
        <v>427</v>
      </c>
      <c r="D651" s="4" t="s">
        <v>24</v>
      </c>
      <c r="E651" s="4" t="s">
        <v>25</v>
      </c>
      <c r="F651" s="4" t="s">
        <v>4545</v>
      </c>
      <c r="G651" s="4" t="s">
        <v>4546</v>
      </c>
      <c r="H651" s="4" t="s">
        <v>39</v>
      </c>
      <c r="I651" s="4" t="s">
        <v>114</v>
      </c>
      <c r="J651" s="5" t="s">
        <v>4547</v>
      </c>
      <c r="K651" s="5" t="s">
        <v>31</v>
      </c>
      <c r="L651" s="5" t="s">
        <v>32</v>
      </c>
      <c r="M651" s="4" t="s">
        <v>4548</v>
      </c>
    </row>
    <row r="652" spans="1:13" x14ac:dyDescent="0.3">
      <c r="A652" s="4" t="s">
        <v>4549</v>
      </c>
      <c r="B652" s="4" t="s">
        <v>4550</v>
      </c>
      <c r="C652" s="4" t="s">
        <v>4551</v>
      </c>
      <c r="D652" s="4" t="s">
        <v>24</v>
      </c>
      <c r="E652" s="4" t="s">
        <v>25</v>
      </c>
      <c r="F652" s="4" t="s">
        <v>4552</v>
      </c>
      <c r="G652" s="4" t="s">
        <v>4553</v>
      </c>
      <c r="H652" s="4" t="s">
        <v>4554</v>
      </c>
      <c r="I652" s="4" t="s">
        <v>183</v>
      </c>
      <c r="J652" s="5" t="s">
        <v>4555</v>
      </c>
      <c r="K652" s="5" t="s">
        <v>31</v>
      </c>
      <c r="L652" s="5" t="s">
        <v>32</v>
      </c>
      <c r="M652" s="4" t="s">
        <v>4556</v>
      </c>
    </row>
    <row r="653" spans="1:13" x14ac:dyDescent="0.3">
      <c r="A653" s="4" t="s">
        <v>4557</v>
      </c>
      <c r="B653" s="4" t="s">
        <v>4558</v>
      </c>
      <c r="C653" s="4" t="s">
        <v>897</v>
      </c>
      <c r="D653" s="4" t="s">
        <v>24</v>
      </c>
      <c r="E653" s="4" t="s">
        <v>25</v>
      </c>
      <c r="F653" s="4" t="s">
        <v>4559</v>
      </c>
      <c r="G653" s="4" t="s">
        <v>4560</v>
      </c>
      <c r="H653" s="4" t="s">
        <v>1572</v>
      </c>
      <c r="I653" s="4" t="s">
        <v>218</v>
      </c>
      <c r="J653" s="5" t="s">
        <v>4561</v>
      </c>
      <c r="K653" s="5" t="s">
        <v>31</v>
      </c>
      <c r="L653" s="5" t="s">
        <v>32</v>
      </c>
      <c r="M653" s="4" t="s">
        <v>4562</v>
      </c>
    </row>
    <row r="654" spans="1:13" x14ac:dyDescent="0.3">
      <c r="A654" s="4" t="s">
        <v>4563</v>
      </c>
      <c r="B654" s="4" t="s">
        <v>4564</v>
      </c>
      <c r="C654" s="4" t="s">
        <v>4565</v>
      </c>
      <c r="D654" s="4" t="s">
        <v>24</v>
      </c>
      <c r="E654" s="4" t="s">
        <v>25</v>
      </c>
      <c r="F654" s="4" t="s">
        <v>4566</v>
      </c>
      <c r="G654" s="4" t="s">
        <v>3209</v>
      </c>
      <c r="H654" s="4" t="s">
        <v>39</v>
      </c>
      <c r="I654" s="4" t="s">
        <v>466</v>
      </c>
      <c r="J654" s="5" t="s">
        <v>4567</v>
      </c>
      <c r="K654" s="5" t="s">
        <v>31</v>
      </c>
      <c r="L654" s="5" t="s">
        <v>32</v>
      </c>
      <c r="M654" s="4" t="s">
        <v>4568</v>
      </c>
    </row>
    <row r="655" spans="1:13" x14ac:dyDescent="0.3">
      <c r="A655" s="4" t="s">
        <v>4569</v>
      </c>
      <c r="B655" s="4" t="s">
        <v>4570</v>
      </c>
      <c r="C655" s="4" t="s">
        <v>4571</v>
      </c>
      <c r="D655" s="4" t="s">
        <v>24</v>
      </c>
      <c r="E655" s="4" t="s">
        <v>25</v>
      </c>
      <c r="F655" s="4" t="s">
        <v>4572</v>
      </c>
      <c r="G655" s="4" t="s">
        <v>4182</v>
      </c>
      <c r="H655" s="4" t="s">
        <v>1196</v>
      </c>
      <c r="I655" s="4" t="s">
        <v>209</v>
      </c>
      <c r="J655" s="5" t="s">
        <v>4573</v>
      </c>
      <c r="K655" s="5" t="s">
        <v>31</v>
      </c>
      <c r="L655" s="5" t="s">
        <v>32</v>
      </c>
      <c r="M655" s="4" t="s">
        <v>4574</v>
      </c>
    </row>
    <row r="656" spans="1:13" x14ac:dyDescent="0.3">
      <c r="A656" s="4" t="s">
        <v>4575</v>
      </c>
      <c r="B656" s="4" t="s">
        <v>2226</v>
      </c>
      <c r="C656" s="4" t="s">
        <v>4576</v>
      </c>
      <c r="D656" s="4" t="s">
        <v>24</v>
      </c>
      <c r="E656" s="4" t="s">
        <v>25</v>
      </c>
      <c r="F656" s="4" t="s">
        <v>4577</v>
      </c>
      <c r="G656" s="4" t="s">
        <v>4578</v>
      </c>
      <c r="H656" s="4" t="s">
        <v>1682</v>
      </c>
      <c r="I656" s="4" t="s">
        <v>343</v>
      </c>
      <c r="J656" s="5" t="s">
        <v>4579</v>
      </c>
      <c r="K656" s="5" t="s">
        <v>31</v>
      </c>
      <c r="L656" s="5" t="s">
        <v>32</v>
      </c>
      <c r="M656" s="4" t="s">
        <v>4580</v>
      </c>
    </row>
    <row r="657" spans="1:13" x14ac:dyDescent="0.3">
      <c r="A657" s="4" t="s">
        <v>4581</v>
      </c>
      <c r="B657" s="4" t="s">
        <v>4582</v>
      </c>
      <c r="C657" s="4" t="s">
        <v>4583</v>
      </c>
      <c r="D657" s="4" t="s">
        <v>24</v>
      </c>
      <c r="E657" s="4" t="s">
        <v>25</v>
      </c>
      <c r="F657" s="4" t="s">
        <v>4584</v>
      </c>
      <c r="G657" s="4" t="s">
        <v>4585</v>
      </c>
      <c r="H657" s="4" t="s">
        <v>4586</v>
      </c>
      <c r="I657" s="4" t="s">
        <v>199</v>
      </c>
      <c r="J657" s="5" t="s">
        <v>4587</v>
      </c>
      <c r="K657" s="5" t="s">
        <v>4588</v>
      </c>
      <c r="L657" s="5" t="s">
        <v>4589</v>
      </c>
      <c r="M657" s="4" t="s">
        <v>4590</v>
      </c>
    </row>
    <row r="658" spans="1:13" x14ac:dyDescent="0.3">
      <c r="A658" s="4" t="s">
        <v>4581</v>
      </c>
      <c r="B658" s="4" t="s">
        <v>4582</v>
      </c>
      <c r="C658" s="4" t="s">
        <v>4591</v>
      </c>
      <c r="D658" s="4" t="s">
        <v>24</v>
      </c>
      <c r="E658" s="4" t="s">
        <v>25</v>
      </c>
      <c r="F658" s="4" t="s">
        <v>4584</v>
      </c>
      <c r="G658" s="4" t="s">
        <v>4585</v>
      </c>
      <c r="H658" s="4" t="s">
        <v>39</v>
      </c>
      <c r="I658" s="4" t="s">
        <v>199</v>
      </c>
      <c r="J658" s="5" t="s">
        <v>4587</v>
      </c>
      <c r="K658" s="5" t="s">
        <v>1083</v>
      </c>
      <c r="L658" s="5" t="s">
        <v>1084</v>
      </c>
      <c r="M658" s="4" t="s">
        <v>4592</v>
      </c>
    </row>
    <row r="659" spans="1:13" x14ac:dyDescent="0.3">
      <c r="A659" s="4" t="s">
        <v>4581</v>
      </c>
      <c r="B659" s="4" t="s">
        <v>4582</v>
      </c>
      <c r="C659" s="4" t="s">
        <v>4593</v>
      </c>
      <c r="D659" s="4" t="s">
        <v>24</v>
      </c>
      <c r="E659" s="4" t="s">
        <v>25</v>
      </c>
      <c r="F659" s="4" t="s">
        <v>4584</v>
      </c>
      <c r="G659" s="4" t="s">
        <v>4585</v>
      </c>
      <c r="H659" s="4" t="s">
        <v>4586</v>
      </c>
      <c r="I659" s="4" t="s">
        <v>199</v>
      </c>
      <c r="J659" s="5" t="s">
        <v>4587</v>
      </c>
      <c r="K659" s="5" t="s">
        <v>31</v>
      </c>
      <c r="L659" s="5" t="s">
        <v>32</v>
      </c>
      <c r="M659" s="4" t="s">
        <v>4594</v>
      </c>
    </row>
    <row r="660" spans="1:13" x14ac:dyDescent="0.3">
      <c r="A660" s="4" t="s">
        <v>4595</v>
      </c>
      <c r="B660" s="4" t="s">
        <v>4596</v>
      </c>
      <c r="C660" s="4" t="s">
        <v>624</v>
      </c>
      <c r="D660" s="4" t="s">
        <v>24</v>
      </c>
      <c r="E660" s="4" t="s">
        <v>25</v>
      </c>
      <c r="F660" s="4" t="s">
        <v>4597</v>
      </c>
      <c r="G660" s="4" t="s">
        <v>442</v>
      </c>
      <c r="H660" s="4" t="s">
        <v>39</v>
      </c>
      <c r="I660" s="4" t="s">
        <v>114</v>
      </c>
      <c r="J660" s="5" t="s">
        <v>4598</v>
      </c>
      <c r="K660" s="5" t="s">
        <v>31</v>
      </c>
      <c r="L660" s="5" t="s">
        <v>32</v>
      </c>
      <c r="M660" s="4" t="s">
        <v>4599</v>
      </c>
    </row>
    <row r="661" spans="1:13" x14ac:dyDescent="0.3">
      <c r="A661" s="4" t="s">
        <v>4600</v>
      </c>
      <c r="B661" s="4" t="s">
        <v>4601</v>
      </c>
      <c r="C661" s="4" t="s">
        <v>4602</v>
      </c>
      <c r="D661" s="4" t="s">
        <v>24</v>
      </c>
      <c r="E661" s="4" t="s">
        <v>25</v>
      </c>
      <c r="F661" s="4" t="s">
        <v>4603</v>
      </c>
      <c r="G661" s="4" t="s">
        <v>4604</v>
      </c>
      <c r="H661" s="4" t="s">
        <v>4605</v>
      </c>
      <c r="I661" s="4" t="s">
        <v>1558</v>
      </c>
      <c r="J661" s="5" t="s">
        <v>4606</v>
      </c>
      <c r="K661" s="5" t="s">
        <v>31</v>
      </c>
      <c r="L661" s="5" t="s">
        <v>32</v>
      </c>
      <c r="M661" s="4" t="s">
        <v>4607</v>
      </c>
    </row>
    <row r="662" spans="1:13" x14ac:dyDescent="0.3">
      <c r="A662" s="4" t="s">
        <v>4608</v>
      </c>
      <c r="B662" s="4" t="s">
        <v>4609</v>
      </c>
      <c r="C662" s="4" t="s">
        <v>4610</v>
      </c>
      <c r="D662" s="4" t="s">
        <v>24</v>
      </c>
      <c r="E662" s="4" t="s">
        <v>25</v>
      </c>
      <c r="F662" s="4" t="s">
        <v>4611</v>
      </c>
      <c r="G662" s="4" t="s">
        <v>777</v>
      </c>
      <c r="H662" s="4" t="s">
        <v>778</v>
      </c>
      <c r="I662" s="4" t="s">
        <v>466</v>
      </c>
      <c r="J662" s="5" t="s">
        <v>779</v>
      </c>
      <c r="K662" s="5" t="s">
        <v>843</v>
      </c>
      <c r="L662" s="5" t="s">
        <v>844</v>
      </c>
      <c r="M662" s="4" t="s">
        <v>4612</v>
      </c>
    </row>
    <row r="663" spans="1:13" x14ac:dyDescent="0.3">
      <c r="A663" s="4" t="s">
        <v>4613</v>
      </c>
      <c r="B663" s="4" t="s">
        <v>4614</v>
      </c>
      <c r="C663" s="4" t="s">
        <v>4615</v>
      </c>
      <c r="D663" s="4" t="s">
        <v>24</v>
      </c>
      <c r="E663" s="4" t="s">
        <v>25</v>
      </c>
      <c r="F663" s="4" t="s">
        <v>4616</v>
      </c>
      <c r="G663" s="4" t="s">
        <v>4617</v>
      </c>
      <c r="H663" s="4" t="s">
        <v>4618</v>
      </c>
      <c r="I663" s="4" t="s">
        <v>286</v>
      </c>
      <c r="J663" s="5" t="s">
        <v>4619</v>
      </c>
      <c r="K663" s="5" t="s">
        <v>96</v>
      </c>
      <c r="L663" s="5" t="s">
        <v>97</v>
      </c>
      <c r="M663" s="4" t="s">
        <v>4620</v>
      </c>
    </row>
    <row r="664" spans="1:13" x14ac:dyDescent="0.3">
      <c r="A664" s="4" t="s">
        <v>4621</v>
      </c>
      <c r="B664" s="4" t="s">
        <v>4622</v>
      </c>
      <c r="C664" s="4" t="s">
        <v>148</v>
      </c>
      <c r="D664" s="4" t="s">
        <v>24</v>
      </c>
      <c r="E664" s="4" t="s">
        <v>25</v>
      </c>
      <c r="F664" s="4" t="s">
        <v>4623</v>
      </c>
      <c r="G664" s="4" t="s">
        <v>2962</v>
      </c>
      <c r="H664" s="4" t="s">
        <v>2963</v>
      </c>
      <c r="I664" s="4" t="s">
        <v>114</v>
      </c>
      <c r="J664" s="5" t="s">
        <v>2964</v>
      </c>
      <c r="K664" s="5" t="s">
        <v>31</v>
      </c>
      <c r="L664" s="5" t="s">
        <v>32</v>
      </c>
      <c r="M664" s="4" t="s">
        <v>4624</v>
      </c>
    </row>
    <row r="665" spans="1:13" x14ac:dyDescent="0.3">
      <c r="A665" s="4" t="s">
        <v>4625</v>
      </c>
      <c r="B665" s="4" t="s">
        <v>4626</v>
      </c>
      <c r="C665" s="4" t="s">
        <v>4627</v>
      </c>
      <c r="D665" s="4" t="s">
        <v>24</v>
      </c>
      <c r="E665" s="4" t="s">
        <v>25</v>
      </c>
      <c r="F665" s="4" t="s">
        <v>4628</v>
      </c>
      <c r="G665" s="4" t="s">
        <v>4629</v>
      </c>
      <c r="H665" s="4" t="s">
        <v>4630</v>
      </c>
      <c r="I665" s="4" t="s">
        <v>1304</v>
      </c>
      <c r="J665" s="5" t="s">
        <v>4631</v>
      </c>
      <c r="K665" s="5" t="s">
        <v>31</v>
      </c>
      <c r="L665" s="5" t="s">
        <v>32</v>
      </c>
      <c r="M665" s="4" t="s">
        <v>4632</v>
      </c>
    </row>
    <row r="666" spans="1:13" x14ac:dyDescent="0.3">
      <c r="A666" s="4" t="s">
        <v>4633</v>
      </c>
      <c r="B666" s="4" t="s">
        <v>4634</v>
      </c>
      <c r="C666" s="4" t="s">
        <v>4635</v>
      </c>
      <c r="D666" s="4" t="s">
        <v>24</v>
      </c>
      <c r="E666" s="4" t="s">
        <v>25</v>
      </c>
      <c r="F666" s="4" t="s">
        <v>4636</v>
      </c>
      <c r="G666" s="4" t="s">
        <v>4637</v>
      </c>
      <c r="H666" s="4" t="s">
        <v>304</v>
      </c>
      <c r="I666" s="4" t="s">
        <v>29</v>
      </c>
      <c r="J666" s="5" t="s">
        <v>4638</v>
      </c>
      <c r="K666" s="5" t="s">
        <v>31</v>
      </c>
      <c r="L666" s="5" t="s">
        <v>32</v>
      </c>
      <c r="M666" s="4" t="s">
        <v>4639</v>
      </c>
    </row>
    <row r="667" spans="1:13" x14ac:dyDescent="0.3">
      <c r="A667" s="4" t="s">
        <v>4640</v>
      </c>
      <c r="B667" s="4" t="s">
        <v>4641</v>
      </c>
      <c r="C667" s="4" t="s">
        <v>4642</v>
      </c>
      <c r="D667" s="4" t="s">
        <v>24</v>
      </c>
      <c r="E667" s="4" t="s">
        <v>25</v>
      </c>
      <c r="F667" s="4" t="s">
        <v>4643</v>
      </c>
      <c r="G667" s="4" t="s">
        <v>225</v>
      </c>
      <c r="H667" s="4" t="s">
        <v>2568</v>
      </c>
      <c r="I667" s="4" t="s">
        <v>76</v>
      </c>
      <c r="J667" s="5" t="s">
        <v>4644</v>
      </c>
      <c r="K667" s="5" t="s">
        <v>31</v>
      </c>
      <c r="L667" s="5" t="s">
        <v>32</v>
      </c>
      <c r="M667" s="4" t="s">
        <v>4645</v>
      </c>
    </row>
    <row r="668" spans="1:13" x14ac:dyDescent="0.3">
      <c r="A668" s="4" t="s">
        <v>4646</v>
      </c>
      <c r="B668" s="4" t="s">
        <v>4647</v>
      </c>
      <c r="C668" s="4" t="s">
        <v>4648</v>
      </c>
      <c r="D668" s="4" t="s">
        <v>24</v>
      </c>
      <c r="E668" s="4" t="s">
        <v>25</v>
      </c>
      <c r="F668" s="4" t="s">
        <v>4649</v>
      </c>
      <c r="G668" s="4" t="s">
        <v>4650</v>
      </c>
      <c r="H668" s="4" t="s">
        <v>39</v>
      </c>
      <c r="I668" s="4" t="s">
        <v>236</v>
      </c>
      <c r="J668" s="5" t="s">
        <v>4651</v>
      </c>
      <c r="K668" s="5" t="s">
        <v>39</v>
      </c>
      <c r="L668" s="5" t="s">
        <v>39</v>
      </c>
      <c r="M668" s="4" t="s">
        <v>4652</v>
      </c>
    </row>
    <row r="669" spans="1:13" x14ac:dyDescent="0.3">
      <c r="A669" s="4" t="s">
        <v>4653</v>
      </c>
      <c r="B669" s="4" t="s">
        <v>4654</v>
      </c>
      <c r="C669" s="4" t="s">
        <v>4655</v>
      </c>
      <c r="D669" s="4" t="s">
        <v>24</v>
      </c>
      <c r="E669" s="4" t="s">
        <v>25</v>
      </c>
      <c r="F669" s="4" t="s">
        <v>4656</v>
      </c>
      <c r="G669" s="4" t="s">
        <v>4657</v>
      </c>
      <c r="H669" s="4" t="s">
        <v>39</v>
      </c>
      <c r="I669" s="4" t="s">
        <v>40</v>
      </c>
      <c r="J669" s="5" t="s">
        <v>4658</v>
      </c>
      <c r="K669" s="5" t="s">
        <v>39</v>
      </c>
      <c r="L669" s="5" t="s">
        <v>39</v>
      </c>
      <c r="M669" s="4" t="s">
        <v>4659</v>
      </c>
    </row>
    <row r="670" spans="1:13" x14ac:dyDescent="0.3">
      <c r="A670" s="4" t="s">
        <v>4660</v>
      </c>
      <c r="B670" s="4" t="s">
        <v>4661</v>
      </c>
      <c r="C670" s="4" t="s">
        <v>47</v>
      </c>
      <c r="D670" s="4" t="s">
        <v>24</v>
      </c>
      <c r="E670" s="4" t="s">
        <v>25</v>
      </c>
      <c r="F670" s="4" t="s">
        <v>4662</v>
      </c>
      <c r="G670" s="4" t="s">
        <v>4663</v>
      </c>
      <c r="H670" s="4" t="s">
        <v>4664</v>
      </c>
      <c r="I670" s="4" t="s">
        <v>2806</v>
      </c>
      <c r="J670" s="5" t="s">
        <v>4665</v>
      </c>
      <c r="K670" s="5" t="s">
        <v>31</v>
      </c>
      <c r="L670" s="5" t="s">
        <v>32</v>
      </c>
      <c r="M670" s="4" t="s">
        <v>4666</v>
      </c>
    </row>
    <row r="671" spans="1:13" x14ac:dyDescent="0.3">
      <c r="A671" s="4" t="s">
        <v>4667</v>
      </c>
      <c r="B671" s="4" t="s">
        <v>4668</v>
      </c>
      <c r="C671" s="4" t="s">
        <v>232</v>
      </c>
      <c r="D671" s="4" t="s">
        <v>24</v>
      </c>
      <c r="E671" s="4" t="s">
        <v>25</v>
      </c>
      <c r="F671" s="4" t="s">
        <v>4669</v>
      </c>
      <c r="G671" s="4" t="s">
        <v>4670</v>
      </c>
      <c r="H671" s="4" t="s">
        <v>998</v>
      </c>
      <c r="I671" s="4" t="s">
        <v>76</v>
      </c>
      <c r="J671" s="5" t="s">
        <v>4671</v>
      </c>
      <c r="K671" s="5" t="s">
        <v>39</v>
      </c>
      <c r="L671" s="5" t="s">
        <v>39</v>
      </c>
      <c r="M671" s="4" t="s">
        <v>4672</v>
      </c>
    </row>
    <row r="672" spans="1:13" x14ac:dyDescent="0.3">
      <c r="A672" s="4" t="s">
        <v>4673</v>
      </c>
      <c r="B672" s="4" t="s">
        <v>4674</v>
      </c>
      <c r="C672" s="4" t="s">
        <v>4675</v>
      </c>
      <c r="D672" s="4" t="s">
        <v>24</v>
      </c>
      <c r="E672" s="4" t="s">
        <v>25</v>
      </c>
      <c r="F672" s="4" t="s">
        <v>4676</v>
      </c>
      <c r="G672" s="4" t="s">
        <v>4677</v>
      </c>
      <c r="H672" s="4" t="s">
        <v>4678</v>
      </c>
      <c r="I672" s="4" t="s">
        <v>236</v>
      </c>
      <c r="J672" s="5" t="s">
        <v>4679</v>
      </c>
      <c r="K672" s="5" t="s">
        <v>31</v>
      </c>
      <c r="L672" s="5" t="s">
        <v>32</v>
      </c>
      <c r="M672" s="4" t="s">
        <v>4680</v>
      </c>
    </row>
    <row r="673" spans="1:13" x14ac:dyDescent="0.3">
      <c r="A673" s="4" t="s">
        <v>4681</v>
      </c>
      <c r="B673" s="4" t="s">
        <v>4682</v>
      </c>
      <c r="C673" s="4" t="s">
        <v>4683</v>
      </c>
      <c r="D673" s="4" t="s">
        <v>24</v>
      </c>
      <c r="E673" s="4" t="s">
        <v>25</v>
      </c>
      <c r="F673" s="4" t="s">
        <v>4684</v>
      </c>
      <c r="G673" s="4" t="s">
        <v>4685</v>
      </c>
      <c r="H673" s="4" t="s">
        <v>4686</v>
      </c>
      <c r="I673" s="4" t="s">
        <v>29</v>
      </c>
      <c r="J673" s="5" t="s">
        <v>4687</v>
      </c>
      <c r="K673" s="5" t="s">
        <v>31</v>
      </c>
      <c r="L673" s="5" t="s">
        <v>32</v>
      </c>
      <c r="M673" s="4" t="s">
        <v>4688</v>
      </c>
    </row>
    <row r="674" spans="1:13" x14ac:dyDescent="0.3">
      <c r="A674" s="4" t="s">
        <v>4689</v>
      </c>
      <c r="B674" s="4" t="s">
        <v>4690</v>
      </c>
      <c r="C674" s="4" t="s">
        <v>47</v>
      </c>
      <c r="D674" s="4" t="s">
        <v>24</v>
      </c>
      <c r="E674" s="4" t="s">
        <v>25</v>
      </c>
      <c r="F674" s="4" t="s">
        <v>4691</v>
      </c>
      <c r="G674" s="4" t="s">
        <v>4692</v>
      </c>
      <c r="H674" s="4" t="s">
        <v>39</v>
      </c>
      <c r="I674" s="4" t="s">
        <v>114</v>
      </c>
      <c r="J674" s="5" t="s">
        <v>4693</v>
      </c>
      <c r="K674" s="5" t="s">
        <v>31</v>
      </c>
      <c r="L674" s="5" t="s">
        <v>32</v>
      </c>
      <c r="M674" s="4" t="s">
        <v>4694</v>
      </c>
    </row>
    <row r="675" spans="1:13" x14ac:dyDescent="0.3">
      <c r="A675" s="4" t="s">
        <v>4695</v>
      </c>
      <c r="B675" s="4" t="s">
        <v>4696</v>
      </c>
      <c r="C675" s="4" t="s">
        <v>599</v>
      </c>
      <c r="D675" s="4" t="s">
        <v>24</v>
      </c>
      <c r="E675" s="4" t="s">
        <v>25</v>
      </c>
      <c r="F675" s="4" t="s">
        <v>4697</v>
      </c>
      <c r="G675" s="4" t="s">
        <v>159</v>
      </c>
      <c r="H675" s="4" t="s">
        <v>39</v>
      </c>
      <c r="I675" s="4" t="s">
        <v>51</v>
      </c>
      <c r="J675" s="5" t="s">
        <v>161</v>
      </c>
      <c r="K675" s="5" t="s">
        <v>31</v>
      </c>
      <c r="L675" s="5" t="s">
        <v>32</v>
      </c>
      <c r="M675" s="4" t="s">
        <v>4698</v>
      </c>
    </row>
    <row r="676" spans="1:13" x14ac:dyDescent="0.3">
      <c r="A676" s="4" t="s">
        <v>4699</v>
      </c>
      <c r="B676" s="4" t="s">
        <v>4700</v>
      </c>
      <c r="C676" s="4" t="s">
        <v>4701</v>
      </c>
      <c r="D676" s="4" t="s">
        <v>24</v>
      </c>
      <c r="E676" s="4" t="s">
        <v>25</v>
      </c>
      <c r="F676" s="4" t="s">
        <v>4702</v>
      </c>
      <c r="G676" s="4" t="s">
        <v>4703</v>
      </c>
      <c r="H676" s="4" t="s">
        <v>1682</v>
      </c>
      <c r="I676" s="4" t="s">
        <v>343</v>
      </c>
      <c r="J676" s="5" t="s">
        <v>4704</v>
      </c>
      <c r="K676" s="5" t="s">
        <v>31</v>
      </c>
      <c r="L676" s="5" t="s">
        <v>32</v>
      </c>
      <c r="M676" s="4" t="s">
        <v>4705</v>
      </c>
    </row>
    <row r="677" spans="1:13" x14ac:dyDescent="0.3">
      <c r="A677" s="4" t="s">
        <v>4706</v>
      </c>
      <c r="B677" s="4" t="s">
        <v>4707</v>
      </c>
      <c r="C677" s="4" t="s">
        <v>4708</v>
      </c>
      <c r="D677" s="4" t="s">
        <v>24</v>
      </c>
      <c r="E677" s="4" t="s">
        <v>25</v>
      </c>
      <c r="F677" s="4" t="s">
        <v>4709</v>
      </c>
      <c r="G677" s="4" t="s">
        <v>4710</v>
      </c>
      <c r="H677" s="4" t="s">
        <v>4711</v>
      </c>
      <c r="I677" s="4" t="s">
        <v>51</v>
      </c>
      <c r="J677" s="5" t="s">
        <v>4712</v>
      </c>
      <c r="K677" s="5" t="s">
        <v>31</v>
      </c>
      <c r="L677" s="5" t="s">
        <v>32</v>
      </c>
      <c r="M677" s="4" t="s">
        <v>4713</v>
      </c>
    </row>
    <row r="678" spans="1:13" x14ac:dyDescent="0.3">
      <c r="A678" s="4" t="s">
        <v>4714</v>
      </c>
      <c r="B678" s="4" t="s">
        <v>4715</v>
      </c>
      <c r="C678" s="4" t="s">
        <v>4716</v>
      </c>
      <c r="D678" s="4" t="s">
        <v>24</v>
      </c>
      <c r="E678" s="4" t="s">
        <v>25</v>
      </c>
      <c r="F678" s="4" t="s">
        <v>4717</v>
      </c>
      <c r="G678" s="4" t="s">
        <v>4398</v>
      </c>
      <c r="H678" s="4" t="s">
        <v>4399</v>
      </c>
      <c r="I678" s="4" t="s">
        <v>94</v>
      </c>
      <c r="J678" s="5" t="s">
        <v>4400</v>
      </c>
      <c r="K678" s="5" t="s">
        <v>96</v>
      </c>
      <c r="L678" s="5" t="s">
        <v>97</v>
      </c>
      <c r="M678" s="4" t="s">
        <v>4718</v>
      </c>
    </row>
    <row r="679" spans="1:13" x14ac:dyDescent="0.3">
      <c r="A679" s="4" t="s">
        <v>4719</v>
      </c>
      <c r="B679" s="4" t="s">
        <v>4720</v>
      </c>
      <c r="C679" s="4" t="s">
        <v>4721</v>
      </c>
      <c r="D679" s="4" t="s">
        <v>24</v>
      </c>
      <c r="E679" s="4" t="s">
        <v>25</v>
      </c>
      <c r="F679" s="4" t="s">
        <v>4722</v>
      </c>
      <c r="G679" s="4" t="s">
        <v>3182</v>
      </c>
      <c r="H679" s="4" t="s">
        <v>480</v>
      </c>
      <c r="I679" s="4" t="s">
        <v>85</v>
      </c>
      <c r="J679" s="5" t="s">
        <v>3334</v>
      </c>
      <c r="K679" s="5" t="s">
        <v>31</v>
      </c>
      <c r="L679" s="5" t="s">
        <v>32</v>
      </c>
      <c r="M679" s="4" t="s">
        <v>4723</v>
      </c>
    </row>
    <row r="680" spans="1:13" x14ac:dyDescent="0.3">
      <c r="A680" s="4" t="s">
        <v>4724</v>
      </c>
      <c r="B680" s="4" t="s">
        <v>4725</v>
      </c>
      <c r="C680" s="4" t="s">
        <v>4726</v>
      </c>
      <c r="D680" s="4" t="s">
        <v>24</v>
      </c>
      <c r="E680" s="4" t="s">
        <v>25</v>
      </c>
      <c r="F680" s="4" t="s">
        <v>4727</v>
      </c>
      <c r="G680" s="4" t="s">
        <v>4728</v>
      </c>
      <c r="H680" s="4" t="s">
        <v>4729</v>
      </c>
      <c r="I680" s="4" t="s">
        <v>85</v>
      </c>
      <c r="J680" s="5" t="s">
        <v>4730</v>
      </c>
      <c r="K680" s="5" t="s">
        <v>31</v>
      </c>
      <c r="L680" s="5" t="s">
        <v>32</v>
      </c>
      <c r="M680" s="4" t="s">
        <v>4731</v>
      </c>
    </row>
    <row r="681" spans="1:13" x14ac:dyDescent="0.3">
      <c r="A681" s="4" t="s">
        <v>4732</v>
      </c>
      <c r="B681" s="4" t="s">
        <v>4733</v>
      </c>
      <c r="C681" s="4" t="s">
        <v>386</v>
      </c>
      <c r="D681" s="4" t="s">
        <v>24</v>
      </c>
      <c r="E681" s="4" t="s">
        <v>25</v>
      </c>
      <c r="F681" s="4" t="s">
        <v>4734</v>
      </c>
      <c r="G681" s="4" t="s">
        <v>4735</v>
      </c>
      <c r="H681" s="4" t="s">
        <v>1710</v>
      </c>
      <c r="I681" s="4" t="s">
        <v>176</v>
      </c>
      <c r="J681" s="5" t="s">
        <v>4736</v>
      </c>
      <c r="K681" s="5" t="s">
        <v>96</v>
      </c>
      <c r="L681" s="5" t="s">
        <v>97</v>
      </c>
      <c r="M681" s="4" t="s">
        <v>4737</v>
      </c>
    </row>
    <row r="682" spans="1:13" x14ac:dyDescent="0.3">
      <c r="A682" s="4" t="s">
        <v>4738</v>
      </c>
      <c r="B682" s="4" t="s">
        <v>4739</v>
      </c>
      <c r="C682" s="4" t="s">
        <v>4740</v>
      </c>
      <c r="D682" s="4" t="s">
        <v>24</v>
      </c>
      <c r="E682" s="4" t="s">
        <v>25</v>
      </c>
      <c r="F682" s="4" t="s">
        <v>4741</v>
      </c>
      <c r="G682" s="4" t="s">
        <v>4742</v>
      </c>
      <c r="H682" s="4" t="s">
        <v>4743</v>
      </c>
      <c r="I682" s="4" t="s">
        <v>218</v>
      </c>
      <c r="J682" s="5" t="s">
        <v>4744</v>
      </c>
      <c r="K682" s="5" t="s">
        <v>31</v>
      </c>
      <c r="L682" s="5" t="s">
        <v>32</v>
      </c>
      <c r="M682" s="4" t="s">
        <v>4745</v>
      </c>
    </row>
    <row r="683" spans="1:13" x14ac:dyDescent="0.3">
      <c r="A683" s="4" t="s">
        <v>4746</v>
      </c>
      <c r="B683" s="4" t="s">
        <v>4747</v>
      </c>
      <c r="C683" s="4" t="s">
        <v>4748</v>
      </c>
      <c r="D683" s="4" t="s">
        <v>24</v>
      </c>
      <c r="E683" s="4" t="s">
        <v>25</v>
      </c>
      <c r="F683" s="4" t="s">
        <v>4749</v>
      </c>
      <c r="G683" s="4" t="s">
        <v>4750</v>
      </c>
      <c r="H683" s="4" t="s">
        <v>1908</v>
      </c>
      <c r="I683" s="4" t="s">
        <v>343</v>
      </c>
      <c r="J683" s="5" t="s">
        <v>4751</v>
      </c>
      <c r="K683" s="5" t="s">
        <v>31</v>
      </c>
      <c r="L683" s="5" t="s">
        <v>32</v>
      </c>
      <c r="M683" s="4" t="s">
        <v>4752</v>
      </c>
    </row>
    <row r="684" spans="1:13" x14ac:dyDescent="0.3">
      <c r="A684" s="4" t="s">
        <v>4753</v>
      </c>
      <c r="B684" s="4" t="s">
        <v>4754</v>
      </c>
      <c r="C684" s="4" t="s">
        <v>4755</v>
      </c>
      <c r="D684" s="4" t="s">
        <v>24</v>
      </c>
      <c r="E684" s="4" t="s">
        <v>25</v>
      </c>
      <c r="F684" s="4" t="s">
        <v>4756</v>
      </c>
      <c r="G684" s="4" t="s">
        <v>190</v>
      </c>
      <c r="H684" s="4" t="s">
        <v>496</v>
      </c>
      <c r="I684" s="4" t="s">
        <v>183</v>
      </c>
      <c r="J684" s="5" t="s">
        <v>4757</v>
      </c>
      <c r="K684" s="5" t="s">
        <v>31</v>
      </c>
      <c r="L684" s="5" t="s">
        <v>32</v>
      </c>
      <c r="M684" s="4" t="s">
        <v>4758</v>
      </c>
    </row>
    <row r="685" spans="1:13" x14ac:dyDescent="0.3">
      <c r="A685" s="4" t="s">
        <v>4759</v>
      </c>
      <c r="B685" s="4" t="s">
        <v>4760</v>
      </c>
      <c r="C685" s="4" t="s">
        <v>47</v>
      </c>
      <c r="D685" s="4" t="s">
        <v>24</v>
      </c>
      <c r="E685" s="4" t="s">
        <v>25</v>
      </c>
      <c r="F685" s="4" t="s">
        <v>4761</v>
      </c>
      <c r="G685" s="4" t="s">
        <v>4762</v>
      </c>
      <c r="H685" s="4" t="s">
        <v>39</v>
      </c>
      <c r="I685" s="4" t="s">
        <v>51</v>
      </c>
      <c r="J685" s="5" t="s">
        <v>4763</v>
      </c>
      <c r="K685" s="5" t="s">
        <v>31</v>
      </c>
      <c r="L685" s="5" t="s">
        <v>32</v>
      </c>
      <c r="M685" s="4" t="s">
        <v>4764</v>
      </c>
    </row>
    <row r="686" spans="1:13" x14ac:dyDescent="0.3">
      <c r="A686" s="4" t="s">
        <v>4765</v>
      </c>
      <c r="B686" s="4" t="s">
        <v>4766</v>
      </c>
      <c r="C686" s="4" t="s">
        <v>4767</v>
      </c>
      <c r="D686" s="4" t="s">
        <v>24</v>
      </c>
      <c r="E686" s="4" t="s">
        <v>25</v>
      </c>
      <c r="F686" s="4" t="s">
        <v>4768</v>
      </c>
      <c r="G686" s="4" t="s">
        <v>661</v>
      </c>
      <c r="H686" s="4" t="s">
        <v>662</v>
      </c>
      <c r="I686" s="4" t="s">
        <v>114</v>
      </c>
      <c r="J686" s="5" t="s">
        <v>4769</v>
      </c>
      <c r="K686" s="5" t="s">
        <v>31</v>
      </c>
      <c r="L686" s="5" t="s">
        <v>32</v>
      </c>
      <c r="M686" s="4" t="s">
        <v>4770</v>
      </c>
    </row>
    <row r="687" spans="1:13" x14ac:dyDescent="0.3">
      <c r="A687" s="4" t="s">
        <v>4771</v>
      </c>
      <c r="B687" s="4" t="s">
        <v>4772</v>
      </c>
      <c r="C687" s="4" t="s">
        <v>232</v>
      </c>
      <c r="D687" s="4" t="s">
        <v>24</v>
      </c>
      <c r="E687" s="4" t="s">
        <v>25</v>
      </c>
      <c r="F687" s="4" t="s">
        <v>4773</v>
      </c>
      <c r="G687" s="4" t="s">
        <v>4774</v>
      </c>
      <c r="H687" s="4" t="s">
        <v>39</v>
      </c>
      <c r="I687" s="4" t="s">
        <v>183</v>
      </c>
      <c r="J687" s="5" t="s">
        <v>4775</v>
      </c>
      <c r="K687" s="5" t="s">
        <v>39</v>
      </c>
      <c r="L687" s="5" t="s">
        <v>39</v>
      </c>
      <c r="M687" s="4" t="s">
        <v>4776</v>
      </c>
    </row>
    <row r="688" spans="1:13" x14ac:dyDescent="0.3">
      <c r="A688" s="4" t="s">
        <v>4777</v>
      </c>
      <c r="B688" s="4" t="s">
        <v>4778</v>
      </c>
      <c r="C688" s="4" t="s">
        <v>4779</v>
      </c>
      <c r="D688" s="4" t="s">
        <v>24</v>
      </c>
      <c r="E688" s="4" t="s">
        <v>25</v>
      </c>
      <c r="F688" s="4" t="s">
        <v>4780</v>
      </c>
      <c r="G688" s="4" t="s">
        <v>1244</v>
      </c>
      <c r="H688" s="4" t="s">
        <v>4781</v>
      </c>
      <c r="I688" s="4" t="s">
        <v>466</v>
      </c>
      <c r="J688" s="5" t="s">
        <v>1245</v>
      </c>
      <c r="K688" s="5" t="s">
        <v>31</v>
      </c>
      <c r="L688" s="5" t="s">
        <v>32</v>
      </c>
      <c r="M688" s="4" t="s">
        <v>4782</v>
      </c>
    </row>
    <row r="689" spans="1:13" x14ac:dyDescent="0.3">
      <c r="A689" s="4" t="s">
        <v>4783</v>
      </c>
      <c r="B689" s="4" t="s">
        <v>4784</v>
      </c>
      <c r="C689" s="4" t="s">
        <v>4785</v>
      </c>
      <c r="D689" s="4" t="s">
        <v>24</v>
      </c>
      <c r="E689" s="4" t="s">
        <v>25</v>
      </c>
      <c r="F689" s="4" t="s">
        <v>4786</v>
      </c>
      <c r="G689" s="4" t="s">
        <v>4787</v>
      </c>
      <c r="H689" s="4" t="s">
        <v>1829</v>
      </c>
      <c r="I689" s="4" t="s">
        <v>143</v>
      </c>
      <c r="J689" s="5" t="s">
        <v>4788</v>
      </c>
      <c r="K689" s="5" t="s">
        <v>31</v>
      </c>
      <c r="L689" s="5" t="s">
        <v>32</v>
      </c>
      <c r="M689" s="4" t="s">
        <v>4789</v>
      </c>
    </row>
    <row r="690" spans="1:13" x14ac:dyDescent="0.3">
      <c r="A690" s="4" t="s">
        <v>4790</v>
      </c>
      <c r="B690" s="4" t="s">
        <v>4791</v>
      </c>
      <c r="C690" s="4" t="s">
        <v>4792</v>
      </c>
      <c r="D690" s="4" t="s">
        <v>24</v>
      </c>
      <c r="E690" s="4" t="s">
        <v>25</v>
      </c>
      <c r="F690" s="4" t="s">
        <v>4793</v>
      </c>
      <c r="G690" s="4" t="s">
        <v>4794</v>
      </c>
      <c r="H690" s="4" t="s">
        <v>3983</v>
      </c>
      <c r="I690" s="4" t="s">
        <v>286</v>
      </c>
      <c r="J690" s="5" t="s">
        <v>4795</v>
      </c>
      <c r="K690" s="5" t="s">
        <v>31</v>
      </c>
      <c r="L690" s="5" t="s">
        <v>32</v>
      </c>
      <c r="M690" s="4" t="s">
        <v>4796</v>
      </c>
    </row>
    <row r="691" spans="1:13" x14ac:dyDescent="0.3">
      <c r="A691" s="4" t="s">
        <v>4797</v>
      </c>
      <c r="B691" s="4" t="s">
        <v>4798</v>
      </c>
      <c r="C691" s="4" t="s">
        <v>4799</v>
      </c>
      <c r="D691" s="4" t="s">
        <v>24</v>
      </c>
      <c r="E691" s="4" t="s">
        <v>25</v>
      </c>
      <c r="F691" s="4" t="s">
        <v>4800</v>
      </c>
      <c r="G691" s="4" t="s">
        <v>4801</v>
      </c>
      <c r="H691" s="4" t="s">
        <v>4802</v>
      </c>
      <c r="I691" s="4" t="s">
        <v>114</v>
      </c>
      <c r="J691" s="5" t="s">
        <v>4803</v>
      </c>
      <c r="K691" s="5" t="s">
        <v>31</v>
      </c>
      <c r="L691" s="5" t="s">
        <v>32</v>
      </c>
      <c r="M691" s="4" t="s">
        <v>4804</v>
      </c>
    </row>
    <row r="692" spans="1:13" x14ac:dyDescent="0.3">
      <c r="A692" s="4" t="s">
        <v>4805</v>
      </c>
      <c r="B692" s="4" t="s">
        <v>4806</v>
      </c>
      <c r="C692" s="4" t="s">
        <v>47</v>
      </c>
      <c r="D692" s="4" t="s">
        <v>24</v>
      </c>
      <c r="E692" s="4" t="s">
        <v>25</v>
      </c>
      <c r="F692" s="4" t="s">
        <v>4807</v>
      </c>
      <c r="G692" s="4" t="s">
        <v>2340</v>
      </c>
      <c r="H692" s="4" t="s">
        <v>3159</v>
      </c>
      <c r="I692" s="4" t="s">
        <v>1460</v>
      </c>
      <c r="J692" s="5" t="s">
        <v>4808</v>
      </c>
      <c r="K692" s="5" t="s">
        <v>31</v>
      </c>
      <c r="L692" s="5" t="s">
        <v>32</v>
      </c>
      <c r="M692" s="4" t="s">
        <v>4809</v>
      </c>
    </row>
    <row r="693" spans="1:13" x14ac:dyDescent="0.3">
      <c r="A693" s="4" t="s">
        <v>4810</v>
      </c>
      <c r="B693" s="4" t="s">
        <v>4811</v>
      </c>
      <c r="C693" s="4" t="s">
        <v>4812</v>
      </c>
      <c r="D693" s="4" t="s">
        <v>24</v>
      </c>
      <c r="E693" s="4" t="s">
        <v>25</v>
      </c>
      <c r="F693" s="4" t="s">
        <v>4813</v>
      </c>
      <c r="G693" s="4" t="s">
        <v>4814</v>
      </c>
      <c r="H693" s="4" t="s">
        <v>4815</v>
      </c>
      <c r="I693" s="4" t="s">
        <v>466</v>
      </c>
      <c r="J693" s="5" t="s">
        <v>4816</v>
      </c>
      <c r="K693" s="5" t="s">
        <v>31</v>
      </c>
      <c r="L693" s="5" t="s">
        <v>32</v>
      </c>
      <c r="M693" s="4" t="s">
        <v>4817</v>
      </c>
    </row>
    <row r="694" spans="1:13" x14ac:dyDescent="0.3">
      <c r="A694" s="4" t="s">
        <v>4818</v>
      </c>
      <c r="B694" s="4" t="s">
        <v>4819</v>
      </c>
      <c r="C694" s="4" t="s">
        <v>4820</v>
      </c>
      <c r="D694" s="4" t="s">
        <v>24</v>
      </c>
      <c r="E694" s="4" t="s">
        <v>25</v>
      </c>
      <c r="F694" s="4" t="s">
        <v>4821</v>
      </c>
      <c r="G694" s="4" t="s">
        <v>4822</v>
      </c>
      <c r="H694" s="4" t="s">
        <v>1929</v>
      </c>
      <c r="I694" s="4" t="s">
        <v>40</v>
      </c>
      <c r="J694" s="5" t="s">
        <v>4823</v>
      </c>
      <c r="K694" s="5" t="s">
        <v>31</v>
      </c>
      <c r="L694" s="5" t="s">
        <v>32</v>
      </c>
      <c r="M694" s="4" t="s">
        <v>4824</v>
      </c>
    </row>
    <row r="695" spans="1:13" x14ac:dyDescent="0.3">
      <c r="A695" s="4" t="s">
        <v>4825</v>
      </c>
      <c r="B695" s="4" t="s">
        <v>4826</v>
      </c>
      <c r="C695" s="4" t="s">
        <v>775</v>
      </c>
      <c r="D695" s="4" t="s">
        <v>24</v>
      </c>
      <c r="E695" s="4" t="s">
        <v>25</v>
      </c>
      <c r="F695" s="4" t="s">
        <v>4827</v>
      </c>
      <c r="G695" s="4" t="s">
        <v>1806</v>
      </c>
      <c r="H695" s="4" t="s">
        <v>1807</v>
      </c>
      <c r="I695" s="4" t="s">
        <v>183</v>
      </c>
      <c r="J695" s="5" t="s">
        <v>4828</v>
      </c>
      <c r="K695" s="5" t="s">
        <v>31</v>
      </c>
      <c r="L695" s="5" t="s">
        <v>32</v>
      </c>
      <c r="M695" s="4" t="s">
        <v>4829</v>
      </c>
    </row>
    <row r="696" spans="1:13" x14ac:dyDescent="0.3">
      <c r="A696" s="4" t="s">
        <v>4830</v>
      </c>
      <c r="B696" s="4" t="s">
        <v>4831</v>
      </c>
      <c r="C696" s="4" t="s">
        <v>4832</v>
      </c>
      <c r="D696" s="4" t="s">
        <v>24</v>
      </c>
      <c r="E696" s="4" t="s">
        <v>25</v>
      </c>
      <c r="F696" s="4" t="s">
        <v>4833</v>
      </c>
      <c r="G696" s="4" t="s">
        <v>2100</v>
      </c>
      <c r="H696" s="4" t="s">
        <v>594</v>
      </c>
      <c r="I696" s="4" t="s">
        <v>938</v>
      </c>
      <c r="J696" s="5" t="s">
        <v>4834</v>
      </c>
      <c r="K696" s="5" t="s">
        <v>31</v>
      </c>
      <c r="L696" s="5" t="s">
        <v>32</v>
      </c>
      <c r="M696" s="4" t="s">
        <v>4835</v>
      </c>
    </row>
    <row r="697" spans="1:13" x14ac:dyDescent="0.3">
      <c r="A697" s="4" t="s">
        <v>4836</v>
      </c>
      <c r="B697" s="4" t="s">
        <v>4837</v>
      </c>
      <c r="C697" s="4" t="s">
        <v>4838</v>
      </c>
      <c r="D697" s="4" t="s">
        <v>24</v>
      </c>
      <c r="E697" s="4" t="s">
        <v>25</v>
      </c>
      <c r="F697" s="4" t="s">
        <v>4839</v>
      </c>
      <c r="G697" s="4" t="s">
        <v>4840</v>
      </c>
      <c r="H697" s="4" t="s">
        <v>4841</v>
      </c>
      <c r="I697" s="4" t="s">
        <v>1460</v>
      </c>
      <c r="J697" s="5" t="s">
        <v>4842</v>
      </c>
      <c r="K697" s="5" t="s">
        <v>31</v>
      </c>
      <c r="L697" s="5" t="s">
        <v>32</v>
      </c>
      <c r="M697" s="4" t="s">
        <v>4843</v>
      </c>
    </row>
    <row r="698" spans="1:13" x14ac:dyDescent="0.3">
      <c r="A698" s="4" t="s">
        <v>4844</v>
      </c>
      <c r="B698" s="4" t="s">
        <v>4845</v>
      </c>
      <c r="C698" s="4" t="s">
        <v>725</v>
      </c>
      <c r="D698" s="4" t="s">
        <v>24</v>
      </c>
      <c r="E698" s="4" t="s">
        <v>25</v>
      </c>
      <c r="F698" s="4" t="s">
        <v>4846</v>
      </c>
      <c r="G698" s="4" t="s">
        <v>4847</v>
      </c>
      <c r="H698" s="4" t="s">
        <v>39</v>
      </c>
      <c r="I698" s="4" t="s">
        <v>114</v>
      </c>
      <c r="J698" s="5" t="s">
        <v>4848</v>
      </c>
      <c r="K698" s="5" t="s">
        <v>31</v>
      </c>
      <c r="L698" s="5" t="s">
        <v>32</v>
      </c>
      <c r="M698" s="4" t="s">
        <v>4849</v>
      </c>
    </row>
    <row r="699" spans="1:13" x14ac:dyDescent="0.3">
      <c r="A699" s="4" t="s">
        <v>4850</v>
      </c>
      <c r="B699" s="4" t="s">
        <v>4851</v>
      </c>
      <c r="C699" s="4" t="s">
        <v>4852</v>
      </c>
      <c r="D699" s="4" t="s">
        <v>24</v>
      </c>
      <c r="E699" s="4" t="s">
        <v>25</v>
      </c>
      <c r="F699" s="4" t="s">
        <v>4853</v>
      </c>
      <c r="G699" s="4" t="s">
        <v>1523</v>
      </c>
      <c r="H699" s="4" t="s">
        <v>4854</v>
      </c>
      <c r="I699" s="4" t="s">
        <v>236</v>
      </c>
      <c r="J699" s="5" t="s">
        <v>4855</v>
      </c>
      <c r="K699" s="5" t="s">
        <v>31</v>
      </c>
      <c r="L699" s="5" t="s">
        <v>32</v>
      </c>
      <c r="M699" s="4" t="s">
        <v>4856</v>
      </c>
    </row>
    <row r="700" spans="1:13" x14ac:dyDescent="0.3">
      <c r="A700" s="4" t="s">
        <v>4857</v>
      </c>
      <c r="B700" s="4" t="s">
        <v>4858</v>
      </c>
      <c r="C700" s="4" t="s">
        <v>4859</v>
      </c>
      <c r="D700" s="4" t="s">
        <v>24</v>
      </c>
      <c r="E700" s="4" t="s">
        <v>25</v>
      </c>
      <c r="F700" s="4" t="s">
        <v>4860</v>
      </c>
      <c r="G700" s="4" t="s">
        <v>4861</v>
      </c>
      <c r="H700" s="4" t="s">
        <v>4018</v>
      </c>
      <c r="I700" s="4" t="s">
        <v>466</v>
      </c>
      <c r="J700" s="5" t="s">
        <v>4862</v>
      </c>
      <c r="K700" s="5" t="s">
        <v>31</v>
      </c>
      <c r="L700" s="5" t="s">
        <v>32</v>
      </c>
      <c r="M700" s="4" t="s">
        <v>4863</v>
      </c>
    </row>
    <row r="701" spans="1:13" x14ac:dyDescent="0.3">
      <c r="A701" s="4" t="s">
        <v>4864</v>
      </c>
      <c r="B701" s="4" t="s">
        <v>4865</v>
      </c>
      <c r="C701" s="4" t="s">
        <v>4866</v>
      </c>
      <c r="D701" s="4" t="s">
        <v>24</v>
      </c>
      <c r="E701" s="4" t="s">
        <v>25</v>
      </c>
      <c r="F701" s="4" t="s">
        <v>4867</v>
      </c>
      <c r="G701" s="4" t="s">
        <v>2627</v>
      </c>
      <c r="H701" s="4" t="s">
        <v>4868</v>
      </c>
      <c r="I701" s="4" t="s">
        <v>209</v>
      </c>
      <c r="J701" s="5" t="s">
        <v>4869</v>
      </c>
      <c r="K701" s="5" t="s">
        <v>31</v>
      </c>
      <c r="L701" s="5" t="s">
        <v>32</v>
      </c>
      <c r="M701" s="4" t="s">
        <v>4870</v>
      </c>
    </row>
    <row r="702" spans="1:13" x14ac:dyDescent="0.3">
      <c r="A702" s="4" t="s">
        <v>4871</v>
      </c>
      <c r="B702" s="4" t="s">
        <v>4872</v>
      </c>
      <c r="C702" s="4" t="s">
        <v>427</v>
      </c>
      <c r="D702" s="4" t="s">
        <v>24</v>
      </c>
      <c r="E702" s="4" t="s">
        <v>25</v>
      </c>
      <c r="F702" s="4" t="s">
        <v>4873</v>
      </c>
      <c r="G702" s="4" t="s">
        <v>3975</v>
      </c>
      <c r="H702" s="4" t="s">
        <v>39</v>
      </c>
      <c r="I702" s="4" t="s">
        <v>51</v>
      </c>
      <c r="J702" s="5" t="s">
        <v>4874</v>
      </c>
      <c r="K702" s="5" t="s">
        <v>31</v>
      </c>
      <c r="L702" s="5" t="s">
        <v>32</v>
      </c>
      <c r="M702" s="4" t="s">
        <v>4875</v>
      </c>
    </row>
    <row r="703" spans="1:13" x14ac:dyDescent="0.3">
      <c r="A703" s="4" t="s">
        <v>4876</v>
      </c>
      <c r="B703" s="4" t="s">
        <v>4877</v>
      </c>
      <c r="C703" s="4" t="s">
        <v>456</v>
      </c>
      <c r="D703" s="4" t="s">
        <v>24</v>
      </c>
      <c r="E703" s="4" t="s">
        <v>25</v>
      </c>
      <c r="F703" s="4" t="s">
        <v>4878</v>
      </c>
      <c r="G703" s="4" t="s">
        <v>4879</v>
      </c>
      <c r="H703" s="4" t="s">
        <v>4880</v>
      </c>
      <c r="I703" s="4" t="s">
        <v>40</v>
      </c>
      <c r="J703" s="5" t="s">
        <v>4881</v>
      </c>
      <c r="K703" s="5" t="s">
        <v>31</v>
      </c>
      <c r="L703" s="5" t="s">
        <v>32</v>
      </c>
      <c r="M703" s="4" t="s">
        <v>4882</v>
      </c>
    </row>
    <row r="704" spans="1:13" x14ac:dyDescent="0.3">
      <c r="A704" s="4" t="s">
        <v>4883</v>
      </c>
      <c r="B704" s="4" t="s">
        <v>4884</v>
      </c>
      <c r="C704" s="4" t="s">
        <v>4885</v>
      </c>
      <c r="D704" s="4" t="s">
        <v>24</v>
      </c>
      <c r="E704" s="4" t="s">
        <v>25</v>
      </c>
      <c r="F704" s="4" t="s">
        <v>4886</v>
      </c>
      <c r="G704" s="4" t="s">
        <v>3286</v>
      </c>
      <c r="H704" s="4" t="s">
        <v>39</v>
      </c>
      <c r="I704" s="4" t="s">
        <v>466</v>
      </c>
      <c r="J704" s="5" t="s">
        <v>3287</v>
      </c>
      <c r="K704" s="5" t="s">
        <v>4887</v>
      </c>
      <c r="L704" s="5" t="s">
        <v>4888</v>
      </c>
      <c r="M704" s="4" t="s">
        <v>4889</v>
      </c>
    </row>
    <row r="705" spans="1:13" x14ac:dyDescent="0.3">
      <c r="A705" s="4" t="s">
        <v>4890</v>
      </c>
      <c r="B705" s="4" t="s">
        <v>4891</v>
      </c>
      <c r="C705" s="4" t="s">
        <v>4892</v>
      </c>
      <c r="D705" s="4" t="s">
        <v>24</v>
      </c>
      <c r="E705" s="4" t="s">
        <v>25</v>
      </c>
      <c r="F705" s="4" t="s">
        <v>4893</v>
      </c>
      <c r="G705" s="4" t="s">
        <v>4894</v>
      </c>
      <c r="H705" s="4" t="s">
        <v>2588</v>
      </c>
      <c r="I705" s="4" t="s">
        <v>466</v>
      </c>
      <c r="J705" s="5" t="s">
        <v>4895</v>
      </c>
      <c r="K705" s="5" t="s">
        <v>31</v>
      </c>
      <c r="L705" s="5" t="s">
        <v>32</v>
      </c>
      <c r="M705" s="4" t="s">
        <v>4896</v>
      </c>
    </row>
    <row r="706" spans="1:13" x14ac:dyDescent="0.3">
      <c r="A706" s="4" t="s">
        <v>4897</v>
      </c>
      <c r="B706" s="4" t="s">
        <v>4898</v>
      </c>
      <c r="C706" s="4" t="s">
        <v>4899</v>
      </c>
      <c r="D706" s="4" t="s">
        <v>24</v>
      </c>
      <c r="E706" s="4" t="s">
        <v>25</v>
      </c>
      <c r="F706" s="4" t="s">
        <v>4900</v>
      </c>
      <c r="G706" s="4" t="s">
        <v>487</v>
      </c>
      <c r="H706" s="4" t="s">
        <v>3029</v>
      </c>
      <c r="I706" s="4" t="s">
        <v>286</v>
      </c>
      <c r="J706" s="5" t="s">
        <v>4901</v>
      </c>
      <c r="K706" s="5" t="s">
        <v>4902</v>
      </c>
      <c r="L706" s="5" t="s">
        <v>4903</v>
      </c>
      <c r="M706" s="4" t="s">
        <v>4904</v>
      </c>
    </row>
    <row r="707" spans="1:13" x14ac:dyDescent="0.3">
      <c r="A707" s="4" t="s">
        <v>4905</v>
      </c>
      <c r="B707" s="4" t="s">
        <v>4906</v>
      </c>
      <c r="C707" s="4" t="s">
        <v>1592</v>
      </c>
      <c r="D707" s="4" t="s">
        <v>24</v>
      </c>
      <c r="E707" s="4" t="s">
        <v>25</v>
      </c>
      <c r="F707" s="4" t="s">
        <v>4907</v>
      </c>
      <c r="G707" s="4" t="s">
        <v>4908</v>
      </c>
      <c r="H707" s="4" t="s">
        <v>39</v>
      </c>
      <c r="I707" s="4" t="s">
        <v>947</v>
      </c>
      <c r="J707" s="5" t="s">
        <v>4909</v>
      </c>
      <c r="K707" s="5" t="s">
        <v>39</v>
      </c>
      <c r="L707" s="5" t="s">
        <v>39</v>
      </c>
      <c r="M707" s="4" t="s">
        <v>4910</v>
      </c>
    </row>
    <row r="708" spans="1:13" x14ac:dyDescent="0.3">
      <c r="A708" s="4" t="s">
        <v>4911</v>
      </c>
      <c r="B708" s="4" t="s">
        <v>4912</v>
      </c>
      <c r="C708" s="4" t="s">
        <v>4913</v>
      </c>
      <c r="D708" s="4" t="s">
        <v>24</v>
      </c>
      <c r="E708" s="4" t="s">
        <v>25</v>
      </c>
      <c r="F708" s="4" t="s">
        <v>4914</v>
      </c>
      <c r="G708" s="4" t="s">
        <v>4413</v>
      </c>
      <c r="H708" s="4" t="s">
        <v>39</v>
      </c>
      <c r="I708" s="4" t="s">
        <v>94</v>
      </c>
      <c r="J708" s="5" t="s">
        <v>4915</v>
      </c>
      <c r="K708" s="5" t="s">
        <v>39</v>
      </c>
      <c r="L708" s="5" t="s">
        <v>39</v>
      </c>
      <c r="M708" s="4" t="s">
        <v>4916</v>
      </c>
    </row>
    <row r="709" spans="1:13" x14ac:dyDescent="0.3">
      <c r="A709" s="4" t="s">
        <v>4917</v>
      </c>
      <c r="B709" s="4" t="s">
        <v>4918</v>
      </c>
      <c r="C709" s="4" t="s">
        <v>427</v>
      </c>
      <c r="D709" s="4" t="s">
        <v>24</v>
      </c>
      <c r="E709" s="4" t="s">
        <v>25</v>
      </c>
      <c r="F709" s="4" t="s">
        <v>4919</v>
      </c>
      <c r="G709" s="4" t="s">
        <v>2761</v>
      </c>
      <c r="H709" s="4" t="s">
        <v>113</v>
      </c>
      <c r="I709" s="4" t="s">
        <v>114</v>
      </c>
      <c r="J709" s="5" t="s">
        <v>2762</v>
      </c>
      <c r="K709" s="5" t="s">
        <v>31</v>
      </c>
      <c r="L709" s="5" t="s">
        <v>32</v>
      </c>
      <c r="M709" s="4" t="s">
        <v>4920</v>
      </c>
    </row>
    <row r="710" spans="1:13" x14ac:dyDescent="0.3">
      <c r="A710" s="4" t="s">
        <v>4921</v>
      </c>
      <c r="B710" s="4" t="s">
        <v>4922</v>
      </c>
      <c r="C710" s="4" t="s">
        <v>4923</v>
      </c>
      <c r="D710" s="4" t="s">
        <v>24</v>
      </c>
      <c r="E710" s="4" t="s">
        <v>25</v>
      </c>
      <c r="F710" s="4" t="s">
        <v>4924</v>
      </c>
      <c r="G710" s="4" t="s">
        <v>2500</v>
      </c>
      <c r="H710" s="4" t="s">
        <v>2501</v>
      </c>
      <c r="I710" s="4" t="s">
        <v>286</v>
      </c>
      <c r="J710" s="5" t="s">
        <v>4925</v>
      </c>
      <c r="K710" s="5" t="s">
        <v>399</v>
      </c>
      <c r="L710" s="5" t="s">
        <v>400</v>
      </c>
      <c r="M710" s="4" t="s">
        <v>4926</v>
      </c>
    </row>
    <row r="711" spans="1:13" x14ac:dyDescent="0.3">
      <c r="A711" s="4" t="s">
        <v>4927</v>
      </c>
      <c r="B711" s="4" t="s">
        <v>4928</v>
      </c>
      <c r="C711" s="4" t="s">
        <v>4929</v>
      </c>
      <c r="D711" s="4" t="s">
        <v>24</v>
      </c>
      <c r="E711" s="4" t="s">
        <v>25</v>
      </c>
      <c r="F711" s="4" t="s">
        <v>4930</v>
      </c>
      <c r="G711" s="4" t="s">
        <v>4931</v>
      </c>
      <c r="H711" s="4" t="s">
        <v>39</v>
      </c>
      <c r="I711" s="4" t="s">
        <v>114</v>
      </c>
      <c r="J711" s="5" t="s">
        <v>4932</v>
      </c>
      <c r="K711" s="5" t="s">
        <v>31</v>
      </c>
      <c r="L711" s="5" t="s">
        <v>32</v>
      </c>
      <c r="M711" s="4" t="s">
        <v>4933</v>
      </c>
    </row>
    <row r="712" spans="1:13" x14ac:dyDescent="0.3">
      <c r="A712" s="4" t="s">
        <v>4934</v>
      </c>
      <c r="B712" s="4" t="s">
        <v>4935</v>
      </c>
      <c r="C712" s="4" t="s">
        <v>2085</v>
      </c>
      <c r="D712" s="4" t="s">
        <v>24</v>
      </c>
      <c r="E712" s="4" t="s">
        <v>25</v>
      </c>
      <c r="F712" s="4" t="s">
        <v>4936</v>
      </c>
      <c r="G712" s="4" t="s">
        <v>4937</v>
      </c>
      <c r="H712" s="4" t="s">
        <v>4938</v>
      </c>
      <c r="I712" s="4" t="s">
        <v>236</v>
      </c>
      <c r="J712" s="5" t="s">
        <v>4939</v>
      </c>
      <c r="K712" s="5" t="s">
        <v>31</v>
      </c>
      <c r="L712" s="5" t="s">
        <v>32</v>
      </c>
      <c r="M712" s="4" t="s">
        <v>4940</v>
      </c>
    </row>
    <row r="713" spans="1:13" x14ac:dyDescent="0.3">
      <c r="A713" s="4" t="s">
        <v>4941</v>
      </c>
      <c r="B713" s="4" t="s">
        <v>4942</v>
      </c>
      <c r="C713" s="4" t="s">
        <v>4943</v>
      </c>
      <c r="D713" s="4" t="s">
        <v>24</v>
      </c>
      <c r="E713" s="4" t="s">
        <v>25</v>
      </c>
      <c r="F713" s="4" t="s">
        <v>4944</v>
      </c>
      <c r="G713" s="4" t="s">
        <v>3491</v>
      </c>
      <c r="H713" s="4" t="s">
        <v>4945</v>
      </c>
      <c r="I713" s="4" t="s">
        <v>278</v>
      </c>
      <c r="J713" s="5" t="s">
        <v>4946</v>
      </c>
      <c r="K713" s="5" t="s">
        <v>31</v>
      </c>
      <c r="L713" s="5" t="s">
        <v>32</v>
      </c>
      <c r="M713" s="4" t="s">
        <v>4947</v>
      </c>
    </row>
    <row r="714" spans="1:13" x14ac:dyDescent="0.3">
      <c r="A714" s="4" t="s">
        <v>4948</v>
      </c>
      <c r="B714" s="4" t="s">
        <v>4949</v>
      </c>
      <c r="C714" s="4" t="s">
        <v>4950</v>
      </c>
      <c r="D714" s="4" t="s">
        <v>24</v>
      </c>
      <c r="E714" s="4" t="s">
        <v>25</v>
      </c>
      <c r="F714" s="4" t="s">
        <v>4951</v>
      </c>
      <c r="G714" s="4" t="s">
        <v>4952</v>
      </c>
      <c r="H714" s="4" t="s">
        <v>4953</v>
      </c>
      <c r="I714" s="4" t="s">
        <v>183</v>
      </c>
      <c r="J714" s="5" t="s">
        <v>4954</v>
      </c>
      <c r="K714" s="5" t="s">
        <v>31</v>
      </c>
      <c r="L714" s="5" t="s">
        <v>32</v>
      </c>
      <c r="M714" s="4" t="s">
        <v>4955</v>
      </c>
    </row>
    <row r="715" spans="1:13" x14ac:dyDescent="0.3">
      <c r="A715" s="4" t="s">
        <v>4956</v>
      </c>
      <c r="B715" s="4" t="s">
        <v>4918</v>
      </c>
      <c r="C715" s="4" t="s">
        <v>47</v>
      </c>
      <c r="D715" s="4" t="s">
        <v>24</v>
      </c>
      <c r="E715" s="4" t="s">
        <v>25</v>
      </c>
      <c r="F715" s="4" t="s">
        <v>4957</v>
      </c>
      <c r="G715" s="4" t="s">
        <v>2761</v>
      </c>
      <c r="H715" s="4" t="s">
        <v>113</v>
      </c>
      <c r="I715" s="4" t="s">
        <v>114</v>
      </c>
      <c r="J715" s="5" t="s">
        <v>2762</v>
      </c>
      <c r="K715" s="5" t="s">
        <v>31</v>
      </c>
      <c r="L715" s="5" t="s">
        <v>32</v>
      </c>
      <c r="M715" s="4" t="s">
        <v>4958</v>
      </c>
    </row>
    <row r="716" spans="1:13" x14ac:dyDescent="0.3">
      <c r="A716" s="4" t="s">
        <v>4959</v>
      </c>
      <c r="B716" s="4" t="s">
        <v>4960</v>
      </c>
      <c r="C716" s="4" t="s">
        <v>4961</v>
      </c>
      <c r="D716" s="4" t="s">
        <v>24</v>
      </c>
      <c r="E716" s="4" t="s">
        <v>25</v>
      </c>
      <c r="F716" s="4" t="s">
        <v>4962</v>
      </c>
      <c r="G716" s="4" t="s">
        <v>4963</v>
      </c>
      <c r="H716" s="4" t="s">
        <v>4964</v>
      </c>
      <c r="I716" s="4" t="s">
        <v>261</v>
      </c>
      <c r="J716" s="5" t="s">
        <v>4965</v>
      </c>
      <c r="K716" s="5" t="s">
        <v>31</v>
      </c>
      <c r="L716" s="5" t="s">
        <v>32</v>
      </c>
      <c r="M716" s="4" t="s">
        <v>4966</v>
      </c>
    </row>
    <row r="717" spans="1:13" x14ac:dyDescent="0.3">
      <c r="A717" s="4" t="s">
        <v>4967</v>
      </c>
      <c r="B717" s="4" t="s">
        <v>4968</v>
      </c>
      <c r="C717" s="4" t="s">
        <v>4969</v>
      </c>
      <c r="D717" s="4" t="s">
        <v>24</v>
      </c>
      <c r="E717" s="4" t="s">
        <v>25</v>
      </c>
      <c r="F717" s="4" t="s">
        <v>4970</v>
      </c>
      <c r="G717" s="4" t="s">
        <v>4971</v>
      </c>
      <c r="H717" s="4" t="s">
        <v>1695</v>
      </c>
      <c r="I717" s="4" t="s">
        <v>1460</v>
      </c>
      <c r="J717" s="5" t="s">
        <v>4972</v>
      </c>
      <c r="K717" s="5" t="s">
        <v>31</v>
      </c>
      <c r="L717" s="5" t="s">
        <v>32</v>
      </c>
      <c r="M717" s="4" t="s">
        <v>4973</v>
      </c>
    </row>
    <row r="718" spans="1:13" x14ac:dyDescent="0.3">
      <c r="A718" s="4" t="s">
        <v>4974</v>
      </c>
      <c r="B718" s="4" t="s">
        <v>4975</v>
      </c>
      <c r="C718" s="4" t="s">
        <v>4976</v>
      </c>
      <c r="D718" s="4" t="s">
        <v>24</v>
      </c>
      <c r="E718" s="4" t="s">
        <v>25</v>
      </c>
      <c r="F718" s="4" t="s">
        <v>4977</v>
      </c>
      <c r="G718" s="4" t="s">
        <v>4978</v>
      </c>
      <c r="H718" s="4" t="s">
        <v>518</v>
      </c>
      <c r="I718" s="4" t="s">
        <v>466</v>
      </c>
      <c r="J718" s="5" t="s">
        <v>4979</v>
      </c>
      <c r="K718" s="5" t="s">
        <v>817</v>
      </c>
      <c r="L718" s="5" t="s">
        <v>818</v>
      </c>
      <c r="M718" s="4" t="s">
        <v>4980</v>
      </c>
    </row>
    <row r="719" spans="1:13" x14ac:dyDescent="0.3">
      <c r="A719" s="4" t="s">
        <v>4981</v>
      </c>
      <c r="B719" s="4" t="s">
        <v>4982</v>
      </c>
      <c r="C719" s="4" t="s">
        <v>3932</v>
      </c>
      <c r="D719" s="4" t="s">
        <v>24</v>
      </c>
      <c r="E719" s="4" t="s">
        <v>25</v>
      </c>
      <c r="F719" s="4" t="s">
        <v>4983</v>
      </c>
      <c r="G719" s="4" t="s">
        <v>473</v>
      </c>
      <c r="H719" s="4" t="s">
        <v>39</v>
      </c>
      <c r="I719" s="4" t="s">
        <v>885</v>
      </c>
      <c r="J719" s="5" t="s">
        <v>4984</v>
      </c>
      <c r="K719" s="5" t="s">
        <v>39</v>
      </c>
      <c r="L719" s="5" t="s">
        <v>39</v>
      </c>
      <c r="M719" s="4" t="s">
        <v>4985</v>
      </c>
    </row>
    <row r="720" spans="1:13" x14ac:dyDescent="0.3">
      <c r="A720" s="4" t="s">
        <v>4986</v>
      </c>
      <c r="B720" s="4" t="s">
        <v>4987</v>
      </c>
      <c r="C720" s="4" t="s">
        <v>4988</v>
      </c>
      <c r="D720" s="4" t="s">
        <v>24</v>
      </c>
      <c r="E720" s="4" t="s">
        <v>25</v>
      </c>
      <c r="F720" s="4" t="s">
        <v>4989</v>
      </c>
      <c r="G720" s="4" t="s">
        <v>3491</v>
      </c>
      <c r="H720" s="4" t="s">
        <v>3492</v>
      </c>
      <c r="I720" s="4" t="s">
        <v>209</v>
      </c>
      <c r="J720" s="5" t="s">
        <v>3493</v>
      </c>
      <c r="K720" s="5" t="s">
        <v>96</v>
      </c>
      <c r="L720" s="5" t="s">
        <v>97</v>
      </c>
      <c r="M720" s="4" t="s">
        <v>4990</v>
      </c>
    </row>
    <row r="721" spans="1:13" x14ac:dyDescent="0.3">
      <c r="A721" s="4" t="s">
        <v>4991</v>
      </c>
      <c r="B721" s="4" t="s">
        <v>4992</v>
      </c>
      <c r="C721" s="4" t="s">
        <v>427</v>
      </c>
      <c r="D721" s="4" t="s">
        <v>24</v>
      </c>
      <c r="E721" s="4" t="s">
        <v>25</v>
      </c>
      <c r="F721" s="4" t="s">
        <v>4993</v>
      </c>
      <c r="G721" s="4" t="s">
        <v>4994</v>
      </c>
      <c r="H721" s="4" t="s">
        <v>39</v>
      </c>
      <c r="I721" s="4" t="s">
        <v>286</v>
      </c>
      <c r="J721" s="5" t="s">
        <v>4995</v>
      </c>
      <c r="K721" s="5" t="s">
        <v>31</v>
      </c>
      <c r="L721" s="5" t="s">
        <v>32</v>
      </c>
      <c r="M721" s="4" t="s">
        <v>4996</v>
      </c>
    </row>
    <row r="722" spans="1:13" x14ac:dyDescent="0.3">
      <c r="A722" s="4" t="s">
        <v>4997</v>
      </c>
      <c r="B722" s="4" t="s">
        <v>4998</v>
      </c>
      <c r="C722" s="4" t="s">
        <v>4999</v>
      </c>
      <c r="D722" s="4" t="s">
        <v>24</v>
      </c>
      <c r="E722" s="4" t="s">
        <v>25</v>
      </c>
      <c r="F722" s="4" t="s">
        <v>5000</v>
      </c>
      <c r="G722" s="4" t="s">
        <v>5001</v>
      </c>
      <c r="H722" s="4" t="s">
        <v>39</v>
      </c>
      <c r="I722" s="4" t="s">
        <v>372</v>
      </c>
      <c r="J722" s="5" t="s">
        <v>2783</v>
      </c>
      <c r="K722" s="5" t="s">
        <v>31</v>
      </c>
      <c r="L722" s="5" t="s">
        <v>32</v>
      </c>
      <c r="M722" s="4" t="s">
        <v>5002</v>
      </c>
    </row>
    <row r="723" spans="1:13" x14ac:dyDescent="0.3">
      <c r="A723" s="4" t="s">
        <v>5003</v>
      </c>
      <c r="B723" s="4" t="s">
        <v>5004</v>
      </c>
      <c r="C723" s="4" t="s">
        <v>5005</v>
      </c>
      <c r="D723" s="4" t="s">
        <v>24</v>
      </c>
      <c r="E723" s="4" t="s">
        <v>25</v>
      </c>
      <c r="F723" s="4" t="s">
        <v>5006</v>
      </c>
      <c r="G723" s="4" t="s">
        <v>5007</v>
      </c>
      <c r="H723" s="4" t="s">
        <v>3888</v>
      </c>
      <c r="I723" s="4" t="s">
        <v>841</v>
      </c>
      <c r="J723" s="5" t="s">
        <v>5008</v>
      </c>
      <c r="K723" s="5" t="s">
        <v>31</v>
      </c>
      <c r="L723" s="5" t="s">
        <v>32</v>
      </c>
      <c r="M723" s="4" t="s">
        <v>5009</v>
      </c>
    </row>
    <row r="724" spans="1:13" x14ac:dyDescent="0.3">
      <c r="A724" s="4" t="s">
        <v>5010</v>
      </c>
      <c r="B724" s="4" t="s">
        <v>5011</v>
      </c>
      <c r="C724" s="4" t="s">
        <v>566</v>
      </c>
      <c r="D724" s="4" t="s">
        <v>24</v>
      </c>
      <c r="E724" s="4" t="s">
        <v>25</v>
      </c>
      <c r="F724" s="4" t="s">
        <v>5012</v>
      </c>
      <c r="G724" s="4" t="s">
        <v>5013</v>
      </c>
      <c r="H724" s="4" t="s">
        <v>39</v>
      </c>
      <c r="I724" s="4" t="s">
        <v>94</v>
      </c>
      <c r="J724" s="5" t="s">
        <v>5014</v>
      </c>
      <c r="K724" s="5" t="s">
        <v>31</v>
      </c>
      <c r="L724" s="5" t="s">
        <v>32</v>
      </c>
      <c r="M724" s="4" t="s">
        <v>5015</v>
      </c>
    </row>
    <row r="725" spans="1:13" x14ac:dyDescent="0.3">
      <c r="A725" s="4" t="s">
        <v>5016</v>
      </c>
      <c r="B725" s="4" t="s">
        <v>5017</v>
      </c>
      <c r="C725" s="4" t="s">
        <v>148</v>
      </c>
      <c r="D725" s="4" t="s">
        <v>24</v>
      </c>
      <c r="E725" s="4" t="s">
        <v>25</v>
      </c>
      <c r="F725" s="4" t="s">
        <v>5018</v>
      </c>
      <c r="G725" s="4" t="s">
        <v>5019</v>
      </c>
      <c r="H725" s="4" t="s">
        <v>4339</v>
      </c>
      <c r="I725" s="4" t="s">
        <v>885</v>
      </c>
      <c r="J725" s="5" t="s">
        <v>5020</v>
      </c>
      <c r="K725" s="5" t="s">
        <v>31</v>
      </c>
      <c r="L725" s="5" t="s">
        <v>32</v>
      </c>
      <c r="M725" s="4" t="s">
        <v>5021</v>
      </c>
    </row>
    <row r="726" spans="1:13" x14ac:dyDescent="0.3">
      <c r="A726" s="4" t="s">
        <v>5022</v>
      </c>
      <c r="B726" s="4" t="s">
        <v>5023</v>
      </c>
      <c r="C726" s="4" t="s">
        <v>5024</v>
      </c>
      <c r="D726" s="4" t="s">
        <v>24</v>
      </c>
      <c r="E726" s="4" t="s">
        <v>25</v>
      </c>
      <c r="F726" s="4" t="s">
        <v>5025</v>
      </c>
      <c r="G726" s="4" t="s">
        <v>5026</v>
      </c>
      <c r="H726" s="4" t="s">
        <v>135</v>
      </c>
      <c r="I726" s="4" t="s">
        <v>85</v>
      </c>
      <c r="J726" s="5" t="s">
        <v>5027</v>
      </c>
      <c r="K726" s="5" t="s">
        <v>31</v>
      </c>
      <c r="L726" s="5" t="s">
        <v>32</v>
      </c>
      <c r="M726" s="4" t="s">
        <v>5028</v>
      </c>
    </row>
    <row r="727" spans="1:13" x14ac:dyDescent="0.3">
      <c r="A727" s="4" t="s">
        <v>5029</v>
      </c>
      <c r="B727" s="4" t="s">
        <v>5030</v>
      </c>
      <c r="C727" s="4" t="s">
        <v>148</v>
      </c>
      <c r="D727" s="4" t="s">
        <v>24</v>
      </c>
      <c r="E727" s="4" t="s">
        <v>25</v>
      </c>
      <c r="F727" s="4" t="s">
        <v>5031</v>
      </c>
      <c r="G727" s="4" t="s">
        <v>4330</v>
      </c>
      <c r="H727" s="4" t="s">
        <v>39</v>
      </c>
      <c r="I727" s="4" t="s">
        <v>269</v>
      </c>
      <c r="J727" s="5" t="s">
        <v>5032</v>
      </c>
      <c r="K727" s="5" t="s">
        <v>31</v>
      </c>
      <c r="L727" s="5" t="s">
        <v>32</v>
      </c>
      <c r="M727" s="4" t="s">
        <v>5033</v>
      </c>
    </row>
    <row r="728" spans="1:13" x14ac:dyDescent="0.3">
      <c r="A728" s="4" t="s">
        <v>5034</v>
      </c>
      <c r="B728" s="4" t="s">
        <v>5035</v>
      </c>
      <c r="C728" s="4" t="s">
        <v>5036</v>
      </c>
      <c r="D728" s="4" t="s">
        <v>24</v>
      </c>
      <c r="E728" s="4" t="s">
        <v>25</v>
      </c>
      <c r="F728" s="4" t="s">
        <v>5037</v>
      </c>
      <c r="G728" s="4" t="s">
        <v>5038</v>
      </c>
      <c r="H728" s="4" t="s">
        <v>39</v>
      </c>
      <c r="I728" s="4" t="s">
        <v>466</v>
      </c>
      <c r="J728" s="5" t="s">
        <v>5039</v>
      </c>
      <c r="K728" s="5" t="s">
        <v>1025</v>
      </c>
      <c r="L728" s="5" t="s">
        <v>1026</v>
      </c>
      <c r="M728" s="4" t="s">
        <v>5040</v>
      </c>
    </row>
    <row r="729" spans="1:13" x14ac:dyDescent="0.3">
      <c r="A729" s="4" t="s">
        <v>4327</v>
      </c>
      <c r="B729" s="4" t="s">
        <v>4328</v>
      </c>
      <c r="C729" s="4" t="s">
        <v>5041</v>
      </c>
      <c r="D729" s="4" t="s">
        <v>24</v>
      </c>
      <c r="E729" s="4" t="s">
        <v>25</v>
      </c>
      <c r="F729" s="4" t="s">
        <v>5042</v>
      </c>
      <c r="G729" s="4" t="s">
        <v>4330</v>
      </c>
      <c r="H729" s="4" t="s">
        <v>4331</v>
      </c>
      <c r="I729" s="4" t="s">
        <v>269</v>
      </c>
      <c r="J729" s="5" t="s">
        <v>4332</v>
      </c>
      <c r="K729" s="5" t="s">
        <v>96</v>
      </c>
      <c r="L729" s="5" t="s">
        <v>97</v>
      </c>
      <c r="M729" s="4" t="s">
        <v>5043</v>
      </c>
    </row>
    <row r="730" spans="1:13" x14ac:dyDescent="0.3">
      <c r="A730" s="4" t="s">
        <v>5044</v>
      </c>
      <c r="B730" s="4" t="s">
        <v>5045</v>
      </c>
      <c r="C730" s="4" t="s">
        <v>854</v>
      </c>
      <c r="D730" s="4" t="s">
        <v>24</v>
      </c>
      <c r="E730" s="4" t="s">
        <v>25</v>
      </c>
      <c r="F730" s="4" t="s">
        <v>5046</v>
      </c>
      <c r="G730" s="4" t="s">
        <v>5047</v>
      </c>
      <c r="H730" s="4" t="s">
        <v>39</v>
      </c>
      <c r="I730" s="4" t="s">
        <v>199</v>
      </c>
      <c r="J730" s="5" t="s">
        <v>5048</v>
      </c>
      <c r="K730" s="5" t="s">
        <v>31</v>
      </c>
      <c r="L730" s="5" t="s">
        <v>32</v>
      </c>
      <c r="M730" s="4" t="s">
        <v>5049</v>
      </c>
    </row>
    <row r="731" spans="1:13" x14ac:dyDescent="0.3">
      <c r="A731" s="4" t="s">
        <v>5050</v>
      </c>
      <c r="B731" s="4" t="s">
        <v>5051</v>
      </c>
      <c r="C731" s="4" t="s">
        <v>427</v>
      </c>
      <c r="D731" s="4" t="s">
        <v>24</v>
      </c>
      <c r="E731" s="4" t="s">
        <v>25</v>
      </c>
      <c r="F731" s="4" t="s">
        <v>5052</v>
      </c>
      <c r="G731" s="4" t="s">
        <v>5053</v>
      </c>
      <c r="H731" s="4" t="s">
        <v>39</v>
      </c>
      <c r="I731" s="4" t="s">
        <v>466</v>
      </c>
      <c r="J731" s="5" t="s">
        <v>5054</v>
      </c>
      <c r="K731" s="5" t="s">
        <v>31</v>
      </c>
      <c r="L731" s="5" t="s">
        <v>32</v>
      </c>
      <c r="M731" s="4" t="s">
        <v>5055</v>
      </c>
    </row>
    <row r="732" spans="1:13" x14ac:dyDescent="0.3">
      <c r="A732" s="4" t="s">
        <v>5056</v>
      </c>
      <c r="B732" s="4" t="s">
        <v>5057</v>
      </c>
      <c r="C732" s="4" t="s">
        <v>5058</v>
      </c>
      <c r="D732" s="4" t="s">
        <v>24</v>
      </c>
      <c r="E732" s="4" t="s">
        <v>25</v>
      </c>
      <c r="F732" s="4" t="s">
        <v>5059</v>
      </c>
      <c r="G732" s="4" t="s">
        <v>5060</v>
      </c>
      <c r="H732" s="4" t="s">
        <v>1815</v>
      </c>
      <c r="I732" s="4" t="s">
        <v>67</v>
      </c>
      <c r="J732" s="5" t="s">
        <v>5061</v>
      </c>
      <c r="K732" s="5" t="s">
        <v>31</v>
      </c>
      <c r="L732" s="5" t="s">
        <v>32</v>
      </c>
      <c r="M732" s="4" t="s">
        <v>5062</v>
      </c>
    </row>
    <row r="733" spans="1:13" x14ac:dyDescent="0.3">
      <c r="A733" s="4" t="s">
        <v>5063</v>
      </c>
      <c r="B733" s="4" t="s">
        <v>5064</v>
      </c>
      <c r="C733" s="4" t="s">
        <v>5065</v>
      </c>
      <c r="D733" s="4" t="s">
        <v>24</v>
      </c>
      <c r="E733" s="4" t="s">
        <v>25</v>
      </c>
      <c r="F733" s="4" t="s">
        <v>5066</v>
      </c>
      <c r="G733" s="4" t="s">
        <v>5067</v>
      </c>
      <c r="H733" s="4" t="s">
        <v>198</v>
      </c>
      <c r="I733" s="4" t="s">
        <v>931</v>
      </c>
      <c r="J733" s="5" t="s">
        <v>5068</v>
      </c>
      <c r="K733" s="5" t="s">
        <v>31</v>
      </c>
      <c r="L733" s="5" t="s">
        <v>32</v>
      </c>
      <c r="M733" s="4" t="s">
        <v>5069</v>
      </c>
    </row>
    <row r="734" spans="1:13" x14ac:dyDescent="0.3">
      <c r="A734" s="4" t="s">
        <v>5070</v>
      </c>
      <c r="B734" s="4" t="s">
        <v>5071</v>
      </c>
      <c r="C734" s="4" t="s">
        <v>5072</v>
      </c>
      <c r="D734" s="4" t="s">
        <v>24</v>
      </c>
      <c r="E734" s="4" t="s">
        <v>25</v>
      </c>
      <c r="F734" s="4" t="s">
        <v>5073</v>
      </c>
      <c r="G734" s="4" t="s">
        <v>1674</v>
      </c>
      <c r="H734" s="4" t="s">
        <v>930</v>
      </c>
      <c r="I734" s="4" t="s">
        <v>931</v>
      </c>
      <c r="J734" s="5" t="s">
        <v>5074</v>
      </c>
      <c r="K734" s="5" t="s">
        <v>31</v>
      </c>
      <c r="L734" s="5" t="s">
        <v>32</v>
      </c>
      <c r="M734" s="4" t="s">
        <v>5075</v>
      </c>
    </row>
    <row r="735" spans="1:13" x14ac:dyDescent="0.3">
      <c r="A735" s="4" t="s">
        <v>5076</v>
      </c>
      <c r="B735" s="4" t="s">
        <v>5077</v>
      </c>
      <c r="C735" s="4" t="s">
        <v>5078</v>
      </c>
      <c r="D735" s="4" t="s">
        <v>24</v>
      </c>
      <c r="E735" s="4" t="s">
        <v>25</v>
      </c>
      <c r="F735" s="4" t="s">
        <v>5079</v>
      </c>
      <c r="G735" s="4" t="s">
        <v>5080</v>
      </c>
      <c r="H735" s="4" t="s">
        <v>5081</v>
      </c>
      <c r="I735" s="4" t="s">
        <v>209</v>
      </c>
      <c r="J735" s="5" t="s">
        <v>5082</v>
      </c>
      <c r="K735" s="5" t="s">
        <v>227</v>
      </c>
      <c r="L735" s="5" t="s">
        <v>228</v>
      </c>
      <c r="M735" s="4" t="s">
        <v>5083</v>
      </c>
    </row>
    <row r="736" spans="1:13" x14ac:dyDescent="0.3">
      <c r="A736" s="4" t="s">
        <v>5084</v>
      </c>
      <c r="B736" s="4" t="s">
        <v>5085</v>
      </c>
      <c r="C736" s="4" t="s">
        <v>2220</v>
      </c>
      <c r="D736" s="4" t="s">
        <v>24</v>
      </c>
      <c r="E736" s="4" t="s">
        <v>25</v>
      </c>
      <c r="F736" s="4" t="s">
        <v>5086</v>
      </c>
      <c r="G736" s="4" t="s">
        <v>5087</v>
      </c>
      <c r="H736" s="4" t="s">
        <v>5088</v>
      </c>
      <c r="I736" s="4" t="s">
        <v>1015</v>
      </c>
      <c r="J736" s="5" t="s">
        <v>5089</v>
      </c>
      <c r="K736" s="5" t="s">
        <v>31</v>
      </c>
      <c r="L736" s="5" t="s">
        <v>32</v>
      </c>
      <c r="M736" s="4" t="s">
        <v>5090</v>
      </c>
    </row>
    <row r="737" spans="1:13" x14ac:dyDescent="0.3">
      <c r="A737" s="4" t="s">
        <v>5091</v>
      </c>
      <c r="B737" s="4" t="s">
        <v>5092</v>
      </c>
      <c r="C737" s="4" t="s">
        <v>1804</v>
      </c>
      <c r="D737" s="4" t="s">
        <v>24</v>
      </c>
      <c r="E737" s="4" t="s">
        <v>25</v>
      </c>
      <c r="F737" s="4" t="s">
        <v>5093</v>
      </c>
      <c r="G737" s="4" t="s">
        <v>1379</v>
      </c>
      <c r="H737" s="4" t="s">
        <v>1380</v>
      </c>
      <c r="I737" s="4" t="s">
        <v>94</v>
      </c>
      <c r="J737" s="5" t="s">
        <v>1381</v>
      </c>
      <c r="K737" s="5" t="s">
        <v>31</v>
      </c>
      <c r="L737" s="5" t="s">
        <v>32</v>
      </c>
      <c r="M737" s="4" t="s">
        <v>5094</v>
      </c>
    </row>
    <row r="738" spans="1:13" x14ac:dyDescent="0.3">
      <c r="A738" s="4" t="s">
        <v>5095</v>
      </c>
      <c r="B738" s="4" t="s">
        <v>5096</v>
      </c>
      <c r="C738" s="4" t="s">
        <v>5097</v>
      </c>
      <c r="D738" s="4" t="s">
        <v>24</v>
      </c>
      <c r="E738" s="4" t="s">
        <v>25</v>
      </c>
      <c r="F738" s="4" t="s">
        <v>5098</v>
      </c>
      <c r="G738" s="4" t="s">
        <v>5099</v>
      </c>
      <c r="H738" s="4" t="s">
        <v>5100</v>
      </c>
      <c r="I738" s="4" t="s">
        <v>209</v>
      </c>
      <c r="J738" s="5" t="s">
        <v>5101</v>
      </c>
      <c r="K738" s="5" t="s">
        <v>31</v>
      </c>
      <c r="L738" s="5" t="s">
        <v>32</v>
      </c>
      <c r="M738" s="4" t="s">
        <v>5102</v>
      </c>
    </row>
    <row r="739" spans="1:13" x14ac:dyDescent="0.3">
      <c r="A739" s="4" t="s">
        <v>5103</v>
      </c>
      <c r="B739" s="4" t="s">
        <v>5104</v>
      </c>
      <c r="C739" s="4" t="s">
        <v>5105</v>
      </c>
      <c r="D739" s="4" t="s">
        <v>24</v>
      </c>
      <c r="E739" s="4" t="s">
        <v>25</v>
      </c>
      <c r="F739" s="4" t="s">
        <v>5106</v>
      </c>
      <c r="G739" s="4" t="s">
        <v>5107</v>
      </c>
      <c r="H739" s="4" t="s">
        <v>1328</v>
      </c>
      <c r="I739" s="4" t="s">
        <v>114</v>
      </c>
      <c r="J739" s="5" t="s">
        <v>5108</v>
      </c>
      <c r="K739" s="5" t="s">
        <v>31</v>
      </c>
      <c r="L739" s="5" t="s">
        <v>32</v>
      </c>
      <c r="M739" s="4" t="s">
        <v>5109</v>
      </c>
    </row>
    <row r="740" spans="1:13" x14ac:dyDescent="0.3">
      <c r="A740" s="4" t="s">
        <v>5110</v>
      </c>
      <c r="B740" s="4" t="s">
        <v>5111</v>
      </c>
      <c r="C740" s="4" t="s">
        <v>5112</v>
      </c>
      <c r="D740" s="4" t="s">
        <v>24</v>
      </c>
      <c r="E740" s="4" t="s">
        <v>25</v>
      </c>
      <c r="F740" s="4" t="s">
        <v>5113</v>
      </c>
      <c r="G740" s="4" t="s">
        <v>532</v>
      </c>
      <c r="H740" s="4" t="s">
        <v>533</v>
      </c>
      <c r="I740" s="4" t="s">
        <v>269</v>
      </c>
      <c r="J740" s="5" t="s">
        <v>5114</v>
      </c>
      <c r="K740" s="5" t="s">
        <v>31</v>
      </c>
      <c r="L740" s="5" t="s">
        <v>32</v>
      </c>
      <c r="M740" s="4" t="s">
        <v>5115</v>
      </c>
    </row>
    <row r="741" spans="1:13" x14ac:dyDescent="0.3">
      <c r="A741" s="4" t="s">
        <v>5116</v>
      </c>
      <c r="B741" s="4" t="s">
        <v>5117</v>
      </c>
      <c r="C741" s="4" t="s">
        <v>5118</v>
      </c>
      <c r="D741" s="4" t="s">
        <v>24</v>
      </c>
      <c r="E741" s="4" t="s">
        <v>25</v>
      </c>
      <c r="F741" s="4" t="s">
        <v>5119</v>
      </c>
      <c r="G741" s="4" t="s">
        <v>5120</v>
      </c>
      <c r="H741" s="4" t="s">
        <v>5121</v>
      </c>
      <c r="I741" s="4" t="s">
        <v>183</v>
      </c>
      <c r="J741" s="5" t="s">
        <v>5122</v>
      </c>
      <c r="K741" s="5" t="s">
        <v>31</v>
      </c>
      <c r="L741" s="5" t="s">
        <v>32</v>
      </c>
      <c r="M741" s="4" t="s">
        <v>5123</v>
      </c>
    </row>
    <row r="742" spans="1:13" x14ac:dyDescent="0.3">
      <c r="A742" s="4" t="s">
        <v>5124</v>
      </c>
      <c r="B742" s="4" t="s">
        <v>5125</v>
      </c>
      <c r="C742" s="4" t="s">
        <v>5126</v>
      </c>
      <c r="D742" s="4" t="s">
        <v>24</v>
      </c>
      <c r="E742" s="4" t="s">
        <v>25</v>
      </c>
      <c r="F742" s="4" t="s">
        <v>5127</v>
      </c>
      <c r="G742" s="4" t="s">
        <v>5128</v>
      </c>
      <c r="H742" s="4" t="s">
        <v>2411</v>
      </c>
      <c r="I742" s="4" t="s">
        <v>85</v>
      </c>
      <c r="J742" s="5" t="s">
        <v>5129</v>
      </c>
      <c r="K742" s="5" t="s">
        <v>31</v>
      </c>
      <c r="L742" s="5" t="s">
        <v>32</v>
      </c>
      <c r="M742" s="4" t="s">
        <v>5130</v>
      </c>
    </row>
    <row r="743" spans="1:13" x14ac:dyDescent="0.3">
      <c r="A743" s="4" t="s">
        <v>5131</v>
      </c>
      <c r="B743" s="4" t="s">
        <v>5132</v>
      </c>
      <c r="C743" s="4" t="s">
        <v>5133</v>
      </c>
      <c r="D743" s="4" t="s">
        <v>24</v>
      </c>
      <c r="E743" s="4" t="s">
        <v>25</v>
      </c>
      <c r="F743" s="4" t="s">
        <v>5134</v>
      </c>
      <c r="G743" s="4" t="s">
        <v>777</v>
      </c>
      <c r="H743" s="4" t="s">
        <v>778</v>
      </c>
      <c r="I743" s="4" t="s">
        <v>466</v>
      </c>
      <c r="J743" s="5" t="s">
        <v>779</v>
      </c>
      <c r="K743" s="5" t="s">
        <v>31</v>
      </c>
      <c r="L743" s="5" t="s">
        <v>32</v>
      </c>
      <c r="M743" s="4" t="s">
        <v>5135</v>
      </c>
    </row>
    <row r="744" spans="1:13" x14ac:dyDescent="0.3">
      <c r="A744" s="4" t="s">
        <v>1276</v>
      </c>
      <c r="B744" s="4" t="s">
        <v>1277</v>
      </c>
      <c r="C744" s="4" t="s">
        <v>5136</v>
      </c>
      <c r="D744" s="4" t="s">
        <v>24</v>
      </c>
      <c r="E744" s="4" t="s">
        <v>25</v>
      </c>
      <c r="F744" s="4" t="s">
        <v>1279</v>
      </c>
      <c r="G744" s="4" t="s">
        <v>1280</v>
      </c>
      <c r="H744" s="4" t="s">
        <v>1281</v>
      </c>
      <c r="I744" s="4" t="s">
        <v>278</v>
      </c>
      <c r="J744" s="5" t="s">
        <v>1282</v>
      </c>
      <c r="K744" s="5" t="s">
        <v>201</v>
      </c>
      <c r="L744" s="5" t="s">
        <v>202</v>
      </c>
      <c r="M744" s="4" t="s">
        <v>5137</v>
      </c>
    </row>
    <row r="745" spans="1:13" x14ac:dyDescent="0.3">
      <c r="A745" s="4" t="s">
        <v>5138</v>
      </c>
      <c r="B745" s="4" t="s">
        <v>5139</v>
      </c>
      <c r="C745" s="4" t="s">
        <v>5140</v>
      </c>
      <c r="D745" s="4" t="s">
        <v>24</v>
      </c>
      <c r="E745" s="4" t="s">
        <v>25</v>
      </c>
      <c r="F745" s="4" t="s">
        <v>5141</v>
      </c>
      <c r="G745" s="4" t="s">
        <v>5142</v>
      </c>
      <c r="H745" s="4" t="s">
        <v>5143</v>
      </c>
      <c r="I745" s="4" t="s">
        <v>841</v>
      </c>
      <c r="J745" s="5" t="s">
        <v>5144</v>
      </c>
      <c r="K745" s="5" t="s">
        <v>31</v>
      </c>
      <c r="L745" s="5" t="s">
        <v>32</v>
      </c>
      <c r="M745" s="4" t="s">
        <v>5145</v>
      </c>
    </row>
    <row r="746" spans="1:13" x14ac:dyDescent="0.3">
      <c r="A746" s="4" t="s">
        <v>5146</v>
      </c>
      <c r="B746" s="4" t="s">
        <v>5147</v>
      </c>
      <c r="C746" s="4" t="s">
        <v>427</v>
      </c>
      <c r="D746" s="4" t="s">
        <v>24</v>
      </c>
      <c r="E746" s="4" t="s">
        <v>25</v>
      </c>
      <c r="F746" s="4" t="s">
        <v>5148</v>
      </c>
      <c r="G746" s="4" t="s">
        <v>5149</v>
      </c>
      <c r="H746" s="4" t="s">
        <v>39</v>
      </c>
      <c r="I746" s="4" t="s">
        <v>3709</v>
      </c>
      <c r="J746" s="5" t="s">
        <v>5150</v>
      </c>
      <c r="K746" s="5" t="s">
        <v>31</v>
      </c>
      <c r="L746" s="5" t="s">
        <v>32</v>
      </c>
      <c r="M746" s="4" t="s">
        <v>5151</v>
      </c>
    </row>
    <row r="747" spans="1:13" x14ac:dyDescent="0.3">
      <c r="A747" s="4" t="s">
        <v>5152</v>
      </c>
      <c r="B747" s="4" t="s">
        <v>5153</v>
      </c>
      <c r="C747" s="4" t="s">
        <v>5154</v>
      </c>
      <c r="D747" s="4" t="s">
        <v>24</v>
      </c>
      <c r="E747" s="4" t="s">
        <v>25</v>
      </c>
      <c r="F747" s="4" t="s">
        <v>5155</v>
      </c>
      <c r="G747" s="4" t="s">
        <v>5156</v>
      </c>
      <c r="H747" s="4" t="s">
        <v>1815</v>
      </c>
      <c r="I747" s="4" t="s">
        <v>67</v>
      </c>
      <c r="J747" s="5" t="s">
        <v>5157</v>
      </c>
      <c r="K747" s="5" t="s">
        <v>843</v>
      </c>
      <c r="L747" s="5" t="s">
        <v>844</v>
      </c>
      <c r="M747" s="4" t="s">
        <v>5158</v>
      </c>
    </row>
    <row r="748" spans="1:13" x14ac:dyDescent="0.3">
      <c r="A748" s="4" t="s">
        <v>5159</v>
      </c>
      <c r="B748" s="4" t="s">
        <v>5160</v>
      </c>
      <c r="C748" s="4" t="s">
        <v>427</v>
      </c>
      <c r="D748" s="4" t="s">
        <v>24</v>
      </c>
      <c r="E748" s="4" t="s">
        <v>25</v>
      </c>
      <c r="F748" s="4" t="s">
        <v>5161</v>
      </c>
      <c r="G748" s="4" t="s">
        <v>3537</v>
      </c>
      <c r="H748" s="4" t="s">
        <v>735</v>
      </c>
      <c r="I748" s="4" t="s">
        <v>938</v>
      </c>
      <c r="J748" s="5" t="s">
        <v>5162</v>
      </c>
      <c r="K748" s="5" t="s">
        <v>31</v>
      </c>
      <c r="L748" s="5" t="s">
        <v>32</v>
      </c>
      <c r="M748" s="4" t="s">
        <v>5163</v>
      </c>
    </row>
    <row r="749" spans="1:13" x14ac:dyDescent="0.3">
      <c r="A749" s="4" t="s">
        <v>5164</v>
      </c>
      <c r="B749" s="4" t="s">
        <v>5165</v>
      </c>
      <c r="C749" s="4" t="s">
        <v>5166</v>
      </c>
      <c r="D749" s="4" t="s">
        <v>24</v>
      </c>
      <c r="E749" s="4" t="s">
        <v>25</v>
      </c>
      <c r="F749" s="4" t="s">
        <v>5167</v>
      </c>
      <c r="G749" s="4" t="s">
        <v>5168</v>
      </c>
      <c r="H749" s="4" t="s">
        <v>39</v>
      </c>
      <c r="I749" s="4" t="s">
        <v>51</v>
      </c>
      <c r="J749" s="5" t="s">
        <v>5169</v>
      </c>
      <c r="K749" s="5" t="s">
        <v>31</v>
      </c>
      <c r="L749" s="5" t="s">
        <v>32</v>
      </c>
      <c r="M749" s="4" t="s">
        <v>5170</v>
      </c>
    </row>
    <row r="750" spans="1:13" x14ac:dyDescent="0.3">
      <c r="A750" s="4" t="s">
        <v>5171</v>
      </c>
      <c r="B750" s="4" t="s">
        <v>5172</v>
      </c>
      <c r="C750" s="4" t="s">
        <v>5173</v>
      </c>
      <c r="D750" s="4" t="s">
        <v>24</v>
      </c>
      <c r="E750" s="4" t="s">
        <v>25</v>
      </c>
      <c r="F750" s="4" t="s">
        <v>5174</v>
      </c>
      <c r="G750" s="4" t="s">
        <v>2936</v>
      </c>
      <c r="H750" s="4" t="s">
        <v>5175</v>
      </c>
      <c r="I750" s="4" t="s">
        <v>885</v>
      </c>
      <c r="J750" s="5" t="s">
        <v>5176</v>
      </c>
      <c r="K750" s="5" t="s">
        <v>96</v>
      </c>
      <c r="L750" s="5" t="s">
        <v>97</v>
      </c>
      <c r="M750" s="4" t="s">
        <v>5177</v>
      </c>
    </row>
    <row r="751" spans="1:13" x14ac:dyDescent="0.3">
      <c r="A751" s="4" t="s">
        <v>5178</v>
      </c>
      <c r="B751" s="4" t="s">
        <v>5179</v>
      </c>
      <c r="C751" s="4" t="s">
        <v>2532</v>
      </c>
      <c r="D751" s="4" t="s">
        <v>24</v>
      </c>
      <c r="E751" s="4" t="s">
        <v>25</v>
      </c>
      <c r="F751" s="4" t="s">
        <v>5180</v>
      </c>
      <c r="G751" s="4" t="s">
        <v>5181</v>
      </c>
      <c r="H751" s="4" t="s">
        <v>39</v>
      </c>
      <c r="I751" s="4" t="s">
        <v>947</v>
      </c>
      <c r="J751" s="5" t="s">
        <v>5182</v>
      </c>
      <c r="K751" s="5" t="s">
        <v>31</v>
      </c>
      <c r="L751" s="5" t="s">
        <v>32</v>
      </c>
      <c r="M751" s="4" t="s">
        <v>5183</v>
      </c>
    </row>
    <row r="752" spans="1:13" x14ac:dyDescent="0.3">
      <c r="A752" s="4" t="s">
        <v>5184</v>
      </c>
      <c r="B752" s="4" t="s">
        <v>5185</v>
      </c>
      <c r="C752" s="4" t="s">
        <v>5186</v>
      </c>
      <c r="D752" s="4" t="s">
        <v>24</v>
      </c>
      <c r="E752" s="4" t="s">
        <v>25</v>
      </c>
      <c r="F752" s="4" t="s">
        <v>5187</v>
      </c>
      <c r="G752" s="4" t="s">
        <v>5188</v>
      </c>
      <c r="H752" s="4" t="s">
        <v>5189</v>
      </c>
      <c r="I752" s="4" t="s">
        <v>29</v>
      </c>
      <c r="J752" s="5" t="s">
        <v>5190</v>
      </c>
      <c r="K752" s="5" t="s">
        <v>3044</v>
      </c>
      <c r="L752" s="5" t="s">
        <v>3045</v>
      </c>
      <c r="M752" s="4" t="s">
        <v>5191</v>
      </c>
    </row>
    <row r="753" spans="1:13" x14ac:dyDescent="0.3">
      <c r="A753" s="4" t="s">
        <v>5192</v>
      </c>
      <c r="B753" s="4" t="s">
        <v>5193</v>
      </c>
      <c r="C753" s="4" t="s">
        <v>4648</v>
      </c>
      <c r="D753" s="4" t="s">
        <v>24</v>
      </c>
      <c r="E753" s="4" t="s">
        <v>25</v>
      </c>
      <c r="F753" s="4" t="s">
        <v>5194</v>
      </c>
      <c r="G753" s="4" t="s">
        <v>5195</v>
      </c>
      <c r="H753" s="4" t="s">
        <v>39</v>
      </c>
      <c r="I753" s="4" t="s">
        <v>343</v>
      </c>
      <c r="J753" s="5" t="s">
        <v>5196</v>
      </c>
      <c r="K753" s="5" t="s">
        <v>39</v>
      </c>
      <c r="L753" s="5" t="s">
        <v>39</v>
      </c>
      <c r="M753" s="4" t="s">
        <v>5197</v>
      </c>
    </row>
    <row r="754" spans="1:13" x14ac:dyDescent="0.3">
      <c r="A754" s="4" t="s">
        <v>5198</v>
      </c>
      <c r="B754" s="4" t="s">
        <v>5199</v>
      </c>
      <c r="C754" s="4" t="s">
        <v>5200</v>
      </c>
      <c r="D754" s="4" t="s">
        <v>24</v>
      </c>
      <c r="E754" s="4" t="s">
        <v>25</v>
      </c>
      <c r="F754" s="4" t="s">
        <v>5201</v>
      </c>
      <c r="G754" s="4" t="s">
        <v>864</v>
      </c>
      <c r="H754" s="4" t="s">
        <v>1054</v>
      </c>
      <c r="I754" s="4" t="s">
        <v>85</v>
      </c>
      <c r="J754" s="5" t="s">
        <v>5202</v>
      </c>
      <c r="K754" s="5" t="s">
        <v>31</v>
      </c>
      <c r="L754" s="5" t="s">
        <v>32</v>
      </c>
      <c r="M754" s="4" t="s">
        <v>5203</v>
      </c>
    </row>
    <row r="755" spans="1:13" x14ac:dyDescent="0.3">
      <c r="A755" s="4" t="s">
        <v>5204</v>
      </c>
      <c r="B755" s="4" t="s">
        <v>5205</v>
      </c>
      <c r="C755" s="4" t="s">
        <v>5206</v>
      </c>
      <c r="D755" s="4" t="s">
        <v>24</v>
      </c>
      <c r="E755" s="4" t="s">
        <v>25</v>
      </c>
      <c r="F755" s="4" t="s">
        <v>5207</v>
      </c>
      <c r="G755" s="4" t="s">
        <v>2037</v>
      </c>
      <c r="H755" s="4" t="s">
        <v>5208</v>
      </c>
      <c r="I755" s="4" t="s">
        <v>587</v>
      </c>
      <c r="J755" s="5" t="s">
        <v>5209</v>
      </c>
      <c r="K755" s="5" t="s">
        <v>31</v>
      </c>
      <c r="L755" s="5" t="s">
        <v>32</v>
      </c>
      <c r="M755" s="4" t="s">
        <v>5210</v>
      </c>
    </row>
    <row r="756" spans="1:13" x14ac:dyDescent="0.3">
      <c r="A756" s="4" t="s">
        <v>5211</v>
      </c>
      <c r="B756" s="4" t="s">
        <v>5212</v>
      </c>
      <c r="C756" s="4" t="s">
        <v>1482</v>
      </c>
      <c r="D756" s="4" t="s">
        <v>24</v>
      </c>
      <c r="E756" s="4" t="s">
        <v>25</v>
      </c>
      <c r="F756" s="4" t="s">
        <v>5213</v>
      </c>
      <c r="G756" s="4" t="s">
        <v>5214</v>
      </c>
      <c r="H756" s="4" t="s">
        <v>39</v>
      </c>
      <c r="I756" s="4" t="s">
        <v>114</v>
      </c>
      <c r="J756" s="5" t="s">
        <v>5215</v>
      </c>
      <c r="K756" s="5" t="s">
        <v>31</v>
      </c>
      <c r="L756" s="5" t="s">
        <v>32</v>
      </c>
      <c r="M756" s="4" t="s">
        <v>5216</v>
      </c>
    </row>
    <row r="757" spans="1:13" x14ac:dyDescent="0.3">
      <c r="A757" s="4" t="s">
        <v>5217</v>
      </c>
      <c r="B757" s="4" t="s">
        <v>5218</v>
      </c>
      <c r="C757" s="4" t="s">
        <v>5219</v>
      </c>
      <c r="D757" s="4" t="s">
        <v>24</v>
      </c>
      <c r="E757" s="4" t="s">
        <v>25</v>
      </c>
      <c r="F757" s="4" t="s">
        <v>5220</v>
      </c>
      <c r="G757" s="4" t="s">
        <v>5221</v>
      </c>
      <c r="H757" s="4" t="s">
        <v>5222</v>
      </c>
      <c r="I757" s="4" t="s">
        <v>143</v>
      </c>
      <c r="J757" s="5" t="s">
        <v>5223</v>
      </c>
      <c r="K757" s="5" t="s">
        <v>720</v>
      </c>
      <c r="L757" s="5" t="s">
        <v>721</v>
      </c>
      <c r="M757" s="4" t="s">
        <v>5224</v>
      </c>
    </row>
    <row r="758" spans="1:13" x14ac:dyDescent="0.3">
      <c r="A758" s="4" t="s">
        <v>5225</v>
      </c>
      <c r="B758" s="4" t="s">
        <v>5226</v>
      </c>
      <c r="C758" s="4" t="s">
        <v>5227</v>
      </c>
      <c r="D758" s="4" t="s">
        <v>24</v>
      </c>
      <c r="E758" s="4" t="s">
        <v>25</v>
      </c>
      <c r="F758" s="4" t="s">
        <v>5228</v>
      </c>
      <c r="G758" s="4" t="s">
        <v>5229</v>
      </c>
      <c r="H758" s="4" t="s">
        <v>5230</v>
      </c>
      <c r="I758" s="4" t="s">
        <v>466</v>
      </c>
      <c r="J758" s="5" t="s">
        <v>5231</v>
      </c>
      <c r="K758" s="5" t="s">
        <v>31</v>
      </c>
      <c r="L758" s="5" t="s">
        <v>32</v>
      </c>
      <c r="M758" s="4" t="s">
        <v>5232</v>
      </c>
    </row>
    <row r="759" spans="1:13" x14ac:dyDescent="0.3">
      <c r="A759" s="4" t="s">
        <v>5233</v>
      </c>
      <c r="B759" s="4" t="s">
        <v>5234</v>
      </c>
      <c r="C759" s="4" t="s">
        <v>4037</v>
      </c>
      <c r="D759" s="4" t="s">
        <v>24</v>
      </c>
      <c r="E759" s="4" t="s">
        <v>25</v>
      </c>
      <c r="F759" s="4" t="s">
        <v>5235</v>
      </c>
      <c r="G759" s="4" t="s">
        <v>5236</v>
      </c>
      <c r="H759" s="4" t="s">
        <v>3741</v>
      </c>
      <c r="I759" s="4" t="s">
        <v>51</v>
      </c>
      <c r="J759" s="5" t="s">
        <v>5237</v>
      </c>
      <c r="K759" s="5" t="s">
        <v>31</v>
      </c>
      <c r="L759" s="5" t="s">
        <v>32</v>
      </c>
      <c r="M759" s="4" t="s">
        <v>5238</v>
      </c>
    </row>
    <row r="760" spans="1:13" x14ac:dyDescent="0.3">
      <c r="A760" s="4" t="s">
        <v>5239</v>
      </c>
      <c r="B760" s="4" t="s">
        <v>5240</v>
      </c>
      <c r="C760" s="4" t="s">
        <v>427</v>
      </c>
      <c r="D760" s="4" t="s">
        <v>24</v>
      </c>
      <c r="E760" s="4" t="s">
        <v>25</v>
      </c>
      <c r="F760" s="4" t="s">
        <v>5241</v>
      </c>
      <c r="G760" s="4" t="s">
        <v>5242</v>
      </c>
      <c r="H760" s="4" t="s">
        <v>39</v>
      </c>
      <c r="I760" s="4" t="s">
        <v>85</v>
      </c>
      <c r="J760" s="5" t="s">
        <v>5243</v>
      </c>
      <c r="K760" s="5" t="s">
        <v>31</v>
      </c>
      <c r="L760" s="5" t="s">
        <v>32</v>
      </c>
      <c r="M760" s="4" t="s">
        <v>5244</v>
      </c>
    </row>
    <row r="761" spans="1:13" x14ac:dyDescent="0.3">
      <c r="A761" s="4" t="s">
        <v>5245</v>
      </c>
      <c r="B761" s="4" t="s">
        <v>5246</v>
      </c>
      <c r="C761" s="4" t="s">
        <v>427</v>
      </c>
      <c r="D761" s="4" t="s">
        <v>24</v>
      </c>
      <c r="E761" s="4" t="s">
        <v>25</v>
      </c>
      <c r="F761" s="4" t="s">
        <v>5247</v>
      </c>
      <c r="G761" s="4" t="s">
        <v>5248</v>
      </c>
      <c r="H761" s="4" t="s">
        <v>39</v>
      </c>
      <c r="I761" s="4" t="s">
        <v>236</v>
      </c>
      <c r="J761" s="5" t="s">
        <v>5249</v>
      </c>
      <c r="K761" s="5" t="s">
        <v>31</v>
      </c>
      <c r="L761" s="5" t="s">
        <v>32</v>
      </c>
      <c r="M761" s="4" t="s">
        <v>5250</v>
      </c>
    </row>
    <row r="762" spans="1:13" x14ac:dyDescent="0.3">
      <c r="A762" s="4" t="s">
        <v>5251</v>
      </c>
      <c r="B762" s="4" t="s">
        <v>5252</v>
      </c>
      <c r="C762" s="4" t="s">
        <v>5253</v>
      </c>
      <c r="D762" s="4" t="s">
        <v>24</v>
      </c>
      <c r="E762" s="4" t="s">
        <v>25</v>
      </c>
      <c r="F762" s="4" t="s">
        <v>5254</v>
      </c>
      <c r="G762" s="4" t="s">
        <v>487</v>
      </c>
      <c r="H762" s="4" t="s">
        <v>39</v>
      </c>
      <c r="I762" s="4" t="s">
        <v>286</v>
      </c>
      <c r="J762" s="5" t="s">
        <v>5255</v>
      </c>
      <c r="K762" s="5" t="s">
        <v>31</v>
      </c>
      <c r="L762" s="5" t="s">
        <v>32</v>
      </c>
      <c r="M762" s="4" t="s">
        <v>5256</v>
      </c>
    </row>
    <row r="763" spans="1:13" x14ac:dyDescent="0.3">
      <c r="A763" s="4" t="s">
        <v>5257</v>
      </c>
      <c r="B763" s="4" t="s">
        <v>5258</v>
      </c>
      <c r="C763" s="4" t="s">
        <v>599</v>
      </c>
      <c r="D763" s="4" t="s">
        <v>24</v>
      </c>
      <c r="E763" s="4" t="s">
        <v>25</v>
      </c>
      <c r="F763" s="4" t="s">
        <v>5259</v>
      </c>
      <c r="G763" s="4" t="s">
        <v>5260</v>
      </c>
      <c r="H763" s="4" t="s">
        <v>39</v>
      </c>
      <c r="I763" s="4" t="s">
        <v>51</v>
      </c>
      <c r="J763" s="5" t="s">
        <v>5261</v>
      </c>
      <c r="K763" s="5" t="s">
        <v>31</v>
      </c>
      <c r="L763" s="5" t="s">
        <v>32</v>
      </c>
      <c r="M763" s="4" t="s">
        <v>5262</v>
      </c>
    </row>
    <row r="764" spans="1:13" x14ac:dyDescent="0.3">
      <c r="A764" s="4" t="s">
        <v>5263</v>
      </c>
      <c r="B764" s="4" t="s">
        <v>5264</v>
      </c>
      <c r="C764" s="4" t="s">
        <v>5265</v>
      </c>
      <c r="D764" s="4" t="s">
        <v>24</v>
      </c>
      <c r="E764" s="4" t="s">
        <v>25</v>
      </c>
      <c r="F764" s="4" t="s">
        <v>5266</v>
      </c>
      <c r="G764" s="4" t="s">
        <v>5267</v>
      </c>
      <c r="H764" s="4" t="s">
        <v>1312</v>
      </c>
      <c r="I764" s="4" t="s">
        <v>1188</v>
      </c>
      <c r="J764" s="5" t="s">
        <v>5268</v>
      </c>
      <c r="K764" s="5" t="s">
        <v>31</v>
      </c>
      <c r="L764" s="5" t="s">
        <v>32</v>
      </c>
      <c r="M764" s="4" t="s">
        <v>5269</v>
      </c>
    </row>
    <row r="765" spans="1:13" x14ac:dyDescent="0.3">
      <c r="A765" s="4" t="s">
        <v>5270</v>
      </c>
      <c r="B765" s="4" t="s">
        <v>5271</v>
      </c>
      <c r="C765" s="4" t="s">
        <v>566</v>
      </c>
      <c r="D765" s="4" t="s">
        <v>24</v>
      </c>
      <c r="E765" s="4" t="s">
        <v>25</v>
      </c>
      <c r="F765" s="4" t="s">
        <v>5272</v>
      </c>
      <c r="G765" s="4" t="s">
        <v>2521</v>
      </c>
      <c r="H765" s="4" t="s">
        <v>39</v>
      </c>
      <c r="I765" s="4" t="s">
        <v>466</v>
      </c>
      <c r="J765" s="5" t="s">
        <v>5273</v>
      </c>
      <c r="K765" s="5" t="s">
        <v>31</v>
      </c>
      <c r="L765" s="5" t="s">
        <v>32</v>
      </c>
      <c r="M765" s="4" t="s">
        <v>5274</v>
      </c>
    </row>
    <row r="766" spans="1:13" x14ac:dyDescent="0.3">
      <c r="A766" s="4" t="s">
        <v>5275</v>
      </c>
      <c r="B766" s="4" t="s">
        <v>5276</v>
      </c>
      <c r="C766" s="4" t="s">
        <v>47</v>
      </c>
      <c r="D766" s="4" t="s">
        <v>24</v>
      </c>
      <c r="E766" s="4" t="s">
        <v>25</v>
      </c>
      <c r="F766" s="4" t="s">
        <v>5277</v>
      </c>
      <c r="G766" s="4" t="s">
        <v>532</v>
      </c>
      <c r="H766" s="4" t="s">
        <v>533</v>
      </c>
      <c r="I766" s="4" t="s">
        <v>269</v>
      </c>
      <c r="J766" s="5" t="s">
        <v>1601</v>
      </c>
      <c r="K766" s="5" t="s">
        <v>31</v>
      </c>
      <c r="L766" s="5" t="s">
        <v>32</v>
      </c>
      <c r="M766" s="4" t="s">
        <v>5278</v>
      </c>
    </row>
    <row r="767" spans="1:13" x14ac:dyDescent="0.3">
      <c r="A767" s="4" t="s">
        <v>5279</v>
      </c>
      <c r="B767" s="4" t="s">
        <v>5280</v>
      </c>
      <c r="C767" s="4" t="s">
        <v>4037</v>
      </c>
      <c r="D767" s="4" t="s">
        <v>24</v>
      </c>
      <c r="E767" s="4" t="s">
        <v>25</v>
      </c>
      <c r="F767" s="4" t="s">
        <v>5281</v>
      </c>
      <c r="G767" s="4" t="s">
        <v>5282</v>
      </c>
      <c r="H767" s="4" t="s">
        <v>4399</v>
      </c>
      <c r="I767" s="4" t="s">
        <v>94</v>
      </c>
      <c r="J767" s="5" t="s">
        <v>5283</v>
      </c>
      <c r="K767" s="5" t="s">
        <v>31</v>
      </c>
      <c r="L767" s="5" t="s">
        <v>32</v>
      </c>
      <c r="M767" s="4" t="s">
        <v>5284</v>
      </c>
    </row>
    <row r="768" spans="1:13" x14ac:dyDescent="0.3">
      <c r="A768" s="4" t="s">
        <v>5285</v>
      </c>
      <c r="B768" s="4" t="s">
        <v>5286</v>
      </c>
      <c r="C768" s="4" t="s">
        <v>5287</v>
      </c>
      <c r="D768" s="4" t="s">
        <v>24</v>
      </c>
      <c r="E768" s="4" t="s">
        <v>25</v>
      </c>
      <c r="F768" s="4" t="s">
        <v>5288</v>
      </c>
      <c r="G768" s="4" t="s">
        <v>1173</v>
      </c>
      <c r="H768" s="4" t="s">
        <v>1174</v>
      </c>
      <c r="I768" s="4" t="s">
        <v>236</v>
      </c>
      <c r="J768" s="5" t="s">
        <v>5289</v>
      </c>
      <c r="K768" s="5" t="s">
        <v>31</v>
      </c>
      <c r="L768" s="5" t="s">
        <v>32</v>
      </c>
      <c r="M768" s="4" t="s">
        <v>5290</v>
      </c>
    </row>
    <row r="769" spans="1:13" x14ac:dyDescent="0.3">
      <c r="A769" s="4" t="s">
        <v>5291</v>
      </c>
      <c r="B769" s="4" t="s">
        <v>5292</v>
      </c>
      <c r="C769" s="4" t="s">
        <v>5293</v>
      </c>
      <c r="D769" s="4" t="s">
        <v>24</v>
      </c>
      <c r="E769" s="4" t="s">
        <v>25</v>
      </c>
      <c r="F769" s="4" t="s">
        <v>5294</v>
      </c>
      <c r="G769" s="4" t="s">
        <v>5295</v>
      </c>
      <c r="H769" s="4" t="s">
        <v>3658</v>
      </c>
      <c r="I769" s="4" t="s">
        <v>466</v>
      </c>
      <c r="J769" s="5" t="s">
        <v>5296</v>
      </c>
      <c r="K769" s="5" t="s">
        <v>31</v>
      </c>
      <c r="L769" s="5" t="s">
        <v>32</v>
      </c>
      <c r="M769" s="4" t="s">
        <v>5297</v>
      </c>
    </row>
    <row r="770" spans="1:13" x14ac:dyDescent="0.3">
      <c r="A770" s="4" t="s">
        <v>5298</v>
      </c>
      <c r="B770" s="4" t="s">
        <v>5299</v>
      </c>
      <c r="C770" s="4" t="s">
        <v>599</v>
      </c>
      <c r="D770" s="4" t="s">
        <v>24</v>
      </c>
      <c r="E770" s="4" t="s">
        <v>25</v>
      </c>
      <c r="F770" s="4" t="s">
        <v>5300</v>
      </c>
      <c r="G770" s="4" t="s">
        <v>5301</v>
      </c>
      <c r="H770" s="4" t="s">
        <v>39</v>
      </c>
      <c r="I770" s="4" t="s">
        <v>278</v>
      </c>
      <c r="J770" s="5" t="s">
        <v>5302</v>
      </c>
      <c r="K770" s="5" t="s">
        <v>31</v>
      </c>
      <c r="L770" s="5" t="s">
        <v>32</v>
      </c>
      <c r="M770" s="4" t="s">
        <v>5303</v>
      </c>
    </row>
    <row r="771" spans="1:13" x14ac:dyDescent="0.3">
      <c r="A771" s="4" t="s">
        <v>5304</v>
      </c>
      <c r="B771" s="4" t="s">
        <v>5305</v>
      </c>
      <c r="C771" s="4" t="s">
        <v>5306</v>
      </c>
      <c r="D771" s="4" t="s">
        <v>24</v>
      </c>
      <c r="E771" s="4" t="s">
        <v>25</v>
      </c>
      <c r="F771" s="4" t="s">
        <v>5307</v>
      </c>
      <c r="G771" s="4" t="s">
        <v>341</v>
      </c>
      <c r="H771" s="4" t="s">
        <v>5308</v>
      </c>
      <c r="I771" s="4" t="s">
        <v>372</v>
      </c>
      <c r="J771" s="5" t="s">
        <v>344</v>
      </c>
      <c r="K771" s="5" t="s">
        <v>39</v>
      </c>
      <c r="L771" s="5" t="s">
        <v>39</v>
      </c>
      <c r="M771" s="4" t="s">
        <v>5309</v>
      </c>
    </row>
    <row r="772" spans="1:13" x14ac:dyDescent="0.3">
      <c r="A772" s="4" t="s">
        <v>5310</v>
      </c>
      <c r="B772" s="4" t="s">
        <v>5311</v>
      </c>
      <c r="C772" s="4" t="s">
        <v>5312</v>
      </c>
      <c r="D772" s="4" t="s">
        <v>24</v>
      </c>
      <c r="E772" s="4" t="s">
        <v>25</v>
      </c>
      <c r="F772" s="4" t="s">
        <v>5313</v>
      </c>
      <c r="G772" s="4" t="s">
        <v>2636</v>
      </c>
      <c r="H772" s="4" t="s">
        <v>2637</v>
      </c>
      <c r="I772" s="4" t="s">
        <v>278</v>
      </c>
      <c r="J772" s="5" t="s">
        <v>5314</v>
      </c>
      <c r="K772" s="5" t="s">
        <v>31</v>
      </c>
      <c r="L772" s="5" t="s">
        <v>32</v>
      </c>
      <c r="M772" s="4" t="s">
        <v>5315</v>
      </c>
    </row>
    <row r="773" spans="1:13" x14ac:dyDescent="0.3">
      <c r="A773" s="4" t="s">
        <v>5316</v>
      </c>
      <c r="B773" s="4" t="s">
        <v>5317</v>
      </c>
      <c r="C773" s="4" t="s">
        <v>4037</v>
      </c>
      <c r="D773" s="4" t="s">
        <v>24</v>
      </c>
      <c r="E773" s="4" t="s">
        <v>25</v>
      </c>
      <c r="F773" s="4" t="s">
        <v>5318</v>
      </c>
      <c r="G773" s="4" t="s">
        <v>5319</v>
      </c>
      <c r="H773" s="4" t="s">
        <v>5320</v>
      </c>
      <c r="I773" s="4" t="s">
        <v>218</v>
      </c>
      <c r="J773" s="5" t="s">
        <v>5321</v>
      </c>
      <c r="K773" s="5" t="s">
        <v>31</v>
      </c>
      <c r="L773" s="5" t="s">
        <v>32</v>
      </c>
      <c r="M773" s="4" t="s">
        <v>5322</v>
      </c>
    </row>
    <row r="774" spans="1:13" x14ac:dyDescent="0.3">
      <c r="A774" s="4" t="s">
        <v>5323</v>
      </c>
      <c r="B774" s="4" t="s">
        <v>5324</v>
      </c>
      <c r="C774" s="4" t="s">
        <v>5325</v>
      </c>
      <c r="D774" s="4" t="s">
        <v>24</v>
      </c>
      <c r="E774" s="4" t="s">
        <v>25</v>
      </c>
      <c r="F774" s="4" t="s">
        <v>5326</v>
      </c>
      <c r="G774" s="4" t="s">
        <v>785</v>
      </c>
      <c r="H774" s="4" t="s">
        <v>39</v>
      </c>
      <c r="I774" s="4" t="s">
        <v>85</v>
      </c>
      <c r="J774" s="5" t="s">
        <v>5327</v>
      </c>
      <c r="K774" s="5" t="s">
        <v>39</v>
      </c>
      <c r="L774" s="5" t="s">
        <v>39</v>
      </c>
      <c r="M774" s="4" t="s">
        <v>5328</v>
      </c>
    </row>
    <row r="775" spans="1:13" x14ac:dyDescent="0.3">
      <c r="A775" s="4" t="s">
        <v>5329</v>
      </c>
      <c r="B775" s="4" t="s">
        <v>5330</v>
      </c>
      <c r="C775" s="4" t="s">
        <v>5331</v>
      </c>
      <c r="D775" s="4" t="s">
        <v>24</v>
      </c>
      <c r="E775" s="4" t="s">
        <v>25</v>
      </c>
      <c r="F775" s="4" t="s">
        <v>5332</v>
      </c>
      <c r="G775" s="4" t="s">
        <v>5333</v>
      </c>
      <c r="H775" s="4" t="s">
        <v>3741</v>
      </c>
      <c r="I775" s="4" t="s">
        <v>67</v>
      </c>
      <c r="J775" s="5" t="s">
        <v>5334</v>
      </c>
      <c r="K775" s="5" t="s">
        <v>31</v>
      </c>
      <c r="L775" s="5" t="s">
        <v>32</v>
      </c>
      <c r="M775" s="4" t="s">
        <v>5335</v>
      </c>
    </row>
    <row r="776" spans="1:13" x14ac:dyDescent="0.3">
      <c r="A776" s="4" t="s">
        <v>5336</v>
      </c>
      <c r="B776" s="4" t="s">
        <v>5337</v>
      </c>
      <c r="C776" s="4" t="s">
        <v>5338</v>
      </c>
      <c r="D776" s="4" t="s">
        <v>24</v>
      </c>
      <c r="E776" s="4" t="s">
        <v>25</v>
      </c>
      <c r="F776" s="4" t="s">
        <v>5339</v>
      </c>
      <c r="G776" s="4" t="s">
        <v>517</v>
      </c>
      <c r="H776" s="4" t="s">
        <v>518</v>
      </c>
      <c r="I776" s="4" t="s">
        <v>466</v>
      </c>
      <c r="J776" s="5" t="s">
        <v>5340</v>
      </c>
      <c r="K776" s="5" t="s">
        <v>31</v>
      </c>
      <c r="L776" s="5" t="s">
        <v>32</v>
      </c>
      <c r="M776" s="4" t="s">
        <v>5341</v>
      </c>
    </row>
    <row r="777" spans="1:13" x14ac:dyDescent="0.3">
      <c r="A777" s="4" t="s">
        <v>5342</v>
      </c>
      <c r="B777" s="4" t="s">
        <v>5343</v>
      </c>
      <c r="C777" s="4" t="s">
        <v>274</v>
      </c>
      <c r="D777" s="4" t="s">
        <v>24</v>
      </c>
      <c r="E777" s="4" t="s">
        <v>25</v>
      </c>
      <c r="F777" s="4" t="s">
        <v>5344</v>
      </c>
      <c r="G777" s="4" t="s">
        <v>5345</v>
      </c>
      <c r="H777" s="4" t="s">
        <v>5346</v>
      </c>
      <c r="I777" s="4" t="s">
        <v>278</v>
      </c>
      <c r="J777" s="5" t="s">
        <v>5347</v>
      </c>
      <c r="K777" s="5" t="s">
        <v>31</v>
      </c>
      <c r="L777" s="5" t="s">
        <v>32</v>
      </c>
      <c r="M777" s="4" t="s">
        <v>5348</v>
      </c>
    </row>
    <row r="778" spans="1:13" x14ac:dyDescent="0.3">
      <c r="A778" s="4" t="s">
        <v>5349</v>
      </c>
      <c r="B778" s="4" t="s">
        <v>5350</v>
      </c>
      <c r="C778" s="4" t="s">
        <v>566</v>
      </c>
      <c r="D778" s="4" t="s">
        <v>24</v>
      </c>
      <c r="E778" s="4" t="s">
        <v>25</v>
      </c>
      <c r="F778" s="4" t="s">
        <v>5351</v>
      </c>
      <c r="G778" s="4" t="s">
        <v>5352</v>
      </c>
      <c r="H778" s="4" t="s">
        <v>39</v>
      </c>
      <c r="I778" s="4" t="s">
        <v>1160</v>
      </c>
      <c r="J778" s="5" t="s">
        <v>5353</v>
      </c>
      <c r="K778" s="5" t="s">
        <v>31</v>
      </c>
      <c r="L778" s="5" t="s">
        <v>32</v>
      </c>
      <c r="M778" s="4" t="s">
        <v>5354</v>
      </c>
    </row>
    <row r="779" spans="1:13" x14ac:dyDescent="0.3">
      <c r="A779" s="4" t="s">
        <v>5355</v>
      </c>
      <c r="B779" s="4" t="s">
        <v>5356</v>
      </c>
      <c r="C779" s="4" t="s">
        <v>5357</v>
      </c>
      <c r="D779" s="4" t="s">
        <v>24</v>
      </c>
      <c r="E779" s="4" t="s">
        <v>25</v>
      </c>
      <c r="F779" s="4" t="s">
        <v>5358</v>
      </c>
      <c r="G779" s="4" t="s">
        <v>824</v>
      </c>
      <c r="H779" s="4" t="s">
        <v>39</v>
      </c>
      <c r="I779" s="4" t="s">
        <v>67</v>
      </c>
      <c r="J779" s="5" t="s">
        <v>5359</v>
      </c>
      <c r="K779" s="5" t="s">
        <v>288</v>
      </c>
      <c r="L779" s="5" t="s">
        <v>289</v>
      </c>
      <c r="M779" s="4" t="s">
        <v>5360</v>
      </c>
    </row>
    <row r="780" spans="1:13" x14ac:dyDescent="0.3">
      <c r="A780" s="4" t="s">
        <v>5361</v>
      </c>
      <c r="B780" s="4" t="s">
        <v>5362</v>
      </c>
      <c r="C780" s="4" t="s">
        <v>775</v>
      </c>
      <c r="D780" s="4" t="s">
        <v>24</v>
      </c>
      <c r="E780" s="4" t="s">
        <v>25</v>
      </c>
      <c r="F780" s="4" t="s">
        <v>5363</v>
      </c>
      <c r="G780" s="4" t="s">
        <v>5364</v>
      </c>
      <c r="H780" s="4" t="s">
        <v>5365</v>
      </c>
      <c r="I780" s="4" t="s">
        <v>105</v>
      </c>
      <c r="J780" s="5" t="s">
        <v>5366</v>
      </c>
      <c r="K780" s="5" t="s">
        <v>31</v>
      </c>
      <c r="L780" s="5" t="s">
        <v>32</v>
      </c>
      <c r="M780" s="4" t="s">
        <v>5367</v>
      </c>
    </row>
    <row r="781" spans="1:13" x14ac:dyDescent="0.3">
      <c r="A781" s="4" t="s">
        <v>5368</v>
      </c>
      <c r="B781" s="4" t="s">
        <v>5369</v>
      </c>
      <c r="C781" s="4" t="s">
        <v>5370</v>
      </c>
      <c r="D781" s="4" t="s">
        <v>24</v>
      </c>
      <c r="E781" s="4" t="s">
        <v>25</v>
      </c>
      <c r="F781" s="4" t="s">
        <v>5371</v>
      </c>
      <c r="G781" s="4" t="s">
        <v>5053</v>
      </c>
      <c r="H781" s="4" t="s">
        <v>5372</v>
      </c>
      <c r="I781" s="4" t="s">
        <v>466</v>
      </c>
      <c r="J781" s="5" t="s">
        <v>5373</v>
      </c>
      <c r="K781" s="5" t="s">
        <v>5374</v>
      </c>
      <c r="L781" s="5" t="s">
        <v>5375</v>
      </c>
      <c r="M781" s="4" t="s">
        <v>5376</v>
      </c>
    </row>
    <row r="782" spans="1:13" x14ac:dyDescent="0.3">
      <c r="A782" s="4" t="s">
        <v>5377</v>
      </c>
      <c r="B782" s="4" t="s">
        <v>5378</v>
      </c>
      <c r="C782" s="4" t="s">
        <v>47</v>
      </c>
      <c r="D782" s="4" t="s">
        <v>24</v>
      </c>
      <c r="E782" s="4" t="s">
        <v>25</v>
      </c>
      <c r="F782" s="4" t="s">
        <v>5379</v>
      </c>
      <c r="G782" s="4" t="s">
        <v>1702</v>
      </c>
      <c r="H782" s="4" t="s">
        <v>113</v>
      </c>
      <c r="I782" s="4" t="s">
        <v>114</v>
      </c>
      <c r="J782" s="5" t="s">
        <v>1703</v>
      </c>
      <c r="K782" s="5" t="s">
        <v>31</v>
      </c>
      <c r="L782" s="5" t="s">
        <v>32</v>
      </c>
      <c r="M782" s="4" t="s">
        <v>5380</v>
      </c>
    </row>
    <row r="783" spans="1:13" x14ac:dyDescent="0.3">
      <c r="A783" s="4" t="s">
        <v>5381</v>
      </c>
      <c r="B783" s="4" t="s">
        <v>5382</v>
      </c>
      <c r="C783" s="4" t="s">
        <v>5383</v>
      </c>
      <c r="D783" s="4" t="s">
        <v>24</v>
      </c>
      <c r="E783" s="4" t="s">
        <v>25</v>
      </c>
      <c r="F783" s="4" t="s">
        <v>5384</v>
      </c>
      <c r="G783" s="4" t="s">
        <v>5385</v>
      </c>
      <c r="H783" s="4" t="s">
        <v>39</v>
      </c>
      <c r="I783" s="4" t="s">
        <v>286</v>
      </c>
      <c r="J783" s="5" t="s">
        <v>5386</v>
      </c>
      <c r="K783" s="5" t="s">
        <v>31</v>
      </c>
      <c r="L783" s="5" t="s">
        <v>32</v>
      </c>
      <c r="M783" s="4" t="s">
        <v>5387</v>
      </c>
    </row>
    <row r="784" spans="1:13" x14ac:dyDescent="0.3">
      <c r="A784" s="4" t="s">
        <v>5388</v>
      </c>
      <c r="B784" s="4" t="s">
        <v>5389</v>
      </c>
      <c r="C784" s="4" t="s">
        <v>5390</v>
      </c>
      <c r="D784" s="4" t="s">
        <v>24</v>
      </c>
      <c r="E784" s="4" t="s">
        <v>25</v>
      </c>
      <c r="F784" s="4" t="s">
        <v>5391</v>
      </c>
      <c r="G784" s="4" t="s">
        <v>5392</v>
      </c>
      <c r="H784" s="4" t="s">
        <v>5393</v>
      </c>
      <c r="I784" s="4" t="s">
        <v>2681</v>
      </c>
      <c r="J784" s="5" t="s">
        <v>5394</v>
      </c>
      <c r="K784" s="5" t="s">
        <v>31</v>
      </c>
      <c r="L784" s="5" t="s">
        <v>32</v>
      </c>
      <c r="M784" s="4" t="s">
        <v>5395</v>
      </c>
    </row>
    <row r="785" spans="1:13" x14ac:dyDescent="0.3">
      <c r="A785" s="4" t="s">
        <v>5396</v>
      </c>
      <c r="B785" s="4" t="s">
        <v>5397</v>
      </c>
      <c r="C785" s="4" t="s">
        <v>148</v>
      </c>
      <c r="D785" s="4" t="s">
        <v>24</v>
      </c>
      <c r="E785" s="4" t="s">
        <v>25</v>
      </c>
      <c r="F785" s="4" t="s">
        <v>5398</v>
      </c>
      <c r="G785" s="4" t="s">
        <v>4670</v>
      </c>
      <c r="H785" s="4" t="s">
        <v>998</v>
      </c>
      <c r="I785" s="4" t="s">
        <v>76</v>
      </c>
      <c r="J785" s="5" t="s">
        <v>5399</v>
      </c>
      <c r="K785" s="5" t="s">
        <v>31</v>
      </c>
      <c r="L785" s="5" t="s">
        <v>32</v>
      </c>
      <c r="M785" s="4" t="s">
        <v>5400</v>
      </c>
    </row>
    <row r="786" spans="1:13" x14ac:dyDescent="0.3">
      <c r="A786" s="4" t="s">
        <v>5401</v>
      </c>
      <c r="B786" s="4" t="s">
        <v>5402</v>
      </c>
      <c r="C786" s="4" t="s">
        <v>5403</v>
      </c>
      <c r="D786" s="4" t="s">
        <v>24</v>
      </c>
      <c r="E786" s="4" t="s">
        <v>25</v>
      </c>
      <c r="F786" s="4" t="s">
        <v>5404</v>
      </c>
      <c r="G786" s="4" t="s">
        <v>5405</v>
      </c>
      <c r="H786" s="4" t="s">
        <v>3741</v>
      </c>
      <c r="I786" s="4" t="s">
        <v>2806</v>
      </c>
      <c r="J786" s="5" t="s">
        <v>5406</v>
      </c>
      <c r="K786" s="5" t="s">
        <v>31</v>
      </c>
      <c r="L786" s="5" t="s">
        <v>32</v>
      </c>
      <c r="M786" s="4" t="s">
        <v>5407</v>
      </c>
    </row>
    <row r="787" spans="1:13" x14ac:dyDescent="0.3">
      <c r="A787" s="4" t="s">
        <v>5408</v>
      </c>
      <c r="B787" s="4" t="s">
        <v>5409</v>
      </c>
      <c r="C787" s="4" t="s">
        <v>5410</v>
      </c>
      <c r="D787" s="4" t="s">
        <v>24</v>
      </c>
      <c r="E787" s="4" t="s">
        <v>25</v>
      </c>
      <c r="F787" s="4" t="s">
        <v>5411</v>
      </c>
      <c r="G787" s="4" t="s">
        <v>1013</v>
      </c>
      <c r="H787" s="4" t="s">
        <v>1014</v>
      </c>
      <c r="I787" s="4" t="s">
        <v>1015</v>
      </c>
      <c r="J787" s="5" t="s">
        <v>5412</v>
      </c>
      <c r="K787" s="5" t="s">
        <v>31</v>
      </c>
      <c r="L787" s="5" t="s">
        <v>32</v>
      </c>
      <c r="M787" s="4" t="s">
        <v>5413</v>
      </c>
    </row>
    <row r="788" spans="1:13" x14ac:dyDescent="0.3">
      <c r="A788" s="4" t="s">
        <v>5414</v>
      </c>
      <c r="B788" s="4" t="s">
        <v>5415</v>
      </c>
      <c r="C788" s="4" t="s">
        <v>427</v>
      </c>
      <c r="D788" s="4" t="s">
        <v>24</v>
      </c>
      <c r="E788" s="4" t="s">
        <v>25</v>
      </c>
      <c r="F788" s="4" t="s">
        <v>5416</v>
      </c>
      <c r="G788" s="4" t="s">
        <v>5417</v>
      </c>
      <c r="H788" s="4" t="s">
        <v>39</v>
      </c>
      <c r="I788" s="4" t="s">
        <v>269</v>
      </c>
      <c r="J788" s="5" t="s">
        <v>5418</v>
      </c>
      <c r="K788" s="5" t="s">
        <v>31</v>
      </c>
      <c r="L788" s="5" t="s">
        <v>32</v>
      </c>
      <c r="M788" s="4" t="s">
        <v>5419</v>
      </c>
    </row>
    <row r="789" spans="1:13" x14ac:dyDescent="0.3">
      <c r="A789" s="4" t="s">
        <v>5420</v>
      </c>
      <c r="B789" s="4" t="s">
        <v>5421</v>
      </c>
      <c r="C789" s="4" t="s">
        <v>5422</v>
      </c>
      <c r="D789" s="4" t="s">
        <v>24</v>
      </c>
      <c r="E789" s="4" t="s">
        <v>25</v>
      </c>
      <c r="F789" s="4" t="s">
        <v>5423</v>
      </c>
      <c r="G789" s="4" t="s">
        <v>5424</v>
      </c>
      <c r="H789" s="4" t="s">
        <v>5425</v>
      </c>
      <c r="I789" s="4" t="s">
        <v>269</v>
      </c>
      <c r="J789" s="5" t="s">
        <v>5426</v>
      </c>
      <c r="K789" s="5" t="s">
        <v>31</v>
      </c>
      <c r="L789" s="5" t="s">
        <v>32</v>
      </c>
      <c r="M789" s="4" t="s">
        <v>5427</v>
      </c>
    </row>
    <row r="790" spans="1:13" x14ac:dyDescent="0.3">
      <c r="A790" s="4" t="s">
        <v>5428</v>
      </c>
      <c r="B790" s="4" t="s">
        <v>5429</v>
      </c>
      <c r="C790" s="4" t="s">
        <v>624</v>
      </c>
      <c r="D790" s="4" t="s">
        <v>24</v>
      </c>
      <c r="E790" s="4" t="s">
        <v>25</v>
      </c>
      <c r="F790" s="4" t="s">
        <v>5430</v>
      </c>
      <c r="G790" s="4" t="s">
        <v>5431</v>
      </c>
      <c r="H790" s="4" t="s">
        <v>39</v>
      </c>
      <c r="I790" s="4" t="s">
        <v>85</v>
      </c>
      <c r="J790" s="5" t="s">
        <v>5432</v>
      </c>
      <c r="K790" s="5" t="s">
        <v>31</v>
      </c>
      <c r="L790" s="5" t="s">
        <v>32</v>
      </c>
      <c r="M790" s="4" t="s">
        <v>5433</v>
      </c>
    </row>
    <row r="791" spans="1:13" x14ac:dyDescent="0.3">
      <c r="A791" s="4" t="s">
        <v>5434</v>
      </c>
      <c r="B791" s="4" t="s">
        <v>5435</v>
      </c>
      <c r="C791" s="4" t="s">
        <v>5436</v>
      </c>
      <c r="D791" s="4" t="s">
        <v>24</v>
      </c>
      <c r="E791" s="4" t="s">
        <v>25</v>
      </c>
      <c r="F791" s="4" t="s">
        <v>5437</v>
      </c>
      <c r="G791" s="4" t="s">
        <v>1495</v>
      </c>
      <c r="H791" s="4" t="s">
        <v>135</v>
      </c>
      <c r="I791" s="4" t="s">
        <v>466</v>
      </c>
      <c r="J791" s="5" t="s">
        <v>5438</v>
      </c>
      <c r="K791" s="5" t="s">
        <v>31</v>
      </c>
      <c r="L791" s="5" t="s">
        <v>32</v>
      </c>
      <c r="M791" s="4" t="s">
        <v>5439</v>
      </c>
    </row>
    <row r="792" spans="1:13" x14ac:dyDescent="0.3">
      <c r="A792" s="4" t="s">
        <v>5440</v>
      </c>
      <c r="B792" s="4" t="s">
        <v>5441</v>
      </c>
      <c r="C792" s="4" t="s">
        <v>2085</v>
      </c>
      <c r="D792" s="4" t="s">
        <v>24</v>
      </c>
      <c r="E792" s="4" t="s">
        <v>25</v>
      </c>
      <c r="F792" s="4" t="s">
        <v>5442</v>
      </c>
      <c r="G792" s="4" t="s">
        <v>792</v>
      </c>
      <c r="H792" s="4" t="s">
        <v>793</v>
      </c>
      <c r="I792" s="4" t="s">
        <v>218</v>
      </c>
      <c r="J792" s="5" t="s">
        <v>5443</v>
      </c>
      <c r="K792" s="5" t="s">
        <v>31</v>
      </c>
      <c r="L792" s="5" t="s">
        <v>32</v>
      </c>
      <c r="M792" s="4" t="s">
        <v>5444</v>
      </c>
    </row>
    <row r="793" spans="1:13" x14ac:dyDescent="0.3">
      <c r="A793" s="4" t="s">
        <v>5445</v>
      </c>
      <c r="B793" s="4" t="s">
        <v>5446</v>
      </c>
      <c r="C793" s="4" t="s">
        <v>5447</v>
      </c>
      <c r="D793" s="4" t="s">
        <v>24</v>
      </c>
      <c r="E793" s="4" t="s">
        <v>25</v>
      </c>
      <c r="F793" s="4" t="s">
        <v>5448</v>
      </c>
      <c r="G793" s="4" t="s">
        <v>5449</v>
      </c>
      <c r="H793" s="4" t="s">
        <v>5450</v>
      </c>
      <c r="I793" s="4" t="s">
        <v>143</v>
      </c>
      <c r="J793" s="5" t="s">
        <v>5451</v>
      </c>
      <c r="K793" s="5" t="s">
        <v>31</v>
      </c>
      <c r="L793" s="5" t="s">
        <v>32</v>
      </c>
      <c r="M793" s="4" t="s">
        <v>5452</v>
      </c>
    </row>
    <row r="794" spans="1:13" x14ac:dyDescent="0.3">
      <c r="A794" s="4" t="s">
        <v>5453</v>
      </c>
      <c r="B794" s="4" t="s">
        <v>5454</v>
      </c>
      <c r="C794" s="4" t="s">
        <v>427</v>
      </c>
      <c r="D794" s="4" t="s">
        <v>24</v>
      </c>
      <c r="E794" s="4" t="s">
        <v>25</v>
      </c>
      <c r="F794" s="4" t="s">
        <v>5455</v>
      </c>
      <c r="G794" s="4" t="s">
        <v>1031</v>
      </c>
      <c r="H794" s="4" t="s">
        <v>1032</v>
      </c>
      <c r="I794" s="4" t="s">
        <v>1015</v>
      </c>
      <c r="J794" s="5" t="s">
        <v>5456</v>
      </c>
      <c r="K794" s="5" t="s">
        <v>31</v>
      </c>
      <c r="L794" s="5" t="s">
        <v>32</v>
      </c>
      <c r="M794" s="4" t="s">
        <v>5457</v>
      </c>
    </row>
    <row r="795" spans="1:13" x14ac:dyDescent="0.3">
      <c r="A795" s="4" t="s">
        <v>5458</v>
      </c>
      <c r="B795" s="4" t="s">
        <v>5459</v>
      </c>
      <c r="C795" s="4" t="s">
        <v>5460</v>
      </c>
      <c r="D795" s="4" t="s">
        <v>24</v>
      </c>
      <c r="E795" s="4" t="s">
        <v>25</v>
      </c>
      <c r="F795" s="4" t="s">
        <v>5461</v>
      </c>
      <c r="G795" s="4" t="s">
        <v>4703</v>
      </c>
      <c r="H795" s="4" t="s">
        <v>5462</v>
      </c>
      <c r="I795" s="4" t="s">
        <v>269</v>
      </c>
      <c r="J795" s="5" t="s">
        <v>5463</v>
      </c>
      <c r="K795" s="5" t="s">
        <v>31</v>
      </c>
      <c r="L795" s="5" t="s">
        <v>32</v>
      </c>
      <c r="M795" s="4" t="s">
        <v>5464</v>
      </c>
    </row>
    <row r="796" spans="1:13" x14ac:dyDescent="0.3">
      <c r="A796" s="4" t="s">
        <v>5465</v>
      </c>
      <c r="B796" s="4" t="s">
        <v>5466</v>
      </c>
      <c r="C796" s="4" t="s">
        <v>5467</v>
      </c>
      <c r="D796" s="4" t="s">
        <v>24</v>
      </c>
      <c r="E796" s="4" t="s">
        <v>25</v>
      </c>
      <c r="F796" s="4" t="s">
        <v>5468</v>
      </c>
      <c r="G796" s="4" t="s">
        <v>5469</v>
      </c>
      <c r="H796" s="4" t="s">
        <v>5470</v>
      </c>
      <c r="I796" s="4" t="s">
        <v>466</v>
      </c>
      <c r="J796" s="5" t="s">
        <v>5471</v>
      </c>
      <c r="K796" s="5" t="s">
        <v>31</v>
      </c>
      <c r="L796" s="5" t="s">
        <v>32</v>
      </c>
      <c r="M796" s="4" t="s">
        <v>5472</v>
      </c>
    </row>
    <row r="797" spans="1:13" x14ac:dyDescent="0.3">
      <c r="A797" s="4" t="s">
        <v>5473</v>
      </c>
      <c r="B797" s="4" t="s">
        <v>5474</v>
      </c>
      <c r="C797" s="4" t="s">
        <v>5475</v>
      </c>
      <c r="D797" s="4" t="s">
        <v>24</v>
      </c>
      <c r="E797" s="4" t="s">
        <v>25</v>
      </c>
      <c r="F797" s="4" t="s">
        <v>5476</v>
      </c>
      <c r="G797" s="4" t="s">
        <v>190</v>
      </c>
      <c r="H797" s="4" t="s">
        <v>496</v>
      </c>
      <c r="I797" s="4" t="s">
        <v>183</v>
      </c>
      <c r="J797" s="5" t="s">
        <v>5477</v>
      </c>
      <c r="K797" s="5" t="s">
        <v>31</v>
      </c>
      <c r="L797" s="5" t="s">
        <v>32</v>
      </c>
      <c r="M797" s="4" t="s">
        <v>5478</v>
      </c>
    </row>
    <row r="798" spans="1:13" x14ac:dyDescent="0.3">
      <c r="A798" s="4" t="s">
        <v>5479</v>
      </c>
      <c r="B798" s="4" t="s">
        <v>5480</v>
      </c>
      <c r="C798" s="4" t="s">
        <v>5481</v>
      </c>
      <c r="D798" s="4" t="s">
        <v>24</v>
      </c>
      <c r="E798" s="4" t="s">
        <v>25</v>
      </c>
      <c r="F798" s="4" t="s">
        <v>5482</v>
      </c>
      <c r="G798" s="4" t="s">
        <v>5483</v>
      </c>
      <c r="H798" s="4" t="s">
        <v>135</v>
      </c>
      <c r="I798" s="4" t="s">
        <v>466</v>
      </c>
      <c r="J798" s="5" t="s">
        <v>5484</v>
      </c>
      <c r="K798" s="5" t="s">
        <v>31</v>
      </c>
      <c r="L798" s="5" t="s">
        <v>32</v>
      </c>
      <c r="M798" s="4" t="s">
        <v>5485</v>
      </c>
    </row>
    <row r="799" spans="1:13" x14ac:dyDescent="0.3">
      <c r="A799" s="4" t="s">
        <v>5486</v>
      </c>
      <c r="B799" s="4" t="s">
        <v>5487</v>
      </c>
      <c r="C799" s="4" t="s">
        <v>725</v>
      </c>
      <c r="D799" s="4" t="s">
        <v>24</v>
      </c>
      <c r="E799" s="4" t="s">
        <v>25</v>
      </c>
      <c r="F799" s="4" t="s">
        <v>5488</v>
      </c>
      <c r="G799" s="4" t="s">
        <v>4735</v>
      </c>
      <c r="H799" s="4" t="s">
        <v>39</v>
      </c>
      <c r="I799" s="4" t="s">
        <v>218</v>
      </c>
      <c r="J799" s="5" t="s">
        <v>5489</v>
      </c>
      <c r="K799" s="5" t="s">
        <v>31</v>
      </c>
      <c r="L799" s="5" t="s">
        <v>32</v>
      </c>
      <c r="M799" s="4" t="s">
        <v>5490</v>
      </c>
    </row>
    <row r="800" spans="1:13" x14ac:dyDescent="0.3">
      <c r="A800" s="4" t="s">
        <v>5491</v>
      </c>
      <c r="B800" s="4" t="s">
        <v>5492</v>
      </c>
      <c r="C800" s="4" t="s">
        <v>897</v>
      </c>
      <c r="D800" s="4" t="s">
        <v>24</v>
      </c>
      <c r="E800" s="4" t="s">
        <v>25</v>
      </c>
      <c r="F800" s="4" t="s">
        <v>5493</v>
      </c>
      <c r="G800" s="4" t="s">
        <v>1571</v>
      </c>
      <c r="H800" s="4" t="s">
        <v>1572</v>
      </c>
      <c r="I800" s="4" t="s">
        <v>218</v>
      </c>
      <c r="J800" s="5" t="s">
        <v>1573</v>
      </c>
      <c r="K800" s="5" t="s">
        <v>31</v>
      </c>
      <c r="L800" s="5" t="s">
        <v>32</v>
      </c>
      <c r="M800" s="4" t="s">
        <v>5494</v>
      </c>
    </row>
    <row r="801" spans="1:13" x14ac:dyDescent="0.3">
      <c r="A801" s="4" t="s">
        <v>5495</v>
      </c>
      <c r="B801" s="4" t="s">
        <v>5496</v>
      </c>
      <c r="C801" s="4" t="s">
        <v>232</v>
      </c>
      <c r="D801" s="4" t="s">
        <v>24</v>
      </c>
      <c r="E801" s="4" t="s">
        <v>25</v>
      </c>
      <c r="F801" s="4" t="s">
        <v>5497</v>
      </c>
      <c r="G801" s="4" t="s">
        <v>5498</v>
      </c>
      <c r="H801" s="4" t="s">
        <v>39</v>
      </c>
      <c r="I801" s="4" t="s">
        <v>466</v>
      </c>
      <c r="J801" s="5" t="s">
        <v>5499</v>
      </c>
      <c r="K801" s="5" t="s">
        <v>39</v>
      </c>
      <c r="L801" s="5" t="s">
        <v>39</v>
      </c>
      <c r="M801" s="4" t="s">
        <v>5500</v>
      </c>
    </row>
    <row r="802" spans="1:13" x14ac:dyDescent="0.3">
      <c r="A802" s="4" t="s">
        <v>5501</v>
      </c>
      <c r="B802" s="4" t="s">
        <v>5502</v>
      </c>
      <c r="C802" s="4" t="s">
        <v>5503</v>
      </c>
      <c r="D802" s="4" t="s">
        <v>24</v>
      </c>
      <c r="E802" s="4" t="s">
        <v>25</v>
      </c>
      <c r="F802" s="4" t="s">
        <v>5504</v>
      </c>
      <c r="G802" s="4" t="s">
        <v>5505</v>
      </c>
      <c r="H802" s="4" t="s">
        <v>5506</v>
      </c>
      <c r="I802" s="4" t="s">
        <v>114</v>
      </c>
      <c r="J802" s="5" t="s">
        <v>5507</v>
      </c>
      <c r="K802" s="5" t="s">
        <v>31</v>
      </c>
      <c r="L802" s="5" t="s">
        <v>32</v>
      </c>
      <c r="M802" s="4" t="s">
        <v>5508</v>
      </c>
    </row>
    <row r="803" spans="1:13" x14ac:dyDescent="0.3">
      <c r="A803" s="4" t="s">
        <v>5509</v>
      </c>
      <c r="B803" s="4" t="s">
        <v>5510</v>
      </c>
      <c r="C803" s="4" t="s">
        <v>5511</v>
      </c>
      <c r="D803" s="4" t="s">
        <v>24</v>
      </c>
      <c r="E803" s="4" t="s">
        <v>25</v>
      </c>
      <c r="F803" s="4" t="s">
        <v>5512</v>
      </c>
      <c r="G803" s="4" t="s">
        <v>824</v>
      </c>
      <c r="H803" s="4" t="s">
        <v>825</v>
      </c>
      <c r="I803" s="4" t="s">
        <v>67</v>
      </c>
      <c r="J803" s="5" t="s">
        <v>5513</v>
      </c>
      <c r="K803" s="5" t="s">
        <v>1083</v>
      </c>
      <c r="L803" s="5" t="s">
        <v>1084</v>
      </c>
      <c r="M803" s="4" t="s">
        <v>5514</v>
      </c>
    </row>
    <row r="804" spans="1:13" x14ac:dyDescent="0.3">
      <c r="A804" s="4" t="s">
        <v>1705</v>
      </c>
      <c r="B804" s="4" t="s">
        <v>1706</v>
      </c>
      <c r="C804" s="4" t="s">
        <v>4149</v>
      </c>
      <c r="D804" s="4" t="s">
        <v>24</v>
      </c>
      <c r="E804" s="4" t="s">
        <v>25</v>
      </c>
      <c r="F804" s="4" t="s">
        <v>1708</v>
      </c>
      <c r="G804" s="4" t="s">
        <v>1709</v>
      </c>
      <c r="H804" s="4" t="s">
        <v>1710</v>
      </c>
      <c r="I804" s="4" t="s">
        <v>176</v>
      </c>
      <c r="J804" s="5" t="s">
        <v>1711</v>
      </c>
      <c r="K804" s="5" t="s">
        <v>31</v>
      </c>
      <c r="L804" s="5" t="s">
        <v>32</v>
      </c>
      <c r="M804" s="4" t="s">
        <v>5515</v>
      </c>
    </row>
    <row r="805" spans="1:13" x14ac:dyDescent="0.3">
      <c r="A805" s="4" t="s">
        <v>5516</v>
      </c>
      <c r="B805" s="4" t="s">
        <v>5517</v>
      </c>
      <c r="C805" s="4" t="s">
        <v>599</v>
      </c>
      <c r="D805" s="4" t="s">
        <v>24</v>
      </c>
      <c r="E805" s="4" t="s">
        <v>25</v>
      </c>
      <c r="F805" s="4" t="s">
        <v>5518</v>
      </c>
      <c r="G805" s="4" t="s">
        <v>3094</v>
      </c>
      <c r="H805" s="4" t="s">
        <v>39</v>
      </c>
      <c r="I805" s="4" t="s">
        <v>1460</v>
      </c>
      <c r="J805" s="5" t="s">
        <v>5519</v>
      </c>
      <c r="K805" s="5" t="s">
        <v>31</v>
      </c>
      <c r="L805" s="5" t="s">
        <v>32</v>
      </c>
      <c r="M805" s="4" t="s">
        <v>5520</v>
      </c>
    </row>
    <row r="806" spans="1:13" x14ac:dyDescent="0.3">
      <c r="A806" s="4" t="s">
        <v>5521</v>
      </c>
      <c r="B806" s="4" t="s">
        <v>5522</v>
      </c>
      <c r="C806" s="4" t="s">
        <v>5523</v>
      </c>
      <c r="D806" s="4" t="s">
        <v>24</v>
      </c>
      <c r="E806" s="4" t="s">
        <v>25</v>
      </c>
      <c r="F806" s="4" t="s">
        <v>5524</v>
      </c>
      <c r="G806" s="4" t="s">
        <v>3306</v>
      </c>
      <c r="H806" s="4" t="s">
        <v>3307</v>
      </c>
      <c r="I806" s="4" t="s">
        <v>286</v>
      </c>
      <c r="J806" s="5" t="s">
        <v>3308</v>
      </c>
      <c r="K806" s="5" t="s">
        <v>31</v>
      </c>
      <c r="L806" s="5" t="s">
        <v>32</v>
      </c>
      <c r="M806" s="4" t="s">
        <v>5525</v>
      </c>
    </row>
    <row r="807" spans="1:13" x14ac:dyDescent="0.3">
      <c r="A807" s="4" t="s">
        <v>5526</v>
      </c>
      <c r="B807" s="4" t="s">
        <v>5527</v>
      </c>
      <c r="C807" s="4" t="s">
        <v>148</v>
      </c>
      <c r="D807" s="4" t="s">
        <v>24</v>
      </c>
      <c r="E807" s="4" t="s">
        <v>25</v>
      </c>
      <c r="F807" s="4" t="s">
        <v>5528</v>
      </c>
      <c r="G807" s="4" t="s">
        <v>5529</v>
      </c>
      <c r="H807" s="4" t="s">
        <v>39</v>
      </c>
      <c r="I807" s="4" t="s">
        <v>105</v>
      </c>
      <c r="J807" s="5" t="s">
        <v>5530</v>
      </c>
      <c r="K807" s="5" t="s">
        <v>31</v>
      </c>
      <c r="L807" s="5" t="s">
        <v>32</v>
      </c>
      <c r="M807" s="4" t="s">
        <v>5531</v>
      </c>
    </row>
    <row r="808" spans="1:13" x14ac:dyDescent="0.3">
      <c r="A808" s="4" t="s">
        <v>5532</v>
      </c>
      <c r="B808" s="4" t="s">
        <v>5533</v>
      </c>
      <c r="C808" s="4" t="s">
        <v>427</v>
      </c>
      <c r="D808" s="4" t="s">
        <v>24</v>
      </c>
      <c r="E808" s="4" t="s">
        <v>25</v>
      </c>
      <c r="F808" s="4" t="s">
        <v>5534</v>
      </c>
      <c r="G808" s="4" t="s">
        <v>5535</v>
      </c>
      <c r="H808" s="4" t="s">
        <v>39</v>
      </c>
      <c r="I808" s="4" t="s">
        <v>67</v>
      </c>
      <c r="J808" s="5" t="s">
        <v>5536</v>
      </c>
      <c r="K808" s="5" t="s">
        <v>31</v>
      </c>
      <c r="L808" s="5" t="s">
        <v>32</v>
      </c>
      <c r="M808" s="4" t="s">
        <v>5537</v>
      </c>
    </row>
    <row r="809" spans="1:13" x14ac:dyDescent="0.3">
      <c r="A809" s="4" t="s">
        <v>5538</v>
      </c>
      <c r="B809" s="4" t="s">
        <v>5539</v>
      </c>
      <c r="C809" s="4" t="s">
        <v>47</v>
      </c>
      <c r="D809" s="4" t="s">
        <v>24</v>
      </c>
      <c r="E809" s="4" t="s">
        <v>25</v>
      </c>
      <c r="F809" s="4" t="s">
        <v>5540</v>
      </c>
      <c r="G809" s="4" t="s">
        <v>5541</v>
      </c>
      <c r="H809" s="4" t="s">
        <v>2141</v>
      </c>
      <c r="I809" s="4" t="s">
        <v>3484</v>
      </c>
      <c r="J809" s="5" t="s">
        <v>5542</v>
      </c>
      <c r="K809" s="5" t="s">
        <v>31</v>
      </c>
      <c r="L809" s="5" t="s">
        <v>32</v>
      </c>
      <c r="M809" s="4" t="s">
        <v>5543</v>
      </c>
    </row>
    <row r="810" spans="1:13" x14ac:dyDescent="0.3">
      <c r="A810" s="4" t="s">
        <v>5544</v>
      </c>
      <c r="B810" s="4" t="s">
        <v>5545</v>
      </c>
      <c r="C810" s="4" t="s">
        <v>2043</v>
      </c>
      <c r="D810" s="4" t="s">
        <v>24</v>
      </c>
      <c r="E810" s="4" t="s">
        <v>25</v>
      </c>
      <c r="F810" s="4" t="s">
        <v>5546</v>
      </c>
      <c r="G810" s="4" t="s">
        <v>5547</v>
      </c>
      <c r="H810" s="4" t="s">
        <v>39</v>
      </c>
      <c r="I810" s="4" t="s">
        <v>183</v>
      </c>
      <c r="J810" s="5" t="s">
        <v>5548</v>
      </c>
      <c r="K810" s="5" t="s">
        <v>31</v>
      </c>
      <c r="L810" s="5" t="s">
        <v>32</v>
      </c>
      <c r="M810" s="4" t="s">
        <v>5549</v>
      </c>
    </row>
    <row r="811" spans="1:13" x14ac:dyDescent="0.3">
      <c r="A811" s="4" t="s">
        <v>5550</v>
      </c>
      <c r="B811" s="4" t="s">
        <v>5551</v>
      </c>
      <c r="C811" s="4" t="s">
        <v>4149</v>
      </c>
      <c r="D811" s="4" t="s">
        <v>24</v>
      </c>
      <c r="E811" s="4" t="s">
        <v>25</v>
      </c>
      <c r="F811" s="4" t="s">
        <v>5552</v>
      </c>
      <c r="G811" s="4" t="s">
        <v>5553</v>
      </c>
      <c r="H811" s="4" t="s">
        <v>5554</v>
      </c>
      <c r="I811" s="4" t="s">
        <v>1313</v>
      </c>
      <c r="J811" s="5" t="s">
        <v>5555</v>
      </c>
      <c r="K811" s="5" t="s">
        <v>31</v>
      </c>
      <c r="L811" s="5" t="s">
        <v>32</v>
      </c>
      <c r="M811" s="4" t="s">
        <v>5556</v>
      </c>
    </row>
    <row r="812" spans="1:13" x14ac:dyDescent="0.3">
      <c r="A812" s="4" t="s">
        <v>5557</v>
      </c>
      <c r="B812" s="4" t="s">
        <v>5558</v>
      </c>
      <c r="C812" s="4" t="s">
        <v>5559</v>
      </c>
      <c r="D812" s="4" t="s">
        <v>24</v>
      </c>
      <c r="E812" s="4" t="s">
        <v>25</v>
      </c>
      <c r="F812" s="4" t="s">
        <v>5560</v>
      </c>
      <c r="G812" s="4" t="s">
        <v>612</v>
      </c>
      <c r="H812" s="4" t="s">
        <v>2141</v>
      </c>
      <c r="I812" s="4" t="s">
        <v>85</v>
      </c>
      <c r="J812" s="5" t="s">
        <v>3821</v>
      </c>
      <c r="K812" s="5" t="s">
        <v>31</v>
      </c>
      <c r="L812" s="5" t="s">
        <v>32</v>
      </c>
      <c r="M812" s="4" t="s">
        <v>5561</v>
      </c>
    </row>
    <row r="813" spans="1:13" x14ac:dyDescent="0.3">
      <c r="A813" s="4" t="s">
        <v>5562</v>
      </c>
      <c r="B813" s="4" t="s">
        <v>5563</v>
      </c>
      <c r="C813" s="4" t="s">
        <v>2573</v>
      </c>
      <c r="D813" s="4" t="s">
        <v>24</v>
      </c>
      <c r="E813" s="4" t="s">
        <v>25</v>
      </c>
      <c r="F813" s="4" t="s">
        <v>5564</v>
      </c>
      <c r="G813" s="4" t="s">
        <v>1702</v>
      </c>
      <c r="H813" s="4" t="s">
        <v>113</v>
      </c>
      <c r="I813" s="4" t="s">
        <v>114</v>
      </c>
      <c r="J813" s="5" t="s">
        <v>1703</v>
      </c>
      <c r="K813" s="5" t="s">
        <v>31</v>
      </c>
      <c r="L813" s="5" t="s">
        <v>32</v>
      </c>
      <c r="M813" s="4" t="s">
        <v>5565</v>
      </c>
    </row>
    <row r="814" spans="1:13" x14ac:dyDescent="0.3">
      <c r="A814" s="4" t="s">
        <v>5566</v>
      </c>
      <c r="B814" s="4" t="s">
        <v>5567</v>
      </c>
      <c r="C814" s="4" t="s">
        <v>5568</v>
      </c>
      <c r="D814" s="4" t="s">
        <v>24</v>
      </c>
      <c r="E814" s="4" t="s">
        <v>25</v>
      </c>
      <c r="F814" s="4" t="s">
        <v>5569</v>
      </c>
      <c r="G814" s="4" t="s">
        <v>785</v>
      </c>
      <c r="H814" s="4" t="s">
        <v>480</v>
      </c>
      <c r="I814" s="4" t="s">
        <v>85</v>
      </c>
      <c r="J814" s="5" t="s">
        <v>5570</v>
      </c>
      <c r="K814" s="5" t="s">
        <v>31</v>
      </c>
      <c r="L814" s="5" t="s">
        <v>32</v>
      </c>
      <c r="M814" s="4" t="s">
        <v>5571</v>
      </c>
    </row>
    <row r="815" spans="1:13" x14ac:dyDescent="0.3">
      <c r="A815" s="4" t="s">
        <v>5572</v>
      </c>
      <c r="B815" s="4" t="s">
        <v>5573</v>
      </c>
      <c r="C815" s="4" t="s">
        <v>5574</v>
      </c>
      <c r="D815" s="4" t="s">
        <v>24</v>
      </c>
      <c r="E815" s="4" t="s">
        <v>25</v>
      </c>
      <c r="F815" s="4" t="s">
        <v>5575</v>
      </c>
      <c r="G815" s="4" t="s">
        <v>5576</v>
      </c>
      <c r="H815" s="4" t="s">
        <v>39</v>
      </c>
      <c r="I815" s="4" t="s">
        <v>183</v>
      </c>
      <c r="J815" s="5" t="s">
        <v>5577</v>
      </c>
      <c r="K815" s="5" t="s">
        <v>39</v>
      </c>
      <c r="L815" s="5" t="s">
        <v>39</v>
      </c>
      <c r="M815" s="4" t="s">
        <v>5578</v>
      </c>
    </row>
    <row r="816" spans="1:13" x14ac:dyDescent="0.3">
      <c r="A816" s="4" t="s">
        <v>5579</v>
      </c>
      <c r="B816" s="4" t="s">
        <v>5580</v>
      </c>
      <c r="C816" s="4" t="s">
        <v>5581</v>
      </c>
      <c r="D816" s="4" t="s">
        <v>24</v>
      </c>
      <c r="E816" s="4" t="s">
        <v>25</v>
      </c>
      <c r="F816" s="4" t="s">
        <v>5582</v>
      </c>
      <c r="G816" s="4" t="s">
        <v>5583</v>
      </c>
      <c r="H816" s="4" t="s">
        <v>5584</v>
      </c>
      <c r="I816" s="4" t="s">
        <v>51</v>
      </c>
      <c r="J816" s="5" t="s">
        <v>5585</v>
      </c>
      <c r="K816" s="5" t="s">
        <v>31</v>
      </c>
      <c r="L816" s="5" t="s">
        <v>32</v>
      </c>
      <c r="M816" s="4" t="s">
        <v>5586</v>
      </c>
    </row>
    <row r="817" spans="1:13" x14ac:dyDescent="0.3">
      <c r="A817" s="4" t="s">
        <v>5587</v>
      </c>
      <c r="B817" s="4" t="s">
        <v>5588</v>
      </c>
      <c r="C817" s="4" t="s">
        <v>3616</v>
      </c>
      <c r="D817" s="4" t="s">
        <v>24</v>
      </c>
      <c r="E817" s="4" t="s">
        <v>25</v>
      </c>
      <c r="F817" s="4" t="s">
        <v>5589</v>
      </c>
      <c r="G817" s="4" t="s">
        <v>4585</v>
      </c>
      <c r="H817" s="4" t="s">
        <v>4586</v>
      </c>
      <c r="I817" s="4" t="s">
        <v>199</v>
      </c>
      <c r="J817" s="5" t="s">
        <v>4587</v>
      </c>
      <c r="K817" s="5" t="s">
        <v>31</v>
      </c>
      <c r="L817" s="5" t="s">
        <v>32</v>
      </c>
      <c r="M817" s="4" t="s">
        <v>5590</v>
      </c>
    </row>
    <row r="818" spans="1:13" x14ac:dyDescent="0.3">
      <c r="A818" s="4" t="s">
        <v>5591</v>
      </c>
      <c r="B818" s="4" t="s">
        <v>5592</v>
      </c>
      <c r="C818" s="4" t="s">
        <v>5593</v>
      </c>
      <c r="D818" s="4" t="s">
        <v>24</v>
      </c>
      <c r="E818" s="4" t="s">
        <v>25</v>
      </c>
      <c r="F818" s="4" t="s">
        <v>5594</v>
      </c>
      <c r="G818" s="4" t="s">
        <v>5595</v>
      </c>
      <c r="H818" s="4" t="s">
        <v>2038</v>
      </c>
      <c r="I818" s="4" t="s">
        <v>286</v>
      </c>
      <c r="J818" s="5" t="s">
        <v>5596</v>
      </c>
      <c r="K818" s="5" t="s">
        <v>31</v>
      </c>
      <c r="L818" s="5" t="s">
        <v>32</v>
      </c>
      <c r="M818" s="4" t="s">
        <v>5597</v>
      </c>
    </row>
    <row r="819" spans="1:13" x14ac:dyDescent="0.3">
      <c r="A819" s="4" t="s">
        <v>5598</v>
      </c>
      <c r="B819" s="4" t="s">
        <v>5599</v>
      </c>
      <c r="C819" s="4" t="s">
        <v>471</v>
      </c>
      <c r="D819" s="4" t="s">
        <v>24</v>
      </c>
      <c r="E819" s="4" t="s">
        <v>25</v>
      </c>
      <c r="F819" s="4" t="s">
        <v>5600</v>
      </c>
      <c r="G819" s="4" t="s">
        <v>5505</v>
      </c>
      <c r="H819" s="4" t="s">
        <v>5506</v>
      </c>
      <c r="I819" s="4" t="s">
        <v>114</v>
      </c>
      <c r="J819" s="5" t="s">
        <v>5601</v>
      </c>
      <c r="K819" s="5" t="s">
        <v>31</v>
      </c>
      <c r="L819" s="5" t="s">
        <v>32</v>
      </c>
      <c r="M819" s="4" t="s">
        <v>5602</v>
      </c>
    </row>
    <row r="820" spans="1:13" x14ac:dyDescent="0.3">
      <c r="A820" s="4" t="s">
        <v>5603</v>
      </c>
      <c r="B820" s="4" t="s">
        <v>5604</v>
      </c>
      <c r="C820" s="4" t="s">
        <v>5605</v>
      </c>
      <c r="D820" s="4" t="s">
        <v>24</v>
      </c>
      <c r="E820" s="4" t="s">
        <v>25</v>
      </c>
      <c r="F820" s="4" t="s">
        <v>5606</v>
      </c>
      <c r="G820" s="4" t="s">
        <v>2100</v>
      </c>
      <c r="H820" s="4" t="s">
        <v>594</v>
      </c>
      <c r="I820" s="4" t="s">
        <v>938</v>
      </c>
      <c r="J820" s="5" t="s">
        <v>5607</v>
      </c>
      <c r="K820" s="5" t="s">
        <v>31</v>
      </c>
      <c r="L820" s="5" t="s">
        <v>32</v>
      </c>
      <c r="M820" s="4" t="s">
        <v>5608</v>
      </c>
    </row>
    <row r="821" spans="1:13" x14ac:dyDescent="0.3">
      <c r="A821" s="4" t="s">
        <v>5609</v>
      </c>
      <c r="B821" s="4" t="s">
        <v>5610</v>
      </c>
      <c r="C821" s="4" t="s">
        <v>854</v>
      </c>
      <c r="D821" s="4" t="s">
        <v>24</v>
      </c>
      <c r="E821" s="4" t="s">
        <v>25</v>
      </c>
      <c r="F821" s="4" t="s">
        <v>5611</v>
      </c>
      <c r="G821" s="4" t="s">
        <v>1401</v>
      </c>
      <c r="H821" s="4" t="s">
        <v>39</v>
      </c>
      <c r="I821" s="4" t="s">
        <v>114</v>
      </c>
      <c r="J821" s="5" t="s">
        <v>5612</v>
      </c>
      <c r="K821" s="5" t="s">
        <v>31</v>
      </c>
      <c r="L821" s="5" t="s">
        <v>32</v>
      </c>
      <c r="M821" s="4" t="s">
        <v>5613</v>
      </c>
    </row>
    <row r="822" spans="1:13" x14ac:dyDescent="0.3">
      <c r="A822" s="4" t="s">
        <v>5614</v>
      </c>
      <c r="B822" s="4" t="s">
        <v>5615</v>
      </c>
      <c r="C822" s="4" t="s">
        <v>5616</v>
      </c>
      <c r="D822" s="4" t="s">
        <v>24</v>
      </c>
      <c r="E822" s="4" t="s">
        <v>25</v>
      </c>
      <c r="F822" s="4" t="s">
        <v>5617</v>
      </c>
      <c r="G822" s="4" t="s">
        <v>5618</v>
      </c>
      <c r="H822" s="4" t="s">
        <v>694</v>
      </c>
      <c r="I822" s="4" t="s">
        <v>67</v>
      </c>
      <c r="J822" s="5" t="s">
        <v>5619</v>
      </c>
      <c r="K822" s="5" t="s">
        <v>31</v>
      </c>
      <c r="L822" s="5" t="s">
        <v>32</v>
      </c>
      <c r="M822" s="4" t="s">
        <v>5620</v>
      </c>
    </row>
    <row r="823" spans="1:13" x14ac:dyDescent="0.3">
      <c r="A823" s="4" t="s">
        <v>5621</v>
      </c>
      <c r="B823" s="4" t="s">
        <v>5622</v>
      </c>
      <c r="C823" s="4" t="s">
        <v>427</v>
      </c>
      <c r="D823" s="4" t="s">
        <v>24</v>
      </c>
      <c r="E823" s="4" t="s">
        <v>25</v>
      </c>
      <c r="F823" s="4" t="s">
        <v>5623</v>
      </c>
      <c r="G823" s="4" t="s">
        <v>5624</v>
      </c>
      <c r="H823" s="4" t="s">
        <v>39</v>
      </c>
      <c r="I823" s="4" t="s">
        <v>114</v>
      </c>
      <c r="J823" s="5" t="s">
        <v>5625</v>
      </c>
      <c r="K823" s="5" t="s">
        <v>31</v>
      </c>
      <c r="L823" s="5" t="s">
        <v>32</v>
      </c>
      <c r="M823" s="4" t="s">
        <v>5626</v>
      </c>
    </row>
    <row r="824" spans="1:13" x14ac:dyDescent="0.3">
      <c r="A824" s="4" t="s">
        <v>5627</v>
      </c>
      <c r="B824" s="4" t="s">
        <v>5628</v>
      </c>
      <c r="C824" s="4" t="s">
        <v>5629</v>
      </c>
      <c r="D824" s="4" t="s">
        <v>24</v>
      </c>
      <c r="E824" s="4" t="s">
        <v>25</v>
      </c>
      <c r="F824" s="4" t="s">
        <v>5630</v>
      </c>
      <c r="G824" s="4" t="s">
        <v>899</v>
      </c>
      <c r="H824" s="4" t="s">
        <v>39</v>
      </c>
      <c r="I824" s="4" t="s">
        <v>105</v>
      </c>
      <c r="J824" s="5" t="s">
        <v>5631</v>
      </c>
      <c r="K824" s="5" t="s">
        <v>5632</v>
      </c>
      <c r="L824" s="5" t="s">
        <v>5633</v>
      </c>
      <c r="M824" s="4" t="s">
        <v>5634</v>
      </c>
    </row>
    <row r="825" spans="1:13" x14ac:dyDescent="0.3">
      <c r="A825" s="4" t="s">
        <v>5635</v>
      </c>
      <c r="B825" s="4" t="s">
        <v>1864</v>
      </c>
      <c r="C825" s="4" t="s">
        <v>775</v>
      </c>
      <c r="D825" s="4" t="s">
        <v>24</v>
      </c>
      <c r="E825" s="4" t="s">
        <v>25</v>
      </c>
      <c r="F825" s="4" t="s">
        <v>5636</v>
      </c>
      <c r="G825" s="4" t="s">
        <v>1866</v>
      </c>
      <c r="H825" s="4" t="s">
        <v>1852</v>
      </c>
      <c r="I825" s="4" t="s">
        <v>51</v>
      </c>
      <c r="J825" s="5" t="s">
        <v>1867</v>
      </c>
      <c r="K825" s="5" t="s">
        <v>31</v>
      </c>
      <c r="L825" s="5" t="s">
        <v>32</v>
      </c>
      <c r="M825" s="4" t="s">
        <v>5637</v>
      </c>
    </row>
    <row r="826" spans="1:13" x14ac:dyDescent="0.3">
      <c r="A826" s="4" t="s">
        <v>5638</v>
      </c>
      <c r="B826" s="4" t="s">
        <v>5639</v>
      </c>
      <c r="C826" s="4" t="s">
        <v>5640</v>
      </c>
      <c r="D826" s="4" t="s">
        <v>24</v>
      </c>
      <c r="E826" s="4" t="s">
        <v>25</v>
      </c>
      <c r="F826" s="4" t="s">
        <v>5641</v>
      </c>
      <c r="G826" s="4" t="s">
        <v>5642</v>
      </c>
      <c r="H826" s="4" t="s">
        <v>5643</v>
      </c>
      <c r="I826" s="4" t="s">
        <v>29</v>
      </c>
      <c r="J826" s="5" t="s">
        <v>5644</v>
      </c>
      <c r="K826" s="5" t="s">
        <v>31</v>
      </c>
      <c r="L826" s="5" t="s">
        <v>32</v>
      </c>
      <c r="M826" s="4" t="s">
        <v>5645</v>
      </c>
    </row>
    <row r="827" spans="1:13" x14ac:dyDescent="0.3">
      <c r="A827" s="4" t="s">
        <v>5646</v>
      </c>
      <c r="B827" s="4" t="s">
        <v>5647</v>
      </c>
      <c r="C827" s="4" t="s">
        <v>427</v>
      </c>
      <c r="D827" s="4" t="s">
        <v>24</v>
      </c>
      <c r="E827" s="4" t="s">
        <v>25</v>
      </c>
      <c r="F827" s="4" t="s">
        <v>5648</v>
      </c>
      <c r="G827" s="4" t="s">
        <v>5649</v>
      </c>
      <c r="H827" s="4" t="s">
        <v>39</v>
      </c>
      <c r="I827" s="4" t="s">
        <v>1304</v>
      </c>
      <c r="J827" s="5" t="s">
        <v>5650</v>
      </c>
      <c r="K827" s="5" t="s">
        <v>31</v>
      </c>
      <c r="L827" s="5" t="s">
        <v>32</v>
      </c>
      <c r="M827" s="4" t="s">
        <v>5651</v>
      </c>
    </row>
    <row r="828" spans="1:13" x14ac:dyDescent="0.3">
      <c r="A828" s="4" t="s">
        <v>5652</v>
      </c>
      <c r="B828" s="4" t="s">
        <v>5653</v>
      </c>
      <c r="C828" s="4" t="s">
        <v>427</v>
      </c>
      <c r="D828" s="4" t="s">
        <v>24</v>
      </c>
      <c r="E828" s="4" t="s">
        <v>25</v>
      </c>
      <c r="F828" s="4" t="s">
        <v>5654</v>
      </c>
      <c r="G828" s="4" t="s">
        <v>5655</v>
      </c>
      <c r="H828" s="4" t="s">
        <v>39</v>
      </c>
      <c r="I828" s="4" t="s">
        <v>218</v>
      </c>
      <c r="J828" s="5" t="s">
        <v>5656</v>
      </c>
      <c r="K828" s="5" t="s">
        <v>31</v>
      </c>
      <c r="L828" s="5" t="s">
        <v>32</v>
      </c>
      <c r="M828" s="4" t="s">
        <v>5657</v>
      </c>
    </row>
    <row r="829" spans="1:13" x14ac:dyDescent="0.3">
      <c r="A829" s="4" t="s">
        <v>5658</v>
      </c>
      <c r="B829" s="4" t="s">
        <v>5659</v>
      </c>
      <c r="C829" s="4" t="s">
        <v>5660</v>
      </c>
      <c r="D829" s="4" t="s">
        <v>24</v>
      </c>
      <c r="E829" s="4" t="s">
        <v>25</v>
      </c>
      <c r="F829" s="4" t="s">
        <v>5661</v>
      </c>
      <c r="G829" s="4" t="s">
        <v>5662</v>
      </c>
      <c r="H829" s="4" t="s">
        <v>5663</v>
      </c>
      <c r="I829" s="4" t="s">
        <v>176</v>
      </c>
      <c r="J829" s="5" t="s">
        <v>5664</v>
      </c>
      <c r="K829" s="5" t="s">
        <v>31</v>
      </c>
      <c r="L829" s="5" t="s">
        <v>32</v>
      </c>
      <c r="M829" s="4" t="s">
        <v>5665</v>
      </c>
    </row>
    <row r="830" spans="1:13" x14ac:dyDescent="0.3">
      <c r="A830" s="4" t="s">
        <v>5666</v>
      </c>
      <c r="B830" s="4" t="s">
        <v>5667</v>
      </c>
      <c r="C830" s="4" t="s">
        <v>5668</v>
      </c>
      <c r="D830" s="4" t="s">
        <v>24</v>
      </c>
      <c r="E830" s="4" t="s">
        <v>25</v>
      </c>
      <c r="F830" s="4" t="s">
        <v>5669</v>
      </c>
      <c r="G830" s="4" t="s">
        <v>677</v>
      </c>
      <c r="H830" s="4" t="s">
        <v>678</v>
      </c>
      <c r="I830" s="4" t="s">
        <v>236</v>
      </c>
      <c r="J830" s="5" t="s">
        <v>679</v>
      </c>
      <c r="K830" s="5" t="s">
        <v>31</v>
      </c>
      <c r="L830" s="5" t="s">
        <v>32</v>
      </c>
      <c r="M830" s="4" t="s">
        <v>5670</v>
      </c>
    </row>
    <row r="831" spans="1:13" x14ac:dyDescent="0.3">
      <c r="A831" s="4" t="s">
        <v>5671</v>
      </c>
      <c r="B831" s="4" t="s">
        <v>5672</v>
      </c>
      <c r="C831" s="4" t="s">
        <v>5673</v>
      </c>
      <c r="D831" s="4" t="s">
        <v>24</v>
      </c>
      <c r="E831" s="4" t="s">
        <v>25</v>
      </c>
      <c r="F831" s="4" t="s">
        <v>5674</v>
      </c>
      <c r="G831" s="4" t="s">
        <v>5675</v>
      </c>
      <c r="H831" s="4" t="s">
        <v>39</v>
      </c>
      <c r="I831" s="4" t="s">
        <v>466</v>
      </c>
      <c r="J831" s="5" t="s">
        <v>5676</v>
      </c>
      <c r="K831" s="5" t="s">
        <v>31</v>
      </c>
      <c r="L831" s="5" t="s">
        <v>32</v>
      </c>
      <c r="M831" s="4" t="s">
        <v>5677</v>
      </c>
    </row>
    <row r="832" spans="1:13" x14ac:dyDescent="0.3">
      <c r="A832" s="4" t="s">
        <v>5678</v>
      </c>
      <c r="B832" s="4" t="s">
        <v>5679</v>
      </c>
      <c r="C832" s="4" t="s">
        <v>5680</v>
      </c>
      <c r="D832" s="4" t="s">
        <v>24</v>
      </c>
      <c r="E832" s="4" t="s">
        <v>25</v>
      </c>
      <c r="F832" s="4" t="s">
        <v>5681</v>
      </c>
      <c r="G832" s="4" t="s">
        <v>5682</v>
      </c>
      <c r="H832" s="4" t="s">
        <v>480</v>
      </c>
      <c r="I832" s="4" t="s">
        <v>85</v>
      </c>
      <c r="J832" s="5" t="s">
        <v>5683</v>
      </c>
      <c r="K832" s="5" t="s">
        <v>31</v>
      </c>
      <c r="L832" s="5" t="s">
        <v>32</v>
      </c>
      <c r="M832" s="4" t="s">
        <v>5684</v>
      </c>
    </row>
    <row r="833" spans="1:13" x14ac:dyDescent="0.3">
      <c r="A833" s="4" t="s">
        <v>5685</v>
      </c>
      <c r="B833" s="4" t="s">
        <v>5686</v>
      </c>
      <c r="C833" s="4" t="s">
        <v>5687</v>
      </c>
      <c r="D833" s="4" t="s">
        <v>24</v>
      </c>
      <c r="E833" s="4" t="s">
        <v>25</v>
      </c>
      <c r="F833" s="4" t="s">
        <v>5688</v>
      </c>
      <c r="G833" s="4" t="s">
        <v>769</v>
      </c>
      <c r="H833" s="4" t="s">
        <v>770</v>
      </c>
      <c r="I833" s="4" t="s">
        <v>114</v>
      </c>
      <c r="J833" s="5" t="s">
        <v>5689</v>
      </c>
      <c r="K833" s="5" t="s">
        <v>31</v>
      </c>
      <c r="L833" s="5" t="s">
        <v>32</v>
      </c>
      <c r="M833" s="4" t="s">
        <v>5690</v>
      </c>
    </row>
    <row r="834" spans="1:13" x14ac:dyDescent="0.3">
      <c r="A834" s="4" t="s">
        <v>5691</v>
      </c>
      <c r="B834" s="4" t="s">
        <v>5692</v>
      </c>
      <c r="C834" s="4" t="s">
        <v>5693</v>
      </c>
      <c r="D834" s="4" t="s">
        <v>24</v>
      </c>
      <c r="E834" s="4" t="s">
        <v>25</v>
      </c>
      <c r="F834" s="4" t="s">
        <v>5694</v>
      </c>
      <c r="G834" s="4" t="s">
        <v>4413</v>
      </c>
      <c r="H834" s="4" t="s">
        <v>4399</v>
      </c>
      <c r="I834" s="4" t="s">
        <v>94</v>
      </c>
      <c r="J834" s="5" t="s">
        <v>5695</v>
      </c>
      <c r="K834" s="5" t="s">
        <v>31</v>
      </c>
      <c r="L834" s="5" t="s">
        <v>32</v>
      </c>
      <c r="M834" s="4" t="s">
        <v>5696</v>
      </c>
    </row>
    <row r="835" spans="1:13" x14ac:dyDescent="0.3">
      <c r="A835" s="4" t="s">
        <v>5697</v>
      </c>
      <c r="B835" s="4" t="s">
        <v>5698</v>
      </c>
      <c r="C835" s="4" t="s">
        <v>427</v>
      </c>
      <c r="D835" s="4" t="s">
        <v>24</v>
      </c>
      <c r="E835" s="4" t="s">
        <v>25</v>
      </c>
      <c r="F835" s="4" t="s">
        <v>5699</v>
      </c>
      <c r="G835" s="4" t="s">
        <v>5700</v>
      </c>
      <c r="H835" s="4" t="s">
        <v>39</v>
      </c>
      <c r="I835" s="4" t="s">
        <v>40</v>
      </c>
      <c r="J835" s="5" t="s">
        <v>5701</v>
      </c>
      <c r="K835" s="5" t="s">
        <v>31</v>
      </c>
      <c r="L835" s="5" t="s">
        <v>32</v>
      </c>
      <c r="M835" s="4" t="s">
        <v>5702</v>
      </c>
    </row>
    <row r="836" spans="1:13" x14ac:dyDescent="0.3">
      <c r="A836" s="4" t="s">
        <v>5703</v>
      </c>
      <c r="B836" s="4" t="s">
        <v>5704</v>
      </c>
      <c r="C836" s="4" t="s">
        <v>47</v>
      </c>
      <c r="D836" s="4" t="s">
        <v>24</v>
      </c>
      <c r="E836" s="4" t="s">
        <v>25</v>
      </c>
      <c r="F836" s="4" t="s">
        <v>5705</v>
      </c>
      <c r="G836" s="4" t="s">
        <v>3808</v>
      </c>
      <c r="H836" s="4" t="s">
        <v>1054</v>
      </c>
      <c r="I836" s="4" t="s">
        <v>85</v>
      </c>
      <c r="J836" s="5" t="s">
        <v>5706</v>
      </c>
      <c r="K836" s="5" t="s">
        <v>31</v>
      </c>
      <c r="L836" s="5" t="s">
        <v>32</v>
      </c>
      <c r="M836" s="4" t="s">
        <v>5707</v>
      </c>
    </row>
    <row r="837" spans="1:13" x14ac:dyDescent="0.3">
      <c r="A837" s="4" t="s">
        <v>5708</v>
      </c>
      <c r="B837" s="4" t="s">
        <v>5709</v>
      </c>
      <c r="C837" s="4" t="s">
        <v>5710</v>
      </c>
      <c r="D837" s="4" t="s">
        <v>24</v>
      </c>
      <c r="E837" s="4" t="s">
        <v>25</v>
      </c>
      <c r="F837" s="4" t="s">
        <v>5711</v>
      </c>
      <c r="G837" s="4" t="s">
        <v>5712</v>
      </c>
      <c r="H837" s="4" t="s">
        <v>5713</v>
      </c>
      <c r="I837" s="4" t="s">
        <v>183</v>
      </c>
      <c r="J837" s="5" t="s">
        <v>5714</v>
      </c>
      <c r="K837" s="5" t="s">
        <v>31</v>
      </c>
      <c r="L837" s="5" t="s">
        <v>32</v>
      </c>
      <c r="M837" s="4" t="s">
        <v>5715</v>
      </c>
    </row>
    <row r="838" spans="1:13" x14ac:dyDescent="0.3">
      <c r="A838" s="4" t="s">
        <v>5716</v>
      </c>
      <c r="B838" s="4" t="s">
        <v>5717</v>
      </c>
      <c r="C838" s="4" t="s">
        <v>599</v>
      </c>
      <c r="D838" s="4" t="s">
        <v>24</v>
      </c>
      <c r="E838" s="4" t="s">
        <v>25</v>
      </c>
      <c r="F838" s="4" t="s">
        <v>5718</v>
      </c>
      <c r="G838" s="4" t="s">
        <v>5719</v>
      </c>
      <c r="H838" s="4" t="s">
        <v>39</v>
      </c>
      <c r="I838" s="4" t="s">
        <v>2806</v>
      </c>
      <c r="J838" s="5" t="s">
        <v>5720</v>
      </c>
      <c r="K838" s="5" t="s">
        <v>31</v>
      </c>
      <c r="L838" s="5" t="s">
        <v>32</v>
      </c>
      <c r="M838" s="4" t="s">
        <v>5721</v>
      </c>
    </row>
    <row r="839" spans="1:13" x14ac:dyDescent="0.3">
      <c r="A839" s="4" t="s">
        <v>5722</v>
      </c>
      <c r="B839" s="4" t="s">
        <v>5723</v>
      </c>
      <c r="C839" s="4" t="s">
        <v>599</v>
      </c>
      <c r="D839" s="4" t="s">
        <v>24</v>
      </c>
      <c r="E839" s="4" t="s">
        <v>25</v>
      </c>
      <c r="F839" s="4" t="s">
        <v>5724</v>
      </c>
      <c r="G839" s="4" t="s">
        <v>5725</v>
      </c>
      <c r="H839" s="4" t="s">
        <v>39</v>
      </c>
      <c r="I839" s="4" t="s">
        <v>51</v>
      </c>
      <c r="J839" s="5" t="s">
        <v>5726</v>
      </c>
      <c r="K839" s="5" t="s">
        <v>31</v>
      </c>
      <c r="L839" s="5" t="s">
        <v>32</v>
      </c>
      <c r="M839" s="4" t="s">
        <v>5727</v>
      </c>
    </row>
    <row r="840" spans="1:13" x14ac:dyDescent="0.3">
      <c r="A840" s="4" t="s">
        <v>5722</v>
      </c>
      <c r="B840" s="4" t="s">
        <v>5723</v>
      </c>
      <c r="C840" s="4" t="s">
        <v>624</v>
      </c>
      <c r="D840" s="4" t="s">
        <v>24</v>
      </c>
      <c r="E840" s="4" t="s">
        <v>25</v>
      </c>
      <c r="F840" s="4" t="s">
        <v>5724</v>
      </c>
      <c r="G840" s="4" t="s">
        <v>5725</v>
      </c>
      <c r="H840" s="4" t="s">
        <v>39</v>
      </c>
      <c r="I840" s="4" t="s">
        <v>51</v>
      </c>
      <c r="J840" s="5" t="s">
        <v>5726</v>
      </c>
      <c r="K840" s="5" t="s">
        <v>31</v>
      </c>
      <c r="L840" s="5" t="s">
        <v>32</v>
      </c>
      <c r="M840" s="4" t="s">
        <v>5728</v>
      </c>
    </row>
    <row r="841" spans="1:13" x14ac:dyDescent="0.3">
      <c r="A841" s="4" t="s">
        <v>5729</v>
      </c>
      <c r="B841" s="4" t="s">
        <v>5730</v>
      </c>
      <c r="C841" s="4" t="s">
        <v>5731</v>
      </c>
      <c r="D841" s="4" t="s">
        <v>24</v>
      </c>
      <c r="E841" s="4" t="s">
        <v>25</v>
      </c>
      <c r="F841" s="4" t="s">
        <v>5732</v>
      </c>
      <c r="G841" s="4" t="s">
        <v>1814</v>
      </c>
      <c r="H841" s="4" t="s">
        <v>1815</v>
      </c>
      <c r="I841" s="4" t="s">
        <v>67</v>
      </c>
      <c r="J841" s="5" t="s">
        <v>1816</v>
      </c>
      <c r="K841" s="5" t="s">
        <v>31</v>
      </c>
      <c r="L841" s="5" t="s">
        <v>32</v>
      </c>
      <c r="M841" s="4" t="s">
        <v>5733</v>
      </c>
    </row>
    <row r="842" spans="1:13" x14ac:dyDescent="0.3">
      <c r="A842" s="4" t="s">
        <v>5734</v>
      </c>
      <c r="B842" s="4" t="s">
        <v>5735</v>
      </c>
      <c r="C842" s="4" t="s">
        <v>5736</v>
      </c>
      <c r="D842" s="4" t="s">
        <v>24</v>
      </c>
      <c r="E842" s="4" t="s">
        <v>25</v>
      </c>
      <c r="F842" s="4" t="s">
        <v>5737</v>
      </c>
      <c r="G842" s="4" t="s">
        <v>5738</v>
      </c>
      <c r="H842" s="4" t="s">
        <v>2588</v>
      </c>
      <c r="I842" s="4" t="s">
        <v>466</v>
      </c>
      <c r="J842" s="5" t="s">
        <v>5739</v>
      </c>
      <c r="K842" s="5" t="s">
        <v>31</v>
      </c>
      <c r="L842" s="5" t="s">
        <v>32</v>
      </c>
      <c r="M842" s="4" t="s">
        <v>5740</v>
      </c>
    </row>
    <row r="843" spans="1:13" x14ac:dyDescent="0.3">
      <c r="A843" s="4" t="s">
        <v>5741</v>
      </c>
      <c r="B843" s="4" t="s">
        <v>5742</v>
      </c>
      <c r="C843" s="4" t="s">
        <v>5743</v>
      </c>
      <c r="D843" s="4" t="s">
        <v>24</v>
      </c>
      <c r="E843" s="4" t="s">
        <v>25</v>
      </c>
      <c r="F843" s="4" t="s">
        <v>5744</v>
      </c>
      <c r="G843" s="4" t="s">
        <v>5745</v>
      </c>
      <c r="H843" s="4" t="s">
        <v>5746</v>
      </c>
      <c r="I843" s="4" t="s">
        <v>343</v>
      </c>
      <c r="J843" s="5" t="s">
        <v>5747</v>
      </c>
      <c r="K843" s="5" t="s">
        <v>31</v>
      </c>
      <c r="L843" s="5" t="s">
        <v>32</v>
      </c>
      <c r="M843" s="4" t="s">
        <v>5748</v>
      </c>
    </row>
    <row r="844" spans="1:13" x14ac:dyDescent="0.3">
      <c r="A844" s="4" t="s">
        <v>5749</v>
      </c>
      <c r="B844" s="4" t="s">
        <v>5750</v>
      </c>
      <c r="C844" s="4" t="s">
        <v>5751</v>
      </c>
      <c r="D844" s="4" t="s">
        <v>24</v>
      </c>
      <c r="E844" s="4" t="s">
        <v>25</v>
      </c>
      <c r="F844" s="4" t="s">
        <v>5752</v>
      </c>
      <c r="G844" s="4" t="s">
        <v>5753</v>
      </c>
      <c r="H844" s="4" t="s">
        <v>5754</v>
      </c>
      <c r="I844" s="4" t="s">
        <v>261</v>
      </c>
      <c r="J844" s="5" t="s">
        <v>5755</v>
      </c>
      <c r="K844" s="5" t="s">
        <v>31</v>
      </c>
      <c r="L844" s="5" t="s">
        <v>32</v>
      </c>
      <c r="M844" s="4" t="s">
        <v>5756</v>
      </c>
    </row>
    <row r="845" spans="1:13" x14ac:dyDescent="0.3">
      <c r="A845" s="4" t="s">
        <v>5757</v>
      </c>
      <c r="B845" s="4" t="s">
        <v>5758</v>
      </c>
      <c r="C845" s="4" t="s">
        <v>5759</v>
      </c>
      <c r="D845" s="4" t="s">
        <v>24</v>
      </c>
      <c r="E845" s="4" t="s">
        <v>25</v>
      </c>
      <c r="F845" s="4" t="s">
        <v>5760</v>
      </c>
      <c r="G845" s="4" t="s">
        <v>5761</v>
      </c>
      <c r="H845" s="4" t="s">
        <v>2620</v>
      </c>
      <c r="I845" s="4" t="s">
        <v>1160</v>
      </c>
      <c r="J845" s="5" t="s">
        <v>5762</v>
      </c>
      <c r="K845" s="5" t="s">
        <v>31</v>
      </c>
      <c r="L845" s="5" t="s">
        <v>32</v>
      </c>
      <c r="M845" s="4" t="s">
        <v>5763</v>
      </c>
    </row>
    <row r="846" spans="1:13" x14ac:dyDescent="0.3">
      <c r="A846" s="4" t="s">
        <v>5764</v>
      </c>
      <c r="B846" s="4" t="s">
        <v>5765</v>
      </c>
      <c r="C846" s="4" t="s">
        <v>3932</v>
      </c>
      <c r="D846" s="4" t="s">
        <v>24</v>
      </c>
      <c r="E846" s="4" t="s">
        <v>25</v>
      </c>
      <c r="F846" s="4" t="s">
        <v>5766</v>
      </c>
      <c r="G846" s="4" t="s">
        <v>5767</v>
      </c>
      <c r="H846" s="4" t="s">
        <v>39</v>
      </c>
      <c r="I846" s="4" t="s">
        <v>67</v>
      </c>
      <c r="J846" s="5" t="s">
        <v>5768</v>
      </c>
      <c r="K846" s="5" t="s">
        <v>39</v>
      </c>
      <c r="L846" s="5" t="s">
        <v>39</v>
      </c>
      <c r="M846" s="4" t="s">
        <v>5769</v>
      </c>
    </row>
    <row r="847" spans="1:13" x14ac:dyDescent="0.3">
      <c r="A847" s="4" t="s">
        <v>5770</v>
      </c>
      <c r="B847" s="4" t="s">
        <v>5771</v>
      </c>
      <c r="C847" s="4" t="s">
        <v>5772</v>
      </c>
      <c r="D847" s="4" t="s">
        <v>24</v>
      </c>
      <c r="E847" s="4" t="s">
        <v>25</v>
      </c>
      <c r="F847" s="4" t="s">
        <v>5773</v>
      </c>
      <c r="G847" s="4" t="s">
        <v>5774</v>
      </c>
      <c r="H847" s="4" t="s">
        <v>4175</v>
      </c>
      <c r="I847" s="4" t="s">
        <v>587</v>
      </c>
      <c r="J847" s="5" t="s">
        <v>5775</v>
      </c>
      <c r="K847" s="5" t="s">
        <v>31</v>
      </c>
      <c r="L847" s="5" t="s">
        <v>32</v>
      </c>
      <c r="M847" s="4" t="s">
        <v>5776</v>
      </c>
    </row>
    <row r="848" spans="1:13" x14ac:dyDescent="0.3">
      <c r="A848" s="4" t="s">
        <v>5777</v>
      </c>
      <c r="B848" s="4" t="s">
        <v>5778</v>
      </c>
      <c r="C848" s="4" t="s">
        <v>5779</v>
      </c>
      <c r="D848" s="4" t="s">
        <v>24</v>
      </c>
      <c r="E848" s="4" t="s">
        <v>25</v>
      </c>
      <c r="F848" s="4" t="s">
        <v>5780</v>
      </c>
      <c r="G848" s="4" t="s">
        <v>824</v>
      </c>
      <c r="H848" s="4" t="s">
        <v>825</v>
      </c>
      <c r="I848" s="4" t="s">
        <v>67</v>
      </c>
      <c r="J848" s="5" t="s">
        <v>5359</v>
      </c>
      <c r="K848" s="5" t="s">
        <v>31</v>
      </c>
      <c r="L848" s="5" t="s">
        <v>32</v>
      </c>
      <c r="M848" s="4" t="s">
        <v>5781</v>
      </c>
    </row>
    <row r="849" spans="1:13" x14ac:dyDescent="0.3">
      <c r="A849" s="4" t="s">
        <v>5782</v>
      </c>
      <c r="B849" s="4" t="s">
        <v>5783</v>
      </c>
      <c r="C849" s="4" t="s">
        <v>5784</v>
      </c>
      <c r="D849" s="4" t="s">
        <v>24</v>
      </c>
      <c r="E849" s="4" t="s">
        <v>25</v>
      </c>
      <c r="F849" s="4" t="s">
        <v>5785</v>
      </c>
      <c r="G849" s="4" t="s">
        <v>5786</v>
      </c>
      <c r="H849" s="4" t="s">
        <v>39</v>
      </c>
      <c r="I849" s="4" t="s">
        <v>183</v>
      </c>
      <c r="J849" s="5" t="s">
        <v>5787</v>
      </c>
      <c r="K849" s="5" t="s">
        <v>31</v>
      </c>
      <c r="L849" s="5" t="s">
        <v>32</v>
      </c>
      <c r="M849" s="4" t="s">
        <v>5788</v>
      </c>
    </row>
    <row r="850" spans="1:13" x14ac:dyDescent="0.3">
      <c r="A850" s="4" t="s">
        <v>5789</v>
      </c>
      <c r="B850" s="4" t="s">
        <v>4982</v>
      </c>
      <c r="C850" s="4" t="s">
        <v>5790</v>
      </c>
      <c r="D850" s="4" t="s">
        <v>582</v>
      </c>
      <c r="E850" s="4" t="s">
        <v>583</v>
      </c>
      <c r="F850" s="4" t="s">
        <v>5791</v>
      </c>
      <c r="G850" s="4" t="s">
        <v>1539</v>
      </c>
      <c r="H850" s="4" t="s">
        <v>39</v>
      </c>
      <c r="I850" s="4" t="s">
        <v>982</v>
      </c>
      <c r="J850" s="5" t="s">
        <v>5792</v>
      </c>
      <c r="K850" s="5" t="s">
        <v>31</v>
      </c>
      <c r="L850" s="5" t="s">
        <v>32</v>
      </c>
      <c r="M850" s="4" t="s">
        <v>5793</v>
      </c>
    </row>
    <row r="851" spans="1:13" x14ac:dyDescent="0.3">
      <c r="A851" s="4" t="s">
        <v>5794</v>
      </c>
      <c r="B851" s="4" t="s">
        <v>5795</v>
      </c>
      <c r="C851" s="4" t="s">
        <v>427</v>
      </c>
      <c r="D851" s="4" t="s">
        <v>24</v>
      </c>
      <c r="E851" s="4" t="s">
        <v>25</v>
      </c>
      <c r="F851" s="4" t="s">
        <v>5796</v>
      </c>
      <c r="G851" s="4" t="s">
        <v>5797</v>
      </c>
      <c r="H851" s="4" t="s">
        <v>39</v>
      </c>
      <c r="I851" s="4" t="s">
        <v>654</v>
      </c>
      <c r="J851" s="5" t="s">
        <v>5798</v>
      </c>
      <c r="K851" s="5" t="s">
        <v>31</v>
      </c>
      <c r="L851" s="5" t="s">
        <v>32</v>
      </c>
      <c r="M851" s="4" t="s">
        <v>5799</v>
      </c>
    </row>
    <row r="852" spans="1:13" x14ac:dyDescent="0.3">
      <c r="A852" s="4" t="s">
        <v>5800</v>
      </c>
      <c r="B852" s="4" t="s">
        <v>5801</v>
      </c>
      <c r="C852" s="4" t="s">
        <v>5802</v>
      </c>
      <c r="D852" s="4" t="s">
        <v>24</v>
      </c>
      <c r="E852" s="4" t="s">
        <v>25</v>
      </c>
      <c r="F852" s="4" t="s">
        <v>5803</v>
      </c>
      <c r="G852" s="4" t="s">
        <v>5804</v>
      </c>
      <c r="H852" s="4" t="s">
        <v>66</v>
      </c>
      <c r="I852" s="4" t="s">
        <v>67</v>
      </c>
      <c r="J852" s="5" t="s">
        <v>5805</v>
      </c>
      <c r="K852" s="5" t="s">
        <v>31</v>
      </c>
      <c r="L852" s="5" t="s">
        <v>32</v>
      </c>
      <c r="M852" s="4" t="s">
        <v>5806</v>
      </c>
    </row>
    <row r="853" spans="1:13" x14ac:dyDescent="0.3">
      <c r="A853" s="4" t="s">
        <v>5807</v>
      </c>
      <c r="B853" s="4" t="s">
        <v>5808</v>
      </c>
      <c r="C853" s="4" t="s">
        <v>5809</v>
      </c>
      <c r="D853" s="4" t="s">
        <v>24</v>
      </c>
      <c r="E853" s="4" t="s">
        <v>25</v>
      </c>
      <c r="F853" s="4" t="s">
        <v>5810</v>
      </c>
      <c r="G853" s="4" t="s">
        <v>442</v>
      </c>
      <c r="H853" s="4" t="s">
        <v>443</v>
      </c>
      <c r="I853" s="4" t="s">
        <v>114</v>
      </c>
      <c r="J853" s="5" t="s">
        <v>5811</v>
      </c>
      <c r="K853" s="5" t="s">
        <v>31</v>
      </c>
      <c r="L853" s="5" t="s">
        <v>32</v>
      </c>
      <c r="M853" s="4" t="s">
        <v>5812</v>
      </c>
    </row>
    <row r="854" spans="1:13" x14ac:dyDescent="0.3">
      <c r="A854" s="4" t="s">
        <v>5813</v>
      </c>
      <c r="B854" s="4" t="s">
        <v>5814</v>
      </c>
      <c r="C854" s="4" t="s">
        <v>5815</v>
      </c>
      <c r="D854" s="4" t="s">
        <v>24</v>
      </c>
      <c r="E854" s="4" t="s">
        <v>25</v>
      </c>
      <c r="F854" s="4" t="s">
        <v>5816</v>
      </c>
      <c r="G854" s="4" t="s">
        <v>777</v>
      </c>
      <c r="H854" s="4" t="s">
        <v>778</v>
      </c>
      <c r="I854" s="4" t="s">
        <v>466</v>
      </c>
      <c r="J854" s="5" t="s">
        <v>5817</v>
      </c>
      <c r="K854" s="5" t="s">
        <v>31</v>
      </c>
      <c r="L854" s="5" t="s">
        <v>32</v>
      </c>
      <c r="M854" s="4" t="s">
        <v>5818</v>
      </c>
    </row>
    <row r="855" spans="1:13" x14ac:dyDescent="0.3">
      <c r="A855" s="4" t="s">
        <v>5819</v>
      </c>
      <c r="B855" s="4" t="s">
        <v>5820</v>
      </c>
      <c r="C855" s="4" t="s">
        <v>5821</v>
      </c>
      <c r="D855" s="4" t="s">
        <v>24</v>
      </c>
      <c r="E855" s="4" t="s">
        <v>25</v>
      </c>
      <c r="F855" s="4" t="s">
        <v>5822</v>
      </c>
      <c r="G855" s="4" t="s">
        <v>5823</v>
      </c>
      <c r="H855" s="4" t="s">
        <v>3129</v>
      </c>
      <c r="I855" s="4" t="s">
        <v>114</v>
      </c>
      <c r="J855" s="5" t="s">
        <v>5824</v>
      </c>
      <c r="K855" s="5" t="s">
        <v>31</v>
      </c>
      <c r="L855" s="5" t="s">
        <v>32</v>
      </c>
      <c r="M855" s="4" t="s">
        <v>5825</v>
      </c>
    </row>
    <row r="856" spans="1:13" x14ac:dyDescent="0.3">
      <c r="A856" s="4" t="s">
        <v>5826</v>
      </c>
      <c r="B856" s="4" t="s">
        <v>5827</v>
      </c>
      <c r="C856" s="4" t="s">
        <v>5828</v>
      </c>
      <c r="D856" s="4" t="s">
        <v>24</v>
      </c>
      <c r="E856" s="4" t="s">
        <v>25</v>
      </c>
      <c r="F856" s="4" t="s">
        <v>5829</v>
      </c>
      <c r="G856" s="4" t="s">
        <v>5830</v>
      </c>
      <c r="H856" s="4" t="s">
        <v>39</v>
      </c>
      <c r="I856" s="4" t="s">
        <v>841</v>
      </c>
      <c r="J856" s="5" t="s">
        <v>5831</v>
      </c>
      <c r="K856" s="5" t="s">
        <v>399</v>
      </c>
      <c r="L856" s="5" t="s">
        <v>400</v>
      </c>
      <c r="M856" s="4" t="s">
        <v>5832</v>
      </c>
    </row>
    <row r="857" spans="1:13" x14ac:dyDescent="0.3">
      <c r="A857" s="4" t="s">
        <v>5833</v>
      </c>
      <c r="B857" s="4" t="s">
        <v>5834</v>
      </c>
      <c r="C857" s="4" t="s">
        <v>5835</v>
      </c>
      <c r="D857" s="4" t="s">
        <v>24</v>
      </c>
      <c r="E857" s="4" t="s">
        <v>25</v>
      </c>
      <c r="F857" s="4" t="s">
        <v>5836</v>
      </c>
      <c r="G857" s="4" t="s">
        <v>734</v>
      </c>
      <c r="H857" s="4" t="s">
        <v>735</v>
      </c>
      <c r="I857" s="4" t="s">
        <v>236</v>
      </c>
      <c r="J857" s="5" t="s">
        <v>5837</v>
      </c>
      <c r="K857" s="5" t="s">
        <v>31</v>
      </c>
      <c r="L857" s="5" t="s">
        <v>32</v>
      </c>
      <c r="M857" s="4" t="s">
        <v>5838</v>
      </c>
    </row>
    <row r="858" spans="1:13" x14ac:dyDescent="0.3">
      <c r="A858" s="4" t="s">
        <v>5839</v>
      </c>
      <c r="B858" s="4" t="s">
        <v>5840</v>
      </c>
      <c r="C858" s="4" t="s">
        <v>5841</v>
      </c>
      <c r="D858" s="4" t="s">
        <v>24</v>
      </c>
      <c r="E858" s="4" t="s">
        <v>25</v>
      </c>
      <c r="F858" s="4" t="s">
        <v>5842</v>
      </c>
      <c r="G858" s="4" t="s">
        <v>5843</v>
      </c>
      <c r="H858" s="4" t="s">
        <v>5844</v>
      </c>
      <c r="I858" s="4" t="s">
        <v>1304</v>
      </c>
      <c r="J858" s="5" t="s">
        <v>5845</v>
      </c>
      <c r="K858" s="5" t="s">
        <v>96</v>
      </c>
      <c r="L858" s="5" t="s">
        <v>97</v>
      </c>
      <c r="M858" s="4" t="s">
        <v>5846</v>
      </c>
    </row>
    <row r="859" spans="1:13" x14ac:dyDescent="0.3">
      <c r="A859" s="4" t="s">
        <v>5847</v>
      </c>
      <c r="B859" s="4" t="s">
        <v>5848</v>
      </c>
      <c r="C859" s="4" t="s">
        <v>5849</v>
      </c>
      <c r="D859" s="4" t="s">
        <v>24</v>
      </c>
      <c r="E859" s="4" t="s">
        <v>25</v>
      </c>
      <c r="F859" s="4" t="s">
        <v>5850</v>
      </c>
      <c r="G859" s="4" t="s">
        <v>1709</v>
      </c>
      <c r="H859" s="4" t="s">
        <v>1710</v>
      </c>
      <c r="I859" s="4" t="s">
        <v>176</v>
      </c>
      <c r="J859" s="5" t="s">
        <v>4308</v>
      </c>
      <c r="K859" s="5" t="s">
        <v>31</v>
      </c>
      <c r="L859" s="5" t="s">
        <v>32</v>
      </c>
      <c r="M859" s="4" t="s">
        <v>5851</v>
      </c>
    </row>
    <row r="860" spans="1:13" x14ac:dyDescent="0.3">
      <c r="A860" s="4" t="s">
        <v>5852</v>
      </c>
      <c r="B860" s="4" t="s">
        <v>5853</v>
      </c>
      <c r="C860" s="4" t="s">
        <v>5854</v>
      </c>
      <c r="D860" s="4" t="s">
        <v>24</v>
      </c>
      <c r="E860" s="4" t="s">
        <v>25</v>
      </c>
      <c r="F860" s="4" t="s">
        <v>5855</v>
      </c>
      <c r="G860" s="4" t="s">
        <v>824</v>
      </c>
      <c r="H860" s="4" t="s">
        <v>825</v>
      </c>
      <c r="I860" s="4" t="s">
        <v>67</v>
      </c>
      <c r="J860" s="5" t="s">
        <v>2528</v>
      </c>
      <c r="K860" s="5" t="s">
        <v>520</v>
      </c>
      <c r="L860" s="5" t="s">
        <v>521</v>
      </c>
      <c r="M860" s="4" t="s">
        <v>5856</v>
      </c>
    </row>
    <row r="861" spans="1:13" x14ac:dyDescent="0.3">
      <c r="A861" s="4" t="s">
        <v>5857</v>
      </c>
      <c r="B861" s="4" t="s">
        <v>5858</v>
      </c>
      <c r="C861" s="4" t="s">
        <v>5859</v>
      </c>
      <c r="D861" s="4" t="s">
        <v>24</v>
      </c>
      <c r="E861" s="4" t="s">
        <v>25</v>
      </c>
      <c r="F861" s="4" t="s">
        <v>5860</v>
      </c>
      <c r="G861" s="4" t="s">
        <v>3182</v>
      </c>
      <c r="H861" s="4" t="s">
        <v>480</v>
      </c>
      <c r="I861" s="4" t="s">
        <v>85</v>
      </c>
      <c r="J861" s="5" t="s">
        <v>5861</v>
      </c>
      <c r="K861" s="5" t="s">
        <v>31</v>
      </c>
      <c r="L861" s="5" t="s">
        <v>32</v>
      </c>
      <c r="M861" s="4" t="s">
        <v>5862</v>
      </c>
    </row>
    <row r="862" spans="1:13" x14ac:dyDescent="0.3">
      <c r="A862" s="4" t="s">
        <v>5863</v>
      </c>
      <c r="B862" s="4" t="s">
        <v>5864</v>
      </c>
      <c r="C862" s="4" t="s">
        <v>5865</v>
      </c>
      <c r="D862" s="4" t="s">
        <v>24</v>
      </c>
      <c r="E862" s="4" t="s">
        <v>25</v>
      </c>
      <c r="F862" s="4" t="s">
        <v>5866</v>
      </c>
      <c r="G862" s="4" t="s">
        <v>5867</v>
      </c>
      <c r="H862" s="4" t="s">
        <v>5868</v>
      </c>
      <c r="I862" s="4" t="s">
        <v>587</v>
      </c>
      <c r="J862" s="5" t="s">
        <v>5869</v>
      </c>
      <c r="K862" s="5" t="s">
        <v>31</v>
      </c>
      <c r="L862" s="5" t="s">
        <v>32</v>
      </c>
      <c r="M862" s="4" t="s">
        <v>5870</v>
      </c>
    </row>
    <row r="863" spans="1:13" x14ac:dyDescent="0.3">
      <c r="A863" s="4" t="s">
        <v>5871</v>
      </c>
      <c r="B863" s="4" t="s">
        <v>5872</v>
      </c>
      <c r="C863" s="4" t="s">
        <v>5873</v>
      </c>
      <c r="D863" s="4" t="s">
        <v>24</v>
      </c>
      <c r="E863" s="4" t="s">
        <v>25</v>
      </c>
      <c r="F863" s="4" t="s">
        <v>5874</v>
      </c>
      <c r="G863" s="4" t="s">
        <v>922</v>
      </c>
      <c r="H863" s="4" t="s">
        <v>39</v>
      </c>
      <c r="I863" s="4" t="s">
        <v>85</v>
      </c>
      <c r="J863" s="5" t="s">
        <v>5875</v>
      </c>
      <c r="K863" s="5" t="s">
        <v>5876</v>
      </c>
      <c r="L863" s="5" t="s">
        <v>5877</v>
      </c>
      <c r="M863" s="4" t="s">
        <v>5878</v>
      </c>
    </row>
    <row r="864" spans="1:13" x14ac:dyDescent="0.3">
      <c r="A864" s="4" t="s">
        <v>5879</v>
      </c>
      <c r="B864" s="4" t="s">
        <v>5880</v>
      </c>
      <c r="C864" s="4" t="s">
        <v>5881</v>
      </c>
      <c r="D864" s="4" t="s">
        <v>24</v>
      </c>
      <c r="E864" s="4" t="s">
        <v>25</v>
      </c>
      <c r="F864" s="4" t="s">
        <v>5882</v>
      </c>
      <c r="G864" s="4" t="s">
        <v>5883</v>
      </c>
      <c r="H864" s="4" t="s">
        <v>5884</v>
      </c>
      <c r="I864" s="4" t="s">
        <v>218</v>
      </c>
      <c r="J864" s="5" t="s">
        <v>5885</v>
      </c>
      <c r="K864" s="5" t="s">
        <v>31</v>
      </c>
      <c r="L864" s="5" t="s">
        <v>32</v>
      </c>
      <c r="M864" s="4" t="s">
        <v>5886</v>
      </c>
    </row>
    <row r="865" spans="1:13" x14ac:dyDescent="0.3">
      <c r="A865" s="4" t="s">
        <v>5887</v>
      </c>
      <c r="B865" s="4" t="s">
        <v>5888</v>
      </c>
      <c r="C865" s="4" t="s">
        <v>5889</v>
      </c>
      <c r="D865" s="4" t="s">
        <v>24</v>
      </c>
      <c r="E865" s="4" t="s">
        <v>25</v>
      </c>
      <c r="F865" s="4" t="s">
        <v>5890</v>
      </c>
      <c r="G865" s="4" t="s">
        <v>5891</v>
      </c>
      <c r="H865" s="4" t="s">
        <v>5892</v>
      </c>
      <c r="I865" s="4" t="s">
        <v>94</v>
      </c>
      <c r="J865" s="5" t="s">
        <v>5893</v>
      </c>
      <c r="K865" s="5" t="s">
        <v>31</v>
      </c>
      <c r="L865" s="5" t="s">
        <v>32</v>
      </c>
      <c r="M865" s="4" t="s">
        <v>5894</v>
      </c>
    </row>
    <row r="866" spans="1:13" x14ac:dyDescent="0.3">
      <c r="A866" s="4" t="s">
        <v>5895</v>
      </c>
      <c r="B866" s="4" t="s">
        <v>5896</v>
      </c>
      <c r="C866" s="4" t="s">
        <v>5897</v>
      </c>
      <c r="D866" s="4" t="s">
        <v>24</v>
      </c>
      <c r="E866" s="4" t="s">
        <v>25</v>
      </c>
      <c r="F866" s="4" t="s">
        <v>5898</v>
      </c>
      <c r="G866" s="4" t="s">
        <v>465</v>
      </c>
      <c r="H866" s="4" t="s">
        <v>518</v>
      </c>
      <c r="I866" s="4" t="s">
        <v>466</v>
      </c>
      <c r="J866" s="5" t="s">
        <v>5899</v>
      </c>
      <c r="K866" s="5" t="s">
        <v>31</v>
      </c>
      <c r="L866" s="5" t="s">
        <v>32</v>
      </c>
      <c r="M866" s="4" t="s">
        <v>5900</v>
      </c>
    </row>
    <row r="867" spans="1:13" x14ac:dyDescent="0.3">
      <c r="A867" s="4" t="s">
        <v>5901</v>
      </c>
      <c r="B867" s="4" t="s">
        <v>5902</v>
      </c>
      <c r="C867" s="4" t="s">
        <v>5903</v>
      </c>
      <c r="D867" s="4" t="s">
        <v>24</v>
      </c>
      <c r="E867" s="4" t="s">
        <v>25</v>
      </c>
      <c r="F867" s="4" t="s">
        <v>5904</v>
      </c>
      <c r="G867" s="4" t="s">
        <v>5905</v>
      </c>
      <c r="H867" s="4" t="s">
        <v>5906</v>
      </c>
      <c r="I867" s="4" t="s">
        <v>209</v>
      </c>
      <c r="J867" s="5" t="s">
        <v>5907</v>
      </c>
      <c r="K867" s="5" t="s">
        <v>96</v>
      </c>
      <c r="L867" s="5" t="s">
        <v>97</v>
      </c>
      <c r="M867" s="4" t="s">
        <v>5908</v>
      </c>
    </row>
    <row r="868" spans="1:13" x14ac:dyDescent="0.3">
      <c r="A868" s="4" t="s">
        <v>5909</v>
      </c>
      <c r="B868" s="4" t="s">
        <v>5910</v>
      </c>
      <c r="C868" s="4" t="s">
        <v>5911</v>
      </c>
      <c r="D868" s="4" t="s">
        <v>24</v>
      </c>
      <c r="E868" s="4" t="s">
        <v>25</v>
      </c>
      <c r="F868" s="4" t="s">
        <v>5912</v>
      </c>
      <c r="G868" s="4" t="s">
        <v>5913</v>
      </c>
      <c r="H868" s="4" t="s">
        <v>5914</v>
      </c>
      <c r="I868" s="4" t="s">
        <v>931</v>
      </c>
      <c r="J868" s="5" t="s">
        <v>5915</v>
      </c>
      <c r="K868" s="5" t="s">
        <v>664</v>
      </c>
      <c r="L868" s="5" t="s">
        <v>665</v>
      </c>
      <c r="M868" s="4" t="s">
        <v>5916</v>
      </c>
    </row>
    <row r="869" spans="1:13" x14ac:dyDescent="0.3">
      <c r="A869" s="4" t="s">
        <v>5917</v>
      </c>
      <c r="B869" s="4" t="s">
        <v>5918</v>
      </c>
      <c r="C869" s="4" t="s">
        <v>5919</v>
      </c>
      <c r="D869" s="4" t="s">
        <v>24</v>
      </c>
      <c r="E869" s="4" t="s">
        <v>25</v>
      </c>
      <c r="F869" s="4" t="s">
        <v>5920</v>
      </c>
      <c r="G869" s="4" t="s">
        <v>2500</v>
      </c>
      <c r="H869" s="4" t="s">
        <v>2501</v>
      </c>
      <c r="I869" s="4" t="s">
        <v>286</v>
      </c>
      <c r="J869" s="5" t="s">
        <v>5921</v>
      </c>
      <c r="K869" s="5" t="s">
        <v>31</v>
      </c>
      <c r="L869" s="5" t="s">
        <v>32</v>
      </c>
      <c r="M869" s="4" t="s">
        <v>5922</v>
      </c>
    </row>
    <row r="870" spans="1:13" x14ac:dyDescent="0.3">
      <c r="A870" s="4" t="s">
        <v>5923</v>
      </c>
      <c r="B870" s="4" t="s">
        <v>5924</v>
      </c>
      <c r="C870" s="4" t="s">
        <v>5925</v>
      </c>
      <c r="D870" s="4" t="s">
        <v>24</v>
      </c>
      <c r="E870" s="4" t="s">
        <v>25</v>
      </c>
      <c r="F870" s="4" t="s">
        <v>5926</v>
      </c>
      <c r="G870" s="4" t="s">
        <v>922</v>
      </c>
      <c r="H870" s="4" t="s">
        <v>5927</v>
      </c>
      <c r="I870" s="4" t="s">
        <v>286</v>
      </c>
      <c r="J870" s="5" t="s">
        <v>5928</v>
      </c>
      <c r="K870" s="5" t="s">
        <v>31</v>
      </c>
      <c r="L870" s="5" t="s">
        <v>32</v>
      </c>
      <c r="M870" s="4" t="s">
        <v>5929</v>
      </c>
    </row>
    <row r="871" spans="1:13" x14ac:dyDescent="0.3">
      <c r="A871" s="4" t="s">
        <v>5930</v>
      </c>
      <c r="B871" s="4" t="s">
        <v>5931</v>
      </c>
      <c r="C871" s="4" t="s">
        <v>5932</v>
      </c>
      <c r="D871" s="4" t="s">
        <v>24</v>
      </c>
      <c r="E871" s="4" t="s">
        <v>25</v>
      </c>
      <c r="F871" s="4" t="s">
        <v>5933</v>
      </c>
      <c r="G871" s="4" t="s">
        <v>5934</v>
      </c>
      <c r="H871" s="4" t="s">
        <v>5935</v>
      </c>
      <c r="I871" s="4" t="s">
        <v>2806</v>
      </c>
      <c r="J871" s="5" t="s">
        <v>5936</v>
      </c>
      <c r="K871" s="5" t="s">
        <v>31</v>
      </c>
      <c r="L871" s="5" t="s">
        <v>32</v>
      </c>
      <c r="M871" s="4" t="s">
        <v>5937</v>
      </c>
    </row>
    <row r="872" spans="1:13" x14ac:dyDescent="0.3">
      <c r="A872" s="4" t="s">
        <v>5938</v>
      </c>
      <c r="B872" s="4" t="s">
        <v>5939</v>
      </c>
      <c r="C872" s="4" t="s">
        <v>5940</v>
      </c>
      <c r="D872" s="4" t="s">
        <v>24</v>
      </c>
      <c r="E872" s="4" t="s">
        <v>25</v>
      </c>
      <c r="F872" s="4" t="s">
        <v>5941</v>
      </c>
      <c r="G872" s="4" t="s">
        <v>824</v>
      </c>
      <c r="H872" s="4" t="s">
        <v>825</v>
      </c>
      <c r="I872" s="4" t="s">
        <v>67</v>
      </c>
      <c r="J872" s="5" t="s">
        <v>2528</v>
      </c>
      <c r="K872" s="5" t="s">
        <v>201</v>
      </c>
      <c r="L872" s="5" t="s">
        <v>202</v>
      </c>
      <c r="M872" s="4" t="s">
        <v>5942</v>
      </c>
    </row>
    <row r="873" spans="1:13" x14ac:dyDescent="0.3">
      <c r="A873" s="4" t="s">
        <v>5943</v>
      </c>
      <c r="B873" s="4" t="s">
        <v>5944</v>
      </c>
      <c r="C873" s="4" t="s">
        <v>5945</v>
      </c>
      <c r="D873" s="4" t="s">
        <v>24</v>
      </c>
      <c r="E873" s="4" t="s">
        <v>25</v>
      </c>
      <c r="F873" s="4" t="s">
        <v>5946</v>
      </c>
      <c r="G873" s="4" t="s">
        <v>5947</v>
      </c>
      <c r="H873" s="4" t="s">
        <v>4880</v>
      </c>
      <c r="I873" s="4" t="s">
        <v>1015</v>
      </c>
      <c r="J873" s="5" t="s">
        <v>5948</v>
      </c>
      <c r="K873" s="5" t="s">
        <v>31</v>
      </c>
      <c r="L873" s="5" t="s">
        <v>32</v>
      </c>
      <c r="M873" s="4" t="s">
        <v>5949</v>
      </c>
    </row>
    <row r="874" spans="1:13" x14ac:dyDescent="0.3">
      <c r="A874" s="4" t="s">
        <v>5950</v>
      </c>
      <c r="B874" s="4" t="s">
        <v>5951</v>
      </c>
      <c r="C874" s="4" t="s">
        <v>5952</v>
      </c>
      <c r="D874" s="4" t="s">
        <v>24</v>
      </c>
      <c r="E874" s="4" t="s">
        <v>25</v>
      </c>
      <c r="F874" s="4" t="s">
        <v>5953</v>
      </c>
      <c r="G874" s="4" t="s">
        <v>2688</v>
      </c>
      <c r="H874" s="4" t="s">
        <v>39</v>
      </c>
      <c r="I874" s="4" t="s">
        <v>466</v>
      </c>
      <c r="J874" s="5" t="s">
        <v>5954</v>
      </c>
      <c r="K874" s="5" t="s">
        <v>31</v>
      </c>
      <c r="L874" s="5" t="s">
        <v>32</v>
      </c>
      <c r="M874" s="4" t="s">
        <v>5955</v>
      </c>
    </row>
    <row r="875" spans="1:13" x14ac:dyDescent="0.3">
      <c r="A875" s="4" t="s">
        <v>5956</v>
      </c>
      <c r="B875" s="4" t="s">
        <v>5957</v>
      </c>
      <c r="C875" s="4" t="s">
        <v>148</v>
      </c>
      <c r="D875" s="4" t="s">
        <v>24</v>
      </c>
      <c r="E875" s="4" t="s">
        <v>25</v>
      </c>
      <c r="F875" s="4" t="s">
        <v>5958</v>
      </c>
      <c r="G875" s="4" t="s">
        <v>5959</v>
      </c>
      <c r="H875" s="4" t="s">
        <v>5960</v>
      </c>
      <c r="I875" s="4" t="s">
        <v>114</v>
      </c>
      <c r="J875" s="5" t="s">
        <v>5961</v>
      </c>
      <c r="K875" s="5" t="s">
        <v>31</v>
      </c>
      <c r="L875" s="5" t="s">
        <v>32</v>
      </c>
      <c r="M875" s="4" t="s">
        <v>5962</v>
      </c>
    </row>
    <row r="876" spans="1:13" x14ac:dyDescent="0.3">
      <c r="A876" s="4" t="s">
        <v>5963</v>
      </c>
      <c r="B876" s="4" t="s">
        <v>5964</v>
      </c>
      <c r="C876" s="4" t="s">
        <v>5965</v>
      </c>
      <c r="D876" s="4" t="s">
        <v>24</v>
      </c>
      <c r="E876" s="4" t="s">
        <v>25</v>
      </c>
      <c r="F876" s="4" t="s">
        <v>5966</v>
      </c>
      <c r="G876" s="4" t="s">
        <v>785</v>
      </c>
      <c r="H876" s="4" t="s">
        <v>39</v>
      </c>
      <c r="I876" s="4" t="s">
        <v>85</v>
      </c>
      <c r="J876" s="5" t="s">
        <v>5327</v>
      </c>
      <c r="K876" s="5" t="s">
        <v>31</v>
      </c>
      <c r="L876" s="5" t="s">
        <v>32</v>
      </c>
      <c r="M876" s="4" t="s">
        <v>5967</v>
      </c>
    </row>
    <row r="877" spans="1:13" x14ac:dyDescent="0.3">
      <c r="A877" s="4" t="s">
        <v>5968</v>
      </c>
      <c r="B877" s="4" t="s">
        <v>5969</v>
      </c>
      <c r="C877" s="4" t="s">
        <v>47</v>
      </c>
      <c r="D877" s="4" t="s">
        <v>24</v>
      </c>
      <c r="E877" s="4" t="s">
        <v>25</v>
      </c>
      <c r="F877" s="4" t="s">
        <v>5970</v>
      </c>
      <c r="G877" s="4" t="s">
        <v>548</v>
      </c>
      <c r="H877" s="4" t="s">
        <v>549</v>
      </c>
      <c r="I877" s="4" t="s">
        <v>29</v>
      </c>
      <c r="J877" s="5" t="s">
        <v>550</v>
      </c>
      <c r="K877" s="5" t="s">
        <v>31</v>
      </c>
      <c r="L877" s="5" t="s">
        <v>32</v>
      </c>
      <c r="M877" s="4" t="s">
        <v>5971</v>
      </c>
    </row>
    <row r="878" spans="1:13" x14ac:dyDescent="0.3">
      <c r="A878" s="4" t="s">
        <v>5972</v>
      </c>
      <c r="B878" s="4" t="s">
        <v>5973</v>
      </c>
      <c r="C878" s="4" t="s">
        <v>5974</v>
      </c>
      <c r="D878" s="4" t="s">
        <v>24</v>
      </c>
      <c r="E878" s="4" t="s">
        <v>25</v>
      </c>
      <c r="F878" s="4" t="s">
        <v>5975</v>
      </c>
      <c r="G878" s="4" t="s">
        <v>5976</v>
      </c>
      <c r="H878" s="4" t="s">
        <v>39</v>
      </c>
      <c r="I878" s="4" t="s">
        <v>236</v>
      </c>
      <c r="J878" s="5" t="s">
        <v>5977</v>
      </c>
      <c r="K878" s="5" t="s">
        <v>31</v>
      </c>
      <c r="L878" s="5" t="s">
        <v>32</v>
      </c>
      <c r="M878" s="4" t="s">
        <v>5978</v>
      </c>
    </row>
    <row r="879" spans="1:13" x14ac:dyDescent="0.3">
      <c r="A879" s="4" t="s">
        <v>820</v>
      </c>
      <c r="B879" s="4" t="s">
        <v>5979</v>
      </c>
      <c r="C879" s="4" t="s">
        <v>5980</v>
      </c>
      <c r="D879" s="4" t="s">
        <v>24</v>
      </c>
      <c r="E879" s="4" t="s">
        <v>25</v>
      </c>
      <c r="F879" s="4" t="s">
        <v>5981</v>
      </c>
      <c r="G879" s="4" t="s">
        <v>824</v>
      </c>
      <c r="H879" s="4" t="s">
        <v>825</v>
      </c>
      <c r="I879" s="4" t="s">
        <v>67</v>
      </c>
      <c r="J879" s="5" t="s">
        <v>1102</v>
      </c>
      <c r="K879" s="5" t="s">
        <v>96</v>
      </c>
      <c r="L879" s="5" t="s">
        <v>97</v>
      </c>
      <c r="M879" s="4" t="s">
        <v>5982</v>
      </c>
    </row>
    <row r="880" spans="1:13" x14ac:dyDescent="0.3">
      <c r="A880" s="4" t="s">
        <v>5983</v>
      </c>
      <c r="B880" s="4" t="s">
        <v>5984</v>
      </c>
      <c r="C880" s="4" t="s">
        <v>5985</v>
      </c>
      <c r="D880" s="4" t="s">
        <v>24</v>
      </c>
      <c r="E880" s="4" t="s">
        <v>25</v>
      </c>
      <c r="F880" s="4" t="s">
        <v>5986</v>
      </c>
      <c r="G880" s="4" t="s">
        <v>5987</v>
      </c>
      <c r="H880" s="4" t="s">
        <v>39</v>
      </c>
      <c r="I880" s="4" t="s">
        <v>938</v>
      </c>
      <c r="J880" s="5" t="s">
        <v>5988</v>
      </c>
      <c r="K880" s="5" t="s">
        <v>31</v>
      </c>
      <c r="L880" s="5" t="s">
        <v>32</v>
      </c>
      <c r="M880" s="4" t="s">
        <v>5989</v>
      </c>
    </row>
    <row r="881" spans="1:13" x14ac:dyDescent="0.3">
      <c r="A881" s="4" t="s">
        <v>5990</v>
      </c>
      <c r="B881" s="4" t="s">
        <v>5991</v>
      </c>
      <c r="C881" s="4" t="s">
        <v>5992</v>
      </c>
      <c r="D881" s="4" t="s">
        <v>24</v>
      </c>
      <c r="E881" s="4" t="s">
        <v>25</v>
      </c>
      <c r="F881" s="4" t="s">
        <v>5993</v>
      </c>
      <c r="G881" s="4" t="s">
        <v>5994</v>
      </c>
      <c r="H881" s="4" t="s">
        <v>5995</v>
      </c>
      <c r="I881" s="4" t="s">
        <v>269</v>
      </c>
      <c r="J881" s="5" t="s">
        <v>5996</v>
      </c>
      <c r="K881" s="5" t="s">
        <v>720</v>
      </c>
      <c r="L881" s="5" t="s">
        <v>721</v>
      </c>
      <c r="M881" s="4" t="s">
        <v>5997</v>
      </c>
    </row>
    <row r="882" spans="1:13" x14ac:dyDescent="0.3">
      <c r="A882" s="4" t="s">
        <v>5998</v>
      </c>
      <c r="B882" s="4" t="s">
        <v>5999</v>
      </c>
      <c r="C882" s="4" t="s">
        <v>6000</v>
      </c>
      <c r="D882" s="4" t="s">
        <v>24</v>
      </c>
      <c r="E882" s="4" t="s">
        <v>25</v>
      </c>
      <c r="F882" s="4" t="s">
        <v>6001</v>
      </c>
      <c r="G882" s="4" t="s">
        <v>6002</v>
      </c>
      <c r="H882" s="4" t="s">
        <v>6003</v>
      </c>
      <c r="I882" s="4" t="s">
        <v>269</v>
      </c>
      <c r="J882" s="5" t="s">
        <v>6004</v>
      </c>
      <c r="K882" s="5" t="s">
        <v>31</v>
      </c>
      <c r="L882" s="5" t="s">
        <v>32</v>
      </c>
      <c r="M882" s="4" t="s">
        <v>6005</v>
      </c>
    </row>
    <row r="883" spans="1:13" x14ac:dyDescent="0.3">
      <c r="A883" s="4" t="s">
        <v>6006</v>
      </c>
      <c r="B883" s="4" t="s">
        <v>6007</v>
      </c>
      <c r="C883" s="4" t="s">
        <v>6008</v>
      </c>
      <c r="D883" s="4" t="s">
        <v>24</v>
      </c>
      <c r="E883" s="4" t="s">
        <v>25</v>
      </c>
      <c r="F883" s="4" t="s">
        <v>6009</v>
      </c>
      <c r="G883" s="4" t="s">
        <v>3120</v>
      </c>
      <c r="H883" s="4" t="s">
        <v>39</v>
      </c>
      <c r="I883" s="4" t="s">
        <v>587</v>
      </c>
      <c r="J883" s="5" t="s">
        <v>6010</v>
      </c>
      <c r="K883" s="5" t="s">
        <v>31</v>
      </c>
      <c r="L883" s="5" t="s">
        <v>32</v>
      </c>
      <c r="M883" s="4" t="s">
        <v>6011</v>
      </c>
    </row>
    <row r="884" spans="1:13" x14ac:dyDescent="0.3">
      <c r="A884" s="4" t="s">
        <v>6012</v>
      </c>
      <c r="B884" s="4" t="s">
        <v>6013</v>
      </c>
      <c r="C884" s="4" t="s">
        <v>6014</v>
      </c>
      <c r="D884" s="4" t="s">
        <v>24</v>
      </c>
      <c r="E884" s="4" t="s">
        <v>25</v>
      </c>
      <c r="F884" s="4" t="s">
        <v>6015</v>
      </c>
      <c r="G884" s="4" t="s">
        <v>5767</v>
      </c>
      <c r="H884" s="4" t="s">
        <v>1532</v>
      </c>
      <c r="I884" s="4" t="s">
        <v>176</v>
      </c>
      <c r="J884" s="5" t="s">
        <v>6016</v>
      </c>
      <c r="K884" s="5" t="s">
        <v>3790</v>
      </c>
      <c r="L884" s="5" t="s">
        <v>3791</v>
      </c>
      <c r="M884" s="4" t="s">
        <v>6017</v>
      </c>
    </row>
    <row r="885" spans="1:13" x14ac:dyDescent="0.3">
      <c r="A885" s="4" t="s">
        <v>6018</v>
      </c>
      <c r="B885" s="4" t="s">
        <v>6019</v>
      </c>
      <c r="C885" s="4" t="s">
        <v>6020</v>
      </c>
      <c r="D885" s="4" t="s">
        <v>24</v>
      </c>
      <c r="E885" s="4" t="s">
        <v>25</v>
      </c>
      <c r="F885" s="4" t="s">
        <v>6021</v>
      </c>
      <c r="G885" s="4" t="s">
        <v>5905</v>
      </c>
      <c r="H885" s="4" t="s">
        <v>6022</v>
      </c>
      <c r="I885" s="4" t="s">
        <v>209</v>
      </c>
      <c r="J885" s="5" t="s">
        <v>6023</v>
      </c>
      <c r="K885" s="5" t="s">
        <v>31</v>
      </c>
      <c r="L885" s="5" t="s">
        <v>32</v>
      </c>
      <c r="M885" s="4" t="s">
        <v>6024</v>
      </c>
    </row>
    <row r="886" spans="1:13" x14ac:dyDescent="0.3">
      <c r="A886" s="4" t="s">
        <v>6025</v>
      </c>
      <c r="B886" s="4" t="s">
        <v>6026</v>
      </c>
      <c r="C886" s="4" t="s">
        <v>6027</v>
      </c>
      <c r="D886" s="4" t="s">
        <v>24</v>
      </c>
      <c r="E886" s="4" t="s">
        <v>25</v>
      </c>
      <c r="F886" s="4" t="s">
        <v>6028</v>
      </c>
      <c r="G886" s="4" t="s">
        <v>639</v>
      </c>
      <c r="H886" s="4" t="s">
        <v>4052</v>
      </c>
      <c r="I886" s="4" t="s">
        <v>269</v>
      </c>
      <c r="J886" s="5" t="s">
        <v>6029</v>
      </c>
      <c r="K886" s="5" t="s">
        <v>31</v>
      </c>
      <c r="L886" s="5" t="s">
        <v>32</v>
      </c>
      <c r="M886" s="4" t="s">
        <v>6030</v>
      </c>
    </row>
    <row r="887" spans="1:13" x14ac:dyDescent="0.3">
      <c r="A887" s="4" t="s">
        <v>6031</v>
      </c>
      <c r="B887" s="4" t="s">
        <v>6032</v>
      </c>
      <c r="C887" s="4" t="s">
        <v>47</v>
      </c>
      <c r="D887" s="4" t="s">
        <v>24</v>
      </c>
      <c r="E887" s="4" t="s">
        <v>25</v>
      </c>
      <c r="F887" s="4" t="s">
        <v>6033</v>
      </c>
      <c r="G887" s="4" t="s">
        <v>3128</v>
      </c>
      <c r="H887" s="4" t="s">
        <v>3129</v>
      </c>
      <c r="I887" s="4" t="s">
        <v>114</v>
      </c>
      <c r="J887" s="5" t="s">
        <v>6034</v>
      </c>
      <c r="K887" s="5" t="s">
        <v>31</v>
      </c>
      <c r="L887" s="5" t="s">
        <v>32</v>
      </c>
      <c r="M887" s="4" t="s">
        <v>6035</v>
      </c>
    </row>
    <row r="888" spans="1:13" x14ac:dyDescent="0.3">
      <c r="A888" s="4" t="s">
        <v>6036</v>
      </c>
      <c r="B888" s="4" t="s">
        <v>6037</v>
      </c>
      <c r="C888" s="4" t="s">
        <v>6038</v>
      </c>
      <c r="D888" s="4" t="s">
        <v>24</v>
      </c>
      <c r="E888" s="4" t="s">
        <v>25</v>
      </c>
      <c r="F888" s="4" t="s">
        <v>6039</v>
      </c>
      <c r="G888" s="4" t="s">
        <v>3755</v>
      </c>
      <c r="H888" s="4" t="s">
        <v>518</v>
      </c>
      <c r="I888" s="4" t="s">
        <v>466</v>
      </c>
      <c r="J888" s="5" t="s">
        <v>6040</v>
      </c>
      <c r="K888" s="5" t="s">
        <v>31</v>
      </c>
      <c r="L888" s="5" t="s">
        <v>32</v>
      </c>
      <c r="M888" s="4" t="s">
        <v>6041</v>
      </c>
    </row>
    <row r="889" spans="1:13" x14ac:dyDescent="0.3">
      <c r="A889" s="4" t="s">
        <v>6042</v>
      </c>
      <c r="B889" s="4" t="s">
        <v>6043</v>
      </c>
      <c r="C889" s="4" t="s">
        <v>6044</v>
      </c>
      <c r="D889" s="4" t="s">
        <v>24</v>
      </c>
      <c r="E889" s="4" t="s">
        <v>25</v>
      </c>
      <c r="F889" s="4" t="s">
        <v>6045</v>
      </c>
      <c r="G889" s="4" t="s">
        <v>3982</v>
      </c>
      <c r="H889" s="4" t="s">
        <v>3983</v>
      </c>
      <c r="I889" s="4" t="s">
        <v>3709</v>
      </c>
      <c r="J889" s="5" t="s">
        <v>6046</v>
      </c>
      <c r="K889" s="5" t="s">
        <v>399</v>
      </c>
      <c r="L889" s="5" t="s">
        <v>400</v>
      </c>
      <c r="M889" s="4" t="s">
        <v>6047</v>
      </c>
    </row>
    <row r="890" spans="1:13" x14ac:dyDescent="0.3">
      <c r="A890" s="4" t="s">
        <v>6048</v>
      </c>
      <c r="B890" s="4" t="s">
        <v>6049</v>
      </c>
      <c r="C890" s="4" t="s">
        <v>47</v>
      </c>
      <c r="D890" s="4" t="s">
        <v>24</v>
      </c>
      <c r="E890" s="4" t="s">
        <v>25</v>
      </c>
      <c r="F890" s="4" t="s">
        <v>6050</v>
      </c>
      <c r="G890" s="4" t="s">
        <v>3537</v>
      </c>
      <c r="H890" s="4" t="s">
        <v>735</v>
      </c>
      <c r="I890" s="4" t="s">
        <v>938</v>
      </c>
      <c r="J890" s="5" t="s">
        <v>6051</v>
      </c>
      <c r="K890" s="5" t="s">
        <v>31</v>
      </c>
      <c r="L890" s="5" t="s">
        <v>32</v>
      </c>
      <c r="M890" s="4" t="s">
        <v>6052</v>
      </c>
    </row>
    <row r="891" spans="1:13" x14ac:dyDescent="0.3">
      <c r="A891" s="4" t="s">
        <v>6053</v>
      </c>
      <c r="B891" s="4" t="s">
        <v>6054</v>
      </c>
      <c r="C891" s="4" t="s">
        <v>6055</v>
      </c>
      <c r="D891" s="4" t="s">
        <v>24</v>
      </c>
      <c r="E891" s="4" t="s">
        <v>25</v>
      </c>
      <c r="F891" s="4" t="s">
        <v>6056</v>
      </c>
      <c r="G891" s="4" t="s">
        <v>1143</v>
      </c>
      <c r="H891" s="4" t="s">
        <v>6057</v>
      </c>
      <c r="I891" s="4" t="s">
        <v>2681</v>
      </c>
      <c r="J891" s="5" t="s">
        <v>1144</v>
      </c>
      <c r="K891" s="5" t="s">
        <v>31</v>
      </c>
      <c r="L891" s="5" t="s">
        <v>32</v>
      </c>
      <c r="M891" s="4" t="s">
        <v>6058</v>
      </c>
    </row>
    <row r="892" spans="1:13" x14ac:dyDescent="0.3">
      <c r="A892" s="4" t="s">
        <v>6059</v>
      </c>
      <c r="B892" s="4" t="s">
        <v>6060</v>
      </c>
      <c r="C892" s="4" t="s">
        <v>148</v>
      </c>
      <c r="D892" s="4" t="s">
        <v>24</v>
      </c>
      <c r="E892" s="4" t="s">
        <v>25</v>
      </c>
      <c r="F892" s="4" t="s">
        <v>6061</v>
      </c>
      <c r="G892" s="4" t="s">
        <v>878</v>
      </c>
      <c r="H892" s="4" t="s">
        <v>1023</v>
      </c>
      <c r="I892" s="4" t="s">
        <v>85</v>
      </c>
      <c r="J892" s="5" t="s">
        <v>6062</v>
      </c>
      <c r="K892" s="5" t="s">
        <v>31</v>
      </c>
      <c r="L892" s="5" t="s">
        <v>32</v>
      </c>
      <c r="M892" s="4" t="s">
        <v>6063</v>
      </c>
    </row>
    <row r="893" spans="1:13" x14ac:dyDescent="0.3">
      <c r="A893" s="4" t="s">
        <v>6064</v>
      </c>
      <c r="B893" s="4" t="s">
        <v>5459</v>
      </c>
      <c r="C893" s="4" t="s">
        <v>47</v>
      </c>
      <c r="D893" s="4" t="s">
        <v>24</v>
      </c>
      <c r="E893" s="4" t="s">
        <v>25</v>
      </c>
      <c r="F893" s="4" t="s">
        <v>6065</v>
      </c>
      <c r="G893" s="4" t="s">
        <v>6066</v>
      </c>
      <c r="H893" s="4" t="s">
        <v>6067</v>
      </c>
      <c r="I893" s="4" t="s">
        <v>269</v>
      </c>
      <c r="J893" s="5" t="s">
        <v>6068</v>
      </c>
      <c r="K893" s="5" t="s">
        <v>31</v>
      </c>
      <c r="L893" s="5" t="s">
        <v>32</v>
      </c>
      <c r="M893" s="4" t="s">
        <v>6069</v>
      </c>
    </row>
    <row r="894" spans="1:13" x14ac:dyDescent="0.3">
      <c r="A894" s="4" t="s">
        <v>6070</v>
      </c>
      <c r="B894" s="4" t="s">
        <v>6071</v>
      </c>
      <c r="C894" s="4" t="s">
        <v>47</v>
      </c>
      <c r="D894" s="4" t="s">
        <v>24</v>
      </c>
      <c r="E894" s="4" t="s">
        <v>25</v>
      </c>
      <c r="F894" s="4" t="s">
        <v>6072</v>
      </c>
      <c r="G894" s="4" t="s">
        <v>2163</v>
      </c>
      <c r="H894" s="4" t="s">
        <v>39</v>
      </c>
      <c r="I894" s="4" t="s">
        <v>114</v>
      </c>
      <c r="J894" s="5" t="s">
        <v>6073</v>
      </c>
      <c r="K894" s="5" t="s">
        <v>31</v>
      </c>
      <c r="L894" s="5" t="s">
        <v>32</v>
      </c>
      <c r="M894" s="4" t="s">
        <v>6074</v>
      </c>
    </row>
    <row r="895" spans="1:13" x14ac:dyDescent="0.3">
      <c r="A895" s="4" t="s">
        <v>6075</v>
      </c>
      <c r="B895" s="4" t="s">
        <v>6076</v>
      </c>
      <c r="C895" s="4" t="s">
        <v>6077</v>
      </c>
      <c r="D895" s="4" t="s">
        <v>24</v>
      </c>
      <c r="E895" s="4" t="s">
        <v>25</v>
      </c>
      <c r="F895" s="4" t="s">
        <v>6078</v>
      </c>
      <c r="G895" s="4" t="s">
        <v>6079</v>
      </c>
      <c r="H895" s="4" t="s">
        <v>6080</v>
      </c>
      <c r="I895" s="4" t="s">
        <v>114</v>
      </c>
      <c r="J895" s="5" t="s">
        <v>6081</v>
      </c>
      <c r="K895" s="5" t="s">
        <v>31</v>
      </c>
      <c r="L895" s="5" t="s">
        <v>32</v>
      </c>
      <c r="M895" s="4" t="s">
        <v>6082</v>
      </c>
    </row>
    <row r="896" spans="1:13" x14ac:dyDescent="0.3">
      <c r="A896" s="4" t="s">
        <v>6083</v>
      </c>
      <c r="B896" s="4" t="s">
        <v>6084</v>
      </c>
      <c r="C896" s="4" t="s">
        <v>6085</v>
      </c>
      <c r="D896" s="4" t="s">
        <v>24</v>
      </c>
      <c r="E896" s="4" t="s">
        <v>25</v>
      </c>
      <c r="F896" s="4" t="s">
        <v>6086</v>
      </c>
      <c r="G896" s="4" t="s">
        <v>6087</v>
      </c>
      <c r="H896" s="4" t="s">
        <v>6088</v>
      </c>
      <c r="I896" s="4" t="s">
        <v>343</v>
      </c>
      <c r="J896" s="5" t="s">
        <v>6089</v>
      </c>
      <c r="K896" s="5" t="s">
        <v>31</v>
      </c>
      <c r="L896" s="5" t="s">
        <v>32</v>
      </c>
      <c r="M896" s="4" t="s">
        <v>6090</v>
      </c>
    </row>
    <row r="897" spans="1:13" x14ac:dyDescent="0.3">
      <c r="A897" s="4" t="s">
        <v>6091</v>
      </c>
      <c r="B897" s="4" t="s">
        <v>6092</v>
      </c>
      <c r="C897" s="4" t="s">
        <v>624</v>
      </c>
      <c r="D897" s="4" t="s">
        <v>24</v>
      </c>
      <c r="E897" s="4" t="s">
        <v>25</v>
      </c>
      <c r="F897" s="4" t="s">
        <v>6093</v>
      </c>
      <c r="G897" s="4" t="s">
        <v>2122</v>
      </c>
      <c r="H897" s="4" t="s">
        <v>39</v>
      </c>
      <c r="I897" s="4" t="s">
        <v>1015</v>
      </c>
      <c r="J897" s="5" t="s">
        <v>2123</v>
      </c>
      <c r="K897" s="5" t="s">
        <v>31</v>
      </c>
      <c r="L897" s="5" t="s">
        <v>32</v>
      </c>
      <c r="M897" s="4" t="s">
        <v>6094</v>
      </c>
    </row>
    <row r="898" spans="1:13" x14ac:dyDescent="0.3">
      <c r="A898" s="4" t="s">
        <v>6095</v>
      </c>
      <c r="B898" s="4" t="s">
        <v>6096</v>
      </c>
      <c r="C898" s="4" t="s">
        <v>6097</v>
      </c>
      <c r="D898" s="4" t="s">
        <v>24</v>
      </c>
      <c r="E898" s="4" t="s">
        <v>25</v>
      </c>
      <c r="F898" s="4" t="s">
        <v>6098</v>
      </c>
      <c r="G898" s="4" t="s">
        <v>1335</v>
      </c>
      <c r="H898" s="4" t="s">
        <v>1336</v>
      </c>
      <c r="I898" s="4" t="s">
        <v>654</v>
      </c>
      <c r="J898" s="5" t="s">
        <v>6099</v>
      </c>
      <c r="K898" s="5" t="s">
        <v>31</v>
      </c>
      <c r="L898" s="5" t="s">
        <v>32</v>
      </c>
      <c r="M898" s="4" t="s">
        <v>6100</v>
      </c>
    </row>
    <row r="899" spans="1:13" x14ac:dyDescent="0.3">
      <c r="A899" s="4" t="s">
        <v>6101</v>
      </c>
      <c r="B899" s="4" t="s">
        <v>6102</v>
      </c>
      <c r="C899" s="4" t="s">
        <v>6103</v>
      </c>
      <c r="D899" s="4" t="s">
        <v>24</v>
      </c>
      <c r="E899" s="4" t="s">
        <v>25</v>
      </c>
      <c r="F899" s="4" t="s">
        <v>6104</v>
      </c>
      <c r="G899" s="4" t="s">
        <v>6105</v>
      </c>
      <c r="H899" s="4" t="s">
        <v>6106</v>
      </c>
      <c r="I899" s="4" t="s">
        <v>183</v>
      </c>
      <c r="J899" s="5" t="s">
        <v>6107</v>
      </c>
      <c r="K899" s="5" t="s">
        <v>31</v>
      </c>
      <c r="L899" s="5" t="s">
        <v>32</v>
      </c>
      <c r="M899" s="4" t="s">
        <v>6108</v>
      </c>
    </row>
    <row r="900" spans="1:13" x14ac:dyDescent="0.3">
      <c r="A900" s="4" t="s">
        <v>6109</v>
      </c>
      <c r="B900" s="4" t="s">
        <v>6110</v>
      </c>
      <c r="C900" s="4" t="s">
        <v>6111</v>
      </c>
      <c r="D900" s="4" t="s">
        <v>582</v>
      </c>
      <c r="E900" s="4" t="s">
        <v>583</v>
      </c>
      <c r="F900" s="4" t="s">
        <v>6112</v>
      </c>
      <c r="G900" s="4" t="s">
        <v>1539</v>
      </c>
      <c r="H900" s="4" t="s">
        <v>981</v>
      </c>
      <c r="I900" s="4" t="s">
        <v>982</v>
      </c>
      <c r="J900" s="5" t="s">
        <v>6113</v>
      </c>
      <c r="K900" s="5" t="s">
        <v>31</v>
      </c>
      <c r="L900" s="5" t="s">
        <v>32</v>
      </c>
      <c r="M900" s="4" t="s">
        <v>6114</v>
      </c>
    </row>
    <row r="901" spans="1:13" x14ac:dyDescent="0.3">
      <c r="A901" s="4" t="s">
        <v>6115</v>
      </c>
      <c r="B901" s="4" t="s">
        <v>6116</v>
      </c>
      <c r="C901" s="4" t="s">
        <v>775</v>
      </c>
      <c r="D901" s="4" t="s">
        <v>24</v>
      </c>
      <c r="E901" s="4" t="s">
        <v>25</v>
      </c>
      <c r="F901" s="4" t="s">
        <v>6117</v>
      </c>
      <c r="G901" s="4" t="s">
        <v>2340</v>
      </c>
      <c r="H901" s="4" t="s">
        <v>2341</v>
      </c>
      <c r="I901" s="4" t="s">
        <v>1460</v>
      </c>
      <c r="J901" s="5" t="s">
        <v>2342</v>
      </c>
      <c r="K901" s="5" t="s">
        <v>31</v>
      </c>
      <c r="L901" s="5" t="s">
        <v>32</v>
      </c>
      <c r="M901" s="4" t="s">
        <v>6118</v>
      </c>
    </row>
    <row r="902" spans="1:13" x14ac:dyDescent="0.3">
      <c r="A902" s="4" t="s">
        <v>6119</v>
      </c>
      <c r="B902" s="4" t="s">
        <v>6120</v>
      </c>
      <c r="C902" s="4" t="s">
        <v>6121</v>
      </c>
      <c r="D902" s="4" t="s">
        <v>24</v>
      </c>
      <c r="E902" s="4" t="s">
        <v>25</v>
      </c>
      <c r="F902" s="4" t="s">
        <v>6122</v>
      </c>
      <c r="G902" s="4" t="s">
        <v>6123</v>
      </c>
      <c r="H902" s="4" t="s">
        <v>1682</v>
      </c>
      <c r="I902" s="4" t="s">
        <v>343</v>
      </c>
      <c r="J902" s="5" t="s">
        <v>6124</v>
      </c>
      <c r="K902" s="5" t="s">
        <v>31</v>
      </c>
      <c r="L902" s="5" t="s">
        <v>32</v>
      </c>
      <c r="M902" s="4" t="s">
        <v>6125</v>
      </c>
    </row>
    <row r="903" spans="1:13" x14ac:dyDescent="0.3">
      <c r="A903" s="4" t="s">
        <v>6126</v>
      </c>
      <c r="B903" s="4" t="s">
        <v>6127</v>
      </c>
      <c r="C903" s="4" t="s">
        <v>6128</v>
      </c>
      <c r="D903" s="4" t="s">
        <v>24</v>
      </c>
      <c r="E903" s="4" t="s">
        <v>25</v>
      </c>
      <c r="F903" s="4" t="s">
        <v>6129</v>
      </c>
      <c r="G903" s="4" t="s">
        <v>6130</v>
      </c>
      <c r="H903" s="4" t="s">
        <v>39</v>
      </c>
      <c r="I903" s="4" t="s">
        <v>67</v>
      </c>
      <c r="J903" s="5" t="s">
        <v>6131</v>
      </c>
      <c r="K903" s="5" t="s">
        <v>31</v>
      </c>
      <c r="L903" s="5" t="s">
        <v>32</v>
      </c>
      <c r="M903" s="4" t="s">
        <v>6132</v>
      </c>
    </row>
    <row r="904" spans="1:13" x14ac:dyDescent="0.3">
      <c r="A904" s="4" t="s">
        <v>6133</v>
      </c>
      <c r="B904" s="4" t="s">
        <v>6134</v>
      </c>
      <c r="C904" s="4" t="s">
        <v>6135</v>
      </c>
      <c r="D904" s="4" t="s">
        <v>24</v>
      </c>
      <c r="E904" s="4" t="s">
        <v>25</v>
      </c>
      <c r="F904" s="4" t="s">
        <v>6136</v>
      </c>
      <c r="G904" s="4" t="s">
        <v>6137</v>
      </c>
      <c r="H904" s="4" t="s">
        <v>2466</v>
      </c>
      <c r="I904" s="4" t="s">
        <v>85</v>
      </c>
      <c r="J904" s="5" t="s">
        <v>6138</v>
      </c>
      <c r="K904" s="5" t="s">
        <v>3361</v>
      </c>
      <c r="L904" s="5" t="s">
        <v>3362</v>
      </c>
      <c r="M904" s="4" t="s">
        <v>6139</v>
      </c>
    </row>
    <row r="905" spans="1:13" x14ac:dyDescent="0.3">
      <c r="A905" s="4" t="s">
        <v>6140</v>
      </c>
      <c r="B905" s="4" t="s">
        <v>6141</v>
      </c>
      <c r="C905" s="4" t="s">
        <v>6142</v>
      </c>
      <c r="D905" s="4" t="s">
        <v>24</v>
      </c>
      <c r="E905" s="4" t="s">
        <v>25</v>
      </c>
      <c r="F905" s="4" t="s">
        <v>6143</v>
      </c>
      <c r="G905" s="4" t="s">
        <v>6144</v>
      </c>
      <c r="H905" s="4" t="s">
        <v>6145</v>
      </c>
      <c r="I905" s="4" t="s">
        <v>3709</v>
      </c>
      <c r="J905" s="5" t="s">
        <v>6146</v>
      </c>
      <c r="K905" s="5" t="s">
        <v>4010</v>
      </c>
      <c r="L905" s="5" t="s">
        <v>4011</v>
      </c>
      <c r="M905" s="4" t="s">
        <v>6147</v>
      </c>
    </row>
    <row r="906" spans="1:13" x14ac:dyDescent="0.3">
      <c r="A906" s="4" t="s">
        <v>6148</v>
      </c>
      <c r="B906" s="4" t="s">
        <v>6149</v>
      </c>
      <c r="C906" s="4" t="s">
        <v>6150</v>
      </c>
      <c r="D906" s="4" t="s">
        <v>24</v>
      </c>
      <c r="E906" s="4" t="s">
        <v>25</v>
      </c>
      <c r="F906" s="4" t="s">
        <v>6151</v>
      </c>
      <c r="G906" s="4" t="s">
        <v>612</v>
      </c>
      <c r="H906" s="4" t="s">
        <v>2141</v>
      </c>
      <c r="I906" s="4" t="s">
        <v>85</v>
      </c>
      <c r="J906" s="5" t="s">
        <v>3782</v>
      </c>
      <c r="K906" s="5" t="s">
        <v>31</v>
      </c>
      <c r="L906" s="5" t="s">
        <v>32</v>
      </c>
      <c r="M906" s="4" t="s">
        <v>6152</v>
      </c>
    </row>
    <row r="907" spans="1:13" x14ac:dyDescent="0.3">
      <c r="A907" s="4" t="s">
        <v>6153</v>
      </c>
      <c r="B907" s="4" t="s">
        <v>6154</v>
      </c>
      <c r="C907" s="4" t="s">
        <v>6155</v>
      </c>
      <c r="D907" s="4" t="s">
        <v>24</v>
      </c>
      <c r="E907" s="4" t="s">
        <v>25</v>
      </c>
      <c r="F907" s="4" t="s">
        <v>6156</v>
      </c>
      <c r="G907" s="4" t="s">
        <v>777</v>
      </c>
      <c r="H907" s="4" t="s">
        <v>778</v>
      </c>
      <c r="I907" s="4" t="s">
        <v>466</v>
      </c>
      <c r="J907" s="5" t="s">
        <v>6157</v>
      </c>
      <c r="K907" s="5" t="s">
        <v>31</v>
      </c>
      <c r="L907" s="5" t="s">
        <v>32</v>
      </c>
      <c r="M907" s="4" t="s">
        <v>6158</v>
      </c>
    </row>
    <row r="908" spans="1:13" x14ac:dyDescent="0.3">
      <c r="A908" s="4" t="s">
        <v>6159</v>
      </c>
      <c r="B908" s="4" t="s">
        <v>6160</v>
      </c>
      <c r="C908" s="4" t="s">
        <v>6161</v>
      </c>
      <c r="D908" s="4" t="s">
        <v>24</v>
      </c>
      <c r="E908" s="4" t="s">
        <v>25</v>
      </c>
      <c r="F908" s="4" t="s">
        <v>6162</v>
      </c>
      <c r="G908" s="4" t="s">
        <v>6163</v>
      </c>
      <c r="H908" s="4" t="s">
        <v>6164</v>
      </c>
      <c r="I908" s="4" t="s">
        <v>114</v>
      </c>
      <c r="J908" s="5" t="s">
        <v>6165</v>
      </c>
      <c r="K908" s="5" t="s">
        <v>31</v>
      </c>
      <c r="L908" s="5" t="s">
        <v>32</v>
      </c>
      <c r="M908" s="4" t="s">
        <v>6166</v>
      </c>
    </row>
    <row r="909" spans="1:13" x14ac:dyDescent="0.3">
      <c r="A909" s="4" t="s">
        <v>6167</v>
      </c>
      <c r="B909" s="4" t="s">
        <v>6168</v>
      </c>
      <c r="C909" s="4" t="s">
        <v>6169</v>
      </c>
      <c r="D909" s="4" t="s">
        <v>24</v>
      </c>
      <c r="E909" s="4" t="s">
        <v>25</v>
      </c>
      <c r="F909" s="4" t="s">
        <v>6170</v>
      </c>
      <c r="G909" s="4" t="s">
        <v>6171</v>
      </c>
      <c r="H909" s="4" t="s">
        <v>4066</v>
      </c>
      <c r="I909" s="4" t="s">
        <v>67</v>
      </c>
      <c r="J909" s="5" t="s">
        <v>6172</v>
      </c>
      <c r="K909" s="5" t="s">
        <v>31</v>
      </c>
      <c r="L909" s="5" t="s">
        <v>32</v>
      </c>
      <c r="M909" s="4" t="s">
        <v>6173</v>
      </c>
    </row>
    <row r="910" spans="1:13" x14ac:dyDescent="0.3">
      <c r="A910" s="4" t="s">
        <v>3971</v>
      </c>
      <c r="B910" s="4" t="s">
        <v>6174</v>
      </c>
      <c r="C910" s="4" t="s">
        <v>6175</v>
      </c>
      <c r="D910" s="4" t="s">
        <v>24</v>
      </c>
      <c r="E910" s="4" t="s">
        <v>25</v>
      </c>
      <c r="F910" s="4" t="s">
        <v>6176</v>
      </c>
      <c r="G910" s="4" t="s">
        <v>6177</v>
      </c>
      <c r="H910" s="4" t="s">
        <v>6178</v>
      </c>
      <c r="I910" s="4" t="s">
        <v>143</v>
      </c>
      <c r="J910" s="5" t="s">
        <v>6179</v>
      </c>
      <c r="K910" s="5" t="s">
        <v>96</v>
      </c>
      <c r="L910" s="5" t="s">
        <v>97</v>
      </c>
      <c r="M910" s="4" t="s">
        <v>6180</v>
      </c>
    </row>
    <row r="911" spans="1:13" x14ac:dyDescent="0.3">
      <c r="A911" s="4" t="s">
        <v>6181</v>
      </c>
      <c r="B911" s="4" t="s">
        <v>6182</v>
      </c>
      <c r="C911" s="4" t="s">
        <v>6183</v>
      </c>
      <c r="D911" s="4" t="s">
        <v>24</v>
      </c>
      <c r="E911" s="4" t="s">
        <v>25</v>
      </c>
      <c r="F911" s="4" t="s">
        <v>6184</v>
      </c>
      <c r="G911" s="4" t="s">
        <v>6185</v>
      </c>
      <c r="H911" s="4" t="s">
        <v>4938</v>
      </c>
      <c r="I911" s="4" t="s">
        <v>152</v>
      </c>
      <c r="J911" s="5" t="s">
        <v>6186</v>
      </c>
      <c r="K911" s="5" t="s">
        <v>31</v>
      </c>
      <c r="L911" s="5" t="s">
        <v>32</v>
      </c>
      <c r="M911" s="4" t="s">
        <v>6187</v>
      </c>
    </row>
    <row r="912" spans="1:13" x14ac:dyDescent="0.3">
      <c r="A912" s="4" t="s">
        <v>6188</v>
      </c>
      <c r="B912" s="4" t="s">
        <v>6189</v>
      </c>
      <c r="C912" s="4" t="s">
        <v>47</v>
      </c>
      <c r="D912" s="4" t="s">
        <v>24</v>
      </c>
      <c r="E912" s="4" t="s">
        <v>25</v>
      </c>
      <c r="F912" s="4" t="s">
        <v>6190</v>
      </c>
      <c r="G912" s="4" t="s">
        <v>6191</v>
      </c>
      <c r="H912" s="4" t="s">
        <v>6192</v>
      </c>
      <c r="I912" s="4" t="s">
        <v>938</v>
      </c>
      <c r="J912" s="5" t="s">
        <v>6193</v>
      </c>
      <c r="K912" s="5" t="s">
        <v>31</v>
      </c>
      <c r="L912" s="5" t="s">
        <v>32</v>
      </c>
      <c r="M912" s="4" t="s">
        <v>6194</v>
      </c>
    </row>
    <row r="913" spans="1:13" x14ac:dyDescent="0.3">
      <c r="A913" s="4" t="s">
        <v>6195</v>
      </c>
      <c r="B913" s="4" t="s">
        <v>6196</v>
      </c>
      <c r="C913" s="4" t="s">
        <v>232</v>
      </c>
      <c r="D913" s="4" t="s">
        <v>24</v>
      </c>
      <c r="E913" s="4" t="s">
        <v>25</v>
      </c>
      <c r="F913" s="4" t="s">
        <v>6197</v>
      </c>
      <c r="G913" s="4" t="s">
        <v>6198</v>
      </c>
      <c r="H913" s="4" t="s">
        <v>39</v>
      </c>
      <c r="I913" s="4" t="s">
        <v>209</v>
      </c>
      <c r="J913" s="5" t="s">
        <v>6199</v>
      </c>
      <c r="K913" s="5" t="s">
        <v>39</v>
      </c>
      <c r="L913" s="5" t="s">
        <v>39</v>
      </c>
      <c r="M913" s="4" t="s">
        <v>6200</v>
      </c>
    </row>
    <row r="914" spans="1:13" x14ac:dyDescent="0.3">
      <c r="A914" s="4" t="s">
        <v>6201</v>
      </c>
      <c r="B914" s="4" t="s">
        <v>6202</v>
      </c>
      <c r="C914" s="4" t="s">
        <v>6203</v>
      </c>
      <c r="D914" s="4" t="s">
        <v>24</v>
      </c>
      <c r="E914" s="4" t="s">
        <v>25</v>
      </c>
      <c r="F914" s="4" t="s">
        <v>6204</v>
      </c>
      <c r="G914" s="4" t="s">
        <v>6205</v>
      </c>
      <c r="H914" s="4" t="s">
        <v>6206</v>
      </c>
      <c r="I914" s="4" t="s">
        <v>2978</v>
      </c>
      <c r="J914" s="5" t="s">
        <v>6207</v>
      </c>
      <c r="K914" s="5" t="s">
        <v>1265</v>
      </c>
      <c r="L914" s="5" t="s">
        <v>1266</v>
      </c>
      <c r="M914" s="4" t="s">
        <v>6208</v>
      </c>
    </row>
    <row r="915" spans="1:13" x14ac:dyDescent="0.3">
      <c r="A915" s="4" t="s">
        <v>6209</v>
      </c>
      <c r="B915" s="4" t="s">
        <v>6210</v>
      </c>
      <c r="C915" s="4" t="s">
        <v>6211</v>
      </c>
      <c r="D915" s="4" t="s">
        <v>24</v>
      </c>
      <c r="E915" s="4" t="s">
        <v>25</v>
      </c>
      <c r="F915" s="4" t="s">
        <v>6212</v>
      </c>
      <c r="G915" s="4" t="s">
        <v>2534</v>
      </c>
      <c r="H915" s="4" t="s">
        <v>6213</v>
      </c>
      <c r="I915" s="4" t="s">
        <v>209</v>
      </c>
      <c r="J915" s="5" t="s">
        <v>6214</v>
      </c>
      <c r="K915" s="5" t="s">
        <v>31</v>
      </c>
      <c r="L915" s="5" t="s">
        <v>32</v>
      </c>
      <c r="M915" s="4" t="s">
        <v>6215</v>
      </c>
    </row>
    <row r="916" spans="1:13" x14ac:dyDescent="0.3">
      <c r="A916" s="4" t="s">
        <v>6216</v>
      </c>
      <c r="B916" s="4" t="s">
        <v>6217</v>
      </c>
      <c r="C916" s="4" t="s">
        <v>854</v>
      </c>
      <c r="D916" s="4" t="s">
        <v>24</v>
      </c>
      <c r="E916" s="4" t="s">
        <v>25</v>
      </c>
      <c r="F916" s="4" t="s">
        <v>6218</v>
      </c>
      <c r="G916" s="4" t="s">
        <v>6219</v>
      </c>
      <c r="H916" s="4" t="s">
        <v>39</v>
      </c>
      <c r="I916" s="4" t="s">
        <v>1313</v>
      </c>
      <c r="J916" s="5" t="s">
        <v>6220</v>
      </c>
      <c r="K916" s="5" t="s">
        <v>31</v>
      </c>
      <c r="L916" s="5" t="s">
        <v>32</v>
      </c>
      <c r="M916" s="4" t="s">
        <v>6221</v>
      </c>
    </row>
    <row r="917" spans="1:13" x14ac:dyDescent="0.3">
      <c r="A917" s="4" t="s">
        <v>6222</v>
      </c>
      <c r="B917" s="4" t="s">
        <v>6223</v>
      </c>
      <c r="C917" s="4" t="s">
        <v>6224</v>
      </c>
      <c r="D917" s="4" t="s">
        <v>24</v>
      </c>
      <c r="E917" s="4" t="s">
        <v>25</v>
      </c>
      <c r="F917" s="4" t="s">
        <v>6225</v>
      </c>
      <c r="G917" s="4" t="s">
        <v>6226</v>
      </c>
      <c r="H917" s="4" t="s">
        <v>6227</v>
      </c>
      <c r="I917" s="4" t="s">
        <v>278</v>
      </c>
      <c r="J917" s="5" t="s">
        <v>6228</v>
      </c>
      <c r="K917" s="5" t="s">
        <v>31</v>
      </c>
      <c r="L917" s="5" t="s">
        <v>32</v>
      </c>
      <c r="M917" s="4" t="s">
        <v>6229</v>
      </c>
    </row>
    <row r="918" spans="1:13" x14ac:dyDescent="0.3">
      <c r="A918" s="4" t="s">
        <v>6230</v>
      </c>
      <c r="B918" s="4" t="s">
        <v>6231</v>
      </c>
      <c r="C918" s="4" t="s">
        <v>6232</v>
      </c>
      <c r="D918" s="4" t="s">
        <v>24</v>
      </c>
      <c r="E918" s="4" t="s">
        <v>25</v>
      </c>
      <c r="F918" s="4" t="s">
        <v>6233</v>
      </c>
      <c r="G918" s="4" t="s">
        <v>1539</v>
      </c>
      <c r="H918" s="4" t="s">
        <v>981</v>
      </c>
      <c r="I918" s="4" t="s">
        <v>982</v>
      </c>
      <c r="J918" s="5" t="s">
        <v>6234</v>
      </c>
      <c r="K918" s="5" t="s">
        <v>31</v>
      </c>
      <c r="L918" s="5" t="s">
        <v>32</v>
      </c>
      <c r="M918" s="4" t="s">
        <v>6235</v>
      </c>
    </row>
    <row r="919" spans="1:13" x14ac:dyDescent="0.3">
      <c r="A919" s="4" t="s">
        <v>6236</v>
      </c>
      <c r="B919" s="4" t="s">
        <v>6237</v>
      </c>
      <c r="C919" s="4" t="s">
        <v>6238</v>
      </c>
      <c r="D919" s="4" t="s">
        <v>24</v>
      </c>
      <c r="E919" s="4" t="s">
        <v>25</v>
      </c>
      <c r="F919" s="4" t="s">
        <v>6239</v>
      </c>
      <c r="G919" s="4" t="s">
        <v>6240</v>
      </c>
      <c r="H919" s="4" t="s">
        <v>6241</v>
      </c>
      <c r="I919" s="4" t="s">
        <v>236</v>
      </c>
      <c r="J919" s="5" t="s">
        <v>6242</v>
      </c>
      <c r="K919" s="5" t="s">
        <v>31</v>
      </c>
      <c r="L919" s="5" t="s">
        <v>32</v>
      </c>
      <c r="M919" s="4" t="s">
        <v>6243</v>
      </c>
    </row>
    <row r="920" spans="1:13" x14ac:dyDescent="0.3">
      <c r="A920" s="4" t="s">
        <v>6244</v>
      </c>
      <c r="B920" s="4" t="s">
        <v>6245</v>
      </c>
      <c r="C920" s="4" t="s">
        <v>6246</v>
      </c>
      <c r="D920" s="4" t="s">
        <v>24</v>
      </c>
      <c r="E920" s="4" t="s">
        <v>25</v>
      </c>
      <c r="F920" s="4" t="s">
        <v>6247</v>
      </c>
      <c r="G920" s="4" t="s">
        <v>6248</v>
      </c>
      <c r="H920" s="4" t="s">
        <v>6249</v>
      </c>
      <c r="I920" s="4" t="s">
        <v>261</v>
      </c>
      <c r="J920" s="5" t="s">
        <v>6250</v>
      </c>
      <c r="K920" s="5" t="s">
        <v>31</v>
      </c>
      <c r="L920" s="5" t="s">
        <v>32</v>
      </c>
      <c r="M920" s="4" t="s">
        <v>6251</v>
      </c>
    </row>
    <row r="921" spans="1:13" x14ac:dyDescent="0.3">
      <c r="A921" s="4" t="s">
        <v>6252</v>
      </c>
      <c r="B921" s="4" t="s">
        <v>6253</v>
      </c>
      <c r="C921" s="4" t="s">
        <v>6254</v>
      </c>
      <c r="D921" s="4" t="s">
        <v>24</v>
      </c>
      <c r="E921" s="4" t="s">
        <v>25</v>
      </c>
      <c r="F921" s="4" t="s">
        <v>6255</v>
      </c>
      <c r="G921" s="4" t="s">
        <v>3182</v>
      </c>
      <c r="H921" s="4" t="s">
        <v>480</v>
      </c>
      <c r="I921" s="4" t="s">
        <v>85</v>
      </c>
      <c r="J921" s="5" t="s">
        <v>5861</v>
      </c>
      <c r="K921" s="5" t="s">
        <v>31</v>
      </c>
      <c r="L921" s="5" t="s">
        <v>32</v>
      </c>
      <c r="M921" s="4" t="s">
        <v>6256</v>
      </c>
    </row>
    <row r="922" spans="1:13" x14ac:dyDescent="0.3">
      <c r="A922" s="4" t="s">
        <v>6257</v>
      </c>
      <c r="B922" s="4" t="s">
        <v>6258</v>
      </c>
      <c r="C922" s="4" t="s">
        <v>6259</v>
      </c>
      <c r="D922" s="4" t="s">
        <v>24</v>
      </c>
      <c r="E922" s="4" t="s">
        <v>25</v>
      </c>
      <c r="F922" s="4" t="s">
        <v>6260</v>
      </c>
      <c r="G922" s="4" t="s">
        <v>6261</v>
      </c>
      <c r="H922" s="4" t="s">
        <v>135</v>
      </c>
      <c r="I922" s="4" t="s">
        <v>466</v>
      </c>
      <c r="J922" s="5" t="s">
        <v>6262</v>
      </c>
      <c r="K922" s="5" t="s">
        <v>31</v>
      </c>
      <c r="L922" s="5" t="s">
        <v>32</v>
      </c>
      <c r="M922" s="4" t="s">
        <v>6263</v>
      </c>
    </row>
    <row r="923" spans="1:13" x14ac:dyDescent="0.3">
      <c r="A923" s="4" t="s">
        <v>6264</v>
      </c>
      <c r="B923" s="4" t="s">
        <v>6265</v>
      </c>
      <c r="C923" s="4" t="s">
        <v>6266</v>
      </c>
      <c r="D923" s="4" t="s">
        <v>24</v>
      </c>
      <c r="E923" s="4" t="s">
        <v>25</v>
      </c>
      <c r="F923" s="4" t="s">
        <v>6267</v>
      </c>
      <c r="G923" s="4" t="s">
        <v>6268</v>
      </c>
      <c r="H923" s="4" t="s">
        <v>3159</v>
      </c>
      <c r="I923" s="4" t="s">
        <v>2806</v>
      </c>
      <c r="J923" s="5" t="s">
        <v>6269</v>
      </c>
      <c r="K923" s="5" t="s">
        <v>201</v>
      </c>
      <c r="L923" s="5" t="s">
        <v>202</v>
      </c>
      <c r="M923" s="4" t="s">
        <v>6270</v>
      </c>
    </row>
    <row r="924" spans="1:13" x14ac:dyDescent="0.3">
      <c r="A924" s="4" t="s">
        <v>6271</v>
      </c>
      <c r="B924" s="4" t="s">
        <v>6272</v>
      </c>
      <c r="C924" s="4" t="s">
        <v>6273</v>
      </c>
      <c r="D924" s="4" t="s">
        <v>24</v>
      </c>
      <c r="E924" s="4" t="s">
        <v>25</v>
      </c>
      <c r="F924" s="4" t="s">
        <v>6274</v>
      </c>
      <c r="G924" s="4" t="s">
        <v>2182</v>
      </c>
      <c r="H924" s="4" t="s">
        <v>1916</v>
      </c>
      <c r="I924" s="4" t="s">
        <v>938</v>
      </c>
      <c r="J924" s="5" t="s">
        <v>6275</v>
      </c>
      <c r="K924" s="5" t="s">
        <v>31</v>
      </c>
      <c r="L924" s="5" t="s">
        <v>32</v>
      </c>
      <c r="M924" s="4" t="s">
        <v>6276</v>
      </c>
    </row>
    <row r="925" spans="1:13" x14ac:dyDescent="0.3">
      <c r="A925" s="4" t="s">
        <v>6277</v>
      </c>
      <c r="B925" s="4" t="s">
        <v>6278</v>
      </c>
      <c r="C925" s="4" t="s">
        <v>232</v>
      </c>
      <c r="D925" s="4" t="s">
        <v>24</v>
      </c>
      <c r="E925" s="4" t="s">
        <v>25</v>
      </c>
      <c r="F925" s="4" t="s">
        <v>6279</v>
      </c>
      <c r="G925" s="4" t="s">
        <v>4346</v>
      </c>
      <c r="H925" s="4" t="s">
        <v>39</v>
      </c>
      <c r="I925" s="4" t="s">
        <v>85</v>
      </c>
      <c r="J925" s="5" t="s">
        <v>6280</v>
      </c>
      <c r="K925" s="5" t="s">
        <v>39</v>
      </c>
      <c r="L925" s="5" t="s">
        <v>39</v>
      </c>
      <c r="M925" s="4" t="s">
        <v>6281</v>
      </c>
    </row>
    <row r="926" spans="1:13" x14ac:dyDescent="0.3">
      <c r="A926" s="4" t="s">
        <v>6282</v>
      </c>
      <c r="B926" s="4" t="s">
        <v>6283</v>
      </c>
      <c r="C926" s="4" t="s">
        <v>897</v>
      </c>
      <c r="D926" s="4" t="s">
        <v>24</v>
      </c>
      <c r="E926" s="4" t="s">
        <v>25</v>
      </c>
      <c r="F926" s="4" t="s">
        <v>6284</v>
      </c>
      <c r="G926" s="4" t="s">
        <v>4081</v>
      </c>
      <c r="H926" s="4" t="s">
        <v>39</v>
      </c>
      <c r="I926" s="4" t="s">
        <v>466</v>
      </c>
      <c r="J926" s="5" t="s">
        <v>6285</v>
      </c>
      <c r="K926" s="5" t="s">
        <v>31</v>
      </c>
      <c r="L926" s="5" t="s">
        <v>32</v>
      </c>
      <c r="M926" s="4" t="s">
        <v>6286</v>
      </c>
    </row>
    <row r="927" spans="1:13" x14ac:dyDescent="0.3">
      <c r="A927" s="4" t="s">
        <v>6287</v>
      </c>
      <c r="B927" s="4" t="s">
        <v>6288</v>
      </c>
      <c r="C927" s="4" t="s">
        <v>6289</v>
      </c>
      <c r="D927" s="4" t="s">
        <v>24</v>
      </c>
      <c r="E927" s="4" t="s">
        <v>25</v>
      </c>
      <c r="F927" s="4" t="s">
        <v>6290</v>
      </c>
      <c r="G927" s="4" t="s">
        <v>6291</v>
      </c>
      <c r="H927" s="4" t="s">
        <v>6292</v>
      </c>
      <c r="I927" s="4" t="s">
        <v>372</v>
      </c>
      <c r="J927" s="5" t="s">
        <v>6293</v>
      </c>
      <c r="K927" s="5" t="s">
        <v>31</v>
      </c>
      <c r="L927" s="5" t="s">
        <v>32</v>
      </c>
      <c r="M927" s="4" t="s">
        <v>6294</v>
      </c>
    </row>
    <row r="928" spans="1:13" x14ac:dyDescent="0.3">
      <c r="A928" s="4" t="s">
        <v>6295</v>
      </c>
      <c r="B928" s="4" t="s">
        <v>6296</v>
      </c>
      <c r="C928" s="4" t="s">
        <v>6297</v>
      </c>
      <c r="D928" s="4" t="s">
        <v>24</v>
      </c>
      <c r="E928" s="4" t="s">
        <v>25</v>
      </c>
      <c r="F928" s="4" t="s">
        <v>6298</v>
      </c>
      <c r="G928" s="4" t="s">
        <v>6299</v>
      </c>
      <c r="H928" s="4" t="s">
        <v>39</v>
      </c>
      <c r="I928" s="4" t="s">
        <v>85</v>
      </c>
      <c r="J928" s="5" t="s">
        <v>6300</v>
      </c>
      <c r="K928" s="5" t="s">
        <v>31</v>
      </c>
      <c r="L928" s="5" t="s">
        <v>32</v>
      </c>
      <c r="M928" s="4" t="s">
        <v>6301</v>
      </c>
    </row>
    <row r="929" spans="1:13" x14ac:dyDescent="0.3">
      <c r="A929" s="4" t="s">
        <v>6302</v>
      </c>
      <c r="B929" s="4" t="s">
        <v>6303</v>
      </c>
      <c r="C929" s="4" t="s">
        <v>6304</v>
      </c>
      <c r="D929" s="4" t="s">
        <v>24</v>
      </c>
      <c r="E929" s="4" t="s">
        <v>25</v>
      </c>
      <c r="F929" s="4" t="s">
        <v>6305</v>
      </c>
      <c r="G929" s="4" t="s">
        <v>639</v>
      </c>
      <c r="H929" s="4" t="s">
        <v>380</v>
      </c>
      <c r="I929" s="4" t="s">
        <v>381</v>
      </c>
      <c r="J929" s="5" t="s">
        <v>6306</v>
      </c>
      <c r="K929" s="5" t="s">
        <v>201</v>
      </c>
      <c r="L929" s="5" t="s">
        <v>202</v>
      </c>
      <c r="M929" s="4" t="s">
        <v>6307</v>
      </c>
    </row>
    <row r="930" spans="1:13" x14ac:dyDescent="0.3">
      <c r="A930" s="4" t="s">
        <v>6308</v>
      </c>
      <c r="B930" s="4" t="s">
        <v>6309</v>
      </c>
      <c r="C930" s="4" t="s">
        <v>6310</v>
      </c>
      <c r="D930" s="4" t="s">
        <v>24</v>
      </c>
      <c r="E930" s="4" t="s">
        <v>25</v>
      </c>
      <c r="F930" s="4" t="s">
        <v>6311</v>
      </c>
      <c r="G930" s="4" t="s">
        <v>6312</v>
      </c>
      <c r="H930" s="4" t="s">
        <v>5450</v>
      </c>
      <c r="I930" s="4" t="s">
        <v>143</v>
      </c>
      <c r="J930" s="5" t="s">
        <v>6313</v>
      </c>
      <c r="K930" s="5" t="s">
        <v>31</v>
      </c>
      <c r="L930" s="5" t="s">
        <v>32</v>
      </c>
      <c r="M930" s="4" t="s">
        <v>6314</v>
      </c>
    </row>
    <row r="931" spans="1:13" x14ac:dyDescent="0.3">
      <c r="A931" s="4" t="s">
        <v>6315</v>
      </c>
      <c r="B931" s="4" t="s">
        <v>6316</v>
      </c>
      <c r="C931" s="4" t="s">
        <v>6317</v>
      </c>
      <c r="D931" s="4" t="s">
        <v>24</v>
      </c>
      <c r="E931" s="4" t="s">
        <v>25</v>
      </c>
      <c r="F931" s="4" t="s">
        <v>6318</v>
      </c>
      <c r="G931" s="4" t="s">
        <v>6319</v>
      </c>
      <c r="H931" s="4" t="s">
        <v>135</v>
      </c>
      <c r="I931" s="4" t="s">
        <v>67</v>
      </c>
      <c r="J931" s="5" t="s">
        <v>6320</v>
      </c>
      <c r="K931" s="5" t="s">
        <v>31</v>
      </c>
      <c r="L931" s="5" t="s">
        <v>32</v>
      </c>
      <c r="M931" s="4" t="s">
        <v>6321</v>
      </c>
    </row>
    <row r="932" spans="1:13" x14ac:dyDescent="0.3">
      <c r="A932" s="4" t="s">
        <v>6322</v>
      </c>
      <c r="B932" s="4" t="s">
        <v>6323</v>
      </c>
      <c r="C932" s="4" t="s">
        <v>6324</v>
      </c>
      <c r="D932" s="4" t="s">
        <v>24</v>
      </c>
      <c r="E932" s="4" t="s">
        <v>25</v>
      </c>
      <c r="F932" s="4" t="s">
        <v>6325</v>
      </c>
      <c r="G932" s="4" t="s">
        <v>3672</v>
      </c>
      <c r="H932" s="4" t="s">
        <v>39</v>
      </c>
      <c r="I932" s="4" t="s">
        <v>1015</v>
      </c>
      <c r="J932" s="5" t="s">
        <v>3674</v>
      </c>
      <c r="K932" s="5" t="s">
        <v>31</v>
      </c>
      <c r="L932" s="5" t="s">
        <v>32</v>
      </c>
      <c r="M932" s="4" t="s">
        <v>6326</v>
      </c>
    </row>
    <row r="933" spans="1:13" x14ac:dyDescent="0.3">
      <c r="A933" s="4" t="s">
        <v>6327</v>
      </c>
      <c r="B933" s="4" t="s">
        <v>6328</v>
      </c>
      <c r="C933" s="4" t="s">
        <v>6329</v>
      </c>
      <c r="D933" s="4" t="s">
        <v>24</v>
      </c>
      <c r="E933" s="4" t="s">
        <v>25</v>
      </c>
      <c r="F933" s="4" t="s">
        <v>6330</v>
      </c>
      <c r="G933" s="4" t="s">
        <v>661</v>
      </c>
      <c r="H933" s="4" t="s">
        <v>39</v>
      </c>
      <c r="I933" s="4" t="s">
        <v>114</v>
      </c>
      <c r="J933" s="5" t="s">
        <v>6331</v>
      </c>
      <c r="K933" s="5" t="s">
        <v>31</v>
      </c>
      <c r="L933" s="5" t="s">
        <v>32</v>
      </c>
      <c r="M933" s="4" t="s">
        <v>6332</v>
      </c>
    </row>
    <row r="934" spans="1:13" x14ac:dyDescent="0.3">
      <c r="A934" s="4" t="s">
        <v>6333</v>
      </c>
      <c r="B934" s="4" t="s">
        <v>6334</v>
      </c>
      <c r="C934" s="4" t="s">
        <v>6335</v>
      </c>
      <c r="D934" s="4" t="s">
        <v>24</v>
      </c>
      <c r="E934" s="4" t="s">
        <v>25</v>
      </c>
      <c r="F934" s="4" t="s">
        <v>6336</v>
      </c>
      <c r="G934" s="4" t="s">
        <v>1327</v>
      </c>
      <c r="H934" s="4" t="s">
        <v>39</v>
      </c>
      <c r="I934" s="4" t="s">
        <v>114</v>
      </c>
      <c r="J934" s="5" t="s">
        <v>6337</v>
      </c>
      <c r="K934" s="5" t="s">
        <v>201</v>
      </c>
      <c r="L934" s="5" t="s">
        <v>202</v>
      </c>
      <c r="M934" s="4" t="s">
        <v>6338</v>
      </c>
    </row>
    <row r="935" spans="1:13" x14ac:dyDescent="0.3">
      <c r="A935" s="4" t="s">
        <v>820</v>
      </c>
      <c r="B935" s="4" t="s">
        <v>6339</v>
      </c>
      <c r="C935" s="4" t="s">
        <v>6340</v>
      </c>
      <c r="D935" s="4" t="s">
        <v>24</v>
      </c>
      <c r="E935" s="4" t="s">
        <v>25</v>
      </c>
      <c r="F935" s="4" t="s">
        <v>6341</v>
      </c>
      <c r="G935" s="4" t="s">
        <v>824</v>
      </c>
      <c r="H935" s="4" t="s">
        <v>39</v>
      </c>
      <c r="I935" s="4" t="s">
        <v>67</v>
      </c>
      <c r="J935" s="5" t="s">
        <v>2528</v>
      </c>
      <c r="K935" s="5" t="s">
        <v>31</v>
      </c>
      <c r="L935" s="5" t="s">
        <v>32</v>
      </c>
      <c r="M935" s="4" t="s">
        <v>6342</v>
      </c>
    </row>
    <row r="936" spans="1:13" x14ac:dyDescent="0.3">
      <c r="A936" s="4" t="s">
        <v>6343</v>
      </c>
      <c r="B936" s="4" t="s">
        <v>6344</v>
      </c>
      <c r="C936" s="4" t="s">
        <v>6345</v>
      </c>
      <c r="D936" s="4" t="s">
        <v>24</v>
      </c>
      <c r="E936" s="4" t="s">
        <v>25</v>
      </c>
      <c r="F936" s="4" t="s">
        <v>6346</v>
      </c>
      <c r="G936" s="4" t="s">
        <v>2825</v>
      </c>
      <c r="H936" s="4" t="s">
        <v>735</v>
      </c>
      <c r="I936" s="4" t="s">
        <v>938</v>
      </c>
      <c r="J936" s="5" t="s">
        <v>2826</v>
      </c>
      <c r="K936" s="5" t="s">
        <v>31</v>
      </c>
      <c r="L936" s="5" t="s">
        <v>32</v>
      </c>
      <c r="M936" s="4" t="s">
        <v>6347</v>
      </c>
    </row>
    <row r="937" spans="1:13" x14ac:dyDescent="0.3">
      <c r="A937" s="4" t="s">
        <v>6348</v>
      </c>
      <c r="B937" s="4" t="s">
        <v>6349</v>
      </c>
      <c r="C937" s="4" t="s">
        <v>538</v>
      </c>
      <c r="D937" s="4" t="s">
        <v>24</v>
      </c>
      <c r="E937" s="4" t="s">
        <v>25</v>
      </c>
      <c r="F937" s="4" t="s">
        <v>6350</v>
      </c>
      <c r="G937" s="4" t="s">
        <v>2789</v>
      </c>
      <c r="H937" s="4" t="s">
        <v>2790</v>
      </c>
      <c r="I937" s="4" t="s">
        <v>114</v>
      </c>
      <c r="J937" s="5" t="s">
        <v>6351</v>
      </c>
      <c r="K937" s="5" t="s">
        <v>31</v>
      </c>
      <c r="L937" s="5" t="s">
        <v>32</v>
      </c>
      <c r="M937" s="4" t="s">
        <v>6352</v>
      </c>
    </row>
    <row r="938" spans="1:13" x14ac:dyDescent="0.3">
      <c r="A938" s="4" t="s">
        <v>6353</v>
      </c>
      <c r="B938" s="4" t="s">
        <v>6354</v>
      </c>
      <c r="C938" s="4" t="s">
        <v>1946</v>
      </c>
      <c r="D938" s="4" t="s">
        <v>24</v>
      </c>
      <c r="E938" s="4" t="s">
        <v>25</v>
      </c>
      <c r="F938" s="4" t="s">
        <v>6355</v>
      </c>
      <c r="G938" s="4" t="s">
        <v>2789</v>
      </c>
      <c r="H938" s="4" t="s">
        <v>2790</v>
      </c>
      <c r="I938" s="4" t="s">
        <v>114</v>
      </c>
      <c r="J938" s="5" t="s">
        <v>6356</v>
      </c>
      <c r="K938" s="5" t="s">
        <v>31</v>
      </c>
      <c r="L938" s="5" t="s">
        <v>32</v>
      </c>
      <c r="M938" s="4" t="s">
        <v>6357</v>
      </c>
    </row>
    <row r="939" spans="1:13" x14ac:dyDescent="0.3">
      <c r="A939" s="4" t="s">
        <v>6358</v>
      </c>
      <c r="B939" s="4" t="s">
        <v>6359</v>
      </c>
      <c r="C939" s="4" t="s">
        <v>6360</v>
      </c>
      <c r="D939" s="4" t="s">
        <v>24</v>
      </c>
      <c r="E939" s="4" t="s">
        <v>25</v>
      </c>
      <c r="F939" s="4" t="s">
        <v>6361</v>
      </c>
      <c r="G939" s="4" t="s">
        <v>6362</v>
      </c>
      <c r="H939" s="4" t="s">
        <v>1549</v>
      </c>
      <c r="I939" s="4" t="s">
        <v>67</v>
      </c>
      <c r="J939" s="5" t="s">
        <v>6363</v>
      </c>
      <c r="K939" s="5" t="s">
        <v>520</v>
      </c>
      <c r="L939" s="5" t="s">
        <v>521</v>
      </c>
      <c r="M939" s="4" t="s">
        <v>6364</v>
      </c>
    </row>
    <row r="940" spans="1:13" x14ac:dyDescent="0.3">
      <c r="A940" s="4" t="s">
        <v>6358</v>
      </c>
      <c r="B940" s="4" t="s">
        <v>6359</v>
      </c>
      <c r="C940" s="4" t="s">
        <v>6365</v>
      </c>
      <c r="D940" s="4" t="s">
        <v>24</v>
      </c>
      <c r="E940" s="4" t="s">
        <v>25</v>
      </c>
      <c r="F940" s="4" t="s">
        <v>6366</v>
      </c>
      <c r="G940" s="4" t="s">
        <v>6362</v>
      </c>
      <c r="H940" s="4" t="s">
        <v>1549</v>
      </c>
      <c r="I940" s="4" t="s">
        <v>67</v>
      </c>
      <c r="J940" s="5" t="s">
        <v>6363</v>
      </c>
      <c r="K940" s="5" t="s">
        <v>31</v>
      </c>
      <c r="L940" s="5" t="s">
        <v>32</v>
      </c>
      <c r="M940" s="4" t="s">
        <v>6367</v>
      </c>
    </row>
    <row r="941" spans="1:13" x14ac:dyDescent="0.3">
      <c r="A941" s="4" t="s">
        <v>6368</v>
      </c>
      <c r="B941" s="4" t="s">
        <v>6369</v>
      </c>
      <c r="C941" s="4" t="s">
        <v>2276</v>
      </c>
      <c r="D941" s="4" t="s">
        <v>24</v>
      </c>
      <c r="E941" s="4" t="s">
        <v>25</v>
      </c>
      <c r="F941" s="4" t="s">
        <v>6370</v>
      </c>
      <c r="G941" s="4" t="s">
        <v>1666</v>
      </c>
      <c r="H941" s="4" t="s">
        <v>1667</v>
      </c>
      <c r="I941" s="4" t="s">
        <v>1304</v>
      </c>
      <c r="J941" s="5" t="s">
        <v>6371</v>
      </c>
      <c r="K941" s="5" t="s">
        <v>31</v>
      </c>
      <c r="L941" s="5" t="s">
        <v>32</v>
      </c>
      <c r="M941" s="4" t="s">
        <v>6372</v>
      </c>
    </row>
    <row r="942" spans="1:13" x14ac:dyDescent="0.3">
      <c r="A942" s="4" t="s">
        <v>6373</v>
      </c>
      <c r="B942" s="4" t="s">
        <v>6374</v>
      </c>
      <c r="C942" s="4" t="s">
        <v>6375</v>
      </c>
      <c r="D942" s="4" t="s">
        <v>24</v>
      </c>
      <c r="E942" s="4" t="s">
        <v>25</v>
      </c>
      <c r="F942" s="4" t="s">
        <v>6376</v>
      </c>
      <c r="G942" s="4" t="s">
        <v>532</v>
      </c>
      <c r="H942" s="4" t="s">
        <v>533</v>
      </c>
      <c r="I942" s="4" t="s">
        <v>269</v>
      </c>
      <c r="J942" s="5" t="s">
        <v>6377</v>
      </c>
      <c r="K942" s="5" t="s">
        <v>96</v>
      </c>
      <c r="L942" s="5" t="s">
        <v>97</v>
      </c>
      <c r="M942" s="4" t="s">
        <v>6378</v>
      </c>
    </row>
    <row r="943" spans="1:13" x14ac:dyDescent="0.3">
      <c r="A943" s="4" t="s">
        <v>6379</v>
      </c>
      <c r="B943" s="4" t="s">
        <v>6380</v>
      </c>
      <c r="C943" s="4" t="s">
        <v>6381</v>
      </c>
      <c r="D943" s="4" t="s">
        <v>24</v>
      </c>
      <c r="E943" s="4" t="s">
        <v>25</v>
      </c>
      <c r="F943" s="4" t="s">
        <v>6382</v>
      </c>
      <c r="G943" s="4" t="s">
        <v>6383</v>
      </c>
      <c r="H943" s="4" t="s">
        <v>1572</v>
      </c>
      <c r="I943" s="4" t="s">
        <v>218</v>
      </c>
      <c r="J943" s="5" t="s">
        <v>6384</v>
      </c>
      <c r="K943" s="5" t="s">
        <v>31</v>
      </c>
      <c r="L943" s="5" t="s">
        <v>32</v>
      </c>
      <c r="M943" s="4" t="s">
        <v>6385</v>
      </c>
    </row>
    <row r="944" spans="1:13" x14ac:dyDescent="0.3">
      <c r="A944" s="4" t="s">
        <v>6386</v>
      </c>
      <c r="B944" s="4" t="s">
        <v>6387</v>
      </c>
      <c r="C944" s="4" t="s">
        <v>6388</v>
      </c>
      <c r="D944" s="4" t="s">
        <v>24</v>
      </c>
      <c r="E944" s="4" t="s">
        <v>25</v>
      </c>
      <c r="F944" s="4" t="s">
        <v>6389</v>
      </c>
      <c r="G944" s="4" t="s">
        <v>6390</v>
      </c>
      <c r="H944" s="4" t="s">
        <v>998</v>
      </c>
      <c r="I944" s="4" t="s">
        <v>76</v>
      </c>
      <c r="J944" s="5" t="s">
        <v>6391</v>
      </c>
      <c r="K944" s="5" t="s">
        <v>31</v>
      </c>
      <c r="L944" s="5" t="s">
        <v>32</v>
      </c>
      <c r="M944" s="4" t="s">
        <v>6392</v>
      </c>
    </row>
    <row r="945" spans="1:13" x14ac:dyDescent="0.3">
      <c r="A945" s="4" t="s">
        <v>6393</v>
      </c>
      <c r="B945" s="4" t="s">
        <v>6394</v>
      </c>
      <c r="C945" s="4" t="s">
        <v>427</v>
      </c>
      <c r="D945" s="4" t="s">
        <v>24</v>
      </c>
      <c r="E945" s="4" t="s">
        <v>25</v>
      </c>
      <c r="F945" s="4" t="s">
        <v>6395</v>
      </c>
      <c r="G945" s="4" t="s">
        <v>560</v>
      </c>
      <c r="H945" s="4" t="s">
        <v>39</v>
      </c>
      <c r="I945" s="4" t="s">
        <v>94</v>
      </c>
      <c r="J945" s="5" t="s">
        <v>6396</v>
      </c>
      <c r="K945" s="5" t="s">
        <v>31</v>
      </c>
      <c r="L945" s="5" t="s">
        <v>32</v>
      </c>
      <c r="M945" s="4" t="s">
        <v>6397</v>
      </c>
    </row>
    <row r="946" spans="1:13" x14ac:dyDescent="0.3">
      <c r="A946" s="4" t="s">
        <v>6398</v>
      </c>
      <c r="B946" s="4" t="s">
        <v>6399</v>
      </c>
      <c r="C946" s="4" t="s">
        <v>6400</v>
      </c>
      <c r="D946" s="4" t="s">
        <v>24</v>
      </c>
      <c r="E946" s="4" t="s">
        <v>25</v>
      </c>
      <c r="F946" s="4" t="s">
        <v>6401</v>
      </c>
      <c r="G946" s="4" t="s">
        <v>6402</v>
      </c>
      <c r="H946" s="4" t="s">
        <v>39</v>
      </c>
      <c r="I946" s="4" t="s">
        <v>114</v>
      </c>
      <c r="J946" s="5" t="s">
        <v>6403</v>
      </c>
      <c r="K946" s="5" t="s">
        <v>39</v>
      </c>
      <c r="L946" s="5" t="s">
        <v>39</v>
      </c>
      <c r="M946" s="4" t="s">
        <v>6404</v>
      </c>
    </row>
    <row r="947" spans="1:13" x14ac:dyDescent="0.3">
      <c r="A947" s="4" t="s">
        <v>6405</v>
      </c>
      <c r="B947" s="4" t="s">
        <v>6406</v>
      </c>
      <c r="C947" s="4" t="s">
        <v>6407</v>
      </c>
      <c r="D947" s="4" t="s">
        <v>24</v>
      </c>
      <c r="E947" s="4" t="s">
        <v>25</v>
      </c>
      <c r="F947" s="4" t="s">
        <v>6408</v>
      </c>
      <c r="G947" s="4" t="s">
        <v>2970</v>
      </c>
      <c r="H947" s="4" t="s">
        <v>2971</v>
      </c>
      <c r="I947" s="4" t="s">
        <v>1460</v>
      </c>
      <c r="J947" s="5" t="s">
        <v>6409</v>
      </c>
      <c r="K947" s="5" t="s">
        <v>31</v>
      </c>
      <c r="L947" s="5" t="s">
        <v>32</v>
      </c>
      <c r="M947" s="4" t="s">
        <v>6410</v>
      </c>
    </row>
    <row r="948" spans="1:13" x14ac:dyDescent="0.3">
      <c r="A948" s="4" t="s">
        <v>6411</v>
      </c>
      <c r="B948" s="4" t="s">
        <v>6412</v>
      </c>
      <c r="C948" s="4" t="s">
        <v>6413</v>
      </c>
      <c r="D948" s="4" t="s">
        <v>24</v>
      </c>
      <c r="E948" s="4" t="s">
        <v>25</v>
      </c>
      <c r="F948" s="4" t="s">
        <v>6414</v>
      </c>
      <c r="G948" s="4" t="s">
        <v>6415</v>
      </c>
      <c r="H948" s="4" t="s">
        <v>480</v>
      </c>
      <c r="I948" s="4" t="s">
        <v>85</v>
      </c>
      <c r="J948" s="5" t="s">
        <v>6416</v>
      </c>
      <c r="K948" s="5" t="s">
        <v>31</v>
      </c>
      <c r="L948" s="5" t="s">
        <v>32</v>
      </c>
      <c r="M948" s="4" t="s">
        <v>6417</v>
      </c>
    </row>
    <row r="949" spans="1:13" x14ac:dyDescent="0.3">
      <c r="A949" s="4" t="s">
        <v>6418</v>
      </c>
      <c r="B949" s="4" t="s">
        <v>6419</v>
      </c>
      <c r="C949" s="4" t="s">
        <v>6420</v>
      </c>
      <c r="D949" s="4" t="s">
        <v>24</v>
      </c>
      <c r="E949" s="4" t="s">
        <v>25</v>
      </c>
      <c r="F949" s="4" t="s">
        <v>6421</v>
      </c>
      <c r="G949" s="4" t="s">
        <v>6422</v>
      </c>
      <c r="H949" s="4" t="s">
        <v>6423</v>
      </c>
      <c r="I949" s="4" t="s">
        <v>67</v>
      </c>
      <c r="J949" s="5" t="s">
        <v>6424</v>
      </c>
      <c r="K949" s="5" t="s">
        <v>31</v>
      </c>
      <c r="L949" s="5" t="s">
        <v>32</v>
      </c>
      <c r="M949" s="4" t="s">
        <v>6425</v>
      </c>
    </row>
    <row r="950" spans="1:13" x14ac:dyDescent="0.3">
      <c r="A950" s="4" t="s">
        <v>6426</v>
      </c>
      <c r="B950" s="4" t="s">
        <v>6427</v>
      </c>
      <c r="C950" s="4" t="s">
        <v>6428</v>
      </c>
      <c r="D950" s="4" t="s">
        <v>24</v>
      </c>
      <c r="E950" s="4" t="s">
        <v>25</v>
      </c>
      <c r="F950" s="4" t="s">
        <v>6429</v>
      </c>
      <c r="G950" s="4" t="s">
        <v>341</v>
      </c>
      <c r="H950" s="4" t="s">
        <v>342</v>
      </c>
      <c r="I950" s="4" t="s">
        <v>343</v>
      </c>
      <c r="J950" s="5" t="s">
        <v>6430</v>
      </c>
      <c r="K950" s="5" t="s">
        <v>31</v>
      </c>
      <c r="L950" s="5" t="s">
        <v>32</v>
      </c>
      <c r="M950" s="4" t="s">
        <v>6431</v>
      </c>
    </row>
    <row r="951" spans="1:13" x14ac:dyDescent="0.3">
      <c r="A951" s="4" t="s">
        <v>6432</v>
      </c>
      <c r="B951" s="4" t="s">
        <v>6433</v>
      </c>
      <c r="C951" s="4" t="s">
        <v>6434</v>
      </c>
      <c r="D951" s="4" t="s">
        <v>582</v>
      </c>
      <c r="E951" s="4" t="s">
        <v>583</v>
      </c>
      <c r="F951" s="4" t="s">
        <v>6435</v>
      </c>
      <c r="G951" s="4" t="s">
        <v>6436</v>
      </c>
      <c r="H951" s="4" t="s">
        <v>39</v>
      </c>
      <c r="I951" s="4" t="s">
        <v>29</v>
      </c>
      <c r="J951" s="5" t="s">
        <v>6437</v>
      </c>
      <c r="K951" s="5" t="s">
        <v>6438</v>
      </c>
      <c r="L951" s="5" t="s">
        <v>6439</v>
      </c>
      <c r="M951" s="4" t="s">
        <v>6440</v>
      </c>
    </row>
    <row r="952" spans="1:13" x14ac:dyDescent="0.3">
      <c r="A952" s="4" t="s">
        <v>6441</v>
      </c>
      <c r="B952" s="4" t="s">
        <v>6442</v>
      </c>
      <c r="C952" s="4" t="s">
        <v>47</v>
      </c>
      <c r="D952" s="4" t="s">
        <v>24</v>
      </c>
      <c r="E952" s="4" t="s">
        <v>25</v>
      </c>
      <c r="F952" s="4" t="s">
        <v>6443</v>
      </c>
      <c r="G952" s="4" t="s">
        <v>6444</v>
      </c>
      <c r="H952" s="4" t="s">
        <v>1786</v>
      </c>
      <c r="I952" s="4" t="s">
        <v>51</v>
      </c>
      <c r="J952" s="5" t="s">
        <v>6445</v>
      </c>
      <c r="K952" s="5" t="s">
        <v>31</v>
      </c>
      <c r="L952" s="5" t="s">
        <v>32</v>
      </c>
      <c r="M952" s="4" t="s">
        <v>6446</v>
      </c>
    </row>
    <row r="953" spans="1:13" x14ac:dyDescent="0.3">
      <c r="A953" s="4" t="s">
        <v>6447</v>
      </c>
      <c r="B953" s="4" t="s">
        <v>6448</v>
      </c>
      <c r="C953" s="4" t="s">
        <v>6449</v>
      </c>
      <c r="D953" s="4" t="s">
        <v>24</v>
      </c>
      <c r="E953" s="4" t="s">
        <v>25</v>
      </c>
      <c r="F953" s="4" t="s">
        <v>6450</v>
      </c>
      <c r="G953" s="4" t="s">
        <v>5053</v>
      </c>
      <c r="H953" s="4" t="s">
        <v>5372</v>
      </c>
      <c r="I953" s="4" t="s">
        <v>466</v>
      </c>
      <c r="J953" s="5" t="s">
        <v>6451</v>
      </c>
      <c r="K953" s="5" t="s">
        <v>31</v>
      </c>
      <c r="L953" s="5" t="s">
        <v>32</v>
      </c>
      <c r="M953" s="4" t="s">
        <v>6452</v>
      </c>
    </row>
    <row r="954" spans="1:13" x14ac:dyDescent="0.3">
      <c r="A954" s="4" t="s">
        <v>6453</v>
      </c>
      <c r="B954" s="4" t="s">
        <v>6454</v>
      </c>
      <c r="C954" s="4" t="s">
        <v>775</v>
      </c>
      <c r="D954" s="4" t="s">
        <v>24</v>
      </c>
      <c r="E954" s="4" t="s">
        <v>25</v>
      </c>
      <c r="F954" s="4" t="s">
        <v>6455</v>
      </c>
      <c r="G954" s="4" t="s">
        <v>6456</v>
      </c>
      <c r="H954" s="4" t="s">
        <v>113</v>
      </c>
      <c r="I954" s="4" t="s">
        <v>114</v>
      </c>
      <c r="J954" s="5" t="s">
        <v>6457</v>
      </c>
      <c r="K954" s="5" t="s">
        <v>31</v>
      </c>
      <c r="L954" s="5" t="s">
        <v>32</v>
      </c>
      <c r="M954" s="4" t="s">
        <v>6458</v>
      </c>
    </row>
    <row r="955" spans="1:13" x14ac:dyDescent="0.3">
      <c r="A955" s="4" t="s">
        <v>6459</v>
      </c>
      <c r="B955" s="4" t="s">
        <v>6460</v>
      </c>
      <c r="C955" s="4" t="s">
        <v>599</v>
      </c>
      <c r="D955" s="4" t="s">
        <v>24</v>
      </c>
      <c r="E955" s="4" t="s">
        <v>25</v>
      </c>
      <c r="F955" s="4" t="s">
        <v>6461</v>
      </c>
      <c r="G955" s="4" t="s">
        <v>6462</v>
      </c>
      <c r="H955" s="4" t="s">
        <v>39</v>
      </c>
      <c r="I955" s="4" t="s">
        <v>3709</v>
      </c>
      <c r="J955" s="5" t="s">
        <v>6463</v>
      </c>
      <c r="K955" s="5" t="s">
        <v>31</v>
      </c>
      <c r="L955" s="5" t="s">
        <v>32</v>
      </c>
      <c r="M955" s="4" t="s">
        <v>6464</v>
      </c>
    </row>
    <row r="956" spans="1:13" x14ac:dyDescent="0.3">
      <c r="A956" s="4" t="s">
        <v>6465</v>
      </c>
      <c r="B956" s="4" t="s">
        <v>6466</v>
      </c>
      <c r="C956" s="4" t="s">
        <v>47</v>
      </c>
      <c r="D956" s="4" t="s">
        <v>24</v>
      </c>
      <c r="E956" s="4" t="s">
        <v>25</v>
      </c>
      <c r="F956" s="4" t="s">
        <v>6467</v>
      </c>
      <c r="G956" s="4" t="s">
        <v>6468</v>
      </c>
      <c r="H956" s="4" t="s">
        <v>6469</v>
      </c>
      <c r="I956" s="4" t="s">
        <v>587</v>
      </c>
      <c r="J956" s="5" t="s">
        <v>6470</v>
      </c>
      <c r="K956" s="5" t="s">
        <v>31</v>
      </c>
      <c r="L956" s="5" t="s">
        <v>32</v>
      </c>
      <c r="M956" s="4" t="s">
        <v>6471</v>
      </c>
    </row>
    <row r="957" spans="1:13" x14ac:dyDescent="0.3">
      <c r="A957" s="4" t="s">
        <v>6472</v>
      </c>
      <c r="B957" s="4" t="s">
        <v>6473</v>
      </c>
      <c r="C957" s="4" t="s">
        <v>6474</v>
      </c>
      <c r="D957" s="4" t="s">
        <v>24</v>
      </c>
      <c r="E957" s="4" t="s">
        <v>25</v>
      </c>
      <c r="F957" s="4" t="s">
        <v>6475</v>
      </c>
      <c r="G957" s="4" t="s">
        <v>6476</v>
      </c>
      <c r="H957" s="4" t="s">
        <v>39</v>
      </c>
      <c r="I957" s="4" t="s">
        <v>3709</v>
      </c>
      <c r="J957" s="5" t="s">
        <v>6477</v>
      </c>
      <c r="K957" s="5" t="s">
        <v>39</v>
      </c>
      <c r="L957" s="5" t="s">
        <v>39</v>
      </c>
      <c r="M957" s="4" t="s">
        <v>6478</v>
      </c>
    </row>
    <row r="958" spans="1:13" x14ac:dyDescent="0.3">
      <c r="A958" s="4" t="s">
        <v>6479</v>
      </c>
      <c r="B958" s="4" t="s">
        <v>6480</v>
      </c>
      <c r="C958" s="4" t="s">
        <v>6481</v>
      </c>
      <c r="D958" s="4" t="s">
        <v>24</v>
      </c>
      <c r="E958" s="4" t="s">
        <v>25</v>
      </c>
      <c r="F958" s="4" t="s">
        <v>6482</v>
      </c>
      <c r="G958" s="4" t="s">
        <v>1980</v>
      </c>
      <c r="H958" s="4" t="s">
        <v>2424</v>
      </c>
      <c r="I958" s="4" t="s">
        <v>209</v>
      </c>
      <c r="J958" s="5" t="s">
        <v>2425</v>
      </c>
      <c r="K958" s="5" t="s">
        <v>31</v>
      </c>
      <c r="L958" s="5" t="s">
        <v>32</v>
      </c>
      <c r="M958" s="4" t="s">
        <v>6483</v>
      </c>
    </row>
    <row r="959" spans="1:13" x14ac:dyDescent="0.3">
      <c r="A959" s="4" t="s">
        <v>6484</v>
      </c>
      <c r="B959" s="4" t="s">
        <v>6485</v>
      </c>
      <c r="C959" s="4" t="s">
        <v>6486</v>
      </c>
      <c r="D959" s="4" t="s">
        <v>24</v>
      </c>
      <c r="E959" s="4" t="s">
        <v>25</v>
      </c>
      <c r="F959" s="4" t="s">
        <v>6487</v>
      </c>
      <c r="G959" s="4" t="s">
        <v>2890</v>
      </c>
      <c r="H959" s="4" t="s">
        <v>1929</v>
      </c>
      <c r="I959" s="4" t="s">
        <v>1188</v>
      </c>
      <c r="J959" s="5" t="s">
        <v>6488</v>
      </c>
      <c r="K959" s="5" t="s">
        <v>6489</v>
      </c>
      <c r="L959" s="5" t="s">
        <v>6490</v>
      </c>
      <c r="M959" s="4" t="s">
        <v>6491</v>
      </c>
    </row>
    <row r="960" spans="1:13" x14ac:dyDescent="0.3">
      <c r="A960" s="4" t="s">
        <v>6492</v>
      </c>
      <c r="B960" s="4" t="s">
        <v>6493</v>
      </c>
      <c r="C960" s="4" t="s">
        <v>2043</v>
      </c>
      <c r="D960" s="4" t="s">
        <v>24</v>
      </c>
      <c r="E960" s="4" t="s">
        <v>25</v>
      </c>
      <c r="F960" s="4" t="s">
        <v>6494</v>
      </c>
      <c r="G960" s="4" t="s">
        <v>814</v>
      </c>
      <c r="H960" s="4" t="s">
        <v>39</v>
      </c>
      <c r="I960" s="4" t="s">
        <v>269</v>
      </c>
      <c r="J960" s="5" t="s">
        <v>6495</v>
      </c>
      <c r="K960" s="5" t="s">
        <v>31</v>
      </c>
      <c r="L960" s="5" t="s">
        <v>32</v>
      </c>
      <c r="M960" s="4" t="s">
        <v>6496</v>
      </c>
    </row>
    <row r="961" spans="1:13" x14ac:dyDescent="0.3">
      <c r="A961" s="4" t="s">
        <v>6497</v>
      </c>
      <c r="B961" s="4" t="s">
        <v>6498</v>
      </c>
      <c r="C961" s="4" t="s">
        <v>6499</v>
      </c>
      <c r="D961" s="4" t="s">
        <v>24</v>
      </c>
      <c r="E961" s="4" t="s">
        <v>25</v>
      </c>
      <c r="F961" s="4" t="s">
        <v>6500</v>
      </c>
      <c r="G961" s="4" t="s">
        <v>5295</v>
      </c>
      <c r="H961" s="4" t="s">
        <v>39</v>
      </c>
      <c r="I961" s="4" t="s">
        <v>466</v>
      </c>
      <c r="J961" s="5" t="s">
        <v>6501</v>
      </c>
      <c r="K961" s="5" t="s">
        <v>31</v>
      </c>
      <c r="L961" s="5" t="s">
        <v>32</v>
      </c>
      <c r="M961" s="4" t="s">
        <v>6502</v>
      </c>
    </row>
    <row r="962" spans="1:13" x14ac:dyDescent="0.3">
      <c r="A962" s="4" t="s">
        <v>6503</v>
      </c>
      <c r="B962" s="4" t="s">
        <v>6504</v>
      </c>
      <c r="C962" s="4" t="s">
        <v>6505</v>
      </c>
      <c r="D962" s="4" t="s">
        <v>24</v>
      </c>
      <c r="E962" s="4" t="s">
        <v>25</v>
      </c>
      <c r="F962" s="4" t="s">
        <v>6506</v>
      </c>
      <c r="G962" s="4" t="s">
        <v>6507</v>
      </c>
      <c r="H962" s="4" t="s">
        <v>6508</v>
      </c>
      <c r="I962" s="4" t="s">
        <v>183</v>
      </c>
      <c r="J962" s="5" t="s">
        <v>6509</v>
      </c>
      <c r="K962" s="5" t="s">
        <v>31</v>
      </c>
      <c r="L962" s="5" t="s">
        <v>32</v>
      </c>
      <c r="M962" s="4" t="s">
        <v>6510</v>
      </c>
    </row>
    <row r="963" spans="1:13" x14ac:dyDescent="0.3">
      <c r="A963" s="4" t="s">
        <v>6511</v>
      </c>
      <c r="B963" s="4" t="s">
        <v>6512</v>
      </c>
      <c r="C963" s="4" t="s">
        <v>6513</v>
      </c>
      <c r="D963" s="4" t="s">
        <v>24</v>
      </c>
      <c r="E963" s="4" t="s">
        <v>25</v>
      </c>
      <c r="F963" s="4" t="s">
        <v>6514</v>
      </c>
      <c r="G963" s="4" t="s">
        <v>6515</v>
      </c>
      <c r="H963" s="4" t="s">
        <v>6516</v>
      </c>
      <c r="I963" s="4" t="s">
        <v>587</v>
      </c>
      <c r="J963" s="5" t="s">
        <v>6517</v>
      </c>
      <c r="K963" s="5" t="s">
        <v>31</v>
      </c>
      <c r="L963" s="5" t="s">
        <v>32</v>
      </c>
      <c r="M963" s="4" t="s">
        <v>6518</v>
      </c>
    </row>
    <row r="964" spans="1:13" x14ac:dyDescent="0.3">
      <c r="A964" s="4" t="s">
        <v>6519</v>
      </c>
      <c r="B964" s="4" t="s">
        <v>6520</v>
      </c>
      <c r="C964" s="4" t="s">
        <v>6521</v>
      </c>
      <c r="D964" s="4" t="s">
        <v>24</v>
      </c>
      <c r="E964" s="4" t="s">
        <v>25</v>
      </c>
      <c r="F964" s="4" t="s">
        <v>6522</v>
      </c>
      <c r="G964" s="4" t="s">
        <v>6523</v>
      </c>
      <c r="H964" s="4" t="s">
        <v>4945</v>
      </c>
      <c r="I964" s="4" t="s">
        <v>947</v>
      </c>
      <c r="J964" s="5" t="s">
        <v>6524</v>
      </c>
      <c r="K964" s="5" t="s">
        <v>31</v>
      </c>
      <c r="L964" s="5" t="s">
        <v>32</v>
      </c>
      <c r="M964" s="4" t="s">
        <v>6525</v>
      </c>
    </row>
    <row r="965" spans="1:13" x14ac:dyDescent="0.3">
      <c r="A965" s="4" t="s">
        <v>6526</v>
      </c>
      <c r="B965" s="4" t="s">
        <v>6527</v>
      </c>
      <c r="C965" s="4" t="s">
        <v>6528</v>
      </c>
      <c r="D965" s="4" t="s">
        <v>24</v>
      </c>
      <c r="E965" s="4" t="s">
        <v>25</v>
      </c>
      <c r="F965" s="4" t="s">
        <v>6529</v>
      </c>
      <c r="G965" s="4" t="s">
        <v>6530</v>
      </c>
      <c r="H965" s="4" t="s">
        <v>6531</v>
      </c>
      <c r="I965" s="4" t="s">
        <v>1188</v>
      </c>
      <c r="J965" s="5" t="s">
        <v>6532</v>
      </c>
      <c r="K965" s="5" t="s">
        <v>720</v>
      </c>
      <c r="L965" s="5" t="s">
        <v>721</v>
      </c>
      <c r="M965" s="4" t="s">
        <v>6533</v>
      </c>
    </row>
    <row r="966" spans="1:13" x14ac:dyDescent="0.3">
      <c r="A966" s="4" t="s">
        <v>2692</v>
      </c>
      <c r="B966" s="4" t="s">
        <v>2693</v>
      </c>
      <c r="C966" s="4" t="s">
        <v>6534</v>
      </c>
      <c r="D966" s="4" t="s">
        <v>24</v>
      </c>
      <c r="E966" s="4" t="s">
        <v>25</v>
      </c>
      <c r="F966" s="4" t="s">
        <v>3726</v>
      </c>
      <c r="G966" s="4" t="s">
        <v>2696</v>
      </c>
      <c r="H966" s="4" t="s">
        <v>2697</v>
      </c>
      <c r="I966" s="4" t="s">
        <v>218</v>
      </c>
      <c r="J966" s="5" t="s">
        <v>2698</v>
      </c>
      <c r="K966" s="5" t="s">
        <v>1025</v>
      </c>
      <c r="L966" s="5" t="s">
        <v>1026</v>
      </c>
      <c r="M966" s="4" t="s">
        <v>6535</v>
      </c>
    </row>
    <row r="967" spans="1:13" x14ac:dyDescent="0.3">
      <c r="A967" s="4" t="s">
        <v>3737</v>
      </c>
      <c r="B967" s="4" t="s">
        <v>3738</v>
      </c>
      <c r="C967" s="4" t="s">
        <v>6536</v>
      </c>
      <c r="D967" s="4" t="s">
        <v>24</v>
      </c>
      <c r="E967" s="4" t="s">
        <v>25</v>
      </c>
      <c r="F967" s="4" t="s">
        <v>3739</v>
      </c>
      <c r="G967" s="4" t="s">
        <v>3740</v>
      </c>
      <c r="H967" s="4" t="s">
        <v>39</v>
      </c>
      <c r="I967" s="4" t="s">
        <v>938</v>
      </c>
      <c r="J967" s="5" t="s">
        <v>3742</v>
      </c>
      <c r="K967" s="5" t="s">
        <v>31</v>
      </c>
      <c r="L967" s="5" t="s">
        <v>32</v>
      </c>
      <c r="M967" s="4" t="s">
        <v>6537</v>
      </c>
    </row>
    <row r="968" spans="1:13" x14ac:dyDescent="0.3">
      <c r="A968" s="4" t="s">
        <v>6538</v>
      </c>
      <c r="B968" s="4" t="s">
        <v>6539</v>
      </c>
      <c r="C968" s="4" t="s">
        <v>6540</v>
      </c>
      <c r="D968" s="4" t="s">
        <v>24</v>
      </c>
      <c r="E968" s="4" t="s">
        <v>25</v>
      </c>
      <c r="F968" s="4" t="s">
        <v>6541</v>
      </c>
      <c r="G968" s="4" t="s">
        <v>2890</v>
      </c>
      <c r="H968" s="4" t="s">
        <v>3036</v>
      </c>
      <c r="I968" s="4" t="s">
        <v>947</v>
      </c>
      <c r="J968" s="5" t="s">
        <v>6542</v>
      </c>
      <c r="K968" s="5" t="s">
        <v>31</v>
      </c>
      <c r="L968" s="5" t="s">
        <v>32</v>
      </c>
      <c r="M968" s="4" t="s">
        <v>6543</v>
      </c>
    </row>
    <row r="969" spans="1:13" x14ac:dyDescent="0.3">
      <c r="A969" s="4" t="s">
        <v>6544</v>
      </c>
      <c r="B969" s="4" t="s">
        <v>6545</v>
      </c>
      <c r="C969" s="4" t="s">
        <v>599</v>
      </c>
      <c r="D969" s="4" t="s">
        <v>24</v>
      </c>
      <c r="E969" s="4" t="s">
        <v>25</v>
      </c>
      <c r="F969" s="4" t="s">
        <v>6546</v>
      </c>
      <c r="G969" s="4" t="s">
        <v>4703</v>
      </c>
      <c r="H969" s="4" t="s">
        <v>39</v>
      </c>
      <c r="I969" s="4" t="s">
        <v>286</v>
      </c>
      <c r="J969" s="5" t="s">
        <v>6547</v>
      </c>
      <c r="K969" s="5" t="s">
        <v>31</v>
      </c>
      <c r="L969" s="5" t="s">
        <v>32</v>
      </c>
      <c r="M969" s="4" t="s">
        <v>6548</v>
      </c>
    </row>
    <row r="970" spans="1:13" x14ac:dyDescent="0.3">
      <c r="A970" s="4" t="s">
        <v>2692</v>
      </c>
      <c r="B970" s="4" t="s">
        <v>2693</v>
      </c>
      <c r="C970" s="4" t="s">
        <v>471</v>
      </c>
      <c r="D970" s="4" t="s">
        <v>24</v>
      </c>
      <c r="E970" s="4" t="s">
        <v>25</v>
      </c>
      <c r="F970" s="4" t="s">
        <v>6549</v>
      </c>
      <c r="G970" s="4" t="s">
        <v>2696</v>
      </c>
      <c r="H970" s="4" t="s">
        <v>2697</v>
      </c>
      <c r="I970" s="4" t="s">
        <v>218</v>
      </c>
      <c r="J970" s="5" t="s">
        <v>2698</v>
      </c>
      <c r="K970" s="5" t="s">
        <v>1025</v>
      </c>
      <c r="L970" s="5" t="s">
        <v>1026</v>
      </c>
      <c r="M970" s="4" t="s">
        <v>6550</v>
      </c>
    </row>
    <row r="971" spans="1:13" x14ac:dyDescent="0.3">
      <c r="A971" s="4" t="s">
        <v>6551</v>
      </c>
      <c r="B971" s="4" t="s">
        <v>6552</v>
      </c>
      <c r="C971" s="4" t="s">
        <v>6553</v>
      </c>
      <c r="D971" s="4" t="s">
        <v>24</v>
      </c>
      <c r="E971" s="4" t="s">
        <v>25</v>
      </c>
      <c r="F971" s="4" t="s">
        <v>6554</v>
      </c>
      <c r="G971" s="4" t="s">
        <v>6555</v>
      </c>
      <c r="H971" s="4" t="s">
        <v>6556</v>
      </c>
      <c r="I971" s="4" t="s">
        <v>654</v>
      </c>
      <c r="J971" s="5" t="s">
        <v>6557</v>
      </c>
      <c r="K971" s="5" t="s">
        <v>31</v>
      </c>
      <c r="L971" s="5" t="s">
        <v>32</v>
      </c>
      <c r="M971" s="4" t="s">
        <v>6558</v>
      </c>
    </row>
    <row r="972" spans="1:13" x14ac:dyDescent="0.3">
      <c r="A972" s="4" t="s">
        <v>6559</v>
      </c>
      <c r="B972" s="4" t="s">
        <v>6560</v>
      </c>
      <c r="C972" s="4" t="s">
        <v>599</v>
      </c>
      <c r="D972" s="4" t="s">
        <v>24</v>
      </c>
      <c r="E972" s="4" t="s">
        <v>25</v>
      </c>
      <c r="F972" s="4" t="s">
        <v>6561</v>
      </c>
      <c r="G972" s="4" t="s">
        <v>6562</v>
      </c>
      <c r="H972" s="4" t="s">
        <v>39</v>
      </c>
      <c r="I972" s="4" t="s">
        <v>857</v>
      </c>
      <c r="J972" s="5" t="s">
        <v>6563</v>
      </c>
      <c r="K972" s="5" t="s">
        <v>31</v>
      </c>
      <c r="L972" s="5" t="s">
        <v>32</v>
      </c>
      <c r="M972" s="4" t="s">
        <v>6564</v>
      </c>
    </row>
    <row r="973" spans="1:13" x14ac:dyDescent="0.3">
      <c r="A973" s="4" t="s">
        <v>6565</v>
      </c>
      <c r="B973" s="4" t="s">
        <v>6566</v>
      </c>
      <c r="C973" s="4" t="s">
        <v>6567</v>
      </c>
      <c r="D973" s="4" t="s">
        <v>24</v>
      </c>
      <c r="E973" s="4" t="s">
        <v>25</v>
      </c>
      <c r="F973" s="4" t="s">
        <v>6568</v>
      </c>
      <c r="G973" s="4" t="s">
        <v>1674</v>
      </c>
      <c r="H973" s="4" t="s">
        <v>930</v>
      </c>
      <c r="I973" s="4" t="s">
        <v>931</v>
      </c>
      <c r="J973" s="5" t="s">
        <v>6569</v>
      </c>
      <c r="K973" s="5" t="s">
        <v>31</v>
      </c>
      <c r="L973" s="5" t="s">
        <v>32</v>
      </c>
      <c r="M973" s="4" t="s">
        <v>6570</v>
      </c>
    </row>
    <row r="974" spans="1:13" x14ac:dyDescent="0.3">
      <c r="A974" s="4" t="s">
        <v>6571</v>
      </c>
      <c r="B974" s="4" t="s">
        <v>6572</v>
      </c>
      <c r="C974" s="4" t="s">
        <v>6573</v>
      </c>
      <c r="D974" s="4" t="s">
        <v>24</v>
      </c>
      <c r="E974" s="4" t="s">
        <v>25</v>
      </c>
      <c r="F974" s="4" t="s">
        <v>6574</v>
      </c>
      <c r="G974" s="4" t="s">
        <v>6575</v>
      </c>
      <c r="H974" s="4" t="s">
        <v>6576</v>
      </c>
      <c r="I974" s="4" t="s">
        <v>105</v>
      </c>
      <c r="J974" s="5" t="s">
        <v>6577</v>
      </c>
      <c r="K974" s="5" t="s">
        <v>31</v>
      </c>
      <c r="L974" s="5" t="s">
        <v>32</v>
      </c>
      <c r="M974" s="4" t="s">
        <v>6578</v>
      </c>
    </row>
    <row r="975" spans="1:13" x14ac:dyDescent="0.3">
      <c r="A975" s="4" t="s">
        <v>2758</v>
      </c>
      <c r="B975" s="4" t="s">
        <v>2759</v>
      </c>
      <c r="C975" s="4" t="s">
        <v>775</v>
      </c>
      <c r="D975" s="4" t="s">
        <v>24</v>
      </c>
      <c r="E975" s="4" t="s">
        <v>25</v>
      </c>
      <c r="F975" s="4" t="s">
        <v>2760</v>
      </c>
      <c r="G975" s="4" t="s">
        <v>2761</v>
      </c>
      <c r="H975" s="4" t="s">
        <v>113</v>
      </c>
      <c r="I975" s="4" t="s">
        <v>114</v>
      </c>
      <c r="J975" s="5" t="s">
        <v>2762</v>
      </c>
      <c r="K975" s="5" t="s">
        <v>31</v>
      </c>
      <c r="L975" s="5" t="s">
        <v>32</v>
      </c>
      <c r="M975" s="4" t="s">
        <v>6579</v>
      </c>
    </row>
    <row r="976" spans="1:13" x14ac:dyDescent="0.3">
      <c r="A976" s="4" t="s">
        <v>6580</v>
      </c>
      <c r="B976" s="4" t="s">
        <v>6581</v>
      </c>
      <c r="C976" s="4" t="s">
        <v>47</v>
      </c>
      <c r="D976" s="4" t="s">
        <v>24</v>
      </c>
      <c r="E976" s="4" t="s">
        <v>25</v>
      </c>
      <c r="F976" s="4" t="s">
        <v>6582</v>
      </c>
      <c r="G976" s="4" t="s">
        <v>6583</v>
      </c>
      <c r="H976" s="4" t="s">
        <v>39</v>
      </c>
      <c r="I976" s="4" t="s">
        <v>466</v>
      </c>
      <c r="J976" s="5" t="s">
        <v>6584</v>
      </c>
      <c r="K976" s="5" t="s">
        <v>31</v>
      </c>
      <c r="L976" s="5" t="s">
        <v>32</v>
      </c>
      <c r="M976" s="4" t="s">
        <v>6585</v>
      </c>
    </row>
    <row r="977" spans="1:13" x14ac:dyDescent="0.3">
      <c r="A977" s="4" t="s">
        <v>6586</v>
      </c>
      <c r="B977" s="4" t="s">
        <v>6587</v>
      </c>
      <c r="C977" s="4" t="s">
        <v>6588</v>
      </c>
      <c r="D977" s="4" t="s">
        <v>24</v>
      </c>
      <c r="E977" s="4" t="s">
        <v>25</v>
      </c>
      <c r="F977" s="4" t="s">
        <v>6589</v>
      </c>
      <c r="G977" s="4" t="s">
        <v>6590</v>
      </c>
      <c r="H977" s="4" t="s">
        <v>39</v>
      </c>
      <c r="I977" s="4" t="s">
        <v>938</v>
      </c>
      <c r="J977" s="5" t="s">
        <v>6591</v>
      </c>
      <c r="K977" s="5" t="s">
        <v>720</v>
      </c>
      <c r="L977" s="5" t="s">
        <v>721</v>
      </c>
      <c r="M977" s="4" t="s">
        <v>6592</v>
      </c>
    </row>
    <row r="978" spans="1:13" x14ac:dyDescent="0.3">
      <c r="A978" s="4" t="s">
        <v>6593</v>
      </c>
      <c r="B978" s="4" t="s">
        <v>6594</v>
      </c>
      <c r="C978" s="4" t="s">
        <v>232</v>
      </c>
      <c r="D978" s="4" t="s">
        <v>24</v>
      </c>
      <c r="E978" s="4" t="s">
        <v>25</v>
      </c>
      <c r="F978" s="4" t="s">
        <v>6595</v>
      </c>
      <c r="G978" s="4" t="s">
        <v>6596</v>
      </c>
      <c r="H978" s="4" t="s">
        <v>277</v>
      </c>
      <c r="I978" s="4" t="s">
        <v>278</v>
      </c>
      <c r="J978" s="5" t="s">
        <v>6597</v>
      </c>
      <c r="K978" s="5" t="s">
        <v>39</v>
      </c>
      <c r="L978" s="5" t="s">
        <v>39</v>
      </c>
      <c r="M978" s="4" t="s">
        <v>6598</v>
      </c>
    </row>
    <row r="979" spans="1:13" x14ac:dyDescent="0.3">
      <c r="A979" s="4" t="s">
        <v>6599</v>
      </c>
      <c r="B979" s="4" t="s">
        <v>6600</v>
      </c>
      <c r="C979" s="4" t="s">
        <v>6601</v>
      </c>
      <c r="D979" s="4" t="s">
        <v>24</v>
      </c>
      <c r="E979" s="4" t="s">
        <v>25</v>
      </c>
      <c r="F979" s="4" t="s">
        <v>6602</v>
      </c>
      <c r="G979" s="4" t="s">
        <v>1045</v>
      </c>
      <c r="H979" s="4" t="s">
        <v>1046</v>
      </c>
      <c r="I979" s="4" t="s">
        <v>466</v>
      </c>
      <c r="J979" s="5" t="s">
        <v>6603</v>
      </c>
      <c r="K979" s="5" t="s">
        <v>31</v>
      </c>
      <c r="L979" s="5" t="s">
        <v>32</v>
      </c>
      <c r="M979" s="4" t="s">
        <v>6604</v>
      </c>
    </row>
    <row r="980" spans="1:13" x14ac:dyDescent="0.3">
      <c r="A980" s="4" t="s">
        <v>6605</v>
      </c>
      <c r="B980" s="4" t="s">
        <v>6606</v>
      </c>
      <c r="C980" s="4" t="s">
        <v>6607</v>
      </c>
      <c r="D980" s="4" t="s">
        <v>24</v>
      </c>
      <c r="E980" s="4" t="s">
        <v>25</v>
      </c>
      <c r="F980" s="4" t="s">
        <v>6608</v>
      </c>
      <c r="G980" s="4" t="s">
        <v>6609</v>
      </c>
      <c r="H980" s="4" t="s">
        <v>342</v>
      </c>
      <c r="I980" s="4" t="s">
        <v>67</v>
      </c>
      <c r="J980" s="5" t="s">
        <v>6610</v>
      </c>
      <c r="K980" s="5" t="s">
        <v>31</v>
      </c>
      <c r="L980" s="5" t="s">
        <v>32</v>
      </c>
      <c r="M980" s="4" t="s">
        <v>6611</v>
      </c>
    </row>
    <row r="981" spans="1:13" x14ac:dyDescent="0.3">
      <c r="A981" s="4" t="s">
        <v>6612</v>
      </c>
      <c r="B981" s="4" t="s">
        <v>6613</v>
      </c>
      <c r="C981" s="4" t="s">
        <v>47</v>
      </c>
      <c r="D981" s="4" t="s">
        <v>24</v>
      </c>
      <c r="E981" s="4" t="s">
        <v>25</v>
      </c>
      <c r="F981" s="4" t="s">
        <v>6614</v>
      </c>
      <c r="G981" s="4" t="s">
        <v>762</v>
      </c>
      <c r="H981" s="4" t="s">
        <v>135</v>
      </c>
      <c r="I981" s="4" t="s">
        <v>85</v>
      </c>
      <c r="J981" s="5" t="s">
        <v>6615</v>
      </c>
      <c r="K981" s="5" t="s">
        <v>31</v>
      </c>
      <c r="L981" s="5" t="s">
        <v>32</v>
      </c>
      <c r="M981" s="4" t="s">
        <v>6616</v>
      </c>
    </row>
    <row r="982" spans="1:13" x14ac:dyDescent="0.3">
      <c r="A982" s="4" t="s">
        <v>6617</v>
      </c>
      <c r="B982" s="4" t="s">
        <v>6618</v>
      </c>
      <c r="C982" s="4" t="s">
        <v>6619</v>
      </c>
      <c r="D982" s="4" t="s">
        <v>24</v>
      </c>
      <c r="E982" s="4" t="s">
        <v>25</v>
      </c>
      <c r="F982" s="4" t="s">
        <v>6620</v>
      </c>
      <c r="G982" s="4" t="s">
        <v>4937</v>
      </c>
      <c r="H982" s="4" t="s">
        <v>39</v>
      </c>
      <c r="I982" s="4" t="s">
        <v>236</v>
      </c>
      <c r="J982" s="5" t="s">
        <v>6621</v>
      </c>
      <c r="K982" s="5" t="s">
        <v>31</v>
      </c>
      <c r="L982" s="5" t="s">
        <v>32</v>
      </c>
      <c r="M982" s="4" t="s">
        <v>6622</v>
      </c>
    </row>
    <row r="983" spans="1:13" x14ac:dyDescent="0.3">
      <c r="A983" s="4" t="s">
        <v>6623</v>
      </c>
      <c r="B983" s="4" t="s">
        <v>6624</v>
      </c>
      <c r="C983" s="4" t="s">
        <v>47</v>
      </c>
      <c r="D983" s="4" t="s">
        <v>24</v>
      </c>
      <c r="E983" s="4" t="s">
        <v>25</v>
      </c>
      <c r="F983" s="4" t="s">
        <v>6625</v>
      </c>
      <c r="G983" s="4" t="s">
        <v>619</v>
      </c>
      <c r="H983" s="4" t="s">
        <v>39</v>
      </c>
      <c r="I983" s="4" t="s">
        <v>343</v>
      </c>
      <c r="J983" s="5" t="s">
        <v>6626</v>
      </c>
      <c r="K983" s="5" t="s">
        <v>31</v>
      </c>
      <c r="L983" s="5" t="s">
        <v>32</v>
      </c>
      <c r="M983" s="4" t="s">
        <v>6627</v>
      </c>
    </row>
    <row r="984" spans="1:13" x14ac:dyDescent="0.3">
      <c r="A984" s="4" t="s">
        <v>6628</v>
      </c>
      <c r="B984" s="4" t="s">
        <v>6629</v>
      </c>
      <c r="C984" s="4" t="s">
        <v>6630</v>
      </c>
      <c r="D984" s="4" t="s">
        <v>24</v>
      </c>
      <c r="E984" s="4" t="s">
        <v>25</v>
      </c>
      <c r="F984" s="4" t="s">
        <v>6631</v>
      </c>
      <c r="G984" s="4" t="s">
        <v>6632</v>
      </c>
      <c r="H984" s="4" t="s">
        <v>6633</v>
      </c>
      <c r="I984" s="4" t="s">
        <v>67</v>
      </c>
      <c r="J984" s="5" t="s">
        <v>6634</v>
      </c>
      <c r="K984" s="5" t="s">
        <v>31</v>
      </c>
      <c r="L984" s="5" t="s">
        <v>32</v>
      </c>
      <c r="M984" s="4" t="s">
        <v>6635</v>
      </c>
    </row>
    <row r="985" spans="1:13" x14ac:dyDescent="0.3">
      <c r="A985" s="4" t="s">
        <v>6636</v>
      </c>
      <c r="B985" s="4" t="s">
        <v>6637</v>
      </c>
      <c r="C985" s="4" t="s">
        <v>6638</v>
      </c>
      <c r="D985" s="4" t="s">
        <v>24</v>
      </c>
      <c r="E985" s="4" t="s">
        <v>25</v>
      </c>
      <c r="F985" s="4" t="s">
        <v>6639</v>
      </c>
      <c r="G985" s="4" t="s">
        <v>6640</v>
      </c>
      <c r="H985" s="4" t="s">
        <v>4815</v>
      </c>
      <c r="I985" s="4" t="s">
        <v>466</v>
      </c>
      <c r="J985" s="5" t="s">
        <v>6641</v>
      </c>
      <c r="K985" s="5" t="s">
        <v>31</v>
      </c>
      <c r="L985" s="5" t="s">
        <v>32</v>
      </c>
      <c r="M985" s="4" t="s">
        <v>6642</v>
      </c>
    </row>
    <row r="986" spans="1:13" x14ac:dyDescent="0.3">
      <c r="A986" s="4" t="s">
        <v>6643</v>
      </c>
      <c r="B986" s="4" t="s">
        <v>6644</v>
      </c>
      <c r="C986" s="4" t="s">
        <v>148</v>
      </c>
      <c r="D986" s="4" t="s">
        <v>24</v>
      </c>
      <c r="E986" s="4" t="s">
        <v>25</v>
      </c>
      <c r="F986" s="4" t="s">
        <v>6645</v>
      </c>
      <c r="G986" s="4" t="s">
        <v>3827</v>
      </c>
      <c r="H986" s="4" t="s">
        <v>1572</v>
      </c>
      <c r="I986" s="4" t="s">
        <v>218</v>
      </c>
      <c r="J986" s="5" t="s">
        <v>6646</v>
      </c>
      <c r="K986" s="5" t="s">
        <v>31</v>
      </c>
      <c r="L986" s="5" t="s">
        <v>32</v>
      </c>
      <c r="M986" s="4" t="s">
        <v>6647</v>
      </c>
    </row>
    <row r="987" spans="1:13" x14ac:dyDescent="0.3">
      <c r="A987" s="4" t="s">
        <v>6648</v>
      </c>
      <c r="B987" s="4" t="s">
        <v>6649</v>
      </c>
      <c r="C987" s="4" t="s">
        <v>599</v>
      </c>
      <c r="D987" s="4" t="s">
        <v>24</v>
      </c>
      <c r="E987" s="4" t="s">
        <v>25</v>
      </c>
      <c r="F987" s="4" t="s">
        <v>6650</v>
      </c>
      <c r="G987" s="4" t="s">
        <v>6651</v>
      </c>
      <c r="H987" s="4" t="s">
        <v>39</v>
      </c>
      <c r="I987" s="4" t="s">
        <v>176</v>
      </c>
      <c r="J987" s="5" t="s">
        <v>6652</v>
      </c>
      <c r="K987" s="5" t="s">
        <v>31</v>
      </c>
      <c r="L987" s="5" t="s">
        <v>32</v>
      </c>
      <c r="M987" s="4" t="s">
        <v>6653</v>
      </c>
    </row>
    <row r="988" spans="1:13" x14ac:dyDescent="0.3">
      <c r="A988" s="4" t="s">
        <v>6643</v>
      </c>
      <c r="B988" s="4" t="s">
        <v>6654</v>
      </c>
      <c r="C988" s="4" t="s">
        <v>775</v>
      </c>
      <c r="D988" s="4" t="s">
        <v>24</v>
      </c>
      <c r="E988" s="4" t="s">
        <v>25</v>
      </c>
      <c r="F988" s="4" t="s">
        <v>6655</v>
      </c>
      <c r="G988" s="4" t="s">
        <v>3827</v>
      </c>
      <c r="H988" s="4" t="s">
        <v>1572</v>
      </c>
      <c r="I988" s="4" t="s">
        <v>218</v>
      </c>
      <c r="J988" s="5" t="s">
        <v>6646</v>
      </c>
      <c r="K988" s="5" t="s">
        <v>31</v>
      </c>
      <c r="L988" s="5" t="s">
        <v>32</v>
      </c>
      <c r="M988" s="4" t="s">
        <v>6656</v>
      </c>
    </row>
    <row r="989" spans="1:13" x14ac:dyDescent="0.3">
      <c r="A989" s="4" t="s">
        <v>6657</v>
      </c>
      <c r="B989" s="4" t="s">
        <v>6658</v>
      </c>
      <c r="C989" s="4" t="s">
        <v>6659</v>
      </c>
      <c r="D989" s="4" t="s">
        <v>24</v>
      </c>
      <c r="E989" s="4" t="s">
        <v>25</v>
      </c>
      <c r="F989" s="4" t="s">
        <v>6660</v>
      </c>
      <c r="G989" s="4" t="s">
        <v>6661</v>
      </c>
      <c r="H989" s="4" t="s">
        <v>1695</v>
      </c>
      <c r="I989" s="4" t="s">
        <v>1460</v>
      </c>
      <c r="J989" s="5" t="s">
        <v>6662</v>
      </c>
      <c r="K989" s="5" t="s">
        <v>96</v>
      </c>
      <c r="L989" s="5" t="s">
        <v>97</v>
      </c>
      <c r="M989" s="4" t="s">
        <v>6663</v>
      </c>
    </row>
    <row r="990" spans="1:13" x14ac:dyDescent="0.3">
      <c r="A990" s="4" t="s">
        <v>6664</v>
      </c>
      <c r="B990" s="4" t="s">
        <v>6665</v>
      </c>
      <c r="C990" s="4" t="s">
        <v>6666</v>
      </c>
      <c r="D990" s="4" t="s">
        <v>24</v>
      </c>
      <c r="E990" s="4" t="s">
        <v>25</v>
      </c>
      <c r="F990" s="4" t="s">
        <v>6667</v>
      </c>
      <c r="G990" s="4" t="s">
        <v>3982</v>
      </c>
      <c r="H990" s="4" t="s">
        <v>3983</v>
      </c>
      <c r="I990" s="4" t="s">
        <v>3709</v>
      </c>
      <c r="J990" s="5" t="s">
        <v>6668</v>
      </c>
      <c r="K990" s="5" t="s">
        <v>31</v>
      </c>
      <c r="L990" s="5" t="s">
        <v>32</v>
      </c>
      <c r="M990" s="4" t="s">
        <v>6669</v>
      </c>
    </row>
    <row r="991" spans="1:13" x14ac:dyDescent="0.3">
      <c r="A991" s="4" t="s">
        <v>6670</v>
      </c>
      <c r="B991" s="4" t="s">
        <v>6671</v>
      </c>
      <c r="C991" s="4" t="s">
        <v>6672</v>
      </c>
      <c r="D991" s="4" t="s">
        <v>24</v>
      </c>
      <c r="E991" s="4" t="s">
        <v>25</v>
      </c>
      <c r="F991" s="4" t="s">
        <v>6673</v>
      </c>
      <c r="G991" s="4" t="s">
        <v>2534</v>
      </c>
      <c r="H991" s="4" t="s">
        <v>39</v>
      </c>
      <c r="I991" s="4" t="s">
        <v>209</v>
      </c>
      <c r="J991" s="5" t="s">
        <v>6674</v>
      </c>
      <c r="K991" s="5" t="s">
        <v>1025</v>
      </c>
      <c r="L991" s="5" t="s">
        <v>1026</v>
      </c>
      <c r="M991" s="4" t="s">
        <v>6675</v>
      </c>
    </row>
    <row r="992" spans="1:13" x14ac:dyDescent="0.3">
      <c r="A992" s="4" t="s">
        <v>6676</v>
      </c>
      <c r="B992" s="4" t="s">
        <v>6677</v>
      </c>
      <c r="C992" s="4" t="s">
        <v>6678</v>
      </c>
      <c r="D992" s="4" t="s">
        <v>24</v>
      </c>
      <c r="E992" s="4" t="s">
        <v>25</v>
      </c>
      <c r="F992" s="4" t="s">
        <v>6679</v>
      </c>
      <c r="G992" s="4" t="s">
        <v>1045</v>
      </c>
      <c r="H992" s="4" t="s">
        <v>1046</v>
      </c>
      <c r="I992" s="4" t="s">
        <v>466</v>
      </c>
      <c r="J992" s="5" t="s">
        <v>6680</v>
      </c>
      <c r="K992" s="5" t="s">
        <v>31</v>
      </c>
      <c r="L992" s="5" t="s">
        <v>32</v>
      </c>
      <c r="M992" s="4" t="s">
        <v>6681</v>
      </c>
    </row>
    <row r="993" spans="1:13" x14ac:dyDescent="0.3">
      <c r="A993" s="4" t="s">
        <v>6682</v>
      </c>
      <c r="B993" s="4" t="s">
        <v>6683</v>
      </c>
      <c r="C993" s="4" t="s">
        <v>6684</v>
      </c>
      <c r="D993" s="4" t="s">
        <v>24</v>
      </c>
      <c r="E993" s="4" t="s">
        <v>25</v>
      </c>
      <c r="F993" s="4" t="s">
        <v>6685</v>
      </c>
      <c r="G993" s="4" t="s">
        <v>2761</v>
      </c>
      <c r="H993" s="4" t="s">
        <v>113</v>
      </c>
      <c r="I993" s="4" t="s">
        <v>114</v>
      </c>
      <c r="J993" s="5" t="s">
        <v>6686</v>
      </c>
      <c r="K993" s="5" t="s">
        <v>96</v>
      </c>
      <c r="L993" s="5" t="s">
        <v>97</v>
      </c>
      <c r="M993" s="4" t="s">
        <v>6687</v>
      </c>
    </row>
    <row r="994" spans="1:13" x14ac:dyDescent="0.3">
      <c r="A994" s="4" t="s">
        <v>6688</v>
      </c>
      <c r="B994" s="4" t="s">
        <v>6689</v>
      </c>
      <c r="C994" s="4" t="s">
        <v>6690</v>
      </c>
      <c r="D994" s="4" t="s">
        <v>24</v>
      </c>
      <c r="E994" s="4" t="s">
        <v>25</v>
      </c>
      <c r="F994" s="4" t="s">
        <v>6691</v>
      </c>
      <c r="G994" s="4" t="s">
        <v>824</v>
      </c>
      <c r="H994" s="4" t="s">
        <v>825</v>
      </c>
      <c r="I994" s="4" t="s">
        <v>67</v>
      </c>
      <c r="J994" s="5" t="s">
        <v>6692</v>
      </c>
      <c r="K994" s="5" t="s">
        <v>31</v>
      </c>
      <c r="L994" s="5" t="s">
        <v>32</v>
      </c>
      <c r="M994" s="4" t="s">
        <v>6693</v>
      </c>
    </row>
    <row r="995" spans="1:13" x14ac:dyDescent="0.3">
      <c r="A995" s="4" t="s">
        <v>6694</v>
      </c>
      <c r="B995" s="4" t="s">
        <v>6695</v>
      </c>
      <c r="C995" s="4" t="s">
        <v>6696</v>
      </c>
      <c r="D995" s="4" t="s">
        <v>24</v>
      </c>
      <c r="E995" s="4" t="s">
        <v>25</v>
      </c>
      <c r="F995" s="4" t="s">
        <v>6697</v>
      </c>
      <c r="G995" s="4" t="s">
        <v>6698</v>
      </c>
      <c r="H995" s="4" t="s">
        <v>6699</v>
      </c>
      <c r="I995" s="4" t="s">
        <v>343</v>
      </c>
      <c r="J995" s="5" t="s">
        <v>6700</v>
      </c>
      <c r="K995" s="5" t="s">
        <v>31</v>
      </c>
      <c r="L995" s="5" t="s">
        <v>32</v>
      </c>
      <c r="M995" s="4" t="s">
        <v>6701</v>
      </c>
    </row>
    <row r="996" spans="1:13" x14ac:dyDescent="0.3">
      <c r="A996" s="4" t="s">
        <v>6702</v>
      </c>
      <c r="B996" s="4" t="s">
        <v>6703</v>
      </c>
      <c r="C996" s="4" t="s">
        <v>6704</v>
      </c>
      <c r="D996" s="4" t="s">
        <v>24</v>
      </c>
      <c r="E996" s="4" t="s">
        <v>25</v>
      </c>
      <c r="F996" s="4" t="s">
        <v>6705</v>
      </c>
      <c r="G996" s="4" t="s">
        <v>6706</v>
      </c>
      <c r="H996" s="4" t="s">
        <v>1737</v>
      </c>
      <c r="I996" s="4" t="s">
        <v>466</v>
      </c>
      <c r="J996" s="5" t="s">
        <v>6707</v>
      </c>
      <c r="K996" s="5" t="s">
        <v>31</v>
      </c>
      <c r="L996" s="5" t="s">
        <v>32</v>
      </c>
      <c r="M996" s="4" t="s">
        <v>6708</v>
      </c>
    </row>
    <row r="997" spans="1:13" x14ac:dyDescent="0.3">
      <c r="A997" s="4" t="s">
        <v>6709</v>
      </c>
      <c r="B997" s="4" t="s">
        <v>6710</v>
      </c>
      <c r="C997" s="4" t="s">
        <v>427</v>
      </c>
      <c r="D997" s="4" t="s">
        <v>24</v>
      </c>
      <c r="E997" s="4" t="s">
        <v>25</v>
      </c>
      <c r="F997" s="4" t="s">
        <v>6711</v>
      </c>
      <c r="G997" s="4" t="s">
        <v>6712</v>
      </c>
      <c r="H997" s="4" t="s">
        <v>39</v>
      </c>
      <c r="I997" s="4" t="s">
        <v>466</v>
      </c>
      <c r="J997" s="5" t="s">
        <v>6713</v>
      </c>
      <c r="K997" s="5" t="s">
        <v>31</v>
      </c>
      <c r="L997" s="5" t="s">
        <v>32</v>
      </c>
      <c r="M997" s="4" t="s">
        <v>6714</v>
      </c>
    </row>
    <row r="998" spans="1:13" x14ac:dyDescent="0.3">
      <c r="A998" s="4" t="s">
        <v>6715</v>
      </c>
      <c r="B998" s="4" t="s">
        <v>6716</v>
      </c>
      <c r="C998" s="4" t="s">
        <v>6717</v>
      </c>
      <c r="D998" s="4" t="s">
        <v>24</v>
      </c>
      <c r="E998" s="4" t="s">
        <v>25</v>
      </c>
      <c r="F998" s="4" t="s">
        <v>6718</v>
      </c>
      <c r="G998" s="4" t="s">
        <v>3721</v>
      </c>
      <c r="H998" s="4" t="s">
        <v>3722</v>
      </c>
      <c r="I998" s="4" t="s">
        <v>105</v>
      </c>
      <c r="J998" s="5" t="s">
        <v>3723</v>
      </c>
      <c r="K998" s="5" t="s">
        <v>31</v>
      </c>
      <c r="L998" s="5" t="s">
        <v>32</v>
      </c>
      <c r="M998" s="4" t="s">
        <v>6719</v>
      </c>
    </row>
    <row r="999" spans="1:13" x14ac:dyDescent="0.3">
      <c r="A999" s="4" t="s">
        <v>6720</v>
      </c>
      <c r="B999" s="4" t="s">
        <v>6721</v>
      </c>
      <c r="C999" s="4" t="s">
        <v>6722</v>
      </c>
      <c r="D999" s="4" t="s">
        <v>24</v>
      </c>
      <c r="E999" s="4" t="s">
        <v>25</v>
      </c>
      <c r="F999" s="4" t="s">
        <v>6723</v>
      </c>
      <c r="G999" s="4" t="s">
        <v>762</v>
      </c>
      <c r="H999" s="4" t="s">
        <v>135</v>
      </c>
      <c r="I999" s="4" t="s">
        <v>85</v>
      </c>
      <c r="J999" s="5" t="s">
        <v>6615</v>
      </c>
      <c r="K999" s="5" t="s">
        <v>1541</v>
      </c>
      <c r="L999" s="5" t="s">
        <v>1542</v>
      </c>
      <c r="M999" s="4" t="s">
        <v>6724</v>
      </c>
    </row>
    <row r="1000" spans="1:13" x14ac:dyDescent="0.3">
      <c r="A1000" s="4" t="s">
        <v>6725</v>
      </c>
      <c r="B1000" s="4" t="s">
        <v>6726</v>
      </c>
      <c r="C1000" s="4" t="s">
        <v>6727</v>
      </c>
      <c r="D1000" s="4" t="s">
        <v>24</v>
      </c>
      <c r="E1000" s="4" t="s">
        <v>25</v>
      </c>
      <c r="F1000" s="4" t="s">
        <v>6728</v>
      </c>
      <c r="G1000" s="4" t="s">
        <v>6729</v>
      </c>
      <c r="H1000" s="4" t="s">
        <v>1402</v>
      </c>
      <c r="I1000" s="4" t="s">
        <v>114</v>
      </c>
      <c r="J1000" s="5" t="s">
        <v>6730</v>
      </c>
      <c r="K1000" s="5" t="s">
        <v>31</v>
      </c>
      <c r="L1000" s="5" t="s">
        <v>32</v>
      </c>
      <c r="M1000" s="4" t="s">
        <v>6731</v>
      </c>
    </row>
    <row r="1001" spans="1:13" x14ac:dyDescent="0.3">
      <c r="A1001" s="4" t="s">
        <v>6732</v>
      </c>
      <c r="B1001" s="4" t="s">
        <v>6733</v>
      </c>
      <c r="C1001" s="4" t="s">
        <v>274</v>
      </c>
      <c r="D1001" s="4" t="s">
        <v>24</v>
      </c>
      <c r="E1001" s="4" t="s">
        <v>25</v>
      </c>
      <c r="F1001" s="4" t="s">
        <v>6734</v>
      </c>
      <c r="G1001" s="4" t="s">
        <v>6735</v>
      </c>
      <c r="H1001" s="4" t="s">
        <v>6736</v>
      </c>
      <c r="I1001" s="4" t="s">
        <v>1015</v>
      </c>
      <c r="J1001" s="5" t="s">
        <v>6737</v>
      </c>
      <c r="K1001" s="5" t="s">
        <v>31</v>
      </c>
      <c r="L1001" s="5" t="s">
        <v>32</v>
      </c>
      <c r="M1001" s="4" t="s">
        <v>6738</v>
      </c>
    </row>
    <row r="1002" spans="1:13" x14ac:dyDescent="0.3">
      <c r="A1002" s="4" t="s">
        <v>6739</v>
      </c>
      <c r="B1002" s="4" t="s">
        <v>6740</v>
      </c>
      <c r="C1002" s="4" t="s">
        <v>6741</v>
      </c>
      <c r="D1002" s="4" t="s">
        <v>24</v>
      </c>
      <c r="E1002" s="4" t="s">
        <v>25</v>
      </c>
      <c r="F1002" s="4" t="s">
        <v>6742</v>
      </c>
      <c r="G1002" s="4" t="s">
        <v>6743</v>
      </c>
      <c r="H1002" s="4" t="s">
        <v>6744</v>
      </c>
      <c r="I1002" s="4" t="s">
        <v>85</v>
      </c>
      <c r="J1002" s="5" t="s">
        <v>6745</v>
      </c>
      <c r="K1002" s="5" t="s">
        <v>31</v>
      </c>
      <c r="L1002" s="5" t="s">
        <v>32</v>
      </c>
      <c r="M1002" s="4" t="s">
        <v>6746</v>
      </c>
    </row>
    <row r="1003" spans="1:13" x14ac:dyDescent="0.3">
      <c r="A1003" s="4" t="s">
        <v>6747</v>
      </c>
      <c r="B1003" s="4" t="s">
        <v>6748</v>
      </c>
      <c r="C1003" s="4" t="s">
        <v>471</v>
      </c>
      <c r="D1003" s="4" t="s">
        <v>24</v>
      </c>
      <c r="E1003" s="4" t="s">
        <v>25</v>
      </c>
      <c r="F1003" s="4" t="s">
        <v>6749</v>
      </c>
      <c r="G1003" s="4" t="s">
        <v>1866</v>
      </c>
      <c r="H1003" s="4" t="s">
        <v>1852</v>
      </c>
      <c r="I1003" s="4" t="s">
        <v>51</v>
      </c>
      <c r="J1003" s="5" t="s">
        <v>6750</v>
      </c>
      <c r="K1003" s="5" t="s">
        <v>31</v>
      </c>
      <c r="L1003" s="5" t="s">
        <v>32</v>
      </c>
      <c r="M1003" s="4" t="s">
        <v>6751</v>
      </c>
    </row>
    <row r="1004" spans="1:13" x14ac:dyDescent="0.3">
      <c r="A1004" s="4" t="s">
        <v>6752</v>
      </c>
      <c r="B1004" s="4" t="s">
        <v>6753</v>
      </c>
      <c r="C1004" s="4" t="s">
        <v>854</v>
      </c>
      <c r="D1004" s="4" t="s">
        <v>24</v>
      </c>
      <c r="E1004" s="4" t="s">
        <v>25</v>
      </c>
      <c r="F1004" s="4" t="s">
        <v>6754</v>
      </c>
      <c r="G1004" s="4" t="s">
        <v>208</v>
      </c>
      <c r="H1004" s="4" t="s">
        <v>39</v>
      </c>
      <c r="I1004" s="4" t="s">
        <v>372</v>
      </c>
      <c r="J1004" s="5" t="s">
        <v>6755</v>
      </c>
      <c r="K1004" s="5" t="s">
        <v>31</v>
      </c>
      <c r="L1004" s="5" t="s">
        <v>32</v>
      </c>
      <c r="M1004" s="4" t="s">
        <v>6756</v>
      </c>
    </row>
    <row r="1005" spans="1:13" x14ac:dyDescent="0.3">
      <c r="A1005" s="4" t="s">
        <v>6757</v>
      </c>
      <c r="B1005" s="4" t="s">
        <v>6758</v>
      </c>
      <c r="C1005" s="4" t="s">
        <v>6759</v>
      </c>
      <c r="D1005" s="4" t="s">
        <v>24</v>
      </c>
      <c r="E1005" s="4" t="s">
        <v>25</v>
      </c>
      <c r="F1005" s="4" t="s">
        <v>6760</v>
      </c>
      <c r="G1005" s="4" t="s">
        <v>65</v>
      </c>
      <c r="H1005" s="4" t="s">
        <v>66</v>
      </c>
      <c r="I1005" s="4" t="s">
        <v>67</v>
      </c>
      <c r="J1005" s="5" t="s">
        <v>6761</v>
      </c>
      <c r="K1005" s="5" t="s">
        <v>6762</v>
      </c>
      <c r="L1005" s="5" t="s">
        <v>6763</v>
      </c>
      <c r="M1005" s="4" t="s">
        <v>6764</v>
      </c>
    </row>
    <row r="1006" spans="1:13" x14ac:dyDescent="0.3">
      <c r="A1006" s="4" t="s">
        <v>6765</v>
      </c>
      <c r="B1006" s="4" t="s">
        <v>6766</v>
      </c>
      <c r="C1006" s="4" t="s">
        <v>897</v>
      </c>
      <c r="D1006" s="4" t="s">
        <v>24</v>
      </c>
      <c r="E1006" s="4" t="s">
        <v>25</v>
      </c>
      <c r="F1006" s="4" t="s">
        <v>6767</v>
      </c>
      <c r="G1006" s="4" t="s">
        <v>6768</v>
      </c>
      <c r="H1006" s="4" t="s">
        <v>6769</v>
      </c>
      <c r="I1006" s="4" t="s">
        <v>1304</v>
      </c>
      <c r="J1006" s="5" t="s">
        <v>6770</v>
      </c>
      <c r="K1006" s="5" t="s">
        <v>31</v>
      </c>
      <c r="L1006" s="5" t="s">
        <v>32</v>
      </c>
      <c r="M1006" s="4" t="s">
        <v>6771</v>
      </c>
    </row>
    <row r="1007" spans="1:13" x14ac:dyDescent="0.3">
      <c r="A1007" s="4" t="s">
        <v>6772</v>
      </c>
      <c r="B1007" s="4" t="s">
        <v>6773</v>
      </c>
      <c r="C1007" s="4" t="s">
        <v>6774</v>
      </c>
      <c r="D1007" s="4" t="s">
        <v>24</v>
      </c>
      <c r="E1007" s="4" t="s">
        <v>25</v>
      </c>
      <c r="F1007" s="4" t="s">
        <v>6775</v>
      </c>
      <c r="G1007" s="4" t="s">
        <v>2970</v>
      </c>
      <c r="H1007" s="4" t="s">
        <v>1695</v>
      </c>
      <c r="I1007" s="4" t="s">
        <v>1460</v>
      </c>
      <c r="J1007" s="5" t="s">
        <v>6776</v>
      </c>
      <c r="K1007" s="5" t="s">
        <v>31</v>
      </c>
      <c r="L1007" s="5" t="s">
        <v>32</v>
      </c>
      <c r="M1007" s="4" t="s">
        <v>6777</v>
      </c>
    </row>
    <row r="1008" spans="1:13" x14ac:dyDescent="0.3">
      <c r="A1008" s="4" t="s">
        <v>6778</v>
      </c>
      <c r="B1008" s="4" t="s">
        <v>6779</v>
      </c>
      <c r="C1008" s="4" t="s">
        <v>599</v>
      </c>
      <c r="D1008" s="4" t="s">
        <v>24</v>
      </c>
      <c r="E1008" s="4" t="s">
        <v>25</v>
      </c>
      <c r="F1008" s="4" t="s">
        <v>6780</v>
      </c>
      <c r="G1008" s="4" t="s">
        <v>1749</v>
      </c>
      <c r="H1008" s="4" t="s">
        <v>39</v>
      </c>
      <c r="I1008" s="4" t="s">
        <v>654</v>
      </c>
      <c r="J1008" s="5" t="s">
        <v>6781</v>
      </c>
      <c r="K1008" s="5" t="s">
        <v>31</v>
      </c>
      <c r="L1008" s="5" t="s">
        <v>32</v>
      </c>
      <c r="M1008" s="4" t="s">
        <v>6782</v>
      </c>
    </row>
    <row r="1009" spans="1:13" x14ac:dyDescent="0.3">
      <c r="A1009" s="4" t="s">
        <v>6783</v>
      </c>
      <c r="B1009" s="4" t="s">
        <v>6784</v>
      </c>
      <c r="C1009" s="4" t="s">
        <v>427</v>
      </c>
      <c r="D1009" s="4" t="s">
        <v>24</v>
      </c>
      <c r="E1009" s="4" t="s">
        <v>25</v>
      </c>
      <c r="F1009" s="4" t="s">
        <v>6785</v>
      </c>
      <c r="G1009" s="4" t="s">
        <v>6786</v>
      </c>
      <c r="H1009" s="4" t="s">
        <v>28</v>
      </c>
      <c r="I1009" s="4" t="s">
        <v>29</v>
      </c>
      <c r="J1009" s="5" t="s">
        <v>6787</v>
      </c>
      <c r="K1009" s="5" t="s">
        <v>31</v>
      </c>
      <c r="L1009" s="5" t="s">
        <v>32</v>
      </c>
      <c r="M1009" s="4" t="s">
        <v>6788</v>
      </c>
    </row>
    <row r="1010" spans="1:13" x14ac:dyDescent="0.3">
      <c r="A1010" s="4" t="s">
        <v>6789</v>
      </c>
      <c r="B1010" s="4" t="s">
        <v>6790</v>
      </c>
      <c r="C1010" s="4" t="s">
        <v>6791</v>
      </c>
      <c r="D1010" s="4" t="s">
        <v>24</v>
      </c>
      <c r="E1010" s="4" t="s">
        <v>25</v>
      </c>
      <c r="F1010" s="4" t="s">
        <v>6792</v>
      </c>
      <c r="G1010" s="4" t="s">
        <v>661</v>
      </c>
      <c r="H1010" s="4" t="s">
        <v>39</v>
      </c>
      <c r="I1010" s="4" t="s">
        <v>114</v>
      </c>
      <c r="J1010" s="5" t="s">
        <v>6331</v>
      </c>
      <c r="K1010" s="5" t="s">
        <v>31</v>
      </c>
      <c r="L1010" s="5" t="s">
        <v>32</v>
      </c>
      <c r="M1010" s="4" t="s">
        <v>6793</v>
      </c>
    </row>
    <row r="1011" spans="1:13" x14ac:dyDescent="0.3">
      <c r="A1011" s="4" t="s">
        <v>6794</v>
      </c>
      <c r="B1011" s="4" t="s">
        <v>6795</v>
      </c>
      <c r="C1011" s="4" t="s">
        <v>47</v>
      </c>
      <c r="D1011" s="4" t="s">
        <v>24</v>
      </c>
      <c r="E1011" s="4" t="s">
        <v>25</v>
      </c>
      <c r="F1011" s="4" t="s">
        <v>6796</v>
      </c>
      <c r="G1011" s="4" t="s">
        <v>3011</v>
      </c>
      <c r="H1011" s="4" t="s">
        <v>594</v>
      </c>
      <c r="I1011" s="4" t="s">
        <v>938</v>
      </c>
      <c r="J1011" s="5" t="s">
        <v>3012</v>
      </c>
      <c r="K1011" s="5" t="s">
        <v>31</v>
      </c>
      <c r="L1011" s="5" t="s">
        <v>32</v>
      </c>
      <c r="M1011" s="4" t="s">
        <v>6797</v>
      </c>
    </row>
    <row r="1012" spans="1:13" x14ac:dyDescent="0.3">
      <c r="A1012" s="4" t="s">
        <v>6798</v>
      </c>
      <c r="B1012" s="4" t="s">
        <v>6799</v>
      </c>
      <c r="C1012" s="4" t="s">
        <v>6800</v>
      </c>
      <c r="D1012" s="4" t="s">
        <v>24</v>
      </c>
      <c r="E1012" s="4" t="s">
        <v>25</v>
      </c>
      <c r="F1012" s="4" t="s">
        <v>6801</v>
      </c>
      <c r="G1012" s="4" t="s">
        <v>6802</v>
      </c>
      <c r="H1012" s="4" t="s">
        <v>5884</v>
      </c>
      <c r="I1012" s="4" t="s">
        <v>218</v>
      </c>
      <c r="J1012" s="5" t="s">
        <v>6803</v>
      </c>
      <c r="K1012" s="5" t="s">
        <v>31</v>
      </c>
      <c r="L1012" s="5" t="s">
        <v>32</v>
      </c>
      <c r="M1012" s="4" t="s">
        <v>6804</v>
      </c>
    </row>
    <row r="1013" spans="1:13" x14ac:dyDescent="0.3">
      <c r="A1013" s="4" t="s">
        <v>6805</v>
      </c>
      <c r="B1013" s="4" t="s">
        <v>6806</v>
      </c>
      <c r="C1013" s="4" t="s">
        <v>148</v>
      </c>
      <c r="D1013" s="4" t="s">
        <v>24</v>
      </c>
      <c r="E1013" s="4" t="s">
        <v>25</v>
      </c>
      <c r="F1013" s="4" t="s">
        <v>6807</v>
      </c>
      <c r="G1013" s="4" t="s">
        <v>2627</v>
      </c>
      <c r="H1013" s="4" t="s">
        <v>1981</v>
      </c>
      <c r="I1013" s="4" t="s">
        <v>209</v>
      </c>
      <c r="J1013" s="5" t="s">
        <v>6808</v>
      </c>
      <c r="K1013" s="5" t="s">
        <v>31</v>
      </c>
      <c r="L1013" s="5" t="s">
        <v>32</v>
      </c>
      <c r="M1013" s="4" t="s">
        <v>6809</v>
      </c>
    </row>
    <row r="1014" spans="1:13" x14ac:dyDescent="0.3">
      <c r="A1014" s="4" t="s">
        <v>6810</v>
      </c>
      <c r="B1014" s="4" t="s">
        <v>6811</v>
      </c>
      <c r="C1014" s="4" t="s">
        <v>148</v>
      </c>
      <c r="D1014" s="4" t="s">
        <v>24</v>
      </c>
      <c r="E1014" s="4" t="s">
        <v>25</v>
      </c>
      <c r="F1014" s="4" t="s">
        <v>6812</v>
      </c>
      <c r="G1014" s="4" t="s">
        <v>6813</v>
      </c>
      <c r="H1014" s="4" t="s">
        <v>6814</v>
      </c>
      <c r="I1014" s="4" t="s">
        <v>114</v>
      </c>
      <c r="J1014" s="5" t="s">
        <v>6815</v>
      </c>
      <c r="K1014" s="5" t="s">
        <v>31</v>
      </c>
      <c r="L1014" s="5" t="s">
        <v>32</v>
      </c>
      <c r="M1014" s="4" t="s">
        <v>6816</v>
      </c>
    </row>
    <row r="1015" spans="1:13" x14ac:dyDescent="0.3">
      <c r="A1015" s="4" t="s">
        <v>6817</v>
      </c>
      <c r="B1015" s="4" t="s">
        <v>6818</v>
      </c>
      <c r="C1015" s="4" t="s">
        <v>6819</v>
      </c>
      <c r="D1015" s="4" t="s">
        <v>24</v>
      </c>
      <c r="E1015" s="4" t="s">
        <v>25</v>
      </c>
      <c r="F1015" s="4" t="s">
        <v>6820</v>
      </c>
      <c r="G1015" s="4" t="s">
        <v>6821</v>
      </c>
      <c r="H1015" s="4" t="s">
        <v>39</v>
      </c>
      <c r="I1015" s="4" t="s">
        <v>1188</v>
      </c>
      <c r="J1015" s="5" t="s">
        <v>6822</v>
      </c>
      <c r="K1015" s="5" t="s">
        <v>908</v>
      </c>
      <c r="L1015" s="5" t="s">
        <v>909</v>
      </c>
      <c r="M1015" s="4" t="s">
        <v>6823</v>
      </c>
    </row>
    <row r="1016" spans="1:13" x14ac:dyDescent="0.3">
      <c r="A1016" s="4" t="s">
        <v>6824</v>
      </c>
      <c r="B1016" s="4" t="s">
        <v>6825</v>
      </c>
      <c r="C1016" s="4" t="s">
        <v>6826</v>
      </c>
      <c r="D1016" s="4" t="s">
        <v>24</v>
      </c>
      <c r="E1016" s="4" t="s">
        <v>25</v>
      </c>
      <c r="F1016" s="4" t="s">
        <v>6827</v>
      </c>
      <c r="G1016" s="4" t="s">
        <v>6828</v>
      </c>
      <c r="H1016" s="4" t="s">
        <v>1054</v>
      </c>
      <c r="I1016" s="4" t="s">
        <v>85</v>
      </c>
      <c r="J1016" s="5" t="s">
        <v>6829</v>
      </c>
      <c r="K1016" s="5" t="s">
        <v>31</v>
      </c>
      <c r="L1016" s="5" t="s">
        <v>32</v>
      </c>
      <c r="M1016" s="4" t="s">
        <v>6830</v>
      </c>
    </row>
    <row r="1017" spans="1:13" x14ac:dyDescent="0.3">
      <c r="A1017" s="4" t="s">
        <v>6831</v>
      </c>
      <c r="B1017" s="4" t="s">
        <v>6832</v>
      </c>
      <c r="C1017" s="4" t="s">
        <v>854</v>
      </c>
      <c r="D1017" s="4" t="s">
        <v>24</v>
      </c>
      <c r="E1017" s="4" t="s">
        <v>25</v>
      </c>
      <c r="F1017" s="4" t="s">
        <v>6833</v>
      </c>
      <c r="G1017" s="4" t="s">
        <v>2977</v>
      </c>
      <c r="H1017" s="4" t="s">
        <v>39</v>
      </c>
      <c r="I1017" s="4" t="s">
        <v>2978</v>
      </c>
      <c r="J1017" s="5" t="s">
        <v>2979</v>
      </c>
      <c r="K1017" s="5" t="s">
        <v>31</v>
      </c>
      <c r="L1017" s="5" t="s">
        <v>32</v>
      </c>
      <c r="M1017" s="4" t="s">
        <v>6834</v>
      </c>
    </row>
    <row r="1018" spans="1:13" x14ac:dyDescent="0.3">
      <c r="A1018" s="4" t="s">
        <v>6835</v>
      </c>
      <c r="B1018" s="4" t="s">
        <v>6836</v>
      </c>
      <c r="C1018" s="4" t="s">
        <v>6837</v>
      </c>
      <c r="D1018" s="4" t="s">
        <v>24</v>
      </c>
      <c r="E1018" s="4" t="s">
        <v>25</v>
      </c>
      <c r="F1018" s="4" t="s">
        <v>6838</v>
      </c>
      <c r="G1018" s="4" t="s">
        <v>6839</v>
      </c>
      <c r="H1018" s="4" t="s">
        <v>6840</v>
      </c>
      <c r="I1018" s="4" t="s">
        <v>1160</v>
      </c>
      <c r="J1018" s="5" t="s">
        <v>6841</v>
      </c>
      <c r="K1018" s="5" t="s">
        <v>31</v>
      </c>
      <c r="L1018" s="5" t="s">
        <v>32</v>
      </c>
      <c r="M1018" s="4" t="s">
        <v>6842</v>
      </c>
    </row>
    <row r="1019" spans="1:13" x14ac:dyDescent="0.3">
      <c r="A1019" s="4" t="s">
        <v>6843</v>
      </c>
      <c r="B1019" s="4" t="s">
        <v>6844</v>
      </c>
      <c r="C1019" s="4" t="s">
        <v>2573</v>
      </c>
      <c r="D1019" s="4" t="s">
        <v>24</v>
      </c>
      <c r="E1019" s="4" t="s">
        <v>25</v>
      </c>
      <c r="F1019" s="4" t="s">
        <v>6845</v>
      </c>
      <c r="G1019" s="4" t="s">
        <v>2652</v>
      </c>
      <c r="H1019" s="4" t="s">
        <v>586</v>
      </c>
      <c r="I1019" s="4" t="s">
        <v>587</v>
      </c>
      <c r="J1019" s="5" t="s">
        <v>6846</v>
      </c>
      <c r="K1019" s="5" t="s">
        <v>96</v>
      </c>
      <c r="L1019" s="5" t="s">
        <v>97</v>
      </c>
      <c r="M1019" s="4" t="s">
        <v>6847</v>
      </c>
    </row>
    <row r="1020" spans="1:13" x14ac:dyDescent="0.3">
      <c r="A1020" s="4" t="s">
        <v>6848</v>
      </c>
      <c r="B1020" s="4" t="s">
        <v>6849</v>
      </c>
      <c r="C1020" s="4" t="s">
        <v>6850</v>
      </c>
      <c r="D1020" s="4" t="s">
        <v>24</v>
      </c>
      <c r="E1020" s="4" t="s">
        <v>25</v>
      </c>
      <c r="F1020" s="4" t="s">
        <v>6851</v>
      </c>
      <c r="G1020" s="4" t="s">
        <v>6852</v>
      </c>
      <c r="H1020" s="4" t="s">
        <v>6853</v>
      </c>
      <c r="I1020" s="4" t="s">
        <v>261</v>
      </c>
      <c r="J1020" s="5" t="s">
        <v>6854</v>
      </c>
      <c r="K1020" s="5" t="s">
        <v>31</v>
      </c>
      <c r="L1020" s="5" t="s">
        <v>32</v>
      </c>
      <c r="M1020" s="4" t="s">
        <v>6855</v>
      </c>
    </row>
    <row r="1021" spans="1:13" x14ac:dyDescent="0.3">
      <c r="A1021" s="4" t="s">
        <v>6856</v>
      </c>
      <c r="B1021" s="4" t="s">
        <v>6857</v>
      </c>
      <c r="C1021" s="4" t="s">
        <v>6858</v>
      </c>
      <c r="D1021" s="4" t="s">
        <v>24</v>
      </c>
      <c r="E1021" s="4" t="s">
        <v>25</v>
      </c>
      <c r="F1021" s="4" t="s">
        <v>6859</v>
      </c>
      <c r="G1021" s="4" t="s">
        <v>3982</v>
      </c>
      <c r="H1021" s="4" t="s">
        <v>39</v>
      </c>
      <c r="I1021" s="4" t="s">
        <v>3709</v>
      </c>
      <c r="J1021" s="5" t="s">
        <v>6668</v>
      </c>
      <c r="K1021" s="5" t="s">
        <v>39</v>
      </c>
      <c r="L1021" s="5" t="s">
        <v>39</v>
      </c>
      <c r="M1021" s="4" t="s">
        <v>6860</v>
      </c>
    </row>
    <row r="1022" spans="1:13" x14ac:dyDescent="0.3">
      <c r="A1022" s="4" t="s">
        <v>6861</v>
      </c>
      <c r="B1022" s="4" t="s">
        <v>6862</v>
      </c>
      <c r="C1022" s="4" t="s">
        <v>1592</v>
      </c>
      <c r="D1022" s="4" t="s">
        <v>24</v>
      </c>
      <c r="E1022" s="4" t="s">
        <v>25</v>
      </c>
      <c r="F1022" s="4" t="s">
        <v>6863</v>
      </c>
      <c r="G1022" s="4" t="s">
        <v>6864</v>
      </c>
      <c r="H1022" s="4" t="s">
        <v>39</v>
      </c>
      <c r="I1022" s="4" t="s">
        <v>269</v>
      </c>
      <c r="J1022" s="5" t="s">
        <v>6865</v>
      </c>
      <c r="K1022" s="5" t="s">
        <v>39</v>
      </c>
      <c r="L1022" s="5" t="s">
        <v>39</v>
      </c>
      <c r="M1022" s="4" t="s">
        <v>6866</v>
      </c>
    </row>
    <row r="1023" spans="1:13" x14ac:dyDescent="0.3">
      <c r="A1023" s="4" t="s">
        <v>6867</v>
      </c>
      <c r="B1023" s="4" t="s">
        <v>6868</v>
      </c>
      <c r="C1023" s="4" t="s">
        <v>6869</v>
      </c>
      <c r="D1023" s="4" t="s">
        <v>24</v>
      </c>
      <c r="E1023" s="4" t="s">
        <v>25</v>
      </c>
      <c r="F1023" s="4" t="s">
        <v>6870</v>
      </c>
      <c r="G1023" s="4" t="s">
        <v>251</v>
      </c>
      <c r="H1023" s="4" t="s">
        <v>252</v>
      </c>
      <c r="I1023" s="4" t="s">
        <v>253</v>
      </c>
      <c r="J1023" s="5" t="s">
        <v>3321</v>
      </c>
      <c r="K1023" s="5" t="s">
        <v>31</v>
      </c>
      <c r="L1023" s="5" t="s">
        <v>32</v>
      </c>
      <c r="M1023" s="4" t="s">
        <v>6871</v>
      </c>
    </row>
    <row r="1024" spans="1:13" x14ac:dyDescent="0.3">
      <c r="A1024" s="4" t="s">
        <v>6872</v>
      </c>
      <c r="B1024" s="4" t="s">
        <v>6873</v>
      </c>
      <c r="C1024" s="4" t="s">
        <v>6874</v>
      </c>
      <c r="D1024" s="4" t="s">
        <v>24</v>
      </c>
      <c r="E1024" s="4" t="s">
        <v>25</v>
      </c>
      <c r="F1024" s="4" t="s">
        <v>6875</v>
      </c>
      <c r="G1024" s="4" t="s">
        <v>762</v>
      </c>
      <c r="H1024" s="4" t="s">
        <v>135</v>
      </c>
      <c r="I1024" s="4" t="s">
        <v>85</v>
      </c>
      <c r="J1024" s="5" t="s">
        <v>6876</v>
      </c>
      <c r="K1024" s="5" t="s">
        <v>31</v>
      </c>
      <c r="L1024" s="5" t="s">
        <v>32</v>
      </c>
      <c r="M1024" s="4" t="s">
        <v>6877</v>
      </c>
    </row>
    <row r="1025" spans="1:13" x14ac:dyDescent="0.3">
      <c r="A1025" s="4" t="s">
        <v>6878</v>
      </c>
      <c r="B1025" s="4" t="s">
        <v>6879</v>
      </c>
      <c r="C1025" s="4" t="s">
        <v>6880</v>
      </c>
      <c r="D1025" s="4" t="s">
        <v>24</v>
      </c>
      <c r="E1025" s="4" t="s">
        <v>25</v>
      </c>
      <c r="F1025" s="4" t="s">
        <v>6881</v>
      </c>
      <c r="G1025" s="4" t="s">
        <v>190</v>
      </c>
      <c r="H1025" s="4" t="s">
        <v>496</v>
      </c>
      <c r="I1025" s="4" t="s">
        <v>183</v>
      </c>
      <c r="J1025" s="5" t="s">
        <v>6882</v>
      </c>
      <c r="K1025" s="5" t="s">
        <v>31</v>
      </c>
      <c r="L1025" s="5" t="s">
        <v>32</v>
      </c>
      <c r="M1025" s="4" t="s">
        <v>6883</v>
      </c>
    </row>
    <row r="1026" spans="1:13" x14ac:dyDescent="0.3">
      <c r="A1026" s="4" t="s">
        <v>6884</v>
      </c>
      <c r="B1026" s="4" t="s">
        <v>361</v>
      </c>
      <c r="C1026" s="4" t="s">
        <v>47</v>
      </c>
      <c r="D1026" s="4" t="s">
        <v>24</v>
      </c>
      <c r="E1026" s="4" t="s">
        <v>25</v>
      </c>
      <c r="F1026" s="4" t="s">
        <v>6885</v>
      </c>
      <c r="G1026" s="4" t="s">
        <v>364</v>
      </c>
      <c r="H1026" s="4" t="s">
        <v>39</v>
      </c>
      <c r="I1026" s="4" t="s">
        <v>67</v>
      </c>
      <c r="J1026" s="5" t="s">
        <v>365</v>
      </c>
      <c r="K1026" s="5" t="s">
        <v>31</v>
      </c>
      <c r="L1026" s="5" t="s">
        <v>32</v>
      </c>
      <c r="M1026" s="4" t="s">
        <v>6886</v>
      </c>
    </row>
    <row r="1027" spans="1:13" x14ac:dyDescent="0.3">
      <c r="A1027" s="4" t="s">
        <v>6887</v>
      </c>
      <c r="B1027" s="4" t="s">
        <v>6888</v>
      </c>
      <c r="C1027" s="4" t="s">
        <v>6889</v>
      </c>
      <c r="D1027" s="4" t="s">
        <v>24</v>
      </c>
      <c r="E1027" s="4" t="s">
        <v>25</v>
      </c>
      <c r="F1027" s="4" t="s">
        <v>6890</v>
      </c>
      <c r="G1027" s="4" t="s">
        <v>1443</v>
      </c>
      <c r="H1027" s="4" t="s">
        <v>1682</v>
      </c>
      <c r="I1027" s="4" t="s">
        <v>841</v>
      </c>
      <c r="J1027" s="5" t="s">
        <v>6891</v>
      </c>
      <c r="K1027" s="5" t="s">
        <v>520</v>
      </c>
      <c r="L1027" s="5" t="s">
        <v>521</v>
      </c>
      <c r="M1027" s="4" t="s">
        <v>6892</v>
      </c>
    </row>
    <row r="1028" spans="1:13" x14ac:dyDescent="0.3">
      <c r="A1028" s="4" t="s">
        <v>6893</v>
      </c>
      <c r="B1028" s="4" t="s">
        <v>6894</v>
      </c>
      <c r="C1028" s="4" t="s">
        <v>6895</v>
      </c>
      <c r="D1028" s="4" t="s">
        <v>24</v>
      </c>
      <c r="E1028" s="4" t="s">
        <v>25</v>
      </c>
      <c r="F1028" s="4" t="s">
        <v>6896</v>
      </c>
      <c r="G1028" s="4" t="s">
        <v>6897</v>
      </c>
      <c r="H1028" s="4" t="s">
        <v>6898</v>
      </c>
      <c r="I1028" s="4" t="s">
        <v>343</v>
      </c>
      <c r="J1028" s="5" t="s">
        <v>6899</v>
      </c>
      <c r="K1028" s="5" t="s">
        <v>31</v>
      </c>
      <c r="L1028" s="5" t="s">
        <v>32</v>
      </c>
      <c r="M1028" s="4" t="s">
        <v>6900</v>
      </c>
    </row>
    <row r="1029" spans="1:13" x14ac:dyDescent="0.3">
      <c r="A1029" s="4" t="s">
        <v>6901</v>
      </c>
      <c r="B1029" s="4" t="s">
        <v>6902</v>
      </c>
      <c r="C1029" s="4" t="s">
        <v>6903</v>
      </c>
      <c r="D1029" s="4" t="s">
        <v>24</v>
      </c>
      <c r="E1029" s="4" t="s">
        <v>25</v>
      </c>
      <c r="F1029" s="4" t="s">
        <v>6904</v>
      </c>
      <c r="G1029" s="4" t="s">
        <v>6415</v>
      </c>
      <c r="H1029" s="4" t="s">
        <v>480</v>
      </c>
      <c r="I1029" s="4" t="s">
        <v>85</v>
      </c>
      <c r="J1029" s="5" t="s">
        <v>6416</v>
      </c>
      <c r="K1029" s="5" t="s">
        <v>31</v>
      </c>
      <c r="L1029" s="5" t="s">
        <v>32</v>
      </c>
      <c r="M1029" s="4" t="s">
        <v>6905</v>
      </c>
    </row>
    <row r="1030" spans="1:13" x14ac:dyDescent="0.3">
      <c r="A1030" s="4" t="s">
        <v>6906</v>
      </c>
      <c r="B1030" s="4" t="s">
        <v>2126</v>
      </c>
      <c r="C1030" s="4" t="s">
        <v>6907</v>
      </c>
      <c r="D1030" s="4" t="s">
        <v>24</v>
      </c>
      <c r="E1030" s="4" t="s">
        <v>25</v>
      </c>
      <c r="F1030" s="4" t="s">
        <v>6908</v>
      </c>
      <c r="G1030" s="4" t="s">
        <v>6909</v>
      </c>
      <c r="H1030" s="4" t="s">
        <v>1929</v>
      </c>
      <c r="I1030" s="4" t="s">
        <v>40</v>
      </c>
      <c r="J1030" s="5" t="s">
        <v>6910</v>
      </c>
      <c r="K1030" s="5" t="s">
        <v>31</v>
      </c>
      <c r="L1030" s="5" t="s">
        <v>32</v>
      </c>
      <c r="M1030" s="4" t="s">
        <v>6911</v>
      </c>
    </row>
    <row r="1031" spans="1:13" x14ac:dyDescent="0.3">
      <c r="A1031" s="4" t="s">
        <v>6912</v>
      </c>
      <c r="B1031" s="4" t="s">
        <v>6913</v>
      </c>
      <c r="C1031" s="4" t="s">
        <v>6914</v>
      </c>
      <c r="D1031" s="4" t="s">
        <v>24</v>
      </c>
      <c r="E1031" s="4" t="s">
        <v>25</v>
      </c>
      <c r="F1031" s="4" t="s">
        <v>6915</v>
      </c>
      <c r="G1031" s="4" t="s">
        <v>6916</v>
      </c>
      <c r="H1031" s="4" t="s">
        <v>6917</v>
      </c>
      <c r="I1031" s="4" t="s">
        <v>105</v>
      </c>
      <c r="J1031" s="5" t="s">
        <v>6918</v>
      </c>
      <c r="K1031" s="5" t="s">
        <v>31</v>
      </c>
      <c r="L1031" s="5" t="s">
        <v>32</v>
      </c>
      <c r="M1031" s="4" t="s">
        <v>6919</v>
      </c>
    </row>
    <row r="1032" spans="1:13" x14ac:dyDescent="0.3">
      <c r="A1032" s="4" t="s">
        <v>6920</v>
      </c>
      <c r="B1032" s="4" t="s">
        <v>6921</v>
      </c>
      <c r="C1032" s="4" t="s">
        <v>6922</v>
      </c>
      <c r="D1032" s="4" t="s">
        <v>24</v>
      </c>
      <c r="E1032" s="4" t="s">
        <v>25</v>
      </c>
      <c r="F1032" s="4" t="s">
        <v>6923</v>
      </c>
      <c r="G1032" s="4" t="s">
        <v>661</v>
      </c>
      <c r="H1032" s="4" t="s">
        <v>662</v>
      </c>
      <c r="I1032" s="4" t="s">
        <v>114</v>
      </c>
      <c r="J1032" s="5" t="s">
        <v>6331</v>
      </c>
      <c r="K1032" s="5" t="s">
        <v>96</v>
      </c>
      <c r="L1032" s="5" t="s">
        <v>97</v>
      </c>
      <c r="M1032" s="4" t="s">
        <v>6924</v>
      </c>
    </row>
    <row r="1033" spans="1:13" x14ac:dyDescent="0.3">
      <c r="A1033" s="4" t="s">
        <v>6925</v>
      </c>
      <c r="B1033" s="4" t="s">
        <v>6926</v>
      </c>
      <c r="C1033" s="4" t="s">
        <v>6927</v>
      </c>
      <c r="D1033" s="4" t="s">
        <v>24</v>
      </c>
      <c r="E1033" s="4" t="s">
        <v>25</v>
      </c>
      <c r="F1033" s="4" t="s">
        <v>6928</v>
      </c>
      <c r="G1033" s="4" t="s">
        <v>6929</v>
      </c>
      <c r="H1033" s="4" t="s">
        <v>6853</v>
      </c>
      <c r="I1033" s="4" t="s">
        <v>261</v>
      </c>
      <c r="J1033" s="5" t="s">
        <v>6930</v>
      </c>
      <c r="K1033" s="5" t="s">
        <v>31</v>
      </c>
      <c r="L1033" s="5" t="s">
        <v>32</v>
      </c>
      <c r="M1033" s="4" t="s">
        <v>6931</v>
      </c>
    </row>
    <row r="1034" spans="1:13" x14ac:dyDescent="0.3">
      <c r="A1034" s="4" t="s">
        <v>6932</v>
      </c>
      <c r="B1034" s="4" t="s">
        <v>6933</v>
      </c>
      <c r="C1034" s="4" t="s">
        <v>1946</v>
      </c>
      <c r="D1034" s="4" t="s">
        <v>24</v>
      </c>
      <c r="E1034" s="4" t="s">
        <v>25</v>
      </c>
      <c r="F1034" s="4" t="s">
        <v>6934</v>
      </c>
      <c r="G1034" s="4" t="s">
        <v>6935</v>
      </c>
      <c r="H1034" s="4" t="s">
        <v>6936</v>
      </c>
      <c r="I1034" s="4" t="s">
        <v>114</v>
      </c>
      <c r="J1034" s="5" t="s">
        <v>6937</v>
      </c>
      <c r="K1034" s="5" t="s">
        <v>31</v>
      </c>
      <c r="L1034" s="5" t="s">
        <v>32</v>
      </c>
      <c r="M1034" s="4" t="s">
        <v>6938</v>
      </c>
    </row>
    <row r="1035" spans="1:13" x14ac:dyDescent="0.3">
      <c r="A1035" s="4" t="s">
        <v>6939</v>
      </c>
      <c r="B1035" s="4" t="s">
        <v>6940</v>
      </c>
      <c r="C1035" s="4" t="s">
        <v>427</v>
      </c>
      <c r="D1035" s="4" t="s">
        <v>24</v>
      </c>
      <c r="E1035" s="4" t="s">
        <v>25</v>
      </c>
      <c r="F1035" s="4" t="s">
        <v>6941</v>
      </c>
      <c r="G1035" s="4" t="s">
        <v>6942</v>
      </c>
      <c r="H1035" s="4" t="s">
        <v>6943</v>
      </c>
      <c r="I1035" s="4" t="s">
        <v>236</v>
      </c>
      <c r="J1035" s="5" t="s">
        <v>6944</v>
      </c>
      <c r="K1035" s="5" t="s">
        <v>31</v>
      </c>
      <c r="L1035" s="5" t="s">
        <v>32</v>
      </c>
      <c r="M1035" s="4" t="s">
        <v>6945</v>
      </c>
    </row>
    <row r="1036" spans="1:13" x14ac:dyDescent="0.3">
      <c r="A1036" s="4" t="s">
        <v>6946</v>
      </c>
      <c r="B1036" s="4" t="s">
        <v>6947</v>
      </c>
      <c r="C1036" s="4" t="s">
        <v>6948</v>
      </c>
      <c r="D1036" s="4" t="s">
        <v>24</v>
      </c>
      <c r="E1036" s="4" t="s">
        <v>25</v>
      </c>
      <c r="F1036" s="4" t="s">
        <v>6949</v>
      </c>
      <c r="G1036" s="4" t="s">
        <v>6950</v>
      </c>
      <c r="H1036" s="4" t="s">
        <v>6951</v>
      </c>
      <c r="I1036" s="4" t="s">
        <v>114</v>
      </c>
      <c r="J1036" s="5" t="s">
        <v>6952</v>
      </c>
      <c r="K1036" s="5" t="s">
        <v>31</v>
      </c>
      <c r="L1036" s="5" t="s">
        <v>32</v>
      </c>
      <c r="M1036" s="4" t="s">
        <v>6953</v>
      </c>
    </row>
    <row r="1037" spans="1:13" x14ac:dyDescent="0.3">
      <c r="A1037" s="4" t="s">
        <v>6954</v>
      </c>
      <c r="B1037" s="4" t="s">
        <v>6955</v>
      </c>
      <c r="C1037" s="4" t="s">
        <v>599</v>
      </c>
      <c r="D1037" s="4" t="s">
        <v>24</v>
      </c>
      <c r="E1037" s="4" t="s">
        <v>25</v>
      </c>
      <c r="F1037" s="4" t="s">
        <v>6956</v>
      </c>
      <c r="G1037" s="4" t="s">
        <v>6957</v>
      </c>
      <c r="H1037" s="4" t="s">
        <v>39</v>
      </c>
      <c r="I1037" s="4" t="s">
        <v>51</v>
      </c>
      <c r="J1037" s="5" t="s">
        <v>6958</v>
      </c>
      <c r="K1037" s="5" t="s">
        <v>31</v>
      </c>
      <c r="L1037" s="5" t="s">
        <v>32</v>
      </c>
      <c r="M1037" s="4" t="s">
        <v>6959</v>
      </c>
    </row>
    <row r="1038" spans="1:13" x14ac:dyDescent="0.3">
      <c r="A1038" s="4" t="s">
        <v>6960</v>
      </c>
      <c r="B1038" s="4" t="s">
        <v>6961</v>
      </c>
      <c r="C1038" s="4" t="s">
        <v>6962</v>
      </c>
      <c r="D1038" s="4" t="s">
        <v>24</v>
      </c>
      <c r="E1038" s="4" t="s">
        <v>25</v>
      </c>
      <c r="F1038" s="4" t="s">
        <v>6963</v>
      </c>
      <c r="G1038" s="4" t="s">
        <v>6964</v>
      </c>
      <c r="H1038" s="4" t="s">
        <v>1786</v>
      </c>
      <c r="I1038" s="4" t="s">
        <v>372</v>
      </c>
      <c r="J1038" s="5" t="s">
        <v>6965</v>
      </c>
      <c r="K1038" s="5" t="s">
        <v>1265</v>
      </c>
      <c r="L1038" s="5" t="s">
        <v>1266</v>
      </c>
      <c r="M1038" s="4" t="s">
        <v>6966</v>
      </c>
    </row>
    <row r="1039" spans="1:13" x14ac:dyDescent="0.3">
      <c r="A1039" s="4" t="s">
        <v>6967</v>
      </c>
      <c r="B1039" s="4" t="s">
        <v>6968</v>
      </c>
      <c r="C1039" s="4" t="s">
        <v>47</v>
      </c>
      <c r="D1039" s="4" t="s">
        <v>24</v>
      </c>
      <c r="E1039" s="4" t="s">
        <v>25</v>
      </c>
      <c r="F1039" s="4" t="s">
        <v>6969</v>
      </c>
      <c r="G1039" s="4" t="s">
        <v>6970</v>
      </c>
      <c r="H1039" s="4" t="s">
        <v>6971</v>
      </c>
      <c r="I1039" s="4" t="s">
        <v>278</v>
      </c>
      <c r="J1039" s="5" t="s">
        <v>6972</v>
      </c>
      <c r="K1039" s="5" t="s">
        <v>31</v>
      </c>
      <c r="L1039" s="5" t="s">
        <v>32</v>
      </c>
      <c r="M1039" s="4" t="s">
        <v>6973</v>
      </c>
    </row>
    <row r="1040" spans="1:13" x14ac:dyDescent="0.3">
      <c r="A1040" s="4" t="s">
        <v>6974</v>
      </c>
      <c r="B1040" s="4" t="s">
        <v>6975</v>
      </c>
      <c r="C1040" s="4" t="s">
        <v>6976</v>
      </c>
      <c r="D1040" s="4" t="s">
        <v>24</v>
      </c>
      <c r="E1040" s="4" t="s">
        <v>25</v>
      </c>
      <c r="F1040" s="4" t="s">
        <v>6977</v>
      </c>
      <c r="G1040" s="4" t="s">
        <v>6978</v>
      </c>
      <c r="H1040" s="4" t="s">
        <v>1524</v>
      </c>
      <c r="I1040" s="4" t="s">
        <v>938</v>
      </c>
      <c r="J1040" s="5" t="s">
        <v>6979</v>
      </c>
      <c r="K1040" s="5" t="s">
        <v>31</v>
      </c>
      <c r="L1040" s="5" t="s">
        <v>32</v>
      </c>
      <c r="M1040" s="4" t="s">
        <v>6980</v>
      </c>
    </row>
    <row r="1041" spans="1:13" x14ac:dyDescent="0.3">
      <c r="A1041" s="4" t="s">
        <v>6981</v>
      </c>
      <c r="B1041" s="4" t="s">
        <v>6982</v>
      </c>
      <c r="C1041" s="4" t="s">
        <v>6983</v>
      </c>
      <c r="D1041" s="4" t="s">
        <v>24</v>
      </c>
      <c r="E1041" s="4" t="s">
        <v>25</v>
      </c>
      <c r="F1041" s="4" t="s">
        <v>6984</v>
      </c>
      <c r="G1041" s="4" t="s">
        <v>6985</v>
      </c>
      <c r="H1041" s="4" t="s">
        <v>39</v>
      </c>
      <c r="I1041" s="4" t="s">
        <v>343</v>
      </c>
      <c r="J1041" s="5" t="s">
        <v>6986</v>
      </c>
      <c r="K1041" s="5" t="s">
        <v>31</v>
      </c>
      <c r="L1041" s="5" t="s">
        <v>32</v>
      </c>
      <c r="M1041" s="4" t="s">
        <v>6987</v>
      </c>
    </row>
    <row r="1042" spans="1:13" x14ac:dyDescent="0.3">
      <c r="A1042" s="4" t="s">
        <v>6988</v>
      </c>
      <c r="B1042" s="4" t="s">
        <v>6989</v>
      </c>
      <c r="C1042" s="4" t="s">
        <v>6990</v>
      </c>
      <c r="D1042" s="4" t="s">
        <v>24</v>
      </c>
      <c r="E1042" s="4" t="s">
        <v>25</v>
      </c>
      <c r="F1042" s="4" t="s">
        <v>6991</v>
      </c>
      <c r="G1042" s="4" t="s">
        <v>509</v>
      </c>
      <c r="H1042" s="4" t="s">
        <v>510</v>
      </c>
      <c r="I1042" s="4" t="s">
        <v>85</v>
      </c>
      <c r="J1042" s="5" t="s">
        <v>511</v>
      </c>
      <c r="K1042" s="5" t="s">
        <v>31</v>
      </c>
      <c r="L1042" s="5" t="s">
        <v>32</v>
      </c>
      <c r="M1042" s="4" t="s">
        <v>6992</v>
      </c>
    </row>
    <row r="1043" spans="1:13" x14ac:dyDescent="0.3">
      <c r="A1043" s="4" t="s">
        <v>6993</v>
      </c>
      <c r="B1043" s="4" t="s">
        <v>6994</v>
      </c>
      <c r="C1043" s="4" t="s">
        <v>6995</v>
      </c>
      <c r="D1043" s="4" t="s">
        <v>24</v>
      </c>
      <c r="E1043" s="4" t="s">
        <v>25</v>
      </c>
      <c r="F1043" s="4" t="s">
        <v>6996</v>
      </c>
      <c r="G1043" s="4" t="s">
        <v>6997</v>
      </c>
      <c r="H1043" s="4" t="s">
        <v>6998</v>
      </c>
      <c r="I1043" s="4" t="s">
        <v>372</v>
      </c>
      <c r="J1043" s="5" t="s">
        <v>6999</v>
      </c>
      <c r="K1043" s="5" t="s">
        <v>31</v>
      </c>
      <c r="L1043" s="5" t="s">
        <v>32</v>
      </c>
      <c r="M1043" s="4" t="s">
        <v>7000</v>
      </c>
    </row>
    <row r="1044" spans="1:13" x14ac:dyDescent="0.3">
      <c r="A1044" s="4" t="s">
        <v>7001</v>
      </c>
      <c r="B1044" s="4" t="s">
        <v>7002</v>
      </c>
      <c r="C1044" s="4" t="s">
        <v>47</v>
      </c>
      <c r="D1044" s="4" t="s">
        <v>24</v>
      </c>
      <c r="E1044" s="4" t="s">
        <v>25</v>
      </c>
      <c r="F1044" s="4" t="s">
        <v>7003</v>
      </c>
      <c r="G1044" s="4" t="s">
        <v>7004</v>
      </c>
      <c r="H1044" s="4" t="s">
        <v>2680</v>
      </c>
      <c r="I1044" s="4" t="s">
        <v>2681</v>
      </c>
      <c r="J1044" s="5" t="s">
        <v>2682</v>
      </c>
      <c r="K1044" s="5" t="s">
        <v>31</v>
      </c>
      <c r="L1044" s="5" t="s">
        <v>32</v>
      </c>
      <c r="M1044" s="4" t="s">
        <v>7005</v>
      </c>
    </row>
    <row r="1045" spans="1:13" x14ac:dyDescent="0.3">
      <c r="A1045" s="4" t="s">
        <v>7006</v>
      </c>
      <c r="B1045" s="4" t="s">
        <v>7007</v>
      </c>
      <c r="C1045" s="4" t="s">
        <v>7008</v>
      </c>
      <c r="D1045" s="4" t="s">
        <v>24</v>
      </c>
      <c r="E1045" s="4" t="s">
        <v>25</v>
      </c>
      <c r="F1045" s="4" t="s">
        <v>7009</v>
      </c>
      <c r="G1045" s="4" t="s">
        <v>7010</v>
      </c>
      <c r="H1045" s="4" t="s">
        <v>7011</v>
      </c>
      <c r="I1045" s="4" t="s">
        <v>105</v>
      </c>
      <c r="J1045" s="5" t="s">
        <v>7012</v>
      </c>
      <c r="K1045" s="5" t="s">
        <v>31</v>
      </c>
      <c r="L1045" s="5" t="s">
        <v>32</v>
      </c>
      <c r="M1045" s="4" t="s">
        <v>7013</v>
      </c>
    </row>
    <row r="1046" spans="1:13" x14ac:dyDescent="0.3">
      <c r="A1046" s="4" t="s">
        <v>7014</v>
      </c>
      <c r="B1046" s="4" t="s">
        <v>7015</v>
      </c>
      <c r="C1046" s="4" t="s">
        <v>775</v>
      </c>
      <c r="D1046" s="4" t="s">
        <v>24</v>
      </c>
      <c r="E1046" s="4" t="s">
        <v>25</v>
      </c>
      <c r="F1046" s="4" t="s">
        <v>7016</v>
      </c>
      <c r="G1046" s="4" t="s">
        <v>7017</v>
      </c>
      <c r="H1046" s="4" t="s">
        <v>4399</v>
      </c>
      <c r="I1046" s="4" t="s">
        <v>94</v>
      </c>
      <c r="J1046" s="5" t="s">
        <v>7018</v>
      </c>
      <c r="K1046" s="5" t="s">
        <v>31</v>
      </c>
      <c r="L1046" s="5" t="s">
        <v>32</v>
      </c>
      <c r="M1046" s="4" t="s">
        <v>7019</v>
      </c>
    </row>
    <row r="1047" spans="1:13" x14ac:dyDescent="0.3">
      <c r="A1047" s="4" t="s">
        <v>7020</v>
      </c>
      <c r="B1047" s="4" t="s">
        <v>7021</v>
      </c>
      <c r="C1047" s="4" t="s">
        <v>7022</v>
      </c>
      <c r="D1047" s="4" t="s">
        <v>24</v>
      </c>
      <c r="E1047" s="4" t="s">
        <v>25</v>
      </c>
      <c r="F1047" s="4" t="s">
        <v>7023</v>
      </c>
      <c r="G1047" s="4" t="s">
        <v>7024</v>
      </c>
      <c r="H1047" s="4" t="s">
        <v>1281</v>
      </c>
      <c r="I1047" s="4" t="s">
        <v>3709</v>
      </c>
      <c r="J1047" s="5" t="s">
        <v>7025</v>
      </c>
      <c r="K1047" s="5" t="s">
        <v>908</v>
      </c>
      <c r="L1047" s="5" t="s">
        <v>909</v>
      </c>
      <c r="M1047" s="4" t="s">
        <v>7026</v>
      </c>
    </row>
    <row r="1048" spans="1:13" x14ac:dyDescent="0.3">
      <c r="A1048" s="4" t="s">
        <v>7027</v>
      </c>
      <c r="B1048" s="4" t="s">
        <v>7028</v>
      </c>
      <c r="C1048" s="4" t="s">
        <v>7029</v>
      </c>
      <c r="D1048" s="4" t="s">
        <v>24</v>
      </c>
      <c r="E1048" s="4" t="s">
        <v>25</v>
      </c>
      <c r="F1048" s="4" t="s">
        <v>7030</v>
      </c>
      <c r="G1048" s="4" t="s">
        <v>7031</v>
      </c>
      <c r="H1048" s="4" t="s">
        <v>7032</v>
      </c>
      <c r="I1048" s="4" t="s">
        <v>372</v>
      </c>
      <c r="J1048" s="5" t="s">
        <v>7033</v>
      </c>
      <c r="K1048" s="5" t="s">
        <v>96</v>
      </c>
      <c r="L1048" s="5" t="s">
        <v>97</v>
      </c>
      <c r="M1048" s="4" t="s">
        <v>7034</v>
      </c>
    </row>
    <row r="1049" spans="1:13" x14ac:dyDescent="0.3">
      <c r="A1049" s="4" t="s">
        <v>7035</v>
      </c>
      <c r="B1049" s="4" t="s">
        <v>7036</v>
      </c>
      <c r="C1049" s="4" t="s">
        <v>7037</v>
      </c>
      <c r="D1049" s="4" t="s">
        <v>24</v>
      </c>
      <c r="E1049" s="4" t="s">
        <v>25</v>
      </c>
      <c r="F1049" s="4" t="s">
        <v>7038</v>
      </c>
      <c r="G1049" s="4" t="s">
        <v>2176</v>
      </c>
      <c r="H1049" s="4" t="s">
        <v>2439</v>
      </c>
      <c r="I1049" s="4" t="s">
        <v>176</v>
      </c>
      <c r="J1049" s="5" t="s">
        <v>7039</v>
      </c>
      <c r="K1049" s="5" t="s">
        <v>1025</v>
      </c>
      <c r="L1049" s="5" t="s">
        <v>1026</v>
      </c>
      <c r="M1049" s="4" t="s">
        <v>7040</v>
      </c>
    </row>
    <row r="1050" spans="1:13" x14ac:dyDescent="0.3">
      <c r="A1050" s="4" t="s">
        <v>7041</v>
      </c>
      <c r="B1050" s="4" t="s">
        <v>7042</v>
      </c>
      <c r="C1050" s="4" t="s">
        <v>566</v>
      </c>
      <c r="D1050" s="4" t="s">
        <v>24</v>
      </c>
      <c r="E1050" s="4" t="s">
        <v>25</v>
      </c>
      <c r="F1050" s="4" t="s">
        <v>7043</v>
      </c>
      <c r="G1050" s="4" t="s">
        <v>968</v>
      </c>
      <c r="H1050" s="4" t="s">
        <v>39</v>
      </c>
      <c r="I1050" s="4" t="s">
        <v>269</v>
      </c>
      <c r="J1050" s="5" t="s">
        <v>3577</v>
      </c>
      <c r="K1050" s="5" t="s">
        <v>31</v>
      </c>
      <c r="L1050" s="5" t="s">
        <v>32</v>
      </c>
      <c r="M1050" s="4" t="s">
        <v>7044</v>
      </c>
    </row>
    <row r="1051" spans="1:13" x14ac:dyDescent="0.3">
      <c r="A1051" s="4" t="s">
        <v>7045</v>
      </c>
      <c r="B1051" s="4" t="s">
        <v>7046</v>
      </c>
      <c r="C1051" s="4" t="s">
        <v>7047</v>
      </c>
      <c r="D1051" s="4" t="s">
        <v>24</v>
      </c>
      <c r="E1051" s="4" t="s">
        <v>25</v>
      </c>
      <c r="F1051" s="4" t="s">
        <v>7048</v>
      </c>
      <c r="G1051" s="4" t="s">
        <v>878</v>
      </c>
      <c r="H1051" s="4" t="s">
        <v>1196</v>
      </c>
      <c r="I1051" s="4" t="s">
        <v>209</v>
      </c>
      <c r="J1051" s="5" t="s">
        <v>7049</v>
      </c>
      <c r="K1051" s="5" t="s">
        <v>31</v>
      </c>
      <c r="L1051" s="5" t="s">
        <v>32</v>
      </c>
      <c r="M1051" s="4" t="s">
        <v>7050</v>
      </c>
    </row>
    <row r="1052" spans="1:13" x14ac:dyDescent="0.3">
      <c r="A1052" s="4" t="s">
        <v>7051</v>
      </c>
      <c r="B1052" s="4" t="s">
        <v>7052</v>
      </c>
      <c r="C1052" s="4" t="s">
        <v>7053</v>
      </c>
      <c r="D1052" s="4" t="s">
        <v>24</v>
      </c>
      <c r="E1052" s="4" t="s">
        <v>25</v>
      </c>
      <c r="F1052" s="4" t="s">
        <v>7054</v>
      </c>
      <c r="G1052" s="4" t="s">
        <v>3442</v>
      </c>
      <c r="H1052" s="4" t="s">
        <v>1402</v>
      </c>
      <c r="I1052" s="4" t="s">
        <v>114</v>
      </c>
      <c r="J1052" s="5" t="s">
        <v>3443</v>
      </c>
      <c r="K1052" s="5" t="s">
        <v>31</v>
      </c>
      <c r="L1052" s="5" t="s">
        <v>32</v>
      </c>
      <c r="M1052" s="4" t="s">
        <v>7055</v>
      </c>
    </row>
    <row r="1053" spans="1:13" x14ac:dyDescent="0.3">
      <c r="A1053" s="4" t="s">
        <v>7056</v>
      </c>
      <c r="B1053" s="4" t="s">
        <v>7057</v>
      </c>
      <c r="C1053" s="4" t="s">
        <v>7058</v>
      </c>
      <c r="D1053" s="4" t="s">
        <v>24</v>
      </c>
      <c r="E1053" s="4" t="s">
        <v>25</v>
      </c>
      <c r="F1053" s="4" t="s">
        <v>7059</v>
      </c>
      <c r="G1053" s="4" t="s">
        <v>141</v>
      </c>
      <c r="H1053" s="4" t="s">
        <v>39</v>
      </c>
      <c r="I1053" s="4" t="s">
        <v>105</v>
      </c>
      <c r="J1053" s="5" t="s">
        <v>7060</v>
      </c>
      <c r="K1053" s="5" t="s">
        <v>31</v>
      </c>
      <c r="L1053" s="5" t="s">
        <v>32</v>
      </c>
      <c r="M1053" s="4" t="s">
        <v>7061</v>
      </c>
    </row>
    <row r="1054" spans="1:13" x14ac:dyDescent="0.3">
      <c r="A1054" s="4" t="s">
        <v>7062</v>
      </c>
      <c r="B1054" s="4" t="s">
        <v>7063</v>
      </c>
      <c r="C1054" s="4" t="s">
        <v>7064</v>
      </c>
      <c r="D1054" s="4" t="s">
        <v>24</v>
      </c>
      <c r="E1054" s="4" t="s">
        <v>25</v>
      </c>
      <c r="F1054" s="4" t="s">
        <v>7065</v>
      </c>
      <c r="G1054" s="4" t="s">
        <v>1495</v>
      </c>
      <c r="H1054" s="4" t="s">
        <v>135</v>
      </c>
      <c r="I1054" s="4" t="s">
        <v>466</v>
      </c>
      <c r="J1054" s="5" t="s">
        <v>7066</v>
      </c>
      <c r="K1054" s="5" t="s">
        <v>31</v>
      </c>
      <c r="L1054" s="5" t="s">
        <v>32</v>
      </c>
      <c r="M1054" s="4" t="s">
        <v>7067</v>
      </c>
    </row>
    <row r="1055" spans="1:13" x14ac:dyDescent="0.3">
      <c r="A1055" s="4" t="s">
        <v>7068</v>
      </c>
      <c r="B1055" s="4" t="s">
        <v>7069</v>
      </c>
      <c r="C1055" s="4" t="s">
        <v>232</v>
      </c>
      <c r="D1055" s="4" t="s">
        <v>24</v>
      </c>
      <c r="E1055" s="4" t="s">
        <v>25</v>
      </c>
      <c r="F1055" s="4" t="s">
        <v>7070</v>
      </c>
      <c r="G1055" s="4" t="s">
        <v>7071</v>
      </c>
      <c r="H1055" s="4" t="s">
        <v>5308</v>
      </c>
      <c r="I1055" s="4" t="s">
        <v>372</v>
      </c>
      <c r="J1055" s="5" t="s">
        <v>7072</v>
      </c>
      <c r="K1055" s="5" t="s">
        <v>39</v>
      </c>
      <c r="L1055" s="5" t="s">
        <v>39</v>
      </c>
      <c r="M1055" s="4" t="s">
        <v>7073</v>
      </c>
    </row>
    <row r="1056" spans="1:13" x14ac:dyDescent="0.3">
      <c r="A1056" s="4" t="s">
        <v>7074</v>
      </c>
      <c r="B1056" s="4" t="s">
        <v>7075</v>
      </c>
      <c r="C1056" s="4" t="s">
        <v>775</v>
      </c>
      <c r="D1056" s="4" t="s">
        <v>24</v>
      </c>
      <c r="E1056" s="4" t="s">
        <v>25</v>
      </c>
      <c r="F1056" s="4" t="s">
        <v>7076</v>
      </c>
      <c r="G1056" s="4" t="s">
        <v>7077</v>
      </c>
      <c r="H1056" s="4" t="s">
        <v>39</v>
      </c>
      <c r="I1056" s="4" t="s">
        <v>947</v>
      </c>
      <c r="J1056" s="5" t="s">
        <v>7078</v>
      </c>
      <c r="K1056" s="5" t="s">
        <v>31</v>
      </c>
      <c r="L1056" s="5" t="s">
        <v>32</v>
      </c>
      <c r="M1056" s="4" t="s">
        <v>7079</v>
      </c>
    </row>
    <row r="1057" spans="1:13" x14ac:dyDescent="0.3">
      <c r="A1057" s="4" t="s">
        <v>7080</v>
      </c>
      <c r="B1057" s="4" t="s">
        <v>7081</v>
      </c>
      <c r="C1057" s="4" t="s">
        <v>7082</v>
      </c>
      <c r="D1057" s="4" t="s">
        <v>24</v>
      </c>
      <c r="E1057" s="4" t="s">
        <v>25</v>
      </c>
      <c r="F1057" s="4" t="s">
        <v>7083</v>
      </c>
      <c r="G1057" s="4" t="s">
        <v>824</v>
      </c>
      <c r="H1057" s="4" t="s">
        <v>825</v>
      </c>
      <c r="I1057" s="4" t="s">
        <v>67</v>
      </c>
      <c r="J1057" s="5" t="s">
        <v>7084</v>
      </c>
      <c r="K1057" s="5" t="s">
        <v>31</v>
      </c>
      <c r="L1057" s="5" t="s">
        <v>32</v>
      </c>
      <c r="M1057" s="4" t="s">
        <v>7085</v>
      </c>
    </row>
    <row r="1058" spans="1:13" x14ac:dyDescent="0.3">
      <c r="A1058" s="4" t="s">
        <v>7086</v>
      </c>
      <c r="B1058" s="4" t="s">
        <v>7087</v>
      </c>
      <c r="C1058" s="4" t="s">
        <v>47</v>
      </c>
      <c r="D1058" s="4" t="s">
        <v>24</v>
      </c>
      <c r="E1058" s="4" t="s">
        <v>25</v>
      </c>
      <c r="F1058" s="4" t="s">
        <v>7088</v>
      </c>
      <c r="G1058" s="4" t="s">
        <v>7089</v>
      </c>
      <c r="H1058" s="4" t="s">
        <v>1737</v>
      </c>
      <c r="I1058" s="4" t="s">
        <v>466</v>
      </c>
      <c r="J1058" s="5" t="s">
        <v>7090</v>
      </c>
      <c r="K1058" s="5" t="s">
        <v>31</v>
      </c>
      <c r="L1058" s="5" t="s">
        <v>32</v>
      </c>
      <c r="M1058" s="4" t="s">
        <v>7091</v>
      </c>
    </row>
    <row r="1059" spans="1:13" x14ac:dyDescent="0.3">
      <c r="A1059" s="4" t="s">
        <v>7092</v>
      </c>
      <c r="B1059" s="4" t="s">
        <v>7093</v>
      </c>
      <c r="C1059" s="4" t="s">
        <v>7094</v>
      </c>
      <c r="D1059" s="4" t="s">
        <v>24</v>
      </c>
      <c r="E1059" s="4" t="s">
        <v>25</v>
      </c>
      <c r="F1059" s="4" t="s">
        <v>7095</v>
      </c>
      <c r="G1059" s="4" t="s">
        <v>777</v>
      </c>
      <c r="H1059" s="4" t="s">
        <v>39</v>
      </c>
      <c r="I1059" s="4" t="s">
        <v>466</v>
      </c>
      <c r="J1059" s="5" t="s">
        <v>7096</v>
      </c>
      <c r="K1059" s="5" t="s">
        <v>31</v>
      </c>
      <c r="L1059" s="5" t="s">
        <v>32</v>
      </c>
      <c r="M1059" s="4" t="s">
        <v>7097</v>
      </c>
    </row>
    <row r="1060" spans="1:13" x14ac:dyDescent="0.3">
      <c r="A1060" s="4" t="s">
        <v>3317</v>
      </c>
      <c r="B1060" s="4" t="s">
        <v>3318</v>
      </c>
      <c r="C1060" s="4" t="s">
        <v>7098</v>
      </c>
      <c r="D1060" s="4" t="s">
        <v>24</v>
      </c>
      <c r="E1060" s="4" t="s">
        <v>25</v>
      </c>
      <c r="F1060" s="4" t="s">
        <v>3320</v>
      </c>
      <c r="G1060" s="4" t="s">
        <v>251</v>
      </c>
      <c r="H1060" s="4" t="s">
        <v>252</v>
      </c>
      <c r="I1060" s="4" t="s">
        <v>253</v>
      </c>
      <c r="J1060" s="5" t="s">
        <v>3321</v>
      </c>
      <c r="K1060" s="5" t="s">
        <v>3660</v>
      </c>
      <c r="L1060" s="5" t="s">
        <v>3661</v>
      </c>
      <c r="M1060" s="4" t="s">
        <v>7099</v>
      </c>
    </row>
    <row r="1061" spans="1:13" x14ac:dyDescent="0.3">
      <c r="A1061" s="4" t="s">
        <v>7100</v>
      </c>
      <c r="B1061" s="4" t="s">
        <v>7101</v>
      </c>
      <c r="C1061" s="4" t="s">
        <v>599</v>
      </c>
      <c r="D1061" s="4" t="s">
        <v>24</v>
      </c>
      <c r="E1061" s="4" t="s">
        <v>25</v>
      </c>
      <c r="F1061" s="4" t="s">
        <v>7102</v>
      </c>
      <c r="G1061" s="4" t="s">
        <v>7103</v>
      </c>
      <c r="H1061" s="4" t="s">
        <v>39</v>
      </c>
      <c r="I1061" s="4" t="s">
        <v>114</v>
      </c>
      <c r="J1061" s="5" t="s">
        <v>7104</v>
      </c>
      <c r="K1061" s="5" t="s">
        <v>31</v>
      </c>
      <c r="L1061" s="5" t="s">
        <v>32</v>
      </c>
      <c r="M1061" s="4" t="s">
        <v>7105</v>
      </c>
    </row>
    <row r="1062" spans="1:13" x14ac:dyDescent="0.3">
      <c r="A1062" s="4" t="s">
        <v>7106</v>
      </c>
      <c r="B1062" s="4" t="s">
        <v>7107</v>
      </c>
      <c r="C1062" s="4" t="s">
        <v>427</v>
      </c>
      <c r="D1062" s="4" t="s">
        <v>24</v>
      </c>
      <c r="E1062" s="4" t="s">
        <v>25</v>
      </c>
      <c r="F1062" s="4" t="s">
        <v>7108</v>
      </c>
      <c r="G1062" s="4" t="s">
        <v>7109</v>
      </c>
      <c r="H1062" s="4" t="s">
        <v>39</v>
      </c>
      <c r="I1062" s="4" t="s">
        <v>218</v>
      </c>
      <c r="J1062" s="5" t="s">
        <v>7110</v>
      </c>
      <c r="K1062" s="5" t="s">
        <v>31</v>
      </c>
      <c r="L1062" s="5" t="s">
        <v>32</v>
      </c>
      <c r="M1062" s="4" t="s">
        <v>7111</v>
      </c>
    </row>
    <row r="1063" spans="1:13" x14ac:dyDescent="0.3">
      <c r="A1063" s="4" t="s">
        <v>7112</v>
      </c>
      <c r="B1063" s="4" t="s">
        <v>7113</v>
      </c>
      <c r="C1063" s="4" t="s">
        <v>7114</v>
      </c>
      <c r="D1063" s="4" t="s">
        <v>24</v>
      </c>
      <c r="E1063" s="4" t="s">
        <v>25</v>
      </c>
      <c r="F1063" s="4" t="s">
        <v>7115</v>
      </c>
      <c r="G1063" s="4" t="s">
        <v>2710</v>
      </c>
      <c r="H1063" s="4" t="s">
        <v>2711</v>
      </c>
      <c r="I1063" s="4" t="s">
        <v>85</v>
      </c>
      <c r="J1063" s="5" t="s">
        <v>7116</v>
      </c>
      <c r="K1063" s="5" t="s">
        <v>31</v>
      </c>
      <c r="L1063" s="5" t="s">
        <v>32</v>
      </c>
      <c r="M1063" s="4" t="s">
        <v>7117</v>
      </c>
    </row>
    <row r="1064" spans="1:13" x14ac:dyDescent="0.3">
      <c r="A1064" s="4" t="s">
        <v>7118</v>
      </c>
      <c r="B1064" s="4" t="s">
        <v>7119</v>
      </c>
      <c r="C1064" s="4" t="s">
        <v>427</v>
      </c>
      <c r="D1064" s="4" t="s">
        <v>24</v>
      </c>
      <c r="E1064" s="4" t="s">
        <v>25</v>
      </c>
      <c r="F1064" s="4" t="s">
        <v>7120</v>
      </c>
      <c r="G1064" s="4" t="s">
        <v>7121</v>
      </c>
      <c r="H1064" s="4" t="s">
        <v>39</v>
      </c>
      <c r="I1064" s="4" t="s">
        <v>114</v>
      </c>
      <c r="J1064" s="5" t="s">
        <v>7122</v>
      </c>
      <c r="K1064" s="5" t="s">
        <v>31</v>
      </c>
      <c r="L1064" s="5" t="s">
        <v>32</v>
      </c>
      <c r="M1064" s="4" t="s">
        <v>7123</v>
      </c>
    </row>
    <row r="1065" spans="1:13" x14ac:dyDescent="0.3">
      <c r="A1065" s="4" t="s">
        <v>7124</v>
      </c>
      <c r="B1065" s="4" t="s">
        <v>7125</v>
      </c>
      <c r="C1065" s="4" t="s">
        <v>7126</v>
      </c>
      <c r="D1065" s="4" t="s">
        <v>24</v>
      </c>
      <c r="E1065" s="4" t="s">
        <v>25</v>
      </c>
      <c r="F1065" s="4" t="s">
        <v>7127</v>
      </c>
      <c r="G1065" s="4" t="s">
        <v>7128</v>
      </c>
      <c r="H1065" s="4" t="s">
        <v>1981</v>
      </c>
      <c r="I1065" s="4" t="s">
        <v>209</v>
      </c>
      <c r="J1065" s="5" t="s">
        <v>7129</v>
      </c>
      <c r="K1065" s="5" t="s">
        <v>31</v>
      </c>
      <c r="L1065" s="5" t="s">
        <v>32</v>
      </c>
      <c r="M1065" s="4" t="s">
        <v>7130</v>
      </c>
    </row>
    <row r="1066" spans="1:13" x14ac:dyDescent="0.3">
      <c r="A1066" s="4" t="s">
        <v>7131</v>
      </c>
      <c r="B1066" s="4" t="s">
        <v>7132</v>
      </c>
      <c r="C1066" s="4" t="s">
        <v>7133</v>
      </c>
      <c r="D1066" s="4" t="s">
        <v>24</v>
      </c>
      <c r="E1066" s="4" t="s">
        <v>25</v>
      </c>
      <c r="F1066" s="4" t="s">
        <v>7134</v>
      </c>
      <c r="G1066" s="4" t="s">
        <v>7135</v>
      </c>
      <c r="H1066" s="4" t="s">
        <v>7136</v>
      </c>
      <c r="I1066" s="4" t="s">
        <v>466</v>
      </c>
      <c r="J1066" s="5" t="s">
        <v>7137</v>
      </c>
      <c r="K1066" s="5" t="s">
        <v>31</v>
      </c>
      <c r="L1066" s="5" t="s">
        <v>32</v>
      </c>
      <c r="M1066" s="4" t="s">
        <v>7138</v>
      </c>
    </row>
    <row r="1067" spans="1:13" x14ac:dyDescent="0.3">
      <c r="A1067" s="4" t="s">
        <v>7139</v>
      </c>
      <c r="B1067" s="4" t="s">
        <v>7140</v>
      </c>
      <c r="C1067" s="4" t="s">
        <v>427</v>
      </c>
      <c r="D1067" s="4" t="s">
        <v>24</v>
      </c>
      <c r="E1067" s="4" t="s">
        <v>25</v>
      </c>
      <c r="F1067" s="4" t="s">
        <v>7141</v>
      </c>
      <c r="G1067" s="4" t="s">
        <v>7142</v>
      </c>
      <c r="H1067" s="4" t="s">
        <v>7143</v>
      </c>
      <c r="I1067" s="4" t="s">
        <v>85</v>
      </c>
      <c r="J1067" s="5" t="s">
        <v>7144</v>
      </c>
      <c r="K1067" s="5" t="s">
        <v>31</v>
      </c>
      <c r="L1067" s="5" t="s">
        <v>32</v>
      </c>
      <c r="M1067" s="4" t="s">
        <v>7145</v>
      </c>
    </row>
    <row r="1068" spans="1:13" x14ac:dyDescent="0.3">
      <c r="A1068" s="4" t="s">
        <v>7146</v>
      </c>
      <c r="B1068" s="4" t="s">
        <v>7147</v>
      </c>
      <c r="C1068" s="4" t="s">
        <v>7148</v>
      </c>
      <c r="D1068" s="4" t="s">
        <v>24</v>
      </c>
      <c r="E1068" s="4" t="s">
        <v>25</v>
      </c>
      <c r="F1068" s="4" t="s">
        <v>7149</v>
      </c>
      <c r="G1068" s="4" t="s">
        <v>7150</v>
      </c>
      <c r="H1068" s="4" t="s">
        <v>39</v>
      </c>
      <c r="I1068" s="4" t="s">
        <v>218</v>
      </c>
      <c r="J1068" s="5" t="s">
        <v>7151</v>
      </c>
      <c r="K1068" s="5" t="s">
        <v>39</v>
      </c>
      <c r="L1068" s="5" t="s">
        <v>39</v>
      </c>
      <c r="M1068" s="4" t="s">
        <v>7152</v>
      </c>
    </row>
    <row r="1069" spans="1:13" x14ac:dyDescent="0.3">
      <c r="A1069" s="4" t="s">
        <v>7153</v>
      </c>
      <c r="B1069" s="4" t="s">
        <v>7154</v>
      </c>
      <c r="C1069" s="4" t="s">
        <v>47</v>
      </c>
      <c r="D1069" s="4" t="s">
        <v>24</v>
      </c>
      <c r="E1069" s="4" t="s">
        <v>25</v>
      </c>
      <c r="F1069" s="4" t="s">
        <v>7155</v>
      </c>
      <c r="G1069" s="4" t="s">
        <v>285</v>
      </c>
      <c r="H1069" s="4" t="s">
        <v>488</v>
      </c>
      <c r="I1069" s="4" t="s">
        <v>286</v>
      </c>
      <c r="J1069" s="5" t="s">
        <v>287</v>
      </c>
      <c r="K1069" s="5" t="s">
        <v>31</v>
      </c>
      <c r="L1069" s="5" t="s">
        <v>32</v>
      </c>
      <c r="M1069" s="4" t="s">
        <v>7156</v>
      </c>
    </row>
    <row r="1070" spans="1:13" x14ac:dyDescent="0.3">
      <c r="A1070" s="4" t="s">
        <v>7157</v>
      </c>
      <c r="B1070" s="4" t="s">
        <v>7158</v>
      </c>
      <c r="C1070" s="4" t="s">
        <v>7159</v>
      </c>
      <c r="D1070" s="4" t="s">
        <v>582</v>
      </c>
      <c r="E1070" s="4" t="s">
        <v>583</v>
      </c>
      <c r="F1070" s="4" t="s">
        <v>7160</v>
      </c>
      <c r="G1070" s="4" t="s">
        <v>661</v>
      </c>
      <c r="H1070" s="4" t="s">
        <v>662</v>
      </c>
      <c r="I1070" s="4" t="s">
        <v>114</v>
      </c>
      <c r="J1070" s="5" t="s">
        <v>7161</v>
      </c>
      <c r="K1070" s="5" t="s">
        <v>1083</v>
      </c>
      <c r="L1070" s="5" t="s">
        <v>1084</v>
      </c>
      <c r="M1070" s="4" t="s">
        <v>7162</v>
      </c>
    </row>
    <row r="1071" spans="1:13" x14ac:dyDescent="0.3">
      <c r="A1071" s="4" t="s">
        <v>7163</v>
      </c>
      <c r="B1071" s="4" t="s">
        <v>7164</v>
      </c>
      <c r="C1071" s="4" t="s">
        <v>7165</v>
      </c>
      <c r="D1071" s="4" t="s">
        <v>24</v>
      </c>
      <c r="E1071" s="4" t="s">
        <v>25</v>
      </c>
      <c r="F1071" s="4" t="s">
        <v>7166</v>
      </c>
      <c r="G1071" s="4" t="s">
        <v>814</v>
      </c>
      <c r="H1071" s="4" t="s">
        <v>39</v>
      </c>
      <c r="I1071" s="4" t="s">
        <v>85</v>
      </c>
      <c r="J1071" s="5" t="s">
        <v>7167</v>
      </c>
      <c r="K1071" s="5" t="s">
        <v>2730</v>
      </c>
      <c r="L1071" s="5" t="s">
        <v>2731</v>
      </c>
      <c r="M1071" s="4" t="s">
        <v>7168</v>
      </c>
    </row>
    <row r="1072" spans="1:13" x14ac:dyDescent="0.3">
      <c r="A1072" s="4" t="s">
        <v>7169</v>
      </c>
      <c r="B1072" s="4" t="s">
        <v>7170</v>
      </c>
      <c r="C1072" s="4" t="s">
        <v>7171</v>
      </c>
      <c r="D1072" s="4" t="s">
        <v>24</v>
      </c>
      <c r="E1072" s="4" t="s">
        <v>25</v>
      </c>
      <c r="F1072" s="4" t="s">
        <v>7172</v>
      </c>
      <c r="G1072" s="4" t="s">
        <v>7173</v>
      </c>
      <c r="H1072" s="4" t="s">
        <v>7174</v>
      </c>
      <c r="I1072" s="4" t="s">
        <v>94</v>
      </c>
      <c r="J1072" s="5" t="s">
        <v>7175</v>
      </c>
      <c r="K1072" s="5" t="s">
        <v>31</v>
      </c>
      <c r="L1072" s="5" t="s">
        <v>32</v>
      </c>
      <c r="M1072" s="4" t="s">
        <v>7176</v>
      </c>
    </row>
    <row r="1073" spans="1:13" x14ac:dyDescent="0.3">
      <c r="A1073" s="4" t="s">
        <v>7177</v>
      </c>
      <c r="B1073" s="4" t="s">
        <v>7178</v>
      </c>
      <c r="C1073" s="4" t="s">
        <v>47</v>
      </c>
      <c r="D1073" s="4" t="s">
        <v>24</v>
      </c>
      <c r="E1073" s="4" t="s">
        <v>25</v>
      </c>
      <c r="F1073" s="4" t="s">
        <v>7179</v>
      </c>
      <c r="G1073" s="4" t="s">
        <v>2789</v>
      </c>
      <c r="H1073" s="4" t="s">
        <v>2790</v>
      </c>
      <c r="I1073" s="4" t="s">
        <v>218</v>
      </c>
      <c r="J1073" s="5" t="s">
        <v>7180</v>
      </c>
      <c r="K1073" s="5" t="s">
        <v>31</v>
      </c>
      <c r="L1073" s="5" t="s">
        <v>32</v>
      </c>
      <c r="M1073" s="4" t="s">
        <v>7181</v>
      </c>
    </row>
    <row r="1074" spans="1:13" x14ac:dyDescent="0.3">
      <c r="A1074" s="4" t="s">
        <v>7182</v>
      </c>
      <c r="B1074" s="4" t="s">
        <v>7183</v>
      </c>
      <c r="C1074" s="4" t="s">
        <v>7184</v>
      </c>
      <c r="D1074" s="4" t="s">
        <v>24</v>
      </c>
      <c r="E1074" s="4" t="s">
        <v>25</v>
      </c>
      <c r="F1074" s="4" t="s">
        <v>7185</v>
      </c>
      <c r="G1074" s="4" t="s">
        <v>7186</v>
      </c>
      <c r="H1074" s="4" t="s">
        <v>39</v>
      </c>
      <c r="I1074" s="4" t="s">
        <v>938</v>
      </c>
      <c r="J1074" s="5" t="s">
        <v>7187</v>
      </c>
      <c r="K1074" s="5" t="s">
        <v>31</v>
      </c>
      <c r="L1074" s="5" t="s">
        <v>32</v>
      </c>
      <c r="M1074" s="4" t="s">
        <v>7188</v>
      </c>
    </row>
    <row r="1075" spans="1:13" x14ac:dyDescent="0.3">
      <c r="A1075" s="4" t="s">
        <v>7189</v>
      </c>
      <c r="B1075" s="4" t="s">
        <v>7190</v>
      </c>
      <c r="C1075" s="4" t="s">
        <v>7191</v>
      </c>
      <c r="D1075" s="4" t="s">
        <v>24</v>
      </c>
      <c r="E1075" s="4" t="s">
        <v>25</v>
      </c>
      <c r="F1075" s="4" t="s">
        <v>7192</v>
      </c>
      <c r="G1075" s="4" t="s">
        <v>1238</v>
      </c>
      <c r="H1075" s="4" t="s">
        <v>311</v>
      </c>
      <c r="I1075" s="4" t="s">
        <v>114</v>
      </c>
      <c r="J1075" s="5" t="s">
        <v>1239</v>
      </c>
      <c r="K1075" s="5" t="s">
        <v>31</v>
      </c>
      <c r="L1075" s="5" t="s">
        <v>32</v>
      </c>
      <c r="M1075" s="4" t="s">
        <v>7193</v>
      </c>
    </row>
    <row r="1076" spans="1:13" x14ac:dyDescent="0.3">
      <c r="A1076" s="4" t="s">
        <v>7194</v>
      </c>
      <c r="B1076" s="4" t="s">
        <v>7195</v>
      </c>
      <c r="C1076" s="4" t="s">
        <v>7196</v>
      </c>
      <c r="D1076" s="4" t="s">
        <v>24</v>
      </c>
      <c r="E1076" s="4" t="s">
        <v>25</v>
      </c>
      <c r="F1076" s="4" t="s">
        <v>7197</v>
      </c>
      <c r="G1076" s="4" t="s">
        <v>7198</v>
      </c>
      <c r="H1076" s="4" t="s">
        <v>7199</v>
      </c>
      <c r="I1076" s="4" t="s">
        <v>654</v>
      </c>
      <c r="J1076" s="5" t="s">
        <v>7200</v>
      </c>
      <c r="K1076" s="5" t="s">
        <v>96</v>
      </c>
      <c r="L1076" s="5" t="s">
        <v>97</v>
      </c>
      <c r="M1076" s="4" t="s">
        <v>7201</v>
      </c>
    </row>
    <row r="1077" spans="1:13" x14ac:dyDescent="0.3">
      <c r="A1077" s="4" t="s">
        <v>7202</v>
      </c>
      <c r="B1077" s="4" t="s">
        <v>7203</v>
      </c>
      <c r="C1077" s="4" t="s">
        <v>7204</v>
      </c>
      <c r="D1077" s="4" t="s">
        <v>24</v>
      </c>
      <c r="E1077" s="4" t="s">
        <v>25</v>
      </c>
      <c r="F1077" s="4" t="s">
        <v>7205</v>
      </c>
      <c r="G1077" s="4" t="s">
        <v>7206</v>
      </c>
      <c r="H1077" s="4" t="s">
        <v>7207</v>
      </c>
      <c r="I1077" s="4" t="s">
        <v>67</v>
      </c>
      <c r="J1077" s="5" t="s">
        <v>7208</v>
      </c>
      <c r="K1077" s="5" t="s">
        <v>31</v>
      </c>
      <c r="L1077" s="5" t="s">
        <v>32</v>
      </c>
      <c r="M1077" s="4" t="s">
        <v>7209</v>
      </c>
    </row>
    <row r="1078" spans="1:13" x14ac:dyDescent="0.3">
      <c r="A1078" s="4" t="s">
        <v>7210</v>
      </c>
      <c r="B1078" s="4" t="s">
        <v>7211</v>
      </c>
      <c r="C1078" s="4" t="s">
        <v>775</v>
      </c>
      <c r="D1078" s="4" t="s">
        <v>24</v>
      </c>
      <c r="E1078" s="4" t="s">
        <v>25</v>
      </c>
      <c r="F1078" s="4" t="s">
        <v>7212</v>
      </c>
      <c r="G1078" s="4" t="s">
        <v>777</v>
      </c>
      <c r="H1078" s="4" t="s">
        <v>778</v>
      </c>
      <c r="I1078" s="4" t="s">
        <v>466</v>
      </c>
      <c r="J1078" s="5" t="s">
        <v>7213</v>
      </c>
      <c r="K1078" s="5" t="s">
        <v>31</v>
      </c>
      <c r="L1078" s="5" t="s">
        <v>32</v>
      </c>
      <c r="M1078" s="4" t="s">
        <v>7214</v>
      </c>
    </row>
    <row r="1079" spans="1:13" x14ac:dyDescent="0.3">
      <c r="A1079" s="4" t="s">
        <v>7215</v>
      </c>
      <c r="B1079" s="4" t="s">
        <v>7216</v>
      </c>
      <c r="C1079" s="4" t="s">
        <v>7217</v>
      </c>
      <c r="D1079" s="4" t="s">
        <v>24</v>
      </c>
      <c r="E1079" s="4" t="s">
        <v>25</v>
      </c>
      <c r="F1079" s="4" t="s">
        <v>7218</v>
      </c>
      <c r="G1079" s="4" t="s">
        <v>2890</v>
      </c>
      <c r="H1079" s="4" t="s">
        <v>1380</v>
      </c>
      <c r="I1079" s="4" t="s">
        <v>143</v>
      </c>
      <c r="J1079" s="5" t="s">
        <v>7219</v>
      </c>
      <c r="K1079" s="5" t="s">
        <v>31</v>
      </c>
      <c r="L1079" s="5" t="s">
        <v>32</v>
      </c>
      <c r="M1079" s="4" t="s">
        <v>7220</v>
      </c>
    </row>
    <row r="1080" spans="1:13" x14ac:dyDescent="0.3">
      <c r="A1080" s="4" t="s">
        <v>7221</v>
      </c>
      <c r="B1080" s="4" t="s">
        <v>7222</v>
      </c>
      <c r="C1080" s="4" t="s">
        <v>7223</v>
      </c>
      <c r="D1080" s="4" t="s">
        <v>582</v>
      </c>
      <c r="E1080" s="4" t="s">
        <v>583</v>
      </c>
      <c r="F1080" s="4" t="s">
        <v>7224</v>
      </c>
      <c r="G1080" s="4" t="s">
        <v>7225</v>
      </c>
      <c r="H1080" s="4" t="s">
        <v>7226</v>
      </c>
      <c r="I1080" s="4" t="s">
        <v>67</v>
      </c>
      <c r="J1080" s="5" t="s">
        <v>7227</v>
      </c>
      <c r="K1080" s="5" t="s">
        <v>31</v>
      </c>
      <c r="L1080" s="5" t="s">
        <v>32</v>
      </c>
      <c r="M1080" s="4" t="s">
        <v>7228</v>
      </c>
    </row>
    <row r="1081" spans="1:13" x14ac:dyDescent="0.3">
      <c r="A1081" s="4" t="s">
        <v>7229</v>
      </c>
      <c r="B1081" s="4" t="s">
        <v>7230</v>
      </c>
      <c r="C1081" s="4" t="s">
        <v>7231</v>
      </c>
      <c r="D1081" s="4" t="s">
        <v>24</v>
      </c>
      <c r="E1081" s="4" t="s">
        <v>25</v>
      </c>
      <c r="F1081" s="4" t="s">
        <v>7232</v>
      </c>
      <c r="G1081" s="4" t="s">
        <v>6864</v>
      </c>
      <c r="H1081" s="4" t="s">
        <v>7233</v>
      </c>
      <c r="I1081" s="4" t="s">
        <v>269</v>
      </c>
      <c r="J1081" s="5" t="s">
        <v>6865</v>
      </c>
      <c r="K1081" s="5" t="s">
        <v>31</v>
      </c>
      <c r="L1081" s="5" t="s">
        <v>32</v>
      </c>
      <c r="M1081" s="4" t="s">
        <v>7234</v>
      </c>
    </row>
    <row r="1082" spans="1:13" x14ac:dyDescent="0.3">
      <c r="A1082" s="4" t="s">
        <v>7235</v>
      </c>
      <c r="B1082" s="4" t="s">
        <v>7236</v>
      </c>
      <c r="C1082" s="4" t="s">
        <v>7237</v>
      </c>
      <c r="D1082" s="4" t="s">
        <v>24</v>
      </c>
      <c r="E1082" s="4" t="s">
        <v>25</v>
      </c>
      <c r="F1082" s="4" t="s">
        <v>7238</v>
      </c>
      <c r="G1082" s="4" t="s">
        <v>495</v>
      </c>
      <c r="H1082" s="4" t="s">
        <v>496</v>
      </c>
      <c r="I1082" s="4" t="s">
        <v>183</v>
      </c>
      <c r="J1082" s="5" t="s">
        <v>7239</v>
      </c>
      <c r="K1082" s="5" t="s">
        <v>31</v>
      </c>
      <c r="L1082" s="5" t="s">
        <v>32</v>
      </c>
      <c r="M1082" s="4" t="s">
        <v>7240</v>
      </c>
    </row>
    <row r="1083" spans="1:13" x14ac:dyDescent="0.3">
      <c r="A1083" s="4" t="s">
        <v>7241</v>
      </c>
      <c r="B1083" s="4" t="s">
        <v>7242</v>
      </c>
      <c r="C1083" s="4" t="s">
        <v>7243</v>
      </c>
      <c r="D1083" s="4" t="s">
        <v>24</v>
      </c>
      <c r="E1083" s="4" t="s">
        <v>25</v>
      </c>
      <c r="F1083" s="4" t="s">
        <v>7244</v>
      </c>
      <c r="G1083" s="4" t="s">
        <v>7245</v>
      </c>
      <c r="H1083" s="4" t="s">
        <v>4664</v>
      </c>
      <c r="I1083" s="4" t="s">
        <v>2806</v>
      </c>
      <c r="J1083" s="5" t="s">
        <v>7246</v>
      </c>
      <c r="K1083" s="5" t="s">
        <v>720</v>
      </c>
      <c r="L1083" s="5" t="s">
        <v>721</v>
      </c>
      <c r="M1083" s="4" t="s">
        <v>7247</v>
      </c>
    </row>
    <row r="1084" spans="1:13" x14ac:dyDescent="0.3">
      <c r="A1084" s="4" t="s">
        <v>7248</v>
      </c>
      <c r="B1084" s="4" t="s">
        <v>7249</v>
      </c>
      <c r="C1084" s="4" t="s">
        <v>7250</v>
      </c>
      <c r="D1084" s="4" t="s">
        <v>24</v>
      </c>
      <c r="E1084" s="4" t="s">
        <v>25</v>
      </c>
      <c r="F1084" s="4" t="s">
        <v>7251</v>
      </c>
      <c r="G1084" s="4" t="s">
        <v>1749</v>
      </c>
      <c r="H1084" s="4" t="s">
        <v>4678</v>
      </c>
      <c r="I1084" s="4" t="s">
        <v>67</v>
      </c>
      <c r="J1084" s="5" t="s">
        <v>7252</v>
      </c>
      <c r="K1084" s="5" t="s">
        <v>31</v>
      </c>
      <c r="L1084" s="5" t="s">
        <v>32</v>
      </c>
      <c r="M1084" s="4" t="s">
        <v>7253</v>
      </c>
    </row>
    <row r="1085" spans="1:13" x14ac:dyDescent="0.3">
      <c r="A1085" s="4" t="s">
        <v>7254</v>
      </c>
      <c r="B1085" s="4" t="s">
        <v>7255</v>
      </c>
      <c r="C1085" s="4" t="s">
        <v>7256</v>
      </c>
      <c r="D1085" s="4" t="s">
        <v>24</v>
      </c>
      <c r="E1085" s="4" t="s">
        <v>25</v>
      </c>
      <c r="F1085" s="4" t="s">
        <v>7257</v>
      </c>
      <c r="G1085" s="4" t="s">
        <v>7258</v>
      </c>
      <c r="H1085" s="4" t="s">
        <v>518</v>
      </c>
      <c r="I1085" s="4" t="s">
        <v>466</v>
      </c>
      <c r="J1085" s="5" t="s">
        <v>7259</v>
      </c>
      <c r="K1085" s="5" t="s">
        <v>31</v>
      </c>
      <c r="L1085" s="5" t="s">
        <v>32</v>
      </c>
      <c r="M1085" s="4" t="s">
        <v>7260</v>
      </c>
    </row>
    <row r="1086" spans="1:13" x14ac:dyDescent="0.3">
      <c r="A1086" s="4" t="s">
        <v>7261</v>
      </c>
      <c r="B1086" s="4" t="s">
        <v>7262</v>
      </c>
      <c r="C1086" s="4" t="s">
        <v>427</v>
      </c>
      <c r="D1086" s="4" t="s">
        <v>24</v>
      </c>
      <c r="E1086" s="4" t="s">
        <v>25</v>
      </c>
      <c r="F1086" s="4" t="s">
        <v>7263</v>
      </c>
      <c r="G1086" s="4" t="s">
        <v>7264</v>
      </c>
      <c r="H1086" s="4" t="s">
        <v>39</v>
      </c>
      <c r="I1086" s="4" t="s">
        <v>1304</v>
      </c>
      <c r="J1086" s="5" t="s">
        <v>7265</v>
      </c>
      <c r="K1086" s="5" t="s">
        <v>31</v>
      </c>
      <c r="L1086" s="5" t="s">
        <v>32</v>
      </c>
      <c r="M1086" s="4" t="s">
        <v>7266</v>
      </c>
    </row>
    <row r="1087" spans="1:13" x14ac:dyDescent="0.3">
      <c r="A1087" s="4" t="s">
        <v>7267</v>
      </c>
      <c r="B1087" s="4" t="s">
        <v>7268</v>
      </c>
      <c r="C1087" s="4" t="s">
        <v>1482</v>
      </c>
      <c r="D1087" s="4" t="s">
        <v>24</v>
      </c>
      <c r="E1087" s="4" t="s">
        <v>25</v>
      </c>
      <c r="F1087" s="4" t="s">
        <v>7269</v>
      </c>
      <c r="G1087" s="4" t="s">
        <v>7270</v>
      </c>
      <c r="H1087" s="4" t="s">
        <v>39</v>
      </c>
      <c r="I1087" s="4" t="s">
        <v>269</v>
      </c>
      <c r="J1087" s="5" t="s">
        <v>7271</v>
      </c>
      <c r="K1087" s="5" t="s">
        <v>31</v>
      </c>
      <c r="L1087" s="5" t="s">
        <v>32</v>
      </c>
      <c r="M1087" s="4" t="s">
        <v>7272</v>
      </c>
    </row>
    <row r="1088" spans="1:13" x14ac:dyDescent="0.3">
      <c r="A1088" s="4" t="s">
        <v>7273</v>
      </c>
      <c r="B1088" s="4" t="s">
        <v>7274</v>
      </c>
      <c r="C1088" s="4" t="s">
        <v>7275</v>
      </c>
      <c r="D1088" s="4" t="s">
        <v>24</v>
      </c>
      <c r="E1088" s="4" t="s">
        <v>25</v>
      </c>
      <c r="F1088" s="4" t="s">
        <v>7276</v>
      </c>
      <c r="G1088" s="4" t="s">
        <v>2789</v>
      </c>
      <c r="H1088" s="4" t="s">
        <v>39</v>
      </c>
      <c r="I1088" s="4" t="s">
        <v>114</v>
      </c>
      <c r="J1088" s="5" t="s">
        <v>7277</v>
      </c>
      <c r="K1088" s="5" t="s">
        <v>39</v>
      </c>
      <c r="L1088" s="5" t="s">
        <v>39</v>
      </c>
      <c r="M1088" s="4" t="s">
        <v>7278</v>
      </c>
    </row>
    <row r="1089" spans="1:13" x14ac:dyDescent="0.3">
      <c r="A1089" s="4" t="s">
        <v>7279</v>
      </c>
      <c r="B1089" s="4" t="s">
        <v>7280</v>
      </c>
      <c r="C1089" s="4" t="s">
        <v>47</v>
      </c>
      <c r="D1089" s="4" t="s">
        <v>24</v>
      </c>
      <c r="E1089" s="4" t="s">
        <v>25</v>
      </c>
      <c r="F1089" s="4" t="s">
        <v>7281</v>
      </c>
      <c r="G1089" s="4" t="s">
        <v>7282</v>
      </c>
      <c r="H1089" s="4" t="s">
        <v>480</v>
      </c>
      <c r="I1089" s="4" t="s">
        <v>85</v>
      </c>
      <c r="J1089" s="5" t="s">
        <v>7283</v>
      </c>
      <c r="K1089" s="5" t="s">
        <v>31</v>
      </c>
      <c r="L1089" s="5" t="s">
        <v>32</v>
      </c>
      <c r="M1089" s="4" t="s">
        <v>7284</v>
      </c>
    </row>
    <row r="1090" spans="1:13" x14ac:dyDescent="0.3">
      <c r="A1090" s="4" t="s">
        <v>7285</v>
      </c>
      <c r="B1090" s="4" t="s">
        <v>7286</v>
      </c>
      <c r="C1090" s="4" t="s">
        <v>7287</v>
      </c>
      <c r="D1090" s="4" t="s">
        <v>24</v>
      </c>
      <c r="E1090" s="4" t="s">
        <v>25</v>
      </c>
      <c r="F1090" s="4" t="s">
        <v>7288</v>
      </c>
      <c r="G1090" s="4" t="s">
        <v>2306</v>
      </c>
      <c r="H1090" s="4" t="s">
        <v>39</v>
      </c>
      <c r="I1090" s="4" t="s">
        <v>466</v>
      </c>
      <c r="J1090" s="5" t="s">
        <v>7289</v>
      </c>
      <c r="K1090" s="5" t="s">
        <v>31</v>
      </c>
      <c r="L1090" s="5" t="s">
        <v>32</v>
      </c>
      <c r="M1090" s="4" t="s">
        <v>7290</v>
      </c>
    </row>
    <row r="1091" spans="1:13" x14ac:dyDescent="0.3">
      <c r="A1091" s="4" t="s">
        <v>7291</v>
      </c>
      <c r="B1091" s="4" t="s">
        <v>7292</v>
      </c>
      <c r="C1091" s="4" t="s">
        <v>7293</v>
      </c>
      <c r="D1091" s="4" t="s">
        <v>24</v>
      </c>
      <c r="E1091" s="4" t="s">
        <v>25</v>
      </c>
      <c r="F1091" s="4" t="s">
        <v>7294</v>
      </c>
      <c r="G1091" s="4" t="s">
        <v>1798</v>
      </c>
      <c r="H1091" s="4" t="s">
        <v>1799</v>
      </c>
      <c r="I1091" s="4" t="s">
        <v>85</v>
      </c>
      <c r="J1091" s="5" t="s">
        <v>7295</v>
      </c>
      <c r="K1091" s="5" t="s">
        <v>7296</v>
      </c>
      <c r="L1091" s="5" t="s">
        <v>7297</v>
      </c>
      <c r="M1091" s="4" t="s">
        <v>7298</v>
      </c>
    </row>
    <row r="1092" spans="1:13" x14ac:dyDescent="0.3">
      <c r="A1092" s="4" t="s">
        <v>7299</v>
      </c>
      <c r="B1092" s="4" t="s">
        <v>7300</v>
      </c>
      <c r="C1092" s="4" t="s">
        <v>7301</v>
      </c>
      <c r="D1092" s="4" t="s">
        <v>24</v>
      </c>
      <c r="E1092" s="4" t="s">
        <v>25</v>
      </c>
      <c r="F1092" s="4" t="s">
        <v>7302</v>
      </c>
      <c r="G1092" s="4" t="s">
        <v>1749</v>
      </c>
      <c r="H1092" s="4" t="s">
        <v>4678</v>
      </c>
      <c r="I1092" s="4" t="s">
        <v>67</v>
      </c>
      <c r="J1092" s="5" t="s">
        <v>7303</v>
      </c>
      <c r="K1092" s="5" t="s">
        <v>31</v>
      </c>
      <c r="L1092" s="5" t="s">
        <v>32</v>
      </c>
      <c r="M1092" s="4" t="s">
        <v>7304</v>
      </c>
    </row>
    <row r="1093" spans="1:13" x14ac:dyDescent="0.3">
      <c r="A1093" s="4" t="s">
        <v>7305</v>
      </c>
      <c r="B1093" s="4" t="s">
        <v>7306</v>
      </c>
      <c r="C1093" s="4" t="s">
        <v>7307</v>
      </c>
      <c r="D1093" s="4" t="s">
        <v>24</v>
      </c>
      <c r="E1093" s="4" t="s">
        <v>25</v>
      </c>
      <c r="F1093" s="4" t="s">
        <v>7308</v>
      </c>
      <c r="G1093" s="4" t="s">
        <v>7309</v>
      </c>
      <c r="H1093" s="4" t="s">
        <v>7199</v>
      </c>
      <c r="I1093" s="4" t="s">
        <v>654</v>
      </c>
      <c r="J1093" s="5" t="s">
        <v>7310</v>
      </c>
      <c r="K1093" s="5" t="s">
        <v>31</v>
      </c>
      <c r="L1093" s="5" t="s">
        <v>32</v>
      </c>
      <c r="M1093" s="4" t="s">
        <v>7311</v>
      </c>
    </row>
    <row r="1094" spans="1:13" x14ac:dyDescent="0.3">
      <c r="A1094" s="4" t="s">
        <v>7312</v>
      </c>
      <c r="B1094" s="4" t="s">
        <v>7313</v>
      </c>
      <c r="C1094" s="4" t="s">
        <v>599</v>
      </c>
      <c r="D1094" s="4" t="s">
        <v>24</v>
      </c>
      <c r="E1094" s="4" t="s">
        <v>25</v>
      </c>
      <c r="F1094" s="4" t="s">
        <v>7314</v>
      </c>
      <c r="G1094" s="4" t="s">
        <v>7109</v>
      </c>
      <c r="H1094" s="4" t="s">
        <v>39</v>
      </c>
      <c r="I1094" s="4" t="s">
        <v>286</v>
      </c>
      <c r="J1094" s="5" t="s">
        <v>7315</v>
      </c>
      <c r="K1094" s="5" t="s">
        <v>31</v>
      </c>
      <c r="L1094" s="5" t="s">
        <v>32</v>
      </c>
      <c r="M1094" s="4" t="s">
        <v>7316</v>
      </c>
    </row>
    <row r="1095" spans="1:13" x14ac:dyDescent="0.3">
      <c r="A1095" s="4" t="s">
        <v>7317</v>
      </c>
      <c r="B1095" s="4" t="s">
        <v>7318</v>
      </c>
      <c r="C1095" s="4" t="s">
        <v>427</v>
      </c>
      <c r="D1095" s="4" t="s">
        <v>24</v>
      </c>
      <c r="E1095" s="4" t="s">
        <v>25</v>
      </c>
      <c r="F1095" s="4" t="s">
        <v>7319</v>
      </c>
      <c r="G1095" s="4" t="s">
        <v>7320</v>
      </c>
      <c r="H1095" s="4" t="s">
        <v>4399</v>
      </c>
      <c r="I1095" s="4" t="s">
        <v>94</v>
      </c>
      <c r="J1095" s="5" t="s">
        <v>4400</v>
      </c>
      <c r="K1095" s="5" t="s">
        <v>31</v>
      </c>
      <c r="L1095" s="5" t="s">
        <v>32</v>
      </c>
      <c r="M1095" s="4" t="s">
        <v>7321</v>
      </c>
    </row>
    <row r="1096" spans="1:13" x14ac:dyDescent="0.3">
      <c r="A1096" s="4" t="s">
        <v>7322</v>
      </c>
      <c r="B1096" s="4" t="s">
        <v>7323</v>
      </c>
      <c r="C1096" s="4" t="s">
        <v>7324</v>
      </c>
      <c r="D1096" s="4" t="s">
        <v>24</v>
      </c>
      <c r="E1096" s="4" t="s">
        <v>25</v>
      </c>
      <c r="F1096" s="4" t="s">
        <v>7325</v>
      </c>
      <c r="G1096" s="4" t="s">
        <v>234</v>
      </c>
      <c r="H1096" s="4" t="s">
        <v>7326</v>
      </c>
      <c r="I1096" s="4" t="s">
        <v>105</v>
      </c>
      <c r="J1096" s="5" t="s">
        <v>7327</v>
      </c>
      <c r="K1096" s="5" t="s">
        <v>31</v>
      </c>
      <c r="L1096" s="5" t="s">
        <v>32</v>
      </c>
      <c r="M1096" s="4" t="s">
        <v>7328</v>
      </c>
    </row>
    <row r="1097" spans="1:13" x14ac:dyDescent="0.3">
      <c r="A1097" s="4" t="s">
        <v>7329</v>
      </c>
      <c r="B1097" s="4" t="s">
        <v>7330</v>
      </c>
      <c r="C1097" s="4" t="s">
        <v>2890</v>
      </c>
      <c r="D1097" s="4" t="s">
        <v>24</v>
      </c>
      <c r="E1097" s="4" t="s">
        <v>25</v>
      </c>
      <c r="F1097" s="4" t="s">
        <v>7331</v>
      </c>
      <c r="G1097" s="4" t="s">
        <v>517</v>
      </c>
      <c r="H1097" s="4" t="s">
        <v>518</v>
      </c>
      <c r="I1097" s="4" t="s">
        <v>466</v>
      </c>
      <c r="J1097" s="5" t="s">
        <v>7332</v>
      </c>
      <c r="K1097" s="5" t="s">
        <v>31</v>
      </c>
      <c r="L1097" s="5" t="s">
        <v>32</v>
      </c>
      <c r="M1097" s="4" t="s">
        <v>7333</v>
      </c>
    </row>
    <row r="1098" spans="1:13" x14ac:dyDescent="0.3">
      <c r="A1098" s="4" t="s">
        <v>7334</v>
      </c>
      <c r="B1098" s="4" t="s">
        <v>7335</v>
      </c>
      <c r="C1098" s="4" t="s">
        <v>1592</v>
      </c>
      <c r="D1098" s="4" t="s">
        <v>24</v>
      </c>
      <c r="E1098" s="4" t="s">
        <v>25</v>
      </c>
      <c r="F1098" s="4" t="s">
        <v>7336</v>
      </c>
      <c r="G1098" s="4" t="s">
        <v>7337</v>
      </c>
      <c r="H1098" s="4" t="s">
        <v>39</v>
      </c>
      <c r="I1098" s="4" t="s">
        <v>938</v>
      </c>
      <c r="J1098" s="5" t="s">
        <v>7338</v>
      </c>
      <c r="K1098" s="5" t="s">
        <v>39</v>
      </c>
      <c r="L1098" s="5" t="s">
        <v>39</v>
      </c>
      <c r="M1098" s="4" t="s">
        <v>7339</v>
      </c>
    </row>
    <row r="1099" spans="1:13" x14ac:dyDescent="0.3">
      <c r="A1099" s="4" t="s">
        <v>7340</v>
      </c>
      <c r="B1099" s="4" t="s">
        <v>7341</v>
      </c>
      <c r="C1099" s="4" t="s">
        <v>7342</v>
      </c>
      <c r="D1099" s="4" t="s">
        <v>24</v>
      </c>
      <c r="E1099" s="4" t="s">
        <v>25</v>
      </c>
      <c r="F1099" s="4" t="s">
        <v>7343</v>
      </c>
      <c r="G1099" s="4" t="s">
        <v>7344</v>
      </c>
      <c r="H1099" s="4" t="s">
        <v>518</v>
      </c>
      <c r="I1099" s="4" t="s">
        <v>466</v>
      </c>
      <c r="J1099" s="5" t="s">
        <v>7345</v>
      </c>
      <c r="K1099" s="5" t="s">
        <v>31</v>
      </c>
      <c r="L1099" s="5" t="s">
        <v>32</v>
      </c>
      <c r="M1099" s="4" t="s">
        <v>7346</v>
      </c>
    </row>
    <row r="1100" spans="1:13" x14ac:dyDescent="0.3">
      <c r="A1100" s="4" t="s">
        <v>7347</v>
      </c>
      <c r="B1100" s="4" t="s">
        <v>7348</v>
      </c>
      <c r="C1100" s="4" t="s">
        <v>7349</v>
      </c>
      <c r="D1100" s="4" t="s">
        <v>24</v>
      </c>
      <c r="E1100" s="4" t="s">
        <v>25</v>
      </c>
      <c r="F1100" s="4" t="s">
        <v>7350</v>
      </c>
      <c r="G1100" s="4" t="s">
        <v>7351</v>
      </c>
      <c r="H1100" s="4" t="s">
        <v>39</v>
      </c>
      <c r="I1100" s="4" t="s">
        <v>381</v>
      </c>
      <c r="J1100" s="5" t="s">
        <v>7352</v>
      </c>
      <c r="K1100" s="5" t="s">
        <v>31</v>
      </c>
      <c r="L1100" s="5" t="s">
        <v>32</v>
      </c>
      <c r="M1100" s="4" t="s">
        <v>7353</v>
      </c>
    </row>
    <row r="1101" spans="1:13" x14ac:dyDescent="0.3">
      <c r="A1101" s="4" t="s">
        <v>7354</v>
      </c>
      <c r="B1101" s="4" t="s">
        <v>7355</v>
      </c>
      <c r="C1101" s="4" t="s">
        <v>7356</v>
      </c>
      <c r="D1101" s="4" t="s">
        <v>24</v>
      </c>
      <c r="E1101" s="4" t="s">
        <v>25</v>
      </c>
      <c r="F1101" s="4" t="s">
        <v>7357</v>
      </c>
      <c r="G1101" s="4" t="s">
        <v>7358</v>
      </c>
      <c r="H1101" s="4" t="s">
        <v>39</v>
      </c>
      <c r="I1101" s="4" t="s">
        <v>40</v>
      </c>
      <c r="J1101" s="5" t="s">
        <v>7359</v>
      </c>
      <c r="K1101" s="5" t="s">
        <v>843</v>
      </c>
      <c r="L1101" s="5" t="s">
        <v>844</v>
      </c>
      <c r="M1101" s="4" t="s">
        <v>7360</v>
      </c>
    </row>
    <row r="1102" spans="1:13" x14ac:dyDescent="0.3">
      <c r="A1102" s="4" t="s">
        <v>7361</v>
      </c>
      <c r="B1102" s="4" t="s">
        <v>7362</v>
      </c>
      <c r="C1102" s="4" t="s">
        <v>7363</v>
      </c>
      <c r="D1102" s="4" t="s">
        <v>24</v>
      </c>
      <c r="E1102" s="4" t="s">
        <v>25</v>
      </c>
      <c r="F1102" s="4" t="s">
        <v>7364</v>
      </c>
      <c r="G1102" s="4" t="s">
        <v>7365</v>
      </c>
      <c r="H1102" s="4" t="s">
        <v>39</v>
      </c>
      <c r="I1102" s="4" t="s">
        <v>261</v>
      </c>
      <c r="J1102" s="5" t="s">
        <v>7366</v>
      </c>
      <c r="K1102" s="5" t="s">
        <v>39</v>
      </c>
      <c r="L1102" s="5" t="s">
        <v>39</v>
      </c>
      <c r="M1102" s="4" t="s">
        <v>7367</v>
      </c>
    </row>
    <row r="1103" spans="1:13" x14ac:dyDescent="0.3">
      <c r="A1103" s="4" t="s">
        <v>7368</v>
      </c>
      <c r="B1103" s="4" t="s">
        <v>7369</v>
      </c>
      <c r="C1103" s="4" t="s">
        <v>4094</v>
      </c>
      <c r="D1103" s="4" t="s">
        <v>24</v>
      </c>
      <c r="E1103" s="4" t="s">
        <v>25</v>
      </c>
      <c r="F1103" s="4" t="s">
        <v>7370</v>
      </c>
      <c r="G1103" s="4" t="s">
        <v>4472</v>
      </c>
      <c r="H1103" s="4" t="s">
        <v>198</v>
      </c>
      <c r="I1103" s="4" t="s">
        <v>199</v>
      </c>
      <c r="J1103" s="5" t="s">
        <v>7371</v>
      </c>
      <c r="K1103" s="5" t="s">
        <v>31</v>
      </c>
      <c r="L1103" s="5" t="s">
        <v>32</v>
      </c>
      <c r="M1103" s="4" t="s">
        <v>7372</v>
      </c>
    </row>
    <row r="1104" spans="1:13" x14ac:dyDescent="0.3">
      <c r="A1104" s="4" t="s">
        <v>7373</v>
      </c>
      <c r="B1104" s="4" t="s">
        <v>7374</v>
      </c>
      <c r="C1104" s="4" t="s">
        <v>7375</v>
      </c>
      <c r="D1104" s="4" t="s">
        <v>24</v>
      </c>
      <c r="E1104" s="4" t="s">
        <v>25</v>
      </c>
      <c r="F1104" s="4" t="s">
        <v>7376</v>
      </c>
      <c r="G1104" s="4" t="s">
        <v>670</v>
      </c>
      <c r="H1104" s="4" t="s">
        <v>7377</v>
      </c>
      <c r="I1104" s="4" t="s">
        <v>466</v>
      </c>
      <c r="J1104" s="5" t="s">
        <v>7378</v>
      </c>
      <c r="K1104" s="5" t="s">
        <v>1265</v>
      </c>
      <c r="L1104" s="5" t="s">
        <v>1266</v>
      </c>
      <c r="M1104" s="4" t="s">
        <v>7379</v>
      </c>
    </row>
    <row r="1105" spans="1:13" x14ac:dyDescent="0.3">
      <c r="A1105" s="4" t="s">
        <v>7380</v>
      </c>
      <c r="B1105" s="4" t="s">
        <v>7381</v>
      </c>
      <c r="C1105" s="4" t="s">
        <v>7382</v>
      </c>
      <c r="D1105" s="4" t="s">
        <v>24</v>
      </c>
      <c r="E1105" s="4" t="s">
        <v>25</v>
      </c>
      <c r="F1105" s="4" t="s">
        <v>7383</v>
      </c>
      <c r="G1105" s="4" t="s">
        <v>7384</v>
      </c>
      <c r="H1105" s="4" t="s">
        <v>7385</v>
      </c>
      <c r="I1105" s="4" t="s">
        <v>199</v>
      </c>
      <c r="J1105" s="5" t="s">
        <v>7386</v>
      </c>
      <c r="K1105" s="5" t="s">
        <v>843</v>
      </c>
      <c r="L1105" s="5" t="s">
        <v>844</v>
      </c>
      <c r="M1105" s="4" t="s">
        <v>7387</v>
      </c>
    </row>
    <row r="1106" spans="1:13" x14ac:dyDescent="0.3">
      <c r="A1106" s="4" t="s">
        <v>7388</v>
      </c>
      <c r="B1106" s="4" t="s">
        <v>7389</v>
      </c>
      <c r="C1106" s="4" t="s">
        <v>7390</v>
      </c>
      <c r="D1106" s="4" t="s">
        <v>24</v>
      </c>
      <c r="E1106" s="4" t="s">
        <v>25</v>
      </c>
      <c r="F1106" s="4" t="s">
        <v>7391</v>
      </c>
      <c r="G1106" s="4" t="s">
        <v>7392</v>
      </c>
      <c r="H1106" s="4" t="s">
        <v>7393</v>
      </c>
      <c r="I1106" s="4" t="s">
        <v>947</v>
      </c>
      <c r="J1106" s="5" t="s">
        <v>7394</v>
      </c>
      <c r="K1106" s="5" t="s">
        <v>31</v>
      </c>
      <c r="L1106" s="5" t="s">
        <v>32</v>
      </c>
      <c r="M1106" s="4" t="s">
        <v>7395</v>
      </c>
    </row>
    <row r="1107" spans="1:13" x14ac:dyDescent="0.3">
      <c r="A1107" s="4" t="s">
        <v>7396</v>
      </c>
      <c r="B1107" s="4" t="s">
        <v>7397</v>
      </c>
      <c r="C1107" s="4" t="s">
        <v>7398</v>
      </c>
      <c r="D1107" s="4" t="s">
        <v>24</v>
      </c>
      <c r="E1107" s="4" t="s">
        <v>25</v>
      </c>
      <c r="F1107" s="4" t="s">
        <v>7399</v>
      </c>
      <c r="G1107" s="4" t="s">
        <v>7400</v>
      </c>
      <c r="H1107" s="4" t="s">
        <v>39</v>
      </c>
      <c r="I1107" s="4" t="s">
        <v>51</v>
      </c>
      <c r="J1107" s="5" t="s">
        <v>7401</v>
      </c>
      <c r="K1107" s="5" t="s">
        <v>31</v>
      </c>
      <c r="L1107" s="5" t="s">
        <v>32</v>
      </c>
      <c r="M1107" s="4" t="s">
        <v>7402</v>
      </c>
    </row>
    <row r="1108" spans="1:13" x14ac:dyDescent="0.3">
      <c r="A1108" s="4" t="s">
        <v>7403</v>
      </c>
      <c r="B1108" s="4" t="s">
        <v>7404</v>
      </c>
      <c r="C1108" s="4" t="s">
        <v>7405</v>
      </c>
      <c r="D1108" s="4" t="s">
        <v>24</v>
      </c>
      <c r="E1108" s="4" t="s">
        <v>25</v>
      </c>
      <c r="F1108" s="4" t="s">
        <v>7406</v>
      </c>
      <c r="G1108" s="4" t="s">
        <v>2890</v>
      </c>
      <c r="H1108" s="4" t="s">
        <v>3036</v>
      </c>
      <c r="I1108" s="4" t="s">
        <v>947</v>
      </c>
      <c r="J1108" s="5" t="s">
        <v>7407</v>
      </c>
      <c r="K1108" s="5" t="s">
        <v>31</v>
      </c>
      <c r="L1108" s="5" t="s">
        <v>32</v>
      </c>
      <c r="M1108" s="4" t="s">
        <v>7408</v>
      </c>
    </row>
    <row r="1109" spans="1:13" x14ac:dyDescent="0.3">
      <c r="A1109" s="4" t="s">
        <v>7409</v>
      </c>
      <c r="B1109" s="4" t="s">
        <v>7410</v>
      </c>
      <c r="C1109" s="4" t="s">
        <v>7411</v>
      </c>
      <c r="D1109" s="4" t="s">
        <v>24</v>
      </c>
      <c r="E1109" s="4" t="s">
        <v>25</v>
      </c>
      <c r="F1109" s="4" t="s">
        <v>7412</v>
      </c>
      <c r="G1109" s="4" t="s">
        <v>7413</v>
      </c>
      <c r="H1109" s="4" t="s">
        <v>244</v>
      </c>
      <c r="I1109" s="4" t="s">
        <v>143</v>
      </c>
      <c r="J1109" s="5" t="s">
        <v>7414</v>
      </c>
      <c r="K1109" s="5" t="s">
        <v>664</v>
      </c>
      <c r="L1109" s="5" t="s">
        <v>665</v>
      </c>
      <c r="M1109" s="4" t="s">
        <v>7415</v>
      </c>
    </row>
    <row r="1110" spans="1:13" x14ac:dyDescent="0.3">
      <c r="A1110" s="4" t="s">
        <v>7416</v>
      </c>
      <c r="B1110" s="4" t="s">
        <v>7417</v>
      </c>
      <c r="C1110" s="4" t="s">
        <v>7418</v>
      </c>
      <c r="D1110" s="4" t="s">
        <v>24</v>
      </c>
      <c r="E1110" s="4" t="s">
        <v>25</v>
      </c>
      <c r="F1110" s="4" t="s">
        <v>7419</v>
      </c>
      <c r="G1110" s="4" t="s">
        <v>7420</v>
      </c>
      <c r="H1110" s="4" t="s">
        <v>7011</v>
      </c>
      <c r="I1110" s="4" t="s">
        <v>183</v>
      </c>
      <c r="J1110" s="5" t="s">
        <v>7421</v>
      </c>
      <c r="K1110" s="5" t="s">
        <v>31</v>
      </c>
      <c r="L1110" s="5" t="s">
        <v>32</v>
      </c>
      <c r="M1110" s="4" t="s">
        <v>7422</v>
      </c>
    </row>
    <row r="1111" spans="1:13" x14ac:dyDescent="0.3">
      <c r="A1111" s="4" t="s">
        <v>7423</v>
      </c>
      <c r="B1111" s="4" t="s">
        <v>3502</v>
      </c>
      <c r="C1111" s="4" t="s">
        <v>7424</v>
      </c>
      <c r="D1111" s="4" t="s">
        <v>24</v>
      </c>
      <c r="E1111" s="4" t="s">
        <v>25</v>
      </c>
      <c r="F1111" s="4" t="s">
        <v>7425</v>
      </c>
      <c r="G1111" s="4" t="s">
        <v>7426</v>
      </c>
      <c r="H1111" s="4" t="s">
        <v>998</v>
      </c>
      <c r="I1111" s="4" t="s">
        <v>76</v>
      </c>
      <c r="J1111" s="5" t="s">
        <v>7427</v>
      </c>
      <c r="K1111" s="5" t="s">
        <v>7428</v>
      </c>
      <c r="L1111" s="5" t="s">
        <v>7429</v>
      </c>
      <c r="M1111" s="4" t="s">
        <v>7430</v>
      </c>
    </row>
    <row r="1112" spans="1:13" x14ac:dyDescent="0.3">
      <c r="A1112" s="4" t="s">
        <v>7431</v>
      </c>
      <c r="B1112" s="4" t="s">
        <v>7432</v>
      </c>
      <c r="C1112" s="4" t="s">
        <v>7433</v>
      </c>
      <c r="D1112" s="4" t="s">
        <v>24</v>
      </c>
      <c r="E1112" s="4" t="s">
        <v>25</v>
      </c>
      <c r="F1112" s="4" t="s">
        <v>7434</v>
      </c>
      <c r="G1112" s="4" t="s">
        <v>7435</v>
      </c>
      <c r="H1112" s="4" t="s">
        <v>39</v>
      </c>
      <c r="I1112" s="4" t="s">
        <v>114</v>
      </c>
      <c r="J1112" s="5" t="s">
        <v>7436</v>
      </c>
      <c r="K1112" s="5" t="s">
        <v>31</v>
      </c>
      <c r="L1112" s="5" t="s">
        <v>32</v>
      </c>
      <c r="M1112" s="4" t="s">
        <v>7437</v>
      </c>
    </row>
    <row r="1113" spans="1:13" x14ac:dyDescent="0.3">
      <c r="A1113" s="4" t="s">
        <v>7438</v>
      </c>
      <c r="B1113" s="4" t="s">
        <v>7439</v>
      </c>
      <c r="C1113" s="4" t="s">
        <v>7440</v>
      </c>
      <c r="D1113" s="4" t="s">
        <v>24</v>
      </c>
      <c r="E1113" s="4" t="s">
        <v>25</v>
      </c>
      <c r="F1113" s="4" t="s">
        <v>7441</v>
      </c>
      <c r="G1113" s="4" t="s">
        <v>442</v>
      </c>
      <c r="H1113" s="4" t="s">
        <v>39</v>
      </c>
      <c r="I1113" s="4" t="s">
        <v>114</v>
      </c>
      <c r="J1113" s="5" t="s">
        <v>7442</v>
      </c>
      <c r="K1113" s="5" t="s">
        <v>39</v>
      </c>
      <c r="L1113" s="5" t="s">
        <v>39</v>
      </c>
      <c r="M1113" s="4" t="s">
        <v>7443</v>
      </c>
    </row>
    <row r="1114" spans="1:13" x14ac:dyDescent="0.3">
      <c r="A1114" s="4" t="s">
        <v>7444</v>
      </c>
      <c r="B1114" s="4" t="s">
        <v>7445</v>
      </c>
      <c r="C1114" s="4" t="s">
        <v>7446</v>
      </c>
      <c r="D1114" s="4" t="s">
        <v>24</v>
      </c>
      <c r="E1114" s="4" t="s">
        <v>25</v>
      </c>
      <c r="F1114" s="4" t="s">
        <v>7447</v>
      </c>
      <c r="G1114" s="4" t="s">
        <v>3120</v>
      </c>
      <c r="H1114" s="4" t="s">
        <v>3121</v>
      </c>
      <c r="I1114" s="4" t="s">
        <v>587</v>
      </c>
      <c r="J1114" s="5" t="s">
        <v>4248</v>
      </c>
      <c r="K1114" s="5" t="s">
        <v>31</v>
      </c>
      <c r="L1114" s="5" t="s">
        <v>32</v>
      </c>
      <c r="M1114" s="4" t="s">
        <v>7448</v>
      </c>
    </row>
    <row r="1115" spans="1:13" x14ac:dyDescent="0.3">
      <c r="A1115" s="4" t="s">
        <v>7449</v>
      </c>
      <c r="B1115" s="4" t="s">
        <v>7450</v>
      </c>
      <c r="C1115" s="4" t="s">
        <v>2043</v>
      </c>
      <c r="D1115" s="4" t="s">
        <v>24</v>
      </c>
      <c r="E1115" s="4" t="s">
        <v>25</v>
      </c>
      <c r="F1115" s="4" t="s">
        <v>7451</v>
      </c>
      <c r="G1115" s="4" t="s">
        <v>7452</v>
      </c>
      <c r="H1115" s="4" t="s">
        <v>39</v>
      </c>
      <c r="I1115" s="4" t="s">
        <v>199</v>
      </c>
      <c r="J1115" s="5" t="s">
        <v>7453</v>
      </c>
      <c r="K1115" s="5" t="s">
        <v>31</v>
      </c>
      <c r="L1115" s="5" t="s">
        <v>32</v>
      </c>
      <c r="M1115" s="4" t="s">
        <v>7454</v>
      </c>
    </row>
    <row r="1116" spans="1:13" x14ac:dyDescent="0.3">
      <c r="A1116" s="4" t="s">
        <v>7455</v>
      </c>
      <c r="B1116" s="4" t="s">
        <v>7456</v>
      </c>
      <c r="C1116" s="4" t="s">
        <v>7457</v>
      </c>
      <c r="D1116" s="4" t="s">
        <v>24</v>
      </c>
      <c r="E1116" s="4" t="s">
        <v>25</v>
      </c>
      <c r="F1116" s="4" t="s">
        <v>7458</v>
      </c>
      <c r="G1116" s="4" t="s">
        <v>540</v>
      </c>
      <c r="H1116" s="4" t="s">
        <v>541</v>
      </c>
      <c r="I1116" s="4" t="s">
        <v>183</v>
      </c>
      <c r="J1116" s="5" t="s">
        <v>7459</v>
      </c>
      <c r="K1116" s="5" t="s">
        <v>39</v>
      </c>
      <c r="L1116" s="5" t="s">
        <v>39</v>
      </c>
      <c r="M1116" s="4" t="s">
        <v>7460</v>
      </c>
    </row>
    <row r="1117" spans="1:13" x14ac:dyDescent="0.3">
      <c r="A1117" s="4" t="s">
        <v>7461</v>
      </c>
      <c r="B1117" s="4" t="s">
        <v>7462</v>
      </c>
      <c r="C1117" s="4" t="s">
        <v>7463</v>
      </c>
      <c r="D1117" s="4" t="s">
        <v>24</v>
      </c>
      <c r="E1117" s="4" t="s">
        <v>25</v>
      </c>
      <c r="F1117" s="4" t="s">
        <v>7464</v>
      </c>
      <c r="G1117" s="4" t="s">
        <v>7465</v>
      </c>
      <c r="H1117" s="4" t="s">
        <v>113</v>
      </c>
      <c r="I1117" s="4" t="s">
        <v>114</v>
      </c>
      <c r="J1117" s="5" t="s">
        <v>7466</v>
      </c>
      <c r="K1117" s="5" t="s">
        <v>96</v>
      </c>
      <c r="L1117" s="5" t="s">
        <v>97</v>
      </c>
      <c r="M1117" s="4" t="s">
        <v>7467</v>
      </c>
    </row>
    <row r="1118" spans="1:13" x14ac:dyDescent="0.3">
      <c r="A1118" s="4" t="s">
        <v>7468</v>
      </c>
      <c r="B1118" s="4" t="s">
        <v>7469</v>
      </c>
      <c r="C1118" s="4" t="s">
        <v>599</v>
      </c>
      <c r="D1118" s="4" t="s">
        <v>24</v>
      </c>
      <c r="E1118" s="4" t="s">
        <v>25</v>
      </c>
      <c r="F1118" s="4" t="s">
        <v>7470</v>
      </c>
      <c r="G1118" s="4" t="s">
        <v>856</v>
      </c>
      <c r="H1118" s="4" t="s">
        <v>39</v>
      </c>
      <c r="I1118" s="4" t="s">
        <v>236</v>
      </c>
      <c r="J1118" s="5" t="s">
        <v>7471</v>
      </c>
      <c r="K1118" s="5" t="s">
        <v>31</v>
      </c>
      <c r="L1118" s="5" t="s">
        <v>32</v>
      </c>
      <c r="M1118" s="4" t="s">
        <v>7472</v>
      </c>
    </row>
    <row r="1119" spans="1:13" x14ac:dyDescent="0.3">
      <c r="A1119" s="4" t="s">
        <v>7473</v>
      </c>
      <c r="B1119" s="4" t="s">
        <v>7474</v>
      </c>
      <c r="C1119" s="4" t="s">
        <v>7475</v>
      </c>
      <c r="D1119" s="4" t="s">
        <v>582</v>
      </c>
      <c r="E1119" s="4" t="s">
        <v>583</v>
      </c>
      <c r="F1119" s="4" t="s">
        <v>7476</v>
      </c>
      <c r="G1119" s="4" t="s">
        <v>5583</v>
      </c>
      <c r="H1119" s="4" t="s">
        <v>39</v>
      </c>
      <c r="I1119" s="4" t="s">
        <v>2806</v>
      </c>
      <c r="J1119" s="5" t="s">
        <v>7477</v>
      </c>
      <c r="K1119" s="5" t="s">
        <v>39</v>
      </c>
      <c r="L1119" s="5" t="s">
        <v>39</v>
      </c>
      <c r="M1119" s="4" t="s">
        <v>7478</v>
      </c>
    </row>
    <row r="1120" spans="1:13" x14ac:dyDescent="0.3">
      <c r="A1120" s="4" t="s">
        <v>7479</v>
      </c>
      <c r="B1120" s="4" t="s">
        <v>7480</v>
      </c>
      <c r="C1120" s="4" t="s">
        <v>7481</v>
      </c>
      <c r="D1120" s="4" t="s">
        <v>24</v>
      </c>
      <c r="E1120" s="4" t="s">
        <v>25</v>
      </c>
      <c r="F1120" s="4" t="s">
        <v>7482</v>
      </c>
      <c r="G1120" s="4" t="s">
        <v>6575</v>
      </c>
      <c r="H1120" s="4" t="s">
        <v>6576</v>
      </c>
      <c r="I1120" s="4" t="s">
        <v>105</v>
      </c>
      <c r="J1120" s="5" t="s">
        <v>7483</v>
      </c>
      <c r="K1120" s="5" t="s">
        <v>31</v>
      </c>
      <c r="L1120" s="5" t="s">
        <v>32</v>
      </c>
      <c r="M1120" s="4" t="s">
        <v>7484</v>
      </c>
    </row>
    <row r="1121" spans="1:13" x14ac:dyDescent="0.3">
      <c r="A1121" s="4" t="s">
        <v>7485</v>
      </c>
      <c r="B1121" s="4" t="s">
        <v>7486</v>
      </c>
      <c r="C1121" s="4" t="s">
        <v>7487</v>
      </c>
      <c r="D1121" s="4" t="s">
        <v>24</v>
      </c>
      <c r="E1121" s="4" t="s">
        <v>25</v>
      </c>
      <c r="F1121" s="4" t="s">
        <v>7488</v>
      </c>
      <c r="G1121" s="4" t="s">
        <v>7489</v>
      </c>
      <c r="H1121" s="4" t="s">
        <v>1815</v>
      </c>
      <c r="I1121" s="4" t="s">
        <v>67</v>
      </c>
      <c r="J1121" s="5" t="s">
        <v>7490</v>
      </c>
      <c r="K1121" s="5" t="s">
        <v>31</v>
      </c>
      <c r="L1121" s="5" t="s">
        <v>32</v>
      </c>
      <c r="M1121" s="4" t="s">
        <v>7491</v>
      </c>
    </row>
    <row r="1122" spans="1:13" x14ac:dyDescent="0.3">
      <c r="A1122" s="4" t="s">
        <v>7492</v>
      </c>
      <c r="B1122" s="4" t="s">
        <v>7493</v>
      </c>
      <c r="C1122" s="4" t="s">
        <v>7494</v>
      </c>
      <c r="D1122" s="4" t="s">
        <v>24</v>
      </c>
      <c r="E1122" s="4" t="s">
        <v>25</v>
      </c>
      <c r="F1122" s="4" t="s">
        <v>7495</v>
      </c>
      <c r="G1122" s="4" t="s">
        <v>7496</v>
      </c>
      <c r="H1122" s="4" t="s">
        <v>702</v>
      </c>
      <c r="I1122" s="4" t="s">
        <v>343</v>
      </c>
      <c r="J1122" s="5" t="s">
        <v>7497</v>
      </c>
      <c r="K1122" s="5" t="s">
        <v>31</v>
      </c>
      <c r="L1122" s="5" t="s">
        <v>32</v>
      </c>
      <c r="M1122" s="4" t="s">
        <v>7498</v>
      </c>
    </row>
    <row r="1123" spans="1:13" x14ac:dyDescent="0.3">
      <c r="A1123" s="4" t="s">
        <v>7499</v>
      </c>
      <c r="B1123" s="4" t="s">
        <v>7500</v>
      </c>
      <c r="C1123" s="4" t="s">
        <v>7501</v>
      </c>
      <c r="D1123" s="4" t="s">
        <v>24</v>
      </c>
      <c r="E1123" s="4" t="s">
        <v>25</v>
      </c>
      <c r="F1123" s="4" t="s">
        <v>7502</v>
      </c>
      <c r="G1123" s="4" t="s">
        <v>7503</v>
      </c>
      <c r="H1123" s="4" t="s">
        <v>39</v>
      </c>
      <c r="I1123" s="4" t="s">
        <v>1460</v>
      </c>
      <c r="J1123" s="5" t="s">
        <v>7504</v>
      </c>
      <c r="K1123" s="5" t="s">
        <v>31</v>
      </c>
      <c r="L1123" s="5" t="s">
        <v>32</v>
      </c>
      <c r="M1123" s="4" t="s">
        <v>7505</v>
      </c>
    </row>
    <row r="1124" spans="1:13" x14ac:dyDescent="0.3">
      <c r="A1124" s="4" t="s">
        <v>7506</v>
      </c>
      <c r="B1124" s="4" t="s">
        <v>7507</v>
      </c>
      <c r="C1124" s="4" t="s">
        <v>427</v>
      </c>
      <c r="D1124" s="4" t="s">
        <v>24</v>
      </c>
      <c r="E1124" s="4" t="s">
        <v>25</v>
      </c>
      <c r="F1124" s="4" t="s">
        <v>7508</v>
      </c>
      <c r="G1124" s="4" t="s">
        <v>7509</v>
      </c>
      <c r="H1124" s="4" t="s">
        <v>7510</v>
      </c>
      <c r="I1124" s="4" t="s">
        <v>278</v>
      </c>
      <c r="J1124" s="5" t="s">
        <v>7511</v>
      </c>
      <c r="K1124" s="5" t="s">
        <v>31</v>
      </c>
      <c r="L1124" s="5" t="s">
        <v>32</v>
      </c>
      <c r="M1124" s="4" t="s">
        <v>7512</v>
      </c>
    </row>
    <row r="1125" spans="1:13" x14ac:dyDescent="0.3">
      <c r="A1125" s="4" t="s">
        <v>7513</v>
      </c>
      <c r="B1125" s="4" t="s">
        <v>7514</v>
      </c>
      <c r="C1125" s="4" t="s">
        <v>7515</v>
      </c>
      <c r="D1125" s="4" t="s">
        <v>24</v>
      </c>
      <c r="E1125" s="4" t="s">
        <v>25</v>
      </c>
      <c r="F1125" s="4" t="s">
        <v>7516</v>
      </c>
      <c r="G1125" s="4" t="s">
        <v>4670</v>
      </c>
      <c r="H1125" s="4" t="s">
        <v>998</v>
      </c>
      <c r="I1125" s="4" t="s">
        <v>76</v>
      </c>
      <c r="J1125" s="5" t="s">
        <v>7517</v>
      </c>
      <c r="K1125" s="5" t="s">
        <v>664</v>
      </c>
      <c r="L1125" s="5" t="s">
        <v>665</v>
      </c>
      <c r="M1125" s="4" t="s">
        <v>7518</v>
      </c>
    </row>
    <row r="1126" spans="1:13" x14ac:dyDescent="0.3">
      <c r="A1126" s="4" t="s">
        <v>7519</v>
      </c>
      <c r="B1126" s="4" t="s">
        <v>7520</v>
      </c>
      <c r="C1126" s="4" t="s">
        <v>7521</v>
      </c>
      <c r="D1126" s="4" t="s">
        <v>24</v>
      </c>
      <c r="E1126" s="4" t="s">
        <v>25</v>
      </c>
      <c r="F1126" s="4" t="s">
        <v>7522</v>
      </c>
      <c r="G1126" s="4" t="s">
        <v>532</v>
      </c>
      <c r="H1126" s="4" t="s">
        <v>533</v>
      </c>
      <c r="I1126" s="4" t="s">
        <v>269</v>
      </c>
      <c r="J1126" s="5" t="s">
        <v>7523</v>
      </c>
      <c r="K1126" s="5" t="s">
        <v>31</v>
      </c>
      <c r="L1126" s="5" t="s">
        <v>32</v>
      </c>
      <c r="M1126" s="4" t="s">
        <v>7524</v>
      </c>
    </row>
    <row r="1127" spans="1:13" x14ac:dyDescent="0.3">
      <c r="A1127" s="4" t="s">
        <v>7525</v>
      </c>
      <c r="B1127" s="4" t="s">
        <v>7526</v>
      </c>
      <c r="C1127" s="4" t="s">
        <v>7527</v>
      </c>
      <c r="D1127" s="4" t="s">
        <v>24</v>
      </c>
      <c r="E1127" s="4" t="s">
        <v>25</v>
      </c>
      <c r="F1127" s="4" t="s">
        <v>7528</v>
      </c>
      <c r="G1127" s="4" t="s">
        <v>2198</v>
      </c>
      <c r="H1127" s="4" t="s">
        <v>2199</v>
      </c>
      <c r="I1127" s="4" t="s">
        <v>199</v>
      </c>
      <c r="J1127" s="5" t="s">
        <v>7529</v>
      </c>
      <c r="K1127" s="5" t="s">
        <v>31</v>
      </c>
      <c r="L1127" s="5" t="s">
        <v>32</v>
      </c>
      <c r="M1127" s="4" t="s">
        <v>7530</v>
      </c>
    </row>
    <row r="1128" spans="1:13" x14ac:dyDescent="0.3">
      <c r="A1128" s="4" t="s">
        <v>7531</v>
      </c>
      <c r="B1128" s="4" t="s">
        <v>7532</v>
      </c>
      <c r="C1128" s="4" t="s">
        <v>7533</v>
      </c>
      <c r="D1128" s="4" t="s">
        <v>24</v>
      </c>
      <c r="E1128" s="4" t="s">
        <v>25</v>
      </c>
      <c r="F1128" s="4" t="s">
        <v>7534</v>
      </c>
      <c r="G1128" s="4" t="s">
        <v>2514</v>
      </c>
      <c r="H1128" s="4" t="s">
        <v>2515</v>
      </c>
      <c r="I1128" s="4" t="s">
        <v>947</v>
      </c>
      <c r="J1128" s="5" t="s">
        <v>2516</v>
      </c>
      <c r="K1128" s="5" t="s">
        <v>31</v>
      </c>
      <c r="L1128" s="5" t="s">
        <v>32</v>
      </c>
      <c r="M1128" s="4" t="s">
        <v>7535</v>
      </c>
    </row>
    <row r="1129" spans="1:13" x14ac:dyDescent="0.3">
      <c r="A1129" s="4" t="s">
        <v>7536</v>
      </c>
      <c r="B1129" s="4" t="s">
        <v>7537</v>
      </c>
      <c r="C1129" s="4" t="s">
        <v>7538</v>
      </c>
      <c r="D1129" s="4" t="s">
        <v>24</v>
      </c>
      <c r="E1129" s="4" t="s">
        <v>25</v>
      </c>
      <c r="F1129" s="4" t="s">
        <v>7539</v>
      </c>
      <c r="G1129" s="4" t="s">
        <v>5080</v>
      </c>
      <c r="H1129" s="4" t="s">
        <v>39</v>
      </c>
      <c r="I1129" s="4" t="s">
        <v>209</v>
      </c>
      <c r="J1129" s="5" t="s">
        <v>7540</v>
      </c>
      <c r="K1129" s="5" t="s">
        <v>39</v>
      </c>
      <c r="L1129" s="5" t="s">
        <v>39</v>
      </c>
      <c r="M1129" s="4" t="s">
        <v>7541</v>
      </c>
    </row>
    <row r="1130" spans="1:13" x14ac:dyDescent="0.3">
      <c r="A1130" s="4" t="s">
        <v>7542</v>
      </c>
      <c r="B1130" s="4" t="s">
        <v>7543</v>
      </c>
      <c r="C1130" s="4" t="s">
        <v>47</v>
      </c>
      <c r="D1130" s="4" t="s">
        <v>24</v>
      </c>
      <c r="E1130" s="4" t="s">
        <v>25</v>
      </c>
      <c r="F1130" s="4" t="s">
        <v>7544</v>
      </c>
      <c r="G1130" s="4" t="s">
        <v>6729</v>
      </c>
      <c r="H1130" s="4" t="s">
        <v>1402</v>
      </c>
      <c r="I1130" s="4" t="s">
        <v>114</v>
      </c>
      <c r="J1130" s="5" t="s">
        <v>7545</v>
      </c>
      <c r="K1130" s="5" t="s">
        <v>31</v>
      </c>
      <c r="L1130" s="5" t="s">
        <v>32</v>
      </c>
      <c r="M1130" s="4" t="s">
        <v>7546</v>
      </c>
    </row>
    <row r="1131" spans="1:13" x14ac:dyDescent="0.3">
      <c r="A1131" s="4" t="s">
        <v>7547</v>
      </c>
      <c r="B1131" s="4" t="s">
        <v>7548</v>
      </c>
      <c r="C1131" s="4" t="s">
        <v>775</v>
      </c>
      <c r="D1131" s="4" t="s">
        <v>24</v>
      </c>
      <c r="E1131" s="4" t="s">
        <v>25</v>
      </c>
      <c r="F1131" s="4" t="s">
        <v>7549</v>
      </c>
      <c r="G1131" s="4" t="s">
        <v>7550</v>
      </c>
      <c r="H1131" s="4" t="s">
        <v>39</v>
      </c>
      <c r="I1131" s="4" t="s">
        <v>183</v>
      </c>
      <c r="J1131" s="5" t="s">
        <v>7551</v>
      </c>
      <c r="K1131" s="5" t="s">
        <v>31</v>
      </c>
      <c r="L1131" s="5" t="s">
        <v>32</v>
      </c>
      <c r="M1131" s="4" t="s">
        <v>7552</v>
      </c>
    </row>
    <row r="1132" spans="1:13" x14ac:dyDescent="0.3">
      <c r="A1132" s="4" t="s">
        <v>7553</v>
      </c>
      <c r="B1132" s="4" t="s">
        <v>7554</v>
      </c>
      <c r="C1132" s="4" t="s">
        <v>148</v>
      </c>
      <c r="D1132" s="4" t="s">
        <v>24</v>
      </c>
      <c r="E1132" s="4" t="s">
        <v>25</v>
      </c>
      <c r="F1132" s="4" t="s">
        <v>7555</v>
      </c>
      <c r="G1132" s="4" t="s">
        <v>7556</v>
      </c>
      <c r="H1132" s="4" t="s">
        <v>39</v>
      </c>
      <c r="I1132" s="4" t="s">
        <v>269</v>
      </c>
      <c r="J1132" s="5" t="s">
        <v>7557</v>
      </c>
      <c r="K1132" s="5" t="s">
        <v>31</v>
      </c>
      <c r="L1132" s="5" t="s">
        <v>32</v>
      </c>
      <c r="M1132" s="4" t="s">
        <v>7558</v>
      </c>
    </row>
    <row r="1133" spans="1:13" x14ac:dyDescent="0.3">
      <c r="A1133" s="4" t="s">
        <v>7559</v>
      </c>
      <c r="B1133" s="4" t="s">
        <v>7560</v>
      </c>
      <c r="C1133" s="4" t="s">
        <v>427</v>
      </c>
      <c r="D1133" s="4" t="s">
        <v>24</v>
      </c>
      <c r="E1133" s="4" t="s">
        <v>25</v>
      </c>
      <c r="F1133" s="4" t="s">
        <v>7561</v>
      </c>
      <c r="G1133" s="4" t="s">
        <v>7562</v>
      </c>
      <c r="H1133" s="4" t="s">
        <v>39</v>
      </c>
      <c r="I1133" s="4" t="s">
        <v>143</v>
      </c>
      <c r="J1133" s="5" t="s">
        <v>7563</v>
      </c>
      <c r="K1133" s="5" t="s">
        <v>31</v>
      </c>
      <c r="L1133" s="5" t="s">
        <v>32</v>
      </c>
      <c r="M1133" s="4" t="s">
        <v>7564</v>
      </c>
    </row>
    <row r="1134" spans="1:13" x14ac:dyDescent="0.3">
      <c r="A1134" s="4" t="s">
        <v>7565</v>
      </c>
      <c r="B1134" s="4" t="s">
        <v>7566</v>
      </c>
      <c r="C1134" s="4" t="s">
        <v>101</v>
      </c>
      <c r="D1134" s="4" t="s">
        <v>24</v>
      </c>
      <c r="E1134" s="4" t="s">
        <v>25</v>
      </c>
      <c r="F1134" s="4" t="s">
        <v>7567</v>
      </c>
      <c r="G1134" s="4" t="s">
        <v>807</v>
      </c>
      <c r="H1134" s="4" t="s">
        <v>104</v>
      </c>
      <c r="I1134" s="4" t="s">
        <v>236</v>
      </c>
      <c r="J1134" s="5" t="s">
        <v>7568</v>
      </c>
      <c r="K1134" s="5" t="s">
        <v>31</v>
      </c>
      <c r="L1134" s="5" t="s">
        <v>32</v>
      </c>
      <c r="M1134" s="4" t="s">
        <v>7569</v>
      </c>
    </row>
    <row r="1135" spans="1:13" x14ac:dyDescent="0.3">
      <c r="A1135" s="4" t="s">
        <v>7570</v>
      </c>
      <c r="B1135" s="4" t="s">
        <v>7571</v>
      </c>
      <c r="C1135" s="4" t="s">
        <v>427</v>
      </c>
      <c r="D1135" s="4" t="s">
        <v>24</v>
      </c>
      <c r="E1135" s="4" t="s">
        <v>25</v>
      </c>
      <c r="F1135" s="4" t="s">
        <v>7572</v>
      </c>
      <c r="G1135" s="4" t="s">
        <v>1606</v>
      </c>
      <c r="H1135" s="4" t="s">
        <v>4678</v>
      </c>
      <c r="I1135" s="4" t="s">
        <v>183</v>
      </c>
      <c r="J1135" s="5" t="s">
        <v>7573</v>
      </c>
      <c r="K1135" s="5" t="s">
        <v>31</v>
      </c>
      <c r="L1135" s="5" t="s">
        <v>32</v>
      </c>
      <c r="M1135" s="4" t="s">
        <v>7574</v>
      </c>
    </row>
    <row r="1136" spans="1:13" x14ac:dyDescent="0.3">
      <c r="A1136" s="4" t="s">
        <v>7575</v>
      </c>
      <c r="B1136" s="4" t="s">
        <v>7576</v>
      </c>
      <c r="C1136" s="4" t="s">
        <v>1775</v>
      </c>
      <c r="D1136" s="4" t="s">
        <v>24</v>
      </c>
      <c r="E1136" s="4" t="s">
        <v>25</v>
      </c>
      <c r="F1136" s="4" t="s">
        <v>7577</v>
      </c>
      <c r="G1136" s="4" t="s">
        <v>2100</v>
      </c>
      <c r="H1136" s="4" t="s">
        <v>594</v>
      </c>
      <c r="I1136" s="4" t="s">
        <v>938</v>
      </c>
      <c r="J1136" s="5" t="s">
        <v>7578</v>
      </c>
      <c r="K1136" s="5" t="s">
        <v>31</v>
      </c>
      <c r="L1136" s="5" t="s">
        <v>32</v>
      </c>
      <c r="M1136" s="4" t="s">
        <v>7579</v>
      </c>
    </row>
    <row r="1137" spans="1:13" x14ac:dyDescent="0.3">
      <c r="A1137" s="4" t="s">
        <v>7580</v>
      </c>
      <c r="B1137" s="4" t="s">
        <v>7581</v>
      </c>
      <c r="C1137" s="4" t="s">
        <v>7582</v>
      </c>
      <c r="D1137" s="4" t="s">
        <v>24</v>
      </c>
      <c r="E1137" s="4" t="s">
        <v>25</v>
      </c>
      <c r="F1137" s="4" t="s">
        <v>7583</v>
      </c>
      <c r="G1137" s="4" t="s">
        <v>38</v>
      </c>
      <c r="H1137" s="4" t="s">
        <v>2411</v>
      </c>
      <c r="I1137" s="4" t="s">
        <v>40</v>
      </c>
      <c r="J1137" s="5" t="s">
        <v>7584</v>
      </c>
      <c r="K1137" s="5" t="s">
        <v>31</v>
      </c>
      <c r="L1137" s="5" t="s">
        <v>32</v>
      </c>
      <c r="M1137" s="4" t="s">
        <v>7585</v>
      </c>
    </row>
    <row r="1138" spans="1:13" x14ac:dyDescent="0.3">
      <c r="A1138" s="4" t="s">
        <v>7586</v>
      </c>
      <c r="B1138" s="4" t="s">
        <v>7587</v>
      </c>
      <c r="C1138" s="4" t="s">
        <v>7588</v>
      </c>
      <c r="D1138" s="4" t="s">
        <v>24</v>
      </c>
      <c r="E1138" s="4" t="s">
        <v>25</v>
      </c>
      <c r="F1138" s="4" t="s">
        <v>7589</v>
      </c>
      <c r="G1138" s="4" t="s">
        <v>2500</v>
      </c>
      <c r="H1138" s="4" t="s">
        <v>2501</v>
      </c>
      <c r="I1138" s="4" t="s">
        <v>286</v>
      </c>
      <c r="J1138" s="5" t="s">
        <v>7590</v>
      </c>
      <c r="K1138" s="5" t="s">
        <v>31</v>
      </c>
      <c r="L1138" s="5" t="s">
        <v>32</v>
      </c>
      <c r="M1138" s="4" t="s">
        <v>7591</v>
      </c>
    </row>
    <row r="1139" spans="1:13" x14ac:dyDescent="0.3">
      <c r="A1139" s="4" t="s">
        <v>7592</v>
      </c>
      <c r="B1139" s="4" t="s">
        <v>7593</v>
      </c>
      <c r="C1139" s="4" t="s">
        <v>471</v>
      </c>
      <c r="D1139" s="4" t="s">
        <v>24</v>
      </c>
      <c r="E1139" s="4" t="s">
        <v>25</v>
      </c>
      <c r="F1139" s="4" t="s">
        <v>7594</v>
      </c>
      <c r="G1139" s="4" t="s">
        <v>7595</v>
      </c>
      <c r="H1139" s="4" t="s">
        <v>7596</v>
      </c>
      <c r="I1139" s="4" t="s">
        <v>269</v>
      </c>
      <c r="J1139" s="5" t="s">
        <v>7597</v>
      </c>
      <c r="K1139" s="5" t="s">
        <v>31</v>
      </c>
      <c r="L1139" s="5" t="s">
        <v>32</v>
      </c>
      <c r="M1139" s="4" t="s">
        <v>7598</v>
      </c>
    </row>
    <row r="1140" spans="1:13" x14ac:dyDescent="0.3">
      <c r="A1140" s="4" t="s">
        <v>7599</v>
      </c>
      <c r="B1140" s="4" t="s">
        <v>7600</v>
      </c>
      <c r="C1140" s="4" t="s">
        <v>7601</v>
      </c>
      <c r="D1140" s="4" t="s">
        <v>24</v>
      </c>
      <c r="E1140" s="4" t="s">
        <v>25</v>
      </c>
      <c r="F1140" s="4" t="s">
        <v>7602</v>
      </c>
      <c r="G1140" s="4" t="s">
        <v>517</v>
      </c>
      <c r="H1140" s="4" t="s">
        <v>518</v>
      </c>
      <c r="I1140" s="4" t="s">
        <v>466</v>
      </c>
      <c r="J1140" s="5" t="s">
        <v>7603</v>
      </c>
      <c r="K1140" s="5" t="s">
        <v>31</v>
      </c>
      <c r="L1140" s="5" t="s">
        <v>32</v>
      </c>
      <c r="M1140" s="4" t="s">
        <v>7604</v>
      </c>
    </row>
    <row r="1141" spans="1:13" x14ac:dyDescent="0.3">
      <c r="A1141" s="4" t="s">
        <v>7605</v>
      </c>
      <c r="B1141" s="4" t="s">
        <v>7606</v>
      </c>
      <c r="C1141" s="4" t="s">
        <v>148</v>
      </c>
      <c r="D1141" s="4" t="s">
        <v>24</v>
      </c>
      <c r="E1141" s="4" t="s">
        <v>25</v>
      </c>
      <c r="F1141" s="4" t="s">
        <v>7607</v>
      </c>
      <c r="G1141" s="4" t="s">
        <v>7608</v>
      </c>
      <c r="H1141" s="4" t="s">
        <v>1281</v>
      </c>
      <c r="I1141" s="4" t="s">
        <v>278</v>
      </c>
      <c r="J1141" s="5" t="s">
        <v>7609</v>
      </c>
      <c r="K1141" s="5" t="s">
        <v>31</v>
      </c>
      <c r="L1141" s="5" t="s">
        <v>32</v>
      </c>
      <c r="M1141" s="4" t="s">
        <v>7610</v>
      </c>
    </row>
    <row r="1142" spans="1:13" x14ac:dyDescent="0.3">
      <c r="A1142" s="4" t="s">
        <v>7611</v>
      </c>
      <c r="B1142" s="4" t="s">
        <v>7612</v>
      </c>
      <c r="C1142" s="4" t="s">
        <v>7613</v>
      </c>
      <c r="D1142" s="4" t="s">
        <v>24</v>
      </c>
      <c r="E1142" s="4" t="s">
        <v>25</v>
      </c>
      <c r="F1142" s="4" t="s">
        <v>7614</v>
      </c>
      <c r="G1142" s="4" t="s">
        <v>7615</v>
      </c>
      <c r="H1142" s="4" t="s">
        <v>7616</v>
      </c>
      <c r="I1142" s="4" t="s">
        <v>85</v>
      </c>
      <c r="J1142" s="5" t="s">
        <v>7617</v>
      </c>
      <c r="K1142" s="5" t="s">
        <v>31</v>
      </c>
      <c r="L1142" s="5" t="s">
        <v>32</v>
      </c>
      <c r="M1142" s="4" t="s">
        <v>7618</v>
      </c>
    </row>
    <row r="1143" spans="1:13" x14ac:dyDescent="0.3">
      <c r="A1143" s="4" t="s">
        <v>7619</v>
      </c>
      <c r="B1143" s="4" t="s">
        <v>7620</v>
      </c>
      <c r="C1143" s="4" t="s">
        <v>7621</v>
      </c>
      <c r="D1143" s="4" t="s">
        <v>24</v>
      </c>
      <c r="E1143" s="4" t="s">
        <v>25</v>
      </c>
      <c r="F1143" s="4" t="s">
        <v>7622</v>
      </c>
      <c r="G1143" s="4" t="s">
        <v>7623</v>
      </c>
      <c r="H1143" s="4" t="s">
        <v>4339</v>
      </c>
      <c r="I1143" s="4" t="s">
        <v>269</v>
      </c>
      <c r="J1143" s="5" t="s">
        <v>7624</v>
      </c>
      <c r="K1143" s="5" t="s">
        <v>31</v>
      </c>
      <c r="L1143" s="5" t="s">
        <v>32</v>
      </c>
      <c r="M1143" s="4" t="s">
        <v>7625</v>
      </c>
    </row>
    <row r="1144" spans="1:13" x14ac:dyDescent="0.3">
      <c r="A1144" s="4" t="s">
        <v>7626</v>
      </c>
      <c r="B1144" s="4" t="s">
        <v>7627</v>
      </c>
      <c r="C1144" s="4" t="s">
        <v>7628</v>
      </c>
      <c r="D1144" s="4" t="s">
        <v>24</v>
      </c>
      <c r="E1144" s="4" t="s">
        <v>25</v>
      </c>
      <c r="F1144" s="4" t="s">
        <v>7629</v>
      </c>
      <c r="G1144" s="4" t="s">
        <v>7630</v>
      </c>
      <c r="H1144" s="4" t="s">
        <v>1303</v>
      </c>
      <c r="I1144" s="4" t="s">
        <v>1304</v>
      </c>
      <c r="J1144" s="5" t="s">
        <v>7631</v>
      </c>
      <c r="K1144" s="5" t="s">
        <v>31</v>
      </c>
      <c r="L1144" s="5" t="s">
        <v>32</v>
      </c>
      <c r="M1144" s="4" t="s">
        <v>7632</v>
      </c>
    </row>
    <row r="1145" spans="1:13" x14ac:dyDescent="0.3">
      <c r="A1145" s="4" t="s">
        <v>7014</v>
      </c>
      <c r="B1145" s="4" t="s">
        <v>7015</v>
      </c>
      <c r="C1145" s="4" t="s">
        <v>148</v>
      </c>
      <c r="D1145" s="4" t="s">
        <v>24</v>
      </c>
      <c r="E1145" s="4" t="s">
        <v>25</v>
      </c>
      <c r="F1145" s="4" t="s">
        <v>7633</v>
      </c>
      <c r="G1145" s="4" t="s">
        <v>7017</v>
      </c>
      <c r="H1145" s="4" t="s">
        <v>4399</v>
      </c>
      <c r="I1145" s="4" t="s">
        <v>94</v>
      </c>
      <c r="J1145" s="5" t="s">
        <v>7018</v>
      </c>
      <c r="K1145" s="5" t="s">
        <v>31</v>
      </c>
      <c r="L1145" s="5" t="s">
        <v>32</v>
      </c>
      <c r="M1145" s="4" t="s">
        <v>7634</v>
      </c>
    </row>
    <row r="1146" spans="1:13" x14ac:dyDescent="0.3">
      <c r="A1146" s="4" t="s">
        <v>7635</v>
      </c>
      <c r="B1146" s="4" t="s">
        <v>7636</v>
      </c>
      <c r="C1146" s="4" t="s">
        <v>7637</v>
      </c>
      <c r="D1146" s="4" t="s">
        <v>24</v>
      </c>
      <c r="E1146" s="4" t="s">
        <v>25</v>
      </c>
      <c r="F1146" s="4" t="s">
        <v>7638</v>
      </c>
      <c r="G1146" s="4" t="s">
        <v>7639</v>
      </c>
      <c r="H1146" s="4" t="s">
        <v>5121</v>
      </c>
      <c r="I1146" s="4" t="s">
        <v>183</v>
      </c>
      <c r="J1146" s="5" t="s">
        <v>7640</v>
      </c>
      <c r="K1146" s="5" t="s">
        <v>31</v>
      </c>
      <c r="L1146" s="5" t="s">
        <v>32</v>
      </c>
      <c r="M1146" s="4" t="s">
        <v>7641</v>
      </c>
    </row>
    <row r="1147" spans="1:13" x14ac:dyDescent="0.3">
      <c r="A1147" s="4" t="s">
        <v>7642</v>
      </c>
      <c r="B1147" s="4" t="s">
        <v>7643</v>
      </c>
      <c r="C1147" s="4" t="s">
        <v>148</v>
      </c>
      <c r="D1147" s="4" t="s">
        <v>24</v>
      </c>
      <c r="E1147" s="4" t="s">
        <v>25</v>
      </c>
      <c r="F1147" s="4" t="s">
        <v>7644</v>
      </c>
      <c r="G1147" s="4" t="s">
        <v>1112</v>
      </c>
      <c r="H1147" s="4" t="s">
        <v>1113</v>
      </c>
      <c r="I1147" s="4" t="s">
        <v>152</v>
      </c>
      <c r="J1147" s="5" t="s">
        <v>7645</v>
      </c>
      <c r="K1147" s="5" t="s">
        <v>31</v>
      </c>
      <c r="L1147" s="5" t="s">
        <v>32</v>
      </c>
      <c r="M1147" s="4" t="s">
        <v>7646</v>
      </c>
    </row>
    <row r="1148" spans="1:13" x14ac:dyDescent="0.3">
      <c r="A1148" s="4" t="s">
        <v>7647</v>
      </c>
      <c r="B1148" s="4" t="s">
        <v>7648</v>
      </c>
      <c r="C1148" s="4" t="s">
        <v>7649</v>
      </c>
      <c r="D1148" s="4" t="s">
        <v>24</v>
      </c>
      <c r="E1148" s="4" t="s">
        <v>25</v>
      </c>
      <c r="F1148" s="4" t="s">
        <v>7650</v>
      </c>
      <c r="G1148" s="4" t="s">
        <v>7651</v>
      </c>
      <c r="H1148" s="4" t="s">
        <v>3450</v>
      </c>
      <c r="I1148" s="4" t="s">
        <v>85</v>
      </c>
      <c r="J1148" s="5" t="s">
        <v>7652</v>
      </c>
      <c r="K1148" s="5" t="s">
        <v>31</v>
      </c>
      <c r="L1148" s="5" t="s">
        <v>32</v>
      </c>
      <c r="M1148" s="4" t="s">
        <v>7653</v>
      </c>
    </row>
    <row r="1149" spans="1:13" x14ac:dyDescent="0.3">
      <c r="A1149" s="4" t="s">
        <v>7654</v>
      </c>
      <c r="B1149" s="4" t="s">
        <v>7655</v>
      </c>
      <c r="C1149" s="4" t="s">
        <v>47</v>
      </c>
      <c r="D1149" s="4" t="s">
        <v>24</v>
      </c>
      <c r="E1149" s="4" t="s">
        <v>25</v>
      </c>
      <c r="F1149" s="4" t="s">
        <v>7656</v>
      </c>
      <c r="G1149" s="4" t="s">
        <v>7657</v>
      </c>
      <c r="H1149" s="4" t="s">
        <v>39</v>
      </c>
      <c r="I1149" s="4" t="s">
        <v>199</v>
      </c>
      <c r="J1149" s="5" t="s">
        <v>7658</v>
      </c>
      <c r="K1149" s="5" t="s">
        <v>31</v>
      </c>
      <c r="L1149" s="5" t="s">
        <v>32</v>
      </c>
      <c r="M1149" s="4" t="s">
        <v>7659</v>
      </c>
    </row>
    <row r="1150" spans="1:13" x14ac:dyDescent="0.3">
      <c r="A1150" s="4" t="s">
        <v>7660</v>
      </c>
      <c r="B1150" s="4" t="s">
        <v>7526</v>
      </c>
      <c r="C1150" s="4" t="s">
        <v>47</v>
      </c>
      <c r="D1150" s="4" t="s">
        <v>24</v>
      </c>
      <c r="E1150" s="4" t="s">
        <v>25</v>
      </c>
      <c r="F1150" s="4" t="s">
        <v>7661</v>
      </c>
      <c r="G1150" s="4" t="s">
        <v>5642</v>
      </c>
      <c r="H1150" s="4" t="s">
        <v>5643</v>
      </c>
      <c r="I1150" s="4" t="s">
        <v>29</v>
      </c>
      <c r="J1150" s="5" t="s">
        <v>7662</v>
      </c>
      <c r="K1150" s="5" t="s">
        <v>31</v>
      </c>
      <c r="L1150" s="5" t="s">
        <v>32</v>
      </c>
      <c r="M1150" s="4" t="s">
        <v>7663</v>
      </c>
    </row>
    <row r="1151" spans="1:13" x14ac:dyDescent="0.3">
      <c r="A1151" s="4" t="s">
        <v>7664</v>
      </c>
      <c r="B1151" s="4" t="s">
        <v>7665</v>
      </c>
      <c r="C1151" s="4" t="s">
        <v>775</v>
      </c>
      <c r="D1151" s="4" t="s">
        <v>24</v>
      </c>
      <c r="E1151" s="4" t="s">
        <v>25</v>
      </c>
      <c r="F1151" s="4" t="s">
        <v>7666</v>
      </c>
      <c r="G1151" s="4" t="s">
        <v>1709</v>
      </c>
      <c r="H1151" s="4" t="s">
        <v>1710</v>
      </c>
      <c r="I1151" s="4" t="s">
        <v>176</v>
      </c>
      <c r="J1151" s="5" t="s">
        <v>7667</v>
      </c>
      <c r="K1151" s="5" t="s">
        <v>31</v>
      </c>
      <c r="L1151" s="5" t="s">
        <v>32</v>
      </c>
      <c r="M1151" s="4" t="s">
        <v>7668</v>
      </c>
    </row>
    <row r="1152" spans="1:13" x14ac:dyDescent="0.3">
      <c r="A1152" s="4" t="s">
        <v>7669</v>
      </c>
      <c r="B1152" s="4" t="s">
        <v>7670</v>
      </c>
      <c r="C1152" s="4" t="s">
        <v>148</v>
      </c>
      <c r="D1152" s="4" t="s">
        <v>24</v>
      </c>
      <c r="E1152" s="4" t="s">
        <v>25</v>
      </c>
      <c r="F1152" s="4" t="s">
        <v>7671</v>
      </c>
      <c r="G1152" s="4" t="s">
        <v>7672</v>
      </c>
      <c r="H1152" s="4" t="s">
        <v>1113</v>
      </c>
      <c r="I1152" s="4" t="s">
        <v>183</v>
      </c>
      <c r="J1152" s="5" t="s">
        <v>7673</v>
      </c>
      <c r="K1152" s="5" t="s">
        <v>31</v>
      </c>
      <c r="L1152" s="5" t="s">
        <v>32</v>
      </c>
      <c r="M1152" s="4" t="s">
        <v>7674</v>
      </c>
    </row>
    <row r="1153" spans="1:13" x14ac:dyDescent="0.3">
      <c r="A1153" s="4" t="s">
        <v>7675</v>
      </c>
      <c r="B1153" s="4" t="s">
        <v>7676</v>
      </c>
      <c r="C1153" s="4" t="s">
        <v>7677</v>
      </c>
      <c r="D1153" s="4" t="s">
        <v>24</v>
      </c>
      <c r="E1153" s="4" t="s">
        <v>25</v>
      </c>
      <c r="F1153" s="4" t="s">
        <v>7678</v>
      </c>
      <c r="G1153" s="4" t="s">
        <v>38</v>
      </c>
      <c r="H1153" s="4" t="s">
        <v>2411</v>
      </c>
      <c r="I1153" s="4" t="s">
        <v>40</v>
      </c>
      <c r="J1153" s="5" t="s">
        <v>7679</v>
      </c>
      <c r="K1153" s="5" t="s">
        <v>31</v>
      </c>
      <c r="L1153" s="5" t="s">
        <v>32</v>
      </c>
      <c r="M1153" s="4" t="s">
        <v>7680</v>
      </c>
    </row>
    <row r="1154" spans="1:13" x14ac:dyDescent="0.3">
      <c r="A1154" s="4" t="s">
        <v>7681</v>
      </c>
      <c r="B1154" s="4" t="s">
        <v>7682</v>
      </c>
      <c r="C1154" s="4" t="s">
        <v>7683</v>
      </c>
      <c r="D1154" s="4" t="s">
        <v>24</v>
      </c>
      <c r="E1154" s="4" t="s">
        <v>25</v>
      </c>
      <c r="F1154" s="4" t="s">
        <v>7684</v>
      </c>
      <c r="G1154" s="4" t="s">
        <v>7685</v>
      </c>
      <c r="H1154" s="4" t="s">
        <v>319</v>
      </c>
      <c r="I1154" s="4" t="s">
        <v>269</v>
      </c>
      <c r="J1154" s="5" t="s">
        <v>7686</v>
      </c>
      <c r="K1154" s="5" t="s">
        <v>31</v>
      </c>
      <c r="L1154" s="5" t="s">
        <v>32</v>
      </c>
      <c r="M1154" s="4" t="s">
        <v>7687</v>
      </c>
    </row>
    <row r="1155" spans="1:13" x14ac:dyDescent="0.3">
      <c r="A1155" s="4" t="s">
        <v>7688</v>
      </c>
      <c r="B1155" s="4" t="s">
        <v>7689</v>
      </c>
      <c r="C1155" s="4" t="s">
        <v>7690</v>
      </c>
      <c r="D1155" s="4" t="s">
        <v>24</v>
      </c>
      <c r="E1155" s="4" t="s">
        <v>25</v>
      </c>
      <c r="F1155" s="4" t="s">
        <v>7691</v>
      </c>
      <c r="G1155" s="4" t="s">
        <v>1539</v>
      </c>
      <c r="H1155" s="4" t="s">
        <v>981</v>
      </c>
      <c r="I1155" s="4" t="s">
        <v>982</v>
      </c>
      <c r="J1155" s="5" t="s">
        <v>7692</v>
      </c>
      <c r="K1155" s="5" t="s">
        <v>31</v>
      </c>
      <c r="L1155" s="5" t="s">
        <v>32</v>
      </c>
      <c r="M1155" s="4" t="s">
        <v>7693</v>
      </c>
    </row>
    <row r="1156" spans="1:13" x14ac:dyDescent="0.3">
      <c r="A1156" s="4" t="s">
        <v>7694</v>
      </c>
      <c r="B1156" s="4" t="s">
        <v>7695</v>
      </c>
      <c r="C1156" s="4" t="s">
        <v>7696</v>
      </c>
      <c r="D1156" s="4" t="s">
        <v>24</v>
      </c>
      <c r="E1156" s="4" t="s">
        <v>25</v>
      </c>
      <c r="F1156" s="4" t="s">
        <v>7697</v>
      </c>
      <c r="G1156" s="4" t="s">
        <v>7698</v>
      </c>
      <c r="H1156" s="4" t="s">
        <v>7699</v>
      </c>
      <c r="I1156" s="4" t="s">
        <v>947</v>
      </c>
      <c r="J1156" s="5" t="s">
        <v>7700</v>
      </c>
      <c r="K1156" s="5" t="s">
        <v>31</v>
      </c>
      <c r="L1156" s="5" t="s">
        <v>32</v>
      </c>
      <c r="M1156" s="4" t="s">
        <v>7701</v>
      </c>
    </row>
    <row r="1157" spans="1:13" x14ac:dyDescent="0.3">
      <c r="A1157" s="4" t="s">
        <v>7702</v>
      </c>
      <c r="B1157" s="4" t="s">
        <v>7703</v>
      </c>
      <c r="C1157" s="4" t="s">
        <v>7704</v>
      </c>
      <c r="D1157" s="4" t="s">
        <v>24</v>
      </c>
      <c r="E1157" s="4" t="s">
        <v>25</v>
      </c>
      <c r="F1157" s="4" t="s">
        <v>7705</v>
      </c>
      <c r="G1157" s="4" t="s">
        <v>7706</v>
      </c>
      <c r="H1157" s="4" t="s">
        <v>7707</v>
      </c>
      <c r="I1157" s="4" t="s">
        <v>931</v>
      </c>
      <c r="J1157" s="5" t="s">
        <v>7708</v>
      </c>
      <c r="K1157" s="5" t="s">
        <v>843</v>
      </c>
      <c r="L1157" s="5" t="s">
        <v>844</v>
      </c>
      <c r="M1157" s="4" t="s">
        <v>7709</v>
      </c>
    </row>
    <row r="1158" spans="1:13" x14ac:dyDescent="0.3">
      <c r="A1158" s="4" t="s">
        <v>7710</v>
      </c>
      <c r="B1158" s="4" t="s">
        <v>7711</v>
      </c>
      <c r="C1158" s="4" t="s">
        <v>7712</v>
      </c>
      <c r="D1158" s="4" t="s">
        <v>24</v>
      </c>
      <c r="E1158" s="4" t="s">
        <v>25</v>
      </c>
      <c r="F1158" s="4" t="s">
        <v>7713</v>
      </c>
      <c r="G1158" s="4" t="s">
        <v>7714</v>
      </c>
      <c r="H1158" s="4" t="s">
        <v>4678</v>
      </c>
      <c r="I1158" s="4" t="s">
        <v>85</v>
      </c>
      <c r="J1158" s="5" t="s">
        <v>7715</v>
      </c>
      <c r="K1158" s="5" t="s">
        <v>31</v>
      </c>
      <c r="L1158" s="5" t="s">
        <v>32</v>
      </c>
      <c r="M1158" s="4" t="s">
        <v>7716</v>
      </c>
    </row>
    <row r="1159" spans="1:13" x14ac:dyDescent="0.3">
      <c r="A1159" s="4" t="s">
        <v>7717</v>
      </c>
      <c r="B1159" s="4" t="s">
        <v>7718</v>
      </c>
      <c r="C1159" s="4" t="s">
        <v>7719</v>
      </c>
      <c r="D1159" s="4" t="s">
        <v>24</v>
      </c>
      <c r="E1159" s="4" t="s">
        <v>25</v>
      </c>
      <c r="F1159" s="4" t="s">
        <v>7720</v>
      </c>
      <c r="G1159" s="4" t="s">
        <v>785</v>
      </c>
      <c r="H1159" s="4" t="s">
        <v>480</v>
      </c>
      <c r="I1159" s="4" t="s">
        <v>85</v>
      </c>
      <c r="J1159" s="5" t="s">
        <v>7721</v>
      </c>
      <c r="K1159" s="5" t="s">
        <v>31</v>
      </c>
      <c r="L1159" s="5" t="s">
        <v>32</v>
      </c>
      <c r="M1159" s="4" t="s">
        <v>7722</v>
      </c>
    </row>
    <row r="1160" spans="1:13" x14ac:dyDescent="0.3">
      <c r="A1160" s="4" t="s">
        <v>7723</v>
      </c>
      <c r="B1160" s="4" t="s">
        <v>7724</v>
      </c>
      <c r="C1160" s="4" t="s">
        <v>7725</v>
      </c>
      <c r="D1160" s="4" t="s">
        <v>24</v>
      </c>
      <c r="E1160" s="4" t="s">
        <v>25</v>
      </c>
      <c r="F1160" s="4" t="s">
        <v>7726</v>
      </c>
      <c r="G1160" s="4" t="s">
        <v>2486</v>
      </c>
      <c r="H1160" s="4" t="s">
        <v>1054</v>
      </c>
      <c r="I1160" s="4" t="s">
        <v>85</v>
      </c>
      <c r="J1160" s="5" t="s">
        <v>7727</v>
      </c>
      <c r="K1160" s="5" t="s">
        <v>31</v>
      </c>
      <c r="L1160" s="5" t="s">
        <v>32</v>
      </c>
      <c r="M1160" s="4" t="s">
        <v>7728</v>
      </c>
    </row>
    <row r="1161" spans="1:13" x14ac:dyDescent="0.3">
      <c r="A1161" s="4" t="s">
        <v>7729</v>
      </c>
      <c r="B1161" s="4" t="s">
        <v>7730</v>
      </c>
      <c r="C1161" s="4" t="s">
        <v>7731</v>
      </c>
      <c r="D1161" s="4" t="s">
        <v>24</v>
      </c>
      <c r="E1161" s="4" t="s">
        <v>25</v>
      </c>
      <c r="F1161" s="4" t="s">
        <v>7732</v>
      </c>
      <c r="G1161" s="4" t="s">
        <v>7733</v>
      </c>
      <c r="H1161" s="4" t="s">
        <v>7734</v>
      </c>
      <c r="I1161" s="4" t="s">
        <v>114</v>
      </c>
      <c r="J1161" s="5" t="s">
        <v>7735</v>
      </c>
      <c r="K1161" s="5" t="s">
        <v>31</v>
      </c>
      <c r="L1161" s="5" t="s">
        <v>32</v>
      </c>
      <c r="M1161" s="4" t="s">
        <v>7736</v>
      </c>
    </row>
    <row r="1162" spans="1:13" x14ac:dyDescent="0.3">
      <c r="A1162" s="4" t="s">
        <v>7729</v>
      </c>
      <c r="B1162" s="4" t="s">
        <v>7730</v>
      </c>
      <c r="C1162" s="4" t="s">
        <v>7737</v>
      </c>
      <c r="D1162" s="4" t="s">
        <v>24</v>
      </c>
      <c r="E1162" s="4" t="s">
        <v>25</v>
      </c>
      <c r="F1162" s="4" t="s">
        <v>7732</v>
      </c>
      <c r="G1162" s="4" t="s">
        <v>7733</v>
      </c>
      <c r="H1162" s="4" t="s">
        <v>7734</v>
      </c>
      <c r="I1162" s="4" t="s">
        <v>114</v>
      </c>
      <c r="J1162" s="5" t="s">
        <v>7735</v>
      </c>
      <c r="K1162" s="5" t="s">
        <v>31</v>
      </c>
      <c r="L1162" s="5" t="s">
        <v>32</v>
      </c>
      <c r="M1162" s="4" t="s">
        <v>7738</v>
      </c>
    </row>
    <row r="1163" spans="1:13" x14ac:dyDescent="0.3">
      <c r="A1163" s="4" t="s">
        <v>7739</v>
      </c>
      <c r="B1163" s="4" t="s">
        <v>7740</v>
      </c>
      <c r="C1163" s="4" t="s">
        <v>7741</v>
      </c>
      <c r="D1163" s="4" t="s">
        <v>24</v>
      </c>
      <c r="E1163" s="4" t="s">
        <v>25</v>
      </c>
      <c r="F1163" s="4" t="s">
        <v>7742</v>
      </c>
      <c r="G1163" s="4" t="s">
        <v>864</v>
      </c>
      <c r="H1163" s="4" t="s">
        <v>1054</v>
      </c>
      <c r="I1163" s="4" t="s">
        <v>85</v>
      </c>
      <c r="J1163" s="5" t="s">
        <v>7743</v>
      </c>
      <c r="K1163" s="5" t="s">
        <v>31</v>
      </c>
      <c r="L1163" s="5" t="s">
        <v>32</v>
      </c>
      <c r="M1163" s="4" t="s">
        <v>7744</v>
      </c>
    </row>
    <row r="1164" spans="1:13" x14ac:dyDescent="0.3">
      <c r="A1164" s="4" t="s">
        <v>7745</v>
      </c>
      <c r="B1164" s="4" t="s">
        <v>7746</v>
      </c>
      <c r="C1164" s="4" t="s">
        <v>7747</v>
      </c>
      <c r="D1164" s="4" t="s">
        <v>24</v>
      </c>
      <c r="E1164" s="4" t="s">
        <v>25</v>
      </c>
      <c r="F1164" s="4" t="s">
        <v>7748</v>
      </c>
      <c r="G1164" s="4" t="s">
        <v>7749</v>
      </c>
      <c r="H1164" s="4" t="s">
        <v>7750</v>
      </c>
      <c r="I1164" s="4" t="s">
        <v>114</v>
      </c>
      <c r="J1164" s="5" t="s">
        <v>7751</v>
      </c>
      <c r="K1164" s="5" t="s">
        <v>31</v>
      </c>
      <c r="L1164" s="5" t="s">
        <v>32</v>
      </c>
      <c r="M1164" s="4" t="s">
        <v>7752</v>
      </c>
    </row>
    <row r="1165" spans="1:13" x14ac:dyDescent="0.3">
      <c r="A1165" s="4" t="s">
        <v>7753</v>
      </c>
      <c r="B1165" s="4" t="s">
        <v>7754</v>
      </c>
      <c r="C1165" s="4" t="s">
        <v>7755</v>
      </c>
      <c r="D1165" s="4" t="s">
        <v>24</v>
      </c>
      <c r="E1165" s="4" t="s">
        <v>25</v>
      </c>
      <c r="F1165" s="4" t="s">
        <v>7756</v>
      </c>
      <c r="G1165" s="4" t="s">
        <v>7757</v>
      </c>
      <c r="H1165" s="4" t="s">
        <v>39</v>
      </c>
      <c r="I1165" s="4" t="s">
        <v>85</v>
      </c>
      <c r="J1165" s="5" t="s">
        <v>7758</v>
      </c>
      <c r="K1165" s="5" t="s">
        <v>31</v>
      </c>
      <c r="L1165" s="5" t="s">
        <v>32</v>
      </c>
      <c r="M1165" s="4" t="s">
        <v>7759</v>
      </c>
    </row>
    <row r="1166" spans="1:13" x14ac:dyDescent="0.3">
      <c r="A1166" s="4" t="s">
        <v>7760</v>
      </c>
      <c r="B1166" s="4" t="s">
        <v>7761</v>
      </c>
      <c r="C1166" s="4" t="s">
        <v>7762</v>
      </c>
      <c r="D1166" s="4" t="s">
        <v>24</v>
      </c>
      <c r="E1166" s="4" t="s">
        <v>25</v>
      </c>
      <c r="F1166" s="4" t="s">
        <v>7763</v>
      </c>
      <c r="G1166" s="4" t="s">
        <v>5128</v>
      </c>
      <c r="H1166" s="4" t="s">
        <v>2411</v>
      </c>
      <c r="I1166" s="4" t="s">
        <v>85</v>
      </c>
      <c r="J1166" s="5" t="s">
        <v>7764</v>
      </c>
      <c r="K1166" s="5" t="s">
        <v>227</v>
      </c>
      <c r="L1166" s="5" t="s">
        <v>228</v>
      </c>
      <c r="M1166" s="4" t="s">
        <v>7765</v>
      </c>
    </row>
    <row r="1167" spans="1:13" x14ac:dyDescent="0.3">
      <c r="A1167" s="4" t="s">
        <v>7766</v>
      </c>
      <c r="B1167" s="4" t="s">
        <v>7767</v>
      </c>
      <c r="C1167" s="4" t="s">
        <v>7768</v>
      </c>
      <c r="D1167" s="4" t="s">
        <v>24</v>
      </c>
      <c r="E1167" s="4" t="s">
        <v>25</v>
      </c>
      <c r="F1167" s="4" t="s">
        <v>7769</v>
      </c>
      <c r="G1167" s="4" t="s">
        <v>7770</v>
      </c>
      <c r="H1167" s="4" t="s">
        <v>2711</v>
      </c>
      <c r="I1167" s="4" t="s">
        <v>85</v>
      </c>
      <c r="J1167" s="5" t="s">
        <v>7771</v>
      </c>
      <c r="K1167" s="5" t="s">
        <v>96</v>
      </c>
      <c r="L1167" s="5" t="s">
        <v>97</v>
      </c>
      <c r="M1167" s="4" t="s">
        <v>7772</v>
      </c>
    </row>
    <row r="1168" spans="1:13" x14ac:dyDescent="0.3">
      <c r="A1168" s="4" t="s">
        <v>7773</v>
      </c>
      <c r="B1168" s="4" t="s">
        <v>7774</v>
      </c>
      <c r="C1168" s="4" t="s">
        <v>7775</v>
      </c>
      <c r="D1168" s="4" t="s">
        <v>24</v>
      </c>
      <c r="E1168" s="4" t="s">
        <v>25</v>
      </c>
      <c r="F1168" s="4" t="s">
        <v>7776</v>
      </c>
      <c r="G1168" s="4" t="s">
        <v>7777</v>
      </c>
      <c r="H1168" s="4" t="s">
        <v>7778</v>
      </c>
      <c r="I1168" s="4" t="s">
        <v>85</v>
      </c>
      <c r="J1168" s="5" t="s">
        <v>7779</v>
      </c>
      <c r="K1168" s="5" t="s">
        <v>31</v>
      </c>
      <c r="L1168" s="5" t="s">
        <v>32</v>
      </c>
      <c r="M1168" s="4" t="s">
        <v>7780</v>
      </c>
    </row>
    <row r="1169" spans="1:13" x14ac:dyDescent="0.3">
      <c r="A1169" s="4" t="s">
        <v>7781</v>
      </c>
      <c r="B1169" s="4" t="s">
        <v>7782</v>
      </c>
      <c r="C1169" s="4" t="s">
        <v>7783</v>
      </c>
      <c r="D1169" s="4" t="s">
        <v>24</v>
      </c>
      <c r="E1169" s="4" t="s">
        <v>25</v>
      </c>
      <c r="F1169" s="4" t="s">
        <v>7784</v>
      </c>
      <c r="G1169" s="4" t="s">
        <v>7785</v>
      </c>
      <c r="H1169" s="4" t="s">
        <v>7778</v>
      </c>
      <c r="I1169" s="4" t="s">
        <v>85</v>
      </c>
      <c r="J1169" s="5" t="s">
        <v>7786</v>
      </c>
      <c r="K1169" s="5" t="s">
        <v>7787</v>
      </c>
      <c r="L1169" s="5" t="s">
        <v>7788</v>
      </c>
      <c r="M1169" s="4" t="s">
        <v>7789</v>
      </c>
    </row>
    <row r="1170" spans="1:13" x14ac:dyDescent="0.3">
      <c r="A1170" s="4" t="s">
        <v>7790</v>
      </c>
      <c r="B1170" s="4" t="s">
        <v>7791</v>
      </c>
      <c r="C1170" s="4" t="s">
        <v>7792</v>
      </c>
      <c r="D1170" s="4" t="s">
        <v>24</v>
      </c>
      <c r="E1170" s="4" t="s">
        <v>25</v>
      </c>
      <c r="F1170" s="4" t="s">
        <v>7793</v>
      </c>
      <c r="G1170" s="4" t="s">
        <v>442</v>
      </c>
      <c r="H1170" s="4" t="s">
        <v>443</v>
      </c>
      <c r="I1170" s="4" t="s">
        <v>114</v>
      </c>
      <c r="J1170" s="5" t="s">
        <v>7794</v>
      </c>
      <c r="K1170" s="5" t="s">
        <v>31</v>
      </c>
      <c r="L1170" s="5" t="s">
        <v>32</v>
      </c>
      <c r="M1170" s="4" t="s">
        <v>7795</v>
      </c>
    </row>
    <row r="1171" spans="1:13" x14ac:dyDescent="0.3">
      <c r="A1171" s="4" t="s">
        <v>7796</v>
      </c>
      <c r="B1171" s="4" t="s">
        <v>7797</v>
      </c>
      <c r="C1171" s="4" t="s">
        <v>7798</v>
      </c>
      <c r="D1171" s="4" t="s">
        <v>24</v>
      </c>
      <c r="E1171" s="4" t="s">
        <v>25</v>
      </c>
      <c r="F1171" s="4" t="s">
        <v>7799</v>
      </c>
      <c r="G1171" s="4" t="s">
        <v>83</v>
      </c>
      <c r="H1171" s="4" t="s">
        <v>84</v>
      </c>
      <c r="I1171" s="4" t="s">
        <v>85</v>
      </c>
      <c r="J1171" s="5" t="s">
        <v>7800</v>
      </c>
      <c r="K1171" s="5" t="s">
        <v>1083</v>
      </c>
      <c r="L1171" s="5" t="s">
        <v>1084</v>
      </c>
      <c r="M1171" s="4" t="s">
        <v>7801</v>
      </c>
    </row>
    <row r="1172" spans="1:13" x14ac:dyDescent="0.3">
      <c r="A1172" s="4" t="s">
        <v>7796</v>
      </c>
      <c r="B1172" s="4" t="s">
        <v>7797</v>
      </c>
      <c r="C1172" s="4" t="s">
        <v>7802</v>
      </c>
      <c r="D1172" s="4" t="s">
        <v>24</v>
      </c>
      <c r="E1172" s="4" t="s">
        <v>25</v>
      </c>
      <c r="F1172" s="4" t="s">
        <v>7799</v>
      </c>
      <c r="G1172" s="4" t="s">
        <v>83</v>
      </c>
      <c r="H1172" s="4" t="s">
        <v>84</v>
      </c>
      <c r="I1172" s="4" t="s">
        <v>85</v>
      </c>
      <c r="J1172" s="5" t="s">
        <v>7800</v>
      </c>
      <c r="K1172" s="5" t="s">
        <v>31</v>
      </c>
      <c r="L1172" s="5" t="s">
        <v>32</v>
      </c>
      <c r="M1172" s="4" t="s">
        <v>7803</v>
      </c>
    </row>
    <row r="1173" spans="1:13" x14ac:dyDescent="0.3">
      <c r="A1173" s="4" t="s">
        <v>7796</v>
      </c>
      <c r="B1173" s="4" t="s">
        <v>7797</v>
      </c>
      <c r="C1173" s="4" t="s">
        <v>7804</v>
      </c>
      <c r="D1173" s="4" t="s">
        <v>24</v>
      </c>
      <c r="E1173" s="4" t="s">
        <v>25</v>
      </c>
      <c r="F1173" s="4" t="s">
        <v>7799</v>
      </c>
      <c r="G1173" s="4" t="s">
        <v>83</v>
      </c>
      <c r="H1173" s="4" t="s">
        <v>84</v>
      </c>
      <c r="I1173" s="4" t="s">
        <v>85</v>
      </c>
      <c r="J1173" s="5" t="s">
        <v>7800</v>
      </c>
      <c r="K1173" s="5" t="s">
        <v>31</v>
      </c>
      <c r="L1173" s="5" t="s">
        <v>32</v>
      </c>
      <c r="M1173" s="4" t="s">
        <v>7805</v>
      </c>
    </row>
    <row r="1174" spans="1:13" x14ac:dyDescent="0.3">
      <c r="A1174" s="4" t="s">
        <v>7806</v>
      </c>
      <c r="B1174" s="4" t="s">
        <v>7807</v>
      </c>
      <c r="C1174" s="4" t="s">
        <v>7808</v>
      </c>
      <c r="D1174" s="4" t="s">
        <v>24</v>
      </c>
      <c r="E1174" s="4" t="s">
        <v>25</v>
      </c>
      <c r="F1174" s="4" t="s">
        <v>7809</v>
      </c>
      <c r="G1174" s="4" t="s">
        <v>7810</v>
      </c>
      <c r="H1174" s="4" t="s">
        <v>84</v>
      </c>
      <c r="I1174" s="4" t="s">
        <v>85</v>
      </c>
      <c r="J1174" s="5" t="s">
        <v>7811</v>
      </c>
      <c r="K1174" s="5" t="s">
        <v>399</v>
      </c>
      <c r="L1174" s="5" t="s">
        <v>400</v>
      </c>
      <c r="M1174" s="4" t="s">
        <v>7812</v>
      </c>
    </row>
    <row r="1175" spans="1:13" x14ac:dyDescent="0.3">
      <c r="A1175" s="4" t="s">
        <v>7813</v>
      </c>
      <c r="B1175" s="4" t="s">
        <v>7814</v>
      </c>
      <c r="C1175" s="4" t="s">
        <v>7815</v>
      </c>
      <c r="D1175" s="4" t="s">
        <v>24</v>
      </c>
      <c r="E1175" s="4" t="s">
        <v>25</v>
      </c>
      <c r="F1175" s="4" t="s">
        <v>7816</v>
      </c>
      <c r="G1175" s="4" t="s">
        <v>442</v>
      </c>
      <c r="H1175" s="4" t="s">
        <v>443</v>
      </c>
      <c r="I1175" s="4" t="s">
        <v>114</v>
      </c>
      <c r="J1175" s="5" t="s">
        <v>7817</v>
      </c>
      <c r="K1175" s="5" t="s">
        <v>1083</v>
      </c>
      <c r="L1175" s="5" t="s">
        <v>1084</v>
      </c>
      <c r="M1175" s="4" t="s">
        <v>7818</v>
      </c>
    </row>
    <row r="1176" spans="1:13" x14ac:dyDescent="0.3">
      <c r="A1176" s="4" t="s">
        <v>7819</v>
      </c>
      <c r="B1176" s="4" t="s">
        <v>7820</v>
      </c>
      <c r="C1176" s="4" t="s">
        <v>7821</v>
      </c>
      <c r="D1176" s="4" t="s">
        <v>2866</v>
      </c>
      <c r="E1176" s="4" t="s">
        <v>2867</v>
      </c>
      <c r="F1176" s="4" t="s">
        <v>7822</v>
      </c>
      <c r="G1176" s="4" t="s">
        <v>7823</v>
      </c>
      <c r="H1176" s="4" t="s">
        <v>7824</v>
      </c>
      <c r="I1176" s="4" t="s">
        <v>114</v>
      </c>
      <c r="J1176" s="5" t="s">
        <v>7825</v>
      </c>
      <c r="K1176" s="5" t="s">
        <v>31</v>
      </c>
      <c r="L1176" s="5" t="s">
        <v>32</v>
      </c>
      <c r="M1176" s="4" t="s">
        <v>7826</v>
      </c>
    </row>
    <row r="1177" spans="1:13" x14ac:dyDescent="0.3">
      <c r="A1177" s="4" t="s">
        <v>7827</v>
      </c>
      <c r="B1177" s="4" t="s">
        <v>7828</v>
      </c>
      <c r="C1177" s="4" t="s">
        <v>7829</v>
      </c>
      <c r="D1177" s="4" t="s">
        <v>24</v>
      </c>
      <c r="E1177" s="4" t="s">
        <v>25</v>
      </c>
      <c r="F1177" s="4" t="s">
        <v>7830</v>
      </c>
      <c r="G1177" s="4" t="s">
        <v>7831</v>
      </c>
      <c r="H1177" s="4" t="s">
        <v>5927</v>
      </c>
      <c r="I1177" s="4" t="s">
        <v>114</v>
      </c>
      <c r="J1177" s="5" t="s">
        <v>7832</v>
      </c>
      <c r="K1177" s="5" t="s">
        <v>1083</v>
      </c>
      <c r="L1177" s="5" t="s">
        <v>1084</v>
      </c>
      <c r="M1177" s="4" t="s">
        <v>7833</v>
      </c>
    </row>
    <row r="1178" spans="1:13" x14ac:dyDescent="0.3">
      <c r="A1178" s="4" t="s">
        <v>7827</v>
      </c>
      <c r="B1178" s="4" t="s">
        <v>7828</v>
      </c>
      <c r="C1178" s="4" t="s">
        <v>7834</v>
      </c>
      <c r="D1178" s="4" t="s">
        <v>24</v>
      </c>
      <c r="E1178" s="4" t="s">
        <v>25</v>
      </c>
      <c r="F1178" s="4" t="s">
        <v>7830</v>
      </c>
      <c r="G1178" s="4" t="s">
        <v>7831</v>
      </c>
      <c r="H1178" s="4" t="s">
        <v>5927</v>
      </c>
      <c r="I1178" s="4" t="s">
        <v>114</v>
      </c>
      <c r="J1178" s="5" t="s">
        <v>7832</v>
      </c>
      <c r="K1178" s="5" t="s">
        <v>31</v>
      </c>
      <c r="L1178" s="5" t="s">
        <v>32</v>
      </c>
      <c r="M1178" s="4" t="s">
        <v>7835</v>
      </c>
    </row>
    <row r="1179" spans="1:13" x14ac:dyDescent="0.3">
      <c r="A1179" s="4" t="s">
        <v>7836</v>
      </c>
      <c r="B1179" s="4" t="s">
        <v>7837</v>
      </c>
      <c r="C1179" s="4" t="s">
        <v>7838</v>
      </c>
      <c r="D1179" s="4" t="s">
        <v>2866</v>
      </c>
      <c r="E1179" s="4" t="s">
        <v>2867</v>
      </c>
      <c r="F1179" s="4" t="s">
        <v>7839</v>
      </c>
      <c r="G1179" s="4" t="s">
        <v>2567</v>
      </c>
      <c r="H1179" s="4" t="s">
        <v>2568</v>
      </c>
      <c r="I1179" s="4" t="s">
        <v>76</v>
      </c>
      <c r="J1179" s="5" t="s">
        <v>7840</v>
      </c>
      <c r="K1179" s="5" t="s">
        <v>227</v>
      </c>
      <c r="L1179" s="5" t="s">
        <v>228</v>
      </c>
      <c r="M1179" s="4" t="s">
        <v>7841</v>
      </c>
    </row>
    <row r="1180" spans="1:13" x14ac:dyDescent="0.3">
      <c r="A1180" s="4" t="s">
        <v>7842</v>
      </c>
      <c r="B1180" s="4" t="s">
        <v>7843</v>
      </c>
      <c r="C1180" s="4" t="s">
        <v>7844</v>
      </c>
      <c r="D1180" s="4" t="s">
        <v>24</v>
      </c>
      <c r="E1180" s="4" t="s">
        <v>25</v>
      </c>
      <c r="F1180" s="4" t="s">
        <v>7845</v>
      </c>
      <c r="G1180" s="4" t="s">
        <v>980</v>
      </c>
      <c r="H1180" s="4" t="s">
        <v>7846</v>
      </c>
      <c r="I1180" s="4" t="s">
        <v>114</v>
      </c>
      <c r="J1180" s="5" t="s">
        <v>7847</v>
      </c>
      <c r="K1180" s="5" t="s">
        <v>31</v>
      </c>
      <c r="L1180" s="5" t="s">
        <v>32</v>
      </c>
      <c r="M1180" s="4" t="s">
        <v>7848</v>
      </c>
    </row>
    <row r="1181" spans="1:13" x14ac:dyDescent="0.3">
      <c r="A1181" s="4" t="s">
        <v>7849</v>
      </c>
      <c r="B1181" s="4" t="s">
        <v>7850</v>
      </c>
      <c r="C1181" s="4" t="s">
        <v>7851</v>
      </c>
      <c r="D1181" s="4" t="s">
        <v>24</v>
      </c>
      <c r="E1181" s="4" t="s">
        <v>25</v>
      </c>
      <c r="F1181" s="4" t="s">
        <v>7852</v>
      </c>
      <c r="G1181" s="4" t="s">
        <v>7853</v>
      </c>
      <c r="H1181" s="4" t="s">
        <v>7854</v>
      </c>
      <c r="I1181" s="4" t="s">
        <v>114</v>
      </c>
      <c r="J1181" s="5" t="s">
        <v>7855</v>
      </c>
      <c r="K1181" s="5" t="s">
        <v>664</v>
      </c>
      <c r="L1181" s="5" t="s">
        <v>665</v>
      </c>
      <c r="M1181" s="4" t="s">
        <v>7856</v>
      </c>
    </row>
    <row r="1182" spans="1:13" x14ac:dyDescent="0.3">
      <c r="A1182" s="4" t="s">
        <v>7849</v>
      </c>
      <c r="B1182" s="4" t="s">
        <v>7850</v>
      </c>
      <c r="C1182" s="4" t="s">
        <v>7857</v>
      </c>
      <c r="D1182" s="4" t="s">
        <v>24</v>
      </c>
      <c r="E1182" s="4" t="s">
        <v>25</v>
      </c>
      <c r="F1182" s="4" t="s">
        <v>7852</v>
      </c>
      <c r="G1182" s="4" t="s">
        <v>7853</v>
      </c>
      <c r="H1182" s="4" t="s">
        <v>7854</v>
      </c>
      <c r="I1182" s="4" t="s">
        <v>114</v>
      </c>
      <c r="J1182" s="5" t="s">
        <v>7855</v>
      </c>
      <c r="K1182" s="5" t="s">
        <v>31</v>
      </c>
      <c r="L1182" s="5" t="s">
        <v>32</v>
      </c>
      <c r="M1182" s="4" t="s">
        <v>7858</v>
      </c>
    </row>
    <row r="1183" spans="1:13" x14ac:dyDescent="0.3">
      <c r="A1183" s="4" t="s">
        <v>7859</v>
      </c>
      <c r="B1183" s="4" t="s">
        <v>7860</v>
      </c>
      <c r="C1183" s="4" t="s">
        <v>7861</v>
      </c>
      <c r="D1183" s="4" t="s">
        <v>24</v>
      </c>
      <c r="E1183" s="4" t="s">
        <v>25</v>
      </c>
      <c r="F1183" s="4" t="s">
        <v>7862</v>
      </c>
      <c r="G1183" s="4" t="s">
        <v>7863</v>
      </c>
      <c r="H1183" s="4" t="s">
        <v>7864</v>
      </c>
      <c r="I1183" s="4" t="s">
        <v>2806</v>
      </c>
      <c r="J1183" s="5" t="s">
        <v>7865</v>
      </c>
      <c r="K1183" s="5" t="s">
        <v>31</v>
      </c>
      <c r="L1183" s="5" t="s">
        <v>32</v>
      </c>
      <c r="M1183" s="4" t="s">
        <v>7866</v>
      </c>
    </row>
    <row r="1184" spans="1:13" x14ac:dyDescent="0.3">
      <c r="A1184" s="4" t="s">
        <v>7867</v>
      </c>
      <c r="B1184" s="4" t="s">
        <v>7868</v>
      </c>
      <c r="C1184" s="4" t="s">
        <v>7869</v>
      </c>
      <c r="D1184" s="4" t="s">
        <v>2866</v>
      </c>
      <c r="E1184" s="4" t="s">
        <v>2867</v>
      </c>
      <c r="F1184" s="4" t="s">
        <v>7870</v>
      </c>
      <c r="G1184" s="4" t="s">
        <v>6079</v>
      </c>
      <c r="H1184" s="4" t="s">
        <v>6080</v>
      </c>
      <c r="I1184" s="4" t="s">
        <v>114</v>
      </c>
      <c r="J1184" s="5" t="s">
        <v>7871</v>
      </c>
      <c r="K1184" s="5" t="s">
        <v>31</v>
      </c>
      <c r="L1184" s="5" t="s">
        <v>32</v>
      </c>
      <c r="M1184" s="4" t="s">
        <v>7872</v>
      </c>
    </row>
    <row r="1185" spans="1:13" x14ac:dyDescent="0.3">
      <c r="A1185" s="4" t="s">
        <v>7873</v>
      </c>
      <c r="B1185" s="4" t="s">
        <v>7874</v>
      </c>
      <c r="C1185" s="4" t="s">
        <v>7875</v>
      </c>
      <c r="D1185" s="4" t="s">
        <v>24</v>
      </c>
      <c r="E1185" s="4" t="s">
        <v>25</v>
      </c>
      <c r="F1185" s="4" t="s">
        <v>7876</v>
      </c>
      <c r="G1185" s="4" t="s">
        <v>450</v>
      </c>
      <c r="H1185" s="4" t="s">
        <v>451</v>
      </c>
      <c r="I1185" s="4" t="s">
        <v>114</v>
      </c>
      <c r="J1185" s="5" t="s">
        <v>7877</v>
      </c>
      <c r="K1185" s="5" t="s">
        <v>31</v>
      </c>
      <c r="L1185" s="5" t="s">
        <v>32</v>
      </c>
      <c r="M1185" s="4" t="s">
        <v>7878</v>
      </c>
    </row>
    <row r="1186" spans="1:13" x14ac:dyDescent="0.3">
      <c r="A1186" s="4" t="s">
        <v>7879</v>
      </c>
      <c r="B1186" s="4" t="s">
        <v>7880</v>
      </c>
      <c r="C1186" s="4" t="s">
        <v>471</v>
      </c>
      <c r="D1186" s="4" t="s">
        <v>24</v>
      </c>
      <c r="E1186" s="4" t="s">
        <v>25</v>
      </c>
      <c r="F1186" s="4" t="s">
        <v>7881</v>
      </c>
      <c r="G1186" s="4" t="s">
        <v>1702</v>
      </c>
      <c r="H1186" s="4" t="s">
        <v>113</v>
      </c>
      <c r="I1186" s="4" t="s">
        <v>114</v>
      </c>
      <c r="J1186" s="5" t="s">
        <v>7882</v>
      </c>
      <c r="K1186" s="5" t="s">
        <v>664</v>
      </c>
      <c r="L1186" s="5" t="s">
        <v>665</v>
      </c>
      <c r="M1186" s="4" t="s">
        <v>7883</v>
      </c>
    </row>
    <row r="1187" spans="1:13" x14ac:dyDescent="0.3">
      <c r="A1187" s="4" t="s">
        <v>7884</v>
      </c>
      <c r="B1187" s="4" t="s">
        <v>7885</v>
      </c>
      <c r="C1187" s="4" t="s">
        <v>7886</v>
      </c>
      <c r="D1187" s="4" t="s">
        <v>24</v>
      </c>
      <c r="E1187" s="4" t="s">
        <v>25</v>
      </c>
      <c r="F1187" s="4" t="s">
        <v>7887</v>
      </c>
      <c r="G1187" s="4" t="s">
        <v>2761</v>
      </c>
      <c r="H1187" s="4" t="s">
        <v>113</v>
      </c>
      <c r="I1187" s="4" t="s">
        <v>114</v>
      </c>
      <c r="J1187" s="5" t="s">
        <v>7888</v>
      </c>
      <c r="K1187" s="5" t="s">
        <v>31</v>
      </c>
      <c r="L1187" s="5" t="s">
        <v>32</v>
      </c>
      <c r="M1187" s="4" t="s">
        <v>7889</v>
      </c>
    </row>
    <row r="1188" spans="1:13" x14ac:dyDescent="0.3">
      <c r="A1188" s="4" t="s">
        <v>7890</v>
      </c>
      <c r="B1188" s="4" t="s">
        <v>7891</v>
      </c>
      <c r="C1188" s="4" t="s">
        <v>7892</v>
      </c>
      <c r="D1188" s="4" t="s">
        <v>24</v>
      </c>
      <c r="E1188" s="4" t="s">
        <v>25</v>
      </c>
      <c r="F1188" s="4" t="s">
        <v>7893</v>
      </c>
      <c r="G1188" s="4" t="s">
        <v>2761</v>
      </c>
      <c r="H1188" s="4" t="s">
        <v>113</v>
      </c>
      <c r="I1188" s="4" t="s">
        <v>114</v>
      </c>
      <c r="J1188" s="5" t="s">
        <v>7894</v>
      </c>
      <c r="K1188" s="5" t="s">
        <v>31</v>
      </c>
      <c r="L1188" s="5" t="s">
        <v>32</v>
      </c>
      <c r="M1188" s="4" t="s">
        <v>7895</v>
      </c>
    </row>
    <row r="1189" spans="1:13" x14ac:dyDescent="0.3">
      <c r="A1189" s="4" t="s">
        <v>7896</v>
      </c>
      <c r="B1189" s="4" t="s">
        <v>7897</v>
      </c>
      <c r="C1189" s="4" t="s">
        <v>7898</v>
      </c>
      <c r="D1189" s="4" t="s">
        <v>24</v>
      </c>
      <c r="E1189" s="4" t="s">
        <v>25</v>
      </c>
      <c r="F1189" s="4" t="s">
        <v>7899</v>
      </c>
      <c r="G1189" s="4" t="s">
        <v>3352</v>
      </c>
      <c r="H1189" s="4" t="s">
        <v>3525</v>
      </c>
      <c r="I1189" s="4" t="s">
        <v>183</v>
      </c>
      <c r="J1189" s="5" t="s">
        <v>3353</v>
      </c>
      <c r="K1189" s="5" t="s">
        <v>720</v>
      </c>
      <c r="L1189" s="5" t="s">
        <v>721</v>
      </c>
      <c r="M1189" s="4" t="s">
        <v>7900</v>
      </c>
    </row>
    <row r="1190" spans="1:13" x14ac:dyDescent="0.3">
      <c r="A1190" s="4" t="s">
        <v>7901</v>
      </c>
      <c r="B1190" s="4" t="s">
        <v>7902</v>
      </c>
      <c r="C1190" s="4" t="s">
        <v>7903</v>
      </c>
      <c r="D1190" s="4" t="s">
        <v>24</v>
      </c>
      <c r="E1190" s="4" t="s">
        <v>25</v>
      </c>
      <c r="F1190" s="4" t="s">
        <v>7904</v>
      </c>
      <c r="G1190" s="4" t="s">
        <v>2109</v>
      </c>
      <c r="H1190" s="4" t="s">
        <v>135</v>
      </c>
      <c r="I1190" s="4" t="s">
        <v>466</v>
      </c>
      <c r="J1190" s="5" t="s">
        <v>7905</v>
      </c>
      <c r="K1190" s="5" t="s">
        <v>31</v>
      </c>
      <c r="L1190" s="5" t="s">
        <v>32</v>
      </c>
      <c r="M1190" s="4" t="s">
        <v>7906</v>
      </c>
    </row>
    <row r="1191" spans="1:13" x14ac:dyDescent="0.3">
      <c r="A1191" s="4" t="s">
        <v>7907</v>
      </c>
      <c r="B1191" s="4" t="s">
        <v>7908</v>
      </c>
      <c r="C1191" s="4" t="s">
        <v>7909</v>
      </c>
      <c r="D1191" s="4" t="s">
        <v>24</v>
      </c>
      <c r="E1191" s="4" t="s">
        <v>25</v>
      </c>
      <c r="F1191" s="4" t="s">
        <v>7910</v>
      </c>
      <c r="G1191" s="4" t="s">
        <v>190</v>
      </c>
      <c r="H1191" s="4" t="s">
        <v>496</v>
      </c>
      <c r="I1191" s="4" t="s">
        <v>183</v>
      </c>
      <c r="J1191" s="5" t="s">
        <v>7911</v>
      </c>
      <c r="K1191" s="5" t="s">
        <v>31</v>
      </c>
      <c r="L1191" s="5" t="s">
        <v>32</v>
      </c>
      <c r="M1191" s="4" t="s">
        <v>7912</v>
      </c>
    </row>
    <row r="1192" spans="1:13" x14ac:dyDescent="0.3">
      <c r="A1192" s="4" t="s">
        <v>7913</v>
      </c>
      <c r="B1192" s="4" t="s">
        <v>7914</v>
      </c>
      <c r="C1192" s="4" t="s">
        <v>7915</v>
      </c>
      <c r="D1192" s="4" t="s">
        <v>24</v>
      </c>
      <c r="E1192" s="4" t="s">
        <v>25</v>
      </c>
      <c r="F1192" s="4" t="s">
        <v>7916</v>
      </c>
      <c r="G1192" s="4" t="s">
        <v>3755</v>
      </c>
      <c r="H1192" s="4" t="s">
        <v>518</v>
      </c>
      <c r="I1192" s="4" t="s">
        <v>466</v>
      </c>
      <c r="J1192" s="5" t="s">
        <v>7917</v>
      </c>
      <c r="K1192" s="5" t="s">
        <v>31</v>
      </c>
      <c r="L1192" s="5" t="s">
        <v>32</v>
      </c>
      <c r="M1192" s="4" t="s">
        <v>7918</v>
      </c>
    </row>
    <row r="1193" spans="1:13" x14ac:dyDescent="0.3">
      <c r="A1193" s="4" t="s">
        <v>7919</v>
      </c>
      <c r="B1193" s="4" t="s">
        <v>7920</v>
      </c>
      <c r="C1193" s="4" t="s">
        <v>7921</v>
      </c>
      <c r="D1193" s="4" t="s">
        <v>24</v>
      </c>
      <c r="E1193" s="4" t="s">
        <v>25</v>
      </c>
      <c r="F1193" s="4" t="s">
        <v>7922</v>
      </c>
      <c r="G1193" s="4" t="s">
        <v>7923</v>
      </c>
      <c r="H1193" s="4" t="s">
        <v>518</v>
      </c>
      <c r="I1193" s="4" t="s">
        <v>466</v>
      </c>
      <c r="J1193" s="5" t="s">
        <v>7924</v>
      </c>
      <c r="K1193" s="5" t="s">
        <v>31</v>
      </c>
      <c r="L1193" s="5" t="s">
        <v>32</v>
      </c>
      <c r="M1193" s="4" t="s">
        <v>7925</v>
      </c>
    </row>
    <row r="1194" spans="1:13" x14ac:dyDescent="0.3">
      <c r="A1194" s="4" t="s">
        <v>7926</v>
      </c>
      <c r="B1194" s="4" t="s">
        <v>7927</v>
      </c>
      <c r="C1194" s="4" t="s">
        <v>7928</v>
      </c>
      <c r="D1194" s="4" t="s">
        <v>24</v>
      </c>
      <c r="E1194" s="4" t="s">
        <v>25</v>
      </c>
      <c r="F1194" s="4" t="s">
        <v>7929</v>
      </c>
      <c r="G1194" s="4" t="s">
        <v>7930</v>
      </c>
      <c r="H1194" s="4" t="s">
        <v>518</v>
      </c>
      <c r="I1194" s="4" t="s">
        <v>466</v>
      </c>
      <c r="J1194" s="5" t="s">
        <v>7931</v>
      </c>
      <c r="K1194" s="5" t="s">
        <v>31</v>
      </c>
      <c r="L1194" s="5" t="s">
        <v>32</v>
      </c>
      <c r="M1194" s="4" t="s">
        <v>7932</v>
      </c>
    </row>
    <row r="1195" spans="1:13" x14ac:dyDescent="0.3">
      <c r="A1195" s="4" t="s">
        <v>7933</v>
      </c>
      <c r="B1195" s="4" t="s">
        <v>7934</v>
      </c>
      <c r="C1195" s="4" t="s">
        <v>7935</v>
      </c>
      <c r="D1195" s="4" t="s">
        <v>24</v>
      </c>
      <c r="E1195" s="4" t="s">
        <v>25</v>
      </c>
      <c r="F1195" s="4" t="s">
        <v>7936</v>
      </c>
      <c r="G1195" s="4" t="s">
        <v>7937</v>
      </c>
      <c r="H1195" s="4" t="s">
        <v>135</v>
      </c>
      <c r="I1195" s="4" t="s">
        <v>466</v>
      </c>
      <c r="J1195" s="5" t="s">
        <v>7938</v>
      </c>
      <c r="K1195" s="5" t="s">
        <v>1083</v>
      </c>
      <c r="L1195" s="5" t="s">
        <v>1084</v>
      </c>
      <c r="M1195" s="4" t="s">
        <v>7939</v>
      </c>
    </row>
    <row r="1196" spans="1:13" x14ac:dyDescent="0.3">
      <c r="A1196" s="4" t="s">
        <v>7940</v>
      </c>
      <c r="B1196" s="4" t="s">
        <v>7941</v>
      </c>
      <c r="C1196" s="4" t="s">
        <v>7942</v>
      </c>
      <c r="D1196" s="4" t="s">
        <v>24</v>
      </c>
      <c r="E1196" s="4" t="s">
        <v>25</v>
      </c>
      <c r="F1196" s="4" t="s">
        <v>7943</v>
      </c>
      <c r="G1196" s="4" t="s">
        <v>7944</v>
      </c>
      <c r="H1196" s="4" t="s">
        <v>518</v>
      </c>
      <c r="I1196" s="4" t="s">
        <v>466</v>
      </c>
      <c r="J1196" s="5" t="s">
        <v>7945</v>
      </c>
      <c r="K1196" s="5" t="s">
        <v>664</v>
      </c>
      <c r="L1196" s="5" t="s">
        <v>665</v>
      </c>
      <c r="M1196" s="4" t="s">
        <v>7946</v>
      </c>
    </row>
    <row r="1197" spans="1:13" x14ac:dyDescent="0.3">
      <c r="A1197" s="4" t="s">
        <v>7947</v>
      </c>
      <c r="B1197" s="4" t="s">
        <v>7948</v>
      </c>
      <c r="C1197" s="4" t="s">
        <v>7949</v>
      </c>
      <c r="D1197" s="4" t="s">
        <v>24</v>
      </c>
      <c r="E1197" s="4" t="s">
        <v>25</v>
      </c>
      <c r="F1197" s="4" t="s">
        <v>7950</v>
      </c>
      <c r="G1197" s="4" t="s">
        <v>7951</v>
      </c>
      <c r="H1197" s="4" t="s">
        <v>7952</v>
      </c>
      <c r="I1197" s="4" t="s">
        <v>143</v>
      </c>
      <c r="J1197" s="5" t="s">
        <v>7953</v>
      </c>
      <c r="K1197" s="5" t="s">
        <v>31</v>
      </c>
      <c r="L1197" s="5" t="s">
        <v>32</v>
      </c>
      <c r="M1197" s="4" t="s">
        <v>7954</v>
      </c>
    </row>
    <row r="1198" spans="1:13" x14ac:dyDescent="0.3">
      <c r="A1198" s="4" t="s">
        <v>7955</v>
      </c>
      <c r="B1198" s="4" t="s">
        <v>7956</v>
      </c>
      <c r="C1198" s="4" t="s">
        <v>7957</v>
      </c>
      <c r="D1198" s="4" t="s">
        <v>24</v>
      </c>
      <c r="E1198" s="4" t="s">
        <v>25</v>
      </c>
      <c r="F1198" s="4" t="s">
        <v>7958</v>
      </c>
      <c r="G1198" s="4" t="s">
        <v>7959</v>
      </c>
      <c r="H1198" s="4" t="s">
        <v>518</v>
      </c>
      <c r="I1198" s="4" t="s">
        <v>466</v>
      </c>
      <c r="J1198" s="5" t="s">
        <v>7960</v>
      </c>
      <c r="K1198" s="5" t="s">
        <v>664</v>
      </c>
      <c r="L1198" s="5" t="s">
        <v>665</v>
      </c>
      <c r="M1198" s="4" t="s">
        <v>7961</v>
      </c>
    </row>
    <row r="1199" spans="1:13" x14ac:dyDescent="0.3">
      <c r="A1199" s="4" t="s">
        <v>7962</v>
      </c>
      <c r="B1199" s="4" t="s">
        <v>7963</v>
      </c>
      <c r="C1199" s="4" t="s">
        <v>7964</v>
      </c>
      <c r="D1199" s="4" t="s">
        <v>582</v>
      </c>
      <c r="E1199" s="4" t="s">
        <v>583</v>
      </c>
      <c r="F1199" s="4" t="s">
        <v>7965</v>
      </c>
      <c r="G1199" s="4" t="s">
        <v>884</v>
      </c>
      <c r="H1199" s="4" t="s">
        <v>7966</v>
      </c>
      <c r="I1199" s="4" t="s">
        <v>885</v>
      </c>
      <c r="J1199" s="5" t="s">
        <v>7967</v>
      </c>
      <c r="K1199" s="5" t="s">
        <v>520</v>
      </c>
      <c r="L1199" s="5" t="s">
        <v>521</v>
      </c>
      <c r="M1199" s="4" t="s">
        <v>7968</v>
      </c>
    </row>
    <row r="1200" spans="1:13" x14ac:dyDescent="0.3">
      <c r="A1200" s="4" t="s">
        <v>7962</v>
      </c>
      <c r="B1200" s="4" t="s">
        <v>7963</v>
      </c>
      <c r="C1200" s="4" t="s">
        <v>7969</v>
      </c>
      <c r="D1200" s="4" t="s">
        <v>582</v>
      </c>
      <c r="E1200" s="4" t="s">
        <v>583</v>
      </c>
      <c r="F1200" s="4" t="s">
        <v>7965</v>
      </c>
      <c r="G1200" s="4" t="s">
        <v>7970</v>
      </c>
      <c r="H1200" s="4" t="s">
        <v>7966</v>
      </c>
      <c r="I1200" s="4" t="s">
        <v>885</v>
      </c>
      <c r="J1200" s="5" t="s">
        <v>7967</v>
      </c>
      <c r="K1200" s="5" t="s">
        <v>7428</v>
      </c>
      <c r="L1200" s="5" t="s">
        <v>7429</v>
      </c>
      <c r="M1200" s="4" t="s">
        <v>7971</v>
      </c>
    </row>
    <row r="1201" spans="1:13" x14ac:dyDescent="0.3">
      <c r="A1201" s="4" t="s">
        <v>7972</v>
      </c>
      <c r="B1201" s="4" t="s">
        <v>7973</v>
      </c>
      <c r="C1201" s="4" t="s">
        <v>7974</v>
      </c>
      <c r="D1201" s="4" t="s">
        <v>24</v>
      </c>
      <c r="E1201" s="4" t="s">
        <v>25</v>
      </c>
      <c r="F1201" s="4" t="s">
        <v>7975</v>
      </c>
      <c r="G1201" s="4" t="s">
        <v>7976</v>
      </c>
      <c r="H1201" s="4" t="s">
        <v>7977</v>
      </c>
      <c r="I1201" s="4" t="s">
        <v>1304</v>
      </c>
      <c r="J1201" s="5" t="s">
        <v>7978</v>
      </c>
      <c r="K1201" s="5" t="s">
        <v>31</v>
      </c>
      <c r="L1201" s="5" t="s">
        <v>32</v>
      </c>
      <c r="M1201" s="4" t="s">
        <v>7979</v>
      </c>
    </row>
    <row r="1202" spans="1:13" x14ac:dyDescent="0.3">
      <c r="A1202" s="4" t="s">
        <v>3310</v>
      </c>
      <c r="B1202" s="4" t="s">
        <v>7980</v>
      </c>
      <c r="C1202" s="4" t="s">
        <v>7981</v>
      </c>
      <c r="D1202" s="4" t="s">
        <v>24</v>
      </c>
      <c r="E1202" s="4" t="s">
        <v>25</v>
      </c>
      <c r="F1202" s="4" t="s">
        <v>7982</v>
      </c>
      <c r="G1202" s="4" t="s">
        <v>2936</v>
      </c>
      <c r="H1202" s="4" t="s">
        <v>5175</v>
      </c>
      <c r="I1202" s="4" t="s">
        <v>885</v>
      </c>
      <c r="J1202" s="5" t="s">
        <v>7983</v>
      </c>
      <c r="K1202" s="5" t="s">
        <v>31</v>
      </c>
      <c r="L1202" s="5" t="s">
        <v>32</v>
      </c>
      <c r="M1202" s="4" t="s">
        <v>7984</v>
      </c>
    </row>
    <row r="1203" spans="1:13" x14ac:dyDescent="0.3">
      <c r="A1203" s="4" t="s">
        <v>7985</v>
      </c>
      <c r="B1203" s="4" t="s">
        <v>7986</v>
      </c>
      <c r="C1203" s="4" t="s">
        <v>7987</v>
      </c>
      <c r="D1203" s="4" t="s">
        <v>24</v>
      </c>
      <c r="E1203" s="4" t="s">
        <v>25</v>
      </c>
      <c r="F1203" s="4" t="s">
        <v>7988</v>
      </c>
      <c r="G1203" s="4" t="s">
        <v>7989</v>
      </c>
      <c r="H1203" s="4" t="s">
        <v>7990</v>
      </c>
      <c r="I1203" s="4" t="s">
        <v>269</v>
      </c>
      <c r="J1203" s="5" t="s">
        <v>7991</v>
      </c>
      <c r="K1203" s="5" t="s">
        <v>31</v>
      </c>
      <c r="L1203" s="5" t="s">
        <v>32</v>
      </c>
      <c r="M1203" s="4" t="s">
        <v>7992</v>
      </c>
    </row>
    <row r="1204" spans="1:13" x14ac:dyDescent="0.3">
      <c r="A1204" s="4" t="s">
        <v>7993</v>
      </c>
      <c r="B1204" s="4" t="s">
        <v>7994</v>
      </c>
      <c r="C1204" s="4" t="s">
        <v>7995</v>
      </c>
      <c r="D1204" s="4" t="s">
        <v>24</v>
      </c>
      <c r="E1204" s="4" t="s">
        <v>25</v>
      </c>
      <c r="F1204" s="4" t="s">
        <v>7996</v>
      </c>
      <c r="G1204" s="4" t="s">
        <v>3470</v>
      </c>
      <c r="H1204" s="4" t="s">
        <v>7997</v>
      </c>
      <c r="I1204" s="4" t="s">
        <v>176</v>
      </c>
      <c r="J1204" s="5" t="s">
        <v>7998</v>
      </c>
      <c r="K1204" s="5" t="s">
        <v>31</v>
      </c>
      <c r="L1204" s="5" t="s">
        <v>32</v>
      </c>
      <c r="M1204" s="4" t="s">
        <v>7999</v>
      </c>
    </row>
    <row r="1205" spans="1:13" x14ac:dyDescent="0.3">
      <c r="A1205" s="4" t="s">
        <v>8000</v>
      </c>
      <c r="B1205" s="4" t="s">
        <v>8001</v>
      </c>
      <c r="C1205" s="4" t="s">
        <v>8002</v>
      </c>
      <c r="D1205" s="4" t="s">
        <v>24</v>
      </c>
      <c r="E1205" s="4" t="s">
        <v>25</v>
      </c>
      <c r="F1205" s="4" t="s">
        <v>8003</v>
      </c>
      <c r="G1205" s="4" t="s">
        <v>807</v>
      </c>
      <c r="H1205" s="4" t="s">
        <v>104</v>
      </c>
      <c r="I1205" s="4" t="s">
        <v>236</v>
      </c>
      <c r="J1205" s="5" t="s">
        <v>8004</v>
      </c>
      <c r="K1205" s="5" t="s">
        <v>31</v>
      </c>
      <c r="L1205" s="5" t="s">
        <v>32</v>
      </c>
      <c r="M1205" s="4" t="s">
        <v>8005</v>
      </c>
    </row>
    <row r="1206" spans="1:13" x14ac:dyDescent="0.3">
      <c r="A1206" s="4" t="s">
        <v>8006</v>
      </c>
      <c r="B1206" s="4" t="s">
        <v>8007</v>
      </c>
      <c r="C1206" s="4" t="s">
        <v>8008</v>
      </c>
      <c r="D1206" s="4" t="s">
        <v>24</v>
      </c>
      <c r="E1206" s="4" t="s">
        <v>25</v>
      </c>
      <c r="F1206" s="4" t="s">
        <v>8009</v>
      </c>
      <c r="G1206" s="4" t="s">
        <v>8010</v>
      </c>
      <c r="H1206" s="4" t="s">
        <v>8011</v>
      </c>
      <c r="I1206" s="4" t="s">
        <v>1304</v>
      </c>
      <c r="J1206" s="5" t="s">
        <v>8012</v>
      </c>
      <c r="K1206" s="5" t="s">
        <v>96</v>
      </c>
      <c r="L1206" s="5" t="s">
        <v>97</v>
      </c>
      <c r="M1206" s="4" t="s">
        <v>8013</v>
      </c>
    </row>
    <row r="1207" spans="1:13" x14ac:dyDescent="0.3">
      <c r="A1207" s="4" t="s">
        <v>8014</v>
      </c>
      <c r="B1207" s="4" t="s">
        <v>8015</v>
      </c>
      <c r="C1207" s="4" t="s">
        <v>8016</v>
      </c>
      <c r="D1207" s="4" t="s">
        <v>582</v>
      </c>
      <c r="E1207" s="4" t="s">
        <v>583</v>
      </c>
      <c r="F1207" s="4" t="s">
        <v>8017</v>
      </c>
      <c r="G1207" s="4" t="s">
        <v>8018</v>
      </c>
      <c r="H1207" s="4" t="s">
        <v>8019</v>
      </c>
      <c r="I1207" s="4" t="s">
        <v>1304</v>
      </c>
      <c r="J1207" s="5" t="s">
        <v>8020</v>
      </c>
      <c r="K1207" s="5" t="s">
        <v>31</v>
      </c>
      <c r="L1207" s="5" t="s">
        <v>32</v>
      </c>
      <c r="M1207" s="4" t="s">
        <v>8021</v>
      </c>
    </row>
    <row r="1208" spans="1:13" x14ac:dyDescent="0.3">
      <c r="A1208" s="4" t="s">
        <v>8022</v>
      </c>
      <c r="B1208" s="4" t="s">
        <v>8023</v>
      </c>
      <c r="C1208" s="4" t="s">
        <v>8024</v>
      </c>
      <c r="D1208" s="4" t="s">
        <v>24</v>
      </c>
      <c r="E1208" s="4" t="s">
        <v>25</v>
      </c>
      <c r="F1208" s="4" t="s">
        <v>8025</v>
      </c>
      <c r="G1208" s="4" t="s">
        <v>1900</v>
      </c>
      <c r="H1208" s="4" t="s">
        <v>1901</v>
      </c>
      <c r="I1208" s="4" t="s">
        <v>885</v>
      </c>
      <c r="J1208" s="5" t="s">
        <v>8026</v>
      </c>
      <c r="K1208" s="5" t="s">
        <v>31</v>
      </c>
      <c r="L1208" s="5" t="s">
        <v>32</v>
      </c>
      <c r="M1208" s="4" t="s">
        <v>8027</v>
      </c>
    </row>
    <row r="1209" spans="1:13" x14ac:dyDescent="0.3">
      <c r="A1209" s="4" t="s">
        <v>8028</v>
      </c>
      <c r="B1209" s="4" t="s">
        <v>8029</v>
      </c>
      <c r="C1209" s="4" t="s">
        <v>8030</v>
      </c>
      <c r="D1209" s="4" t="s">
        <v>2866</v>
      </c>
      <c r="E1209" s="4" t="s">
        <v>2867</v>
      </c>
      <c r="F1209" s="4" t="s">
        <v>8031</v>
      </c>
      <c r="G1209" s="4" t="s">
        <v>1539</v>
      </c>
      <c r="H1209" s="4" t="s">
        <v>981</v>
      </c>
      <c r="I1209" s="4" t="s">
        <v>982</v>
      </c>
      <c r="J1209" s="5" t="s">
        <v>8032</v>
      </c>
      <c r="K1209" s="5" t="s">
        <v>227</v>
      </c>
      <c r="L1209" s="5" t="s">
        <v>228</v>
      </c>
      <c r="M1209" s="4" t="s">
        <v>8033</v>
      </c>
    </row>
    <row r="1210" spans="1:13" x14ac:dyDescent="0.3">
      <c r="A1210" s="4" t="s">
        <v>8034</v>
      </c>
      <c r="B1210" s="4" t="s">
        <v>8035</v>
      </c>
      <c r="C1210" s="4" t="s">
        <v>8036</v>
      </c>
      <c r="D1210" s="4" t="s">
        <v>24</v>
      </c>
      <c r="E1210" s="4" t="s">
        <v>25</v>
      </c>
      <c r="F1210" s="4" t="s">
        <v>8037</v>
      </c>
      <c r="G1210" s="4" t="s">
        <v>8038</v>
      </c>
      <c r="H1210" s="4" t="s">
        <v>135</v>
      </c>
      <c r="I1210" s="4" t="s">
        <v>269</v>
      </c>
      <c r="J1210" s="5" t="s">
        <v>8039</v>
      </c>
      <c r="K1210" s="5" t="s">
        <v>399</v>
      </c>
      <c r="L1210" s="5" t="s">
        <v>400</v>
      </c>
      <c r="M1210" s="4" t="s">
        <v>8040</v>
      </c>
    </row>
    <row r="1211" spans="1:13" x14ac:dyDescent="0.3">
      <c r="A1211" s="4" t="s">
        <v>8041</v>
      </c>
      <c r="B1211" s="4" t="s">
        <v>8042</v>
      </c>
      <c r="C1211" s="4" t="s">
        <v>8043</v>
      </c>
      <c r="D1211" s="4" t="s">
        <v>24</v>
      </c>
      <c r="E1211" s="4" t="s">
        <v>25</v>
      </c>
      <c r="F1211" s="4" t="s">
        <v>8044</v>
      </c>
      <c r="G1211" s="4" t="s">
        <v>8045</v>
      </c>
      <c r="H1211" s="4" t="s">
        <v>8046</v>
      </c>
      <c r="I1211" s="4" t="s">
        <v>1015</v>
      </c>
      <c r="J1211" s="5" t="s">
        <v>8047</v>
      </c>
      <c r="K1211" s="5" t="s">
        <v>8048</v>
      </c>
      <c r="L1211" s="5" t="s">
        <v>8049</v>
      </c>
      <c r="M1211" s="4" t="s">
        <v>8050</v>
      </c>
    </row>
    <row r="1212" spans="1:13" x14ac:dyDescent="0.3">
      <c r="A1212" s="4" t="s">
        <v>8051</v>
      </c>
      <c r="B1212" s="4" t="s">
        <v>8052</v>
      </c>
      <c r="C1212" s="4" t="s">
        <v>8053</v>
      </c>
      <c r="D1212" s="4" t="s">
        <v>24</v>
      </c>
      <c r="E1212" s="4" t="s">
        <v>25</v>
      </c>
      <c r="F1212" s="4" t="s">
        <v>8054</v>
      </c>
      <c r="G1212" s="4" t="s">
        <v>8055</v>
      </c>
      <c r="H1212" s="4" t="s">
        <v>198</v>
      </c>
      <c r="I1212" s="4" t="s">
        <v>236</v>
      </c>
      <c r="J1212" s="5" t="s">
        <v>8056</v>
      </c>
      <c r="K1212" s="5" t="s">
        <v>31</v>
      </c>
      <c r="L1212" s="5" t="s">
        <v>32</v>
      </c>
      <c r="M1212" s="4" t="s">
        <v>8057</v>
      </c>
    </row>
    <row r="1213" spans="1:13" x14ac:dyDescent="0.3">
      <c r="A1213" s="4" t="s">
        <v>8058</v>
      </c>
      <c r="B1213" s="4" t="s">
        <v>8059</v>
      </c>
      <c r="C1213" s="4" t="s">
        <v>8060</v>
      </c>
      <c r="D1213" s="4" t="s">
        <v>24</v>
      </c>
      <c r="E1213" s="4" t="s">
        <v>25</v>
      </c>
      <c r="F1213" s="4" t="s">
        <v>8061</v>
      </c>
      <c r="G1213" s="4" t="s">
        <v>670</v>
      </c>
      <c r="H1213" s="4" t="s">
        <v>7377</v>
      </c>
      <c r="I1213" s="4" t="s">
        <v>466</v>
      </c>
      <c r="J1213" s="5" t="s">
        <v>7378</v>
      </c>
      <c r="K1213" s="5" t="s">
        <v>31</v>
      </c>
      <c r="L1213" s="5" t="s">
        <v>32</v>
      </c>
      <c r="M1213" s="4" t="s">
        <v>8062</v>
      </c>
    </row>
    <row r="1214" spans="1:13" x14ac:dyDescent="0.3">
      <c r="A1214" s="4" t="s">
        <v>8063</v>
      </c>
      <c r="B1214" s="4" t="s">
        <v>8064</v>
      </c>
      <c r="C1214" s="4" t="s">
        <v>8065</v>
      </c>
      <c r="D1214" s="4" t="s">
        <v>24</v>
      </c>
      <c r="E1214" s="4" t="s">
        <v>25</v>
      </c>
      <c r="F1214" s="4" t="s">
        <v>8066</v>
      </c>
      <c r="G1214" s="4" t="s">
        <v>8067</v>
      </c>
      <c r="H1214" s="4" t="s">
        <v>7377</v>
      </c>
      <c r="I1214" s="4" t="s">
        <v>466</v>
      </c>
      <c r="J1214" s="5" t="s">
        <v>8068</v>
      </c>
      <c r="K1214" s="5" t="s">
        <v>31</v>
      </c>
      <c r="L1214" s="5" t="s">
        <v>32</v>
      </c>
      <c r="M1214" s="4" t="s">
        <v>8069</v>
      </c>
    </row>
    <row r="1215" spans="1:13" x14ac:dyDescent="0.3">
      <c r="A1215" s="4" t="s">
        <v>8070</v>
      </c>
      <c r="B1215" s="4" t="s">
        <v>8071</v>
      </c>
      <c r="C1215" s="4" t="s">
        <v>8072</v>
      </c>
      <c r="D1215" s="4" t="s">
        <v>24</v>
      </c>
      <c r="E1215" s="4" t="s">
        <v>25</v>
      </c>
      <c r="F1215" s="4" t="s">
        <v>8073</v>
      </c>
      <c r="G1215" s="4" t="s">
        <v>8074</v>
      </c>
      <c r="H1215" s="4" t="s">
        <v>7377</v>
      </c>
      <c r="I1215" s="4" t="s">
        <v>466</v>
      </c>
      <c r="J1215" s="5" t="s">
        <v>8075</v>
      </c>
      <c r="K1215" s="5" t="s">
        <v>227</v>
      </c>
      <c r="L1215" s="5" t="s">
        <v>228</v>
      </c>
      <c r="M1215" s="4" t="s">
        <v>8076</v>
      </c>
    </row>
    <row r="1216" spans="1:13" x14ac:dyDescent="0.3">
      <c r="A1216" s="4" t="s">
        <v>8070</v>
      </c>
      <c r="B1216" s="4" t="s">
        <v>8071</v>
      </c>
      <c r="C1216" s="4" t="s">
        <v>8077</v>
      </c>
      <c r="D1216" s="4" t="s">
        <v>24</v>
      </c>
      <c r="E1216" s="4" t="s">
        <v>25</v>
      </c>
      <c r="F1216" s="4" t="s">
        <v>8073</v>
      </c>
      <c r="G1216" s="4" t="s">
        <v>8074</v>
      </c>
      <c r="H1216" s="4" t="s">
        <v>7377</v>
      </c>
      <c r="I1216" s="4" t="s">
        <v>466</v>
      </c>
      <c r="J1216" s="5" t="s">
        <v>8075</v>
      </c>
      <c r="K1216" s="5" t="s">
        <v>31</v>
      </c>
      <c r="L1216" s="5" t="s">
        <v>32</v>
      </c>
      <c r="M1216" s="4" t="s">
        <v>8078</v>
      </c>
    </row>
    <row r="1217" spans="1:13" x14ac:dyDescent="0.3">
      <c r="A1217" s="4" t="s">
        <v>8079</v>
      </c>
      <c r="B1217" s="4" t="s">
        <v>8080</v>
      </c>
      <c r="C1217" s="4" t="s">
        <v>8081</v>
      </c>
      <c r="D1217" s="4" t="s">
        <v>24</v>
      </c>
      <c r="E1217" s="4" t="s">
        <v>25</v>
      </c>
      <c r="F1217" s="4" t="s">
        <v>8082</v>
      </c>
      <c r="G1217" s="4" t="s">
        <v>8083</v>
      </c>
      <c r="H1217" s="4" t="s">
        <v>8084</v>
      </c>
      <c r="I1217" s="4" t="s">
        <v>466</v>
      </c>
      <c r="J1217" s="5" t="s">
        <v>8085</v>
      </c>
      <c r="K1217" s="5" t="s">
        <v>7787</v>
      </c>
      <c r="L1217" s="5" t="s">
        <v>7788</v>
      </c>
      <c r="M1217" s="4" t="s">
        <v>8086</v>
      </c>
    </row>
    <row r="1218" spans="1:13" x14ac:dyDescent="0.3">
      <c r="A1218" s="4" t="s">
        <v>8087</v>
      </c>
      <c r="B1218" s="4" t="s">
        <v>8088</v>
      </c>
      <c r="C1218" s="4" t="s">
        <v>8089</v>
      </c>
      <c r="D1218" s="4" t="s">
        <v>24</v>
      </c>
      <c r="E1218" s="4" t="s">
        <v>25</v>
      </c>
      <c r="F1218" s="4" t="s">
        <v>8090</v>
      </c>
      <c r="G1218" s="4" t="s">
        <v>8091</v>
      </c>
      <c r="H1218" s="4" t="s">
        <v>8092</v>
      </c>
      <c r="I1218" s="4" t="s">
        <v>209</v>
      </c>
      <c r="J1218" s="5" t="s">
        <v>8093</v>
      </c>
      <c r="K1218" s="5" t="s">
        <v>664</v>
      </c>
      <c r="L1218" s="5" t="s">
        <v>665</v>
      </c>
      <c r="M1218" s="4" t="s">
        <v>8094</v>
      </c>
    </row>
    <row r="1219" spans="1:13" x14ac:dyDescent="0.3">
      <c r="A1219" s="4" t="s">
        <v>8095</v>
      </c>
      <c r="B1219" s="4" t="s">
        <v>8096</v>
      </c>
      <c r="C1219" s="4" t="s">
        <v>8097</v>
      </c>
      <c r="D1219" s="4" t="s">
        <v>24</v>
      </c>
      <c r="E1219" s="4" t="s">
        <v>25</v>
      </c>
      <c r="F1219" s="4" t="s">
        <v>8098</v>
      </c>
      <c r="G1219" s="4" t="s">
        <v>3094</v>
      </c>
      <c r="H1219" s="4" t="s">
        <v>8099</v>
      </c>
      <c r="I1219" s="4" t="s">
        <v>1460</v>
      </c>
      <c r="J1219" s="5" t="s">
        <v>8100</v>
      </c>
      <c r="K1219" s="5" t="s">
        <v>31</v>
      </c>
      <c r="L1219" s="5" t="s">
        <v>32</v>
      </c>
      <c r="M1219" s="4" t="s">
        <v>8101</v>
      </c>
    </row>
    <row r="1220" spans="1:13" x14ac:dyDescent="0.3">
      <c r="A1220" s="4" t="s">
        <v>8102</v>
      </c>
      <c r="B1220" s="4" t="s">
        <v>8103</v>
      </c>
      <c r="C1220" s="4" t="s">
        <v>8104</v>
      </c>
      <c r="D1220" s="4" t="s">
        <v>24</v>
      </c>
      <c r="E1220" s="4" t="s">
        <v>25</v>
      </c>
      <c r="F1220" s="4" t="s">
        <v>8105</v>
      </c>
      <c r="G1220" s="4" t="s">
        <v>8106</v>
      </c>
      <c r="H1220" s="4" t="s">
        <v>4802</v>
      </c>
      <c r="I1220" s="4" t="s">
        <v>105</v>
      </c>
      <c r="J1220" s="5" t="s">
        <v>8107</v>
      </c>
      <c r="K1220" s="5" t="s">
        <v>31</v>
      </c>
      <c r="L1220" s="5" t="s">
        <v>32</v>
      </c>
      <c r="M1220" s="4" t="s">
        <v>8108</v>
      </c>
    </row>
    <row r="1221" spans="1:13" x14ac:dyDescent="0.3">
      <c r="A1221" s="4" t="s">
        <v>8109</v>
      </c>
      <c r="B1221" s="4" t="s">
        <v>8110</v>
      </c>
      <c r="C1221" s="4" t="s">
        <v>8111</v>
      </c>
      <c r="D1221" s="4" t="s">
        <v>24</v>
      </c>
      <c r="E1221" s="4" t="s">
        <v>25</v>
      </c>
      <c r="F1221" s="4" t="s">
        <v>8112</v>
      </c>
      <c r="G1221" s="4" t="s">
        <v>8113</v>
      </c>
      <c r="H1221" s="4" t="s">
        <v>8114</v>
      </c>
      <c r="I1221" s="4" t="s">
        <v>1460</v>
      </c>
      <c r="J1221" s="5" t="s">
        <v>8115</v>
      </c>
      <c r="K1221" s="5" t="s">
        <v>3790</v>
      </c>
      <c r="L1221" s="5" t="s">
        <v>3791</v>
      </c>
      <c r="M1221" s="4" t="s">
        <v>8116</v>
      </c>
    </row>
    <row r="1222" spans="1:13" x14ac:dyDescent="0.3">
      <c r="A1222" s="4" t="s">
        <v>8117</v>
      </c>
      <c r="B1222" s="4" t="s">
        <v>8118</v>
      </c>
      <c r="C1222" s="4" t="s">
        <v>8119</v>
      </c>
      <c r="D1222" s="4" t="s">
        <v>24</v>
      </c>
      <c r="E1222" s="4" t="s">
        <v>25</v>
      </c>
      <c r="F1222" s="4" t="s">
        <v>8120</v>
      </c>
      <c r="G1222" s="4" t="s">
        <v>8121</v>
      </c>
      <c r="H1222" s="4" t="s">
        <v>8122</v>
      </c>
      <c r="I1222" s="4" t="s">
        <v>466</v>
      </c>
      <c r="J1222" s="5" t="s">
        <v>8123</v>
      </c>
      <c r="K1222" s="5" t="s">
        <v>31</v>
      </c>
      <c r="L1222" s="5" t="s">
        <v>32</v>
      </c>
      <c r="M1222" s="4" t="s">
        <v>8124</v>
      </c>
    </row>
    <row r="1223" spans="1:13" x14ac:dyDescent="0.3">
      <c r="A1223" s="4" t="s">
        <v>8125</v>
      </c>
      <c r="B1223" s="4" t="s">
        <v>8126</v>
      </c>
      <c r="C1223" s="4" t="s">
        <v>8127</v>
      </c>
      <c r="D1223" s="4" t="s">
        <v>24</v>
      </c>
      <c r="E1223" s="4" t="s">
        <v>25</v>
      </c>
      <c r="F1223" s="4" t="s">
        <v>8128</v>
      </c>
      <c r="G1223" s="4" t="s">
        <v>8129</v>
      </c>
      <c r="H1223" s="4" t="s">
        <v>8130</v>
      </c>
      <c r="I1223" s="4" t="s">
        <v>2075</v>
      </c>
      <c r="J1223" s="5" t="s">
        <v>8131</v>
      </c>
      <c r="K1223" s="5" t="s">
        <v>31</v>
      </c>
      <c r="L1223" s="5" t="s">
        <v>32</v>
      </c>
      <c r="M1223" s="4" t="s">
        <v>8132</v>
      </c>
    </row>
    <row r="1224" spans="1:13" x14ac:dyDescent="0.3">
      <c r="A1224" s="4" t="s">
        <v>8133</v>
      </c>
      <c r="B1224" s="4" t="s">
        <v>8134</v>
      </c>
      <c r="C1224" s="4" t="s">
        <v>8135</v>
      </c>
      <c r="D1224" s="4" t="s">
        <v>24</v>
      </c>
      <c r="E1224" s="4" t="s">
        <v>25</v>
      </c>
      <c r="F1224" s="4" t="s">
        <v>8136</v>
      </c>
      <c r="G1224" s="4" t="s">
        <v>8137</v>
      </c>
      <c r="H1224" s="4" t="s">
        <v>8138</v>
      </c>
      <c r="I1224" s="4" t="s">
        <v>1460</v>
      </c>
      <c r="J1224" s="5" t="s">
        <v>8139</v>
      </c>
      <c r="K1224" s="5" t="s">
        <v>227</v>
      </c>
      <c r="L1224" s="5" t="s">
        <v>228</v>
      </c>
      <c r="M1224" s="4" t="s">
        <v>8140</v>
      </c>
    </row>
    <row r="1225" spans="1:13" x14ac:dyDescent="0.3">
      <c r="A1225" s="4" t="s">
        <v>8141</v>
      </c>
      <c r="B1225" s="4" t="s">
        <v>8142</v>
      </c>
      <c r="C1225" s="4" t="s">
        <v>8143</v>
      </c>
      <c r="D1225" s="4" t="s">
        <v>24</v>
      </c>
      <c r="E1225" s="4" t="s">
        <v>25</v>
      </c>
      <c r="F1225" s="4" t="s">
        <v>8144</v>
      </c>
      <c r="G1225" s="4" t="s">
        <v>5675</v>
      </c>
      <c r="H1225" s="4" t="s">
        <v>2588</v>
      </c>
      <c r="I1225" s="4" t="s">
        <v>466</v>
      </c>
      <c r="J1225" s="5" t="s">
        <v>8145</v>
      </c>
      <c r="K1225" s="5" t="s">
        <v>31</v>
      </c>
      <c r="L1225" s="5" t="s">
        <v>32</v>
      </c>
      <c r="M1225" s="4" t="s">
        <v>8146</v>
      </c>
    </row>
    <row r="1226" spans="1:13" x14ac:dyDescent="0.3">
      <c r="A1226" s="4" t="s">
        <v>8147</v>
      </c>
      <c r="B1226" s="4" t="s">
        <v>8148</v>
      </c>
      <c r="C1226" s="4" t="s">
        <v>8149</v>
      </c>
      <c r="D1226" s="4" t="s">
        <v>24</v>
      </c>
      <c r="E1226" s="4" t="s">
        <v>25</v>
      </c>
      <c r="F1226" s="4" t="s">
        <v>8150</v>
      </c>
      <c r="G1226" s="4" t="s">
        <v>8151</v>
      </c>
      <c r="H1226" s="4" t="s">
        <v>8152</v>
      </c>
      <c r="I1226" s="4" t="s">
        <v>466</v>
      </c>
      <c r="J1226" s="5" t="s">
        <v>8153</v>
      </c>
      <c r="K1226" s="5" t="s">
        <v>7787</v>
      </c>
      <c r="L1226" s="5" t="s">
        <v>7788</v>
      </c>
      <c r="M1226" s="4" t="s">
        <v>8154</v>
      </c>
    </row>
    <row r="1227" spans="1:13" x14ac:dyDescent="0.3">
      <c r="A1227" s="4" t="s">
        <v>8155</v>
      </c>
      <c r="B1227" s="4" t="s">
        <v>8156</v>
      </c>
      <c r="C1227" s="4" t="s">
        <v>8157</v>
      </c>
      <c r="D1227" s="4" t="s">
        <v>24</v>
      </c>
      <c r="E1227" s="4" t="s">
        <v>25</v>
      </c>
      <c r="F1227" s="4" t="s">
        <v>8158</v>
      </c>
      <c r="G1227" s="4" t="s">
        <v>8159</v>
      </c>
      <c r="H1227" s="4" t="s">
        <v>5470</v>
      </c>
      <c r="I1227" s="4" t="s">
        <v>466</v>
      </c>
      <c r="J1227" s="5" t="s">
        <v>8160</v>
      </c>
      <c r="K1227" s="5" t="s">
        <v>7787</v>
      </c>
      <c r="L1227" s="5" t="s">
        <v>7788</v>
      </c>
      <c r="M1227" s="4" t="s">
        <v>8161</v>
      </c>
    </row>
    <row r="1228" spans="1:13" x14ac:dyDescent="0.3">
      <c r="A1228" s="4" t="s">
        <v>8162</v>
      </c>
      <c r="B1228" s="4" t="s">
        <v>8163</v>
      </c>
      <c r="C1228" s="4" t="s">
        <v>8164</v>
      </c>
      <c r="D1228" s="4" t="s">
        <v>24</v>
      </c>
      <c r="E1228" s="4" t="s">
        <v>25</v>
      </c>
      <c r="F1228" s="4" t="s">
        <v>8165</v>
      </c>
      <c r="G1228" s="4" t="s">
        <v>8166</v>
      </c>
      <c r="H1228" s="4" t="s">
        <v>8167</v>
      </c>
      <c r="I1228" s="4" t="s">
        <v>40</v>
      </c>
      <c r="J1228" s="5" t="s">
        <v>8168</v>
      </c>
      <c r="K1228" s="5" t="s">
        <v>31</v>
      </c>
      <c r="L1228" s="5" t="s">
        <v>32</v>
      </c>
      <c r="M1228" s="4" t="s">
        <v>8169</v>
      </c>
    </row>
    <row r="1229" spans="1:13" x14ac:dyDescent="0.3">
      <c r="A1229" s="4" t="s">
        <v>8170</v>
      </c>
      <c r="B1229" s="4" t="s">
        <v>8171</v>
      </c>
      <c r="C1229" s="4" t="s">
        <v>8172</v>
      </c>
      <c r="D1229" s="4" t="s">
        <v>24</v>
      </c>
      <c r="E1229" s="4" t="s">
        <v>25</v>
      </c>
      <c r="F1229" s="4" t="s">
        <v>8173</v>
      </c>
      <c r="G1229" s="4" t="s">
        <v>4971</v>
      </c>
      <c r="H1229" s="4" t="s">
        <v>1695</v>
      </c>
      <c r="I1229" s="4" t="s">
        <v>1460</v>
      </c>
      <c r="J1229" s="5" t="s">
        <v>8174</v>
      </c>
      <c r="K1229" s="5" t="s">
        <v>31</v>
      </c>
      <c r="L1229" s="5" t="s">
        <v>32</v>
      </c>
      <c r="M1229" s="4" t="s">
        <v>8175</v>
      </c>
    </row>
    <row r="1230" spans="1:13" x14ac:dyDescent="0.3">
      <c r="A1230" s="4" t="s">
        <v>8176</v>
      </c>
      <c r="B1230" s="4" t="s">
        <v>8177</v>
      </c>
      <c r="C1230" s="4" t="s">
        <v>8178</v>
      </c>
      <c r="D1230" s="4" t="s">
        <v>24</v>
      </c>
      <c r="E1230" s="4" t="s">
        <v>25</v>
      </c>
      <c r="F1230" s="4" t="s">
        <v>8179</v>
      </c>
      <c r="G1230" s="4" t="s">
        <v>8180</v>
      </c>
      <c r="H1230" s="4" t="s">
        <v>1113</v>
      </c>
      <c r="I1230" s="4" t="s">
        <v>982</v>
      </c>
      <c r="J1230" s="5" t="s">
        <v>8181</v>
      </c>
      <c r="K1230" s="5" t="s">
        <v>8182</v>
      </c>
      <c r="L1230" s="5" t="s">
        <v>8183</v>
      </c>
      <c r="M1230" s="4" t="s">
        <v>8184</v>
      </c>
    </row>
    <row r="1231" spans="1:13" x14ac:dyDescent="0.3">
      <c r="A1231" s="4" t="s">
        <v>8185</v>
      </c>
      <c r="B1231" s="4" t="s">
        <v>8186</v>
      </c>
      <c r="C1231" s="4" t="s">
        <v>8187</v>
      </c>
      <c r="D1231" s="4" t="s">
        <v>24</v>
      </c>
      <c r="E1231" s="4" t="s">
        <v>25</v>
      </c>
      <c r="F1231" s="4" t="s">
        <v>8188</v>
      </c>
      <c r="G1231" s="4" t="s">
        <v>8189</v>
      </c>
      <c r="H1231" s="4" t="s">
        <v>8099</v>
      </c>
      <c r="I1231" s="4" t="s">
        <v>40</v>
      </c>
      <c r="J1231" s="5" t="s">
        <v>8190</v>
      </c>
      <c r="K1231" s="5" t="s">
        <v>31</v>
      </c>
      <c r="L1231" s="5" t="s">
        <v>32</v>
      </c>
      <c r="M1231" s="4" t="s">
        <v>8191</v>
      </c>
    </row>
    <row r="1232" spans="1:13" x14ac:dyDescent="0.3">
      <c r="A1232" s="4" t="s">
        <v>8192</v>
      </c>
      <c r="B1232" s="4" t="s">
        <v>8193</v>
      </c>
      <c r="C1232" s="4" t="s">
        <v>8194</v>
      </c>
      <c r="D1232" s="4" t="s">
        <v>24</v>
      </c>
      <c r="E1232" s="4" t="s">
        <v>25</v>
      </c>
      <c r="F1232" s="4" t="s">
        <v>8195</v>
      </c>
      <c r="G1232" s="4" t="s">
        <v>7031</v>
      </c>
      <c r="H1232" s="4" t="s">
        <v>8196</v>
      </c>
      <c r="I1232" s="4" t="s">
        <v>372</v>
      </c>
      <c r="J1232" s="5" t="s">
        <v>8197</v>
      </c>
      <c r="K1232" s="5" t="s">
        <v>31</v>
      </c>
      <c r="L1232" s="5" t="s">
        <v>32</v>
      </c>
      <c r="M1232" s="4" t="s">
        <v>8198</v>
      </c>
    </row>
    <row r="1233" spans="1:13" x14ac:dyDescent="0.3">
      <c r="A1233" s="4" t="s">
        <v>8199</v>
      </c>
      <c r="B1233" s="4" t="s">
        <v>8200</v>
      </c>
      <c r="C1233" s="4" t="s">
        <v>8201</v>
      </c>
      <c r="D1233" s="4" t="s">
        <v>24</v>
      </c>
      <c r="E1233" s="4" t="s">
        <v>25</v>
      </c>
      <c r="F1233" s="4" t="s">
        <v>8202</v>
      </c>
      <c r="G1233" s="4" t="s">
        <v>8203</v>
      </c>
      <c r="H1233" s="4" t="s">
        <v>8204</v>
      </c>
      <c r="I1233" s="4" t="s">
        <v>466</v>
      </c>
      <c r="J1233" s="5" t="s">
        <v>8205</v>
      </c>
      <c r="K1233" s="5" t="s">
        <v>31</v>
      </c>
      <c r="L1233" s="5" t="s">
        <v>32</v>
      </c>
      <c r="M1233" s="4" t="s">
        <v>8206</v>
      </c>
    </row>
    <row r="1234" spans="1:13" x14ac:dyDescent="0.3">
      <c r="A1234" s="4" t="s">
        <v>8207</v>
      </c>
      <c r="B1234" s="4" t="s">
        <v>8208</v>
      </c>
      <c r="C1234" s="4" t="s">
        <v>8209</v>
      </c>
      <c r="D1234" s="4" t="s">
        <v>24</v>
      </c>
      <c r="E1234" s="4" t="s">
        <v>25</v>
      </c>
      <c r="F1234" s="4" t="s">
        <v>8210</v>
      </c>
      <c r="G1234" s="4" t="s">
        <v>103</v>
      </c>
      <c r="H1234" s="4" t="s">
        <v>104</v>
      </c>
      <c r="I1234" s="4" t="s">
        <v>94</v>
      </c>
      <c r="J1234" s="5" t="s">
        <v>8211</v>
      </c>
      <c r="K1234" s="5" t="s">
        <v>31</v>
      </c>
      <c r="L1234" s="5" t="s">
        <v>32</v>
      </c>
      <c r="M1234" s="4" t="s">
        <v>8212</v>
      </c>
    </row>
    <row r="1235" spans="1:13" x14ac:dyDescent="0.3">
      <c r="A1235" s="4" t="s">
        <v>8213</v>
      </c>
      <c r="B1235" s="4" t="s">
        <v>8214</v>
      </c>
      <c r="C1235" s="4" t="s">
        <v>8215</v>
      </c>
      <c r="D1235" s="4" t="s">
        <v>582</v>
      </c>
      <c r="E1235" s="4" t="s">
        <v>583</v>
      </c>
      <c r="F1235" s="4" t="s">
        <v>8216</v>
      </c>
      <c r="G1235" s="4" t="s">
        <v>3410</v>
      </c>
      <c r="H1235" s="4" t="s">
        <v>3411</v>
      </c>
      <c r="I1235" s="4" t="s">
        <v>982</v>
      </c>
      <c r="J1235" s="5" t="s">
        <v>8217</v>
      </c>
      <c r="K1235" s="5" t="s">
        <v>3361</v>
      </c>
      <c r="L1235" s="5" t="s">
        <v>3362</v>
      </c>
      <c r="M1235" s="4" t="s">
        <v>8218</v>
      </c>
    </row>
    <row r="1236" spans="1:13" x14ac:dyDescent="0.3">
      <c r="A1236" s="4" t="s">
        <v>8213</v>
      </c>
      <c r="B1236" s="4" t="s">
        <v>8214</v>
      </c>
      <c r="C1236" s="4" t="s">
        <v>8219</v>
      </c>
      <c r="D1236" s="4" t="s">
        <v>24</v>
      </c>
      <c r="E1236" s="4" t="s">
        <v>25</v>
      </c>
      <c r="F1236" s="4" t="s">
        <v>8216</v>
      </c>
      <c r="G1236" s="4" t="s">
        <v>3410</v>
      </c>
      <c r="H1236" s="4" t="s">
        <v>3411</v>
      </c>
      <c r="I1236" s="4" t="s">
        <v>982</v>
      </c>
      <c r="J1236" s="5" t="s">
        <v>8217</v>
      </c>
      <c r="K1236" s="5" t="s">
        <v>399</v>
      </c>
      <c r="L1236" s="5" t="s">
        <v>400</v>
      </c>
      <c r="M1236" s="4" t="s">
        <v>8220</v>
      </c>
    </row>
    <row r="1237" spans="1:13" x14ac:dyDescent="0.3">
      <c r="A1237" s="4" t="s">
        <v>8221</v>
      </c>
      <c r="B1237" s="4" t="s">
        <v>8222</v>
      </c>
      <c r="C1237" s="4" t="s">
        <v>8223</v>
      </c>
      <c r="D1237" s="4" t="s">
        <v>24</v>
      </c>
      <c r="E1237" s="4" t="s">
        <v>25</v>
      </c>
      <c r="F1237" s="4" t="s">
        <v>8224</v>
      </c>
      <c r="G1237" s="4" t="s">
        <v>8225</v>
      </c>
      <c r="H1237" s="4" t="s">
        <v>4686</v>
      </c>
      <c r="I1237" s="4" t="s">
        <v>29</v>
      </c>
      <c r="J1237" s="5" t="s">
        <v>8226</v>
      </c>
      <c r="K1237" s="5" t="s">
        <v>31</v>
      </c>
      <c r="L1237" s="5" t="s">
        <v>32</v>
      </c>
      <c r="M1237" s="4" t="s">
        <v>8227</v>
      </c>
    </row>
    <row r="1238" spans="1:13" x14ac:dyDescent="0.3">
      <c r="A1238" s="4" t="s">
        <v>8228</v>
      </c>
      <c r="B1238" s="4" t="s">
        <v>8229</v>
      </c>
      <c r="C1238" s="4" t="s">
        <v>8230</v>
      </c>
      <c r="D1238" s="4" t="s">
        <v>24</v>
      </c>
      <c r="E1238" s="4" t="s">
        <v>25</v>
      </c>
      <c r="F1238" s="4" t="s">
        <v>8231</v>
      </c>
      <c r="G1238" s="4" t="s">
        <v>8232</v>
      </c>
      <c r="H1238" s="4" t="s">
        <v>39</v>
      </c>
      <c r="I1238" s="4" t="s">
        <v>286</v>
      </c>
      <c r="J1238" s="5" t="s">
        <v>8233</v>
      </c>
      <c r="K1238" s="5" t="s">
        <v>31</v>
      </c>
      <c r="L1238" s="5" t="s">
        <v>32</v>
      </c>
      <c r="M1238" s="4" t="s">
        <v>8234</v>
      </c>
    </row>
    <row r="1239" spans="1:13" x14ac:dyDescent="0.3">
      <c r="A1239" s="4" t="s">
        <v>8235</v>
      </c>
      <c r="B1239" s="4" t="s">
        <v>8236</v>
      </c>
      <c r="C1239" s="4" t="s">
        <v>8237</v>
      </c>
      <c r="D1239" s="4" t="s">
        <v>2866</v>
      </c>
      <c r="E1239" s="4" t="s">
        <v>2867</v>
      </c>
      <c r="F1239" s="4" t="s">
        <v>8238</v>
      </c>
      <c r="G1239" s="4" t="s">
        <v>8239</v>
      </c>
      <c r="H1239" s="4" t="s">
        <v>8240</v>
      </c>
      <c r="I1239" s="4" t="s">
        <v>938</v>
      </c>
      <c r="J1239" s="5" t="s">
        <v>8241</v>
      </c>
      <c r="K1239" s="5" t="s">
        <v>399</v>
      </c>
      <c r="L1239" s="5" t="s">
        <v>400</v>
      </c>
      <c r="M1239" s="4" t="s">
        <v>8242</v>
      </c>
    </row>
    <row r="1240" spans="1:13" x14ac:dyDescent="0.3">
      <c r="A1240" s="4" t="s">
        <v>8243</v>
      </c>
      <c r="B1240" s="4" t="s">
        <v>8244</v>
      </c>
      <c r="C1240" s="4" t="s">
        <v>8245</v>
      </c>
      <c r="D1240" s="4" t="s">
        <v>24</v>
      </c>
      <c r="E1240" s="4" t="s">
        <v>25</v>
      </c>
      <c r="F1240" s="4" t="s">
        <v>8246</v>
      </c>
      <c r="G1240" s="4" t="s">
        <v>8247</v>
      </c>
      <c r="H1240" s="4" t="s">
        <v>2515</v>
      </c>
      <c r="I1240" s="4" t="s">
        <v>94</v>
      </c>
      <c r="J1240" s="5" t="s">
        <v>8248</v>
      </c>
      <c r="K1240" s="5" t="s">
        <v>96</v>
      </c>
      <c r="L1240" s="5" t="s">
        <v>97</v>
      </c>
      <c r="M1240" s="4" t="s">
        <v>8249</v>
      </c>
    </row>
    <row r="1241" spans="1:13" x14ac:dyDescent="0.3">
      <c r="A1241" s="4" t="s">
        <v>8250</v>
      </c>
      <c r="B1241" s="4" t="s">
        <v>8251</v>
      </c>
      <c r="C1241" s="4" t="s">
        <v>8252</v>
      </c>
      <c r="D1241" s="4" t="s">
        <v>24</v>
      </c>
      <c r="E1241" s="4" t="s">
        <v>25</v>
      </c>
      <c r="F1241" s="4" t="s">
        <v>8253</v>
      </c>
      <c r="G1241" s="4" t="s">
        <v>5595</v>
      </c>
      <c r="H1241" s="4" t="s">
        <v>2038</v>
      </c>
      <c r="I1241" s="4" t="s">
        <v>286</v>
      </c>
      <c r="J1241" s="5" t="s">
        <v>8254</v>
      </c>
      <c r="K1241" s="5" t="s">
        <v>31</v>
      </c>
      <c r="L1241" s="5" t="s">
        <v>32</v>
      </c>
      <c r="M1241" s="4" t="s">
        <v>8255</v>
      </c>
    </row>
    <row r="1242" spans="1:13" x14ac:dyDescent="0.3">
      <c r="A1242" s="4" t="s">
        <v>8256</v>
      </c>
      <c r="B1242" s="4" t="s">
        <v>8257</v>
      </c>
      <c r="C1242" s="4" t="s">
        <v>8258</v>
      </c>
      <c r="D1242" s="4" t="s">
        <v>24</v>
      </c>
      <c r="E1242" s="4" t="s">
        <v>25</v>
      </c>
      <c r="F1242" s="4" t="s">
        <v>8259</v>
      </c>
      <c r="G1242" s="4" t="s">
        <v>8260</v>
      </c>
      <c r="H1242" s="4" t="s">
        <v>496</v>
      </c>
      <c r="I1242" s="4" t="s">
        <v>51</v>
      </c>
      <c r="J1242" s="5" t="s">
        <v>8261</v>
      </c>
      <c r="K1242" s="5" t="s">
        <v>31</v>
      </c>
      <c r="L1242" s="5" t="s">
        <v>32</v>
      </c>
      <c r="M1242" s="4" t="s">
        <v>8262</v>
      </c>
    </row>
    <row r="1243" spans="1:13" x14ac:dyDescent="0.3">
      <c r="A1243" s="4" t="s">
        <v>8263</v>
      </c>
      <c r="B1243" s="4" t="s">
        <v>8264</v>
      </c>
      <c r="C1243" s="4" t="s">
        <v>8265</v>
      </c>
      <c r="D1243" s="4" t="s">
        <v>24</v>
      </c>
      <c r="E1243" s="4" t="s">
        <v>25</v>
      </c>
      <c r="F1243" s="4" t="s">
        <v>8266</v>
      </c>
      <c r="G1243" s="4" t="s">
        <v>2073</v>
      </c>
      <c r="H1243" s="4" t="s">
        <v>2775</v>
      </c>
      <c r="I1243" s="4" t="s">
        <v>51</v>
      </c>
      <c r="J1243" s="5" t="s">
        <v>8267</v>
      </c>
      <c r="K1243" s="5" t="s">
        <v>399</v>
      </c>
      <c r="L1243" s="5" t="s">
        <v>400</v>
      </c>
      <c r="M1243" s="4" t="s">
        <v>8268</v>
      </c>
    </row>
    <row r="1244" spans="1:13" x14ac:dyDescent="0.3">
      <c r="A1244" s="4" t="s">
        <v>8263</v>
      </c>
      <c r="B1244" s="4" t="s">
        <v>8264</v>
      </c>
      <c r="C1244" s="4" t="s">
        <v>8269</v>
      </c>
      <c r="D1244" s="4" t="s">
        <v>24</v>
      </c>
      <c r="E1244" s="4" t="s">
        <v>25</v>
      </c>
      <c r="F1244" s="4" t="s">
        <v>8266</v>
      </c>
      <c r="G1244" s="4" t="s">
        <v>2073</v>
      </c>
      <c r="H1244" s="4" t="s">
        <v>2775</v>
      </c>
      <c r="I1244" s="4" t="s">
        <v>51</v>
      </c>
      <c r="J1244" s="5" t="s">
        <v>8267</v>
      </c>
      <c r="K1244" s="5" t="s">
        <v>31</v>
      </c>
      <c r="L1244" s="5" t="s">
        <v>32</v>
      </c>
      <c r="M1244" s="4" t="s">
        <v>8270</v>
      </c>
    </row>
    <row r="1245" spans="1:13" x14ac:dyDescent="0.3">
      <c r="A1245" s="4" t="s">
        <v>8271</v>
      </c>
      <c r="B1245" s="4" t="s">
        <v>8272</v>
      </c>
      <c r="C1245" s="4" t="s">
        <v>8273</v>
      </c>
      <c r="D1245" s="4" t="s">
        <v>24</v>
      </c>
      <c r="E1245" s="4" t="s">
        <v>25</v>
      </c>
      <c r="F1245" s="4" t="s">
        <v>8274</v>
      </c>
      <c r="G1245" s="4" t="s">
        <v>8275</v>
      </c>
      <c r="H1245" s="4" t="s">
        <v>8276</v>
      </c>
      <c r="I1245" s="4" t="s">
        <v>199</v>
      </c>
      <c r="J1245" s="5" t="s">
        <v>8277</v>
      </c>
      <c r="K1245" s="5" t="s">
        <v>7787</v>
      </c>
      <c r="L1245" s="5" t="s">
        <v>7788</v>
      </c>
      <c r="M1245" s="4" t="s">
        <v>8278</v>
      </c>
    </row>
    <row r="1246" spans="1:13" x14ac:dyDescent="0.3">
      <c r="A1246" s="4" t="s">
        <v>8279</v>
      </c>
      <c r="B1246" s="4" t="s">
        <v>8280</v>
      </c>
      <c r="C1246" s="4" t="s">
        <v>8281</v>
      </c>
      <c r="D1246" s="4" t="s">
        <v>24</v>
      </c>
      <c r="E1246" s="4" t="s">
        <v>25</v>
      </c>
      <c r="F1246" s="4" t="s">
        <v>8282</v>
      </c>
      <c r="G1246" s="4" t="s">
        <v>8283</v>
      </c>
      <c r="H1246" s="4" t="s">
        <v>3741</v>
      </c>
      <c r="I1246" s="4" t="s">
        <v>29</v>
      </c>
      <c r="J1246" s="5" t="s">
        <v>8284</v>
      </c>
      <c r="K1246" s="5" t="s">
        <v>6489</v>
      </c>
      <c r="L1246" s="5" t="s">
        <v>6490</v>
      </c>
      <c r="M1246" s="4" t="s">
        <v>8285</v>
      </c>
    </row>
    <row r="1247" spans="1:13" x14ac:dyDescent="0.3">
      <c r="A1247" s="4" t="s">
        <v>8286</v>
      </c>
      <c r="B1247" s="4" t="s">
        <v>8287</v>
      </c>
      <c r="C1247" s="4" t="s">
        <v>8288</v>
      </c>
      <c r="D1247" s="4" t="s">
        <v>24</v>
      </c>
      <c r="E1247" s="4" t="s">
        <v>25</v>
      </c>
      <c r="F1247" s="4" t="s">
        <v>8289</v>
      </c>
      <c r="G1247" s="4" t="s">
        <v>8290</v>
      </c>
      <c r="H1247" s="4" t="s">
        <v>8291</v>
      </c>
      <c r="I1247" s="4" t="s">
        <v>199</v>
      </c>
      <c r="J1247" s="5" t="s">
        <v>8292</v>
      </c>
      <c r="K1247" s="5" t="s">
        <v>7787</v>
      </c>
      <c r="L1247" s="5" t="s">
        <v>7788</v>
      </c>
      <c r="M1247" s="4" t="s">
        <v>8293</v>
      </c>
    </row>
    <row r="1248" spans="1:13" x14ac:dyDescent="0.3">
      <c r="A1248" s="4" t="s">
        <v>8294</v>
      </c>
      <c r="B1248" s="4" t="s">
        <v>8295</v>
      </c>
      <c r="C1248" s="4" t="s">
        <v>8296</v>
      </c>
      <c r="D1248" s="4" t="s">
        <v>24</v>
      </c>
      <c r="E1248" s="4" t="s">
        <v>25</v>
      </c>
      <c r="F1248" s="4" t="s">
        <v>8297</v>
      </c>
      <c r="G1248" s="4" t="s">
        <v>8298</v>
      </c>
      <c r="H1248" s="4" t="s">
        <v>342</v>
      </c>
      <c r="I1248" s="4" t="s">
        <v>67</v>
      </c>
      <c r="J1248" s="5" t="s">
        <v>8299</v>
      </c>
      <c r="K1248" s="5" t="s">
        <v>7787</v>
      </c>
      <c r="L1248" s="5" t="s">
        <v>7788</v>
      </c>
      <c r="M1248" s="4" t="s">
        <v>8300</v>
      </c>
    </row>
    <row r="1249" spans="1:13" x14ac:dyDescent="0.3">
      <c r="A1249" s="4" t="s">
        <v>8301</v>
      </c>
      <c r="B1249" s="4" t="s">
        <v>8302</v>
      </c>
      <c r="C1249" s="4" t="s">
        <v>8303</v>
      </c>
      <c r="D1249" s="4" t="s">
        <v>24</v>
      </c>
      <c r="E1249" s="4" t="s">
        <v>25</v>
      </c>
      <c r="F1249" s="4" t="s">
        <v>8304</v>
      </c>
      <c r="G1249" s="4" t="s">
        <v>8305</v>
      </c>
      <c r="H1249" s="4" t="s">
        <v>8306</v>
      </c>
      <c r="I1249" s="4" t="s">
        <v>51</v>
      </c>
      <c r="J1249" s="5" t="s">
        <v>8307</v>
      </c>
      <c r="K1249" s="5" t="s">
        <v>3231</v>
      </c>
      <c r="L1249" s="5" t="s">
        <v>3232</v>
      </c>
      <c r="M1249" s="4" t="s">
        <v>8308</v>
      </c>
    </row>
    <row r="1250" spans="1:13" x14ac:dyDescent="0.3">
      <c r="A1250" s="4" t="s">
        <v>8309</v>
      </c>
      <c r="B1250" s="4" t="s">
        <v>8310</v>
      </c>
      <c r="C1250" s="4" t="s">
        <v>8311</v>
      </c>
      <c r="D1250" s="4" t="s">
        <v>24</v>
      </c>
      <c r="E1250" s="4" t="s">
        <v>25</v>
      </c>
      <c r="F1250" s="4" t="s">
        <v>8312</v>
      </c>
      <c r="G1250" s="4" t="s">
        <v>8313</v>
      </c>
      <c r="H1250" s="4" t="s">
        <v>1572</v>
      </c>
      <c r="I1250" s="4" t="s">
        <v>51</v>
      </c>
      <c r="J1250" s="5" t="s">
        <v>8314</v>
      </c>
      <c r="K1250" s="5" t="s">
        <v>227</v>
      </c>
      <c r="L1250" s="5" t="s">
        <v>228</v>
      </c>
      <c r="M1250" s="4" t="s">
        <v>8315</v>
      </c>
    </row>
    <row r="1251" spans="1:13" x14ac:dyDescent="0.3">
      <c r="A1251" s="4" t="s">
        <v>8316</v>
      </c>
      <c r="B1251" s="4" t="s">
        <v>8317</v>
      </c>
      <c r="C1251" s="4" t="s">
        <v>8318</v>
      </c>
      <c r="D1251" s="4" t="s">
        <v>24</v>
      </c>
      <c r="E1251" s="4" t="s">
        <v>25</v>
      </c>
      <c r="F1251" s="4" t="s">
        <v>8319</v>
      </c>
      <c r="G1251" s="4" t="s">
        <v>8320</v>
      </c>
      <c r="H1251" s="4" t="s">
        <v>8321</v>
      </c>
      <c r="I1251" s="4" t="s">
        <v>67</v>
      </c>
      <c r="J1251" s="5" t="s">
        <v>8322</v>
      </c>
      <c r="K1251" s="5" t="s">
        <v>399</v>
      </c>
      <c r="L1251" s="5" t="s">
        <v>400</v>
      </c>
      <c r="M1251" s="4" t="s">
        <v>8323</v>
      </c>
    </row>
    <row r="1252" spans="1:13" x14ac:dyDescent="0.3">
      <c r="A1252" s="4" t="s">
        <v>8324</v>
      </c>
      <c r="B1252" s="4" t="s">
        <v>8325</v>
      </c>
      <c r="C1252" s="4" t="s">
        <v>8326</v>
      </c>
      <c r="D1252" s="4" t="s">
        <v>582</v>
      </c>
      <c r="E1252" s="4" t="s">
        <v>583</v>
      </c>
      <c r="F1252" s="4" t="s">
        <v>8327</v>
      </c>
      <c r="G1252" s="4" t="s">
        <v>8328</v>
      </c>
      <c r="H1252" s="4" t="s">
        <v>8329</v>
      </c>
      <c r="I1252" s="4" t="s">
        <v>841</v>
      </c>
      <c r="J1252" s="5" t="s">
        <v>8330</v>
      </c>
      <c r="K1252" s="5" t="s">
        <v>3790</v>
      </c>
      <c r="L1252" s="5" t="s">
        <v>3791</v>
      </c>
      <c r="M1252" s="4" t="s">
        <v>8331</v>
      </c>
    </row>
    <row r="1253" spans="1:13" x14ac:dyDescent="0.3">
      <c r="A1253" s="4" t="s">
        <v>8332</v>
      </c>
      <c r="B1253" s="4" t="s">
        <v>8333</v>
      </c>
      <c r="C1253" s="4" t="s">
        <v>8334</v>
      </c>
      <c r="D1253" s="4" t="s">
        <v>24</v>
      </c>
      <c r="E1253" s="4" t="s">
        <v>25</v>
      </c>
      <c r="F1253" s="4" t="s">
        <v>8335</v>
      </c>
      <c r="G1253" s="4" t="s">
        <v>8336</v>
      </c>
      <c r="H1253" s="4" t="s">
        <v>702</v>
      </c>
      <c r="I1253" s="4" t="s">
        <v>343</v>
      </c>
      <c r="J1253" s="5" t="s">
        <v>8337</v>
      </c>
      <c r="K1253" s="5" t="s">
        <v>2730</v>
      </c>
      <c r="L1253" s="5" t="s">
        <v>2731</v>
      </c>
      <c r="M1253" s="4" t="s">
        <v>8338</v>
      </c>
    </row>
    <row r="1254" spans="1:13" x14ac:dyDescent="0.3">
      <c r="A1254" s="4" t="s">
        <v>8339</v>
      </c>
      <c r="B1254" s="4" t="s">
        <v>8340</v>
      </c>
      <c r="C1254" s="4" t="s">
        <v>8341</v>
      </c>
      <c r="D1254" s="4" t="s">
        <v>24</v>
      </c>
      <c r="E1254" s="4" t="s">
        <v>25</v>
      </c>
      <c r="F1254" s="4" t="s">
        <v>8342</v>
      </c>
      <c r="G1254" s="4" t="s">
        <v>8343</v>
      </c>
      <c r="H1254" s="4" t="s">
        <v>3888</v>
      </c>
      <c r="I1254" s="4" t="s">
        <v>841</v>
      </c>
      <c r="J1254" s="5" t="s">
        <v>8344</v>
      </c>
      <c r="K1254" s="5" t="s">
        <v>96</v>
      </c>
      <c r="L1254" s="5" t="s">
        <v>97</v>
      </c>
      <c r="M1254" s="4" t="s">
        <v>8345</v>
      </c>
    </row>
    <row r="1255" spans="1:13" x14ac:dyDescent="0.3">
      <c r="A1255" s="4" t="s">
        <v>8346</v>
      </c>
      <c r="B1255" s="4" t="s">
        <v>8347</v>
      </c>
      <c r="C1255" s="4" t="s">
        <v>8348</v>
      </c>
      <c r="D1255" s="4" t="s">
        <v>24</v>
      </c>
      <c r="E1255" s="4" t="s">
        <v>25</v>
      </c>
      <c r="F1255" s="4" t="s">
        <v>8349</v>
      </c>
      <c r="G1255" s="4" t="s">
        <v>8350</v>
      </c>
      <c r="H1255" s="4" t="s">
        <v>702</v>
      </c>
      <c r="I1255" s="4" t="s">
        <v>343</v>
      </c>
      <c r="J1255" s="5" t="s">
        <v>8351</v>
      </c>
      <c r="K1255" s="5" t="s">
        <v>31</v>
      </c>
      <c r="L1255" s="5" t="s">
        <v>32</v>
      </c>
      <c r="M1255" s="4" t="s">
        <v>8352</v>
      </c>
    </row>
    <row r="1256" spans="1:13" x14ac:dyDescent="0.3">
      <c r="A1256" s="4" t="s">
        <v>8353</v>
      </c>
      <c r="B1256" s="4" t="s">
        <v>8354</v>
      </c>
      <c r="C1256" s="4" t="s">
        <v>8355</v>
      </c>
      <c r="D1256" s="4" t="s">
        <v>24</v>
      </c>
      <c r="E1256" s="4" t="s">
        <v>25</v>
      </c>
      <c r="F1256" s="4" t="s">
        <v>8356</v>
      </c>
      <c r="G1256" s="4" t="s">
        <v>8357</v>
      </c>
      <c r="H1256" s="4" t="s">
        <v>7226</v>
      </c>
      <c r="I1256" s="4" t="s">
        <v>67</v>
      </c>
      <c r="J1256" s="5" t="s">
        <v>8358</v>
      </c>
      <c r="K1256" s="5" t="s">
        <v>31</v>
      </c>
      <c r="L1256" s="5" t="s">
        <v>32</v>
      </c>
      <c r="M1256" s="4" t="s">
        <v>8359</v>
      </c>
    </row>
    <row r="1257" spans="1:13" x14ac:dyDescent="0.3">
      <c r="A1257" s="4" t="s">
        <v>8360</v>
      </c>
      <c r="B1257" s="4" t="s">
        <v>8361</v>
      </c>
      <c r="C1257" s="4" t="s">
        <v>8362</v>
      </c>
      <c r="D1257" s="4" t="s">
        <v>24</v>
      </c>
      <c r="E1257" s="4" t="s">
        <v>25</v>
      </c>
      <c r="F1257" s="4" t="s">
        <v>8363</v>
      </c>
      <c r="G1257" s="4" t="s">
        <v>7017</v>
      </c>
      <c r="H1257" s="4" t="s">
        <v>4399</v>
      </c>
      <c r="I1257" s="4" t="s">
        <v>94</v>
      </c>
      <c r="J1257" s="5" t="s">
        <v>8364</v>
      </c>
      <c r="K1257" s="5" t="s">
        <v>3790</v>
      </c>
      <c r="L1257" s="5" t="s">
        <v>3791</v>
      </c>
      <c r="M1257" s="4" t="s">
        <v>8365</v>
      </c>
    </row>
    <row r="1258" spans="1:13" x14ac:dyDescent="0.3">
      <c r="A1258" s="4" t="s">
        <v>8366</v>
      </c>
      <c r="B1258" s="4" t="s">
        <v>8367</v>
      </c>
      <c r="C1258" s="4" t="s">
        <v>8368</v>
      </c>
      <c r="D1258" s="4" t="s">
        <v>24</v>
      </c>
      <c r="E1258" s="4" t="s">
        <v>25</v>
      </c>
      <c r="F1258" s="4" t="s">
        <v>8369</v>
      </c>
      <c r="G1258" s="4" t="s">
        <v>8370</v>
      </c>
      <c r="H1258" s="4" t="s">
        <v>1908</v>
      </c>
      <c r="I1258" s="4" t="s">
        <v>343</v>
      </c>
      <c r="J1258" s="5" t="s">
        <v>8371</v>
      </c>
      <c r="K1258" s="5" t="s">
        <v>31</v>
      </c>
      <c r="L1258" s="5" t="s">
        <v>32</v>
      </c>
      <c r="M1258" s="4" t="s">
        <v>8372</v>
      </c>
    </row>
    <row r="1259" spans="1:13" x14ac:dyDescent="0.3">
      <c r="A1259" s="4" t="s">
        <v>8373</v>
      </c>
      <c r="B1259" s="4" t="s">
        <v>8374</v>
      </c>
      <c r="C1259" s="4" t="s">
        <v>8375</v>
      </c>
      <c r="D1259" s="4" t="s">
        <v>24</v>
      </c>
      <c r="E1259" s="4" t="s">
        <v>25</v>
      </c>
      <c r="F1259" s="4" t="s">
        <v>8376</v>
      </c>
      <c r="G1259" s="4" t="s">
        <v>8377</v>
      </c>
      <c r="H1259" s="4" t="s">
        <v>2459</v>
      </c>
      <c r="I1259" s="4" t="s">
        <v>1160</v>
      </c>
      <c r="J1259" s="5" t="s">
        <v>8378</v>
      </c>
      <c r="K1259" s="5" t="s">
        <v>31</v>
      </c>
      <c r="L1259" s="5" t="s">
        <v>32</v>
      </c>
      <c r="M1259" s="4" t="s">
        <v>8379</v>
      </c>
    </row>
    <row r="1260" spans="1:13" x14ac:dyDescent="0.3">
      <c r="A1260" s="4" t="s">
        <v>8380</v>
      </c>
      <c r="B1260" s="4" t="s">
        <v>8381</v>
      </c>
      <c r="C1260" s="4" t="s">
        <v>8382</v>
      </c>
      <c r="D1260" s="4" t="s">
        <v>24</v>
      </c>
      <c r="E1260" s="4" t="s">
        <v>25</v>
      </c>
      <c r="F1260" s="4" t="s">
        <v>8383</v>
      </c>
      <c r="G1260" s="4" t="s">
        <v>6821</v>
      </c>
      <c r="H1260" s="4" t="s">
        <v>2878</v>
      </c>
      <c r="I1260" s="4" t="s">
        <v>1188</v>
      </c>
      <c r="J1260" s="5" t="s">
        <v>8384</v>
      </c>
      <c r="K1260" s="5" t="s">
        <v>227</v>
      </c>
      <c r="L1260" s="5" t="s">
        <v>228</v>
      </c>
      <c r="M1260" s="4" t="s">
        <v>8385</v>
      </c>
    </row>
    <row r="1261" spans="1:13" x14ac:dyDescent="0.3">
      <c r="A1261" s="4" t="s">
        <v>8386</v>
      </c>
      <c r="B1261" s="4" t="s">
        <v>8387</v>
      </c>
      <c r="C1261" s="4" t="s">
        <v>8388</v>
      </c>
      <c r="D1261" s="4" t="s">
        <v>24</v>
      </c>
      <c r="E1261" s="4" t="s">
        <v>25</v>
      </c>
      <c r="F1261" s="4" t="s">
        <v>8389</v>
      </c>
      <c r="G1261" s="4" t="s">
        <v>8390</v>
      </c>
      <c r="H1261" s="4" t="s">
        <v>4938</v>
      </c>
      <c r="I1261" s="4" t="s">
        <v>1160</v>
      </c>
      <c r="J1261" s="5" t="s">
        <v>8391</v>
      </c>
      <c r="K1261" s="5" t="s">
        <v>399</v>
      </c>
      <c r="L1261" s="5" t="s">
        <v>400</v>
      </c>
      <c r="M1261" s="4" t="s">
        <v>8392</v>
      </c>
    </row>
    <row r="1262" spans="1:13" x14ac:dyDescent="0.3">
      <c r="A1262" s="4" t="s">
        <v>8393</v>
      </c>
      <c r="B1262" s="4" t="s">
        <v>8394</v>
      </c>
      <c r="C1262" s="4" t="s">
        <v>8395</v>
      </c>
      <c r="D1262" s="4" t="s">
        <v>24</v>
      </c>
      <c r="E1262" s="4" t="s">
        <v>25</v>
      </c>
      <c r="F1262" s="4" t="s">
        <v>8396</v>
      </c>
      <c r="G1262" s="4" t="s">
        <v>5080</v>
      </c>
      <c r="H1262" s="4" t="s">
        <v>8397</v>
      </c>
      <c r="I1262" s="4" t="s">
        <v>1188</v>
      </c>
      <c r="J1262" s="5" t="s">
        <v>8398</v>
      </c>
      <c r="K1262" s="5" t="s">
        <v>31</v>
      </c>
      <c r="L1262" s="5" t="s">
        <v>32</v>
      </c>
      <c r="M1262" s="4" t="s">
        <v>8399</v>
      </c>
    </row>
    <row r="1263" spans="1:13" x14ac:dyDescent="0.3">
      <c r="A1263" s="4" t="s">
        <v>8400</v>
      </c>
      <c r="B1263" s="4" t="s">
        <v>8401</v>
      </c>
      <c r="C1263" s="4" t="s">
        <v>8402</v>
      </c>
      <c r="D1263" s="4" t="s">
        <v>24</v>
      </c>
      <c r="E1263" s="4" t="s">
        <v>25</v>
      </c>
      <c r="F1263" s="4" t="s">
        <v>8403</v>
      </c>
      <c r="G1263" s="4" t="s">
        <v>8404</v>
      </c>
      <c r="H1263" s="4" t="s">
        <v>4196</v>
      </c>
      <c r="I1263" s="4" t="s">
        <v>931</v>
      </c>
      <c r="J1263" s="5" t="s">
        <v>8405</v>
      </c>
      <c r="K1263" s="5" t="s">
        <v>31</v>
      </c>
      <c r="L1263" s="5" t="s">
        <v>32</v>
      </c>
      <c r="M1263" s="4" t="s">
        <v>8406</v>
      </c>
    </row>
    <row r="1264" spans="1:13" x14ac:dyDescent="0.3">
      <c r="A1264" s="4" t="s">
        <v>8407</v>
      </c>
      <c r="B1264" s="4" t="s">
        <v>8408</v>
      </c>
      <c r="C1264" s="4" t="s">
        <v>8409</v>
      </c>
      <c r="D1264" s="4" t="s">
        <v>24</v>
      </c>
      <c r="E1264" s="4" t="s">
        <v>25</v>
      </c>
      <c r="F1264" s="4" t="s">
        <v>8410</v>
      </c>
      <c r="G1264" s="4" t="s">
        <v>4908</v>
      </c>
      <c r="H1264" s="4" t="s">
        <v>8411</v>
      </c>
      <c r="I1264" s="4" t="s">
        <v>947</v>
      </c>
      <c r="J1264" s="5" t="s">
        <v>8412</v>
      </c>
      <c r="K1264" s="5" t="s">
        <v>31</v>
      </c>
      <c r="L1264" s="5" t="s">
        <v>32</v>
      </c>
      <c r="M1264" s="4" t="s">
        <v>8413</v>
      </c>
    </row>
    <row r="1265" spans="1:13" x14ac:dyDescent="0.3">
      <c r="A1265" s="4" t="s">
        <v>8414</v>
      </c>
      <c r="B1265" s="4" t="s">
        <v>8415</v>
      </c>
      <c r="C1265" s="4" t="s">
        <v>8416</v>
      </c>
      <c r="D1265" s="4" t="s">
        <v>24</v>
      </c>
      <c r="E1265" s="4" t="s">
        <v>25</v>
      </c>
      <c r="F1265" s="4" t="s">
        <v>8417</v>
      </c>
      <c r="G1265" s="4" t="s">
        <v>8418</v>
      </c>
      <c r="H1265" s="4" t="s">
        <v>594</v>
      </c>
      <c r="I1265" s="4" t="s">
        <v>1160</v>
      </c>
      <c r="J1265" s="5" t="s">
        <v>8419</v>
      </c>
      <c r="K1265" s="5" t="s">
        <v>31</v>
      </c>
      <c r="L1265" s="5" t="s">
        <v>32</v>
      </c>
      <c r="M1265" s="4" t="s">
        <v>8420</v>
      </c>
    </row>
    <row r="1266" spans="1:13" x14ac:dyDescent="0.3">
      <c r="A1266" s="4" t="s">
        <v>8421</v>
      </c>
      <c r="B1266" s="4" t="s">
        <v>8422</v>
      </c>
      <c r="C1266" s="4" t="s">
        <v>8423</v>
      </c>
      <c r="D1266" s="4" t="s">
        <v>24</v>
      </c>
      <c r="E1266" s="4" t="s">
        <v>25</v>
      </c>
      <c r="F1266" s="4" t="s">
        <v>8424</v>
      </c>
      <c r="G1266" s="4" t="s">
        <v>8425</v>
      </c>
      <c r="H1266" s="4" t="s">
        <v>8426</v>
      </c>
      <c r="I1266" s="4" t="s">
        <v>931</v>
      </c>
      <c r="J1266" s="5" t="s">
        <v>8427</v>
      </c>
      <c r="K1266" s="5" t="s">
        <v>664</v>
      </c>
      <c r="L1266" s="5" t="s">
        <v>665</v>
      </c>
      <c r="M1266" s="4" t="s">
        <v>8428</v>
      </c>
    </row>
    <row r="1267" spans="1:13" x14ac:dyDescent="0.3">
      <c r="A1267" s="4" t="s">
        <v>8429</v>
      </c>
      <c r="B1267" s="4" t="s">
        <v>8430</v>
      </c>
      <c r="C1267" s="4" t="s">
        <v>8431</v>
      </c>
      <c r="D1267" s="4" t="s">
        <v>24</v>
      </c>
      <c r="E1267" s="4" t="s">
        <v>25</v>
      </c>
      <c r="F1267" s="4" t="s">
        <v>8432</v>
      </c>
      <c r="G1267" s="4" t="s">
        <v>8433</v>
      </c>
      <c r="H1267" s="4" t="s">
        <v>198</v>
      </c>
      <c r="I1267" s="4" t="s">
        <v>931</v>
      </c>
      <c r="J1267" s="5" t="s">
        <v>8434</v>
      </c>
      <c r="K1267" s="5" t="s">
        <v>399</v>
      </c>
      <c r="L1267" s="5" t="s">
        <v>400</v>
      </c>
      <c r="M1267" s="4" t="s">
        <v>8435</v>
      </c>
    </row>
    <row r="1268" spans="1:13" x14ac:dyDescent="0.3">
      <c r="A1268" s="4" t="s">
        <v>8436</v>
      </c>
      <c r="B1268" s="4" t="s">
        <v>8437</v>
      </c>
      <c r="C1268" s="4" t="s">
        <v>8438</v>
      </c>
      <c r="D1268" s="4" t="s">
        <v>24</v>
      </c>
      <c r="E1268" s="4" t="s">
        <v>25</v>
      </c>
      <c r="F1268" s="4" t="s">
        <v>8439</v>
      </c>
      <c r="G1268" s="4" t="s">
        <v>8440</v>
      </c>
      <c r="H1268" s="4" t="s">
        <v>8441</v>
      </c>
      <c r="I1268" s="4" t="s">
        <v>931</v>
      </c>
      <c r="J1268" s="5" t="s">
        <v>8442</v>
      </c>
      <c r="K1268" s="5" t="s">
        <v>399</v>
      </c>
      <c r="L1268" s="5" t="s">
        <v>400</v>
      </c>
      <c r="M1268" s="4" t="s">
        <v>8443</v>
      </c>
    </row>
    <row r="1269" spans="1:13" x14ac:dyDescent="0.3">
      <c r="A1269" s="4" t="s">
        <v>8444</v>
      </c>
      <c r="B1269" s="4" t="s">
        <v>8445</v>
      </c>
      <c r="C1269" s="4" t="s">
        <v>8446</v>
      </c>
      <c r="D1269" s="4" t="s">
        <v>24</v>
      </c>
      <c r="E1269" s="4" t="s">
        <v>25</v>
      </c>
      <c r="F1269" s="4" t="s">
        <v>8447</v>
      </c>
      <c r="G1269" s="4" t="s">
        <v>3902</v>
      </c>
      <c r="H1269" s="4" t="s">
        <v>8448</v>
      </c>
      <c r="I1269" s="4" t="s">
        <v>931</v>
      </c>
      <c r="J1269" s="5" t="s">
        <v>3903</v>
      </c>
      <c r="K1269" s="5" t="s">
        <v>31</v>
      </c>
      <c r="L1269" s="5" t="s">
        <v>32</v>
      </c>
      <c r="M1269" s="4" t="s">
        <v>8449</v>
      </c>
    </row>
    <row r="1270" spans="1:13" x14ac:dyDescent="0.3">
      <c r="A1270" s="4" t="s">
        <v>8450</v>
      </c>
      <c r="B1270" s="4" t="s">
        <v>8451</v>
      </c>
      <c r="C1270" s="4" t="s">
        <v>8452</v>
      </c>
      <c r="D1270" s="4" t="s">
        <v>24</v>
      </c>
      <c r="E1270" s="4" t="s">
        <v>25</v>
      </c>
      <c r="F1270" s="4" t="s">
        <v>8453</v>
      </c>
      <c r="G1270" s="4" t="s">
        <v>8454</v>
      </c>
      <c r="H1270" s="4" t="s">
        <v>8455</v>
      </c>
      <c r="I1270" s="4" t="s">
        <v>261</v>
      </c>
      <c r="J1270" s="5" t="s">
        <v>8456</v>
      </c>
      <c r="K1270" s="5" t="s">
        <v>31</v>
      </c>
      <c r="L1270" s="5" t="s">
        <v>32</v>
      </c>
      <c r="M1270" s="4" t="s">
        <v>8457</v>
      </c>
    </row>
    <row r="1271" spans="1:13" x14ac:dyDescent="0.3">
      <c r="A1271" s="4" t="s">
        <v>8458</v>
      </c>
      <c r="B1271" s="4" t="s">
        <v>8459</v>
      </c>
      <c r="C1271" s="4" t="s">
        <v>8460</v>
      </c>
      <c r="D1271" s="4" t="s">
        <v>24</v>
      </c>
      <c r="E1271" s="4" t="s">
        <v>25</v>
      </c>
      <c r="F1271" s="4" t="s">
        <v>8461</v>
      </c>
      <c r="G1271" s="4" t="s">
        <v>5319</v>
      </c>
      <c r="H1271" s="4" t="s">
        <v>5320</v>
      </c>
      <c r="I1271" s="4" t="s">
        <v>218</v>
      </c>
      <c r="J1271" s="5" t="s">
        <v>5321</v>
      </c>
      <c r="K1271" s="5" t="s">
        <v>31</v>
      </c>
      <c r="L1271" s="5" t="s">
        <v>32</v>
      </c>
      <c r="M1271" s="4" t="s">
        <v>8462</v>
      </c>
    </row>
    <row r="1272" spans="1:13" x14ac:dyDescent="0.3">
      <c r="A1272" s="4" t="s">
        <v>8463</v>
      </c>
      <c r="B1272" s="4" t="s">
        <v>8464</v>
      </c>
      <c r="C1272" s="4" t="s">
        <v>8465</v>
      </c>
      <c r="D1272" s="4" t="s">
        <v>24</v>
      </c>
      <c r="E1272" s="4" t="s">
        <v>25</v>
      </c>
      <c r="F1272" s="4" t="s">
        <v>8466</v>
      </c>
      <c r="G1272" s="4" t="s">
        <v>8467</v>
      </c>
      <c r="H1272" s="4" t="s">
        <v>1336</v>
      </c>
      <c r="I1272" s="4" t="s">
        <v>654</v>
      </c>
      <c r="J1272" s="5" t="s">
        <v>8468</v>
      </c>
      <c r="K1272" s="5" t="s">
        <v>31</v>
      </c>
      <c r="L1272" s="5" t="s">
        <v>32</v>
      </c>
      <c r="M1272" s="4" t="s">
        <v>8469</v>
      </c>
    </row>
    <row r="1273" spans="1:13" x14ac:dyDescent="0.3">
      <c r="A1273" s="4" t="s">
        <v>8470</v>
      </c>
      <c r="B1273" s="4" t="s">
        <v>8471</v>
      </c>
      <c r="C1273" s="4" t="s">
        <v>8472</v>
      </c>
      <c r="D1273" s="4" t="s">
        <v>24</v>
      </c>
      <c r="E1273" s="4" t="s">
        <v>25</v>
      </c>
      <c r="F1273" s="4" t="s">
        <v>8473</v>
      </c>
      <c r="G1273" s="4" t="s">
        <v>8474</v>
      </c>
      <c r="H1273" s="4" t="s">
        <v>2190</v>
      </c>
      <c r="I1273" s="4" t="s">
        <v>2191</v>
      </c>
      <c r="J1273" s="5" t="s">
        <v>8475</v>
      </c>
      <c r="K1273" s="5" t="s">
        <v>227</v>
      </c>
      <c r="L1273" s="5" t="s">
        <v>228</v>
      </c>
      <c r="M1273" s="4" t="s">
        <v>8476</v>
      </c>
    </row>
    <row r="1274" spans="1:13" x14ac:dyDescent="0.3">
      <c r="A1274" s="4" t="s">
        <v>8477</v>
      </c>
      <c r="B1274" s="4" t="s">
        <v>8478</v>
      </c>
      <c r="C1274" s="4" t="s">
        <v>8479</v>
      </c>
      <c r="D1274" s="4" t="s">
        <v>24</v>
      </c>
      <c r="E1274" s="4" t="s">
        <v>25</v>
      </c>
      <c r="F1274" s="4" t="s">
        <v>8480</v>
      </c>
      <c r="G1274" s="4" t="s">
        <v>8481</v>
      </c>
      <c r="H1274" s="4" t="s">
        <v>8482</v>
      </c>
      <c r="I1274" s="4" t="s">
        <v>2191</v>
      </c>
      <c r="J1274" s="5" t="s">
        <v>8483</v>
      </c>
      <c r="K1274" s="5" t="s">
        <v>31</v>
      </c>
      <c r="L1274" s="5" t="s">
        <v>32</v>
      </c>
      <c r="M1274" s="4" t="s">
        <v>8484</v>
      </c>
    </row>
    <row r="1275" spans="1:13" x14ac:dyDescent="0.3">
      <c r="A1275" s="4" t="s">
        <v>8485</v>
      </c>
      <c r="B1275" s="4" t="s">
        <v>8486</v>
      </c>
      <c r="C1275" s="4" t="s">
        <v>8487</v>
      </c>
      <c r="D1275" s="4" t="s">
        <v>24</v>
      </c>
      <c r="E1275" s="4" t="s">
        <v>25</v>
      </c>
      <c r="F1275" s="4" t="s">
        <v>8488</v>
      </c>
      <c r="G1275" s="4" t="s">
        <v>8481</v>
      </c>
      <c r="H1275" s="4" t="s">
        <v>8482</v>
      </c>
      <c r="I1275" s="4" t="s">
        <v>2191</v>
      </c>
      <c r="J1275" s="5" t="s">
        <v>8489</v>
      </c>
      <c r="K1275" s="5" t="s">
        <v>31</v>
      </c>
      <c r="L1275" s="5" t="s">
        <v>32</v>
      </c>
      <c r="M1275" s="4" t="s">
        <v>8490</v>
      </c>
    </row>
    <row r="1276" spans="1:13" x14ac:dyDescent="0.3">
      <c r="A1276" s="4" t="s">
        <v>8491</v>
      </c>
      <c r="B1276" s="4" t="s">
        <v>8492</v>
      </c>
      <c r="C1276" s="4" t="s">
        <v>8493</v>
      </c>
      <c r="D1276" s="4" t="s">
        <v>24</v>
      </c>
      <c r="E1276" s="4" t="s">
        <v>25</v>
      </c>
      <c r="F1276" s="4" t="s">
        <v>8494</v>
      </c>
      <c r="G1276" s="4" t="s">
        <v>8495</v>
      </c>
      <c r="H1276" s="4" t="s">
        <v>8482</v>
      </c>
      <c r="I1276" s="4" t="s">
        <v>2191</v>
      </c>
      <c r="J1276" s="5" t="s">
        <v>8496</v>
      </c>
      <c r="K1276" s="5" t="s">
        <v>31</v>
      </c>
      <c r="L1276" s="5" t="s">
        <v>32</v>
      </c>
      <c r="M1276" s="4" t="s">
        <v>8497</v>
      </c>
    </row>
    <row r="1277" spans="1:13" x14ac:dyDescent="0.3">
      <c r="A1277" s="4" t="s">
        <v>8498</v>
      </c>
      <c r="B1277" s="4" t="s">
        <v>8499</v>
      </c>
      <c r="C1277" s="4" t="s">
        <v>8500</v>
      </c>
      <c r="D1277" s="4" t="s">
        <v>24</v>
      </c>
      <c r="E1277" s="4" t="s">
        <v>25</v>
      </c>
      <c r="F1277" s="4" t="s">
        <v>8501</v>
      </c>
      <c r="G1277" s="4" t="s">
        <v>8502</v>
      </c>
      <c r="H1277" s="4" t="s">
        <v>8503</v>
      </c>
      <c r="I1277" s="4" t="s">
        <v>2191</v>
      </c>
      <c r="J1277" s="5" t="s">
        <v>8504</v>
      </c>
      <c r="K1277" s="5" t="s">
        <v>31</v>
      </c>
      <c r="L1277" s="5" t="s">
        <v>32</v>
      </c>
      <c r="M1277" s="4" t="s">
        <v>8505</v>
      </c>
    </row>
    <row r="1278" spans="1:13" x14ac:dyDescent="0.3">
      <c r="A1278" s="4" t="s">
        <v>8506</v>
      </c>
      <c r="B1278" s="4" t="s">
        <v>8507</v>
      </c>
      <c r="C1278" s="4" t="s">
        <v>8508</v>
      </c>
      <c r="D1278" s="4" t="s">
        <v>24</v>
      </c>
      <c r="E1278" s="4" t="s">
        <v>25</v>
      </c>
      <c r="F1278" s="4" t="s">
        <v>39</v>
      </c>
      <c r="G1278" s="4" t="s">
        <v>8509</v>
      </c>
      <c r="H1278" s="4" t="s">
        <v>815</v>
      </c>
      <c r="I1278" s="4" t="s">
        <v>114</v>
      </c>
      <c r="J1278" s="5" t="s">
        <v>8510</v>
      </c>
      <c r="K1278" s="5" t="s">
        <v>31</v>
      </c>
      <c r="L1278" s="5" t="s">
        <v>32</v>
      </c>
      <c r="M1278" s="4" t="s">
        <v>8511</v>
      </c>
    </row>
    <row r="1279" spans="1:13" x14ac:dyDescent="0.3">
      <c r="A1279" s="4" t="s">
        <v>8512</v>
      </c>
      <c r="B1279" s="4" t="s">
        <v>8513</v>
      </c>
      <c r="C1279" s="4" t="s">
        <v>8514</v>
      </c>
      <c r="D1279" s="4" t="s">
        <v>24</v>
      </c>
      <c r="E1279" s="4" t="s">
        <v>25</v>
      </c>
      <c r="F1279" s="4" t="s">
        <v>39</v>
      </c>
      <c r="G1279" s="4" t="s">
        <v>8515</v>
      </c>
      <c r="H1279" s="4" t="s">
        <v>8516</v>
      </c>
      <c r="I1279" s="4" t="s">
        <v>85</v>
      </c>
      <c r="J1279" s="5" t="s">
        <v>8517</v>
      </c>
      <c r="K1279" s="5" t="s">
        <v>31</v>
      </c>
      <c r="L1279" s="5" t="s">
        <v>32</v>
      </c>
      <c r="M1279" s="4" t="s">
        <v>8518</v>
      </c>
    </row>
    <row r="1280" spans="1:13" x14ac:dyDescent="0.3">
      <c r="A1280" s="4" t="s">
        <v>8519</v>
      </c>
      <c r="B1280" s="4" t="s">
        <v>8520</v>
      </c>
      <c r="C1280" s="4" t="s">
        <v>8521</v>
      </c>
      <c r="D1280" s="4" t="s">
        <v>24</v>
      </c>
      <c r="E1280" s="4" t="s">
        <v>25</v>
      </c>
      <c r="F1280" s="4" t="s">
        <v>39</v>
      </c>
      <c r="G1280" s="4" t="s">
        <v>3947</v>
      </c>
      <c r="H1280" s="4" t="s">
        <v>6080</v>
      </c>
      <c r="I1280" s="4" t="s">
        <v>85</v>
      </c>
      <c r="J1280" s="5" t="s">
        <v>8522</v>
      </c>
      <c r="K1280" s="5" t="s">
        <v>201</v>
      </c>
      <c r="L1280" s="5" t="s">
        <v>202</v>
      </c>
      <c r="M1280" s="4" t="s">
        <v>8523</v>
      </c>
    </row>
    <row r="1281" spans="1:13" x14ac:dyDescent="0.3">
      <c r="A1281" s="4" t="s">
        <v>8524</v>
      </c>
      <c r="B1281" s="4" t="s">
        <v>8525</v>
      </c>
      <c r="C1281" s="4" t="s">
        <v>8526</v>
      </c>
      <c r="D1281" s="4" t="s">
        <v>24</v>
      </c>
      <c r="E1281" s="4" t="s">
        <v>25</v>
      </c>
      <c r="F1281" s="4" t="s">
        <v>39</v>
      </c>
      <c r="G1281" s="4" t="s">
        <v>8527</v>
      </c>
      <c r="H1281" s="4" t="s">
        <v>8528</v>
      </c>
      <c r="I1281" s="4" t="s">
        <v>587</v>
      </c>
      <c r="J1281" s="5" t="s">
        <v>8529</v>
      </c>
      <c r="K1281" s="5" t="s">
        <v>3790</v>
      </c>
      <c r="L1281" s="5" t="s">
        <v>3791</v>
      </c>
      <c r="M1281" s="4" t="s">
        <v>8530</v>
      </c>
    </row>
    <row r="1282" spans="1:13" x14ac:dyDescent="0.3">
      <c r="A1282" s="4" t="s">
        <v>8531</v>
      </c>
      <c r="B1282" s="4" t="s">
        <v>8532</v>
      </c>
      <c r="C1282" s="4" t="s">
        <v>8533</v>
      </c>
      <c r="D1282" s="4" t="s">
        <v>24</v>
      </c>
      <c r="E1282" s="4" t="s">
        <v>25</v>
      </c>
      <c r="F1282" s="4" t="s">
        <v>39</v>
      </c>
      <c r="G1282" s="4" t="s">
        <v>8534</v>
      </c>
      <c r="H1282" s="4" t="s">
        <v>1786</v>
      </c>
      <c r="I1282" s="4" t="s">
        <v>114</v>
      </c>
      <c r="J1282" s="5" t="s">
        <v>8535</v>
      </c>
      <c r="K1282" s="5" t="s">
        <v>4887</v>
      </c>
      <c r="L1282" s="5" t="s">
        <v>4888</v>
      </c>
      <c r="M1282" s="4" t="s">
        <v>8536</v>
      </c>
    </row>
    <row r="1283" spans="1:13" x14ac:dyDescent="0.3">
      <c r="A1283" s="4" t="s">
        <v>8537</v>
      </c>
      <c r="B1283" s="4" t="s">
        <v>8538</v>
      </c>
      <c r="C1283" s="4" t="s">
        <v>8539</v>
      </c>
      <c r="D1283" s="4" t="s">
        <v>24</v>
      </c>
      <c r="E1283" s="4" t="s">
        <v>25</v>
      </c>
      <c r="F1283" s="4" t="s">
        <v>39</v>
      </c>
      <c r="G1283" s="4" t="s">
        <v>8540</v>
      </c>
      <c r="H1283" s="4" t="s">
        <v>8541</v>
      </c>
      <c r="I1283" s="4" t="s">
        <v>114</v>
      </c>
      <c r="J1283" s="5" t="s">
        <v>8542</v>
      </c>
      <c r="K1283" s="5" t="s">
        <v>31</v>
      </c>
      <c r="L1283" s="5" t="s">
        <v>32</v>
      </c>
      <c r="M1283" s="4" t="s">
        <v>8543</v>
      </c>
    </row>
    <row r="1284" spans="1:13" x14ac:dyDescent="0.3">
      <c r="A1284" s="4" t="s">
        <v>8544</v>
      </c>
      <c r="B1284" s="4" t="s">
        <v>8545</v>
      </c>
      <c r="C1284" s="4" t="s">
        <v>8546</v>
      </c>
      <c r="D1284" s="4" t="s">
        <v>24</v>
      </c>
      <c r="E1284" s="4" t="s">
        <v>25</v>
      </c>
      <c r="F1284" s="4" t="s">
        <v>39</v>
      </c>
      <c r="G1284" s="4" t="s">
        <v>8547</v>
      </c>
      <c r="H1284" s="4" t="s">
        <v>8548</v>
      </c>
      <c r="I1284" s="4" t="s">
        <v>114</v>
      </c>
      <c r="J1284" s="5" t="s">
        <v>8549</v>
      </c>
      <c r="K1284" s="5" t="s">
        <v>31</v>
      </c>
      <c r="L1284" s="5" t="s">
        <v>32</v>
      </c>
      <c r="M1284" s="4" t="s">
        <v>8550</v>
      </c>
    </row>
    <row r="1285" spans="1:13" x14ac:dyDescent="0.3">
      <c r="A1285" s="4" t="s">
        <v>8551</v>
      </c>
      <c r="B1285" s="4" t="s">
        <v>8552</v>
      </c>
      <c r="C1285" s="4" t="s">
        <v>8553</v>
      </c>
      <c r="D1285" s="4" t="s">
        <v>24</v>
      </c>
      <c r="E1285" s="4" t="s">
        <v>25</v>
      </c>
      <c r="F1285" s="4" t="s">
        <v>39</v>
      </c>
      <c r="G1285" s="4" t="s">
        <v>8554</v>
      </c>
      <c r="H1285" s="4" t="s">
        <v>8555</v>
      </c>
      <c r="I1285" s="4" t="s">
        <v>76</v>
      </c>
      <c r="J1285" s="5" t="s">
        <v>8556</v>
      </c>
      <c r="K1285" s="5" t="s">
        <v>31</v>
      </c>
      <c r="L1285" s="5" t="s">
        <v>32</v>
      </c>
      <c r="M1285" s="4" t="s">
        <v>8557</v>
      </c>
    </row>
    <row r="1286" spans="1:13" x14ac:dyDescent="0.3">
      <c r="A1286" s="4" t="s">
        <v>8558</v>
      </c>
      <c r="B1286" s="4" t="s">
        <v>8559</v>
      </c>
      <c r="C1286" s="4" t="s">
        <v>8560</v>
      </c>
      <c r="D1286" s="4" t="s">
        <v>24</v>
      </c>
      <c r="E1286" s="4" t="s">
        <v>25</v>
      </c>
      <c r="F1286" s="4" t="s">
        <v>39</v>
      </c>
      <c r="G1286" s="4" t="s">
        <v>2761</v>
      </c>
      <c r="H1286" s="4" t="s">
        <v>113</v>
      </c>
      <c r="I1286" s="4" t="s">
        <v>114</v>
      </c>
      <c r="J1286" s="5" t="s">
        <v>8561</v>
      </c>
      <c r="K1286" s="5" t="s">
        <v>31</v>
      </c>
      <c r="L1286" s="5" t="s">
        <v>32</v>
      </c>
      <c r="M1286" s="4" t="s">
        <v>8562</v>
      </c>
    </row>
    <row r="1287" spans="1:13" x14ac:dyDescent="0.3">
      <c r="A1287" s="4" t="s">
        <v>8563</v>
      </c>
      <c r="B1287" s="4" t="s">
        <v>8564</v>
      </c>
      <c r="C1287" s="4" t="s">
        <v>8565</v>
      </c>
      <c r="D1287" s="4" t="s">
        <v>24</v>
      </c>
      <c r="E1287" s="4" t="s">
        <v>25</v>
      </c>
      <c r="F1287" s="4" t="s">
        <v>39</v>
      </c>
      <c r="G1287" s="4" t="s">
        <v>8566</v>
      </c>
      <c r="H1287" s="4" t="s">
        <v>518</v>
      </c>
      <c r="I1287" s="4" t="s">
        <v>466</v>
      </c>
      <c r="J1287" s="5" t="s">
        <v>8567</v>
      </c>
      <c r="K1287" s="5" t="s">
        <v>7787</v>
      </c>
      <c r="L1287" s="5" t="s">
        <v>7788</v>
      </c>
      <c r="M1287" s="4" t="s">
        <v>8568</v>
      </c>
    </row>
    <row r="1288" spans="1:13" x14ac:dyDescent="0.3">
      <c r="A1288" s="4" t="s">
        <v>1832</v>
      </c>
      <c r="B1288" s="4" t="s">
        <v>8569</v>
      </c>
      <c r="C1288" s="4" t="s">
        <v>8570</v>
      </c>
      <c r="D1288" s="4" t="s">
        <v>24</v>
      </c>
      <c r="E1288" s="4" t="s">
        <v>25</v>
      </c>
      <c r="F1288" s="4" t="s">
        <v>39</v>
      </c>
      <c r="G1288" s="4" t="s">
        <v>8571</v>
      </c>
      <c r="H1288" s="4" t="s">
        <v>1159</v>
      </c>
      <c r="I1288" s="4" t="s">
        <v>1015</v>
      </c>
      <c r="J1288" s="5" t="s">
        <v>8572</v>
      </c>
      <c r="K1288" s="5" t="s">
        <v>31</v>
      </c>
      <c r="L1288" s="5" t="s">
        <v>32</v>
      </c>
      <c r="M1288" s="4" t="s">
        <v>8573</v>
      </c>
    </row>
    <row r="1289" spans="1:13" x14ac:dyDescent="0.3">
      <c r="A1289" s="4" t="s">
        <v>8574</v>
      </c>
      <c r="B1289" s="4" t="s">
        <v>8575</v>
      </c>
      <c r="C1289" s="4" t="s">
        <v>8576</v>
      </c>
      <c r="D1289" s="4" t="s">
        <v>24</v>
      </c>
      <c r="E1289" s="4" t="s">
        <v>25</v>
      </c>
      <c r="F1289" s="4" t="s">
        <v>39</v>
      </c>
      <c r="G1289" s="4" t="s">
        <v>8577</v>
      </c>
      <c r="H1289" s="4" t="s">
        <v>8578</v>
      </c>
      <c r="I1289" s="4" t="s">
        <v>2806</v>
      </c>
      <c r="J1289" s="5" t="s">
        <v>8579</v>
      </c>
      <c r="K1289" s="5" t="s">
        <v>1083</v>
      </c>
      <c r="L1289" s="5" t="s">
        <v>1084</v>
      </c>
      <c r="M1289" s="4" t="s">
        <v>8580</v>
      </c>
    </row>
    <row r="1290" spans="1:13" x14ac:dyDescent="0.3">
      <c r="A1290" s="4" t="s">
        <v>8581</v>
      </c>
      <c r="B1290" s="4" t="s">
        <v>8582</v>
      </c>
      <c r="C1290" s="4" t="s">
        <v>8583</v>
      </c>
      <c r="D1290" s="4" t="s">
        <v>24</v>
      </c>
      <c r="E1290" s="4" t="s">
        <v>25</v>
      </c>
      <c r="F1290" s="4" t="s">
        <v>39</v>
      </c>
      <c r="G1290" s="4" t="s">
        <v>5120</v>
      </c>
      <c r="H1290" s="4" t="s">
        <v>5121</v>
      </c>
      <c r="I1290" s="4" t="s">
        <v>183</v>
      </c>
      <c r="J1290" s="5" t="s">
        <v>5122</v>
      </c>
      <c r="K1290" s="5" t="s">
        <v>664</v>
      </c>
      <c r="L1290" s="5" t="s">
        <v>665</v>
      </c>
      <c r="M1290" s="4" t="s">
        <v>8584</v>
      </c>
    </row>
    <row r="1291" spans="1:13" x14ac:dyDescent="0.3">
      <c r="A1291" s="4" t="s">
        <v>8585</v>
      </c>
      <c r="B1291" s="4" t="s">
        <v>8586</v>
      </c>
      <c r="C1291" s="4" t="s">
        <v>8587</v>
      </c>
      <c r="D1291" s="4" t="s">
        <v>24</v>
      </c>
      <c r="E1291" s="4" t="s">
        <v>25</v>
      </c>
      <c r="F1291" s="4" t="s">
        <v>39</v>
      </c>
      <c r="G1291" s="4" t="s">
        <v>429</v>
      </c>
      <c r="H1291" s="4" t="s">
        <v>8588</v>
      </c>
      <c r="I1291" s="4" t="s">
        <v>76</v>
      </c>
      <c r="J1291" s="5" t="s">
        <v>430</v>
      </c>
      <c r="K1291" s="5" t="s">
        <v>96</v>
      </c>
      <c r="L1291" s="5" t="s">
        <v>97</v>
      </c>
      <c r="M1291" s="4" t="s">
        <v>8589</v>
      </c>
    </row>
    <row r="1292" spans="1:13" x14ac:dyDescent="0.3">
      <c r="A1292" s="4" t="s">
        <v>8590</v>
      </c>
      <c r="B1292" s="4" t="s">
        <v>8591</v>
      </c>
      <c r="C1292" s="4" t="s">
        <v>8592</v>
      </c>
      <c r="D1292" s="4" t="s">
        <v>24</v>
      </c>
      <c r="E1292" s="4" t="s">
        <v>25</v>
      </c>
      <c r="F1292" s="4" t="s">
        <v>39</v>
      </c>
      <c r="G1292" s="4" t="s">
        <v>8593</v>
      </c>
      <c r="H1292" s="4" t="s">
        <v>8594</v>
      </c>
      <c r="I1292" s="4" t="s">
        <v>183</v>
      </c>
      <c r="J1292" s="5" t="s">
        <v>8595</v>
      </c>
      <c r="K1292" s="5" t="s">
        <v>31</v>
      </c>
      <c r="L1292" s="5" t="s">
        <v>32</v>
      </c>
      <c r="M1292" s="4" t="s">
        <v>8596</v>
      </c>
    </row>
    <row r="1293" spans="1:13" x14ac:dyDescent="0.3">
      <c r="A1293" s="4" t="s">
        <v>8597</v>
      </c>
      <c r="B1293" s="4" t="s">
        <v>8598</v>
      </c>
      <c r="C1293" s="4" t="s">
        <v>8599</v>
      </c>
      <c r="D1293" s="4" t="s">
        <v>24</v>
      </c>
      <c r="E1293" s="4" t="s">
        <v>25</v>
      </c>
      <c r="F1293" s="4" t="s">
        <v>39</v>
      </c>
      <c r="G1293" s="4" t="s">
        <v>8600</v>
      </c>
      <c r="H1293" s="4" t="s">
        <v>8601</v>
      </c>
      <c r="I1293" s="4" t="s">
        <v>1304</v>
      </c>
      <c r="J1293" s="5" t="s">
        <v>8602</v>
      </c>
      <c r="K1293" s="5" t="s">
        <v>31</v>
      </c>
      <c r="L1293" s="5" t="s">
        <v>32</v>
      </c>
      <c r="M1293" s="4" t="s">
        <v>8603</v>
      </c>
    </row>
    <row r="1294" spans="1:13" x14ac:dyDescent="0.3">
      <c r="A1294" s="4" t="s">
        <v>8604</v>
      </c>
      <c r="B1294" s="4" t="s">
        <v>8605</v>
      </c>
      <c r="C1294" s="4" t="s">
        <v>8606</v>
      </c>
      <c r="D1294" s="4" t="s">
        <v>24</v>
      </c>
      <c r="E1294" s="4" t="s">
        <v>25</v>
      </c>
      <c r="F1294" s="4" t="s">
        <v>39</v>
      </c>
      <c r="G1294" s="4" t="s">
        <v>8607</v>
      </c>
      <c r="H1294" s="4" t="s">
        <v>981</v>
      </c>
      <c r="I1294" s="4" t="s">
        <v>982</v>
      </c>
      <c r="J1294" s="5" t="s">
        <v>8608</v>
      </c>
      <c r="K1294" s="5" t="s">
        <v>31</v>
      </c>
      <c r="L1294" s="5" t="s">
        <v>32</v>
      </c>
      <c r="M1294" s="4" t="s">
        <v>8609</v>
      </c>
    </row>
    <row r="1295" spans="1:13" x14ac:dyDescent="0.3">
      <c r="A1295" s="4" t="s">
        <v>8610</v>
      </c>
      <c r="B1295" s="4" t="s">
        <v>8611</v>
      </c>
      <c r="C1295" s="4" t="s">
        <v>8612</v>
      </c>
      <c r="D1295" s="4" t="s">
        <v>582</v>
      </c>
      <c r="E1295" s="4" t="s">
        <v>583</v>
      </c>
      <c r="F1295" s="4" t="s">
        <v>39</v>
      </c>
      <c r="G1295" s="4" t="s">
        <v>1539</v>
      </c>
      <c r="H1295" s="4" t="s">
        <v>981</v>
      </c>
      <c r="I1295" s="4" t="s">
        <v>982</v>
      </c>
      <c r="J1295" s="5" t="s">
        <v>8613</v>
      </c>
      <c r="K1295" s="5" t="s">
        <v>201</v>
      </c>
      <c r="L1295" s="5" t="s">
        <v>202</v>
      </c>
      <c r="M1295" s="4" t="s">
        <v>8614</v>
      </c>
    </row>
    <row r="1296" spans="1:13" x14ac:dyDescent="0.3">
      <c r="A1296" s="4" t="s">
        <v>8615</v>
      </c>
      <c r="B1296" s="4" t="s">
        <v>8616</v>
      </c>
      <c r="C1296" s="4" t="s">
        <v>8617</v>
      </c>
      <c r="D1296" s="4" t="s">
        <v>24</v>
      </c>
      <c r="E1296" s="4" t="s">
        <v>25</v>
      </c>
      <c r="F1296" s="4" t="s">
        <v>39</v>
      </c>
      <c r="G1296" s="4" t="s">
        <v>8618</v>
      </c>
      <c r="H1296" s="4" t="s">
        <v>8619</v>
      </c>
      <c r="I1296" s="4" t="s">
        <v>269</v>
      </c>
      <c r="J1296" s="5" t="s">
        <v>8620</v>
      </c>
      <c r="K1296" s="5" t="s">
        <v>31</v>
      </c>
      <c r="L1296" s="5" t="s">
        <v>32</v>
      </c>
      <c r="M1296" s="4" t="s">
        <v>8621</v>
      </c>
    </row>
    <row r="1297" spans="1:13" x14ac:dyDescent="0.3">
      <c r="A1297" s="4" t="s">
        <v>8622</v>
      </c>
      <c r="B1297" s="4" t="s">
        <v>8623</v>
      </c>
      <c r="C1297" s="4" t="s">
        <v>8624</v>
      </c>
      <c r="D1297" s="4" t="s">
        <v>24</v>
      </c>
      <c r="E1297" s="4" t="s">
        <v>25</v>
      </c>
      <c r="F1297" s="4" t="s">
        <v>39</v>
      </c>
      <c r="G1297" s="4" t="s">
        <v>8625</v>
      </c>
      <c r="H1297" s="4" t="s">
        <v>8626</v>
      </c>
      <c r="I1297" s="4" t="s">
        <v>114</v>
      </c>
      <c r="J1297" s="5" t="s">
        <v>8627</v>
      </c>
      <c r="K1297" s="5" t="s">
        <v>31</v>
      </c>
      <c r="L1297" s="5" t="s">
        <v>32</v>
      </c>
      <c r="M1297" s="4" t="s">
        <v>8628</v>
      </c>
    </row>
    <row r="1298" spans="1:13" x14ac:dyDescent="0.3">
      <c r="A1298" s="4" t="s">
        <v>8629</v>
      </c>
      <c r="B1298" s="4" t="s">
        <v>8630</v>
      </c>
      <c r="C1298" s="4" t="s">
        <v>8631</v>
      </c>
      <c r="D1298" s="4" t="s">
        <v>24</v>
      </c>
      <c r="E1298" s="4" t="s">
        <v>25</v>
      </c>
      <c r="F1298" s="4" t="s">
        <v>39</v>
      </c>
      <c r="G1298" s="4" t="s">
        <v>670</v>
      </c>
      <c r="H1298" s="4" t="s">
        <v>7377</v>
      </c>
      <c r="I1298" s="4" t="s">
        <v>466</v>
      </c>
      <c r="J1298" s="5" t="s">
        <v>8632</v>
      </c>
      <c r="K1298" s="5" t="s">
        <v>1025</v>
      </c>
      <c r="L1298" s="5" t="s">
        <v>1026</v>
      </c>
      <c r="M1298" s="4" t="s">
        <v>8633</v>
      </c>
    </row>
    <row r="1299" spans="1:13" x14ac:dyDescent="0.3">
      <c r="A1299" s="4" t="s">
        <v>8634</v>
      </c>
      <c r="B1299" s="4" t="s">
        <v>8635</v>
      </c>
      <c r="C1299" s="4" t="s">
        <v>8636</v>
      </c>
      <c r="D1299" s="4" t="s">
        <v>24</v>
      </c>
      <c r="E1299" s="4" t="s">
        <v>25</v>
      </c>
      <c r="F1299" s="4" t="s">
        <v>39</v>
      </c>
      <c r="G1299" s="4" t="s">
        <v>8637</v>
      </c>
      <c r="H1299" s="4" t="s">
        <v>8638</v>
      </c>
      <c r="I1299" s="4" t="s">
        <v>1460</v>
      </c>
      <c r="J1299" s="5" t="s">
        <v>8639</v>
      </c>
      <c r="K1299" s="5" t="s">
        <v>31</v>
      </c>
      <c r="L1299" s="5" t="s">
        <v>32</v>
      </c>
      <c r="M1299" s="4" t="s">
        <v>8640</v>
      </c>
    </row>
    <row r="1300" spans="1:13" x14ac:dyDescent="0.3">
      <c r="A1300" s="4" t="s">
        <v>8641</v>
      </c>
      <c r="B1300" s="4" t="s">
        <v>8642</v>
      </c>
      <c r="C1300" s="4" t="s">
        <v>8643</v>
      </c>
      <c r="D1300" s="4" t="s">
        <v>24</v>
      </c>
      <c r="E1300" s="4" t="s">
        <v>25</v>
      </c>
      <c r="F1300" s="4" t="s">
        <v>39</v>
      </c>
      <c r="G1300" s="4" t="s">
        <v>8644</v>
      </c>
      <c r="H1300" s="4" t="s">
        <v>8638</v>
      </c>
      <c r="I1300" s="4" t="s">
        <v>1460</v>
      </c>
      <c r="J1300" s="5" t="s">
        <v>8645</v>
      </c>
      <c r="K1300" s="5" t="s">
        <v>1083</v>
      </c>
      <c r="L1300" s="5" t="s">
        <v>1084</v>
      </c>
      <c r="M1300" s="4" t="s">
        <v>8646</v>
      </c>
    </row>
    <row r="1301" spans="1:13" x14ac:dyDescent="0.3">
      <c r="A1301" s="4" t="s">
        <v>8647</v>
      </c>
      <c r="B1301" s="4" t="s">
        <v>8648</v>
      </c>
      <c r="C1301" s="4" t="s">
        <v>8649</v>
      </c>
      <c r="D1301" s="4" t="s">
        <v>24</v>
      </c>
      <c r="E1301" s="4" t="s">
        <v>25</v>
      </c>
      <c r="F1301" s="4" t="s">
        <v>39</v>
      </c>
      <c r="G1301" s="4" t="s">
        <v>1922</v>
      </c>
      <c r="H1301" s="4" t="s">
        <v>8650</v>
      </c>
      <c r="I1301" s="4" t="s">
        <v>76</v>
      </c>
      <c r="J1301" s="5" t="s">
        <v>1923</v>
      </c>
      <c r="K1301" s="5" t="s">
        <v>31</v>
      </c>
      <c r="L1301" s="5" t="s">
        <v>32</v>
      </c>
      <c r="M1301" s="4" t="s">
        <v>8651</v>
      </c>
    </row>
    <row r="1302" spans="1:13" x14ac:dyDescent="0.3">
      <c r="A1302" s="4" t="s">
        <v>8652</v>
      </c>
      <c r="B1302" s="4" t="s">
        <v>8653</v>
      </c>
      <c r="C1302" s="4" t="s">
        <v>8654</v>
      </c>
      <c r="D1302" s="4" t="s">
        <v>24</v>
      </c>
      <c r="E1302" s="4" t="s">
        <v>25</v>
      </c>
      <c r="F1302" s="4" t="s">
        <v>39</v>
      </c>
      <c r="G1302" s="4" t="s">
        <v>8655</v>
      </c>
      <c r="H1302" s="4" t="s">
        <v>8656</v>
      </c>
      <c r="I1302" s="4" t="s">
        <v>286</v>
      </c>
      <c r="J1302" s="5" t="s">
        <v>8657</v>
      </c>
      <c r="K1302" s="5" t="s">
        <v>399</v>
      </c>
      <c r="L1302" s="5" t="s">
        <v>400</v>
      </c>
      <c r="M1302" s="4" t="s">
        <v>8658</v>
      </c>
    </row>
    <row r="1303" spans="1:13" x14ac:dyDescent="0.3">
      <c r="A1303" s="4" t="s">
        <v>8659</v>
      </c>
      <c r="B1303" s="4" t="s">
        <v>8660</v>
      </c>
      <c r="C1303" s="4" t="s">
        <v>8661</v>
      </c>
      <c r="D1303" s="4" t="s">
        <v>24</v>
      </c>
      <c r="E1303" s="4" t="s">
        <v>25</v>
      </c>
      <c r="F1303" s="4" t="s">
        <v>39</v>
      </c>
      <c r="G1303" s="4" t="s">
        <v>8662</v>
      </c>
      <c r="H1303" s="4" t="s">
        <v>8663</v>
      </c>
      <c r="I1303" s="4" t="s">
        <v>466</v>
      </c>
      <c r="J1303" s="5" t="s">
        <v>8664</v>
      </c>
      <c r="K1303" s="5" t="s">
        <v>31</v>
      </c>
      <c r="L1303" s="5" t="s">
        <v>32</v>
      </c>
      <c r="M1303" s="4" t="s">
        <v>8665</v>
      </c>
    </row>
    <row r="1304" spans="1:13" x14ac:dyDescent="0.3">
      <c r="A1304" s="4" t="s">
        <v>8666</v>
      </c>
      <c r="B1304" s="4" t="s">
        <v>8667</v>
      </c>
      <c r="C1304" s="4" t="s">
        <v>8668</v>
      </c>
      <c r="D1304" s="4" t="s">
        <v>24</v>
      </c>
      <c r="E1304" s="4" t="s">
        <v>25</v>
      </c>
      <c r="F1304" s="4" t="s">
        <v>39</v>
      </c>
      <c r="G1304" s="4" t="s">
        <v>8669</v>
      </c>
      <c r="H1304" s="4" t="s">
        <v>1203</v>
      </c>
      <c r="I1304" s="4" t="s">
        <v>466</v>
      </c>
      <c r="J1304" s="5" t="s">
        <v>8670</v>
      </c>
      <c r="K1304" s="5" t="s">
        <v>31</v>
      </c>
      <c r="L1304" s="5" t="s">
        <v>32</v>
      </c>
      <c r="M1304" s="4" t="s">
        <v>8671</v>
      </c>
    </row>
    <row r="1305" spans="1:13" x14ac:dyDescent="0.3">
      <c r="A1305" s="4" t="s">
        <v>8672</v>
      </c>
      <c r="B1305" s="4" t="s">
        <v>8673</v>
      </c>
      <c r="C1305" s="4" t="s">
        <v>8674</v>
      </c>
      <c r="D1305" s="4" t="s">
        <v>24</v>
      </c>
      <c r="E1305" s="4" t="s">
        <v>25</v>
      </c>
      <c r="F1305" s="4" t="s">
        <v>39</v>
      </c>
      <c r="G1305" s="4" t="s">
        <v>8675</v>
      </c>
      <c r="H1305" s="4" t="s">
        <v>990</v>
      </c>
      <c r="I1305" s="4" t="s">
        <v>209</v>
      </c>
      <c r="J1305" s="5" t="s">
        <v>8676</v>
      </c>
      <c r="K1305" s="5" t="s">
        <v>31</v>
      </c>
      <c r="L1305" s="5" t="s">
        <v>32</v>
      </c>
      <c r="M1305" s="4" t="s">
        <v>8677</v>
      </c>
    </row>
    <row r="1306" spans="1:13" x14ac:dyDescent="0.3">
      <c r="A1306" s="4" t="s">
        <v>8678</v>
      </c>
      <c r="B1306" s="4" t="s">
        <v>8679</v>
      </c>
      <c r="C1306" s="4" t="s">
        <v>8680</v>
      </c>
      <c r="D1306" s="4" t="s">
        <v>24</v>
      </c>
      <c r="E1306" s="4" t="s">
        <v>25</v>
      </c>
      <c r="F1306" s="4" t="s">
        <v>39</v>
      </c>
      <c r="G1306" s="4" t="s">
        <v>4346</v>
      </c>
      <c r="H1306" s="4" t="s">
        <v>8681</v>
      </c>
      <c r="I1306" s="4" t="s">
        <v>286</v>
      </c>
      <c r="J1306" s="5" t="s">
        <v>8682</v>
      </c>
      <c r="K1306" s="5" t="s">
        <v>31</v>
      </c>
      <c r="L1306" s="5" t="s">
        <v>32</v>
      </c>
      <c r="M1306" s="4" t="s">
        <v>8683</v>
      </c>
    </row>
    <row r="1307" spans="1:13" x14ac:dyDescent="0.3">
      <c r="A1307" s="4" t="s">
        <v>8684</v>
      </c>
      <c r="B1307" s="4" t="s">
        <v>8685</v>
      </c>
      <c r="C1307" s="4" t="s">
        <v>8686</v>
      </c>
      <c r="D1307" s="4" t="s">
        <v>24</v>
      </c>
      <c r="E1307" s="4" t="s">
        <v>25</v>
      </c>
      <c r="F1307" s="4" t="s">
        <v>39</v>
      </c>
      <c r="G1307" s="4" t="s">
        <v>4617</v>
      </c>
      <c r="H1307" s="4" t="s">
        <v>4618</v>
      </c>
      <c r="I1307" s="4" t="s">
        <v>286</v>
      </c>
      <c r="J1307" s="5" t="s">
        <v>4619</v>
      </c>
      <c r="K1307" s="5" t="s">
        <v>31</v>
      </c>
      <c r="L1307" s="5" t="s">
        <v>32</v>
      </c>
      <c r="M1307" s="4" t="s">
        <v>8687</v>
      </c>
    </row>
    <row r="1308" spans="1:13" x14ac:dyDescent="0.3">
      <c r="A1308" s="4" t="s">
        <v>8688</v>
      </c>
      <c r="B1308" s="4" t="s">
        <v>8689</v>
      </c>
      <c r="C1308" s="4" t="s">
        <v>8690</v>
      </c>
      <c r="D1308" s="4" t="s">
        <v>24</v>
      </c>
      <c r="E1308" s="4" t="s">
        <v>25</v>
      </c>
      <c r="F1308" s="4" t="s">
        <v>39</v>
      </c>
      <c r="G1308" s="4" t="s">
        <v>7225</v>
      </c>
      <c r="H1308" s="4" t="s">
        <v>8691</v>
      </c>
      <c r="I1308" s="4" t="s">
        <v>199</v>
      </c>
      <c r="J1308" s="5" t="s">
        <v>8692</v>
      </c>
      <c r="K1308" s="5" t="s">
        <v>31</v>
      </c>
      <c r="L1308" s="5" t="s">
        <v>32</v>
      </c>
      <c r="M1308" s="4" t="s">
        <v>8693</v>
      </c>
    </row>
    <row r="1309" spans="1:13" x14ac:dyDescent="0.3">
      <c r="A1309" s="4" t="s">
        <v>8694</v>
      </c>
      <c r="B1309" s="4" t="s">
        <v>8695</v>
      </c>
      <c r="C1309" s="4" t="s">
        <v>8696</v>
      </c>
      <c r="D1309" s="4" t="s">
        <v>24</v>
      </c>
      <c r="E1309" s="4" t="s">
        <v>25</v>
      </c>
      <c r="F1309" s="4" t="s">
        <v>39</v>
      </c>
      <c r="G1309" s="4" t="s">
        <v>303</v>
      </c>
      <c r="H1309" s="4" t="s">
        <v>1908</v>
      </c>
      <c r="I1309" s="4" t="s">
        <v>372</v>
      </c>
      <c r="J1309" s="5" t="s">
        <v>8697</v>
      </c>
      <c r="K1309" s="5" t="s">
        <v>31</v>
      </c>
      <c r="L1309" s="5" t="s">
        <v>32</v>
      </c>
      <c r="M1309" s="4" t="s">
        <v>8698</v>
      </c>
    </row>
    <row r="1310" spans="1:13" x14ac:dyDescent="0.3">
      <c r="A1310" s="4" t="s">
        <v>8699</v>
      </c>
      <c r="B1310" s="4" t="s">
        <v>8700</v>
      </c>
      <c r="C1310" s="4" t="s">
        <v>8701</v>
      </c>
      <c r="D1310" s="4" t="s">
        <v>582</v>
      </c>
      <c r="E1310" s="4" t="s">
        <v>583</v>
      </c>
      <c r="F1310" s="4" t="s">
        <v>39</v>
      </c>
      <c r="G1310" s="4" t="s">
        <v>8702</v>
      </c>
      <c r="H1310" s="4" t="s">
        <v>8703</v>
      </c>
      <c r="I1310" s="4" t="s">
        <v>286</v>
      </c>
      <c r="J1310" s="5" t="s">
        <v>8704</v>
      </c>
      <c r="K1310" s="5" t="s">
        <v>31</v>
      </c>
      <c r="L1310" s="5" t="s">
        <v>32</v>
      </c>
      <c r="M1310" s="4" t="s">
        <v>8705</v>
      </c>
    </row>
    <row r="1311" spans="1:13" x14ac:dyDescent="0.3">
      <c r="A1311" s="4" t="s">
        <v>8706</v>
      </c>
      <c r="B1311" s="4" t="s">
        <v>8707</v>
      </c>
      <c r="C1311" s="4" t="s">
        <v>8708</v>
      </c>
      <c r="D1311" s="4" t="s">
        <v>24</v>
      </c>
      <c r="E1311" s="4" t="s">
        <v>25</v>
      </c>
      <c r="F1311" s="4" t="s">
        <v>39</v>
      </c>
      <c r="G1311" s="4" t="s">
        <v>8709</v>
      </c>
      <c r="H1311" s="4" t="s">
        <v>4880</v>
      </c>
      <c r="I1311" s="4" t="s">
        <v>2075</v>
      </c>
      <c r="J1311" s="5" t="s">
        <v>8710</v>
      </c>
      <c r="K1311" s="5" t="s">
        <v>1083</v>
      </c>
      <c r="L1311" s="5" t="s">
        <v>1084</v>
      </c>
      <c r="M1311" s="4" t="s">
        <v>8711</v>
      </c>
    </row>
    <row r="1312" spans="1:13" x14ac:dyDescent="0.3">
      <c r="A1312" s="4" t="s">
        <v>8712</v>
      </c>
      <c r="B1312" s="4" t="s">
        <v>8713</v>
      </c>
      <c r="C1312" s="4" t="s">
        <v>8714</v>
      </c>
      <c r="D1312" s="4" t="s">
        <v>24</v>
      </c>
      <c r="E1312" s="4" t="s">
        <v>25</v>
      </c>
      <c r="F1312" s="4" t="s">
        <v>39</v>
      </c>
      <c r="G1312" s="4" t="s">
        <v>8715</v>
      </c>
      <c r="H1312" s="4" t="s">
        <v>1113</v>
      </c>
      <c r="I1312" s="4" t="s">
        <v>982</v>
      </c>
      <c r="J1312" s="5" t="s">
        <v>8716</v>
      </c>
      <c r="K1312" s="5" t="s">
        <v>31</v>
      </c>
      <c r="L1312" s="5" t="s">
        <v>32</v>
      </c>
      <c r="M1312" s="4" t="s">
        <v>8717</v>
      </c>
    </row>
    <row r="1313" spans="1:13" x14ac:dyDescent="0.3">
      <c r="A1313" s="4" t="s">
        <v>8718</v>
      </c>
      <c r="B1313" s="4" t="s">
        <v>8719</v>
      </c>
      <c r="C1313" s="4" t="s">
        <v>8720</v>
      </c>
      <c r="D1313" s="4" t="s">
        <v>24</v>
      </c>
      <c r="E1313" s="4" t="s">
        <v>25</v>
      </c>
      <c r="F1313" s="4" t="s">
        <v>39</v>
      </c>
      <c r="G1313" s="4" t="s">
        <v>6402</v>
      </c>
      <c r="H1313" s="4" t="s">
        <v>6192</v>
      </c>
      <c r="I1313" s="4" t="s">
        <v>286</v>
      </c>
      <c r="J1313" s="5" t="s">
        <v>8721</v>
      </c>
      <c r="K1313" s="5" t="s">
        <v>31</v>
      </c>
      <c r="L1313" s="5" t="s">
        <v>32</v>
      </c>
      <c r="M1313" s="4" t="s">
        <v>8722</v>
      </c>
    </row>
    <row r="1314" spans="1:13" x14ac:dyDescent="0.3">
      <c r="A1314" s="4" t="s">
        <v>8723</v>
      </c>
      <c r="B1314" s="4" t="s">
        <v>8724</v>
      </c>
      <c r="C1314" s="4" t="s">
        <v>8725</v>
      </c>
      <c r="D1314" s="4" t="s">
        <v>24</v>
      </c>
      <c r="E1314" s="4" t="s">
        <v>25</v>
      </c>
      <c r="F1314" s="4" t="s">
        <v>39</v>
      </c>
      <c r="G1314" s="4" t="s">
        <v>8726</v>
      </c>
      <c r="H1314" s="4" t="s">
        <v>8727</v>
      </c>
      <c r="I1314" s="4" t="s">
        <v>286</v>
      </c>
      <c r="J1314" s="5" t="s">
        <v>8728</v>
      </c>
      <c r="K1314" s="5" t="s">
        <v>227</v>
      </c>
      <c r="L1314" s="5" t="s">
        <v>228</v>
      </c>
      <c r="M1314" s="4" t="s">
        <v>8729</v>
      </c>
    </row>
    <row r="1315" spans="1:13" x14ac:dyDescent="0.3">
      <c r="A1315" s="4" t="s">
        <v>8730</v>
      </c>
      <c r="B1315" s="4" t="s">
        <v>8731</v>
      </c>
      <c r="C1315" s="4" t="s">
        <v>8732</v>
      </c>
      <c r="D1315" s="4" t="s">
        <v>24</v>
      </c>
      <c r="E1315" s="4" t="s">
        <v>25</v>
      </c>
      <c r="F1315" s="4" t="s">
        <v>39</v>
      </c>
      <c r="G1315" s="4" t="s">
        <v>8733</v>
      </c>
      <c r="H1315" s="4" t="s">
        <v>5189</v>
      </c>
      <c r="I1315" s="4" t="s">
        <v>29</v>
      </c>
      <c r="J1315" s="5" t="s">
        <v>8734</v>
      </c>
      <c r="K1315" s="5" t="s">
        <v>3231</v>
      </c>
      <c r="L1315" s="5" t="s">
        <v>3232</v>
      </c>
      <c r="M1315" s="4" t="s">
        <v>8735</v>
      </c>
    </row>
    <row r="1316" spans="1:13" x14ac:dyDescent="0.3">
      <c r="A1316" s="4" t="s">
        <v>8736</v>
      </c>
      <c r="B1316" s="4" t="s">
        <v>8737</v>
      </c>
      <c r="C1316" s="4" t="s">
        <v>8738</v>
      </c>
      <c r="D1316" s="4" t="s">
        <v>24</v>
      </c>
      <c r="E1316" s="4" t="s">
        <v>25</v>
      </c>
      <c r="F1316" s="4" t="s">
        <v>39</v>
      </c>
      <c r="G1316" s="4" t="s">
        <v>8739</v>
      </c>
      <c r="H1316" s="4" t="s">
        <v>1682</v>
      </c>
      <c r="I1316" s="4" t="s">
        <v>29</v>
      </c>
      <c r="J1316" s="5" t="s">
        <v>8740</v>
      </c>
      <c r="K1316" s="5" t="s">
        <v>227</v>
      </c>
      <c r="L1316" s="5" t="s">
        <v>228</v>
      </c>
      <c r="M1316" s="4" t="s">
        <v>8741</v>
      </c>
    </row>
    <row r="1317" spans="1:13" x14ac:dyDescent="0.3">
      <c r="A1317" s="4" t="s">
        <v>8742</v>
      </c>
      <c r="B1317" s="4" t="s">
        <v>8743</v>
      </c>
      <c r="C1317" s="4" t="s">
        <v>8744</v>
      </c>
      <c r="D1317" s="4" t="s">
        <v>582</v>
      </c>
      <c r="E1317" s="4" t="s">
        <v>583</v>
      </c>
      <c r="F1317" s="4" t="s">
        <v>39</v>
      </c>
      <c r="G1317" s="4" t="s">
        <v>8745</v>
      </c>
      <c r="H1317" s="4" t="s">
        <v>8746</v>
      </c>
      <c r="I1317" s="4" t="s">
        <v>466</v>
      </c>
      <c r="J1317" s="5" t="s">
        <v>8747</v>
      </c>
      <c r="K1317" s="5" t="s">
        <v>31</v>
      </c>
      <c r="L1317" s="5" t="s">
        <v>32</v>
      </c>
      <c r="M1317" s="4" t="s">
        <v>8748</v>
      </c>
    </row>
    <row r="1318" spans="1:13" x14ac:dyDescent="0.3">
      <c r="A1318" s="4" t="s">
        <v>8749</v>
      </c>
      <c r="B1318" s="4" t="s">
        <v>8750</v>
      </c>
      <c r="C1318" s="4" t="s">
        <v>8751</v>
      </c>
      <c r="D1318" s="4" t="s">
        <v>24</v>
      </c>
      <c r="E1318" s="4" t="s">
        <v>25</v>
      </c>
      <c r="F1318" s="4" t="s">
        <v>39</v>
      </c>
      <c r="G1318" s="4" t="s">
        <v>8752</v>
      </c>
      <c r="H1318" s="4" t="s">
        <v>6192</v>
      </c>
      <c r="I1318" s="4" t="s">
        <v>199</v>
      </c>
      <c r="J1318" s="5" t="s">
        <v>8753</v>
      </c>
      <c r="K1318" s="5" t="s">
        <v>664</v>
      </c>
      <c r="L1318" s="5" t="s">
        <v>665</v>
      </c>
      <c r="M1318" s="4" t="s">
        <v>8754</v>
      </c>
    </row>
    <row r="1319" spans="1:13" x14ac:dyDescent="0.3">
      <c r="A1319" s="4" t="s">
        <v>8755</v>
      </c>
      <c r="B1319" s="4" t="s">
        <v>8756</v>
      </c>
      <c r="C1319" s="4" t="s">
        <v>8757</v>
      </c>
      <c r="D1319" s="4" t="s">
        <v>24</v>
      </c>
      <c r="E1319" s="4" t="s">
        <v>25</v>
      </c>
      <c r="F1319" s="4" t="s">
        <v>39</v>
      </c>
      <c r="G1319" s="4" t="s">
        <v>8758</v>
      </c>
      <c r="H1319" s="4" t="s">
        <v>8759</v>
      </c>
      <c r="I1319" s="4" t="s">
        <v>152</v>
      </c>
      <c r="J1319" s="5" t="s">
        <v>8760</v>
      </c>
      <c r="K1319" s="5" t="s">
        <v>664</v>
      </c>
      <c r="L1319" s="5" t="s">
        <v>665</v>
      </c>
      <c r="M1319" s="4" t="s">
        <v>8761</v>
      </c>
    </row>
    <row r="1320" spans="1:13" x14ac:dyDescent="0.3">
      <c r="A1320" s="4" t="s">
        <v>8762</v>
      </c>
      <c r="B1320" s="4" t="s">
        <v>8763</v>
      </c>
      <c r="C1320" s="4" t="s">
        <v>8764</v>
      </c>
      <c r="D1320" s="4" t="s">
        <v>24</v>
      </c>
      <c r="E1320" s="4" t="s">
        <v>25</v>
      </c>
      <c r="F1320" s="4" t="s">
        <v>39</v>
      </c>
      <c r="G1320" s="4" t="s">
        <v>8765</v>
      </c>
      <c r="H1320" s="4" t="s">
        <v>4678</v>
      </c>
      <c r="I1320" s="4" t="s">
        <v>51</v>
      </c>
      <c r="J1320" s="5" t="s">
        <v>8766</v>
      </c>
      <c r="K1320" s="5" t="s">
        <v>31</v>
      </c>
      <c r="L1320" s="5" t="s">
        <v>32</v>
      </c>
      <c r="M1320" s="4" t="s">
        <v>8767</v>
      </c>
    </row>
    <row r="1321" spans="1:13" x14ac:dyDescent="0.3">
      <c r="A1321" s="4" t="s">
        <v>8768</v>
      </c>
      <c r="B1321" s="4" t="s">
        <v>8769</v>
      </c>
      <c r="C1321" s="4" t="s">
        <v>8770</v>
      </c>
      <c r="D1321" s="4" t="s">
        <v>24</v>
      </c>
      <c r="E1321" s="4" t="s">
        <v>25</v>
      </c>
      <c r="F1321" s="4" t="s">
        <v>39</v>
      </c>
      <c r="G1321" s="4" t="s">
        <v>8771</v>
      </c>
      <c r="H1321" s="4" t="s">
        <v>4678</v>
      </c>
      <c r="I1321" s="4" t="s">
        <v>51</v>
      </c>
      <c r="J1321" s="5" t="s">
        <v>8772</v>
      </c>
      <c r="K1321" s="5" t="s">
        <v>664</v>
      </c>
      <c r="L1321" s="5" t="s">
        <v>665</v>
      </c>
      <c r="M1321" s="4" t="s">
        <v>8773</v>
      </c>
    </row>
    <row r="1322" spans="1:13" x14ac:dyDescent="0.3">
      <c r="A1322" s="4" t="s">
        <v>8774</v>
      </c>
      <c r="B1322" s="4" t="s">
        <v>8775</v>
      </c>
      <c r="C1322" s="4" t="s">
        <v>8776</v>
      </c>
      <c r="D1322" s="4" t="s">
        <v>24</v>
      </c>
      <c r="E1322" s="4" t="s">
        <v>25</v>
      </c>
      <c r="F1322" s="4" t="s">
        <v>39</v>
      </c>
      <c r="G1322" s="4" t="s">
        <v>8777</v>
      </c>
      <c r="H1322" s="4" t="s">
        <v>4678</v>
      </c>
      <c r="I1322" s="4" t="s">
        <v>51</v>
      </c>
      <c r="J1322" s="5" t="s">
        <v>8778</v>
      </c>
      <c r="K1322" s="5" t="s">
        <v>2730</v>
      </c>
      <c r="L1322" s="5" t="s">
        <v>2731</v>
      </c>
      <c r="M1322" s="4" t="s">
        <v>8779</v>
      </c>
    </row>
    <row r="1323" spans="1:13" x14ac:dyDescent="0.3">
      <c r="A1323" s="4" t="s">
        <v>8780</v>
      </c>
      <c r="B1323" s="4" t="s">
        <v>8781</v>
      </c>
      <c r="C1323" s="4" t="s">
        <v>8782</v>
      </c>
      <c r="D1323" s="4" t="s">
        <v>24</v>
      </c>
      <c r="E1323" s="4" t="s">
        <v>25</v>
      </c>
      <c r="F1323" s="4" t="s">
        <v>39</v>
      </c>
      <c r="G1323" s="4" t="s">
        <v>8783</v>
      </c>
      <c r="H1323" s="4" t="s">
        <v>3419</v>
      </c>
      <c r="I1323" s="4" t="s">
        <v>857</v>
      </c>
      <c r="J1323" s="5" t="s">
        <v>8784</v>
      </c>
      <c r="K1323" s="5" t="s">
        <v>31</v>
      </c>
      <c r="L1323" s="5" t="s">
        <v>32</v>
      </c>
      <c r="M1323" s="4" t="s">
        <v>8785</v>
      </c>
    </row>
    <row r="1324" spans="1:13" x14ac:dyDescent="0.3">
      <c r="A1324" s="4" t="s">
        <v>8786</v>
      </c>
      <c r="B1324" s="4" t="s">
        <v>8787</v>
      </c>
      <c r="C1324" s="4" t="s">
        <v>8788</v>
      </c>
      <c r="D1324" s="4" t="s">
        <v>24</v>
      </c>
      <c r="E1324" s="4" t="s">
        <v>25</v>
      </c>
      <c r="F1324" s="4" t="s">
        <v>39</v>
      </c>
      <c r="G1324" s="4" t="s">
        <v>5221</v>
      </c>
      <c r="H1324" s="4" t="s">
        <v>8789</v>
      </c>
      <c r="I1324" s="4" t="s">
        <v>51</v>
      </c>
      <c r="J1324" s="5" t="s">
        <v>8790</v>
      </c>
      <c r="K1324" s="5" t="s">
        <v>227</v>
      </c>
      <c r="L1324" s="5" t="s">
        <v>228</v>
      </c>
      <c r="M1324" s="4" t="s">
        <v>8791</v>
      </c>
    </row>
    <row r="1325" spans="1:13" x14ac:dyDescent="0.3">
      <c r="A1325" s="4" t="s">
        <v>8792</v>
      </c>
      <c r="B1325" s="4" t="s">
        <v>8793</v>
      </c>
      <c r="C1325" s="4" t="s">
        <v>8794</v>
      </c>
      <c r="D1325" s="4" t="s">
        <v>24</v>
      </c>
      <c r="E1325" s="4" t="s">
        <v>25</v>
      </c>
      <c r="F1325" s="4" t="s">
        <v>39</v>
      </c>
      <c r="G1325" s="4" t="s">
        <v>8795</v>
      </c>
      <c r="H1325" s="4" t="s">
        <v>3429</v>
      </c>
      <c r="I1325" s="4" t="s">
        <v>67</v>
      </c>
      <c r="J1325" s="5" t="s">
        <v>8796</v>
      </c>
      <c r="K1325" s="5" t="s">
        <v>31</v>
      </c>
      <c r="L1325" s="5" t="s">
        <v>32</v>
      </c>
      <c r="M1325" s="4" t="s">
        <v>8797</v>
      </c>
    </row>
    <row r="1326" spans="1:13" x14ac:dyDescent="0.3">
      <c r="A1326" s="4" t="s">
        <v>8798</v>
      </c>
      <c r="B1326" s="4" t="s">
        <v>8799</v>
      </c>
      <c r="C1326" s="4" t="s">
        <v>8800</v>
      </c>
      <c r="D1326" s="4" t="s">
        <v>24</v>
      </c>
      <c r="E1326" s="4" t="s">
        <v>25</v>
      </c>
      <c r="F1326" s="4" t="s">
        <v>39</v>
      </c>
      <c r="G1326" s="4" t="s">
        <v>8801</v>
      </c>
      <c r="H1326" s="4" t="s">
        <v>8802</v>
      </c>
      <c r="I1326" s="4" t="s">
        <v>857</v>
      </c>
      <c r="J1326" s="5" t="s">
        <v>8803</v>
      </c>
      <c r="K1326" s="5" t="s">
        <v>31</v>
      </c>
      <c r="L1326" s="5" t="s">
        <v>32</v>
      </c>
      <c r="M1326" s="4" t="s">
        <v>8804</v>
      </c>
    </row>
    <row r="1327" spans="1:13" x14ac:dyDescent="0.3">
      <c r="A1327" s="4" t="s">
        <v>6599</v>
      </c>
      <c r="B1327" s="4" t="s">
        <v>8805</v>
      </c>
      <c r="C1327" s="4" t="s">
        <v>8806</v>
      </c>
      <c r="D1327" s="4" t="s">
        <v>24</v>
      </c>
      <c r="E1327" s="4" t="s">
        <v>25</v>
      </c>
      <c r="F1327" s="4" t="s">
        <v>39</v>
      </c>
      <c r="G1327" s="4" t="s">
        <v>8807</v>
      </c>
      <c r="H1327" s="4" t="s">
        <v>3159</v>
      </c>
      <c r="I1327" s="4" t="s">
        <v>931</v>
      </c>
      <c r="J1327" s="5" t="s">
        <v>8808</v>
      </c>
      <c r="K1327" s="5" t="s">
        <v>664</v>
      </c>
      <c r="L1327" s="5" t="s">
        <v>665</v>
      </c>
      <c r="M1327" s="4" t="s">
        <v>8809</v>
      </c>
    </row>
    <row r="1328" spans="1:13" x14ac:dyDescent="0.3">
      <c r="A1328" s="4" t="s">
        <v>8810</v>
      </c>
      <c r="B1328" s="4" t="s">
        <v>8811</v>
      </c>
      <c r="C1328" s="4" t="s">
        <v>8812</v>
      </c>
      <c r="D1328" s="4" t="s">
        <v>24</v>
      </c>
      <c r="E1328" s="4" t="s">
        <v>25</v>
      </c>
      <c r="F1328" s="4" t="s">
        <v>39</v>
      </c>
      <c r="G1328" s="4" t="s">
        <v>8813</v>
      </c>
      <c r="H1328" s="4" t="s">
        <v>8814</v>
      </c>
      <c r="I1328" s="4" t="s">
        <v>278</v>
      </c>
      <c r="J1328" s="5" t="s">
        <v>8815</v>
      </c>
      <c r="K1328" s="5" t="s">
        <v>1025</v>
      </c>
      <c r="L1328" s="5" t="s">
        <v>1026</v>
      </c>
      <c r="M1328" s="4" t="s">
        <v>8816</v>
      </c>
    </row>
    <row r="1329" spans="1:13" x14ac:dyDescent="0.3">
      <c r="A1329" s="4" t="s">
        <v>8817</v>
      </c>
      <c r="B1329" s="4" t="s">
        <v>8818</v>
      </c>
      <c r="C1329" s="4" t="s">
        <v>8819</v>
      </c>
      <c r="D1329" s="4" t="s">
        <v>24</v>
      </c>
      <c r="E1329" s="4" t="s">
        <v>25</v>
      </c>
      <c r="F1329" s="4" t="s">
        <v>39</v>
      </c>
      <c r="G1329" s="4" t="s">
        <v>856</v>
      </c>
      <c r="H1329" s="4" t="s">
        <v>3278</v>
      </c>
      <c r="I1329" s="4" t="s">
        <v>857</v>
      </c>
      <c r="J1329" s="5" t="s">
        <v>858</v>
      </c>
      <c r="K1329" s="5" t="s">
        <v>31</v>
      </c>
      <c r="L1329" s="5" t="s">
        <v>32</v>
      </c>
      <c r="M1329" s="4" t="s">
        <v>8820</v>
      </c>
    </row>
    <row r="1330" spans="1:13" x14ac:dyDescent="0.3">
      <c r="A1330" s="4" t="s">
        <v>8821</v>
      </c>
      <c r="B1330" s="4" t="s">
        <v>8822</v>
      </c>
      <c r="C1330" s="4" t="s">
        <v>8823</v>
      </c>
      <c r="D1330" s="4" t="s">
        <v>24</v>
      </c>
      <c r="E1330" s="4" t="s">
        <v>25</v>
      </c>
      <c r="F1330" s="4" t="s">
        <v>39</v>
      </c>
      <c r="G1330" s="4" t="s">
        <v>8824</v>
      </c>
      <c r="H1330" s="4" t="s">
        <v>8825</v>
      </c>
      <c r="I1330" s="4" t="s">
        <v>3484</v>
      </c>
      <c r="J1330" s="5" t="s">
        <v>8826</v>
      </c>
      <c r="K1330" s="5" t="s">
        <v>1083</v>
      </c>
      <c r="L1330" s="5" t="s">
        <v>1084</v>
      </c>
      <c r="M1330" s="4" t="s">
        <v>8827</v>
      </c>
    </row>
    <row r="1331" spans="1:13" x14ac:dyDescent="0.3">
      <c r="A1331" s="4" t="s">
        <v>8828</v>
      </c>
      <c r="B1331" s="4" t="s">
        <v>8829</v>
      </c>
      <c r="C1331" s="4" t="s">
        <v>8830</v>
      </c>
      <c r="D1331" s="4" t="s">
        <v>24</v>
      </c>
      <c r="E1331" s="4" t="s">
        <v>25</v>
      </c>
      <c r="F1331" s="4" t="s">
        <v>39</v>
      </c>
      <c r="G1331" s="4" t="s">
        <v>8831</v>
      </c>
      <c r="H1331" s="4" t="s">
        <v>1948</v>
      </c>
      <c r="I1331" s="4" t="s">
        <v>947</v>
      </c>
      <c r="J1331" s="5" t="s">
        <v>8832</v>
      </c>
      <c r="K1331" s="5" t="s">
        <v>31</v>
      </c>
      <c r="L1331" s="5" t="s">
        <v>32</v>
      </c>
      <c r="M1331" s="4" t="s">
        <v>8833</v>
      </c>
    </row>
    <row r="1332" spans="1:13" x14ac:dyDescent="0.3">
      <c r="A1332" s="4" t="s">
        <v>8834</v>
      </c>
      <c r="B1332" s="4" t="s">
        <v>8835</v>
      </c>
      <c r="C1332" s="4" t="s">
        <v>8836</v>
      </c>
      <c r="D1332" s="4" t="s">
        <v>24</v>
      </c>
      <c r="E1332" s="4" t="s">
        <v>25</v>
      </c>
      <c r="F1332" s="4" t="s">
        <v>39</v>
      </c>
      <c r="G1332" s="4" t="s">
        <v>8837</v>
      </c>
      <c r="H1332" s="4" t="s">
        <v>8838</v>
      </c>
      <c r="I1332" s="4" t="s">
        <v>2978</v>
      </c>
      <c r="J1332" s="5" t="s">
        <v>8839</v>
      </c>
      <c r="K1332" s="5" t="s">
        <v>31</v>
      </c>
      <c r="L1332" s="5" t="s">
        <v>32</v>
      </c>
      <c r="M1332" s="4" t="s">
        <v>8840</v>
      </c>
    </row>
    <row r="1333" spans="1:13" x14ac:dyDescent="0.3">
      <c r="A1333" s="4" t="s">
        <v>8841</v>
      </c>
      <c r="B1333" s="4" t="s">
        <v>8842</v>
      </c>
      <c r="C1333" s="4" t="s">
        <v>8843</v>
      </c>
      <c r="D1333" s="4" t="s">
        <v>24</v>
      </c>
      <c r="E1333" s="4" t="s">
        <v>25</v>
      </c>
      <c r="F1333" s="4" t="s">
        <v>39</v>
      </c>
      <c r="G1333" s="4" t="s">
        <v>8844</v>
      </c>
      <c r="H1333" s="4" t="s">
        <v>8845</v>
      </c>
      <c r="I1333" s="4" t="s">
        <v>3484</v>
      </c>
      <c r="J1333" s="5" t="s">
        <v>8846</v>
      </c>
      <c r="K1333" s="5" t="s">
        <v>227</v>
      </c>
      <c r="L1333" s="5" t="s">
        <v>228</v>
      </c>
      <c r="M1333" s="4" t="s">
        <v>8847</v>
      </c>
    </row>
    <row r="1334" spans="1:13" x14ac:dyDescent="0.3">
      <c r="A1334" s="4" t="s">
        <v>8848</v>
      </c>
      <c r="B1334" s="4" t="s">
        <v>8849</v>
      </c>
      <c r="C1334" s="4" t="s">
        <v>8850</v>
      </c>
      <c r="D1334" s="4" t="s">
        <v>24</v>
      </c>
      <c r="E1334" s="4" t="s">
        <v>25</v>
      </c>
      <c r="F1334" s="4" t="s">
        <v>39</v>
      </c>
      <c r="G1334" s="4" t="s">
        <v>8851</v>
      </c>
      <c r="H1334" s="4" t="s">
        <v>8852</v>
      </c>
      <c r="I1334" s="4" t="s">
        <v>857</v>
      </c>
      <c r="J1334" s="5" t="s">
        <v>8853</v>
      </c>
      <c r="K1334" s="5" t="s">
        <v>31</v>
      </c>
      <c r="L1334" s="5" t="s">
        <v>32</v>
      </c>
      <c r="M1334" s="4" t="s">
        <v>8854</v>
      </c>
    </row>
    <row r="1335" spans="1:13" x14ac:dyDescent="0.3">
      <c r="A1335" s="4" t="s">
        <v>8855</v>
      </c>
      <c r="B1335" s="4" t="s">
        <v>8856</v>
      </c>
      <c r="C1335" s="4" t="s">
        <v>8857</v>
      </c>
      <c r="D1335" s="4" t="s">
        <v>24</v>
      </c>
      <c r="E1335" s="4" t="s">
        <v>25</v>
      </c>
      <c r="F1335" s="4" t="s">
        <v>39</v>
      </c>
      <c r="G1335" s="4" t="s">
        <v>8858</v>
      </c>
      <c r="H1335" s="4" t="s">
        <v>1159</v>
      </c>
      <c r="I1335" s="4" t="s">
        <v>261</v>
      </c>
      <c r="J1335" s="5" t="s">
        <v>8859</v>
      </c>
      <c r="K1335" s="5" t="s">
        <v>31</v>
      </c>
      <c r="L1335" s="5" t="s">
        <v>32</v>
      </c>
      <c r="M1335" s="4" t="s">
        <v>8860</v>
      </c>
    </row>
    <row r="1336" spans="1:13" x14ac:dyDescent="0.3">
      <c r="A1336" s="4" t="s">
        <v>8861</v>
      </c>
      <c r="B1336" s="4" t="s">
        <v>8862</v>
      </c>
      <c r="C1336" s="4" t="s">
        <v>8863</v>
      </c>
      <c r="D1336" s="4" t="s">
        <v>24</v>
      </c>
      <c r="E1336" s="4" t="s">
        <v>25</v>
      </c>
      <c r="F1336" s="4" t="s">
        <v>39</v>
      </c>
      <c r="G1336" s="4" t="s">
        <v>8864</v>
      </c>
      <c r="H1336" s="4" t="s">
        <v>39</v>
      </c>
      <c r="I1336" s="4" t="s">
        <v>857</v>
      </c>
      <c r="J1336" s="5" t="s">
        <v>8865</v>
      </c>
      <c r="K1336" s="5" t="s">
        <v>31</v>
      </c>
      <c r="L1336" s="5" t="s">
        <v>32</v>
      </c>
      <c r="M1336" s="4" t="s">
        <v>8866</v>
      </c>
    </row>
    <row r="1337" spans="1:13" x14ac:dyDescent="0.3">
      <c r="A1337" s="4" t="s">
        <v>8867</v>
      </c>
      <c r="B1337" s="4" t="s">
        <v>8868</v>
      </c>
      <c r="C1337" s="4" t="s">
        <v>8869</v>
      </c>
      <c r="D1337" s="4" t="s">
        <v>24</v>
      </c>
      <c r="E1337" s="4" t="s">
        <v>25</v>
      </c>
      <c r="F1337" s="4" t="s">
        <v>39</v>
      </c>
      <c r="G1337" s="4" t="s">
        <v>8870</v>
      </c>
      <c r="H1337" s="4" t="s">
        <v>8871</v>
      </c>
      <c r="I1337" s="4" t="s">
        <v>2978</v>
      </c>
      <c r="J1337" s="5" t="s">
        <v>8872</v>
      </c>
      <c r="K1337" s="5" t="s">
        <v>31</v>
      </c>
      <c r="L1337" s="5" t="s">
        <v>32</v>
      </c>
      <c r="M1337" s="4" t="s">
        <v>8873</v>
      </c>
    </row>
    <row r="1338" spans="1:13" x14ac:dyDescent="0.3">
      <c r="A1338" s="4" t="s">
        <v>8874</v>
      </c>
      <c r="B1338" s="4" t="s">
        <v>8875</v>
      </c>
      <c r="C1338" s="4" t="s">
        <v>8876</v>
      </c>
      <c r="D1338" s="4" t="s">
        <v>24</v>
      </c>
      <c r="E1338" s="4" t="s">
        <v>25</v>
      </c>
      <c r="F1338" s="4" t="s">
        <v>39</v>
      </c>
      <c r="G1338" s="4" t="s">
        <v>8877</v>
      </c>
      <c r="H1338" s="4" t="s">
        <v>198</v>
      </c>
      <c r="I1338" s="4" t="s">
        <v>1160</v>
      </c>
      <c r="J1338" s="5" t="s">
        <v>8878</v>
      </c>
      <c r="K1338" s="5" t="s">
        <v>201</v>
      </c>
      <c r="L1338" s="5" t="s">
        <v>202</v>
      </c>
      <c r="M1338" s="4" t="s">
        <v>8879</v>
      </c>
    </row>
    <row r="1339" spans="1:13" x14ac:dyDescent="0.3">
      <c r="A1339" s="4" t="s">
        <v>8880</v>
      </c>
      <c r="B1339" s="4" t="s">
        <v>8881</v>
      </c>
      <c r="C1339" s="4" t="s">
        <v>8882</v>
      </c>
      <c r="D1339" s="4" t="s">
        <v>24</v>
      </c>
      <c r="E1339" s="4" t="s">
        <v>25</v>
      </c>
      <c r="F1339" s="4" t="s">
        <v>39</v>
      </c>
      <c r="G1339" s="4" t="s">
        <v>8883</v>
      </c>
      <c r="H1339" s="4" t="s">
        <v>3389</v>
      </c>
      <c r="I1339" s="4" t="s">
        <v>218</v>
      </c>
      <c r="J1339" s="5" t="s">
        <v>8884</v>
      </c>
      <c r="K1339" s="5" t="s">
        <v>7787</v>
      </c>
      <c r="L1339" s="5" t="s">
        <v>7788</v>
      </c>
      <c r="M1339" s="4" t="s">
        <v>8885</v>
      </c>
    </row>
    <row r="1340" spans="1:13" x14ac:dyDescent="0.3">
      <c r="A1340" s="4" t="s">
        <v>8886</v>
      </c>
      <c r="B1340" s="4" t="s">
        <v>8887</v>
      </c>
      <c r="C1340" s="4" t="s">
        <v>8888</v>
      </c>
      <c r="D1340" s="4" t="s">
        <v>24</v>
      </c>
      <c r="E1340" s="4" t="s">
        <v>25</v>
      </c>
      <c r="F1340" s="4" t="s">
        <v>39</v>
      </c>
      <c r="G1340" s="4" t="s">
        <v>8889</v>
      </c>
      <c r="H1340" s="4" t="s">
        <v>8890</v>
      </c>
      <c r="I1340" s="4" t="s">
        <v>218</v>
      </c>
      <c r="J1340" s="5" t="s">
        <v>8891</v>
      </c>
      <c r="K1340" s="5" t="s">
        <v>31</v>
      </c>
      <c r="L1340" s="5" t="s">
        <v>32</v>
      </c>
      <c r="M1340" s="4" t="s">
        <v>8892</v>
      </c>
    </row>
    <row r="1341" spans="1:13" x14ac:dyDescent="0.3">
      <c r="A1341" s="4" t="s">
        <v>8893</v>
      </c>
      <c r="B1341" s="4" t="s">
        <v>8894</v>
      </c>
      <c r="C1341" s="4" t="s">
        <v>8895</v>
      </c>
      <c r="D1341" s="4" t="s">
        <v>24</v>
      </c>
      <c r="E1341" s="4" t="s">
        <v>25</v>
      </c>
      <c r="F1341" s="4" t="s">
        <v>39</v>
      </c>
      <c r="G1341" s="4" t="s">
        <v>8896</v>
      </c>
      <c r="H1341" s="4" t="s">
        <v>8897</v>
      </c>
      <c r="I1341" s="4" t="s">
        <v>1160</v>
      </c>
      <c r="J1341" s="5" t="s">
        <v>8898</v>
      </c>
      <c r="K1341" s="5" t="s">
        <v>31</v>
      </c>
      <c r="L1341" s="5" t="s">
        <v>32</v>
      </c>
      <c r="M1341" s="4" t="s">
        <v>8899</v>
      </c>
    </row>
    <row r="1342" spans="1:13" x14ac:dyDescent="0.3">
      <c r="A1342" s="4" t="s">
        <v>8900</v>
      </c>
      <c r="B1342" s="4" t="s">
        <v>8901</v>
      </c>
      <c r="C1342" s="4" t="s">
        <v>8902</v>
      </c>
      <c r="D1342" s="4" t="s">
        <v>24</v>
      </c>
      <c r="E1342" s="4" t="s">
        <v>25</v>
      </c>
      <c r="F1342" s="4" t="s">
        <v>39</v>
      </c>
      <c r="G1342" s="4" t="s">
        <v>8903</v>
      </c>
      <c r="H1342" s="4" t="s">
        <v>549</v>
      </c>
      <c r="I1342" s="4" t="s">
        <v>1558</v>
      </c>
      <c r="J1342" s="5" t="s">
        <v>8904</v>
      </c>
      <c r="K1342" s="5" t="s">
        <v>31</v>
      </c>
      <c r="L1342" s="5" t="s">
        <v>32</v>
      </c>
      <c r="M1342" s="4" t="s">
        <v>8905</v>
      </c>
    </row>
    <row r="1343" spans="1:13" x14ac:dyDescent="0.3">
      <c r="A1343" s="4" t="s">
        <v>8906</v>
      </c>
      <c r="B1343" s="4" t="s">
        <v>8907</v>
      </c>
      <c r="C1343" s="4" t="s">
        <v>8908</v>
      </c>
      <c r="D1343" s="4" t="s">
        <v>24</v>
      </c>
      <c r="E1343" s="4" t="s">
        <v>25</v>
      </c>
      <c r="F1343" s="4" t="s">
        <v>39</v>
      </c>
      <c r="G1343" s="4" t="s">
        <v>8909</v>
      </c>
      <c r="H1343" s="4" t="s">
        <v>4399</v>
      </c>
      <c r="I1343" s="4" t="s">
        <v>261</v>
      </c>
      <c r="J1343" s="5" t="s">
        <v>8910</v>
      </c>
      <c r="K1343" s="5" t="s">
        <v>31</v>
      </c>
      <c r="L1343" s="5" t="s">
        <v>32</v>
      </c>
      <c r="M1343" s="4" t="s">
        <v>8911</v>
      </c>
    </row>
    <row r="1344" spans="1:13" x14ac:dyDescent="0.3">
      <c r="A1344" s="4" t="s">
        <v>8912</v>
      </c>
      <c r="B1344" s="4" t="s">
        <v>8913</v>
      </c>
      <c r="C1344" s="4" t="s">
        <v>8914</v>
      </c>
      <c r="D1344" s="4" t="s">
        <v>24</v>
      </c>
      <c r="E1344" s="4" t="s">
        <v>25</v>
      </c>
      <c r="F1344" s="4" t="s">
        <v>39</v>
      </c>
      <c r="G1344" s="4" t="s">
        <v>8915</v>
      </c>
      <c r="H1344" s="4" t="s">
        <v>3865</v>
      </c>
      <c r="I1344" s="4" t="s">
        <v>1313</v>
      </c>
      <c r="J1344" s="5" t="s">
        <v>8916</v>
      </c>
      <c r="K1344" s="5" t="s">
        <v>31</v>
      </c>
      <c r="L1344" s="5" t="s">
        <v>32</v>
      </c>
      <c r="M1344" s="4" t="s">
        <v>8917</v>
      </c>
    </row>
    <row r="1345" spans="1:13" x14ac:dyDescent="0.3">
      <c r="A1345" s="4" t="s">
        <v>8918</v>
      </c>
      <c r="B1345" s="4" t="s">
        <v>8919</v>
      </c>
      <c r="C1345" s="4" t="s">
        <v>8920</v>
      </c>
      <c r="D1345" s="4" t="s">
        <v>24</v>
      </c>
      <c r="E1345" s="4" t="s">
        <v>25</v>
      </c>
      <c r="F1345" s="4" t="s">
        <v>39</v>
      </c>
      <c r="G1345" s="4" t="s">
        <v>3864</v>
      </c>
      <c r="H1345" s="4" t="s">
        <v>3865</v>
      </c>
      <c r="I1345" s="4" t="s">
        <v>1313</v>
      </c>
      <c r="J1345" s="5" t="s">
        <v>8921</v>
      </c>
      <c r="K1345" s="5" t="s">
        <v>31</v>
      </c>
      <c r="L1345" s="5" t="s">
        <v>32</v>
      </c>
      <c r="M1345" s="4" t="s">
        <v>8922</v>
      </c>
    </row>
    <row r="1346" spans="1:13" x14ac:dyDescent="0.3">
      <c r="A1346" s="4" t="s">
        <v>8923</v>
      </c>
      <c r="B1346" s="4" t="s">
        <v>8924</v>
      </c>
      <c r="C1346" s="4" t="s">
        <v>8925</v>
      </c>
      <c r="D1346" s="4" t="s">
        <v>24</v>
      </c>
      <c r="E1346" s="4" t="s">
        <v>25</v>
      </c>
      <c r="F1346" s="4" t="s">
        <v>39</v>
      </c>
      <c r="G1346" s="4" t="s">
        <v>8926</v>
      </c>
      <c r="H1346" s="4" t="s">
        <v>1159</v>
      </c>
      <c r="I1346" s="4" t="s">
        <v>1313</v>
      </c>
      <c r="J1346" s="5" t="s">
        <v>8927</v>
      </c>
      <c r="K1346" s="5" t="s">
        <v>664</v>
      </c>
      <c r="L1346" s="5" t="s">
        <v>665</v>
      </c>
      <c r="M1346" s="4" t="s">
        <v>8928</v>
      </c>
    </row>
    <row r="1347" spans="1:13" x14ac:dyDescent="0.3">
      <c r="A1347" s="4" t="s">
        <v>8929</v>
      </c>
      <c r="B1347" s="4" t="s">
        <v>8930</v>
      </c>
      <c r="C1347" s="4" t="s">
        <v>8931</v>
      </c>
      <c r="D1347" s="4" t="s">
        <v>24</v>
      </c>
      <c r="E1347" s="4" t="s">
        <v>25</v>
      </c>
      <c r="F1347" s="4" t="s">
        <v>39</v>
      </c>
      <c r="G1347" s="4" t="s">
        <v>8932</v>
      </c>
      <c r="H1347" s="4" t="s">
        <v>8933</v>
      </c>
      <c r="I1347" s="4" t="s">
        <v>1558</v>
      </c>
      <c r="J1347" s="5" t="s">
        <v>8934</v>
      </c>
      <c r="K1347" s="5" t="s">
        <v>31</v>
      </c>
      <c r="L1347" s="5" t="s">
        <v>32</v>
      </c>
      <c r="M1347" s="4" t="s">
        <v>8935</v>
      </c>
    </row>
    <row r="1348" spans="1:13" x14ac:dyDescent="0.3">
      <c r="A1348" s="4" t="s">
        <v>8936</v>
      </c>
      <c r="B1348" s="4" t="s">
        <v>8937</v>
      </c>
      <c r="C1348" s="4" t="s">
        <v>8938</v>
      </c>
      <c r="D1348" s="4" t="s">
        <v>24</v>
      </c>
      <c r="E1348" s="4" t="s">
        <v>25</v>
      </c>
      <c r="F1348" s="4" t="s">
        <v>39</v>
      </c>
      <c r="G1348" s="4" t="s">
        <v>8939</v>
      </c>
      <c r="H1348" s="4" t="s">
        <v>8940</v>
      </c>
      <c r="I1348" s="4" t="s">
        <v>1313</v>
      </c>
      <c r="J1348" s="5" t="s">
        <v>8941</v>
      </c>
      <c r="K1348" s="5" t="s">
        <v>399</v>
      </c>
      <c r="L1348" s="5" t="s">
        <v>400</v>
      </c>
      <c r="M1348" s="4" t="s">
        <v>8942</v>
      </c>
    </row>
    <row r="1349" spans="1:13" x14ac:dyDescent="0.3">
      <c r="A1349" s="4" t="s">
        <v>8936</v>
      </c>
      <c r="B1349" s="4" t="s">
        <v>8937</v>
      </c>
      <c r="C1349" s="4" t="s">
        <v>8943</v>
      </c>
      <c r="D1349" s="4" t="s">
        <v>24</v>
      </c>
      <c r="E1349" s="4" t="s">
        <v>25</v>
      </c>
      <c r="F1349" s="4" t="s">
        <v>39</v>
      </c>
      <c r="G1349" s="4" t="s">
        <v>8939</v>
      </c>
      <c r="H1349" s="4" t="s">
        <v>8940</v>
      </c>
      <c r="I1349" s="4" t="s">
        <v>1313</v>
      </c>
      <c r="J1349" s="5" t="s">
        <v>8941</v>
      </c>
      <c r="K1349" s="5" t="s">
        <v>31</v>
      </c>
      <c r="L1349" s="5" t="s">
        <v>32</v>
      </c>
      <c r="M1349" s="4" t="s">
        <v>8944</v>
      </c>
    </row>
    <row r="1350" spans="1:13" x14ac:dyDescent="0.3">
      <c r="A1350" s="4" t="s">
        <v>8945</v>
      </c>
      <c r="B1350" s="4" t="s">
        <v>8946</v>
      </c>
      <c r="C1350" s="4" t="s">
        <v>8947</v>
      </c>
      <c r="D1350" s="4" t="s">
        <v>24</v>
      </c>
      <c r="E1350" s="4" t="s">
        <v>25</v>
      </c>
      <c r="F1350" s="4" t="s">
        <v>39</v>
      </c>
      <c r="G1350" s="4" t="s">
        <v>8948</v>
      </c>
      <c r="H1350" s="4" t="s">
        <v>8949</v>
      </c>
      <c r="I1350" s="4" t="s">
        <v>2191</v>
      </c>
      <c r="J1350" s="5" t="s">
        <v>8950</v>
      </c>
      <c r="K1350" s="5" t="s">
        <v>31</v>
      </c>
      <c r="L1350" s="5" t="s">
        <v>32</v>
      </c>
      <c r="M1350" s="4" t="s">
        <v>8951</v>
      </c>
    </row>
    <row r="1351" spans="1:13" x14ac:dyDescent="0.3">
      <c r="A1351" s="4" t="s">
        <v>8952</v>
      </c>
      <c r="B1351" s="4" t="s">
        <v>8953</v>
      </c>
      <c r="C1351" s="4" t="s">
        <v>8954</v>
      </c>
      <c r="D1351" s="4" t="s">
        <v>24</v>
      </c>
      <c r="E1351" s="4" t="s">
        <v>25</v>
      </c>
      <c r="F1351" s="4" t="s">
        <v>39</v>
      </c>
      <c r="G1351" s="4" t="s">
        <v>8955</v>
      </c>
      <c r="H1351" s="4" t="s">
        <v>8956</v>
      </c>
      <c r="I1351" s="4" t="s">
        <v>2191</v>
      </c>
      <c r="J1351" s="5" t="s">
        <v>8957</v>
      </c>
      <c r="K1351" s="5" t="s">
        <v>31</v>
      </c>
      <c r="L1351" s="5" t="s">
        <v>32</v>
      </c>
      <c r="M1351" s="4" t="s">
        <v>8958</v>
      </c>
    </row>
    <row r="1352" spans="1:13" x14ac:dyDescent="0.3">
      <c r="A1352" s="4" t="s">
        <v>8959</v>
      </c>
      <c r="B1352" s="4" t="s">
        <v>8960</v>
      </c>
      <c r="C1352" s="4" t="s">
        <v>8961</v>
      </c>
      <c r="D1352" s="4" t="s">
        <v>24</v>
      </c>
      <c r="E1352" s="4" t="s">
        <v>25</v>
      </c>
      <c r="F1352" s="4" t="s">
        <v>39</v>
      </c>
      <c r="G1352" s="4" t="s">
        <v>8962</v>
      </c>
      <c r="H1352" s="4" t="s">
        <v>8963</v>
      </c>
      <c r="I1352" s="4" t="s">
        <v>2191</v>
      </c>
      <c r="J1352" s="5" t="s">
        <v>8964</v>
      </c>
      <c r="K1352" s="5" t="s">
        <v>227</v>
      </c>
      <c r="L1352" s="5" t="s">
        <v>228</v>
      </c>
      <c r="M1352" s="4" t="s">
        <v>8965</v>
      </c>
    </row>
    <row r="1353" spans="1:13" x14ac:dyDescent="0.3">
      <c r="A1353" s="4" t="s">
        <v>8966</v>
      </c>
      <c r="B1353" s="4" t="s">
        <v>8967</v>
      </c>
      <c r="C1353" s="4" t="s">
        <v>8968</v>
      </c>
      <c r="D1353" s="4" t="s">
        <v>24</v>
      </c>
      <c r="E1353" s="4" t="s">
        <v>25</v>
      </c>
      <c r="F1353" s="4" t="s">
        <v>39</v>
      </c>
      <c r="G1353" s="4" t="s">
        <v>8969</v>
      </c>
      <c r="H1353" s="4" t="s">
        <v>2190</v>
      </c>
      <c r="I1353" s="4" t="s">
        <v>2191</v>
      </c>
      <c r="J1353" s="5" t="s">
        <v>8970</v>
      </c>
      <c r="K1353" s="5" t="s">
        <v>31</v>
      </c>
      <c r="L1353" s="5" t="s">
        <v>32</v>
      </c>
      <c r="M1353" s="4" t="s">
        <v>8971</v>
      </c>
    </row>
    <row r="1354" spans="1:13" x14ac:dyDescent="0.3">
      <c r="A1354" s="4" t="s">
        <v>8972</v>
      </c>
      <c r="B1354" s="4" t="s">
        <v>8973</v>
      </c>
      <c r="C1354" s="4" t="s">
        <v>8974</v>
      </c>
      <c r="D1354" s="4" t="s">
        <v>24</v>
      </c>
      <c r="E1354" s="4" t="s">
        <v>25</v>
      </c>
      <c r="F1354" s="4" t="s">
        <v>39</v>
      </c>
      <c r="G1354" s="4" t="s">
        <v>8975</v>
      </c>
      <c r="H1354" s="4" t="s">
        <v>8976</v>
      </c>
      <c r="I1354" s="4" t="s">
        <v>2191</v>
      </c>
      <c r="J1354" s="5" t="s">
        <v>8977</v>
      </c>
      <c r="K1354" s="5" t="s">
        <v>664</v>
      </c>
      <c r="L1354" s="5" t="s">
        <v>665</v>
      </c>
      <c r="M1354" s="4" t="s">
        <v>8978</v>
      </c>
    </row>
    <row r="1355" spans="1:13" x14ac:dyDescent="0.3">
      <c r="A1355" s="4" t="s">
        <v>8972</v>
      </c>
      <c r="B1355" s="4" t="s">
        <v>8973</v>
      </c>
      <c r="C1355" s="4" t="s">
        <v>8979</v>
      </c>
      <c r="D1355" s="4" t="s">
        <v>24</v>
      </c>
      <c r="E1355" s="4" t="s">
        <v>25</v>
      </c>
      <c r="F1355" s="4" t="s">
        <v>39</v>
      </c>
      <c r="G1355" s="4" t="s">
        <v>8975</v>
      </c>
      <c r="H1355" s="4" t="s">
        <v>8976</v>
      </c>
      <c r="I1355" s="4" t="s">
        <v>2191</v>
      </c>
      <c r="J1355" s="5" t="s">
        <v>8977</v>
      </c>
      <c r="K1355" s="5" t="s">
        <v>31</v>
      </c>
      <c r="L1355" s="5" t="s">
        <v>32</v>
      </c>
      <c r="M1355" s="4" t="s">
        <v>8980</v>
      </c>
    </row>
    <row r="1356" spans="1:13" x14ac:dyDescent="0.3">
      <c r="A1356" s="4" t="s">
        <v>8981</v>
      </c>
      <c r="B1356" s="4" t="s">
        <v>8982</v>
      </c>
      <c r="C1356" s="4" t="s">
        <v>8983</v>
      </c>
      <c r="D1356" s="4" t="s">
        <v>24</v>
      </c>
      <c r="E1356" s="4" t="s">
        <v>25</v>
      </c>
      <c r="F1356" s="4" t="s">
        <v>39</v>
      </c>
      <c r="G1356" s="4" t="s">
        <v>8984</v>
      </c>
      <c r="H1356" s="4" t="s">
        <v>8985</v>
      </c>
      <c r="I1356" s="4" t="s">
        <v>2191</v>
      </c>
      <c r="J1356" s="5" t="s">
        <v>8986</v>
      </c>
      <c r="K1356" s="5" t="s">
        <v>31</v>
      </c>
      <c r="L1356" s="5" t="s">
        <v>32</v>
      </c>
      <c r="M1356" s="4" t="s">
        <v>8987</v>
      </c>
    </row>
    <row r="1357" spans="1:13" x14ac:dyDescent="0.3">
      <c r="A1357" s="4" t="s">
        <v>8988</v>
      </c>
      <c r="B1357" s="4" t="s">
        <v>8989</v>
      </c>
      <c r="C1357" s="4" t="s">
        <v>8990</v>
      </c>
      <c r="D1357" s="4" t="s">
        <v>24</v>
      </c>
      <c r="E1357" s="4" t="s">
        <v>25</v>
      </c>
      <c r="F1357" s="4" t="s">
        <v>8991</v>
      </c>
      <c r="G1357" s="4" t="s">
        <v>1515</v>
      </c>
      <c r="H1357" s="4" t="s">
        <v>1516</v>
      </c>
      <c r="I1357" s="4" t="s">
        <v>29</v>
      </c>
      <c r="J1357" s="5" t="s">
        <v>1517</v>
      </c>
      <c r="K1357" s="5" t="s">
        <v>31</v>
      </c>
      <c r="L1357" s="5" t="s">
        <v>32</v>
      </c>
      <c r="M1357" s="4" t="s">
        <v>8992</v>
      </c>
    </row>
    <row r="1358" spans="1:13" x14ac:dyDescent="0.3">
      <c r="A1358" s="4" t="s">
        <v>8993</v>
      </c>
      <c r="B1358" s="4" t="s">
        <v>8994</v>
      </c>
      <c r="C1358" s="4" t="s">
        <v>8995</v>
      </c>
      <c r="D1358" s="4" t="s">
        <v>24</v>
      </c>
      <c r="E1358" s="4" t="s">
        <v>25</v>
      </c>
      <c r="F1358" s="4" t="s">
        <v>8996</v>
      </c>
      <c r="G1358" s="4" t="s">
        <v>141</v>
      </c>
      <c r="H1358" s="4" t="s">
        <v>8997</v>
      </c>
      <c r="I1358" s="4" t="s">
        <v>176</v>
      </c>
      <c r="J1358" s="5" t="s">
        <v>8998</v>
      </c>
      <c r="K1358" s="5" t="s">
        <v>908</v>
      </c>
      <c r="L1358" s="5" t="s">
        <v>909</v>
      </c>
      <c r="M1358" s="4" t="s">
        <v>8999</v>
      </c>
    </row>
    <row r="1359" spans="1:13" x14ac:dyDescent="0.3">
      <c r="A1359" s="4" t="s">
        <v>9000</v>
      </c>
      <c r="B1359" s="4" t="s">
        <v>9001</v>
      </c>
      <c r="C1359" s="4" t="s">
        <v>9002</v>
      </c>
      <c r="D1359" s="4" t="s">
        <v>24</v>
      </c>
      <c r="E1359" s="4" t="s">
        <v>25</v>
      </c>
      <c r="F1359" s="4" t="s">
        <v>9003</v>
      </c>
      <c r="G1359" s="4" t="s">
        <v>2271</v>
      </c>
      <c r="H1359" s="4" t="s">
        <v>4678</v>
      </c>
      <c r="I1359" s="4" t="s">
        <v>85</v>
      </c>
      <c r="J1359" s="5" t="s">
        <v>2272</v>
      </c>
      <c r="K1359" s="5" t="s">
        <v>9004</v>
      </c>
      <c r="L1359" s="5" t="s">
        <v>9005</v>
      </c>
      <c r="M1359" s="4" t="s">
        <v>9006</v>
      </c>
    </row>
    <row r="1360" spans="1:13" x14ac:dyDescent="0.3">
      <c r="A1360" s="4" t="s">
        <v>9007</v>
      </c>
      <c r="B1360" s="4" t="s">
        <v>9008</v>
      </c>
      <c r="C1360" s="4" t="s">
        <v>9009</v>
      </c>
      <c r="D1360" s="4" t="s">
        <v>24</v>
      </c>
      <c r="E1360" s="4" t="s">
        <v>25</v>
      </c>
      <c r="F1360" s="4" t="s">
        <v>9010</v>
      </c>
      <c r="G1360" s="4" t="s">
        <v>9011</v>
      </c>
      <c r="H1360" s="4" t="s">
        <v>9012</v>
      </c>
      <c r="I1360" s="4" t="s">
        <v>286</v>
      </c>
      <c r="J1360" s="5" t="s">
        <v>9013</v>
      </c>
      <c r="K1360" s="5" t="s">
        <v>9014</v>
      </c>
      <c r="L1360" s="5" t="s">
        <v>9015</v>
      </c>
      <c r="M1360" s="4" t="s">
        <v>9016</v>
      </c>
    </row>
    <row r="1361" spans="1:13" x14ac:dyDescent="0.3">
      <c r="A1361" s="4" t="s">
        <v>9017</v>
      </c>
      <c r="B1361" s="4" t="s">
        <v>9018</v>
      </c>
      <c r="C1361" s="4" t="s">
        <v>9019</v>
      </c>
      <c r="D1361" s="4" t="s">
        <v>24</v>
      </c>
      <c r="E1361" s="4" t="s">
        <v>25</v>
      </c>
      <c r="F1361" s="4" t="s">
        <v>9020</v>
      </c>
      <c r="G1361" s="4" t="s">
        <v>9021</v>
      </c>
      <c r="H1361" s="4" t="s">
        <v>6241</v>
      </c>
      <c r="I1361" s="4" t="s">
        <v>218</v>
      </c>
      <c r="J1361" s="5" t="s">
        <v>9022</v>
      </c>
      <c r="K1361" s="5" t="s">
        <v>9014</v>
      </c>
      <c r="L1361" s="5" t="s">
        <v>9015</v>
      </c>
      <c r="M1361" s="4" t="s">
        <v>9023</v>
      </c>
    </row>
    <row r="1362" spans="1:13" x14ac:dyDescent="0.3">
      <c r="A1362" s="4" t="s">
        <v>9024</v>
      </c>
      <c r="B1362" s="4" t="s">
        <v>9025</v>
      </c>
      <c r="C1362" s="4" t="s">
        <v>9026</v>
      </c>
      <c r="D1362" s="4" t="s">
        <v>24</v>
      </c>
      <c r="E1362" s="4" t="s">
        <v>25</v>
      </c>
      <c r="F1362" s="4" t="s">
        <v>9027</v>
      </c>
      <c r="G1362" s="4" t="s">
        <v>1674</v>
      </c>
      <c r="H1362" s="4" t="s">
        <v>930</v>
      </c>
      <c r="I1362" s="4" t="s">
        <v>931</v>
      </c>
      <c r="J1362" s="5" t="s">
        <v>9028</v>
      </c>
      <c r="K1362" s="5" t="s">
        <v>9029</v>
      </c>
      <c r="L1362" s="5" t="s">
        <v>9030</v>
      </c>
      <c r="M1362" s="4" t="s">
        <v>9031</v>
      </c>
    </row>
    <row r="1363" spans="1:13" x14ac:dyDescent="0.3">
      <c r="A1363" s="4" t="s">
        <v>9024</v>
      </c>
      <c r="B1363" s="4" t="s">
        <v>9025</v>
      </c>
      <c r="C1363" s="4" t="s">
        <v>9032</v>
      </c>
      <c r="D1363" s="4" t="s">
        <v>24</v>
      </c>
      <c r="E1363" s="4" t="s">
        <v>25</v>
      </c>
      <c r="F1363" s="4" t="s">
        <v>9027</v>
      </c>
      <c r="G1363" s="4" t="s">
        <v>1674</v>
      </c>
      <c r="H1363" s="4" t="s">
        <v>930</v>
      </c>
      <c r="I1363" s="4" t="s">
        <v>931</v>
      </c>
      <c r="J1363" s="5" t="s">
        <v>9028</v>
      </c>
      <c r="K1363" s="5" t="s">
        <v>3231</v>
      </c>
      <c r="L1363" s="5" t="s">
        <v>3232</v>
      </c>
      <c r="M1363" s="4" t="s">
        <v>9033</v>
      </c>
    </row>
    <row r="1364" spans="1:13" x14ac:dyDescent="0.3">
      <c r="A1364" s="4" t="s">
        <v>9034</v>
      </c>
      <c r="B1364" s="4" t="s">
        <v>9035</v>
      </c>
      <c r="C1364" s="4" t="s">
        <v>9036</v>
      </c>
      <c r="D1364" s="4" t="s">
        <v>24</v>
      </c>
      <c r="E1364" s="4" t="s">
        <v>25</v>
      </c>
      <c r="F1364" s="4" t="s">
        <v>9037</v>
      </c>
      <c r="G1364" s="4" t="s">
        <v>9021</v>
      </c>
      <c r="H1364" s="4" t="s">
        <v>6241</v>
      </c>
      <c r="I1364" s="4" t="s">
        <v>218</v>
      </c>
      <c r="J1364" s="5" t="s">
        <v>9022</v>
      </c>
      <c r="K1364" s="5" t="s">
        <v>1083</v>
      </c>
      <c r="L1364" s="5" t="s">
        <v>1084</v>
      </c>
      <c r="M1364" s="4" t="s">
        <v>9038</v>
      </c>
    </row>
    <row r="1365" spans="1:13" x14ac:dyDescent="0.3">
      <c r="A1365" s="4" t="s">
        <v>9039</v>
      </c>
      <c r="B1365" s="4" t="s">
        <v>9040</v>
      </c>
      <c r="C1365" s="4" t="s">
        <v>9041</v>
      </c>
      <c r="D1365" s="4" t="s">
        <v>24</v>
      </c>
      <c r="E1365" s="4" t="s">
        <v>25</v>
      </c>
      <c r="F1365" s="4" t="s">
        <v>9042</v>
      </c>
      <c r="G1365" s="4" t="s">
        <v>388</v>
      </c>
      <c r="H1365" s="4" t="s">
        <v>389</v>
      </c>
      <c r="I1365" s="4" t="s">
        <v>183</v>
      </c>
      <c r="J1365" s="5" t="s">
        <v>390</v>
      </c>
      <c r="K1365" s="5" t="s">
        <v>3660</v>
      </c>
      <c r="L1365" s="5" t="s">
        <v>3661</v>
      </c>
      <c r="M1365" s="4" t="s">
        <v>9043</v>
      </c>
    </row>
    <row r="1366" spans="1:13" x14ac:dyDescent="0.3">
      <c r="A1366" s="4" t="s">
        <v>9044</v>
      </c>
      <c r="B1366" s="4" t="s">
        <v>9045</v>
      </c>
      <c r="C1366" s="4" t="s">
        <v>9046</v>
      </c>
      <c r="D1366" s="4" t="s">
        <v>24</v>
      </c>
      <c r="E1366" s="4" t="s">
        <v>25</v>
      </c>
      <c r="F1366" s="4" t="s">
        <v>9047</v>
      </c>
      <c r="G1366" s="4" t="s">
        <v>303</v>
      </c>
      <c r="H1366" s="4" t="s">
        <v>1908</v>
      </c>
      <c r="I1366" s="4" t="s">
        <v>372</v>
      </c>
      <c r="J1366" s="5" t="s">
        <v>1909</v>
      </c>
      <c r="K1366" s="5" t="s">
        <v>227</v>
      </c>
      <c r="L1366" s="5" t="s">
        <v>228</v>
      </c>
      <c r="M1366" s="4" t="s">
        <v>9048</v>
      </c>
    </row>
    <row r="1367" spans="1:13" x14ac:dyDescent="0.3">
      <c r="A1367" s="4" t="s">
        <v>9049</v>
      </c>
      <c r="B1367" s="4" t="s">
        <v>9050</v>
      </c>
      <c r="C1367" s="4" t="s">
        <v>9051</v>
      </c>
      <c r="D1367" s="4" t="s">
        <v>24</v>
      </c>
      <c r="E1367" s="4" t="s">
        <v>25</v>
      </c>
      <c r="F1367" s="4" t="s">
        <v>9052</v>
      </c>
      <c r="G1367" s="4" t="s">
        <v>3209</v>
      </c>
      <c r="H1367" s="4" t="s">
        <v>1336</v>
      </c>
      <c r="I1367" s="4" t="s">
        <v>654</v>
      </c>
      <c r="J1367" s="5" t="s">
        <v>9053</v>
      </c>
      <c r="K1367" s="5" t="s">
        <v>1025</v>
      </c>
      <c r="L1367" s="5" t="s">
        <v>1026</v>
      </c>
      <c r="M1367" s="4" t="s">
        <v>9054</v>
      </c>
    </row>
    <row r="1368" spans="1:13" x14ac:dyDescent="0.3">
      <c r="A1368" s="4" t="s">
        <v>9055</v>
      </c>
      <c r="B1368" s="4" t="s">
        <v>9056</v>
      </c>
      <c r="C1368" s="4" t="s">
        <v>9057</v>
      </c>
      <c r="D1368" s="4" t="s">
        <v>24</v>
      </c>
      <c r="E1368" s="4" t="s">
        <v>25</v>
      </c>
      <c r="F1368" s="4" t="s">
        <v>9058</v>
      </c>
      <c r="G1368" s="4" t="s">
        <v>9059</v>
      </c>
      <c r="H1368" s="4" t="s">
        <v>5143</v>
      </c>
      <c r="I1368" s="4" t="s">
        <v>841</v>
      </c>
      <c r="J1368" s="5" t="s">
        <v>9060</v>
      </c>
      <c r="K1368" s="5" t="s">
        <v>5876</v>
      </c>
      <c r="L1368" s="5" t="s">
        <v>5877</v>
      </c>
      <c r="M1368" s="4" t="s">
        <v>9061</v>
      </c>
    </row>
    <row r="1369" spans="1:13" x14ac:dyDescent="0.3">
      <c r="A1369" s="4" t="s">
        <v>9062</v>
      </c>
      <c r="B1369" s="4" t="s">
        <v>9063</v>
      </c>
      <c r="C1369" s="4" t="s">
        <v>9064</v>
      </c>
      <c r="D1369" s="4" t="s">
        <v>582</v>
      </c>
      <c r="E1369" s="4" t="s">
        <v>583</v>
      </c>
      <c r="F1369" s="4" t="s">
        <v>9065</v>
      </c>
      <c r="G1369" s="4" t="s">
        <v>9066</v>
      </c>
      <c r="H1369" s="4" t="s">
        <v>9067</v>
      </c>
      <c r="I1369" s="4" t="s">
        <v>1313</v>
      </c>
      <c r="J1369" s="5" t="s">
        <v>9068</v>
      </c>
      <c r="K1369" s="5" t="s">
        <v>3843</v>
      </c>
      <c r="L1369" s="5" t="s">
        <v>3844</v>
      </c>
      <c r="M1369" s="4" t="s">
        <v>9069</v>
      </c>
    </row>
    <row r="1370" spans="1:13" x14ac:dyDescent="0.3">
      <c r="A1370" s="4" t="s">
        <v>9070</v>
      </c>
      <c r="B1370" s="4" t="s">
        <v>9071</v>
      </c>
      <c r="C1370" s="4" t="s">
        <v>9072</v>
      </c>
      <c r="D1370" s="4" t="s">
        <v>24</v>
      </c>
      <c r="E1370" s="4" t="s">
        <v>25</v>
      </c>
      <c r="F1370" s="4" t="s">
        <v>9073</v>
      </c>
      <c r="G1370" s="4" t="s">
        <v>9074</v>
      </c>
      <c r="H1370" s="4" t="s">
        <v>6576</v>
      </c>
      <c r="I1370" s="4" t="s">
        <v>51</v>
      </c>
      <c r="J1370" s="5" t="s">
        <v>9075</v>
      </c>
      <c r="K1370" s="5" t="s">
        <v>31</v>
      </c>
      <c r="L1370" s="5" t="s">
        <v>32</v>
      </c>
      <c r="M1370" s="4" t="s">
        <v>9076</v>
      </c>
    </row>
    <row r="1371" spans="1:13" x14ac:dyDescent="0.3">
      <c r="A1371" s="4" t="s">
        <v>9077</v>
      </c>
      <c r="B1371" s="4" t="s">
        <v>9078</v>
      </c>
      <c r="C1371" s="4" t="s">
        <v>9079</v>
      </c>
      <c r="D1371" s="4" t="s">
        <v>24</v>
      </c>
      <c r="E1371" s="4" t="s">
        <v>25</v>
      </c>
      <c r="F1371" s="4" t="s">
        <v>9080</v>
      </c>
      <c r="G1371" s="4" t="s">
        <v>9081</v>
      </c>
      <c r="H1371" s="4" t="s">
        <v>694</v>
      </c>
      <c r="I1371" s="4" t="s">
        <v>67</v>
      </c>
      <c r="J1371" s="5" t="s">
        <v>9082</v>
      </c>
      <c r="K1371" s="5" t="s">
        <v>31</v>
      </c>
      <c r="L1371" s="5" t="s">
        <v>32</v>
      </c>
      <c r="M1371" s="4" t="s">
        <v>9083</v>
      </c>
    </row>
    <row r="1372" spans="1:13" x14ac:dyDescent="0.3">
      <c r="A1372" s="4" t="s">
        <v>9084</v>
      </c>
      <c r="B1372" s="4" t="s">
        <v>9085</v>
      </c>
      <c r="C1372" s="4" t="s">
        <v>9086</v>
      </c>
      <c r="D1372" s="4" t="s">
        <v>24</v>
      </c>
      <c r="E1372" s="4" t="s">
        <v>25</v>
      </c>
      <c r="F1372" s="4" t="s">
        <v>9087</v>
      </c>
      <c r="G1372" s="4" t="s">
        <v>5221</v>
      </c>
      <c r="H1372" s="4" t="s">
        <v>3688</v>
      </c>
      <c r="I1372" s="4" t="s">
        <v>67</v>
      </c>
      <c r="J1372" s="5" t="s">
        <v>9088</v>
      </c>
      <c r="K1372" s="5" t="s">
        <v>1025</v>
      </c>
      <c r="L1372" s="5" t="s">
        <v>1026</v>
      </c>
      <c r="M1372" s="4" t="s">
        <v>9089</v>
      </c>
    </row>
    <row r="1373" spans="1:13" x14ac:dyDescent="0.3">
      <c r="A1373" s="4" t="s">
        <v>9090</v>
      </c>
      <c r="B1373" s="4" t="s">
        <v>9091</v>
      </c>
      <c r="C1373" s="4" t="s">
        <v>9092</v>
      </c>
      <c r="D1373" s="4" t="s">
        <v>24</v>
      </c>
      <c r="E1373" s="4" t="s">
        <v>25</v>
      </c>
      <c r="F1373" s="4" t="s">
        <v>9093</v>
      </c>
      <c r="G1373" s="4" t="s">
        <v>9094</v>
      </c>
      <c r="H1373" s="4" t="s">
        <v>9095</v>
      </c>
      <c r="I1373" s="4" t="s">
        <v>85</v>
      </c>
      <c r="J1373" s="5" t="s">
        <v>9096</v>
      </c>
      <c r="K1373" s="5" t="s">
        <v>31</v>
      </c>
      <c r="L1373" s="5" t="s">
        <v>32</v>
      </c>
      <c r="M1373" s="4" t="s">
        <v>9097</v>
      </c>
    </row>
    <row r="1374" spans="1:13" x14ac:dyDescent="0.3">
      <c r="A1374" s="4" t="s">
        <v>9098</v>
      </c>
      <c r="B1374" s="4" t="s">
        <v>9099</v>
      </c>
      <c r="C1374" s="4" t="s">
        <v>9100</v>
      </c>
      <c r="D1374" s="4" t="s">
        <v>24</v>
      </c>
      <c r="E1374" s="4" t="s">
        <v>25</v>
      </c>
      <c r="F1374" s="4" t="s">
        <v>9101</v>
      </c>
      <c r="G1374" s="4" t="s">
        <v>5333</v>
      </c>
      <c r="H1374" s="4" t="s">
        <v>3741</v>
      </c>
      <c r="I1374" s="4" t="s">
        <v>67</v>
      </c>
      <c r="J1374" s="5" t="s">
        <v>5334</v>
      </c>
      <c r="K1374" s="5" t="s">
        <v>908</v>
      </c>
      <c r="L1374" s="5" t="s">
        <v>909</v>
      </c>
      <c r="M1374" s="4" t="s">
        <v>9102</v>
      </c>
    </row>
    <row r="1375" spans="1:13" x14ac:dyDescent="0.3">
      <c r="A1375" s="4" t="s">
        <v>9098</v>
      </c>
      <c r="B1375" s="4" t="s">
        <v>9099</v>
      </c>
      <c r="C1375" s="4" t="s">
        <v>9103</v>
      </c>
      <c r="D1375" s="4" t="s">
        <v>24</v>
      </c>
      <c r="E1375" s="4" t="s">
        <v>25</v>
      </c>
      <c r="F1375" s="4" t="s">
        <v>9101</v>
      </c>
      <c r="G1375" s="4" t="s">
        <v>5333</v>
      </c>
      <c r="H1375" s="4" t="s">
        <v>3741</v>
      </c>
      <c r="I1375" s="4" t="s">
        <v>67</v>
      </c>
      <c r="J1375" s="5" t="s">
        <v>5334</v>
      </c>
      <c r="K1375" s="5" t="s">
        <v>664</v>
      </c>
      <c r="L1375" s="5" t="s">
        <v>665</v>
      </c>
      <c r="M1375" s="4" t="s">
        <v>9104</v>
      </c>
    </row>
    <row r="1376" spans="1:13" x14ac:dyDescent="0.3">
      <c r="A1376" s="4" t="s">
        <v>9105</v>
      </c>
      <c r="B1376" s="4" t="s">
        <v>9106</v>
      </c>
      <c r="C1376" s="4" t="s">
        <v>9107</v>
      </c>
      <c r="D1376" s="4" t="s">
        <v>24</v>
      </c>
      <c r="E1376" s="4" t="s">
        <v>25</v>
      </c>
      <c r="F1376" s="4" t="s">
        <v>9108</v>
      </c>
      <c r="G1376" s="4" t="s">
        <v>4330</v>
      </c>
      <c r="H1376" s="4" t="s">
        <v>4331</v>
      </c>
      <c r="I1376" s="4" t="s">
        <v>269</v>
      </c>
      <c r="J1376" s="5" t="s">
        <v>9109</v>
      </c>
      <c r="K1376" s="5" t="s">
        <v>31</v>
      </c>
      <c r="L1376" s="5" t="s">
        <v>32</v>
      </c>
      <c r="M1376" s="4" t="s">
        <v>9110</v>
      </c>
    </row>
    <row r="1377" spans="1:13" x14ac:dyDescent="0.3">
      <c r="A1377" s="4" t="s">
        <v>9111</v>
      </c>
      <c r="B1377" s="4" t="s">
        <v>9112</v>
      </c>
      <c r="C1377" s="4" t="s">
        <v>9113</v>
      </c>
      <c r="D1377" s="4" t="s">
        <v>24</v>
      </c>
      <c r="E1377" s="4" t="s">
        <v>25</v>
      </c>
      <c r="F1377" s="4" t="s">
        <v>9114</v>
      </c>
      <c r="G1377" s="4" t="s">
        <v>2936</v>
      </c>
      <c r="H1377" s="4" t="s">
        <v>5175</v>
      </c>
      <c r="I1377" s="4" t="s">
        <v>885</v>
      </c>
      <c r="J1377" s="5" t="s">
        <v>9115</v>
      </c>
      <c r="K1377" s="5" t="s">
        <v>399</v>
      </c>
      <c r="L1377" s="5" t="s">
        <v>400</v>
      </c>
      <c r="M1377" s="4" t="s">
        <v>9116</v>
      </c>
    </row>
    <row r="1378" spans="1:13" x14ac:dyDescent="0.3">
      <c r="A1378" s="4" t="s">
        <v>9117</v>
      </c>
      <c r="B1378" s="4" t="s">
        <v>9118</v>
      </c>
      <c r="C1378" s="4" t="s">
        <v>9119</v>
      </c>
      <c r="D1378" s="4" t="s">
        <v>24</v>
      </c>
      <c r="E1378" s="4" t="s">
        <v>25</v>
      </c>
      <c r="F1378" s="4" t="s">
        <v>9120</v>
      </c>
      <c r="G1378" s="4" t="s">
        <v>5675</v>
      </c>
      <c r="H1378" s="4" t="s">
        <v>2588</v>
      </c>
      <c r="I1378" s="4" t="s">
        <v>466</v>
      </c>
      <c r="J1378" s="5" t="s">
        <v>5676</v>
      </c>
      <c r="K1378" s="5" t="s">
        <v>2730</v>
      </c>
      <c r="L1378" s="5" t="s">
        <v>2731</v>
      </c>
      <c r="M1378" s="4" t="s">
        <v>9121</v>
      </c>
    </row>
    <row r="1379" spans="1:13" x14ac:dyDescent="0.3">
      <c r="A1379" s="4" t="s">
        <v>9122</v>
      </c>
      <c r="B1379" s="4" t="s">
        <v>9123</v>
      </c>
      <c r="C1379" s="4" t="s">
        <v>9124</v>
      </c>
      <c r="D1379" s="4" t="s">
        <v>24</v>
      </c>
      <c r="E1379" s="4" t="s">
        <v>25</v>
      </c>
      <c r="F1379" s="4" t="s">
        <v>9125</v>
      </c>
      <c r="G1379" s="4" t="s">
        <v>1143</v>
      </c>
      <c r="H1379" s="4" t="s">
        <v>6057</v>
      </c>
      <c r="I1379" s="4" t="s">
        <v>2681</v>
      </c>
      <c r="J1379" s="5" t="s">
        <v>9126</v>
      </c>
      <c r="K1379" s="5" t="s">
        <v>7787</v>
      </c>
      <c r="L1379" s="5" t="s">
        <v>7788</v>
      </c>
      <c r="M1379" s="4" t="s">
        <v>9127</v>
      </c>
    </row>
    <row r="1380" spans="1:13" x14ac:dyDescent="0.3">
      <c r="A1380" s="4" t="s">
        <v>9128</v>
      </c>
      <c r="B1380" s="4" t="s">
        <v>9129</v>
      </c>
      <c r="C1380" s="4" t="s">
        <v>9130</v>
      </c>
      <c r="D1380" s="4" t="s">
        <v>24</v>
      </c>
      <c r="E1380" s="4" t="s">
        <v>25</v>
      </c>
      <c r="F1380" s="4" t="s">
        <v>9131</v>
      </c>
      <c r="G1380" s="4" t="s">
        <v>5236</v>
      </c>
      <c r="H1380" s="4" t="s">
        <v>9132</v>
      </c>
      <c r="I1380" s="4" t="s">
        <v>938</v>
      </c>
      <c r="J1380" s="5" t="s">
        <v>9133</v>
      </c>
      <c r="K1380" s="5" t="s">
        <v>9134</v>
      </c>
      <c r="L1380" s="5" t="s">
        <v>9135</v>
      </c>
      <c r="M1380" s="4" t="s">
        <v>9136</v>
      </c>
    </row>
    <row r="1381" spans="1:13" x14ac:dyDescent="0.3">
      <c r="A1381" s="4" t="s">
        <v>9137</v>
      </c>
      <c r="B1381" s="4" t="s">
        <v>9138</v>
      </c>
      <c r="C1381" s="4" t="s">
        <v>9139</v>
      </c>
      <c r="D1381" s="4" t="s">
        <v>24</v>
      </c>
      <c r="E1381" s="4" t="s">
        <v>25</v>
      </c>
      <c r="F1381" s="4" t="s">
        <v>9140</v>
      </c>
      <c r="G1381" s="4" t="s">
        <v>8404</v>
      </c>
      <c r="H1381" s="4" t="s">
        <v>3741</v>
      </c>
      <c r="I1381" s="4" t="s">
        <v>94</v>
      </c>
      <c r="J1381" s="5" t="s">
        <v>9141</v>
      </c>
      <c r="K1381" s="5" t="s">
        <v>31</v>
      </c>
      <c r="L1381" s="5" t="s">
        <v>32</v>
      </c>
      <c r="M1381" s="4" t="s">
        <v>9142</v>
      </c>
    </row>
    <row r="1382" spans="1:13" x14ac:dyDescent="0.3">
      <c r="A1382" s="4" t="s">
        <v>9143</v>
      </c>
      <c r="B1382" s="4" t="s">
        <v>9144</v>
      </c>
      <c r="C1382" s="4" t="s">
        <v>9145</v>
      </c>
      <c r="D1382" s="4" t="s">
        <v>582</v>
      </c>
      <c r="E1382" s="4" t="s">
        <v>583</v>
      </c>
      <c r="F1382" s="4" t="s">
        <v>9146</v>
      </c>
      <c r="G1382" s="4" t="s">
        <v>9147</v>
      </c>
      <c r="H1382" s="4" t="s">
        <v>9148</v>
      </c>
      <c r="I1382" s="4" t="s">
        <v>1460</v>
      </c>
      <c r="J1382" s="5" t="s">
        <v>9149</v>
      </c>
      <c r="K1382" s="5" t="s">
        <v>9150</v>
      </c>
      <c r="L1382" s="5" t="s">
        <v>9151</v>
      </c>
      <c r="M1382" s="4" t="s">
        <v>9152</v>
      </c>
    </row>
    <row r="1383" spans="1:13" x14ac:dyDescent="0.3">
      <c r="A1383" s="4" t="s">
        <v>9143</v>
      </c>
      <c r="B1383" s="4" t="s">
        <v>9144</v>
      </c>
      <c r="C1383" s="4" t="s">
        <v>9153</v>
      </c>
      <c r="D1383" s="4" t="s">
        <v>2866</v>
      </c>
      <c r="E1383" s="4" t="s">
        <v>2867</v>
      </c>
      <c r="F1383" s="4" t="s">
        <v>9146</v>
      </c>
      <c r="G1383" s="4" t="s">
        <v>9147</v>
      </c>
      <c r="H1383" s="4" t="s">
        <v>9148</v>
      </c>
      <c r="I1383" s="4" t="s">
        <v>1460</v>
      </c>
      <c r="J1383" s="5" t="s">
        <v>9149</v>
      </c>
      <c r="K1383" s="5" t="s">
        <v>9154</v>
      </c>
      <c r="L1383" s="5" t="s">
        <v>9155</v>
      </c>
      <c r="M1383" s="4" t="s">
        <v>9156</v>
      </c>
    </row>
    <row r="1384" spans="1:13" x14ac:dyDescent="0.3">
      <c r="A1384" s="4" t="s">
        <v>9157</v>
      </c>
      <c r="B1384" s="4" t="s">
        <v>4558</v>
      </c>
      <c r="C1384" s="4" t="s">
        <v>9158</v>
      </c>
      <c r="D1384" s="4" t="s">
        <v>24</v>
      </c>
      <c r="E1384" s="4" t="s">
        <v>25</v>
      </c>
      <c r="F1384" s="4" t="s">
        <v>9159</v>
      </c>
      <c r="G1384" s="4" t="s">
        <v>9160</v>
      </c>
      <c r="H1384" s="4" t="s">
        <v>9161</v>
      </c>
      <c r="I1384" s="4" t="s">
        <v>67</v>
      </c>
      <c r="J1384" s="5" t="s">
        <v>9162</v>
      </c>
      <c r="K1384" s="5" t="s">
        <v>520</v>
      </c>
      <c r="L1384" s="5" t="s">
        <v>521</v>
      </c>
      <c r="M1384" s="4" t="s">
        <v>9163</v>
      </c>
    </row>
    <row r="1385" spans="1:13" x14ac:dyDescent="0.3">
      <c r="A1385" s="4" t="s">
        <v>9164</v>
      </c>
      <c r="B1385" s="4" t="s">
        <v>9165</v>
      </c>
      <c r="C1385" s="4" t="s">
        <v>9166</v>
      </c>
      <c r="D1385" s="4" t="s">
        <v>24</v>
      </c>
      <c r="E1385" s="4" t="s">
        <v>25</v>
      </c>
      <c r="F1385" s="4" t="s">
        <v>9167</v>
      </c>
      <c r="G1385" s="4" t="s">
        <v>9168</v>
      </c>
      <c r="H1385" s="4" t="s">
        <v>6576</v>
      </c>
      <c r="I1385" s="4" t="s">
        <v>2075</v>
      </c>
      <c r="J1385" s="5" t="s">
        <v>9169</v>
      </c>
      <c r="K1385" s="5" t="s">
        <v>3660</v>
      </c>
      <c r="L1385" s="5" t="s">
        <v>3661</v>
      </c>
      <c r="M1385" s="4" t="s">
        <v>9170</v>
      </c>
    </row>
    <row r="1386" spans="1:13" x14ac:dyDescent="0.3">
      <c r="A1386" s="4" t="s">
        <v>9171</v>
      </c>
      <c r="B1386" s="4" t="s">
        <v>9172</v>
      </c>
      <c r="C1386" s="4" t="s">
        <v>9173</v>
      </c>
      <c r="D1386" s="4" t="s">
        <v>24</v>
      </c>
      <c r="E1386" s="4" t="s">
        <v>25</v>
      </c>
      <c r="F1386" s="4" t="s">
        <v>9174</v>
      </c>
      <c r="G1386" s="4" t="s">
        <v>4330</v>
      </c>
      <c r="H1386" s="4" t="s">
        <v>4331</v>
      </c>
      <c r="I1386" s="4" t="s">
        <v>269</v>
      </c>
      <c r="J1386" s="5" t="s">
        <v>4332</v>
      </c>
      <c r="K1386" s="5" t="s">
        <v>9175</v>
      </c>
      <c r="L1386" s="5" t="s">
        <v>9176</v>
      </c>
      <c r="M1386" s="4" t="s">
        <v>9177</v>
      </c>
    </row>
    <row r="1387" spans="1:13" x14ac:dyDescent="0.3">
      <c r="A1387" s="4" t="s">
        <v>9178</v>
      </c>
      <c r="B1387" s="4" t="s">
        <v>9179</v>
      </c>
      <c r="C1387" s="4" t="s">
        <v>9180</v>
      </c>
      <c r="D1387" s="4" t="s">
        <v>24</v>
      </c>
      <c r="E1387" s="4" t="s">
        <v>25</v>
      </c>
      <c r="F1387" s="4" t="s">
        <v>9181</v>
      </c>
      <c r="G1387" s="4" t="s">
        <v>9182</v>
      </c>
      <c r="H1387" s="4" t="s">
        <v>1881</v>
      </c>
      <c r="I1387" s="4" t="s">
        <v>654</v>
      </c>
      <c r="J1387" s="5" t="s">
        <v>9183</v>
      </c>
      <c r="K1387" s="5" t="s">
        <v>720</v>
      </c>
      <c r="L1387" s="5" t="s">
        <v>721</v>
      </c>
      <c r="M1387" s="4" t="s">
        <v>9184</v>
      </c>
    </row>
    <row r="1388" spans="1:13" x14ac:dyDescent="0.3">
      <c r="A1388" s="4" t="s">
        <v>9185</v>
      </c>
      <c r="B1388" s="4" t="s">
        <v>9186</v>
      </c>
      <c r="C1388" s="4" t="s">
        <v>9187</v>
      </c>
      <c r="D1388" s="4" t="s">
        <v>24</v>
      </c>
      <c r="E1388" s="4" t="s">
        <v>25</v>
      </c>
      <c r="F1388" s="4" t="s">
        <v>9188</v>
      </c>
      <c r="G1388" s="4" t="s">
        <v>5583</v>
      </c>
      <c r="H1388" s="4" t="s">
        <v>5584</v>
      </c>
      <c r="I1388" s="4" t="s">
        <v>51</v>
      </c>
      <c r="J1388" s="5" t="s">
        <v>9189</v>
      </c>
      <c r="K1388" s="5" t="s">
        <v>1854</v>
      </c>
      <c r="L1388" s="5" t="s">
        <v>1855</v>
      </c>
      <c r="M1388" s="4" t="s">
        <v>9190</v>
      </c>
    </row>
    <row r="1389" spans="1:13" x14ac:dyDescent="0.3">
      <c r="A1389" s="4" t="s">
        <v>9191</v>
      </c>
      <c r="B1389" s="4" t="s">
        <v>9192</v>
      </c>
      <c r="C1389" s="4" t="s">
        <v>9193</v>
      </c>
      <c r="D1389" s="4" t="s">
        <v>24</v>
      </c>
      <c r="E1389" s="4" t="s">
        <v>25</v>
      </c>
      <c r="F1389" s="4" t="s">
        <v>9194</v>
      </c>
      <c r="G1389" s="4" t="s">
        <v>8896</v>
      </c>
      <c r="H1389" s="4" t="s">
        <v>9195</v>
      </c>
      <c r="I1389" s="4" t="s">
        <v>105</v>
      </c>
      <c r="J1389" s="5" t="s">
        <v>9196</v>
      </c>
      <c r="K1389" s="5" t="s">
        <v>407</v>
      </c>
      <c r="L1389" s="5" t="s">
        <v>408</v>
      </c>
      <c r="M1389" s="4" t="s">
        <v>9197</v>
      </c>
    </row>
    <row r="1390" spans="1:13" x14ac:dyDescent="0.3">
      <c r="A1390" s="4" t="s">
        <v>9198</v>
      </c>
      <c r="B1390" s="4" t="s">
        <v>9199</v>
      </c>
      <c r="C1390" s="4" t="s">
        <v>9200</v>
      </c>
      <c r="D1390" s="4" t="s">
        <v>24</v>
      </c>
      <c r="E1390" s="4" t="s">
        <v>25</v>
      </c>
      <c r="F1390" s="4" t="s">
        <v>9201</v>
      </c>
      <c r="G1390" s="4" t="s">
        <v>9059</v>
      </c>
      <c r="H1390" s="4" t="s">
        <v>5143</v>
      </c>
      <c r="I1390" s="4" t="s">
        <v>841</v>
      </c>
      <c r="J1390" s="5" t="s">
        <v>9202</v>
      </c>
      <c r="K1390" s="5" t="s">
        <v>31</v>
      </c>
      <c r="L1390" s="5" t="s">
        <v>32</v>
      </c>
      <c r="M1390" s="4" t="s">
        <v>9203</v>
      </c>
    </row>
    <row r="1391" spans="1:13" x14ac:dyDescent="0.3">
      <c r="A1391" s="4" t="s">
        <v>9198</v>
      </c>
      <c r="B1391" s="4" t="s">
        <v>9199</v>
      </c>
      <c r="C1391" s="4" t="s">
        <v>9204</v>
      </c>
      <c r="D1391" s="4" t="s">
        <v>24</v>
      </c>
      <c r="E1391" s="4" t="s">
        <v>25</v>
      </c>
      <c r="F1391" s="4" t="s">
        <v>9205</v>
      </c>
      <c r="G1391" s="4" t="s">
        <v>9059</v>
      </c>
      <c r="H1391" s="4" t="s">
        <v>5143</v>
      </c>
      <c r="I1391" s="4" t="s">
        <v>841</v>
      </c>
      <c r="J1391" s="5" t="s">
        <v>9202</v>
      </c>
      <c r="K1391" s="5" t="s">
        <v>7787</v>
      </c>
      <c r="L1391" s="5" t="s">
        <v>7788</v>
      </c>
      <c r="M1391" s="4" t="s">
        <v>9206</v>
      </c>
    </row>
    <row r="1392" spans="1:13" x14ac:dyDescent="0.3">
      <c r="A1392" s="4" t="s">
        <v>9198</v>
      </c>
      <c r="B1392" s="4" t="s">
        <v>9199</v>
      </c>
      <c r="C1392" s="4" t="s">
        <v>9207</v>
      </c>
      <c r="D1392" s="4" t="s">
        <v>24</v>
      </c>
      <c r="E1392" s="4" t="s">
        <v>25</v>
      </c>
      <c r="F1392" s="4" t="s">
        <v>9205</v>
      </c>
      <c r="G1392" s="4" t="s">
        <v>9059</v>
      </c>
      <c r="H1392" s="4" t="s">
        <v>5143</v>
      </c>
      <c r="I1392" s="4" t="s">
        <v>841</v>
      </c>
      <c r="J1392" s="5" t="s">
        <v>9202</v>
      </c>
      <c r="K1392" s="5" t="s">
        <v>227</v>
      </c>
      <c r="L1392" s="5" t="s">
        <v>228</v>
      </c>
      <c r="M1392" s="4" t="s">
        <v>9208</v>
      </c>
    </row>
    <row r="1393" spans="1:13" x14ac:dyDescent="0.3">
      <c r="A1393" s="4" t="s">
        <v>9209</v>
      </c>
      <c r="B1393" s="4" t="s">
        <v>9210</v>
      </c>
      <c r="C1393" s="4" t="s">
        <v>9211</v>
      </c>
      <c r="D1393" s="4" t="s">
        <v>24</v>
      </c>
      <c r="E1393" s="4" t="s">
        <v>25</v>
      </c>
      <c r="F1393" s="4" t="s">
        <v>9212</v>
      </c>
      <c r="G1393" s="4" t="s">
        <v>899</v>
      </c>
      <c r="H1393" s="4" t="s">
        <v>244</v>
      </c>
      <c r="I1393" s="4" t="s">
        <v>105</v>
      </c>
      <c r="J1393" s="5" t="s">
        <v>9213</v>
      </c>
      <c r="K1393" s="5" t="s">
        <v>31</v>
      </c>
      <c r="L1393" s="5" t="s">
        <v>32</v>
      </c>
      <c r="M1393" s="4" t="s">
        <v>9214</v>
      </c>
    </row>
    <row r="1394" spans="1:13" x14ac:dyDescent="0.3">
      <c r="A1394" s="4" t="s">
        <v>9215</v>
      </c>
      <c r="B1394" s="4" t="s">
        <v>9216</v>
      </c>
      <c r="C1394" s="4" t="s">
        <v>9217</v>
      </c>
      <c r="D1394" s="4" t="s">
        <v>24</v>
      </c>
      <c r="E1394" s="4" t="s">
        <v>25</v>
      </c>
      <c r="F1394" s="4" t="s">
        <v>9218</v>
      </c>
      <c r="G1394" s="4" t="s">
        <v>9219</v>
      </c>
      <c r="H1394" s="4" t="s">
        <v>1682</v>
      </c>
      <c r="I1394" s="4" t="s">
        <v>343</v>
      </c>
      <c r="J1394" s="5" t="s">
        <v>9220</v>
      </c>
      <c r="K1394" s="5" t="s">
        <v>407</v>
      </c>
      <c r="L1394" s="5" t="s">
        <v>408</v>
      </c>
      <c r="M1394" s="4" t="s">
        <v>9221</v>
      </c>
    </row>
    <row r="1395" spans="1:13" x14ac:dyDescent="0.3">
      <c r="A1395" s="4" t="s">
        <v>9215</v>
      </c>
      <c r="B1395" s="4" t="s">
        <v>9216</v>
      </c>
      <c r="C1395" s="4" t="s">
        <v>9222</v>
      </c>
      <c r="D1395" s="4" t="s">
        <v>24</v>
      </c>
      <c r="E1395" s="4" t="s">
        <v>25</v>
      </c>
      <c r="F1395" s="4" t="s">
        <v>9218</v>
      </c>
      <c r="G1395" s="4" t="s">
        <v>9219</v>
      </c>
      <c r="H1395" s="4" t="s">
        <v>1682</v>
      </c>
      <c r="I1395" s="4" t="s">
        <v>343</v>
      </c>
      <c r="J1395" s="5" t="s">
        <v>9220</v>
      </c>
      <c r="K1395" s="5" t="s">
        <v>9223</v>
      </c>
      <c r="L1395" s="5" t="s">
        <v>9224</v>
      </c>
      <c r="M1395" s="4" t="s">
        <v>9225</v>
      </c>
    </row>
    <row r="1396" spans="1:13" x14ac:dyDescent="0.3">
      <c r="A1396" s="4" t="s">
        <v>9215</v>
      </c>
      <c r="B1396" s="4" t="s">
        <v>9216</v>
      </c>
      <c r="C1396" s="4" t="s">
        <v>9226</v>
      </c>
      <c r="D1396" s="4" t="s">
        <v>24</v>
      </c>
      <c r="E1396" s="4" t="s">
        <v>25</v>
      </c>
      <c r="F1396" s="4" t="s">
        <v>9227</v>
      </c>
      <c r="G1396" s="4" t="s">
        <v>9219</v>
      </c>
      <c r="H1396" s="4" t="s">
        <v>1682</v>
      </c>
      <c r="I1396" s="4" t="s">
        <v>343</v>
      </c>
      <c r="J1396" s="5" t="s">
        <v>9220</v>
      </c>
      <c r="K1396" s="5" t="s">
        <v>9228</v>
      </c>
      <c r="L1396" s="5" t="s">
        <v>9229</v>
      </c>
      <c r="M1396" s="4" t="s">
        <v>9230</v>
      </c>
    </row>
    <row r="1397" spans="1:13" x14ac:dyDescent="0.3">
      <c r="A1397" s="4" t="s">
        <v>9231</v>
      </c>
      <c r="B1397" s="4" t="s">
        <v>9232</v>
      </c>
      <c r="C1397" s="4" t="s">
        <v>9233</v>
      </c>
      <c r="D1397" s="4" t="s">
        <v>24</v>
      </c>
      <c r="E1397" s="4" t="s">
        <v>25</v>
      </c>
      <c r="F1397" s="4" t="s">
        <v>9234</v>
      </c>
      <c r="G1397" s="4" t="s">
        <v>9235</v>
      </c>
      <c r="H1397" s="4" t="s">
        <v>198</v>
      </c>
      <c r="I1397" s="4" t="s">
        <v>51</v>
      </c>
      <c r="J1397" s="5" t="s">
        <v>9236</v>
      </c>
      <c r="K1397" s="5" t="s">
        <v>227</v>
      </c>
      <c r="L1397" s="5" t="s">
        <v>228</v>
      </c>
      <c r="M1397" s="4" t="s">
        <v>9237</v>
      </c>
    </row>
    <row r="1398" spans="1:13" x14ac:dyDescent="0.3">
      <c r="A1398" s="4" t="s">
        <v>9238</v>
      </c>
      <c r="B1398" s="4" t="s">
        <v>9239</v>
      </c>
      <c r="C1398" s="4" t="s">
        <v>9240</v>
      </c>
      <c r="D1398" s="4" t="s">
        <v>24</v>
      </c>
      <c r="E1398" s="4" t="s">
        <v>25</v>
      </c>
      <c r="F1398" s="4" t="s">
        <v>9241</v>
      </c>
      <c r="G1398" s="4" t="s">
        <v>9242</v>
      </c>
      <c r="H1398" s="4" t="s">
        <v>9243</v>
      </c>
      <c r="I1398" s="4" t="s">
        <v>76</v>
      </c>
      <c r="J1398" s="5" t="s">
        <v>9244</v>
      </c>
      <c r="K1398" s="5" t="s">
        <v>8048</v>
      </c>
      <c r="L1398" s="5" t="s">
        <v>8049</v>
      </c>
      <c r="M1398" s="4" t="s">
        <v>9245</v>
      </c>
    </row>
    <row r="1399" spans="1:13" x14ac:dyDescent="0.3">
      <c r="A1399" s="4" t="s">
        <v>9246</v>
      </c>
      <c r="B1399" s="4" t="s">
        <v>9247</v>
      </c>
      <c r="C1399" s="4" t="s">
        <v>9248</v>
      </c>
      <c r="D1399" s="4" t="s">
        <v>24</v>
      </c>
      <c r="E1399" s="4" t="s">
        <v>25</v>
      </c>
      <c r="F1399" s="4" t="s">
        <v>9249</v>
      </c>
      <c r="G1399" s="4" t="s">
        <v>341</v>
      </c>
      <c r="H1399" s="4" t="s">
        <v>342</v>
      </c>
      <c r="I1399" s="4" t="s">
        <v>343</v>
      </c>
      <c r="J1399" s="5" t="s">
        <v>3258</v>
      </c>
      <c r="K1399" s="5" t="s">
        <v>42</v>
      </c>
      <c r="L1399" s="5" t="s">
        <v>43</v>
      </c>
      <c r="M1399" s="4" t="s">
        <v>9250</v>
      </c>
    </row>
    <row r="1400" spans="1:13" x14ac:dyDescent="0.3">
      <c r="A1400" s="4" t="s">
        <v>9246</v>
      </c>
      <c r="B1400" s="4" t="s">
        <v>9247</v>
      </c>
      <c r="C1400" s="4" t="s">
        <v>9187</v>
      </c>
      <c r="D1400" s="4" t="s">
        <v>24</v>
      </c>
      <c r="E1400" s="4" t="s">
        <v>25</v>
      </c>
      <c r="F1400" s="4" t="s">
        <v>9249</v>
      </c>
      <c r="G1400" s="4" t="s">
        <v>341</v>
      </c>
      <c r="H1400" s="4" t="s">
        <v>342</v>
      </c>
      <c r="I1400" s="4" t="s">
        <v>343</v>
      </c>
      <c r="J1400" s="5" t="s">
        <v>3258</v>
      </c>
      <c r="K1400" s="5" t="s">
        <v>1854</v>
      </c>
      <c r="L1400" s="5" t="s">
        <v>1855</v>
      </c>
      <c r="M1400" s="4" t="s">
        <v>9251</v>
      </c>
    </row>
    <row r="1401" spans="1:13" x14ac:dyDescent="0.3">
      <c r="A1401" s="4" t="s">
        <v>9252</v>
      </c>
      <c r="B1401" s="4" t="s">
        <v>9253</v>
      </c>
      <c r="C1401" s="4" t="s">
        <v>9254</v>
      </c>
      <c r="D1401" s="4" t="s">
        <v>24</v>
      </c>
      <c r="E1401" s="4" t="s">
        <v>25</v>
      </c>
      <c r="F1401" s="4" t="s">
        <v>9255</v>
      </c>
      <c r="G1401" s="4" t="s">
        <v>9256</v>
      </c>
      <c r="H1401" s="4" t="s">
        <v>1737</v>
      </c>
      <c r="I1401" s="4" t="s">
        <v>466</v>
      </c>
      <c r="J1401" s="5" t="s">
        <v>9257</v>
      </c>
      <c r="K1401" s="5" t="s">
        <v>31</v>
      </c>
      <c r="L1401" s="5" t="s">
        <v>32</v>
      </c>
      <c r="M1401" s="4" t="s">
        <v>9258</v>
      </c>
    </row>
    <row r="1402" spans="1:13" x14ac:dyDescent="0.3">
      <c r="A1402" s="4" t="s">
        <v>9259</v>
      </c>
      <c r="B1402" s="4" t="s">
        <v>9260</v>
      </c>
      <c r="C1402" s="4" t="s">
        <v>9261</v>
      </c>
      <c r="D1402" s="4" t="s">
        <v>24</v>
      </c>
      <c r="E1402" s="4" t="s">
        <v>25</v>
      </c>
      <c r="F1402" s="4" t="s">
        <v>9262</v>
      </c>
      <c r="G1402" s="4" t="s">
        <v>807</v>
      </c>
      <c r="H1402" s="4" t="s">
        <v>104</v>
      </c>
      <c r="I1402" s="4" t="s">
        <v>236</v>
      </c>
      <c r="J1402" s="5" t="s">
        <v>9263</v>
      </c>
      <c r="K1402" s="5" t="s">
        <v>31</v>
      </c>
      <c r="L1402" s="5" t="s">
        <v>32</v>
      </c>
      <c r="M1402" s="4" t="s">
        <v>9264</v>
      </c>
    </row>
    <row r="1403" spans="1:13" x14ac:dyDescent="0.3">
      <c r="A1403" s="4" t="s">
        <v>9265</v>
      </c>
      <c r="B1403" s="4" t="s">
        <v>9266</v>
      </c>
      <c r="C1403" s="4" t="s">
        <v>9267</v>
      </c>
      <c r="D1403" s="4" t="s">
        <v>24</v>
      </c>
      <c r="E1403" s="4" t="s">
        <v>25</v>
      </c>
      <c r="F1403" s="4" t="s">
        <v>9268</v>
      </c>
      <c r="G1403" s="4" t="s">
        <v>9269</v>
      </c>
      <c r="H1403" s="4" t="s">
        <v>3888</v>
      </c>
      <c r="I1403" s="4" t="s">
        <v>841</v>
      </c>
      <c r="J1403" s="5" t="s">
        <v>9270</v>
      </c>
      <c r="K1403" s="5" t="s">
        <v>2503</v>
      </c>
      <c r="L1403" s="5" t="s">
        <v>2504</v>
      </c>
      <c r="M1403" s="4" t="s">
        <v>9271</v>
      </c>
    </row>
    <row r="1404" spans="1:13" x14ac:dyDescent="0.3">
      <c r="A1404" s="4" t="s">
        <v>9272</v>
      </c>
      <c r="B1404" s="4" t="s">
        <v>9273</v>
      </c>
      <c r="C1404" s="4" t="s">
        <v>9274</v>
      </c>
      <c r="D1404" s="4" t="s">
        <v>24</v>
      </c>
      <c r="E1404" s="4" t="s">
        <v>25</v>
      </c>
      <c r="F1404" s="4" t="s">
        <v>9275</v>
      </c>
      <c r="G1404" s="4" t="s">
        <v>4330</v>
      </c>
      <c r="H1404" s="4" t="s">
        <v>4331</v>
      </c>
      <c r="I1404" s="4" t="s">
        <v>269</v>
      </c>
      <c r="J1404" s="5" t="s">
        <v>9276</v>
      </c>
      <c r="K1404" s="5" t="s">
        <v>843</v>
      </c>
      <c r="L1404" s="5" t="s">
        <v>844</v>
      </c>
      <c r="M1404" s="4" t="s">
        <v>9277</v>
      </c>
    </row>
    <row r="1405" spans="1:13" x14ac:dyDescent="0.3">
      <c r="A1405" s="4" t="s">
        <v>9278</v>
      </c>
      <c r="B1405" s="4" t="s">
        <v>9279</v>
      </c>
      <c r="C1405" s="4" t="s">
        <v>9280</v>
      </c>
      <c r="D1405" s="4" t="s">
        <v>24</v>
      </c>
      <c r="E1405" s="4" t="s">
        <v>25</v>
      </c>
      <c r="F1405" s="4" t="s">
        <v>9281</v>
      </c>
      <c r="G1405" s="4" t="s">
        <v>9282</v>
      </c>
      <c r="H1405" s="4" t="s">
        <v>2680</v>
      </c>
      <c r="I1405" s="4" t="s">
        <v>2681</v>
      </c>
      <c r="J1405" s="5" t="s">
        <v>9283</v>
      </c>
      <c r="K1405" s="5" t="s">
        <v>9284</v>
      </c>
      <c r="L1405" s="5" t="s">
        <v>9285</v>
      </c>
      <c r="M1405" s="4" t="s">
        <v>9286</v>
      </c>
    </row>
    <row r="1406" spans="1:13" x14ac:dyDescent="0.3">
      <c r="A1406" s="4" t="s">
        <v>9287</v>
      </c>
      <c r="B1406" s="4" t="s">
        <v>9288</v>
      </c>
      <c r="C1406" s="4" t="s">
        <v>9289</v>
      </c>
      <c r="D1406" s="4" t="s">
        <v>24</v>
      </c>
      <c r="E1406" s="4" t="s">
        <v>25</v>
      </c>
      <c r="F1406" s="4" t="s">
        <v>9290</v>
      </c>
      <c r="G1406" s="4" t="s">
        <v>9291</v>
      </c>
      <c r="H1406" s="4" t="s">
        <v>3741</v>
      </c>
      <c r="I1406" s="4" t="s">
        <v>67</v>
      </c>
      <c r="J1406" s="5" t="s">
        <v>9292</v>
      </c>
      <c r="K1406" s="5" t="s">
        <v>31</v>
      </c>
      <c r="L1406" s="5" t="s">
        <v>32</v>
      </c>
      <c r="M1406" s="4" t="s">
        <v>9293</v>
      </c>
    </row>
    <row r="1407" spans="1:13" x14ac:dyDescent="0.3">
      <c r="A1407" s="4" t="s">
        <v>9294</v>
      </c>
      <c r="B1407" s="4" t="s">
        <v>9295</v>
      </c>
      <c r="C1407" s="4" t="s">
        <v>9296</v>
      </c>
      <c r="D1407" s="4" t="s">
        <v>24</v>
      </c>
      <c r="E1407" s="4" t="s">
        <v>25</v>
      </c>
      <c r="F1407" s="4" t="s">
        <v>9297</v>
      </c>
      <c r="G1407" s="4" t="s">
        <v>9298</v>
      </c>
      <c r="H1407" s="4" t="s">
        <v>4066</v>
      </c>
      <c r="I1407" s="4" t="s">
        <v>343</v>
      </c>
      <c r="J1407" s="5" t="s">
        <v>9299</v>
      </c>
      <c r="K1407" s="5" t="s">
        <v>96</v>
      </c>
      <c r="L1407" s="5" t="s">
        <v>97</v>
      </c>
      <c r="M1407" s="4" t="s">
        <v>9300</v>
      </c>
    </row>
    <row r="1408" spans="1:13" x14ac:dyDescent="0.3">
      <c r="A1408" s="4" t="s">
        <v>9301</v>
      </c>
      <c r="B1408" s="4" t="s">
        <v>9302</v>
      </c>
      <c r="C1408" s="4" t="s">
        <v>9303</v>
      </c>
      <c r="D1408" s="4" t="s">
        <v>24</v>
      </c>
      <c r="E1408" s="4" t="s">
        <v>25</v>
      </c>
      <c r="F1408" s="4" t="s">
        <v>9304</v>
      </c>
      <c r="G1408" s="4" t="s">
        <v>341</v>
      </c>
      <c r="H1408" s="4" t="s">
        <v>342</v>
      </c>
      <c r="I1408" s="4" t="s">
        <v>343</v>
      </c>
      <c r="J1408" s="5" t="s">
        <v>9305</v>
      </c>
      <c r="K1408" s="5" t="s">
        <v>3790</v>
      </c>
      <c r="L1408" s="5" t="s">
        <v>3791</v>
      </c>
      <c r="M1408" s="4" t="s">
        <v>9306</v>
      </c>
    </row>
    <row r="1409" spans="1:13" x14ac:dyDescent="0.3">
      <c r="A1409" s="4" t="s">
        <v>9307</v>
      </c>
      <c r="B1409" s="4" t="s">
        <v>9308</v>
      </c>
      <c r="C1409" s="4" t="s">
        <v>9309</v>
      </c>
      <c r="D1409" s="4" t="s">
        <v>24</v>
      </c>
      <c r="E1409" s="4" t="s">
        <v>25</v>
      </c>
      <c r="F1409" s="4" t="s">
        <v>9310</v>
      </c>
      <c r="G1409" s="4" t="s">
        <v>9311</v>
      </c>
      <c r="H1409" s="4" t="s">
        <v>9312</v>
      </c>
      <c r="I1409" s="4" t="s">
        <v>67</v>
      </c>
      <c r="J1409" s="5" t="s">
        <v>9313</v>
      </c>
      <c r="K1409" s="5" t="s">
        <v>31</v>
      </c>
      <c r="L1409" s="5" t="s">
        <v>32</v>
      </c>
      <c r="M1409" s="4" t="s">
        <v>9314</v>
      </c>
    </row>
    <row r="1410" spans="1:13" x14ac:dyDescent="0.3">
      <c r="A1410" s="4" t="s">
        <v>9315</v>
      </c>
      <c r="B1410" s="4" t="s">
        <v>9316</v>
      </c>
      <c r="C1410" s="4" t="s">
        <v>9317</v>
      </c>
      <c r="D1410" s="4" t="s">
        <v>24</v>
      </c>
      <c r="E1410" s="4" t="s">
        <v>25</v>
      </c>
      <c r="F1410" s="4" t="s">
        <v>9318</v>
      </c>
      <c r="G1410" s="4" t="s">
        <v>234</v>
      </c>
      <c r="H1410" s="4" t="s">
        <v>9319</v>
      </c>
      <c r="I1410" s="4" t="s">
        <v>9320</v>
      </c>
      <c r="J1410" s="5" t="s">
        <v>9321</v>
      </c>
      <c r="K1410" s="5" t="s">
        <v>9322</v>
      </c>
      <c r="L1410" s="5" t="s">
        <v>9323</v>
      </c>
      <c r="M1410" s="4" t="s">
        <v>9324</v>
      </c>
    </row>
    <row r="1411" spans="1:13" x14ac:dyDescent="0.3">
      <c r="A1411" s="4" t="s">
        <v>9315</v>
      </c>
      <c r="B1411" s="4" t="s">
        <v>9316</v>
      </c>
      <c r="C1411" s="4" t="s">
        <v>9325</v>
      </c>
      <c r="D1411" s="4" t="s">
        <v>24</v>
      </c>
      <c r="E1411" s="4" t="s">
        <v>25</v>
      </c>
      <c r="F1411" s="4" t="s">
        <v>9318</v>
      </c>
      <c r="G1411" s="4" t="s">
        <v>234</v>
      </c>
      <c r="H1411" s="4" t="s">
        <v>9319</v>
      </c>
      <c r="I1411" s="4" t="s">
        <v>9320</v>
      </c>
      <c r="J1411" s="5" t="s">
        <v>9321</v>
      </c>
      <c r="K1411" s="5" t="s">
        <v>9326</v>
      </c>
      <c r="L1411" s="5" t="s">
        <v>9327</v>
      </c>
      <c r="M1411" s="4" t="s">
        <v>9328</v>
      </c>
    </row>
    <row r="1412" spans="1:13" x14ac:dyDescent="0.3">
      <c r="A1412" s="4" t="s">
        <v>9315</v>
      </c>
      <c r="B1412" s="4" t="s">
        <v>9316</v>
      </c>
      <c r="C1412" s="4" t="s">
        <v>9329</v>
      </c>
      <c r="D1412" s="4" t="s">
        <v>24</v>
      </c>
      <c r="E1412" s="4" t="s">
        <v>25</v>
      </c>
      <c r="F1412" s="4" t="s">
        <v>9318</v>
      </c>
      <c r="G1412" s="4" t="s">
        <v>234</v>
      </c>
      <c r="H1412" s="4" t="s">
        <v>9319</v>
      </c>
      <c r="I1412" s="4" t="s">
        <v>9320</v>
      </c>
      <c r="J1412" s="5" t="s">
        <v>9321</v>
      </c>
      <c r="K1412" s="5" t="s">
        <v>96</v>
      </c>
      <c r="L1412" s="5" t="s">
        <v>97</v>
      </c>
      <c r="M1412" s="4" t="s">
        <v>9330</v>
      </c>
    </row>
    <row r="1413" spans="1:13" x14ac:dyDescent="0.3">
      <c r="A1413" s="4" t="s">
        <v>9331</v>
      </c>
      <c r="B1413" s="4" t="s">
        <v>9332</v>
      </c>
      <c r="C1413" s="4" t="s">
        <v>9333</v>
      </c>
      <c r="D1413" s="4" t="s">
        <v>24</v>
      </c>
      <c r="E1413" s="4" t="s">
        <v>25</v>
      </c>
      <c r="F1413" s="4" t="s">
        <v>9334</v>
      </c>
      <c r="G1413" s="4" t="s">
        <v>9335</v>
      </c>
      <c r="H1413" s="4" t="s">
        <v>9336</v>
      </c>
      <c r="I1413" s="4" t="s">
        <v>654</v>
      </c>
      <c r="J1413" s="5" t="s">
        <v>9337</v>
      </c>
      <c r="K1413" s="5" t="s">
        <v>3361</v>
      </c>
      <c r="L1413" s="5" t="s">
        <v>3362</v>
      </c>
      <c r="M1413" s="4" t="s">
        <v>9338</v>
      </c>
    </row>
    <row r="1414" spans="1:13" x14ac:dyDescent="0.3">
      <c r="A1414" s="4" t="s">
        <v>9339</v>
      </c>
      <c r="B1414" s="4" t="s">
        <v>9340</v>
      </c>
      <c r="C1414" s="4" t="s">
        <v>9341</v>
      </c>
      <c r="D1414" s="4" t="s">
        <v>24</v>
      </c>
      <c r="E1414" s="4" t="s">
        <v>25</v>
      </c>
      <c r="F1414" s="4" t="s">
        <v>9342</v>
      </c>
      <c r="G1414" s="4" t="s">
        <v>7186</v>
      </c>
      <c r="H1414" s="4" t="s">
        <v>1682</v>
      </c>
      <c r="I1414" s="4" t="s">
        <v>343</v>
      </c>
      <c r="J1414" s="5" t="s">
        <v>9343</v>
      </c>
      <c r="K1414" s="5" t="s">
        <v>817</v>
      </c>
      <c r="L1414" s="5" t="s">
        <v>818</v>
      </c>
      <c r="M1414" s="4" t="s">
        <v>9344</v>
      </c>
    </row>
    <row r="1415" spans="1:13" x14ac:dyDescent="0.3">
      <c r="A1415" s="4" t="s">
        <v>9345</v>
      </c>
      <c r="B1415" s="4" t="s">
        <v>9346</v>
      </c>
      <c r="C1415" s="4" t="s">
        <v>9347</v>
      </c>
      <c r="D1415" s="4" t="s">
        <v>24</v>
      </c>
      <c r="E1415" s="4" t="s">
        <v>25</v>
      </c>
      <c r="F1415" s="4" t="s">
        <v>9348</v>
      </c>
      <c r="G1415" s="4" t="s">
        <v>9349</v>
      </c>
      <c r="H1415" s="4" t="s">
        <v>39</v>
      </c>
      <c r="I1415" s="4" t="s">
        <v>372</v>
      </c>
      <c r="J1415" s="5" t="s">
        <v>9350</v>
      </c>
      <c r="K1415" s="5" t="s">
        <v>9351</v>
      </c>
      <c r="L1415" s="5" t="s">
        <v>9352</v>
      </c>
      <c r="M1415" s="4" t="s">
        <v>9353</v>
      </c>
    </row>
    <row r="1416" spans="1:13" x14ac:dyDescent="0.3">
      <c r="A1416" s="4" t="s">
        <v>9345</v>
      </c>
      <c r="B1416" s="4" t="s">
        <v>9346</v>
      </c>
      <c r="C1416" s="4" t="s">
        <v>9354</v>
      </c>
      <c r="D1416" s="4" t="s">
        <v>24</v>
      </c>
      <c r="E1416" s="4" t="s">
        <v>25</v>
      </c>
      <c r="F1416" s="4" t="s">
        <v>9348</v>
      </c>
      <c r="G1416" s="4" t="s">
        <v>9349</v>
      </c>
      <c r="H1416" s="4" t="s">
        <v>1786</v>
      </c>
      <c r="I1416" s="4" t="s">
        <v>372</v>
      </c>
      <c r="J1416" s="5" t="s">
        <v>9350</v>
      </c>
      <c r="K1416" s="5" t="s">
        <v>9029</v>
      </c>
      <c r="L1416" s="5" t="s">
        <v>9030</v>
      </c>
      <c r="M1416" s="4" t="s">
        <v>9355</v>
      </c>
    </row>
    <row r="1417" spans="1:13" x14ac:dyDescent="0.3">
      <c r="A1417" s="4" t="s">
        <v>9356</v>
      </c>
      <c r="B1417" s="4" t="s">
        <v>9357</v>
      </c>
      <c r="C1417" s="4" t="s">
        <v>9358</v>
      </c>
      <c r="D1417" s="4" t="s">
        <v>24</v>
      </c>
      <c r="E1417" s="4" t="s">
        <v>25</v>
      </c>
      <c r="F1417" s="4" t="s">
        <v>9359</v>
      </c>
      <c r="G1417" s="4" t="s">
        <v>1866</v>
      </c>
      <c r="H1417" s="4" t="s">
        <v>1852</v>
      </c>
      <c r="I1417" s="4" t="s">
        <v>51</v>
      </c>
      <c r="J1417" s="5" t="s">
        <v>9360</v>
      </c>
      <c r="K1417" s="5" t="s">
        <v>9361</v>
      </c>
      <c r="L1417" s="5" t="s">
        <v>9362</v>
      </c>
      <c r="M1417" s="4" t="s">
        <v>9363</v>
      </c>
    </row>
    <row r="1418" spans="1:13" x14ac:dyDescent="0.3">
      <c r="A1418" s="4" t="s">
        <v>9364</v>
      </c>
      <c r="B1418" s="4" t="s">
        <v>9365</v>
      </c>
      <c r="C1418" s="4" t="s">
        <v>9366</v>
      </c>
      <c r="D1418" s="4" t="s">
        <v>24</v>
      </c>
      <c r="E1418" s="4" t="s">
        <v>25</v>
      </c>
      <c r="F1418" s="4" t="s">
        <v>9367</v>
      </c>
      <c r="G1418" s="4" t="s">
        <v>9368</v>
      </c>
      <c r="H1418" s="4" t="s">
        <v>9369</v>
      </c>
      <c r="I1418" s="4" t="s">
        <v>261</v>
      </c>
      <c r="J1418" s="5" t="s">
        <v>9370</v>
      </c>
      <c r="K1418" s="5" t="s">
        <v>664</v>
      </c>
      <c r="L1418" s="5" t="s">
        <v>665</v>
      </c>
      <c r="M1418" s="4" t="s">
        <v>9371</v>
      </c>
    </row>
    <row r="1419" spans="1:13" x14ac:dyDescent="0.3">
      <c r="A1419" s="4" t="s">
        <v>9372</v>
      </c>
      <c r="B1419" s="4" t="s">
        <v>9373</v>
      </c>
      <c r="C1419" s="4" t="s">
        <v>9341</v>
      </c>
      <c r="D1419" s="4" t="s">
        <v>24</v>
      </c>
      <c r="E1419" s="4" t="s">
        <v>25</v>
      </c>
      <c r="F1419" s="4" t="s">
        <v>9374</v>
      </c>
      <c r="G1419" s="4" t="s">
        <v>3094</v>
      </c>
      <c r="H1419" s="4" t="s">
        <v>9375</v>
      </c>
      <c r="I1419" s="4" t="s">
        <v>343</v>
      </c>
      <c r="J1419" s="5" t="s">
        <v>9376</v>
      </c>
      <c r="K1419" s="5" t="s">
        <v>817</v>
      </c>
      <c r="L1419" s="5" t="s">
        <v>818</v>
      </c>
      <c r="M1419" s="4" t="s">
        <v>9377</v>
      </c>
    </row>
    <row r="1420" spans="1:13" x14ac:dyDescent="0.3">
      <c r="A1420" s="4" t="s">
        <v>9378</v>
      </c>
      <c r="B1420" s="4" t="s">
        <v>9379</v>
      </c>
      <c r="C1420" s="4" t="s">
        <v>9380</v>
      </c>
      <c r="D1420" s="4" t="s">
        <v>24</v>
      </c>
      <c r="E1420" s="4" t="s">
        <v>25</v>
      </c>
      <c r="F1420" s="4" t="s">
        <v>9381</v>
      </c>
      <c r="G1420" s="4" t="s">
        <v>6436</v>
      </c>
      <c r="H1420" s="4" t="s">
        <v>9382</v>
      </c>
      <c r="I1420" s="4" t="s">
        <v>29</v>
      </c>
      <c r="J1420" s="5" t="s">
        <v>6437</v>
      </c>
      <c r="K1420" s="5" t="s">
        <v>9383</v>
      </c>
      <c r="L1420" s="5" t="s">
        <v>9384</v>
      </c>
      <c r="M1420" s="4" t="s">
        <v>9385</v>
      </c>
    </row>
    <row r="1421" spans="1:13" x14ac:dyDescent="0.3">
      <c r="A1421" s="4" t="s">
        <v>9378</v>
      </c>
      <c r="B1421" s="4" t="s">
        <v>9379</v>
      </c>
      <c r="C1421" s="4" t="s">
        <v>9386</v>
      </c>
      <c r="D1421" s="4" t="s">
        <v>582</v>
      </c>
      <c r="E1421" s="4" t="s">
        <v>583</v>
      </c>
      <c r="F1421" s="4" t="s">
        <v>9381</v>
      </c>
      <c r="G1421" s="4" t="s">
        <v>6436</v>
      </c>
      <c r="H1421" s="4" t="s">
        <v>9382</v>
      </c>
      <c r="I1421" s="4" t="s">
        <v>29</v>
      </c>
      <c r="J1421" s="5" t="s">
        <v>6437</v>
      </c>
      <c r="K1421" s="5" t="s">
        <v>31</v>
      </c>
      <c r="L1421" s="5" t="s">
        <v>32</v>
      </c>
      <c r="M1421" s="4" t="s">
        <v>9387</v>
      </c>
    </row>
    <row r="1422" spans="1:13" x14ac:dyDescent="0.3">
      <c r="A1422" s="4" t="s">
        <v>9388</v>
      </c>
      <c r="B1422" s="4" t="s">
        <v>9389</v>
      </c>
      <c r="C1422" s="4" t="s">
        <v>9390</v>
      </c>
      <c r="D1422" s="4" t="s">
        <v>24</v>
      </c>
      <c r="E1422" s="4" t="s">
        <v>25</v>
      </c>
      <c r="F1422" s="4" t="s">
        <v>9391</v>
      </c>
      <c r="G1422" s="4" t="s">
        <v>9392</v>
      </c>
      <c r="H1422" s="4" t="s">
        <v>9393</v>
      </c>
      <c r="I1422" s="4" t="s">
        <v>218</v>
      </c>
      <c r="J1422" s="5" t="s">
        <v>9394</v>
      </c>
      <c r="K1422" s="5" t="s">
        <v>9395</v>
      </c>
      <c r="L1422" s="5" t="s">
        <v>9396</v>
      </c>
      <c r="M1422" s="4" t="s">
        <v>9397</v>
      </c>
    </row>
    <row r="1423" spans="1:13" x14ac:dyDescent="0.3">
      <c r="A1423" s="4" t="s">
        <v>9388</v>
      </c>
      <c r="B1423" s="4" t="s">
        <v>9389</v>
      </c>
      <c r="C1423" s="4" t="s">
        <v>9398</v>
      </c>
      <c r="D1423" s="4" t="s">
        <v>24</v>
      </c>
      <c r="E1423" s="4" t="s">
        <v>25</v>
      </c>
      <c r="F1423" s="4" t="s">
        <v>9391</v>
      </c>
      <c r="G1423" s="4" t="s">
        <v>9392</v>
      </c>
      <c r="H1423" s="4" t="s">
        <v>9393</v>
      </c>
      <c r="I1423" s="4" t="s">
        <v>218</v>
      </c>
      <c r="J1423" s="5" t="s">
        <v>9394</v>
      </c>
      <c r="K1423" s="5" t="s">
        <v>31</v>
      </c>
      <c r="L1423" s="5" t="s">
        <v>32</v>
      </c>
      <c r="M1423" s="4" t="s">
        <v>9399</v>
      </c>
    </row>
    <row r="1424" spans="1:13" x14ac:dyDescent="0.3">
      <c r="A1424" s="4" t="s">
        <v>9388</v>
      </c>
      <c r="B1424" s="4" t="s">
        <v>9389</v>
      </c>
      <c r="C1424" s="4" t="s">
        <v>9400</v>
      </c>
      <c r="D1424" s="4" t="s">
        <v>24</v>
      </c>
      <c r="E1424" s="4" t="s">
        <v>25</v>
      </c>
      <c r="F1424" s="4" t="s">
        <v>9391</v>
      </c>
      <c r="G1424" s="4" t="s">
        <v>9392</v>
      </c>
      <c r="H1424" s="4" t="s">
        <v>9393</v>
      </c>
      <c r="I1424" s="4" t="s">
        <v>218</v>
      </c>
      <c r="J1424" s="5" t="s">
        <v>9394</v>
      </c>
      <c r="K1424" s="5" t="s">
        <v>31</v>
      </c>
      <c r="L1424" s="5" t="s">
        <v>32</v>
      </c>
      <c r="M1424" s="4" t="s">
        <v>9401</v>
      </c>
    </row>
    <row r="1425" spans="1:13" x14ac:dyDescent="0.3">
      <c r="A1425" s="4" t="s">
        <v>9402</v>
      </c>
      <c r="B1425" s="4" t="s">
        <v>9403</v>
      </c>
      <c r="C1425" s="4" t="s">
        <v>9404</v>
      </c>
      <c r="D1425" s="4" t="s">
        <v>24</v>
      </c>
      <c r="E1425" s="4" t="s">
        <v>25</v>
      </c>
      <c r="F1425" s="4" t="s">
        <v>9405</v>
      </c>
      <c r="G1425" s="4" t="s">
        <v>840</v>
      </c>
      <c r="H1425" s="4" t="s">
        <v>3888</v>
      </c>
      <c r="I1425" s="4" t="s">
        <v>841</v>
      </c>
      <c r="J1425" s="5" t="s">
        <v>842</v>
      </c>
      <c r="K1425" s="5" t="s">
        <v>3660</v>
      </c>
      <c r="L1425" s="5" t="s">
        <v>3661</v>
      </c>
      <c r="M1425" s="4" t="s">
        <v>9406</v>
      </c>
    </row>
    <row r="1426" spans="1:13" x14ac:dyDescent="0.3">
      <c r="A1426" s="4" t="s">
        <v>9402</v>
      </c>
      <c r="B1426" s="4" t="s">
        <v>9403</v>
      </c>
      <c r="C1426" s="4" t="s">
        <v>9407</v>
      </c>
      <c r="D1426" s="4" t="s">
        <v>24</v>
      </c>
      <c r="E1426" s="4" t="s">
        <v>25</v>
      </c>
      <c r="F1426" s="4" t="s">
        <v>9408</v>
      </c>
      <c r="G1426" s="4" t="s">
        <v>840</v>
      </c>
      <c r="H1426" s="4" t="s">
        <v>3888</v>
      </c>
      <c r="I1426" s="4" t="s">
        <v>841</v>
      </c>
      <c r="J1426" s="5" t="s">
        <v>842</v>
      </c>
      <c r="K1426" s="5" t="s">
        <v>9409</v>
      </c>
      <c r="L1426" s="5" t="s">
        <v>9410</v>
      </c>
      <c r="M1426" s="4" t="s">
        <v>9411</v>
      </c>
    </row>
    <row r="1427" spans="1:13" x14ac:dyDescent="0.3">
      <c r="A1427" s="4" t="s">
        <v>9412</v>
      </c>
      <c r="B1427" s="4" t="s">
        <v>9413</v>
      </c>
      <c r="C1427" s="4" t="s">
        <v>9414</v>
      </c>
      <c r="D1427" s="4" t="s">
        <v>24</v>
      </c>
      <c r="E1427" s="4" t="s">
        <v>25</v>
      </c>
      <c r="F1427" s="4" t="s">
        <v>9415</v>
      </c>
      <c r="G1427" s="4" t="s">
        <v>9416</v>
      </c>
      <c r="H1427" s="4" t="s">
        <v>3429</v>
      </c>
      <c r="I1427" s="4" t="s">
        <v>67</v>
      </c>
      <c r="J1427" s="5" t="s">
        <v>9417</v>
      </c>
      <c r="K1427" s="5" t="s">
        <v>31</v>
      </c>
      <c r="L1427" s="5" t="s">
        <v>32</v>
      </c>
      <c r="M1427" s="4" t="s">
        <v>9418</v>
      </c>
    </row>
    <row r="1428" spans="1:13" x14ac:dyDescent="0.3">
      <c r="A1428" s="4" t="s">
        <v>9419</v>
      </c>
      <c r="B1428" s="4" t="s">
        <v>9420</v>
      </c>
      <c r="C1428" s="4" t="s">
        <v>9421</v>
      </c>
      <c r="D1428" s="4" t="s">
        <v>24</v>
      </c>
      <c r="E1428" s="4" t="s">
        <v>25</v>
      </c>
      <c r="F1428" s="4" t="s">
        <v>9422</v>
      </c>
      <c r="G1428" s="4" t="s">
        <v>9423</v>
      </c>
      <c r="H1428" s="4" t="s">
        <v>3888</v>
      </c>
      <c r="I1428" s="4" t="s">
        <v>841</v>
      </c>
      <c r="J1428" s="5" t="s">
        <v>9424</v>
      </c>
      <c r="K1428" s="5" t="s">
        <v>1025</v>
      </c>
      <c r="L1428" s="5" t="s">
        <v>1026</v>
      </c>
      <c r="M1428" s="4" t="s">
        <v>9425</v>
      </c>
    </row>
    <row r="1429" spans="1:13" x14ac:dyDescent="0.3">
      <c r="A1429" s="4" t="s">
        <v>9419</v>
      </c>
      <c r="B1429" s="4" t="s">
        <v>9420</v>
      </c>
      <c r="C1429" s="4" t="s">
        <v>9426</v>
      </c>
      <c r="D1429" s="4" t="s">
        <v>24</v>
      </c>
      <c r="E1429" s="4" t="s">
        <v>25</v>
      </c>
      <c r="F1429" s="4" t="s">
        <v>9422</v>
      </c>
      <c r="G1429" s="4" t="s">
        <v>9423</v>
      </c>
      <c r="H1429" s="4" t="s">
        <v>3888</v>
      </c>
      <c r="I1429" s="4" t="s">
        <v>841</v>
      </c>
      <c r="J1429" s="5" t="s">
        <v>9424</v>
      </c>
      <c r="K1429" s="5" t="s">
        <v>9014</v>
      </c>
      <c r="L1429" s="5" t="s">
        <v>9015</v>
      </c>
      <c r="M1429" s="4" t="s">
        <v>9427</v>
      </c>
    </row>
    <row r="1430" spans="1:13" x14ac:dyDescent="0.3">
      <c r="A1430" s="4" t="s">
        <v>9428</v>
      </c>
      <c r="B1430" s="4" t="s">
        <v>9429</v>
      </c>
      <c r="C1430" s="4" t="s">
        <v>9430</v>
      </c>
      <c r="D1430" s="4" t="s">
        <v>24</v>
      </c>
      <c r="E1430" s="4" t="s">
        <v>25</v>
      </c>
      <c r="F1430" s="4" t="s">
        <v>9431</v>
      </c>
      <c r="G1430" s="4" t="s">
        <v>2176</v>
      </c>
      <c r="H1430" s="4" t="s">
        <v>2439</v>
      </c>
      <c r="I1430" s="4" t="s">
        <v>176</v>
      </c>
      <c r="J1430" s="5" t="s">
        <v>9432</v>
      </c>
      <c r="K1430" s="5" t="s">
        <v>7787</v>
      </c>
      <c r="L1430" s="5" t="s">
        <v>7788</v>
      </c>
      <c r="M1430" s="4" t="s">
        <v>9433</v>
      </c>
    </row>
    <row r="1431" spans="1:13" x14ac:dyDescent="0.3">
      <c r="A1431" s="4" t="s">
        <v>9434</v>
      </c>
      <c r="B1431" s="4" t="s">
        <v>9435</v>
      </c>
      <c r="C1431" s="4" t="s">
        <v>9436</v>
      </c>
      <c r="D1431" s="4" t="s">
        <v>24</v>
      </c>
      <c r="E1431" s="4" t="s">
        <v>25</v>
      </c>
      <c r="F1431" s="4" t="s">
        <v>9437</v>
      </c>
      <c r="G1431" s="4" t="s">
        <v>4330</v>
      </c>
      <c r="H1431" s="4" t="s">
        <v>4331</v>
      </c>
      <c r="I1431" s="4" t="s">
        <v>269</v>
      </c>
      <c r="J1431" s="5" t="s">
        <v>5032</v>
      </c>
      <c r="K1431" s="5" t="s">
        <v>4010</v>
      </c>
      <c r="L1431" s="5" t="s">
        <v>4011</v>
      </c>
      <c r="M1431" s="4" t="s">
        <v>9438</v>
      </c>
    </row>
    <row r="1432" spans="1:13" x14ac:dyDescent="0.3">
      <c r="A1432" s="4" t="s">
        <v>9434</v>
      </c>
      <c r="B1432" s="4" t="s">
        <v>9435</v>
      </c>
      <c r="C1432" s="4" t="s">
        <v>725</v>
      </c>
      <c r="D1432" s="4" t="s">
        <v>24</v>
      </c>
      <c r="E1432" s="4" t="s">
        <v>25</v>
      </c>
      <c r="F1432" s="4" t="s">
        <v>9437</v>
      </c>
      <c r="G1432" s="4" t="s">
        <v>4330</v>
      </c>
      <c r="H1432" s="4" t="s">
        <v>4331</v>
      </c>
      <c r="I1432" s="4" t="s">
        <v>269</v>
      </c>
      <c r="J1432" s="5" t="s">
        <v>5032</v>
      </c>
      <c r="K1432" s="5" t="s">
        <v>664</v>
      </c>
      <c r="L1432" s="5" t="s">
        <v>665</v>
      </c>
      <c r="M1432" s="4" t="s">
        <v>9439</v>
      </c>
    </row>
    <row r="1433" spans="1:13" x14ac:dyDescent="0.3">
      <c r="A1433" s="4" t="s">
        <v>9440</v>
      </c>
      <c r="B1433" s="4" t="s">
        <v>9441</v>
      </c>
      <c r="C1433" s="4" t="s">
        <v>9442</v>
      </c>
      <c r="D1433" s="4" t="s">
        <v>582</v>
      </c>
      <c r="E1433" s="4" t="s">
        <v>583</v>
      </c>
      <c r="F1433" s="4" t="s">
        <v>9443</v>
      </c>
      <c r="G1433" s="4" t="s">
        <v>9444</v>
      </c>
      <c r="H1433" s="4" t="s">
        <v>1929</v>
      </c>
      <c r="I1433" s="4" t="s">
        <v>40</v>
      </c>
      <c r="J1433" s="5" t="s">
        <v>9445</v>
      </c>
      <c r="K1433" s="5" t="s">
        <v>9446</v>
      </c>
      <c r="L1433" s="5" t="s">
        <v>9447</v>
      </c>
      <c r="M1433" s="4" t="s">
        <v>9448</v>
      </c>
    </row>
    <row r="1434" spans="1:13" x14ac:dyDescent="0.3">
      <c r="A1434" s="4" t="s">
        <v>9440</v>
      </c>
      <c r="B1434" s="4" t="s">
        <v>9441</v>
      </c>
      <c r="C1434" s="4" t="s">
        <v>9449</v>
      </c>
      <c r="D1434" s="4" t="s">
        <v>582</v>
      </c>
      <c r="E1434" s="4" t="s">
        <v>583</v>
      </c>
      <c r="F1434" s="4" t="s">
        <v>9443</v>
      </c>
      <c r="G1434" s="4" t="s">
        <v>9444</v>
      </c>
      <c r="H1434" s="4" t="s">
        <v>1929</v>
      </c>
      <c r="I1434" s="4" t="s">
        <v>40</v>
      </c>
      <c r="J1434" s="5" t="s">
        <v>9445</v>
      </c>
      <c r="K1434" s="5" t="s">
        <v>9450</v>
      </c>
      <c r="L1434" s="5" t="s">
        <v>9451</v>
      </c>
      <c r="M1434" s="4" t="s">
        <v>9452</v>
      </c>
    </row>
    <row r="1435" spans="1:13" x14ac:dyDescent="0.3">
      <c r="A1435" s="4" t="s">
        <v>9453</v>
      </c>
      <c r="B1435" s="4" t="s">
        <v>9454</v>
      </c>
      <c r="C1435" s="4" t="s">
        <v>9455</v>
      </c>
      <c r="D1435" s="4" t="s">
        <v>24</v>
      </c>
      <c r="E1435" s="4" t="s">
        <v>25</v>
      </c>
      <c r="F1435" s="4" t="s">
        <v>9456</v>
      </c>
      <c r="G1435" s="4" t="s">
        <v>4703</v>
      </c>
      <c r="H1435" s="4" t="s">
        <v>1682</v>
      </c>
      <c r="I1435" s="4" t="s">
        <v>343</v>
      </c>
      <c r="J1435" s="5" t="s">
        <v>4704</v>
      </c>
      <c r="K1435" s="5" t="s">
        <v>31</v>
      </c>
      <c r="L1435" s="5" t="s">
        <v>32</v>
      </c>
      <c r="M1435" s="4" t="s">
        <v>9457</v>
      </c>
    </row>
    <row r="1436" spans="1:13" x14ac:dyDescent="0.3">
      <c r="A1436" s="4" t="s">
        <v>9458</v>
      </c>
      <c r="B1436" s="4" t="s">
        <v>9459</v>
      </c>
      <c r="C1436" s="4" t="s">
        <v>9460</v>
      </c>
      <c r="D1436" s="4" t="s">
        <v>24</v>
      </c>
      <c r="E1436" s="4" t="s">
        <v>25</v>
      </c>
      <c r="F1436" s="4" t="s">
        <v>9461</v>
      </c>
      <c r="G1436" s="4" t="s">
        <v>1045</v>
      </c>
      <c r="H1436" s="4" t="s">
        <v>1046</v>
      </c>
      <c r="I1436" s="4" t="s">
        <v>466</v>
      </c>
      <c r="J1436" s="5" t="s">
        <v>9462</v>
      </c>
      <c r="K1436" s="5" t="s">
        <v>1265</v>
      </c>
      <c r="L1436" s="5" t="s">
        <v>1266</v>
      </c>
      <c r="M1436" s="4" t="s">
        <v>9463</v>
      </c>
    </row>
    <row r="1437" spans="1:13" x14ac:dyDescent="0.3">
      <c r="A1437" s="4" t="s">
        <v>9464</v>
      </c>
      <c r="B1437" s="4" t="s">
        <v>9465</v>
      </c>
      <c r="C1437" s="4" t="s">
        <v>9466</v>
      </c>
      <c r="D1437" s="4" t="s">
        <v>582</v>
      </c>
      <c r="E1437" s="4" t="s">
        <v>583</v>
      </c>
      <c r="F1437" s="4" t="s">
        <v>9467</v>
      </c>
      <c r="G1437" s="4" t="s">
        <v>1539</v>
      </c>
      <c r="H1437" s="4" t="s">
        <v>981</v>
      </c>
      <c r="I1437" s="4" t="s">
        <v>982</v>
      </c>
      <c r="J1437" s="5" t="s">
        <v>9468</v>
      </c>
      <c r="K1437" s="5" t="s">
        <v>9469</v>
      </c>
      <c r="L1437" s="5" t="s">
        <v>9470</v>
      </c>
      <c r="M1437" s="4" t="s">
        <v>9471</v>
      </c>
    </row>
    <row r="1438" spans="1:13" x14ac:dyDescent="0.3">
      <c r="A1438" s="4" t="s">
        <v>9464</v>
      </c>
      <c r="B1438" s="4" t="s">
        <v>9465</v>
      </c>
      <c r="C1438" s="4" t="s">
        <v>9472</v>
      </c>
      <c r="D1438" s="4" t="s">
        <v>582</v>
      </c>
      <c r="E1438" s="4" t="s">
        <v>583</v>
      </c>
      <c r="F1438" s="4" t="s">
        <v>9467</v>
      </c>
      <c r="G1438" s="4" t="s">
        <v>1539</v>
      </c>
      <c r="H1438" s="4" t="s">
        <v>39</v>
      </c>
      <c r="I1438" s="4" t="s">
        <v>982</v>
      </c>
      <c r="J1438" s="5" t="s">
        <v>9468</v>
      </c>
      <c r="K1438" s="5" t="s">
        <v>9473</v>
      </c>
      <c r="L1438" s="5" t="s">
        <v>9474</v>
      </c>
      <c r="M1438" s="4" t="s">
        <v>9475</v>
      </c>
    </row>
    <row r="1439" spans="1:13" x14ac:dyDescent="0.3">
      <c r="A1439" s="4" t="s">
        <v>9464</v>
      </c>
      <c r="B1439" s="4" t="s">
        <v>9465</v>
      </c>
      <c r="C1439" s="4" t="s">
        <v>9476</v>
      </c>
      <c r="D1439" s="4" t="s">
        <v>2866</v>
      </c>
      <c r="E1439" s="4" t="s">
        <v>2867</v>
      </c>
      <c r="F1439" s="4" t="s">
        <v>9467</v>
      </c>
      <c r="G1439" s="4" t="s">
        <v>1539</v>
      </c>
      <c r="H1439" s="4" t="s">
        <v>981</v>
      </c>
      <c r="I1439" s="4" t="s">
        <v>982</v>
      </c>
      <c r="J1439" s="5" t="s">
        <v>9468</v>
      </c>
      <c r="K1439" s="5" t="s">
        <v>4163</v>
      </c>
      <c r="L1439" s="5" t="s">
        <v>4164</v>
      </c>
      <c r="M1439" s="4" t="s">
        <v>9477</v>
      </c>
    </row>
    <row r="1440" spans="1:13" x14ac:dyDescent="0.3">
      <c r="A1440" s="4" t="s">
        <v>9464</v>
      </c>
      <c r="B1440" s="4" t="s">
        <v>9465</v>
      </c>
      <c r="C1440" s="4" t="s">
        <v>9478</v>
      </c>
      <c r="D1440" s="4" t="s">
        <v>582</v>
      </c>
      <c r="E1440" s="4" t="s">
        <v>583</v>
      </c>
      <c r="F1440" s="4" t="s">
        <v>9467</v>
      </c>
      <c r="G1440" s="4" t="s">
        <v>1539</v>
      </c>
      <c r="H1440" s="4" t="s">
        <v>981</v>
      </c>
      <c r="I1440" s="4" t="s">
        <v>982</v>
      </c>
      <c r="J1440" s="5" t="s">
        <v>9468</v>
      </c>
      <c r="K1440" s="5" t="s">
        <v>3660</v>
      </c>
      <c r="L1440" s="5" t="s">
        <v>3661</v>
      </c>
      <c r="M1440" s="4" t="s">
        <v>9479</v>
      </c>
    </row>
    <row r="1441" spans="1:13" x14ac:dyDescent="0.3">
      <c r="A1441" s="4" t="s">
        <v>9464</v>
      </c>
      <c r="B1441" s="4" t="s">
        <v>9465</v>
      </c>
      <c r="C1441" s="4" t="s">
        <v>9480</v>
      </c>
      <c r="D1441" s="4" t="s">
        <v>24</v>
      </c>
      <c r="E1441" s="4" t="s">
        <v>25</v>
      </c>
      <c r="F1441" s="4" t="s">
        <v>9467</v>
      </c>
      <c r="G1441" s="4" t="s">
        <v>1539</v>
      </c>
      <c r="H1441" s="4" t="s">
        <v>981</v>
      </c>
      <c r="I1441" s="4" t="s">
        <v>982</v>
      </c>
      <c r="J1441" s="5" t="s">
        <v>9468</v>
      </c>
      <c r="K1441" s="5" t="s">
        <v>96</v>
      </c>
      <c r="L1441" s="5" t="s">
        <v>97</v>
      </c>
      <c r="M1441" s="4" t="s">
        <v>9481</v>
      </c>
    </row>
    <row r="1442" spans="1:13" x14ac:dyDescent="0.3">
      <c r="A1442" s="4" t="s">
        <v>9464</v>
      </c>
      <c r="B1442" s="4" t="s">
        <v>9465</v>
      </c>
      <c r="C1442" s="4" t="s">
        <v>9482</v>
      </c>
      <c r="D1442" s="4" t="s">
        <v>24</v>
      </c>
      <c r="E1442" s="4" t="s">
        <v>25</v>
      </c>
      <c r="F1442" s="4" t="s">
        <v>9467</v>
      </c>
      <c r="G1442" s="4" t="s">
        <v>1539</v>
      </c>
      <c r="H1442" s="4" t="s">
        <v>981</v>
      </c>
      <c r="I1442" s="4" t="s">
        <v>982</v>
      </c>
      <c r="J1442" s="5" t="s">
        <v>9468</v>
      </c>
      <c r="K1442" s="5" t="s">
        <v>227</v>
      </c>
      <c r="L1442" s="5" t="s">
        <v>228</v>
      </c>
      <c r="M1442" s="4" t="s">
        <v>9483</v>
      </c>
    </row>
    <row r="1443" spans="1:13" x14ac:dyDescent="0.3">
      <c r="A1443" s="4" t="s">
        <v>9464</v>
      </c>
      <c r="B1443" s="4" t="s">
        <v>9465</v>
      </c>
      <c r="C1443" s="4" t="s">
        <v>9484</v>
      </c>
      <c r="D1443" s="4" t="s">
        <v>24</v>
      </c>
      <c r="E1443" s="4" t="s">
        <v>25</v>
      </c>
      <c r="F1443" s="4" t="s">
        <v>9467</v>
      </c>
      <c r="G1443" s="4" t="s">
        <v>1539</v>
      </c>
      <c r="H1443" s="4" t="s">
        <v>981</v>
      </c>
      <c r="I1443" s="4" t="s">
        <v>982</v>
      </c>
      <c r="J1443" s="5" t="s">
        <v>9468</v>
      </c>
      <c r="K1443" s="5" t="s">
        <v>31</v>
      </c>
      <c r="L1443" s="5" t="s">
        <v>32</v>
      </c>
      <c r="M1443" s="4" t="s">
        <v>9485</v>
      </c>
    </row>
    <row r="1444" spans="1:13" x14ac:dyDescent="0.3">
      <c r="A1444" s="4" t="s">
        <v>9464</v>
      </c>
      <c r="B1444" s="4" t="s">
        <v>9465</v>
      </c>
      <c r="C1444" s="4" t="s">
        <v>9486</v>
      </c>
      <c r="D1444" s="4" t="s">
        <v>24</v>
      </c>
      <c r="E1444" s="4" t="s">
        <v>25</v>
      </c>
      <c r="F1444" s="4" t="s">
        <v>9467</v>
      </c>
      <c r="G1444" s="4" t="s">
        <v>1539</v>
      </c>
      <c r="H1444" s="4" t="s">
        <v>981</v>
      </c>
      <c r="I1444" s="4" t="s">
        <v>982</v>
      </c>
      <c r="J1444" s="5" t="s">
        <v>9468</v>
      </c>
      <c r="K1444" s="5" t="s">
        <v>31</v>
      </c>
      <c r="L1444" s="5" t="s">
        <v>32</v>
      </c>
      <c r="M1444" s="4" t="s">
        <v>9487</v>
      </c>
    </row>
    <row r="1445" spans="1:13" x14ac:dyDescent="0.3">
      <c r="A1445" s="4" t="s">
        <v>9488</v>
      </c>
      <c r="B1445" s="4" t="s">
        <v>9465</v>
      </c>
      <c r="C1445" s="4" t="s">
        <v>9489</v>
      </c>
      <c r="D1445" s="4" t="s">
        <v>582</v>
      </c>
      <c r="E1445" s="4" t="s">
        <v>583</v>
      </c>
      <c r="F1445" s="4" t="s">
        <v>9467</v>
      </c>
      <c r="G1445" s="4" t="s">
        <v>1539</v>
      </c>
      <c r="H1445" s="4" t="s">
        <v>981</v>
      </c>
      <c r="I1445" s="4" t="s">
        <v>982</v>
      </c>
      <c r="J1445" s="5" t="s">
        <v>9468</v>
      </c>
      <c r="K1445" s="5" t="s">
        <v>31</v>
      </c>
      <c r="L1445" s="5" t="s">
        <v>32</v>
      </c>
      <c r="M1445" s="4" t="s">
        <v>9490</v>
      </c>
    </row>
    <row r="1446" spans="1:13" x14ac:dyDescent="0.3">
      <c r="A1446" s="4" t="s">
        <v>9491</v>
      </c>
      <c r="B1446" s="4" t="s">
        <v>9492</v>
      </c>
      <c r="C1446" s="4" t="s">
        <v>9493</v>
      </c>
      <c r="D1446" s="4" t="s">
        <v>24</v>
      </c>
      <c r="E1446" s="4" t="s">
        <v>25</v>
      </c>
      <c r="F1446" s="4" t="s">
        <v>9494</v>
      </c>
      <c r="G1446" s="4" t="s">
        <v>9495</v>
      </c>
      <c r="H1446" s="4" t="s">
        <v>9496</v>
      </c>
      <c r="I1446" s="4" t="s">
        <v>841</v>
      </c>
      <c r="J1446" s="5" t="s">
        <v>9497</v>
      </c>
      <c r="K1446" s="5" t="s">
        <v>31</v>
      </c>
      <c r="L1446" s="5" t="s">
        <v>32</v>
      </c>
      <c r="M1446" s="4" t="s">
        <v>9498</v>
      </c>
    </row>
    <row r="1447" spans="1:13" x14ac:dyDescent="0.3">
      <c r="A1447" s="4" t="s">
        <v>9499</v>
      </c>
      <c r="B1447" s="4" t="s">
        <v>9500</v>
      </c>
      <c r="C1447" s="4" t="s">
        <v>8375</v>
      </c>
      <c r="D1447" s="4" t="s">
        <v>24</v>
      </c>
      <c r="E1447" s="4" t="s">
        <v>25</v>
      </c>
      <c r="F1447" s="4" t="s">
        <v>9501</v>
      </c>
      <c r="G1447" s="4" t="s">
        <v>9502</v>
      </c>
      <c r="H1447" s="4" t="s">
        <v>2459</v>
      </c>
      <c r="I1447" s="4" t="s">
        <v>1160</v>
      </c>
      <c r="J1447" s="5" t="s">
        <v>9503</v>
      </c>
      <c r="K1447" s="5" t="s">
        <v>31</v>
      </c>
      <c r="L1447" s="5" t="s">
        <v>32</v>
      </c>
      <c r="M1447" s="4" t="s">
        <v>9504</v>
      </c>
    </row>
    <row r="1448" spans="1:13" x14ac:dyDescent="0.3">
      <c r="A1448" s="4" t="s">
        <v>9505</v>
      </c>
      <c r="B1448" s="4" t="s">
        <v>9506</v>
      </c>
      <c r="C1448" s="4" t="s">
        <v>9303</v>
      </c>
      <c r="D1448" s="4" t="s">
        <v>24</v>
      </c>
      <c r="E1448" s="4" t="s">
        <v>25</v>
      </c>
      <c r="F1448" s="4" t="s">
        <v>9507</v>
      </c>
      <c r="G1448" s="4" t="s">
        <v>9508</v>
      </c>
      <c r="H1448" s="4" t="s">
        <v>9509</v>
      </c>
      <c r="I1448" s="4" t="s">
        <v>343</v>
      </c>
      <c r="J1448" s="5" t="s">
        <v>9510</v>
      </c>
      <c r="K1448" s="5" t="s">
        <v>9511</v>
      </c>
      <c r="L1448" s="5" t="s">
        <v>9512</v>
      </c>
      <c r="M1448" s="4" t="s">
        <v>9513</v>
      </c>
    </row>
    <row r="1449" spans="1:13" x14ac:dyDescent="0.3">
      <c r="A1449" s="4" t="s">
        <v>9514</v>
      </c>
      <c r="B1449" s="4" t="s">
        <v>9515</v>
      </c>
      <c r="C1449" s="4" t="s">
        <v>9516</v>
      </c>
      <c r="D1449" s="4" t="s">
        <v>24</v>
      </c>
      <c r="E1449" s="4" t="s">
        <v>25</v>
      </c>
      <c r="F1449" s="4" t="s">
        <v>9517</v>
      </c>
      <c r="G1449" s="4" t="s">
        <v>9518</v>
      </c>
      <c r="H1449" s="4" t="s">
        <v>9519</v>
      </c>
      <c r="I1449" s="4" t="s">
        <v>269</v>
      </c>
      <c r="J1449" s="5" t="s">
        <v>9520</v>
      </c>
      <c r="K1449" s="5" t="s">
        <v>31</v>
      </c>
      <c r="L1449" s="5" t="s">
        <v>32</v>
      </c>
      <c r="M1449" s="4" t="s">
        <v>9521</v>
      </c>
    </row>
    <row r="1450" spans="1:13" x14ac:dyDescent="0.3">
      <c r="A1450" s="4" t="s">
        <v>9522</v>
      </c>
      <c r="B1450" s="4" t="s">
        <v>9523</v>
      </c>
      <c r="C1450" s="4" t="s">
        <v>9524</v>
      </c>
      <c r="D1450" s="4" t="s">
        <v>24</v>
      </c>
      <c r="E1450" s="4" t="s">
        <v>25</v>
      </c>
      <c r="F1450" s="4" t="s">
        <v>9525</v>
      </c>
      <c r="G1450" s="4" t="s">
        <v>856</v>
      </c>
      <c r="H1450" s="4" t="s">
        <v>8845</v>
      </c>
      <c r="I1450" s="4" t="s">
        <v>3484</v>
      </c>
      <c r="J1450" s="5" t="s">
        <v>9526</v>
      </c>
      <c r="K1450" s="5" t="s">
        <v>720</v>
      </c>
      <c r="L1450" s="5" t="s">
        <v>721</v>
      </c>
      <c r="M1450" s="4" t="s">
        <v>9527</v>
      </c>
    </row>
    <row r="1451" spans="1:13" x14ac:dyDescent="0.3">
      <c r="A1451" s="4" t="s">
        <v>9528</v>
      </c>
      <c r="B1451" s="4" t="s">
        <v>9529</v>
      </c>
      <c r="C1451" s="4" t="s">
        <v>9530</v>
      </c>
      <c r="D1451" s="4" t="s">
        <v>24</v>
      </c>
      <c r="E1451" s="4" t="s">
        <v>25</v>
      </c>
      <c r="F1451" s="4" t="s">
        <v>9531</v>
      </c>
      <c r="G1451" s="4" t="s">
        <v>9298</v>
      </c>
      <c r="H1451" s="4" t="s">
        <v>4066</v>
      </c>
      <c r="I1451" s="4" t="s">
        <v>343</v>
      </c>
      <c r="J1451" s="5" t="s">
        <v>9299</v>
      </c>
      <c r="K1451" s="5" t="s">
        <v>9511</v>
      </c>
      <c r="L1451" s="5" t="s">
        <v>9512</v>
      </c>
      <c r="M1451" s="4" t="s">
        <v>9532</v>
      </c>
    </row>
    <row r="1452" spans="1:13" x14ac:dyDescent="0.3">
      <c r="A1452" s="4" t="s">
        <v>9533</v>
      </c>
      <c r="B1452" s="4" t="s">
        <v>9534</v>
      </c>
      <c r="C1452" s="4" t="s">
        <v>9535</v>
      </c>
      <c r="D1452" s="4" t="s">
        <v>24</v>
      </c>
      <c r="E1452" s="4" t="s">
        <v>25</v>
      </c>
      <c r="F1452" s="4" t="s">
        <v>9536</v>
      </c>
      <c r="G1452" s="4" t="s">
        <v>1548</v>
      </c>
      <c r="H1452" s="4" t="s">
        <v>1549</v>
      </c>
      <c r="I1452" s="4" t="s">
        <v>938</v>
      </c>
      <c r="J1452" s="5" t="s">
        <v>1550</v>
      </c>
      <c r="K1452" s="5" t="s">
        <v>9014</v>
      </c>
      <c r="L1452" s="5" t="s">
        <v>9015</v>
      </c>
      <c r="M1452" s="4" t="s">
        <v>9537</v>
      </c>
    </row>
    <row r="1453" spans="1:13" x14ac:dyDescent="0.3">
      <c r="A1453" s="4" t="s">
        <v>9538</v>
      </c>
      <c r="B1453" s="4" t="s">
        <v>9539</v>
      </c>
      <c r="C1453" s="4" t="s">
        <v>9540</v>
      </c>
      <c r="D1453" s="4" t="s">
        <v>24</v>
      </c>
      <c r="E1453" s="4" t="s">
        <v>25</v>
      </c>
      <c r="F1453" s="4" t="s">
        <v>9541</v>
      </c>
      <c r="G1453" s="4" t="s">
        <v>9542</v>
      </c>
      <c r="H1453" s="4" t="s">
        <v>9543</v>
      </c>
      <c r="I1453" s="4" t="s">
        <v>931</v>
      </c>
      <c r="J1453" s="5" t="s">
        <v>2798</v>
      </c>
      <c r="K1453" s="5" t="s">
        <v>9544</v>
      </c>
      <c r="L1453" s="5" t="s">
        <v>9545</v>
      </c>
      <c r="M1453" s="4" t="s">
        <v>9546</v>
      </c>
    </row>
    <row r="1454" spans="1:13" x14ac:dyDescent="0.3">
      <c r="A1454" s="4" t="s">
        <v>9547</v>
      </c>
      <c r="B1454" s="4" t="s">
        <v>9548</v>
      </c>
      <c r="C1454" s="4" t="s">
        <v>9549</v>
      </c>
      <c r="D1454" s="4" t="s">
        <v>24</v>
      </c>
      <c r="E1454" s="4" t="s">
        <v>25</v>
      </c>
      <c r="F1454" s="4" t="s">
        <v>9550</v>
      </c>
      <c r="G1454" s="4" t="s">
        <v>9551</v>
      </c>
      <c r="H1454" s="4" t="s">
        <v>9552</v>
      </c>
      <c r="I1454" s="4" t="s">
        <v>372</v>
      </c>
      <c r="J1454" s="5" t="s">
        <v>9553</v>
      </c>
      <c r="K1454" s="5" t="s">
        <v>31</v>
      </c>
      <c r="L1454" s="5" t="s">
        <v>32</v>
      </c>
      <c r="M1454" s="4" t="s">
        <v>9554</v>
      </c>
    </row>
    <row r="1455" spans="1:13" x14ac:dyDescent="0.3">
      <c r="A1455" s="4" t="s">
        <v>9555</v>
      </c>
      <c r="B1455" s="4" t="s">
        <v>9556</v>
      </c>
      <c r="C1455" s="4" t="s">
        <v>9557</v>
      </c>
      <c r="D1455" s="4" t="s">
        <v>24</v>
      </c>
      <c r="E1455" s="4" t="s">
        <v>25</v>
      </c>
      <c r="F1455" s="4" t="s">
        <v>9558</v>
      </c>
      <c r="G1455" s="4" t="s">
        <v>9559</v>
      </c>
      <c r="H1455" s="4" t="s">
        <v>1710</v>
      </c>
      <c r="I1455" s="4" t="s">
        <v>176</v>
      </c>
      <c r="J1455" s="5" t="s">
        <v>9560</v>
      </c>
      <c r="K1455" s="5" t="s">
        <v>9561</v>
      </c>
      <c r="L1455" s="5" t="s">
        <v>9562</v>
      </c>
      <c r="M1455" s="4" t="s">
        <v>9563</v>
      </c>
    </row>
    <row r="1456" spans="1:13" x14ac:dyDescent="0.3">
      <c r="A1456" s="4" t="s">
        <v>9564</v>
      </c>
      <c r="B1456" s="4" t="s">
        <v>9565</v>
      </c>
      <c r="C1456" s="4" t="s">
        <v>9566</v>
      </c>
      <c r="D1456" s="4" t="s">
        <v>24</v>
      </c>
      <c r="E1456" s="4" t="s">
        <v>25</v>
      </c>
      <c r="F1456" s="4" t="s">
        <v>9567</v>
      </c>
      <c r="G1456" s="4" t="s">
        <v>824</v>
      </c>
      <c r="H1456" s="4" t="s">
        <v>825</v>
      </c>
      <c r="I1456" s="4" t="s">
        <v>67</v>
      </c>
      <c r="J1456" s="5" t="s">
        <v>1102</v>
      </c>
      <c r="K1456" s="5" t="s">
        <v>31</v>
      </c>
      <c r="L1456" s="5" t="s">
        <v>32</v>
      </c>
      <c r="M1456" s="4" t="s">
        <v>9568</v>
      </c>
    </row>
    <row r="1457" spans="1:13" x14ac:dyDescent="0.3">
      <c r="A1457" s="4" t="s">
        <v>9569</v>
      </c>
      <c r="B1457" s="4" t="s">
        <v>9570</v>
      </c>
      <c r="C1457" s="4" t="s">
        <v>9571</v>
      </c>
      <c r="D1457" s="4" t="s">
        <v>24</v>
      </c>
      <c r="E1457" s="4" t="s">
        <v>25</v>
      </c>
      <c r="F1457" s="4" t="s">
        <v>9572</v>
      </c>
      <c r="G1457" s="4" t="s">
        <v>9573</v>
      </c>
      <c r="H1457" s="4" t="s">
        <v>9243</v>
      </c>
      <c r="I1457" s="4" t="s">
        <v>466</v>
      </c>
      <c r="J1457" s="5" t="s">
        <v>9574</v>
      </c>
      <c r="K1457" s="5" t="s">
        <v>9575</v>
      </c>
      <c r="L1457" s="5" t="s">
        <v>9576</v>
      </c>
      <c r="M1457" s="4" t="s">
        <v>9577</v>
      </c>
    </row>
    <row r="1458" spans="1:13" x14ac:dyDescent="0.3">
      <c r="A1458" s="4" t="s">
        <v>9578</v>
      </c>
      <c r="B1458" s="4" t="s">
        <v>9579</v>
      </c>
      <c r="C1458" s="4" t="s">
        <v>9580</v>
      </c>
      <c r="D1458" s="4" t="s">
        <v>24</v>
      </c>
      <c r="E1458" s="4" t="s">
        <v>25</v>
      </c>
      <c r="F1458" s="4" t="s">
        <v>9581</v>
      </c>
      <c r="G1458" s="4" t="s">
        <v>9582</v>
      </c>
      <c r="H1458" s="4" t="s">
        <v>2911</v>
      </c>
      <c r="I1458" s="4" t="s">
        <v>114</v>
      </c>
      <c r="J1458" s="5" t="s">
        <v>9583</v>
      </c>
      <c r="K1458" s="5" t="s">
        <v>31</v>
      </c>
      <c r="L1458" s="5" t="s">
        <v>32</v>
      </c>
      <c r="M1458" s="4" t="s">
        <v>9584</v>
      </c>
    </row>
    <row r="1459" spans="1:13" x14ac:dyDescent="0.3">
      <c r="A1459" s="4" t="s">
        <v>9585</v>
      </c>
      <c r="B1459" s="4" t="s">
        <v>9586</v>
      </c>
      <c r="C1459" s="4" t="s">
        <v>9587</v>
      </c>
      <c r="D1459" s="4" t="s">
        <v>24</v>
      </c>
      <c r="E1459" s="4" t="s">
        <v>25</v>
      </c>
      <c r="F1459" s="4" t="s">
        <v>9588</v>
      </c>
      <c r="G1459" s="4" t="s">
        <v>9589</v>
      </c>
      <c r="H1459" s="4" t="s">
        <v>8329</v>
      </c>
      <c r="I1459" s="4" t="s">
        <v>841</v>
      </c>
      <c r="J1459" s="5" t="s">
        <v>9590</v>
      </c>
      <c r="K1459" s="5" t="s">
        <v>31</v>
      </c>
      <c r="L1459" s="5" t="s">
        <v>32</v>
      </c>
      <c r="M1459" s="4" t="s">
        <v>9591</v>
      </c>
    </row>
    <row r="1460" spans="1:13" x14ac:dyDescent="0.3">
      <c r="A1460" s="4" t="s">
        <v>9592</v>
      </c>
      <c r="B1460" s="4" t="s">
        <v>9593</v>
      </c>
      <c r="C1460" s="4" t="s">
        <v>9594</v>
      </c>
      <c r="D1460" s="4" t="s">
        <v>24</v>
      </c>
      <c r="E1460" s="4" t="s">
        <v>25</v>
      </c>
      <c r="F1460" s="4" t="s">
        <v>9595</v>
      </c>
      <c r="G1460" s="4" t="s">
        <v>9596</v>
      </c>
      <c r="H1460" s="4" t="s">
        <v>9597</v>
      </c>
      <c r="I1460" s="4" t="s">
        <v>885</v>
      </c>
      <c r="J1460" s="5" t="s">
        <v>9598</v>
      </c>
      <c r="K1460" s="5" t="s">
        <v>31</v>
      </c>
      <c r="L1460" s="5" t="s">
        <v>32</v>
      </c>
      <c r="M1460" s="4" t="s">
        <v>9599</v>
      </c>
    </row>
    <row r="1461" spans="1:13" x14ac:dyDescent="0.3">
      <c r="A1461" s="4" t="s">
        <v>9600</v>
      </c>
      <c r="B1461" s="4" t="s">
        <v>9601</v>
      </c>
      <c r="C1461" s="4" t="s">
        <v>9602</v>
      </c>
      <c r="D1461" s="4" t="s">
        <v>24</v>
      </c>
      <c r="E1461" s="4" t="s">
        <v>25</v>
      </c>
      <c r="F1461" s="4" t="s">
        <v>9603</v>
      </c>
      <c r="G1461" s="4" t="s">
        <v>5001</v>
      </c>
      <c r="H1461" s="4" t="s">
        <v>1786</v>
      </c>
      <c r="I1461" s="4" t="s">
        <v>372</v>
      </c>
      <c r="J1461" s="5" t="s">
        <v>9604</v>
      </c>
      <c r="K1461" s="5" t="s">
        <v>1265</v>
      </c>
      <c r="L1461" s="5" t="s">
        <v>1266</v>
      </c>
      <c r="M1461" s="4" t="s">
        <v>9605</v>
      </c>
    </row>
    <row r="1462" spans="1:13" x14ac:dyDescent="0.3">
      <c r="A1462" s="4" t="s">
        <v>9606</v>
      </c>
      <c r="B1462" s="4" t="s">
        <v>9607</v>
      </c>
      <c r="C1462" s="4" t="s">
        <v>386</v>
      </c>
      <c r="D1462" s="4" t="s">
        <v>24</v>
      </c>
      <c r="E1462" s="4" t="s">
        <v>25</v>
      </c>
      <c r="F1462" s="4" t="s">
        <v>9608</v>
      </c>
      <c r="G1462" s="4" t="s">
        <v>5001</v>
      </c>
      <c r="H1462" s="4" t="s">
        <v>1786</v>
      </c>
      <c r="I1462" s="4" t="s">
        <v>372</v>
      </c>
      <c r="J1462" s="5" t="s">
        <v>9604</v>
      </c>
      <c r="K1462" s="5" t="s">
        <v>9609</v>
      </c>
      <c r="L1462" s="5" t="s">
        <v>9610</v>
      </c>
      <c r="M1462" s="4" t="s">
        <v>9611</v>
      </c>
    </row>
    <row r="1463" spans="1:13" x14ac:dyDescent="0.3">
      <c r="A1463" s="4" t="s">
        <v>9612</v>
      </c>
      <c r="B1463" s="4" t="s">
        <v>9613</v>
      </c>
      <c r="C1463" s="4" t="s">
        <v>9614</v>
      </c>
      <c r="D1463" s="4" t="s">
        <v>24</v>
      </c>
      <c r="E1463" s="4" t="s">
        <v>25</v>
      </c>
      <c r="F1463" s="4" t="s">
        <v>9615</v>
      </c>
      <c r="G1463" s="4" t="s">
        <v>234</v>
      </c>
      <c r="H1463" s="4" t="s">
        <v>9319</v>
      </c>
      <c r="I1463" s="4" t="s">
        <v>9320</v>
      </c>
      <c r="J1463" s="5" t="s">
        <v>9321</v>
      </c>
      <c r="K1463" s="5" t="s">
        <v>720</v>
      </c>
      <c r="L1463" s="5" t="s">
        <v>721</v>
      </c>
      <c r="M1463" s="4" t="s">
        <v>9616</v>
      </c>
    </row>
    <row r="1464" spans="1:13" x14ac:dyDescent="0.3">
      <c r="A1464" s="4" t="s">
        <v>9612</v>
      </c>
      <c r="B1464" s="4" t="s">
        <v>9613</v>
      </c>
      <c r="C1464" s="4" t="s">
        <v>9617</v>
      </c>
      <c r="D1464" s="4" t="s">
        <v>24</v>
      </c>
      <c r="E1464" s="4" t="s">
        <v>25</v>
      </c>
      <c r="F1464" s="4" t="s">
        <v>9615</v>
      </c>
      <c r="G1464" s="4" t="s">
        <v>234</v>
      </c>
      <c r="H1464" s="4" t="s">
        <v>9319</v>
      </c>
      <c r="I1464" s="4" t="s">
        <v>9320</v>
      </c>
      <c r="J1464" s="5" t="s">
        <v>9321</v>
      </c>
      <c r="K1464" s="5" t="s">
        <v>31</v>
      </c>
      <c r="L1464" s="5" t="s">
        <v>32</v>
      </c>
      <c r="M1464" s="4" t="s">
        <v>9618</v>
      </c>
    </row>
    <row r="1465" spans="1:13" x14ac:dyDescent="0.3">
      <c r="A1465" s="4" t="s">
        <v>9619</v>
      </c>
      <c r="B1465" s="4" t="s">
        <v>9620</v>
      </c>
      <c r="C1465" s="4" t="s">
        <v>9621</v>
      </c>
      <c r="D1465" s="4" t="s">
        <v>24</v>
      </c>
      <c r="E1465" s="4" t="s">
        <v>25</v>
      </c>
      <c r="F1465" s="4" t="s">
        <v>9622</v>
      </c>
      <c r="G1465" s="4" t="s">
        <v>9623</v>
      </c>
      <c r="H1465" s="4" t="s">
        <v>1908</v>
      </c>
      <c r="I1465" s="4" t="s">
        <v>343</v>
      </c>
      <c r="J1465" s="5" t="s">
        <v>9624</v>
      </c>
      <c r="K1465" s="5" t="s">
        <v>2730</v>
      </c>
      <c r="L1465" s="5" t="s">
        <v>2731</v>
      </c>
      <c r="M1465" s="4" t="s">
        <v>9625</v>
      </c>
    </row>
    <row r="1466" spans="1:13" x14ac:dyDescent="0.3">
      <c r="A1466" s="4" t="s">
        <v>9626</v>
      </c>
      <c r="B1466" s="4" t="s">
        <v>9627</v>
      </c>
      <c r="C1466" s="4" t="s">
        <v>9628</v>
      </c>
      <c r="D1466" s="4" t="s">
        <v>24</v>
      </c>
      <c r="E1466" s="4" t="s">
        <v>25</v>
      </c>
      <c r="F1466" s="4" t="s">
        <v>9629</v>
      </c>
      <c r="G1466" s="4" t="s">
        <v>9630</v>
      </c>
      <c r="H1466" s="4" t="s">
        <v>2459</v>
      </c>
      <c r="I1466" s="4" t="s">
        <v>1160</v>
      </c>
      <c r="J1466" s="5" t="s">
        <v>9631</v>
      </c>
      <c r="K1466" s="5" t="s">
        <v>31</v>
      </c>
      <c r="L1466" s="5" t="s">
        <v>32</v>
      </c>
      <c r="M1466" s="4" t="s">
        <v>9632</v>
      </c>
    </row>
    <row r="1467" spans="1:13" x14ac:dyDescent="0.3">
      <c r="A1467" s="4" t="s">
        <v>9633</v>
      </c>
      <c r="B1467" s="4" t="s">
        <v>9634</v>
      </c>
      <c r="C1467" s="4" t="s">
        <v>9635</v>
      </c>
      <c r="D1467" s="4" t="s">
        <v>24</v>
      </c>
      <c r="E1467" s="4" t="s">
        <v>25</v>
      </c>
      <c r="F1467" s="4" t="s">
        <v>9636</v>
      </c>
      <c r="G1467" s="4" t="s">
        <v>9637</v>
      </c>
      <c r="H1467" s="4" t="s">
        <v>342</v>
      </c>
      <c r="I1467" s="4" t="s">
        <v>67</v>
      </c>
      <c r="J1467" s="5" t="s">
        <v>9638</v>
      </c>
      <c r="K1467" s="5" t="s">
        <v>3361</v>
      </c>
      <c r="L1467" s="5" t="s">
        <v>3362</v>
      </c>
      <c r="M1467" s="4" t="s">
        <v>9639</v>
      </c>
    </row>
    <row r="1468" spans="1:13" x14ac:dyDescent="0.3">
      <c r="A1468" s="4" t="s">
        <v>9640</v>
      </c>
      <c r="B1468" s="4" t="s">
        <v>9641</v>
      </c>
      <c r="C1468" s="4" t="s">
        <v>9642</v>
      </c>
      <c r="D1468" s="4" t="s">
        <v>24</v>
      </c>
      <c r="E1468" s="4" t="s">
        <v>25</v>
      </c>
      <c r="F1468" s="4" t="s">
        <v>9643</v>
      </c>
      <c r="G1468" s="4" t="s">
        <v>9644</v>
      </c>
      <c r="H1468" s="4" t="s">
        <v>9645</v>
      </c>
      <c r="I1468" s="4" t="s">
        <v>9320</v>
      </c>
      <c r="J1468" s="5" t="s">
        <v>9646</v>
      </c>
      <c r="K1468" s="5" t="s">
        <v>843</v>
      </c>
      <c r="L1468" s="5" t="s">
        <v>844</v>
      </c>
      <c r="M1468" s="4" t="s">
        <v>9647</v>
      </c>
    </row>
    <row r="1469" spans="1:13" x14ac:dyDescent="0.3">
      <c r="A1469" s="4" t="s">
        <v>9648</v>
      </c>
      <c r="B1469" s="4" t="s">
        <v>9613</v>
      </c>
      <c r="C1469" s="4" t="s">
        <v>9649</v>
      </c>
      <c r="D1469" s="4" t="s">
        <v>24</v>
      </c>
      <c r="E1469" s="4" t="s">
        <v>25</v>
      </c>
      <c r="F1469" s="4" t="s">
        <v>9650</v>
      </c>
      <c r="G1469" s="4" t="s">
        <v>9651</v>
      </c>
      <c r="H1469" s="4" t="s">
        <v>8329</v>
      </c>
      <c r="I1469" s="4" t="s">
        <v>841</v>
      </c>
      <c r="J1469" s="5" t="s">
        <v>9652</v>
      </c>
      <c r="K1469" s="5" t="s">
        <v>9653</v>
      </c>
      <c r="L1469" s="5" t="s">
        <v>9654</v>
      </c>
      <c r="M1469" s="4" t="s">
        <v>9655</v>
      </c>
    </row>
    <row r="1470" spans="1:13" x14ac:dyDescent="0.3">
      <c r="A1470" s="4" t="s">
        <v>9656</v>
      </c>
      <c r="B1470" s="4" t="s">
        <v>9657</v>
      </c>
      <c r="C1470" s="4" t="s">
        <v>9658</v>
      </c>
      <c r="D1470" s="4" t="s">
        <v>24</v>
      </c>
      <c r="E1470" s="4" t="s">
        <v>25</v>
      </c>
      <c r="F1470" s="4" t="s">
        <v>9659</v>
      </c>
      <c r="G1470" s="4" t="s">
        <v>9660</v>
      </c>
      <c r="H1470" s="4" t="s">
        <v>1231</v>
      </c>
      <c r="I1470" s="4" t="s">
        <v>29</v>
      </c>
      <c r="J1470" s="5" t="s">
        <v>9661</v>
      </c>
      <c r="K1470" s="5" t="s">
        <v>664</v>
      </c>
      <c r="L1470" s="5" t="s">
        <v>665</v>
      </c>
      <c r="M1470" s="4" t="s">
        <v>9662</v>
      </c>
    </row>
    <row r="1471" spans="1:13" x14ac:dyDescent="0.3">
      <c r="A1471" s="4" t="s">
        <v>9663</v>
      </c>
      <c r="B1471" s="4" t="s">
        <v>9664</v>
      </c>
      <c r="C1471" s="4" t="s">
        <v>9665</v>
      </c>
      <c r="D1471" s="4" t="s">
        <v>24</v>
      </c>
      <c r="E1471" s="4" t="s">
        <v>25</v>
      </c>
      <c r="F1471" s="4" t="s">
        <v>9666</v>
      </c>
      <c r="G1471" s="4" t="s">
        <v>9667</v>
      </c>
      <c r="H1471" s="4" t="s">
        <v>9668</v>
      </c>
      <c r="I1471" s="4" t="s">
        <v>269</v>
      </c>
      <c r="J1471" s="5" t="s">
        <v>9669</v>
      </c>
      <c r="K1471" s="5" t="s">
        <v>31</v>
      </c>
      <c r="L1471" s="5" t="s">
        <v>32</v>
      </c>
      <c r="M1471" s="4" t="s">
        <v>9670</v>
      </c>
    </row>
    <row r="1472" spans="1:13" x14ac:dyDescent="0.3">
      <c r="A1472" s="4" t="s">
        <v>9671</v>
      </c>
      <c r="B1472" s="4" t="s">
        <v>9672</v>
      </c>
      <c r="C1472" s="4" t="s">
        <v>9673</v>
      </c>
      <c r="D1472" s="4" t="s">
        <v>24</v>
      </c>
      <c r="E1472" s="4" t="s">
        <v>25</v>
      </c>
      <c r="F1472" s="4" t="s">
        <v>9674</v>
      </c>
      <c r="G1472" s="4" t="s">
        <v>4464</v>
      </c>
      <c r="H1472" s="4" t="s">
        <v>4465</v>
      </c>
      <c r="I1472" s="4" t="s">
        <v>51</v>
      </c>
      <c r="J1472" s="5" t="s">
        <v>4466</v>
      </c>
      <c r="K1472" s="5" t="s">
        <v>201</v>
      </c>
      <c r="L1472" s="5" t="s">
        <v>202</v>
      </c>
      <c r="M1472" s="4" t="s">
        <v>9675</v>
      </c>
    </row>
    <row r="1473" spans="1:13" x14ac:dyDescent="0.3">
      <c r="A1473" s="4" t="s">
        <v>9676</v>
      </c>
      <c r="B1473" s="4" t="s">
        <v>9677</v>
      </c>
      <c r="C1473" s="4" t="s">
        <v>9678</v>
      </c>
      <c r="D1473" s="4" t="s">
        <v>24</v>
      </c>
      <c r="E1473" s="4" t="s">
        <v>25</v>
      </c>
      <c r="F1473" s="4" t="s">
        <v>9679</v>
      </c>
      <c r="G1473" s="4" t="s">
        <v>9680</v>
      </c>
      <c r="H1473" s="4" t="s">
        <v>8548</v>
      </c>
      <c r="I1473" s="4" t="s">
        <v>2075</v>
      </c>
      <c r="J1473" s="5" t="s">
        <v>9681</v>
      </c>
      <c r="K1473" s="5" t="s">
        <v>1025</v>
      </c>
      <c r="L1473" s="5" t="s">
        <v>1026</v>
      </c>
      <c r="M1473" s="4" t="s">
        <v>9682</v>
      </c>
    </row>
    <row r="1474" spans="1:13" x14ac:dyDescent="0.3">
      <c r="A1474" s="4" t="s">
        <v>9683</v>
      </c>
      <c r="B1474" s="4" t="s">
        <v>9684</v>
      </c>
      <c r="C1474" s="4" t="s">
        <v>9685</v>
      </c>
      <c r="D1474" s="4" t="s">
        <v>24</v>
      </c>
      <c r="E1474" s="4" t="s">
        <v>25</v>
      </c>
      <c r="F1474" s="4" t="s">
        <v>9686</v>
      </c>
      <c r="G1474" s="4" t="s">
        <v>9687</v>
      </c>
      <c r="H1474" s="4" t="s">
        <v>9688</v>
      </c>
      <c r="I1474" s="4" t="s">
        <v>2806</v>
      </c>
      <c r="J1474" s="5" t="s">
        <v>9689</v>
      </c>
      <c r="K1474" s="5" t="s">
        <v>9014</v>
      </c>
      <c r="L1474" s="5" t="s">
        <v>9015</v>
      </c>
      <c r="M1474" s="4" t="s">
        <v>9690</v>
      </c>
    </row>
    <row r="1475" spans="1:13" x14ac:dyDescent="0.3">
      <c r="A1475" s="4" t="s">
        <v>9691</v>
      </c>
      <c r="B1475" s="4" t="s">
        <v>9692</v>
      </c>
      <c r="C1475" s="4" t="s">
        <v>9693</v>
      </c>
      <c r="D1475" s="4" t="s">
        <v>24</v>
      </c>
      <c r="E1475" s="4" t="s">
        <v>25</v>
      </c>
      <c r="F1475" s="4" t="s">
        <v>9694</v>
      </c>
      <c r="G1475" s="4" t="s">
        <v>9695</v>
      </c>
      <c r="H1475" s="4" t="s">
        <v>4066</v>
      </c>
      <c r="I1475" s="4" t="s">
        <v>343</v>
      </c>
      <c r="J1475" s="5" t="s">
        <v>9696</v>
      </c>
      <c r="K1475" s="5" t="s">
        <v>96</v>
      </c>
      <c r="L1475" s="5" t="s">
        <v>97</v>
      </c>
      <c r="M1475" s="4" t="s">
        <v>9697</v>
      </c>
    </row>
    <row r="1476" spans="1:13" x14ac:dyDescent="0.3">
      <c r="A1476" s="4" t="s">
        <v>9698</v>
      </c>
      <c r="B1476" s="4" t="s">
        <v>9699</v>
      </c>
      <c r="C1476" s="4" t="s">
        <v>9700</v>
      </c>
      <c r="D1476" s="4" t="s">
        <v>24</v>
      </c>
      <c r="E1476" s="4" t="s">
        <v>25</v>
      </c>
      <c r="F1476" s="4" t="s">
        <v>9701</v>
      </c>
      <c r="G1476" s="4" t="s">
        <v>9702</v>
      </c>
      <c r="H1476" s="4" t="s">
        <v>2588</v>
      </c>
      <c r="I1476" s="4" t="s">
        <v>466</v>
      </c>
      <c r="J1476" s="5" t="s">
        <v>9703</v>
      </c>
      <c r="K1476" s="5" t="s">
        <v>843</v>
      </c>
      <c r="L1476" s="5" t="s">
        <v>844</v>
      </c>
      <c r="M1476" s="4" t="s">
        <v>9704</v>
      </c>
    </row>
    <row r="1477" spans="1:13" x14ac:dyDescent="0.3">
      <c r="A1477" s="4" t="s">
        <v>9705</v>
      </c>
      <c r="B1477" s="4" t="s">
        <v>9706</v>
      </c>
      <c r="C1477" s="4" t="s">
        <v>9707</v>
      </c>
      <c r="D1477" s="4" t="s">
        <v>24</v>
      </c>
      <c r="E1477" s="4" t="s">
        <v>25</v>
      </c>
      <c r="F1477" s="4" t="s">
        <v>9708</v>
      </c>
      <c r="G1477" s="4" t="s">
        <v>9709</v>
      </c>
      <c r="H1477" s="4" t="s">
        <v>4074</v>
      </c>
      <c r="I1477" s="4" t="s">
        <v>1015</v>
      </c>
      <c r="J1477" s="5" t="s">
        <v>9710</v>
      </c>
      <c r="K1477" s="5" t="s">
        <v>8048</v>
      </c>
      <c r="L1477" s="5" t="s">
        <v>8049</v>
      </c>
      <c r="M1477" s="4" t="s">
        <v>9711</v>
      </c>
    </row>
    <row r="1478" spans="1:13" x14ac:dyDescent="0.3">
      <c r="A1478" s="4" t="s">
        <v>9712</v>
      </c>
      <c r="B1478" s="4" t="s">
        <v>9713</v>
      </c>
      <c r="C1478" s="4" t="s">
        <v>897</v>
      </c>
      <c r="D1478" s="4" t="s">
        <v>24</v>
      </c>
      <c r="E1478" s="4" t="s">
        <v>25</v>
      </c>
      <c r="F1478" s="4" t="s">
        <v>9714</v>
      </c>
      <c r="G1478" s="4" t="s">
        <v>9715</v>
      </c>
      <c r="H1478" s="4" t="s">
        <v>8306</v>
      </c>
      <c r="I1478" s="4" t="s">
        <v>51</v>
      </c>
      <c r="J1478" s="5" t="s">
        <v>9716</v>
      </c>
      <c r="K1478" s="5" t="s">
        <v>2613</v>
      </c>
      <c r="L1478" s="5" t="s">
        <v>2614</v>
      </c>
      <c r="M1478" s="4" t="s">
        <v>9717</v>
      </c>
    </row>
    <row r="1479" spans="1:13" x14ac:dyDescent="0.3">
      <c r="A1479" s="4" t="s">
        <v>9718</v>
      </c>
      <c r="B1479" s="4" t="s">
        <v>9719</v>
      </c>
      <c r="C1479" s="4" t="s">
        <v>9720</v>
      </c>
      <c r="D1479" s="4" t="s">
        <v>24</v>
      </c>
      <c r="E1479" s="4" t="s">
        <v>25</v>
      </c>
      <c r="F1479" s="4" t="s">
        <v>9721</v>
      </c>
      <c r="G1479" s="4" t="s">
        <v>9722</v>
      </c>
      <c r="H1479" s="4" t="s">
        <v>9723</v>
      </c>
      <c r="I1479" s="4" t="s">
        <v>51</v>
      </c>
      <c r="J1479" s="5" t="s">
        <v>9724</v>
      </c>
      <c r="K1479" s="5" t="s">
        <v>9725</v>
      </c>
      <c r="L1479" s="5" t="s">
        <v>9726</v>
      </c>
      <c r="M1479" s="4" t="s">
        <v>9727</v>
      </c>
    </row>
    <row r="1480" spans="1:13" x14ac:dyDescent="0.3">
      <c r="A1480" s="4" t="s">
        <v>9728</v>
      </c>
      <c r="B1480" s="4" t="s">
        <v>9729</v>
      </c>
      <c r="C1480" s="4" t="s">
        <v>9730</v>
      </c>
      <c r="D1480" s="4" t="s">
        <v>24</v>
      </c>
      <c r="E1480" s="4" t="s">
        <v>25</v>
      </c>
      <c r="F1480" s="4" t="s">
        <v>9731</v>
      </c>
      <c r="G1480" s="4" t="s">
        <v>9732</v>
      </c>
      <c r="H1480" s="4" t="s">
        <v>9375</v>
      </c>
      <c r="I1480" s="4" t="s">
        <v>343</v>
      </c>
      <c r="J1480" s="5" t="s">
        <v>9733</v>
      </c>
      <c r="K1480" s="5" t="s">
        <v>1025</v>
      </c>
      <c r="L1480" s="5" t="s">
        <v>1026</v>
      </c>
      <c r="M1480" s="4" t="s">
        <v>9734</v>
      </c>
    </row>
    <row r="1481" spans="1:13" x14ac:dyDescent="0.3">
      <c r="A1481" s="4" t="s">
        <v>9728</v>
      </c>
      <c r="B1481" s="4" t="s">
        <v>9729</v>
      </c>
      <c r="C1481" s="4" t="s">
        <v>9735</v>
      </c>
      <c r="D1481" s="4" t="s">
        <v>24</v>
      </c>
      <c r="E1481" s="4" t="s">
        <v>25</v>
      </c>
      <c r="F1481" s="4" t="s">
        <v>9731</v>
      </c>
      <c r="G1481" s="4" t="s">
        <v>9732</v>
      </c>
      <c r="H1481" s="4" t="s">
        <v>9375</v>
      </c>
      <c r="I1481" s="4" t="s">
        <v>343</v>
      </c>
      <c r="J1481" s="5" t="s">
        <v>9733</v>
      </c>
      <c r="K1481" s="5" t="s">
        <v>1025</v>
      </c>
      <c r="L1481" s="5" t="s">
        <v>1026</v>
      </c>
      <c r="M1481" s="4" t="s">
        <v>9736</v>
      </c>
    </row>
    <row r="1482" spans="1:13" x14ac:dyDescent="0.3">
      <c r="A1482" s="4" t="s">
        <v>9737</v>
      </c>
      <c r="B1482" s="4" t="s">
        <v>9738</v>
      </c>
      <c r="C1482" s="4" t="s">
        <v>9739</v>
      </c>
      <c r="D1482" s="4" t="s">
        <v>24</v>
      </c>
      <c r="E1482" s="4" t="s">
        <v>25</v>
      </c>
      <c r="F1482" s="4" t="s">
        <v>9740</v>
      </c>
      <c r="G1482" s="4" t="s">
        <v>341</v>
      </c>
      <c r="H1482" s="4" t="s">
        <v>342</v>
      </c>
      <c r="I1482" s="4" t="s">
        <v>343</v>
      </c>
      <c r="J1482" s="5" t="s">
        <v>9305</v>
      </c>
      <c r="K1482" s="5" t="s">
        <v>9741</v>
      </c>
      <c r="L1482" s="5" t="s">
        <v>9742</v>
      </c>
      <c r="M1482" s="4" t="s">
        <v>9743</v>
      </c>
    </row>
    <row r="1483" spans="1:13" x14ac:dyDescent="0.3">
      <c r="A1483" s="4" t="s">
        <v>9737</v>
      </c>
      <c r="B1483" s="4" t="s">
        <v>9738</v>
      </c>
      <c r="C1483" s="4" t="s">
        <v>9744</v>
      </c>
      <c r="D1483" s="4" t="s">
        <v>24</v>
      </c>
      <c r="E1483" s="4" t="s">
        <v>25</v>
      </c>
      <c r="F1483" s="4" t="s">
        <v>9740</v>
      </c>
      <c r="G1483" s="4" t="s">
        <v>341</v>
      </c>
      <c r="H1483" s="4" t="s">
        <v>342</v>
      </c>
      <c r="I1483" s="4" t="s">
        <v>343</v>
      </c>
      <c r="J1483" s="5" t="s">
        <v>9305</v>
      </c>
      <c r="K1483" s="5" t="s">
        <v>9745</v>
      </c>
      <c r="L1483" s="5" t="s">
        <v>9746</v>
      </c>
      <c r="M1483" s="4" t="s">
        <v>9747</v>
      </c>
    </row>
    <row r="1484" spans="1:13" x14ac:dyDescent="0.3">
      <c r="A1484" s="4" t="s">
        <v>9748</v>
      </c>
      <c r="B1484" s="4" t="s">
        <v>9749</v>
      </c>
      <c r="C1484" s="4" t="s">
        <v>9750</v>
      </c>
      <c r="D1484" s="4" t="s">
        <v>24</v>
      </c>
      <c r="E1484" s="4" t="s">
        <v>25</v>
      </c>
      <c r="F1484" s="4" t="s">
        <v>9751</v>
      </c>
      <c r="G1484" s="4" t="s">
        <v>9752</v>
      </c>
      <c r="H1484" s="4" t="s">
        <v>2697</v>
      </c>
      <c r="I1484" s="4" t="s">
        <v>218</v>
      </c>
      <c r="J1484" s="5" t="s">
        <v>9753</v>
      </c>
      <c r="K1484" s="5" t="s">
        <v>9754</v>
      </c>
      <c r="L1484" s="5" t="s">
        <v>9755</v>
      </c>
      <c r="M1484" s="4" t="s">
        <v>9756</v>
      </c>
    </row>
    <row r="1485" spans="1:13" x14ac:dyDescent="0.3">
      <c r="A1485" s="4" t="s">
        <v>9748</v>
      </c>
      <c r="B1485" s="4" t="s">
        <v>9749</v>
      </c>
      <c r="C1485" s="4" t="s">
        <v>9757</v>
      </c>
      <c r="D1485" s="4" t="s">
        <v>24</v>
      </c>
      <c r="E1485" s="4" t="s">
        <v>25</v>
      </c>
      <c r="F1485" s="4" t="s">
        <v>9751</v>
      </c>
      <c r="G1485" s="4" t="s">
        <v>9752</v>
      </c>
      <c r="H1485" s="4" t="s">
        <v>2697</v>
      </c>
      <c r="I1485" s="4" t="s">
        <v>218</v>
      </c>
      <c r="J1485" s="5" t="s">
        <v>9753</v>
      </c>
      <c r="K1485" s="5" t="s">
        <v>9758</v>
      </c>
      <c r="L1485" s="5" t="s">
        <v>9759</v>
      </c>
      <c r="M1485" s="4" t="s">
        <v>9760</v>
      </c>
    </row>
    <row r="1486" spans="1:13" x14ac:dyDescent="0.3">
      <c r="A1486" s="4" t="s">
        <v>9761</v>
      </c>
      <c r="B1486" s="4" t="s">
        <v>9762</v>
      </c>
      <c r="C1486" s="4" t="s">
        <v>9763</v>
      </c>
      <c r="D1486" s="4" t="s">
        <v>582</v>
      </c>
      <c r="E1486" s="4" t="s">
        <v>583</v>
      </c>
      <c r="F1486" s="4" t="s">
        <v>9764</v>
      </c>
      <c r="G1486" s="4" t="s">
        <v>9765</v>
      </c>
      <c r="H1486" s="4" t="s">
        <v>981</v>
      </c>
      <c r="I1486" s="4" t="s">
        <v>654</v>
      </c>
      <c r="J1486" s="5" t="s">
        <v>9766</v>
      </c>
      <c r="K1486" s="5" t="s">
        <v>31</v>
      </c>
      <c r="L1486" s="5" t="s">
        <v>32</v>
      </c>
      <c r="M1486" s="4" t="s">
        <v>9767</v>
      </c>
    </row>
    <row r="1487" spans="1:13" x14ac:dyDescent="0.3">
      <c r="A1487" s="4" t="s">
        <v>9768</v>
      </c>
      <c r="B1487" s="4" t="s">
        <v>9769</v>
      </c>
      <c r="C1487" s="4" t="s">
        <v>9770</v>
      </c>
      <c r="D1487" s="4" t="s">
        <v>24</v>
      </c>
      <c r="E1487" s="4" t="s">
        <v>25</v>
      </c>
      <c r="F1487" s="4" t="s">
        <v>9771</v>
      </c>
      <c r="G1487" s="4" t="s">
        <v>9772</v>
      </c>
      <c r="H1487" s="4" t="s">
        <v>9773</v>
      </c>
      <c r="I1487" s="4" t="s">
        <v>2075</v>
      </c>
      <c r="J1487" s="5" t="s">
        <v>9774</v>
      </c>
      <c r="K1487" s="5" t="s">
        <v>520</v>
      </c>
      <c r="L1487" s="5" t="s">
        <v>521</v>
      </c>
      <c r="M1487" s="4" t="s">
        <v>9775</v>
      </c>
    </row>
    <row r="1488" spans="1:13" x14ac:dyDescent="0.3">
      <c r="A1488" s="4" t="s">
        <v>9776</v>
      </c>
      <c r="B1488" s="4" t="s">
        <v>9777</v>
      </c>
      <c r="C1488" s="4" t="s">
        <v>9778</v>
      </c>
      <c r="D1488" s="4" t="s">
        <v>24</v>
      </c>
      <c r="E1488" s="4" t="s">
        <v>25</v>
      </c>
      <c r="F1488" s="4" t="s">
        <v>9779</v>
      </c>
      <c r="G1488" s="4" t="s">
        <v>9780</v>
      </c>
      <c r="H1488" s="4" t="s">
        <v>1695</v>
      </c>
      <c r="I1488" s="4" t="s">
        <v>261</v>
      </c>
      <c r="J1488" s="5" t="s">
        <v>9781</v>
      </c>
      <c r="K1488" s="5" t="s">
        <v>31</v>
      </c>
      <c r="L1488" s="5" t="s">
        <v>32</v>
      </c>
      <c r="M1488" s="4" t="s">
        <v>9782</v>
      </c>
    </row>
    <row r="1489" spans="1:13" x14ac:dyDescent="0.3">
      <c r="A1489" s="4" t="s">
        <v>9783</v>
      </c>
      <c r="B1489" s="4" t="s">
        <v>9784</v>
      </c>
      <c r="C1489" s="4" t="s">
        <v>9785</v>
      </c>
      <c r="D1489" s="4" t="s">
        <v>24</v>
      </c>
      <c r="E1489" s="4" t="s">
        <v>25</v>
      </c>
      <c r="F1489" s="4" t="s">
        <v>9786</v>
      </c>
      <c r="G1489" s="4" t="s">
        <v>9787</v>
      </c>
      <c r="H1489" s="4" t="s">
        <v>9788</v>
      </c>
      <c r="I1489" s="4" t="s">
        <v>269</v>
      </c>
      <c r="J1489" s="5" t="s">
        <v>9789</v>
      </c>
      <c r="K1489" s="5" t="s">
        <v>31</v>
      </c>
      <c r="L1489" s="5" t="s">
        <v>32</v>
      </c>
      <c r="M1489" s="4" t="s">
        <v>9790</v>
      </c>
    </row>
    <row r="1490" spans="1:13" x14ac:dyDescent="0.3">
      <c r="A1490" s="4" t="s">
        <v>9791</v>
      </c>
      <c r="B1490" s="4" t="s">
        <v>9792</v>
      </c>
      <c r="C1490" s="4" t="s">
        <v>9793</v>
      </c>
      <c r="D1490" s="4" t="s">
        <v>24</v>
      </c>
      <c r="E1490" s="4" t="s">
        <v>25</v>
      </c>
      <c r="F1490" s="4" t="s">
        <v>9794</v>
      </c>
      <c r="G1490" s="4" t="s">
        <v>9795</v>
      </c>
      <c r="H1490" s="4" t="s">
        <v>1321</v>
      </c>
      <c r="I1490" s="4" t="s">
        <v>2075</v>
      </c>
      <c r="J1490" s="5" t="s">
        <v>9796</v>
      </c>
      <c r="K1490" s="5" t="s">
        <v>31</v>
      </c>
      <c r="L1490" s="5" t="s">
        <v>32</v>
      </c>
      <c r="M1490" s="4" t="s">
        <v>9797</v>
      </c>
    </row>
    <row r="1491" spans="1:13" x14ac:dyDescent="0.3">
      <c r="A1491" s="4" t="s">
        <v>9798</v>
      </c>
      <c r="B1491" s="4" t="s">
        <v>9799</v>
      </c>
      <c r="C1491" s="4" t="s">
        <v>2780</v>
      </c>
      <c r="D1491" s="4" t="s">
        <v>24</v>
      </c>
      <c r="E1491" s="4" t="s">
        <v>25</v>
      </c>
      <c r="F1491" s="4" t="s">
        <v>9800</v>
      </c>
      <c r="G1491" s="4" t="s">
        <v>3934</v>
      </c>
      <c r="H1491" s="4" t="s">
        <v>3888</v>
      </c>
      <c r="I1491" s="4" t="s">
        <v>841</v>
      </c>
      <c r="J1491" s="5" t="s">
        <v>3935</v>
      </c>
      <c r="K1491" s="5" t="s">
        <v>407</v>
      </c>
      <c r="L1491" s="5" t="s">
        <v>408</v>
      </c>
      <c r="M1491" s="4" t="s">
        <v>9801</v>
      </c>
    </row>
    <row r="1492" spans="1:13" x14ac:dyDescent="0.3">
      <c r="A1492" s="4" t="s">
        <v>9798</v>
      </c>
      <c r="B1492" s="4" t="s">
        <v>9799</v>
      </c>
      <c r="C1492" s="4" t="s">
        <v>9802</v>
      </c>
      <c r="D1492" s="4" t="s">
        <v>24</v>
      </c>
      <c r="E1492" s="4" t="s">
        <v>25</v>
      </c>
      <c r="F1492" s="4" t="s">
        <v>9800</v>
      </c>
      <c r="G1492" s="4" t="s">
        <v>3934</v>
      </c>
      <c r="H1492" s="4" t="s">
        <v>3888</v>
      </c>
      <c r="I1492" s="4" t="s">
        <v>841</v>
      </c>
      <c r="J1492" s="5" t="s">
        <v>3935</v>
      </c>
      <c r="K1492" s="5" t="s">
        <v>9803</v>
      </c>
      <c r="L1492" s="5" t="s">
        <v>9804</v>
      </c>
      <c r="M1492" s="4" t="s">
        <v>9805</v>
      </c>
    </row>
    <row r="1493" spans="1:13" x14ac:dyDescent="0.3">
      <c r="A1493" s="4" t="s">
        <v>9806</v>
      </c>
      <c r="B1493" s="4" t="s">
        <v>9807</v>
      </c>
      <c r="C1493" s="4" t="s">
        <v>9808</v>
      </c>
      <c r="D1493" s="4" t="s">
        <v>24</v>
      </c>
      <c r="E1493" s="4" t="s">
        <v>25</v>
      </c>
      <c r="F1493" s="4" t="s">
        <v>9809</v>
      </c>
      <c r="G1493" s="4" t="s">
        <v>5905</v>
      </c>
      <c r="H1493" s="4" t="s">
        <v>3129</v>
      </c>
      <c r="I1493" s="4" t="s">
        <v>114</v>
      </c>
      <c r="J1493" s="5" t="s">
        <v>5824</v>
      </c>
      <c r="K1493" s="5" t="s">
        <v>399</v>
      </c>
      <c r="L1493" s="5" t="s">
        <v>400</v>
      </c>
      <c r="M1493" s="4" t="s">
        <v>9810</v>
      </c>
    </row>
    <row r="1494" spans="1:13" x14ac:dyDescent="0.3">
      <c r="A1494" s="4" t="s">
        <v>9811</v>
      </c>
      <c r="B1494" s="4" t="s">
        <v>9812</v>
      </c>
      <c r="C1494" s="4" t="s">
        <v>9813</v>
      </c>
      <c r="D1494" s="4" t="s">
        <v>24</v>
      </c>
      <c r="E1494" s="4" t="s">
        <v>25</v>
      </c>
      <c r="F1494" s="4" t="s">
        <v>9814</v>
      </c>
      <c r="G1494" s="4" t="s">
        <v>2500</v>
      </c>
      <c r="H1494" s="4" t="s">
        <v>151</v>
      </c>
      <c r="I1494" s="4" t="s">
        <v>51</v>
      </c>
      <c r="J1494" s="5" t="s">
        <v>9815</v>
      </c>
      <c r="K1494" s="5" t="s">
        <v>1265</v>
      </c>
      <c r="L1494" s="5" t="s">
        <v>1266</v>
      </c>
      <c r="M1494" s="4" t="s">
        <v>9816</v>
      </c>
    </row>
    <row r="1495" spans="1:13" x14ac:dyDescent="0.3">
      <c r="A1495" s="4" t="s">
        <v>9817</v>
      </c>
      <c r="B1495" s="4" t="s">
        <v>9818</v>
      </c>
      <c r="C1495" s="4" t="s">
        <v>9819</v>
      </c>
      <c r="D1495" s="4" t="s">
        <v>24</v>
      </c>
      <c r="E1495" s="4" t="s">
        <v>25</v>
      </c>
      <c r="F1495" s="4" t="s">
        <v>9820</v>
      </c>
      <c r="G1495" s="4" t="s">
        <v>4512</v>
      </c>
      <c r="H1495" s="4" t="s">
        <v>4513</v>
      </c>
      <c r="I1495" s="4" t="s">
        <v>176</v>
      </c>
      <c r="J1495" s="5" t="s">
        <v>9821</v>
      </c>
      <c r="K1495" s="5" t="s">
        <v>908</v>
      </c>
      <c r="L1495" s="5" t="s">
        <v>909</v>
      </c>
      <c r="M1495" s="4" t="s">
        <v>9822</v>
      </c>
    </row>
    <row r="1496" spans="1:13" x14ac:dyDescent="0.3">
      <c r="A1496" s="4" t="s">
        <v>9817</v>
      </c>
      <c r="B1496" s="4" t="s">
        <v>9818</v>
      </c>
      <c r="C1496" s="4" t="s">
        <v>9823</v>
      </c>
      <c r="D1496" s="4" t="s">
        <v>24</v>
      </c>
      <c r="E1496" s="4" t="s">
        <v>25</v>
      </c>
      <c r="F1496" s="4" t="s">
        <v>9820</v>
      </c>
      <c r="G1496" s="4" t="s">
        <v>4512</v>
      </c>
      <c r="H1496" s="4" t="s">
        <v>4513</v>
      </c>
      <c r="I1496" s="4" t="s">
        <v>176</v>
      </c>
      <c r="J1496" s="5" t="s">
        <v>9821</v>
      </c>
      <c r="K1496" s="5" t="s">
        <v>908</v>
      </c>
      <c r="L1496" s="5" t="s">
        <v>909</v>
      </c>
      <c r="M1496" s="4" t="s">
        <v>9824</v>
      </c>
    </row>
    <row r="1497" spans="1:13" x14ac:dyDescent="0.3">
      <c r="A1497" s="4" t="s">
        <v>9825</v>
      </c>
      <c r="B1497" s="4" t="s">
        <v>9826</v>
      </c>
      <c r="C1497" s="4" t="s">
        <v>9827</v>
      </c>
      <c r="D1497" s="4" t="s">
        <v>24</v>
      </c>
      <c r="E1497" s="4" t="s">
        <v>25</v>
      </c>
      <c r="F1497" s="4" t="s">
        <v>9828</v>
      </c>
      <c r="G1497" s="4" t="s">
        <v>4073</v>
      </c>
      <c r="H1497" s="4" t="s">
        <v>4074</v>
      </c>
      <c r="I1497" s="4" t="s">
        <v>1015</v>
      </c>
      <c r="J1497" s="5" t="s">
        <v>4075</v>
      </c>
      <c r="K1497" s="5" t="s">
        <v>31</v>
      </c>
      <c r="L1497" s="5" t="s">
        <v>32</v>
      </c>
      <c r="M1497" s="4" t="s">
        <v>9829</v>
      </c>
    </row>
    <row r="1498" spans="1:13" x14ac:dyDescent="0.3">
      <c r="A1498" s="4" t="s">
        <v>9830</v>
      </c>
      <c r="B1498" s="4" t="s">
        <v>9831</v>
      </c>
      <c r="C1498" s="4" t="s">
        <v>9832</v>
      </c>
      <c r="D1498" s="4" t="s">
        <v>24</v>
      </c>
      <c r="E1498" s="4" t="s">
        <v>25</v>
      </c>
      <c r="F1498" s="4" t="s">
        <v>9833</v>
      </c>
      <c r="G1498" s="4" t="s">
        <v>4728</v>
      </c>
      <c r="H1498" s="4" t="s">
        <v>4729</v>
      </c>
      <c r="I1498" s="4" t="s">
        <v>85</v>
      </c>
      <c r="J1498" s="5" t="s">
        <v>9834</v>
      </c>
      <c r="K1498" s="5" t="s">
        <v>664</v>
      </c>
      <c r="L1498" s="5" t="s">
        <v>665</v>
      </c>
      <c r="M1498" s="4" t="s">
        <v>9835</v>
      </c>
    </row>
    <row r="1499" spans="1:13" x14ac:dyDescent="0.3">
      <c r="A1499" s="4" t="s">
        <v>9836</v>
      </c>
      <c r="B1499" s="4" t="s">
        <v>9837</v>
      </c>
      <c r="C1499" s="4" t="s">
        <v>9838</v>
      </c>
      <c r="D1499" s="4" t="s">
        <v>24</v>
      </c>
      <c r="E1499" s="4" t="s">
        <v>25</v>
      </c>
      <c r="F1499" s="4" t="s">
        <v>9839</v>
      </c>
      <c r="G1499" s="4" t="s">
        <v>9840</v>
      </c>
      <c r="H1499" s="4" t="s">
        <v>694</v>
      </c>
      <c r="I1499" s="4" t="s">
        <v>67</v>
      </c>
      <c r="J1499" s="5" t="s">
        <v>9841</v>
      </c>
      <c r="K1499" s="5" t="s">
        <v>31</v>
      </c>
      <c r="L1499" s="5" t="s">
        <v>32</v>
      </c>
      <c r="M1499" s="4" t="s">
        <v>9842</v>
      </c>
    </row>
    <row r="1500" spans="1:13" x14ac:dyDescent="0.3">
      <c r="A1500" s="4" t="s">
        <v>9843</v>
      </c>
      <c r="B1500" s="4" t="s">
        <v>9844</v>
      </c>
      <c r="C1500" s="4" t="s">
        <v>9845</v>
      </c>
      <c r="D1500" s="4" t="s">
        <v>24</v>
      </c>
      <c r="E1500" s="4" t="s">
        <v>25</v>
      </c>
      <c r="F1500" s="4" t="s">
        <v>9846</v>
      </c>
      <c r="G1500" s="4" t="s">
        <v>9847</v>
      </c>
      <c r="H1500" s="4" t="s">
        <v>9848</v>
      </c>
      <c r="I1500" s="4" t="s">
        <v>328</v>
      </c>
      <c r="J1500" s="5" t="s">
        <v>9849</v>
      </c>
      <c r="K1500" s="5" t="s">
        <v>8182</v>
      </c>
      <c r="L1500" s="5" t="s">
        <v>8183</v>
      </c>
      <c r="M1500" s="4" t="s">
        <v>9850</v>
      </c>
    </row>
    <row r="1501" spans="1:13" x14ac:dyDescent="0.3">
      <c r="A1501" s="4" t="s">
        <v>9851</v>
      </c>
      <c r="B1501" s="4" t="s">
        <v>9852</v>
      </c>
      <c r="C1501" s="4" t="s">
        <v>9853</v>
      </c>
      <c r="D1501" s="4" t="s">
        <v>24</v>
      </c>
      <c r="E1501" s="4" t="s">
        <v>25</v>
      </c>
      <c r="F1501" s="4" t="s">
        <v>9854</v>
      </c>
      <c r="G1501" s="4" t="s">
        <v>2271</v>
      </c>
      <c r="H1501" s="4" t="s">
        <v>4678</v>
      </c>
      <c r="I1501" s="4" t="s">
        <v>85</v>
      </c>
      <c r="J1501" s="5" t="s">
        <v>2272</v>
      </c>
      <c r="K1501" s="5" t="s">
        <v>42</v>
      </c>
      <c r="L1501" s="5" t="s">
        <v>43</v>
      </c>
      <c r="M1501" s="4" t="s">
        <v>9855</v>
      </c>
    </row>
    <row r="1502" spans="1:13" x14ac:dyDescent="0.3">
      <c r="A1502" s="4" t="s">
        <v>9856</v>
      </c>
      <c r="B1502" s="4" t="s">
        <v>9857</v>
      </c>
      <c r="C1502" s="4" t="s">
        <v>9858</v>
      </c>
      <c r="D1502" s="4" t="s">
        <v>24</v>
      </c>
      <c r="E1502" s="4" t="s">
        <v>25</v>
      </c>
      <c r="F1502" s="4" t="s">
        <v>9859</v>
      </c>
      <c r="G1502" s="4" t="s">
        <v>2340</v>
      </c>
      <c r="H1502" s="4" t="s">
        <v>3159</v>
      </c>
      <c r="I1502" s="4" t="s">
        <v>1460</v>
      </c>
      <c r="J1502" s="5" t="s">
        <v>9860</v>
      </c>
      <c r="K1502" s="5" t="s">
        <v>42</v>
      </c>
      <c r="L1502" s="5" t="s">
        <v>43</v>
      </c>
      <c r="M1502" s="4" t="s">
        <v>9861</v>
      </c>
    </row>
    <row r="1503" spans="1:13" x14ac:dyDescent="0.3">
      <c r="A1503" s="4" t="s">
        <v>9856</v>
      </c>
      <c r="B1503" s="4" t="s">
        <v>9857</v>
      </c>
      <c r="C1503" s="4" t="s">
        <v>9862</v>
      </c>
      <c r="D1503" s="4" t="s">
        <v>24</v>
      </c>
      <c r="E1503" s="4" t="s">
        <v>25</v>
      </c>
      <c r="F1503" s="4" t="s">
        <v>9859</v>
      </c>
      <c r="G1503" s="4" t="s">
        <v>2340</v>
      </c>
      <c r="H1503" s="4" t="s">
        <v>3159</v>
      </c>
      <c r="I1503" s="4" t="s">
        <v>1460</v>
      </c>
      <c r="J1503" s="5" t="s">
        <v>9860</v>
      </c>
      <c r="K1503" s="5" t="s">
        <v>9863</v>
      </c>
      <c r="L1503" s="5" t="s">
        <v>9864</v>
      </c>
      <c r="M1503" s="4" t="s">
        <v>9865</v>
      </c>
    </row>
    <row r="1504" spans="1:13" x14ac:dyDescent="0.3">
      <c r="A1504" s="4" t="s">
        <v>9856</v>
      </c>
      <c r="B1504" s="4" t="s">
        <v>9857</v>
      </c>
      <c r="C1504" s="4" t="s">
        <v>9866</v>
      </c>
      <c r="D1504" s="4" t="s">
        <v>24</v>
      </c>
      <c r="E1504" s="4" t="s">
        <v>25</v>
      </c>
      <c r="F1504" s="4" t="s">
        <v>9859</v>
      </c>
      <c r="G1504" s="4" t="s">
        <v>2340</v>
      </c>
      <c r="H1504" s="4" t="s">
        <v>3159</v>
      </c>
      <c r="I1504" s="4" t="s">
        <v>1460</v>
      </c>
      <c r="J1504" s="5" t="s">
        <v>9860</v>
      </c>
      <c r="K1504" s="5" t="s">
        <v>31</v>
      </c>
      <c r="L1504" s="5" t="s">
        <v>32</v>
      </c>
      <c r="M1504" s="4" t="s">
        <v>9867</v>
      </c>
    </row>
    <row r="1505" spans="1:13" x14ac:dyDescent="0.3">
      <c r="A1505" s="4" t="s">
        <v>9868</v>
      </c>
      <c r="B1505" s="4" t="s">
        <v>9869</v>
      </c>
      <c r="C1505" s="4" t="s">
        <v>9870</v>
      </c>
      <c r="D1505" s="4" t="s">
        <v>24</v>
      </c>
      <c r="E1505" s="4" t="s">
        <v>25</v>
      </c>
      <c r="F1505" s="4" t="s">
        <v>9871</v>
      </c>
      <c r="G1505" s="4" t="s">
        <v>208</v>
      </c>
      <c r="H1505" s="4" t="s">
        <v>371</v>
      </c>
      <c r="I1505" s="4" t="s">
        <v>372</v>
      </c>
      <c r="J1505" s="5" t="s">
        <v>373</v>
      </c>
      <c r="K1505" s="5" t="s">
        <v>31</v>
      </c>
      <c r="L1505" s="5" t="s">
        <v>32</v>
      </c>
      <c r="M1505" s="4" t="s">
        <v>9872</v>
      </c>
    </row>
    <row r="1506" spans="1:13" x14ac:dyDescent="0.3">
      <c r="A1506" s="4" t="s">
        <v>9873</v>
      </c>
      <c r="B1506" s="4" t="s">
        <v>9874</v>
      </c>
      <c r="C1506" s="4" t="s">
        <v>9875</v>
      </c>
      <c r="D1506" s="4" t="s">
        <v>24</v>
      </c>
      <c r="E1506" s="4" t="s">
        <v>25</v>
      </c>
      <c r="F1506" s="4" t="s">
        <v>9876</v>
      </c>
      <c r="G1506" s="4" t="s">
        <v>9502</v>
      </c>
      <c r="H1506" s="4" t="s">
        <v>2459</v>
      </c>
      <c r="I1506" s="4" t="s">
        <v>1160</v>
      </c>
      <c r="J1506" s="5" t="s">
        <v>9503</v>
      </c>
      <c r="K1506" s="5" t="s">
        <v>31</v>
      </c>
      <c r="L1506" s="5" t="s">
        <v>32</v>
      </c>
      <c r="M1506" s="4" t="s">
        <v>9877</v>
      </c>
    </row>
    <row r="1507" spans="1:13" x14ac:dyDescent="0.3">
      <c r="A1507" s="4" t="s">
        <v>9878</v>
      </c>
      <c r="B1507" s="4" t="s">
        <v>9879</v>
      </c>
      <c r="C1507" s="4" t="s">
        <v>9880</v>
      </c>
      <c r="D1507" s="4" t="s">
        <v>24</v>
      </c>
      <c r="E1507" s="4" t="s">
        <v>25</v>
      </c>
      <c r="F1507" s="4" t="s">
        <v>9881</v>
      </c>
      <c r="G1507" s="4" t="s">
        <v>9882</v>
      </c>
      <c r="H1507" s="4" t="s">
        <v>9883</v>
      </c>
      <c r="I1507" s="4" t="s">
        <v>143</v>
      </c>
      <c r="J1507" s="5" t="s">
        <v>9884</v>
      </c>
      <c r="K1507" s="5" t="s">
        <v>7787</v>
      </c>
      <c r="L1507" s="5" t="s">
        <v>7788</v>
      </c>
      <c r="M1507" s="4" t="s">
        <v>9885</v>
      </c>
    </row>
    <row r="1508" spans="1:13" x14ac:dyDescent="0.3">
      <c r="A1508" s="4" t="s">
        <v>9886</v>
      </c>
      <c r="B1508" s="4" t="s">
        <v>9887</v>
      </c>
      <c r="C1508" s="4" t="s">
        <v>9888</v>
      </c>
      <c r="D1508" s="4" t="s">
        <v>24</v>
      </c>
      <c r="E1508" s="4" t="s">
        <v>25</v>
      </c>
      <c r="F1508" s="4" t="s">
        <v>9889</v>
      </c>
      <c r="G1508" s="4" t="s">
        <v>2340</v>
      </c>
      <c r="H1508" s="4" t="s">
        <v>3159</v>
      </c>
      <c r="I1508" s="4" t="s">
        <v>1460</v>
      </c>
      <c r="J1508" s="5" t="s">
        <v>4808</v>
      </c>
      <c r="K1508" s="5" t="s">
        <v>5876</v>
      </c>
      <c r="L1508" s="5" t="s">
        <v>5877</v>
      </c>
      <c r="M1508" s="4" t="s">
        <v>9890</v>
      </c>
    </row>
    <row r="1509" spans="1:13" x14ac:dyDescent="0.3">
      <c r="A1509" s="4" t="s">
        <v>9886</v>
      </c>
      <c r="B1509" s="4" t="s">
        <v>9887</v>
      </c>
      <c r="C1509" s="4" t="s">
        <v>9891</v>
      </c>
      <c r="D1509" s="4" t="s">
        <v>24</v>
      </c>
      <c r="E1509" s="4" t="s">
        <v>25</v>
      </c>
      <c r="F1509" s="4" t="s">
        <v>9889</v>
      </c>
      <c r="G1509" s="4" t="s">
        <v>2340</v>
      </c>
      <c r="H1509" s="4" t="s">
        <v>3159</v>
      </c>
      <c r="I1509" s="4" t="s">
        <v>1460</v>
      </c>
      <c r="J1509" s="5" t="s">
        <v>4808</v>
      </c>
      <c r="K1509" s="5" t="s">
        <v>9892</v>
      </c>
      <c r="L1509" s="5" t="s">
        <v>9893</v>
      </c>
      <c r="M1509" s="4" t="s">
        <v>9894</v>
      </c>
    </row>
    <row r="1510" spans="1:13" x14ac:dyDescent="0.3">
      <c r="A1510" s="4" t="s">
        <v>9895</v>
      </c>
      <c r="B1510" s="4" t="s">
        <v>9896</v>
      </c>
      <c r="C1510" s="4" t="s">
        <v>9897</v>
      </c>
      <c r="D1510" s="4" t="s">
        <v>24</v>
      </c>
      <c r="E1510" s="4" t="s">
        <v>25</v>
      </c>
      <c r="F1510" s="4" t="s">
        <v>9898</v>
      </c>
      <c r="G1510" s="4" t="s">
        <v>208</v>
      </c>
      <c r="H1510" s="4" t="s">
        <v>371</v>
      </c>
      <c r="I1510" s="4" t="s">
        <v>372</v>
      </c>
      <c r="J1510" s="5" t="s">
        <v>373</v>
      </c>
      <c r="K1510" s="5" t="s">
        <v>2730</v>
      </c>
      <c r="L1510" s="5" t="s">
        <v>2731</v>
      </c>
      <c r="M1510" s="4" t="s">
        <v>9899</v>
      </c>
    </row>
    <row r="1511" spans="1:13" x14ac:dyDescent="0.3">
      <c r="A1511" s="4" t="s">
        <v>9900</v>
      </c>
      <c r="B1511" s="4" t="s">
        <v>9901</v>
      </c>
      <c r="C1511" s="4" t="s">
        <v>9902</v>
      </c>
      <c r="D1511" s="4" t="s">
        <v>24</v>
      </c>
      <c r="E1511" s="4" t="s">
        <v>25</v>
      </c>
      <c r="F1511" s="4" t="s">
        <v>9903</v>
      </c>
      <c r="G1511" s="4" t="s">
        <v>208</v>
      </c>
      <c r="H1511" s="4" t="s">
        <v>371</v>
      </c>
      <c r="I1511" s="4" t="s">
        <v>372</v>
      </c>
      <c r="J1511" s="5" t="s">
        <v>373</v>
      </c>
      <c r="K1511" s="5" t="s">
        <v>9904</v>
      </c>
      <c r="L1511" s="5" t="s">
        <v>9905</v>
      </c>
      <c r="M1511" s="4" t="s">
        <v>9906</v>
      </c>
    </row>
    <row r="1512" spans="1:13" x14ac:dyDescent="0.3">
      <c r="A1512" s="4" t="s">
        <v>9907</v>
      </c>
      <c r="B1512" s="4" t="s">
        <v>9908</v>
      </c>
      <c r="C1512" s="4" t="s">
        <v>9909</v>
      </c>
      <c r="D1512" s="4" t="s">
        <v>24</v>
      </c>
      <c r="E1512" s="4" t="s">
        <v>25</v>
      </c>
      <c r="F1512" s="4" t="s">
        <v>9910</v>
      </c>
      <c r="G1512" s="4" t="s">
        <v>4413</v>
      </c>
      <c r="H1512" s="4" t="s">
        <v>4399</v>
      </c>
      <c r="I1512" s="4" t="s">
        <v>94</v>
      </c>
      <c r="J1512" s="5" t="s">
        <v>4915</v>
      </c>
      <c r="K1512" s="5" t="s">
        <v>9758</v>
      </c>
      <c r="L1512" s="5" t="s">
        <v>9759</v>
      </c>
      <c r="M1512" s="4" t="s">
        <v>9911</v>
      </c>
    </row>
    <row r="1513" spans="1:13" x14ac:dyDescent="0.3">
      <c r="A1513" s="4" t="s">
        <v>9912</v>
      </c>
      <c r="B1513" s="4" t="s">
        <v>9913</v>
      </c>
      <c r="C1513" s="4" t="s">
        <v>9914</v>
      </c>
      <c r="D1513" s="4" t="s">
        <v>24</v>
      </c>
      <c r="E1513" s="4" t="s">
        <v>25</v>
      </c>
      <c r="F1513" s="4" t="s">
        <v>9915</v>
      </c>
      <c r="G1513" s="4" t="s">
        <v>9916</v>
      </c>
      <c r="H1513" s="4" t="s">
        <v>1503</v>
      </c>
      <c r="I1513" s="4" t="s">
        <v>51</v>
      </c>
      <c r="J1513" s="5" t="s">
        <v>9917</v>
      </c>
      <c r="K1513" s="5" t="s">
        <v>31</v>
      </c>
      <c r="L1513" s="5" t="s">
        <v>32</v>
      </c>
      <c r="M1513" s="4" t="s">
        <v>9918</v>
      </c>
    </row>
    <row r="1514" spans="1:13" x14ac:dyDescent="0.3">
      <c r="A1514" s="4" t="s">
        <v>9919</v>
      </c>
      <c r="B1514" s="4" t="s">
        <v>9920</v>
      </c>
      <c r="C1514" s="4" t="s">
        <v>9921</v>
      </c>
      <c r="D1514" s="4" t="s">
        <v>24</v>
      </c>
      <c r="E1514" s="4" t="s">
        <v>25</v>
      </c>
      <c r="F1514" s="4" t="s">
        <v>9922</v>
      </c>
      <c r="G1514" s="4" t="s">
        <v>9923</v>
      </c>
      <c r="H1514" s="4" t="s">
        <v>9924</v>
      </c>
      <c r="I1514" s="4" t="s">
        <v>114</v>
      </c>
      <c r="J1514" s="5" t="s">
        <v>9925</v>
      </c>
      <c r="K1514" s="5" t="s">
        <v>31</v>
      </c>
      <c r="L1514" s="5" t="s">
        <v>32</v>
      </c>
      <c r="M1514" s="4" t="s">
        <v>9926</v>
      </c>
    </row>
    <row r="1515" spans="1:13" x14ac:dyDescent="0.3">
      <c r="A1515" s="4" t="s">
        <v>9927</v>
      </c>
      <c r="B1515" s="4" t="s">
        <v>9928</v>
      </c>
      <c r="C1515" s="4" t="s">
        <v>9929</v>
      </c>
      <c r="D1515" s="4" t="s">
        <v>24</v>
      </c>
      <c r="E1515" s="4" t="s">
        <v>25</v>
      </c>
      <c r="F1515" s="4" t="s">
        <v>9930</v>
      </c>
      <c r="G1515" s="4" t="s">
        <v>9931</v>
      </c>
      <c r="H1515" s="4" t="s">
        <v>9932</v>
      </c>
      <c r="I1515" s="4" t="s">
        <v>9933</v>
      </c>
      <c r="J1515" s="5" t="s">
        <v>9934</v>
      </c>
      <c r="K1515" s="5" t="s">
        <v>817</v>
      </c>
      <c r="L1515" s="5" t="s">
        <v>818</v>
      </c>
      <c r="M1515" s="4" t="s">
        <v>9935</v>
      </c>
    </row>
    <row r="1516" spans="1:13" x14ac:dyDescent="0.3">
      <c r="A1516" s="4" t="s">
        <v>9936</v>
      </c>
      <c r="B1516" s="4" t="s">
        <v>9937</v>
      </c>
      <c r="C1516" s="4" t="s">
        <v>9938</v>
      </c>
      <c r="D1516" s="4" t="s">
        <v>24</v>
      </c>
      <c r="E1516" s="4" t="s">
        <v>25</v>
      </c>
      <c r="F1516" s="4" t="s">
        <v>9939</v>
      </c>
      <c r="G1516" s="4" t="s">
        <v>639</v>
      </c>
      <c r="H1516" s="4" t="s">
        <v>4052</v>
      </c>
      <c r="I1516" s="4" t="s">
        <v>269</v>
      </c>
      <c r="J1516" s="5" t="s">
        <v>9940</v>
      </c>
      <c r="K1516" s="5" t="s">
        <v>31</v>
      </c>
      <c r="L1516" s="5" t="s">
        <v>32</v>
      </c>
      <c r="M1516" s="4" t="s">
        <v>9941</v>
      </c>
    </row>
    <row r="1517" spans="1:13" x14ac:dyDescent="0.3">
      <c r="A1517" s="4" t="s">
        <v>9942</v>
      </c>
      <c r="B1517" s="4" t="s">
        <v>9943</v>
      </c>
      <c r="C1517" s="4" t="s">
        <v>9944</v>
      </c>
      <c r="D1517" s="4" t="s">
        <v>24</v>
      </c>
      <c r="E1517" s="4" t="s">
        <v>25</v>
      </c>
      <c r="F1517" s="4" t="s">
        <v>9945</v>
      </c>
      <c r="G1517" s="4" t="s">
        <v>268</v>
      </c>
      <c r="H1517" s="4" t="s">
        <v>135</v>
      </c>
      <c r="I1517" s="4" t="s">
        <v>269</v>
      </c>
      <c r="J1517" s="5" t="s">
        <v>9946</v>
      </c>
      <c r="K1517" s="5" t="s">
        <v>9223</v>
      </c>
      <c r="L1517" s="5" t="s">
        <v>9224</v>
      </c>
      <c r="M1517" s="4" t="s">
        <v>9947</v>
      </c>
    </row>
    <row r="1518" spans="1:13" x14ac:dyDescent="0.3">
      <c r="A1518" s="4" t="s">
        <v>9948</v>
      </c>
      <c r="B1518" s="4" t="s">
        <v>9949</v>
      </c>
      <c r="C1518" s="4" t="s">
        <v>9950</v>
      </c>
      <c r="D1518" s="4" t="s">
        <v>24</v>
      </c>
      <c r="E1518" s="4" t="s">
        <v>25</v>
      </c>
      <c r="F1518" s="4" t="s">
        <v>9951</v>
      </c>
      <c r="G1518" s="4" t="s">
        <v>5642</v>
      </c>
      <c r="H1518" s="4" t="s">
        <v>5643</v>
      </c>
      <c r="I1518" s="4" t="s">
        <v>29</v>
      </c>
      <c r="J1518" s="5" t="s">
        <v>7662</v>
      </c>
      <c r="K1518" s="5" t="s">
        <v>31</v>
      </c>
      <c r="L1518" s="5" t="s">
        <v>32</v>
      </c>
      <c r="M1518" s="4" t="s">
        <v>9952</v>
      </c>
    </row>
    <row r="1519" spans="1:13" x14ac:dyDescent="0.3">
      <c r="A1519" s="4" t="s">
        <v>9953</v>
      </c>
      <c r="B1519" s="4" t="s">
        <v>9954</v>
      </c>
      <c r="C1519" s="4" t="s">
        <v>9955</v>
      </c>
      <c r="D1519" s="4" t="s">
        <v>24</v>
      </c>
      <c r="E1519" s="4" t="s">
        <v>25</v>
      </c>
      <c r="F1519" s="4" t="s">
        <v>9956</v>
      </c>
      <c r="G1519" s="4" t="s">
        <v>5700</v>
      </c>
      <c r="H1519" s="4" t="s">
        <v>39</v>
      </c>
      <c r="I1519" s="4" t="s">
        <v>40</v>
      </c>
      <c r="J1519" s="5" t="s">
        <v>5701</v>
      </c>
      <c r="K1519" s="5" t="s">
        <v>39</v>
      </c>
      <c r="L1519" s="5" t="s">
        <v>39</v>
      </c>
      <c r="M1519" s="4" t="s">
        <v>9957</v>
      </c>
    </row>
    <row r="1520" spans="1:13" x14ac:dyDescent="0.3">
      <c r="A1520" s="4" t="s">
        <v>9958</v>
      </c>
      <c r="B1520" s="4" t="s">
        <v>9959</v>
      </c>
      <c r="C1520" s="4" t="s">
        <v>9960</v>
      </c>
      <c r="D1520" s="4" t="s">
        <v>24</v>
      </c>
      <c r="E1520" s="4" t="s">
        <v>25</v>
      </c>
      <c r="F1520" s="4" t="s">
        <v>9956</v>
      </c>
      <c r="G1520" s="4" t="s">
        <v>6422</v>
      </c>
      <c r="H1520" s="4" t="s">
        <v>6423</v>
      </c>
      <c r="I1520" s="4" t="s">
        <v>67</v>
      </c>
      <c r="J1520" s="5" t="s">
        <v>6424</v>
      </c>
      <c r="K1520" s="5" t="s">
        <v>31</v>
      </c>
      <c r="L1520" s="5" t="s">
        <v>32</v>
      </c>
      <c r="M1520" s="4" t="s">
        <v>9961</v>
      </c>
    </row>
    <row r="1521" spans="1:13" x14ac:dyDescent="0.3">
      <c r="A1521" s="4" t="s">
        <v>9958</v>
      </c>
      <c r="B1521" s="4" t="s">
        <v>9959</v>
      </c>
      <c r="C1521" s="4" t="s">
        <v>9962</v>
      </c>
      <c r="D1521" s="4" t="s">
        <v>24</v>
      </c>
      <c r="E1521" s="4" t="s">
        <v>25</v>
      </c>
      <c r="F1521" s="4" t="s">
        <v>9963</v>
      </c>
      <c r="G1521" s="4" t="s">
        <v>6422</v>
      </c>
      <c r="H1521" s="4" t="s">
        <v>6423</v>
      </c>
      <c r="I1521" s="4" t="s">
        <v>67</v>
      </c>
      <c r="J1521" s="5" t="s">
        <v>6424</v>
      </c>
      <c r="K1521" s="5" t="s">
        <v>9322</v>
      </c>
      <c r="L1521" s="5" t="s">
        <v>9323</v>
      </c>
      <c r="M1521" s="4" t="s">
        <v>9964</v>
      </c>
    </row>
    <row r="1522" spans="1:13" x14ac:dyDescent="0.3">
      <c r="A1522" s="4" t="s">
        <v>9958</v>
      </c>
      <c r="B1522" s="4" t="s">
        <v>9959</v>
      </c>
      <c r="C1522" s="4" t="s">
        <v>9965</v>
      </c>
      <c r="D1522" s="4" t="s">
        <v>24</v>
      </c>
      <c r="E1522" s="4" t="s">
        <v>25</v>
      </c>
      <c r="F1522" s="4" t="s">
        <v>9963</v>
      </c>
      <c r="G1522" s="4" t="s">
        <v>6422</v>
      </c>
      <c r="H1522" s="4" t="s">
        <v>6423</v>
      </c>
      <c r="I1522" s="4" t="s">
        <v>67</v>
      </c>
      <c r="J1522" s="5" t="s">
        <v>6424</v>
      </c>
      <c r="K1522" s="5" t="s">
        <v>3231</v>
      </c>
      <c r="L1522" s="5" t="s">
        <v>3232</v>
      </c>
      <c r="M1522" s="4" t="s">
        <v>9966</v>
      </c>
    </row>
    <row r="1523" spans="1:13" x14ac:dyDescent="0.3">
      <c r="A1523" s="4" t="s">
        <v>9967</v>
      </c>
      <c r="B1523" s="4" t="s">
        <v>9968</v>
      </c>
      <c r="C1523" s="4" t="s">
        <v>9969</v>
      </c>
      <c r="D1523" s="4" t="s">
        <v>24</v>
      </c>
      <c r="E1523" s="4" t="s">
        <v>25</v>
      </c>
      <c r="F1523" s="4" t="s">
        <v>9970</v>
      </c>
      <c r="G1523" s="4" t="s">
        <v>1988</v>
      </c>
      <c r="H1523" s="4" t="s">
        <v>9971</v>
      </c>
      <c r="I1523" s="4" t="s">
        <v>1460</v>
      </c>
      <c r="J1523" s="5" t="s">
        <v>1989</v>
      </c>
      <c r="K1523" s="5" t="s">
        <v>9134</v>
      </c>
      <c r="L1523" s="5" t="s">
        <v>9135</v>
      </c>
      <c r="M1523" s="4" t="s">
        <v>9972</v>
      </c>
    </row>
    <row r="1524" spans="1:13" x14ac:dyDescent="0.3">
      <c r="A1524" s="4" t="s">
        <v>9967</v>
      </c>
      <c r="B1524" s="4" t="s">
        <v>9968</v>
      </c>
      <c r="C1524" s="4" t="s">
        <v>9973</v>
      </c>
      <c r="D1524" s="4" t="s">
        <v>24</v>
      </c>
      <c r="E1524" s="4" t="s">
        <v>25</v>
      </c>
      <c r="F1524" s="4" t="s">
        <v>9970</v>
      </c>
      <c r="G1524" s="4" t="s">
        <v>1988</v>
      </c>
      <c r="H1524" s="4" t="s">
        <v>9971</v>
      </c>
      <c r="I1524" s="4" t="s">
        <v>1460</v>
      </c>
      <c r="J1524" s="5" t="s">
        <v>1989</v>
      </c>
      <c r="K1524" s="5" t="s">
        <v>399</v>
      </c>
      <c r="L1524" s="5" t="s">
        <v>400</v>
      </c>
      <c r="M1524" s="4" t="s">
        <v>9974</v>
      </c>
    </row>
    <row r="1525" spans="1:13" x14ac:dyDescent="0.3">
      <c r="A1525" s="4" t="s">
        <v>9967</v>
      </c>
      <c r="B1525" s="4" t="s">
        <v>9968</v>
      </c>
      <c r="C1525" s="4" t="s">
        <v>9975</v>
      </c>
      <c r="D1525" s="4" t="s">
        <v>24</v>
      </c>
      <c r="E1525" s="4" t="s">
        <v>25</v>
      </c>
      <c r="F1525" s="4" t="s">
        <v>9976</v>
      </c>
      <c r="G1525" s="4" t="s">
        <v>1988</v>
      </c>
      <c r="H1525" s="4" t="s">
        <v>9971</v>
      </c>
      <c r="I1525" s="4" t="s">
        <v>1460</v>
      </c>
      <c r="J1525" s="5" t="s">
        <v>1989</v>
      </c>
      <c r="K1525" s="5" t="s">
        <v>31</v>
      </c>
      <c r="L1525" s="5" t="s">
        <v>32</v>
      </c>
      <c r="M1525" s="4" t="s">
        <v>9977</v>
      </c>
    </row>
    <row r="1526" spans="1:13" x14ac:dyDescent="0.3">
      <c r="A1526" s="4" t="s">
        <v>9978</v>
      </c>
      <c r="B1526" s="4" t="s">
        <v>9979</v>
      </c>
      <c r="C1526" s="4" t="s">
        <v>9980</v>
      </c>
      <c r="D1526" s="4" t="s">
        <v>24</v>
      </c>
      <c r="E1526" s="4" t="s">
        <v>25</v>
      </c>
      <c r="F1526" s="4" t="s">
        <v>9981</v>
      </c>
      <c r="G1526" s="4" t="s">
        <v>9982</v>
      </c>
      <c r="H1526" s="4" t="s">
        <v>3396</v>
      </c>
      <c r="I1526" s="4" t="s">
        <v>372</v>
      </c>
      <c r="J1526" s="5" t="s">
        <v>9983</v>
      </c>
      <c r="K1526" s="5" t="s">
        <v>31</v>
      </c>
      <c r="L1526" s="5" t="s">
        <v>32</v>
      </c>
      <c r="M1526" s="4" t="s">
        <v>9984</v>
      </c>
    </row>
    <row r="1527" spans="1:13" x14ac:dyDescent="0.3">
      <c r="A1527" s="4" t="s">
        <v>9985</v>
      </c>
      <c r="B1527" s="4" t="s">
        <v>9986</v>
      </c>
      <c r="C1527" s="4" t="s">
        <v>9987</v>
      </c>
      <c r="D1527" s="4" t="s">
        <v>24</v>
      </c>
      <c r="E1527" s="4" t="s">
        <v>25</v>
      </c>
      <c r="F1527" s="4" t="s">
        <v>9988</v>
      </c>
      <c r="G1527" s="4" t="s">
        <v>8777</v>
      </c>
      <c r="H1527" s="4" t="s">
        <v>4678</v>
      </c>
      <c r="I1527" s="4" t="s">
        <v>51</v>
      </c>
      <c r="J1527" s="5" t="s">
        <v>9989</v>
      </c>
      <c r="K1527" s="5" t="s">
        <v>31</v>
      </c>
      <c r="L1527" s="5" t="s">
        <v>32</v>
      </c>
      <c r="M1527" s="4" t="s">
        <v>9990</v>
      </c>
    </row>
    <row r="1528" spans="1:13" x14ac:dyDescent="0.3">
      <c r="A1528" s="4" t="s">
        <v>9991</v>
      </c>
      <c r="B1528" s="4" t="s">
        <v>9992</v>
      </c>
      <c r="C1528" s="4" t="s">
        <v>9267</v>
      </c>
      <c r="D1528" s="4" t="s">
        <v>24</v>
      </c>
      <c r="E1528" s="4" t="s">
        <v>25</v>
      </c>
      <c r="F1528" s="4" t="s">
        <v>9993</v>
      </c>
      <c r="G1528" s="4" t="s">
        <v>9994</v>
      </c>
      <c r="H1528" s="4" t="s">
        <v>1682</v>
      </c>
      <c r="I1528" s="4" t="s">
        <v>29</v>
      </c>
      <c r="J1528" s="5" t="s">
        <v>9995</v>
      </c>
      <c r="K1528" s="5" t="s">
        <v>201</v>
      </c>
      <c r="L1528" s="5" t="s">
        <v>202</v>
      </c>
      <c r="M1528" s="4" t="s">
        <v>9996</v>
      </c>
    </row>
    <row r="1529" spans="1:13" x14ac:dyDescent="0.3">
      <c r="A1529" s="4" t="s">
        <v>9997</v>
      </c>
      <c r="B1529" s="4" t="s">
        <v>9998</v>
      </c>
      <c r="C1529" s="4" t="s">
        <v>9999</v>
      </c>
      <c r="D1529" s="4" t="s">
        <v>24</v>
      </c>
      <c r="E1529" s="4" t="s">
        <v>25</v>
      </c>
      <c r="F1529" s="4" t="s">
        <v>10000</v>
      </c>
      <c r="G1529" s="4" t="s">
        <v>2611</v>
      </c>
      <c r="H1529" s="4" t="s">
        <v>3888</v>
      </c>
      <c r="I1529" s="4" t="s">
        <v>841</v>
      </c>
      <c r="J1529" s="5" t="s">
        <v>3889</v>
      </c>
      <c r="K1529" s="5" t="s">
        <v>31</v>
      </c>
      <c r="L1529" s="5" t="s">
        <v>32</v>
      </c>
      <c r="M1529" s="4" t="s">
        <v>10001</v>
      </c>
    </row>
    <row r="1530" spans="1:13" x14ac:dyDescent="0.3">
      <c r="A1530" s="4" t="s">
        <v>9055</v>
      </c>
      <c r="B1530" s="4" t="s">
        <v>9056</v>
      </c>
      <c r="C1530" s="4" t="s">
        <v>9057</v>
      </c>
      <c r="D1530" s="4" t="s">
        <v>24</v>
      </c>
      <c r="E1530" s="4" t="s">
        <v>25</v>
      </c>
      <c r="F1530" s="4" t="s">
        <v>10002</v>
      </c>
      <c r="G1530" s="4" t="s">
        <v>9059</v>
      </c>
      <c r="H1530" s="4" t="s">
        <v>5143</v>
      </c>
      <c r="I1530" s="4" t="s">
        <v>841</v>
      </c>
      <c r="J1530" s="5" t="s">
        <v>9060</v>
      </c>
      <c r="K1530" s="5" t="s">
        <v>10003</v>
      </c>
      <c r="L1530" s="5" t="s">
        <v>10004</v>
      </c>
      <c r="M1530" s="4" t="s">
        <v>10005</v>
      </c>
    </row>
    <row r="1531" spans="1:13" x14ac:dyDescent="0.3">
      <c r="A1531" s="4" t="s">
        <v>10006</v>
      </c>
      <c r="B1531" s="4" t="s">
        <v>10007</v>
      </c>
      <c r="C1531" s="4" t="s">
        <v>10008</v>
      </c>
      <c r="D1531" s="4" t="s">
        <v>24</v>
      </c>
      <c r="E1531" s="4" t="s">
        <v>25</v>
      </c>
      <c r="F1531" s="4" t="s">
        <v>10009</v>
      </c>
      <c r="G1531" s="4" t="s">
        <v>9508</v>
      </c>
      <c r="H1531" s="4" t="s">
        <v>1549</v>
      </c>
      <c r="I1531" s="4" t="s">
        <v>67</v>
      </c>
      <c r="J1531" s="5" t="s">
        <v>10010</v>
      </c>
      <c r="K1531" s="5" t="s">
        <v>4010</v>
      </c>
      <c r="L1531" s="5" t="s">
        <v>4011</v>
      </c>
      <c r="M1531" s="4" t="s">
        <v>10011</v>
      </c>
    </row>
    <row r="1532" spans="1:13" x14ac:dyDescent="0.3">
      <c r="A1532" s="4" t="s">
        <v>10012</v>
      </c>
      <c r="B1532" s="4" t="s">
        <v>10013</v>
      </c>
      <c r="C1532" s="4" t="s">
        <v>10014</v>
      </c>
      <c r="D1532" s="4" t="s">
        <v>24</v>
      </c>
      <c r="E1532" s="4" t="s">
        <v>25</v>
      </c>
      <c r="F1532" s="4" t="s">
        <v>10015</v>
      </c>
      <c r="G1532" s="4" t="s">
        <v>10016</v>
      </c>
      <c r="H1532" s="4" t="s">
        <v>4066</v>
      </c>
      <c r="I1532" s="4" t="s">
        <v>343</v>
      </c>
      <c r="J1532" s="5" t="s">
        <v>10017</v>
      </c>
      <c r="K1532" s="5" t="s">
        <v>31</v>
      </c>
      <c r="L1532" s="5" t="s">
        <v>32</v>
      </c>
      <c r="M1532" s="4" t="s">
        <v>10018</v>
      </c>
    </row>
    <row r="1533" spans="1:13" x14ac:dyDescent="0.3">
      <c r="A1533" s="4" t="s">
        <v>10019</v>
      </c>
      <c r="B1533" s="4" t="s">
        <v>10020</v>
      </c>
      <c r="C1533" s="4" t="s">
        <v>10021</v>
      </c>
      <c r="D1533" s="4" t="s">
        <v>24</v>
      </c>
      <c r="E1533" s="4" t="s">
        <v>25</v>
      </c>
      <c r="F1533" s="4" t="s">
        <v>10022</v>
      </c>
      <c r="G1533" s="4" t="s">
        <v>10023</v>
      </c>
      <c r="H1533" s="4" t="s">
        <v>8663</v>
      </c>
      <c r="I1533" s="4" t="s">
        <v>466</v>
      </c>
      <c r="J1533" s="5" t="s">
        <v>10024</v>
      </c>
      <c r="K1533" s="5" t="s">
        <v>7787</v>
      </c>
      <c r="L1533" s="5" t="s">
        <v>7788</v>
      </c>
      <c r="M1533" s="4" t="s">
        <v>10025</v>
      </c>
    </row>
    <row r="1534" spans="1:13" x14ac:dyDescent="0.3">
      <c r="A1534" s="4" t="s">
        <v>10026</v>
      </c>
      <c r="B1534" s="4" t="s">
        <v>10027</v>
      </c>
      <c r="C1534" s="4" t="s">
        <v>148</v>
      </c>
      <c r="D1534" s="4" t="s">
        <v>24</v>
      </c>
      <c r="E1534" s="4" t="s">
        <v>25</v>
      </c>
      <c r="F1534" s="4" t="s">
        <v>10028</v>
      </c>
      <c r="G1534" s="4" t="s">
        <v>10029</v>
      </c>
      <c r="H1534" s="4" t="s">
        <v>1908</v>
      </c>
      <c r="I1534" s="4" t="s">
        <v>343</v>
      </c>
      <c r="J1534" s="5" t="s">
        <v>10030</v>
      </c>
      <c r="K1534" s="5" t="s">
        <v>720</v>
      </c>
      <c r="L1534" s="5" t="s">
        <v>721</v>
      </c>
      <c r="M1534" s="4" t="s">
        <v>10031</v>
      </c>
    </row>
    <row r="1535" spans="1:13" x14ac:dyDescent="0.3">
      <c r="A1535" s="4" t="s">
        <v>10032</v>
      </c>
      <c r="B1535" s="4" t="s">
        <v>10033</v>
      </c>
      <c r="C1535" s="4" t="s">
        <v>10034</v>
      </c>
      <c r="D1535" s="4" t="s">
        <v>24</v>
      </c>
      <c r="E1535" s="4" t="s">
        <v>25</v>
      </c>
      <c r="F1535" s="4" t="s">
        <v>10035</v>
      </c>
      <c r="G1535" s="4" t="s">
        <v>10036</v>
      </c>
      <c r="H1535" s="4" t="s">
        <v>2725</v>
      </c>
      <c r="I1535" s="4" t="s">
        <v>51</v>
      </c>
      <c r="J1535" s="5" t="s">
        <v>10037</v>
      </c>
      <c r="K1535" s="5" t="s">
        <v>10038</v>
      </c>
      <c r="L1535" s="5" t="s">
        <v>10039</v>
      </c>
      <c r="M1535" s="4" t="s">
        <v>10040</v>
      </c>
    </row>
    <row r="1536" spans="1:13" x14ac:dyDescent="0.3">
      <c r="A1536" s="4" t="s">
        <v>10041</v>
      </c>
      <c r="B1536" s="4" t="s">
        <v>10042</v>
      </c>
      <c r="C1536" s="4" t="s">
        <v>10043</v>
      </c>
      <c r="D1536" s="4" t="s">
        <v>24</v>
      </c>
      <c r="E1536" s="4" t="s">
        <v>25</v>
      </c>
      <c r="F1536" s="4" t="s">
        <v>10044</v>
      </c>
      <c r="G1536" s="4" t="s">
        <v>10045</v>
      </c>
      <c r="H1536" s="4" t="s">
        <v>2620</v>
      </c>
      <c r="I1536" s="4" t="s">
        <v>51</v>
      </c>
      <c r="J1536" s="5" t="s">
        <v>10046</v>
      </c>
      <c r="K1536" s="5" t="s">
        <v>399</v>
      </c>
      <c r="L1536" s="5" t="s">
        <v>400</v>
      </c>
      <c r="M1536" s="4" t="s">
        <v>10047</v>
      </c>
    </row>
    <row r="1537" spans="1:13" x14ac:dyDescent="0.3">
      <c r="A1537" s="4" t="s">
        <v>10041</v>
      </c>
      <c r="B1537" s="4" t="s">
        <v>10042</v>
      </c>
      <c r="C1537" s="4" t="s">
        <v>10048</v>
      </c>
      <c r="D1537" s="4" t="s">
        <v>24</v>
      </c>
      <c r="E1537" s="4" t="s">
        <v>25</v>
      </c>
      <c r="F1537" s="4" t="s">
        <v>10044</v>
      </c>
      <c r="G1537" s="4" t="s">
        <v>10045</v>
      </c>
      <c r="H1537" s="4" t="s">
        <v>2620</v>
      </c>
      <c r="I1537" s="4" t="s">
        <v>51</v>
      </c>
      <c r="J1537" s="5" t="s">
        <v>10046</v>
      </c>
      <c r="K1537" s="5" t="s">
        <v>31</v>
      </c>
      <c r="L1537" s="5" t="s">
        <v>32</v>
      </c>
      <c r="M1537" s="4" t="s">
        <v>10049</v>
      </c>
    </row>
    <row r="1538" spans="1:13" x14ac:dyDescent="0.3">
      <c r="A1538" s="4" t="s">
        <v>10041</v>
      </c>
      <c r="B1538" s="4" t="s">
        <v>10042</v>
      </c>
      <c r="C1538" s="4" t="s">
        <v>10050</v>
      </c>
      <c r="D1538" s="4" t="s">
        <v>24</v>
      </c>
      <c r="E1538" s="4" t="s">
        <v>25</v>
      </c>
      <c r="F1538" s="4" t="s">
        <v>10044</v>
      </c>
      <c r="G1538" s="4" t="s">
        <v>10045</v>
      </c>
      <c r="H1538" s="4" t="s">
        <v>2620</v>
      </c>
      <c r="I1538" s="4" t="s">
        <v>51</v>
      </c>
      <c r="J1538" s="5" t="s">
        <v>10046</v>
      </c>
      <c r="K1538" s="5" t="s">
        <v>31</v>
      </c>
      <c r="L1538" s="5" t="s">
        <v>32</v>
      </c>
      <c r="M1538" s="4" t="s">
        <v>10051</v>
      </c>
    </row>
    <row r="1539" spans="1:13" x14ac:dyDescent="0.3">
      <c r="A1539" s="4" t="s">
        <v>10052</v>
      </c>
      <c r="B1539" s="4" t="s">
        <v>10053</v>
      </c>
      <c r="C1539" s="4" t="s">
        <v>10054</v>
      </c>
      <c r="D1539" s="4" t="s">
        <v>24</v>
      </c>
      <c r="E1539" s="4" t="s">
        <v>25</v>
      </c>
      <c r="F1539" s="4" t="s">
        <v>10055</v>
      </c>
      <c r="G1539" s="4" t="s">
        <v>7031</v>
      </c>
      <c r="H1539" s="4" t="s">
        <v>10056</v>
      </c>
      <c r="I1539" s="4" t="s">
        <v>2806</v>
      </c>
      <c r="J1539" s="5" t="s">
        <v>10057</v>
      </c>
      <c r="K1539" s="5" t="s">
        <v>2730</v>
      </c>
      <c r="L1539" s="5" t="s">
        <v>2731</v>
      </c>
      <c r="M1539" s="4" t="s">
        <v>10058</v>
      </c>
    </row>
    <row r="1540" spans="1:13" x14ac:dyDescent="0.3">
      <c r="A1540" s="4" t="s">
        <v>10052</v>
      </c>
      <c r="B1540" s="4" t="s">
        <v>10053</v>
      </c>
      <c r="C1540" s="4" t="s">
        <v>10059</v>
      </c>
      <c r="D1540" s="4" t="s">
        <v>24</v>
      </c>
      <c r="E1540" s="4" t="s">
        <v>25</v>
      </c>
      <c r="F1540" s="4" t="s">
        <v>10055</v>
      </c>
      <c r="G1540" s="4" t="s">
        <v>7031</v>
      </c>
      <c r="H1540" s="4" t="s">
        <v>10056</v>
      </c>
      <c r="I1540" s="4" t="s">
        <v>2806</v>
      </c>
      <c r="J1540" s="5" t="s">
        <v>10057</v>
      </c>
      <c r="K1540" s="5" t="s">
        <v>31</v>
      </c>
      <c r="L1540" s="5" t="s">
        <v>32</v>
      </c>
      <c r="M1540" s="4" t="s">
        <v>10060</v>
      </c>
    </row>
    <row r="1541" spans="1:13" x14ac:dyDescent="0.3">
      <c r="A1541" s="4" t="s">
        <v>10061</v>
      </c>
      <c r="B1541" s="4" t="s">
        <v>10062</v>
      </c>
      <c r="C1541" s="4" t="s">
        <v>10063</v>
      </c>
      <c r="D1541" s="4" t="s">
        <v>24</v>
      </c>
      <c r="E1541" s="4" t="s">
        <v>25</v>
      </c>
      <c r="F1541" s="4" t="s">
        <v>10064</v>
      </c>
      <c r="G1541" s="4" t="s">
        <v>127</v>
      </c>
      <c r="H1541" s="4" t="s">
        <v>1549</v>
      </c>
      <c r="I1541" s="4" t="s">
        <v>67</v>
      </c>
      <c r="J1541" s="5" t="s">
        <v>10065</v>
      </c>
      <c r="K1541" s="5" t="s">
        <v>7787</v>
      </c>
      <c r="L1541" s="5" t="s">
        <v>7788</v>
      </c>
      <c r="M1541" s="4" t="s">
        <v>10066</v>
      </c>
    </row>
    <row r="1542" spans="1:13" x14ac:dyDescent="0.3">
      <c r="A1542" s="4" t="s">
        <v>10067</v>
      </c>
      <c r="B1542" s="4" t="s">
        <v>10068</v>
      </c>
      <c r="C1542" s="4" t="s">
        <v>10069</v>
      </c>
      <c r="D1542" s="4" t="s">
        <v>24</v>
      </c>
      <c r="E1542" s="4" t="s">
        <v>25</v>
      </c>
      <c r="F1542" s="4" t="s">
        <v>10070</v>
      </c>
      <c r="G1542" s="4" t="s">
        <v>5576</v>
      </c>
      <c r="H1542" s="4" t="s">
        <v>10071</v>
      </c>
      <c r="I1542" s="4" t="s">
        <v>183</v>
      </c>
      <c r="J1542" s="5" t="s">
        <v>10072</v>
      </c>
      <c r="K1542" s="5" t="s">
        <v>10038</v>
      </c>
      <c r="L1542" s="5" t="s">
        <v>10039</v>
      </c>
      <c r="M1542" s="4" t="s">
        <v>10073</v>
      </c>
    </row>
    <row r="1543" spans="1:13" x14ac:dyDescent="0.3">
      <c r="A1543" s="4" t="s">
        <v>10074</v>
      </c>
      <c r="B1543" s="4" t="s">
        <v>10075</v>
      </c>
      <c r="C1543" s="4" t="s">
        <v>10076</v>
      </c>
      <c r="D1543" s="4" t="s">
        <v>24</v>
      </c>
      <c r="E1543" s="4" t="s">
        <v>25</v>
      </c>
      <c r="F1543" s="4" t="s">
        <v>10077</v>
      </c>
      <c r="G1543" s="4" t="s">
        <v>379</v>
      </c>
      <c r="H1543" s="4" t="s">
        <v>4066</v>
      </c>
      <c r="I1543" s="4" t="s">
        <v>29</v>
      </c>
      <c r="J1543" s="5" t="s">
        <v>10078</v>
      </c>
      <c r="K1543" s="5" t="s">
        <v>2938</v>
      </c>
      <c r="L1543" s="5" t="s">
        <v>2939</v>
      </c>
      <c r="M1543" s="4" t="s">
        <v>10079</v>
      </c>
    </row>
    <row r="1544" spans="1:13" x14ac:dyDescent="0.3">
      <c r="A1544" s="4" t="s">
        <v>10074</v>
      </c>
      <c r="B1544" s="4" t="s">
        <v>10075</v>
      </c>
      <c r="C1544" s="4" t="s">
        <v>10080</v>
      </c>
      <c r="D1544" s="4" t="s">
        <v>24</v>
      </c>
      <c r="E1544" s="4" t="s">
        <v>25</v>
      </c>
      <c r="F1544" s="4" t="s">
        <v>10081</v>
      </c>
      <c r="G1544" s="4" t="s">
        <v>379</v>
      </c>
      <c r="H1544" s="4" t="s">
        <v>4066</v>
      </c>
      <c r="I1544" s="4" t="s">
        <v>29</v>
      </c>
      <c r="J1544" s="5" t="s">
        <v>10078</v>
      </c>
      <c r="K1544" s="5" t="s">
        <v>817</v>
      </c>
      <c r="L1544" s="5" t="s">
        <v>818</v>
      </c>
      <c r="M1544" s="4" t="s">
        <v>10082</v>
      </c>
    </row>
    <row r="1545" spans="1:13" x14ac:dyDescent="0.3">
      <c r="A1545" s="4" t="s">
        <v>10083</v>
      </c>
      <c r="B1545" s="4" t="s">
        <v>10084</v>
      </c>
      <c r="C1545" s="4" t="s">
        <v>10085</v>
      </c>
      <c r="D1545" s="4" t="s">
        <v>24</v>
      </c>
      <c r="E1545" s="4" t="s">
        <v>25</v>
      </c>
      <c r="F1545" s="4" t="s">
        <v>10086</v>
      </c>
      <c r="G1545" s="4" t="s">
        <v>1173</v>
      </c>
      <c r="H1545" s="4" t="s">
        <v>1174</v>
      </c>
      <c r="I1545" s="4" t="s">
        <v>236</v>
      </c>
      <c r="J1545" s="5" t="s">
        <v>3915</v>
      </c>
      <c r="K1545" s="5" t="s">
        <v>4902</v>
      </c>
      <c r="L1545" s="5" t="s">
        <v>4903</v>
      </c>
      <c r="M1545" s="4" t="s">
        <v>10087</v>
      </c>
    </row>
    <row r="1546" spans="1:13" x14ac:dyDescent="0.3">
      <c r="A1546" s="4" t="s">
        <v>10088</v>
      </c>
      <c r="B1546" s="4" t="s">
        <v>10089</v>
      </c>
      <c r="C1546" s="4" t="s">
        <v>10090</v>
      </c>
      <c r="D1546" s="4" t="s">
        <v>24</v>
      </c>
      <c r="E1546" s="4" t="s">
        <v>25</v>
      </c>
      <c r="F1546" s="4" t="s">
        <v>10091</v>
      </c>
      <c r="G1546" s="4" t="s">
        <v>10092</v>
      </c>
      <c r="H1546" s="4" t="s">
        <v>750</v>
      </c>
      <c r="I1546" s="4" t="s">
        <v>183</v>
      </c>
      <c r="J1546" s="5" t="s">
        <v>10093</v>
      </c>
      <c r="K1546" s="5" t="s">
        <v>31</v>
      </c>
      <c r="L1546" s="5" t="s">
        <v>32</v>
      </c>
      <c r="M1546" s="4" t="s">
        <v>10094</v>
      </c>
    </row>
    <row r="1547" spans="1:13" x14ac:dyDescent="0.3">
      <c r="A1547" s="4" t="s">
        <v>10095</v>
      </c>
      <c r="B1547" s="4" t="s">
        <v>10096</v>
      </c>
      <c r="C1547" s="4" t="s">
        <v>10097</v>
      </c>
      <c r="D1547" s="4" t="s">
        <v>24</v>
      </c>
      <c r="E1547" s="4" t="s">
        <v>25</v>
      </c>
      <c r="F1547" s="4" t="s">
        <v>10098</v>
      </c>
      <c r="G1547" s="4" t="s">
        <v>234</v>
      </c>
      <c r="H1547" s="4" t="s">
        <v>9319</v>
      </c>
      <c r="I1547" s="4" t="s">
        <v>9320</v>
      </c>
      <c r="J1547" s="5" t="s">
        <v>9321</v>
      </c>
      <c r="K1547" s="5" t="s">
        <v>9758</v>
      </c>
      <c r="L1547" s="5" t="s">
        <v>9759</v>
      </c>
      <c r="M1547" s="4" t="s">
        <v>10099</v>
      </c>
    </row>
    <row r="1548" spans="1:13" x14ac:dyDescent="0.3">
      <c r="A1548" s="4" t="s">
        <v>10095</v>
      </c>
      <c r="B1548" s="4" t="s">
        <v>10096</v>
      </c>
      <c r="C1548" s="4" t="s">
        <v>10100</v>
      </c>
      <c r="D1548" s="4" t="s">
        <v>24</v>
      </c>
      <c r="E1548" s="4" t="s">
        <v>25</v>
      </c>
      <c r="F1548" s="4" t="s">
        <v>10098</v>
      </c>
      <c r="G1548" s="4" t="s">
        <v>234</v>
      </c>
      <c r="H1548" s="4" t="s">
        <v>9319</v>
      </c>
      <c r="I1548" s="4" t="s">
        <v>9320</v>
      </c>
      <c r="J1548" s="5" t="s">
        <v>9321</v>
      </c>
      <c r="K1548" s="5" t="s">
        <v>42</v>
      </c>
      <c r="L1548" s="5" t="s">
        <v>43</v>
      </c>
      <c r="M1548" s="4" t="s">
        <v>10101</v>
      </c>
    </row>
    <row r="1549" spans="1:13" x14ac:dyDescent="0.3">
      <c r="A1549" s="4" t="s">
        <v>10095</v>
      </c>
      <c r="B1549" s="4" t="s">
        <v>10096</v>
      </c>
      <c r="C1549" s="4" t="s">
        <v>10102</v>
      </c>
      <c r="D1549" s="4" t="s">
        <v>24</v>
      </c>
      <c r="E1549" s="4" t="s">
        <v>25</v>
      </c>
      <c r="F1549" s="4" t="s">
        <v>10098</v>
      </c>
      <c r="G1549" s="4" t="s">
        <v>234</v>
      </c>
      <c r="H1549" s="4" t="s">
        <v>9319</v>
      </c>
      <c r="I1549" s="4" t="s">
        <v>9320</v>
      </c>
      <c r="J1549" s="5" t="s">
        <v>9321</v>
      </c>
      <c r="K1549" s="5" t="s">
        <v>3660</v>
      </c>
      <c r="L1549" s="5" t="s">
        <v>3661</v>
      </c>
      <c r="M1549" s="4" t="s">
        <v>10103</v>
      </c>
    </row>
    <row r="1550" spans="1:13" x14ac:dyDescent="0.3">
      <c r="A1550" s="4" t="s">
        <v>10104</v>
      </c>
      <c r="B1550" s="4" t="s">
        <v>10105</v>
      </c>
      <c r="C1550" s="4" t="s">
        <v>10106</v>
      </c>
      <c r="D1550" s="4" t="s">
        <v>24</v>
      </c>
      <c r="E1550" s="4" t="s">
        <v>25</v>
      </c>
      <c r="F1550" s="4" t="s">
        <v>10107</v>
      </c>
      <c r="G1550" s="4" t="s">
        <v>10108</v>
      </c>
      <c r="H1550" s="4" t="s">
        <v>10109</v>
      </c>
      <c r="I1550" s="4" t="s">
        <v>286</v>
      </c>
      <c r="J1550" s="5" t="s">
        <v>10110</v>
      </c>
      <c r="K1550" s="5" t="s">
        <v>1265</v>
      </c>
      <c r="L1550" s="5" t="s">
        <v>1266</v>
      </c>
      <c r="M1550" s="4" t="s">
        <v>10111</v>
      </c>
    </row>
    <row r="1551" spans="1:13" x14ac:dyDescent="0.3">
      <c r="A1551" s="4" t="s">
        <v>10112</v>
      </c>
      <c r="B1551" s="4" t="s">
        <v>10113</v>
      </c>
      <c r="C1551" s="4" t="s">
        <v>10114</v>
      </c>
      <c r="D1551" s="4" t="s">
        <v>24</v>
      </c>
      <c r="E1551" s="4" t="s">
        <v>25</v>
      </c>
      <c r="F1551" s="4" t="s">
        <v>10115</v>
      </c>
      <c r="G1551" s="4" t="s">
        <v>10116</v>
      </c>
      <c r="H1551" s="4" t="s">
        <v>5450</v>
      </c>
      <c r="I1551" s="4" t="s">
        <v>143</v>
      </c>
      <c r="J1551" s="5" t="s">
        <v>10117</v>
      </c>
      <c r="K1551" s="5" t="s">
        <v>4163</v>
      </c>
      <c r="L1551" s="5" t="s">
        <v>4164</v>
      </c>
      <c r="M1551" s="4" t="s">
        <v>10118</v>
      </c>
    </row>
    <row r="1552" spans="1:13" x14ac:dyDescent="0.3">
      <c r="A1552" s="4" t="s">
        <v>10112</v>
      </c>
      <c r="B1552" s="4" t="s">
        <v>10113</v>
      </c>
      <c r="C1552" s="4" t="s">
        <v>10119</v>
      </c>
      <c r="D1552" s="4" t="s">
        <v>24</v>
      </c>
      <c r="E1552" s="4" t="s">
        <v>25</v>
      </c>
      <c r="F1552" s="4" t="s">
        <v>10115</v>
      </c>
      <c r="G1552" s="4" t="s">
        <v>10116</v>
      </c>
      <c r="H1552" s="4" t="s">
        <v>5450</v>
      </c>
      <c r="I1552" s="4" t="s">
        <v>143</v>
      </c>
      <c r="J1552" s="5" t="s">
        <v>10117</v>
      </c>
      <c r="K1552" s="5" t="s">
        <v>9361</v>
      </c>
      <c r="L1552" s="5" t="s">
        <v>9362</v>
      </c>
      <c r="M1552" s="4" t="s">
        <v>10120</v>
      </c>
    </row>
    <row r="1553" spans="1:13" x14ac:dyDescent="0.3">
      <c r="A1553" s="4" t="s">
        <v>10121</v>
      </c>
      <c r="B1553" s="4" t="s">
        <v>10122</v>
      </c>
      <c r="C1553" s="4" t="s">
        <v>10100</v>
      </c>
      <c r="D1553" s="4" t="s">
        <v>24</v>
      </c>
      <c r="E1553" s="4" t="s">
        <v>25</v>
      </c>
      <c r="F1553" s="4" t="s">
        <v>10123</v>
      </c>
      <c r="G1553" s="4" t="s">
        <v>762</v>
      </c>
      <c r="H1553" s="4" t="s">
        <v>135</v>
      </c>
      <c r="I1553" s="4" t="s">
        <v>85</v>
      </c>
      <c r="J1553" s="5" t="s">
        <v>10124</v>
      </c>
      <c r="K1553" s="5" t="s">
        <v>10125</v>
      </c>
      <c r="L1553" s="5" t="s">
        <v>10126</v>
      </c>
      <c r="M1553" s="4" t="s">
        <v>10127</v>
      </c>
    </row>
    <row r="1554" spans="1:13" x14ac:dyDescent="0.3">
      <c r="A1554" s="4" t="s">
        <v>10128</v>
      </c>
      <c r="B1554" s="4" t="s">
        <v>10129</v>
      </c>
      <c r="C1554" s="4" t="s">
        <v>10130</v>
      </c>
      <c r="D1554" s="4" t="s">
        <v>24</v>
      </c>
      <c r="E1554" s="4" t="s">
        <v>25</v>
      </c>
      <c r="F1554" s="4" t="s">
        <v>10131</v>
      </c>
      <c r="G1554" s="4" t="s">
        <v>10132</v>
      </c>
      <c r="H1554" s="4" t="s">
        <v>10133</v>
      </c>
      <c r="I1554" s="4" t="s">
        <v>1313</v>
      </c>
      <c r="J1554" s="5" t="s">
        <v>10134</v>
      </c>
      <c r="K1554" s="5" t="s">
        <v>908</v>
      </c>
      <c r="L1554" s="5" t="s">
        <v>909</v>
      </c>
      <c r="M1554" s="4" t="s">
        <v>10135</v>
      </c>
    </row>
    <row r="1555" spans="1:13" x14ac:dyDescent="0.3">
      <c r="A1555" s="4" t="s">
        <v>10136</v>
      </c>
      <c r="B1555" s="4" t="s">
        <v>10137</v>
      </c>
      <c r="C1555" s="4" t="s">
        <v>10138</v>
      </c>
      <c r="D1555" s="4" t="s">
        <v>24</v>
      </c>
      <c r="E1555" s="4" t="s">
        <v>25</v>
      </c>
      <c r="F1555" s="4" t="s">
        <v>10139</v>
      </c>
      <c r="G1555" s="4" t="s">
        <v>10140</v>
      </c>
      <c r="H1555" s="4" t="s">
        <v>10141</v>
      </c>
      <c r="I1555" s="4" t="s">
        <v>209</v>
      </c>
      <c r="J1555" s="5" t="s">
        <v>10142</v>
      </c>
      <c r="K1555" s="5" t="s">
        <v>9014</v>
      </c>
      <c r="L1555" s="5" t="s">
        <v>9015</v>
      </c>
      <c r="M1555" s="4" t="s">
        <v>10143</v>
      </c>
    </row>
    <row r="1556" spans="1:13" x14ac:dyDescent="0.3">
      <c r="A1556" s="4" t="s">
        <v>10144</v>
      </c>
      <c r="B1556" s="4" t="s">
        <v>10145</v>
      </c>
      <c r="C1556" s="4" t="s">
        <v>10146</v>
      </c>
      <c r="D1556" s="4" t="s">
        <v>582</v>
      </c>
      <c r="E1556" s="4" t="s">
        <v>583</v>
      </c>
      <c r="F1556" s="4" t="s">
        <v>10147</v>
      </c>
      <c r="G1556" s="4" t="s">
        <v>1709</v>
      </c>
      <c r="H1556" s="4" t="s">
        <v>4151</v>
      </c>
      <c r="I1556" s="4" t="s">
        <v>2075</v>
      </c>
      <c r="J1556" s="5" t="s">
        <v>10148</v>
      </c>
      <c r="K1556" s="5" t="s">
        <v>10149</v>
      </c>
      <c r="L1556" s="5" t="s">
        <v>10150</v>
      </c>
      <c r="M1556" s="4" t="s">
        <v>10151</v>
      </c>
    </row>
    <row r="1557" spans="1:13" x14ac:dyDescent="0.3">
      <c r="A1557" s="4" t="s">
        <v>10144</v>
      </c>
      <c r="B1557" s="4" t="s">
        <v>10145</v>
      </c>
      <c r="C1557" s="4" t="s">
        <v>10152</v>
      </c>
      <c r="D1557" s="4" t="s">
        <v>24</v>
      </c>
      <c r="E1557" s="4" t="s">
        <v>25</v>
      </c>
      <c r="F1557" s="4" t="s">
        <v>10147</v>
      </c>
      <c r="G1557" s="4" t="s">
        <v>1709</v>
      </c>
      <c r="H1557" s="4" t="s">
        <v>4151</v>
      </c>
      <c r="I1557" s="4" t="s">
        <v>2075</v>
      </c>
      <c r="J1557" s="5" t="s">
        <v>10148</v>
      </c>
      <c r="K1557" s="5" t="s">
        <v>10153</v>
      </c>
      <c r="L1557" s="5" t="s">
        <v>10154</v>
      </c>
      <c r="M1557" s="4" t="s">
        <v>10155</v>
      </c>
    </row>
    <row r="1558" spans="1:13" x14ac:dyDescent="0.3">
      <c r="A1558" s="4" t="s">
        <v>10144</v>
      </c>
      <c r="B1558" s="4" t="s">
        <v>10145</v>
      </c>
      <c r="C1558" s="4" t="s">
        <v>10156</v>
      </c>
      <c r="D1558" s="4" t="s">
        <v>2866</v>
      </c>
      <c r="E1558" s="4" t="s">
        <v>2867</v>
      </c>
      <c r="F1558" s="4" t="s">
        <v>10147</v>
      </c>
      <c r="G1558" s="4" t="s">
        <v>1709</v>
      </c>
      <c r="H1558" s="4" t="s">
        <v>4151</v>
      </c>
      <c r="I1558" s="4" t="s">
        <v>2075</v>
      </c>
      <c r="J1558" s="5" t="s">
        <v>10148</v>
      </c>
      <c r="K1558" s="5" t="s">
        <v>399</v>
      </c>
      <c r="L1558" s="5" t="s">
        <v>400</v>
      </c>
      <c r="M1558" s="4" t="s">
        <v>10157</v>
      </c>
    </row>
    <row r="1559" spans="1:13" x14ac:dyDescent="0.3">
      <c r="A1559" s="4" t="s">
        <v>10158</v>
      </c>
      <c r="B1559" s="4" t="s">
        <v>10159</v>
      </c>
      <c r="C1559" s="4" t="s">
        <v>10160</v>
      </c>
      <c r="D1559" s="4" t="s">
        <v>24</v>
      </c>
      <c r="E1559" s="4" t="s">
        <v>25</v>
      </c>
      <c r="F1559" s="4" t="s">
        <v>10161</v>
      </c>
      <c r="G1559" s="4" t="s">
        <v>10162</v>
      </c>
      <c r="H1559" s="4" t="s">
        <v>2620</v>
      </c>
      <c r="I1559" s="4" t="s">
        <v>51</v>
      </c>
      <c r="J1559" s="5" t="s">
        <v>10163</v>
      </c>
      <c r="K1559" s="5" t="s">
        <v>2938</v>
      </c>
      <c r="L1559" s="5" t="s">
        <v>2939</v>
      </c>
      <c r="M1559" s="4" t="s">
        <v>10164</v>
      </c>
    </row>
    <row r="1560" spans="1:13" x14ac:dyDescent="0.3">
      <c r="A1560" s="4" t="s">
        <v>10158</v>
      </c>
      <c r="B1560" s="4" t="s">
        <v>10159</v>
      </c>
      <c r="C1560" s="4" t="s">
        <v>2780</v>
      </c>
      <c r="D1560" s="4" t="s">
        <v>24</v>
      </c>
      <c r="E1560" s="4" t="s">
        <v>25</v>
      </c>
      <c r="F1560" s="4" t="s">
        <v>10161</v>
      </c>
      <c r="G1560" s="4" t="s">
        <v>10162</v>
      </c>
      <c r="H1560" s="4" t="s">
        <v>2620</v>
      </c>
      <c r="I1560" s="4" t="s">
        <v>51</v>
      </c>
      <c r="J1560" s="5" t="s">
        <v>10163</v>
      </c>
      <c r="K1560" s="5" t="s">
        <v>1025</v>
      </c>
      <c r="L1560" s="5" t="s">
        <v>1026</v>
      </c>
      <c r="M1560" s="4" t="s">
        <v>10165</v>
      </c>
    </row>
    <row r="1561" spans="1:13" x14ac:dyDescent="0.3">
      <c r="A1561" s="4" t="s">
        <v>10166</v>
      </c>
      <c r="B1561" s="4" t="s">
        <v>10167</v>
      </c>
      <c r="C1561" s="4" t="s">
        <v>10168</v>
      </c>
      <c r="D1561" s="4" t="s">
        <v>24</v>
      </c>
      <c r="E1561" s="4" t="s">
        <v>25</v>
      </c>
      <c r="F1561" s="4" t="s">
        <v>10169</v>
      </c>
      <c r="G1561" s="4" t="s">
        <v>5745</v>
      </c>
      <c r="H1561" s="4" t="s">
        <v>5746</v>
      </c>
      <c r="I1561" s="4" t="s">
        <v>343</v>
      </c>
      <c r="J1561" s="5" t="s">
        <v>5747</v>
      </c>
      <c r="K1561" s="5" t="s">
        <v>3044</v>
      </c>
      <c r="L1561" s="5" t="s">
        <v>3045</v>
      </c>
      <c r="M1561" s="4" t="s">
        <v>10170</v>
      </c>
    </row>
    <row r="1562" spans="1:13" x14ac:dyDescent="0.3">
      <c r="A1562" s="4" t="s">
        <v>10171</v>
      </c>
      <c r="B1562" s="4" t="s">
        <v>10172</v>
      </c>
      <c r="C1562" s="4" t="s">
        <v>10173</v>
      </c>
      <c r="D1562" s="4" t="s">
        <v>24</v>
      </c>
      <c r="E1562" s="4" t="s">
        <v>25</v>
      </c>
      <c r="F1562" s="4" t="s">
        <v>10174</v>
      </c>
      <c r="G1562" s="4" t="s">
        <v>1288</v>
      </c>
      <c r="H1562" s="4" t="s">
        <v>1289</v>
      </c>
      <c r="I1562" s="4" t="s">
        <v>67</v>
      </c>
      <c r="J1562" s="5" t="s">
        <v>10175</v>
      </c>
      <c r="K1562" s="5" t="s">
        <v>31</v>
      </c>
      <c r="L1562" s="5" t="s">
        <v>32</v>
      </c>
      <c r="M1562" s="4" t="s">
        <v>10176</v>
      </c>
    </row>
    <row r="1563" spans="1:13" x14ac:dyDescent="0.3">
      <c r="A1563" s="4" t="s">
        <v>10177</v>
      </c>
      <c r="B1563" s="4" t="s">
        <v>10178</v>
      </c>
      <c r="C1563" s="4" t="s">
        <v>1470</v>
      </c>
      <c r="D1563" s="4" t="s">
        <v>24</v>
      </c>
      <c r="E1563" s="4" t="s">
        <v>25</v>
      </c>
      <c r="F1563" s="4" t="s">
        <v>10179</v>
      </c>
      <c r="G1563" s="4" t="s">
        <v>10180</v>
      </c>
      <c r="H1563" s="4" t="s">
        <v>4052</v>
      </c>
      <c r="I1563" s="4" t="s">
        <v>269</v>
      </c>
      <c r="J1563" s="5" t="s">
        <v>10181</v>
      </c>
      <c r="K1563" s="5" t="s">
        <v>31</v>
      </c>
      <c r="L1563" s="5" t="s">
        <v>32</v>
      </c>
      <c r="M1563" s="4" t="s">
        <v>10182</v>
      </c>
    </row>
    <row r="1564" spans="1:13" x14ac:dyDescent="0.3">
      <c r="A1564" s="4" t="s">
        <v>10183</v>
      </c>
      <c r="B1564" s="4" t="s">
        <v>10184</v>
      </c>
      <c r="C1564" s="4" t="s">
        <v>10185</v>
      </c>
      <c r="D1564" s="4" t="s">
        <v>582</v>
      </c>
      <c r="E1564" s="4" t="s">
        <v>583</v>
      </c>
      <c r="F1564" s="4" t="s">
        <v>10186</v>
      </c>
      <c r="G1564" s="4" t="s">
        <v>10187</v>
      </c>
      <c r="H1564" s="4" t="s">
        <v>10188</v>
      </c>
      <c r="I1564" s="4" t="s">
        <v>278</v>
      </c>
      <c r="J1564" s="5" t="s">
        <v>10189</v>
      </c>
      <c r="K1564" s="5" t="s">
        <v>10190</v>
      </c>
      <c r="L1564" s="5" t="s">
        <v>10191</v>
      </c>
      <c r="M1564" s="4" t="s">
        <v>10192</v>
      </c>
    </row>
    <row r="1565" spans="1:13" x14ac:dyDescent="0.3">
      <c r="A1565" s="4" t="s">
        <v>10193</v>
      </c>
      <c r="B1565" s="4" t="s">
        <v>10194</v>
      </c>
      <c r="C1565" s="4" t="s">
        <v>10195</v>
      </c>
      <c r="D1565" s="4" t="s">
        <v>2866</v>
      </c>
      <c r="E1565" s="4" t="s">
        <v>2867</v>
      </c>
      <c r="F1565" s="4" t="s">
        <v>10196</v>
      </c>
      <c r="G1565" s="4" t="s">
        <v>1539</v>
      </c>
      <c r="H1565" s="4" t="s">
        <v>981</v>
      </c>
      <c r="I1565" s="4" t="s">
        <v>982</v>
      </c>
      <c r="J1565" s="5" t="s">
        <v>6113</v>
      </c>
      <c r="K1565" s="5" t="s">
        <v>1083</v>
      </c>
      <c r="L1565" s="5" t="s">
        <v>1084</v>
      </c>
      <c r="M1565" s="4" t="s">
        <v>10197</v>
      </c>
    </row>
    <row r="1566" spans="1:13" x14ac:dyDescent="0.3">
      <c r="A1566" s="4" t="s">
        <v>10198</v>
      </c>
      <c r="B1566" s="4" t="s">
        <v>10199</v>
      </c>
      <c r="C1566" s="4" t="s">
        <v>10200</v>
      </c>
      <c r="D1566" s="4" t="s">
        <v>24</v>
      </c>
      <c r="E1566" s="4" t="s">
        <v>25</v>
      </c>
      <c r="F1566" s="4" t="s">
        <v>10201</v>
      </c>
      <c r="G1566" s="4" t="s">
        <v>10202</v>
      </c>
      <c r="H1566" s="4" t="s">
        <v>1929</v>
      </c>
      <c r="I1566" s="4" t="s">
        <v>286</v>
      </c>
      <c r="J1566" s="5" t="s">
        <v>10203</v>
      </c>
      <c r="K1566" s="5" t="s">
        <v>31</v>
      </c>
      <c r="L1566" s="5" t="s">
        <v>32</v>
      </c>
      <c r="M1566" s="4" t="s">
        <v>10204</v>
      </c>
    </row>
    <row r="1567" spans="1:13" x14ac:dyDescent="0.3">
      <c r="A1567" s="4" t="s">
        <v>10205</v>
      </c>
      <c r="B1567" s="4" t="s">
        <v>10206</v>
      </c>
      <c r="C1567" s="4" t="s">
        <v>10207</v>
      </c>
      <c r="D1567" s="4" t="s">
        <v>24</v>
      </c>
      <c r="E1567" s="4" t="s">
        <v>25</v>
      </c>
      <c r="F1567" s="4" t="s">
        <v>10208</v>
      </c>
      <c r="G1567" s="4" t="s">
        <v>190</v>
      </c>
      <c r="H1567" s="4" t="s">
        <v>496</v>
      </c>
      <c r="I1567" s="4" t="s">
        <v>183</v>
      </c>
      <c r="J1567" s="5" t="s">
        <v>10209</v>
      </c>
      <c r="K1567" s="5" t="s">
        <v>10210</v>
      </c>
      <c r="L1567" s="5" t="s">
        <v>10211</v>
      </c>
      <c r="M1567" s="4" t="s">
        <v>10212</v>
      </c>
    </row>
    <row r="1568" spans="1:13" x14ac:dyDescent="0.3">
      <c r="A1568" s="4" t="s">
        <v>10205</v>
      </c>
      <c r="B1568" s="4" t="s">
        <v>10206</v>
      </c>
      <c r="C1568" s="4" t="s">
        <v>10213</v>
      </c>
      <c r="D1568" s="4" t="s">
        <v>24</v>
      </c>
      <c r="E1568" s="4" t="s">
        <v>25</v>
      </c>
      <c r="F1568" s="4" t="s">
        <v>10208</v>
      </c>
      <c r="G1568" s="4" t="s">
        <v>190</v>
      </c>
      <c r="H1568" s="4" t="s">
        <v>496</v>
      </c>
      <c r="I1568" s="4" t="s">
        <v>183</v>
      </c>
      <c r="J1568" s="5" t="s">
        <v>10209</v>
      </c>
      <c r="K1568" s="5" t="s">
        <v>10214</v>
      </c>
      <c r="L1568" s="5" t="s">
        <v>10215</v>
      </c>
      <c r="M1568" s="4" t="s">
        <v>10216</v>
      </c>
    </row>
    <row r="1569" spans="1:13" x14ac:dyDescent="0.3">
      <c r="A1569" s="4" t="s">
        <v>10205</v>
      </c>
      <c r="B1569" s="4" t="s">
        <v>10206</v>
      </c>
      <c r="C1569" s="4" t="s">
        <v>10217</v>
      </c>
      <c r="D1569" s="4" t="s">
        <v>24</v>
      </c>
      <c r="E1569" s="4" t="s">
        <v>25</v>
      </c>
      <c r="F1569" s="4" t="s">
        <v>10208</v>
      </c>
      <c r="G1569" s="4" t="s">
        <v>190</v>
      </c>
      <c r="H1569" s="4" t="s">
        <v>496</v>
      </c>
      <c r="I1569" s="4" t="s">
        <v>183</v>
      </c>
      <c r="J1569" s="5" t="s">
        <v>10209</v>
      </c>
      <c r="K1569" s="5" t="s">
        <v>664</v>
      </c>
      <c r="L1569" s="5" t="s">
        <v>665</v>
      </c>
      <c r="M1569" s="4" t="s">
        <v>10218</v>
      </c>
    </row>
    <row r="1570" spans="1:13" x14ac:dyDescent="0.3">
      <c r="A1570" s="4" t="s">
        <v>10219</v>
      </c>
      <c r="B1570" s="4" t="s">
        <v>10220</v>
      </c>
      <c r="C1570" s="4" t="s">
        <v>10221</v>
      </c>
      <c r="D1570" s="4" t="s">
        <v>24</v>
      </c>
      <c r="E1570" s="4" t="s">
        <v>25</v>
      </c>
      <c r="F1570" s="4" t="s">
        <v>10222</v>
      </c>
      <c r="G1570" s="4" t="s">
        <v>6640</v>
      </c>
      <c r="H1570" s="4" t="s">
        <v>4815</v>
      </c>
      <c r="I1570" s="4" t="s">
        <v>466</v>
      </c>
      <c r="J1570" s="5" t="s">
        <v>6641</v>
      </c>
      <c r="K1570" s="5" t="s">
        <v>10223</v>
      </c>
      <c r="L1570" s="5" t="s">
        <v>10224</v>
      </c>
      <c r="M1570" s="4" t="s">
        <v>10225</v>
      </c>
    </row>
    <row r="1571" spans="1:13" x14ac:dyDescent="0.3">
      <c r="A1571" s="4" t="s">
        <v>10226</v>
      </c>
      <c r="B1571" s="4" t="s">
        <v>10227</v>
      </c>
      <c r="C1571" s="4" t="s">
        <v>10228</v>
      </c>
      <c r="D1571" s="4" t="s">
        <v>24</v>
      </c>
      <c r="E1571" s="4" t="s">
        <v>25</v>
      </c>
      <c r="F1571" s="4" t="s">
        <v>10229</v>
      </c>
      <c r="G1571" s="4" t="s">
        <v>10230</v>
      </c>
      <c r="H1571" s="4" t="s">
        <v>2775</v>
      </c>
      <c r="I1571" s="4" t="s">
        <v>51</v>
      </c>
      <c r="J1571" s="5" t="s">
        <v>10231</v>
      </c>
      <c r="K1571" s="5" t="s">
        <v>399</v>
      </c>
      <c r="L1571" s="5" t="s">
        <v>400</v>
      </c>
      <c r="M1571" s="4" t="s">
        <v>10232</v>
      </c>
    </row>
    <row r="1572" spans="1:13" x14ac:dyDescent="0.3">
      <c r="A1572" s="4" t="s">
        <v>10233</v>
      </c>
      <c r="B1572" s="4" t="s">
        <v>10234</v>
      </c>
      <c r="C1572" s="4" t="s">
        <v>10235</v>
      </c>
      <c r="D1572" s="4" t="s">
        <v>24</v>
      </c>
      <c r="E1572" s="4" t="s">
        <v>25</v>
      </c>
      <c r="F1572" s="4" t="s">
        <v>10236</v>
      </c>
      <c r="G1572" s="4" t="s">
        <v>10237</v>
      </c>
      <c r="H1572" s="4" t="s">
        <v>3450</v>
      </c>
      <c r="I1572" s="4" t="s">
        <v>85</v>
      </c>
      <c r="J1572" s="5" t="s">
        <v>10238</v>
      </c>
      <c r="K1572" s="5" t="s">
        <v>664</v>
      </c>
      <c r="L1572" s="5" t="s">
        <v>665</v>
      </c>
      <c r="M1572" s="4" t="s">
        <v>10239</v>
      </c>
    </row>
    <row r="1573" spans="1:13" x14ac:dyDescent="0.3">
      <c r="A1573" s="4" t="s">
        <v>10240</v>
      </c>
      <c r="B1573" s="4" t="s">
        <v>10241</v>
      </c>
      <c r="C1573" s="4" t="s">
        <v>10242</v>
      </c>
      <c r="D1573" s="4" t="s">
        <v>24</v>
      </c>
      <c r="E1573" s="4" t="s">
        <v>25</v>
      </c>
      <c r="F1573" s="4" t="s">
        <v>10243</v>
      </c>
      <c r="G1573" s="4" t="s">
        <v>10244</v>
      </c>
      <c r="H1573" s="4" t="s">
        <v>244</v>
      </c>
      <c r="I1573" s="4" t="s">
        <v>654</v>
      </c>
      <c r="J1573" s="5" t="s">
        <v>10245</v>
      </c>
      <c r="K1573" s="5" t="s">
        <v>9014</v>
      </c>
      <c r="L1573" s="5" t="s">
        <v>9015</v>
      </c>
      <c r="M1573" s="4" t="s">
        <v>10246</v>
      </c>
    </row>
    <row r="1574" spans="1:13" x14ac:dyDescent="0.3">
      <c r="A1574" s="4" t="s">
        <v>10247</v>
      </c>
      <c r="B1574" s="4" t="s">
        <v>10248</v>
      </c>
      <c r="C1574" s="4" t="s">
        <v>10249</v>
      </c>
      <c r="D1574" s="4" t="s">
        <v>24</v>
      </c>
      <c r="E1574" s="4" t="s">
        <v>25</v>
      </c>
      <c r="F1574" s="4" t="s">
        <v>10250</v>
      </c>
      <c r="G1574" s="4" t="s">
        <v>10251</v>
      </c>
      <c r="H1574" s="4" t="s">
        <v>10252</v>
      </c>
      <c r="I1574" s="4" t="s">
        <v>152</v>
      </c>
      <c r="J1574" s="5" t="s">
        <v>10253</v>
      </c>
      <c r="K1574" s="5" t="s">
        <v>843</v>
      </c>
      <c r="L1574" s="5" t="s">
        <v>844</v>
      </c>
      <c r="M1574" s="4" t="s">
        <v>10254</v>
      </c>
    </row>
    <row r="1575" spans="1:13" x14ac:dyDescent="0.3">
      <c r="A1575" s="4" t="s">
        <v>10255</v>
      </c>
      <c r="B1575" s="4" t="s">
        <v>10256</v>
      </c>
      <c r="C1575" s="4" t="s">
        <v>10257</v>
      </c>
      <c r="D1575" s="4" t="s">
        <v>24</v>
      </c>
      <c r="E1575" s="4" t="s">
        <v>25</v>
      </c>
      <c r="F1575" s="4" t="s">
        <v>10258</v>
      </c>
      <c r="G1575" s="4" t="s">
        <v>1515</v>
      </c>
      <c r="H1575" s="4" t="s">
        <v>1516</v>
      </c>
      <c r="I1575" s="4" t="s">
        <v>29</v>
      </c>
      <c r="J1575" s="5" t="s">
        <v>1517</v>
      </c>
      <c r="K1575" s="5" t="s">
        <v>1429</v>
      </c>
      <c r="L1575" s="5" t="s">
        <v>1430</v>
      </c>
      <c r="M1575" s="4" t="s">
        <v>10259</v>
      </c>
    </row>
    <row r="1576" spans="1:13" x14ac:dyDescent="0.3">
      <c r="A1576" s="4" t="s">
        <v>10255</v>
      </c>
      <c r="B1576" s="4" t="s">
        <v>10256</v>
      </c>
      <c r="C1576" s="4" t="s">
        <v>427</v>
      </c>
      <c r="D1576" s="4" t="s">
        <v>24</v>
      </c>
      <c r="E1576" s="4" t="s">
        <v>25</v>
      </c>
      <c r="F1576" s="4" t="s">
        <v>10258</v>
      </c>
      <c r="G1576" s="4" t="s">
        <v>1515</v>
      </c>
      <c r="H1576" s="4" t="s">
        <v>1516</v>
      </c>
      <c r="I1576" s="4" t="s">
        <v>29</v>
      </c>
      <c r="J1576" s="5" t="s">
        <v>1517</v>
      </c>
      <c r="K1576" s="5" t="s">
        <v>201</v>
      </c>
      <c r="L1576" s="5" t="s">
        <v>202</v>
      </c>
      <c r="M1576" s="4" t="s">
        <v>10260</v>
      </c>
    </row>
    <row r="1577" spans="1:13" x14ac:dyDescent="0.3">
      <c r="A1577" s="4" t="s">
        <v>10261</v>
      </c>
      <c r="B1577" s="4" t="s">
        <v>10262</v>
      </c>
      <c r="C1577" s="4" t="s">
        <v>10263</v>
      </c>
      <c r="D1577" s="4" t="s">
        <v>24</v>
      </c>
      <c r="E1577" s="4" t="s">
        <v>25</v>
      </c>
      <c r="F1577" s="4" t="s">
        <v>10264</v>
      </c>
      <c r="G1577" s="4" t="s">
        <v>10265</v>
      </c>
      <c r="H1577" s="4" t="s">
        <v>10266</v>
      </c>
      <c r="I1577" s="4" t="s">
        <v>152</v>
      </c>
      <c r="J1577" s="5" t="s">
        <v>10267</v>
      </c>
      <c r="K1577" s="5" t="s">
        <v>2503</v>
      </c>
      <c r="L1577" s="5" t="s">
        <v>2504</v>
      </c>
      <c r="M1577" s="4" t="s">
        <v>10268</v>
      </c>
    </row>
    <row r="1578" spans="1:13" x14ac:dyDescent="0.3">
      <c r="A1578" s="4" t="s">
        <v>10269</v>
      </c>
      <c r="B1578" s="4" t="s">
        <v>10270</v>
      </c>
      <c r="C1578" s="4" t="s">
        <v>10271</v>
      </c>
      <c r="D1578" s="4" t="s">
        <v>24</v>
      </c>
      <c r="E1578" s="4" t="s">
        <v>25</v>
      </c>
      <c r="F1578" s="4" t="s">
        <v>10272</v>
      </c>
      <c r="G1578" s="4" t="s">
        <v>10273</v>
      </c>
      <c r="H1578" s="4" t="s">
        <v>6423</v>
      </c>
      <c r="I1578" s="4" t="s">
        <v>67</v>
      </c>
      <c r="J1578" s="5" t="s">
        <v>10274</v>
      </c>
      <c r="K1578" s="5" t="s">
        <v>10275</v>
      </c>
      <c r="L1578" s="5" t="s">
        <v>10276</v>
      </c>
      <c r="M1578" s="4" t="s">
        <v>10277</v>
      </c>
    </row>
    <row r="1579" spans="1:13" x14ac:dyDescent="0.3">
      <c r="A1579" s="4" t="s">
        <v>10269</v>
      </c>
      <c r="B1579" s="4" t="s">
        <v>10270</v>
      </c>
      <c r="C1579" s="4" t="s">
        <v>10278</v>
      </c>
      <c r="D1579" s="4" t="s">
        <v>24</v>
      </c>
      <c r="E1579" s="4" t="s">
        <v>25</v>
      </c>
      <c r="F1579" s="4" t="s">
        <v>10272</v>
      </c>
      <c r="G1579" s="4" t="s">
        <v>10273</v>
      </c>
      <c r="H1579" s="4" t="s">
        <v>6423</v>
      </c>
      <c r="I1579" s="4" t="s">
        <v>67</v>
      </c>
      <c r="J1579" s="5" t="s">
        <v>10274</v>
      </c>
      <c r="K1579" s="5" t="s">
        <v>3231</v>
      </c>
      <c r="L1579" s="5" t="s">
        <v>3232</v>
      </c>
      <c r="M1579" s="4" t="s">
        <v>10279</v>
      </c>
    </row>
    <row r="1580" spans="1:13" x14ac:dyDescent="0.3">
      <c r="A1580" s="4" t="s">
        <v>10269</v>
      </c>
      <c r="B1580" s="4" t="s">
        <v>10270</v>
      </c>
      <c r="C1580" s="4" t="s">
        <v>10280</v>
      </c>
      <c r="D1580" s="4" t="s">
        <v>24</v>
      </c>
      <c r="E1580" s="4" t="s">
        <v>25</v>
      </c>
      <c r="F1580" s="4" t="s">
        <v>10272</v>
      </c>
      <c r="G1580" s="4" t="s">
        <v>10273</v>
      </c>
      <c r="H1580" s="4" t="s">
        <v>6423</v>
      </c>
      <c r="I1580" s="4" t="s">
        <v>67</v>
      </c>
      <c r="J1580" s="5" t="s">
        <v>10274</v>
      </c>
      <c r="K1580" s="5" t="s">
        <v>31</v>
      </c>
      <c r="L1580" s="5" t="s">
        <v>32</v>
      </c>
      <c r="M1580" s="4" t="s">
        <v>10281</v>
      </c>
    </row>
    <row r="1581" spans="1:13" x14ac:dyDescent="0.3">
      <c r="A1581" s="4" t="s">
        <v>10282</v>
      </c>
      <c r="B1581" s="4" t="s">
        <v>10283</v>
      </c>
      <c r="C1581" s="4" t="s">
        <v>10284</v>
      </c>
      <c r="D1581" s="4" t="s">
        <v>24</v>
      </c>
      <c r="E1581" s="4" t="s">
        <v>25</v>
      </c>
      <c r="F1581" s="4" t="s">
        <v>10285</v>
      </c>
      <c r="G1581" s="4" t="s">
        <v>2493</v>
      </c>
      <c r="H1581" s="4" t="s">
        <v>10286</v>
      </c>
      <c r="I1581" s="4" t="s">
        <v>1313</v>
      </c>
      <c r="J1581" s="5" t="s">
        <v>2494</v>
      </c>
      <c r="K1581" s="5" t="s">
        <v>720</v>
      </c>
      <c r="L1581" s="5" t="s">
        <v>721</v>
      </c>
      <c r="M1581" s="4" t="s">
        <v>10287</v>
      </c>
    </row>
    <row r="1582" spans="1:13" x14ac:dyDescent="0.3">
      <c r="A1582" s="4" t="s">
        <v>10288</v>
      </c>
      <c r="B1582" s="4" t="s">
        <v>10289</v>
      </c>
      <c r="C1582" s="4" t="s">
        <v>10290</v>
      </c>
      <c r="D1582" s="4" t="s">
        <v>24</v>
      </c>
      <c r="E1582" s="4" t="s">
        <v>25</v>
      </c>
      <c r="F1582" s="4" t="s">
        <v>10291</v>
      </c>
      <c r="G1582" s="4" t="s">
        <v>10292</v>
      </c>
      <c r="H1582" s="4" t="s">
        <v>1380</v>
      </c>
      <c r="I1582" s="4" t="s">
        <v>94</v>
      </c>
      <c r="J1582" s="5" t="s">
        <v>10293</v>
      </c>
      <c r="K1582" s="5" t="s">
        <v>31</v>
      </c>
      <c r="L1582" s="5" t="s">
        <v>32</v>
      </c>
      <c r="M1582" s="4" t="s">
        <v>10294</v>
      </c>
    </row>
    <row r="1583" spans="1:13" x14ac:dyDescent="0.3">
      <c r="A1583" s="4" t="s">
        <v>10295</v>
      </c>
      <c r="B1583" s="4" t="s">
        <v>10296</v>
      </c>
      <c r="C1583" s="4" t="s">
        <v>9267</v>
      </c>
      <c r="D1583" s="4" t="s">
        <v>24</v>
      </c>
      <c r="E1583" s="4" t="s">
        <v>25</v>
      </c>
      <c r="F1583" s="4" t="s">
        <v>10297</v>
      </c>
      <c r="G1583" s="4" t="s">
        <v>1195</v>
      </c>
      <c r="H1583" s="4" t="s">
        <v>1682</v>
      </c>
      <c r="I1583" s="4" t="s">
        <v>29</v>
      </c>
      <c r="J1583" s="5" t="s">
        <v>10298</v>
      </c>
      <c r="K1583" s="5" t="s">
        <v>720</v>
      </c>
      <c r="L1583" s="5" t="s">
        <v>721</v>
      </c>
      <c r="M1583" s="4" t="s">
        <v>10299</v>
      </c>
    </row>
    <row r="1584" spans="1:13" x14ac:dyDescent="0.3">
      <c r="A1584" s="4" t="s">
        <v>10295</v>
      </c>
      <c r="B1584" s="4" t="s">
        <v>10296</v>
      </c>
      <c r="C1584" s="4" t="s">
        <v>10300</v>
      </c>
      <c r="D1584" s="4" t="s">
        <v>24</v>
      </c>
      <c r="E1584" s="4" t="s">
        <v>25</v>
      </c>
      <c r="F1584" s="4" t="s">
        <v>10297</v>
      </c>
      <c r="G1584" s="4" t="s">
        <v>1195</v>
      </c>
      <c r="H1584" s="4" t="s">
        <v>1682</v>
      </c>
      <c r="I1584" s="4" t="s">
        <v>29</v>
      </c>
      <c r="J1584" s="5" t="s">
        <v>10298</v>
      </c>
      <c r="K1584" s="5" t="s">
        <v>31</v>
      </c>
      <c r="L1584" s="5" t="s">
        <v>32</v>
      </c>
      <c r="M1584" s="4" t="s">
        <v>10301</v>
      </c>
    </row>
    <row r="1585" spans="1:13" x14ac:dyDescent="0.3">
      <c r="A1585" s="4" t="s">
        <v>10302</v>
      </c>
      <c r="B1585" s="4" t="s">
        <v>10303</v>
      </c>
      <c r="C1585" s="4" t="s">
        <v>10304</v>
      </c>
      <c r="D1585" s="4" t="s">
        <v>24</v>
      </c>
      <c r="E1585" s="4" t="s">
        <v>25</v>
      </c>
      <c r="F1585" s="4" t="s">
        <v>10305</v>
      </c>
      <c r="G1585" s="4" t="s">
        <v>10306</v>
      </c>
      <c r="H1585" s="4" t="s">
        <v>1549</v>
      </c>
      <c r="I1585" s="4" t="s">
        <v>67</v>
      </c>
      <c r="J1585" s="5" t="s">
        <v>10307</v>
      </c>
      <c r="K1585" s="5" t="s">
        <v>664</v>
      </c>
      <c r="L1585" s="5" t="s">
        <v>665</v>
      </c>
      <c r="M1585" s="4" t="s">
        <v>10308</v>
      </c>
    </row>
    <row r="1586" spans="1:13" x14ac:dyDescent="0.3">
      <c r="A1586" s="4" t="s">
        <v>10309</v>
      </c>
      <c r="B1586" s="4" t="s">
        <v>10310</v>
      </c>
      <c r="C1586" s="4" t="s">
        <v>10311</v>
      </c>
      <c r="D1586" s="4" t="s">
        <v>24</v>
      </c>
      <c r="E1586" s="4" t="s">
        <v>25</v>
      </c>
      <c r="F1586" s="4" t="s">
        <v>10312</v>
      </c>
      <c r="G1586" s="4" t="s">
        <v>10313</v>
      </c>
      <c r="H1586" s="4" t="s">
        <v>244</v>
      </c>
      <c r="I1586" s="4" t="s">
        <v>885</v>
      </c>
      <c r="J1586" s="5" t="s">
        <v>10314</v>
      </c>
      <c r="K1586" s="5" t="s">
        <v>9014</v>
      </c>
      <c r="L1586" s="5" t="s">
        <v>9015</v>
      </c>
      <c r="M1586" s="4" t="s">
        <v>10315</v>
      </c>
    </row>
    <row r="1587" spans="1:13" x14ac:dyDescent="0.3">
      <c r="A1587" s="4" t="s">
        <v>10316</v>
      </c>
      <c r="B1587" s="4" t="s">
        <v>10317</v>
      </c>
      <c r="C1587" s="4" t="s">
        <v>10318</v>
      </c>
      <c r="D1587" s="4" t="s">
        <v>24</v>
      </c>
      <c r="E1587" s="4" t="s">
        <v>25</v>
      </c>
      <c r="F1587" s="4" t="s">
        <v>10319</v>
      </c>
      <c r="G1587" s="4" t="s">
        <v>10320</v>
      </c>
      <c r="H1587" s="4" t="s">
        <v>10321</v>
      </c>
      <c r="I1587" s="4" t="s">
        <v>114</v>
      </c>
      <c r="J1587" s="5" t="s">
        <v>10322</v>
      </c>
      <c r="K1587" s="5" t="s">
        <v>31</v>
      </c>
      <c r="L1587" s="5" t="s">
        <v>32</v>
      </c>
      <c r="M1587" s="4" t="s">
        <v>10323</v>
      </c>
    </row>
    <row r="1588" spans="1:13" x14ac:dyDescent="0.3">
      <c r="A1588" s="4" t="s">
        <v>10324</v>
      </c>
      <c r="B1588" s="4" t="s">
        <v>10325</v>
      </c>
      <c r="C1588" s="4" t="s">
        <v>10326</v>
      </c>
      <c r="D1588" s="4" t="s">
        <v>24</v>
      </c>
      <c r="E1588" s="4" t="s">
        <v>25</v>
      </c>
      <c r="F1588" s="4" t="s">
        <v>10327</v>
      </c>
      <c r="G1588" s="4" t="s">
        <v>4512</v>
      </c>
      <c r="H1588" s="4" t="s">
        <v>4513</v>
      </c>
      <c r="I1588" s="4" t="s">
        <v>176</v>
      </c>
      <c r="J1588" s="5" t="s">
        <v>4514</v>
      </c>
      <c r="K1588" s="5" t="s">
        <v>9395</v>
      </c>
      <c r="L1588" s="5" t="s">
        <v>9396</v>
      </c>
      <c r="M1588" s="4" t="s">
        <v>10328</v>
      </c>
    </row>
    <row r="1589" spans="1:13" x14ac:dyDescent="0.3">
      <c r="A1589" s="4" t="s">
        <v>10329</v>
      </c>
      <c r="B1589" s="4" t="s">
        <v>10330</v>
      </c>
      <c r="C1589" s="4" t="s">
        <v>10331</v>
      </c>
      <c r="D1589" s="4" t="s">
        <v>24</v>
      </c>
      <c r="E1589" s="4" t="s">
        <v>25</v>
      </c>
      <c r="F1589" s="4" t="s">
        <v>10332</v>
      </c>
      <c r="G1589" s="4" t="s">
        <v>341</v>
      </c>
      <c r="H1589" s="4" t="s">
        <v>342</v>
      </c>
      <c r="I1589" s="4" t="s">
        <v>343</v>
      </c>
      <c r="J1589" s="5" t="s">
        <v>10333</v>
      </c>
      <c r="K1589" s="5" t="s">
        <v>3660</v>
      </c>
      <c r="L1589" s="5" t="s">
        <v>3661</v>
      </c>
      <c r="M1589" s="4" t="s">
        <v>10334</v>
      </c>
    </row>
    <row r="1590" spans="1:13" x14ac:dyDescent="0.3">
      <c r="A1590" s="4" t="s">
        <v>10329</v>
      </c>
      <c r="B1590" s="4" t="s">
        <v>10330</v>
      </c>
      <c r="C1590" s="4" t="s">
        <v>10335</v>
      </c>
      <c r="D1590" s="4" t="s">
        <v>24</v>
      </c>
      <c r="E1590" s="4" t="s">
        <v>25</v>
      </c>
      <c r="F1590" s="4" t="s">
        <v>10332</v>
      </c>
      <c r="G1590" s="4" t="s">
        <v>341</v>
      </c>
      <c r="H1590" s="4" t="s">
        <v>342</v>
      </c>
      <c r="I1590" s="4" t="s">
        <v>343</v>
      </c>
      <c r="J1590" s="5" t="s">
        <v>10333</v>
      </c>
      <c r="K1590" s="5" t="s">
        <v>31</v>
      </c>
      <c r="L1590" s="5" t="s">
        <v>32</v>
      </c>
      <c r="M1590" s="4" t="s">
        <v>10336</v>
      </c>
    </row>
    <row r="1591" spans="1:13" x14ac:dyDescent="0.3">
      <c r="A1591" s="4" t="s">
        <v>10337</v>
      </c>
      <c r="B1591" s="4" t="s">
        <v>10338</v>
      </c>
      <c r="C1591" s="4" t="s">
        <v>9187</v>
      </c>
      <c r="D1591" s="4" t="s">
        <v>24</v>
      </c>
      <c r="E1591" s="4" t="s">
        <v>25</v>
      </c>
      <c r="F1591" s="4" t="s">
        <v>10339</v>
      </c>
      <c r="G1591" s="4" t="s">
        <v>379</v>
      </c>
      <c r="H1591" s="4" t="s">
        <v>4066</v>
      </c>
      <c r="I1591" s="4" t="s">
        <v>29</v>
      </c>
      <c r="J1591" s="5" t="s">
        <v>10340</v>
      </c>
      <c r="K1591" s="5" t="s">
        <v>1854</v>
      </c>
      <c r="L1591" s="5" t="s">
        <v>1855</v>
      </c>
      <c r="M1591" s="4" t="s">
        <v>10341</v>
      </c>
    </row>
    <row r="1592" spans="1:13" x14ac:dyDescent="0.3">
      <c r="A1592" s="4" t="s">
        <v>10342</v>
      </c>
      <c r="B1592" s="4" t="s">
        <v>10343</v>
      </c>
      <c r="C1592" s="4" t="s">
        <v>10344</v>
      </c>
      <c r="D1592" s="4" t="s">
        <v>24</v>
      </c>
      <c r="E1592" s="4" t="s">
        <v>25</v>
      </c>
      <c r="F1592" s="4" t="s">
        <v>10345</v>
      </c>
      <c r="G1592" s="4" t="s">
        <v>10346</v>
      </c>
      <c r="H1592" s="4" t="s">
        <v>10347</v>
      </c>
      <c r="I1592" s="4" t="s">
        <v>982</v>
      </c>
      <c r="J1592" s="5" t="s">
        <v>10348</v>
      </c>
      <c r="K1592" s="5" t="s">
        <v>1083</v>
      </c>
      <c r="L1592" s="5" t="s">
        <v>1084</v>
      </c>
      <c r="M1592" s="4" t="s">
        <v>10349</v>
      </c>
    </row>
    <row r="1593" spans="1:13" x14ac:dyDescent="0.3">
      <c r="A1593" s="4" t="s">
        <v>10350</v>
      </c>
      <c r="B1593" s="4" t="s">
        <v>10351</v>
      </c>
      <c r="C1593" s="4" t="s">
        <v>10352</v>
      </c>
      <c r="D1593" s="4" t="s">
        <v>24</v>
      </c>
      <c r="E1593" s="4" t="s">
        <v>25</v>
      </c>
      <c r="F1593" s="4" t="s">
        <v>10353</v>
      </c>
      <c r="G1593" s="4" t="s">
        <v>10354</v>
      </c>
      <c r="H1593" s="4" t="s">
        <v>2725</v>
      </c>
      <c r="I1593" s="4" t="s">
        <v>1460</v>
      </c>
      <c r="J1593" s="5" t="s">
        <v>10355</v>
      </c>
      <c r="K1593" s="5" t="s">
        <v>9014</v>
      </c>
      <c r="L1593" s="5" t="s">
        <v>9015</v>
      </c>
      <c r="M1593" s="4" t="s">
        <v>10356</v>
      </c>
    </row>
    <row r="1594" spans="1:13" x14ac:dyDescent="0.3">
      <c r="A1594" s="4" t="s">
        <v>10357</v>
      </c>
      <c r="B1594" s="4" t="s">
        <v>10358</v>
      </c>
      <c r="C1594" s="4" t="s">
        <v>10359</v>
      </c>
      <c r="D1594" s="4" t="s">
        <v>24</v>
      </c>
      <c r="E1594" s="4" t="s">
        <v>25</v>
      </c>
      <c r="F1594" s="4" t="s">
        <v>10360</v>
      </c>
      <c r="G1594" s="4" t="s">
        <v>10361</v>
      </c>
      <c r="H1594" s="4" t="s">
        <v>1682</v>
      </c>
      <c r="I1594" s="4" t="s">
        <v>841</v>
      </c>
      <c r="J1594" s="5" t="s">
        <v>10362</v>
      </c>
      <c r="K1594" s="5" t="s">
        <v>31</v>
      </c>
      <c r="L1594" s="5" t="s">
        <v>32</v>
      </c>
      <c r="M1594" s="4" t="s">
        <v>10363</v>
      </c>
    </row>
    <row r="1595" spans="1:13" x14ac:dyDescent="0.3">
      <c r="A1595" s="4" t="s">
        <v>10364</v>
      </c>
      <c r="B1595" s="4" t="s">
        <v>10365</v>
      </c>
      <c r="C1595" s="4" t="s">
        <v>10366</v>
      </c>
      <c r="D1595" s="4" t="s">
        <v>24</v>
      </c>
      <c r="E1595" s="4" t="s">
        <v>25</v>
      </c>
      <c r="F1595" s="4" t="s">
        <v>10367</v>
      </c>
      <c r="G1595" s="4" t="s">
        <v>10368</v>
      </c>
      <c r="H1595" s="4" t="s">
        <v>518</v>
      </c>
      <c r="I1595" s="4" t="s">
        <v>466</v>
      </c>
      <c r="J1595" s="5" t="s">
        <v>10369</v>
      </c>
      <c r="K1595" s="5" t="s">
        <v>10370</v>
      </c>
      <c r="L1595" s="5" t="s">
        <v>10371</v>
      </c>
      <c r="M1595" s="4" t="s">
        <v>10372</v>
      </c>
    </row>
    <row r="1596" spans="1:13" x14ac:dyDescent="0.3">
      <c r="A1596" s="4" t="s">
        <v>10373</v>
      </c>
      <c r="B1596" s="4" t="s">
        <v>10374</v>
      </c>
      <c r="C1596" s="4" t="s">
        <v>10375</v>
      </c>
      <c r="D1596" s="4" t="s">
        <v>24</v>
      </c>
      <c r="E1596" s="4" t="s">
        <v>25</v>
      </c>
      <c r="F1596" s="4" t="s">
        <v>10376</v>
      </c>
      <c r="G1596" s="4" t="s">
        <v>1866</v>
      </c>
      <c r="H1596" s="4" t="s">
        <v>1852</v>
      </c>
      <c r="I1596" s="4" t="s">
        <v>51</v>
      </c>
      <c r="J1596" s="5" t="s">
        <v>10377</v>
      </c>
      <c r="K1596" s="5" t="s">
        <v>9134</v>
      </c>
      <c r="L1596" s="5" t="s">
        <v>9135</v>
      </c>
      <c r="M1596" s="4" t="s">
        <v>10378</v>
      </c>
    </row>
    <row r="1597" spans="1:13" x14ac:dyDescent="0.3">
      <c r="A1597" s="4" t="s">
        <v>10373</v>
      </c>
      <c r="B1597" s="4" t="s">
        <v>10374</v>
      </c>
      <c r="C1597" s="4" t="s">
        <v>10379</v>
      </c>
      <c r="D1597" s="4" t="s">
        <v>24</v>
      </c>
      <c r="E1597" s="4" t="s">
        <v>25</v>
      </c>
      <c r="F1597" s="4" t="s">
        <v>10376</v>
      </c>
      <c r="G1597" s="4" t="s">
        <v>1866</v>
      </c>
      <c r="H1597" s="4" t="s">
        <v>1852</v>
      </c>
      <c r="I1597" s="4" t="s">
        <v>51</v>
      </c>
      <c r="J1597" s="5" t="s">
        <v>10377</v>
      </c>
      <c r="K1597" s="5" t="s">
        <v>10038</v>
      </c>
      <c r="L1597" s="5" t="s">
        <v>10039</v>
      </c>
      <c r="M1597" s="4" t="s">
        <v>10380</v>
      </c>
    </row>
    <row r="1598" spans="1:13" x14ac:dyDescent="0.3">
      <c r="A1598" s="4" t="s">
        <v>10373</v>
      </c>
      <c r="B1598" s="4" t="s">
        <v>10374</v>
      </c>
      <c r="C1598" s="4" t="s">
        <v>10381</v>
      </c>
      <c r="D1598" s="4" t="s">
        <v>24</v>
      </c>
      <c r="E1598" s="4" t="s">
        <v>25</v>
      </c>
      <c r="F1598" s="4" t="s">
        <v>10376</v>
      </c>
      <c r="G1598" s="4" t="s">
        <v>1866</v>
      </c>
      <c r="H1598" s="4" t="s">
        <v>1852</v>
      </c>
      <c r="I1598" s="4" t="s">
        <v>51</v>
      </c>
      <c r="J1598" s="5" t="s">
        <v>10377</v>
      </c>
      <c r="K1598" s="5" t="s">
        <v>520</v>
      </c>
      <c r="L1598" s="5" t="s">
        <v>521</v>
      </c>
      <c r="M1598" s="4" t="s">
        <v>10382</v>
      </c>
    </row>
    <row r="1599" spans="1:13" x14ac:dyDescent="0.3">
      <c r="A1599" s="4" t="s">
        <v>10373</v>
      </c>
      <c r="B1599" s="4" t="s">
        <v>10374</v>
      </c>
      <c r="C1599" s="4" t="s">
        <v>10383</v>
      </c>
      <c r="D1599" s="4" t="s">
        <v>24</v>
      </c>
      <c r="E1599" s="4" t="s">
        <v>25</v>
      </c>
      <c r="F1599" s="4" t="s">
        <v>10376</v>
      </c>
      <c r="G1599" s="4" t="s">
        <v>1866</v>
      </c>
      <c r="H1599" s="4" t="s">
        <v>1852</v>
      </c>
      <c r="I1599" s="4" t="s">
        <v>51</v>
      </c>
      <c r="J1599" s="5" t="s">
        <v>10377</v>
      </c>
      <c r="K1599" s="5" t="s">
        <v>9322</v>
      </c>
      <c r="L1599" s="5" t="s">
        <v>9323</v>
      </c>
      <c r="M1599" s="4" t="s">
        <v>10384</v>
      </c>
    </row>
    <row r="1600" spans="1:13" x14ac:dyDescent="0.3">
      <c r="A1600" s="4" t="s">
        <v>10373</v>
      </c>
      <c r="B1600" s="4" t="s">
        <v>10374</v>
      </c>
      <c r="C1600" s="4" t="s">
        <v>10385</v>
      </c>
      <c r="D1600" s="4" t="s">
        <v>24</v>
      </c>
      <c r="E1600" s="4" t="s">
        <v>25</v>
      </c>
      <c r="F1600" s="4" t="s">
        <v>10376</v>
      </c>
      <c r="G1600" s="4" t="s">
        <v>1866</v>
      </c>
      <c r="H1600" s="4" t="s">
        <v>1852</v>
      </c>
      <c r="I1600" s="4" t="s">
        <v>51</v>
      </c>
      <c r="J1600" s="5" t="s">
        <v>10377</v>
      </c>
      <c r="K1600" s="5" t="s">
        <v>664</v>
      </c>
      <c r="L1600" s="5" t="s">
        <v>665</v>
      </c>
      <c r="M1600" s="4" t="s">
        <v>10386</v>
      </c>
    </row>
    <row r="1601" spans="1:13" x14ac:dyDescent="0.3">
      <c r="A1601" s="4" t="s">
        <v>10387</v>
      </c>
      <c r="B1601" s="4" t="s">
        <v>10388</v>
      </c>
      <c r="C1601" s="4" t="s">
        <v>10389</v>
      </c>
      <c r="D1601" s="4" t="s">
        <v>24</v>
      </c>
      <c r="E1601" s="4" t="s">
        <v>25</v>
      </c>
      <c r="F1601" s="4" t="s">
        <v>10390</v>
      </c>
      <c r="G1601" s="4" t="s">
        <v>2936</v>
      </c>
      <c r="H1601" s="4" t="s">
        <v>5175</v>
      </c>
      <c r="I1601" s="4" t="s">
        <v>885</v>
      </c>
      <c r="J1601" s="5" t="s">
        <v>9115</v>
      </c>
      <c r="K1601" s="5" t="s">
        <v>31</v>
      </c>
      <c r="L1601" s="5" t="s">
        <v>32</v>
      </c>
      <c r="M1601" s="4" t="s">
        <v>10391</v>
      </c>
    </row>
    <row r="1602" spans="1:13" x14ac:dyDescent="0.3">
      <c r="A1602" s="4" t="s">
        <v>10392</v>
      </c>
      <c r="B1602" s="4" t="s">
        <v>10393</v>
      </c>
      <c r="C1602" s="4" t="s">
        <v>10394</v>
      </c>
      <c r="D1602" s="4" t="s">
        <v>24</v>
      </c>
      <c r="E1602" s="4" t="s">
        <v>25</v>
      </c>
      <c r="F1602" s="4" t="s">
        <v>10395</v>
      </c>
      <c r="G1602" s="4" t="s">
        <v>10396</v>
      </c>
      <c r="H1602" s="4" t="s">
        <v>28</v>
      </c>
      <c r="I1602" s="4" t="s">
        <v>29</v>
      </c>
      <c r="J1602" s="5" t="s">
        <v>10397</v>
      </c>
      <c r="K1602" s="5" t="s">
        <v>31</v>
      </c>
      <c r="L1602" s="5" t="s">
        <v>32</v>
      </c>
      <c r="M1602" s="4" t="s">
        <v>10398</v>
      </c>
    </row>
    <row r="1603" spans="1:13" x14ac:dyDescent="0.3">
      <c r="A1603" s="4" t="s">
        <v>10399</v>
      </c>
      <c r="B1603" s="4" t="s">
        <v>7300</v>
      </c>
      <c r="C1603" s="4" t="s">
        <v>10400</v>
      </c>
      <c r="D1603" s="4" t="s">
        <v>24</v>
      </c>
      <c r="E1603" s="4" t="s">
        <v>25</v>
      </c>
      <c r="F1603" s="4" t="s">
        <v>10401</v>
      </c>
      <c r="G1603" s="4" t="s">
        <v>10402</v>
      </c>
      <c r="H1603" s="4" t="s">
        <v>10403</v>
      </c>
      <c r="I1603" s="4" t="s">
        <v>3484</v>
      </c>
      <c r="J1603" s="5" t="s">
        <v>10404</v>
      </c>
      <c r="K1603" s="5" t="s">
        <v>1025</v>
      </c>
      <c r="L1603" s="5" t="s">
        <v>1026</v>
      </c>
      <c r="M1603" s="4" t="s">
        <v>10405</v>
      </c>
    </row>
    <row r="1604" spans="1:13" x14ac:dyDescent="0.3">
      <c r="A1604" s="4" t="s">
        <v>10406</v>
      </c>
      <c r="B1604" s="4" t="s">
        <v>10407</v>
      </c>
      <c r="C1604" s="4" t="s">
        <v>10408</v>
      </c>
      <c r="D1604" s="4" t="s">
        <v>24</v>
      </c>
      <c r="E1604" s="4" t="s">
        <v>25</v>
      </c>
      <c r="F1604" s="4" t="s">
        <v>10409</v>
      </c>
      <c r="G1604" s="4" t="s">
        <v>864</v>
      </c>
      <c r="H1604" s="4" t="s">
        <v>1054</v>
      </c>
      <c r="I1604" s="4" t="s">
        <v>85</v>
      </c>
      <c r="J1604" s="5" t="s">
        <v>10410</v>
      </c>
      <c r="K1604" s="5" t="s">
        <v>31</v>
      </c>
      <c r="L1604" s="5" t="s">
        <v>32</v>
      </c>
      <c r="M1604" s="4" t="s">
        <v>10411</v>
      </c>
    </row>
    <row r="1605" spans="1:13" x14ac:dyDescent="0.3">
      <c r="A1605" s="4" t="s">
        <v>10412</v>
      </c>
      <c r="B1605" s="4" t="s">
        <v>10413</v>
      </c>
      <c r="C1605" s="4" t="s">
        <v>10414</v>
      </c>
      <c r="D1605" s="4" t="s">
        <v>24</v>
      </c>
      <c r="E1605" s="4" t="s">
        <v>25</v>
      </c>
      <c r="F1605" s="4" t="s">
        <v>10415</v>
      </c>
      <c r="G1605" s="4" t="s">
        <v>10416</v>
      </c>
      <c r="H1605" s="4" t="s">
        <v>244</v>
      </c>
      <c r="I1605" s="4" t="s">
        <v>1313</v>
      </c>
      <c r="J1605" s="5" t="s">
        <v>10417</v>
      </c>
      <c r="K1605" s="5" t="s">
        <v>3044</v>
      </c>
      <c r="L1605" s="5" t="s">
        <v>3045</v>
      </c>
      <c r="M1605" s="4" t="s">
        <v>10418</v>
      </c>
    </row>
    <row r="1606" spans="1:13" x14ac:dyDescent="0.3">
      <c r="A1606" s="4" t="s">
        <v>10419</v>
      </c>
      <c r="B1606" s="4" t="s">
        <v>10420</v>
      </c>
      <c r="C1606" s="4" t="s">
        <v>10311</v>
      </c>
      <c r="D1606" s="4" t="s">
        <v>24</v>
      </c>
      <c r="E1606" s="4" t="s">
        <v>25</v>
      </c>
      <c r="F1606" s="4" t="s">
        <v>10421</v>
      </c>
      <c r="G1606" s="4" t="s">
        <v>10422</v>
      </c>
      <c r="H1606" s="4" t="s">
        <v>10423</v>
      </c>
      <c r="I1606" s="4" t="s">
        <v>183</v>
      </c>
      <c r="J1606" s="5" t="s">
        <v>10424</v>
      </c>
      <c r="K1606" s="5" t="s">
        <v>7787</v>
      </c>
      <c r="L1606" s="5" t="s">
        <v>7788</v>
      </c>
      <c r="M1606" s="4" t="s">
        <v>10425</v>
      </c>
    </row>
    <row r="1607" spans="1:13" x14ac:dyDescent="0.3">
      <c r="A1607" s="4" t="s">
        <v>10419</v>
      </c>
      <c r="B1607" s="4" t="s">
        <v>10420</v>
      </c>
      <c r="C1607" s="4" t="s">
        <v>10426</v>
      </c>
      <c r="D1607" s="4" t="s">
        <v>24</v>
      </c>
      <c r="E1607" s="4" t="s">
        <v>25</v>
      </c>
      <c r="F1607" s="4" t="s">
        <v>10421</v>
      </c>
      <c r="G1607" s="4" t="s">
        <v>10422</v>
      </c>
      <c r="H1607" s="4" t="s">
        <v>10423</v>
      </c>
      <c r="I1607" s="4" t="s">
        <v>183</v>
      </c>
      <c r="J1607" s="5" t="s">
        <v>10424</v>
      </c>
      <c r="K1607" s="5" t="s">
        <v>227</v>
      </c>
      <c r="L1607" s="5" t="s">
        <v>228</v>
      </c>
      <c r="M1607" s="4" t="s">
        <v>10427</v>
      </c>
    </row>
    <row r="1608" spans="1:13" x14ac:dyDescent="0.3">
      <c r="A1608" s="4" t="s">
        <v>10428</v>
      </c>
      <c r="B1608" s="4" t="s">
        <v>10429</v>
      </c>
      <c r="C1608" s="4" t="s">
        <v>10430</v>
      </c>
      <c r="D1608" s="4" t="s">
        <v>24</v>
      </c>
      <c r="E1608" s="4" t="s">
        <v>25</v>
      </c>
      <c r="F1608" s="4" t="s">
        <v>10431</v>
      </c>
      <c r="G1608" s="4" t="s">
        <v>5576</v>
      </c>
      <c r="H1608" s="4" t="s">
        <v>10071</v>
      </c>
      <c r="I1608" s="4" t="s">
        <v>183</v>
      </c>
      <c r="J1608" s="5" t="s">
        <v>10432</v>
      </c>
      <c r="K1608" s="5" t="s">
        <v>10433</v>
      </c>
      <c r="L1608" s="5" t="s">
        <v>10434</v>
      </c>
      <c r="M1608" s="4" t="s">
        <v>10435</v>
      </c>
    </row>
    <row r="1609" spans="1:13" x14ac:dyDescent="0.3">
      <c r="A1609" s="4" t="s">
        <v>10436</v>
      </c>
      <c r="B1609" s="4" t="s">
        <v>10437</v>
      </c>
      <c r="C1609" s="4" t="s">
        <v>10438</v>
      </c>
      <c r="D1609" s="4" t="s">
        <v>24</v>
      </c>
      <c r="E1609" s="4" t="s">
        <v>25</v>
      </c>
      <c r="F1609" s="4" t="s">
        <v>10439</v>
      </c>
      <c r="G1609" s="4" t="s">
        <v>639</v>
      </c>
      <c r="H1609" s="4" t="s">
        <v>380</v>
      </c>
      <c r="I1609" s="4" t="s">
        <v>381</v>
      </c>
      <c r="J1609" s="5" t="s">
        <v>10440</v>
      </c>
      <c r="K1609" s="5" t="s">
        <v>31</v>
      </c>
      <c r="L1609" s="5" t="s">
        <v>32</v>
      </c>
      <c r="M1609" s="4" t="s">
        <v>10441</v>
      </c>
    </row>
    <row r="1610" spans="1:13" x14ac:dyDescent="0.3">
      <c r="A1610" s="4" t="s">
        <v>10442</v>
      </c>
      <c r="B1610" s="4" t="s">
        <v>10443</v>
      </c>
      <c r="C1610" s="4" t="s">
        <v>10444</v>
      </c>
      <c r="D1610" s="4" t="s">
        <v>24</v>
      </c>
      <c r="E1610" s="4" t="s">
        <v>25</v>
      </c>
      <c r="F1610" s="4" t="s">
        <v>10445</v>
      </c>
      <c r="G1610" s="4" t="s">
        <v>10446</v>
      </c>
      <c r="H1610" s="4" t="s">
        <v>3955</v>
      </c>
      <c r="I1610" s="4" t="s">
        <v>199</v>
      </c>
      <c r="J1610" s="5" t="s">
        <v>10447</v>
      </c>
      <c r="K1610" s="5" t="s">
        <v>9561</v>
      </c>
      <c r="L1610" s="5" t="s">
        <v>9562</v>
      </c>
      <c r="M1610" s="4" t="s">
        <v>10448</v>
      </c>
    </row>
    <row r="1611" spans="1:13" x14ac:dyDescent="0.3">
      <c r="A1611" s="4" t="s">
        <v>10449</v>
      </c>
      <c r="B1611" s="4" t="s">
        <v>10450</v>
      </c>
      <c r="C1611" s="4" t="s">
        <v>10451</v>
      </c>
      <c r="D1611" s="4" t="s">
        <v>24</v>
      </c>
      <c r="E1611" s="4" t="s">
        <v>25</v>
      </c>
      <c r="F1611" s="4" t="s">
        <v>10452</v>
      </c>
      <c r="G1611" s="4" t="s">
        <v>10453</v>
      </c>
      <c r="H1611" s="4" t="s">
        <v>2680</v>
      </c>
      <c r="I1611" s="4" t="s">
        <v>2681</v>
      </c>
      <c r="J1611" s="5" t="s">
        <v>10454</v>
      </c>
      <c r="K1611" s="5" t="s">
        <v>520</v>
      </c>
      <c r="L1611" s="5" t="s">
        <v>521</v>
      </c>
      <c r="M1611" s="4" t="s">
        <v>10455</v>
      </c>
    </row>
    <row r="1612" spans="1:13" x14ac:dyDescent="0.3">
      <c r="A1612" s="4" t="s">
        <v>10449</v>
      </c>
      <c r="B1612" s="4" t="s">
        <v>10450</v>
      </c>
      <c r="C1612" s="4" t="s">
        <v>10456</v>
      </c>
      <c r="D1612" s="4" t="s">
        <v>24</v>
      </c>
      <c r="E1612" s="4" t="s">
        <v>25</v>
      </c>
      <c r="F1612" s="4" t="s">
        <v>10457</v>
      </c>
      <c r="G1612" s="4" t="s">
        <v>10453</v>
      </c>
      <c r="H1612" s="4" t="s">
        <v>2680</v>
      </c>
      <c r="I1612" s="4" t="s">
        <v>2681</v>
      </c>
      <c r="J1612" s="5" t="s">
        <v>10454</v>
      </c>
      <c r="K1612" s="5" t="s">
        <v>9004</v>
      </c>
      <c r="L1612" s="5" t="s">
        <v>9005</v>
      </c>
      <c r="M1612" s="4" t="s">
        <v>10458</v>
      </c>
    </row>
    <row r="1613" spans="1:13" x14ac:dyDescent="0.3">
      <c r="A1613" s="4" t="s">
        <v>10459</v>
      </c>
      <c r="B1613" s="4" t="s">
        <v>10460</v>
      </c>
      <c r="C1613" s="4" t="s">
        <v>10461</v>
      </c>
      <c r="D1613" s="4" t="s">
        <v>24</v>
      </c>
      <c r="E1613" s="4" t="s">
        <v>25</v>
      </c>
      <c r="F1613" s="4" t="s">
        <v>10462</v>
      </c>
      <c r="G1613" s="4" t="s">
        <v>922</v>
      </c>
      <c r="H1613" s="4" t="s">
        <v>5927</v>
      </c>
      <c r="I1613" s="4" t="s">
        <v>286</v>
      </c>
      <c r="J1613" s="5" t="s">
        <v>5875</v>
      </c>
      <c r="K1613" s="5" t="s">
        <v>10463</v>
      </c>
      <c r="L1613" s="5" t="s">
        <v>10464</v>
      </c>
      <c r="M1613" s="4" t="s">
        <v>10465</v>
      </c>
    </row>
    <row r="1614" spans="1:13" x14ac:dyDescent="0.3">
      <c r="A1614" s="4" t="s">
        <v>10466</v>
      </c>
      <c r="B1614" s="4" t="s">
        <v>10467</v>
      </c>
      <c r="C1614" s="4" t="s">
        <v>10468</v>
      </c>
      <c r="D1614" s="4" t="s">
        <v>24</v>
      </c>
      <c r="E1614" s="4" t="s">
        <v>25</v>
      </c>
      <c r="F1614" s="4" t="s">
        <v>10469</v>
      </c>
      <c r="G1614" s="4" t="s">
        <v>10470</v>
      </c>
      <c r="H1614" s="4" t="s">
        <v>1929</v>
      </c>
      <c r="I1614" s="4" t="s">
        <v>94</v>
      </c>
      <c r="J1614" s="5" t="s">
        <v>10471</v>
      </c>
      <c r="K1614" s="5" t="s">
        <v>6489</v>
      </c>
      <c r="L1614" s="5" t="s">
        <v>6490</v>
      </c>
      <c r="M1614" s="4" t="s">
        <v>10472</v>
      </c>
    </row>
    <row r="1615" spans="1:13" x14ac:dyDescent="0.3">
      <c r="A1615" s="4" t="s">
        <v>10473</v>
      </c>
      <c r="B1615" s="4" t="s">
        <v>10474</v>
      </c>
      <c r="C1615" s="4" t="s">
        <v>10475</v>
      </c>
      <c r="D1615" s="4" t="s">
        <v>24</v>
      </c>
      <c r="E1615" s="4" t="s">
        <v>25</v>
      </c>
      <c r="F1615" s="4" t="s">
        <v>10476</v>
      </c>
      <c r="G1615" s="4" t="s">
        <v>10477</v>
      </c>
      <c r="H1615" s="4" t="s">
        <v>10478</v>
      </c>
      <c r="I1615" s="4" t="s">
        <v>466</v>
      </c>
      <c r="J1615" s="5" t="s">
        <v>10479</v>
      </c>
      <c r="K1615" s="5" t="s">
        <v>9511</v>
      </c>
      <c r="L1615" s="5" t="s">
        <v>9512</v>
      </c>
      <c r="M1615" s="4" t="s">
        <v>10480</v>
      </c>
    </row>
    <row r="1616" spans="1:13" x14ac:dyDescent="0.3">
      <c r="A1616" s="4" t="s">
        <v>10481</v>
      </c>
      <c r="B1616" s="4" t="s">
        <v>10482</v>
      </c>
      <c r="C1616" s="4" t="s">
        <v>10483</v>
      </c>
      <c r="D1616" s="4" t="s">
        <v>24</v>
      </c>
      <c r="E1616" s="4" t="s">
        <v>25</v>
      </c>
      <c r="F1616" s="4" t="s">
        <v>10484</v>
      </c>
      <c r="G1616" s="4" t="s">
        <v>10485</v>
      </c>
      <c r="H1616" s="4" t="s">
        <v>10486</v>
      </c>
      <c r="I1616" s="4" t="s">
        <v>218</v>
      </c>
      <c r="J1616" s="5" t="s">
        <v>10487</v>
      </c>
      <c r="K1616" s="5" t="s">
        <v>31</v>
      </c>
      <c r="L1616" s="5" t="s">
        <v>32</v>
      </c>
      <c r="M1616" s="4" t="s">
        <v>10488</v>
      </c>
    </row>
    <row r="1617" spans="1:13" x14ac:dyDescent="0.3">
      <c r="A1617" s="4" t="s">
        <v>10489</v>
      </c>
      <c r="B1617" s="4" t="s">
        <v>10490</v>
      </c>
      <c r="C1617" s="4" t="s">
        <v>10491</v>
      </c>
      <c r="D1617" s="4" t="s">
        <v>24</v>
      </c>
      <c r="E1617" s="4" t="s">
        <v>25</v>
      </c>
      <c r="F1617" s="4" t="s">
        <v>10492</v>
      </c>
      <c r="G1617" s="4" t="s">
        <v>234</v>
      </c>
      <c r="H1617" s="4" t="s">
        <v>9319</v>
      </c>
      <c r="I1617" s="4" t="s">
        <v>9320</v>
      </c>
      <c r="J1617" s="5" t="s">
        <v>9321</v>
      </c>
      <c r="K1617" s="5" t="s">
        <v>31</v>
      </c>
      <c r="L1617" s="5" t="s">
        <v>32</v>
      </c>
      <c r="M1617" s="4" t="s">
        <v>10493</v>
      </c>
    </row>
    <row r="1618" spans="1:13" x14ac:dyDescent="0.3">
      <c r="A1618" s="4" t="s">
        <v>10494</v>
      </c>
      <c r="B1618" s="4" t="s">
        <v>7057</v>
      </c>
      <c r="C1618" s="4" t="s">
        <v>9267</v>
      </c>
      <c r="D1618" s="4" t="s">
        <v>24</v>
      </c>
      <c r="E1618" s="4" t="s">
        <v>25</v>
      </c>
      <c r="F1618" s="4" t="s">
        <v>10495</v>
      </c>
      <c r="G1618" s="4" t="s">
        <v>10496</v>
      </c>
      <c r="H1618" s="4" t="s">
        <v>8196</v>
      </c>
      <c r="I1618" s="4" t="s">
        <v>372</v>
      </c>
      <c r="J1618" s="5" t="s">
        <v>10497</v>
      </c>
      <c r="K1618" s="5" t="s">
        <v>9014</v>
      </c>
      <c r="L1618" s="5" t="s">
        <v>9015</v>
      </c>
      <c r="M1618" s="4" t="s">
        <v>10498</v>
      </c>
    </row>
    <row r="1619" spans="1:13" x14ac:dyDescent="0.3">
      <c r="A1619" s="4" t="s">
        <v>10494</v>
      </c>
      <c r="B1619" s="4" t="s">
        <v>7057</v>
      </c>
      <c r="C1619" s="4" t="s">
        <v>10499</v>
      </c>
      <c r="D1619" s="4" t="s">
        <v>24</v>
      </c>
      <c r="E1619" s="4" t="s">
        <v>25</v>
      </c>
      <c r="F1619" s="4" t="s">
        <v>10495</v>
      </c>
      <c r="G1619" s="4" t="s">
        <v>10496</v>
      </c>
      <c r="H1619" s="4" t="s">
        <v>8196</v>
      </c>
      <c r="I1619" s="4" t="s">
        <v>372</v>
      </c>
      <c r="J1619" s="5" t="s">
        <v>10497</v>
      </c>
      <c r="K1619" s="5" t="s">
        <v>1083</v>
      </c>
      <c r="L1619" s="5" t="s">
        <v>1084</v>
      </c>
      <c r="M1619" s="4" t="s">
        <v>10500</v>
      </c>
    </row>
    <row r="1620" spans="1:13" x14ac:dyDescent="0.3">
      <c r="A1620" s="4" t="s">
        <v>10501</v>
      </c>
      <c r="B1620" s="4" t="s">
        <v>10502</v>
      </c>
      <c r="C1620" s="4" t="s">
        <v>10503</v>
      </c>
      <c r="D1620" s="4" t="s">
        <v>24</v>
      </c>
      <c r="E1620" s="4" t="s">
        <v>25</v>
      </c>
      <c r="F1620" s="4" t="s">
        <v>10504</v>
      </c>
      <c r="G1620" s="4" t="s">
        <v>2073</v>
      </c>
      <c r="H1620" s="4" t="s">
        <v>2074</v>
      </c>
      <c r="I1620" s="4" t="s">
        <v>2075</v>
      </c>
      <c r="J1620" s="5" t="s">
        <v>10505</v>
      </c>
      <c r="K1620" s="5" t="s">
        <v>9754</v>
      </c>
      <c r="L1620" s="5" t="s">
        <v>9755</v>
      </c>
      <c r="M1620" s="4" t="s">
        <v>10506</v>
      </c>
    </row>
    <row r="1621" spans="1:13" x14ac:dyDescent="0.3">
      <c r="A1621" s="4" t="s">
        <v>10501</v>
      </c>
      <c r="B1621" s="4" t="s">
        <v>10502</v>
      </c>
      <c r="C1621" s="4" t="s">
        <v>10507</v>
      </c>
      <c r="D1621" s="4" t="s">
        <v>24</v>
      </c>
      <c r="E1621" s="4" t="s">
        <v>25</v>
      </c>
      <c r="F1621" s="4" t="s">
        <v>10504</v>
      </c>
      <c r="G1621" s="4" t="s">
        <v>2073</v>
      </c>
      <c r="H1621" s="4" t="s">
        <v>2074</v>
      </c>
      <c r="I1621" s="4" t="s">
        <v>2075</v>
      </c>
      <c r="J1621" s="5" t="s">
        <v>10505</v>
      </c>
      <c r="K1621" s="5" t="s">
        <v>9758</v>
      </c>
      <c r="L1621" s="5" t="s">
        <v>9759</v>
      </c>
      <c r="M1621" s="4" t="s">
        <v>10508</v>
      </c>
    </row>
    <row r="1622" spans="1:13" x14ac:dyDescent="0.3">
      <c r="A1622" s="4" t="s">
        <v>10501</v>
      </c>
      <c r="B1622" s="4" t="s">
        <v>10502</v>
      </c>
      <c r="C1622" s="4" t="s">
        <v>10509</v>
      </c>
      <c r="D1622" s="4" t="s">
        <v>24</v>
      </c>
      <c r="E1622" s="4" t="s">
        <v>25</v>
      </c>
      <c r="F1622" s="4" t="s">
        <v>10504</v>
      </c>
      <c r="G1622" s="4" t="s">
        <v>2073</v>
      </c>
      <c r="H1622" s="4" t="s">
        <v>2074</v>
      </c>
      <c r="I1622" s="4" t="s">
        <v>2075</v>
      </c>
      <c r="J1622" s="5" t="s">
        <v>10505</v>
      </c>
      <c r="K1622" s="5" t="s">
        <v>664</v>
      </c>
      <c r="L1622" s="5" t="s">
        <v>665</v>
      </c>
      <c r="M1622" s="4" t="s">
        <v>10510</v>
      </c>
    </row>
    <row r="1623" spans="1:13" x14ac:dyDescent="0.3">
      <c r="A1623" s="4" t="s">
        <v>10511</v>
      </c>
      <c r="B1623" s="4" t="s">
        <v>10512</v>
      </c>
      <c r="C1623" s="4" t="s">
        <v>10513</v>
      </c>
      <c r="D1623" s="4" t="s">
        <v>24</v>
      </c>
      <c r="E1623" s="4" t="s">
        <v>25</v>
      </c>
      <c r="F1623" s="4" t="s">
        <v>10514</v>
      </c>
      <c r="G1623" s="4" t="s">
        <v>7186</v>
      </c>
      <c r="H1623" s="4" t="s">
        <v>1682</v>
      </c>
      <c r="I1623" s="4" t="s">
        <v>343</v>
      </c>
      <c r="J1623" s="5" t="s">
        <v>10515</v>
      </c>
      <c r="K1623" s="5" t="s">
        <v>31</v>
      </c>
      <c r="L1623" s="5" t="s">
        <v>32</v>
      </c>
      <c r="M1623" s="4" t="s">
        <v>10516</v>
      </c>
    </row>
    <row r="1624" spans="1:13" x14ac:dyDescent="0.3">
      <c r="A1624" s="4" t="s">
        <v>10517</v>
      </c>
      <c r="B1624" s="4" t="s">
        <v>10518</v>
      </c>
      <c r="C1624" s="4" t="s">
        <v>10519</v>
      </c>
      <c r="D1624" s="4" t="s">
        <v>24</v>
      </c>
      <c r="E1624" s="4" t="s">
        <v>25</v>
      </c>
      <c r="F1624" s="4" t="s">
        <v>10520</v>
      </c>
      <c r="G1624" s="4" t="s">
        <v>49</v>
      </c>
      <c r="H1624" s="4" t="s">
        <v>50</v>
      </c>
      <c r="I1624" s="4" t="s">
        <v>51</v>
      </c>
      <c r="J1624" s="5" t="s">
        <v>52</v>
      </c>
      <c r="K1624" s="5" t="s">
        <v>10521</v>
      </c>
      <c r="L1624" s="5" t="s">
        <v>10522</v>
      </c>
      <c r="M1624" s="4" t="s">
        <v>10523</v>
      </c>
    </row>
    <row r="1625" spans="1:13" x14ac:dyDescent="0.3">
      <c r="A1625" s="4" t="s">
        <v>10517</v>
      </c>
      <c r="B1625" s="4" t="s">
        <v>10518</v>
      </c>
      <c r="C1625" s="4" t="s">
        <v>10524</v>
      </c>
      <c r="D1625" s="4" t="s">
        <v>24</v>
      </c>
      <c r="E1625" s="4" t="s">
        <v>25</v>
      </c>
      <c r="F1625" s="4" t="s">
        <v>10520</v>
      </c>
      <c r="G1625" s="4" t="s">
        <v>49</v>
      </c>
      <c r="H1625" s="4" t="s">
        <v>50</v>
      </c>
      <c r="I1625" s="4" t="s">
        <v>51</v>
      </c>
      <c r="J1625" s="5" t="s">
        <v>52</v>
      </c>
      <c r="K1625" s="5" t="s">
        <v>10525</v>
      </c>
      <c r="L1625" s="5" t="s">
        <v>10526</v>
      </c>
      <c r="M1625" s="4" t="s">
        <v>10527</v>
      </c>
    </row>
    <row r="1626" spans="1:13" x14ac:dyDescent="0.3">
      <c r="A1626" s="4" t="s">
        <v>10517</v>
      </c>
      <c r="B1626" s="4" t="s">
        <v>10518</v>
      </c>
      <c r="C1626" s="4" t="s">
        <v>10528</v>
      </c>
      <c r="D1626" s="4" t="s">
        <v>24</v>
      </c>
      <c r="E1626" s="4" t="s">
        <v>25</v>
      </c>
      <c r="F1626" s="4" t="s">
        <v>10520</v>
      </c>
      <c r="G1626" s="4" t="s">
        <v>49</v>
      </c>
      <c r="H1626" s="4" t="s">
        <v>50</v>
      </c>
      <c r="I1626" s="4" t="s">
        <v>51</v>
      </c>
      <c r="J1626" s="5" t="s">
        <v>52</v>
      </c>
      <c r="K1626" s="5" t="s">
        <v>9409</v>
      </c>
      <c r="L1626" s="5" t="s">
        <v>9410</v>
      </c>
      <c r="M1626" s="4" t="s">
        <v>10529</v>
      </c>
    </row>
    <row r="1627" spans="1:13" x14ac:dyDescent="0.3">
      <c r="A1627" s="4" t="s">
        <v>10530</v>
      </c>
      <c r="B1627" s="4" t="s">
        <v>10531</v>
      </c>
      <c r="C1627" s="4" t="s">
        <v>10532</v>
      </c>
      <c r="D1627" s="4" t="s">
        <v>24</v>
      </c>
      <c r="E1627" s="4" t="s">
        <v>25</v>
      </c>
      <c r="F1627" s="4" t="s">
        <v>10533</v>
      </c>
      <c r="G1627" s="4" t="s">
        <v>10534</v>
      </c>
      <c r="H1627" s="4" t="s">
        <v>702</v>
      </c>
      <c r="I1627" s="4" t="s">
        <v>343</v>
      </c>
      <c r="J1627" s="5" t="s">
        <v>10535</v>
      </c>
      <c r="K1627" s="5" t="s">
        <v>1083</v>
      </c>
      <c r="L1627" s="5" t="s">
        <v>1084</v>
      </c>
      <c r="M1627" s="4" t="s">
        <v>10536</v>
      </c>
    </row>
    <row r="1628" spans="1:13" x14ac:dyDescent="0.3">
      <c r="A1628" s="4" t="s">
        <v>10537</v>
      </c>
      <c r="B1628" s="4" t="s">
        <v>10538</v>
      </c>
      <c r="C1628" s="4" t="s">
        <v>10539</v>
      </c>
      <c r="D1628" s="4" t="s">
        <v>24</v>
      </c>
      <c r="E1628" s="4" t="s">
        <v>25</v>
      </c>
      <c r="F1628" s="4" t="s">
        <v>10540</v>
      </c>
      <c r="G1628" s="4" t="s">
        <v>3182</v>
      </c>
      <c r="H1628" s="4" t="s">
        <v>480</v>
      </c>
      <c r="I1628" s="4" t="s">
        <v>85</v>
      </c>
      <c r="J1628" s="5" t="s">
        <v>3334</v>
      </c>
      <c r="K1628" s="5" t="s">
        <v>10541</v>
      </c>
      <c r="L1628" s="5" t="s">
        <v>10542</v>
      </c>
      <c r="M1628" s="4" t="s">
        <v>10543</v>
      </c>
    </row>
    <row r="1629" spans="1:13" x14ac:dyDescent="0.3">
      <c r="A1629" s="4" t="s">
        <v>10544</v>
      </c>
      <c r="B1629" s="4" t="s">
        <v>10545</v>
      </c>
      <c r="C1629" s="4" t="s">
        <v>10546</v>
      </c>
      <c r="D1629" s="4" t="s">
        <v>24</v>
      </c>
      <c r="E1629" s="4" t="s">
        <v>25</v>
      </c>
      <c r="F1629" s="4" t="s">
        <v>10547</v>
      </c>
      <c r="G1629" s="4" t="s">
        <v>10548</v>
      </c>
      <c r="H1629" s="4" t="s">
        <v>3029</v>
      </c>
      <c r="I1629" s="4" t="s">
        <v>51</v>
      </c>
      <c r="J1629" s="5" t="s">
        <v>10549</v>
      </c>
      <c r="K1629" s="5" t="s">
        <v>9134</v>
      </c>
      <c r="L1629" s="5" t="s">
        <v>9135</v>
      </c>
      <c r="M1629" s="4" t="s">
        <v>10550</v>
      </c>
    </row>
    <row r="1630" spans="1:13" x14ac:dyDescent="0.3">
      <c r="A1630" s="4" t="s">
        <v>10551</v>
      </c>
      <c r="B1630" s="4" t="s">
        <v>10552</v>
      </c>
      <c r="C1630" s="4" t="s">
        <v>10553</v>
      </c>
      <c r="D1630" s="4" t="s">
        <v>24</v>
      </c>
      <c r="E1630" s="4" t="s">
        <v>25</v>
      </c>
      <c r="F1630" s="4" t="s">
        <v>10554</v>
      </c>
      <c r="G1630" s="4" t="s">
        <v>10555</v>
      </c>
      <c r="H1630" s="4" t="s">
        <v>694</v>
      </c>
      <c r="I1630" s="4" t="s">
        <v>67</v>
      </c>
      <c r="J1630" s="5" t="s">
        <v>10556</v>
      </c>
      <c r="K1630" s="5" t="s">
        <v>31</v>
      </c>
      <c r="L1630" s="5" t="s">
        <v>32</v>
      </c>
      <c r="M1630" s="4" t="s">
        <v>10557</v>
      </c>
    </row>
    <row r="1631" spans="1:13" x14ac:dyDescent="0.3">
      <c r="A1631" s="4" t="s">
        <v>10558</v>
      </c>
      <c r="B1631" s="4" t="s">
        <v>10559</v>
      </c>
      <c r="C1631" s="4" t="s">
        <v>10560</v>
      </c>
      <c r="D1631" s="4" t="s">
        <v>24</v>
      </c>
      <c r="E1631" s="4" t="s">
        <v>25</v>
      </c>
      <c r="F1631" s="4" t="s">
        <v>10561</v>
      </c>
      <c r="G1631" s="4" t="s">
        <v>5583</v>
      </c>
      <c r="H1631" s="4" t="s">
        <v>5584</v>
      </c>
      <c r="I1631" s="4" t="s">
        <v>51</v>
      </c>
      <c r="J1631" s="5" t="s">
        <v>10562</v>
      </c>
      <c r="K1631" s="5" t="s">
        <v>42</v>
      </c>
      <c r="L1631" s="5" t="s">
        <v>43</v>
      </c>
      <c r="M1631" s="4" t="s">
        <v>10563</v>
      </c>
    </row>
    <row r="1632" spans="1:13" x14ac:dyDescent="0.3">
      <c r="A1632" s="4" t="s">
        <v>10558</v>
      </c>
      <c r="B1632" s="4" t="s">
        <v>10559</v>
      </c>
      <c r="C1632" s="4" t="s">
        <v>10564</v>
      </c>
      <c r="D1632" s="4" t="s">
        <v>24</v>
      </c>
      <c r="E1632" s="4" t="s">
        <v>25</v>
      </c>
      <c r="F1632" s="4" t="s">
        <v>10565</v>
      </c>
      <c r="G1632" s="4" t="s">
        <v>5583</v>
      </c>
      <c r="H1632" s="4" t="s">
        <v>5584</v>
      </c>
      <c r="I1632" s="4" t="s">
        <v>51</v>
      </c>
      <c r="J1632" s="5" t="s">
        <v>10562</v>
      </c>
      <c r="K1632" s="5" t="s">
        <v>1083</v>
      </c>
      <c r="L1632" s="5" t="s">
        <v>1084</v>
      </c>
      <c r="M1632" s="4" t="s">
        <v>10566</v>
      </c>
    </row>
    <row r="1633" spans="1:13" x14ac:dyDescent="0.3">
      <c r="A1633" s="4" t="s">
        <v>10558</v>
      </c>
      <c r="B1633" s="4" t="s">
        <v>10559</v>
      </c>
      <c r="C1633" s="4" t="s">
        <v>9187</v>
      </c>
      <c r="D1633" s="4" t="s">
        <v>24</v>
      </c>
      <c r="E1633" s="4" t="s">
        <v>25</v>
      </c>
      <c r="F1633" s="4" t="s">
        <v>10567</v>
      </c>
      <c r="G1633" s="4" t="s">
        <v>5583</v>
      </c>
      <c r="H1633" s="4" t="s">
        <v>5584</v>
      </c>
      <c r="I1633" s="4" t="s">
        <v>51</v>
      </c>
      <c r="J1633" s="5" t="s">
        <v>10562</v>
      </c>
      <c r="K1633" s="5" t="s">
        <v>1854</v>
      </c>
      <c r="L1633" s="5" t="s">
        <v>1855</v>
      </c>
      <c r="M1633" s="4" t="s">
        <v>10568</v>
      </c>
    </row>
    <row r="1634" spans="1:13" x14ac:dyDescent="0.3">
      <c r="A1634" s="4" t="s">
        <v>10569</v>
      </c>
      <c r="B1634" s="4" t="s">
        <v>10570</v>
      </c>
      <c r="C1634" s="4" t="s">
        <v>9390</v>
      </c>
      <c r="D1634" s="4" t="s">
        <v>24</v>
      </c>
      <c r="E1634" s="4" t="s">
        <v>25</v>
      </c>
      <c r="F1634" s="4" t="s">
        <v>10571</v>
      </c>
      <c r="G1634" s="4" t="s">
        <v>10572</v>
      </c>
      <c r="H1634" s="4" t="s">
        <v>5554</v>
      </c>
      <c r="I1634" s="4" t="s">
        <v>1313</v>
      </c>
      <c r="J1634" s="5" t="s">
        <v>10573</v>
      </c>
      <c r="K1634" s="5" t="s">
        <v>10574</v>
      </c>
      <c r="L1634" s="5" t="s">
        <v>10575</v>
      </c>
      <c r="M1634" s="4" t="s">
        <v>10576</v>
      </c>
    </row>
    <row r="1635" spans="1:13" x14ac:dyDescent="0.3">
      <c r="A1635" s="4" t="s">
        <v>10577</v>
      </c>
      <c r="B1635" s="4" t="s">
        <v>10578</v>
      </c>
      <c r="C1635" s="4" t="s">
        <v>10579</v>
      </c>
      <c r="D1635" s="4" t="s">
        <v>24</v>
      </c>
      <c r="E1635" s="4" t="s">
        <v>25</v>
      </c>
      <c r="F1635" s="4" t="s">
        <v>10580</v>
      </c>
      <c r="G1635" s="4" t="s">
        <v>10581</v>
      </c>
      <c r="H1635" s="4" t="s">
        <v>4052</v>
      </c>
      <c r="I1635" s="4" t="s">
        <v>269</v>
      </c>
      <c r="J1635" s="5" t="s">
        <v>10582</v>
      </c>
      <c r="K1635" s="5" t="s">
        <v>1083</v>
      </c>
      <c r="L1635" s="5" t="s">
        <v>1084</v>
      </c>
      <c r="M1635" s="4" t="s">
        <v>10583</v>
      </c>
    </row>
    <row r="1636" spans="1:13" x14ac:dyDescent="0.3">
      <c r="A1636" s="4" t="s">
        <v>10584</v>
      </c>
      <c r="B1636" s="4" t="s">
        <v>10585</v>
      </c>
      <c r="C1636" s="4" t="s">
        <v>10586</v>
      </c>
      <c r="D1636" s="4" t="s">
        <v>24</v>
      </c>
      <c r="E1636" s="4" t="s">
        <v>25</v>
      </c>
      <c r="F1636" s="4" t="s">
        <v>10587</v>
      </c>
      <c r="G1636" s="4" t="s">
        <v>4657</v>
      </c>
      <c r="H1636" s="4" t="s">
        <v>10588</v>
      </c>
      <c r="I1636" s="4" t="s">
        <v>94</v>
      </c>
      <c r="J1636" s="5" t="s">
        <v>10589</v>
      </c>
      <c r="K1636" s="5" t="s">
        <v>4887</v>
      </c>
      <c r="L1636" s="5" t="s">
        <v>4888</v>
      </c>
      <c r="M1636" s="4" t="s">
        <v>10590</v>
      </c>
    </row>
    <row r="1637" spans="1:13" x14ac:dyDescent="0.3">
      <c r="A1637" s="4" t="s">
        <v>10591</v>
      </c>
      <c r="B1637" s="4" t="s">
        <v>10592</v>
      </c>
      <c r="C1637" s="4" t="s">
        <v>10593</v>
      </c>
      <c r="D1637" s="4" t="s">
        <v>24</v>
      </c>
      <c r="E1637" s="4" t="s">
        <v>25</v>
      </c>
      <c r="F1637" s="4" t="s">
        <v>10594</v>
      </c>
      <c r="G1637" s="4" t="s">
        <v>1709</v>
      </c>
      <c r="H1637" s="4" t="s">
        <v>1710</v>
      </c>
      <c r="I1637" s="4" t="s">
        <v>176</v>
      </c>
      <c r="J1637" s="5" t="s">
        <v>4308</v>
      </c>
      <c r="K1637" s="5" t="s">
        <v>2503</v>
      </c>
      <c r="L1637" s="5" t="s">
        <v>2504</v>
      </c>
      <c r="M1637" s="4" t="s">
        <v>10595</v>
      </c>
    </row>
    <row r="1638" spans="1:13" x14ac:dyDescent="0.3">
      <c r="A1638" s="4" t="s">
        <v>10596</v>
      </c>
      <c r="B1638" s="4" t="s">
        <v>10597</v>
      </c>
      <c r="C1638" s="4" t="s">
        <v>10598</v>
      </c>
      <c r="D1638" s="4" t="s">
        <v>24</v>
      </c>
      <c r="E1638" s="4" t="s">
        <v>25</v>
      </c>
      <c r="F1638" s="4" t="s">
        <v>10599</v>
      </c>
      <c r="G1638" s="4" t="s">
        <v>10600</v>
      </c>
      <c r="H1638" s="4" t="s">
        <v>10601</v>
      </c>
      <c r="I1638" s="4" t="s">
        <v>76</v>
      </c>
      <c r="J1638" s="5" t="s">
        <v>10602</v>
      </c>
      <c r="K1638" s="5" t="s">
        <v>1083</v>
      </c>
      <c r="L1638" s="5" t="s">
        <v>1084</v>
      </c>
      <c r="M1638" s="4" t="s">
        <v>10603</v>
      </c>
    </row>
    <row r="1639" spans="1:13" x14ac:dyDescent="0.3">
      <c r="A1639" s="4" t="s">
        <v>10604</v>
      </c>
      <c r="B1639" s="4" t="s">
        <v>10605</v>
      </c>
      <c r="C1639" s="4" t="s">
        <v>10606</v>
      </c>
      <c r="D1639" s="4" t="s">
        <v>24</v>
      </c>
      <c r="E1639" s="4" t="s">
        <v>25</v>
      </c>
      <c r="F1639" s="4" t="s">
        <v>10599</v>
      </c>
      <c r="G1639" s="4" t="s">
        <v>10607</v>
      </c>
      <c r="H1639" s="4" t="s">
        <v>10608</v>
      </c>
      <c r="I1639" s="4" t="s">
        <v>466</v>
      </c>
      <c r="J1639" s="5" t="s">
        <v>10609</v>
      </c>
      <c r="K1639" s="5" t="s">
        <v>10433</v>
      </c>
      <c r="L1639" s="5" t="s">
        <v>10434</v>
      </c>
      <c r="M1639" s="4" t="s">
        <v>10610</v>
      </c>
    </row>
    <row r="1640" spans="1:13" x14ac:dyDescent="0.3">
      <c r="A1640" s="4" t="s">
        <v>10611</v>
      </c>
      <c r="B1640" s="4" t="s">
        <v>10612</v>
      </c>
      <c r="C1640" s="4" t="s">
        <v>10613</v>
      </c>
      <c r="D1640" s="4" t="s">
        <v>24</v>
      </c>
      <c r="E1640" s="4" t="s">
        <v>25</v>
      </c>
      <c r="F1640" s="4" t="s">
        <v>10599</v>
      </c>
      <c r="G1640" s="4" t="s">
        <v>10614</v>
      </c>
      <c r="H1640" s="4" t="s">
        <v>594</v>
      </c>
      <c r="I1640" s="4" t="s">
        <v>67</v>
      </c>
      <c r="J1640" s="5" t="s">
        <v>10615</v>
      </c>
      <c r="K1640" s="5" t="s">
        <v>9326</v>
      </c>
      <c r="L1640" s="5" t="s">
        <v>9327</v>
      </c>
      <c r="M1640" s="4" t="s">
        <v>10616</v>
      </c>
    </row>
    <row r="1641" spans="1:13" x14ac:dyDescent="0.3">
      <c r="A1641" s="4" t="s">
        <v>10617</v>
      </c>
      <c r="B1641" s="4" t="s">
        <v>10618</v>
      </c>
      <c r="C1641" s="4" t="s">
        <v>10619</v>
      </c>
      <c r="D1641" s="4" t="s">
        <v>24</v>
      </c>
      <c r="E1641" s="4" t="s">
        <v>25</v>
      </c>
      <c r="F1641" s="4" t="s">
        <v>10620</v>
      </c>
      <c r="G1641" s="4" t="s">
        <v>10621</v>
      </c>
      <c r="H1641" s="4" t="s">
        <v>10622</v>
      </c>
      <c r="I1641" s="4" t="s">
        <v>2191</v>
      </c>
      <c r="J1641" s="5" t="s">
        <v>10623</v>
      </c>
      <c r="K1641" s="5" t="s">
        <v>31</v>
      </c>
      <c r="L1641" s="5" t="s">
        <v>32</v>
      </c>
      <c r="M1641" s="4" t="s">
        <v>10624</v>
      </c>
    </row>
    <row r="1642" spans="1:13" x14ac:dyDescent="0.3">
      <c r="A1642" s="4" t="s">
        <v>10625</v>
      </c>
      <c r="B1642" s="4" t="s">
        <v>10626</v>
      </c>
      <c r="C1642" s="4" t="s">
        <v>2780</v>
      </c>
      <c r="D1642" s="4" t="s">
        <v>24</v>
      </c>
      <c r="E1642" s="4" t="s">
        <v>25</v>
      </c>
      <c r="F1642" s="4" t="s">
        <v>10627</v>
      </c>
      <c r="G1642" s="4" t="s">
        <v>4703</v>
      </c>
      <c r="H1642" s="4" t="s">
        <v>1682</v>
      </c>
      <c r="I1642" s="4" t="s">
        <v>343</v>
      </c>
      <c r="J1642" s="5" t="s">
        <v>4704</v>
      </c>
      <c r="K1642" s="5" t="s">
        <v>9754</v>
      </c>
      <c r="L1642" s="5" t="s">
        <v>9755</v>
      </c>
      <c r="M1642" s="4" t="s">
        <v>10628</v>
      </c>
    </row>
    <row r="1643" spans="1:13" x14ac:dyDescent="0.3">
      <c r="A1643" s="4" t="s">
        <v>10625</v>
      </c>
      <c r="B1643" s="4" t="s">
        <v>10626</v>
      </c>
      <c r="C1643" s="4" t="s">
        <v>10629</v>
      </c>
      <c r="D1643" s="4" t="s">
        <v>24</v>
      </c>
      <c r="E1643" s="4" t="s">
        <v>25</v>
      </c>
      <c r="F1643" s="4" t="s">
        <v>10627</v>
      </c>
      <c r="G1643" s="4" t="s">
        <v>4703</v>
      </c>
      <c r="H1643" s="4" t="s">
        <v>1682</v>
      </c>
      <c r="I1643" s="4" t="s">
        <v>343</v>
      </c>
      <c r="J1643" s="5" t="s">
        <v>4704</v>
      </c>
      <c r="K1643" s="5" t="s">
        <v>10630</v>
      </c>
      <c r="L1643" s="5" t="s">
        <v>10631</v>
      </c>
      <c r="M1643" s="4" t="s">
        <v>10632</v>
      </c>
    </row>
    <row r="1644" spans="1:13" x14ac:dyDescent="0.3">
      <c r="A1644" s="4" t="s">
        <v>10633</v>
      </c>
      <c r="B1644" s="4" t="s">
        <v>10634</v>
      </c>
      <c r="C1644" s="4" t="s">
        <v>10635</v>
      </c>
      <c r="D1644" s="4" t="s">
        <v>24</v>
      </c>
      <c r="E1644" s="4" t="s">
        <v>25</v>
      </c>
      <c r="F1644" s="4" t="s">
        <v>10636</v>
      </c>
      <c r="G1644" s="4" t="s">
        <v>10453</v>
      </c>
      <c r="H1644" s="4" t="s">
        <v>2680</v>
      </c>
      <c r="I1644" s="4" t="s">
        <v>2681</v>
      </c>
      <c r="J1644" s="5" t="s">
        <v>10454</v>
      </c>
      <c r="K1644" s="5" t="s">
        <v>1025</v>
      </c>
      <c r="L1644" s="5" t="s">
        <v>1026</v>
      </c>
      <c r="M1644" s="4" t="s">
        <v>10637</v>
      </c>
    </row>
    <row r="1645" spans="1:13" x14ac:dyDescent="0.3">
      <c r="A1645" s="4" t="s">
        <v>10638</v>
      </c>
      <c r="B1645" s="4" t="s">
        <v>10639</v>
      </c>
      <c r="C1645" s="4" t="s">
        <v>10640</v>
      </c>
      <c r="D1645" s="4" t="s">
        <v>24</v>
      </c>
      <c r="E1645" s="4" t="s">
        <v>25</v>
      </c>
      <c r="F1645" s="4" t="s">
        <v>10641</v>
      </c>
      <c r="G1645" s="4" t="s">
        <v>10642</v>
      </c>
      <c r="H1645" s="4" t="s">
        <v>342</v>
      </c>
      <c r="I1645" s="4" t="s">
        <v>343</v>
      </c>
      <c r="J1645" s="5" t="s">
        <v>10643</v>
      </c>
      <c r="K1645" s="5" t="s">
        <v>227</v>
      </c>
      <c r="L1645" s="5" t="s">
        <v>228</v>
      </c>
      <c r="M1645" s="4" t="s">
        <v>10644</v>
      </c>
    </row>
    <row r="1646" spans="1:13" x14ac:dyDescent="0.3">
      <c r="A1646" s="4" t="s">
        <v>10645</v>
      </c>
      <c r="B1646" s="4" t="s">
        <v>10646</v>
      </c>
      <c r="C1646" s="4" t="s">
        <v>10647</v>
      </c>
      <c r="D1646" s="4" t="s">
        <v>24</v>
      </c>
      <c r="E1646" s="4" t="s">
        <v>25</v>
      </c>
      <c r="F1646" s="4" t="s">
        <v>10648</v>
      </c>
      <c r="G1646" s="4" t="s">
        <v>10649</v>
      </c>
      <c r="H1646" s="4" t="s">
        <v>10650</v>
      </c>
      <c r="I1646" s="4" t="s">
        <v>466</v>
      </c>
      <c r="J1646" s="5" t="s">
        <v>10651</v>
      </c>
      <c r="K1646" s="5" t="s">
        <v>399</v>
      </c>
      <c r="L1646" s="5" t="s">
        <v>400</v>
      </c>
      <c r="M1646" s="4" t="s">
        <v>10652</v>
      </c>
    </row>
    <row r="1647" spans="1:13" x14ac:dyDescent="0.3">
      <c r="A1647" s="4" t="s">
        <v>10653</v>
      </c>
      <c r="B1647" s="4" t="s">
        <v>10654</v>
      </c>
      <c r="C1647" s="4" t="s">
        <v>10655</v>
      </c>
      <c r="D1647" s="4" t="s">
        <v>24</v>
      </c>
      <c r="E1647" s="4" t="s">
        <v>25</v>
      </c>
      <c r="F1647" s="4" t="s">
        <v>10656</v>
      </c>
      <c r="G1647" s="4" t="s">
        <v>1045</v>
      </c>
      <c r="H1647" s="4" t="s">
        <v>1046</v>
      </c>
      <c r="I1647" s="4" t="s">
        <v>466</v>
      </c>
      <c r="J1647" s="5" t="s">
        <v>10657</v>
      </c>
      <c r="K1647" s="5" t="s">
        <v>1265</v>
      </c>
      <c r="L1647" s="5" t="s">
        <v>1266</v>
      </c>
      <c r="M1647" s="4" t="s">
        <v>10658</v>
      </c>
    </row>
    <row r="1648" spans="1:13" x14ac:dyDescent="0.3">
      <c r="A1648" s="4" t="s">
        <v>10659</v>
      </c>
      <c r="B1648" s="4" t="s">
        <v>10660</v>
      </c>
      <c r="C1648" s="4" t="s">
        <v>10119</v>
      </c>
      <c r="D1648" s="4" t="s">
        <v>24</v>
      </c>
      <c r="E1648" s="4" t="s">
        <v>25</v>
      </c>
      <c r="F1648" s="4" t="s">
        <v>10661</v>
      </c>
      <c r="G1648" s="4" t="s">
        <v>777</v>
      </c>
      <c r="H1648" s="4" t="s">
        <v>778</v>
      </c>
      <c r="I1648" s="4" t="s">
        <v>466</v>
      </c>
      <c r="J1648" s="5" t="s">
        <v>779</v>
      </c>
      <c r="K1648" s="5" t="s">
        <v>9361</v>
      </c>
      <c r="L1648" s="5" t="s">
        <v>9362</v>
      </c>
      <c r="M1648" s="4" t="s">
        <v>10662</v>
      </c>
    </row>
    <row r="1649" spans="1:13" x14ac:dyDescent="0.3">
      <c r="A1649" s="4" t="s">
        <v>10659</v>
      </c>
      <c r="B1649" s="4" t="s">
        <v>10660</v>
      </c>
      <c r="C1649" s="4" t="s">
        <v>9347</v>
      </c>
      <c r="D1649" s="4" t="s">
        <v>24</v>
      </c>
      <c r="E1649" s="4" t="s">
        <v>25</v>
      </c>
      <c r="F1649" s="4" t="s">
        <v>10661</v>
      </c>
      <c r="G1649" s="4" t="s">
        <v>777</v>
      </c>
      <c r="H1649" s="4" t="s">
        <v>778</v>
      </c>
      <c r="I1649" s="4" t="s">
        <v>466</v>
      </c>
      <c r="J1649" s="5" t="s">
        <v>779</v>
      </c>
      <c r="K1649" s="5" t="s">
        <v>664</v>
      </c>
      <c r="L1649" s="5" t="s">
        <v>665</v>
      </c>
      <c r="M1649" s="4" t="s">
        <v>10663</v>
      </c>
    </row>
    <row r="1650" spans="1:13" x14ac:dyDescent="0.3">
      <c r="A1650" s="4" t="s">
        <v>10659</v>
      </c>
      <c r="B1650" s="4" t="s">
        <v>10660</v>
      </c>
      <c r="C1650" s="4" t="s">
        <v>10664</v>
      </c>
      <c r="D1650" s="4" t="s">
        <v>24</v>
      </c>
      <c r="E1650" s="4" t="s">
        <v>25</v>
      </c>
      <c r="F1650" s="4" t="s">
        <v>10665</v>
      </c>
      <c r="G1650" s="4" t="s">
        <v>777</v>
      </c>
      <c r="H1650" s="4" t="s">
        <v>778</v>
      </c>
      <c r="I1650" s="4" t="s">
        <v>466</v>
      </c>
      <c r="J1650" s="5" t="s">
        <v>779</v>
      </c>
      <c r="K1650" s="5" t="s">
        <v>10666</v>
      </c>
      <c r="L1650" s="5" t="s">
        <v>10667</v>
      </c>
      <c r="M1650" s="4" t="s">
        <v>10668</v>
      </c>
    </row>
    <row r="1651" spans="1:13" x14ac:dyDescent="0.3">
      <c r="A1651" s="4" t="s">
        <v>10669</v>
      </c>
      <c r="B1651" s="4" t="s">
        <v>10670</v>
      </c>
      <c r="C1651" s="4" t="s">
        <v>2780</v>
      </c>
      <c r="D1651" s="4" t="s">
        <v>24</v>
      </c>
      <c r="E1651" s="4" t="s">
        <v>25</v>
      </c>
      <c r="F1651" s="4" t="s">
        <v>10671</v>
      </c>
      <c r="G1651" s="4" t="s">
        <v>7595</v>
      </c>
      <c r="H1651" s="4" t="s">
        <v>7596</v>
      </c>
      <c r="I1651" s="4" t="s">
        <v>269</v>
      </c>
      <c r="J1651" s="5" t="s">
        <v>7597</v>
      </c>
      <c r="K1651" s="5" t="s">
        <v>42</v>
      </c>
      <c r="L1651" s="5" t="s">
        <v>43</v>
      </c>
      <c r="M1651" s="4" t="s">
        <v>10672</v>
      </c>
    </row>
    <row r="1652" spans="1:13" x14ac:dyDescent="0.3">
      <c r="A1652" s="4" t="s">
        <v>10669</v>
      </c>
      <c r="B1652" s="4" t="s">
        <v>10670</v>
      </c>
      <c r="C1652" s="4" t="s">
        <v>10673</v>
      </c>
      <c r="D1652" s="4" t="s">
        <v>24</v>
      </c>
      <c r="E1652" s="4" t="s">
        <v>25</v>
      </c>
      <c r="F1652" s="4" t="s">
        <v>10671</v>
      </c>
      <c r="G1652" s="4" t="s">
        <v>7595</v>
      </c>
      <c r="H1652" s="4" t="s">
        <v>7596</v>
      </c>
      <c r="I1652" s="4" t="s">
        <v>269</v>
      </c>
      <c r="J1652" s="5" t="s">
        <v>7597</v>
      </c>
      <c r="K1652" s="5" t="s">
        <v>10674</v>
      </c>
      <c r="L1652" s="5" t="s">
        <v>10675</v>
      </c>
      <c r="M1652" s="4" t="s">
        <v>10676</v>
      </c>
    </row>
    <row r="1653" spans="1:13" x14ac:dyDescent="0.3">
      <c r="A1653" s="4" t="s">
        <v>10669</v>
      </c>
      <c r="B1653" s="4" t="s">
        <v>10670</v>
      </c>
      <c r="C1653" s="4" t="s">
        <v>9187</v>
      </c>
      <c r="D1653" s="4" t="s">
        <v>24</v>
      </c>
      <c r="E1653" s="4" t="s">
        <v>25</v>
      </c>
      <c r="F1653" s="4" t="s">
        <v>10671</v>
      </c>
      <c r="G1653" s="4" t="s">
        <v>7595</v>
      </c>
      <c r="H1653" s="4" t="s">
        <v>7596</v>
      </c>
      <c r="I1653" s="4" t="s">
        <v>269</v>
      </c>
      <c r="J1653" s="5" t="s">
        <v>7597</v>
      </c>
      <c r="K1653" s="5" t="s">
        <v>1854</v>
      </c>
      <c r="L1653" s="5" t="s">
        <v>1855</v>
      </c>
      <c r="M1653" s="4" t="s">
        <v>10677</v>
      </c>
    </row>
    <row r="1654" spans="1:13" x14ac:dyDescent="0.3">
      <c r="A1654" s="4" t="s">
        <v>10678</v>
      </c>
      <c r="B1654" s="4" t="s">
        <v>10679</v>
      </c>
      <c r="C1654" s="4" t="s">
        <v>10680</v>
      </c>
      <c r="D1654" s="4" t="s">
        <v>24</v>
      </c>
      <c r="E1654" s="4" t="s">
        <v>25</v>
      </c>
      <c r="F1654" s="4" t="s">
        <v>10681</v>
      </c>
      <c r="G1654" s="4" t="s">
        <v>5080</v>
      </c>
      <c r="H1654" s="4" t="s">
        <v>1682</v>
      </c>
      <c r="I1654" s="4" t="s">
        <v>343</v>
      </c>
      <c r="J1654" s="5" t="s">
        <v>10682</v>
      </c>
      <c r="K1654" s="5" t="s">
        <v>4887</v>
      </c>
      <c r="L1654" s="5" t="s">
        <v>4888</v>
      </c>
      <c r="M1654" s="4" t="s">
        <v>10683</v>
      </c>
    </row>
    <row r="1655" spans="1:13" x14ac:dyDescent="0.3">
      <c r="A1655" s="4" t="s">
        <v>10678</v>
      </c>
      <c r="B1655" s="4" t="s">
        <v>10679</v>
      </c>
      <c r="C1655" s="4" t="s">
        <v>10684</v>
      </c>
      <c r="D1655" s="4" t="s">
        <v>24</v>
      </c>
      <c r="E1655" s="4" t="s">
        <v>25</v>
      </c>
      <c r="F1655" s="4" t="s">
        <v>10681</v>
      </c>
      <c r="G1655" s="4" t="s">
        <v>5080</v>
      </c>
      <c r="H1655" s="4" t="s">
        <v>1682</v>
      </c>
      <c r="I1655" s="4" t="s">
        <v>343</v>
      </c>
      <c r="J1655" s="5" t="s">
        <v>10682</v>
      </c>
      <c r="K1655" s="5" t="s">
        <v>31</v>
      </c>
      <c r="L1655" s="5" t="s">
        <v>32</v>
      </c>
      <c r="M1655" s="4" t="s">
        <v>10685</v>
      </c>
    </row>
    <row r="1656" spans="1:13" x14ac:dyDescent="0.3">
      <c r="A1656" s="4" t="s">
        <v>10686</v>
      </c>
      <c r="B1656" s="4" t="s">
        <v>10687</v>
      </c>
      <c r="C1656" s="4" t="s">
        <v>9267</v>
      </c>
      <c r="D1656" s="4" t="s">
        <v>24</v>
      </c>
      <c r="E1656" s="4" t="s">
        <v>25</v>
      </c>
      <c r="F1656" s="4" t="s">
        <v>10688</v>
      </c>
      <c r="G1656" s="4" t="s">
        <v>10689</v>
      </c>
      <c r="H1656" s="4" t="s">
        <v>5643</v>
      </c>
      <c r="I1656" s="4" t="s">
        <v>29</v>
      </c>
      <c r="J1656" s="5" t="s">
        <v>10690</v>
      </c>
      <c r="K1656" s="5" t="s">
        <v>2503</v>
      </c>
      <c r="L1656" s="5" t="s">
        <v>2504</v>
      </c>
      <c r="M1656" s="4" t="s">
        <v>10691</v>
      </c>
    </row>
    <row r="1657" spans="1:13" x14ac:dyDescent="0.3">
      <c r="A1657" s="4" t="s">
        <v>10692</v>
      </c>
      <c r="B1657" s="4" t="s">
        <v>2470</v>
      </c>
      <c r="C1657" s="4" t="s">
        <v>10693</v>
      </c>
      <c r="D1657" s="4" t="s">
        <v>24</v>
      </c>
      <c r="E1657" s="4" t="s">
        <v>25</v>
      </c>
      <c r="F1657" s="4" t="s">
        <v>10694</v>
      </c>
      <c r="G1657" s="4" t="s">
        <v>10695</v>
      </c>
      <c r="H1657" s="4" t="s">
        <v>694</v>
      </c>
      <c r="I1657" s="4" t="s">
        <v>67</v>
      </c>
      <c r="J1657" s="5" t="s">
        <v>10696</v>
      </c>
      <c r="K1657" s="5" t="s">
        <v>31</v>
      </c>
      <c r="L1657" s="5" t="s">
        <v>32</v>
      </c>
      <c r="M1657" s="4" t="s">
        <v>10697</v>
      </c>
    </row>
    <row r="1658" spans="1:13" x14ac:dyDescent="0.3">
      <c r="A1658" s="4" t="s">
        <v>10698</v>
      </c>
      <c r="B1658" s="4" t="s">
        <v>10699</v>
      </c>
      <c r="C1658" s="4" t="s">
        <v>10700</v>
      </c>
      <c r="D1658" s="4" t="s">
        <v>24</v>
      </c>
      <c r="E1658" s="4" t="s">
        <v>25</v>
      </c>
      <c r="F1658" s="4" t="s">
        <v>10701</v>
      </c>
      <c r="G1658" s="4" t="s">
        <v>10702</v>
      </c>
      <c r="H1658" s="4" t="s">
        <v>10703</v>
      </c>
      <c r="I1658" s="4" t="s">
        <v>2075</v>
      </c>
      <c r="J1658" s="5" t="s">
        <v>10704</v>
      </c>
      <c r="K1658" s="5" t="s">
        <v>3398</v>
      </c>
      <c r="L1658" s="5" t="s">
        <v>3399</v>
      </c>
      <c r="M1658" s="4" t="s">
        <v>10705</v>
      </c>
    </row>
    <row r="1659" spans="1:13" x14ac:dyDescent="0.3">
      <c r="A1659" s="4" t="s">
        <v>10706</v>
      </c>
      <c r="B1659" s="4" t="s">
        <v>10707</v>
      </c>
      <c r="C1659" s="4" t="s">
        <v>10708</v>
      </c>
      <c r="D1659" s="4" t="s">
        <v>582</v>
      </c>
      <c r="E1659" s="4" t="s">
        <v>583</v>
      </c>
      <c r="F1659" s="4" t="s">
        <v>10709</v>
      </c>
      <c r="G1659" s="4" t="s">
        <v>3094</v>
      </c>
      <c r="H1659" s="4" t="s">
        <v>9375</v>
      </c>
      <c r="I1659" s="4" t="s">
        <v>343</v>
      </c>
      <c r="J1659" s="5" t="s">
        <v>10710</v>
      </c>
      <c r="K1659" s="5" t="s">
        <v>227</v>
      </c>
      <c r="L1659" s="5" t="s">
        <v>228</v>
      </c>
      <c r="M1659" s="4" t="s">
        <v>10711</v>
      </c>
    </row>
    <row r="1660" spans="1:13" x14ac:dyDescent="0.3">
      <c r="A1660" s="4" t="s">
        <v>10712</v>
      </c>
      <c r="B1660" s="4" t="s">
        <v>10713</v>
      </c>
      <c r="C1660" s="4" t="s">
        <v>10714</v>
      </c>
      <c r="D1660" s="4" t="s">
        <v>24</v>
      </c>
      <c r="E1660" s="4" t="s">
        <v>25</v>
      </c>
      <c r="F1660" s="4" t="s">
        <v>10715</v>
      </c>
      <c r="G1660" s="4" t="s">
        <v>10716</v>
      </c>
      <c r="H1660" s="4" t="s">
        <v>1336</v>
      </c>
      <c r="I1660" s="4" t="s">
        <v>654</v>
      </c>
      <c r="J1660" s="5" t="s">
        <v>10717</v>
      </c>
      <c r="K1660" s="5" t="s">
        <v>399</v>
      </c>
      <c r="L1660" s="5" t="s">
        <v>400</v>
      </c>
      <c r="M1660" s="4" t="s">
        <v>10718</v>
      </c>
    </row>
    <row r="1661" spans="1:13" x14ac:dyDescent="0.3">
      <c r="A1661" s="4" t="s">
        <v>10719</v>
      </c>
      <c r="B1661" s="4" t="s">
        <v>10720</v>
      </c>
      <c r="C1661" s="4" t="s">
        <v>10721</v>
      </c>
      <c r="D1661" s="4" t="s">
        <v>24</v>
      </c>
      <c r="E1661" s="4" t="s">
        <v>25</v>
      </c>
      <c r="F1661" s="4" t="s">
        <v>10722</v>
      </c>
      <c r="G1661" s="4" t="s">
        <v>9780</v>
      </c>
      <c r="H1661" s="4" t="s">
        <v>1695</v>
      </c>
      <c r="I1661" s="4" t="s">
        <v>261</v>
      </c>
      <c r="J1661" s="5" t="s">
        <v>9781</v>
      </c>
      <c r="K1661" s="5" t="s">
        <v>31</v>
      </c>
      <c r="L1661" s="5" t="s">
        <v>32</v>
      </c>
      <c r="M1661" s="4" t="s">
        <v>10723</v>
      </c>
    </row>
    <row r="1662" spans="1:13" x14ac:dyDescent="0.3">
      <c r="A1662" s="4" t="s">
        <v>10724</v>
      </c>
      <c r="B1662" s="4" t="s">
        <v>10725</v>
      </c>
      <c r="C1662" s="4" t="s">
        <v>10726</v>
      </c>
      <c r="D1662" s="4" t="s">
        <v>24</v>
      </c>
      <c r="E1662" s="4" t="s">
        <v>25</v>
      </c>
      <c r="F1662" s="4" t="s">
        <v>10727</v>
      </c>
      <c r="G1662" s="4" t="s">
        <v>10728</v>
      </c>
      <c r="H1662" s="4" t="s">
        <v>151</v>
      </c>
      <c r="I1662" s="4" t="s">
        <v>51</v>
      </c>
      <c r="J1662" s="5" t="s">
        <v>10729</v>
      </c>
      <c r="K1662" s="5" t="s">
        <v>1265</v>
      </c>
      <c r="L1662" s="5" t="s">
        <v>1266</v>
      </c>
      <c r="M1662" s="4" t="s">
        <v>10730</v>
      </c>
    </row>
    <row r="1663" spans="1:13" x14ac:dyDescent="0.3">
      <c r="A1663" s="4" t="s">
        <v>10731</v>
      </c>
      <c r="B1663" s="4" t="s">
        <v>10732</v>
      </c>
      <c r="C1663" s="4" t="s">
        <v>10733</v>
      </c>
      <c r="D1663" s="4" t="s">
        <v>24</v>
      </c>
      <c r="E1663" s="4" t="s">
        <v>25</v>
      </c>
      <c r="F1663" s="4" t="s">
        <v>10734</v>
      </c>
      <c r="G1663" s="4" t="s">
        <v>10735</v>
      </c>
      <c r="H1663" s="4" t="s">
        <v>10736</v>
      </c>
      <c r="I1663" s="4" t="s">
        <v>343</v>
      </c>
      <c r="J1663" s="5" t="s">
        <v>10737</v>
      </c>
      <c r="K1663" s="5" t="s">
        <v>1083</v>
      </c>
      <c r="L1663" s="5" t="s">
        <v>1084</v>
      </c>
      <c r="M1663" s="4" t="s">
        <v>10738</v>
      </c>
    </row>
    <row r="1664" spans="1:13" x14ac:dyDescent="0.3">
      <c r="A1664" s="4" t="s">
        <v>10739</v>
      </c>
      <c r="B1664" s="4" t="s">
        <v>10740</v>
      </c>
      <c r="C1664" s="4" t="s">
        <v>10741</v>
      </c>
      <c r="D1664" s="4" t="s">
        <v>24</v>
      </c>
      <c r="E1664" s="4" t="s">
        <v>25</v>
      </c>
      <c r="F1664" s="4" t="s">
        <v>10742</v>
      </c>
      <c r="G1664" s="4" t="s">
        <v>7810</v>
      </c>
      <c r="H1664" s="4" t="s">
        <v>84</v>
      </c>
      <c r="I1664" s="4" t="s">
        <v>85</v>
      </c>
      <c r="J1664" s="5" t="s">
        <v>10743</v>
      </c>
      <c r="K1664" s="5" t="s">
        <v>31</v>
      </c>
      <c r="L1664" s="5" t="s">
        <v>32</v>
      </c>
      <c r="M1664" s="4" t="s">
        <v>10744</v>
      </c>
    </row>
    <row r="1665" spans="1:13" x14ac:dyDescent="0.3">
      <c r="A1665" s="4" t="s">
        <v>10745</v>
      </c>
      <c r="B1665" s="4" t="s">
        <v>10746</v>
      </c>
      <c r="C1665" s="4" t="s">
        <v>10747</v>
      </c>
      <c r="D1665" s="4" t="s">
        <v>24</v>
      </c>
      <c r="E1665" s="4" t="s">
        <v>25</v>
      </c>
      <c r="F1665" s="4" t="s">
        <v>10748</v>
      </c>
      <c r="G1665" s="4" t="s">
        <v>10749</v>
      </c>
      <c r="H1665" s="4" t="s">
        <v>1737</v>
      </c>
      <c r="I1665" s="4" t="s">
        <v>466</v>
      </c>
      <c r="J1665" s="5" t="s">
        <v>10750</v>
      </c>
      <c r="K1665" s="5" t="s">
        <v>10751</v>
      </c>
      <c r="L1665" s="5" t="s">
        <v>10752</v>
      </c>
      <c r="M1665" s="4" t="s">
        <v>10753</v>
      </c>
    </row>
    <row r="1666" spans="1:13" x14ac:dyDescent="0.3">
      <c r="A1666" s="4" t="s">
        <v>10754</v>
      </c>
      <c r="B1666" s="4" t="s">
        <v>10755</v>
      </c>
      <c r="C1666" s="4" t="s">
        <v>10756</v>
      </c>
      <c r="D1666" s="4" t="s">
        <v>24</v>
      </c>
      <c r="E1666" s="4" t="s">
        <v>25</v>
      </c>
      <c r="F1666" s="4" t="s">
        <v>10757</v>
      </c>
      <c r="G1666" s="4" t="s">
        <v>10758</v>
      </c>
      <c r="H1666" s="4" t="s">
        <v>8329</v>
      </c>
      <c r="I1666" s="4" t="s">
        <v>841</v>
      </c>
      <c r="J1666" s="5" t="s">
        <v>10759</v>
      </c>
      <c r="K1666" s="5" t="s">
        <v>10760</v>
      </c>
      <c r="L1666" s="5" t="s">
        <v>10761</v>
      </c>
      <c r="M1666" s="4" t="s">
        <v>10762</v>
      </c>
    </row>
    <row r="1667" spans="1:13" x14ac:dyDescent="0.3">
      <c r="A1667" s="4" t="s">
        <v>10754</v>
      </c>
      <c r="B1667" s="4" t="s">
        <v>10755</v>
      </c>
      <c r="C1667" s="4" t="s">
        <v>10763</v>
      </c>
      <c r="D1667" s="4" t="s">
        <v>24</v>
      </c>
      <c r="E1667" s="4" t="s">
        <v>25</v>
      </c>
      <c r="F1667" s="4" t="s">
        <v>10757</v>
      </c>
      <c r="G1667" s="4" t="s">
        <v>10758</v>
      </c>
      <c r="H1667" s="4" t="s">
        <v>8329</v>
      </c>
      <c r="I1667" s="4" t="s">
        <v>841</v>
      </c>
      <c r="J1667" s="5" t="s">
        <v>10759</v>
      </c>
      <c r="K1667" s="5" t="s">
        <v>31</v>
      </c>
      <c r="L1667" s="5" t="s">
        <v>32</v>
      </c>
      <c r="M1667" s="4" t="s">
        <v>10764</v>
      </c>
    </row>
    <row r="1668" spans="1:13" x14ac:dyDescent="0.3">
      <c r="A1668" s="4" t="s">
        <v>10765</v>
      </c>
      <c r="B1668" s="4" t="s">
        <v>10766</v>
      </c>
      <c r="C1668" s="4" t="s">
        <v>10767</v>
      </c>
      <c r="D1668" s="4" t="s">
        <v>24</v>
      </c>
      <c r="E1668" s="4" t="s">
        <v>25</v>
      </c>
      <c r="F1668" s="4" t="s">
        <v>10768</v>
      </c>
      <c r="G1668" s="4" t="s">
        <v>10769</v>
      </c>
      <c r="H1668" s="4" t="s">
        <v>135</v>
      </c>
      <c r="I1668" s="4" t="s">
        <v>466</v>
      </c>
      <c r="J1668" s="5" t="s">
        <v>10770</v>
      </c>
      <c r="K1668" s="5" t="s">
        <v>10125</v>
      </c>
      <c r="L1668" s="5" t="s">
        <v>10126</v>
      </c>
      <c r="M1668" s="4" t="s">
        <v>10771</v>
      </c>
    </row>
    <row r="1669" spans="1:13" x14ac:dyDescent="0.3">
      <c r="A1669" s="4" t="s">
        <v>10772</v>
      </c>
      <c r="B1669" s="4" t="s">
        <v>10773</v>
      </c>
      <c r="C1669" s="4" t="s">
        <v>10774</v>
      </c>
      <c r="D1669" s="4" t="s">
        <v>24</v>
      </c>
      <c r="E1669" s="4" t="s">
        <v>25</v>
      </c>
      <c r="F1669" s="4" t="s">
        <v>10775</v>
      </c>
      <c r="G1669" s="4" t="s">
        <v>3094</v>
      </c>
      <c r="H1669" s="4" t="s">
        <v>9375</v>
      </c>
      <c r="I1669" s="4" t="s">
        <v>343</v>
      </c>
      <c r="J1669" s="5" t="s">
        <v>9376</v>
      </c>
      <c r="K1669" s="5" t="s">
        <v>31</v>
      </c>
      <c r="L1669" s="5" t="s">
        <v>32</v>
      </c>
      <c r="M1669" s="4" t="s">
        <v>10776</v>
      </c>
    </row>
    <row r="1670" spans="1:13" x14ac:dyDescent="0.3">
      <c r="A1670" s="4" t="s">
        <v>10772</v>
      </c>
      <c r="B1670" s="4" t="s">
        <v>10773</v>
      </c>
      <c r="C1670" s="4" t="s">
        <v>10777</v>
      </c>
      <c r="D1670" s="4" t="s">
        <v>24</v>
      </c>
      <c r="E1670" s="4" t="s">
        <v>25</v>
      </c>
      <c r="F1670" s="4" t="s">
        <v>10778</v>
      </c>
      <c r="G1670" s="4" t="s">
        <v>3094</v>
      </c>
      <c r="H1670" s="4" t="s">
        <v>9375</v>
      </c>
      <c r="I1670" s="4" t="s">
        <v>343</v>
      </c>
      <c r="J1670" s="5" t="s">
        <v>9376</v>
      </c>
      <c r="K1670" s="5" t="s">
        <v>9754</v>
      </c>
      <c r="L1670" s="5" t="s">
        <v>9755</v>
      </c>
      <c r="M1670" s="4" t="s">
        <v>10779</v>
      </c>
    </row>
    <row r="1671" spans="1:13" x14ac:dyDescent="0.3">
      <c r="A1671" s="4" t="s">
        <v>10772</v>
      </c>
      <c r="B1671" s="4" t="s">
        <v>10773</v>
      </c>
      <c r="C1671" s="4" t="s">
        <v>10780</v>
      </c>
      <c r="D1671" s="4" t="s">
        <v>24</v>
      </c>
      <c r="E1671" s="4" t="s">
        <v>25</v>
      </c>
      <c r="F1671" s="4" t="s">
        <v>10781</v>
      </c>
      <c r="G1671" s="4" t="s">
        <v>3094</v>
      </c>
      <c r="H1671" s="4" t="s">
        <v>9375</v>
      </c>
      <c r="I1671" s="4" t="s">
        <v>343</v>
      </c>
      <c r="J1671" s="5" t="s">
        <v>9376</v>
      </c>
      <c r="K1671" s="5" t="s">
        <v>9758</v>
      </c>
      <c r="L1671" s="5" t="s">
        <v>9759</v>
      </c>
      <c r="M1671" s="4" t="s">
        <v>10782</v>
      </c>
    </row>
    <row r="1672" spans="1:13" x14ac:dyDescent="0.3">
      <c r="A1672" s="4" t="s">
        <v>10772</v>
      </c>
      <c r="B1672" s="4" t="s">
        <v>10773</v>
      </c>
      <c r="C1672" s="4" t="s">
        <v>10783</v>
      </c>
      <c r="D1672" s="4" t="s">
        <v>24</v>
      </c>
      <c r="E1672" s="4" t="s">
        <v>25</v>
      </c>
      <c r="F1672" s="4" t="s">
        <v>10781</v>
      </c>
      <c r="G1672" s="4" t="s">
        <v>3094</v>
      </c>
      <c r="H1672" s="4" t="s">
        <v>9375</v>
      </c>
      <c r="I1672" s="4" t="s">
        <v>343</v>
      </c>
      <c r="J1672" s="5" t="s">
        <v>9376</v>
      </c>
      <c r="K1672" s="5" t="s">
        <v>664</v>
      </c>
      <c r="L1672" s="5" t="s">
        <v>665</v>
      </c>
      <c r="M1672" s="4" t="s">
        <v>10784</v>
      </c>
    </row>
    <row r="1673" spans="1:13" x14ac:dyDescent="0.3">
      <c r="A1673" s="4" t="s">
        <v>10785</v>
      </c>
      <c r="B1673" s="4" t="s">
        <v>10786</v>
      </c>
      <c r="C1673" s="4" t="s">
        <v>10787</v>
      </c>
      <c r="D1673" s="4" t="s">
        <v>24</v>
      </c>
      <c r="E1673" s="4" t="s">
        <v>25</v>
      </c>
      <c r="F1673" s="4" t="s">
        <v>10788</v>
      </c>
      <c r="G1673" s="4" t="s">
        <v>4214</v>
      </c>
      <c r="H1673" s="4" t="s">
        <v>4215</v>
      </c>
      <c r="I1673" s="4" t="s">
        <v>114</v>
      </c>
      <c r="J1673" s="5" t="s">
        <v>4216</v>
      </c>
      <c r="K1673" s="5" t="s">
        <v>31</v>
      </c>
      <c r="L1673" s="5" t="s">
        <v>32</v>
      </c>
      <c r="M1673" s="4" t="s">
        <v>10789</v>
      </c>
    </row>
    <row r="1674" spans="1:13" x14ac:dyDescent="0.3">
      <c r="A1674" s="4" t="s">
        <v>10790</v>
      </c>
      <c r="B1674" s="4" t="s">
        <v>10791</v>
      </c>
      <c r="C1674" s="4" t="s">
        <v>10160</v>
      </c>
      <c r="D1674" s="4" t="s">
        <v>24</v>
      </c>
      <c r="E1674" s="4" t="s">
        <v>25</v>
      </c>
      <c r="F1674" s="4" t="s">
        <v>10792</v>
      </c>
      <c r="G1674" s="4" t="s">
        <v>49</v>
      </c>
      <c r="H1674" s="4" t="s">
        <v>50</v>
      </c>
      <c r="I1674" s="4" t="s">
        <v>51</v>
      </c>
      <c r="J1674" s="5" t="s">
        <v>52</v>
      </c>
      <c r="K1674" s="5" t="s">
        <v>4887</v>
      </c>
      <c r="L1674" s="5" t="s">
        <v>4888</v>
      </c>
      <c r="M1674" s="4" t="s">
        <v>10793</v>
      </c>
    </row>
    <row r="1675" spans="1:13" x14ac:dyDescent="0.3">
      <c r="A1675" s="4" t="s">
        <v>10794</v>
      </c>
      <c r="B1675" s="4" t="s">
        <v>10795</v>
      </c>
      <c r="C1675" s="4" t="s">
        <v>10796</v>
      </c>
      <c r="D1675" s="4" t="s">
        <v>24</v>
      </c>
      <c r="E1675" s="4" t="s">
        <v>25</v>
      </c>
      <c r="F1675" s="4" t="s">
        <v>10797</v>
      </c>
      <c r="G1675" s="4" t="s">
        <v>4227</v>
      </c>
      <c r="H1675" s="4" t="s">
        <v>1444</v>
      </c>
      <c r="I1675" s="4" t="s">
        <v>51</v>
      </c>
      <c r="J1675" s="5" t="s">
        <v>10798</v>
      </c>
      <c r="K1675" s="5" t="s">
        <v>9754</v>
      </c>
      <c r="L1675" s="5" t="s">
        <v>9755</v>
      </c>
      <c r="M1675" s="4" t="s">
        <v>10799</v>
      </c>
    </row>
    <row r="1676" spans="1:13" x14ac:dyDescent="0.3">
      <c r="A1676" s="4" t="s">
        <v>10800</v>
      </c>
      <c r="B1676" s="4" t="s">
        <v>10801</v>
      </c>
      <c r="C1676" s="4" t="s">
        <v>10802</v>
      </c>
      <c r="D1676" s="4" t="s">
        <v>24</v>
      </c>
      <c r="E1676" s="4" t="s">
        <v>25</v>
      </c>
      <c r="F1676" s="4" t="s">
        <v>10803</v>
      </c>
      <c r="G1676" s="4" t="s">
        <v>1666</v>
      </c>
      <c r="H1676" s="4" t="s">
        <v>1667</v>
      </c>
      <c r="I1676" s="4" t="s">
        <v>1304</v>
      </c>
      <c r="J1676" s="5" t="s">
        <v>3842</v>
      </c>
      <c r="K1676" s="5" t="s">
        <v>3660</v>
      </c>
      <c r="L1676" s="5" t="s">
        <v>3661</v>
      </c>
      <c r="M1676" s="4" t="s">
        <v>10804</v>
      </c>
    </row>
    <row r="1677" spans="1:13" x14ac:dyDescent="0.3">
      <c r="A1677" s="4" t="s">
        <v>10805</v>
      </c>
      <c r="B1677" s="4" t="s">
        <v>10806</v>
      </c>
      <c r="C1677" s="4" t="s">
        <v>10807</v>
      </c>
      <c r="D1677" s="4" t="s">
        <v>24</v>
      </c>
      <c r="E1677" s="4" t="s">
        <v>25</v>
      </c>
      <c r="F1677" s="4" t="s">
        <v>10808</v>
      </c>
      <c r="G1677" s="4" t="s">
        <v>4512</v>
      </c>
      <c r="H1677" s="4" t="s">
        <v>4513</v>
      </c>
      <c r="I1677" s="4" t="s">
        <v>176</v>
      </c>
      <c r="J1677" s="5" t="s">
        <v>4514</v>
      </c>
      <c r="K1677" s="5" t="s">
        <v>31</v>
      </c>
      <c r="L1677" s="5" t="s">
        <v>32</v>
      </c>
      <c r="M1677" s="4" t="s">
        <v>10809</v>
      </c>
    </row>
    <row r="1678" spans="1:13" x14ac:dyDescent="0.3">
      <c r="A1678" s="4" t="s">
        <v>10810</v>
      </c>
      <c r="B1678" s="4" t="s">
        <v>10811</v>
      </c>
      <c r="C1678" s="4" t="s">
        <v>10812</v>
      </c>
      <c r="D1678" s="4" t="s">
        <v>24</v>
      </c>
      <c r="E1678" s="4" t="s">
        <v>25</v>
      </c>
      <c r="F1678" s="4" t="s">
        <v>10813</v>
      </c>
      <c r="G1678" s="4" t="s">
        <v>864</v>
      </c>
      <c r="H1678" s="4" t="s">
        <v>1054</v>
      </c>
      <c r="I1678" s="4" t="s">
        <v>85</v>
      </c>
      <c r="J1678" s="5" t="s">
        <v>10814</v>
      </c>
      <c r="K1678" s="5" t="s">
        <v>31</v>
      </c>
      <c r="L1678" s="5" t="s">
        <v>32</v>
      </c>
      <c r="M1678" s="4" t="s">
        <v>10815</v>
      </c>
    </row>
    <row r="1679" spans="1:13" x14ac:dyDescent="0.3">
      <c r="A1679" s="4" t="s">
        <v>10816</v>
      </c>
      <c r="B1679" s="4" t="s">
        <v>10817</v>
      </c>
      <c r="C1679" s="4" t="s">
        <v>10379</v>
      </c>
      <c r="D1679" s="4" t="s">
        <v>24</v>
      </c>
      <c r="E1679" s="4" t="s">
        <v>25</v>
      </c>
      <c r="F1679" s="4" t="s">
        <v>10818</v>
      </c>
      <c r="G1679" s="4" t="s">
        <v>3081</v>
      </c>
      <c r="H1679" s="4" t="s">
        <v>3082</v>
      </c>
      <c r="I1679" s="4" t="s">
        <v>2681</v>
      </c>
      <c r="J1679" s="5" t="s">
        <v>3083</v>
      </c>
      <c r="K1679" s="5" t="s">
        <v>10819</v>
      </c>
      <c r="L1679" s="5" t="s">
        <v>10820</v>
      </c>
      <c r="M1679" s="4" t="s">
        <v>10821</v>
      </c>
    </row>
    <row r="1680" spans="1:13" x14ac:dyDescent="0.3">
      <c r="A1680" s="4" t="s">
        <v>10816</v>
      </c>
      <c r="B1680" s="4" t="s">
        <v>10817</v>
      </c>
      <c r="C1680" s="4" t="s">
        <v>10822</v>
      </c>
      <c r="D1680" s="4" t="s">
        <v>24</v>
      </c>
      <c r="E1680" s="4" t="s">
        <v>25</v>
      </c>
      <c r="F1680" s="4" t="s">
        <v>10818</v>
      </c>
      <c r="G1680" s="4" t="s">
        <v>3081</v>
      </c>
      <c r="H1680" s="4" t="s">
        <v>3082</v>
      </c>
      <c r="I1680" s="4" t="s">
        <v>2681</v>
      </c>
      <c r="J1680" s="5" t="s">
        <v>3083</v>
      </c>
      <c r="K1680" s="5" t="s">
        <v>9029</v>
      </c>
      <c r="L1680" s="5" t="s">
        <v>9030</v>
      </c>
      <c r="M1680" s="4" t="s">
        <v>10823</v>
      </c>
    </row>
    <row r="1681" spans="1:13" x14ac:dyDescent="0.3">
      <c r="A1681" s="4" t="s">
        <v>10824</v>
      </c>
      <c r="B1681" s="4" t="s">
        <v>10825</v>
      </c>
      <c r="C1681" s="4" t="s">
        <v>10826</v>
      </c>
      <c r="D1681" s="4" t="s">
        <v>24</v>
      </c>
      <c r="E1681" s="4" t="s">
        <v>25</v>
      </c>
      <c r="F1681" s="4" t="s">
        <v>10827</v>
      </c>
      <c r="G1681" s="4" t="s">
        <v>10828</v>
      </c>
      <c r="H1681" s="4" t="s">
        <v>10829</v>
      </c>
      <c r="I1681" s="4" t="s">
        <v>947</v>
      </c>
      <c r="J1681" s="5" t="s">
        <v>10830</v>
      </c>
      <c r="K1681" s="5" t="s">
        <v>10831</v>
      </c>
      <c r="L1681" s="5" t="s">
        <v>10832</v>
      </c>
      <c r="M1681" s="4" t="s">
        <v>10833</v>
      </c>
    </row>
    <row r="1682" spans="1:13" x14ac:dyDescent="0.3">
      <c r="A1682" s="4" t="s">
        <v>10834</v>
      </c>
      <c r="B1682" s="4" t="s">
        <v>10835</v>
      </c>
      <c r="C1682" s="4" t="s">
        <v>10836</v>
      </c>
      <c r="D1682" s="4" t="s">
        <v>24</v>
      </c>
      <c r="E1682" s="4" t="s">
        <v>25</v>
      </c>
      <c r="F1682" s="4" t="s">
        <v>10837</v>
      </c>
      <c r="G1682" s="4" t="s">
        <v>10838</v>
      </c>
      <c r="H1682" s="4" t="s">
        <v>10839</v>
      </c>
      <c r="I1682" s="4" t="s">
        <v>466</v>
      </c>
      <c r="J1682" s="5" t="s">
        <v>10840</v>
      </c>
      <c r="K1682" s="5" t="s">
        <v>2613</v>
      </c>
      <c r="L1682" s="5" t="s">
        <v>2614</v>
      </c>
      <c r="M1682" s="4" t="s">
        <v>10841</v>
      </c>
    </row>
    <row r="1683" spans="1:13" x14ac:dyDescent="0.3">
      <c r="A1683" s="4" t="s">
        <v>10842</v>
      </c>
      <c r="B1683" s="4" t="s">
        <v>10843</v>
      </c>
      <c r="C1683" s="4" t="s">
        <v>10844</v>
      </c>
      <c r="D1683" s="4" t="s">
        <v>24</v>
      </c>
      <c r="E1683" s="4" t="s">
        <v>25</v>
      </c>
      <c r="F1683" s="4" t="s">
        <v>10845</v>
      </c>
      <c r="G1683" s="4" t="s">
        <v>4126</v>
      </c>
      <c r="H1683" s="4" t="s">
        <v>6556</v>
      </c>
      <c r="I1683" s="4" t="s">
        <v>654</v>
      </c>
      <c r="J1683" s="5" t="s">
        <v>10846</v>
      </c>
      <c r="K1683" s="5" t="s">
        <v>31</v>
      </c>
      <c r="L1683" s="5" t="s">
        <v>32</v>
      </c>
      <c r="M1683" s="4" t="s">
        <v>10847</v>
      </c>
    </row>
    <row r="1684" spans="1:13" x14ac:dyDescent="0.3">
      <c r="A1684" s="4" t="s">
        <v>10848</v>
      </c>
      <c r="B1684" s="4" t="s">
        <v>10849</v>
      </c>
      <c r="C1684" s="4" t="s">
        <v>10850</v>
      </c>
      <c r="D1684" s="4" t="s">
        <v>24</v>
      </c>
      <c r="E1684" s="4" t="s">
        <v>25</v>
      </c>
      <c r="F1684" s="4" t="s">
        <v>10851</v>
      </c>
      <c r="G1684" s="4" t="s">
        <v>10852</v>
      </c>
      <c r="H1684" s="4" t="s">
        <v>4743</v>
      </c>
      <c r="I1684" s="4" t="s">
        <v>218</v>
      </c>
      <c r="J1684" s="5" t="s">
        <v>10853</v>
      </c>
      <c r="K1684" s="5" t="s">
        <v>1025</v>
      </c>
      <c r="L1684" s="5" t="s">
        <v>1026</v>
      </c>
      <c r="M1684" s="4" t="s">
        <v>10854</v>
      </c>
    </row>
    <row r="1685" spans="1:13" x14ac:dyDescent="0.3">
      <c r="A1685" s="4" t="s">
        <v>10855</v>
      </c>
      <c r="B1685" s="4" t="s">
        <v>10856</v>
      </c>
      <c r="C1685" s="4" t="s">
        <v>10857</v>
      </c>
      <c r="D1685" s="4" t="s">
        <v>24</v>
      </c>
      <c r="E1685" s="4" t="s">
        <v>25</v>
      </c>
      <c r="F1685" s="4" t="s">
        <v>10858</v>
      </c>
      <c r="G1685" s="4" t="s">
        <v>10859</v>
      </c>
      <c r="H1685" s="4" t="s">
        <v>998</v>
      </c>
      <c r="I1685" s="4" t="s">
        <v>76</v>
      </c>
      <c r="J1685" s="5" t="s">
        <v>10860</v>
      </c>
      <c r="K1685" s="5" t="s">
        <v>42</v>
      </c>
      <c r="L1685" s="5" t="s">
        <v>43</v>
      </c>
      <c r="M1685" s="4" t="s">
        <v>10861</v>
      </c>
    </row>
    <row r="1686" spans="1:13" x14ac:dyDescent="0.3">
      <c r="A1686" s="4" t="s">
        <v>10855</v>
      </c>
      <c r="B1686" s="4" t="s">
        <v>10856</v>
      </c>
      <c r="C1686" s="4" t="s">
        <v>10862</v>
      </c>
      <c r="D1686" s="4" t="s">
        <v>24</v>
      </c>
      <c r="E1686" s="4" t="s">
        <v>25</v>
      </c>
      <c r="F1686" s="4" t="s">
        <v>10858</v>
      </c>
      <c r="G1686" s="4" t="s">
        <v>10859</v>
      </c>
      <c r="H1686" s="4" t="s">
        <v>998</v>
      </c>
      <c r="I1686" s="4" t="s">
        <v>76</v>
      </c>
      <c r="J1686" s="5" t="s">
        <v>10860</v>
      </c>
      <c r="K1686" s="5" t="s">
        <v>817</v>
      </c>
      <c r="L1686" s="5" t="s">
        <v>818</v>
      </c>
      <c r="M1686" s="4" t="s">
        <v>10863</v>
      </c>
    </row>
    <row r="1687" spans="1:13" x14ac:dyDescent="0.3">
      <c r="A1687" s="4" t="s">
        <v>10855</v>
      </c>
      <c r="B1687" s="4" t="s">
        <v>10856</v>
      </c>
      <c r="C1687" s="4" t="s">
        <v>10864</v>
      </c>
      <c r="D1687" s="4" t="s">
        <v>24</v>
      </c>
      <c r="E1687" s="4" t="s">
        <v>25</v>
      </c>
      <c r="F1687" s="4" t="s">
        <v>10858</v>
      </c>
      <c r="G1687" s="4" t="s">
        <v>10859</v>
      </c>
      <c r="H1687" s="4" t="s">
        <v>998</v>
      </c>
      <c r="I1687" s="4" t="s">
        <v>76</v>
      </c>
      <c r="J1687" s="5" t="s">
        <v>10860</v>
      </c>
      <c r="K1687" s="5" t="s">
        <v>3660</v>
      </c>
      <c r="L1687" s="5" t="s">
        <v>3661</v>
      </c>
      <c r="M1687" s="4" t="s">
        <v>10865</v>
      </c>
    </row>
    <row r="1688" spans="1:13" x14ac:dyDescent="0.3">
      <c r="A1688" s="4" t="s">
        <v>10855</v>
      </c>
      <c r="B1688" s="4" t="s">
        <v>10856</v>
      </c>
      <c r="C1688" s="4" t="s">
        <v>10866</v>
      </c>
      <c r="D1688" s="4" t="s">
        <v>24</v>
      </c>
      <c r="E1688" s="4" t="s">
        <v>25</v>
      </c>
      <c r="F1688" s="4" t="s">
        <v>10858</v>
      </c>
      <c r="G1688" s="4" t="s">
        <v>10859</v>
      </c>
      <c r="H1688" s="4" t="s">
        <v>998</v>
      </c>
      <c r="I1688" s="4" t="s">
        <v>76</v>
      </c>
      <c r="J1688" s="5" t="s">
        <v>10860</v>
      </c>
      <c r="K1688" s="5" t="s">
        <v>3361</v>
      </c>
      <c r="L1688" s="5" t="s">
        <v>3362</v>
      </c>
      <c r="M1688" s="4" t="s">
        <v>10867</v>
      </c>
    </row>
    <row r="1689" spans="1:13" x14ac:dyDescent="0.3">
      <c r="A1689" s="4" t="s">
        <v>10868</v>
      </c>
      <c r="B1689" s="4" t="s">
        <v>10869</v>
      </c>
      <c r="C1689" s="4" t="s">
        <v>10870</v>
      </c>
      <c r="D1689" s="4" t="s">
        <v>24</v>
      </c>
      <c r="E1689" s="4" t="s">
        <v>25</v>
      </c>
      <c r="F1689" s="4" t="s">
        <v>10871</v>
      </c>
      <c r="G1689" s="4" t="s">
        <v>10872</v>
      </c>
      <c r="H1689" s="4" t="s">
        <v>1682</v>
      </c>
      <c r="I1689" s="4" t="s">
        <v>29</v>
      </c>
      <c r="J1689" s="5" t="s">
        <v>10873</v>
      </c>
      <c r="K1689" s="5" t="s">
        <v>31</v>
      </c>
      <c r="L1689" s="5" t="s">
        <v>32</v>
      </c>
      <c r="M1689" s="4" t="s">
        <v>10874</v>
      </c>
    </row>
    <row r="1690" spans="1:13" x14ac:dyDescent="0.3">
      <c r="A1690" s="4" t="s">
        <v>10875</v>
      </c>
      <c r="B1690" s="4" t="s">
        <v>10876</v>
      </c>
      <c r="C1690" s="4" t="s">
        <v>10714</v>
      </c>
      <c r="D1690" s="4" t="s">
        <v>24</v>
      </c>
      <c r="E1690" s="4" t="s">
        <v>25</v>
      </c>
      <c r="F1690" s="4" t="s">
        <v>10877</v>
      </c>
      <c r="G1690" s="4" t="s">
        <v>2100</v>
      </c>
      <c r="H1690" s="4" t="s">
        <v>594</v>
      </c>
      <c r="I1690" s="4" t="s">
        <v>938</v>
      </c>
      <c r="J1690" s="5" t="s">
        <v>2101</v>
      </c>
      <c r="K1690" s="5" t="s">
        <v>664</v>
      </c>
      <c r="L1690" s="5" t="s">
        <v>665</v>
      </c>
      <c r="M1690" s="4" t="s">
        <v>10878</v>
      </c>
    </row>
    <row r="1691" spans="1:13" x14ac:dyDescent="0.3">
      <c r="A1691" s="4" t="s">
        <v>10879</v>
      </c>
      <c r="B1691" s="4" t="s">
        <v>10880</v>
      </c>
      <c r="C1691" s="4" t="s">
        <v>10881</v>
      </c>
      <c r="D1691" s="4" t="s">
        <v>24</v>
      </c>
      <c r="E1691" s="4" t="s">
        <v>25</v>
      </c>
      <c r="F1691" s="4" t="s">
        <v>10882</v>
      </c>
      <c r="G1691" s="4" t="s">
        <v>1666</v>
      </c>
      <c r="H1691" s="4" t="s">
        <v>1667</v>
      </c>
      <c r="I1691" s="4" t="s">
        <v>1304</v>
      </c>
      <c r="J1691" s="5" t="s">
        <v>2861</v>
      </c>
      <c r="K1691" s="5" t="s">
        <v>31</v>
      </c>
      <c r="L1691" s="5" t="s">
        <v>32</v>
      </c>
      <c r="M1691" s="4" t="s">
        <v>10883</v>
      </c>
    </row>
    <row r="1692" spans="1:13" x14ac:dyDescent="0.3">
      <c r="A1692" s="4" t="s">
        <v>10884</v>
      </c>
      <c r="B1692" s="4" t="s">
        <v>10885</v>
      </c>
      <c r="C1692" s="4" t="s">
        <v>10886</v>
      </c>
      <c r="D1692" s="4" t="s">
        <v>24</v>
      </c>
      <c r="E1692" s="4" t="s">
        <v>25</v>
      </c>
      <c r="F1692" s="4" t="s">
        <v>10887</v>
      </c>
      <c r="G1692" s="4" t="s">
        <v>10888</v>
      </c>
      <c r="H1692" s="4" t="s">
        <v>6088</v>
      </c>
      <c r="I1692" s="4" t="s">
        <v>343</v>
      </c>
      <c r="J1692" s="5" t="s">
        <v>10889</v>
      </c>
      <c r="K1692" s="5" t="s">
        <v>31</v>
      </c>
      <c r="L1692" s="5" t="s">
        <v>32</v>
      </c>
      <c r="M1692" s="4" t="s">
        <v>10890</v>
      </c>
    </row>
    <row r="1693" spans="1:13" x14ac:dyDescent="0.3">
      <c r="A1693" s="4" t="s">
        <v>10891</v>
      </c>
      <c r="B1693" s="4" t="s">
        <v>10892</v>
      </c>
      <c r="C1693" s="4" t="s">
        <v>10893</v>
      </c>
      <c r="D1693" s="4" t="s">
        <v>24</v>
      </c>
      <c r="E1693" s="4" t="s">
        <v>25</v>
      </c>
      <c r="F1693" s="4" t="s">
        <v>10894</v>
      </c>
      <c r="G1693" s="4" t="s">
        <v>10895</v>
      </c>
      <c r="H1693" s="4" t="s">
        <v>10896</v>
      </c>
      <c r="I1693" s="4" t="s">
        <v>1460</v>
      </c>
      <c r="J1693" s="5" t="s">
        <v>10897</v>
      </c>
      <c r="K1693" s="5" t="s">
        <v>843</v>
      </c>
      <c r="L1693" s="5" t="s">
        <v>844</v>
      </c>
      <c r="M1693" s="4" t="s">
        <v>10898</v>
      </c>
    </row>
    <row r="1694" spans="1:13" x14ac:dyDescent="0.3">
      <c r="A1694" s="4" t="s">
        <v>10899</v>
      </c>
      <c r="B1694" s="4" t="s">
        <v>10900</v>
      </c>
      <c r="C1694" s="4" t="s">
        <v>10901</v>
      </c>
      <c r="D1694" s="4" t="s">
        <v>24</v>
      </c>
      <c r="E1694" s="4" t="s">
        <v>25</v>
      </c>
      <c r="F1694" s="4" t="s">
        <v>10902</v>
      </c>
      <c r="G1694" s="4" t="s">
        <v>10903</v>
      </c>
      <c r="H1694" s="4" t="s">
        <v>7207</v>
      </c>
      <c r="I1694" s="4" t="s">
        <v>67</v>
      </c>
      <c r="J1694" s="5" t="s">
        <v>10904</v>
      </c>
      <c r="K1694" s="5" t="s">
        <v>31</v>
      </c>
      <c r="L1694" s="5" t="s">
        <v>32</v>
      </c>
      <c r="M1694" s="4" t="s">
        <v>10905</v>
      </c>
    </row>
    <row r="1695" spans="1:13" x14ac:dyDescent="0.3">
      <c r="A1695" s="4" t="s">
        <v>10906</v>
      </c>
      <c r="B1695" s="4" t="s">
        <v>10907</v>
      </c>
      <c r="C1695" s="4" t="s">
        <v>10908</v>
      </c>
      <c r="D1695" s="4" t="s">
        <v>24</v>
      </c>
      <c r="E1695" s="4" t="s">
        <v>25</v>
      </c>
      <c r="F1695" s="4" t="s">
        <v>10909</v>
      </c>
      <c r="G1695" s="4" t="s">
        <v>10910</v>
      </c>
      <c r="H1695" s="4" t="s">
        <v>10911</v>
      </c>
      <c r="I1695" s="4" t="s">
        <v>261</v>
      </c>
      <c r="J1695" s="5" t="s">
        <v>10912</v>
      </c>
      <c r="K1695" s="5" t="s">
        <v>9892</v>
      </c>
      <c r="L1695" s="5" t="s">
        <v>9893</v>
      </c>
      <c r="M1695" s="4" t="s">
        <v>10913</v>
      </c>
    </row>
    <row r="1696" spans="1:13" x14ac:dyDescent="0.3">
      <c r="A1696" s="4" t="s">
        <v>10914</v>
      </c>
      <c r="B1696" s="4" t="s">
        <v>10915</v>
      </c>
      <c r="C1696" s="4" t="s">
        <v>10916</v>
      </c>
      <c r="D1696" s="4" t="s">
        <v>24</v>
      </c>
      <c r="E1696" s="4" t="s">
        <v>25</v>
      </c>
      <c r="F1696" s="4" t="s">
        <v>10917</v>
      </c>
      <c r="G1696" s="4" t="s">
        <v>10918</v>
      </c>
      <c r="H1696" s="4" t="s">
        <v>815</v>
      </c>
      <c r="I1696" s="4" t="s">
        <v>85</v>
      </c>
      <c r="J1696" s="5" t="s">
        <v>10919</v>
      </c>
      <c r="K1696" s="5" t="s">
        <v>31</v>
      </c>
      <c r="L1696" s="5" t="s">
        <v>32</v>
      </c>
      <c r="M1696" s="4" t="s">
        <v>10920</v>
      </c>
    </row>
    <row r="1697" spans="1:13" x14ac:dyDescent="0.3">
      <c r="A1697" s="4" t="s">
        <v>10921</v>
      </c>
      <c r="B1697" s="4" t="s">
        <v>10922</v>
      </c>
      <c r="C1697" s="4" t="s">
        <v>10923</v>
      </c>
      <c r="D1697" s="4" t="s">
        <v>24</v>
      </c>
      <c r="E1697" s="4" t="s">
        <v>25</v>
      </c>
      <c r="F1697" s="4" t="s">
        <v>10917</v>
      </c>
      <c r="G1697" s="4" t="s">
        <v>10924</v>
      </c>
      <c r="H1697" s="4" t="s">
        <v>10925</v>
      </c>
      <c r="I1697" s="4" t="s">
        <v>29</v>
      </c>
      <c r="J1697" s="5" t="s">
        <v>10926</v>
      </c>
      <c r="K1697" s="5" t="s">
        <v>10927</v>
      </c>
      <c r="L1697" s="5" t="s">
        <v>10928</v>
      </c>
      <c r="M1697" s="4" t="s">
        <v>10929</v>
      </c>
    </row>
    <row r="1698" spans="1:13" x14ac:dyDescent="0.3">
      <c r="A1698" s="4" t="s">
        <v>10921</v>
      </c>
      <c r="B1698" s="4" t="s">
        <v>10922</v>
      </c>
      <c r="C1698" s="4" t="s">
        <v>10930</v>
      </c>
      <c r="D1698" s="4" t="s">
        <v>24</v>
      </c>
      <c r="E1698" s="4" t="s">
        <v>25</v>
      </c>
      <c r="F1698" s="4" t="s">
        <v>10917</v>
      </c>
      <c r="G1698" s="4" t="s">
        <v>10924</v>
      </c>
      <c r="H1698" s="4" t="s">
        <v>10925</v>
      </c>
      <c r="I1698" s="4" t="s">
        <v>29</v>
      </c>
      <c r="J1698" s="5" t="s">
        <v>10926</v>
      </c>
      <c r="K1698" s="5" t="s">
        <v>1265</v>
      </c>
      <c r="L1698" s="5" t="s">
        <v>1266</v>
      </c>
      <c r="M1698" s="4" t="s">
        <v>10931</v>
      </c>
    </row>
    <row r="1699" spans="1:13" x14ac:dyDescent="0.3">
      <c r="A1699" s="4" t="s">
        <v>10932</v>
      </c>
      <c r="B1699" s="4" t="s">
        <v>10933</v>
      </c>
      <c r="C1699" s="4" t="s">
        <v>10934</v>
      </c>
      <c r="D1699" s="4" t="s">
        <v>24</v>
      </c>
      <c r="E1699" s="4" t="s">
        <v>25</v>
      </c>
      <c r="F1699" s="4" t="s">
        <v>10917</v>
      </c>
      <c r="G1699" s="4" t="s">
        <v>10935</v>
      </c>
      <c r="H1699" s="4" t="s">
        <v>10403</v>
      </c>
      <c r="I1699" s="4" t="s">
        <v>3484</v>
      </c>
      <c r="J1699" s="5" t="s">
        <v>10936</v>
      </c>
      <c r="K1699" s="5" t="s">
        <v>399</v>
      </c>
      <c r="L1699" s="5" t="s">
        <v>400</v>
      </c>
      <c r="M1699" s="4" t="s">
        <v>10937</v>
      </c>
    </row>
    <row r="1700" spans="1:13" x14ac:dyDescent="0.3">
      <c r="A1700" s="4" t="s">
        <v>10932</v>
      </c>
      <c r="B1700" s="4" t="s">
        <v>10933</v>
      </c>
      <c r="C1700" s="4" t="s">
        <v>10938</v>
      </c>
      <c r="D1700" s="4" t="s">
        <v>24</v>
      </c>
      <c r="E1700" s="4" t="s">
        <v>25</v>
      </c>
      <c r="F1700" s="4" t="s">
        <v>10917</v>
      </c>
      <c r="G1700" s="4" t="s">
        <v>10935</v>
      </c>
      <c r="H1700" s="4" t="s">
        <v>10403</v>
      </c>
      <c r="I1700" s="4" t="s">
        <v>3484</v>
      </c>
      <c r="J1700" s="5" t="s">
        <v>10936</v>
      </c>
      <c r="K1700" s="5" t="s">
        <v>31</v>
      </c>
      <c r="L1700" s="5" t="s">
        <v>32</v>
      </c>
      <c r="M1700" s="4" t="s">
        <v>10939</v>
      </c>
    </row>
    <row r="1701" spans="1:13" x14ac:dyDescent="0.3">
      <c r="A1701" s="4" t="s">
        <v>10940</v>
      </c>
      <c r="B1701" s="4" t="s">
        <v>10941</v>
      </c>
      <c r="C1701" s="4" t="s">
        <v>10942</v>
      </c>
      <c r="D1701" s="4" t="s">
        <v>24</v>
      </c>
      <c r="E1701" s="4" t="s">
        <v>25</v>
      </c>
      <c r="F1701" s="4" t="s">
        <v>10943</v>
      </c>
      <c r="G1701" s="4" t="s">
        <v>3182</v>
      </c>
      <c r="H1701" s="4" t="s">
        <v>480</v>
      </c>
      <c r="I1701" s="4" t="s">
        <v>85</v>
      </c>
      <c r="J1701" s="5" t="s">
        <v>3334</v>
      </c>
      <c r="K1701" s="5" t="s">
        <v>31</v>
      </c>
      <c r="L1701" s="5" t="s">
        <v>32</v>
      </c>
      <c r="M1701" s="4" t="s">
        <v>10944</v>
      </c>
    </row>
    <row r="1702" spans="1:13" x14ac:dyDescent="0.3">
      <c r="A1702" s="4" t="s">
        <v>10945</v>
      </c>
      <c r="B1702" s="4" t="s">
        <v>10946</v>
      </c>
      <c r="C1702" s="4" t="s">
        <v>10947</v>
      </c>
      <c r="D1702" s="4" t="s">
        <v>24</v>
      </c>
      <c r="E1702" s="4" t="s">
        <v>25</v>
      </c>
      <c r="F1702" s="4" t="s">
        <v>10948</v>
      </c>
      <c r="G1702" s="4" t="s">
        <v>1736</v>
      </c>
      <c r="H1702" s="4" t="s">
        <v>1737</v>
      </c>
      <c r="I1702" s="4" t="s">
        <v>466</v>
      </c>
      <c r="J1702" s="5" t="s">
        <v>1738</v>
      </c>
      <c r="K1702" s="5" t="s">
        <v>1025</v>
      </c>
      <c r="L1702" s="5" t="s">
        <v>1026</v>
      </c>
      <c r="M1702" s="4" t="s">
        <v>10949</v>
      </c>
    </row>
    <row r="1703" spans="1:13" x14ac:dyDescent="0.3">
      <c r="A1703" s="4" t="s">
        <v>10950</v>
      </c>
      <c r="B1703" s="4" t="s">
        <v>10951</v>
      </c>
      <c r="C1703" s="4" t="s">
        <v>10952</v>
      </c>
      <c r="D1703" s="4" t="s">
        <v>24</v>
      </c>
      <c r="E1703" s="4" t="s">
        <v>25</v>
      </c>
      <c r="F1703" s="4" t="s">
        <v>10953</v>
      </c>
      <c r="G1703" s="4" t="s">
        <v>8067</v>
      </c>
      <c r="H1703" s="4" t="s">
        <v>7377</v>
      </c>
      <c r="I1703" s="4" t="s">
        <v>466</v>
      </c>
      <c r="J1703" s="5" t="s">
        <v>10954</v>
      </c>
      <c r="K1703" s="5" t="s">
        <v>1541</v>
      </c>
      <c r="L1703" s="5" t="s">
        <v>1542</v>
      </c>
      <c r="M1703" s="4" t="s">
        <v>10955</v>
      </c>
    </row>
    <row r="1704" spans="1:13" x14ac:dyDescent="0.3">
      <c r="A1704" s="4" t="s">
        <v>10950</v>
      </c>
      <c r="B1704" s="4" t="s">
        <v>10951</v>
      </c>
      <c r="C1704" s="4" t="s">
        <v>10100</v>
      </c>
      <c r="D1704" s="4" t="s">
        <v>24</v>
      </c>
      <c r="E1704" s="4" t="s">
        <v>25</v>
      </c>
      <c r="F1704" s="4" t="s">
        <v>10953</v>
      </c>
      <c r="G1704" s="4" t="s">
        <v>8067</v>
      </c>
      <c r="H1704" s="4" t="s">
        <v>7377</v>
      </c>
      <c r="I1704" s="4" t="s">
        <v>466</v>
      </c>
      <c r="J1704" s="5" t="s">
        <v>10954</v>
      </c>
      <c r="K1704" s="5" t="s">
        <v>10956</v>
      </c>
      <c r="L1704" s="5" t="s">
        <v>10957</v>
      </c>
      <c r="M1704" s="4" t="s">
        <v>10958</v>
      </c>
    </row>
    <row r="1705" spans="1:13" x14ac:dyDescent="0.3">
      <c r="A1705" s="4" t="s">
        <v>10959</v>
      </c>
      <c r="B1705" s="4" t="s">
        <v>10960</v>
      </c>
      <c r="C1705" s="4" t="s">
        <v>10961</v>
      </c>
      <c r="D1705" s="4" t="s">
        <v>24</v>
      </c>
      <c r="E1705" s="4" t="s">
        <v>25</v>
      </c>
      <c r="F1705" s="4" t="s">
        <v>10962</v>
      </c>
      <c r="G1705" s="4" t="s">
        <v>670</v>
      </c>
      <c r="H1705" s="4" t="s">
        <v>7377</v>
      </c>
      <c r="I1705" s="4" t="s">
        <v>466</v>
      </c>
      <c r="J1705" s="5" t="s">
        <v>8632</v>
      </c>
      <c r="K1705" s="5" t="s">
        <v>9758</v>
      </c>
      <c r="L1705" s="5" t="s">
        <v>9759</v>
      </c>
      <c r="M1705" s="4" t="s">
        <v>10963</v>
      </c>
    </row>
    <row r="1706" spans="1:13" x14ac:dyDescent="0.3">
      <c r="A1706" s="4" t="s">
        <v>10959</v>
      </c>
      <c r="B1706" s="4" t="s">
        <v>10960</v>
      </c>
      <c r="C1706" s="4" t="s">
        <v>10964</v>
      </c>
      <c r="D1706" s="4" t="s">
        <v>24</v>
      </c>
      <c r="E1706" s="4" t="s">
        <v>25</v>
      </c>
      <c r="F1706" s="4" t="s">
        <v>10962</v>
      </c>
      <c r="G1706" s="4" t="s">
        <v>670</v>
      </c>
      <c r="H1706" s="4" t="s">
        <v>7377</v>
      </c>
      <c r="I1706" s="4" t="s">
        <v>466</v>
      </c>
      <c r="J1706" s="5" t="s">
        <v>8632</v>
      </c>
      <c r="K1706" s="5" t="s">
        <v>10965</v>
      </c>
      <c r="L1706" s="5" t="s">
        <v>10966</v>
      </c>
      <c r="M1706" s="4" t="s">
        <v>10967</v>
      </c>
    </row>
    <row r="1707" spans="1:13" x14ac:dyDescent="0.3">
      <c r="A1707" s="4" t="s">
        <v>10959</v>
      </c>
      <c r="B1707" s="4" t="s">
        <v>10960</v>
      </c>
      <c r="C1707" s="4" t="s">
        <v>10968</v>
      </c>
      <c r="D1707" s="4" t="s">
        <v>24</v>
      </c>
      <c r="E1707" s="4" t="s">
        <v>25</v>
      </c>
      <c r="F1707" s="4" t="s">
        <v>10962</v>
      </c>
      <c r="G1707" s="4" t="s">
        <v>670</v>
      </c>
      <c r="H1707" s="4" t="s">
        <v>7377</v>
      </c>
      <c r="I1707" s="4" t="s">
        <v>466</v>
      </c>
      <c r="J1707" s="5" t="s">
        <v>8632</v>
      </c>
      <c r="K1707" s="5" t="s">
        <v>3660</v>
      </c>
      <c r="L1707" s="5" t="s">
        <v>3661</v>
      </c>
      <c r="M1707" s="4" t="s">
        <v>10969</v>
      </c>
    </row>
    <row r="1708" spans="1:13" x14ac:dyDescent="0.3">
      <c r="A1708" s="4" t="s">
        <v>10970</v>
      </c>
      <c r="B1708" s="4" t="s">
        <v>10971</v>
      </c>
      <c r="C1708" s="4" t="s">
        <v>10972</v>
      </c>
      <c r="D1708" s="4" t="s">
        <v>24</v>
      </c>
      <c r="E1708" s="4" t="s">
        <v>25</v>
      </c>
      <c r="F1708" s="4" t="s">
        <v>10973</v>
      </c>
      <c r="G1708" s="4" t="s">
        <v>10974</v>
      </c>
      <c r="H1708" s="4" t="s">
        <v>1908</v>
      </c>
      <c r="I1708" s="4" t="s">
        <v>343</v>
      </c>
      <c r="J1708" s="5" t="s">
        <v>10975</v>
      </c>
      <c r="K1708" s="5" t="s">
        <v>2613</v>
      </c>
      <c r="L1708" s="5" t="s">
        <v>2614</v>
      </c>
      <c r="M1708" s="4" t="s">
        <v>10976</v>
      </c>
    </row>
    <row r="1709" spans="1:13" x14ac:dyDescent="0.3">
      <c r="A1709" s="4" t="s">
        <v>10977</v>
      </c>
      <c r="B1709" s="4" t="s">
        <v>10978</v>
      </c>
      <c r="C1709" s="4" t="s">
        <v>10979</v>
      </c>
      <c r="D1709" s="4" t="s">
        <v>24</v>
      </c>
      <c r="E1709" s="4" t="s">
        <v>25</v>
      </c>
      <c r="F1709" s="4" t="s">
        <v>10980</v>
      </c>
      <c r="G1709" s="4" t="s">
        <v>568</v>
      </c>
      <c r="H1709" s="4" t="s">
        <v>10981</v>
      </c>
      <c r="I1709" s="4" t="s">
        <v>114</v>
      </c>
      <c r="J1709" s="5" t="s">
        <v>10982</v>
      </c>
      <c r="K1709" s="5" t="s">
        <v>31</v>
      </c>
      <c r="L1709" s="5" t="s">
        <v>32</v>
      </c>
      <c r="M1709" s="4" t="s">
        <v>10983</v>
      </c>
    </row>
    <row r="1710" spans="1:13" x14ac:dyDescent="0.3">
      <c r="A1710" s="4" t="s">
        <v>10984</v>
      </c>
      <c r="B1710" s="4" t="s">
        <v>10985</v>
      </c>
      <c r="C1710" s="4" t="s">
        <v>10986</v>
      </c>
      <c r="D1710" s="4" t="s">
        <v>24</v>
      </c>
      <c r="E1710" s="4" t="s">
        <v>25</v>
      </c>
      <c r="F1710" s="4" t="s">
        <v>10987</v>
      </c>
      <c r="G1710" s="4" t="s">
        <v>9644</v>
      </c>
      <c r="H1710" s="4" t="s">
        <v>9645</v>
      </c>
      <c r="I1710" s="4" t="s">
        <v>9320</v>
      </c>
      <c r="J1710" s="5" t="s">
        <v>10988</v>
      </c>
      <c r="K1710" s="5" t="s">
        <v>10989</v>
      </c>
      <c r="L1710" s="5" t="s">
        <v>10990</v>
      </c>
      <c r="M1710" s="4" t="s">
        <v>10991</v>
      </c>
    </row>
    <row r="1711" spans="1:13" x14ac:dyDescent="0.3">
      <c r="A1711" s="4" t="s">
        <v>10984</v>
      </c>
      <c r="B1711" s="4" t="s">
        <v>10985</v>
      </c>
      <c r="C1711" s="4" t="s">
        <v>10992</v>
      </c>
      <c r="D1711" s="4" t="s">
        <v>24</v>
      </c>
      <c r="E1711" s="4" t="s">
        <v>25</v>
      </c>
      <c r="F1711" s="4" t="s">
        <v>10987</v>
      </c>
      <c r="G1711" s="4" t="s">
        <v>9644</v>
      </c>
      <c r="H1711" s="4" t="s">
        <v>9645</v>
      </c>
      <c r="I1711" s="4" t="s">
        <v>9320</v>
      </c>
      <c r="J1711" s="5" t="s">
        <v>10988</v>
      </c>
      <c r="K1711" s="5" t="s">
        <v>3231</v>
      </c>
      <c r="L1711" s="5" t="s">
        <v>3232</v>
      </c>
      <c r="M1711" s="4" t="s">
        <v>10993</v>
      </c>
    </row>
    <row r="1712" spans="1:13" x14ac:dyDescent="0.3">
      <c r="A1712" s="4" t="s">
        <v>10994</v>
      </c>
      <c r="B1712" s="4" t="s">
        <v>10995</v>
      </c>
      <c r="C1712" s="4" t="s">
        <v>10996</v>
      </c>
      <c r="D1712" s="4" t="s">
        <v>24</v>
      </c>
      <c r="E1712" s="4" t="s">
        <v>25</v>
      </c>
      <c r="F1712" s="4" t="s">
        <v>10997</v>
      </c>
      <c r="G1712" s="4" t="s">
        <v>10998</v>
      </c>
      <c r="H1712" s="4" t="s">
        <v>135</v>
      </c>
      <c r="I1712" s="4" t="s">
        <v>67</v>
      </c>
      <c r="J1712" s="5" t="s">
        <v>10999</v>
      </c>
      <c r="K1712" s="5" t="s">
        <v>31</v>
      </c>
      <c r="L1712" s="5" t="s">
        <v>32</v>
      </c>
      <c r="M1712" s="4" t="s">
        <v>11000</v>
      </c>
    </row>
    <row r="1713" spans="1:13" x14ac:dyDescent="0.3">
      <c r="A1713" s="4" t="s">
        <v>11001</v>
      </c>
      <c r="B1713" s="4" t="s">
        <v>11002</v>
      </c>
      <c r="C1713" s="4" t="s">
        <v>11003</v>
      </c>
      <c r="D1713" s="4" t="s">
        <v>24</v>
      </c>
      <c r="E1713" s="4" t="s">
        <v>25</v>
      </c>
      <c r="F1713" s="4" t="s">
        <v>11004</v>
      </c>
      <c r="G1713" s="4" t="s">
        <v>824</v>
      </c>
      <c r="H1713" s="4" t="s">
        <v>825</v>
      </c>
      <c r="I1713" s="4" t="s">
        <v>67</v>
      </c>
      <c r="J1713" s="5" t="s">
        <v>5359</v>
      </c>
      <c r="K1713" s="5" t="s">
        <v>399</v>
      </c>
      <c r="L1713" s="5" t="s">
        <v>400</v>
      </c>
      <c r="M1713" s="4" t="s">
        <v>11005</v>
      </c>
    </row>
    <row r="1714" spans="1:13" x14ac:dyDescent="0.3">
      <c r="A1714" s="4" t="s">
        <v>11006</v>
      </c>
      <c r="B1714" s="4" t="s">
        <v>11007</v>
      </c>
      <c r="C1714" s="4" t="s">
        <v>11008</v>
      </c>
      <c r="D1714" s="4" t="s">
        <v>24</v>
      </c>
      <c r="E1714" s="4" t="s">
        <v>25</v>
      </c>
      <c r="F1714" s="4" t="s">
        <v>11004</v>
      </c>
      <c r="G1714" s="4" t="s">
        <v>11009</v>
      </c>
      <c r="H1714" s="4" t="s">
        <v>11010</v>
      </c>
      <c r="I1714" s="4" t="s">
        <v>40</v>
      </c>
      <c r="J1714" s="5" t="s">
        <v>11011</v>
      </c>
      <c r="K1714" s="5" t="s">
        <v>664</v>
      </c>
      <c r="L1714" s="5" t="s">
        <v>665</v>
      </c>
      <c r="M1714" s="4" t="s">
        <v>11012</v>
      </c>
    </row>
    <row r="1715" spans="1:13" x14ac:dyDescent="0.3">
      <c r="A1715" s="4" t="s">
        <v>11013</v>
      </c>
      <c r="B1715" s="4" t="s">
        <v>11014</v>
      </c>
      <c r="C1715" s="4" t="s">
        <v>11015</v>
      </c>
      <c r="D1715" s="4" t="s">
        <v>24</v>
      </c>
      <c r="E1715" s="4" t="s">
        <v>25</v>
      </c>
      <c r="F1715" s="4" t="s">
        <v>11004</v>
      </c>
      <c r="G1715" s="4" t="s">
        <v>11016</v>
      </c>
      <c r="H1715" s="4" t="s">
        <v>1572</v>
      </c>
      <c r="I1715" s="4" t="s">
        <v>218</v>
      </c>
      <c r="J1715" s="5" t="s">
        <v>11017</v>
      </c>
      <c r="K1715" s="5" t="s">
        <v>9326</v>
      </c>
      <c r="L1715" s="5" t="s">
        <v>9327</v>
      </c>
      <c r="M1715" s="4" t="s">
        <v>11018</v>
      </c>
    </row>
    <row r="1716" spans="1:13" x14ac:dyDescent="0.3">
      <c r="A1716" s="4" t="s">
        <v>11019</v>
      </c>
      <c r="B1716" s="4" t="s">
        <v>11020</v>
      </c>
      <c r="C1716" s="4" t="s">
        <v>11021</v>
      </c>
      <c r="D1716" s="4" t="s">
        <v>582</v>
      </c>
      <c r="E1716" s="4" t="s">
        <v>583</v>
      </c>
      <c r="F1716" s="4" t="s">
        <v>11022</v>
      </c>
      <c r="G1716" s="4" t="s">
        <v>1495</v>
      </c>
      <c r="H1716" s="4" t="s">
        <v>135</v>
      </c>
      <c r="I1716" s="4" t="s">
        <v>466</v>
      </c>
      <c r="J1716" s="5" t="s">
        <v>5438</v>
      </c>
      <c r="K1716" s="5" t="s">
        <v>31</v>
      </c>
      <c r="L1716" s="5" t="s">
        <v>32</v>
      </c>
      <c r="M1716" s="4" t="s">
        <v>11023</v>
      </c>
    </row>
    <row r="1717" spans="1:13" x14ac:dyDescent="0.3">
      <c r="A1717" s="4" t="s">
        <v>11024</v>
      </c>
      <c r="B1717" s="4" t="s">
        <v>11025</v>
      </c>
      <c r="C1717" s="4" t="s">
        <v>11026</v>
      </c>
      <c r="D1717" s="4" t="s">
        <v>24</v>
      </c>
      <c r="E1717" s="4" t="s">
        <v>25</v>
      </c>
      <c r="F1717" s="4" t="s">
        <v>11027</v>
      </c>
      <c r="G1717" s="4" t="s">
        <v>11028</v>
      </c>
      <c r="H1717" s="4" t="s">
        <v>11029</v>
      </c>
      <c r="I1717" s="4" t="s">
        <v>67</v>
      </c>
      <c r="J1717" s="5" t="s">
        <v>11030</v>
      </c>
      <c r="K1717" s="5" t="s">
        <v>2730</v>
      </c>
      <c r="L1717" s="5" t="s">
        <v>2731</v>
      </c>
      <c r="M1717" s="4" t="s">
        <v>11031</v>
      </c>
    </row>
    <row r="1718" spans="1:13" x14ac:dyDescent="0.3">
      <c r="A1718" s="4" t="s">
        <v>11032</v>
      </c>
      <c r="B1718" s="4" t="s">
        <v>11033</v>
      </c>
      <c r="C1718" s="4" t="s">
        <v>11034</v>
      </c>
      <c r="D1718" s="4" t="s">
        <v>24</v>
      </c>
      <c r="E1718" s="4" t="s">
        <v>25</v>
      </c>
      <c r="F1718" s="4" t="s">
        <v>11035</v>
      </c>
      <c r="G1718" s="4" t="s">
        <v>11036</v>
      </c>
      <c r="H1718" s="4" t="s">
        <v>11037</v>
      </c>
      <c r="I1718" s="4" t="s">
        <v>947</v>
      </c>
      <c r="J1718" s="5" t="s">
        <v>11038</v>
      </c>
      <c r="K1718" s="5" t="s">
        <v>31</v>
      </c>
      <c r="L1718" s="5" t="s">
        <v>32</v>
      </c>
      <c r="M1718" s="4" t="s">
        <v>11039</v>
      </c>
    </row>
    <row r="1719" spans="1:13" x14ac:dyDescent="0.3">
      <c r="A1719" s="4" t="s">
        <v>11040</v>
      </c>
      <c r="B1719" s="4" t="s">
        <v>11041</v>
      </c>
      <c r="C1719" s="4" t="s">
        <v>11042</v>
      </c>
      <c r="D1719" s="4" t="s">
        <v>24</v>
      </c>
      <c r="E1719" s="4" t="s">
        <v>25</v>
      </c>
      <c r="F1719" s="4" t="s">
        <v>11043</v>
      </c>
      <c r="G1719" s="4" t="s">
        <v>3470</v>
      </c>
      <c r="H1719" s="4" t="s">
        <v>7997</v>
      </c>
      <c r="I1719" s="4" t="s">
        <v>176</v>
      </c>
      <c r="J1719" s="5" t="s">
        <v>11044</v>
      </c>
      <c r="K1719" s="5" t="s">
        <v>10214</v>
      </c>
      <c r="L1719" s="5" t="s">
        <v>10215</v>
      </c>
      <c r="M1719" s="4" t="s">
        <v>11045</v>
      </c>
    </row>
    <row r="1720" spans="1:13" x14ac:dyDescent="0.3">
      <c r="A1720" s="4" t="s">
        <v>11040</v>
      </c>
      <c r="B1720" s="4" t="s">
        <v>11041</v>
      </c>
      <c r="C1720" s="4" t="s">
        <v>11046</v>
      </c>
      <c r="D1720" s="4" t="s">
        <v>24</v>
      </c>
      <c r="E1720" s="4" t="s">
        <v>25</v>
      </c>
      <c r="F1720" s="4" t="s">
        <v>11043</v>
      </c>
      <c r="G1720" s="4" t="s">
        <v>3470</v>
      </c>
      <c r="H1720" s="4" t="s">
        <v>7997</v>
      </c>
      <c r="I1720" s="4" t="s">
        <v>176</v>
      </c>
      <c r="J1720" s="5" t="s">
        <v>11044</v>
      </c>
      <c r="K1720" s="5" t="s">
        <v>9863</v>
      </c>
      <c r="L1720" s="5" t="s">
        <v>9864</v>
      </c>
      <c r="M1720" s="4" t="s">
        <v>11047</v>
      </c>
    </row>
    <row r="1721" spans="1:13" x14ac:dyDescent="0.3">
      <c r="A1721" s="4" t="s">
        <v>11040</v>
      </c>
      <c r="B1721" s="4" t="s">
        <v>11041</v>
      </c>
      <c r="C1721" s="4" t="s">
        <v>11048</v>
      </c>
      <c r="D1721" s="4" t="s">
        <v>24</v>
      </c>
      <c r="E1721" s="4" t="s">
        <v>25</v>
      </c>
      <c r="F1721" s="4" t="s">
        <v>11043</v>
      </c>
      <c r="G1721" s="4" t="s">
        <v>3470</v>
      </c>
      <c r="H1721" s="4" t="s">
        <v>7997</v>
      </c>
      <c r="I1721" s="4" t="s">
        <v>176</v>
      </c>
      <c r="J1721" s="5" t="s">
        <v>11044</v>
      </c>
      <c r="K1721" s="5" t="s">
        <v>8048</v>
      </c>
      <c r="L1721" s="5" t="s">
        <v>8049</v>
      </c>
      <c r="M1721" s="4" t="s">
        <v>11049</v>
      </c>
    </row>
    <row r="1722" spans="1:13" x14ac:dyDescent="0.3">
      <c r="A1722" s="4" t="s">
        <v>11050</v>
      </c>
      <c r="B1722" s="4" t="s">
        <v>11051</v>
      </c>
      <c r="C1722" s="4" t="s">
        <v>11052</v>
      </c>
      <c r="D1722" s="4" t="s">
        <v>24</v>
      </c>
      <c r="E1722" s="4" t="s">
        <v>25</v>
      </c>
      <c r="F1722" s="4" t="s">
        <v>11053</v>
      </c>
      <c r="G1722" s="4" t="s">
        <v>11054</v>
      </c>
      <c r="H1722" s="4" t="s">
        <v>11055</v>
      </c>
      <c r="I1722" s="4" t="s">
        <v>51</v>
      </c>
      <c r="J1722" s="5" t="s">
        <v>11056</v>
      </c>
      <c r="K1722" s="5" t="s">
        <v>664</v>
      </c>
      <c r="L1722" s="5" t="s">
        <v>665</v>
      </c>
      <c r="M1722" s="4" t="s">
        <v>11057</v>
      </c>
    </row>
    <row r="1723" spans="1:13" x14ac:dyDescent="0.3">
      <c r="A1723" s="4" t="s">
        <v>11058</v>
      </c>
      <c r="B1723" s="4" t="s">
        <v>11059</v>
      </c>
      <c r="C1723" s="4" t="s">
        <v>11060</v>
      </c>
      <c r="D1723" s="4" t="s">
        <v>24</v>
      </c>
      <c r="E1723" s="4" t="s">
        <v>25</v>
      </c>
      <c r="F1723" s="4" t="s">
        <v>11061</v>
      </c>
      <c r="G1723" s="4" t="s">
        <v>11062</v>
      </c>
      <c r="H1723" s="4" t="s">
        <v>1799</v>
      </c>
      <c r="I1723" s="4" t="s">
        <v>85</v>
      </c>
      <c r="J1723" s="5" t="s">
        <v>4392</v>
      </c>
      <c r="K1723" s="5" t="s">
        <v>399</v>
      </c>
      <c r="L1723" s="5" t="s">
        <v>400</v>
      </c>
      <c r="M1723" s="4" t="s">
        <v>11063</v>
      </c>
    </row>
    <row r="1724" spans="1:13" x14ac:dyDescent="0.3">
      <c r="A1724" s="4" t="s">
        <v>11064</v>
      </c>
      <c r="B1724" s="4" t="s">
        <v>11065</v>
      </c>
      <c r="C1724" s="4" t="s">
        <v>11066</v>
      </c>
      <c r="D1724" s="4" t="s">
        <v>24</v>
      </c>
      <c r="E1724" s="4" t="s">
        <v>25</v>
      </c>
      <c r="F1724" s="4" t="s">
        <v>11067</v>
      </c>
      <c r="G1724" s="4" t="s">
        <v>5013</v>
      </c>
      <c r="H1724" s="4" t="s">
        <v>5892</v>
      </c>
      <c r="I1724" s="4" t="s">
        <v>94</v>
      </c>
      <c r="J1724" s="5" t="s">
        <v>5014</v>
      </c>
      <c r="K1724" s="5" t="s">
        <v>227</v>
      </c>
      <c r="L1724" s="5" t="s">
        <v>228</v>
      </c>
      <c r="M1724" s="4" t="s">
        <v>11068</v>
      </c>
    </row>
    <row r="1725" spans="1:13" x14ac:dyDescent="0.3">
      <c r="A1725" s="4" t="s">
        <v>11069</v>
      </c>
      <c r="B1725" s="4" t="s">
        <v>11070</v>
      </c>
      <c r="C1725" s="4" t="s">
        <v>11071</v>
      </c>
      <c r="D1725" s="4" t="s">
        <v>24</v>
      </c>
      <c r="E1725" s="4" t="s">
        <v>25</v>
      </c>
      <c r="F1725" s="4" t="s">
        <v>11072</v>
      </c>
      <c r="G1725" s="4" t="s">
        <v>11073</v>
      </c>
      <c r="H1725" s="4" t="s">
        <v>1380</v>
      </c>
      <c r="I1725" s="4" t="s">
        <v>67</v>
      </c>
      <c r="J1725" s="5" t="s">
        <v>11074</v>
      </c>
      <c r="K1725" s="5" t="s">
        <v>3231</v>
      </c>
      <c r="L1725" s="5" t="s">
        <v>3232</v>
      </c>
      <c r="M1725" s="4" t="s">
        <v>11075</v>
      </c>
    </row>
    <row r="1726" spans="1:13" x14ac:dyDescent="0.3">
      <c r="A1726" s="4" t="s">
        <v>11076</v>
      </c>
      <c r="B1726" s="4" t="s">
        <v>11077</v>
      </c>
      <c r="C1726" s="4" t="s">
        <v>11078</v>
      </c>
      <c r="D1726" s="4" t="s">
        <v>24</v>
      </c>
      <c r="E1726" s="4" t="s">
        <v>25</v>
      </c>
      <c r="F1726" s="4" t="s">
        <v>11079</v>
      </c>
      <c r="G1726" s="4" t="s">
        <v>824</v>
      </c>
      <c r="H1726" s="4" t="s">
        <v>825</v>
      </c>
      <c r="I1726" s="4" t="s">
        <v>67</v>
      </c>
      <c r="J1726" s="5" t="s">
        <v>11080</v>
      </c>
      <c r="K1726" s="5" t="s">
        <v>7787</v>
      </c>
      <c r="L1726" s="5" t="s">
        <v>7788</v>
      </c>
      <c r="M1726" s="4" t="s">
        <v>11081</v>
      </c>
    </row>
    <row r="1727" spans="1:13" x14ac:dyDescent="0.3">
      <c r="A1727" s="4" t="s">
        <v>11076</v>
      </c>
      <c r="B1727" s="4" t="s">
        <v>11077</v>
      </c>
      <c r="C1727" s="4" t="s">
        <v>11082</v>
      </c>
      <c r="D1727" s="4" t="s">
        <v>24</v>
      </c>
      <c r="E1727" s="4" t="s">
        <v>25</v>
      </c>
      <c r="F1727" s="4" t="s">
        <v>11083</v>
      </c>
      <c r="G1727" s="4" t="s">
        <v>824</v>
      </c>
      <c r="H1727" s="4" t="s">
        <v>825</v>
      </c>
      <c r="I1727" s="4" t="s">
        <v>67</v>
      </c>
      <c r="J1727" s="5" t="s">
        <v>11080</v>
      </c>
      <c r="K1727" s="5" t="s">
        <v>31</v>
      </c>
      <c r="L1727" s="5" t="s">
        <v>32</v>
      </c>
      <c r="M1727" s="4" t="s">
        <v>11084</v>
      </c>
    </row>
    <row r="1728" spans="1:13" x14ac:dyDescent="0.3">
      <c r="A1728" s="4" t="s">
        <v>11085</v>
      </c>
      <c r="B1728" s="4" t="s">
        <v>11086</v>
      </c>
      <c r="C1728" s="4" t="s">
        <v>2780</v>
      </c>
      <c r="D1728" s="4" t="s">
        <v>24</v>
      </c>
      <c r="E1728" s="4" t="s">
        <v>25</v>
      </c>
      <c r="F1728" s="4" t="s">
        <v>11087</v>
      </c>
      <c r="G1728" s="4" t="s">
        <v>5583</v>
      </c>
      <c r="H1728" s="4" t="s">
        <v>5584</v>
      </c>
      <c r="I1728" s="4" t="s">
        <v>51</v>
      </c>
      <c r="J1728" s="5" t="s">
        <v>11088</v>
      </c>
      <c r="K1728" s="5" t="s">
        <v>10038</v>
      </c>
      <c r="L1728" s="5" t="s">
        <v>10039</v>
      </c>
      <c r="M1728" s="4" t="s">
        <v>11089</v>
      </c>
    </row>
    <row r="1729" spans="1:13" x14ac:dyDescent="0.3">
      <c r="A1729" s="4" t="s">
        <v>11090</v>
      </c>
      <c r="B1729" s="4" t="s">
        <v>11091</v>
      </c>
      <c r="C1729" s="4" t="s">
        <v>11092</v>
      </c>
      <c r="D1729" s="4" t="s">
        <v>2866</v>
      </c>
      <c r="E1729" s="4" t="s">
        <v>2867</v>
      </c>
      <c r="F1729" s="4" t="s">
        <v>11093</v>
      </c>
      <c r="G1729" s="4" t="s">
        <v>1379</v>
      </c>
      <c r="H1729" s="4" t="s">
        <v>1380</v>
      </c>
      <c r="I1729" s="4" t="s">
        <v>94</v>
      </c>
      <c r="J1729" s="5" t="s">
        <v>1381</v>
      </c>
      <c r="K1729" s="5" t="s">
        <v>11094</v>
      </c>
      <c r="L1729" s="5" t="s">
        <v>11095</v>
      </c>
      <c r="M1729" s="4" t="s">
        <v>11096</v>
      </c>
    </row>
    <row r="1730" spans="1:13" x14ac:dyDescent="0.3">
      <c r="A1730" s="4" t="s">
        <v>11090</v>
      </c>
      <c r="B1730" s="4" t="s">
        <v>11091</v>
      </c>
      <c r="C1730" s="4" t="s">
        <v>11097</v>
      </c>
      <c r="D1730" s="4" t="s">
        <v>582</v>
      </c>
      <c r="E1730" s="4" t="s">
        <v>583</v>
      </c>
      <c r="F1730" s="4" t="s">
        <v>11093</v>
      </c>
      <c r="G1730" s="4" t="s">
        <v>1379</v>
      </c>
      <c r="H1730" s="4" t="s">
        <v>1380</v>
      </c>
      <c r="I1730" s="4" t="s">
        <v>94</v>
      </c>
      <c r="J1730" s="5" t="s">
        <v>1381</v>
      </c>
      <c r="K1730" s="5" t="s">
        <v>2356</v>
      </c>
      <c r="L1730" s="5" t="s">
        <v>2357</v>
      </c>
      <c r="M1730" s="4" t="s">
        <v>11098</v>
      </c>
    </row>
    <row r="1731" spans="1:13" x14ac:dyDescent="0.3">
      <c r="A1731" s="4" t="s">
        <v>11090</v>
      </c>
      <c r="B1731" s="4" t="s">
        <v>11091</v>
      </c>
      <c r="C1731" s="4" t="s">
        <v>11099</v>
      </c>
      <c r="D1731" s="4" t="s">
        <v>2866</v>
      </c>
      <c r="E1731" s="4" t="s">
        <v>2867</v>
      </c>
      <c r="F1731" s="4" t="s">
        <v>11093</v>
      </c>
      <c r="G1731" s="4" t="s">
        <v>1379</v>
      </c>
      <c r="H1731" s="4" t="s">
        <v>1380</v>
      </c>
      <c r="I1731" s="4" t="s">
        <v>94</v>
      </c>
      <c r="J1731" s="5" t="s">
        <v>1381</v>
      </c>
      <c r="K1731" s="5" t="s">
        <v>399</v>
      </c>
      <c r="L1731" s="5" t="s">
        <v>400</v>
      </c>
      <c r="M1731" s="4" t="s">
        <v>11100</v>
      </c>
    </row>
    <row r="1732" spans="1:13" x14ac:dyDescent="0.3">
      <c r="A1732" s="4" t="s">
        <v>11101</v>
      </c>
      <c r="B1732" s="4" t="s">
        <v>11102</v>
      </c>
      <c r="C1732" s="4" t="s">
        <v>11103</v>
      </c>
      <c r="D1732" s="4" t="s">
        <v>24</v>
      </c>
      <c r="E1732" s="4" t="s">
        <v>25</v>
      </c>
      <c r="F1732" s="4" t="s">
        <v>11104</v>
      </c>
      <c r="G1732" s="4" t="s">
        <v>4978</v>
      </c>
      <c r="H1732" s="4" t="s">
        <v>518</v>
      </c>
      <c r="I1732" s="4" t="s">
        <v>466</v>
      </c>
      <c r="J1732" s="5" t="s">
        <v>11105</v>
      </c>
      <c r="K1732" s="5" t="s">
        <v>5876</v>
      </c>
      <c r="L1732" s="5" t="s">
        <v>5877</v>
      </c>
      <c r="M1732" s="4" t="s">
        <v>11106</v>
      </c>
    </row>
    <row r="1733" spans="1:13" x14ac:dyDescent="0.3">
      <c r="A1733" s="4" t="s">
        <v>11101</v>
      </c>
      <c r="B1733" s="4" t="s">
        <v>11102</v>
      </c>
      <c r="C1733" s="4" t="s">
        <v>11107</v>
      </c>
      <c r="D1733" s="4" t="s">
        <v>24</v>
      </c>
      <c r="E1733" s="4" t="s">
        <v>25</v>
      </c>
      <c r="F1733" s="4" t="s">
        <v>11104</v>
      </c>
      <c r="G1733" s="4" t="s">
        <v>4978</v>
      </c>
      <c r="H1733" s="4" t="s">
        <v>518</v>
      </c>
      <c r="I1733" s="4" t="s">
        <v>466</v>
      </c>
      <c r="J1733" s="5" t="s">
        <v>11105</v>
      </c>
      <c r="K1733" s="5" t="s">
        <v>5876</v>
      </c>
      <c r="L1733" s="5" t="s">
        <v>5877</v>
      </c>
      <c r="M1733" s="4" t="s">
        <v>11108</v>
      </c>
    </row>
    <row r="1734" spans="1:13" x14ac:dyDescent="0.3">
      <c r="A1734" s="4" t="s">
        <v>11109</v>
      </c>
      <c r="B1734" s="4" t="s">
        <v>11110</v>
      </c>
      <c r="C1734" s="4" t="s">
        <v>11111</v>
      </c>
      <c r="D1734" s="4" t="s">
        <v>24</v>
      </c>
      <c r="E1734" s="4" t="s">
        <v>25</v>
      </c>
      <c r="F1734" s="4" t="s">
        <v>11112</v>
      </c>
      <c r="G1734" s="4" t="s">
        <v>2552</v>
      </c>
      <c r="H1734" s="4" t="s">
        <v>11113</v>
      </c>
      <c r="I1734" s="4" t="s">
        <v>51</v>
      </c>
      <c r="J1734" s="5" t="s">
        <v>11114</v>
      </c>
      <c r="K1734" s="5" t="s">
        <v>407</v>
      </c>
      <c r="L1734" s="5" t="s">
        <v>408</v>
      </c>
      <c r="M1734" s="4" t="s">
        <v>11115</v>
      </c>
    </row>
    <row r="1735" spans="1:13" x14ac:dyDescent="0.3">
      <c r="A1735" s="4" t="s">
        <v>11116</v>
      </c>
      <c r="B1735" s="4" t="s">
        <v>11117</v>
      </c>
      <c r="C1735" s="4" t="s">
        <v>11118</v>
      </c>
      <c r="D1735" s="4" t="s">
        <v>24</v>
      </c>
      <c r="E1735" s="4" t="s">
        <v>25</v>
      </c>
      <c r="F1735" s="4" t="s">
        <v>11119</v>
      </c>
      <c r="G1735" s="4" t="s">
        <v>11120</v>
      </c>
      <c r="H1735" s="4" t="s">
        <v>3429</v>
      </c>
      <c r="I1735" s="4" t="s">
        <v>1304</v>
      </c>
      <c r="J1735" s="5" t="s">
        <v>11121</v>
      </c>
      <c r="K1735" s="5" t="s">
        <v>2938</v>
      </c>
      <c r="L1735" s="5" t="s">
        <v>2939</v>
      </c>
      <c r="M1735" s="4" t="s">
        <v>11122</v>
      </c>
    </row>
    <row r="1736" spans="1:13" x14ac:dyDescent="0.3">
      <c r="A1736" s="4" t="s">
        <v>11123</v>
      </c>
      <c r="B1736" s="4" t="s">
        <v>11124</v>
      </c>
      <c r="C1736" s="4" t="s">
        <v>11125</v>
      </c>
      <c r="D1736" s="4" t="s">
        <v>24</v>
      </c>
      <c r="E1736" s="4" t="s">
        <v>25</v>
      </c>
      <c r="F1736" s="4" t="s">
        <v>11126</v>
      </c>
      <c r="G1736" s="4" t="s">
        <v>11127</v>
      </c>
      <c r="H1736" s="4" t="s">
        <v>8306</v>
      </c>
      <c r="I1736" s="4" t="s">
        <v>51</v>
      </c>
      <c r="J1736" s="5" t="s">
        <v>11128</v>
      </c>
      <c r="K1736" s="5" t="s">
        <v>31</v>
      </c>
      <c r="L1736" s="5" t="s">
        <v>32</v>
      </c>
      <c r="M1736" s="4" t="s">
        <v>11129</v>
      </c>
    </row>
    <row r="1737" spans="1:13" x14ac:dyDescent="0.3">
      <c r="A1737" s="4" t="s">
        <v>11130</v>
      </c>
      <c r="B1737" s="4" t="s">
        <v>11131</v>
      </c>
      <c r="C1737" s="4" t="s">
        <v>11132</v>
      </c>
      <c r="D1737" s="4" t="s">
        <v>582</v>
      </c>
      <c r="E1737" s="4" t="s">
        <v>583</v>
      </c>
      <c r="F1737" s="4" t="s">
        <v>11133</v>
      </c>
      <c r="G1737" s="4" t="s">
        <v>11134</v>
      </c>
      <c r="H1737" s="4" t="s">
        <v>981</v>
      </c>
      <c r="I1737" s="4" t="s">
        <v>982</v>
      </c>
      <c r="J1737" s="5" t="s">
        <v>11135</v>
      </c>
      <c r="K1737" s="5" t="s">
        <v>11136</v>
      </c>
      <c r="L1737" s="5" t="s">
        <v>11137</v>
      </c>
      <c r="M1737" s="4" t="s">
        <v>11138</v>
      </c>
    </row>
    <row r="1738" spans="1:13" x14ac:dyDescent="0.3">
      <c r="A1738" s="4" t="s">
        <v>11139</v>
      </c>
      <c r="B1738" s="4" t="s">
        <v>11140</v>
      </c>
      <c r="C1738" s="4" t="s">
        <v>9267</v>
      </c>
      <c r="D1738" s="4" t="s">
        <v>24</v>
      </c>
      <c r="E1738" s="4" t="s">
        <v>25</v>
      </c>
      <c r="F1738" s="4" t="s">
        <v>11141</v>
      </c>
      <c r="G1738" s="4" t="s">
        <v>10689</v>
      </c>
      <c r="H1738" s="4" t="s">
        <v>5643</v>
      </c>
      <c r="I1738" s="4" t="s">
        <v>29</v>
      </c>
      <c r="J1738" s="5" t="s">
        <v>10690</v>
      </c>
      <c r="K1738" s="5" t="s">
        <v>720</v>
      </c>
      <c r="L1738" s="5" t="s">
        <v>721</v>
      </c>
      <c r="M1738" s="4" t="s">
        <v>11142</v>
      </c>
    </row>
    <row r="1739" spans="1:13" x14ac:dyDescent="0.3">
      <c r="A1739" s="4" t="s">
        <v>11143</v>
      </c>
      <c r="B1739" s="4" t="s">
        <v>11144</v>
      </c>
      <c r="C1739" s="4" t="s">
        <v>11145</v>
      </c>
      <c r="D1739" s="4" t="s">
        <v>24</v>
      </c>
      <c r="E1739" s="4" t="s">
        <v>25</v>
      </c>
      <c r="F1739" s="4" t="s">
        <v>11146</v>
      </c>
      <c r="G1739" s="4" t="s">
        <v>11147</v>
      </c>
      <c r="H1739" s="4" t="s">
        <v>28</v>
      </c>
      <c r="I1739" s="4" t="s">
        <v>29</v>
      </c>
      <c r="J1739" s="5" t="s">
        <v>11148</v>
      </c>
      <c r="K1739" s="5" t="s">
        <v>1265</v>
      </c>
      <c r="L1739" s="5" t="s">
        <v>1266</v>
      </c>
      <c r="M1739" s="4" t="s">
        <v>11149</v>
      </c>
    </row>
    <row r="1740" spans="1:13" x14ac:dyDescent="0.3">
      <c r="A1740" s="4" t="s">
        <v>11150</v>
      </c>
      <c r="B1740" s="4" t="s">
        <v>11151</v>
      </c>
      <c r="C1740" s="4" t="s">
        <v>11152</v>
      </c>
      <c r="D1740" s="4" t="s">
        <v>24</v>
      </c>
      <c r="E1740" s="4" t="s">
        <v>25</v>
      </c>
      <c r="F1740" s="4" t="s">
        <v>11153</v>
      </c>
      <c r="G1740" s="4" t="s">
        <v>11154</v>
      </c>
      <c r="H1740" s="4" t="s">
        <v>778</v>
      </c>
      <c r="I1740" s="4" t="s">
        <v>466</v>
      </c>
      <c r="J1740" s="5" t="s">
        <v>11155</v>
      </c>
      <c r="K1740" s="5" t="s">
        <v>9326</v>
      </c>
      <c r="L1740" s="5" t="s">
        <v>9327</v>
      </c>
      <c r="M1740" s="4" t="s">
        <v>11156</v>
      </c>
    </row>
    <row r="1741" spans="1:13" x14ac:dyDescent="0.3">
      <c r="A1741" s="4" t="s">
        <v>11150</v>
      </c>
      <c r="B1741" s="4" t="s">
        <v>11151</v>
      </c>
      <c r="C1741" s="4" t="s">
        <v>11157</v>
      </c>
      <c r="D1741" s="4" t="s">
        <v>24</v>
      </c>
      <c r="E1741" s="4" t="s">
        <v>25</v>
      </c>
      <c r="F1741" s="4" t="s">
        <v>11153</v>
      </c>
      <c r="G1741" s="4" t="s">
        <v>11154</v>
      </c>
      <c r="H1741" s="4" t="s">
        <v>778</v>
      </c>
      <c r="I1741" s="4" t="s">
        <v>466</v>
      </c>
      <c r="J1741" s="5" t="s">
        <v>11155</v>
      </c>
      <c r="K1741" s="5" t="s">
        <v>6489</v>
      </c>
      <c r="L1741" s="5" t="s">
        <v>6490</v>
      </c>
      <c r="M1741" s="4" t="s">
        <v>11158</v>
      </c>
    </row>
    <row r="1742" spans="1:13" x14ac:dyDescent="0.3">
      <c r="A1742" s="4" t="s">
        <v>11150</v>
      </c>
      <c r="B1742" s="4" t="s">
        <v>11151</v>
      </c>
      <c r="C1742" s="4" t="s">
        <v>11159</v>
      </c>
      <c r="D1742" s="4" t="s">
        <v>24</v>
      </c>
      <c r="E1742" s="4" t="s">
        <v>25</v>
      </c>
      <c r="F1742" s="4" t="s">
        <v>11153</v>
      </c>
      <c r="G1742" s="4" t="s">
        <v>11154</v>
      </c>
      <c r="H1742" s="4" t="s">
        <v>778</v>
      </c>
      <c r="I1742" s="4" t="s">
        <v>466</v>
      </c>
      <c r="J1742" s="5" t="s">
        <v>11155</v>
      </c>
      <c r="K1742" s="5" t="s">
        <v>31</v>
      </c>
      <c r="L1742" s="5" t="s">
        <v>32</v>
      </c>
      <c r="M1742" s="4" t="s">
        <v>11160</v>
      </c>
    </row>
    <row r="1743" spans="1:13" x14ac:dyDescent="0.3">
      <c r="A1743" s="4" t="s">
        <v>11161</v>
      </c>
      <c r="B1743" s="4" t="s">
        <v>11162</v>
      </c>
      <c r="C1743" s="4" t="s">
        <v>11163</v>
      </c>
      <c r="D1743" s="4" t="s">
        <v>24</v>
      </c>
      <c r="E1743" s="4" t="s">
        <v>25</v>
      </c>
      <c r="F1743" s="4" t="s">
        <v>11164</v>
      </c>
      <c r="G1743" s="4" t="s">
        <v>341</v>
      </c>
      <c r="H1743" s="4" t="s">
        <v>342</v>
      </c>
      <c r="I1743" s="4" t="s">
        <v>343</v>
      </c>
      <c r="J1743" s="5" t="s">
        <v>11165</v>
      </c>
      <c r="K1743" s="5" t="s">
        <v>664</v>
      </c>
      <c r="L1743" s="5" t="s">
        <v>665</v>
      </c>
      <c r="M1743" s="4" t="s">
        <v>11166</v>
      </c>
    </row>
    <row r="1744" spans="1:13" x14ac:dyDescent="0.3">
      <c r="A1744" s="4" t="s">
        <v>11161</v>
      </c>
      <c r="B1744" s="4" t="s">
        <v>11162</v>
      </c>
      <c r="C1744" s="4" t="s">
        <v>11167</v>
      </c>
      <c r="D1744" s="4" t="s">
        <v>24</v>
      </c>
      <c r="E1744" s="4" t="s">
        <v>25</v>
      </c>
      <c r="F1744" s="4" t="s">
        <v>11164</v>
      </c>
      <c r="G1744" s="4" t="s">
        <v>341</v>
      </c>
      <c r="H1744" s="4" t="s">
        <v>342</v>
      </c>
      <c r="I1744" s="4" t="s">
        <v>343</v>
      </c>
      <c r="J1744" s="5" t="s">
        <v>11165</v>
      </c>
      <c r="K1744" s="5" t="s">
        <v>31</v>
      </c>
      <c r="L1744" s="5" t="s">
        <v>32</v>
      </c>
      <c r="M1744" s="4" t="s">
        <v>11168</v>
      </c>
    </row>
    <row r="1745" spans="1:13" x14ac:dyDescent="0.3">
      <c r="A1745" s="4" t="s">
        <v>11161</v>
      </c>
      <c r="B1745" s="4" t="s">
        <v>11162</v>
      </c>
      <c r="C1745" s="4" t="s">
        <v>11169</v>
      </c>
      <c r="D1745" s="4" t="s">
        <v>24</v>
      </c>
      <c r="E1745" s="4" t="s">
        <v>25</v>
      </c>
      <c r="F1745" s="4" t="s">
        <v>11170</v>
      </c>
      <c r="G1745" s="4" t="s">
        <v>341</v>
      </c>
      <c r="H1745" s="4" t="s">
        <v>342</v>
      </c>
      <c r="I1745" s="4" t="s">
        <v>343</v>
      </c>
      <c r="J1745" s="5" t="s">
        <v>11165</v>
      </c>
      <c r="K1745" s="5" t="s">
        <v>664</v>
      </c>
      <c r="L1745" s="5" t="s">
        <v>665</v>
      </c>
      <c r="M1745" s="4" t="s">
        <v>11171</v>
      </c>
    </row>
    <row r="1746" spans="1:13" x14ac:dyDescent="0.3">
      <c r="A1746" s="4" t="s">
        <v>11161</v>
      </c>
      <c r="B1746" s="4" t="s">
        <v>11162</v>
      </c>
      <c r="C1746" s="4" t="s">
        <v>11172</v>
      </c>
      <c r="D1746" s="4" t="s">
        <v>24</v>
      </c>
      <c r="E1746" s="4" t="s">
        <v>25</v>
      </c>
      <c r="F1746" s="4" t="s">
        <v>11173</v>
      </c>
      <c r="G1746" s="4" t="s">
        <v>341</v>
      </c>
      <c r="H1746" s="4" t="s">
        <v>342</v>
      </c>
      <c r="I1746" s="4" t="s">
        <v>343</v>
      </c>
      <c r="J1746" s="5" t="s">
        <v>11165</v>
      </c>
      <c r="K1746" s="5" t="s">
        <v>3660</v>
      </c>
      <c r="L1746" s="5" t="s">
        <v>3661</v>
      </c>
      <c r="M1746" s="4" t="s">
        <v>11174</v>
      </c>
    </row>
    <row r="1747" spans="1:13" x14ac:dyDescent="0.3">
      <c r="A1747" s="4" t="s">
        <v>11161</v>
      </c>
      <c r="B1747" s="4" t="s">
        <v>11162</v>
      </c>
      <c r="C1747" s="4" t="s">
        <v>11175</v>
      </c>
      <c r="D1747" s="4" t="s">
        <v>24</v>
      </c>
      <c r="E1747" s="4" t="s">
        <v>25</v>
      </c>
      <c r="F1747" s="4" t="s">
        <v>11173</v>
      </c>
      <c r="G1747" s="4" t="s">
        <v>341</v>
      </c>
      <c r="H1747" s="4" t="s">
        <v>342</v>
      </c>
      <c r="I1747" s="4" t="s">
        <v>343</v>
      </c>
      <c r="J1747" s="5" t="s">
        <v>11165</v>
      </c>
      <c r="K1747" s="5" t="s">
        <v>664</v>
      </c>
      <c r="L1747" s="5" t="s">
        <v>665</v>
      </c>
      <c r="M1747" s="4" t="s">
        <v>11176</v>
      </c>
    </row>
    <row r="1748" spans="1:13" x14ac:dyDescent="0.3">
      <c r="A1748" s="4" t="s">
        <v>11161</v>
      </c>
      <c r="B1748" s="4" t="s">
        <v>11162</v>
      </c>
      <c r="C1748" s="4" t="s">
        <v>11177</v>
      </c>
      <c r="D1748" s="4" t="s">
        <v>24</v>
      </c>
      <c r="E1748" s="4" t="s">
        <v>25</v>
      </c>
      <c r="F1748" s="4" t="s">
        <v>11173</v>
      </c>
      <c r="G1748" s="4" t="s">
        <v>341</v>
      </c>
      <c r="H1748" s="4" t="s">
        <v>342</v>
      </c>
      <c r="I1748" s="4" t="s">
        <v>343</v>
      </c>
      <c r="J1748" s="5" t="s">
        <v>11165</v>
      </c>
      <c r="K1748" s="5" t="s">
        <v>31</v>
      </c>
      <c r="L1748" s="5" t="s">
        <v>32</v>
      </c>
      <c r="M1748" s="4" t="s">
        <v>11178</v>
      </c>
    </row>
    <row r="1749" spans="1:13" x14ac:dyDescent="0.3">
      <c r="A1749" s="4" t="s">
        <v>11179</v>
      </c>
      <c r="B1749" s="4" t="s">
        <v>11180</v>
      </c>
      <c r="C1749" s="4" t="s">
        <v>11181</v>
      </c>
      <c r="D1749" s="4" t="s">
        <v>24</v>
      </c>
      <c r="E1749" s="4" t="s">
        <v>25</v>
      </c>
      <c r="F1749" s="4" t="s">
        <v>11182</v>
      </c>
      <c r="G1749" s="4" t="s">
        <v>11183</v>
      </c>
      <c r="H1749" s="4" t="s">
        <v>11184</v>
      </c>
      <c r="I1749" s="4" t="s">
        <v>2191</v>
      </c>
      <c r="J1749" s="5" t="s">
        <v>11185</v>
      </c>
      <c r="K1749" s="5" t="s">
        <v>31</v>
      </c>
      <c r="L1749" s="5" t="s">
        <v>32</v>
      </c>
      <c r="M1749" s="4" t="s">
        <v>11186</v>
      </c>
    </row>
    <row r="1750" spans="1:13" x14ac:dyDescent="0.3">
      <c r="A1750" s="4" t="s">
        <v>11187</v>
      </c>
      <c r="B1750" s="4" t="s">
        <v>11188</v>
      </c>
      <c r="C1750" s="4" t="s">
        <v>11189</v>
      </c>
      <c r="D1750" s="4" t="s">
        <v>24</v>
      </c>
      <c r="E1750" s="4" t="s">
        <v>25</v>
      </c>
      <c r="F1750" s="4" t="s">
        <v>11190</v>
      </c>
      <c r="G1750" s="4" t="s">
        <v>1709</v>
      </c>
      <c r="H1750" s="4" t="s">
        <v>4151</v>
      </c>
      <c r="I1750" s="4" t="s">
        <v>2075</v>
      </c>
      <c r="J1750" s="5" t="s">
        <v>11191</v>
      </c>
      <c r="K1750" s="5" t="s">
        <v>3044</v>
      </c>
      <c r="L1750" s="5" t="s">
        <v>3045</v>
      </c>
      <c r="M1750" s="4" t="s">
        <v>11192</v>
      </c>
    </row>
    <row r="1751" spans="1:13" x14ac:dyDescent="0.3">
      <c r="A1751" s="4" t="s">
        <v>11193</v>
      </c>
      <c r="B1751" s="4" t="s">
        <v>11194</v>
      </c>
      <c r="C1751" s="4" t="s">
        <v>11195</v>
      </c>
      <c r="D1751" s="4" t="s">
        <v>24</v>
      </c>
      <c r="E1751" s="4" t="s">
        <v>25</v>
      </c>
      <c r="F1751" s="4" t="s">
        <v>11196</v>
      </c>
      <c r="G1751" s="4" t="s">
        <v>251</v>
      </c>
      <c r="H1751" s="4" t="s">
        <v>3741</v>
      </c>
      <c r="I1751" s="4" t="s">
        <v>29</v>
      </c>
      <c r="J1751" s="5" t="s">
        <v>11197</v>
      </c>
      <c r="K1751" s="5" t="s">
        <v>31</v>
      </c>
      <c r="L1751" s="5" t="s">
        <v>32</v>
      </c>
      <c r="M1751" s="4" t="s">
        <v>11198</v>
      </c>
    </row>
    <row r="1752" spans="1:13" x14ac:dyDescent="0.3">
      <c r="A1752" s="4" t="s">
        <v>11199</v>
      </c>
      <c r="B1752" s="4" t="s">
        <v>11200</v>
      </c>
      <c r="C1752" s="4" t="s">
        <v>11201</v>
      </c>
      <c r="D1752" s="4" t="s">
        <v>24</v>
      </c>
      <c r="E1752" s="4" t="s">
        <v>25</v>
      </c>
      <c r="F1752" s="4" t="s">
        <v>11202</v>
      </c>
      <c r="G1752" s="4" t="s">
        <v>11203</v>
      </c>
      <c r="H1752" s="4" t="s">
        <v>11204</v>
      </c>
      <c r="I1752" s="4" t="s">
        <v>67</v>
      </c>
      <c r="J1752" s="5" t="s">
        <v>11205</v>
      </c>
      <c r="K1752" s="5" t="s">
        <v>908</v>
      </c>
      <c r="L1752" s="5" t="s">
        <v>909</v>
      </c>
      <c r="M1752" s="4" t="s">
        <v>11206</v>
      </c>
    </row>
    <row r="1753" spans="1:13" x14ac:dyDescent="0.3">
      <c r="A1753" s="4" t="s">
        <v>11199</v>
      </c>
      <c r="B1753" s="4" t="s">
        <v>11200</v>
      </c>
      <c r="C1753" s="4" t="s">
        <v>11207</v>
      </c>
      <c r="D1753" s="4" t="s">
        <v>24</v>
      </c>
      <c r="E1753" s="4" t="s">
        <v>25</v>
      </c>
      <c r="F1753" s="4" t="s">
        <v>11208</v>
      </c>
      <c r="G1753" s="4" t="s">
        <v>11203</v>
      </c>
      <c r="H1753" s="4" t="s">
        <v>11204</v>
      </c>
      <c r="I1753" s="4" t="s">
        <v>67</v>
      </c>
      <c r="J1753" s="5" t="s">
        <v>11205</v>
      </c>
      <c r="K1753" s="5" t="s">
        <v>4887</v>
      </c>
      <c r="L1753" s="5" t="s">
        <v>4888</v>
      </c>
      <c r="M1753" s="4" t="s">
        <v>11209</v>
      </c>
    </row>
    <row r="1754" spans="1:13" x14ac:dyDescent="0.3">
      <c r="A1754" s="4" t="s">
        <v>11210</v>
      </c>
      <c r="B1754" s="4" t="s">
        <v>11211</v>
      </c>
      <c r="C1754" s="4" t="s">
        <v>11212</v>
      </c>
      <c r="D1754" s="4" t="s">
        <v>24</v>
      </c>
      <c r="E1754" s="4" t="s">
        <v>25</v>
      </c>
      <c r="F1754" s="4" t="s">
        <v>11213</v>
      </c>
      <c r="G1754" s="4" t="s">
        <v>9660</v>
      </c>
      <c r="H1754" s="4" t="s">
        <v>1231</v>
      </c>
      <c r="I1754" s="4" t="s">
        <v>29</v>
      </c>
      <c r="J1754" s="5" t="s">
        <v>9661</v>
      </c>
      <c r="K1754" s="5" t="s">
        <v>399</v>
      </c>
      <c r="L1754" s="5" t="s">
        <v>400</v>
      </c>
      <c r="M1754" s="4" t="s">
        <v>11214</v>
      </c>
    </row>
    <row r="1755" spans="1:13" x14ac:dyDescent="0.3">
      <c r="A1755" s="4" t="s">
        <v>11210</v>
      </c>
      <c r="B1755" s="4" t="s">
        <v>11211</v>
      </c>
      <c r="C1755" s="4" t="s">
        <v>11215</v>
      </c>
      <c r="D1755" s="4" t="s">
        <v>24</v>
      </c>
      <c r="E1755" s="4" t="s">
        <v>25</v>
      </c>
      <c r="F1755" s="4" t="s">
        <v>11213</v>
      </c>
      <c r="G1755" s="4" t="s">
        <v>9660</v>
      </c>
      <c r="H1755" s="4" t="s">
        <v>1231</v>
      </c>
      <c r="I1755" s="4" t="s">
        <v>29</v>
      </c>
      <c r="J1755" s="5" t="s">
        <v>9661</v>
      </c>
      <c r="K1755" s="5" t="s">
        <v>31</v>
      </c>
      <c r="L1755" s="5" t="s">
        <v>32</v>
      </c>
      <c r="M1755" s="4" t="s">
        <v>11216</v>
      </c>
    </row>
    <row r="1756" spans="1:13" x14ac:dyDescent="0.3">
      <c r="A1756" s="4" t="s">
        <v>11217</v>
      </c>
      <c r="B1756" s="4" t="s">
        <v>11218</v>
      </c>
      <c r="C1756" s="4" t="s">
        <v>11219</v>
      </c>
      <c r="D1756" s="4" t="s">
        <v>24</v>
      </c>
      <c r="E1756" s="4" t="s">
        <v>25</v>
      </c>
      <c r="F1756" s="4" t="s">
        <v>11220</v>
      </c>
      <c r="G1756" s="4" t="s">
        <v>5576</v>
      </c>
      <c r="H1756" s="4" t="s">
        <v>10071</v>
      </c>
      <c r="I1756" s="4" t="s">
        <v>183</v>
      </c>
      <c r="J1756" s="5" t="s">
        <v>10072</v>
      </c>
      <c r="K1756" s="5" t="s">
        <v>664</v>
      </c>
      <c r="L1756" s="5" t="s">
        <v>665</v>
      </c>
      <c r="M1756" s="4" t="s">
        <v>11221</v>
      </c>
    </row>
    <row r="1757" spans="1:13" x14ac:dyDescent="0.3">
      <c r="A1757" s="4" t="s">
        <v>11222</v>
      </c>
      <c r="B1757" s="4" t="s">
        <v>11223</v>
      </c>
      <c r="C1757" s="4" t="s">
        <v>11224</v>
      </c>
      <c r="D1757" s="4" t="s">
        <v>24</v>
      </c>
      <c r="E1757" s="4" t="s">
        <v>25</v>
      </c>
      <c r="F1757" s="4" t="s">
        <v>11225</v>
      </c>
      <c r="G1757" s="4" t="s">
        <v>11226</v>
      </c>
      <c r="H1757" s="4" t="s">
        <v>6423</v>
      </c>
      <c r="I1757" s="4" t="s">
        <v>67</v>
      </c>
      <c r="J1757" s="5" t="s">
        <v>11227</v>
      </c>
      <c r="K1757" s="5" t="s">
        <v>31</v>
      </c>
      <c r="L1757" s="5" t="s">
        <v>32</v>
      </c>
      <c r="M1757" s="4" t="s">
        <v>11228</v>
      </c>
    </row>
    <row r="1758" spans="1:13" x14ac:dyDescent="0.3">
      <c r="A1758" s="4" t="s">
        <v>11222</v>
      </c>
      <c r="B1758" s="4" t="s">
        <v>11223</v>
      </c>
      <c r="C1758" s="4" t="s">
        <v>11229</v>
      </c>
      <c r="D1758" s="4" t="s">
        <v>24</v>
      </c>
      <c r="E1758" s="4" t="s">
        <v>25</v>
      </c>
      <c r="F1758" s="4" t="s">
        <v>11230</v>
      </c>
      <c r="G1758" s="4" t="s">
        <v>11226</v>
      </c>
      <c r="H1758" s="4" t="s">
        <v>6423</v>
      </c>
      <c r="I1758" s="4" t="s">
        <v>67</v>
      </c>
      <c r="J1758" s="5" t="s">
        <v>11227</v>
      </c>
      <c r="K1758" s="5" t="s">
        <v>31</v>
      </c>
      <c r="L1758" s="5" t="s">
        <v>32</v>
      </c>
      <c r="M1758" s="4" t="s">
        <v>11231</v>
      </c>
    </row>
    <row r="1759" spans="1:13" x14ac:dyDescent="0.3">
      <c r="A1759" s="4" t="s">
        <v>11222</v>
      </c>
      <c r="B1759" s="4" t="s">
        <v>11223</v>
      </c>
      <c r="C1759" s="4" t="s">
        <v>11232</v>
      </c>
      <c r="D1759" s="4" t="s">
        <v>24</v>
      </c>
      <c r="E1759" s="4" t="s">
        <v>25</v>
      </c>
      <c r="F1759" s="4" t="s">
        <v>11233</v>
      </c>
      <c r="G1759" s="4" t="s">
        <v>11226</v>
      </c>
      <c r="H1759" s="4" t="s">
        <v>6423</v>
      </c>
      <c r="I1759" s="4" t="s">
        <v>67</v>
      </c>
      <c r="J1759" s="5" t="s">
        <v>11227</v>
      </c>
      <c r="K1759" s="5" t="s">
        <v>9029</v>
      </c>
      <c r="L1759" s="5" t="s">
        <v>9030</v>
      </c>
      <c r="M1759" s="4" t="s">
        <v>11234</v>
      </c>
    </row>
    <row r="1760" spans="1:13" x14ac:dyDescent="0.3">
      <c r="A1760" s="4" t="s">
        <v>11235</v>
      </c>
      <c r="B1760" s="4" t="s">
        <v>11236</v>
      </c>
      <c r="C1760" s="4" t="s">
        <v>11237</v>
      </c>
      <c r="D1760" s="4" t="s">
        <v>24</v>
      </c>
      <c r="E1760" s="4" t="s">
        <v>25</v>
      </c>
      <c r="F1760" s="4" t="s">
        <v>11238</v>
      </c>
      <c r="G1760" s="4" t="s">
        <v>11239</v>
      </c>
      <c r="H1760" s="4" t="s">
        <v>11240</v>
      </c>
      <c r="I1760" s="4" t="s">
        <v>1558</v>
      </c>
      <c r="J1760" s="5" t="s">
        <v>11241</v>
      </c>
      <c r="K1760" s="5" t="s">
        <v>720</v>
      </c>
      <c r="L1760" s="5" t="s">
        <v>721</v>
      </c>
      <c r="M1760" s="4" t="s">
        <v>11242</v>
      </c>
    </row>
    <row r="1761" spans="1:13" x14ac:dyDescent="0.3">
      <c r="A1761" s="4" t="s">
        <v>11243</v>
      </c>
      <c r="B1761" s="4" t="s">
        <v>11244</v>
      </c>
      <c r="C1761" s="4" t="s">
        <v>11245</v>
      </c>
      <c r="D1761" s="4" t="s">
        <v>24</v>
      </c>
      <c r="E1761" s="4" t="s">
        <v>25</v>
      </c>
      <c r="F1761" s="4" t="s">
        <v>11246</v>
      </c>
      <c r="G1761" s="4" t="s">
        <v>11247</v>
      </c>
      <c r="H1761" s="4" t="s">
        <v>1682</v>
      </c>
      <c r="I1761" s="4" t="s">
        <v>343</v>
      </c>
      <c r="J1761" s="5" t="s">
        <v>11248</v>
      </c>
      <c r="K1761" s="5" t="s">
        <v>31</v>
      </c>
      <c r="L1761" s="5" t="s">
        <v>32</v>
      </c>
      <c r="M1761" s="4" t="s">
        <v>11249</v>
      </c>
    </row>
    <row r="1762" spans="1:13" x14ac:dyDescent="0.3">
      <c r="A1762" s="4" t="s">
        <v>11250</v>
      </c>
      <c r="B1762" s="4" t="s">
        <v>11251</v>
      </c>
      <c r="C1762" s="4" t="s">
        <v>11252</v>
      </c>
      <c r="D1762" s="4" t="s">
        <v>24</v>
      </c>
      <c r="E1762" s="4" t="s">
        <v>25</v>
      </c>
      <c r="F1762" s="4" t="s">
        <v>11253</v>
      </c>
      <c r="G1762" s="4" t="s">
        <v>11254</v>
      </c>
      <c r="H1762" s="4" t="s">
        <v>7734</v>
      </c>
      <c r="I1762" s="4" t="s">
        <v>114</v>
      </c>
      <c r="J1762" s="5" t="s">
        <v>11255</v>
      </c>
      <c r="K1762" s="5" t="s">
        <v>11256</v>
      </c>
      <c r="L1762" s="5" t="s">
        <v>11257</v>
      </c>
      <c r="M1762" s="4" t="s">
        <v>11258</v>
      </c>
    </row>
    <row r="1763" spans="1:13" x14ac:dyDescent="0.3">
      <c r="A1763" s="4" t="s">
        <v>11259</v>
      </c>
      <c r="B1763" s="4" t="s">
        <v>11260</v>
      </c>
      <c r="C1763" s="4" t="s">
        <v>11261</v>
      </c>
      <c r="D1763" s="4" t="s">
        <v>24</v>
      </c>
      <c r="E1763" s="4" t="s">
        <v>25</v>
      </c>
      <c r="F1763" s="4" t="s">
        <v>11262</v>
      </c>
      <c r="G1763" s="4" t="s">
        <v>190</v>
      </c>
      <c r="H1763" s="4" t="s">
        <v>1955</v>
      </c>
      <c r="I1763" s="4" t="s">
        <v>183</v>
      </c>
      <c r="J1763" s="5" t="s">
        <v>1956</v>
      </c>
      <c r="K1763" s="5" t="s">
        <v>11263</v>
      </c>
      <c r="L1763" s="5" t="s">
        <v>11264</v>
      </c>
      <c r="M1763" s="4" t="s">
        <v>11265</v>
      </c>
    </row>
    <row r="1764" spans="1:13" x14ac:dyDescent="0.3">
      <c r="A1764" s="4" t="s">
        <v>11259</v>
      </c>
      <c r="B1764" s="4" t="s">
        <v>11260</v>
      </c>
      <c r="C1764" s="4" t="s">
        <v>11266</v>
      </c>
      <c r="D1764" s="4" t="s">
        <v>24</v>
      </c>
      <c r="E1764" s="4" t="s">
        <v>25</v>
      </c>
      <c r="F1764" s="4" t="s">
        <v>11262</v>
      </c>
      <c r="G1764" s="4" t="s">
        <v>190</v>
      </c>
      <c r="H1764" s="4" t="s">
        <v>1955</v>
      </c>
      <c r="I1764" s="4" t="s">
        <v>183</v>
      </c>
      <c r="J1764" s="5" t="s">
        <v>1956</v>
      </c>
      <c r="K1764" s="5" t="s">
        <v>31</v>
      </c>
      <c r="L1764" s="5" t="s">
        <v>32</v>
      </c>
      <c r="M1764" s="4" t="s">
        <v>11267</v>
      </c>
    </row>
    <row r="1765" spans="1:13" x14ac:dyDescent="0.3">
      <c r="A1765" s="4" t="s">
        <v>11268</v>
      </c>
      <c r="B1765" s="4" t="s">
        <v>11269</v>
      </c>
      <c r="C1765" s="4" t="s">
        <v>11270</v>
      </c>
      <c r="D1765" s="4" t="s">
        <v>24</v>
      </c>
      <c r="E1765" s="4" t="s">
        <v>25</v>
      </c>
      <c r="F1765" s="4" t="s">
        <v>11271</v>
      </c>
      <c r="G1765" s="4" t="s">
        <v>11272</v>
      </c>
      <c r="H1765" s="4" t="s">
        <v>11273</v>
      </c>
      <c r="I1765" s="4" t="s">
        <v>381</v>
      </c>
      <c r="J1765" s="5" t="s">
        <v>11274</v>
      </c>
      <c r="K1765" s="5" t="s">
        <v>7787</v>
      </c>
      <c r="L1765" s="5" t="s">
        <v>7788</v>
      </c>
      <c r="M1765" s="4" t="s">
        <v>11275</v>
      </c>
    </row>
    <row r="1766" spans="1:13" x14ac:dyDescent="0.3">
      <c r="A1766" s="4" t="s">
        <v>11276</v>
      </c>
      <c r="B1766" s="4" t="s">
        <v>11277</v>
      </c>
      <c r="C1766" s="4" t="s">
        <v>11278</v>
      </c>
      <c r="D1766" s="4" t="s">
        <v>2866</v>
      </c>
      <c r="E1766" s="4" t="s">
        <v>2867</v>
      </c>
      <c r="F1766" s="4" t="s">
        <v>11279</v>
      </c>
      <c r="G1766" s="4" t="s">
        <v>11280</v>
      </c>
      <c r="H1766" s="4" t="s">
        <v>10478</v>
      </c>
      <c r="I1766" s="4" t="s">
        <v>466</v>
      </c>
      <c r="J1766" s="5" t="s">
        <v>11281</v>
      </c>
      <c r="K1766" s="5" t="s">
        <v>11282</v>
      </c>
      <c r="L1766" s="5" t="s">
        <v>11283</v>
      </c>
      <c r="M1766" s="4" t="s">
        <v>11284</v>
      </c>
    </row>
    <row r="1767" spans="1:13" x14ac:dyDescent="0.3">
      <c r="A1767" s="4" t="s">
        <v>11285</v>
      </c>
      <c r="B1767" s="4" t="s">
        <v>11286</v>
      </c>
      <c r="C1767" s="4" t="s">
        <v>11287</v>
      </c>
      <c r="D1767" s="4" t="s">
        <v>582</v>
      </c>
      <c r="E1767" s="4" t="s">
        <v>583</v>
      </c>
      <c r="F1767" s="4" t="s">
        <v>11288</v>
      </c>
      <c r="G1767" s="4" t="s">
        <v>1666</v>
      </c>
      <c r="H1767" s="4" t="s">
        <v>1667</v>
      </c>
      <c r="I1767" s="4" t="s">
        <v>1304</v>
      </c>
      <c r="J1767" s="5" t="s">
        <v>11289</v>
      </c>
      <c r="K1767" s="5" t="s">
        <v>664</v>
      </c>
      <c r="L1767" s="5" t="s">
        <v>665</v>
      </c>
      <c r="M1767" s="4" t="s">
        <v>11290</v>
      </c>
    </row>
    <row r="1768" spans="1:13" x14ac:dyDescent="0.3">
      <c r="A1768" s="4" t="s">
        <v>11291</v>
      </c>
      <c r="B1768" s="4" t="s">
        <v>11292</v>
      </c>
      <c r="C1768" s="4" t="s">
        <v>11293</v>
      </c>
      <c r="D1768" s="4" t="s">
        <v>24</v>
      </c>
      <c r="E1768" s="4" t="s">
        <v>25</v>
      </c>
      <c r="F1768" s="4" t="s">
        <v>11294</v>
      </c>
      <c r="G1768" s="4" t="s">
        <v>9311</v>
      </c>
      <c r="H1768" s="4" t="s">
        <v>9312</v>
      </c>
      <c r="I1768" s="4" t="s">
        <v>67</v>
      </c>
      <c r="J1768" s="5" t="s">
        <v>9313</v>
      </c>
      <c r="K1768" s="5" t="s">
        <v>1265</v>
      </c>
      <c r="L1768" s="5" t="s">
        <v>1266</v>
      </c>
      <c r="M1768" s="4" t="s">
        <v>11295</v>
      </c>
    </row>
    <row r="1769" spans="1:13" x14ac:dyDescent="0.3">
      <c r="A1769" s="4" t="s">
        <v>11296</v>
      </c>
      <c r="B1769" s="4" t="s">
        <v>9273</v>
      </c>
      <c r="C1769" s="4" t="s">
        <v>11297</v>
      </c>
      <c r="D1769" s="4" t="s">
        <v>24</v>
      </c>
      <c r="E1769" s="4" t="s">
        <v>25</v>
      </c>
      <c r="F1769" s="4" t="s">
        <v>11298</v>
      </c>
      <c r="G1769" s="4" t="s">
        <v>4330</v>
      </c>
      <c r="H1769" s="4" t="s">
        <v>4331</v>
      </c>
      <c r="I1769" s="4" t="s">
        <v>269</v>
      </c>
      <c r="J1769" s="5" t="s">
        <v>9109</v>
      </c>
      <c r="K1769" s="5" t="s">
        <v>817</v>
      </c>
      <c r="L1769" s="5" t="s">
        <v>818</v>
      </c>
      <c r="M1769" s="4" t="s">
        <v>11299</v>
      </c>
    </row>
    <row r="1770" spans="1:13" x14ac:dyDescent="0.3">
      <c r="A1770" s="4" t="s">
        <v>11296</v>
      </c>
      <c r="B1770" s="4" t="s">
        <v>9273</v>
      </c>
      <c r="C1770" s="4" t="s">
        <v>11300</v>
      </c>
      <c r="D1770" s="4" t="s">
        <v>24</v>
      </c>
      <c r="E1770" s="4" t="s">
        <v>25</v>
      </c>
      <c r="F1770" s="4" t="s">
        <v>11298</v>
      </c>
      <c r="G1770" s="4" t="s">
        <v>4330</v>
      </c>
      <c r="H1770" s="4" t="s">
        <v>4331</v>
      </c>
      <c r="I1770" s="4" t="s">
        <v>269</v>
      </c>
      <c r="J1770" s="5" t="s">
        <v>9109</v>
      </c>
      <c r="K1770" s="5" t="s">
        <v>11301</v>
      </c>
      <c r="L1770" s="5" t="s">
        <v>11302</v>
      </c>
      <c r="M1770" s="4" t="s">
        <v>11303</v>
      </c>
    </row>
    <row r="1771" spans="1:13" x14ac:dyDescent="0.3">
      <c r="A1771" s="4" t="s">
        <v>11304</v>
      </c>
      <c r="B1771" s="4" t="s">
        <v>11305</v>
      </c>
      <c r="C1771" s="4" t="s">
        <v>11306</v>
      </c>
      <c r="D1771" s="4" t="s">
        <v>24</v>
      </c>
      <c r="E1771" s="4" t="s">
        <v>25</v>
      </c>
      <c r="F1771" s="4" t="s">
        <v>11298</v>
      </c>
      <c r="G1771" s="4" t="s">
        <v>11307</v>
      </c>
      <c r="H1771" s="4" t="s">
        <v>11308</v>
      </c>
      <c r="I1771" s="4" t="s">
        <v>94</v>
      </c>
      <c r="J1771" s="5" t="s">
        <v>11309</v>
      </c>
      <c r="K1771" s="5" t="s">
        <v>9014</v>
      </c>
      <c r="L1771" s="5" t="s">
        <v>9015</v>
      </c>
      <c r="M1771" s="4" t="s">
        <v>11310</v>
      </c>
    </row>
    <row r="1772" spans="1:13" x14ac:dyDescent="0.3">
      <c r="A1772" s="4" t="s">
        <v>11304</v>
      </c>
      <c r="B1772" s="4" t="s">
        <v>11305</v>
      </c>
      <c r="C1772" s="4" t="s">
        <v>11311</v>
      </c>
      <c r="D1772" s="4" t="s">
        <v>24</v>
      </c>
      <c r="E1772" s="4" t="s">
        <v>25</v>
      </c>
      <c r="F1772" s="4" t="s">
        <v>11298</v>
      </c>
      <c r="G1772" s="4" t="s">
        <v>11307</v>
      </c>
      <c r="H1772" s="4" t="s">
        <v>11308</v>
      </c>
      <c r="I1772" s="4" t="s">
        <v>94</v>
      </c>
      <c r="J1772" s="5" t="s">
        <v>11309</v>
      </c>
      <c r="K1772" s="5" t="s">
        <v>664</v>
      </c>
      <c r="L1772" s="5" t="s">
        <v>665</v>
      </c>
      <c r="M1772" s="4" t="s">
        <v>11312</v>
      </c>
    </row>
    <row r="1773" spans="1:13" x14ac:dyDescent="0.3">
      <c r="A1773" s="4" t="s">
        <v>11304</v>
      </c>
      <c r="B1773" s="4" t="s">
        <v>11305</v>
      </c>
      <c r="C1773" s="4" t="s">
        <v>11313</v>
      </c>
      <c r="D1773" s="4" t="s">
        <v>24</v>
      </c>
      <c r="E1773" s="4" t="s">
        <v>25</v>
      </c>
      <c r="F1773" s="4" t="s">
        <v>11298</v>
      </c>
      <c r="G1773" s="4" t="s">
        <v>11307</v>
      </c>
      <c r="H1773" s="4" t="s">
        <v>11308</v>
      </c>
      <c r="I1773" s="4" t="s">
        <v>94</v>
      </c>
      <c r="J1773" s="5" t="s">
        <v>11309</v>
      </c>
      <c r="K1773" s="5" t="s">
        <v>31</v>
      </c>
      <c r="L1773" s="5" t="s">
        <v>32</v>
      </c>
      <c r="M1773" s="4" t="s">
        <v>11314</v>
      </c>
    </row>
    <row r="1774" spans="1:13" x14ac:dyDescent="0.3">
      <c r="A1774" s="4" t="s">
        <v>11315</v>
      </c>
      <c r="B1774" s="4" t="s">
        <v>11316</v>
      </c>
      <c r="C1774" s="4" t="s">
        <v>11317</v>
      </c>
      <c r="D1774" s="4" t="s">
        <v>24</v>
      </c>
      <c r="E1774" s="4" t="s">
        <v>25</v>
      </c>
      <c r="F1774" s="4" t="s">
        <v>11318</v>
      </c>
      <c r="G1774" s="4" t="s">
        <v>1045</v>
      </c>
      <c r="H1774" s="4" t="s">
        <v>1046</v>
      </c>
      <c r="I1774" s="4" t="s">
        <v>466</v>
      </c>
      <c r="J1774" s="5" t="s">
        <v>11319</v>
      </c>
      <c r="K1774" s="5" t="s">
        <v>399</v>
      </c>
      <c r="L1774" s="5" t="s">
        <v>400</v>
      </c>
      <c r="M1774" s="4" t="s">
        <v>11320</v>
      </c>
    </row>
    <row r="1775" spans="1:13" x14ac:dyDescent="0.3">
      <c r="A1775" s="4" t="s">
        <v>11321</v>
      </c>
      <c r="B1775" s="4" t="s">
        <v>11322</v>
      </c>
      <c r="C1775" s="4" t="s">
        <v>11323</v>
      </c>
      <c r="D1775" s="4" t="s">
        <v>24</v>
      </c>
      <c r="E1775" s="4" t="s">
        <v>25</v>
      </c>
      <c r="F1775" s="4" t="s">
        <v>11324</v>
      </c>
      <c r="G1775" s="4" t="s">
        <v>11325</v>
      </c>
      <c r="H1775" s="4" t="s">
        <v>1516</v>
      </c>
      <c r="I1775" s="4" t="s">
        <v>29</v>
      </c>
      <c r="J1775" s="5" t="s">
        <v>11326</v>
      </c>
      <c r="K1775" s="5" t="s">
        <v>4902</v>
      </c>
      <c r="L1775" s="5" t="s">
        <v>4903</v>
      </c>
      <c r="M1775" s="4" t="s">
        <v>11327</v>
      </c>
    </row>
    <row r="1776" spans="1:13" x14ac:dyDescent="0.3">
      <c r="A1776" s="4" t="s">
        <v>11321</v>
      </c>
      <c r="B1776" s="4" t="s">
        <v>11322</v>
      </c>
      <c r="C1776" s="4" t="s">
        <v>11328</v>
      </c>
      <c r="D1776" s="4" t="s">
        <v>24</v>
      </c>
      <c r="E1776" s="4" t="s">
        <v>25</v>
      </c>
      <c r="F1776" s="4" t="s">
        <v>11324</v>
      </c>
      <c r="G1776" s="4" t="s">
        <v>11325</v>
      </c>
      <c r="H1776" s="4" t="s">
        <v>1516</v>
      </c>
      <c r="I1776" s="4" t="s">
        <v>29</v>
      </c>
      <c r="J1776" s="5" t="s">
        <v>11326</v>
      </c>
      <c r="K1776" s="5" t="s">
        <v>31</v>
      </c>
      <c r="L1776" s="5" t="s">
        <v>32</v>
      </c>
      <c r="M1776" s="4" t="s">
        <v>11329</v>
      </c>
    </row>
    <row r="1777" spans="1:13" x14ac:dyDescent="0.3">
      <c r="A1777" s="4" t="s">
        <v>11330</v>
      </c>
      <c r="B1777" s="4" t="s">
        <v>11331</v>
      </c>
      <c r="C1777" s="4" t="s">
        <v>11332</v>
      </c>
      <c r="D1777" s="4" t="s">
        <v>24</v>
      </c>
      <c r="E1777" s="4" t="s">
        <v>25</v>
      </c>
      <c r="F1777" s="4" t="s">
        <v>11333</v>
      </c>
      <c r="G1777" s="4" t="s">
        <v>9282</v>
      </c>
      <c r="H1777" s="4" t="s">
        <v>2680</v>
      </c>
      <c r="I1777" s="4" t="s">
        <v>2681</v>
      </c>
      <c r="J1777" s="5" t="s">
        <v>9283</v>
      </c>
      <c r="K1777" s="5" t="s">
        <v>11334</v>
      </c>
      <c r="L1777" s="5" t="s">
        <v>11335</v>
      </c>
      <c r="M1777" s="4" t="s">
        <v>11336</v>
      </c>
    </row>
    <row r="1778" spans="1:13" x14ac:dyDescent="0.3">
      <c r="A1778" s="4" t="s">
        <v>11330</v>
      </c>
      <c r="B1778" s="4" t="s">
        <v>11331</v>
      </c>
      <c r="C1778" s="4" t="s">
        <v>11337</v>
      </c>
      <c r="D1778" s="4" t="s">
        <v>24</v>
      </c>
      <c r="E1778" s="4" t="s">
        <v>25</v>
      </c>
      <c r="F1778" s="4" t="s">
        <v>11333</v>
      </c>
      <c r="G1778" s="4" t="s">
        <v>9282</v>
      </c>
      <c r="H1778" s="4" t="s">
        <v>2680</v>
      </c>
      <c r="I1778" s="4" t="s">
        <v>2681</v>
      </c>
      <c r="J1778" s="5" t="s">
        <v>9283</v>
      </c>
      <c r="K1778" s="5" t="s">
        <v>1083</v>
      </c>
      <c r="L1778" s="5" t="s">
        <v>1084</v>
      </c>
      <c r="M1778" s="4" t="s">
        <v>11338</v>
      </c>
    </row>
    <row r="1779" spans="1:13" x14ac:dyDescent="0.3">
      <c r="A1779" s="4" t="s">
        <v>11330</v>
      </c>
      <c r="B1779" s="4" t="s">
        <v>11331</v>
      </c>
      <c r="C1779" s="4" t="s">
        <v>11339</v>
      </c>
      <c r="D1779" s="4" t="s">
        <v>24</v>
      </c>
      <c r="E1779" s="4" t="s">
        <v>25</v>
      </c>
      <c r="F1779" s="4" t="s">
        <v>11333</v>
      </c>
      <c r="G1779" s="4" t="s">
        <v>9282</v>
      </c>
      <c r="H1779" s="4" t="s">
        <v>2680</v>
      </c>
      <c r="I1779" s="4" t="s">
        <v>2681</v>
      </c>
      <c r="J1779" s="5" t="s">
        <v>9283</v>
      </c>
      <c r="K1779" s="5" t="s">
        <v>31</v>
      </c>
      <c r="L1779" s="5" t="s">
        <v>32</v>
      </c>
      <c r="M1779" s="4" t="s">
        <v>11340</v>
      </c>
    </row>
    <row r="1780" spans="1:13" x14ac:dyDescent="0.3">
      <c r="A1780" s="4" t="s">
        <v>11341</v>
      </c>
      <c r="B1780" s="4" t="s">
        <v>11342</v>
      </c>
      <c r="C1780" s="4" t="s">
        <v>11343</v>
      </c>
      <c r="D1780" s="4" t="s">
        <v>24</v>
      </c>
      <c r="E1780" s="4" t="s">
        <v>25</v>
      </c>
      <c r="F1780" s="4" t="s">
        <v>11333</v>
      </c>
      <c r="G1780" s="4" t="s">
        <v>10769</v>
      </c>
      <c r="H1780" s="4" t="s">
        <v>135</v>
      </c>
      <c r="I1780" s="4" t="s">
        <v>466</v>
      </c>
      <c r="J1780" s="5" t="s">
        <v>10770</v>
      </c>
      <c r="K1780" s="5" t="s">
        <v>11344</v>
      </c>
      <c r="L1780" s="5" t="s">
        <v>11345</v>
      </c>
      <c r="M1780" s="4" t="s">
        <v>11346</v>
      </c>
    </row>
    <row r="1781" spans="1:13" x14ac:dyDescent="0.3">
      <c r="A1781" s="4" t="s">
        <v>11341</v>
      </c>
      <c r="B1781" s="4" t="s">
        <v>11342</v>
      </c>
      <c r="C1781" s="4" t="s">
        <v>11347</v>
      </c>
      <c r="D1781" s="4" t="s">
        <v>24</v>
      </c>
      <c r="E1781" s="4" t="s">
        <v>25</v>
      </c>
      <c r="F1781" s="4" t="s">
        <v>11333</v>
      </c>
      <c r="G1781" s="4" t="s">
        <v>10769</v>
      </c>
      <c r="H1781" s="4" t="s">
        <v>135</v>
      </c>
      <c r="I1781" s="4" t="s">
        <v>466</v>
      </c>
      <c r="J1781" s="5" t="s">
        <v>10770</v>
      </c>
      <c r="K1781" s="5" t="s">
        <v>11348</v>
      </c>
      <c r="L1781" s="5" t="s">
        <v>11349</v>
      </c>
      <c r="M1781" s="4" t="s">
        <v>11350</v>
      </c>
    </row>
    <row r="1782" spans="1:13" x14ac:dyDescent="0.3">
      <c r="A1782" s="4" t="s">
        <v>11351</v>
      </c>
      <c r="B1782" s="4" t="s">
        <v>11352</v>
      </c>
      <c r="C1782" s="4" t="s">
        <v>11353</v>
      </c>
      <c r="D1782" s="4" t="s">
        <v>24</v>
      </c>
      <c r="E1782" s="4" t="s">
        <v>25</v>
      </c>
      <c r="F1782" s="4" t="s">
        <v>11354</v>
      </c>
      <c r="G1782" s="4" t="s">
        <v>10910</v>
      </c>
      <c r="H1782" s="4" t="s">
        <v>10911</v>
      </c>
      <c r="I1782" s="4" t="s">
        <v>261</v>
      </c>
      <c r="J1782" s="5" t="s">
        <v>10912</v>
      </c>
      <c r="K1782" s="5" t="s">
        <v>843</v>
      </c>
      <c r="L1782" s="5" t="s">
        <v>844</v>
      </c>
      <c r="M1782" s="4" t="s">
        <v>11355</v>
      </c>
    </row>
    <row r="1783" spans="1:13" x14ac:dyDescent="0.3">
      <c r="A1783" s="4" t="s">
        <v>11356</v>
      </c>
      <c r="B1783" s="4" t="s">
        <v>11357</v>
      </c>
      <c r="C1783" s="4" t="s">
        <v>11358</v>
      </c>
      <c r="D1783" s="4" t="s">
        <v>24</v>
      </c>
      <c r="E1783" s="4" t="s">
        <v>25</v>
      </c>
      <c r="F1783" s="4" t="s">
        <v>11359</v>
      </c>
      <c r="G1783" s="4" t="s">
        <v>11360</v>
      </c>
      <c r="H1783" s="4" t="s">
        <v>11361</v>
      </c>
      <c r="I1783" s="4" t="s">
        <v>114</v>
      </c>
      <c r="J1783" s="5" t="s">
        <v>11362</v>
      </c>
      <c r="K1783" s="5" t="s">
        <v>9014</v>
      </c>
      <c r="L1783" s="5" t="s">
        <v>9015</v>
      </c>
      <c r="M1783" s="4" t="s">
        <v>11363</v>
      </c>
    </row>
    <row r="1784" spans="1:13" x14ac:dyDescent="0.3">
      <c r="A1784" s="4" t="s">
        <v>11364</v>
      </c>
      <c r="B1784" s="4" t="s">
        <v>11365</v>
      </c>
      <c r="C1784" s="4" t="s">
        <v>11366</v>
      </c>
      <c r="D1784" s="4" t="s">
        <v>24</v>
      </c>
      <c r="E1784" s="4" t="s">
        <v>25</v>
      </c>
      <c r="F1784" s="4" t="s">
        <v>11367</v>
      </c>
      <c r="G1784" s="4" t="s">
        <v>11073</v>
      </c>
      <c r="H1784" s="4" t="s">
        <v>4465</v>
      </c>
      <c r="I1784" s="4" t="s">
        <v>938</v>
      </c>
      <c r="J1784" s="5" t="s">
        <v>11368</v>
      </c>
      <c r="K1784" s="5" t="s">
        <v>520</v>
      </c>
      <c r="L1784" s="5" t="s">
        <v>521</v>
      </c>
      <c r="M1784" s="4" t="s">
        <v>11369</v>
      </c>
    </row>
    <row r="1785" spans="1:13" x14ac:dyDescent="0.3">
      <c r="A1785" s="4" t="s">
        <v>11370</v>
      </c>
      <c r="B1785" s="4" t="s">
        <v>11371</v>
      </c>
      <c r="C1785" s="4" t="s">
        <v>11372</v>
      </c>
      <c r="D1785" s="4" t="s">
        <v>24</v>
      </c>
      <c r="E1785" s="4" t="s">
        <v>25</v>
      </c>
      <c r="F1785" s="4" t="s">
        <v>11373</v>
      </c>
      <c r="G1785" s="4" t="s">
        <v>11374</v>
      </c>
      <c r="H1785" s="4" t="s">
        <v>39</v>
      </c>
      <c r="I1785" s="4" t="s">
        <v>3709</v>
      </c>
      <c r="J1785" s="5" t="s">
        <v>11375</v>
      </c>
      <c r="K1785" s="5" t="s">
        <v>843</v>
      </c>
      <c r="L1785" s="5" t="s">
        <v>844</v>
      </c>
      <c r="M1785" s="4" t="s">
        <v>11376</v>
      </c>
    </row>
    <row r="1786" spans="1:13" x14ac:dyDescent="0.3">
      <c r="A1786" s="4" t="s">
        <v>11377</v>
      </c>
      <c r="B1786" s="4" t="s">
        <v>11378</v>
      </c>
      <c r="C1786" s="4" t="s">
        <v>6266</v>
      </c>
      <c r="D1786" s="4" t="s">
        <v>24</v>
      </c>
      <c r="E1786" s="4" t="s">
        <v>25</v>
      </c>
      <c r="F1786" s="4" t="s">
        <v>11379</v>
      </c>
      <c r="G1786" s="4" t="s">
        <v>1674</v>
      </c>
      <c r="H1786" s="4" t="s">
        <v>2620</v>
      </c>
      <c r="I1786" s="4" t="s">
        <v>1160</v>
      </c>
      <c r="J1786" s="5" t="s">
        <v>11380</v>
      </c>
      <c r="K1786" s="5" t="s">
        <v>908</v>
      </c>
      <c r="L1786" s="5" t="s">
        <v>909</v>
      </c>
      <c r="M1786" s="4" t="s">
        <v>11381</v>
      </c>
    </row>
    <row r="1787" spans="1:13" x14ac:dyDescent="0.3">
      <c r="A1787" s="4" t="s">
        <v>11377</v>
      </c>
      <c r="B1787" s="4" t="s">
        <v>11378</v>
      </c>
      <c r="C1787" s="4" t="s">
        <v>11382</v>
      </c>
      <c r="D1787" s="4" t="s">
        <v>24</v>
      </c>
      <c r="E1787" s="4" t="s">
        <v>25</v>
      </c>
      <c r="F1787" s="4" t="s">
        <v>11379</v>
      </c>
      <c r="G1787" s="4" t="s">
        <v>1674</v>
      </c>
      <c r="H1787" s="4" t="s">
        <v>2620</v>
      </c>
      <c r="I1787" s="4" t="s">
        <v>1160</v>
      </c>
      <c r="J1787" s="5" t="s">
        <v>11380</v>
      </c>
      <c r="K1787" s="5" t="s">
        <v>96</v>
      </c>
      <c r="L1787" s="5" t="s">
        <v>97</v>
      </c>
      <c r="M1787" s="4" t="s">
        <v>11383</v>
      </c>
    </row>
    <row r="1788" spans="1:13" x14ac:dyDescent="0.3">
      <c r="A1788" s="4" t="s">
        <v>11384</v>
      </c>
      <c r="B1788" s="4" t="s">
        <v>11385</v>
      </c>
      <c r="C1788" s="4" t="s">
        <v>11386</v>
      </c>
      <c r="D1788" s="4" t="s">
        <v>24</v>
      </c>
      <c r="E1788" s="4" t="s">
        <v>25</v>
      </c>
      <c r="F1788" s="4" t="s">
        <v>11387</v>
      </c>
      <c r="G1788" s="4" t="s">
        <v>11388</v>
      </c>
      <c r="H1788" s="4" t="s">
        <v>11389</v>
      </c>
      <c r="I1788" s="4" t="s">
        <v>2191</v>
      </c>
      <c r="J1788" s="5" t="s">
        <v>11390</v>
      </c>
      <c r="K1788" s="5" t="s">
        <v>31</v>
      </c>
      <c r="L1788" s="5" t="s">
        <v>32</v>
      </c>
      <c r="M1788" s="4" t="s">
        <v>11391</v>
      </c>
    </row>
    <row r="1789" spans="1:13" x14ac:dyDescent="0.3">
      <c r="A1789" s="4" t="s">
        <v>11392</v>
      </c>
      <c r="B1789" s="4" t="s">
        <v>11393</v>
      </c>
      <c r="C1789" s="4" t="s">
        <v>11394</v>
      </c>
      <c r="D1789" s="4" t="s">
        <v>24</v>
      </c>
      <c r="E1789" s="4" t="s">
        <v>25</v>
      </c>
      <c r="F1789" s="4" t="s">
        <v>11395</v>
      </c>
      <c r="G1789" s="4" t="s">
        <v>11396</v>
      </c>
      <c r="H1789" s="4" t="s">
        <v>304</v>
      </c>
      <c r="I1789" s="4" t="s">
        <v>29</v>
      </c>
      <c r="J1789" s="5" t="s">
        <v>11397</v>
      </c>
      <c r="K1789" s="5" t="s">
        <v>7787</v>
      </c>
      <c r="L1789" s="5" t="s">
        <v>7788</v>
      </c>
      <c r="M1789" s="4" t="s">
        <v>11398</v>
      </c>
    </row>
    <row r="1790" spans="1:13" x14ac:dyDescent="0.3">
      <c r="A1790" s="4" t="s">
        <v>11399</v>
      </c>
      <c r="B1790" s="4" t="s">
        <v>11400</v>
      </c>
      <c r="C1790" s="4" t="s">
        <v>11401</v>
      </c>
      <c r="D1790" s="4" t="s">
        <v>24</v>
      </c>
      <c r="E1790" s="4" t="s">
        <v>25</v>
      </c>
      <c r="F1790" s="4" t="s">
        <v>11402</v>
      </c>
      <c r="G1790" s="4" t="s">
        <v>4330</v>
      </c>
      <c r="H1790" s="4" t="s">
        <v>4331</v>
      </c>
      <c r="I1790" s="4" t="s">
        <v>269</v>
      </c>
      <c r="J1790" s="5" t="s">
        <v>9109</v>
      </c>
      <c r="K1790" s="5" t="s">
        <v>843</v>
      </c>
      <c r="L1790" s="5" t="s">
        <v>844</v>
      </c>
      <c r="M1790" s="4" t="s">
        <v>11403</v>
      </c>
    </row>
    <row r="1791" spans="1:13" x14ac:dyDescent="0.3">
      <c r="A1791" s="4" t="s">
        <v>11404</v>
      </c>
      <c r="B1791" s="4" t="s">
        <v>11405</v>
      </c>
      <c r="C1791" s="4" t="s">
        <v>11406</v>
      </c>
      <c r="D1791" s="4" t="s">
        <v>24</v>
      </c>
      <c r="E1791" s="4" t="s">
        <v>25</v>
      </c>
      <c r="F1791" s="4" t="s">
        <v>11407</v>
      </c>
      <c r="G1791" s="4" t="s">
        <v>11408</v>
      </c>
      <c r="H1791" s="4" t="s">
        <v>4513</v>
      </c>
      <c r="I1791" s="4" t="s">
        <v>176</v>
      </c>
      <c r="J1791" s="5" t="s">
        <v>11409</v>
      </c>
      <c r="K1791" s="5" t="s">
        <v>31</v>
      </c>
      <c r="L1791" s="5" t="s">
        <v>32</v>
      </c>
      <c r="M1791" s="4" t="s">
        <v>11410</v>
      </c>
    </row>
    <row r="1792" spans="1:13" x14ac:dyDescent="0.3">
      <c r="A1792" s="4" t="s">
        <v>11411</v>
      </c>
      <c r="B1792" s="4" t="s">
        <v>11412</v>
      </c>
      <c r="C1792" s="4" t="s">
        <v>11413</v>
      </c>
      <c r="D1792" s="4" t="s">
        <v>24</v>
      </c>
      <c r="E1792" s="4" t="s">
        <v>25</v>
      </c>
      <c r="F1792" s="4" t="s">
        <v>11414</v>
      </c>
      <c r="G1792" s="4" t="s">
        <v>11415</v>
      </c>
      <c r="H1792" s="4" t="s">
        <v>11416</v>
      </c>
      <c r="I1792" s="4" t="s">
        <v>328</v>
      </c>
      <c r="J1792" s="5" t="s">
        <v>11417</v>
      </c>
      <c r="K1792" s="5" t="s">
        <v>908</v>
      </c>
      <c r="L1792" s="5" t="s">
        <v>909</v>
      </c>
      <c r="M1792" s="4" t="s">
        <v>11418</v>
      </c>
    </row>
    <row r="1793" spans="1:13" x14ac:dyDescent="0.3">
      <c r="A1793" s="4" t="s">
        <v>11419</v>
      </c>
      <c r="B1793" s="4" t="s">
        <v>11420</v>
      </c>
      <c r="C1793" s="4" t="s">
        <v>11421</v>
      </c>
      <c r="D1793" s="4" t="s">
        <v>2866</v>
      </c>
      <c r="E1793" s="4" t="s">
        <v>2867</v>
      </c>
      <c r="F1793" s="4" t="s">
        <v>11422</v>
      </c>
      <c r="G1793" s="4" t="s">
        <v>11423</v>
      </c>
      <c r="H1793" s="4" t="s">
        <v>11424</v>
      </c>
      <c r="I1793" s="4" t="s">
        <v>67</v>
      </c>
      <c r="J1793" s="5" t="s">
        <v>11425</v>
      </c>
      <c r="K1793" s="5" t="s">
        <v>11282</v>
      </c>
      <c r="L1793" s="5" t="s">
        <v>11283</v>
      </c>
      <c r="M1793" s="4" t="s">
        <v>11426</v>
      </c>
    </row>
    <row r="1794" spans="1:13" x14ac:dyDescent="0.3">
      <c r="A1794" s="4" t="s">
        <v>11427</v>
      </c>
      <c r="B1794" s="4" t="s">
        <v>11428</v>
      </c>
      <c r="C1794" s="4" t="s">
        <v>11429</v>
      </c>
      <c r="D1794" s="4" t="s">
        <v>24</v>
      </c>
      <c r="E1794" s="4" t="s">
        <v>25</v>
      </c>
      <c r="F1794" s="4" t="s">
        <v>11430</v>
      </c>
      <c r="G1794" s="4" t="s">
        <v>2970</v>
      </c>
      <c r="H1794" s="4" t="s">
        <v>2971</v>
      </c>
      <c r="I1794" s="4" t="s">
        <v>1460</v>
      </c>
      <c r="J1794" s="5" t="s">
        <v>11431</v>
      </c>
      <c r="K1794" s="5" t="s">
        <v>9754</v>
      </c>
      <c r="L1794" s="5" t="s">
        <v>9755</v>
      </c>
      <c r="M1794" s="4" t="s">
        <v>11432</v>
      </c>
    </row>
    <row r="1795" spans="1:13" x14ac:dyDescent="0.3">
      <c r="A1795" s="4" t="s">
        <v>34</v>
      </c>
      <c r="B1795" s="4" t="s">
        <v>35</v>
      </c>
      <c r="C1795" s="4" t="s">
        <v>10100</v>
      </c>
      <c r="D1795" s="4" t="s">
        <v>24</v>
      </c>
      <c r="E1795" s="4" t="s">
        <v>25</v>
      </c>
      <c r="F1795" s="4" t="s">
        <v>37</v>
      </c>
      <c r="G1795" s="4" t="s">
        <v>38</v>
      </c>
      <c r="H1795" s="4" t="s">
        <v>2411</v>
      </c>
      <c r="I1795" s="4" t="s">
        <v>40</v>
      </c>
      <c r="J1795" s="5" t="s">
        <v>41</v>
      </c>
      <c r="K1795" s="5" t="s">
        <v>10003</v>
      </c>
      <c r="L1795" s="5" t="s">
        <v>10004</v>
      </c>
      <c r="M1795" s="4" t="s">
        <v>11433</v>
      </c>
    </row>
    <row r="1796" spans="1:13" x14ac:dyDescent="0.3">
      <c r="A1796" s="4" t="s">
        <v>34</v>
      </c>
      <c r="B1796" s="4" t="s">
        <v>35</v>
      </c>
      <c r="C1796" s="4" t="s">
        <v>11434</v>
      </c>
      <c r="D1796" s="4" t="s">
        <v>24</v>
      </c>
      <c r="E1796" s="4" t="s">
        <v>25</v>
      </c>
      <c r="F1796" s="4" t="s">
        <v>37</v>
      </c>
      <c r="G1796" s="4" t="s">
        <v>38</v>
      </c>
      <c r="H1796" s="4" t="s">
        <v>2411</v>
      </c>
      <c r="I1796" s="4" t="s">
        <v>40</v>
      </c>
      <c r="J1796" s="5" t="s">
        <v>41</v>
      </c>
      <c r="K1796" s="5" t="s">
        <v>2938</v>
      </c>
      <c r="L1796" s="5" t="s">
        <v>2939</v>
      </c>
      <c r="M1796" s="4" t="s">
        <v>11435</v>
      </c>
    </row>
    <row r="1797" spans="1:13" x14ac:dyDescent="0.3">
      <c r="A1797" s="4" t="s">
        <v>11436</v>
      </c>
      <c r="B1797" s="4" t="s">
        <v>11437</v>
      </c>
      <c r="C1797" s="4" t="s">
        <v>11438</v>
      </c>
      <c r="D1797" s="4" t="s">
        <v>24</v>
      </c>
      <c r="E1797" s="4" t="s">
        <v>25</v>
      </c>
      <c r="F1797" s="4" t="s">
        <v>11439</v>
      </c>
      <c r="G1797" s="4" t="s">
        <v>3808</v>
      </c>
      <c r="H1797" s="4" t="s">
        <v>1054</v>
      </c>
      <c r="I1797" s="4" t="s">
        <v>85</v>
      </c>
      <c r="J1797" s="5" t="s">
        <v>11440</v>
      </c>
      <c r="K1797" s="5" t="s">
        <v>3231</v>
      </c>
      <c r="L1797" s="5" t="s">
        <v>3232</v>
      </c>
      <c r="M1797" s="4" t="s">
        <v>11441</v>
      </c>
    </row>
    <row r="1798" spans="1:13" x14ac:dyDescent="0.3">
      <c r="A1798" s="4" t="s">
        <v>11442</v>
      </c>
      <c r="B1798" s="4" t="s">
        <v>11443</v>
      </c>
      <c r="C1798" s="4" t="s">
        <v>11444</v>
      </c>
      <c r="D1798" s="4" t="s">
        <v>24</v>
      </c>
      <c r="E1798" s="4" t="s">
        <v>25</v>
      </c>
      <c r="F1798" s="4" t="s">
        <v>11445</v>
      </c>
      <c r="G1798" s="4" t="s">
        <v>11446</v>
      </c>
      <c r="H1798" s="4" t="s">
        <v>2466</v>
      </c>
      <c r="I1798" s="4" t="s">
        <v>85</v>
      </c>
      <c r="J1798" s="5" t="s">
        <v>11447</v>
      </c>
      <c r="K1798" s="5" t="s">
        <v>201</v>
      </c>
      <c r="L1798" s="5" t="s">
        <v>202</v>
      </c>
      <c r="M1798" s="4" t="s">
        <v>11448</v>
      </c>
    </row>
    <row r="1799" spans="1:13" x14ac:dyDescent="0.3">
      <c r="A1799" s="4" t="s">
        <v>11442</v>
      </c>
      <c r="B1799" s="4" t="s">
        <v>11443</v>
      </c>
      <c r="C1799" s="4" t="s">
        <v>11449</v>
      </c>
      <c r="D1799" s="4" t="s">
        <v>24</v>
      </c>
      <c r="E1799" s="4" t="s">
        <v>25</v>
      </c>
      <c r="F1799" s="4" t="s">
        <v>11445</v>
      </c>
      <c r="G1799" s="4" t="s">
        <v>11446</v>
      </c>
      <c r="H1799" s="4" t="s">
        <v>2466</v>
      </c>
      <c r="I1799" s="4" t="s">
        <v>85</v>
      </c>
      <c r="J1799" s="5" t="s">
        <v>11447</v>
      </c>
      <c r="K1799" s="5" t="s">
        <v>31</v>
      </c>
      <c r="L1799" s="5" t="s">
        <v>32</v>
      </c>
      <c r="M1799" s="4" t="s">
        <v>11450</v>
      </c>
    </row>
    <row r="1800" spans="1:13" x14ac:dyDescent="0.3">
      <c r="A1800" s="4" t="s">
        <v>11442</v>
      </c>
      <c r="B1800" s="4" t="s">
        <v>11443</v>
      </c>
      <c r="C1800" s="4" t="s">
        <v>11451</v>
      </c>
      <c r="D1800" s="4" t="s">
        <v>24</v>
      </c>
      <c r="E1800" s="4" t="s">
        <v>25</v>
      </c>
      <c r="F1800" s="4" t="s">
        <v>11445</v>
      </c>
      <c r="G1800" s="4" t="s">
        <v>11446</v>
      </c>
      <c r="H1800" s="4" t="s">
        <v>2466</v>
      </c>
      <c r="I1800" s="4" t="s">
        <v>85</v>
      </c>
      <c r="J1800" s="5" t="s">
        <v>11447</v>
      </c>
      <c r="K1800" s="5" t="s">
        <v>31</v>
      </c>
      <c r="L1800" s="5" t="s">
        <v>32</v>
      </c>
      <c r="M1800" s="4" t="s">
        <v>11452</v>
      </c>
    </row>
    <row r="1801" spans="1:13" x14ac:dyDescent="0.3">
      <c r="A1801" s="4" t="s">
        <v>11453</v>
      </c>
      <c r="B1801" s="4" t="s">
        <v>11454</v>
      </c>
      <c r="C1801" s="4" t="s">
        <v>11455</v>
      </c>
      <c r="D1801" s="4" t="s">
        <v>24</v>
      </c>
      <c r="E1801" s="4" t="s">
        <v>25</v>
      </c>
      <c r="F1801" s="4" t="s">
        <v>11456</v>
      </c>
      <c r="G1801" s="4" t="s">
        <v>4413</v>
      </c>
      <c r="H1801" s="4" t="s">
        <v>4399</v>
      </c>
      <c r="I1801" s="4" t="s">
        <v>94</v>
      </c>
      <c r="J1801" s="5" t="s">
        <v>11457</v>
      </c>
      <c r="K1801" s="5" t="s">
        <v>31</v>
      </c>
      <c r="L1801" s="5" t="s">
        <v>32</v>
      </c>
      <c r="M1801" s="4" t="s">
        <v>11458</v>
      </c>
    </row>
    <row r="1802" spans="1:13" x14ac:dyDescent="0.3">
      <c r="A1802" s="4" t="s">
        <v>11459</v>
      </c>
      <c r="B1802" s="4" t="s">
        <v>11460</v>
      </c>
      <c r="C1802" s="4" t="s">
        <v>11461</v>
      </c>
      <c r="D1802" s="4" t="s">
        <v>24</v>
      </c>
      <c r="E1802" s="4" t="s">
        <v>25</v>
      </c>
      <c r="F1802" s="4" t="s">
        <v>11462</v>
      </c>
      <c r="G1802" s="4" t="s">
        <v>4512</v>
      </c>
      <c r="H1802" s="4" t="s">
        <v>4513</v>
      </c>
      <c r="I1802" s="4" t="s">
        <v>176</v>
      </c>
      <c r="J1802" s="5" t="s">
        <v>4514</v>
      </c>
      <c r="K1802" s="5" t="s">
        <v>9322</v>
      </c>
      <c r="L1802" s="5" t="s">
        <v>9323</v>
      </c>
      <c r="M1802" s="4" t="s">
        <v>11463</v>
      </c>
    </row>
    <row r="1803" spans="1:13" x14ac:dyDescent="0.3">
      <c r="A1803" s="4" t="s">
        <v>11459</v>
      </c>
      <c r="B1803" s="4" t="s">
        <v>11460</v>
      </c>
      <c r="C1803" s="4" t="s">
        <v>11464</v>
      </c>
      <c r="D1803" s="4" t="s">
        <v>24</v>
      </c>
      <c r="E1803" s="4" t="s">
        <v>25</v>
      </c>
      <c r="F1803" s="4" t="s">
        <v>11462</v>
      </c>
      <c r="G1803" s="4" t="s">
        <v>4512</v>
      </c>
      <c r="H1803" s="4" t="s">
        <v>4513</v>
      </c>
      <c r="I1803" s="4" t="s">
        <v>176</v>
      </c>
      <c r="J1803" s="5" t="s">
        <v>4514</v>
      </c>
      <c r="K1803" s="5" t="s">
        <v>2356</v>
      </c>
      <c r="L1803" s="5" t="s">
        <v>2357</v>
      </c>
      <c r="M1803" s="4" t="s">
        <v>11465</v>
      </c>
    </row>
    <row r="1804" spans="1:13" x14ac:dyDescent="0.3">
      <c r="A1804" s="4" t="s">
        <v>11459</v>
      </c>
      <c r="B1804" s="4" t="s">
        <v>11460</v>
      </c>
      <c r="C1804" s="4" t="s">
        <v>11466</v>
      </c>
      <c r="D1804" s="4" t="s">
        <v>24</v>
      </c>
      <c r="E1804" s="4" t="s">
        <v>25</v>
      </c>
      <c r="F1804" s="4" t="s">
        <v>11462</v>
      </c>
      <c r="G1804" s="4" t="s">
        <v>4512</v>
      </c>
      <c r="H1804" s="4" t="s">
        <v>4513</v>
      </c>
      <c r="I1804" s="4" t="s">
        <v>176</v>
      </c>
      <c r="J1804" s="5" t="s">
        <v>4514</v>
      </c>
      <c r="K1804" s="5" t="s">
        <v>3790</v>
      </c>
      <c r="L1804" s="5" t="s">
        <v>3791</v>
      </c>
      <c r="M1804" s="4" t="s">
        <v>11467</v>
      </c>
    </row>
    <row r="1805" spans="1:13" x14ac:dyDescent="0.3">
      <c r="A1805" s="4" t="s">
        <v>11459</v>
      </c>
      <c r="B1805" s="4" t="s">
        <v>11460</v>
      </c>
      <c r="C1805" s="4" t="s">
        <v>11468</v>
      </c>
      <c r="D1805" s="4" t="s">
        <v>24</v>
      </c>
      <c r="E1805" s="4" t="s">
        <v>25</v>
      </c>
      <c r="F1805" s="4" t="s">
        <v>11462</v>
      </c>
      <c r="G1805" s="4" t="s">
        <v>4512</v>
      </c>
      <c r="H1805" s="4" t="s">
        <v>4513</v>
      </c>
      <c r="I1805" s="4" t="s">
        <v>176</v>
      </c>
      <c r="J1805" s="5" t="s">
        <v>4514</v>
      </c>
      <c r="K1805" s="5" t="s">
        <v>664</v>
      </c>
      <c r="L1805" s="5" t="s">
        <v>665</v>
      </c>
      <c r="M1805" s="4" t="s">
        <v>11469</v>
      </c>
    </row>
    <row r="1806" spans="1:13" x14ac:dyDescent="0.3">
      <c r="A1806" s="4" t="s">
        <v>11459</v>
      </c>
      <c r="B1806" s="4" t="s">
        <v>11460</v>
      </c>
      <c r="C1806" s="4" t="s">
        <v>11470</v>
      </c>
      <c r="D1806" s="4" t="s">
        <v>24</v>
      </c>
      <c r="E1806" s="4" t="s">
        <v>25</v>
      </c>
      <c r="F1806" s="4" t="s">
        <v>11462</v>
      </c>
      <c r="G1806" s="4" t="s">
        <v>4512</v>
      </c>
      <c r="H1806" s="4" t="s">
        <v>4513</v>
      </c>
      <c r="I1806" s="4" t="s">
        <v>176</v>
      </c>
      <c r="J1806" s="5" t="s">
        <v>4514</v>
      </c>
      <c r="K1806" s="5" t="s">
        <v>1083</v>
      </c>
      <c r="L1806" s="5" t="s">
        <v>1084</v>
      </c>
      <c r="M1806" s="4" t="s">
        <v>11471</v>
      </c>
    </row>
    <row r="1807" spans="1:13" x14ac:dyDescent="0.3">
      <c r="A1807" s="4" t="s">
        <v>11459</v>
      </c>
      <c r="B1807" s="4" t="s">
        <v>11460</v>
      </c>
      <c r="C1807" s="4" t="s">
        <v>11472</v>
      </c>
      <c r="D1807" s="4" t="s">
        <v>24</v>
      </c>
      <c r="E1807" s="4" t="s">
        <v>25</v>
      </c>
      <c r="F1807" s="4" t="s">
        <v>11462</v>
      </c>
      <c r="G1807" s="4" t="s">
        <v>4512</v>
      </c>
      <c r="H1807" s="4" t="s">
        <v>4513</v>
      </c>
      <c r="I1807" s="4" t="s">
        <v>176</v>
      </c>
      <c r="J1807" s="5" t="s">
        <v>4514</v>
      </c>
      <c r="K1807" s="5" t="s">
        <v>1083</v>
      </c>
      <c r="L1807" s="5" t="s">
        <v>1084</v>
      </c>
      <c r="M1807" s="4" t="s">
        <v>11473</v>
      </c>
    </row>
    <row r="1808" spans="1:13" x14ac:dyDescent="0.3">
      <c r="A1808" s="4" t="s">
        <v>11474</v>
      </c>
      <c r="B1808" s="4" t="s">
        <v>11475</v>
      </c>
      <c r="C1808" s="4" t="s">
        <v>11476</v>
      </c>
      <c r="D1808" s="4" t="s">
        <v>24</v>
      </c>
      <c r="E1808" s="4" t="s">
        <v>25</v>
      </c>
      <c r="F1808" s="4" t="s">
        <v>11477</v>
      </c>
      <c r="G1808" s="4" t="s">
        <v>4413</v>
      </c>
      <c r="H1808" s="4" t="s">
        <v>4399</v>
      </c>
      <c r="I1808" s="4" t="s">
        <v>94</v>
      </c>
      <c r="J1808" s="5" t="s">
        <v>11478</v>
      </c>
      <c r="K1808" s="5" t="s">
        <v>7428</v>
      </c>
      <c r="L1808" s="5" t="s">
        <v>7429</v>
      </c>
      <c r="M1808" s="4" t="s">
        <v>11479</v>
      </c>
    </row>
    <row r="1809" spans="1:13" x14ac:dyDescent="0.3">
      <c r="A1809" s="4" t="s">
        <v>11480</v>
      </c>
      <c r="B1809" s="4" t="s">
        <v>11481</v>
      </c>
      <c r="C1809" s="4" t="s">
        <v>11482</v>
      </c>
      <c r="D1809" s="4" t="s">
        <v>24</v>
      </c>
      <c r="E1809" s="4" t="s">
        <v>25</v>
      </c>
      <c r="F1809" s="4" t="s">
        <v>11483</v>
      </c>
      <c r="G1809" s="4" t="s">
        <v>11484</v>
      </c>
      <c r="H1809" s="4" t="s">
        <v>1336</v>
      </c>
      <c r="I1809" s="4" t="s">
        <v>654</v>
      </c>
      <c r="J1809" s="5" t="s">
        <v>11485</v>
      </c>
      <c r="K1809" s="5" t="s">
        <v>10214</v>
      </c>
      <c r="L1809" s="5" t="s">
        <v>10215</v>
      </c>
      <c r="M1809" s="4" t="s">
        <v>11486</v>
      </c>
    </row>
    <row r="1810" spans="1:13" x14ac:dyDescent="0.3">
      <c r="A1810" s="4" t="s">
        <v>11480</v>
      </c>
      <c r="B1810" s="4" t="s">
        <v>11481</v>
      </c>
      <c r="C1810" s="4" t="s">
        <v>11487</v>
      </c>
      <c r="D1810" s="4" t="s">
        <v>24</v>
      </c>
      <c r="E1810" s="4" t="s">
        <v>25</v>
      </c>
      <c r="F1810" s="4" t="s">
        <v>11483</v>
      </c>
      <c r="G1810" s="4" t="s">
        <v>11484</v>
      </c>
      <c r="H1810" s="4" t="s">
        <v>1336</v>
      </c>
      <c r="I1810" s="4" t="s">
        <v>654</v>
      </c>
      <c r="J1810" s="5" t="s">
        <v>11485</v>
      </c>
      <c r="K1810" s="5" t="s">
        <v>9322</v>
      </c>
      <c r="L1810" s="5" t="s">
        <v>9323</v>
      </c>
      <c r="M1810" s="4" t="s">
        <v>11488</v>
      </c>
    </row>
    <row r="1811" spans="1:13" x14ac:dyDescent="0.3">
      <c r="A1811" s="4" t="s">
        <v>11480</v>
      </c>
      <c r="B1811" s="4" t="s">
        <v>11481</v>
      </c>
      <c r="C1811" s="4" t="s">
        <v>11489</v>
      </c>
      <c r="D1811" s="4" t="s">
        <v>24</v>
      </c>
      <c r="E1811" s="4" t="s">
        <v>25</v>
      </c>
      <c r="F1811" s="4" t="s">
        <v>11483</v>
      </c>
      <c r="G1811" s="4" t="s">
        <v>11484</v>
      </c>
      <c r="H1811" s="4" t="s">
        <v>1336</v>
      </c>
      <c r="I1811" s="4" t="s">
        <v>654</v>
      </c>
      <c r="J1811" s="5" t="s">
        <v>11485</v>
      </c>
      <c r="K1811" s="5" t="s">
        <v>31</v>
      </c>
      <c r="L1811" s="5" t="s">
        <v>32</v>
      </c>
      <c r="M1811" s="4" t="s">
        <v>11490</v>
      </c>
    </row>
    <row r="1812" spans="1:13" x14ac:dyDescent="0.3">
      <c r="A1812" s="4" t="s">
        <v>11480</v>
      </c>
      <c r="B1812" s="4" t="s">
        <v>11481</v>
      </c>
      <c r="C1812" s="4" t="s">
        <v>11491</v>
      </c>
      <c r="D1812" s="4" t="s">
        <v>24</v>
      </c>
      <c r="E1812" s="4" t="s">
        <v>25</v>
      </c>
      <c r="F1812" s="4" t="s">
        <v>11483</v>
      </c>
      <c r="G1812" s="4" t="s">
        <v>11484</v>
      </c>
      <c r="H1812" s="4" t="s">
        <v>1336</v>
      </c>
      <c r="I1812" s="4" t="s">
        <v>654</v>
      </c>
      <c r="J1812" s="5" t="s">
        <v>11485</v>
      </c>
      <c r="K1812" s="5" t="s">
        <v>31</v>
      </c>
      <c r="L1812" s="5" t="s">
        <v>32</v>
      </c>
      <c r="M1812" s="4" t="s">
        <v>11492</v>
      </c>
    </row>
    <row r="1813" spans="1:13" x14ac:dyDescent="0.3">
      <c r="A1813" s="4" t="s">
        <v>11493</v>
      </c>
      <c r="B1813" s="4" t="s">
        <v>11494</v>
      </c>
      <c r="C1813" s="4" t="s">
        <v>11495</v>
      </c>
      <c r="D1813" s="4" t="s">
        <v>24</v>
      </c>
      <c r="E1813" s="4" t="s">
        <v>25</v>
      </c>
      <c r="F1813" s="4" t="s">
        <v>11496</v>
      </c>
      <c r="G1813" s="4" t="s">
        <v>3410</v>
      </c>
      <c r="H1813" s="4" t="s">
        <v>3411</v>
      </c>
      <c r="I1813" s="4" t="s">
        <v>982</v>
      </c>
      <c r="J1813" s="5" t="s">
        <v>11497</v>
      </c>
      <c r="K1813" s="5" t="s">
        <v>1083</v>
      </c>
      <c r="L1813" s="5" t="s">
        <v>1084</v>
      </c>
      <c r="M1813" s="4" t="s">
        <v>11498</v>
      </c>
    </row>
    <row r="1814" spans="1:13" x14ac:dyDescent="0.3">
      <c r="A1814" s="4" t="s">
        <v>11493</v>
      </c>
      <c r="B1814" s="4" t="s">
        <v>11494</v>
      </c>
      <c r="C1814" s="4" t="s">
        <v>11499</v>
      </c>
      <c r="D1814" s="4" t="s">
        <v>582</v>
      </c>
      <c r="E1814" s="4" t="s">
        <v>583</v>
      </c>
      <c r="F1814" s="4" t="s">
        <v>11496</v>
      </c>
      <c r="G1814" s="4" t="s">
        <v>3410</v>
      </c>
      <c r="H1814" s="4" t="s">
        <v>3411</v>
      </c>
      <c r="I1814" s="4" t="s">
        <v>982</v>
      </c>
      <c r="J1814" s="5" t="s">
        <v>11497</v>
      </c>
      <c r="K1814" s="5" t="s">
        <v>31</v>
      </c>
      <c r="L1814" s="5" t="s">
        <v>32</v>
      </c>
      <c r="M1814" s="4" t="s">
        <v>11500</v>
      </c>
    </row>
    <row r="1815" spans="1:13" x14ac:dyDescent="0.3">
      <c r="A1815" s="4" t="s">
        <v>11501</v>
      </c>
      <c r="B1815" s="4" t="s">
        <v>11502</v>
      </c>
      <c r="C1815" s="4" t="s">
        <v>11503</v>
      </c>
      <c r="D1815" s="4" t="s">
        <v>582</v>
      </c>
      <c r="E1815" s="4" t="s">
        <v>583</v>
      </c>
      <c r="F1815" s="4" t="s">
        <v>11504</v>
      </c>
      <c r="G1815" s="4" t="s">
        <v>1539</v>
      </c>
      <c r="H1815" s="4" t="s">
        <v>981</v>
      </c>
      <c r="I1815" s="4" t="s">
        <v>982</v>
      </c>
      <c r="J1815" s="5" t="s">
        <v>6113</v>
      </c>
      <c r="K1815" s="5" t="s">
        <v>31</v>
      </c>
      <c r="L1815" s="5" t="s">
        <v>32</v>
      </c>
      <c r="M1815" s="4" t="s">
        <v>11505</v>
      </c>
    </row>
    <row r="1816" spans="1:13" x14ac:dyDescent="0.3">
      <c r="A1816" s="4" t="s">
        <v>11506</v>
      </c>
      <c r="B1816" s="4" t="s">
        <v>11507</v>
      </c>
      <c r="C1816" s="4" t="s">
        <v>11508</v>
      </c>
      <c r="D1816" s="4" t="s">
        <v>582</v>
      </c>
      <c r="E1816" s="4" t="s">
        <v>583</v>
      </c>
      <c r="F1816" s="4" t="s">
        <v>11509</v>
      </c>
      <c r="G1816" s="4" t="s">
        <v>1539</v>
      </c>
      <c r="H1816" s="4" t="s">
        <v>981</v>
      </c>
      <c r="I1816" s="4" t="s">
        <v>982</v>
      </c>
      <c r="J1816" s="5" t="s">
        <v>5792</v>
      </c>
      <c r="K1816" s="5" t="s">
        <v>31</v>
      </c>
      <c r="L1816" s="5" t="s">
        <v>32</v>
      </c>
      <c r="M1816" s="4" t="s">
        <v>11510</v>
      </c>
    </row>
    <row r="1817" spans="1:13" x14ac:dyDescent="0.3">
      <c r="A1817" s="4" t="s">
        <v>11511</v>
      </c>
      <c r="B1817" s="4" t="s">
        <v>11512</v>
      </c>
      <c r="C1817" s="4" t="s">
        <v>11513</v>
      </c>
      <c r="D1817" s="4" t="s">
        <v>24</v>
      </c>
      <c r="E1817" s="4" t="s">
        <v>25</v>
      </c>
      <c r="F1817" s="4" t="s">
        <v>11514</v>
      </c>
      <c r="G1817" s="4" t="s">
        <v>10702</v>
      </c>
      <c r="H1817" s="4" t="s">
        <v>10703</v>
      </c>
      <c r="I1817" s="4" t="s">
        <v>2075</v>
      </c>
      <c r="J1817" s="5" t="s">
        <v>10704</v>
      </c>
      <c r="K1817" s="5" t="s">
        <v>201</v>
      </c>
      <c r="L1817" s="5" t="s">
        <v>202</v>
      </c>
      <c r="M1817" s="4" t="s">
        <v>11515</v>
      </c>
    </row>
    <row r="1818" spans="1:13" x14ac:dyDescent="0.3">
      <c r="A1818" s="4" t="s">
        <v>11516</v>
      </c>
      <c r="B1818" s="4" t="s">
        <v>11517</v>
      </c>
      <c r="C1818" s="4" t="s">
        <v>11518</v>
      </c>
      <c r="D1818" s="4" t="s">
        <v>24</v>
      </c>
      <c r="E1818" s="4" t="s">
        <v>25</v>
      </c>
      <c r="F1818" s="4" t="s">
        <v>11519</v>
      </c>
      <c r="G1818" s="4" t="s">
        <v>11520</v>
      </c>
      <c r="H1818" s="4" t="s">
        <v>1380</v>
      </c>
      <c r="I1818" s="4" t="s">
        <v>1313</v>
      </c>
      <c r="J1818" s="5" t="s">
        <v>11521</v>
      </c>
      <c r="K1818" s="5" t="s">
        <v>31</v>
      </c>
      <c r="L1818" s="5" t="s">
        <v>32</v>
      </c>
      <c r="M1818" s="4" t="s">
        <v>11522</v>
      </c>
    </row>
    <row r="1819" spans="1:13" x14ac:dyDescent="0.3">
      <c r="A1819" s="4" t="s">
        <v>11523</v>
      </c>
      <c r="B1819" s="4" t="s">
        <v>11524</v>
      </c>
      <c r="C1819" s="4" t="s">
        <v>11525</v>
      </c>
      <c r="D1819" s="4" t="s">
        <v>24</v>
      </c>
      <c r="E1819" s="4" t="s">
        <v>25</v>
      </c>
      <c r="F1819" s="4" t="s">
        <v>11526</v>
      </c>
      <c r="G1819" s="4" t="s">
        <v>1523</v>
      </c>
      <c r="H1819" s="4" t="s">
        <v>1524</v>
      </c>
      <c r="I1819" s="4" t="s">
        <v>938</v>
      </c>
      <c r="J1819" s="5" t="s">
        <v>11527</v>
      </c>
      <c r="K1819" s="5" t="s">
        <v>31</v>
      </c>
      <c r="L1819" s="5" t="s">
        <v>32</v>
      </c>
      <c r="M1819" s="4" t="s">
        <v>11528</v>
      </c>
    </row>
    <row r="1820" spans="1:13" x14ac:dyDescent="0.3">
      <c r="A1820" s="4" t="s">
        <v>11529</v>
      </c>
      <c r="B1820" s="4" t="s">
        <v>11530</v>
      </c>
      <c r="C1820" s="4" t="s">
        <v>11531</v>
      </c>
      <c r="D1820" s="4" t="s">
        <v>24</v>
      </c>
      <c r="E1820" s="4" t="s">
        <v>25</v>
      </c>
      <c r="F1820" s="4" t="s">
        <v>11532</v>
      </c>
      <c r="G1820" s="4" t="s">
        <v>7270</v>
      </c>
      <c r="H1820" s="4" t="s">
        <v>11533</v>
      </c>
      <c r="I1820" s="4" t="s">
        <v>269</v>
      </c>
      <c r="J1820" s="5" t="s">
        <v>11534</v>
      </c>
      <c r="K1820" s="5" t="s">
        <v>817</v>
      </c>
      <c r="L1820" s="5" t="s">
        <v>818</v>
      </c>
      <c r="M1820" s="4" t="s">
        <v>11535</v>
      </c>
    </row>
    <row r="1821" spans="1:13" x14ac:dyDescent="0.3">
      <c r="A1821" s="4" t="s">
        <v>11536</v>
      </c>
      <c r="B1821" s="4" t="s">
        <v>11537</v>
      </c>
      <c r="C1821" s="4" t="s">
        <v>11538</v>
      </c>
      <c r="D1821" s="4" t="s">
        <v>24</v>
      </c>
      <c r="E1821" s="4" t="s">
        <v>25</v>
      </c>
      <c r="F1821" s="4" t="s">
        <v>11539</v>
      </c>
      <c r="G1821" s="4" t="s">
        <v>341</v>
      </c>
      <c r="H1821" s="4" t="s">
        <v>342</v>
      </c>
      <c r="I1821" s="4" t="s">
        <v>343</v>
      </c>
      <c r="J1821" s="5" t="s">
        <v>11540</v>
      </c>
      <c r="K1821" s="5" t="s">
        <v>9758</v>
      </c>
      <c r="L1821" s="5" t="s">
        <v>9759</v>
      </c>
      <c r="M1821" s="4" t="s">
        <v>11541</v>
      </c>
    </row>
    <row r="1822" spans="1:13" x14ac:dyDescent="0.3">
      <c r="A1822" s="4" t="s">
        <v>11542</v>
      </c>
      <c r="B1822" s="4" t="s">
        <v>11543</v>
      </c>
      <c r="C1822" s="4" t="s">
        <v>11544</v>
      </c>
      <c r="D1822" s="4" t="s">
        <v>582</v>
      </c>
      <c r="E1822" s="4" t="s">
        <v>583</v>
      </c>
      <c r="F1822" s="4" t="s">
        <v>11545</v>
      </c>
      <c r="G1822" s="4" t="s">
        <v>864</v>
      </c>
      <c r="H1822" s="4" t="s">
        <v>1054</v>
      </c>
      <c r="I1822" s="4" t="s">
        <v>85</v>
      </c>
      <c r="J1822" s="5" t="s">
        <v>11546</v>
      </c>
      <c r="K1822" s="5" t="s">
        <v>11547</v>
      </c>
      <c r="L1822" s="5" t="s">
        <v>11548</v>
      </c>
      <c r="M1822" s="4" t="s">
        <v>11549</v>
      </c>
    </row>
    <row r="1823" spans="1:13" x14ac:dyDescent="0.3">
      <c r="A1823" s="4" t="s">
        <v>11542</v>
      </c>
      <c r="B1823" s="4" t="s">
        <v>11543</v>
      </c>
      <c r="C1823" s="4" t="s">
        <v>11550</v>
      </c>
      <c r="D1823" s="4" t="s">
        <v>582</v>
      </c>
      <c r="E1823" s="4" t="s">
        <v>583</v>
      </c>
      <c r="F1823" s="4" t="s">
        <v>11545</v>
      </c>
      <c r="G1823" s="4" t="s">
        <v>864</v>
      </c>
      <c r="H1823" s="4" t="s">
        <v>1054</v>
      </c>
      <c r="I1823" s="4" t="s">
        <v>85</v>
      </c>
      <c r="J1823" s="5" t="s">
        <v>11546</v>
      </c>
      <c r="K1823" s="5" t="s">
        <v>6438</v>
      </c>
      <c r="L1823" s="5" t="s">
        <v>6439</v>
      </c>
      <c r="M1823" s="4" t="s">
        <v>11551</v>
      </c>
    </row>
    <row r="1824" spans="1:13" x14ac:dyDescent="0.3">
      <c r="A1824" s="4" t="s">
        <v>11542</v>
      </c>
      <c r="B1824" s="4" t="s">
        <v>11543</v>
      </c>
      <c r="C1824" s="4" t="s">
        <v>11552</v>
      </c>
      <c r="D1824" s="4" t="s">
        <v>582</v>
      </c>
      <c r="E1824" s="4" t="s">
        <v>583</v>
      </c>
      <c r="F1824" s="4" t="s">
        <v>11545</v>
      </c>
      <c r="G1824" s="4" t="s">
        <v>864</v>
      </c>
      <c r="H1824" s="4" t="s">
        <v>1054</v>
      </c>
      <c r="I1824" s="4" t="s">
        <v>85</v>
      </c>
      <c r="J1824" s="5" t="s">
        <v>11546</v>
      </c>
      <c r="K1824" s="5" t="s">
        <v>8048</v>
      </c>
      <c r="L1824" s="5" t="s">
        <v>8049</v>
      </c>
      <c r="M1824" s="4" t="s">
        <v>11553</v>
      </c>
    </row>
    <row r="1825" spans="1:13" x14ac:dyDescent="0.3">
      <c r="A1825" s="4" t="s">
        <v>11542</v>
      </c>
      <c r="B1825" s="4" t="s">
        <v>11543</v>
      </c>
      <c r="C1825" s="4" t="s">
        <v>11554</v>
      </c>
      <c r="D1825" s="4" t="s">
        <v>582</v>
      </c>
      <c r="E1825" s="4" t="s">
        <v>583</v>
      </c>
      <c r="F1825" s="4" t="s">
        <v>11545</v>
      </c>
      <c r="G1825" s="4" t="s">
        <v>864</v>
      </c>
      <c r="H1825" s="4" t="s">
        <v>1054</v>
      </c>
      <c r="I1825" s="4" t="s">
        <v>85</v>
      </c>
      <c r="J1825" s="5" t="s">
        <v>11546</v>
      </c>
      <c r="K1825" s="5" t="s">
        <v>31</v>
      </c>
      <c r="L1825" s="5" t="s">
        <v>32</v>
      </c>
      <c r="M1825" s="4" t="s">
        <v>11555</v>
      </c>
    </row>
    <row r="1826" spans="1:13" x14ac:dyDescent="0.3">
      <c r="A1826" s="4" t="s">
        <v>11556</v>
      </c>
      <c r="B1826" s="4" t="s">
        <v>11557</v>
      </c>
      <c r="C1826" s="4" t="s">
        <v>11558</v>
      </c>
      <c r="D1826" s="4" t="s">
        <v>24</v>
      </c>
      <c r="E1826" s="4" t="s">
        <v>25</v>
      </c>
      <c r="F1826" s="4" t="s">
        <v>11559</v>
      </c>
      <c r="G1826" s="4" t="s">
        <v>11560</v>
      </c>
      <c r="H1826" s="4" t="s">
        <v>11561</v>
      </c>
      <c r="I1826" s="4" t="s">
        <v>51</v>
      </c>
      <c r="J1826" s="5" t="s">
        <v>11562</v>
      </c>
      <c r="K1826" s="5" t="s">
        <v>201</v>
      </c>
      <c r="L1826" s="5" t="s">
        <v>202</v>
      </c>
      <c r="M1826" s="4" t="s">
        <v>11563</v>
      </c>
    </row>
    <row r="1827" spans="1:13" x14ac:dyDescent="0.3">
      <c r="A1827" s="4" t="s">
        <v>11556</v>
      </c>
      <c r="B1827" s="4" t="s">
        <v>11557</v>
      </c>
      <c r="C1827" s="4" t="s">
        <v>11564</v>
      </c>
      <c r="D1827" s="4" t="s">
        <v>24</v>
      </c>
      <c r="E1827" s="4" t="s">
        <v>25</v>
      </c>
      <c r="F1827" s="4" t="s">
        <v>11559</v>
      </c>
      <c r="G1827" s="4" t="s">
        <v>11560</v>
      </c>
      <c r="H1827" s="4" t="s">
        <v>11561</v>
      </c>
      <c r="I1827" s="4" t="s">
        <v>51</v>
      </c>
      <c r="J1827" s="5" t="s">
        <v>11562</v>
      </c>
      <c r="K1827" s="5" t="s">
        <v>399</v>
      </c>
      <c r="L1827" s="5" t="s">
        <v>400</v>
      </c>
      <c r="M1827" s="4" t="s">
        <v>11565</v>
      </c>
    </row>
    <row r="1828" spans="1:13" x14ac:dyDescent="0.3">
      <c r="A1828" s="4" t="s">
        <v>11566</v>
      </c>
      <c r="B1828" s="4" t="s">
        <v>11567</v>
      </c>
      <c r="C1828" s="4" t="s">
        <v>11568</v>
      </c>
      <c r="D1828" s="4" t="s">
        <v>24</v>
      </c>
      <c r="E1828" s="4" t="s">
        <v>25</v>
      </c>
      <c r="F1828" s="4" t="s">
        <v>11569</v>
      </c>
      <c r="G1828" s="4" t="s">
        <v>2100</v>
      </c>
      <c r="H1828" s="4" t="s">
        <v>11570</v>
      </c>
      <c r="I1828" s="4" t="s">
        <v>183</v>
      </c>
      <c r="J1828" s="5" t="s">
        <v>11571</v>
      </c>
      <c r="K1828" s="5" t="s">
        <v>843</v>
      </c>
      <c r="L1828" s="5" t="s">
        <v>844</v>
      </c>
      <c r="M1828" s="4" t="s">
        <v>11572</v>
      </c>
    </row>
    <row r="1829" spans="1:13" x14ac:dyDescent="0.3">
      <c r="A1829" s="4" t="s">
        <v>11573</v>
      </c>
      <c r="B1829" s="4" t="s">
        <v>11574</v>
      </c>
      <c r="C1829" s="4" t="s">
        <v>11575</v>
      </c>
      <c r="D1829" s="4" t="s">
        <v>582</v>
      </c>
      <c r="E1829" s="4" t="s">
        <v>583</v>
      </c>
      <c r="F1829" s="4" t="s">
        <v>11576</v>
      </c>
      <c r="G1829" s="4" t="s">
        <v>11577</v>
      </c>
      <c r="H1829" s="4" t="s">
        <v>2074</v>
      </c>
      <c r="I1829" s="4" t="s">
        <v>2075</v>
      </c>
      <c r="J1829" s="5" t="s">
        <v>11578</v>
      </c>
      <c r="K1829" s="5" t="s">
        <v>31</v>
      </c>
      <c r="L1829" s="5" t="s">
        <v>32</v>
      </c>
      <c r="M1829" s="4" t="s">
        <v>11579</v>
      </c>
    </row>
    <row r="1830" spans="1:13" x14ac:dyDescent="0.3">
      <c r="A1830" s="4" t="s">
        <v>11580</v>
      </c>
      <c r="B1830" s="4" t="s">
        <v>11581</v>
      </c>
      <c r="C1830" s="4" t="s">
        <v>11582</v>
      </c>
      <c r="D1830" s="4" t="s">
        <v>24</v>
      </c>
      <c r="E1830" s="4" t="s">
        <v>25</v>
      </c>
      <c r="F1830" s="4" t="s">
        <v>11583</v>
      </c>
      <c r="G1830" s="4" t="s">
        <v>5725</v>
      </c>
      <c r="H1830" s="4" t="s">
        <v>2207</v>
      </c>
      <c r="I1830" s="4" t="s">
        <v>51</v>
      </c>
      <c r="J1830" s="5" t="s">
        <v>11584</v>
      </c>
      <c r="K1830" s="5" t="s">
        <v>1541</v>
      </c>
      <c r="L1830" s="5" t="s">
        <v>1542</v>
      </c>
      <c r="M1830" s="4" t="s">
        <v>11585</v>
      </c>
    </row>
    <row r="1831" spans="1:13" x14ac:dyDescent="0.3">
      <c r="A1831" s="4" t="s">
        <v>11580</v>
      </c>
      <c r="B1831" s="4" t="s">
        <v>11581</v>
      </c>
      <c r="C1831" s="4" t="s">
        <v>11586</v>
      </c>
      <c r="D1831" s="4" t="s">
        <v>24</v>
      </c>
      <c r="E1831" s="4" t="s">
        <v>25</v>
      </c>
      <c r="F1831" s="4" t="s">
        <v>11583</v>
      </c>
      <c r="G1831" s="4" t="s">
        <v>5725</v>
      </c>
      <c r="H1831" s="4" t="s">
        <v>2207</v>
      </c>
      <c r="I1831" s="4" t="s">
        <v>51</v>
      </c>
      <c r="J1831" s="5" t="s">
        <v>11584</v>
      </c>
      <c r="K1831" s="5" t="s">
        <v>8048</v>
      </c>
      <c r="L1831" s="5" t="s">
        <v>8049</v>
      </c>
      <c r="M1831" s="4" t="s">
        <v>11587</v>
      </c>
    </row>
    <row r="1832" spans="1:13" x14ac:dyDescent="0.3">
      <c r="A1832" s="4" t="s">
        <v>11588</v>
      </c>
      <c r="B1832" s="4" t="s">
        <v>11589</v>
      </c>
      <c r="C1832" s="4" t="s">
        <v>11590</v>
      </c>
      <c r="D1832" s="4" t="s">
        <v>24</v>
      </c>
      <c r="E1832" s="4" t="s">
        <v>25</v>
      </c>
      <c r="F1832" s="4" t="s">
        <v>11583</v>
      </c>
      <c r="G1832" s="4" t="s">
        <v>11591</v>
      </c>
      <c r="H1832" s="4" t="s">
        <v>11592</v>
      </c>
      <c r="I1832" s="4" t="s">
        <v>67</v>
      </c>
      <c r="J1832" s="5" t="s">
        <v>11593</v>
      </c>
      <c r="K1832" s="5" t="s">
        <v>520</v>
      </c>
      <c r="L1832" s="5" t="s">
        <v>521</v>
      </c>
      <c r="M1832" s="4" t="s">
        <v>11594</v>
      </c>
    </row>
    <row r="1833" spans="1:13" x14ac:dyDescent="0.3">
      <c r="A1833" s="4" t="s">
        <v>11588</v>
      </c>
      <c r="B1833" s="4" t="s">
        <v>11589</v>
      </c>
      <c r="C1833" s="4" t="s">
        <v>11595</v>
      </c>
      <c r="D1833" s="4" t="s">
        <v>24</v>
      </c>
      <c r="E1833" s="4" t="s">
        <v>25</v>
      </c>
      <c r="F1833" s="4" t="s">
        <v>11583</v>
      </c>
      <c r="G1833" s="4" t="s">
        <v>11591</v>
      </c>
      <c r="H1833" s="4" t="s">
        <v>11592</v>
      </c>
      <c r="I1833" s="4" t="s">
        <v>67</v>
      </c>
      <c r="J1833" s="5" t="s">
        <v>11593</v>
      </c>
      <c r="K1833" s="5" t="s">
        <v>31</v>
      </c>
      <c r="L1833" s="5" t="s">
        <v>32</v>
      </c>
      <c r="M1833" s="4" t="s">
        <v>11596</v>
      </c>
    </row>
    <row r="1834" spans="1:13" x14ac:dyDescent="0.3">
      <c r="A1834" s="4" t="s">
        <v>11597</v>
      </c>
      <c r="B1834" s="4" t="s">
        <v>11598</v>
      </c>
      <c r="C1834" s="4" t="s">
        <v>11599</v>
      </c>
      <c r="D1834" s="4" t="s">
        <v>24</v>
      </c>
      <c r="E1834" s="4" t="s">
        <v>25</v>
      </c>
      <c r="F1834" s="4" t="s">
        <v>11600</v>
      </c>
      <c r="G1834" s="4" t="s">
        <v>11601</v>
      </c>
      <c r="H1834" s="4" t="s">
        <v>9148</v>
      </c>
      <c r="I1834" s="4" t="s">
        <v>1460</v>
      </c>
      <c r="J1834" s="5" t="s">
        <v>11602</v>
      </c>
      <c r="K1834" s="5" t="s">
        <v>31</v>
      </c>
      <c r="L1834" s="5" t="s">
        <v>32</v>
      </c>
      <c r="M1834" s="4" t="s">
        <v>11603</v>
      </c>
    </row>
    <row r="1835" spans="1:13" x14ac:dyDescent="0.3">
      <c r="A1835" s="4" t="s">
        <v>11604</v>
      </c>
      <c r="B1835" s="4" t="s">
        <v>11605</v>
      </c>
      <c r="C1835" s="4" t="s">
        <v>11606</v>
      </c>
      <c r="D1835" s="4" t="s">
        <v>24</v>
      </c>
      <c r="E1835" s="4" t="s">
        <v>25</v>
      </c>
      <c r="F1835" s="4" t="s">
        <v>11607</v>
      </c>
      <c r="G1835" s="4" t="s">
        <v>9644</v>
      </c>
      <c r="H1835" s="4" t="s">
        <v>9645</v>
      </c>
      <c r="I1835" s="4" t="s">
        <v>9320</v>
      </c>
      <c r="J1835" s="5" t="s">
        <v>11608</v>
      </c>
      <c r="K1835" s="5" t="s">
        <v>31</v>
      </c>
      <c r="L1835" s="5" t="s">
        <v>32</v>
      </c>
      <c r="M1835" s="4" t="s">
        <v>11609</v>
      </c>
    </row>
    <row r="1836" spans="1:13" x14ac:dyDescent="0.3">
      <c r="A1836" s="4" t="s">
        <v>11610</v>
      </c>
      <c r="B1836" s="4" t="s">
        <v>11611</v>
      </c>
      <c r="C1836" s="4" t="s">
        <v>11612</v>
      </c>
      <c r="D1836" s="4" t="s">
        <v>24</v>
      </c>
      <c r="E1836" s="4" t="s">
        <v>25</v>
      </c>
      <c r="F1836" s="4" t="s">
        <v>11613</v>
      </c>
      <c r="G1836" s="4" t="s">
        <v>11614</v>
      </c>
      <c r="H1836" s="4" t="s">
        <v>11615</v>
      </c>
      <c r="I1836" s="4" t="s">
        <v>286</v>
      </c>
      <c r="J1836" s="5" t="s">
        <v>11616</v>
      </c>
      <c r="K1836" s="5" t="s">
        <v>1541</v>
      </c>
      <c r="L1836" s="5" t="s">
        <v>1542</v>
      </c>
      <c r="M1836" s="4" t="s">
        <v>11617</v>
      </c>
    </row>
    <row r="1837" spans="1:13" x14ac:dyDescent="0.3">
      <c r="A1837" s="4" t="s">
        <v>11618</v>
      </c>
      <c r="B1837" s="4" t="s">
        <v>11619</v>
      </c>
      <c r="C1837" s="4" t="s">
        <v>11620</v>
      </c>
      <c r="D1837" s="4" t="s">
        <v>24</v>
      </c>
      <c r="E1837" s="4" t="s">
        <v>25</v>
      </c>
      <c r="F1837" s="4" t="s">
        <v>11621</v>
      </c>
      <c r="G1837" s="4" t="s">
        <v>11622</v>
      </c>
      <c r="H1837" s="4" t="s">
        <v>4331</v>
      </c>
      <c r="I1837" s="4" t="s">
        <v>269</v>
      </c>
      <c r="J1837" s="5" t="s">
        <v>11623</v>
      </c>
      <c r="K1837" s="5" t="s">
        <v>1025</v>
      </c>
      <c r="L1837" s="5" t="s">
        <v>1026</v>
      </c>
      <c r="M1837" s="4" t="s">
        <v>11624</v>
      </c>
    </row>
    <row r="1838" spans="1:13" x14ac:dyDescent="0.3">
      <c r="A1838" s="4" t="s">
        <v>11625</v>
      </c>
      <c r="B1838" s="4" t="s">
        <v>11626</v>
      </c>
      <c r="C1838" s="4" t="s">
        <v>11627</v>
      </c>
      <c r="D1838" s="4" t="s">
        <v>24</v>
      </c>
      <c r="E1838" s="4" t="s">
        <v>25</v>
      </c>
      <c r="F1838" s="4" t="s">
        <v>11628</v>
      </c>
      <c r="G1838" s="4" t="s">
        <v>11629</v>
      </c>
      <c r="H1838" s="4" t="s">
        <v>11630</v>
      </c>
      <c r="I1838" s="4" t="s">
        <v>51</v>
      </c>
      <c r="J1838" s="5" t="s">
        <v>11631</v>
      </c>
      <c r="K1838" s="5" t="s">
        <v>7787</v>
      </c>
      <c r="L1838" s="5" t="s">
        <v>7788</v>
      </c>
      <c r="M1838" s="4" t="s">
        <v>11632</v>
      </c>
    </row>
    <row r="1839" spans="1:13" x14ac:dyDescent="0.3">
      <c r="A1839" s="4" t="s">
        <v>11633</v>
      </c>
      <c r="B1839" s="4" t="s">
        <v>11634</v>
      </c>
      <c r="C1839" s="4" t="s">
        <v>11635</v>
      </c>
      <c r="D1839" s="4" t="s">
        <v>24</v>
      </c>
      <c r="E1839" s="4" t="s">
        <v>25</v>
      </c>
      <c r="F1839" s="4" t="s">
        <v>11636</v>
      </c>
      <c r="G1839" s="4" t="s">
        <v>11637</v>
      </c>
      <c r="H1839" s="4" t="s">
        <v>4678</v>
      </c>
      <c r="I1839" s="4" t="s">
        <v>51</v>
      </c>
      <c r="J1839" s="5" t="s">
        <v>11638</v>
      </c>
      <c r="K1839" s="5" t="s">
        <v>5876</v>
      </c>
      <c r="L1839" s="5" t="s">
        <v>5877</v>
      </c>
      <c r="M1839" s="4" t="s">
        <v>11639</v>
      </c>
    </row>
    <row r="1840" spans="1:13" x14ac:dyDescent="0.3">
      <c r="A1840" s="4" t="s">
        <v>11640</v>
      </c>
      <c r="B1840" s="4" t="s">
        <v>11641</v>
      </c>
      <c r="C1840" s="4" t="s">
        <v>11642</v>
      </c>
      <c r="D1840" s="4" t="s">
        <v>24</v>
      </c>
      <c r="E1840" s="4" t="s">
        <v>25</v>
      </c>
      <c r="F1840" s="4" t="s">
        <v>11643</v>
      </c>
      <c r="G1840" s="4" t="s">
        <v>11644</v>
      </c>
      <c r="H1840" s="4" t="s">
        <v>66</v>
      </c>
      <c r="I1840" s="4" t="s">
        <v>67</v>
      </c>
      <c r="J1840" s="5" t="s">
        <v>11645</v>
      </c>
      <c r="K1840" s="5" t="s">
        <v>817</v>
      </c>
      <c r="L1840" s="5" t="s">
        <v>818</v>
      </c>
      <c r="M1840" s="4" t="s">
        <v>11646</v>
      </c>
    </row>
    <row r="1841" spans="1:13" x14ac:dyDescent="0.3">
      <c r="A1841" s="4" t="s">
        <v>11647</v>
      </c>
      <c r="B1841" s="4" t="s">
        <v>6272</v>
      </c>
      <c r="C1841" s="4" t="s">
        <v>11648</v>
      </c>
      <c r="D1841" s="4" t="s">
        <v>24</v>
      </c>
      <c r="E1841" s="4" t="s">
        <v>25</v>
      </c>
      <c r="F1841" s="4" t="s">
        <v>11649</v>
      </c>
      <c r="G1841" s="4" t="s">
        <v>11650</v>
      </c>
      <c r="H1841" s="4" t="s">
        <v>702</v>
      </c>
      <c r="I1841" s="4" t="s">
        <v>343</v>
      </c>
      <c r="J1841" s="5" t="s">
        <v>11651</v>
      </c>
      <c r="K1841" s="5" t="s">
        <v>9014</v>
      </c>
      <c r="L1841" s="5" t="s">
        <v>9015</v>
      </c>
      <c r="M1841" s="4" t="s">
        <v>11652</v>
      </c>
    </row>
    <row r="1842" spans="1:13" x14ac:dyDescent="0.3">
      <c r="A1842" s="4" t="s">
        <v>11647</v>
      </c>
      <c r="B1842" s="4" t="s">
        <v>6272</v>
      </c>
      <c r="C1842" s="4" t="s">
        <v>11653</v>
      </c>
      <c r="D1842" s="4" t="s">
        <v>24</v>
      </c>
      <c r="E1842" s="4" t="s">
        <v>25</v>
      </c>
      <c r="F1842" s="4" t="s">
        <v>11649</v>
      </c>
      <c r="G1842" s="4" t="s">
        <v>11650</v>
      </c>
      <c r="H1842" s="4" t="s">
        <v>702</v>
      </c>
      <c r="I1842" s="4" t="s">
        <v>343</v>
      </c>
      <c r="J1842" s="5" t="s">
        <v>11651</v>
      </c>
      <c r="K1842" s="5" t="s">
        <v>31</v>
      </c>
      <c r="L1842" s="5" t="s">
        <v>32</v>
      </c>
      <c r="M1842" s="4" t="s">
        <v>11654</v>
      </c>
    </row>
    <row r="1843" spans="1:13" x14ac:dyDescent="0.3">
      <c r="A1843" s="4" t="s">
        <v>11655</v>
      </c>
      <c r="B1843" s="4" t="s">
        <v>11656</v>
      </c>
      <c r="C1843" s="4" t="s">
        <v>11657</v>
      </c>
      <c r="D1843" s="4" t="s">
        <v>24</v>
      </c>
      <c r="E1843" s="4" t="s">
        <v>25</v>
      </c>
      <c r="F1843" s="4" t="s">
        <v>11658</v>
      </c>
      <c r="G1843" s="4" t="s">
        <v>11659</v>
      </c>
      <c r="H1843" s="4" t="s">
        <v>11660</v>
      </c>
      <c r="I1843" s="4" t="s">
        <v>2075</v>
      </c>
      <c r="J1843" s="5" t="s">
        <v>11661</v>
      </c>
      <c r="K1843" s="5" t="s">
        <v>1083</v>
      </c>
      <c r="L1843" s="5" t="s">
        <v>1084</v>
      </c>
      <c r="M1843" s="4" t="s">
        <v>11662</v>
      </c>
    </row>
    <row r="1844" spans="1:13" x14ac:dyDescent="0.3">
      <c r="A1844" s="4" t="s">
        <v>11663</v>
      </c>
      <c r="B1844" s="4" t="s">
        <v>11664</v>
      </c>
      <c r="C1844" s="4" t="s">
        <v>11665</v>
      </c>
      <c r="D1844" s="4" t="s">
        <v>24</v>
      </c>
      <c r="E1844" s="4" t="s">
        <v>25</v>
      </c>
      <c r="F1844" s="4" t="s">
        <v>11658</v>
      </c>
      <c r="G1844" s="4" t="s">
        <v>11666</v>
      </c>
      <c r="H1844" s="4" t="s">
        <v>198</v>
      </c>
      <c r="I1844" s="4" t="s">
        <v>9320</v>
      </c>
      <c r="J1844" s="5" t="s">
        <v>11667</v>
      </c>
      <c r="K1844" s="5" t="s">
        <v>201</v>
      </c>
      <c r="L1844" s="5" t="s">
        <v>202</v>
      </c>
      <c r="M1844" s="4" t="s">
        <v>11668</v>
      </c>
    </row>
    <row r="1845" spans="1:13" x14ac:dyDescent="0.3">
      <c r="A1845" s="4" t="s">
        <v>9055</v>
      </c>
      <c r="B1845" s="4" t="s">
        <v>9056</v>
      </c>
      <c r="C1845" s="4" t="s">
        <v>11669</v>
      </c>
      <c r="D1845" s="4" t="s">
        <v>24</v>
      </c>
      <c r="E1845" s="4" t="s">
        <v>25</v>
      </c>
      <c r="F1845" s="4" t="s">
        <v>11670</v>
      </c>
      <c r="G1845" s="4" t="s">
        <v>9059</v>
      </c>
      <c r="H1845" s="4" t="s">
        <v>5143</v>
      </c>
      <c r="I1845" s="4" t="s">
        <v>841</v>
      </c>
      <c r="J1845" s="5" t="s">
        <v>9060</v>
      </c>
      <c r="K1845" s="5" t="s">
        <v>3660</v>
      </c>
      <c r="L1845" s="5" t="s">
        <v>3661</v>
      </c>
      <c r="M1845" s="4" t="s">
        <v>11671</v>
      </c>
    </row>
    <row r="1846" spans="1:13" x14ac:dyDescent="0.3">
      <c r="A1846" s="4" t="s">
        <v>11672</v>
      </c>
      <c r="B1846" s="4" t="s">
        <v>11673</v>
      </c>
      <c r="C1846" s="4" t="s">
        <v>11674</v>
      </c>
      <c r="D1846" s="4" t="s">
        <v>24</v>
      </c>
      <c r="E1846" s="4" t="s">
        <v>25</v>
      </c>
      <c r="F1846" s="4" t="s">
        <v>11675</v>
      </c>
      <c r="G1846" s="4" t="s">
        <v>9059</v>
      </c>
      <c r="H1846" s="4" t="s">
        <v>5143</v>
      </c>
      <c r="I1846" s="4" t="s">
        <v>841</v>
      </c>
      <c r="J1846" s="5" t="s">
        <v>9060</v>
      </c>
      <c r="K1846" s="5" t="s">
        <v>399</v>
      </c>
      <c r="L1846" s="5" t="s">
        <v>400</v>
      </c>
      <c r="M1846" s="4" t="s">
        <v>11676</v>
      </c>
    </row>
    <row r="1847" spans="1:13" x14ac:dyDescent="0.3">
      <c r="A1847" s="4" t="s">
        <v>11677</v>
      </c>
      <c r="B1847" s="4" t="s">
        <v>11678</v>
      </c>
      <c r="C1847" s="4" t="s">
        <v>11679</v>
      </c>
      <c r="D1847" s="4" t="s">
        <v>24</v>
      </c>
      <c r="E1847" s="4" t="s">
        <v>25</v>
      </c>
      <c r="F1847" s="4" t="s">
        <v>11680</v>
      </c>
      <c r="G1847" s="4" t="s">
        <v>11681</v>
      </c>
      <c r="H1847" s="4" t="s">
        <v>10925</v>
      </c>
      <c r="I1847" s="4" t="s">
        <v>29</v>
      </c>
      <c r="J1847" s="5" t="s">
        <v>11682</v>
      </c>
      <c r="K1847" s="5" t="s">
        <v>31</v>
      </c>
      <c r="L1847" s="5" t="s">
        <v>32</v>
      </c>
      <c r="M1847" s="4" t="s">
        <v>11683</v>
      </c>
    </row>
    <row r="1848" spans="1:13" x14ac:dyDescent="0.3">
      <c r="A1848" s="4" t="s">
        <v>11684</v>
      </c>
      <c r="B1848" s="4" t="s">
        <v>11685</v>
      </c>
      <c r="C1848" s="4" t="s">
        <v>11686</v>
      </c>
      <c r="D1848" s="4" t="s">
        <v>24</v>
      </c>
      <c r="E1848" s="4" t="s">
        <v>25</v>
      </c>
      <c r="F1848" s="4" t="s">
        <v>11687</v>
      </c>
      <c r="G1848" s="4" t="s">
        <v>11688</v>
      </c>
      <c r="H1848" s="4" t="s">
        <v>11689</v>
      </c>
      <c r="I1848" s="4" t="s">
        <v>931</v>
      </c>
      <c r="J1848" s="5" t="s">
        <v>11690</v>
      </c>
      <c r="K1848" s="5" t="s">
        <v>10038</v>
      </c>
      <c r="L1848" s="5" t="s">
        <v>10039</v>
      </c>
      <c r="M1848" s="4" t="s">
        <v>11691</v>
      </c>
    </row>
    <row r="1849" spans="1:13" x14ac:dyDescent="0.3">
      <c r="A1849" s="4" t="s">
        <v>11684</v>
      </c>
      <c r="B1849" s="4" t="s">
        <v>11685</v>
      </c>
      <c r="C1849" s="4" t="s">
        <v>11692</v>
      </c>
      <c r="D1849" s="4" t="s">
        <v>24</v>
      </c>
      <c r="E1849" s="4" t="s">
        <v>25</v>
      </c>
      <c r="F1849" s="4" t="s">
        <v>11687</v>
      </c>
      <c r="G1849" s="4" t="s">
        <v>11688</v>
      </c>
      <c r="H1849" s="4" t="s">
        <v>11689</v>
      </c>
      <c r="I1849" s="4" t="s">
        <v>931</v>
      </c>
      <c r="J1849" s="5" t="s">
        <v>11690</v>
      </c>
      <c r="K1849" s="5" t="s">
        <v>3231</v>
      </c>
      <c r="L1849" s="5" t="s">
        <v>3232</v>
      </c>
      <c r="M1849" s="4" t="s">
        <v>11693</v>
      </c>
    </row>
    <row r="1850" spans="1:13" x14ac:dyDescent="0.3">
      <c r="A1850" s="4" t="s">
        <v>11694</v>
      </c>
      <c r="B1850" s="4" t="s">
        <v>11695</v>
      </c>
      <c r="C1850" s="4" t="s">
        <v>11696</v>
      </c>
      <c r="D1850" s="4" t="s">
        <v>24</v>
      </c>
      <c r="E1850" s="4" t="s">
        <v>25</v>
      </c>
      <c r="F1850" s="4" t="s">
        <v>11697</v>
      </c>
      <c r="G1850" s="4" t="s">
        <v>11698</v>
      </c>
      <c r="H1850" s="4" t="s">
        <v>694</v>
      </c>
      <c r="I1850" s="4" t="s">
        <v>67</v>
      </c>
      <c r="J1850" s="5" t="s">
        <v>11699</v>
      </c>
      <c r="K1850" s="5" t="s">
        <v>10038</v>
      </c>
      <c r="L1850" s="5" t="s">
        <v>10039</v>
      </c>
      <c r="M1850" s="4" t="s">
        <v>11700</v>
      </c>
    </row>
    <row r="1851" spans="1:13" x14ac:dyDescent="0.3">
      <c r="A1851" s="4" t="s">
        <v>11694</v>
      </c>
      <c r="B1851" s="4" t="s">
        <v>11695</v>
      </c>
      <c r="C1851" s="4" t="s">
        <v>11701</v>
      </c>
      <c r="D1851" s="4" t="s">
        <v>24</v>
      </c>
      <c r="E1851" s="4" t="s">
        <v>25</v>
      </c>
      <c r="F1851" s="4" t="s">
        <v>11697</v>
      </c>
      <c r="G1851" s="4" t="s">
        <v>11698</v>
      </c>
      <c r="H1851" s="4" t="s">
        <v>694</v>
      </c>
      <c r="I1851" s="4" t="s">
        <v>67</v>
      </c>
      <c r="J1851" s="5" t="s">
        <v>11699</v>
      </c>
      <c r="K1851" s="5" t="s">
        <v>9326</v>
      </c>
      <c r="L1851" s="5" t="s">
        <v>9327</v>
      </c>
      <c r="M1851" s="4" t="s">
        <v>11702</v>
      </c>
    </row>
    <row r="1852" spans="1:13" x14ac:dyDescent="0.3">
      <c r="A1852" s="4" t="s">
        <v>11703</v>
      </c>
      <c r="B1852" s="4" t="s">
        <v>11704</v>
      </c>
      <c r="C1852" s="4" t="s">
        <v>11705</v>
      </c>
      <c r="D1852" s="4" t="s">
        <v>24</v>
      </c>
      <c r="E1852" s="4" t="s">
        <v>25</v>
      </c>
      <c r="F1852" s="4" t="s">
        <v>11706</v>
      </c>
      <c r="G1852" s="4" t="s">
        <v>2176</v>
      </c>
      <c r="H1852" s="4" t="s">
        <v>2417</v>
      </c>
      <c r="I1852" s="4" t="s">
        <v>176</v>
      </c>
      <c r="J1852" s="5" t="s">
        <v>2418</v>
      </c>
      <c r="K1852" s="5" t="s">
        <v>9511</v>
      </c>
      <c r="L1852" s="5" t="s">
        <v>9512</v>
      </c>
      <c r="M1852" s="4" t="s">
        <v>11707</v>
      </c>
    </row>
    <row r="1853" spans="1:13" x14ac:dyDescent="0.3">
      <c r="A1853" s="4" t="s">
        <v>11703</v>
      </c>
      <c r="B1853" s="4" t="s">
        <v>11704</v>
      </c>
      <c r="C1853" s="4" t="s">
        <v>11708</v>
      </c>
      <c r="D1853" s="4" t="s">
        <v>24</v>
      </c>
      <c r="E1853" s="4" t="s">
        <v>25</v>
      </c>
      <c r="F1853" s="4" t="s">
        <v>11706</v>
      </c>
      <c r="G1853" s="4" t="s">
        <v>2176</v>
      </c>
      <c r="H1853" s="4" t="s">
        <v>2417</v>
      </c>
      <c r="I1853" s="4" t="s">
        <v>176</v>
      </c>
      <c r="J1853" s="5" t="s">
        <v>2418</v>
      </c>
      <c r="K1853" s="5" t="s">
        <v>2503</v>
      </c>
      <c r="L1853" s="5" t="s">
        <v>2504</v>
      </c>
      <c r="M1853" s="4" t="s">
        <v>11709</v>
      </c>
    </row>
    <row r="1854" spans="1:13" x14ac:dyDescent="0.3">
      <c r="A1854" s="4" t="s">
        <v>11710</v>
      </c>
      <c r="B1854" s="4" t="s">
        <v>11711</v>
      </c>
      <c r="C1854" s="4" t="s">
        <v>11712</v>
      </c>
      <c r="D1854" s="4" t="s">
        <v>24</v>
      </c>
      <c r="E1854" s="4" t="s">
        <v>25</v>
      </c>
      <c r="F1854" s="4" t="s">
        <v>11713</v>
      </c>
      <c r="G1854" s="4" t="s">
        <v>11714</v>
      </c>
      <c r="H1854" s="4" t="s">
        <v>135</v>
      </c>
      <c r="I1854" s="4" t="s">
        <v>67</v>
      </c>
      <c r="J1854" s="5" t="s">
        <v>11715</v>
      </c>
      <c r="K1854" s="5" t="s">
        <v>201</v>
      </c>
      <c r="L1854" s="5" t="s">
        <v>202</v>
      </c>
      <c r="M1854" s="4" t="s">
        <v>11716</v>
      </c>
    </row>
    <row r="1855" spans="1:13" x14ac:dyDescent="0.3">
      <c r="A1855" s="4" t="s">
        <v>11717</v>
      </c>
      <c r="B1855" s="4" t="s">
        <v>11718</v>
      </c>
      <c r="C1855" s="4" t="s">
        <v>11719</v>
      </c>
      <c r="D1855" s="4" t="s">
        <v>24</v>
      </c>
      <c r="E1855" s="4" t="s">
        <v>25</v>
      </c>
      <c r="F1855" s="4" t="s">
        <v>11720</v>
      </c>
      <c r="G1855" s="4" t="s">
        <v>1515</v>
      </c>
      <c r="H1855" s="4" t="s">
        <v>1516</v>
      </c>
      <c r="I1855" s="4" t="s">
        <v>29</v>
      </c>
      <c r="J1855" s="5" t="s">
        <v>1517</v>
      </c>
      <c r="K1855" s="5" t="s">
        <v>1083</v>
      </c>
      <c r="L1855" s="5" t="s">
        <v>1084</v>
      </c>
      <c r="M1855" s="4" t="s">
        <v>11721</v>
      </c>
    </row>
    <row r="1856" spans="1:13" x14ac:dyDescent="0.3">
      <c r="A1856" s="4" t="s">
        <v>11722</v>
      </c>
      <c r="B1856" s="4" t="s">
        <v>11723</v>
      </c>
      <c r="C1856" s="4" t="s">
        <v>11724</v>
      </c>
      <c r="D1856" s="4" t="s">
        <v>24</v>
      </c>
      <c r="E1856" s="4" t="s">
        <v>25</v>
      </c>
      <c r="F1856" s="4" t="s">
        <v>11725</v>
      </c>
      <c r="G1856" s="4" t="s">
        <v>11726</v>
      </c>
      <c r="H1856" s="4" t="s">
        <v>342</v>
      </c>
      <c r="I1856" s="4" t="s">
        <v>67</v>
      </c>
      <c r="J1856" s="5" t="s">
        <v>11727</v>
      </c>
      <c r="K1856" s="5" t="s">
        <v>9014</v>
      </c>
      <c r="L1856" s="5" t="s">
        <v>9015</v>
      </c>
      <c r="M1856" s="4" t="s">
        <v>11728</v>
      </c>
    </row>
    <row r="1857" spans="1:13" x14ac:dyDescent="0.3">
      <c r="A1857" s="4" t="s">
        <v>11729</v>
      </c>
      <c r="B1857" s="4" t="s">
        <v>11730</v>
      </c>
      <c r="C1857" s="4" t="s">
        <v>11731</v>
      </c>
      <c r="D1857" s="4" t="s">
        <v>24</v>
      </c>
      <c r="E1857" s="4" t="s">
        <v>25</v>
      </c>
      <c r="F1857" s="4" t="s">
        <v>11732</v>
      </c>
      <c r="G1857" s="4" t="s">
        <v>11733</v>
      </c>
      <c r="H1857" s="4" t="s">
        <v>11734</v>
      </c>
      <c r="I1857" s="4" t="s">
        <v>67</v>
      </c>
      <c r="J1857" s="5" t="s">
        <v>11735</v>
      </c>
      <c r="K1857" s="5" t="s">
        <v>31</v>
      </c>
      <c r="L1857" s="5" t="s">
        <v>32</v>
      </c>
      <c r="M1857" s="4" t="s">
        <v>11736</v>
      </c>
    </row>
    <row r="1858" spans="1:13" x14ac:dyDescent="0.3">
      <c r="A1858" s="4" t="s">
        <v>11737</v>
      </c>
      <c r="B1858" s="4" t="s">
        <v>11738</v>
      </c>
      <c r="C1858" s="4" t="s">
        <v>11739</v>
      </c>
      <c r="D1858" s="4" t="s">
        <v>24</v>
      </c>
      <c r="E1858" s="4" t="s">
        <v>25</v>
      </c>
      <c r="F1858" s="4" t="s">
        <v>11740</v>
      </c>
      <c r="G1858" s="4" t="s">
        <v>4330</v>
      </c>
      <c r="H1858" s="4" t="s">
        <v>4331</v>
      </c>
      <c r="I1858" s="4" t="s">
        <v>269</v>
      </c>
      <c r="J1858" s="5" t="s">
        <v>9276</v>
      </c>
      <c r="K1858" s="5" t="s">
        <v>817</v>
      </c>
      <c r="L1858" s="5" t="s">
        <v>818</v>
      </c>
      <c r="M1858" s="4" t="s">
        <v>11741</v>
      </c>
    </row>
    <row r="1859" spans="1:13" x14ac:dyDescent="0.3">
      <c r="A1859" s="4" t="s">
        <v>11737</v>
      </c>
      <c r="B1859" s="4" t="s">
        <v>11738</v>
      </c>
      <c r="C1859" s="4" t="s">
        <v>11742</v>
      </c>
      <c r="D1859" s="4" t="s">
        <v>24</v>
      </c>
      <c r="E1859" s="4" t="s">
        <v>25</v>
      </c>
      <c r="F1859" s="4" t="s">
        <v>11740</v>
      </c>
      <c r="G1859" s="4" t="s">
        <v>4330</v>
      </c>
      <c r="H1859" s="4" t="s">
        <v>4331</v>
      </c>
      <c r="I1859" s="4" t="s">
        <v>269</v>
      </c>
      <c r="J1859" s="5" t="s">
        <v>9276</v>
      </c>
      <c r="K1859" s="5" t="s">
        <v>31</v>
      </c>
      <c r="L1859" s="5" t="s">
        <v>32</v>
      </c>
      <c r="M1859" s="4" t="s">
        <v>11743</v>
      </c>
    </row>
    <row r="1860" spans="1:13" x14ac:dyDescent="0.3">
      <c r="A1860" s="4" t="s">
        <v>11744</v>
      </c>
      <c r="B1860" s="4" t="s">
        <v>11745</v>
      </c>
      <c r="C1860" s="4" t="s">
        <v>11746</v>
      </c>
      <c r="D1860" s="4" t="s">
        <v>24</v>
      </c>
      <c r="E1860" s="4" t="s">
        <v>25</v>
      </c>
      <c r="F1860" s="4" t="s">
        <v>11747</v>
      </c>
      <c r="G1860" s="4" t="s">
        <v>5830</v>
      </c>
      <c r="H1860" s="4" t="s">
        <v>5143</v>
      </c>
      <c r="I1860" s="4" t="s">
        <v>841</v>
      </c>
      <c r="J1860" s="5" t="s">
        <v>5831</v>
      </c>
      <c r="K1860" s="5" t="s">
        <v>399</v>
      </c>
      <c r="L1860" s="5" t="s">
        <v>400</v>
      </c>
      <c r="M1860" s="4" t="s">
        <v>11748</v>
      </c>
    </row>
    <row r="1861" spans="1:13" x14ac:dyDescent="0.3">
      <c r="A1861" s="4" t="s">
        <v>11749</v>
      </c>
      <c r="B1861" s="4" t="s">
        <v>11750</v>
      </c>
      <c r="C1861" s="4" t="s">
        <v>11751</v>
      </c>
      <c r="D1861" s="4" t="s">
        <v>24</v>
      </c>
      <c r="E1861" s="4" t="s">
        <v>25</v>
      </c>
      <c r="F1861" s="4" t="s">
        <v>11752</v>
      </c>
      <c r="G1861" s="4" t="s">
        <v>10998</v>
      </c>
      <c r="H1861" s="4" t="s">
        <v>793</v>
      </c>
      <c r="I1861" s="4" t="s">
        <v>9320</v>
      </c>
      <c r="J1861" s="5" t="s">
        <v>11753</v>
      </c>
      <c r="K1861" s="5" t="s">
        <v>664</v>
      </c>
      <c r="L1861" s="5" t="s">
        <v>665</v>
      </c>
      <c r="M1861" s="4" t="s">
        <v>11754</v>
      </c>
    </row>
    <row r="1862" spans="1:13" x14ac:dyDescent="0.3">
      <c r="A1862" s="4" t="s">
        <v>11755</v>
      </c>
      <c r="B1862" s="4" t="s">
        <v>11756</v>
      </c>
      <c r="C1862" s="4" t="s">
        <v>427</v>
      </c>
      <c r="D1862" s="4" t="s">
        <v>24</v>
      </c>
      <c r="E1862" s="4" t="s">
        <v>25</v>
      </c>
      <c r="F1862" s="4" t="s">
        <v>11757</v>
      </c>
      <c r="G1862" s="4" t="s">
        <v>3908</v>
      </c>
      <c r="H1862" s="4" t="s">
        <v>8306</v>
      </c>
      <c r="I1862" s="4" t="s">
        <v>51</v>
      </c>
      <c r="J1862" s="5" t="s">
        <v>3909</v>
      </c>
      <c r="K1862" s="5" t="s">
        <v>4887</v>
      </c>
      <c r="L1862" s="5" t="s">
        <v>4888</v>
      </c>
      <c r="M1862" s="4" t="s">
        <v>11758</v>
      </c>
    </row>
    <row r="1863" spans="1:13" x14ac:dyDescent="0.3">
      <c r="A1863" s="4" t="s">
        <v>11755</v>
      </c>
      <c r="B1863" s="4" t="s">
        <v>11756</v>
      </c>
      <c r="C1863" s="4" t="s">
        <v>4820</v>
      </c>
      <c r="D1863" s="4" t="s">
        <v>24</v>
      </c>
      <c r="E1863" s="4" t="s">
        <v>25</v>
      </c>
      <c r="F1863" s="4" t="s">
        <v>11757</v>
      </c>
      <c r="G1863" s="4" t="s">
        <v>3908</v>
      </c>
      <c r="H1863" s="4" t="s">
        <v>8306</v>
      </c>
      <c r="I1863" s="4" t="s">
        <v>51</v>
      </c>
      <c r="J1863" s="5" t="s">
        <v>3909</v>
      </c>
      <c r="K1863" s="5" t="s">
        <v>31</v>
      </c>
      <c r="L1863" s="5" t="s">
        <v>32</v>
      </c>
      <c r="M1863" s="4" t="s">
        <v>11759</v>
      </c>
    </row>
    <row r="1864" spans="1:13" x14ac:dyDescent="0.3">
      <c r="A1864" s="4" t="s">
        <v>11760</v>
      </c>
      <c r="B1864" s="4" t="s">
        <v>11761</v>
      </c>
      <c r="C1864" s="4" t="s">
        <v>11762</v>
      </c>
      <c r="D1864" s="4" t="s">
        <v>24</v>
      </c>
      <c r="E1864" s="4" t="s">
        <v>25</v>
      </c>
      <c r="F1864" s="4" t="s">
        <v>11763</v>
      </c>
      <c r="G1864" s="4" t="s">
        <v>11764</v>
      </c>
      <c r="H1864" s="4" t="s">
        <v>6088</v>
      </c>
      <c r="I1864" s="4" t="s">
        <v>343</v>
      </c>
      <c r="J1864" s="5" t="s">
        <v>11765</v>
      </c>
      <c r="K1864" s="5" t="s">
        <v>31</v>
      </c>
      <c r="L1864" s="5" t="s">
        <v>32</v>
      </c>
      <c r="M1864" s="4" t="s">
        <v>11766</v>
      </c>
    </row>
    <row r="1865" spans="1:13" x14ac:dyDescent="0.3">
      <c r="A1865" s="4" t="s">
        <v>11767</v>
      </c>
      <c r="B1865" s="4" t="s">
        <v>11768</v>
      </c>
      <c r="C1865" s="4" t="s">
        <v>11769</v>
      </c>
      <c r="D1865" s="4" t="s">
        <v>24</v>
      </c>
      <c r="E1865" s="4" t="s">
        <v>25</v>
      </c>
      <c r="F1865" s="4" t="s">
        <v>11770</v>
      </c>
      <c r="G1865" s="4" t="s">
        <v>11771</v>
      </c>
      <c r="H1865" s="4" t="s">
        <v>11772</v>
      </c>
      <c r="I1865" s="4" t="s">
        <v>1160</v>
      </c>
      <c r="J1865" s="5" t="s">
        <v>11773</v>
      </c>
      <c r="K1865" s="5" t="s">
        <v>31</v>
      </c>
      <c r="L1865" s="5" t="s">
        <v>32</v>
      </c>
      <c r="M1865" s="4" t="s">
        <v>11774</v>
      </c>
    </row>
    <row r="1866" spans="1:13" x14ac:dyDescent="0.3">
      <c r="A1866" s="4" t="s">
        <v>11775</v>
      </c>
      <c r="B1866" s="4" t="s">
        <v>11776</v>
      </c>
      <c r="C1866" s="4" t="s">
        <v>11777</v>
      </c>
      <c r="D1866" s="4" t="s">
        <v>24</v>
      </c>
      <c r="E1866" s="4" t="s">
        <v>25</v>
      </c>
      <c r="F1866" s="4" t="s">
        <v>11778</v>
      </c>
      <c r="G1866" s="4" t="s">
        <v>2922</v>
      </c>
      <c r="H1866" s="4" t="s">
        <v>2923</v>
      </c>
      <c r="I1866" s="4" t="s">
        <v>85</v>
      </c>
      <c r="J1866" s="5" t="s">
        <v>2924</v>
      </c>
      <c r="K1866" s="5" t="s">
        <v>664</v>
      </c>
      <c r="L1866" s="5" t="s">
        <v>665</v>
      </c>
      <c r="M1866" s="4" t="s">
        <v>11779</v>
      </c>
    </row>
    <row r="1867" spans="1:13" x14ac:dyDescent="0.3">
      <c r="A1867" s="4" t="s">
        <v>11780</v>
      </c>
      <c r="B1867" s="4" t="s">
        <v>11781</v>
      </c>
      <c r="C1867" s="4" t="s">
        <v>11782</v>
      </c>
      <c r="D1867" s="4" t="s">
        <v>24</v>
      </c>
      <c r="E1867" s="4" t="s">
        <v>25</v>
      </c>
      <c r="F1867" s="4" t="s">
        <v>11783</v>
      </c>
      <c r="G1867" s="4" t="s">
        <v>5405</v>
      </c>
      <c r="H1867" s="4" t="s">
        <v>3741</v>
      </c>
      <c r="I1867" s="4" t="s">
        <v>2806</v>
      </c>
      <c r="J1867" s="5" t="s">
        <v>5406</v>
      </c>
      <c r="K1867" s="5" t="s">
        <v>9014</v>
      </c>
      <c r="L1867" s="5" t="s">
        <v>9015</v>
      </c>
      <c r="M1867" s="4" t="s">
        <v>11784</v>
      </c>
    </row>
    <row r="1868" spans="1:13" x14ac:dyDescent="0.3">
      <c r="A1868" s="4" t="s">
        <v>11785</v>
      </c>
      <c r="B1868" s="4" t="s">
        <v>11786</v>
      </c>
      <c r="C1868" s="4" t="s">
        <v>11787</v>
      </c>
      <c r="D1868" s="4" t="s">
        <v>24</v>
      </c>
      <c r="E1868" s="4" t="s">
        <v>25</v>
      </c>
      <c r="F1868" s="4" t="s">
        <v>11788</v>
      </c>
      <c r="G1868" s="4" t="s">
        <v>824</v>
      </c>
      <c r="H1868" s="4" t="s">
        <v>825</v>
      </c>
      <c r="I1868" s="4" t="s">
        <v>67</v>
      </c>
      <c r="J1868" s="5" t="s">
        <v>11789</v>
      </c>
      <c r="K1868" s="5" t="s">
        <v>31</v>
      </c>
      <c r="L1868" s="5" t="s">
        <v>32</v>
      </c>
      <c r="M1868" s="4" t="s">
        <v>11790</v>
      </c>
    </row>
    <row r="1869" spans="1:13" x14ac:dyDescent="0.3">
      <c r="A1869" s="4" t="s">
        <v>11785</v>
      </c>
      <c r="B1869" s="4" t="s">
        <v>11786</v>
      </c>
      <c r="C1869" s="4" t="s">
        <v>11791</v>
      </c>
      <c r="D1869" s="4" t="s">
        <v>24</v>
      </c>
      <c r="E1869" s="4" t="s">
        <v>25</v>
      </c>
      <c r="F1869" s="4" t="s">
        <v>11792</v>
      </c>
      <c r="G1869" s="4" t="s">
        <v>824</v>
      </c>
      <c r="H1869" s="4" t="s">
        <v>825</v>
      </c>
      <c r="I1869" s="4" t="s">
        <v>67</v>
      </c>
      <c r="J1869" s="5" t="s">
        <v>11789</v>
      </c>
      <c r="K1869" s="5" t="s">
        <v>10521</v>
      </c>
      <c r="L1869" s="5" t="s">
        <v>10522</v>
      </c>
      <c r="M1869" s="4" t="s">
        <v>11793</v>
      </c>
    </row>
    <row r="1870" spans="1:13" x14ac:dyDescent="0.3">
      <c r="A1870" s="4" t="s">
        <v>11794</v>
      </c>
      <c r="B1870" s="4" t="s">
        <v>11795</v>
      </c>
      <c r="C1870" s="4" t="s">
        <v>11796</v>
      </c>
      <c r="D1870" s="4" t="s">
        <v>24</v>
      </c>
      <c r="E1870" s="4" t="s">
        <v>25</v>
      </c>
      <c r="F1870" s="4" t="s">
        <v>11797</v>
      </c>
      <c r="G1870" s="4" t="s">
        <v>11798</v>
      </c>
      <c r="H1870" s="4" t="s">
        <v>11799</v>
      </c>
      <c r="I1870" s="4" t="s">
        <v>466</v>
      </c>
      <c r="J1870" s="5" t="s">
        <v>11800</v>
      </c>
      <c r="K1870" s="5" t="s">
        <v>720</v>
      </c>
      <c r="L1870" s="5" t="s">
        <v>721</v>
      </c>
      <c r="M1870" s="4" t="s">
        <v>11801</v>
      </c>
    </row>
    <row r="1871" spans="1:13" x14ac:dyDescent="0.3">
      <c r="A1871" s="4" t="s">
        <v>11802</v>
      </c>
      <c r="B1871" s="4" t="s">
        <v>11803</v>
      </c>
      <c r="C1871" s="4" t="s">
        <v>11804</v>
      </c>
      <c r="D1871" s="4" t="s">
        <v>24</v>
      </c>
      <c r="E1871" s="4" t="s">
        <v>25</v>
      </c>
      <c r="F1871" s="4" t="s">
        <v>11805</v>
      </c>
      <c r="G1871" s="4" t="s">
        <v>11806</v>
      </c>
      <c r="H1871" s="4" t="s">
        <v>9012</v>
      </c>
      <c r="I1871" s="4" t="s">
        <v>286</v>
      </c>
      <c r="J1871" s="5" t="s">
        <v>11807</v>
      </c>
      <c r="K1871" s="5" t="s">
        <v>42</v>
      </c>
      <c r="L1871" s="5" t="s">
        <v>43</v>
      </c>
      <c r="M1871" s="4" t="s">
        <v>11808</v>
      </c>
    </row>
    <row r="1872" spans="1:13" x14ac:dyDescent="0.3">
      <c r="A1872" s="4" t="s">
        <v>11809</v>
      </c>
      <c r="B1872" s="4" t="s">
        <v>11810</v>
      </c>
      <c r="C1872" s="4" t="s">
        <v>11811</v>
      </c>
      <c r="D1872" s="4" t="s">
        <v>24</v>
      </c>
      <c r="E1872" s="4" t="s">
        <v>25</v>
      </c>
      <c r="F1872" s="4" t="s">
        <v>11812</v>
      </c>
      <c r="G1872" s="4" t="s">
        <v>11813</v>
      </c>
      <c r="H1872" s="4" t="s">
        <v>28</v>
      </c>
      <c r="I1872" s="4" t="s">
        <v>29</v>
      </c>
      <c r="J1872" s="5" t="s">
        <v>11814</v>
      </c>
      <c r="K1872" s="5" t="s">
        <v>10153</v>
      </c>
      <c r="L1872" s="5" t="s">
        <v>10154</v>
      </c>
      <c r="M1872" s="4" t="s">
        <v>11815</v>
      </c>
    </row>
    <row r="1873" spans="1:13" x14ac:dyDescent="0.3">
      <c r="A1873" s="4" t="s">
        <v>11816</v>
      </c>
      <c r="B1873" s="4" t="s">
        <v>11817</v>
      </c>
      <c r="C1873" s="4" t="s">
        <v>11818</v>
      </c>
      <c r="D1873" s="4" t="s">
        <v>24</v>
      </c>
      <c r="E1873" s="4" t="s">
        <v>25</v>
      </c>
      <c r="F1873" s="4" t="s">
        <v>11819</v>
      </c>
      <c r="G1873" s="4" t="s">
        <v>4330</v>
      </c>
      <c r="H1873" s="4" t="s">
        <v>4331</v>
      </c>
      <c r="I1873" s="4" t="s">
        <v>269</v>
      </c>
      <c r="J1873" s="5" t="s">
        <v>5032</v>
      </c>
      <c r="K1873" s="5" t="s">
        <v>31</v>
      </c>
      <c r="L1873" s="5" t="s">
        <v>32</v>
      </c>
      <c r="M1873" s="4" t="s">
        <v>11820</v>
      </c>
    </row>
    <row r="1874" spans="1:13" x14ac:dyDescent="0.3">
      <c r="A1874" s="4" t="s">
        <v>11821</v>
      </c>
      <c r="B1874" s="4" t="s">
        <v>11822</v>
      </c>
      <c r="C1874" s="4" t="s">
        <v>11823</v>
      </c>
      <c r="D1874" s="4" t="s">
        <v>24</v>
      </c>
      <c r="E1874" s="4" t="s">
        <v>25</v>
      </c>
      <c r="F1874" s="4" t="s">
        <v>11824</v>
      </c>
      <c r="G1874" s="4" t="s">
        <v>2936</v>
      </c>
      <c r="H1874" s="4" t="s">
        <v>5175</v>
      </c>
      <c r="I1874" s="4" t="s">
        <v>885</v>
      </c>
      <c r="J1874" s="5" t="s">
        <v>11825</v>
      </c>
      <c r="K1874" s="5" t="s">
        <v>96</v>
      </c>
      <c r="L1874" s="5" t="s">
        <v>97</v>
      </c>
      <c r="M1874" s="4" t="s">
        <v>11826</v>
      </c>
    </row>
    <row r="1875" spans="1:13" x14ac:dyDescent="0.3">
      <c r="A1875" s="4" t="s">
        <v>11827</v>
      </c>
      <c r="B1875" s="4" t="s">
        <v>11828</v>
      </c>
      <c r="C1875" s="4" t="s">
        <v>11829</v>
      </c>
      <c r="D1875" s="4" t="s">
        <v>24</v>
      </c>
      <c r="E1875" s="4" t="s">
        <v>25</v>
      </c>
      <c r="F1875" s="4" t="s">
        <v>11830</v>
      </c>
      <c r="G1875" s="4" t="s">
        <v>6929</v>
      </c>
      <c r="H1875" s="4" t="s">
        <v>6853</v>
      </c>
      <c r="I1875" s="4" t="s">
        <v>261</v>
      </c>
      <c r="J1875" s="5" t="s">
        <v>11831</v>
      </c>
      <c r="K1875" s="5" t="s">
        <v>227</v>
      </c>
      <c r="L1875" s="5" t="s">
        <v>228</v>
      </c>
      <c r="M1875" s="4" t="s">
        <v>11832</v>
      </c>
    </row>
    <row r="1876" spans="1:13" x14ac:dyDescent="0.3">
      <c r="A1876" s="4" t="s">
        <v>11833</v>
      </c>
      <c r="B1876" s="4" t="s">
        <v>11834</v>
      </c>
      <c r="C1876" s="4" t="s">
        <v>11835</v>
      </c>
      <c r="D1876" s="4" t="s">
        <v>24</v>
      </c>
      <c r="E1876" s="4" t="s">
        <v>25</v>
      </c>
      <c r="F1876" s="4" t="s">
        <v>11836</v>
      </c>
      <c r="G1876" s="4" t="s">
        <v>11837</v>
      </c>
      <c r="H1876" s="4" t="s">
        <v>2341</v>
      </c>
      <c r="I1876" s="4" t="s">
        <v>1460</v>
      </c>
      <c r="J1876" s="5" t="s">
        <v>11838</v>
      </c>
      <c r="K1876" s="5" t="s">
        <v>3044</v>
      </c>
      <c r="L1876" s="5" t="s">
        <v>3045</v>
      </c>
      <c r="M1876" s="4" t="s">
        <v>11839</v>
      </c>
    </row>
    <row r="1877" spans="1:13" x14ac:dyDescent="0.3">
      <c r="A1877" s="4" t="s">
        <v>11833</v>
      </c>
      <c r="B1877" s="4" t="s">
        <v>11834</v>
      </c>
      <c r="C1877" s="4" t="s">
        <v>11840</v>
      </c>
      <c r="D1877" s="4" t="s">
        <v>24</v>
      </c>
      <c r="E1877" s="4" t="s">
        <v>25</v>
      </c>
      <c r="F1877" s="4" t="s">
        <v>11836</v>
      </c>
      <c r="G1877" s="4" t="s">
        <v>11837</v>
      </c>
      <c r="H1877" s="4" t="s">
        <v>2341</v>
      </c>
      <c r="I1877" s="4" t="s">
        <v>1460</v>
      </c>
      <c r="J1877" s="5" t="s">
        <v>11838</v>
      </c>
      <c r="K1877" s="5" t="s">
        <v>720</v>
      </c>
      <c r="L1877" s="5" t="s">
        <v>721</v>
      </c>
      <c r="M1877" s="4" t="s">
        <v>11841</v>
      </c>
    </row>
    <row r="1878" spans="1:13" x14ac:dyDescent="0.3">
      <c r="A1878" s="4" t="s">
        <v>11833</v>
      </c>
      <c r="B1878" s="4" t="s">
        <v>11834</v>
      </c>
      <c r="C1878" s="4" t="s">
        <v>11842</v>
      </c>
      <c r="D1878" s="4" t="s">
        <v>24</v>
      </c>
      <c r="E1878" s="4" t="s">
        <v>25</v>
      </c>
      <c r="F1878" s="4" t="s">
        <v>11836</v>
      </c>
      <c r="G1878" s="4" t="s">
        <v>11837</v>
      </c>
      <c r="H1878" s="4" t="s">
        <v>2341</v>
      </c>
      <c r="I1878" s="4" t="s">
        <v>1460</v>
      </c>
      <c r="J1878" s="5" t="s">
        <v>11838</v>
      </c>
      <c r="K1878" s="5" t="s">
        <v>399</v>
      </c>
      <c r="L1878" s="5" t="s">
        <v>400</v>
      </c>
      <c r="M1878" s="4" t="s">
        <v>11843</v>
      </c>
    </row>
    <row r="1879" spans="1:13" x14ac:dyDescent="0.3">
      <c r="A1879" s="4" t="s">
        <v>11844</v>
      </c>
      <c r="B1879" s="4" t="s">
        <v>11845</v>
      </c>
      <c r="C1879" s="4" t="s">
        <v>9280</v>
      </c>
      <c r="D1879" s="4" t="s">
        <v>24</v>
      </c>
      <c r="E1879" s="4" t="s">
        <v>25</v>
      </c>
      <c r="F1879" s="4" t="s">
        <v>11846</v>
      </c>
      <c r="G1879" s="4" t="s">
        <v>11408</v>
      </c>
      <c r="H1879" s="4" t="s">
        <v>4513</v>
      </c>
      <c r="I1879" s="4" t="s">
        <v>176</v>
      </c>
      <c r="J1879" s="5" t="s">
        <v>11409</v>
      </c>
      <c r="K1879" s="5" t="s">
        <v>6489</v>
      </c>
      <c r="L1879" s="5" t="s">
        <v>6490</v>
      </c>
      <c r="M1879" s="4" t="s">
        <v>11847</v>
      </c>
    </row>
    <row r="1880" spans="1:13" x14ac:dyDescent="0.3">
      <c r="A1880" s="4" t="s">
        <v>11848</v>
      </c>
      <c r="B1880" s="4" t="s">
        <v>11849</v>
      </c>
      <c r="C1880" s="4" t="s">
        <v>11850</v>
      </c>
      <c r="D1880" s="4" t="s">
        <v>24</v>
      </c>
      <c r="E1880" s="4" t="s">
        <v>25</v>
      </c>
      <c r="F1880" s="4" t="s">
        <v>11851</v>
      </c>
      <c r="G1880" s="4" t="s">
        <v>1709</v>
      </c>
      <c r="H1880" s="4" t="s">
        <v>4151</v>
      </c>
      <c r="I1880" s="4" t="s">
        <v>2075</v>
      </c>
      <c r="J1880" s="5" t="s">
        <v>11852</v>
      </c>
      <c r="K1880" s="5" t="s">
        <v>11136</v>
      </c>
      <c r="L1880" s="5" t="s">
        <v>11137</v>
      </c>
      <c r="M1880" s="4" t="s">
        <v>11853</v>
      </c>
    </row>
    <row r="1881" spans="1:13" x14ac:dyDescent="0.3">
      <c r="A1881" s="4" t="s">
        <v>11854</v>
      </c>
      <c r="B1881" s="4" t="s">
        <v>11855</v>
      </c>
      <c r="C1881" s="4" t="s">
        <v>11856</v>
      </c>
      <c r="D1881" s="4" t="s">
        <v>24</v>
      </c>
      <c r="E1881" s="4" t="s">
        <v>25</v>
      </c>
      <c r="F1881" s="4" t="s">
        <v>11857</v>
      </c>
      <c r="G1881" s="4" t="s">
        <v>824</v>
      </c>
      <c r="H1881" s="4" t="s">
        <v>825</v>
      </c>
      <c r="I1881" s="4" t="s">
        <v>67</v>
      </c>
      <c r="J1881" s="5" t="s">
        <v>1102</v>
      </c>
      <c r="K1881" s="5" t="s">
        <v>31</v>
      </c>
      <c r="L1881" s="5" t="s">
        <v>32</v>
      </c>
      <c r="M1881" s="4" t="s">
        <v>11858</v>
      </c>
    </row>
    <row r="1882" spans="1:13" x14ac:dyDescent="0.3">
      <c r="A1882" s="4" t="s">
        <v>11859</v>
      </c>
      <c r="B1882" s="4" t="s">
        <v>11860</v>
      </c>
      <c r="C1882" s="4" t="s">
        <v>11861</v>
      </c>
      <c r="D1882" s="4" t="s">
        <v>24</v>
      </c>
      <c r="E1882" s="4" t="s">
        <v>25</v>
      </c>
      <c r="F1882" s="4" t="s">
        <v>11862</v>
      </c>
      <c r="G1882" s="4" t="s">
        <v>11863</v>
      </c>
      <c r="H1882" s="4" t="s">
        <v>3159</v>
      </c>
      <c r="I1882" s="4" t="s">
        <v>931</v>
      </c>
      <c r="J1882" s="5" t="s">
        <v>11864</v>
      </c>
      <c r="K1882" s="5" t="s">
        <v>31</v>
      </c>
      <c r="L1882" s="5" t="s">
        <v>32</v>
      </c>
      <c r="M1882" s="4" t="s">
        <v>11865</v>
      </c>
    </row>
    <row r="1883" spans="1:13" x14ac:dyDescent="0.3">
      <c r="A1883" s="4" t="s">
        <v>11866</v>
      </c>
      <c r="B1883" s="4" t="s">
        <v>11867</v>
      </c>
      <c r="C1883" s="4" t="s">
        <v>11868</v>
      </c>
      <c r="D1883" s="4" t="s">
        <v>24</v>
      </c>
      <c r="E1883" s="4" t="s">
        <v>25</v>
      </c>
      <c r="F1883" s="4" t="s">
        <v>11869</v>
      </c>
      <c r="G1883" s="4" t="s">
        <v>2890</v>
      </c>
      <c r="H1883" s="4" t="s">
        <v>3036</v>
      </c>
      <c r="I1883" s="4" t="s">
        <v>947</v>
      </c>
      <c r="J1883" s="5" t="s">
        <v>7407</v>
      </c>
      <c r="K1883" s="5" t="s">
        <v>9758</v>
      </c>
      <c r="L1883" s="5" t="s">
        <v>9759</v>
      </c>
      <c r="M1883" s="4" t="s">
        <v>11870</v>
      </c>
    </row>
    <row r="1884" spans="1:13" x14ac:dyDescent="0.3">
      <c r="A1884" s="4" t="s">
        <v>11866</v>
      </c>
      <c r="B1884" s="4" t="s">
        <v>11867</v>
      </c>
      <c r="C1884" s="4" t="s">
        <v>11871</v>
      </c>
      <c r="D1884" s="4" t="s">
        <v>24</v>
      </c>
      <c r="E1884" s="4" t="s">
        <v>25</v>
      </c>
      <c r="F1884" s="4" t="s">
        <v>11869</v>
      </c>
      <c r="G1884" s="4" t="s">
        <v>2890</v>
      </c>
      <c r="H1884" s="4" t="s">
        <v>3036</v>
      </c>
      <c r="I1884" s="4" t="s">
        <v>947</v>
      </c>
      <c r="J1884" s="5" t="s">
        <v>7407</v>
      </c>
      <c r="K1884" s="5" t="s">
        <v>10003</v>
      </c>
      <c r="L1884" s="5" t="s">
        <v>10004</v>
      </c>
      <c r="M1884" s="4" t="s">
        <v>11872</v>
      </c>
    </row>
    <row r="1885" spans="1:13" x14ac:dyDescent="0.3">
      <c r="A1885" s="4" t="s">
        <v>11873</v>
      </c>
      <c r="B1885" s="4" t="s">
        <v>11874</v>
      </c>
      <c r="C1885" s="4" t="s">
        <v>11875</v>
      </c>
      <c r="D1885" s="4" t="s">
        <v>24</v>
      </c>
      <c r="E1885" s="4" t="s">
        <v>25</v>
      </c>
      <c r="F1885" s="4" t="s">
        <v>11876</v>
      </c>
      <c r="G1885" s="4" t="s">
        <v>9644</v>
      </c>
      <c r="H1885" s="4" t="s">
        <v>9645</v>
      </c>
      <c r="I1885" s="4" t="s">
        <v>9320</v>
      </c>
      <c r="J1885" s="5" t="s">
        <v>9646</v>
      </c>
      <c r="K1885" s="5" t="s">
        <v>3660</v>
      </c>
      <c r="L1885" s="5" t="s">
        <v>3661</v>
      </c>
      <c r="M1885" s="4" t="s">
        <v>11877</v>
      </c>
    </row>
    <row r="1886" spans="1:13" x14ac:dyDescent="0.3">
      <c r="A1886" s="4" t="s">
        <v>11873</v>
      </c>
      <c r="B1886" s="4" t="s">
        <v>11874</v>
      </c>
      <c r="C1886" s="4" t="s">
        <v>11878</v>
      </c>
      <c r="D1886" s="4" t="s">
        <v>24</v>
      </c>
      <c r="E1886" s="4" t="s">
        <v>25</v>
      </c>
      <c r="F1886" s="4" t="s">
        <v>11876</v>
      </c>
      <c r="G1886" s="4" t="s">
        <v>9644</v>
      </c>
      <c r="H1886" s="4" t="s">
        <v>9645</v>
      </c>
      <c r="I1886" s="4" t="s">
        <v>9320</v>
      </c>
      <c r="J1886" s="5" t="s">
        <v>9646</v>
      </c>
      <c r="K1886" s="5" t="s">
        <v>11879</v>
      </c>
      <c r="L1886" s="5" t="s">
        <v>11880</v>
      </c>
      <c r="M1886" s="4" t="s">
        <v>11881</v>
      </c>
    </row>
    <row r="1887" spans="1:13" x14ac:dyDescent="0.3">
      <c r="A1887" s="4" t="s">
        <v>11873</v>
      </c>
      <c r="B1887" s="4" t="s">
        <v>11874</v>
      </c>
      <c r="C1887" s="4" t="s">
        <v>11882</v>
      </c>
      <c r="D1887" s="4" t="s">
        <v>24</v>
      </c>
      <c r="E1887" s="4" t="s">
        <v>25</v>
      </c>
      <c r="F1887" s="4" t="s">
        <v>11876</v>
      </c>
      <c r="G1887" s="4" t="s">
        <v>9644</v>
      </c>
      <c r="H1887" s="4" t="s">
        <v>9645</v>
      </c>
      <c r="I1887" s="4" t="s">
        <v>9320</v>
      </c>
      <c r="J1887" s="5" t="s">
        <v>9646</v>
      </c>
      <c r="K1887" s="5" t="s">
        <v>3361</v>
      </c>
      <c r="L1887" s="5" t="s">
        <v>3362</v>
      </c>
      <c r="M1887" s="4" t="s">
        <v>11883</v>
      </c>
    </row>
    <row r="1888" spans="1:13" x14ac:dyDescent="0.3">
      <c r="A1888" s="4" t="s">
        <v>11873</v>
      </c>
      <c r="B1888" s="4" t="s">
        <v>11874</v>
      </c>
      <c r="C1888" s="4" t="s">
        <v>11884</v>
      </c>
      <c r="D1888" s="4" t="s">
        <v>24</v>
      </c>
      <c r="E1888" s="4" t="s">
        <v>25</v>
      </c>
      <c r="F1888" s="4" t="s">
        <v>11885</v>
      </c>
      <c r="G1888" s="4" t="s">
        <v>9644</v>
      </c>
      <c r="H1888" s="4" t="s">
        <v>9645</v>
      </c>
      <c r="I1888" s="4" t="s">
        <v>9320</v>
      </c>
      <c r="J1888" s="5" t="s">
        <v>9646</v>
      </c>
      <c r="K1888" s="5" t="s">
        <v>1083</v>
      </c>
      <c r="L1888" s="5" t="s">
        <v>1084</v>
      </c>
      <c r="M1888" s="4" t="s">
        <v>11886</v>
      </c>
    </row>
    <row r="1889" spans="1:13" x14ac:dyDescent="0.3">
      <c r="A1889" s="4" t="s">
        <v>11887</v>
      </c>
      <c r="B1889" s="4" t="s">
        <v>11888</v>
      </c>
      <c r="C1889" s="4" t="s">
        <v>11889</v>
      </c>
      <c r="D1889" s="4" t="s">
        <v>24</v>
      </c>
      <c r="E1889" s="4" t="s">
        <v>25</v>
      </c>
      <c r="F1889" s="4" t="s">
        <v>11890</v>
      </c>
      <c r="G1889" s="4" t="s">
        <v>2644</v>
      </c>
      <c r="H1889" s="4" t="s">
        <v>2645</v>
      </c>
      <c r="I1889" s="4" t="s">
        <v>40</v>
      </c>
      <c r="J1889" s="5" t="s">
        <v>2646</v>
      </c>
      <c r="K1889" s="5" t="s">
        <v>31</v>
      </c>
      <c r="L1889" s="5" t="s">
        <v>32</v>
      </c>
      <c r="M1889" s="4" t="s">
        <v>11891</v>
      </c>
    </row>
    <row r="1890" spans="1:13" x14ac:dyDescent="0.3">
      <c r="A1890" s="4" t="s">
        <v>11892</v>
      </c>
      <c r="B1890" s="4" t="s">
        <v>11893</v>
      </c>
      <c r="C1890" s="4" t="s">
        <v>2780</v>
      </c>
      <c r="D1890" s="4" t="s">
        <v>24</v>
      </c>
      <c r="E1890" s="4" t="s">
        <v>25</v>
      </c>
      <c r="F1890" s="4" t="s">
        <v>11894</v>
      </c>
      <c r="G1890" s="4" t="s">
        <v>11895</v>
      </c>
      <c r="H1890" s="4" t="s">
        <v>549</v>
      </c>
      <c r="I1890" s="4" t="s">
        <v>29</v>
      </c>
      <c r="J1890" s="5" t="s">
        <v>11896</v>
      </c>
      <c r="K1890" s="5" t="s">
        <v>288</v>
      </c>
      <c r="L1890" s="5" t="s">
        <v>289</v>
      </c>
      <c r="M1890" s="4" t="s">
        <v>11897</v>
      </c>
    </row>
    <row r="1891" spans="1:13" x14ac:dyDescent="0.3">
      <c r="A1891" s="4" t="s">
        <v>11892</v>
      </c>
      <c r="B1891" s="4" t="s">
        <v>11893</v>
      </c>
      <c r="C1891" s="4" t="s">
        <v>11898</v>
      </c>
      <c r="D1891" s="4" t="s">
        <v>24</v>
      </c>
      <c r="E1891" s="4" t="s">
        <v>25</v>
      </c>
      <c r="F1891" s="4" t="s">
        <v>11894</v>
      </c>
      <c r="G1891" s="4" t="s">
        <v>11895</v>
      </c>
      <c r="H1891" s="4" t="s">
        <v>549</v>
      </c>
      <c r="I1891" s="4" t="s">
        <v>29</v>
      </c>
      <c r="J1891" s="5" t="s">
        <v>11896</v>
      </c>
      <c r="K1891" s="5" t="s">
        <v>3231</v>
      </c>
      <c r="L1891" s="5" t="s">
        <v>3232</v>
      </c>
      <c r="M1891" s="4" t="s">
        <v>11899</v>
      </c>
    </row>
    <row r="1892" spans="1:13" x14ac:dyDescent="0.3">
      <c r="A1892" s="4" t="s">
        <v>11900</v>
      </c>
      <c r="B1892" s="4" t="s">
        <v>11901</v>
      </c>
      <c r="C1892" s="4" t="s">
        <v>11902</v>
      </c>
      <c r="D1892" s="4" t="s">
        <v>582</v>
      </c>
      <c r="E1892" s="4" t="s">
        <v>583</v>
      </c>
      <c r="F1892" s="4" t="s">
        <v>11903</v>
      </c>
      <c r="G1892" s="4" t="s">
        <v>487</v>
      </c>
      <c r="H1892" s="4" t="s">
        <v>3955</v>
      </c>
      <c r="I1892" s="4" t="s">
        <v>94</v>
      </c>
      <c r="J1892" s="5" t="s">
        <v>11904</v>
      </c>
      <c r="K1892" s="5" t="s">
        <v>11905</v>
      </c>
      <c r="L1892" s="5" t="s">
        <v>11906</v>
      </c>
      <c r="M1892" s="4" t="s">
        <v>11907</v>
      </c>
    </row>
    <row r="1893" spans="1:13" x14ac:dyDescent="0.3">
      <c r="A1893" s="4" t="s">
        <v>11908</v>
      </c>
      <c r="B1893" s="4" t="s">
        <v>9908</v>
      </c>
      <c r="C1893" s="4" t="s">
        <v>11909</v>
      </c>
      <c r="D1893" s="4" t="s">
        <v>24</v>
      </c>
      <c r="E1893" s="4" t="s">
        <v>25</v>
      </c>
      <c r="F1893" s="4" t="s">
        <v>11910</v>
      </c>
      <c r="G1893" s="4" t="s">
        <v>4413</v>
      </c>
      <c r="H1893" s="4" t="s">
        <v>4399</v>
      </c>
      <c r="I1893" s="4" t="s">
        <v>94</v>
      </c>
      <c r="J1893" s="5" t="s">
        <v>4915</v>
      </c>
      <c r="K1893" s="5" t="s">
        <v>9395</v>
      </c>
      <c r="L1893" s="5" t="s">
        <v>9396</v>
      </c>
      <c r="M1893" s="4" t="s">
        <v>11911</v>
      </c>
    </row>
    <row r="1894" spans="1:13" x14ac:dyDescent="0.3">
      <c r="A1894" s="4" t="s">
        <v>11908</v>
      </c>
      <c r="B1894" s="4" t="s">
        <v>9908</v>
      </c>
      <c r="C1894" s="4" t="s">
        <v>11912</v>
      </c>
      <c r="D1894" s="4" t="s">
        <v>24</v>
      </c>
      <c r="E1894" s="4" t="s">
        <v>25</v>
      </c>
      <c r="F1894" s="4" t="s">
        <v>11910</v>
      </c>
      <c r="G1894" s="4" t="s">
        <v>4413</v>
      </c>
      <c r="H1894" s="4" t="s">
        <v>4399</v>
      </c>
      <c r="I1894" s="4" t="s">
        <v>94</v>
      </c>
      <c r="J1894" s="5" t="s">
        <v>4915</v>
      </c>
      <c r="K1894" s="5" t="s">
        <v>11913</v>
      </c>
      <c r="L1894" s="5" t="s">
        <v>11914</v>
      </c>
      <c r="M1894" s="4" t="s">
        <v>11915</v>
      </c>
    </row>
    <row r="1895" spans="1:13" x14ac:dyDescent="0.3">
      <c r="A1895" s="4" t="s">
        <v>11908</v>
      </c>
      <c r="B1895" s="4" t="s">
        <v>9908</v>
      </c>
      <c r="C1895" s="4" t="s">
        <v>11916</v>
      </c>
      <c r="D1895" s="4" t="s">
        <v>24</v>
      </c>
      <c r="E1895" s="4" t="s">
        <v>25</v>
      </c>
      <c r="F1895" s="4" t="s">
        <v>11910</v>
      </c>
      <c r="G1895" s="4" t="s">
        <v>4413</v>
      </c>
      <c r="H1895" s="4" t="s">
        <v>4399</v>
      </c>
      <c r="I1895" s="4" t="s">
        <v>94</v>
      </c>
      <c r="J1895" s="5" t="s">
        <v>4915</v>
      </c>
      <c r="K1895" s="5" t="s">
        <v>8048</v>
      </c>
      <c r="L1895" s="5" t="s">
        <v>8049</v>
      </c>
      <c r="M1895" s="4" t="s">
        <v>11917</v>
      </c>
    </row>
    <row r="1896" spans="1:13" x14ac:dyDescent="0.3">
      <c r="A1896" s="4" t="s">
        <v>11908</v>
      </c>
      <c r="B1896" s="4" t="s">
        <v>9908</v>
      </c>
      <c r="C1896" s="4" t="s">
        <v>11918</v>
      </c>
      <c r="D1896" s="4" t="s">
        <v>24</v>
      </c>
      <c r="E1896" s="4" t="s">
        <v>25</v>
      </c>
      <c r="F1896" s="4" t="s">
        <v>11910</v>
      </c>
      <c r="G1896" s="4" t="s">
        <v>4413</v>
      </c>
      <c r="H1896" s="4" t="s">
        <v>4399</v>
      </c>
      <c r="I1896" s="4" t="s">
        <v>94</v>
      </c>
      <c r="J1896" s="5" t="s">
        <v>4915</v>
      </c>
      <c r="K1896" s="5" t="s">
        <v>7787</v>
      </c>
      <c r="L1896" s="5" t="s">
        <v>7788</v>
      </c>
      <c r="M1896" s="4" t="s">
        <v>11919</v>
      </c>
    </row>
    <row r="1897" spans="1:13" x14ac:dyDescent="0.3">
      <c r="A1897" s="4" t="s">
        <v>11908</v>
      </c>
      <c r="B1897" s="4" t="s">
        <v>11920</v>
      </c>
      <c r="C1897" s="4" t="s">
        <v>11921</v>
      </c>
      <c r="D1897" s="4" t="s">
        <v>24</v>
      </c>
      <c r="E1897" s="4" t="s">
        <v>25</v>
      </c>
      <c r="F1897" s="4" t="s">
        <v>11922</v>
      </c>
      <c r="G1897" s="4" t="s">
        <v>4413</v>
      </c>
      <c r="H1897" s="4" t="s">
        <v>4399</v>
      </c>
      <c r="I1897" s="4" t="s">
        <v>94</v>
      </c>
      <c r="J1897" s="5" t="s">
        <v>11923</v>
      </c>
      <c r="K1897" s="5" t="s">
        <v>3231</v>
      </c>
      <c r="L1897" s="5" t="s">
        <v>3232</v>
      </c>
      <c r="M1897" s="4" t="s">
        <v>11924</v>
      </c>
    </row>
    <row r="1898" spans="1:13" x14ac:dyDescent="0.3">
      <c r="A1898" s="4" t="s">
        <v>11908</v>
      </c>
      <c r="B1898" s="4" t="s">
        <v>11920</v>
      </c>
      <c r="C1898" s="4" t="s">
        <v>11925</v>
      </c>
      <c r="D1898" s="4" t="s">
        <v>24</v>
      </c>
      <c r="E1898" s="4" t="s">
        <v>25</v>
      </c>
      <c r="F1898" s="4" t="s">
        <v>11922</v>
      </c>
      <c r="G1898" s="4" t="s">
        <v>4413</v>
      </c>
      <c r="H1898" s="4" t="s">
        <v>4399</v>
      </c>
      <c r="I1898" s="4" t="s">
        <v>94</v>
      </c>
      <c r="J1898" s="5" t="s">
        <v>11923</v>
      </c>
      <c r="K1898" s="5" t="s">
        <v>3231</v>
      </c>
      <c r="L1898" s="5" t="s">
        <v>3232</v>
      </c>
      <c r="M1898" s="4" t="s">
        <v>11926</v>
      </c>
    </row>
    <row r="1899" spans="1:13" x14ac:dyDescent="0.3">
      <c r="A1899" s="4" t="s">
        <v>11927</v>
      </c>
      <c r="B1899" s="4" t="s">
        <v>11928</v>
      </c>
      <c r="C1899" s="4" t="s">
        <v>11929</v>
      </c>
      <c r="D1899" s="4" t="s">
        <v>24</v>
      </c>
      <c r="E1899" s="4" t="s">
        <v>25</v>
      </c>
      <c r="F1899" s="4" t="s">
        <v>11930</v>
      </c>
      <c r="G1899" s="4" t="s">
        <v>251</v>
      </c>
      <c r="H1899" s="4" t="s">
        <v>252</v>
      </c>
      <c r="I1899" s="4" t="s">
        <v>253</v>
      </c>
      <c r="J1899" s="5" t="s">
        <v>11931</v>
      </c>
      <c r="K1899" s="5" t="s">
        <v>10038</v>
      </c>
      <c r="L1899" s="5" t="s">
        <v>10039</v>
      </c>
      <c r="M1899" s="4" t="s">
        <v>11932</v>
      </c>
    </row>
    <row r="1900" spans="1:13" x14ac:dyDescent="0.3">
      <c r="A1900" s="4" t="s">
        <v>11933</v>
      </c>
      <c r="B1900" s="4" t="s">
        <v>11934</v>
      </c>
      <c r="C1900" s="4" t="s">
        <v>11935</v>
      </c>
      <c r="D1900" s="4" t="s">
        <v>24</v>
      </c>
      <c r="E1900" s="4" t="s">
        <v>25</v>
      </c>
      <c r="F1900" s="4" t="s">
        <v>11936</v>
      </c>
      <c r="G1900" s="4" t="s">
        <v>4330</v>
      </c>
      <c r="H1900" s="4" t="s">
        <v>4331</v>
      </c>
      <c r="I1900" s="4" t="s">
        <v>269</v>
      </c>
      <c r="J1900" s="5" t="s">
        <v>9109</v>
      </c>
      <c r="K1900" s="5" t="s">
        <v>908</v>
      </c>
      <c r="L1900" s="5" t="s">
        <v>909</v>
      </c>
      <c r="M1900" s="4" t="s">
        <v>11937</v>
      </c>
    </row>
    <row r="1901" spans="1:13" x14ac:dyDescent="0.3">
      <c r="A1901" s="4" t="s">
        <v>11938</v>
      </c>
      <c r="B1901" s="4" t="s">
        <v>11939</v>
      </c>
      <c r="C1901" s="4" t="s">
        <v>11940</v>
      </c>
      <c r="D1901" s="4" t="s">
        <v>24</v>
      </c>
      <c r="E1901" s="4" t="s">
        <v>25</v>
      </c>
      <c r="F1901" s="4" t="s">
        <v>11941</v>
      </c>
      <c r="G1901" s="4" t="s">
        <v>11942</v>
      </c>
      <c r="H1901" s="4" t="s">
        <v>1682</v>
      </c>
      <c r="I1901" s="4" t="s">
        <v>343</v>
      </c>
      <c r="J1901" s="5" t="s">
        <v>11943</v>
      </c>
      <c r="K1901" s="5" t="s">
        <v>1541</v>
      </c>
      <c r="L1901" s="5" t="s">
        <v>1542</v>
      </c>
      <c r="M1901" s="4" t="s">
        <v>11944</v>
      </c>
    </row>
    <row r="1902" spans="1:13" x14ac:dyDescent="0.3">
      <c r="A1902" s="4" t="s">
        <v>11945</v>
      </c>
      <c r="B1902" s="4" t="s">
        <v>11946</v>
      </c>
      <c r="C1902" s="4" t="s">
        <v>11947</v>
      </c>
      <c r="D1902" s="4" t="s">
        <v>24</v>
      </c>
      <c r="E1902" s="4" t="s">
        <v>25</v>
      </c>
      <c r="F1902" s="4" t="s">
        <v>11948</v>
      </c>
      <c r="G1902" s="4" t="s">
        <v>11949</v>
      </c>
      <c r="H1902" s="4" t="s">
        <v>7778</v>
      </c>
      <c r="I1902" s="4" t="s">
        <v>218</v>
      </c>
      <c r="J1902" s="5" t="s">
        <v>11950</v>
      </c>
      <c r="K1902" s="5" t="s">
        <v>3044</v>
      </c>
      <c r="L1902" s="5" t="s">
        <v>3045</v>
      </c>
      <c r="M1902" s="4" t="s">
        <v>11951</v>
      </c>
    </row>
    <row r="1903" spans="1:13" x14ac:dyDescent="0.3">
      <c r="A1903" s="4" t="s">
        <v>11952</v>
      </c>
      <c r="B1903" s="4" t="s">
        <v>11953</v>
      </c>
      <c r="C1903" s="4" t="s">
        <v>11954</v>
      </c>
      <c r="D1903" s="4" t="s">
        <v>24</v>
      </c>
      <c r="E1903" s="4" t="s">
        <v>25</v>
      </c>
      <c r="F1903" s="4" t="s">
        <v>11955</v>
      </c>
      <c r="G1903" s="4" t="s">
        <v>8896</v>
      </c>
      <c r="H1903" s="4" t="s">
        <v>11956</v>
      </c>
      <c r="I1903" s="4" t="s">
        <v>3484</v>
      </c>
      <c r="J1903" s="5" t="s">
        <v>11957</v>
      </c>
      <c r="K1903" s="5" t="s">
        <v>7787</v>
      </c>
      <c r="L1903" s="5" t="s">
        <v>7788</v>
      </c>
      <c r="M1903" s="4" t="s">
        <v>11958</v>
      </c>
    </row>
    <row r="1904" spans="1:13" x14ac:dyDescent="0.3">
      <c r="A1904" s="4" t="s">
        <v>11959</v>
      </c>
      <c r="B1904" s="4" t="s">
        <v>11960</v>
      </c>
      <c r="C1904" s="4" t="s">
        <v>11961</v>
      </c>
      <c r="D1904" s="4" t="s">
        <v>24</v>
      </c>
      <c r="E1904" s="4" t="s">
        <v>25</v>
      </c>
      <c r="F1904" s="4" t="s">
        <v>11962</v>
      </c>
      <c r="G1904" s="4" t="s">
        <v>824</v>
      </c>
      <c r="H1904" s="4" t="s">
        <v>825</v>
      </c>
      <c r="I1904" s="4" t="s">
        <v>67</v>
      </c>
      <c r="J1904" s="5" t="s">
        <v>6692</v>
      </c>
      <c r="K1904" s="5" t="s">
        <v>31</v>
      </c>
      <c r="L1904" s="5" t="s">
        <v>32</v>
      </c>
      <c r="M1904" s="4" t="s">
        <v>11963</v>
      </c>
    </row>
    <row r="1905" spans="1:13" x14ac:dyDescent="0.3">
      <c r="A1905" s="4" t="s">
        <v>11964</v>
      </c>
      <c r="B1905" s="4" t="s">
        <v>11965</v>
      </c>
      <c r="C1905" s="4" t="s">
        <v>11966</v>
      </c>
      <c r="D1905" s="4" t="s">
        <v>24</v>
      </c>
      <c r="E1905" s="4" t="s">
        <v>25</v>
      </c>
      <c r="F1905" s="4" t="s">
        <v>11967</v>
      </c>
      <c r="G1905" s="4" t="s">
        <v>11968</v>
      </c>
      <c r="H1905" s="4" t="s">
        <v>9243</v>
      </c>
      <c r="I1905" s="4" t="s">
        <v>466</v>
      </c>
      <c r="J1905" s="5" t="s">
        <v>11969</v>
      </c>
      <c r="K1905" s="5" t="s">
        <v>227</v>
      </c>
      <c r="L1905" s="5" t="s">
        <v>228</v>
      </c>
      <c r="M1905" s="4" t="s">
        <v>11970</v>
      </c>
    </row>
    <row r="1906" spans="1:13" x14ac:dyDescent="0.3">
      <c r="A1906" s="4" t="s">
        <v>11971</v>
      </c>
      <c r="B1906" s="4" t="s">
        <v>11972</v>
      </c>
      <c r="C1906" s="4" t="s">
        <v>11973</v>
      </c>
      <c r="D1906" s="4" t="s">
        <v>24</v>
      </c>
      <c r="E1906" s="4" t="s">
        <v>25</v>
      </c>
      <c r="F1906" s="4" t="s">
        <v>11974</v>
      </c>
      <c r="G1906" s="4" t="s">
        <v>11975</v>
      </c>
      <c r="H1906" s="4" t="s">
        <v>8329</v>
      </c>
      <c r="I1906" s="4" t="s">
        <v>841</v>
      </c>
      <c r="J1906" s="5" t="s">
        <v>11976</v>
      </c>
      <c r="K1906" s="5" t="s">
        <v>31</v>
      </c>
      <c r="L1906" s="5" t="s">
        <v>32</v>
      </c>
      <c r="M1906" s="4" t="s">
        <v>11977</v>
      </c>
    </row>
    <row r="1907" spans="1:13" x14ac:dyDescent="0.3">
      <c r="A1907" s="4" t="s">
        <v>11978</v>
      </c>
      <c r="B1907" s="4" t="s">
        <v>11979</v>
      </c>
      <c r="C1907" s="4" t="s">
        <v>11980</v>
      </c>
      <c r="D1907" s="4" t="s">
        <v>24</v>
      </c>
      <c r="E1907" s="4" t="s">
        <v>25</v>
      </c>
      <c r="F1907" s="4" t="s">
        <v>11981</v>
      </c>
      <c r="G1907" s="4" t="s">
        <v>11982</v>
      </c>
      <c r="H1907" s="4" t="s">
        <v>2604</v>
      </c>
      <c r="I1907" s="4" t="s">
        <v>67</v>
      </c>
      <c r="J1907" s="5" t="s">
        <v>11983</v>
      </c>
      <c r="K1907" s="5" t="s">
        <v>31</v>
      </c>
      <c r="L1907" s="5" t="s">
        <v>32</v>
      </c>
      <c r="M1907" s="4" t="s">
        <v>11984</v>
      </c>
    </row>
    <row r="1908" spans="1:13" x14ac:dyDescent="0.3">
      <c r="A1908" s="4" t="s">
        <v>11985</v>
      </c>
      <c r="B1908" s="4" t="s">
        <v>11986</v>
      </c>
      <c r="C1908" s="4" t="s">
        <v>11987</v>
      </c>
      <c r="D1908" s="4" t="s">
        <v>24</v>
      </c>
      <c r="E1908" s="4" t="s">
        <v>25</v>
      </c>
      <c r="F1908" s="4" t="s">
        <v>11988</v>
      </c>
      <c r="G1908" s="4" t="s">
        <v>49</v>
      </c>
      <c r="H1908" s="4" t="s">
        <v>50</v>
      </c>
      <c r="I1908" s="4" t="s">
        <v>51</v>
      </c>
      <c r="J1908" s="5" t="s">
        <v>52</v>
      </c>
      <c r="K1908" s="5" t="s">
        <v>31</v>
      </c>
      <c r="L1908" s="5" t="s">
        <v>32</v>
      </c>
      <c r="M1908" s="4" t="s">
        <v>11989</v>
      </c>
    </row>
    <row r="1909" spans="1:13" x14ac:dyDescent="0.3">
      <c r="A1909" s="4" t="s">
        <v>11990</v>
      </c>
      <c r="B1909" s="4" t="s">
        <v>11991</v>
      </c>
      <c r="C1909" s="4" t="s">
        <v>11992</v>
      </c>
      <c r="D1909" s="4" t="s">
        <v>24</v>
      </c>
      <c r="E1909" s="4" t="s">
        <v>25</v>
      </c>
      <c r="F1909" s="4" t="s">
        <v>11993</v>
      </c>
      <c r="G1909" s="4" t="s">
        <v>11994</v>
      </c>
      <c r="H1909" s="4" t="s">
        <v>11995</v>
      </c>
      <c r="I1909" s="4" t="s">
        <v>114</v>
      </c>
      <c r="J1909" s="5" t="s">
        <v>11996</v>
      </c>
      <c r="K1909" s="5" t="s">
        <v>664</v>
      </c>
      <c r="L1909" s="5" t="s">
        <v>665</v>
      </c>
      <c r="M1909" s="4" t="s">
        <v>11997</v>
      </c>
    </row>
    <row r="1910" spans="1:13" x14ac:dyDescent="0.3">
      <c r="A1910" s="4" t="s">
        <v>11998</v>
      </c>
      <c r="B1910" s="4" t="s">
        <v>11999</v>
      </c>
      <c r="C1910" s="4" t="s">
        <v>12000</v>
      </c>
      <c r="D1910" s="4" t="s">
        <v>24</v>
      </c>
      <c r="E1910" s="4" t="s">
        <v>25</v>
      </c>
      <c r="F1910" s="4" t="s">
        <v>12001</v>
      </c>
      <c r="G1910" s="4" t="s">
        <v>12002</v>
      </c>
      <c r="H1910" s="4" t="s">
        <v>1682</v>
      </c>
      <c r="I1910" s="4" t="s">
        <v>343</v>
      </c>
      <c r="J1910" s="5" t="s">
        <v>12003</v>
      </c>
      <c r="K1910" s="5" t="s">
        <v>31</v>
      </c>
      <c r="L1910" s="5" t="s">
        <v>32</v>
      </c>
      <c r="M1910" s="4" t="s">
        <v>12004</v>
      </c>
    </row>
    <row r="1911" spans="1:13" x14ac:dyDescent="0.3">
      <c r="A1911" s="4" t="s">
        <v>12005</v>
      </c>
      <c r="B1911" s="4" t="s">
        <v>12006</v>
      </c>
      <c r="C1911" s="4" t="s">
        <v>12007</v>
      </c>
      <c r="D1911" s="4" t="s">
        <v>24</v>
      </c>
      <c r="E1911" s="4" t="s">
        <v>25</v>
      </c>
      <c r="F1911" s="4" t="s">
        <v>12008</v>
      </c>
      <c r="G1911" s="4" t="s">
        <v>12009</v>
      </c>
      <c r="H1911" s="4" t="s">
        <v>12010</v>
      </c>
      <c r="I1911" s="4" t="s">
        <v>67</v>
      </c>
      <c r="J1911" s="5" t="s">
        <v>12011</v>
      </c>
      <c r="K1911" s="5" t="s">
        <v>31</v>
      </c>
      <c r="L1911" s="5" t="s">
        <v>32</v>
      </c>
      <c r="M1911" s="4" t="s">
        <v>12012</v>
      </c>
    </row>
    <row r="1912" spans="1:13" x14ac:dyDescent="0.3">
      <c r="A1912" s="4" t="s">
        <v>12013</v>
      </c>
      <c r="B1912" s="4" t="s">
        <v>12014</v>
      </c>
      <c r="C1912" s="4" t="s">
        <v>12015</v>
      </c>
      <c r="D1912" s="4" t="s">
        <v>24</v>
      </c>
      <c r="E1912" s="4" t="s">
        <v>25</v>
      </c>
      <c r="F1912" s="4" t="s">
        <v>12016</v>
      </c>
      <c r="G1912" s="4" t="s">
        <v>12017</v>
      </c>
      <c r="H1912" s="4" t="s">
        <v>4399</v>
      </c>
      <c r="I1912" s="4" t="s">
        <v>261</v>
      </c>
      <c r="J1912" s="5" t="s">
        <v>12018</v>
      </c>
      <c r="K1912" s="5" t="s">
        <v>3231</v>
      </c>
      <c r="L1912" s="5" t="s">
        <v>3232</v>
      </c>
      <c r="M1912" s="4" t="s">
        <v>12019</v>
      </c>
    </row>
    <row r="1913" spans="1:13" x14ac:dyDescent="0.3">
      <c r="A1913" s="4" t="s">
        <v>12020</v>
      </c>
      <c r="B1913" s="4" t="s">
        <v>12021</v>
      </c>
      <c r="C1913" s="4" t="s">
        <v>9267</v>
      </c>
      <c r="D1913" s="4" t="s">
        <v>24</v>
      </c>
      <c r="E1913" s="4" t="s">
        <v>25</v>
      </c>
      <c r="F1913" s="4" t="s">
        <v>12022</v>
      </c>
      <c r="G1913" s="4" t="s">
        <v>12023</v>
      </c>
      <c r="H1913" s="4" t="s">
        <v>6998</v>
      </c>
      <c r="I1913" s="4" t="s">
        <v>372</v>
      </c>
      <c r="J1913" s="5" t="s">
        <v>12024</v>
      </c>
      <c r="K1913" s="5" t="s">
        <v>4010</v>
      </c>
      <c r="L1913" s="5" t="s">
        <v>4011</v>
      </c>
      <c r="M1913" s="4" t="s">
        <v>12025</v>
      </c>
    </row>
    <row r="1914" spans="1:13" x14ac:dyDescent="0.3">
      <c r="A1914" s="4" t="s">
        <v>12026</v>
      </c>
      <c r="B1914" s="4" t="s">
        <v>12027</v>
      </c>
      <c r="C1914" s="4" t="s">
        <v>12028</v>
      </c>
      <c r="D1914" s="4" t="s">
        <v>24</v>
      </c>
      <c r="E1914" s="4" t="s">
        <v>25</v>
      </c>
      <c r="F1914" s="4" t="s">
        <v>12029</v>
      </c>
      <c r="G1914" s="4" t="s">
        <v>12030</v>
      </c>
      <c r="H1914" s="4" t="s">
        <v>12031</v>
      </c>
      <c r="I1914" s="4" t="s">
        <v>218</v>
      </c>
      <c r="J1914" s="5" t="s">
        <v>12032</v>
      </c>
      <c r="K1914" s="5" t="s">
        <v>1265</v>
      </c>
      <c r="L1914" s="5" t="s">
        <v>1266</v>
      </c>
      <c r="M1914" s="4" t="s">
        <v>12033</v>
      </c>
    </row>
    <row r="1915" spans="1:13" x14ac:dyDescent="0.3">
      <c r="A1915" s="4" t="s">
        <v>12034</v>
      </c>
      <c r="B1915" s="4" t="s">
        <v>12035</v>
      </c>
      <c r="C1915" s="4" t="s">
        <v>12036</v>
      </c>
      <c r="D1915" s="4" t="s">
        <v>24</v>
      </c>
      <c r="E1915" s="4" t="s">
        <v>25</v>
      </c>
      <c r="F1915" s="4" t="s">
        <v>12037</v>
      </c>
      <c r="G1915" s="4" t="s">
        <v>9502</v>
      </c>
      <c r="H1915" s="4" t="s">
        <v>2459</v>
      </c>
      <c r="I1915" s="4" t="s">
        <v>1160</v>
      </c>
      <c r="J1915" s="5" t="s">
        <v>9503</v>
      </c>
      <c r="K1915" s="5" t="s">
        <v>399</v>
      </c>
      <c r="L1915" s="5" t="s">
        <v>400</v>
      </c>
      <c r="M1915" s="4" t="s">
        <v>12038</v>
      </c>
    </row>
    <row r="1916" spans="1:13" x14ac:dyDescent="0.3">
      <c r="A1916" s="4" t="s">
        <v>12039</v>
      </c>
      <c r="B1916" s="4" t="s">
        <v>12040</v>
      </c>
      <c r="C1916" s="4" t="s">
        <v>12041</v>
      </c>
      <c r="D1916" s="4" t="s">
        <v>24</v>
      </c>
      <c r="E1916" s="4" t="s">
        <v>25</v>
      </c>
      <c r="F1916" s="4" t="s">
        <v>12042</v>
      </c>
      <c r="G1916" s="4" t="s">
        <v>5576</v>
      </c>
      <c r="H1916" s="4" t="s">
        <v>10071</v>
      </c>
      <c r="I1916" s="4" t="s">
        <v>183</v>
      </c>
      <c r="J1916" s="5" t="s">
        <v>10432</v>
      </c>
      <c r="K1916" s="5" t="s">
        <v>7428</v>
      </c>
      <c r="L1916" s="5" t="s">
        <v>7429</v>
      </c>
      <c r="M1916" s="4" t="s">
        <v>12043</v>
      </c>
    </row>
    <row r="1917" spans="1:13" x14ac:dyDescent="0.3">
      <c r="A1917" s="4" t="s">
        <v>12039</v>
      </c>
      <c r="B1917" s="4" t="s">
        <v>12040</v>
      </c>
      <c r="C1917" s="4" t="s">
        <v>12044</v>
      </c>
      <c r="D1917" s="4" t="s">
        <v>24</v>
      </c>
      <c r="E1917" s="4" t="s">
        <v>25</v>
      </c>
      <c r="F1917" s="4" t="s">
        <v>12045</v>
      </c>
      <c r="G1917" s="4" t="s">
        <v>5576</v>
      </c>
      <c r="H1917" s="4" t="s">
        <v>10071</v>
      </c>
      <c r="I1917" s="4" t="s">
        <v>183</v>
      </c>
      <c r="J1917" s="5" t="s">
        <v>10432</v>
      </c>
      <c r="K1917" s="5" t="s">
        <v>908</v>
      </c>
      <c r="L1917" s="5" t="s">
        <v>909</v>
      </c>
      <c r="M1917" s="4" t="s">
        <v>12046</v>
      </c>
    </row>
    <row r="1918" spans="1:13" x14ac:dyDescent="0.3">
      <c r="A1918" s="4" t="s">
        <v>12047</v>
      </c>
      <c r="B1918" s="4" t="s">
        <v>12048</v>
      </c>
      <c r="C1918" s="4" t="s">
        <v>12049</v>
      </c>
      <c r="D1918" s="4" t="s">
        <v>24</v>
      </c>
      <c r="E1918" s="4" t="s">
        <v>25</v>
      </c>
      <c r="F1918" s="4" t="s">
        <v>12050</v>
      </c>
      <c r="G1918" s="4" t="s">
        <v>12051</v>
      </c>
      <c r="H1918" s="4" t="s">
        <v>496</v>
      </c>
      <c r="I1918" s="4" t="s">
        <v>885</v>
      </c>
      <c r="J1918" s="5" t="s">
        <v>12052</v>
      </c>
      <c r="K1918" s="5" t="s">
        <v>1083</v>
      </c>
      <c r="L1918" s="5" t="s">
        <v>1084</v>
      </c>
      <c r="M1918" s="4" t="s">
        <v>12053</v>
      </c>
    </row>
    <row r="1919" spans="1:13" x14ac:dyDescent="0.3">
      <c r="A1919" s="4" t="s">
        <v>12054</v>
      </c>
      <c r="B1919" s="4" t="s">
        <v>12055</v>
      </c>
      <c r="C1919" s="4" t="s">
        <v>11564</v>
      </c>
      <c r="D1919" s="4" t="s">
        <v>24</v>
      </c>
      <c r="E1919" s="4" t="s">
        <v>25</v>
      </c>
      <c r="F1919" s="4" t="s">
        <v>12056</v>
      </c>
      <c r="G1919" s="4" t="s">
        <v>6240</v>
      </c>
      <c r="H1919" s="4" t="s">
        <v>2341</v>
      </c>
      <c r="I1919" s="4" t="s">
        <v>278</v>
      </c>
      <c r="J1919" s="5" t="s">
        <v>12057</v>
      </c>
      <c r="K1919" s="5" t="s">
        <v>2730</v>
      </c>
      <c r="L1919" s="5" t="s">
        <v>2731</v>
      </c>
      <c r="M1919" s="4" t="s">
        <v>12058</v>
      </c>
    </row>
    <row r="1920" spans="1:13" x14ac:dyDescent="0.3">
      <c r="A1920" s="4" t="s">
        <v>12059</v>
      </c>
      <c r="B1920" s="4" t="s">
        <v>12060</v>
      </c>
      <c r="C1920" s="4" t="s">
        <v>12061</v>
      </c>
      <c r="D1920" s="4" t="s">
        <v>24</v>
      </c>
      <c r="E1920" s="4" t="s">
        <v>25</v>
      </c>
      <c r="F1920" s="4" t="s">
        <v>12062</v>
      </c>
      <c r="G1920" s="4" t="s">
        <v>12063</v>
      </c>
      <c r="H1920" s="4" t="s">
        <v>1113</v>
      </c>
      <c r="I1920" s="4" t="s">
        <v>654</v>
      </c>
      <c r="J1920" s="5" t="s">
        <v>12064</v>
      </c>
      <c r="K1920" s="5" t="s">
        <v>399</v>
      </c>
      <c r="L1920" s="5" t="s">
        <v>400</v>
      </c>
      <c r="M1920" s="4" t="s">
        <v>12065</v>
      </c>
    </row>
    <row r="1921" spans="1:13" x14ac:dyDescent="0.3">
      <c r="A1921" s="4" t="s">
        <v>12066</v>
      </c>
      <c r="B1921" s="4" t="s">
        <v>10338</v>
      </c>
      <c r="C1921" s="4" t="s">
        <v>11564</v>
      </c>
      <c r="D1921" s="4" t="s">
        <v>24</v>
      </c>
      <c r="E1921" s="4" t="s">
        <v>25</v>
      </c>
      <c r="F1921" s="4" t="s">
        <v>12067</v>
      </c>
      <c r="G1921" s="4" t="s">
        <v>12068</v>
      </c>
      <c r="H1921" s="4" t="s">
        <v>342</v>
      </c>
      <c r="I1921" s="4" t="s">
        <v>67</v>
      </c>
      <c r="J1921" s="5" t="s">
        <v>12069</v>
      </c>
      <c r="K1921" s="5" t="s">
        <v>1083</v>
      </c>
      <c r="L1921" s="5" t="s">
        <v>1084</v>
      </c>
      <c r="M1921" s="4" t="s">
        <v>12070</v>
      </c>
    </row>
    <row r="1922" spans="1:13" x14ac:dyDescent="0.3">
      <c r="A1922" s="4" t="s">
        <v>12066</v>
      </c>
      <c r="B1922" s="4" t="s">
        <v>10338</v>
      </c>
      <c r="C1922" s="4" t="s">
        <v>12071</v>
      </c>
      <c r="D1922" s="4" t="s">
        <v>24</v>
      </c>
      <c r="E1922" s="4" t="s">
        <v>25</v>
      </c>
      <c r="F1922" s="4" t="s">
        <v>12067</v>
      </c>
      <c r="G1922" s="4" t="s">
        <v>12068</v>
      </c>
      <c r="H1922" s="4" t="s">
        <v>342</v>
      </c>
      <c r="I1922" s="4" t="s">
        <v>67</v>
      </c>
      <c r="J1922" s="5" t="s">
        <v>12069</v>
      </c>
      <c r="K1922" s="5" t="s">
        <v>1083</v>
      </c>
      <c r="L1922" s="5" t="s">
        <v>1084</v>
      </c>
      <c r="M1922" s="4" t="s">
        <v>12072</v>
      </c>
    </row>
    <row r="1923" spans="1:13" x14ac:dyDescent="0.3">
      <c r="A1923" s="4" t="s">
        <v>12073</v>
      </c>
      <c r="B1923" s="4" t="s">
        <v>12074</v>
      </c>
      <c r="C1923" s="4" t="s">
        <v>12075</v>
      </c>
      <c r="D1923" s="4" t="s">
        <v>24</v>
      </c>
      <c r="E1923" s="4" t="s">
        <v>25</v>
      </c>
      <c r="F1923" s="4" t="s">
        <v>12076</v>
      </c>
      <c r="G1923" s="4" t="s">
        <v>303</v>
      </c>
      <c r="H1923" s="4" t="s">
        <v>1908</v>
      </c>
      <c r="I1923" s="4" t="s">
        <v>372</v>
      </c>
      <c r="J1923" s="5" t="s">
        <v>1909</v>
      </c>
      <c r="K1923" s="5" t="s">
        <v>31</v>
      </c>
      <c r="L1923" s="5" t="s">
        <v>32</v>
      </c>
      <c r="M1923" s="4" t="s">
        <v>12077</v>
      </c>
    </row>
    <row r="1924" spans="1:13" x14ac:dyDescent="0.3">
      <c r="A1924" s="4" t="s">
        <v>12078</v>
      </c>
      <c r="B1924" s="4" t="s">
        <v>12079</v>
      </c>
      <c r="C1924" s="4" t="s">
        <v>12080</v>
      </c>
      <c r="D1924" s="4" t="s">
        <v>24</v>
      </c>
      <c r="E1924" s="4" t="s">
        <v>25</v>
      </c>
      <c r="F1924" s="4" t="s">
        <v>12081</v>
      </c>
      <c r="G1924" s="4" t="s">
        <v>12082</v>
      </c>
      <c r="H1924" s="4" t="s">
        <v>12083</v>
      </c>
      <c r="I1924" s="4" t="s">
        <v>94</v>
      </c>
      <c r="J1924" s="5" t="s">
        <v>12084</v>
      </c>
      <c r="K1924" s="5" t="s">
        <v>399</v>
      </c>
      <c r="L1924" s="5" t="s">
        <v>400</v>
      </c>
      <c r="M1924" s="4" t="s">
        <v>12085</v>
      </c>
    </row>
    <row r="1925" spans="1:13" x14ac:dyDescent="0.3">
      <c r="A1925" s="4" t="s">
        <v>12086</v>
      </c>
      <c r="B1925" s="4" t="s">
        <v>12087</v>
      </c>
      <c r="C1925" s="4" t="s">
        <v>12088</v>
      </c>
      <c r="D1925" s="4" t="s">
        <v>24</v>
      </c>
      <c r="E1925" s="4" t="s">
        <v>25</v>
      </c>
      <c r="F1925" s="4" t="s">
        <v>12089</v>
      </c>
      <c r="G1925" s="4" t="s">
        <v>7186</v>
      </c>
      <c r="H1925" s="4" t="s">
        <v>1682</v>
      </c>
      <c r="I1925" s="4" t="s">
        <v>343</v>
      </c>
      <c r="J1925" s="5" t="s">
        <v>12090</v>
      </c>
      <c r="K1925" s="5" t="s">
        <v>1265</v>
      </c>
      <c r="L1925" s="5" t="s">
        <v>1266</v>
      </c>
      <c r="M1925" s="4" t="s">
        <v>12091</v>
      </c>
    </row>
    <row r="1926" spans="1:13" x14ac:dyDescent="0.3">
      <c r="A1926" s="4" t="s">
        <v>12092</v>
      </c>
      <c r="B1926" s="4" t="s">
        <v>12093</v>
      </c>
      <c r="C1926" s="4" t="s">
        <v>11476</v>
      </c>
      <c r="D1926" s="4" t="s">
        <v>24</v>
      </c>
      <c r="E1926" s="4" t="s">
        <v>25</v>
      </c>
      <c r="F1926" s="4" t="s">
        <v>12094</v>
      </c>
      <c r="G1926" s="4" t="s">
        <v>12095</v>
      </c>
      <c r="H1926" s="4" t="s">
        <v>342</v>
      </c>
      <c r="I1926" s="4" t="s">
        <v>67</v>
      </c>
      <c r="J1926" s="5" t="s">
        <v>12096</v>
      </c>
      <c r="K1926" s="5" t="s">
        <v>7428</v>
      </c>
      <c r="L1926" s="5" t="s">
        <v>7429</v>
      </c>
      <c r="M1926" s="4" t="s">
        <v>12097</v>
      </c>
    </row>
    <row r="1927" spans="1:13" x14ac:dyDescent="0.3">
      <c r="A1927" s="4" t="s">
        <v>12098</v>
      </c>
      <c r="B1927" s="4" t="s">
        <v>12099</v>
      </c>
      <c r="C1927" s="4" t="s">
        <v>12100</v>
      </c>
      <c r="D1927" s="4" t="s">
        <v>24</v>
      </c>
      <c r="E1927" s="4" t="s">
        <v>25</v>
      </c>
      <c r="F1927" s="4" t="s">
        <v>12101</v>
      </c>
      <c r="G1927" s="4" t="s">
        <v>12102</v>
      </c>
      <c r="H1927" s="4" t="s">
        <v>8650</v>
      </c>
      <c r="I1927" s="4" t="s">
        <v>76</v>
      </c>
      <c r="J1927" s="5" t="s">
        <v>12103</v>
      </c>
      <c r="K1927" s="5" t="s">
        <v>3280</v>
      </c>
      <c r="L1927" s="5" t="s">
        <v>3281</v>
      </c>
      <c r="M1927" s="4" t="s">
        <v>12104</v>
      </c>
    </row>
    <row r="1928" spans="1:13" x14ac:dyDescent="0.3">
      <c r="A1928" s="4" t="s">
        <v>12105</v>
      </c>
      <c r="B1928" s="4" t="s">
        <v>12106</v>
      </c>
      <c r="C1928" s="4" t="s">
        <v>12107</v>
      </c>
      <c r="D1928" s="4" t="s">
        <v>24</v>
      </c>
      <c r="E1928" s="4" t="s">
        <v>25</v>
      </c>
      <c r="F1928" s="4" t="s">
        <v>12108</v>
      </c>
      <c r="G1928" s="4" t="s">
        <v>12109</v>
      </c>
      <c r="H1928" s="4" t="s">
        <v>7510</v>
      </c>
      <c r="I1928" s="4" t="s">
        <v>278</v>
      </c>
      <c r="J1928" s="5" t="s">
        <v>12110</v>
      </c>
      <c r="K1928" s="5" t="s">
        <v>31</v>
      </c>
      <c r="L1928" s="5" t="s">
        <v>32</v>
      </c>
      <c r="M1928" s="4" t="s">
        <v>12111</v>
      </c>
    </row>
    <row r="1929" spans="1:13" x14ac:dyDescent="0.3">
      <c r="A1929" s="4" t="s">
        <v>12112</v>
      </c>
      <c r="B1929" s="4" t="s">
        <v>9118</v>
      </c>
      <c r="C1929" s="4" t="s">
        <v>12113</v>
      </c>
      <c r="D1929" s="4" t="s">
        <v>24</v>
      </c>
      <c r="E1929" s="4" t="s">
        <v>25</v>
      </c>
      <c r="F1929" s="4" t="s">
        <v>12114</v>
      </c>
      <c r="G1929" s="4" t="s">
        <v>5675</v>
      </c>
      <c r="H1929" s="4" t="s">
        <v>2588</v>
      </c>
      <c r="I1929" s="4" t="s">
        <v>466</v>
      </c>
      <c r="J1929" s="5" t="s">
        <v>5676</v>
      </c>
      <c r="K1929" s="5" t="s">
        <v>31</v>
      </c>
      <c r="L1929" s="5" t="s">
        <v>32</v>
      </c>
      <c r="M1929" s="4" t="s">
        <v>12115</v>
      </c>
    </row>
    <row r="1930" spans="1:13" x14ac:dyDescent="0.3">
      <c r="A1930" s="4" t="s">
        <v>12116</v>
      </c>
      <c r="B1930" s="4" t="s">
        <v>12117</v>
      </c>
      <c r="C1930" s="4" t="s">
        <v>10539</v>
      </c>
      <c r="D1930" s="4" t="s">
        <v>24</v>
      </c>
      <c r="E1930" s="4" t="s">
        <v>25</v>
      </c>
      <c r="F1930" s="4" t="s">
        <v>12118</v>
      </c>
      <c r="G1930" s="4" t="s">
        <v>5583</v>
      </c>
      <c r="H1930" s="4" t="s">
        <v>5584</v>
      </c>
      <c r="I1930" s="4" t="s">
        <v>51</v>
      </c>
      <c r="J1930" s="5" t="s">
        <v>5585</v>
      </c>
      <c r="K1930" s="5" t="s">
        <v>5876</v>
      </c>
      <c r="L1930" s="5" t="s">
        <v>5877</v>
      </c>
      <c r="M1930" s="4" t="s">
        <v>12119</v>
      </c>
    </row>
    <row r="1931" spans="1:13" x14ac:dyDescent="0.3">
      <c r="A1931" s="4" t="s">
        <v>12120</v>
      </c>
      <c r="B1931" s="4" t="s">
        <v>12121</v>
      </c>
      <c r="C1931" s="4" t="s">
        <v>11347</v>
      </c>
      <c r="D1931" s="4" t="s">
        <v>24</v>
      </c>
      <c r="E1931" s="4" t="s">
        <v>25</v>
      </c>
      <c r="F1931" s="4" t="s">
        <v>12122</v>
      </c>
      <c r="G1931" s="4" t="s">
        <v>341</v>
      </c>
      <c r="H1931" s="4" t="s">
        <v>342</v>
      </c>
      <c r="I1931" s="4" t="s">
        <v>343</v>
      </c>
      <c r="J1931" s="5" t="s">
        <v>3258</v>
      </c>
      <c r="K1931" s="5" t="s">
        <v>12123</v>
      </c>
      <c r="L1931" s="5" t="s">
        <v>12124</v>
      </c>
      <c r="M1931" s="4" t="s">
        <v>12125</v>
      </c>
    </row>
    <row r="1932" spans="1:13" x14ac:dyDescent="0.3">
      <c r="A1932" s="4" t="s">
        <v>12126</v>
      </c>
      <c r="B1932" s="4" t="s">
        <v>12127</v>
      </c>
      <c r="C1932" s="4" t="s">
        <v>12128</v>
      </c>
      <c r="D1932" s="4" t="s">
        <v>24</v>
      </c>
      <c r="E1932" s="4" t="s">
        <v>25</v>
      </c>
      <c r="F1932" s="4" t="s">
        <v>12129</v>
      </c>
      <c r="G1932" s="4" t="s">
        <v>12130</v>
      </c>
      <c r="H1932" s="4" t="s">
        <v>7707</v>
      </c>
      <c r="I1932" s="4" t="s">
        <v>931</v>
      </c>
      <c r="J1932" s="5" t="s">
        <v>12131</v>
      </c>
      <c r="K1932" s="5" t="s">
        <v>664</v>
      </c>
      <c r="L1932" s="5" t="s">
        <v>665</v>
      </c>
      <c r="M1932" s="4" t="s">
        <v>12132</v>
      </c>
    </row>
    <row r="1933" spans="1:13" x14ac:dyDescent="0.3">
      <c r="A1933" s="4" t="s">
        <v>12133</v>
      </c>
      <c r="B1933" s="4" t="s">
        <v>12134</v>
      </c>
      <c r="C1933" s="4" t="s">
        <v>12135</v>
      </c>
      <c r="D1933" s="4" t="s">
        <v>24</v>
      </c>
      <c r="E1933" s="4" t="s">
        <v>25</v>
      </c>
      <c r="F1933" s="4" t="s">
        <v>12136</v>
      </c>
      <c r="G1933" s="4" t="s">
        <v>12137</v>
      </c>
      <c r="H1933" s="4" t="s">
        <v>2870</v>
      </c>
      <c r="I1933" s="4" t="s">
        <v>841</v>
      </c>
      <c r="J1933" s="5" t="s">
        <v>12138</v>
      </c>
      <c r="K1933" s="5" t="s">
        <v>908</v>
      </c>
      <c r="L1933" s="5" t="s">
        <v>909</v>
      </c>
      <c r="M1933" s="4" t="s">
        <v>12139</v>
      </c>
    </row>
    <row r="1934" spans="1:13" x14ac:dyDescent="0.3">
      <c r="A1934" s="4" t="s">
        <v>12140</v>
      </c>
      <c r="B1934" s="4" t="s">
        <v>12141</v>
      </c>
      <c r="C1934" s="4" t="s">
        <v>12142</v>
      </c>
      <c r="D1934" s="4" t="s">
        <v>24</v>
      </c>
      <c r="E1934" s="4" t="s">
        <v>25</v>
      </c>
      <c r="F1934" s="4" t="s">
        <v>12143</v>
      </c>
      <c r="G1934" s="4" t="s">
        <v>12144</v>
      </c>
      <c r="H1934" s="4" t="s">
        <v>198</v>
      </c>
      <c r="I1934" s="4" t="s">
        <v>9320</v>
      </c>
      <c r="J1934" s="5" t="s">
        <v>12145</v>
      </c>
      <c r="K1934" s="5" t="s">
        <v>31</v>
      </c>
      <c r="L1934" s="5" t="s">
        <v>32</v>
      </c>
      <c r="M1934" s="4" t="s">
        <v>12146</v>
      </c>
    </row>
    <row r="1935" spans="1:13" x14ac:dyDescent="0.3">
      <c r="A1935" s="4" t="s">
        <v>12147</v>
      </c>
      <c r="B1935" s="4" t="s">
        <v>12148</v>
      </c>
      <c r="C1935" s="4" t="s">
        <v>12149</v>
      </c>
      <c r="D1935" s="4" t="s">
        <v>24</v>
      </c>
      <c r="E1935" s="4" t="s">
        <v>25</v>
      </c>
      <c r="F1935" s="4" t="s">
        <v>12150</v>
      </c>
      <c r="G1935" s="4" t="s">
        <v>12151</v>
      </c>
      <c r="H1935" s="4" t="s">
        <v>1321</v>
      </c>
      <c r="I1935" s="4" t="s">
        <v>85</v>
      </c>
      <c r="J1935" s="5" t="s">
        <v>12152</v>
      </c>
      <c r="K1935" s="5" t="s">
        <v>31</v>
      </c>
      <c r="L1935" s="5" t="s">
        <v>32</v>
      </c>
      <c r="M1935" s="4" t="s">
        <v>12153</v>
      </c>
    </row>
    <row r="1936" spans="1:13" x14ac:dyDescent="0.3">
      <c r="A1936" s="4" t="s">
        <v>12154</v>
      </c>
      <c r="B1936" s="4" t="s">
        <v>12155</v>
      </c>
      <c r="C1936" s="4" t="s">
        <v>12156</v>
      </c>
      <c r="D1936" s="4" t="s">
        <v>24</v>
      </c>
      <c r="E1936" s="4" t="s">
        <v>25</v>
      </c>
      <c r="F1936" s="4" t="s">
        <v>12157</v>
      </c>
      <c r="G1936" s="4" t="s">
        <v>922</v>
      </c>
      <c r="H1936" s="4" t="s">
        <v>5927</v>
      </c>
      <c r="I1936" s="4" t="s">
        <v>286</v>
      </c>
      <c r="J1936" s="5" t="s">
        <v>12158</v>
      </c>
      <c r="K1936" s="5" t="s">
        <v>31</v>
      </c>
      <c r="L1936" s="5" t="s">
        <v>32</v>
      </c>
      <c r="M1936" s="4" t="s">
        <v>12159</v>
      </c>
    </row>
    <row r="1937" spans="1:13" x14ac:dyDescent="0.3">
      <c r="A1937" s="4" t="s">
        <v>12160</v>
      </c>
      <c r="B1937" s="4" t="s">
        <v>12161</v>
      </c>
      <c r="C1937" s="4" t="s">
        <v>12162</v>
      </c>
      <c r="D1937" s="4" t="s">
        <v>24</v>
      </c>
      <c r="E1937" s="4" t="s">
        <v>25</v>
      </c>
      <c r="F1937" s="4" t="s">
        <v>12163</v>
      </c>
      <c r="G1937" s="4" t="s">
        <v>4657</v>
      </c>
      <c r="H1937" s="4" t="s">
        <v>10588</v>
      </c>
      <c r="I1937" s="4" t="s">
        <v>94</v>
      </c>
      <c r="J1937" s="5" t="s">
        <v>10589</v>
      </c>
      <c r="K1937" s="5" t="s">
        <v>817</v>
      </c>
      <c r="L1937" s="5" t="s">
        <v>818</v>
      </c>
      <c r="M1937" s="4" t="s">
        <v>12164</v>
      </c>
    </row>
    <row r="1938" spans="1:13" x14ac:dyDescent="0.3">
      <c r="A1938" s="4" t="s">
        <v>12160</v>
      </c>
      <c r="B1938" s="4" t="s">
        <v>12161</v>
      </c>
      <c r="C1938" s="4" t="s">
        <v>12165</v>
      </c>
      <c r="D1938" s="4" t="s">
        <v>24</v>
      </c>
      <c r="E1938" s="4" t="s">
        <v>25</v>
      </c>
      <c r="F1938" s="4" t="s">
        <v>12163</v>
      </c>
      <c r="G1938" s="4" t="s">
        <v>4657</v>
      </c>
      <c r="H1938" s="4" t="s">
        <v>10588</v>
      </c>
      <c r="I1938" s="4" t="s">
        <v>94</v>
      </c>
      <c r="J1938" s="5" t="s">
        <v>10589</v>
      </c>
      <c r="K1938" s="5" t="s">
        <v>8182</v>
      </c>
      <c r="L1938" s="5" t="s">
        <v>8183</v>
      </c>
      <c r="M1938" s="4" t="s">
        <v>12166</v>
      </c>
    </row>
    <row r="1939" spans="1:13" x14ac:dyDescent="0.3">
      <c r="A1939" s="4" t="s">
        <v>12160</v>
      </c>
      <c r="B1939" s="4" t="s">
        <v>12161</v>
      </c>
      <c r="C1939" s="4" t="s">
        <v>12167</v>
      </c>
      <c r="D1939" s="4" t="s">
        <v>24</v>
      </c>
      <c r="E1939" s="4" t="s">
        <v>25</v>
      </c>
      <c r="F1939" s="4" t="s">
        <v>12163</v>
      </c>
      <c r="G1939" s="4" t="s">
        <v>4657</v>
      </c>
      <c r="H1939" s="4" t="s">
        <v>10588</v>
      </c>
      <c r="I1939" s="4" t="s">
        <v>94</v>
      </c>
      <c r="J1939" s="5" t="s">
        <v>10589</v>
      </c>
      <c r="K1939" s="5" t="s">
        <v>2503</v>
      </c>
      <c r="L1939" s="5" t="s">
        <v>2504</v>
      </c>
      <c r="M1939" s="4" t="s">
        <v>12168</v>
      </c>
    </row>
    <row r="1940" spans="1:13" x14ac:dyDescent="0.3">
      <c r="A1940" s="4" t="s">
        <v>12160</v>
      </c>
      <c r="B1940" s="4" t="s">
        <v>12161</v>
      </c>
      <c r="C1940" s="4" t="s">
        <v>12169</v>
      </c>
      <c r="D1940" s="4" t="s">
        <v>24</v>
      </c>
      <c r="E1940" s="4" t="s">
        <v>25</v>
      </c>
      <c r="F1940" s="4" t="s">
        <v>12163</v>
      </c>
      <c r="G1940" s="4" t="s">
        <v>4657</v>
      </c>
      <c r="H1940" s="4" t="s">
        <v>10588</v>
      </c>
      <c r="I1940" s="4" t="s">
        <v>94</v>
      </c>
      <c r="J1940" s="5" t="s">
        <v>10589</v>
      </c>
      <c r="K1940" s="5" t="s">
        <v>31</v>
      </c>
      <c r="L1940" s="5" t="s">
        <v>32</v>
      </c>
      <c r="M1940" s="4" t="s">
        <v>12170</v>
      </c>
    </row>
    <row r="1941" spans="1:13" x14ac:dyDescent="0.3">
      <c r="A1941" s="4" t="s">
        <v>12171</v>
      </c>
      <c r="B1941" s="4" t="s">
        <v>12172</v>
      </c>
      <c r="C1941" s="4" t="s">
        <v>12173</v>
      </c>
      <c r="D1941" s="4" t="s">
        <v>24</v>
      </c>
      <c r="E1941" s="4" t="s">
        <v>25</v>
      </c>
      <c r="F1941" s="4" t="s">
        <v>12174</v>
      </c>
      <c r="G1941" s="4" t="s">
        <v>4330</v>
      </c>
      <c r="H1941" s="4" t="s">
        <v>4331</v>
      </c>
      <c r="I1941" s="4" t="s">
        <v>269</v>
      </c>
      <c r="J1941" s="5" t="s">
        <v>9276</v>
      </c>
      <c r="K1941" s="5" t="s">
        <v>31</v>
      </c>
      <c r="L1941" s="5" t="s">
        <v>32</v>
      </c>
      <c r="M1941" s="4" t="s">
        <v>12175</v>
      </c>
    </row>
    <row r="1942" spans="1:13" x14ac:dyDescent="0.3">
      <c r="A1942" s="4" t="s">
        <v>12176</v>
      </c>
      <c r="B1942" s="4" t="s">
        <v>12177</v>
      </c>
      <c r="C1942" s="4" t="s">
        <v>12178</v>
      </c>
      <c r="D1942" s="4" t="s">
        <v>24</v>
      </c>
      <c r="E1942" s="4" t="s">
        <v>25</v>
      </c>
      <c r="F1942" s="4" t="s">
        <v>12179</v>
      </c>
      <c r="G1942" s="4" t="s">
        <v>2243</v>
      </c>
      <c r="H1942" s="4" t="s">
        <v>12180</v>
      </c>
      <c r="I1942" s="4" t="s">
        <v>1015</v>
      </c>
      <c r="J1942" s="5" t="s">
        <v>12181</v>
      </c>
      <c r="K1942" s="5" t="s">
        <v>1025</v>
      </c>
      <c r="L1942" s="5" t="s">
        <v>1026</v>
      </c>
      <c r="M1942" s="4" t="s">
        <v>12182</v>
      </c>
    </row>
    <row r="1943" spans="1:13" x14ac:dyDescent="0.3">
      <c r="A1943" s="4" t="s">
        <v>11109</v>
      </c>
      <c r="B1943" s="4" t="s">
        <v>12183</v>
      </c>
      <c r="C1943" s="4" t="s">
        <v>12184</v>
      </c>
      <c r="D1943" s="4" t="s">
        <v>24</v>
      </c>
      <c r="E1943" s="4" t="s">
        <v>25</v>
      </c>
      <c r="F1943" s="4" t="s">
        <v>12185</v>
      </c>
      <c r="G1943" s="4" t="s">
        <v>12186</v>
      </c>
      <c r="H1943" s="4" t="s">
        <v>3396</v>
      </c>
      <c r="I1943" s="4" t="s">
        <v>372</v>
      </c>
      <c r="J1943" s="5" t="s">
        <v>12187</v>
      </c>
      <c r="K1943" s="5" t="s">
        <v>9223</v>
      </c>
      <c r="L1943" s="5" t="s">
        <v>9224</v>
      </c>
      <c r="M1943" s="4" t="s">
        <v>12188</v>
      </c>
    </row>
    <row r="1944" spans="1:13" x14ac:dyDescent="0.3">
      <c r="A1944" s="4" t="s">
        <v>11109</v>
      </c>
      <c r="B1944" s="4" t="s">
        <v>12183</v>
      </c>
      <c r="C1944" s="4" t="s">
        <v>12189</v>
      </c>
      <c r="D1944" s="4" t="s">
        <v>24</v>
      </c>
      <c r="E1944" s="4" t="s">
        <v>25</v>
      </c>
      <c r="F1944" s="4" t="s">
        <v>12185</v>
      </c>
      <c r="G1944" s="4" t="s">
        <v>12186</v>
      </c>
      <c r="H1944" s="4" t="s">
        <v>3396</v>
      </c>
      <c r="I1944" s="4" t="s">
        <v>372</v>
      </c>
      <c r="J1944" s="5" t="s">
        <v>12187</v>
      </c>
      <c r="K1944" s="5" t="s">
        <v>664</v>
      </c>
      <c r="L1944" s="5" t="s">
        <v>665</v>
      </c>
      <c r="M1944" s="4" t="s">
        <v>12190</v>
      </c>
    </row>
    <row r="1945" spans="1:13" x14ac:dyDescent="0.3">
      <c r="A1945" s="4" t="s">
        <v>12191</v>
      </c>
      <c r="B1945" s="4" t="s">
        <v>12192</v>
      </c>
      <c r="C1945" s="4" t="s">
        <v>12193</v>
      </c>
      <c r="D1945" s="4" t="s">
        <v>24</v>
      </c>
      <c r="E1945" s="4" t="s">
        <v>25</v>
      </c>
      <c r="F1945" s="4" t="s">
        <v>12194</v>
      </c>
      <c r="G1945" s="4" t="s">
        <v>5107</v>
      </c>
      <c r="H1945" s="4" t="s">
        <v>2141</v>
      </c>
      <c r="I1945" s="4" t="s">
        <v>3484</v>
      </c>
      <c r="J1945" s="5" t="s">
        <v>12195</v>
      </c>
      <c r="K1945" s="5" t="s">
        <v>31</v>
      </c>
      <c r="L1945" s="5" t="s">
        <v>32</v>
      </c>
      <c r="M1945" s="4" t="s">
        <v>12196</v>
      </c>
    </row>
    <row r="1946" spans="1:13" x14ac:dyDescent="0.3">
      <c r="A1946" s="4" t="s">
        <v>12197</v>
      </c>
      <c r="B1946" s="4" t="s">
        <v>12198</v>
      </c>
      <c r="C1946" s="4" t="s">
        <v>2043</v>
      </c>
      <c r="D1946" s="4" t="s">
        <v>24</v>
      </c>
      <c r="E1946" s="4" t="s">
        <v>25</v>
      </c>
      <c r="F1946" s="4" t="s">
        <v>12199</v>
      </c>
      <c r="G1946" s="4" t="s">
        <v>12200</v>
      </c>
      <c r="H1946" s="4" t="s">
        <v>4066</v>
      </c>
      <c r="I1946" s="4" t="s">
        <v>343</v>
      </c>
      <c r="J1946" s="5" t="s">
        <v>12201</v>
      </c>
      <c r="K1946" s="5" t="s">
        <v>8048</v>
      </c>
      <c r="L1946" s="5" t="s">
        <v>8049</v>
      </c>
      <c r="M1946" s="4" t="s">
        <v>12202</v>
      </c>
    </row>
    <row r="1947" spans="1:13" x14ac:dyDescent="0.3">
      <c r="A1947" s="4" t="s">
        <v>12203</v>
      </c>
      <c r="B1947" s="4" t="s">
        <v>12204</v>
      </c>
      <c r="C1947" s="4" t="s">
        <v>12205</v>
      </c>
      <c r="D1947" s="4" t="s">
        <v>24</v>
      </c>
      <c r="E1947" s="4" t="s">
        <v>25</v>
      </c>
      <c r="F1947" s="4" t="s">
        <v>12206</v>
      </c>
      <c r="G1947" s="4" t="s">
        <v>3470</v>
      </c>
      <c r="H1947" s="4" t="s">
        <v>7997</v>
      </c>
      <c r="I1947" s="4" t="s">
        <v>176</v>
      </c>
      <c r="J1947" s="5" t="s">
        <v>12207</v>
      </c>
      <c r="K1947" s="5" t="s">
        <v>12208</v>
      </c>
      <c r="L1947" s="5" t="s">
        <v>12209</v>
      </c>
      <c r="M1947" s="4" t="s">
        <v>12210</v>
      </c>
    </row>
    <row r="1948" spans="1:13" x14ac:dyDescent="0.3">
      <c r="A1948" s="4" t="s">
        <v>12211</v>
      </c>
      <c r="B1948" s="4" t="s">
        <v>12212</v>
      </c>
      <c r="C1948" s="4" t="s">
        <v>12213</v>
      </c>
      <c r="D1948" s="4" t="s">
        <v>24</v>
      </c>
      <c r="E1948" s="4" t="s">
        <v>25</v>
      </c>
      <c r="F1948" s="4" t="s">
        <v>12214</v>
      </c>
      <c r="G1948" s="4" t="s">
        <v>12215</v>
      </c>
      <c r="H1948" s="4" t="s">
        <v>1516</v>
      </c>
      <c r="I1948" s="4" t="s">
        <v>29</v>
      </c>
      <c r="J1948" s="5" t="s">
        <v>12216</v>
      </c>
      <c r="K1948" s="5" t="s">
        <v>31</v>
      </c>
      <c r="L1948" s="5" t="s">
        <v>32</v>
      </c>
      <c r="M1948" s="4" t="s">
        <v>12217</v>
      </c>
    </row>
    <row r="1949" spans="1:13" x14ac:dyDescent="0.3">
      <c r="A1949" s="4" t="s">
        <v>12218</v>
      </c>
      <c r="B1949" s="4" t="s">
        <v>12219</v>
      </c>
      <c r="C1949" s="4" t="s">
        <v>12220</v>
      </c>
      <c r="D1949" s="4" t="s">
        <v>24</v>
      </c>
      <c r="E1949" s="4" t="s">
        <v>25</v>
      </c>
      <c r="F1949" s="4" t="s">
        <v>12221</v>
      </c>
      <c r="G1949" s="4" t="s">
        <v>1173</v>
      </c>
      <c r="H1949" s="4" t="s">
        <v>1174</v>
      </c>
      <c r="I1949" s="4" t="s">
        <v>236</v>
      </c>
      <c r="J1949" s="5" t="s">
        <v>3915</v>
      </c>
      <c r="K1949" s="5" t="s">
        <v>908</v>
      </c>
      <c r="L1949" s="5" t="s">
        <v>909</v>
      </c>
      <c r="M1949" s="4" t="s">
        <v>12222</v>
      </c>
    </row>
    <row r="1950" spans="1:13" x14ac:dyDescent="0.3">
      <c r="A1950" s="4" t="s">
        <v>12223</v>
      </c>
      <c r="B1950" s="4" t="s">
        <v>12224</v>
      </c>
      <c r="C1950" s="4" t="s">
        <v>12225</v>
      </c>
      <c r="D1950" s="4" t="s">
        <v>24</v>
      </c>
      <c r="E1950" s="4" t="s">
        <v>25</v>
      </c>
      <c r="F1950" s="4" t="s">
        <v>12226</v>
      </c>
      <c r="G1950" s="4" t="s">
        <v>12227</v>
      </c>
      <c r="H1950" s="4" t="s">
        <v>12228</v>
      </c>
      <c r="I1950" s="4" t="s">
        <v>218</v>
      </c>
      <c r="J1950" s="5" t="s">
        <v>12229</v>
      </c>
      <c r="K1950" s="5" t="s">
        <v>31</v>
      </c>
      <c r="L1950" s="5" t="s">
        <v>32</v>
      </c>
      <c r="M1950" s="4" t="s">
        <v>12230</v>
      </c>
    </row>
    <row r="1951" spans="1:13" x14ac:dyDescent="0.3">
      <c r="A1951" s="4" t="s">
        <v>12231</v>
      </c>
      <c r="B1951" s="4" t="s">
        <v>12232</v>
      </c>
      <c r="C1951" s="4" t="s">
        <v>12233</v>
      </c>
      <c r="D1951" s="4" t="s">
        <v>24</v>
      </c>
      <c r="E1951" s="4" t="s">
        <v>25</v>
      </c>
      <c r="F1951" s="4" t="s">
        <v>12234</v>
      </c>
      <c r="G1951" s="4" t="s">
        <v>12235</v>
      </c>
      <c r="H1951" s="4" t="s">
        <v>1223</v>
      </c>
      <c r="I1951" s="4" t="s">
        <v>67</v>
      </c>
      <c r="J1951" s="5" t="s">
        <v>12236</v>
      </c>
      <c r="K1951" s="5" t="s">
        <v>31</v>
      </c>
      <c r="L1951" s="5" t="s">
        <v>32</v>
      </c>
      <c r="M1951" s="4" t="s">
        <v>12237</v>
      </c>
    </row>
    <row r="1952" spans="1:13" x14ac:dyDescent="0.3">
      <c r="A1952" s="4" t="s">
        <v>12238</v>
      </c>
      <c r="B1952" s="4" t="s">
        <v>12239</v>
      </c>
      <c r="C1952" s="4" t="s">
        <v>12240</v>
      </c>
      <c r="D1952" s="4" t="s">
        <v>24</v>
      </c>
      <c r="E1952" s="4" t="s">
        <v>25</v>
      </c>
      <c r="F1952" s="4" t="s">
        <v>12241</v>
      </c>
      <c r="G1952" s="4" t="s">
        <v>5107</v>
      </c>
      <c r="H1952" s="4" t="s">
        <v>2141</v>
      </c>
      <c r="I1952" s="4" t="s">
        <v>3484</v>
      </c>
      <c r="J1952" s="5" t="s">
        <v>12195</v>
      </c>
      <c r="K1952" s="5" t="s">
        <v>31</v>
      </c>
      <c r="L1952" s="5" t="s">
        <v>32</v>
      </c>
      <c r="M1952" s="4" t="s">
        <v>12242</v>
      </c>
    </row>
    <row r="1953" spans="1:13" x14ac:dyDescent="0.3">
      <c r="A1953" s="4" t="s">
        <v>12243</v>
      </c>
      <c r="B1953" s="4" t="s">
        <v>12244</v>
      </c>
      <c r="C1953" s="4" t="s">
        <v>12245</v>
      </c>
      <c r="D1953" s="4" t="s">
        <v>24</v>
      </c>
      <c r="E1953" s="4" t="s">
        <v>25</v>
      </c>
      <c r="F1953" s="4" t="s">
        <v>12246</v>
      </c>
      <c r="G1953" s="4" t="s">
        <v>12247</v>
      </c>
      <c r="H1953" s="4" t="s">
        <v>12248</v>
      </c>
      <c r="I1953" s="4" t="s">
        <v>67</v>
      </c>
      <c r="J1953" s="5" t="s">
        <v>12249</v>
      </c>
      <c r="K1953" s="5" t="s">
        <v>227</v>
      </c>
      <c r="L1953" s="5" t="s">
        <v>228</v>
      </c>
      <c r="M1953" s="4" t="s">
        <v>12250</v>
      </c>
    </row>
    <row r="1954" spans="1:13" x14ac:dyDescent="0.3">
      <c r="A1954" s="4" t="s">
        <v>12251</v>
      </c>
      <c r="B1954" s="4" t="s">
        <v>12252</v>
      </c>
      <c r="C1954" s="4" t="s">
        <v>12253</v>
      </c>
      <c r="D1954" s="4" t="s">
        <v>24</v>
      </c>
      <c r="E1954" s="4" t="s">
        <v>25</v>
      </c>
      <c r="F1954" s="4" t="s">
        <v>12254</v>
      </c>
      <c r="G1954" s="4" t="s">
        <v>1756</v>
      </c>
      <c r="H1954" s="4" t="s">
        <v>5470</v>
      </c>
      <c r="I1954" s="4" t="s">
        <v>466</v>
      </c>
      <c r="J1954" s="5" t="s">
        <v>12255</v>
      </c>
      <c r="K1954" s="5" t="s">
        <v>7787</v>
      </c>
      <c r="L1954" s="5" t="s">
        <v>7788</v>
      </c>
      <c r="M1954" s="4" t="s">
        <v>12256</v>
      </c>
    </row>
    <row r="1955" spans="1:13" x14ac:dyDescent="0.3">
      <c r="A1955" s="4" t="s">
        <v>12257</v>
      </c>
      <c r="B1955" s="4" t="s">
        <v>12258</v>
      </c>
      <c r="C1955" s="4" t="s">
        <v>12259</v>
      </c>
      <c r="D1955" s="4" t="s">
        <v>24</v>
      </c>
      <c r="E1955" s="4" t="s">
        <v>25</v>
      </c>
      <c r="F1955" s="4" t="s">
        <v>3920</v>
      </c>
      <c r="G1955" s="4" t="s">
        <v>234</v>
      </c>
      <c r="H1955" s="4" t="s">
        <v>7326</v>
      </c>
      <c r="I1955" s="4" t="s">
        <v>105</v>
      </c>
      <c r="J1955" s="5" t="s">
        <v>3922</v>
      </c>
      <c r="K1955" s="5" t="s">
        <v>31</v>
      </c>
      <c r="L1955" s="5" t="s">
        <v>32</v>
      </c>
      <c r="M1955" s="4" t="s">
        <v>12260</v>
      </c>
    </row>
    <row r="1956" spans="1:13" x14ac:dyDescent="0.3">
      <c r="A1956" s="4" t="s">
        <v>12261</v>
      </c>
      <c r="B1956" s="4" t="s">
        <v>12262</v>
      </c>
      <c r="C1956" s="4" t="s">
        <v>12263</v>
      </c>
      <c r="D1956" s="4" t="s">
        <v>24</v>
      </c>
      <c r="E1956" s="4" t="s">
        <v>25</v>
      </c>
      <c r="F1956" s="4" t="s">
        <v>12264</v>
      </c>
      <c r="G1956" s="4" t="s">
        <v>12265</v>
      </c>
      <c r="H1956" s="4" t="s">
        <v>93</v>
      </c>
      <c r="I1956" s="4" t="s">
        <v>94</v>
      </c>
      <c r="J1956" s="5" t="s">
        <v>12266</v>
      </c>
      <c r="K1956" s="5" t="s">
        <v>5632</v>
      </c>
      <c r="L1956" s="5" t="s">
        <v>5633</v>
      </c>
      <c r="M1956" s="4" t="s">
        <v>12267</v>
      </c>
    </row>
    <row r="1957" spans="1:13" x14ac:dyDescent="0.3">
      <c r="A1957" s="4" t="s">
        <v>12261</v>
      </c>
      <c r="B1957" s="4" t="s">
        <v>12262</v>
      </c>
      <c r="C1957" s="4" t="s">
        <v>10221</v>
      </c>
      <c r="D1957" s="4" t="s">
        <v>24</v>
      </c>
      <c r="E1957" s="4" t="s">
        <v>25</v>
      </c>
      <c r="F1957" s="4" t="s">
        <v>12264</v>
      </c>
      <c r="G1957" s="4" t="s">
        <v>12265</v>
      </c>
      <c r="H1957" s="4" t="s">
        <v>93</v>
      </c>
      <c r="I1957" s="4" t="s">
        <v>94</v>
      </c>
      <c r="J1957" s="5" t="s">
        <v>12266</v>
      </c>
      <c r="K1957" s="5" t="s">
        <v>5632</v>
      </c>
      <c r="L1957" s="5" t="s">
        <v>5633</v>
      </c>
      <c r="M1957" s="4" t="s">
        <v>12268</v>
      </c>
    </row>
    <row r="1958" spans="1:13" x14ac:dyDescent="0.3">
      <c r="A1958" s="4" t="s">
        <v>12269</v>
      </c>
      <c r="B1958" s="4" t="s">
        <v>12270</v>
      </c>
      <c r="C1958" s="4" t="s">
        <v>12271</v>
      </c>
      <c r="D1958" s="4" t="s">
        <v>24</v>
      </c>
      <c r="E1958" s="4" t="s">
        <v>25</v>
      </c>
      <c r="F1958" s="4" t="s">
        <v>12272</v>
      </c>
      <c r="G1958" s="4" t="s">
        <v>12273</v>
      </c>
      <c r="H1958" s="4" t="s">
        <v>3029</v>
      </c>
      <c r="I1958" s="4" t="s">
        <v>286</v>
      </c>
      <c r="J1958" s="5" t="s">
        <v>12274</v>
      </c>
      <c r="K1958" s="5" t="s">
        <v>817</v>
      </c>
      <c r="L1958" s="5" t="s">
        <v>818</v>
      </c>
      <c r="M1958" s="4" t="s">
        <v>12275</v>
      </c>
    </row>
    <row r="1959" spans="1:13" x14ac:dyDescent="0.3">
      <c r="A1959" s="4" t="s">
        <v>12269</v>
      </c>
      <c r="B1959" s="4" t="s">
        <v>12270</v>
      </c>
      <c r="C1959" s="4" t="s">
        <v>12276</v>
      </c>
      <c r="D1959" s="4" t="s">
        <v>24</v>
      </c>
      <c r="E1959" s="4" t="s">
        <v>25</v>
      </c>
      <c r="F1959" s="4" t="s">
        <v>12272</v>
      </c>
      <c r="G1959" s="4" t="s">
        <v>12273</v>
      </c>
      <c r="H1959" s="4" t="s">
        <v>3029</v>
      </c>
      <c r="I1959" s="4" t="s">
        <v>286</v>
      </c>
      <c r="J1959" s="5" t="s">
        <v>12274</v>
      </c>
      <c r="K1959" s="5" t="s">
        <v>908</v>
      </c>
      <c r="L1959" s="5" t="s">
        <v>909</v>
      </c>
      <c r="M1959" s="4" t="s">
        <v>12277</v>
      </c>
    </row>
    <row r="1960" spans="1:13" x14ac:dyDescent="0.3">
      <c r="A1960" s="4" t="s">
        <v>12269</v>
      </c>
      <c r="B1960" s="4" t="s">
        <v>12270</v>
      </c>
      <c r="C1960" s="4" t="s">
        <v>12278</v>
      </c>
      <c r="D1960" s="4" t="s">
        <v>24</v>
      </c>
      <c r="E1960" s="4" t="s">
        <v>25</v>
      </c>
      <c r="F1960" s="4" t="s">
        <v>12272</v>
      </c>
      <c r="G1960" s="4" t="s">
        <v>12273</v>
      </c>
      <c r="H1960" s="4" t="s">
        <v>3029</v>
      </c>
      <c r="I1960" s="4" t="s">
        <v>286</v>
      </c>
      <c r="J1960" s="5" t="s">
        <v>12274</v>
      </c>
      <c r="K1960" s="5" t="s">
        <v>11136</v>
      </c>
      <c r="L1960" s="5" t="s">
        <v>11137</v>
      </c>
      <c r="M1960" s="4" t="s">
        <v>12279</v>
      </c>
    </row>
    <row r="1961" spans="1:13" x14ac:dyDescent="0.3">
      <c r="A1961" s="4" t="s">
        <v>12269</v>
      </c>
      <c r="B1961" s="4" t="s">
        <v>12270</v>
      </c>
      <c r="C1961" s="4" t="s">
        <v>12280</v>
      </c>
      <c r="D1961" s="4" t="s">
        <v>24</v>
      </c>
      <c r="E1961" s="4" t="s">
        <v>25</v>
      </c>
      <c r="F1961" s="4" t="s">
        <v>12272</v>
      </c>
      <c r="G1961" s="4" t="s">
        <v>12273</v>
      </c>
      <c r="H1961" s="4" t="s">
        <v>3029</v>
      </c>
      <c r="I1961" s="4" t="s">
        <v>286</v>
      </c>
      <c r="J1961" s="5" t="s">
        <v>12274</v>
      </c>
      <c r="K1961" s="5" t="s">
        <v>31</v>
      </c>
      <c r="L1961" s="5" t="s">
        <v>32</v>
      </c>
      <c r="M1961" s="4" t="s">
        <v>12281</v>
      </c>
    </row>
    <row r="1962" spans="1:13" x14ac:dyDescent="0.3">
      <c r="A1962" s="4" t="s">
        <v>12282</v>
      </c>
      <c r="B1962" s="4" t="s">
        <v>12283</v>
      </c>
      <c r="C1962" s="4" t="s">
        <v>12284</v>
      </c>
      <c r="D1962" s="4" t="s">
        <v>24</v>
      </c>
      <c r="E1962" s="4" t="s">
        <v>25</v>
      </c>
      <c r="F1962" s="4" t="s">
        <v>12285</v>
      </c>
      <c r="G1962" s="4" t="s">
        <v>12286</v>
      </c>
      <c r="H1962" s="4" t="s">
        <v>12287</v>
      </c>
      <c r="I1962" s="4" t="s">
        <v>654</v>
      </c>
      <c r="J1962" s="5" t="s">
        <v>12288</v>
      </c>
      <c r="K1962" s="5" t="s">
        <v>10214</v>
      </c>
      <c r="L1962" s="5" t="s">
        <v>10215</v>
      </c>
      <c r="M1962" s="4" t="s">
        <v>12289</v>
      </c>
    </row>
    <row r="1963" spans="1:13" x14ac:dyDescent="0.3">
      <c r="A1963" s="4" t="s">
        <v>12290</v>
      </c>
      <c r="B1963" s="4" t="s">
        <v>12291</v>
      </c>
      <c r="C1963" s="4" t="s">
        <v>12292</v>
      </c>
      <c r="D1963" s="4" t="s">
        <v>24</v>
      </c>
      <c r="E1963" s="4" t="s">
        <v>25</v>
      </c>
      <c r="F1963" s="4" t="s">
        <v>12293</v>
      </c>
      <c r="G1963" s="4" t="s">
        <v>4413</v>
      </c>
      <c r="H1963" s="4" t="s">
        <v>4399</v>
      </c>
      <c r="I1963" s="4" t="s">
        <v>94</v>
      </c>
      <c r="J1963" s="5" t="s">
        <v>12294</v>
      </c>
      <c r="K1963" s="5" t="s">
        <v>9223</v>
      </c>
      <c r="L1963" s="5" t="s">
        <v>9224</v>
      </c>
      <c r="M1963" s="4" t="s">
        <v>12295</v>
      </c>
    </row>
    <row r="1964" spans="1:13" x14ac:dyDescent="0.3">
      <c r="A1964" s="4" t="s">
        <v>12296</v>
      </c>
      <c r="B1964" s="4" t="s">
        <v>12297</v>
      </c>
      <c r="C1964" s="4" t="s">
        <v>12298</v>
      </c>
      <c r="D1964" s="4" t="s">
        <v>24</v>
      </c>
      <c r="E1964" s="4" t="s">
        <v>25</v>
      </c>
      <c r="F1964" s="4" t="s">
        <v>12299</v>
      </c>
      <c r="G1964" s="4" t="s">
        <v>38</v>
      </c>
      <c r="H1964" s="4" t="s">
        <v>2411</v>
      </c>
      <c r="I1964" s="4" t="s">
        <v>40</v>
      </c>
      <c r="J1964" s="5" t="s">
        <v>41</v>
      </c>
      <c r="K1964" s="5" t="s">
        <v>9322</v>
      </c>
      <c r="L1964" s="5" t="s">
        <v>9323</v>
      </c>
      <c r="M1964" s="4" t="s">
        <v>12300</v>
      </c>
    </row>
    <row r="1965" spans="1:13" x14ac:dyDescent="0.3">
      <c r="A1965" s="4" t="s">
        <v>12301</v>
      </c>
      <c r="B1965" s="4" t="s">
        <v>12302</v>
      </c>
      <c r="C1965" s="4" t="s">
        <v>12303</v>
      </c>
      <c r="D1965" s="4" t="s">
        <v>24</v>
      </c>
      <c r="E1965" s="4" t="s">
        <v>25</v>
      </c>
      <c r="F1965" s="4" t="s">
        <v>12304</v>
      </c>
      <c r="G1965" s="4" t="s">
        <v>12305</v>
      </c>
      <c r="H1965" s="4" t="s">
        <v>12306</v>
      </c>
      <c r="I1965" s="4" t="s">
        <v>105</v>
      </c>
      <c r="J1965" s="5" t="s">
        <v>12307</v>
      </c>
      <c r="K1965" s="5" t="s">
        <v>407</v>
      </c>
      <c r="L1965" s="5" t="s">
        <v>408</v>
      </c>
      <c r="M1965" s="4" t="s">
        <v>12308</v>
      </c>
    </row>
    <row r="1966" spans="1:13" x14ac:dyDescent="0.3">
      <c r="A1966" s="4" t="s">
        <v>12301</v>
      </c>
      <c r="B1966" s="4" t="s">
        <v>12302</v>
      </c>
      <c r="C1966" s="4" t="s">
        <v>12309</v>
      </c>
      <c r="D1966" s="4" t="s">
        <v>24</v>
      </c>
      <c r="E1966" s="4" t="s">
        <v>25</v>
      </c>
      <c r="F1966" s="4" t="s">
        <v>12304</v>
      </c>
      <c r="G1966" s="4" t="s">
        <v>12305</v>
      </c>
      <c r="H1966" s="4" t="s">
        <v>12306</v>
      </c>
      <c r="I1966" s="4" t="s">
        <v>105</v>
      </c>
      <c r="J1966" s="5" t="s">
        <v>12307</v>
      </c>
      <c r="K1966" s="5" t="s">
        <v>9029</v>
      </c>
      <c r="L1966" s="5" t="s">
        <v>9030</v>
      </c>
      <c r="M1966" s="4" t="s">
        <v>12310</v>
      </c>
    </row>
    <row r="1967" spans="1:13" x14ac:dyDescent="0.3">
      <c r="A1967" s="4" t="s">
        <v>12311</v>
      </c>
      <c r="B1967" s="4" t="s">
        <v>12312</v>
      </c>
      <c r="C1967" s="4" t="s">
        <v>10221</v>
      </c>
      <c r="D1967" s="4" t="s">
        <v>24</v>
      </c>
      <c r="E1967" s="4" t="s">
        <v>25</v>
      </c>
      <c r="F1967" s="4" t="s">
        <v>12313</v>
      </c>
      <c r="G1967" s="4" t="s">
        <v>997</v>
      </c>
      <c r="H1967" s="4" t="s">
        <v>998</v>
      </c>
      <c r="I1967" s="4" t="s">
        <v>76</v>
      </c>
      <c r="J1967" s="5" t="s">
        <v>12314</v>
      </c>
      <c r="K1967" s="5" t="s">
        <v>12315</v>
      </c>
      <c r="L1967" s="5" t="s">
        <v>12316</v>
      </c>
      <c r="M1967" s="4" t="s">
        <v>12317</v>
      </c>
    </row>
    <row r="1968" spans="1:13" x14ac:dyDescent="0.3">
      <c r="A1968" s="4" t="s">
        <v>12311</v>
      </c>
      <c r="B1968" s="4" t="s">
        <v>12312</v>
      </c>
      <c r="C1968" s="4" t="s">
        <v>12318</v>
      </c>
      <c r="D1968" s="4" t="s">
        <v>24</v>
      </c>
      <c r="E1968" s="4" t="s">
        <v>25</v>
      </c>
      <c r="F1968" s="4" t="s">
        <v>12313</v>
      </c>
      <c r="G1968" s="4" t="s">
        <v>997</v>
      </c>
      <c r="H1968" s="4" t="s">
        <v>998</v>
      </c>
      <c r="I1968" s="4" t="s">
        <v>76</v>
      </c>
      <c r="J1968" s="5" t="s">
        <v>12314</v>
      </c>
      <c r="K1968" s="5" t="s">
        <v>9029</v>
      </c>
      <c r="L1968" s="5" t="s">
        <v>9030</v>
      </c>
      <c r="M1968" s="4" t="s">
        <v>12319</v>
      </c>
    </row>
    <row r="1969" spans="1:13" x14ac:dyDescent="0.3">
      <c r="A1969" s="4" t="s">
        <v>12311</v>
      </c>
      <c r="B1969" s="4" t="s">
        <v>12312</v>
      </c>
      <c r="C1969" s="4" t="s">
        <v>12320</v>
      </c>
      <c r="D1969" s="4" t="s">
        <v>24</v>
      </c>
      <c r="E1969" s="4" t="s">
        <v>25</v>
      </c>
      <c r="F1969" s="4" t="s">
        <v>12313</v>
      </c>
      <c r="G1969" s="4" t="s">
        <v>997</v>
      </c>
      <c r="H1969" s="4" t="s">
        <v>998</v>
      </c>
      <c r="I1969" s="4" t="s">
        <v>76</v>
      </c>
      <c r="J1969" s="5" t="s">
        <v>12314</v>
      </c>
      <c r="K1969" s="5" t="s">
        <v>12321</v>
      </c>
      <c r="L1969" s="5" t="s">
        <v>12322</v>
      </c>
      <c r="M1969" s="4" t="s">
        <v>12323</v>
      </c>
    </row>
    <row r="1970" spans="1:13" x14ac:dyDescent="0.3">
      <c r="A1970" s="4" t="s">
        <v>12324</v>
      </c>
      <c r="B1970" s="4" t="s">
        <v>12325</v>
      </c>
      <c r="C1970" s="4" t="s">
        <v>12326</v>
      </c>
      <c r="D1970" s="4" t="s">
        <v>24</v>
      </c>
      <c r="E1970" s="4" t="s">
        <v>25</v>
      </c>
      <c r="F1970" s="4" t="s">
        <v>12327</v>
      </c>
      <c r="G1970" s="4" t="s">
        <v>5745</v>
      </c>
      <c r="H1970" s="4" t="s">
        <v>39</v>
      </c>
      <c r="I1970" s="4" t="s">
        <v>343</v>
      </c>
      <c r="J1970" s="5" t="s">
        <v>5747</v>
      </c>
      <c r="K1970" s="5" t="s">
        <v>31</v>
      </c>
      <c r="L1970" s="5" t="s">
        <v>32</v>
      </c>
      <c r="M1970" s="4" t="s">
        <v>12328</v>
      </c>
    </row>
    <row r="1971" spans="1:13" x14ac:dyDescent="0.3">
      <c r="A1971" s="4" t="s">
        <v>12329</v>
      </c>
      <c r="B1971" s="4" t="s">
        <v>12330</v>
      </c>
      <c r="C1971" s="4" t="s">
        <v>12331</v>
      </c>
      <c r="D1971" s="4" t="s">
        <v>24</v>
      </c>
      <c r="E1971" s="4" t="s">
        <v>25</v>
      </c>
      <c r="F1971" s="4" t="s">
        <v>12332</v>
      </c>
      <c r="G1971" s="4" t="s">
        <v>2128</v>
      </c>
      <c r="H1971" s="4" t="s">
        <v>9012</v>
      </c>
      <c r="I1971" s="4" t="s">
        <v>286</v>
      </c>
      <c r="J1971" s="5" t="s">
        <v>12333</v>
      </c>
      <c r="K1971" s="5" t="s">
        <v>1025</v>
      </c>
      <c r="L1971" s="5" t="s">
        <v>1026</v>
      </c>
      <c r="M1971" s="4" t="s">
        <v>12334</v>
      </c>
    </row>
    <row r="1972" spans="1:13" x14ac:dyDescent="0.3">
      <c r="A1972" s="4" t="s">
        <v>12335</v>
      </c>
      <c r="B1972" s="4" t="s">
        <v>12336</v>
      </c>
      <c r="C1972" s="4" t="s">
        <v>12337</v>
      </c>
      <c r="D1972" s="4" t="s">
        <v>24</v>
      </c>
      <c r="E1972" s="4" t="s">
        <v>25</v>
      </c>
      <c r="F1972" s="4" t="s">
        <v>12338</v>
      </c>
      <c r="G1972" s="4" t="s">
        <v>12339</v>
      </c>
      <c r="H1972" s="4" t="s">
        <v>6633</v>
      </c>
      <c r="I1972" s="4" t="s">
        <v>67</v>
      </c>
      <c r="J1972" s="5" t="s">
        <v>12340</v>
      </c>
      <c r="K1972" s="5" t="s">
        <v>664</v>
      </c>
      <c r="L1972" s="5" t="s">
        <v>665</v>
      </c>
      <c r="M1972" s="4" t="s">
        <v>12341</v>
      </c>
    </row>
    <row r="1973" spans="1:13" x14ac:dyDescent="0.3">
      <c r="A1973" s="4" t="s">
        <v>12342</v>
      </c>
      <c r="B1973" s="4" t="s">
        <v>12343</v>
      </c>
      <c r="C1973" s="4" t="s">
        <v>12344</v>
      </c>
      <c r="D1973" s="4" t="s">
        <v>24</v>
      </c>
      <c r="E1973" s="4" t="s">
        <v>25</v>
      </c>
      <c r="F1973" s="4" t="s">
        <v>12345</v>
      </c>
      <c r="G1973" s="4" t="s">
        <v>12346</v>
      </c>
      <c r="H1973" s="4" t="s">
        <v>7377</v>
      </c>
      <c r="I1973" s="4" t="s">
        <v>466</v>
      </c>
      <c r="J1973" s="5" t="s">
        <v>12347</v>
      </c>
      <c r="K1973" s="5" t="s">
        <v>12348</v>
      </c>
      <c r="L1973" s="5" t="s">
        <v>12349</v>
      </c>
      <c r="M1973" s="4" t="s">
        <v>12350</v>
      </c>
    </row>
    <row r="1974" spans="1:13" x14ac:dyDescent="0.3">
      <c r="A1974" s="4" t="s">
        <v>12351</v>
      </c>
      <c r="B1974" s="4" t="s">
        <v>12352</v>
      </c>
      <c r="C1974" s="4" t="s">
        <v>12353</v>
      </c>
      <c r="D1974" s="4" t="s">
        <v>24</v>
      </c>
      <c r="E1974" s="4" t="s">
        <v>25</v>
      </c>
      <c r="F1974" s="4" t="s">
        <v>12354</v>
      </c>
      <c r="G1974" s="4" t="s">
        <v>127</v>
      </c>
      <c r="H1974" s="4" t="s">
        <v>1549</v>
      </c>
      <c r="I1974" s="4" t="s">
        <v>67</v>
      </c>
      <c r="J1974" s="5" t="s">
        <v>10010</v>
      </c>
      <c r="K1974" s="5" t="s">
        <v>3231</v>
      </c>
      <c r="L1974" s="5" t="s">
        <v>3232</v>
      </c>
      <c r="M1974" s="4" t="s">
        <v>12355</v>
      </c>
    </row>
    <row r="1975" spans="1:13" x14ac:dyDescent="0.3">
      <c r="A1975" s="4" t="s">
        <v>12351</v>
      </c>
      <c r="B1975" s="4" t="s">
        <v>12352</v>
      </c>
      <c r="C1975" s="4" t="s">
        <v>12356</v>
      </c>
      <c r="D1975" s="4" t="s">
        <v>24</v>
      </c>
      <c r="E1975" s="4" t="s">
        <v>25</v>
      </c>
      <c r="F1975" s="4" t="s">
        <v>12354</v>
      </c>
      <c r="G1975" s="4" t="s">
        <v>9508</v>
      </c>
      <c r="H1975" s="4" t="s">
        <v>1549</v>
      </c>
      <c r="I1975" s="4" t="s">
        <v>67</v>
      </c>
      <c r="J1975" s="5" t="s">
        <v>10010</v>
      </c>
      <c r="K1975" s="5" t="s">
        <v>201</v>
      </c>
      <c r="L1975" s="5" t="s">
        <v>202</v>
      </c>
      <c r="M1975" s="4" t="s">
        <v>12357</v>
      </c>
    </row>
    <row r="1976" spans="1:13" x14ac:dyDescent="0.3">
      <c r="A1976" s="4" t="s">
        <v>12351</v>
      </c>
      <c r="B1976" s="4" t="s">
        <v>12352</v>
      </c>
      <c r="C1976" s="4" t="s">
        <v>12358</v>
      </c>
      <c r="D1976" s="4" t="s">
        <v>24</v>
      </c>
      <c r="E1976" s="4" t="s">
        <v>25</v>
      </c>
      <c r="F1976" s="4" t="s">
        <v>12354</v>
      </c>
      <c r="G1976" s="4" t="s">
        <v>9508</v>
      </c>
      <c r="H1976" s="4" t="s">
        <v>1549</v>
      </c>
      <c r="I1976" s="4" t="s">
        <v>67</v>
      </c>
      <c r="J1976" s="5" t="s">
        <v>10010</v>
      </c>
      <c r="K1976" s="5" t="s">
        <v>201</v>
      </c>
      <c r="L1976" s="5" t="s">
        <v>202</v>
      </c>
      <c r="M1976" s="4" t="s">
        <v>12359</v>
      </c>
    </row>
    <row r="1977" spans="1:13" x14ac:dyDescent="0.3">
      <c r="A1977" s="4" t="s">
        <v>12351</v>
      </c>
      <c r="B1977" s="4" t="s">
        <v>12352</v>
      </c>
      <c r="C1977" s="4" t="s">
        <v>12360</v>
      </c>
      <c r="D1977" s="4" t="s">
        <v>24</v>
      </c>
      <c r="E1977" s="4" t="s">
        <v>25</v>
      </c>
      <c r="F1977" s="4" t="s">
        <v>12354</v>
      </c>
      <c r="G1977" s="4" t="s">
        <v>9508</v>
      </c>
      <c r="H1977" s="4" t="s">
        <v>1549</v>
      </c>
      <c r="I1977" s="4" t="s">
        <v>67</v>
      </c>
      <c r="J1977" s="5" t="s">
        <v>10010</v>
      </c>
      <c r="K1977" s="5" t="s">
        <v>31</v>
      </c>
      <c r="L1977" s="5" t="s">
        <v>32</v>
      </c>
      <c r="M1977" s="4" t="s">
        <v>12361</v>
      </c>
    </row>
    <row r="1978" spans="1:13" x14ac:dyDescent="0.3">
      <c r="A1978" s="4" t="s">
        <v>12351</v>
      </c>
      <c r="B1978" s="4" t="s">
        <v>12352</v>
      </c>
      <c r="C1978" s="4" t="s">
        <v>12362</v>
      </c>
      <c r="D1978" s="4" t="s">
        <v>24</v>
      </c>
      <c r="E1978" s="4" t="s">
        <v>25</v>
      </c>
      <c r="F1978" s="4" t="s">
        <v>12354</v>
      </c>
      <c r="G1978" s="4" t="s">
        <v>127</v>
      </c>
      <c r="H1978" s="4" t="s">
        <v>1549</v>
      </c>
      <c r="I1978" s="4" t="s">
        <v>67</v>
      </c>
      <c r="J1978" s="5" t="s">
        <v>10010</v>
      </c>
      <c r="K1978" s="5" t="s">
        <v>31</v>
      </c>
      <c r="L1978" s="5" t="s">
        <v>32</v>
      </c>
      <c r="M1978" s="4" t="s">
        <v>12363</v>
      </c>
    </row>
    <row r="1979" spans="1:13" x14ac:dyDescent="0.3">
      <c r="A1979" s="4" t="s">
        <v>12364</v>
      </c>
      <c r="B1979" s="4" t="s">
        <v>12365</v>
      </c>
      <c r="C1979" s="4" t="s">
        <v>10100</v>
      </c>
      <c r="D1979" s="4" t="s">
        <v>24</v>
      </c>
      <c r="E1979" s="4" t="s">
        <v>25</v>
      </c>
      <c r="F1979" s="4" t="s">
        <v>12366</v>
      </c>
      <c r="G1979" s="4" t="s">
        <v>12367</v>
      </c>
      <c r="H1979" s="4" t="s">
        <v>1273</v>
      </c>
      <c r="I1979" s="4" t="s">
        <v>343</v>
      </c>
      <c r="J1979" s="5" t="s">
        <v>12368</v>
      </c>
      <c r="K1979" s="5" t="s">
        <v>12369</v>
      </c>
      <c r="L1979" s="5" t="s">
        <v>12370</v>
      </c>
      <c r="M1979" s="4" t="s">
        <v>12371</v>
      </c>
    </row>
    <row r="1980" spans="1:13" x14ac:dyDescent="0.3">
      <c r="A1980" s="4" t="s">
        <v>12372</v>
      </c>
      <c r="B1980" s="4" t="s">
        <v>10027</v>
      </c>
      <c r="C1980" s="4" t="s">
        <v>12373</v>
      </c>
      <c r="D1980" s="4" t="s">
        <v>24</v>
      </c>
      <c r="E1980" s="4" t="s">
        <v>25</v>
      </c>
      <c r="F1980" s="4" t="s">
        <v>12374</v>
      </c>
      <c r="G1980" s="4" t="s">
        <v>10029</v>
      </c>
      <c r="H1980" s="4" t="s">
        <v>1908</v>
      </c>
      <c r="I1980" s="4" t="s">
        <v>343</v>
      </c>
      <c r="J1980" s="5" t="s">
        <v>10030</v>
      </c>
      <c r="K1980" s="5" t="s">
        <v>201</v>
      </c>
      <c r="L1980" s="5" t="s">
        <v>202</v>
      </c>
      <c r="M1980" s="4" t="s">
        <v>12375</v>
      </c>
    </row>
    <row r="1981" spans="1:13" x14ac:dyDescent="0.3">
      <c r="A1981" s="4" t="s">
        <v>12376</v>
      </c>
      <c r="B1981" s="4" t="s">
        <v>12377</v>
      </c>
      <c r="C1981" s="4" t="s">
        <v>12378</v>
      </c>
      <c r="D1981" s="4" t="s">
        <v>24</v>
      </c>
      <c r="E1981" s="4" t="s">
        <v>25</v>
      </c>
      <c r="F1981" s="4" t="s">
        <v>12379</v>
      </c>
      <c r="G1981" s="4" t="s">
        <v>4364</v>
      </c>
      <c r="H1981" s="4" t="s">
        <v>12380</v>
      </c>
      <c r="I1981" s="4" t="s">
        <v>2806</v>
      </c>
      <c r="J1981" s="5" t="s">
        <v>4365</v>
      </c>
      <c r="K1981" s="5" t="s">
        <v>1265</v>
      </c>
      <c r="L1981" s="5" t="s">
        <v>1266</v>
      </c>
      <c r="M1981" s="4" t="s">
        <v>12381</v>
      </c>
    </row>
    <row r="1982" spans="1:13" x14ac:dyDescent="0.3">
      <c r="A1982" s="4" t="s">
        <v>12382</v>
      </c>
      <c r="B1982" s="4" t="s">
        <v>12383</v>
      </c>
      <c r="C1982" s="4" t="s">
        <v>12384</v>
      </c>
      <c r="D1982" s="4" t="s">
        <v>24</v>
      </c>
      <c r="E1982" s="4" t="s">
        <v>25</v>
      </c>
      <c r="F1982" s="4" t="s">
        <v>12385</v>
      </c>
      <c r="G1982" s="4" t="s">
        <v>12386</v>
      </c>
      <c r="H1982" s="4" t="s">
        <v>3029</v>
      </c>
      <c r="I1982" s="4" t="s">
        <v>2806</v>
      </c>
      <c r="J1982" s="5" t="s">
        <v>12387</v>
      </c>
      <c r="K1982" s="5" t="s">
        <v>664</v>
      </c>
      <c r="L1982" s="5" t="s">
        <v>665</v>
      </c>
      <c r="M1982" s="4" t="s">
        <v>12388</v>
      </c>
    </row>
    <row r="1983" spans="1:13" x14ac:dyDescent="0.3">
      <c r="A1983" s="4" t="s">
        <v>12389</v>
      </c>
      <c r="B1983" s="4" t="s">
        <v>12390</v>
      </c>
      <c r="C1983" s="4" t="s">
        <v>12391</v>
      </c>
      <c r="D1983" s="4" t="s">
        <v>24</v>
      </c>
      <c r="E1983" s="4" t="s">
        <v>25</v>
      </c>
      <c r="F1983" s="4" t="s">
        <v>12392</v>
      </c>
      <c r="G1983" s="4" t="s">
        <v>12393</v>
      </c>
      <c r="H1983" s="4" t="s">
        <v>1710</v>
      </c>
      <c r="I1983" s="4" t="s">
        <v>176</v>
      </c>
      <c r="J1983" s="5" t="s">
        <v>12394</v>
      </c>
      <c r="K1983" s="5" t="s">
        <v>31</v>
      </c>
      <c r="L1983" s="5" t="s">
        <v>32</v>
      </c>
      <c r="M1983" s="4" t="s">
        <v>12395</v>
      </c>
    </row>
    <row r="1984" spans="1:13" x14ac:dyDescent="0.3">
      <c r="A1984" s="4" t="s">
        <v>12396</v>
      </c>
      <c r="B1984" s="4" t="s">
        <v>12397</v>
      </c>
      <c r="C1984" s="4" t="s">
        <v>12398</v>
      </c>
      <c r="D1984" s="4" t="s">
        <v>24</v>
      </c>
      <c r="E1984" s="4" t="s">
        <v>25</v>
      </c>
      <c r="F1984" s="4" t="s">
        <v>12399</v>
      </c>
      <c r="G1984" s="4" t="s">
        <v>12400</v>
      </c>
      <c r="H1984" s="4" t="s">
        <v>12401</v>
      </c>
      <c r="I1984" s="4" t="s">
        <v>29</v>
      </c>
      <c r="J1984" s="5" t="s">
        <v>12402</v>
      </c>
      <c r="K1984" s="5" t="s">
        <v>31</v>
      </c>
      <c r="L1984" s="5" t="s">
        <v>32</v>
      </c>
      <c r="M1984" s="4" t="s">
        <v>12403</v>
      </c>
    </row>
    <row r="1985" spans="1:13" x14ac:dyDescent="0.3">
      <c r="A1985" s="4" t="s">
        <v>12404</v>
      </c>
      <c r="B1985" s="4" t="s">
        <v>12405</v>
      </c>
      <c r="C1985" s="4" t="s">
        <v>12406</v>
      </c>
      <c r="D1985" s="4" t="s">
        <v>24</v>
      </c>
      <c r="E1985" s="4" t="s">
        <v>25</v>
      </c>
      <c r="F1985" s="4" t="s">
        <v>12407</v>
      </c>
      <c r="G1985" s="4" t="s">
        <v>9282</v>
      </c>
      <c r="H1985" s="4" t="s">
        <v>2680</v>
      </c>
      <c r="I1985" s="4" t="s">
        <v>2681</v>
      </c>
      <c r="J1985" s="5" t="s">
        <v>9283</v>
      </c>
      <c r="K1985" s="5" t="s">
        <v>843</v>
      </c>
      <c r="L1985" s="5" t="s">
        <v>844</v>
      </c>
      <c r="M1985" s="4" t="s">
        <v>12408</v>
      </c>
    </row>
    <row r="1986" spans="1:13" x14ac:dyDescent="0.3">
      <c r="A1986" s="4" t="s">
        <v>12409</v>
      </c>
      <c r="B1986" s="4" t="s">
        <v>12410</v>
      </c>
      <c r="C1986" s="4" t="s">
        <v>12411</v>
      </c>
      <c r="D1986" s="4" t="s">
        <v>24</v>
      </c>
      <c r="E1986" s="4" t="s">
        <v>25</v>
      </c>
      <c r="F1986" s="4" t="s">
        <v>12412</v>
      </c>
      <c r="G1986" s="4" t="s">
        <v>3921</v>
      </c>
      <c r="H1986" s="4" t="s">
        <v>7326</v>
      </c>
      <c r="I1986" s="4" t="s">
        <v>105</v>
      </c>
      <c r="J1986" s="5" t="s">
        <v>3922</v>
      </c>
      <c r="K1986" s="5" t="s">
        <v>4887</v>
      </c>
      <c r="L1986" s="5" t="s">
        <v>4888</v>
      </c>
      <c r="M1986" s="4" t="s">
        <v>12413</v>
      </c>
    </row>
    <row r="1987" spans="1:13" x14ac:dyDescent="0.3">
      <c r="A1987" s="4" t="s">
        <v>12414</v>
      </c>
      <c r="B1987" s="4" t="s">
        <v>12415</v>
      </c>
      <c r="C1987" s="4" t="s">
        <v>12416</v>
      </c>
      <c r="D1987" s="4" t="s">
        <v>24</v>
      </c>
      <c r="E1987" s="4" t="s">
        <v>25</v>
      </c>
      <c r="F1987" s="4" t="s">
        <v>12417</v>
      </c>
      <c r="G1987" s="4" t="s">
        <v>6640</v>
      </c>
      <c r="H1987" s="4" t="s">
        <v>4815</v>
      </c>
      <c r="I1987" s="4" t="s">
        <v>466</v>
      </c>
      <c r="J1987" s="5" t="s">
        <v>6641</v>
      </c>
      <c r="K1987" s="5" t="s">
        <v>664</v>
      </c>
      <c r="L1987" s="5" t="s">
        <v>665</v>
      </c>
      <c r="M1987" s="4" t="s">
        <v>12418</v>
      </c>
    </row>
    <row r="1988" spans="1:13" x14ac:dyDescent="0.3">
      <c r="A1988" s="4" t="s">
        <v>12414</v>
      </c>
      <c r="B1988" s="4" t="s">
        <v>12415</v>
      </c>
      <c r="C1988" s="4" t="s">
        <v>12419</v>
      </c>
      <c r="D1988" s="4" t="s">
        <v>24</v>
      </c>
      <c r="E1988" s="4" t="s">
        <v>25</v>
      </c>
      <c r="F1988" s="4" t="s">
        <v>12417</v>
      </c>
      <c r="G1988" s="4" t="s">
        <v>6640</v>
      </c>
      <c r="H1988" s="4" t="s">
        <v>4815</v>
      </c>
      <c r="I1988" s="4" t="s">
        <v>466</v>
      </c>
      <c r="J1988" s="5" t="s">
        <v>6641</v>
      </c>
      <c r="K1988" s="5" t="s">
        <v>7787</v>
      </c>
      <c r="L1988" s="5" t="s">
        <v>7788</v>
      </c>
      <c r="M1988" s="4" t="s">
        <v>12420</v>
      </c>
    </row>
    <row r="1989" spans="1:13" x14ac:dyDescent="0.3">
      <c r="A1989" s="4" t="s">
        <v>12421</v>
      </c>
      <c r="B1989" s="4" t="s">
        <v>10699</v>
      </c>
      <c r="C1989" s="4" t="s">
        <v>12422</v>
      </c>
      <c r="D1989" s="4" t="s">
        <v>24</v>
      </c>
      <c r="E1989" s="4" t="s">
        <v>25</v>
      </c>
      <c r="F1989" s="4" t="s">
        <v>12423</v>
      </c>
      <c r="G1989" s="4" t="s">
        <v>12424</v>
      </c>
      <c r="H1989" s="4" t="s">
        <v>2620</v>
      </c>
      <c r="I1989" s="4" t="s">
        <v>51</v>
      </c>
      <c r="J1989" s="5" t="s">
        <v>12425</v>
      </c>
      <c r="K1989" s="5" t="s">
        <v>399</v>
      </c>
      <c r="L1989" s="5" t="s">
        <v>400</v>
      </c>
      <c r="M1989" s="4" t="s">
        <v>12426</v>
      </c>
    </row>
    <row r="1990" spans="1:13" x14ac:dyDescent="0.3">
      <c r="A1990" s="4" t="s">
        <v>12421</v>
      </c>
      <c r="B1990" s="4" t="s">
        <v>10699</v>
      </c>
      <c r="C1990" s="4" t="s">
        <v>274</v>
      </c>
      <c r="D1990" s="4" t="s">
        <v>24</v>
      </c>
      <c r="E1990" s="4" t="s">
        <v>25</v>
      </c>
      <c r="F1990" s="4" t="s">
        <v>12423</v>
      </c>
      <c r="G1990" s="4" t="s">
        <v>12424</v>
      </c>
      <c r="H1990" s="4" t="s">
        <v>2620</v>
      </c>
      <c r="I1990" s="4" t="s">
        <v>51</v>
      </c>
      <c r="J1990" s="5" t="s">
        <v>12425</v>
      </c>
      <c r="K1990" s="5" t="s">
        <v>31</v>
      </c>
      <c r="L1990" s="5" t="s">
        <v>32</v>
      </c>
      <c r="M1990" s="4" t="s">
        <v>12427</v>
      </c>
    </row>
    <row r="1991" spans="1:13" x14ac:dyDescent="0.3">
      <c r="A1991" s="4" t="s">
        <v>12428</v>
      </c>
      <c r="B1991" s="4" t="s">
        <v>12429</v>
      </c>
      <c r="C1991" s="4" t="s">
        <v>12430</v>
      </c>
      <c r="D1991" s="4" t="s">
        <v>24</v>
      </c>
      <c r="E1991" s="4" t="s">
        <v>25</v>
      </c>
      <c r="F1991" s="4" t="s">
        <v>12431</v>
      </c>
      <c r="G1991" s="4" t="s">
        <v>10895</v>
      </c>
      <c r="H1991" s="4" t="s">
        <v>10896</v>
      </c>
      <c r="I1991" s="4" t="s">
        <v>1460</v>
      </c>
      <c r="J1991" s="5" t="s">
        <v>10897</v>
      </c>
      <c r="K1991" s="5" t="s">
        <v>31</v>
      </c>
      <c r="L1991" s="5" t="s">
        <v>32</v>
      </c>
      <c r="M1991" s="4" t="s">
        <v>12432</v>
      </c>
    </row>
    <row r="1992" spans="1:13" x14ac:dyDescent="0.3">
      <c r="A1992" s="4" t="s">
        <v>12433</v>
      </c>
      <c r="B1992" s="4" t="s">
        <v>12434</v>
      </c>
      <c r="C1992" s="4" t="s">
        <v>12435</v>
      </c>
      <c r="D1992" s="4" t="s">
        <v>24</v>
      </c>
      <c r="E1992" s="4" t="s">
        <v>25</v>
      </c>
      <c r="F1992" s="4" t="s">
        <v>12436</v>
      </c>
      <c r="G1992" s="4" t="s">
        <v>4528</v>
      </c>
      <c r="H1992" s="4" t="s">
        <v>4528</v>
      </c>
      <c r="I1992" s="4" t="s">
        <v>982</v>
      </c>
      <c r="J1992" s="5" t="s">
        <v>12437</v>
      </c>
      <c r="K1992" s="5" t="s">
        <v>908</v>
      </c>
      <c r="L1992" s="5" t="s">
        <v>909</v>
      </c>
      <c r="M1992" s="4" t="s">
        <v>12438</v>
      </c>
    </row>
    <row r="1993" spans="1:13" x14ac:dyDescent="0.3">
      <c r="A1993" s="4" t="s">
        <v>12439</v>
      </c>
      <c r="B1993" s="4" t="s">
        <v>12440</v>
      </c>
      <c r="C1993" s="4" t="s">
        <v>2276</v>
      </c>
      <c r="D1993" s="4" t="s">
        <v>24</v>
      </c>
      <c r="E1993" s="4" t="s">
        <v>25</v>
      </c>
      <c r="F1993" s="4" t="s">
        <v>12441</v>
      </c>
      <c r="G1993" s="4" t="s">
        <v>12442</v>
      </c>
      <c r="H1993" s="4" t="s">
        <v>12443</v>
      </c>
      <c r="I1993" s="4" t="s">
        <v>3484</v>
      </c>
      <c r="J1993" s="5" t="s">
        <v>12444</v>
      </c>
      <c r="K1993" s="5" t="s">
        <v>4887</v>
      </c>
      <c r="L1993" s="5" t="s">
        <v>4888</v>
      </c>
      <c r="M1993" s="4" t="s">
        <v>12445</v>
      </c>
    </row>
    <row r="1994" spans="1:13" x14ac:dyDescent="0.3">
      <c r="A1994" s="4" t="s">
        <v>12446</v>
      </c>
      <c r="B1994" s="4" t="s">
        <v>12447</v>
      </c>
      <c r="C1994" s="4" t="s">
        <v>12448</v>
      </c>
      <c r="D1994" s="4" t="s">
        <v>24</v>
      </c>
      <c r="E1994" s="4" t="s">
        <v>25</v>
      </c>
      <c r="F1994" s="4" t="s">
        <v>12449</v>
      </c>
      <c r="G1994" s="4" t="s">
        <v>12450</v>
      </c>
      <c r="H1994" s="4" t="s">
        <v>3688</v>
      </c>
      <c r="I1994" s="4" t="s">
        <v>67</v>
      </c>
      <c r="J1994" s="5" t="s">
        <v>12451</v>
      </c>
      <c r="K1994" s="5" t="s">
        <v>664</v>
      </c>
      <c r="L1994" s="5" t="s">
        <v>665</v>
      </c>
      <c r="M1994" s="4" t="s">
        <v>12452</v>
      </c>
    </row>
    <row r="1995" spans="1:13" x14ac:dyDescent="0.3">
      <c r="A1995" s="4" t="s">
        <v>12453</v>
      </c>
      <c r="B1995" s="4" t="s">
        <v>11537</v>
      </c>
      <c r="C1995" s="4" t="s">
        <v>10375</v>
      </c>
      <c r="D1995" s="4" t="s">
        <v>24</v>
      </c>
      <c r="E1995" s="4" t="s">
        <v>25</v>
      </c>
      <c r="F1995" s="4" t="s">
        <v>12454</v>
      </c>
      <c r="G1995" s="4" t="s">
        <v>341</v>
      </c>
      <c r="H1995" s="4" t="s">
        <v>342</v>
      </c>
      <c r="I1995" s="4" t="s">
        <v>343</v>
      </c>
      <c r="J1995" s="5" t="s">
        <v>6430</v>
      </c>
      <c r="K1995" s="5" t="s">
        <v>12455</v>
      </c>
      <c r="L1995" s="5" t="s">
        <v>12456</v>
      </c>
      <c r="M1995" s="4" t="s">
        <v>12457</v>
      </c>
    </row>
    <row r="1996" spans="1:13" x14ac:dyDescent="0.3">
      <c r="A1996" s="4" t="s">
        <v>12453</v>
      </c>
      <c r="B1996" s="4" t="s">
        <v>11537</v>
      </c>
      <c r="C1996" s="4" t="s">
        <v>12458</v>
      </c>
      <c r="D1996" s="4" t="s">
        <v>24</v>
      </c>
      <c r="E1996" s="4" t="s">
        <v>25</v>
      </c>
      <c r="F1996" s="4" t="s">
        <v>12454</v>
      </c>
      <c r="G1996" s="4" t="s">
        <v>341</v>
      </c>
      <c r="H1996" s="4" t="s">
        <v>342</v>
      </c>
      <c r="I1996" s="4" t="s">
        <v>343</v>
      </c>
      <c r="J1996" s="5" t="s">
        <v>6430</v>
      </c>
      <c r="K1996" s="5" t="s">
        <v>31</v>
      </c>
      <c r="L1996" s="5" t="s">
        <v>32</v>
      </c>
      <c r="M1996" s="4" t="s">
        <v>12459</v>
      </c>
    </row>
    <row r="1997" spans="1:13" x14ac:dyDescent="0.3">
      <c r="A1997" s="4" t="s">
        <v>12460</v>
      </c>
      <c r="B1997" s="4" t="s">
        <v>12461</v>
      </c>
      <c r="C1997" s="4" t="s">
        <v>12462</v>
      </c>
      <c r="D1997" s="4" t="s">
        <v>24</v>
      </c>
      <c r="E1997" s="4" t="s">
        <v>25</v>
      </c>
      <c r="F1997" s="4" t="s">
        <v>12463</v>
      </c>
      <c r="G1997" s="4" t="s">
        <v>12464</v>
      </c>
      <c r="H1997" s="4" t="s">
        <v>7174</v>
      </c>
      <c r="I1997" s="4" t="s">
        <v>1160</v>
      </c>
      <c r="J1997" s="5" t="s">
        <v>12465</v>
      </c>
      <c r="K1997" s="5" t="s">
        <v>3231</v>
      </c>
      <c r="L1997" s="5" t="s">
        <v>3232</v>
      </c>
      <c r="M1997" s="4" t="s">
        <v>12466</v>
      </c>
    </row>
    <row r="1998" spans="1:13" x14ac:dyDescent="0.3">
      <c r="A1998" s="4" t="s">
        <v>12467</v>
      </c>
      <c r="B1998" s="4" t="s">
        <v>12468</v>
      </c>
      <c r="C1998" s="4" t="s">
        <v>12469</v>
      </c>
      <c r="D1998" s="4" t="s">
        <v>24</v>
      </c>
      <c r="E1998" s="4" t="s">
        <v>25</v>
      </c>
      <c r="F1998" s="4" t="s">
        <v>12470</v>
      </c>
      <c r="G1998" s="4" t="s">
        <v>251</v>
      </c>
      <c r="H1998" s="4" t="s">
        <v>252</v>
      </c>
      <c r="I1998" s="4" t="s">
        <v>253</v>
      </c>
      <c r="J1998" s="5" t="s">
        <v>3321</v>
      </c>
      <c r="K1998" s="5" t="s">
        <v>3231</v>
      </c>
      <c r="L1998" s="5" t="s">
        <v>3232</v>
      </c>
      <c r="M1998" s="4" t="s">
        <v>12471</v>
      </c>
    </row>
    <row r="1999" spans="1:13" x14ac:dyDescent="0.3">
      <c r="A1999" s="4" t="s">
        <v>12472</v>
      </c>
      <c r="B1999" s="4" t="s">
        <v>12473</v>
      </c>
      <c r="C1999" s="4" t="s">
        <v>12474</v>
      </c>
      <c r="D1999" s="4" t="s">
        <v>24</v>
      </c>
      <c r="E1999" s="4" t="s">
        <v>25</v>
      </c>
      <c r="F1999" s="4" t="s">
        <v>12475</v>
      </c>
      <c r="G1999" s="4" t="s">
        <v>12476</v>
      </c>
      <c r="H1999" s="4" t="s">
        <v>1682</v>
      </c>
      <c r="I1999" s="4" t="s">
        <v>343</v>
      </c>
      <c r="J1999" s="5" t="s">
        <v>12477</v>
      </c>
      <c r="K1999" s="5" t="s">
        <v>31</v>
      </c>
      <c r="L1999" s="5" t="s">
        <v>32</v>
      </c>
      <c r="M1999" s="4" t="s">
        <v>12478</v>
      </c>
    </row>
    <row r="2000" spans="1:13" x14ac:dyDescent="0.3">
      <c r="A2000" s="4" t="s">
        <v>12472</v>
      </c>
      <c r="B2000" s="4" t="s">
        <v>12473</v>
      </c>
      <c r="C2000" s="4" t="s">
        <v>12479</v>
      </c>
      <c r="D2000" s="4" t="s">
        <v>24</v>
      </c>
      <c r="E2000" s="4" t="s">
        <v>25</v>
      </c>
      <c r="F2000" s="4" t="s">
        <v>12475</v>
      </c>
      <c r="G2000" s="4" t="s">
        <v>12476</v>
      </c>
      <c r="H2000" s="4" t="s">
        <v>1682</v>
      </c>
      <c r="I2000" s="4" t="s">
        <v>343</v>
      </c>
      <c r="J2000" s="5" t="s">
        <v>12477</v>
      </c>
      <c r="K2000" s="5" t="s">
        <v>31</v>
      </c>
      <c r="L2000" s="5" t="s">
        <v>32</v>
      </c>
      <c r="M2000" s="4" t="s">
        <v>12480</v>
      </c>
    </row>
    <row r="2001" spans="1:13" x14ac:dyDescent="0.3">
      <c r="A2001" s="4" t="s">
        <v>12481</v>
      </c>
      <c r="B2001" s="4" t="s">
        <v>12482</v>
      </c>
      <c r="C2001" s="4" t="s">
        <v>12483</v>
      </c>
      <c r="D2001" s="4" t="s">
        <v>24</v>
      </c>
      <c r="E2001" s="4" t="s">
        <v>25</v>
      </c>
      <c r="F2001" s="4" t="s">
        <v>12484</v>
      </c>
      <c r="G2001" s="4" t="s">
        <v>1173</v>
      </c>
      <c r="H2001" s="4" t="s">
        <v>1174</v>
      </c>
      <c r="I2001" s="4" t="s">
        <v>236</v>
      </c>
      <c r="J2001" s="5" t="s">
        <v>12485</v>
      </c>
      <c r="K2001" s="5" t="s">
        <v>96</v>
      </c>
      <c r="L2001" s="5" t="s">
        <v>97</v>
      </c>
      <c r="M2001" s="4" t="s">
        <v>12486</v>
      </c>
    </row>
    <row r="2002" spans="1:13" x14ac:dyDescent="0.3">
      <c r="A2002" s="4" t="s">
        <v>12487</v>
      </c>
      <c r="B2002" s="4" t="s">
        <v>1285</v>
      </c>
      <c r="C2002" s="4" t="s">
        <v>12488</v>
      </c>
      <c r="D2002" s="4" t="s">
        <v>24</v>
      </c>
      <c r="E2002" s="4" t="s">
        <v>25</v>
      </c>
      <c r="F2002" s="4" t="s">
        <v>12489</v>
      </c>
      <c r="G2002" s="4" t="s">
        <v>1288</v>
      </c>
      <c r="H2002" s="4" t="s">
        <v>1289</v>
      </c>
      <c r="I2002" s="4" t="s">
        <v>67</v>
      </c>
      <c r="J2002" s="5" t="s">
        <v>1290</v>
      </c>
      <c r="K2002" s="5" t="s">
        <v>31</v>
      </c>
      <c r="L2002" s="5" t="s">
        <v>32</v>
      </c>
      <c r="M2002" s="4" t="s">
        <v>12490</v>
      </c>
    </row>
    <row r="2003" spans="1:13" x14ac:dyDescent="0.3">
      <c r="A2003" s="4" t="s">
        <v>12491</v>
      </c>
      <c r="B2003" s="4" t="s">
        <v>12492</v>
      </c>
      <c r="C2003" s="4" t="s">
        <v>12493</v>
      </c>
      <c r="D2003" s="4" t="s">
        <v>24</v>
      </c>
      <c r="E2003" s="4" t="s">
        <v>25</v>
      </c>
      <c r="F2003" s="4" t="s">
        <v>12494</v>
      </c>
      <c r="G2003" s="4" t="s">
        <v>12495</v>
      </c>
      <c r="H2003" s="4" t="s">
        <v>694</v>
      </c>
      <c r="I2003" s="4" t="s">
        <v>67</v>
      </c>
      <c r="J2003" s="5" t="s">
        <v>12496</v>
      </c>
      <c r="K2003" s="5" t="s">
        <v>2730</v>
      </c>
      <c r="L2003" s="5" t="s">
        <v>2731</v>
      </c>
      <c r="M2003" s="4" t="s">
        <v>12497</v>
      </c>
    </row>
    <row r="2004" spans="1:13" x14ac:dyDescent="0.3">
      <c r="A2004" s="4" t="s">
        <v>12491</v>
      </c>
      <c r="B2004" s="4" t="s">
        <v>12492</v>
      </c>
      <c r="C2004" s="4" t="s">
        <v>12498</v>
      </c>
      <c r="D2004" s="4" t="s">
        <v>24</v>
      </c>
      <c r="E2004" s="4" t="s">
        <v>25</v>
      </c>
      <c r="F2004" s="4" t="s">
        <v>12494</v>
      </c>
      <c r="G2004" s="4" t="s">
        <v>12495</v>
      </c>
      <c r="H2004" s="4" t="s">
        <v>694</v>
      </c>
      <c r="I2004" s="4" t="s">
        <v>67</v>
      </c>
      <c r="J2004" s="5" t="s">
        <v>12496</v>
      </c>
      <c r="K2004" s="5" t="s">
        <v>31</v>
      </c>
      <c r="L2004" s="5" t="s">
        <v>32</v>
      </c>
      <c r="M2004" s="4" t="s">
        <v>12499</v>
      </c>
    </row>
    <row r="2005" spans="1:13" x14ac:dyDescent="0.3">
      <c r="A2005" s="4" t="s">
        <v>12500</v>
      </c>
      <c r="B2005" s="4" t="s">
        <v>12501</v>
      </c>
      <c r="C2005" s="4" t="s">
        <v>12502</v>
      </c>
      <c r="D2005" s="4" t="s">
        <v>24</v>
      </c>
      <c r="E2005" s="4" t="s">
        <v>25</v>
      </c>
      <c r="F2005" s="4" t="s">
        <v>12503</v>
      </c>
      <c r="G2005" s="4" t="s">
        <v>12504</v>
      </c>
      <c r="H2005" s="4" t="s">
        <v>7997</v>
      </c>
      <c r="I2005" s="4" t="s">
        <v>176</v>
      </c>
      <c r="J2005" s="5" t="s">
        <v>12505</v>
      </c>
      <c r="K2005" s="5" t="s">
        <v>31</v>
      </c>
      <c r="L2005" s="5" t="s">
        <v>32</v>
      </c>
      <c r="M2005" s="4" t="s">
        <v>12506</v>
      </c>
    </row>
    <row r="2006" spans="1:13" x14ac:dyDescent="0.3">
      <c r="A2006" s="4" t="s">
        <v>12500</v>
      </c>
      <c r="B2006" s="4" t="s">
        <v>12501</v>
      </c>
      <c r="C2006" s="4" t="s">
        <v>12507</v>
      </c>
      <c r="D2006" s="4" t="s">
        <v>24</v>
      </c>
      <c r="E2006" s="4" t="s">
        <v>25</v>
      </c>
      <c r="F2006" s="4" t="s">
        <v>12503</v>
      </c>
      <c r="G2006" s="4" t="s">
        <v>12504</v>
      </c>
      <c r="H2006" s="4" t="s">
        <v>7997</v>
      </c>
      <c r="I2006" s="4" t="s">
        <v>176</v>
      </c>
      <c r="J2006" s="5" t="s">
        <v>12505</v>
      </c>
      <c r="K2006" s="5" t="s">
        <v>31</v>
      </c>
      <c r="L2006" s="5" t="s">
        <v>32</v>
      </c>
      <c r="M2006" s="4" t="s">
        <v>12508</v>
      </c>
    </row>
    <row r="2007" spans="1:13" x14ac:dyDescent="0.3">
      <c r="A2007" s="4" t="s">
        <v>12509</v>
      </c>
      <c r="B2007" s="4" t="s">
        <v>12510</v>
      </c>
      <c r="C2007" s="4" t="s">
        <v>12511</v>
      </c>
      <c r="D2007" s="4" t="s">
        <v>24</v>
      </c>
      <c r="E2007" s="4" t="s">
        <v>25</v>
      </c>
      <c r="F2007" s="4" t="s">
        <v>12512</v>
      </c>
      <c r="G2007" s="4" t="s">
        <v>12513</v>
      </c>
      <c r="H2007" s="4" t="s">
        <v>793</v>
      </c>
      <c r="I2007" s="4" t="s">
        <v>9320</v>
      </c>
      <c r="J2007" s="5" t="s">
        <v>12514</v>
      </c>
      <c r="K2007" s="5" t="s">
        <v>908</v>
      </c>
      <c r="L2007" s="5" t="s">
        <v>909</v>
      </c>
      <c r="M2007" s="4" t="s">
        <v>12515</v>
      </c>
    </row>
    <row r="2008" spans="1:13" x14ac:dyDescent="0.3">
      <c r="A2008" s="4" t="s">
        <v>12516</v>
      </c>
      <c r="B2008" s="4" t="s">
        <v>12517</v>
      </c>
      <c r="C2008" s="4" t="s">
        <v>12518</v>
      </c>
      <c r="D2008" s="4" t="s">
        <v>24</v>
      </c>
      <c r="E2008" s="4" t="s">
        <v>25</v>
      </c>
      <c r="F2008" s="4" t="s">
        <v>12519</v>
      </c>
      <c r="G2008" s="4" t="s">
        <v>12520</v>
      </c>
      <c r="H2008" s="4" t="s">
        <v>12521</v>
      </c>
      <c r="I2008" s="4" t="s">
        <v>85</v>
      </c>
      <c r="J2008" s="5" t="s">
        <v>12522</v>
      </c>
      <c r="K2008" s="5" t="s">
        <v>399</v>
      </c>
      <c r="L2008" s="5" t="s">
        <v>400</v>
      </c>
      <c r="M2008" s="4" t="s">
        <v>12523</v>
      </c>
    </row>
    <row r="2009" spans="1:13" x14ac:dyDescent="0.3">
      <c r="A2009" s="4" t="s">
        <v>12524</v>
      </c>
      <c r="B2009" s="4" t="s">
        <v>12525</v>
      </c>
      <c r="C2009" s="4" t="s">
        <v>12526</v>
      </c>
      <c r="D2009" s="4" t="s">
        <v>24</v>
      </c>
      <c r="E2009" s="4" t="s">
        <v>25</v>
      </c>
      <c r="F2009" s="4" t="s">
        <v>12527</v>
      </c>
      <c r="G2009" s="4" t="s">
        <v>127</v>
      </c>
      <c r="H2009" s="4" t="s">
        <v>1549</v>
      </c>
      <c r="I2009" s="4" t="s">
        <v>67</v>
      </c>
      <c r="J2009" s="5" t="s">
        <v>128</v>
      </c>
      <c r="K2009" s="5" t="s">
        <v>9326</v>
      </c>
      <c r="L2009" s="5" t="s">
        <v>9327</v>
      </c>
      <c r="M2009" s="4" t="s">
        <v>12528</v>
      </c>
    </row>
    <row r="2010" spans="1:13" x14ac:dyDescent="0.3">
      <c r="A2010" s="4" t="s">
        <v>12529</v>
      </c>
      <c r="B2010" s="4" t="s">
        <v>12530</v>
      </c>
      <c r="C2010" s="4" t="s">
        <v>4149</v>
      </c>
      <c r="D2010" s="4" t="s">
        <v>24</v>
      </c>
      <c r="E2010" s="4" t="s">
        <v>25</v>
      </c>
      <c r="F2010" s="4" t="s">
        <v>12531</v>
      </c>
      <c r="G2010" s="4" t="s">
        <v>12532</v>
      </c>
      <c r="H2010" s="4" t="s">
        <v>4711</v>
      </c>
      <c r="I2010" s="4" t="s">
        <v>51</v>
      </c>
      <c r="J2010" s="5" t="s">
        <v>12533</v>
      </c>
      <c r="K2010" s="5" t="s">
        <v>31</v>
      </c>
      <c r="L2010" s="5" t="s">
        <v>32</v>
      </c>
      <c r="M2010" s="4" t="s">
        <v>12534</v>
      </c>
    </row>
    <row r="2011" spans="1:13" x14ac:dyDescent="0.3">
      <c r="A2011" s="4" t="s">
        <v>12535</v>
      </c>
      <c r="B2011" s="4" t="s">
        <v>12536</v>
      </c>
      <c r="C2011" s="4" t="s">
        <v>12537</v>
      </c>
      <c r="D2011" s="4" t="s">
        <v>24</v>
      </c>
      <c r="E2011" s="4" t="s">
        <v>25</v>
      </c>
      <c r="F2011" s="4" t="s">
        <v>12538</v>
      </c>
      <c r="G2011" s="4" t="s">
        <v>1866</v>
      </c>
      <c r="H2011" s="4" t="s">
        <v>1852</v>
      </c>
      <c r="I2011" s="4" t="s">
        <v>51</v>
      </c>
      <c r="J2011" s="5" t="s">
        <v>1867</v>
      </c>
      <c r="K2011" s="5" t="s">
        <v>720</v>
      </c>
      <c r="L2011" s="5" t="s">
        <v>721</v>
      </c>
      <c r="M2011" s="4" t="s">
        <v>12539</v>
      </c>
    </row>
    <row r="2012" spans="1:13" x14ac:dyDescent="0.3">
      <c r="A2012" s="4" t="s">
        <v>12540</v>
      </c>
      <c r="B2012" s="4" t="s">
        <v>12541</v>
      </c>
      <c r="C2012" s="4" t="s">
        <v>12542</v>
      </c>
      <c r="D2012" s="4" t="s">
        <v>24</v>
      </c>
      <c r="E2012" s="4" t="s">
        <v>25</v>
      </c>
      <c r="F2012" s="4" t="s">
        <v>12543</v>
      </c>
      <c r="G2012" s="4" t="s">
        <v>9589</v>
      </c>
      <c r="H2012" s="4" t="s">
        <v>8329</v>
      </c>
      <c r="I2012" s="4" t="s">
        <v>841</v>
      </c>
      <c r="J2012" s="5" t="s">
        <v>9590</v>
      </c>
      <c r="K2012" s="5" t="s">
        <v>8048</v>
      </c>
      <c r="L2012" s="5" t="s">
        <v>8049</v>
      </c>
      <c r="M2012" s="4" t="s">
        <v>12544</v>
      </c>
    </row>
    <row r="2013" spans="1:13" x14ac:dyDescent="0.3">
      <c r="A2013" s="4" t="s">
        <v>12540</v>
      </c>
      <c r="B2013" s="4" t="s">
        <v>12541</v>
      </c>
      <c r="C2013" s="4" t="s">
        <v>12545</v>
      </c>
      <c r="D2013" s="4" t="s">
        <v>24</v>
      </c>
      <c r="E2013" s="4" t="s">
        <v>25</v>
      </c>
      <c r="F2013" s="4" t="s">
        <v>12543</v>
      </c>
      <c r="G2013" s="4" t="s">
        <v>9589</v>
      </c>
      <c r="H2013" s="4" t="s">
        <v>8329</v>
      </c>
      <c r="I2013" s="4" t="s">
        <v>841</v>
      </c>
      <c r="J2013" s="5" t="s">
        <v>9590</v>
      </c>
      <c r="K2013" s="5" t="s">
        <v>12546</v>
      </c>
      <c r="L2013" s="5" t="s">
        <v>12547</v>
      </c>
      <c r="M2013" s="4" t="s">
        <v>12548</v>
      </c>
    </row>
    <row r="2014" spans="1:13" x14ac:dyDescent="0.3">
      <c r="A2014" s="4" t="s">
        <v>12549</v>
      </c>
      <c r="B2014" s="4" t="s">
        <v>12550</v>
      </c>
      <c r="C2014" s="4" t="s">
        <v>12551</v>
      </c>
      <c r="D2014" s="4" t="s">
        <v>24</v>
      </c>
      <c r="E2014" s="4" t="s">
        <v>25</v>
      </c>
      <c r="F2014" s="4" t="s">
        <v>12552</v>
      </c>
      <c r="G2014" s="4" t="s">
        <v>150</v>
      </c>
      <c r="H2014" s="4" t="s">
        <v>11956</v>
      </c>
      <c r="I2014" s="4" t="s">
        <v>3484</v>
      </c>
      <c r="J2014" s="5" t="s">
        <v>12553</v>
      </c>
      <c r="K2014" s="5" t="s">
        <v>399</v>
      </c>
      <c r="L2014" s="5" t="s">
        <v>400</v>
      </c>
      <c r="M2014" s="4" t="s">
        <v>12554</v>
      </c>
    </row>
    <row r="2015" spans="1:13" x14ac:dyDescent="0.3">
      <c r="A2015" s="4" t="s">
        <v>12555</v>
      </c>
      <c r="B2015" s="4" t="s">
        <v>12556</v>
      </c>
      <c r="C2015" s="4" t="s">
        <v>12557</v>
      </c>
      <c r="D2015" s="4" t="s">
        <v>24</v>
      </c>
      <c r="E2015" s="4" t="s">
        <v>25</v>
      </c>
      <c r="F2015" s="4" t="s">
        <v>12558</v>
      </c>
      <c r="G2015" s="4" t="s">
        <v>12559</v>
      </c>
      <c r="H2015" s="4" t="s">
        <v>1881</v>
      </c>
      <c r="I2015" s="4" t="s">
        <v>654</v>
      </c>
      <c r="J2015" s="5" t="s">
        <v>12560</v>
      </c>
      <c r="K2015" s="5" t="s">
        <v>201</v>
      </c>
      <c r="L2015" s="5" t="s">
        <v>202</v>
      </c>
      <c r="M2015" s="4" t="s">
        <v>12561</v>
      </c>
    </row>
    <row r="2016" spans="1:13" x14ac:dyDescent="0.3">
      <c r="A2016" s="4" t="s">
        <v>12562</v>
      </c>
      <c r="B2016" s="4" t="s">
        <v>12563</v>
      </c>
      <c r="C2016" s="4" t="s">
        <v>12564</v>
      </c>
      <c r="D2016" s="4" t="s">
        <v>24</v>
      </c>
      <c r="E2016" s="4" t="s">
        <v>25</v>
      </c>
      <c r="F2016" s="4" t="s">
        <v>12565</v>
      </c>
      <c r="G2016" s="4" t="s">
        <v>8298</v>
      </c>
      <c r="H2016" s="4" t="s">
        <v>342</v>
      </c>
      <c r="I2016" s="4" t="s">
        <v>67</v>
      </c>
      <c r="J2016" s="5" t="s">
        <v>8299</v>
      </c>
      <c r="K2016" s="5" t="s">
        <v>1083</v>
      </c>
      <c r="L2016" s="5" t="s">
        <v>1084</v>
      </c>
      <c r="M2016" s="4" t="s">
        <v>12566</v>
      </c>
    </row>
    <row r="2017" spans="1:13" x14ac:dyDescent="0.3">
      <c r="A2017" s="4" t="s">
        <v>12567</v>
      </c>
      <c r="B2017" s="4" t="s">
        <v>12568</v>
      </c>
      <c r="C2017" s="4" t="s">
        <v>6266</v>
      </c>
      <c r="D2017" s="4" t="s">
        <v>24</v>
      </c>
      <c r="E2017" s="4" t="s">
        <v>25</v>
      </c>
      <c r="F2017" s="4" t="s">
        <v>12569</v>
      </c>
      <c r="G2017" s="4" t="s">
        <v>12570</v>
      </c>
      <c r="H2017" s="4" t="s">
        <v>12571</v>
      </c>
      <c r="I2017" s="4" t="s">
        <v>209</v>
      </c>
      <c r="J2017" s="5" t="s">
        <v>12572</v>
      </c>
      <c r="K2017" s="5" t="s">
        <v>6489</v>
      </c>
      <c r="L2017" s="5" t="s">
        <v>6490</v>
      </c>
      <c r="M2017" s="4" t="s">
        <v>12573</v>
      </c>
    </row>
    <row r="2018" spans="1:13" x14ac:dyDescent="0.3">
      <c r="A2018" s="4" t="s">
        <v>12574</v>
      </c>
      <c r="B2018" s="4" t="s">
        <v>12575</v>
      </c>
      <c r="C2018" s="4" t="s">
        <v>12576</v>
      </c>
      <c r="D2018" s="4" t="s">
        <v>24</v>
      </c>
      <c r="E2018" s="4" t="s">
        <v>25</v>
      </c>
      <c r="F2018" s="4" t="s">
        <v>12577</v>
      </c>
      <c r="G2018" s="4" t="s">
        <v>3144</v>
      </c>
      <c r="H2018" s="4" t="s">
        <v>3145</v>
      </c>
      <c r="I2018" s="4" t="s">
        <v>183</v>
      </c>
      <c r="J2018" s="5" t="s">
        <v>3146</v>
      </c>
      <c r="K2018" s="5" t="s">
        <v>31</v>
      </c>
      <c r="L2018" s="5" t="s">
        <v>32</v>
      </c>
      <c r="M2018" s="4" t="s">
        <v>12578</v>
      </c>
    </row>
    <row r="2019" spans="1:13" x14ac:dyDescent="0.3">
      <c r="A2019" s="4" t="s">
        <v>12579</v>
      </c>
      <c r="B2019" s="4" t="s">
        <v>12580</v>
      </c>
      <c r="C2019" s="4" t="s">
        <v>2780</v>
      </c>
      <c r="D2019" s="4" t="s">
        <v>24</v>
      </c>
      <c r="E2019" s="4" t="s">
        <v>25</v>
      </c>
      <c r="F2019" s="4" t="s">
        <v>12581</v>
      </c>
      <c r="G2019" s="4" t="s">
        <v>12582</v>
      </c>
      <c r="H2019" s="4" t="s">
        <v>1929</v>
      </c>
      <c r="I2019" s="4" t="s">
        <v>94</v>
      </c>
      <c r="J2019" s="5" t="s">
        <v>12583</v>
      </c>
      <c r="K2019" s="5" t="s">
        <v>12584</v>
      </c>
      <c r="L2019" s="5" t="s">
        <v>12585</v>
      </c>
      <c r="M2019" s="4" t="s">
        <v>12586</v>
      </c>
    </row>
    <row r="2020" spans="1:13" x14ac:dyDescent="0.3">
      <c r="A2020" s="4" t="s">
        <v>12587</v>
      </c>
      <c r="B2020" s="4" t="s">
        <v>12588</v>
      </c>
      <c r="C2020" s="4" t="s">
        <v>12589</v>
      </c>
      <c r="D2020" s="4" t="s">
        <v>24</v>
      </c>
      <c r="E2020" s="4" t="s">
        <v>25</v>
      </c>
      <c r="F2020" s="4" t="s">
        <v>12590</v>
      </c>
      <c r="G2020" s="4" t="s">
        <v>12591</v>
      </c>
      <c r="H2020" s="4" t="s">
        <v>1881</v>
      </c>
      <c r="I2020" s="4" t="s">
        <v>654</v>
      </c>
      <c r="J2020" s="5" t="s">
        <v>12592</v>
      </c>
      <c r="K2020" s="5" t="s">
        <v>227</v>
      </c>
      <c r="L2020" s="5" t="s">
        <v>228</v>
      </c>
      <c r="M2020" s="4" t="s">
        <v>12593</v>
      </c>
    </row>
    <row r="2021" spans="1:13" x14ac:dyDescent="0.3">
      <c r="A2021" s="4" t="s">
        <v>12594</v>
      </c>
      <c r="B2021" s="4" t="s">
        <v>12595</v>
      </c>
      <c r="C2021" s="4" t="s">
        <v>12596</v>
      </c>
      <c r="D2021" s="4" t="s">
        <v>24</v>
      </c>
      <c r="E2021" s="4" t="s">
        <v>25</v>
      </c>
      <c r="F2021" s="4" t="s">
        <v>12597</v>
      </c>
      <c r="G2021" s="4" t="s">
        <v>1335</v>
      </c>
      <c r="H2021" s="4" t="s">
        <v>1336</v>
      </c>
      <c r="I2021" s="4" t="s">
        <v>654</v>
      </c>
      <c r="J2021" s="5" t="s">
        <v>12598</v>
      </c>
      <c r="K2021" s="5" t="s">
        <v>31</v>
      </c>
      <c r="L2021" s="5" t="s">
        <v>32</v>
      </c>
      <c r="M2021" s="4" t="s">
        <v>12599</v>
      </c>
    </row>
    <row r="2022" spans="1:13" x14ac:dyDescent="0.3">
      <c r="A2022" s="4" t="s">
        <v>12600</v>
      </c>
      <c r="B2022" s="4" t="s">
        <v>12601</v>
      </c>
      <c r="C2022" s="4" t="s">
        <v>12602</v>
      </c>
      <c r="D2022" s="4" t="s">
        <v>24</v>
      </c>
      <c r="E2022" s="4" t="s">
        <v>25</v>
      </c>
      <c r="F2022" s="4" t="s">
        <v>12603</v>
      </c>
      <c r="G2022" s="4" t="s">
        <v>7550</v>
      </c>
      <c r="H2022" s="4" t="s">
        <v>9312</v>
      </c>
      <c r="I2022" s="4" t="s">
        <v>67</v>
      </c>
      <c r="J2022" s="5" t="s">
        <v>12604</v>
      </c>
      <c r="K2022" s="5" t="s">
        <v>664</v>
      </c>
      <c r="L2022" s="5" t="s">
        <v>665</v>
      </c>
      <c r="M2022" s="4" t="s">
        <v>12605</v>
      </c>
    </row>
    <row r="2023" spans="1:13" x14ac:dyDescent="0.3">
      <c r="A2023" s="4" t="s">
        <v>12606</v>
      </c>
      <c r="B2023" s="4" t="s">
        <v>12607</v>
      </c>
      <c r="C2023" s="4" t="s">
        <v>12608</v>
      </c>
      <c r="D2023" s="4" t="s">
        <v>24</v>
      </c>
      <c r="E2023" s="4" t="s">
        <v>25</v>
      </c>
      <c r="F2023" s="4" t="s">
        <v>12609</v>
      </c>
      <c r="G2023" s="4" t="s">
        <v>12610</v>
      </c>
      <c r="H2023" s="4" t="s">
        <v>2164</v>
      </c>
      <c r="I2023" s="4" t="s">
        <v>1460</v>
      </c>
      <c r="J2023" s="5" t="s">
        <v>12611</v>
      </c>
      <c r="K2023" s="5" t="s">
        <v>664</v>
      </c>
      <c r="L2023" s="5" t="s">
        <v>665</v>
      </c>
      <c r="M2023" s="4" t="s">
        <v>12612</v>
      </c>
    </row>
    <row r="2024" spans="1:13" x14ac:dyDescent="0.3">
      <c r="A2024" s="4" t="s">
        <v>12613</v>
      </c>
      <c r="B2024" s="4" t="s">
        <v>12614</v>
      </c>
      <c r="C2024" s="4" t="s">
        <v>12615</v>
      </c>
      <c r="D2024" s="4" t="s">
        <v>24</v>
      </c>
      <c r="E2024" s="4" t="s">
        <v>25</v>
      </c>
      <c r="F2024" s="4" t="s">
        <v>12616</v>
      </c>
      <c r="G2024" s="4" t="s">
        <v>3470</v>
      </c>
      <c r="H2024" s="4" t="s">
        <v>7997</v>
      </c>
      <c r="I2024" s="4" t="s">
        <v>176</v>
      </c>
      <c r="J2024" s="5" t="s">
        <v>12617</v>
      </c>
      <c r="K2024" s="5" t="s">
        <v>1083</v>
      </c>
      <c r="L2024" s="5" t="s">
        <v>1084</v>
      </c>
      <c r="M2024" s="4" t="s">
        <v>12618</v>
      </c>
    </row>
    <row r="2025" spans="1:13" x14ac:dyDescent="0.3">
      <c r="A2025" s="4" t="s">
        <v>12613</v>
      </c>
      <c r="B2025" s="4" t="s">
        <v>12614</v>
      </c>
      <c r="C2025" s="4" t="s">
        <v>4037</v>
      </c>
      <c r="D2025" s="4" t="s">
        <v>24</v>
      </c>
      <c r="E2025" s="4" t="s">
        <v>25</v>
      </c>
      <c r="F2025" s="4" t="s">
        <v>12616</v>
      </c>
      <c r="G2025" s="4" t="s">
        <v>3470</v>
      </c>
      <c r="H2025" s="4" t="s">
        <v>7997</v>
      </c>
      <c r="I2025" s="4" t="s">
        <v>176</v>
      </c>
      <c r="J2025" s="5" t="s">
        <v>12617</v>
      </c>
      <c r="K2025" s="5" t="s">
        <v>31</v>
      </c>
      <c r="L2025" s="5" t="s">
        <v>32</v>
      </c>
      <c r="M2025" s="4" t="s">
        <v>12619</v>
      </c>
    </row>
    <row r="2026" spans="1:13" x14ac:dyDescent="0.3">
      <c r="A2026" s="4" t="s">
        <v>12620</v>
      </c>
      <c r="B2026" s="4" t="s">
        <v>12621</v>
      </c>
      <c r="C2026" s="4" t="s">
        <v>12622</v>
      </c>
      <c r="D2026" s="4" t="s">
        <v>24</v>
      </c>
      <c r="E2026" s="4" t="s">
        <v>25</v>
      </c>
      <c r="F2026" s="4" t="s">
        <v>12623</v>
      </c>
      <c r="G2026" s="4" t="s">
        <v>12624</v>
      </c>
      <c r="H2026" s="4" t="s">
        <v>3278</v>
      </c>
      <c r="I2026" s="4" t="s">
        <v>857</v>
      </c>
      <c r="J2026" s="5" t="s">
        <v>12625</v>
      </c>
      <c r="K2026" s="5" t="s">
        <v>407</v>
      </c>
      <c r="L2026" s="5" t="s">
        <v>408</v>
      </c>
      <c r="M2026" s="4" t="s">
        <v>12626</v>
      </c>
    </row>
    <row r="2027" spans="1:13" x14ac:dyDescent="0.3">
      <c r="A2027" s="4" t="s">
        <v>12627</v>
      </c>
      <c r="B2027" s="4" t="s">
        <v>12628</v>
      </c>
      <c r="C2027" s="4" t="s">
        <v>12629</v>
      </c>
      <c r="D2027" s="4" t="s">
        <v>24</v>
      </c>
      <c r="E2027" s="4" t="s">
        <v>25</v>
      </c>
      <c r="F2027" s="4" t="s">
        <v>12630</v>
      </c>
      <c r="G2027" s="4" t="s">
        <v>1495</v>
      </c>
      <c r="H2027" s="4" t="s">
        <v>135</v>
      </c>
      <c r="I2027" s="4" t="s">
        <v>466</v>
      </c>
      <c r="J2027" s="5" t="s">
        <v>7066</v>
      </c>
      <c r="K2027" s="5" t="s">
        <v>8048</v>
      </c>
      <c r="L2027" s="5" t="s">
        <v>8049</v>
      </c>
      <c r="M2027" s="4" t="s">
        <v>12631</v>
      </c>
    </row>
    <row r="2028" spans="1:13" x14ac:dyDescent="0.3">
      <c r="A2028" s="4" t="s">
        <v>12632</v>
      </c>
      <c r="B2028" s="4" t="s">
        <v>12633</v>
      </c>
      <c r="C2028" s="4" t="s">
        <v>10714</v>
      </c>
      <c r="D2028" s="4" t="s">
        <v>24</v>
      </c>
      <c r="E2028" s="4" t="s">
        <v>25</v>
      </c>
      <c r="F2028" s="4" t="s">
        <v>12634</v>
      </c>
      <c r="G2028" s="4" t="s">
        <v>3975</v>
      </c>
      <c r="H2028" s="4" t="s">
        <v>11956</v>
      </c>
      <c r="I2028" s="4" t="s">
        <v>3484</v>
      </c>
      <c r="J2028" s="5" t="s">
        <v>12635</v>
      </c>
      <c r="K2028" s="5" t="s">
        <v>8048</v>
      </c>
      <c r="L2028" s="5" t="s">
        <v>8049</v>
      </c>
      <c r="M2028" s="4" t="s">
        <v>12636</v>
      </c>
    </row>
    <row r="2029" spans="1:13" x14ac:dyDescent="0.3">
      <c r="A2029" s="4" t="s">
        <v>12637</v>
      </c>
      <c r="B2029" s="4" t="s">
        <v>12638</v>
      </c>
      <c r="C2029" s="4" t="s">
        <v>12639</v>
      </c>
      <c r="D2029" s="4" t="s">
        <v>24</v>
      </c>
      <c r="E2029" s="4" t="s">
        <v>25</v>
      </c>
      <c r="F2029" s="4" t="s">
        <v>12640</v>
      </c>
      <c r="G2029" s="4" t="s">
        <v>12641</v>
      </c>
      <c r="H2029" s="4" t="s">
        <v>28</v>
      </c>
      <c r="I2029" s="4" t="s">
        <v>29</v>
      </c>
      <c r="J2029" s="5" t="s">
        <v>12642</v>
      </c>
      <c r="K2029" s="5" t="s">
        <v>1265</v>
      </c>
      <c r="L2029" s="5" t="s">
        <v>1266</v>
      </c>
      <c r="M2029" s="4" t="s">
        <v>12643</v>
      </c>
    </row>
    <row r="2030" spans="1:13" x14ac:dyDescent="0.3">
      <c r="A2030" s="4" t="s">
        <v>10800</v>
      </c>
      <c r="B2030" s="4" t="s">
        <v>12644</v>
      </c>
      <c r="C2030" s="4" t="s">
        <v>12271</v>
      </c>
      <c r="D2030" s="4" t="s">
        <v>24</v>
      </c>
      <c r="E2030" s="4" t="s">
        <v>25</v>
      </c>
      <c r="F2030" s="4" t="s">
        <v>12645</v>
      </c>
      <c r="G2030" s="4" t="s">
        <v>1666</v>
      </c>
      <c r="H2030" s="4" t="s">
        <v>1667</v>
      </c>
      <c r="I2030" s="4" t="s">
        <v>1304</v>
      </c>
      <c r="J2030" s="5" t="s">
        <v>3842</v>
      </c>
      <c r="K2030" s="5" t="s">
        <v>12646</v>
      </c>
      <c r="L2030" s="5" t="s">
        <v>12647</v>
      </c>
      <c r="M2030" s="4" t="s">
        <v>12648</v>
      </c>
    </row>
    <row r="2031" spans="1:13" x14ac:dyDescent="0.3">
      <c r="A2031" s="4" t="s">
        <v>12649</v>
      </c>
      <c r="B2031" s="4" t="s">
        <v>205</v>
      </c>
      <c r="C2031" s="4" t="s">
        <v>12650</v>
      </c>
      <c r="D2031" s="4" t="s">
        <v>24</v>
      </c>
      <c r="E2031" s="4" t="s">
        <v>25</v>
      </c>
      <c r="F2031" s="4" t="s">
        <v>12651</v>
      </c>
      <c r="G2031" s="4" t="s">
        <v>208</v>
      </c>
      <c r="H2031" s="4" t="s">
        <v>371</v>
      </c>
      <c r="I2031" s="4" t="s">
        <v>372</v>
      </c>
      <c r="J2031" s="5" t="s">
        <v>373</v>
      </c>
      <c r="K2031" s="5" t="s">
        <v>31</v>
      </c>
      <c r="L2031" s="5" t="s">
        <v>32</v>
      </c>
      <c r="M2031" s="4" t="s">
        <v>12652</v>
      </c>
    </row>
    <row r="2032" spans="1:13" x14ac:dyDescent="0.3">
      <c r="A2032" s="4" t="s">
        <v>12653</v>
      </c>
      <c r="B2032" s="4" t="s">
        <v>12654</v>
      </c>
      <c r="C2032" s="4" t="s">
        <v>12655</v>
      </c>
      <c r="D2032" s="4" t="s">
        <v>24</v>
      </c>
      <c r="E2032" s="4" t="s">
        <v>25</v>
      </c>
      <c r="F2032" s="4" t="s">
        <v>12656</v>
      </c>
      <c r="G2032" s="4" t="s">
        <v>4346</v>
      </c>
      <c r="H2032" s="4" t="s">
        <v>1948</v>
      </c>
      <c r="I2032" s="4" t="s">
        <v>85</v>
      </c>
      <c r="J2032" s="5" t="s">
        <v>12657</v>
      </c>
      <c r="K2032" s="5" t="s">
        <v>201</v>
      </c>
      <c r="L2032" s="5" t="s">
        <v>202</v>
      </c>
      <c r="M2032" s="4" t="s">
        <v>12658</v>
      </c>
    </row>
    <row r="2033" spans="1:13" x14ac:dyDescent="0.3">
      <c r="A2033" s="4" t="s">
        <v>12659</v>
      </c>
      <c r="B2033" s="4" t="s">
        <v>12660</v>
      </c>
      <c r="C2033" s="4" t="s">
        <v>12661</v>
      </c>
      <c r="D2033" s="4" t="s">
        <v>24</v>
      </c>
      <c r="E2033" s="4" t="s">
        <v>25</v>
      </c>
      <c r="F2033" s="4" t="s">
        <v>12662</v>
      </c>
      <c r="G2033" s="4" t="s">
        <v>12663</v>
      </c>
      <c r="H2033" s="4" t="s">
        <v>1289</v>
      </c>
      <c r="I2033" s="4" t="s">
        <v>466</v>
      </c>
      <c r="J2033" s="5" t="s">
        <v>12664</v>
      </c>
      <c r="K2033" s="5" t="s">
        <v>908</v>
      </c>
      <c r="L2033" s="5" t="s">
        <v>909</v>
      </c>
      <c r="M2033" s="4" t="s">
        <v>12665</v>
      </c>
    </row>
    <row r="2034" spans="1:13" x14ac:dyDescent="0.3">
      <c r="A2034" s="4" t="s">
        <v>12666</v>
      </c>
      <c r="B2034" s="4" t="s">
        <v>12667</v>
      </c>
      <c r="C2034" s="4" t="s">
        <v>12668</v>
      </c>
      <c r="D2034" s="4" t="s">
        <v>24</v>
      </c>
      <c r="E2034" s="4" t="s">
        <v>25</v>
      </c>
      <c r="F2034" s="4" t="s">
        <v>12669</v>
      </c>
      <c r="G2034" s="4" t="s">
        <v>12670</v>
      </c>
      <c r="H2034" s="4" t="s">
        <v>5746</v>
      </c>
      <c r="I2034" s="4" t="s">
        <v>343</v>
      </c>
      <c r="J2034" s="5" t="s">
        <v>12671</v>
      </c>
      <c r="K2034" s="5" t="s">
        <v>7787</v>
      </c>
      <c r="L2034" s="5" t="s">
        <v>7788</v>
      </c>
      <c r="M2034" s="4" t="s">
        <v>12672</v>
      </c>
    </row>
    <row r="2035" spans="1:13" x14ac:dyDescent="0.3">
      <c r="A2035" s="4" t="s">
        <v>12673</v>
      </c>
      <c r="B2035" s="4" t="s">
        <v>12674</v>
      </c>
      <c r="C2035" s="4" t="s">
        <v>12675</v>
      </c>
      <c r="D2035" s="4" t="s">
        <v>24</v>
      </c>
      <c r="E2035" s="4" t="s">
        <v>25</v>
      </c>
      <c r="F2035" s="4" t="s">
        <v>12669</v>
      </c>
      <c r="G2035" s="4" t="s">
        <v>127</v>
      </c>
      <c r="H2035" s="4" t="s">
        <v>1281</v>
      </c>
      <c r="I2035" s="4" t="s">
        <v>857</v>
      </c>
      <c r="J2035" s="5" t="s">
        <v>12676</v>
      </c>
      <c r="K2035" s="5" t="s">
        <v>31</v>
      </c>
      <c r="L2035" s="5" t="s">
        <v>32</v>
      </c>
      <c r="M2035" s="4" t="s">
        <v>12677</v>
      </c>
    </row>
    <row r="2036" spans="1:13" x14ac:dyDescent="0.3">
      <c r="A2036" s="4" t="s">
        <v>12678</v>
      </c>
      <c r="B2036" s="4" t="s">
        <v>12679</v>
      </c>
      <c r="C2036" s="4" t="s">
        <v>12680</v>
      </c>
      <c r="D2036" s="4" t="s">
        <v>24</v>
      </c>
      <c r="E2036" s="4" t="s">
        <v>25</v>
      </c>
      <c r="F2036" s="4" t="s">
        <v>12681</v>
      </c>
      <c r="G2036" s="4" t="s">
        <v>12682</v>
      </c>
      <c r="H2036" s="4" t="s">
        <v>2466</v>
      </c>
      <c r="I2036" s="4" t="s">
        <v>85</v>
      </c>
      <c r="J2036" s="5" t="s">
        <v>12683</v>
      </c>
      <c r="K2036" s="5" t="s">
        <v>42</v>
      </c>
      <c r="L2036" s="5" t="s">
        <v>43</v>
      </c>
      <c r="M2036" s="4" t="s">
        <v>12684</v>
      </c>
    </row>
    <row r="2037" spans="1:13" x14ac:dyDescent="0.3">
      <c r="A2037" s="4" t="s">
        <v>12685</v>
      </c>
      <c r="B2037" s="4" t="s">
        <v>12686</v>
      </c>
      <c r="C2037" s="4" t="s">
        <v>12687</v>
      </c>
      <c r="D2037" s="4" t="s">
        <v>24</v>
      </c>
      <c r="E2037" s="4" t="s">
        <v>25</v>
      </c>
      <c r="F2037" s="4" t="s">
        <v>12688</v>
      </c>
      <c r="G2037" s="4" t="s">
        <v>12689</v>
      </c>
      <c r="H2037" s="4" t="s">
        <v>50</v>
      </c>
      <c r="I2037" s="4" t="s">
        <v>51</v>
      </c>
      <c r="J2037" s="5" t="s">
        <v>12690</v>
      </c>
      <c r="K2037" s="5" t="s">
        <v>1265</v>
      </c>
      <c r="L2037" s="5" t="s">
        <v>1266</v>
      </c>
      <c r="M2037" s="4" t="s">
        <v>12691</v>
      </c>
    </row>
    <row r="2038" spans="1:13" x14ac:dyDescent="0.3">
      <c r="A2038" s="4" t="s">
        <v>12685</v>
      </c>
      <c r="B2038" s="4" t="s">
        <v>12686</v>
      </c>
      <c r="C2038" s="4" t="s">
        <v>6077</v>
      </c>
      <c r="D2038" s="4" t="s">
        <v>24</v>
      </c>
      <c r="E2038" s="4" t="s">
        <v>25</v>
      </c>
      <c r="F2038" s="4" t="s">
        <v>12688</v>
      </c>
      <c r="G2038" s="4" t="s">
        <v>12689</v>
      </c>
      <c r="H2038" s="4" t="s">
        <v>50</v>
      </c>
      <c r="I2038" s="4" t="s">
        <v>51</v>
      </c>
      <c r="J2038" s="5" t="s">
        <v>12690</v>
      </c>
      <c r="K2038" s="5" t="s">
        <v>664</v>
      </c>
      <c r="L2038" s="5" t="s">
        <v>665</v>
      </c>
      <c r="M2038" s="4" t="s">
        <v>12692</v>
      </c>
    </row>
    <row r="2039" spans="1:13" x14ac:dyDescent="0.3">
      <c r="A2039" s="4" t="s">
        <v>12693</v>
      </c>
      <c r="B2039" s="4" t="s">
        <v>12694</v>
      </c>
      <c r="C2039" s="4" t="s">
        <v>12695</v>
      </c>
      <c r="D2039" s="4" t="s">
        <v>24</v>
      </c>
      <c r="E2039" s="4" t="s">
        <v>25</v>
      </c>
      <c r="F2039" s="4" t="s">
        <v>12696</v>
      </c>
      <c r="G2039" s="4" t="s">
        <v>12697</v>
      </c>
      <c r="H2039" s="4" t="s">
        <v>12698</v>
      </c>
      <c r="I2039" s="4" t="s">
        <v>183</v>
      </c>
      <c r="J2039" s="5" t="s">
        <v>12699</v>
      </c>
      <c r="K2039" s="5" t="s">
        <v>31</v>
      </c>
      <c r="L2039" s="5" t="s">
        <v>32</v>
      </c>
      <c r="M2039" s="4" t="s">
        <v>12700</v>
      </c>
    </row>
    <row r="2040" spans="1:13" x14ac:dyDescent="0.3">
      <c r="A2040" s="4" t="s">
        <v>12701</v>
      </c>
      <c r="B2040" s="4" t="s">
        <v>12702</v>
      </c>
      <c r="C2040" s="4" t="s">
        <v>12703</v>
      </c>
      <c r="D2040" s="4" t="s">
        <v>24</v>
      </c>
      <c r="E2040" s="4" t="s">
        <v>25</v>
      </c>
      <c r="F2040" s="4" t="s">
        <v>12704</v>
      </c>
      <c r="G2040" s="4" t="s">
        <v>12705</v>
      </c>
      <c r="H2040" s="4" t="s">
        <v>4196</v>
      </c>
      <c r="I2040" s="4" t="s">
        <v>947</v>
      </c>
      <c r="J2040" s="5" t="s">
        <v>12706</v>
      </c>
      <c r="K2040" s="5" t="s">
        <v>6489</v>
      </c>
      <c r="L2040" s="5" t="s">
        <v>6490</v>
      </c>
      <c r="M2040" s="4" t="s">
        <v>12707</v>
      </c>
    </row>
    <row r="2041" spans="1:13" x14ac:dyDescent="0.3">
      <c r="A2041" s="4" t="s">
        <v>12701</v>
      </c>
      <c r="B2041" s="4" t="s">
        <v>12702</v>
      </c>
      <c r="C2041" s="4" t="s">
        <v>12708</v>
      </c>
      <c r="D2041" s="4" t="s">
        <v>24</v>
      </c>
      <c r="E2041" s="4" t="s">
        <v>25</v>
      </c>
      <c r="F2041" s="4" t="s">
        <v>12704</v>
      </c>
      <c r="G2041" s="4" t="s">
        <v>12705</v>
      </c>
      <c r="H2041" s="4" t="s">
        <v>4196</v>
      </c>
      <c r="I2041" s="4" t="s">
        <v>947</v>
      </c>
      <c r="J2041" s="5" t="s">
        <v>12706</v>
      </c>
      <c r="K2041" s="5" t="s">
        <v>9014</v>
      </c>
      <c r="L2041" s="5" t="s">
        <v>9015</v>
      </c>
      <c r="M2041" s="4" t="s">
        <v>12709</v>
      </c>
    </row>
    <row r="2042" spans="1:13" x14ac:dyDescent="0.3">
      <c r="A2042" s="4" t="s">
        <v>12701</v>
      </c>
      <c r="B2042" s="4" t="s">
        <v>12702</v>
      </c>
      <c r="C2042" s="4" t="s">
        <v>12710</v>
      </c>
      <c r="D2042" s="4" t="s">
        <v>24</v>
      </c>
      <c r="E2042" s="4" t="s">
        <v>25</v>
      </c>
      <c r="F2042" s="4" t="s">
        <v>12704</v>
      </c>
      <c r="G2042" s="4" t="s">
        <v>12705</v>
      </c>
      <c r="H2042" s="4" t="s">
        <v>4196</v>
      </c>
      <c r="I2042" s="4" t="s">
        <v>947</v>
      </c>
      <c r="J2042" s="5" t="s">
        <v>12706</v>
      </c>
      <c r="K2042" s="5" t="s">
        <v>2730</v>
      </c>
      <c r="L2042" s="5" t="s">
        <v>2731</v>
      </c>
      <c r="M2042" s="4" t="s">
        <v>12711</v>
      </c>
    </row>
    <row r="2043" spans="1:13" x14ac:dyDescent="0.3">
      <c r="A2043" s="4" t="s">
        <v>12712</v>
      </c>
      <c r="B2043" s="4" t="s">
        <v>12713</v>
      </c>
      <c r="C2043" s="4" t="s">
        <v>12714</v>
      </c>
      <c r="D2043" s="4" t="s">
        <v>24</v>
      </c>
      <c r="E2043" s="4" t="s">
        <v>25</v>
      </c>
      <c r="F2043" s="4" t="s">
        <v>12715</v>
      </c>
      <c r="G2043" s="4" t="s">
        <v>2797</v>
      </c>
      <c r="H2043" s="4" t="s">
        <v>9543</v>
      </c>
      <c r="I2043" s="4" t="s">
        <v>931</v>
      </c>
      <c r="J2043" s="5" t="s">
        <v>12716</v>
      </c>
      <c r="K2043" s="5" t="s">
        <v>8048</v>
      </c>
      <c r="L2043" s="5" t="s">
        <v>8049</v>
      </c>
      <c r="M2043" s="4" t="s">
        <v>12717</v>
      </c>
    </row>
    <row r="2044" spans="1:13" x14ac:dyDescent="0.3">
      <c r="A2044" s="4" t="s">
        <v>12712</v>
      </c>
      <c r="B2044" s="4" t="s">
        <v>12713</v>
      </c>
      <c r="C2044" s="4" t="s">
        <v>12718</v>
      </c>
      <c r="D2044" s="4" t="s">
        <v>24</v>
      </c>
      <c r="E2044" s="4" t="s">
        <v>25</v>
      </c>
      <c r="F2044" s="4" t="s">
        <v>12715</v>
      </c>
      <c r="G2044" s="4" t="s">
        <v>2797</v>
      </c>
      <c r="H2044" s="4" t="s">
        <v>9543</v>
      </c>
      <c r="I2044" s="4" t="s">
        <v>931</v>
      </c>
      <c r="J2044" s="5" t="s">
        <v>12716</v>
      </c>
      <c r="K2044" s="5" t="s">
        <v>9326</v>
      </c>
      <c r="L2044" s="5" t="s">
        <v>9327</v>
      </c>
      <c r="M2044" s="4" t="s">
        <v>12719</v>
      </c>
    </row>
    <row r="2045" spans="1:13" x14ac:dyDescent="0.3">
      <c r="A2045" s="4" t="s">
        <v>12720</v>
      </c>
      <c r="B2045" s="4" t="s">
        <v>12721</v>
      </c>
      <c r="C2045" s="4" t="s">
        <v>12722</v>
      </c>
      <c r="D2045" s="4" t="s">
        <v>24</v>
      </c>
      <c r="E2045" s="4" t="s">
        <v>25</v>
      </c>
      <c r="F2045" s="4" t="s">
        <v>12723</v>
      </c>
      <c r="G2045" s="4" t="s">
        <v>11982</v>
      </c>
      <c r="H2045" s="4" t="s">
        <v>2604</v>
      </c>
      <c r="I2045" s="4" t="s">
        <v>67</v>
      </c>
      <c r="J2045" s="5" t="s">
        <v>11983</v>
      </c>
      <c r="K2045" s="5" t="s">
        <v>2613</v>
      </c>
      <c r="L2045" s="5" t="s">
        <v>2614</v>
      </c>
      <c r="M2045" s="4" t="s">
        <v>12724</v>
      </c>
    </row>
    <row r="2046" spans="1:13" x14ac:dyDescent="0.3">
      <c r="A2046" s="4" t="s">
        <v>12725</v>
      </c>
      <c r="B2046" s="4" t="s">
        <v>12726</v>
      </c>
      <c r="C2046" s="4" t="s">
        <v>12727</v>
      </c>
      <c r="D2046" s="4" t="s">
        <v>24</v>
      </c>
      <c r="E2046" s="4" t="s">
        <v>25</v>
      </c>
      <c r="F2046" s="4" t="s">
        <v>12728</v>
      </c>
      <c r="G2046" s="4" t="s">
        <v>9502</v>
      </c>
      <c r="H2046" s="4" t="s">
        <v>2459</v>
      </c>
      <c r="I2046" s="4" t="s">
        <v>1160</v>
      </c>
      <c r="J2046" s="5" t="s">
        <v>9503</v>
      </c>
      <c r="K2046" s="5" t="s">
        <v>31</v>
      </c>
      <c r="L2046" s="5" t="s">
        <v>32</v>
      </c>
      <c r="M2046" s="4" t="s">
        <v>12729</v>
      </c>
    </row>
    <row r="2047" spans="1:13" x14ac:dyDescent="0.3">
      <c r="A2047" s="4" t="s">
        <v>12730</v>
      </c>
      <c r="B2047" s="4" t="s">
        <v>12731</v>
      </c>
      <c r="C2047" s="4" t="s">
        <v>12732</v>
      </c>
      <c r="D2047" s="4" t="s">
        <v>24</v>
      </c>
      <c r="E2047" s="4" t="s">
        <v>25</v>
      </c>
      <c r="F2047" s="4" t="s">
        <v>12733</v>
      </c>
      <c r="G2047" s="4" t="s">
        <v>12734</v>
      </c>
      <c r="H2047" s="4" t="s">
        <v>10650</v>
      </c>
      <c r="I2047" s="4" t="s">
        <v>466</v>
      </c>
      <c r="J2047" s="5" t="s">
        <v>12735</v>
      </c>
      <c r="K2047" s="5" t="s">
        <v>3881</v>
      </c>
      <c r="L2047" s="5" t="s">
        <v>3882</v>
      </c>
      <c r="M2047" s="4" t="s">
        <v>12736</v>
      </c>
    </row>
    <row r="2048" spans="1:13" x14ac:dyDescent="0.3">
      <c r="A2048" s="4" t="s">
        <v>12737</v>
      </c>
      <c r="B2048" s="4" t="s">
        <v>12738</v>
      </c>
      <c r="C2048" s="4" t="s">
        <v>12739</v>
      </c>
      <c r="D2048" s="4" t="s">
        <v>24</v>
      </c>
      <c r="E2048" s="4" t="s">
        <v>25</v>
      </c>
      <c r="F2048" s="4" t="s">
        <v>12740</v>
      </c>
      <c r="G2048" s="4" t="s">
        <v>548</v>
      </c>
      <c r="H2048" s="4" t="s">
        <v>549</v>
      </c>
      <c r="I2048" s="4" t="s">
        <v>29</v>
      </c>
      <c r="J2048" s="5" t="s">
        <v>12741</v>
      </c>
      <c r="K2048" s="5" t="s">
        <v>9361</v>
      </c>
      <c r="L2048" s="5" t="s">
        <v>9362</v>
      </c>
      <c r="M2048" s="4" t="s">
        <v>12742</v>
      </c>
    </row>
    <row r="2049" spans="1:13" x14ac:dyDescent="0.3">
      <c r="A2049" s="4" t="s">
        <v>12743</v>
      </c>
      <c r="B2049" s="4" t="s">
        <v>12744</v>
      </c>
      <c r="C2049" s="4" t="s">
        <v>12745</v>
      </c>
      <c r="D2049" s="4" t="s">
        <v>24</v>
      </c>
      <c r="E2049" s="4" t="s">
        <v>25</v>
      </c>
      <c r="F2049" s="4" t="s">
        <v>12746</v>
      </c>
      <c r="G2049" s="4" t="s">
        <v>12747</v>
      </c>
      <c r="H2049" s="4" t="s">
        <v>10403</v>
      </c>
      <c r="I2049" s="4" t="s">
        <v>3484</v>
      </c>
      <c r="J2049" s="5" t="s">
        <v>12748</v>
      </c>
      <c r="K2049" s="5" t="s">
        <v>31</v>
      </c>
      <c r="L2049" s="5" t="s">
        <v>32</v>
      </c>
      <c r="M2049" s="4" t="s">
        <v>12749</v>
      </c>
    </row>
    <row r="2050" spans="1:13" x14ac:dyDescent="0.3">
      <c r="A2050" s="4" t="s">
        <v>12750</v>
      </c>
      <c r="B2050" s="4" t="s">
        <v>5153</v>
      </c>
      <c r="C2050" s="4" t="s">
        <v>12751</v>
      </c>
      <c r="D2050" s="4" t="s">
        <v>24</v>
      </c>
      <c r="E2050" s="4" t="s">
        <v>25</v>
      </c>
      <c r="F2050" s="4" t="s">
        <v>12752</v>
      </c>
      <c r="G2050" s="4" t="s">
        <v>379</v>
      </c>
      <c r="H2050" s="4" t="s">
        <v>4066</v>
      </c>
      <c r="I2050" s="4" t="s">
        <v>29</v>
      </c>
      <c r="J2050" s="5" t="s">
        <v>10078</v>
      </c>
      <c r="K2050" s="5" t="s">
        <v>843</v>
      </c>
      <c r="L2050" s="5" t="s">
        <v>844</v>
      </c>
      <c r="M2050" s="4" t="s">
        <v>12753</v>
      </c>
    </row>
    <row r="2051" spans="1:13" x14ac:dyDescent="0.3">
      <c r="A2051" s="4" t="s">
        <v>12754</v>
      </c>
      <c r="B2051" s="4" t="s">
        <v>12755</v>
      </c>
      <c r="C2051" s="4" t="s">
        <v>12756</v>
      </c>
      <c r="D2051" s="4" t="s">
        <v>24</v>
      </c>
      <c r="E2051" s="4" t="s">
        <v>25</v>
      </c>
      <c r="F2051" s="4" t="s">
        <v>12757</v>
      </c>
      <c r="G2051" s="4" t="s">
        <v>12758</v>
      </c>
      <c r="H2051" s="4" t="s">
        <v>1549</v>
      </c>
      <c r="I2051" s="4" t="s">
        <v>51</v>
      </c>
      <c r="J2051" s="5" t="s">
        <v>12759</v>
      </c>
      <c r="K2051" s="5" t="s">
        <v>664</v>
      </c>
      <c r="L2051" s="5" t="s">
        <v>665</v>
      </c>
      <c r="M2051" s="4" t="s">
        <v>12760</v>
      </c>
    </row>
    <row r="2052" spans="1:13" x14ac:dyDescent="0.3">
      <c r="A2052" s="4" t="s">
        <v>12761</v>
      </c>
      <c r="B2052" s="4" t="s">
        <v>12762</v>
      </c>
      <c r="C2052" s="4" t="s">
        <v>12763</v>
      </c>
      <c r="D2052" s="4" t="s">
        <v>24</v>
      </c>
      <c r="E2052" s="4" t="s">
        <v>25</v>
      </c>
      <c r="F2052" s="4" t="s">
        <v>12764</v>
      </c>
      <c r="G2052" s="4" t="s">
        <v>11408</v>
      </c>
      <c r="H2052" s="4" t="s">
        <v>4513</v>
      </c>
      <c r="I2052" s="4" t="s">
        <v>176</v>
      </c>
      <c r="J2052" s="5" t="s">
        <v>11409</v>
      </c>
      <c r="K2052" s="5" t="s">
        <v>227</v>
      </c>
      <c r="L2052" s="5" t="s">
        <v>228</v>
      </c>
      <c r="M2052" s="4" t="s">
        <v>12765</v>
      </c>
    </row>
    <row r="2053" spans="1:13" x14ac:dyDescent="0.3">
      <c r="A2053" s="4" t="s">
        <v>12766</v>
      </c>
      <c r="B2053" s="4" t="s">
        <v>12767</v>
      </c>
      <c r="C2053" s="4" t="s">
        <v>427</v>
      </c>
      <c r="D2053" s="4" t="s">
        <v>24</v>
      </c>
      <c r="E2053" s="4" t="s">
        <v>25</v>
      </c>
      <c r="F2053" s="4" t="s">
        <v>12768</v>
      </c>
      <c r="G2053" s="4" t="s">
        <v>12769</v>
      </c>
      <c r="H2053" s="4" t="s">
        <v>6088</v>
      </c>
      <c r="I2053" s="4" t="s">
        <v>343</v>
      </c>
      <c r="J2053" s="5" t="s">
        <v>12770</v>
      </c>
      <c r="K2053" s="5" t="s">
        <v>9892</v>
      </c>
      <c r="L2053" s="5" t="s">
        <v>9893</v>
      </c>
      <c r="M2053" s="4" t="s">
        <v>12771</v>
      </c>
    </row>
    <row r="2054" spans="1:13" x14ac:dyDescent="0.3">
      <c r="A2054" s="4" t="s">
        <v>12772</v>
      </c>
      <c r="B2054" s="4" t="s">
        <v>12773</v>
      </c>
      <c r="C2054" s="4" t="s">
        <v>12774</v>
      </c>
      <c r="D2054" s="4" t="s">
        <v>24</v>
      </c>
      <c r="E2054" s="4" t="s">
        <v>25</v>
      </c>
      <c r="F2054" s="4" t="s">
        <v>12775</v>
      </c>
      <c r="G2054" s="4" t="s">
        <v>11147</v>
      </c>
      <c r="H2054" s="4" t="s">
        <v>28</v>
      </c>
      <c r="I2054" s="4" t="s">
        <v>29</v>
      </c>
      <c r="J2054" s="5" t="s">
        <v>11148</v>
      </c>
      <c r="K2054" s="5" t="s">
        <v>42</v>
      </c>
      <c r="L2054" s="5" t="s">
        <v>43</v>
      </c>
      <c r="M2054" s="4" t="s">
        <v>12776</v>
      </c>
    </row>
    <row r="2055" spans="1:13" x14ac:dyDescent="0.3">
      <c r="A2055" s="4" t="s">
        <v>12772</v>
      </c>
      <c r="B2055" s="4" t="s">
        <v>12773</v>
      </c>
      <c r="C2055" s="4" t="s">
        <v>11595</v>
      </c>
      <c r="D2055" s="4" t="s">
        <v>24</v>
      </c>
      <c r="E2055" s="4" t="s">
        <v>25</v>
      </c>
      <c r="F2055" s="4" t="s">
        <v>12775</v>
      </c>
      <c r="G2055" s="4" t="s">
        <v>11147</v>
      </c>
      <c r="H2055" s="4" t="s">
        <v>28</v>
      </c>
      <c r="I2055" s="4" t="s">
        <v>29</v>
      </c>
      <c r="J2055" s="5" t="s">
        <v>11148</v>
      </c>
      <c r="K2055" s="5" t="s">
        <v>31</v>
      </c>
      <c r="L2055" s="5" t="s">
        <v>32</v>
      </c>
      <c r="M2055" s="4" t="s">
        <v>12777</v>
      </c>
    </row>
    <row r="2056" spans="1:13" x14ac:dyDescent="0.3">
      <c r="A2056" s="4" t="s">
        <v>12778</v>
      </c>
      <c r="B2056" s="4" t="s">
        <v>12779</v>
      </c>
      <c r="C2056" s="4" t="s">
        <v>12780</v>
      </c>
      <c r="D2056" s="4" t="s">
        <v>24</v>
      </c>
      <c r="E2056" s="4" t="s">
        <v>25</v>
      </c>
      <c r="F2056" s="4" t="s">
        <v>12781</v>
      </c>
      <c r="G2056" s="4" t="s">
        <v>6743</v>
      </c>
      <c r="H2056" s="4" t="s">
        <v>6744</v>
      </c>
      <c r="I2056" s="4" t="s">
        <v>85</v>
      </c>
      <c r="J2056" s="5" t="s">
        <v>6745</v>
      </c>
      <c r="K2056" s="5" t="s">
        <v>9326</v>
      </c>
      <c r="L2056" s="5" t="s">
        <v>9327</v>
      </c>
      <c r="M2056" s="4" t="s">
        <v>12782</v>
      </c>
    </row>
    <row r="2057" spans="1:13" x14ac:dyDescent="0.3">
      <c r="A2057" s="4" t="s">
        <v>12783</v>
      </c>
      <c r="B2057" s="4" t="s">
        <v>12784</v>
      </c>
      <c r="C2057" s="4" t="s">
        <v>12785</v>
      </c>
      <c r="D2057" s="4" t="s">
        <v>24</v>
      </c>
      <c r="E2057" s="4" t="s">
        <v>25</v>
      </c>
      <c r="F2057" s="4" t="s">
        <v>12786</v>
      </c>
      <c r="G2057" s="4" t="s">
        <v>12787</v>
      </c>
      <c r="H2057" s="4" t="s">
        <v>702</v>
      </c>
      <c r="I2057" s="4" t="s">
        <v>343</v>
      </c>
      <c r="J2057" s="5" t="s">
        <v>12788</v>
      </c>
      <c r="K2057" s="5" t="s">
        <v>31</v>
      </c>
      <c r="L2057" s="5" t="s">
        <v>32</v>
      </c>
      <c r="M2057" s="4" t="s">
        <v>12789</v>
      </c>
    </row>
    <row r="2058" spans="1:13" x14ac:dyDescent="0.3">
      <c r="A2058" s="4" t="s">
        <v>12790</v>
      </c>
      <c r="B2058" s="4" t="s">
        <v>12791</v>
      </c>
      <c r="C2058" s="4" t="s">
        <v>12792</v>
      </c>
      <c r="D2058" s="4" t="s">
        <v>24</v>
      </c>
      <c r="E2058" s="4" t="s">
        <v>25</v>
      </c>
      <c r="F2058" s="4" t="s">
        <v>12793</v>
      </c>
      <c r="G2058" s="4" t="s">
        <v>12794</v>
      </c>
      <c r="H2058" s="4" t="s">
        <v>7997</v>
      </c>
      <c r="I2058" s="4" t="s">
        <v>176</v>
      </c>
      <c r="J2058" s="5" t="s">
        <v>12795</v>
      </c>
      <c r="K2058" s="5" t="s">
        <v>96</v>
      </c>
      <c r="L2058" s="5" t="s">
        <v>97</v>
      </c>
      <c r="M2058" s="4" t="s">
        <v>12796</v>
      </c>
    </row>
    <row r="2059" spans="1:13" x14ac:dyDescent="0.3">
      <c r="A2059" s="4" t="s">
        <v>12797</v>
      </c>
      <c r="B2059" s="4" t="s">
        <v>12798</v>
      </c>
      <c r="C2059" s="4" t="s">
        <v>12799</v>
      </c>
      <c r="D2059" s="4" t="s">
        <v>24</v>
      </c>
      <c r="E2059" s="4" t="s">
        <v>25</v>
      </c>
      <c r="F2059" s="4" t="s">
        <v>12800</v>
      </c>
      <c r="G2059" s="4" t="s">
        <v>285</v>
      </c>
      <c r="H2059" s="4" t="s">
        <v>1786</v>
      </c>
      <c r="I2059" s="4" t="s">
        <v>938</v>
      </c>
      <c r="J2059" s="5" t="s">
        <v>12801</v>
      </c>
      <c r="K2059" s="5" t="s">
        <v>9134</v>
      </c>
      <c r="L2059" s="5" t="s">
        <v>9135</v>
      </c>
      <c r="M2059" s="4" t="s">
        <v>12802</v>
      </c>
    </row>
    <row r="2060" spans="1:13" x14ac:dyDescent="0.3">
      <c r="A2060" s="4" t="s">
        <v>12803</v>
      </c>
      <c r="B2060" s="4" t="s">
        <v>12804</v>
      </c>
      <c r="C2060" s="4" t="s">
        <v>12805</v>
      </c>
      <c r="D2060" s="4" t="s">
        <v>24</v>
      </c>
      <c r="E2060" s="4" t="s">
        <v>25</v>
      </c>
      <c r="F2060" s="4" t="s">
        <v>12806</v>
      </c>
      <c r="G2060" s="4" t="s">
        <v>12807</v>
      </c>
      <c r="H2060" s="4" t="s">
        <v>1388</v>
      </c>
      <c r="I2060" s="4" t="s">
        <v>76</v>
      </c>
      <c r="J2060" s="5" t="s">
        <v>12808</v>
      </c>
      <c r="K2060" s="5" t="s">
        <v>31</v>
      </c>
      <c r="L2060" s="5" t="s">
        <v>32</v>
      </c>
      <c r="M2060" s="4" t="s">
        <v>12809</v>
      </c>
    </row>
    <row r="2061" spans="1:13" x14ac:dyDescent="0.3">
      <c r="A2061" s="4" t="s">
        <v>12810</v>
      </c>
      <c r="B2061" s="4" t="s">
        <v>12811</v>
      </c>
      <c r="C2061" s="4" t="s">
        <v>12812</v>
      </c>
      <c r="D2061" s="4" t="s">
        <v>24</v>
      </c>
      <c r="E2061" s="4" t="s">
        <v>25</v>
      </c>
      <c r="F2061" s="4" t="s">
        <v>12813</v>
      </c>
      <c r="G2061" s="4" t="s">
        <v>10029</v>
      </c>
      <c r="H2061" s="4" t="s">
        <v>2870</v>
      </c>
      <c r="I2061" s="4" t="s">
        <v>841</v>
      </c>
      <c r="J2061" s="5" t="s">
        <v>12814</v>
      </c>
      <c r="K2061" s="5" t="s">
        <v>4887</v>
      </c>
      <c r="L2061" s="5" t="s">
        <v>4888</v>
      </c>
      <c r="M2061" s="4" t="s">
        <v>12815</v>
      </c>
    </row>
    <row r="2062" spans="1:13" x14ac:dyDescent="0.3">
      <c r="A2062" s="4" t="s">
        <v>12816</v>
      </c>
      <c r="B2062" s="4" t="s">
        <v>12817</v>
      </c>
      <c r="C2062" s="4" t="s">
        <v>12818</v>
      </c>
      <c r="D2062" s="4" t="s">
        <v>24</v>
      </c>
      <c r="E2062" s="4" t="s">
        <v>25</v>
      </c>
      <c r="F2062" s="4" t="s">
        <v>12819</v>
      </c>
      <c r="G2062" s="4" t="s">
        <v>12820</v>
      </c>
      <c r="H2062" s="4" t="s">
        <v>12821</v>
      </c>
      <c r="I2062" s="4" t="s">
        <v>654</v>
      </c>
      <c r="J2062" s="5" t="s">
        <v>12822</v>
      </c>
      <c r="K2062" s="5" t="s">
        <v>31</v>
      </c>
      <c r="L2062" s="5" t="s">
        <v>32</v>
      </c>
      <c r="M2062" s="4" t="s">
        <v>12823</v>
      </c>
    </row>
    <row r="2063" spans="1:13" x14ac:dyDescent="0.3">
      <c r="A2063" s="4" t="s">
        <v>12824</v>
      </c>
      <c r="B2063" s="4" t="s">
        <v>12825</v>
      </c>
      <c r="C2063" s="4" t="s">
        <v>12826</v>
      </c>
      <c r="D2063" s="4" t="s">
        <v>24</v>
      </c>
      <c r="E2063" s="4" t="s">
        <v>25</v>
      </c>
      <c r="F2063" s="4" t="s">
        <v>12827</v>
      </c>
      <c r="G2063" s="4" t="s">
        <v>12828</v>
      </c>
      <c r="H2063" s="4" t="s">
        <v>3741</v>
      </c>
      <c r="I2063" s="4" t="s">
        <v>209</v>
      </c>
      <c r="J2063" s="5" t="s">
        <v>12829</v>
      </c>
      <c r="K2063" s="5" t="s">
        <v>908</v>
      </c>
      <c r="L2063" s="5" t="s">
        <v>909</v>
      </c>
      <c r="M2063" s="4" t="s">
        <v>12830</v>
      </c>
    </row>
    <row r="2064" spans="1:13" x14ac:dyDescent="0.3">
      <c r="A2064" s="4" t="s">
        <v>12831</v>
      </c>
      <c r="B2064" s="4" t="s">
        <v>12832</v>
      </c>
      <c r="C2064" s="4" t="s">
        <v>12833</v>
      </c>
      <c r="D2064" s="4" t="s">
        <v>24</v>
      </c>
      <c r="E2064" s="4" t="s">
        <v>25</v>
      </c>
      <c r="F2064" s="4" t="s">
        <v>12834</v>
      </c>
      <c r="G2064" s="4" t="s">
        <v>6240</v>
      </c>
      <c r="H2064" s="4" t="s">
        <v>12835</v>
      </c>
      <c r="I2064" s="4" t="s">
        <v>40</v>
      </c>
      <c r="J2064" s="5" t="s">
        <v>12836</v>
      </c>
      <c r="K2064" s="5" t="s">
        <v>399</v>
      </c>
      <c r="L2064" s="5" t="s">
        <v>400</v>
      </c>
      <c r="M2064" s="4" t="s">
        <v>12837</v>
      </c>
    </row>
    <row r="2065" spans="1:13" x14ac:dyDescent="0.3">
      <c r="A2065" s="4" t="s">
        <v>12838</v>
      </c>
      <c r="B2065" s="4" t="s">
        <v>12839</v>
      </c>
      <c r="C2065" s="4" t="s">
        <v>12840</v>
      </c>
      <c r="D2065" s="4" t="s">
        <v>24</v>
      </c>
      <c r="E2065" s="4" t="s">
        <v>25</v>
      </c>
      <c r="F2065" s="4" t="s">
        <v>12841</v>
      </c>
      <c r="G2065" s="4" t="s">
        <v>10162</v>
      </c>
      <c r="H2065" s="4" t="s">
        <v>2620</v>
      </c>
      <c r="I2065" s="4" t="s">
        <v>51</v>
      </c>
      <c r="J2065" s="5" t="s">
        <v>10163</v>
      </c>
      <c r="K2065" s="5" t="s">
        <v>3231</v>
      </c>
      <c r="L2065" s="5" t="s">
        <v>3232</v>
      </c>
      <c r="M2065" s="4" t="s">
        <v>12842</v>
      </c>
    </row>
    <row r="2066" spans="1:13" x14ac:dyDescent="0.3">
      <c r="A2066" s="4" t="s">
        <v>12838</v>
      </c>
      <c r="B2066" s="4" t="s">
        <v>12839</v>
      </c>
      <c r="C2066" s="4" t="s">
        <v>12843</v>
      </c>
      <c r="D2066" s="4" t="s">
        <v>24</v>
      </c>
      <c r="E2066" s="4" t="s">
        <v>25</v>
      </c>
      <c r="F2066" s="4" t="s">
        <v>12841</v>
      </c>
      <c r="G2066" s="4" t="s">
        <v>10162</v>
      </c>
      <c r="H2066" s="4" t="s">
        <v>2620</v>
      </c>
      <c r="I2066" s="4" t="s">
        <v>51</v>
      </c>
      <c r="J2066" s="5" t="s">
        <v>10163</v>
      </c>
      <c r="K2066" s="5" t="s">
        <v>908</v>
      </c>
      <c r="L2066" s="5" t="s">
        <v>909</v>
      </c>
      <c r="M2066" s="4" t="s">
        <v>12844</v>
      </c>
    </row>
    <row r="2067" spans="1:13" x14ac:dyDescent="0.3">
      <c r="A2067" s="4" t="s">
        <v>12845</v>
      </c>
      <c r="B2067" s="4" t="s">
        <v>12846</v>
      </c>
      <c r="C2067" s="4" t="s">
        <v>12847</v>
      </c>
      <c r="D2067" s="4" t="s">
        <v>24</v>
      </c>
      <c r="E2067" s="4" t="s">
        <v>25</v>
      </c>
      <c r="F2067" s="4" t="s">
        <v>12848</v>
      </c>
      <c r="G2067" s="4" t="s">
        <v>12849</v>
      </c>
      <c r="H2067" s="4" t="s">
        <v>8099</v>
      </c>
      <c r="I2067" s="4" t="s">
        <v>938</v>
      </c>
      <c r="J2067" s="5" t="s">
        <v>12850</v>
      </c>
      <c r="K2067" s="5" t="s">
        <v>399</v>
      </c>
      <c r="L2067" s="5" t="s">
        <v>400</v>
      </c>
      <c r="M2067" s="4" t="s">
        <v>12851</v>
      </c>
    </row>
    <row r="2068" spans="1:13" x14ac:dyDescent="0.3">
      <c r="A2068" s="4" t="s">
        <v>10842</v>
      </c>
      <c r="B2068" s="4" t="s">
        <v>12852</v>
      </c>
      <c r="C2068" s="4" t="s">
        <v>12853</v>
      </c>
      <c r="D2068" s="4" t="s">
        <v>24</v>
      </c>
      <c r="E2068" s="4" t="s">
        <v>25</v>
      </c>
      <c r="F2068" s="4" t="s">
        <v>12854</v>
      </c>
      <c r="G2068" s="4" t="s">
        <v>4126</v>
      </c>
      <c r="H2068" s="4" t="s">
        <v>6556</v>
      </c>
      <c r="I2068" s="4" t="s">
        <v>654</v>
      </c>
      <c r="J2068" s="5" t="s">
        <v>10846</v>
      </c>
      <c r="K2068" s="5" t="s">
        <v>3660</v>
      </c>
      <c r="L2068" s="5" t="s">
        <v>3661</v>
      </c>
      <c r="M2068" s="4" t="s">
        <v>12855</v>
      </c>
    </row>
    <row r="2069" spans="1:13" x14ac:dyDescent="0.3">
      <c r="A2069" s="4" t="s">
        <v>10842</v>
      </c>
      <c r="B2069" s="4" t="s">
        <v>12852</v>
      </c>
      <c r="C2069" s="4" t="s">
        <v>12856</v>
      </c>
      <c r="D2069" s="4" t="s">
        <v>24</v>
      </c>
      <c r="E2069" s="4" t="s">
        <v>25</v>
      </c>
      <c r="F2069" s="4" t="s">
        <v>12854</v>
      </c>
      <c r="G2069" s="4" t="s">
        <v>4126</v>
      </c>
      <c r="H2069" s="4" t="s">
        <v>6556</v>
      </c>
      <c r="I2069" s="4" t="s">
        <v>654</v>
      </c>
      <c r="J2069" s="5" t="s">
        <v>10846</v>
      </c>
      <c r="K2069" s="5" t="s">
        <v>3231</v>
      </c>
      <c r="L2069" s="5" t="s">
        <v>3232</v>
      </c>
      <c r="M2069" s="4" t="s">
        <v>12857</v>
      </c>
    </row>
    <row r="2070" spans="1:13" x14ac:dyDescent="0.3">
      <c r="A2070" s="4" t="s">
        <v>12858</v>
      </c>
      <c r="B2070" s="4" t="s">
        <v>12859</v>
      </c>
      <c r="C2070" s="4" t="s">
        <v>12860</v>
      </c>
      <c r="D2070" s="4" t="s">
        <v>24</v>
      </c>
      <c r="E2070" s="4" t="s">
        <v>25</v>
      </c>
      <c r="F2070" s="4" t="s">
        <v>12861</v>
      </c>
      <c r="G2070" s="4" t="s">
        <v>12862</v>
      </c>
      <c r="H2070" s="4" t="s">
        <v>12863</v>
      </c>
      <c r="I2070" s="4" t="s">
        <v>51</v>
      </c>
      <c r="J2070" s="5" t="s">
        <v>12864</v>
      </c>
      <c r="K2070" s="5" t="s">
        <v>31</v>
      </c>
      <c r="L2070" s="5" t="s">
        <v>32</v>
      </c>
      <c r="M2070" s="4" t="s">
        <v>12865</v>
      </c>
    </row>
    <row r="2071" spans="1:13" x14ac:dyDescent="0.3">
      <c r="A2071" s="4" t="s">
        <v>12866</v>
      </c>
      <c r="B2071" s="4" t="s">
        <v>11454</v>
      </c>
      <c r="C2071" s="4" t="s">
        <v>12867</v>
      </c>
      <c r="D2071" s="4" t="s">
        <v>24</v>
      </c>
      <c r="E2071" s="4" t="s">
        <v>25</v>
      </c>
      <c r="F2071" s="4" t="s">
        <v>12868</v>
      </c>
      <c r="G2071" s="4" t="s">
        <v>4413</v>
      </c>
      <c r="H2071" s="4" t="s">
        <v>4399</v>
      </c>
      <c r="I2071" s="4" t="s">
        <v>94</v>
      </c>
      <c r="J2071" s="5" t="s">
        <v>11457</v>
      </c>
      <c r="K2071" s="5" t="s">
        <v>9029</v>
      </c>
      <c r="L2071" s="5" t="s">
        <v>9030</v>
      </c>
      <c r="M2071" s="4" t="s">
        <v>12869</v>
      </c>
    </row>
    <row r="2072" spans="1:13" x14ac:dyDescent="0.3">
      <c r="A2072" s="4" t="s">
        <v>12870</v>
      </c>
      <c r="B2072" s="4" t="s">
        <v>35</v>
      </c>
      <c r="C2072" s="4" t="s">
        <v>12871</v>
      </c>
      <c r="D2072" s="4" t="s">
        <v>24</v>
      </c>
      <c r="E2072" s="4" t="s">
        <v>25</v>
      </c>
      <c r="F2072" s="4" t="s">
        <v>12872</v>
      </c>
      <c r="G2072" s="4" t="s">
        <v>38</v>
      </c>
      <c r="H2072" s="4" t="s">
        <v>2411</v>
      </c>
      <c r="I2072" s="4" t="s">
        <v>40</v>
      </c>
      <c r="J2072" s="5" t="s">
        <v>41</v>
      </c>
      <c r="K2072" s="5" t="s">
        <v>12873</v>
      </c>
      <c r="L2072" s="5" t="s">
        <v>12874</v>
      </c>
      <c r="M2072" s="4" t="s">
        <v>12875</v>
      </c>
    </row>
    <row r="2073" spans="1:13" x14ac:dyDescent="0.3">
      <c r="A2073" s="4" t="s">
        <v>12876</v>
      </c>
      <c r="B2073" s="4" t="s">
        <v>12877</v>
      </c>
      <c r="C2073" s="4" t="s">
        <v>12878</v>
      </c>
      <c r="D2073" s="4" t="s">
        <v>24</v>
      </c>
      <c r="E2073" s="4" t="s">
        <v>25</v>
      </c>
      <c r="F2073" s="4" t="s">
        <v>12879</v>
      </c>
      <c r="G2073" s="4" t="s">
        <v>5541</v>
      </c>
      <c r="H2073" s="4" t="s">
        <v>2141</v>
      </c>
      <c r="I2073" s="4" t="s">
        <v>3484</v>
      </c>
      <c r="J2073" s="5" t="s">
        <v>12880</v>
      </c>
      <c r="K2073" s="5" t="s">
        <v>3044</v>
      </c>
      <c r="L2073" s="5" t="s">
        <v>3045</v>
      </c>
      <c r="M2073" s="4" t="s">
        <v>12881</v>
      </c>
    </row>
    <row r="2074" spans="1:13" x14ac:dyDescent="0.3">
      <c r="A2074" s="4" t="s">
        <v>12876</v>
      </c>
      <c r="B2074" s="4" t="s">
        <v>12877</v>
      </c>
      <c r="C2074" s="4" t="s">
        <v>3616</v>
      </c>
      <c r="D2074" s="4" t="s">
        <v>24</v>
      </c>
      <c r="E2074" s="4" t="s">
        <v>25</v>
      </c>
      <c r="F2074" s="4" t="s">
        <v>12879</v>
      </c>
      <c r="G2074" s="4" t="s">
        <v>5541</v>
      </c>
      <c r="H2074" s="4" t="s">
        <v>2141</v>
      </c>
      <c r="I2074" s="4" t="s">
        <v>3484</v>
      </c>
      <c r="J2074" s="5" t="s">
        <v>12880</v>
      </c>
      <c r="K2074" s="5" t="s">
        <v>31</v>
      </c>
      <c r="L2074" s="5" t="s">
        <v>32</v>
      </c>
      <c r="M2074" s="4" t="s">
        <v>12882</v>
      </c>
    </row>
    <row r="2075" spans="1:13" x14ac:dyDescent="0.3">
      <c r="A2075" s="4" t="s">
        <v>12876</v>
      </c>
      <c r="B2075" s="4" t="s">
        <v>12877</v>
      </c>
      <c r="C2075" s="4" t="s">
        <v>12883</v>
      </c>
      <c r="D2075" s="4" t="s">
        <v>24</v>
      </c>
      <c r="E2075" s="4" t="s">
        <v>25</v>
      </c>
      <c r="F2075" s="4" t="s">
        <v>12879</v>
      </c>
      <c r="G2075" s="4" t="s">
        <v>5541</v>
      </c>
      <c r="H2075" s="4" t="s">
        <v>2141</v>
      </c>
      <c r="I2075" s="4" t="s">
        <v>3484</v>
      </c>
      <c r="J2075" s="5" t="s">
        <v>12880</v>
      </c>
      <c r="K2075" s="5" t="s">
        <v>31</v>
      </c>
      <c r="L2075" s="5" t="s">
        <v>32</v>
      </c>
      <c r="M2075" s="4" t="s">
        <v>12884</v>
      </c>
    </row>
    <row r="2076" spans="1:13" x14ac:dyDescent="0.3">
      <c r="A2076" s="4" t="s">
        <v>12885</v>
      </c>
      <c r="B2076" s="4" t="s">
        <v>12886</v>
      </c>
      <c r="C2076" s="4" t="s">
        <v>12887</v>
      </c>
      <c r="D2076" s="4" t="s">
        <v>24</v>
      </c>
      <c r="E2076" s="4" t="s">
        <v>25</v>
      </c>
      <c r="F2076" s="4" t="s">
        <v>12888</v>
      </c>
      <c r="G2076" s="4" t="s">
        <v>12889</v>
      </c>
      <c r="H2076" s="4" t="s">
        <v>135</v>
      </c>
      <c r="I2076" s="4" t="s">
        <v>209</v>
      </c>
      <c r="J2076" s="5" t="s">
        <v>12890</v>
      </c>
      <c r="K2076" s="5" t="s">
        <v>9134</v>
      </c>
      <c r="L2076" s="5" t="s">
        <v>9135</v>
      </c>
      <c r="M2076" s="4" t="s">
        <v>12891</v>
      </c>
    </row>
    <row r="2077" spans="1:13" x14ac:dyDescent="0.3">
      <c r="A2077" s="4" t="s">
        <v>12892</v>
      </c>
      <c r="B2077" s="4" t="s">
        <v>12893</v>
      </c>
      <c r="C2077" s="4" t="s">
        <v>12894</v>
      </c>
      <c r="D2077" s="4" t="s">
        <v>24</v>
      </c>
      <c r="E2077" s="4" t="s">
        <v>25</v>
      </c>
      <c r="F2077" s="4" t="s">
        <v>12895</v>
      </c>
      <c r="G2077" s="4" t="s">
        <v>5675</v>
      </c>
      <c r="H2077" s="4" t="s">
        <v>2588</v>
      </c>
      <c r="I2077" s="4" t="s">
        <v>466</v>
      </c>
      <c r="J2077" s="5" t="s">
        <v>12896</v>
      </c>
      <c r="K2077" s="5" t="s">
        <v>227</v>
      </c>
      <c r="L2077" s="5" t="s">
        <v>228</v>
      </c>
      <c r="M2077" s="4" t="s">
        <v>12897</v>
      </c>
    </row>
    <row r="2078" spans="1:13" x14ac:dyDescent="0.3">
      <c r="A2078" s="4" t="s">
        <v>12898</v>
      </c>
      <c r="B2078" s="4" t="s">
        <v>12899</v>
      </c>
      <c r="C2078" s="4" t="s">
        <v>12900</v>
      </c>
      <c r="D2078" s="4" t="s">
        <v>24</v>
      </c>
      <c r="E2078" s="4" t="s">
        <v>25</v>
      </c>
      <c r="F2078" s="4" t="s">
        <v>12901</v>
      </c>
      <c r="G2078" s="4" t="s">
        <v>1230</v>
      </c>
      <c r="H2078" s="4" t="s">
        <v>4880</v>
      </c>
      <c r="I2078" s="4" t="s">
        <v>105</v>
      </c>
      <c r="J2078" s="5" t="s">
        <v>12902</v>
      </c>
      <c r="K2078" s="5" t="s">
        <v>227</v>
      </c>
      <c r="L2078" s="5" t="s">
        <v>228</v>
      </c>
      <c r="M2078" s="4" t="s">
        <v>12903</v>
      </c>
    </row>
    <row r="2079" spans="1:13" x14ac:dyDescent="0.3">
      <c r="A2079" s="4" t="s">
        <v>12904</v>
      </c>
      <c r="B2079" s="4" t="s">
        <v>12905</v>
      </c>
      <c r="C2079" s="4" t="s">
        <v>12906</v>
      </c>
      <c r="D2079" s="4" t="s">
        <v>24</v>
      </c>
      <c r="E2079" s="4" t="s">
        <v>25</v>
      </c>
      <c r="F2079" s="4" t="s">
        <v>12907</v>
      </c>
      <c r="G2079" s="4" t="s">
        <v>12908</v>
      </c>
      <c r="H2079" s="4" t="s">
        <v>8845</v>
      </c>
      <c r="I2079" s="4" t="s">
        <v>105</v>
      </c>
      <c r="J2079" s="5" t="s">
        <v>12909</v>
      </c>
      <c r="K2079" s="5" t="s">
        <v>201</v>
      </c>
      <c r="L2079" s="5" t="s">
        <v>202</v>
      </c>
      <c r="M2079" s="4" t="s">
        <v>12910</v>
      </c>
    </row>
    <row r="2080" spans="1:13" x14ac:dyDescent="0.3">
      <c r="A2080" s="4" t="s">
        <v>12911</v>
      </c>
      <c r="B2080" s="4" t="s">
        <v>12912</v>
      </c>
      <c r="C2080" s="4" t="s">
        <v>12913</v>
      </c>
      <c r="D2080" s="4" t="s">
        <v>24</v>
      </c>
      <c r="E2080" s="4" t="s">
        <v>25</v>
      </c>
      <c r="F2080" s="4" t="s">
        <v>12914</v>
      </c>
      <c r="G2080" s="4" t="s">
        <v>12915</v>
      </c>
      <c r="H2080" s="4" t="s">
        <v>10839</v>
      </c>
      <c r="I2080" s="4" t="s">
        <v>466</v>
      </c>
      <c r="J2080" s="5" t="s">
        <v>12916</v>
      </c>
      <c r="K2080" s="5" t="s">
        <v>3790</v>
      </c>
      <c r="L2080" s="5" t="s">
        <v>3791</v>
      </c>
      <c r="M2080" s="4" t="s">
        <v>12917</v>
      </c>
    </row>
    <row r="2081" spans="1:13" x14ac:dyDescent="0.3">
      <c r="A2081" s="4" t="s">
        <v>12918</v>
      </c>
      <c r="B2081" s="4" t="s">
        <v>12919</v>
      </c>
      <c r="C2081" s="4" t="s">
        <v>12920</v>
      </c>
      <c r="D2081" s="4" t="s">
        <v>24</v>
      </c>
      <c r="E2081" s="4" t="s">
        <v>25</v>
      </c>
      <c r="F2081" s="4" t="s">
        <v>12921</v>
      </c>
      <c r="G2081" s="4" t="s">
        <v>4512</v>
      </c>
      <c r="H2081" s="4" t="s">
        <v>4513</v>
      </c>
      <c r="I2081" s="4" t="s">
        <v>176</v>
      </c>
      <c r="J2081" s="5" t="s">
        <v>4514</v>
      </c>
      <c r="K2081" s="5" t="s">
        <v>3168</v>
      </c>
      <c r="L2081" s="5" t="s">
        <v>3169</v>
      </c>
      <c r="M2081" s="4" t="s">
        <v>12922</v>
      </c>
    </row>
    <row r="2082" spans="1:13" x14ac:dyDescent="0.3">
      <c r="A2082" s="4" t="s">
        <v>12923</v>
      </c>
      <c r="B2082" s="4" t="s">
        <v>12924</v>
      </c>
      <c r="C2082" s="4" t="s">
        <v>12925</v>
      </c>
      <c r="D2082" s="4" t="s">
        <v>24</v>
      </c>
      <c r="E2082" s="4" t="s">
        <v>25</v>
      </c>
      <c r="F2082" s="4" t="s">
        <v>12926</v>
      </c>
      <c r="G2082" s="4" t="s">
        <v>12927</v>
      </c>
      <c r="H2082" s="4" t="s">
        <v>1682</v>
      </c>
      <c r="I2082" s="4" t="s">
        <v>343</v>
      </c>
      <c r="J2082" s="5" t="s">
        <v>12928</v>
      </c>
      <c r="K2082" s="5" t="s">
        <v>31</v>
      </c>
      <c r="L2082" s="5" t="s">
        <v>32</v>
      </c>
      <c r="M2082" s="4" t="s">
        <v>12929</v>
      </c>
    </row>
    <row r="2083" spans="1:13" x14ac:dyDescent="0.3">
      <c r="A2083" s="4" t="s">
        <v>12930</v>
      </c>
      <c r="B2083" s="4" t="s">
        <v>12931</v>
      </c>
      <c r="C2083" s="4" t="s">
        <v>12932</v>
      </c>
      <c r="D2083" s="4" t="s">
        <v>24</v>
      </c>
      <c r="E2083" s="4" t="s">
        <v>25</v>
      </c>
      <c r="F2083" s="4" t="s">
        <v>12933</v>
      </c>
      <c r="G2083" s="4" t="s">
        <v>251</v>
      </c>
      <c r="H2083" s="4" t="s">
        <v>252</v>
      </c>
      <c r="I2083" s="4" t="s">
        <v>253</v>
      </c>
      <c r="J2083" s="5" t="s">
        <v>254</v>
      </c>
      <c r="K2083" s="5" t="s">
        <v>9361</v>
      </c>
      <c r="L2083" s="5" t="s">
        <v>9362</v>
      </c>
      <c r="M2083" s="4" t="s">
        <v>12934</v>
      </c>
    </row>
    <row r="2084" spans="1:13" x14ac:dyDescent="0.3">
      <c r="A2084" s="4" t="s">
        <v>12935</v>
      </c>
      <c r="B2084" s="4" t="s">
        <v>12859</v>
      </c>
      <c r="C2084" s="4" t="s">
        <v>12936</v>
      </c>
      <c r="D2084" s="4" t="s">
        <v>24</v>
      </c>
      <c r="E2084" s="4" t="s">
        <v>25</v>
      </c>
      <c r="F2084" s="4" t="s">
        <v>12937</v>
      </c>
      <c r="G2084" s="4" t="s">
        <v>12938</v>
      </c>
      <c r="H2084" s="4" t="s">
        <v>6423</v>
      </c>
      <c r="I2084" s="4" t="s">
        <v>67</v>
      </c>
      <c r="J2084" s="5" t="s">
        <v>12939</v>
      </c>
      <c r="K2084" s="5" t="s">
        <v>201</v>
      </c>
      <c r="L2084" s="5" t="s">
        <v>202</v>
      </c>
      <c r="M2084" s="4" t="s">
        <v>12940</v>
      </c>
    </row>
    <row r="2085" spans="1:13" x14ac:dyDescent="0.3">
      <c r="A2085" s="4" t="s">
        <v>12941</v>
      </c>
      <c r="B2085" s="4" t="s">
        <v>12942</v>
      </c>
      <c r="C2085" s="4" t="s">
        <v>12943</v>
      </c>
      <c r="D2085" s="4" t="s">
        <v>24</v>
      </c>
      <c r="E2085" s="4" t="s">
        <v>25</v>
      </c>
      <c r="F2085" s="4" t="s">
        <v>12944</v>
      </c>
      <c r="G2085" s="4" t="s">
        <v>7550</v>
      </c>
      <c r="H2085" s="4" t="s">
        <v>9312</v>
      </c>
      <c r="I2085" s="4" t="s">
        <v>67</v>
      </c>
      <c r="J2085" s="5" t="s">
        <v>12604</v>
      </c>
      <c r="K2085" s="5" t="s">
        <v>1025</v>
      </c>
      <c r="L2085" s="5" t="s">
        <v>1026</v>
      </c>
      <c r="M2085" s="4" t="s">
        <v>12945</v>
      </c>
    </row>
    <row r="2086" spans="1:13" x14ac:dyDescent="0.3">
      <c r="A2086" s="4" t="s">
        <v>12946</v>
      </c>
      <c r="B2086" s="4" t="s">
        <v>12947</v>
      </c>
      <c r="C2086" s="4" t="s">
        <v>12948</v>
      </c>
      <c r="D2086" s="4" t="s">
        <v>24</v>
      </c>
      <c r="E2086" s="4" t="s">
        <v>25</v>
      </c>
      <c r="F2086" s="4" t="s">
        <v>12949</v>
      </c>
      <c r="G2086" s="4" t="s">
        <v>4728</v>
      </c>
      <c r="H2086" s="4" t="s">
        <v>4729</v>
      </c>
      <c r="I2086" s="4" t="s">
        <v>85</v>
      </c>
      <c r="J2086" s="5" t="s">
        <v>4730</v>
      </c>
      <c r="K2086" s="5" t="s">
        <v>31</v>
      </c>
      <c r="L2086" s="5" t="s">
        <v>32</v>
      </c>
      <c r="M2086" s="4" t="s">
        <v>12950</v>
      </c>
    </row>
    <row r="2087" spans="1:13" x14ac:dyDescent="0.3">
      <c r="A2087" s="4" t="s">
        <v>12951</v>
      </c>
      <c r="B2087" s="4" t="s">
        <v>12952</v>
      </c>
      <c r="C2087" s="4" t="s">
        <v>12953</v>
      </c>
      <c r="D2087" s="4" t="s">
        <v>24</v>
      </c>
      <c r="E2087" s="4" t="s">
        <v>25</v>
      </c>
      <c r="F2087" s="4" t="s">
        <v>12954</v>
      </c>
      <c r="G2087" s="4" t="s">
        <v>12955</v>
      </c>
      <c r="H2087" s="4" t="s">
        <v>12956</v>
      </c>
      <c r="I2087" s="4" t="s">
        <v>3484</v>
      </c>
      <c r="J2087" s="5" t="s">
        <v>12957</v>
      </c>
      <c r="K2087" s="5" t="s">
        <v>31</v>
      </c>
      <c r="L2087" s="5" t="s">
        <v>32</v>
      </c>
      <c r="M2087" s="4" t="s">
        <v>12958</v>
      </c>
    </row>
    <row r="2088" spans="1:13" x14ac:dyDescent="0.3">
      <c r="A2088" s="4" t="s">
        <v>12959</v>
      </c>
      <c r="B2088" s="4" t="s">
        <v>12960</v>
      </c>
      <c r="C2088" s="4" t="s">
        <v>12961</v>
      </c>
      <c r="D2088" s="4" t="s">
        <v>24</v>
      </c>
      <c r="E2088" s="4" t="s">
        <v>25</v>
      </c>
      <c r="F2088" s="4" t="s">
        <v>12962</v>
      </c>
      <c r="G2088" s="4" t="s">
        <v>4762</v>
      </c>
      <c r="H2088" s="4" t="s">
        <v>12963</v>
      </c>
      <c r="I2088" s="4" t="s">
        <v>51</v>
      </c>
      <c r="J2088" s="5" t="s">
        <v>4763</v>
      </c>
      <c r="K2088" s="5" t="s">
        <v>2730</v>
      </c>
      <c r="L2088" s="5" t="s">
        <v>2731</v>
      </c>
      <c r="M2088" s="4" t="s">
        <v>12964</v>
      </c>
    </row>
    <row r="2089" spans="1:13" x14ac:dyDescent="0.3">
      <c r="A2089" s="4" t="s">
        <v>12965</v>
      </c>
      <c r="B2089" s="4" t="s">
        <v>12966</v>
      </c>
      <c r="C2089" s="4" t="s">
        <v>12967</v>
      </c>
      <c r="D2089" s="4" t="s">
        <v>24</v>
      </c>
      <c r="E2089" s="4" t="s">
        <v>25</v>
      </c>
      <c r="F2089" s="4" t="s">
        <v>12968</v>
      </c>
      <c r="G2089" s="4" t="s">
        <v>12969</v>
      </c>
      <c r="H2089" s="4" t="s">
        <v>2911</v>
      </c>
      <c r="I2089" s="4" t="s">
        <v>114</v>
      </c>
      <c r="J2089" s="5" t="s">
        <v>12970</v>
      </c>
      <c r="K2089" s="5" t="s">
        <v>1025</v>
      </c>
      <c r="L2089" s="5" t="s">
        <v>1026</v>
      </c>
      <c r="M2089" s="4" t="s">
        <v>12971</v>
      </c>
    </row>
    <row r="2090" spans="1:13" x14ac:dyDescent="0.3">
      <c r="A2090" s="4" t="s">
        <v>12972</v>
      </c>
      <c r="B2090" s="4" t="s">
        <v>12973</v>
      </c>
      <c r="C2090" s="4" t="s">
        <v>12974</v>
      </c>
      <c r="D2090" s="4" t="s">
        <v>24</v>
      </c>
      <c r="E2090" s="4" t="s">
        <v>25</v>
      </c>
      <c r="F2090" s="4" t="s">
        <v>12975</v>
      </c>
      <c r="G2090" s="4" t="s">
        <v>12976</v>
      </c>
      <c r="H2090" s="4" t="s">
        <v>1786</v>
      </c>
      <c r="I2090" s="4" t="s">
        <v>209</v>
      </c>
      <c r="J2090" s="5" t="s">
        <v>12977</v>
      </c>
      <c r="K2090" s="5" t="s">
        <v>31</v>
      </c>
      <c r="L2090" s="5" t="s">
        <v>32</v>
      </c>
      <c r="M2090" s="4" t="s">
        <v>12978</v>
      </c>
    </row>
    <row r="2091" spans="1:13" x14ac:dyDescent="0.3">
      <c r="A2091" s="4" t="s">
        <v>12979</v>
      </c>
      <c r="B2091" s="4" t="s">
        <v>12980</v>
      </c>
      <c r="C2091" s="4" t="s">
        <v>12981</v>
      </c>
      <c r="D2091" s="4" t="s">
        <v>24</v>
      </c>
      <c r="E2091" s="4" t="s">
        <v>25</v>
      </c>
      <c r="F2091" s="4" t="s">
        <v>12982</v>
      </c>
      <c r="G2091" s="4" t="s">
        <v>12983</v>
      </c>
      <c r="H2091" s="4" t="s">
        <v>12984</v>
      </c>
      <c r="I2091" s="4" t="s">
        <v>67</v>
      </c>
      <c r="J2091" s="5" t="s">
        <v>12985</v>
      </c>
      <c r="K2091" s="5" t="s">
        <v>11136</v>
      </c>
      <c r="L2091" s="5" t="s">
        <v>11137</v>
      </c>
      <c r="M2091" s="4" t="s">
        <v>12986</v>
      </c>
    </row>
    <row r="2092" spans="1:13" x14ac:dyDescent="0.3">
      <c r="A2092" s="4" t="s">
        <v>12987</v>
      </c>
      <c r="B2092" s="4" t="s">
        <v>12988</v>
      </c>
      <c r="C2092" s="4" t="s">
        <v>12989</v>
      </c>
      <c r="D2092" s="4" t="s">
        <v>24</v>
      </c>
      <c r="E2092" s="4" t="s">
        <v>25</v>
      </c>
      <c r="F2092" s="4" t="s">
        <v>12990</v>
      </c>
      <c r="G2092" s="4" t="s">
        <v>12305</v>
      </c>
      <c r="H2092" s="4" t="s">
        <v>12306</v>
      </c>
      <c r="I2092" s="4" t="s">
        <v>105</v>
      </c>
      <c r="J2092" s="5" t="s">
        <v>12307</v>
      </c>
      <c r="K2092" s="5" t="s">
        <v>3660</v>
      </c>
      <c r="L2092" s="5" t="s">
        <v>3661</v>
      </c>
      <c r="M2092" s="4" t="s">
        <v>12991</v>
      </c>
    </row>
    <row r="2093" spans="1:13" x14ac:dyDescent="0.3">
      <c r="A2093" s="4" t="s">
        <v>12992</v>
      </c>
      <c r="B2093" s="4" t="s">
        <v>12993</v>
      </c>
      <c r="C2093" s="4" t="s">
        <v>6266</v>
      </c>
      <c r="D2093" s="4" t="s">
        <v>24</v>
      </c>
      <c r="E2093" s="4" t="s">
        <v>25</v>
      </c>
      <c r="F2093" s="4" t="s">
        <v>12994</v>
      </c>
      <c r="G2093" s="4" t="s">
        <v>12995</v>
      </c>
      <c r="H2093" s="4" t="s">
        <v>93</v>
      </c>
      <c r="I2093" s="4" t="s">
        <v>94</v>
      </c>
      <c r="J2093" s="5" t="s">
        <v>12266</v>
      </c>
      <c r="K2093" s="5" t="s">
        <v>2503</v>
      </c>
      <c r="L2093" s="5" t="s">
        <v>2504</v>
      </c>
      <c r="M2093" s="4" t="s">
        <v>12996</v>
      </c>
    </row>
    <row r="2094" spans="1:13" x14ac:dyDescent="0.3">
      <c r="A2094" s="4" t="s">
        <v>12997</v>
      </c>
      <c r="B2094" s="4" t="s">
        <v>12998</v>
      </c>
      <c r="C2094" s="4" t="s">
        <v>12999</v>
      </c>
      <c r="D2094" s="4" t="s">
        <v>24</v>
      </c>
      <c r="E2094" s="4" t="s">
        <v>25</v>
      </c>
      <c r="F2094" s="4" t="s">
        <v>13000</v>
      </c>
      <c r="G2094" s="4" t="s">
        <v>5675</v>
      </c>
      <c r="H2094" s="4" t="s">
        <v>2588</v>
      </c>
      <c r="I2094" s="4" t="s">
        <v>466</v>
      </c>
      <c r="J2094" s="5" t="s">
        <v>13001</v>
      </c>
      <c r="K2094" s="5" t="s">
        <v>3843</v>
      </c>
      <c r="L2094" s="5" t="s">
        <v>3844</v>
      </c>
      <c r="M2094" s="4" t="s">
        <v>13002</v>
      </c>
    </row>
    <row r="2095" spans="1:13" x14ac:dyDescent="0.3">
      <c r="A2095" s="4" t="s">
        <v>12997</v>
      </c>
      <c r="B2095" s="4" t="s">
        <v>12998</v>
      </c>
      <c r="C2095" s="4" t="s">
        <v>13003</v>
      </c>
      <c r="D2095" s="4" t="s">
        <v>24</v>
      </c>
      <c r="E2095" s="4" t="s">
        <v>25</v>
      </c>
      <c r="F2095" s="4" t="s">
        <v>13000</v>
      </c>
      <c r="G2095" s="4" t="s">
        <v>5675</v>
      </c>
      <c r="H2095" s="4" t="s">
        <v>2588</v>
      </c>
      <c r="I2095" s="4" t="s">
        <v>466</v>
      </c>
      <c r="J2095" s="5" t="s">
        <v>13001</v>
      </c>
      <c r="K2095" s="5" t="s">
        <v>31</v>
      </c>
      <c r="L2095" s="5" t="s">
        <v>32</v>
      </c>
      <c r="M2095" s="4" t="s">
        <v>13004</v>
      </c>
    </row>
    <row r="2096" spans="1:13" x14ac:dyDescent="0.3">
      <c r="A2096" s="4" t="s">
        <v>13005</v>
      </c>
      <c r="B2096" s="4" t="s">
        <v>13006</v>
      </c>
      <c r="C2096" s="4" t="s">
        <v>13007</v>
      </c>
      <c r="D2096" s="4" t="s">
        <v>24</v>
      </c>
      <c r="E2096" s="4" t="s">
        <v>25</v>
      </c>
      <c r="F2096" s="4" t="s">
        <v>13008</v>
      </c>
      <c r="G2096" s="4" t="s">
        <v>13009</v>
      </c>
      <c r="H2096" s="4" t="s">
        <v>13010</v>
      </c>
      <c r="I2096" s="4" t="s">
        <v>209</v>
      </c>
      <c r="J2096" s="5" t="s">
        <v>13011</v>
      </c>
      <c r="K2096" s="5" t="s">
        <v>843</v>
      </c>
      <c r="L2096" s="5" t="s">
        <v>844</v>
      </c>
      <c r="M2096" s="4" t="s">
        <v>13012</v>
      </c>
    </row>
    <row r="2097" spans="1:13" x14ac:dyDescent="0.3">
      <c r="A2097" s="4" t="s">
        <v>13013</v>
      </c>
      <c r="B2097" s="4" t="s">
        <v>13014</v>
      </c>
      <c r="C2097" s="4" t="s">
        <v>13015</v>
      </c>
      <c r="D2097" s="4" t="s">
        <v>24</v>
      </c>
      <c r="E2097" s="4" t="s">
        <v>25</v>
      </c>
      <c r="F2097" s="4" t="s">
        <v>13016</v>
      </c>
      <c r="G2097" s="4" t="s">
        <v>13017</v>
      </c>
      <c r="H2097" s="4" t="s">
        <v>3278</v>
      </c>
      <c r="I2097" s="4" t="s">
        <v>2978</v>
      </c>
      <c r="J2097" s="5" t="s">
        <v>13018</v>
      </c>
      <c r="K2097" s="5" t="s">
        <v>31</v>
      </c>
      <c r="L2097" s="5" t="s">
        <v>32</v>
      </c>
      <c r="M2097" s="4" t="s">
        <v>13019</v>
      </c>
    </row>
    <row r="2098" spans="1:13" x14ac:dyDescent="0.3">
      <c r="A2098" s="4" t="s">
        <v>13020</v>
      </c>
      <c r="B2098" s="4" t="s">
        <v>13021</v>
      </c>
      <c r="C2098" s="4" t="s">
        <v>13022</v>
      </c>
      <c r="D2098" s="4" t="s">
        <v>24</v>
      </c>
      <c r="E2098" s="4" t="s">
        <v>25</v>
      </c>
      <c r="F2098" s="4" t="s">
        <v>13023</v>
      </c>
      <c r="G2098" s="4" t="s">
        <v>6640</v>
      </c>
      <c r="H2098" s="4" t="s">
        <v>4815</v>
      </c>
      <c r="I2098" s="4" t="s">
        <v>466</v>
      </c>
      <c r="J2098" s="5" t="s">
        <v>13024</v>
      </c>
      <c r="K2098" s="5" t="s">
        <v>12321</v>
      </c>
      <c r="L2098" s="5" t="s">
        <v>12322</v>
      </c>
      <c r="M2098" s="4" t="s">
        <v>13025</v>
      </c>
    </row>
    <row r="2099" spans="1:13" x14ac:dyDescent="0.3">
      <c r="A2099" s="4" t="s">
        <v>13026</v>
      </c>
      <c r="B2099" s="4" t="s">
        <v>13027</v>
      </c>
      <c r="C2099" s="4" t="s">
        <v>13028</v>
      </c>
      <c r="D2099" s="4" t="s">
        <v>24</v>
      </c>
      <c r="E2099" s="4" t="s">
        <v>25</v>
      </c>
      <c r="F2099" s="4" t="s">
        <v>13029</v>
      </c>
      <c r="G2099" s="4" t="s">
        <v>13030</v>
      </c>
      <c r="H2099" s="4" t="s">
        <v>5189</v>
      </c>
      <c r="I2099" s="4" t="s">
        <v>29</v>
      </c>
      <c r="J2099" s="5" t="s">
        <v>13031</v>
      </c>
      <c r="K2099" s="5" t="s">
        <v>7787</v>
      </c>
      <c r="L2099" s="5" t="s">
        <v>7788</v>
      </c>
      <c r="M2099" s="4" t="s">
        <v>13032</v>
      </c>
    </row>
    <row r="2100" spans="1:13" x14ac:dyDescent="0.3">
      <c r="A2100" s="4" t="s">
        <v>13033</v>
      </c>
      <c r="B2100" s="4" t="s">
        <v>13034</v>
      </c>
      <c r="C2100" s="4" t="s">
        <v>13035</v>
      </c>
      <c r="D2100" s="4" t="s">
        <v>24</v>
      </c>
      <c r="E2100" s="4" t="s">
        <v>25</v>
      </c>
      <c r="F2100" s="4" t="s">
        <v>13036</v>
      </c>
      <c r="G2100" s="4" t="s">
        <v>13037</v>
      </c>
      <c r="H2100" s="4" t="s">
        <v>342</v>
      </c>
      <c r="I2100" s="4" t="s">
        <v>343</v>
      </c>
      <c r="J2100" s="5" t="s">
        <v>13038</v>
      </c>
      <c r="K2100" s="5" t="s">
        <v>31</v>
      </c>
      <c r="L2100" s="5" t="s">
        <v>32</v>
      </c>
      <c r="M2100" s="4" t="s">
        <v>13039</v>
      </c>
    </row>
    <row r="2101" spans="1:13" x14ac:dyDescent="0.3">
      <c r="A2101" s="4" t="s">
        <v>13040</v>
      </c>
      <c r="B2101" s="4" t="s">
        <v>13041</v>
      </c>
      <c r="C2101" s="4" t="s">
        <v>13042</v>
      </c>
      <c r="D2101" s="4" t="s">
        <v>24</v>
      </c>
      <c r="E2101" s="4" t="s">
        <v>25</v>
      </c>
      <c r="F2101" s="4" t="s">
        <v>13043</v>
      </c>
      <c r="G2101" s="4" t="s">
        <v>13044</v>
      </c>
      <c r="H2101" s="4" t="s">
        <v>1572</v>
      </c>
      <c r="I2101" s="4" t="s">
        <v>218</v>
      </c>
      <c r="J2101" s="5" t="s">
        <v>13045</v>
      </c>
      <c r="K2101" s="5" t="s">
        <v>7787</v>
      </c>
      <c r="L2101" s="5" t="s">
        <v>7788</v>
      </c>
      <c r="M2101" s="4" t="s">
        <v>13046</v>
      </c>
    </row>
    <row r="2102" spans="1:13" x14ac:dyDescent="0.3">
      <c r="A2102" s="4" t="s">
        <v>13047</v>
      </c>
      <c r="B2102" s="4" t="s">
        <v>13048</v>
      </c>
      <c r="C2102" s="4" t="s">
        <v>13049</v>
      </c>
      <c r="D2102" s="4" t="s">
        <v>24</v>
      </c>
      <c r="E2102" s="4" t="s">
        <v>25</v>
      </c>
      <c r="F2102" s="4" t="s">
        <v>13050</v>
      </c>
      <c r="G2102" s="4" t="s">
        <v>414</v>
      </c>
      <c r="H2102" s="4" t="s">
        <v>13051</v>
      </c>
      <c r="I2102" s="4" t="s">
        <v>209</v>
      </c>
      <c r="J2102" s="5" t="s">
        <v>13052</v>
      </c>
      <c r="K2102" s="5" t="s">
        <v>31</v>
      </c>
      <c r="L2102" s="5" t="s">
        <v>32</v>
      </c>
      <c r="M2102" s="4" t="s">
        <v>13053</v>
      </c>
    </row>
    <row r="2103" spans="1:13" x14ac:dyDescent="0.3">
      <c r="A2103" s="4" t="s">
        <v>13054</v>
      </c>
      <c r="B2103" s="4" t="s">
        <v>13055</v>
      </c>
      <c r="C2103" s="4" t="s">
        <v>13056</v>
      </c>
      <c r="D2103" s="4" t="s">
        <v>24</v>
      </c>
      <c r="E2103" s="4" t="s">
        <v>25</v>
      </c>
      <c r="F2103" s="4" t="s">
        <v>13057</v>
      </c>
      <c r="G2103" s="4" t="s">
        <v>1409</v>
      </c>
      <c r="H2103" s="4" t="s">
        <v>1336</v>
      </c>
      <c r="I2103" s="4" t="s">
        <v>654</v>
      </c>
      <c r="J2103" s="5" t="s">
        <v>1410</v>
      </c>
      <c r="K2103" s="5" t="s">
        <v>9029</v>
      </c>
      <c r="L2103" s="5" t="s">
        <v>9030</v>
      </c>
      <c r="M2103" s="4" t="s">
        <v>13058</v>
      </c>
    </row>
    <row r="2104" spans="1:13" x14ac:dyDescent="0.3">
      <c r="A2104" s="4" t="s">
        <v>13059</v>
      </c>
      <c r="B2104" s="4" t="s">
        <v>13060</v>
      </c>
      <c r="C2104" s="4" t="s">
        <v>13061</v>
      </c>
      <c r="D2104" s="4" t="s">
        <v>24</v>
      </c>
      <c r="E2104" s="4" t="s">
        <v>25</v>
      </c>
      <c r="F2104" s="4" t="s">
        <v>13062</v>
      </c>
      <c r="G2104" s="4" t="s">
        <v>13063</v>
      </c>
      <c r="H2104" s="4" t="s">
        <v>3145</v>
      </c>
      <c r="I2104" s="4" t="s">
        <v>183</v>
      </c>
      <c r="J2104" s="5" t="s">
        <v>13064</v>
      </c>
      <c r="K2104" s="5" t="s">
        <v>720</v>
      </c>
      <c r="L2104" s="5" t="s">
        <v>721</v>
      </c>
      <c r="M2104" s="4" t="s">
        <v>13065</v>
      </c>
    </row>
    <row r="2105" spans="1:13" x14ac:dyDescent="0.3">
      <c r="A2105" s="4" t="s">
        <v>13066</v>
      </c>
      <c r="B2105" s="4" t="s">
        <v>13067</v>
      </c>
      <c r="C2105" s="4" t="s">
        <v>13068</v>
      </c>
      <c r="D2105" s="4" t="s">
        <v>24</v>
      </c>
      <c r="E2105" s="4" t="s">
        <v>25</v>
      </c>
      <c r="F2105" s="4" t="s">
        <v>13069</v>
      </c>
      <c r="G2105" s="4" t="s">
        <v>3182</v>
      </c>
      <c r="H2105" s="4" t="s">
        <v>480</v>
      </c>
      <c r="I2105" s="4" t="s">
        <v>85</v>
      </c>
      <c r="J2105" s="5" t="s">
        <v>3334</v>
      </c>
      <c r="K2105" s="5" t="s">
        <v>31</v>
      </c>
      <c r="L2105" s="5" t="s">
        <v>32</v>
      </c>
      <c r="M2105" s="4" t="s">
        <v>13070</v>
      </c>
    </row>
    <row r="2106" spans="1:13" x14ac:dyDescent="0.3">
      <c r="A2106" s="4" t="s">
        <v>13071</v>
      </c>
      <c r="B2106" s="4" t="s">
        <v>13072</v>
      </c>
      <c r="C2106" s="4" t="s">
        <v>13073</v>
      </c>
      <c r="D2106" s="4" t="s">
        <v>24</v>
      </c>
      <c r="E2106" s="4" t="s">
        <v>25</v>
      </c>
      <c r="F2106" s="4" t="s">
        <v>13069</v>
      </c>
      <c r="G2106" s="4" t="s">
        <v>785</v>
      </c>
      <c r="H2106" s="4" t="s">
        <v>480</v>
      </c>
      <c r="I2106" s="4" t="s">
        <v>85</v>
      </c>
      <c r="J2106" s="5" t="s">
        <v>7721</v>
      </c>
      <c r="K2106" s="5" t="s">
        <v>520</v>
      </c>
      <c r="L2106" s="5" t="s">
        <v>521</v>
      </c>
      <c r="M2106" s="4" t="s">
        <v>13074</v>
      </c>
    </row>
    <row r="2107" spans="1:13" x14ac:dyDescent="0.3">
      <c r="A2107" s="4" t="s">
        <v>13075</v>
      </c>
      <c r="B2107" s="4" t="s">
        <v>13076</v>
      </c>
      <c r="C2107" s="4" t="s">
        <v>13077</v>
      </c>
      <c r="D2107" s="4" t="s">
        <v>24</v>
      </c>
      <c r="E2107" s="4" t="s">
        <v>25</v>
      </c>
      <c r="F2107" s="4" t="s">
        <v>13078</v>
      </c>
      <c r="G2107" s="4" t="s">
        <v>13079</v>
      </c>
      <c r="H2107" s="4" t="s">
        <v>13080</v>
      </c>
      <c r="I2107" s="4" t="s">
        <v>1188</v>
      </c>
      <c r="J2107" s="5" t="s">
        <v>13081</v>
      </c>
      <c r="K2107" s="5" t="s">
        <v>1025</v>
      </c>
      <c r="L2107" s="5" t="s">
        <v>1026</v>
      </c>
      <c r="M2107" s="4" t="s">
        <v>13082</v>
      </c>
    </row>
    <row r="2108" spans="1:13" x14ac:dyDescent="0.3">
      <c r="A2108" s="4" t="s">
        <v>13075</v>
      </c>
      <c r="B2108" s="4" t="s">
        <v>13076</v>
      </c>
      <c r="C2108" s="4" t="s">
        <v>12615</v>
      </c>
      <c r="D2108" s="4" t="s">
        <v>24</v>
      </c>
      <c r="E2108" s="4" t="s">
        <v>25</v>
      </c>
      <c r="F2108" s="4" t="s">
        <v>13078</v>
      </c>
      <c r="G2108" s="4" t="s">
        <v>13079</v>
      </c>
      <c r="H2108" s="4" t="s">
        <v>13080</v>
      </c>
      <c r="I2108" s="4" t="s">
        <v>1188</v>
      </c>
      <c r="J2108" s="5" t="s">
        <v>13081</v>
      </c>
      <c r="K2108" s="5" t="s">
        <v>664</v>
      </c>
      <c r="L2108" s="5" t="s">
        <v>665</v>
      </c>
      <c r="M2108" s="4" t="s">
        <v>13083</v>
      </c>
    </row>
    <row r="2109" spans="1:13" x14ac:dyDescent="0.3">
      <c r="A2109" s="4" t="s">
        <v>13075</v>
      </c>
      <c r="B2109" s="4" t="s">
        <v>13076</v>
      </c>
      <c r="C2109" s="4" t="s">
        <v>538</v>
      </c>
      <c r="D2109" s="4" t="s">
        <v>24</v>
      </c>
      <c r="E2109" s="4" t="s">
        <v>25</v>
      </c>
      <c r="F2109" s="4" t="s">
        <v>13078</v>
      </c>
      <c r="G2109" s="4" t="s">
        <v>13079</v>
      </c>
      <c r="H2109" s="4" t="s">
        <v>13080</v>
      </c>
      <c r="I2109" s="4" t="s">
        <v>1188</v>
      </c>
      <c r="J2109" s="5" t="s">
        <v>13081</v>
      </c>
      <c r="K2109" s="5" t="s">
        <v>399</v>
      </c>
      <c r="L2109" s="5" t="s">
        <v>400</v>
      </c>
      <c r="M2109" s="4" t="s">
        <v>13084</v>
      </c>
    </row>
    <row r="2110" spans="1:13" x14ac:dyDescent="0.3">
      <c r="A2110" s="4" t="s">
        <v>13085</v>
      </c>
      <c r="B2110" s="4" t="s">
        <v>13086</v>
      </c>
      <c r="C2110" s="4" t="s">
        <v>13087</v>
      </c>
      <c r="D2110" s="4" t="s">
        <v>582</v>
      </c>
      <c r="E2110" s="4" t="s">
        <v>583</v>
      </c>
      <c r="F2110" s="4" t="s">
        <v>13088</v>
      </c>
      <c r="G2110" s="4" t="s">
        <v>13089</v>
      </c>
      <c r="H2110" s="4" t="s">
        <v>13090</v>
      </c>
      <c r="I2110" s="4" t="s">
        <v>1313</v>
      </c>
      <c r="J2110" s="5" t="s">
        <v>13091</v>
      </c>
      <c r="K2110" s="5" t="s">
        <v>399</v>
      </c>
      <c r="L2110" s="5" t="s">
        <v>400</v>
      </c>
      <c r="M2110" s="4" t="s">
        <v>13092</v>
      </c>
    </row>
    <row r="2111" spans="1:13" x14ac:dyDescent="0.3">
      <c r="A2111" s="4" t="s">
        <v>13093</v>
      </c>
      <c r="B2111" s="4" t="s">
        <v>13094</v>
      </c>
      <c r="C2111" s="4" t="s">
        <v>101</v>
      </c>
      <c r="D2111" s="4" t="s">
        <v>24</v>
      </c>
      <c r="E2111" s="4" t="s">
        <v>25</v>
      </c>
      <c r="F2111" s="4" t="s">
        <v>13095</v>
      </c>
      <c r="G2111" s="4" t="s">
        <v>13096</v>
      </c>
      <c r="H2111" s="4" t="s">
        <v>6769</v>
      </c>
      <c r="I2111" s="4" t="s">
        <v>1304</v>
      </c>
      <c r="J2111" s="5" t="s">
        <v>13097</v>
      </c>
      <c r="K2111" s="5" t="s">
        <v>96</v>
      </c>
      <c r="L2111" s="5" t="s">
        <v>97</v>
      </c>
      <c r="M2111" s="4" t="s">
        <v>13098</v>
      </c>
    </row>
    <row r="2112" spans="1:13" x14ac:dyDescent="0.3">
      <c r="A2112" s="4" t="s">
        <v>13099</v>
      </c>
      <c r="B2112" s="4" t="s">
        <v>3925</v>
      </c>
      <c r="C2112" s="4" t="s">
        <v>13100</v>
      </c>
      <c r="D2112" s="4" t="s">
        <v>24</v>
      </c>
      <c r="E2112" s="4" t="s">
        <v>25</v>
      </c>
      <c r="F2112" s="4" t="s">
        <v>13101</v>
      </c>
      <c r="G2112" s="4" t="s">
        <v>1798</v>
      </c>
      <c r="H2112" s="4" t="s">
        <v>1799</v>
      </c>
      <c r="I2112" s="4" t="s">
        <v>85</v>
      </c>
      <c r="J2112" s="5" t="s">
        <v>3928</v>
      </c>
      <c r="K2112" s="5" t="s">
        <v>31</v>
      </c>
      <c r="L2112" s="5" t="s">
        <v>32</v>
      </c>
      <c r="M2112" s="4" t="s">
        <v>13102</v>
      </c>
    </row>
    <row r="2113" spans="1:13" x14ac:dyDescent="0.3">
      <c r="A2113" s="4" t="s">
        <v>13103</v>
      </c>
      <c r="B2113" s="4" t="s">
        <v>13104</v>
      </c>
      <c r="C2113" s="4" t="s">
        <v>13105</v>
      </c>
      <c r="D2113" s="4" t="s">
        <v>24</v>
      </c>
      <c r="E2113" s="4" t="s">
        <v>25</v>
      </c>
      <c r="F2113" s="4" t="s">
        <v>13106</v>
      </c>
      <c r="G2113" s="4" t="s">
        <v>13107</v>
      </c>
      <c r="H2113" s="4" t="s">
        <v>11308</v>
      </c>
      <c r="I2113" s="4" t="s">
        <v>51</v>
      </c>
      <c r="J2113" s="5" t="s">
        <v>13108</v>
      </c>
      <c r="K2113" s="5" t="s">
        <v>843</v>
      </c>
      <c r="L2113" s="5" t="s">
        <v>844</v>
      </c>
      <c r="M2113" s="4" t="s">
        <v>13109</v>
      </c>
    </row>
    <row r="2114" spans="1:13" x14ac:dyDescent="0.3">
      <c r="A2114" s="4" t="s">
        <v>13110</v>
      </c>
      <c r="B2114" s="4" t="s">
        <v>8437</v>
      </c>
      <c r="C2114" s="4" t="s">
        <v>13111</v>
      </c>
      <c r="D2114" s="4" t="s">
        <v>24</v>
      </c>
      <c r="E2114" s="4" t="s">
        <v>25</v>
      </c>
      <c r="F2114" s="4" t="s">
        <v>13112</v>
      </c>
      <c r="G2114" s="4" t="s">
        <v>13113</v>
      </c>
      <c r="H2114" s="4" t="s">
        <v>13114</v>
      </c>
      <c r="I2114" s="4" t="s">
        <v>261</v>
      </c>
      <c r="J2114" s="5" t="s">
        <v>13115</v>
      </c>
      <c r="K2114" s="5" t="s">
        <v>13116</v>
      </c>
      <c r="L2114" s="5" t="s">
        <v>13117</v>
      </c>
      <c r="M2114" s="4" t="s">
        <v>13118</v>
      </c>
    </row>
    <row r="2115" spans="1:13" x14ac:dyDescent="0.3">
      <c r="A2115" s="4" t="s">
        <v>13119</v>
      </c>
      <c r="B2115" s="4" t="s">
        <v>13120</v>
      </c>
      <c r="C2115" s="4" t="s">
        <v>13121</v>
      </c>
      <c r="D2115" s="4" t="s">
        <v>24</v>
      </c>
      <c r="E2115" s="4" t="s">
        <v>25</v>
      </c>
      <c r="F2115" s="4" t="s">
        <v>13122</v>
      </c>
      <c r="G2115" s="4" t="s">
        <v>13079</v>
      </c>
      <c r="H2115" s="4" t="s">
        <v>13080</v>
      </c>
      <c r="I2115" s="4" t="s">
        <v>1188</v>
      </c>
      <c r="J2115" s="5" t="s">
        <v>13081</v>
      </c>
      <c r="K2115" s="5" t="s">
        <v>9134</v>
      </c>
      <c r="L2115" s="5" t="s">
        <v>9135</v>
      </c>
      <c r="M2115" s="4" t="s">
        <v>13123</v>
      </c>
    </row>
    <row r="2116" spans="1:13" x14ac:dyDescent="0.3">
      <c r="A2116" s="4" t="s">
        <v>13124</v>
      </c>
      <c r="B2116" s="4" t="s">
        <v>13125</v>
      </c>
      <c r="C2116" s="4" t="s">
        <v>13126</v>
      </c>
      <c r="D2116" s="4" t="s">
        <v>24</v>
      </c>
      <c r="E2116" s="4" t="s">
        <v>25</v>
      </c>
      <c r="F2116" s="4" t="s">
        <v>13127</v>
      </c>
      <c r="G2116" s="4" t="s">
        <v>13128</v>
      </c>
      <c r="H2116" s="4" t="s">
        <v>13129</v>
      </c>
      <c r="I2116" s="4" t="s">
        <v>278</v>
      </c>
      <c r="J2116" s="5" t="s">
        <v>13130</v>
      </c>
      <c r="K2116" s="5" t="s">
        <v>227</v>
      </c>
      <c r="L2116" s="5" t="s">
        <v>228</v>
      </c>
      <c r="M2116" s="4" t="s">
        <v>13131</v>
      </c>
    </row>
    <row r="2117" spans="1:13" x14ac:dyDescent="0.3">
      <c r="A2117" s="4" t="s">
        <v>13132</v>
      </c>
      <c r="B2117" s="4" t="s">
        <v>13133</v>
      </c>
      <c r="C2117" s="4" t="s">
        <v>13134</v>
      </c>
      <c r="D2117" s="4" t="s">
        <v>24</v>
      </c>
      <c r="E2117" s="4" t="s">
        <v>25</v>
      </c>
      <c r="F2117" s="4" t="s">
        <v>13127</v>
      </c>
      <c r="G2117" s="4" t="s">
        <v>13135</v>
      </c>
      <c r="H2117" s="4" t="s">
        <v>9336</v>
      </c>
      <c r="I2117" s="4" t="s">
        <v>654</v>
      </c>
      <c r="J2117" s="5" t="s">
        <v>13136</v>
      </c>
      <c r="K2117" s="5" t="s">
        <v>31</v>
      </c>
      <c r="L2117" s="5" t="s">
        <v>32</v>
      </c>
      <c r="M2117" s="4" t="s">
        <v>13137</v>
      </c>
    </row>
    <row r="2118" spans="1:13" x14ac:dyDescent="0.3">
      <c r="A2118" s="4" t="s">
        <v>13138</v>
      </c>
      <c r="B2118" s="4" t="s">
        <v>13139</v>
      </c>
      <c r="C2118" s="4" t="s">
        <v>13140</v>
      </c>
      <c r="D2118" s="4" t="s">
        <v>24</v>
      </c>
      <c r="E2118" s="4" t="s">
        <v>25</v>
      </c>
      <c r="F2118" s="4" t="s">
        <v>13141</v>
      </c>
      <c r="G2118" s="4" t="s">
        <v>3237</v>
      </c>
      <c r="H2118" s="4" t="s">
        <v>3238</v>
      </c>
      <c r="I2118" s="4" t="s">
        <v>466</v>
      </c>
      <c r="J2118" s="5" t="s">
        <v>3239</v>
      </c>
      <c r="K2118" s="5" t="s">
        <v>7787</v>
      </c>
      <c r="L2118" s="5" t="s">
        <v>7788</v>
      </c>
      <c r="M2118" s="4" t="s">
        <v>13142</v>
      </c>
    </row>
    <row r="2119" spans="1:13" x14ac:dyDescent="0.3">
      <c r="A2119" s="4" t="s">
        <v>13138</v>
      </c>
      <c r="B2119" s="4" t="s">
        <v>13139</v>
      </c>
      <c r="C2119" s="4" t="s">
        <v>13143</v>
      </c>
      <c r="D2119" s="4" t="s">
        <v>24</v>
      </c>
      <c r="E2119" s="4" t="s">
        <v>25</v>
      </c>
      <c r="F2119" s="4" t="s">
        <v>13141</v>
      </c>
      <c r="G2119" s="4" t="s">
        <v>3237</v>
      </c>
      <c r="H2119" s="4" t="s">
        <v>3238</v>
      </c>
      <c r="I2119" s="4" t="s">
        <v>466</v>
      </c>
      <c r="J2119" s="5" t="s">
        <v>3239</v>
      </c>
      <c r="K2119" s="5" t="s">
        <v>31</v>
      </c>
      <c r="L2119" s="5" t="s">
        <v>32</v>
      </c>
      <c r="M2119" s="4" t="s">
        <v>13144</v>
      </c>
    </row>
    <row r="2120" spans="1:13" x14ac:dyDescent="0.3">
      <c r="A2120" s="4" t="s">
        <v>13145</v>
      </c>
      <c r="B2120" s="4" t="s">
        <v>13146</v>
      </c>
      <c r="C2120" s="4" t="s">
        <v>13147</v>
      </c>
      <c r="D2120" s="4" t="s">
        <v>24</v>
      </c>
      <c r="E2120" s="4" t="s">
        <v>25</v>
      </c>
      <c r="F2120" s="4" t="s">
        <v>13148</v>
      </c>
      <c r="G2120" s="4" t="s">
        <v>13149</v>
      </c>
      <c r="H2120" s="4" t="s">
        <v>13150</v>
      </c>
      <c r="I2120" s="4" t="s">
        <v>51</v>
      </c>
      <c r="J2120" s="5" t="s">
        <v>13151</v>
      </c>
      <c r="K2120" s="5" t="s">
        <v>13152</v>
      </c>
      <c r="L2120" s="5" t="s">
        <v>13153</v>
      </c>
      <c r="M2120" s="4" t="s">
        <v>13154</v>
      </c>
    </row>
    <row r="2121" spans="1:13" x14ac:dyDescent="0.3">
      <c r="A2121" s="4" t="s">
        <v>13145</v>
      </c>
      <c r="B2121" s="4" t="s">
        <v>13146</v>
      </c>
      <c r="C2121" s="4" t="s">
        <v>13155</v>
      </c>
      <c r="D2121" s="4" t="s">
        <v>24</v>
      </c>
      <c r="E2121" s="4" t="s">
        <v>25</v>
      </c>
      <c r="F2121" s="4" t="s">
        <v>13148</v>
      </c>
      <c r="G2121" s="4" t="s">
        <v>13149</v>
      </c>
      <c r="H2121" s="4" t="s">
        <v>13150</v>
      </c>
      <c r="I2121" s="4" t="s">
        <v>51</v>
      </c>
      <c r="J2121" s="5" t="s">
        <v>13151</v>
      </c>
      <c r="K2121" s="5" t="s">
        <v>843</v>
      </c>
      <c r="L2121" s="5" t="s">
        <v>844</v>
      </c>
      <c r="M2121" s="4" t="s">
        <v>13156</v>
      </c>
    </row>
    <row r="2122" spans="1:13" x14ac:dyDescent="0.3">
      <c r="A2122" s="4" t="s">
        <v>13145</v>
      </c>
      <c r="B2122" s="4" t="s">
        <v>13146</v>
      </c>
      <c r="C2122" s="4" t="s">
        <v>13157</v>
      </c>
      <c r="D2122" s="4" t="s">
        <v>24</v>
      </c>
      <c r="E2122" s="4" t="s">
        <v>25</v>
      </c>
      <c r="F2122" s="4" t="s">
        <v>13148</v>
      </c>
      <c r="G2122" s="4" t="s">
        <v>13149</v>
      </c>
      <c r="H2122" s="4" t="s">
        <v>13150</v>
      </c>
      <c r="I2122" s="4" t="s">
        <v>51</v>
      </c>
      <c r="J2122" s="5" t="s">
        <v>13151</v>
      </c>
      <c r="K2122" s="5" t="s">
        <v>664</v>
      </c>
      <c r="L2122" s="5" t="s">
        <v>665</v>
      </c>
      <c r="M2122" s="4" t="s">
        <v>13158</v>
      </c>
    </row>
    <row r="2123" spans="1:13" x14ac:dyDescent="0.3">
      <c r="A2123" s="4" t="s">
        <v>13159</v>
      </c>
      <c r="B2123" s="4" t="s">
        <v>13160</v>
      </c>
      <c r="C2123" s="4" t="s">
        <v>13161</v>
      </c>
      <c r="D2123" s="4" t="s">
        <v>24</v>
      </c>
      <c r="E2123" s="4" t="s">
        <v>25</v>
      </c>
      <c r="F2123" s="4" t="s">
        <v>13162</v>
      </c>
      <c r="G2123" s="4" t="s">
        <v>13163</v>
      </c>
      <c r="H2123" s="4" t="s">
        <v>6080</v>
      </c>
      <c r="I2123" s="4" t="s">
        <v>105</v>
      </c>
      <c r="J2123" s="5" t="s">
        <v>13164</v>
      </c>
      <c r="K2123" s="5" t="s">
        <v>664</v>
      </c>
      <c r="L2123" s="5" t="s">
        <v>665</v>
      </c>
      <c r="M2123" s="4" t="s">
        <v>13165</v>
      </c>
    </row>
    <row r="2124" spans="1:13" x14ac:dyDescent="0.3">
      <c r="A2124" s="4" t="s">
        <v>13166</v>
      </c>
      <c r="B2124" s="4" t="s">
        <v>13167</v>
      </c>
      <c r="C2124" s="4" t="s">
        <v>13168</v>
      </c>
      <c r="D2124" s="4" t="s">
        <v>24</v>
      </c>
      <c r="E2124" s="4" t="s">
        <v>25</v>
      </c>
      <c r="F2124" s="4" t="s">
        <v>13169</v>
      </c>
      <c r="G2124" s="4" t="s">
        <v>10162</v>
      </c>
      <c r="H2124" s="4" t="s">
        <v>2620</v>
      </c>
      <c r="I2124" s="4" t="s">
        <v>51</v>
      </c>
      <c r="J2124" s="5" t="s">
        <v>13170</v>
      </c>
      <c r="K2124" s="5" t="s">
        <v>201</v>
      </c>
      <c r="L2124" s="5" t="s">
        <v>202</v>
      </c>
      <c r="M2124" s="4" t="s">
        <v>13171</v>
      </c>
    </row>
    <row r="2125" spans="1:13" x14ac:dyDescent="0.3">
      <c r="A2125" s="4" t="s">
        <v>13172</v>
      </c>
      <c r="B2125" s="4" t="s">
        <v>13173</v>
      </c>
      <c r="C2125" s="4" t="s">
        <v>13174</v>
      </c>
      <c r="D2125" s="4" t="s">
        <v>24</v>
      </c>
      <c r="E2125" s="4" t="s">
        <v>25</v>
      </c>
      <c r="F2125" s="4" t="s">
        <v>13175</v>
      </c>
      <c r="G2125" s="4" t="s">
        <v>13176</v>
      </c>
      <c r="H2125" s="4" t="s">
        <v>3896</v>
      </c>
      <c r="I2125" s="4" t="s">
        <v>105</v>
      </c>
      <c r="J2125" s="5" t="s">
        <v>13177</v>
      </c>
      <c r="K2125" s="5" t="s">
        <v>664</v>
      </c>
      <c r="L2125" s="5" t="s">
        <v>665</v>
      </c>
      <c r="M2125" s="4" t="s">
        <v>13178</v>
      </c>
    </row>
    <row r="2126" spans="1:13" x14ac:dyDescent="0.3">
      <c r="A2126" s="4" t="s">
        <v>13179</v>
      </c>
      <c r="B2126" s="4" t="s">
        <v>13180</v>
      </c>
      <c r="C2126" s="4" t="s">
        <v>13181</v>
      </c>
      <c r="D2126" s="4" t="s">
        <v>24</v>
      </c>
      <c r="E2126" s="4" t="s">
        <v>25</v>
      </c>
      <c r="F2126" s="4" t="s">
        <v>13182</v>
      </c>
      <c r="G2126" s="4" t="s">
        <v>1327</v>
      </c>
      <c r="H2126" s="4" t="s">
        <v>1328</v>
      </c>
      <c r="I2126" s="4" t="s">
        <v>114</v>
      </c>
      <c r="J2126" s="5" t="s">
        <v>13183</v>
      </c>
      <c r="K2126" s="5" t="s">
        <v>10038</v>
      </c>
      <c r="L2126" s="5" t="s">
        <v>10039</v>
      </c>
      <c r="M2126" s="4" t="s">
        <v>13184</v>
      </c>
    </row>
    <row r="2127" spans="1:13" x14ac:dyDescent="0.3">
      <c r="A2127" s="4" t="s">
        <v>13179</v>
      </c>
      <c r="B2127" s="4" t="s">
        <v>13180</v>
      </c>
      <c r="C2127" s="4" t="s">
        <v>13185</v>
      </c>
      <c r="D2127" s="4" t="s">
        <v>24</v>
      </c>
      <c r="E2127" s="4" t="s">
        <v>25</v>
      </c>
      <c r="F2127" s="4" t="s">
        <v>13182</v>
      </c>
      <c r="G2127" s="4" t="s">
        <v>1327</v>
      </c>
      <c r="H2127" s="4" t="s">
        <v>1328</v>
      </c>
      <c r="I2127" s="4" t="s">
        <v>114</v>
      </c>
      <c r="J2127" s="5" t="s">
        <v>13183</v>
      </c>
      <c r="K2127" s="5" t="s">
        <v>1265</v>
      </c>
      <c r="L2127" s="5" t="s">
        <v>1266</v>
      </c>
      <c r="M2127" s="4" t="s">
        <v>13186</v>
      </c>
    </row>
    <row r="2128" spans="1:13" x14ac:dyDescent="0.3">
      <c r="A2128" s="4" t="s">
        <v>13179</v>
      </c>
      <c r="B2128" s="4" t="s">
        <v>13180</v>
      </c>
      <c r="C2128" s="4" t="s">
        <v>2609</v>
      </c>
      <c r="D2128" s="4" t="s">
        <v>24</v>
      </c>
      <c r="E2128" s="4" t="s">
        <v>25</v>
      </c>
      <c r="F2128" s="4" t="s">
        <v>13182</v>
      </c>
      <c r="G2128" s="4" t="s">
        <v>1327</v>
      </c>
      <c r="H2128" s="4" t="s">
        <v>1328</v>
      </c>
      <c r="I2128" s="4" t="s">
        <v>114</v>
      </c>
      <c r="J2128" s="5" t="s">
        <v>13183</v>
      </c>
      <c r="K2128" s="5" t="s">
        <v>7787</v>
      </c>
      <c r="L2128" s="5" t="s">
        <v>7788</v>
      </c>
      <c r="M2128" s="4" t="s">
        <v>13187</v>
      </c>
    </row>
    <row r="2129" spans="1:13" x14ac:dyDescent="0.3">
      <c r="A2129" s="4" t="s">
        <v>13179</v>
      </c>
      <c r="B2129" s="4" t="s">
        <v>13180</v>
      </c>
      <c r="C2129" s="4" t="s">
        <v>13188</v>
      </c>
      <c r="D2129" s="4" t="s">
        <v>24</v>
      </c>
      <c r="E2129" s="4" t="s">
        <v>25</v>
      </c>
      <c r="F2129" s="4" t="s">
        <v>13182</v>
      </c>
      <c r="G2129" s="4" t="s">
        <v>1327</v>
      </c>
      <c r="H2129" s="4" t="s">
        <v>1328</v>
      </c>
      <c r="I2129" s="4" t="s">
        <v>114</v>
      </c>
      <c r="J2129" s="5" t="s">
        <v>13183</v>
      </c>
      <c r="K2129" s="5" t="s">
        <v>227</v>
      </c>
      <c r="L2129" s="5" t="s">
        <v>228</v>
      </c>
      <c r="M2129" s="4" t="s">
        <v>13189</v>
      </c>
    </row>
    <row r="2130" spans="1:13" x14ac:dyDescent="0.3">
      <c r="A2130" s="4" t="s">
        <v>13179</v>
      </c>
      <c r="B2130" s="4" t="s">
        <v>13180</v>
      </c>
      <c r="C2130" s="4" t="s">
        <v>13190</v>
      </c>
      <c r="D2130" s="4" t="s">
        <v>24</v>
      </c>
      <c r="E2130" s="4" t="s">
        <v>25</v>
      </c>
      <c r="F2130" s="4" t="s">
        <v>13182</v>
      </c>
      <c r="G2130" s="4" t="s">
        <v>1327</v>
      </c>
      <c r="H2130" s="4" t="s">
        <v>1328</v>
      </c>
      <c r="I2130" s="4" t="s">
        <v>114</v>
      </c>
      <c r="J2130" s="5" t="s">
        <v>13183</v>
      </c>
      <c r="K2130" s="5" t="s">
        <v>31</v>
      </c>
      <c r="L2130" s="5" t="s">
        <v>32</v>
      </c>
      <c r="M2130" s="4" t="s">
        <v>13191</v>
      </c>
    </row>
    <row r="2131" spans="1:13" x14ac:dyDescent="0.3">
      <c r="A2131" s="4" t="s">
        <v>13192</v>
      </c>
      <c r="B2131" s="4" t="s">
        <v>13193</v>
      </c>
      <c r="C2131" s="4" t="s">
        <v>13194</v>
      </c>
      <c r="D2131" s="4" t="s">
        <v>24</v>
      </c>
      <c r="E2131" s="4" t="s">
        <v>25</v>
      </c>
      <c r="F2131" s="4" t="s">
        <v>13195</v>
      </c>
      <c r="G2131" s="4" t="s">
        <v>12807</v>
      </c>
      <c r="H2131" s="4" t="s">
        <v>1388</v>
      </c>
      <c r="I2131" s="4" t="s">
        <v>76</v>
      </c>
      <c r="J2131" s="5" t="s">
        <v>13196</v>
      </c>
      <c r="K2131" s="5" t="s">
        <v>3361</v>
      </c>
      <c r="L2131" s="5" t="s">
        <v>3362</v>
      </c>
      <c r="M2131" s="4" t="s">
        <v>13197</v>
      </c>
    </row>
    <row r="2132" spans="1:13" x14ac:dyDescent="0.3">
      <c r="A2132" s="4" t="s">
        <v>13198</v>
      </c>
      <c r="B2132" s="4" t="s">
        <v>13199</v>
      </c>
      <c r="C2132" s="4" t="s">
        <v>13200</v>
      </c>
      <c r="D2132" s="4" t="s">
        <v>24</v>
      </c>
      <c r="E2132" s="4" t="s">
        <v>25</v>
      </c>
      <c r="F2132" s="4" t="s">
        <v>13201</v>
      </c>
      <c r="G2132" s="4" t="s">
        <v>13202</v>
      </c>
      <c r="H2132" s="4" t="s">
        <v>8092</v>
      </c>
      <c r="I2132" s="4" t="s">
        <v>94</v>
      </c>
      <c r="J2132" s="5" t="s">
        <v>13203</v>
      </c>
      <c r="K2132" s="5" t="s">
        <v>3280</v>
      </c>
      <c r="L2132" s="5" t="s">
        <v>3281</v>
      </c>
      <c r="M2132" s="4" t="s">
        <v>13204</v>
      </c>
    </row>
    <row r="2133" spans="1:13" x14ac:dyDescent="0.3">
      <c r="A2133" s="4" t="s">
        <v>13205</v>
      </c>
      <c r="B2133" s="4" t="s">
        <v>13206</v>
      </c>
      <c r="C2133" s="4" t="s">
        <v>13207</v>
      </c>
      <c r="D2133" s="4" t="s">
        <v>582</v>
      </c>
      <c r="E2133" s="4" t="s">
        <v>583</v>
      </c>
      <c r="F2133" s="4" t="s">
        <v>13208</v>
      </c>
      <c r="G2133" s="4" t="s">
        <v>13209</v>
      </c>
      <c r="H2133" s="4" t="s">
        <v>13210</v>
      </c>
      <c r="I2133" s="4" t="s">
        <v>278</v>
      </c>
      <c r="J2133" s="5" t="s">
        <v>13211</v>
      </c>
      <c r="K2133" s="5" t="s">
        <v>1541</v>
      </c>
      <c r="L2133" s="5" t="s">
        <v>1542</v>
      </c>
      <c r="M2133" s="4" t="s">
        <v>13212</v>
      </c>
    </row>
    <row r="2134" spans="1:13" x14ac:dyDescent="0.3">
      <c r="A2134" s="4" t="s">
        <v>13205</v>
      </c>
      <c r="B2134" s="4" t="s">
        <v>13206</v>
      </c>
      <c r="C2134" s="4" t="s">
        <v>13213</v>
      </c>
      <c r="D2134" s="4" t="s">
        <v>582</v>
      </c>
      <c r="E2134" s="4" t="s">
        <v>583</v>
      </c>
      <c r="F2134" s="4" t="s">
        <v>13208</v>
      </c>
      <c r="G2134" s="4" t="s">
        <v>13209</v>
      </c>
      <c r="H2134" s="4" t="s">
        <v>13210</v>
      </c>
      <c r="I2134" s="4" t="s">
        <v>278</v>
      </c>
      <c r="J2134" s="5" t="s">
        <v>13211</v>
      </c>
      <c r="K2134" s="5" t="s">
        <v>13214</v>
      </c>
      <c r="L2134" s="5" t="s">
        <v>13215</v>
      </c>
      <c r="M2134" s="4" t="s">
        <v>13216</v>
      </c>
    </row>
    <row r="2135" spans="1:13" x14ac:dyDescent="0.3">
      <c r="A2135" s="4" t="s">
        <v>13217</v>
      </c>
      <c r="B2135" s="4" t="s">
        <v>13218</v>
      </c>
      <c r="C2135" s="4" t="s">
        <v>13219</v>
      </c>
      <c r="D2135" s="4" t="s">
        <v>24</v>
      </c>
      <c r="E2135" s="4" t="s">
        <v>25</v>
      </c>
      <c r="F2135" s="4" t="s">
        <v>13220</v>
      </c>
      <c r="G2135" s="4" t="s">
        <v>2458</v>
      </c>
      <c r="H2135" s="4" t="s">
        <v>2459</v>
      </c>
      <c r="I2135" s="4" t="s">
        <v>209</v>
      </c>
      <c r="J2135" s="5" t="s">
        <v>13221</v>
      </c>
      <c r="K2135" s="5" t="s">
        <v>201</v>
      </c>
      <c r="L2135" s="5" t="s">
        <v>202</v>
      </c>
      <c r="M2135" s="4" t="s">
        <v>13222</v>
      </c>
    </row>
    <row r="2136" spans="1:13" x14ac:dyDescent="0.3">
      <c r="A2136" s="4" t="s">
        <v>13223</v>
      </c>
      <c r="B2136" s="4" t="s">
        <v>13224</v>
      </c>
      <c r="C2136" s="4" t="s">
        <v>13225</v>
      </c>
      <c r="D2136" s="4" t="s">
        <v>24</v>
      </c>
      <c r="E2136" s="4" t="s">
        <v>25</v>
      </c>
      <c r="F2136" s="4" t="s">
        <v>13226</v>
      </c>
      <c r="G2136" s="4" t="s">
        <v>13227</v>
      </c>
      <c r="H2136" s="4" t="s">
        <v>13228</v>
      </c>
      <c r="I2136" s="4" t="s">
        <v>1015</v>
      </c>
      <c r="J2136" s="5" t="s">
        <v>13229</v>
      </c>
      <c r="K2136" s="5" t="s">
        <v>664</v>
      </c>
      <c r="L2136" s="5" t="s">
        <v>665</v>
      </c>
      <c r="M2136" s="4" t="s">
        <v>13230</v>
      </c>
    </row>
    <row r="2137" spans="1:13" x14ac:dyDescent="0.3">
      <c r="A2137" s="4" t="s">
        <v>13231</v>
      </c>
      <c r="B2137" s="4" t="s">
        <v>13232</v>
      </c>
      <c r="C2137" s="4" t="s">
        <v>13233</v>
      </c>
      <c r="D2137" s="4" t="s">
        <v>24</v>
      </c>
      <c r="E2137" s="4" t="s">
        <v>25</v>
      </c>
      <c r="F2137" s="4" t="s">
        <v>13234</v>
      </c>
      <c r="G2137" s="4" t="s">
        <v>2128</v>
      </c>
      <c r="H2137" s="4" t="s">
        <v>9012</v>
      </c>
      <c r="I2137" s="4" t="s">
        <v>286</v>
      </c>
      <c r="J2137" s="5" t="s">
        <v>12333</v>
      </c>
      <c r="K2137" s="5" t="s">
        <v>3231</v>
      </c>
      <c r="L2137" s="5" t="s">
        <v>3232</v>
      </c>
      <c r="M2137" s="4" t="s">
        <v>13235</v>
      </c>
    </row>
    <row r="2138" spans="1:13" x14ac:dyDescent="0.3">
      <c r="A2138" s="4" t="s">
        <v>1092</v>
      </c>
      <c r="B2138" s="4" t="s">
        <v>13236</v>
      </c>
      <c r="C2138" s="4" t="s">
        <v>13237</v>
      </c>
      <c r="D2138" s="4" t="s">
        <v>24</v>
      </c>
      <c r="E2138" s="4" t="s">
        <v>25</v>
      </c>
      <c r="F2138" s="4" t="s">
        <v>13238</v>
      </c>
      <c r="G2138" s="4" t="s">
        <v>12582</v>
      </c>
      <c r="H2138" s="4" t="s">
        <v>1929</v>
      </c>
      <c r="I2138" s="4" t="s">
        <v>94</v>
      </c>
      <c r="J2138" s="5" t="s">
        <v>12583</v>
      </c>
      <c r="K2138" s="5" t="s">
        <v>843</v>
      </c>
      <c r="L2138" s="5" t="s">
        <v>844</v>
      </c>
      <c r="M2138" s="4" t="s">
        <v>13239</v>
      </c>
    </row>
    <row r="2139" spans="1:13" x14ac:dyDescent="0.3">
      <c r="A2139" s="4" t="s">
        <v>13240</v>
      </c>
      <c r="B2139" s="4" t="s">
        <v>13241</v>
      </c>
      <c r="C2139" s="4" t="s">
        <v>897</v>
      </c>
      <c r="D2139" s="4" t="s">
        <v>24</v>
      </c>
      <c r="E2139" s="4" t="s">
        <v>25</v>
      </c>
      <c r="F2139" s="4" t="s">
        <v>13242</v>
      </c>
      <c r="G2139" s="4" t="s">
        <v>13243</v>
      </c>
      <c r="H2139" s="4" t="s">
        <v>13244</v>
      </c>
      <c r="I2139" s="4" t="s">
        <v>236</v>
      </c>
      <c r="J2139" s="5" t="s">
        <v>13245</v>
      </c>
      <c r="K2139" s="5" t="s">
        <v>720</v>
      </c>
      <c r="L2139" s="5" t="s">
        <v>721</v>
      </c>
      <c r="M2139" s="4" t="s">
        <v>13246</v>
      </c>
    </row>
    <row r="2140" spans="1:13" x14ac:dyDescent="0.3">
      <c r="A2140" s="4" t="s">
        <v>13247</v>
      </c>
      <c r="B2140" s="4" t="s">
        <v>13248</v>
      </c>
      <c r="C2140" s="4" t="s">
        <v>13249</v>
      </c>
      <c r="D2140" s="4" t="s">
        <v>24</v>
      </c>
      <c r="E2140" s="4" t="s">
        <v>25</v>
      </c>
      <c r="F2140" s="4" t="s">
        <v>13250</v>
      </c>
      <c r="G2140" s="4" t="s">
        <v>13251</v>
      </c>
      <c r="H2140" s="4" t="s">
        <v>6576</v>
      </c>
      <c r="I2140" s="4" t="s">
        <v>114</v>
      </c>
      <c r="J2140" s="5" t="s">
        <v>13252</v>
      </c>
      <c r="K2140" s="5" t="s">
        <v>31</v>
      </c>
      <c r="L2140" s="5" t="s">
        <v>32</v>
      </c>
      <c r="M2140" s="4" t="s">
        <v>13253</v>
      </c>
    </row>
    <row r="2141" spans="1:13" x14ac:dyDescent="0.3">
      <c r="A2141" s="4" t="s">
        <v>13254</v>
      </c>
      <c r="B2141" s="4" t="s">
        <v>13255</v>
      </c>
      <c r="C2141" s="4" t="s">
        <v>13256</v>
      </c>
      <c r="D2141" s="4" t="s">
        <v>24</v>
      </c>
      <c r="E2141" s="4" t="s">
        <v>25</v>
      </c>
      <c r="F2141" s="4" t="s">
        <v>13257</v>
      </c>
      <c r="G2141" s="4" t="s">
        <v>13258</v>
      </c>
      <c r="H2141" s="4" t="s">
        <v>10650</v>
      </c>
      <c r="I2141" s="4" t="s">
        <v>466</v>
      </c>
      <c r="J2141" s="5" t="s">
        <v>12735</v>
      </c>
      <c r="K2141" s="5" t="s">
        <v>31</v>
      </c>
      <c r="L2141" s="5" t="s">
        <v>32</v>
      </c>
      <c r="M2141" s="4" t="s">
        <v>13259</v>
      </c>
    </row>
    <row r="2142" spans="1:13" x14ac:dyDescent="0.3">
      <c r="A2142" s="4" t="s">
        <v>13260</v>
      </c>
      <c r="B2142" s="4" t="s">
        <v>13261</v>
      </c>
      <c r="C2142" s="4" t="s">
        <v>13262</v>
      </c>
      <c r="D2142" s="4" t="s">
        <v>24</v>
      </c>
      <c r="E2142" s="4" t="s">
        <v>25</v>
      </c>
      <c r="F2142" s="4" t="s">
        <v>13263</v>
      </c>
      <c r="G2142" s="4" t="s">
        <v>10361</v>
      </c>
      <c r="H2142" s="4" t="s">
        <v>1682</v>
      </c>
      <c r="I2142" s="4" t="s">
        <v>841</v>
      </c>
      <c r="J2142" s="5" t="s">
        <v>10362</v>
      </c>
      <c r="K2142" s="5" t="s">
        <v>13264</v>
      </c>
      <c r="L2142" s="5" t="s">
        <v>13265</v>
      </c>
      <c r="M2142" s="4" t="s">
        <v>13266</v>
      </c>
    </row>
    <row r="2143" spans="1:13" x14ac:dyDescent="0.3">
      <c r="A2143" s="4" t="s">
        <v>13260</v>
      </c>
      <c r="B2143" s="4" t="s">
        <v>13261</v>
      </c>
      <c r="C2143" s="4" t="s">
        <v>13267</v>
      </c>
      <c r="D2143" s="4" t="s">
        <v>24</v>
      </c>
      <c r="E2143" s="4" t="s">
        <v>25</v>
      </c>
      <c r="F2143" s="4" t="s">
        <v>13263</v>
      </c>
      <c r="G2143" s="4" t="s">
        <v>10361</v>
      </c>
      <c r="H2143" s="4" t="s">
        <v>1682</v>
      </c>
      <c r="I2143" s="4" t="s">
        <v>841</v>
      </c>
      <c r="J2143" s="5" t="s">
        <v>10362</v>
      </c>
      <c r="K2143" s="5" t="s">
        <v>31</v>
      </c>
      <c r="L2143" s="5" t="s">
        <v>32</v>
      </c>
      <c r="M2143" s="4" t="s">
        <v>13268</v>
      </c>
    </row>
    <row r="2144" spans="1:13" x14ac:dyDescent="0.3">
      <c r="A2144" s="4" t="s">
        <v>13269</v>
      </c>
      <c r="B2144" s="4" t="s">
        <v>13270</v>
      </c>
      <c r="C2144" s="4" t="s">
        <v>13271</v>
      </c>
      <c r="D2144" s="4" t="s">
        <v>24</v>
      </c>
      <c r="E2144" s="4" t="s">
        <v>25</v>
      </c>
      <c r="F2144" s="4" t="s">
        <v>13272</v>
      </c>
      <c r="G2144" s="4" t="s">
        <v>13273</v>
      </c>
      <c r="H2144" s="4" t="s">
        <v>104</v>
      </c>
      <c r="I2144" s="4" t="s">
        <v>143</v>
      </c>
      <c r="J2144" s="5" t="s">
        <v>13274</v>
      </c>
      <c r="K2144" s="5" t="s">
        <v>720</v>
      </c>
      <c r="L2144" s="5" t="s">
        <v>721</v>
      </c>
      <c r="M2144" s="4" t="s">
        <v>13275</v>
      </c>
    </row>
    <row r="2145" spans="1:13" x14ac:dyDescent="0.3">
      <c r="A2145" s="4" t="s">
        <v>13276</v>
      </c>
      <c r="B2145" s="4" t="s">
        <v>13277</v>
      </c>
      <c r="C2145" s="4" t="s">
        <v>13278</v>
      </c>
      <c r="D2145" s="4" t="s">
        <v>24</v>
      </c>
      <c r="E2145" s="4" t="s">
        <v>25</v>
      </c>
      <c r="F2145" s="4" t="s">
        <v>13279</v>
      </c>
      <c r="G2145" s="4" t="s">
        <v>4240</v>
      </c>
      <c r="H2145" s="4" t="s">
        <v>4241</v>
      </c>
      <c r="I2145" s="4" t="s">
        <v>236</v>
      </c>
      <c r="J2145" s="5" t="s">
        <v>4242</v>
      </c>
      <c r="K2145" s="5" t="s">
        <v>31</v>
      </c>
      <c r="L2145" s="5" t="s">
        <v>32</v>
      </c>
      <c r="M2145" s="4" t="s">
        <v>13280</v>
      </c>
    </row>
    <row r="2146" spans="1:13" x14ac:dyDescent="0.3">
      <c r="A2146" s="4" t="s">
        <v>13281</v>
      </c>
      <c r="B2146" s="4" t="s">
        <v>13282</v>
      </c>
      <c r="C2146" s="4" t="s">
        <v>13283</v>
      </c>
      <c r="D2146" s="4" t="s">
        <v>24</v>
      </c>
      <c r="E2146" s="4" t="s">
        <v>25</v>
      </c>
      <c r="F2146" s="4" t="s">
        <v>13284</v>
      </c>
      <c r="G2146" s="4" t="s">
        <v>341</v>
      </c>
      <c r="H2146" s="4" t="s">
        <v>342</v>
      </c>
      <c r="I2146" s="4" t="s">
        <v>343</v>
      </c>
      <c r="J2146" s="5" t="s">
        <v>10333</v>
      </c>
      <c r="K2146" s="5" t="s">
        <v>2730</v>
      </c>
      <c r="L2146" s="5" t="s">
        <v>2731</v>
      </c>
      <c r="M2146" s="4" t="s">
        <v>13285</v>
      </c>
    </row>
    <row r="2147" spans="1:13" x14ac:dyDescent="0.3">
      <c r="A2147" s="4" t="s">
        <v>13286</v>
      </c>
      <c r="B2147" s="4" t="s">
        <v>13287</v>
      </c>
      <c r="C2147" s="4" t="s">
        <v>725</v>
      </c>
      <c r="D2147" s="4" t="s">
        <v>24</v>
      </c>
      <c r="E2147" s="4" t="s">
        <v>25</v>
      </c>
      <c r="F2147" s="4" t="s">
        <v>13288</v>
      </c>
      <c r="G2147" s="4" t="s">
        <v>6468</v>
      </c>
      <c r="H2147" s="4" t="s">
        <v>6469</v>
      </c>
      <c r="I2147" s="4" t="s">
        <v>587</v>
      </c>
      <c r="J2147" s="5" t="s">
        <v>6470</v>
      </c>
      <c r="K2147" s="5" t="s">
        <v>720</v>
      </c>
      <c r="L2147" s="5" t="s">
        <v>721</v>
      </c>
      <c r="M2147" s="4" t="s">
        <v>13289</v>
      </c>
    </row>
    <row r="2148" spans="1:13" x14ac:dyDescent="0.3">
      <c r="A2148" s="4" t="s">
        <v>13290</v>
      </c>
      <c r="B2148" s="4" t="s">
        <v>13291</v>
      </c>
      <c r="C2148" s="4" t="s">
        <v>13292</v>
      </c>
      <c r="D2148" s="4" t="s">
        <v>24</v>
      </c>
      <c r="E2148" s="4" t="s">
        <v>25</v>
      </c>
      <c r="F2148" s="4" t="s">
        <v>13293</v>
      </c>
      <c r="G2148" s="4" t="s">
        <v>13294</v>
      </c>
      <c r="H2148" s="4" t="s">
        <v>3374</v>
      </c>
      <c r="I2148" s="4" t="s">
        <v>466</v>
      </c>
      <c r="J2148" s="5" t="s">
        <v>13295</v>
      </c>
      <c r="K2148" s="5" t="s">
        <v>31</v>
      </c>
      <c r="L2148" s="5" t="s">
        <v>32</v>
      </c>
      <c r="M2148" s="4" t="s">
        <v>13296</v>
      </c>
    </row>
    <row r="2149" spans="1:13" x14ac:dyDescent="0.3">
      <c r="A2149" s="4" t="s">
        <v>13297</v>
      </c>
      <c r="B2149" s="4" t="s">
        <v>13298</v>
      </c>
      <c r="C2149" s="4" t="s">
        <v>13299</v>
      </c>
      <c r="D2149" s="4" t="s">
        <v>24</v>
      </c>
      <c r="E2149" s="4" t="s">
        <v>25</v>
      </c>
      <c r="F2149" s="4" t="s">
        <v>13300</v>
      </c>
      <c r="G2149" s="4" t="s">
        <v>3657</v>
      </c>
      <c r="H2149" s="4" t="s">
        <v>3658</v>
      </c>
      <c r="I2149" s="4" t="s">
        <v>466</v>
      </c>
      <c r="J2149" s="5" t="s">
        <v>3659</v>
      </c>
      <c r="K2149" s="5" t="s">
        <v>9561</v>
      </c>
      <c r="L2149" s="5" t="s">
        <v>9562</v>
      </c>
      <c r="M2149" s="4" t="s">
        <v>13301</v>
      </c>
    </row>
    <row r="2150" spans="1:13" x14ac:dyDescent="0.3">
      <c r="A2150" s="4" t="s">
        <v>13302</v>
      </c>
      <c r="B2150" s="4" t="s">
        <v>13303</v>
      </c>
      <c r="C2150" s="4" t="s">
        <v>13304</v>
      </c>
      <c r="D2150" s="4" t="s">
        <v>24</v>
      </c>
      <c r="E2150" s="4" t="s">
        <v>25</v>
      </c>
      <c r="F2150" s="4" t="s">
        <v>13305</v>
      </c>
      <c r="G2150" s="4" t="s">
        <v>1988</v>
      </c>
      <c r="H2150" s="4" t="s">
        <v>9971</v>
      </c>
      <c r="I2150" s="4" t="s">
        <v>1460</v>
      </c>
      <c r="J2150" s="5" t="s">
        <v>1989</v>
      </c>
      <c r="K2150" s="5" t="s">
        <v>31</v>
      </c>
      <c r="L2150" s="5" t="s">
        <v>32</v>
      </c>
      <c r="M2150" s="4" t="s">
        <v>13306</v>
      </c>
    </row>
    <row r="2151" spans="1:13" x14ac:dyDescent="0.3">
      <c r="A2151" s="4" t="s">
        <v>13307</v>
      </c>
      <c r="B2151" s="4" t="s">
        <v>13308</v>
      </c>
      <c r="C2151" s="4" t="s">
        <v>13309</v>
      </c>
      <c r="D2151" s="4" t="s">
        <v>24</v>
      </c>
      <c r="E2151" s="4" t="s">
        <v>25</v>
      </c>
      <c r="F2151" s="4" t="s">
        <v>13310</v>
      </c>
      <c r="G2151" s="4" t="s">
        <v>1263</v>
      </c>
      <c r="H2151" s="4" t="s">
        <v>13311</v>
      </c>
      <c r="I2151" s="4" t="s">
        <v>209</v>
      </c>
      <c r="J2151" s="5" t="s">
        <v>13312</v>
      </c>
      <c r="K2151" s="5" t="s">
        <v>31</v>
      </c>
      <c r="L2151" s="5" t="s">
        <v>32</v>
      </c>
      <c r="M2151" s="4" t="s">
        <v>13313</v>
      </c>
    </row>
    <row r="2152" spans="1:13" x14ac:dyDescent="0.3">
      <c r="A2152" s="4" t="s">
        <v>13314</v>
      </c>
      <c r="B2152" s="4" t="s">
        <v>13315</v>
      </c>
      <c r="C2152" s="4" t="s">
        <v>13316</v>
      </c>
      <c r="D2152" s="4" t="s">
        <v>24</v>
      </c>
      <c r="E2152" s="4" t="s">
        <v>25</v>
      </c>
      <c r="F2152" s="4" t="s">
        <v>13317</v>
      </c>
      <c r="G2152" s="4" t="s">
        <v>12976</v>
      </c>
      <c r="H2152" s="4" t="s">
        <v>1786</v>
      </c>
      <c r="I2152" s="4" t="s">
        <v>209</v>
      </c>
      <c r="J2152" s="5" t="s">
        <v>12977</v>
      </c>
      <c r="K2152" s="5" t="s">
        <v>6489</v>
      </c>
      <c r="L2152" s="5" t="s">
        <v>6490</v>
      </c>
      <c r="M2152" s="4" t="s">
        <v>13318</v>
      </c>
    </row>
    <row r="2153" spans="1:13" x14ac:dyDescent="0.3">
      <c r="A2153" s="4" t="s">
        <v>13314</v>
      </c>
      <c r="B2153" s="4" t="s">
        <v>13315</v>
      </c>
      <c r="C2153" s="4" t="s">
        <v>13319</v>
      </c>
      <c r="D2153" s="4" t="s">
        <v>24</v>
      </c>
      <c r="E2153" s="4" t="s">
        <v>25</v>
      </c>
      <c r="F2153" s="4" t="s">
        <v>13317</v>
      </c>
      <c r="G2153" s="4" t="s">
        <v>12976</v>
      </c>
      <c r="H2153" s="4" t="s">
        <v>1786</v>
      </c>
      <c r="I2153" s="4" t="s">
        <v>209</v>
      </c>
      <c r="J2153" s="5" t="s">
        <v>12977</v>
      </c>
      <c r="K2153" s="5" t="s">
        <v>227</v>
      </c>
      <c r="L2153" s="5" t="s">
        <v>228</v>
      </c>
      <c r="M2153" s="4" t="s">
        <v>13320</v>
      </c>
    </row>
    <row r="2154" spans="1:13" x14ac:dyDescent="0.3">
      <c r="A2154" s="4" t="s">
        <v>13314</v>
      </c>
      <c r="B2154" s="4" t="s">
        <v>13315</v>
      </c>
      <c r="C2154" s="4" t="s">
        <v>13321</v>
      </c>
      <c r="D2154" s="4" t="s">
        <v>24</v>
      </c>
      <c r="E2154" s="4" t="s">
        <v>25</v>
      </c>
      <c r="F2154" s="4" t="s">
        <v>13317</v>
      </c>
      <c r="G2154" s="4" t="s">
        <v>12976</v>
      </c>
      <c r="H2154" s="4" t="s">
        <v>1786</v>
      </c>
      <c r="I2154" s="4" t="s">
        <v>209</v>
      </c>
      <c r="J2154" s="5" t="s">
        <v>12977</v>
      </c>
      <c r="K2154" s="5" t="s">
        <v>31</v>
      </c>
      <c r="L2154" s="5" t="s">
        <v>32</v>
      </c>
      <c r="M2154" s="4" t="s">
        <v>13322</v>
      </c>
    </row>
    <row r="2155" spans="1:13" x14ac:dyDescent="0.3">
      <c r="A2155" s="4" t="s">
        <v>13323</v>
      </c>
      <c r="B2155" s="4" t="s">
        <v>13324</v>
      </c>
      <c r="C2155" s="4" t="s">
        <v>13325</v>
      </c>
      <c r="D2155" s="4" t="s">
        <v>24</v>
      </c>
      <c r="E2155" s="4" t="s">
        <v>25</v>
      </c>
      <c r="F2155" s="4" t="s">
        <v>13326</v>
      </c>
      <c r="G2155" s="4" t="s">
        <v>318</v>
      </c>
      <c r="H2155" s="4" t="s">
        <v>13327</v>
      </c>
      <c r="I2155" s="4" t="s">
        <v>2806</v>
      </c>
      <c r="J2155" s="5" t="s">
        <v>13328</v>
      </c>
      <c r="K2155" s="5" t="s">
        <v>1083</v>
      </c>
      <c r="L2155" s="5" t="s">
        <v>1084</v>
      </c>
      <c r="M2155" s="4" t="s">
        <v>13329</v>
      </c>
    </row>
    <row r="2156" spans="1:13" x14ac:dyDescent="0.3">
      <c r="A2156" s="4" t="s">
        <v>13323</v>
      </c>
      <c r="B2156" s="4" t="s">
        <v>13324</v>
      </c>
      <c r="C2156" s="4" t="s">
        <v>101</v>
      </c>
      <c r="D2156" s="4" t="s">
        <v>24</v>
      </c>
      <c r="E2156" s="4" t="s">
        <v>25</v>
      </c>
      <c r="F2156" s="4" t="s">
        <v>13326</v>
      </c>
      <c r="G2156" s="4" t="s">
        <v>318</v>
      </c>
      <c r="H2156" s="4" t="s">
        <v>13327</v>
      </c>
      <c r="I2156" s="4" t="s">
        <v>2806</v>
      </c>
      <c r="J2156" s="5" t="s">
        <v>13328</v>
      </c>
      <c r="K2156" s="5" t="s">
        <v>399</v>
      </c>
      <c r="L2156" s="5" t="s">
        <v>400</v>
      </c>
      <c r="M2156" s="4" t="s">
        <v>13330</v>
      </c>
    </row>
    <row r="2157" spans="1:13" x14ac:dyDescent="0.3">
      <c r="A2157" s="4" t="s">
        <v>13323</v>
      </c>
      <c r="B2157" s="4" t="s">
        <v>13324</v>
      </c>
      <c r="C2157" s="4" t="s">
        <v>13331</v>
      </c>
      <c r="D2157" s="4" t="s">
        <v>24</v>
      </c>
      <c r="E2157" s="4" t="s">
        <v>25</v>
      </c>
      <c r="F2157" s="4" t="s">
        <v>13326</v>
      </c>
      <c r="G2157" s="4" t="s">
        <v>318</v>
      </c>
      <c r="H2157" s="4" t="s">
        <v>13327</v>
      </c>
      <c r="I2157" s="4" t="s">
        <v>2806</v>
      </c>
      <c r="J2157" s="5" t="s">
        <v>13328</v>
      </c>
      <c r="K2157" s="5" t="s">
        <v>31</v>
      </c>
      <c r="L2157" s="5" t="s">
        <v>32</v>
      </c>
      <c r="M2157" s="4" t="s">
        <v>13332</v>
      </c>
    </row>
    <row r="2158" spans="1:13" x14ac:dyDescent="0.3">
      <c r="A2158" s="4" t="s">
        <v>13323</v>
      </c>
      <c r="B2158" s="4" t="s">
        <v>13324</v>
      </c>
      <c r="C2158" s="4" t="s">
        <v>538</v>
      </c>
      <c r="D2158" s="4" t="s">
        <v>24</v>
      </c>
      <c r="E2158" s="4" t="s">
        <v>25</v>
      </c>
      <c r="F2158" s="4" t="s">
        <v>13326</v>
      </c>
      <c r="G2158" s="4" t="s">
        <v>318</v>
      </c>
      <c r="H2158" s="4" t="s">
        <v>13327</v>
      </c>
      <c r="I2158" s="4" t="s">
        <v>2806</v>
      </c>
      <c r="J2158" s="5" t="s">
        <v>13328</v>
      </c>
      <c r="K2158" s="5" t="s">
        <v>31</v>
      </c>
      <c r="L2158" s="5" t="s">
        <v>32</v>
      </c>
      <c r="M2158" s="4" t="s">
        <v>13333</v>
      </c>
    </row>
    <row r="2159" spans="1:13" x14ac:dyDescent="0.3">
      <c r="A2159" s="4" t="s">
        <v>13334</v>
      </c>
      <c r="B2159" s="4" t="s">
        <v>13335</v>
      </c>
      <c r="C2159" s="4" t="s">
        <v>13336</v>
      </c>
      <c r="D2159" s="4" t="s">
        <v>24</v>
      </c>
      <c r="E2159" s="4" t="s">
        <v>25</v>
      </c>
      <c r="F2159" s="4" t="s">
        <v>13337</v>
      </c>
      <c r="G2159" s="4" t="s">
        <v>13338</v>
      </c>
      <c r="H2159" s="4" t="s">
        <v>13339</v>
      </c>
      <c r="I2159" s="4" t="s">
        <v>857</v>
      </c>
      <c r="J2159" s="5" t="s">
        <v>13340</v>
      </c>
      <c r="K2159" s="5" t="s">
        <v>96</v>
      </c>
      <c r="L2159" s="5" t="s">
        <v>97</v>
      </c>
      <c r="M2159" s="4" t="s">
        <v>13341</v>
      </c>
    </row>
    <row r="2160" spans="1:13" x14ac:dyDescent="0.3">
      <c r="A2160" s="4" t="s">
        <v>13342</v>
      </c>
      <c r="B2160" s="4" t="s">
        <v>13343</v>
      </c>
      <c r="C2160" s="4" t="s">
        <v>13344</v>
      </c>
      <c r="D2160" s="4" t="s">
        <v>24</v>
      </c>
      <c r="E2160" s="4" t="s">
        <v>25</v>
      </c>
      <c r="F2160" s="4" t="s">
        <v>13345</v>
      </c>
      <c r="G2160" s="4" t="s">
        <v>13346</v>
      </c>
      <c r="H2160" s="4" t="s">
        <v>4399</v>
      </c>
      <c r="I2160" s="4" t="s">
        <v>94</v>
      </c>
      <c r="J2160" s="5" t="s">
        <v>13347</v>
      </c>
      <c r="K2160" s="5" t="s">
        <v>2938</v>
      </c>
      <c r="L2160" s="5" t="s">
        <v>2939</v>
      </c>
      <c r="M2160" s="4" t="s">
        <v>13348</v>
      </c>
    </row>
    <row r="2161" spans="1:13" x14ac:dyDescent="0.3">
      <c r="A2161" s="4" t="s">
        <v>13342</v>
      </c>
      <c r="B2161" s="4" t="s">
        <v>13343</v>
      </c>
      <c r="C2161" s="4" t="s">
        <v>13349</v>
      </c>
      <c r="D2161" s="4" t="s">
        <v>24</v>
      </c>
      <c r="E2161" s="4" t="s">
        <v>25</v>
      </c>
      <c r="F2161" s="4" t="s">
        <v>13345</v>
      </c>
      <c r="G2161" s="4" t="s">
        <v>13346</v>
      </c>
      <c r="H2161" s="4" t="s">
        <v>4399</v>
      </c>
      <c r="I2161" s="4" t="s">
        <v>94</v>
      </c>
      <c r="J2161" s="5" t="s">
        <v>13347</v>
      </c>
      <c r="K2161" s="5" t="s">
        <v>2613</v>
      </c>
      <c r="L2161" s="5" t="s">
        <v>2614</v>
      </c>
      <c r="M2161" s="4" t="s">
        <v>13350</v>
      </c>
    </row>
    <row r="2162" spans="1:13" x14ac:dyDescent="0.3">
      <c r="A2162" s="4" t="s">
        <v>13351</v>
      </c>
      <c r="B2162" s="4" t="s">
        <v>13352</v>
      </c>
      <c r="C2162" s="4" t="s">
        <v>10375</v>
      </c>
      <c r="D2162" s="4" t="s">
        <v>24</v>
      </c>
      <c r="E2162" s="4" t="s">
        <v>25</v>
      </c>
      <c r="F2162" s="4" t="s">
        <v>13353</v>
      </c>
      <c r="G2162" s="4" t="s">
        <v>13354</v>
      </c>
      <c r="H2162" s="4" t="s">
        <v>1273</v>
      </c>
      <c r="I2162" s="4" t="s">
        <v>343</v>
      </c>
      <c r="J2162" s="5" t="s">
        <v>13355</v>
      </c>
      <c r="K2162" s="5" t="s">
        <v>13356</v>
      </c>
      <c r="L2162" s="5" t="s">
        <v>13357</v>
      </c>
      <c r="M2162" s="4" t="s">
        <v>13358</v>
      </c>
    </row>
    <row r="2163" spans="1:13" x14ac:dyDescent="0.3">
      <c r="A2163" s="4" t="s">
        <v>13351</v>
      </c>
      <c r="B2163" s="4" t="s">
        <v>13352</v>
      </c>
      <c r="C2163" s="4" t="s">
        <v>13359</v>
      </c>
      <c r="D2163" s="4" t="s">
        <v>24</v>
      </c>
      <c r="E2163" s="4" t="s">
        <v>25</v>
      </c>
      <c r="F2163" s="4" t="s">
        <v>13353</v>
      </c>
      <c r="G2163" s="4" t="s">
        <v>13354</v>
      </c>
      <c r="H2163" s="4" t="s">
        <v>1273</v>
      </c>
      <c r="I2163" s="4" t="s">
        <v>343</v>
      </c>
      <c r="J2163" s="5" t="s">
        <v>13355</v>
      </c>
      <c r="K2163" s="5" t="s">
        <v>9223</v>
      </c>
      <c r="L2163" s="5" t="s">
        <v>9224</v>
      </c>
      <c r="M2163" s="4" t="s">
        <v>13360</v>
      </c>
    </row>
    <row r="2164" spans="1:13" x14ac:dyDescent="0.3">
      <c r="A2164" s="4" t="s">
        <v>13361</v>
      </c>
      <c r="B2164" s="4" t="s">
        <v>13362</v>
      </c>
      <c r="C2164" s="4" t="s">
        <v>13363</v>
      </c>
      <c r="D2164" s="4" t="s">
        <v>24</v>
      </c>
      <c r="E2164" s="4" t="s">
        <v>25</v>
      </c>
      <c r="F2164" s="4" t="s">
        <v>13364</v>
      </c>
      <c r="G2164" s="4" t="s">
        <v>13365</v>
      </c>
      <c r="H2164" s="4" t="s">
        <v>13366</v>
      </c>
      <c r="I2164" s="4" t="s">
        <v>3604</v>
      </c>
      <c r="J2164" s="5" t="s">
        <v>13367</v>
      </c>
      <c r="K2164" s="5" t="s">
        <v>11301</v>
      </c>
      <c r="L2164" s="5" t="s">
        <v>11302</v>
      </c>
      <c r="M2164" s="4" t="s">
        <v>13368</v>
      </c>
    </row>
    <row r="2165" spans="1:13" x14ac:dyDescent="0.3">
      <c r="A2165" s="4" t="s">
        <v>13369</v>
      </c>
      <c r="B2165" s="4" t="s">
        <v>13370</v>
      </c>
      <c r="C2165" s="4" t="s">
        <v>13371</v>
      </c>
      <c r="D2165" s="4" t="s">
        <v>24</v>
      </c>
      <c r="E2165" s="4" t="s">
        <v>25</v>
      </c>
      <c r="F2165" s="4" t="s">
        <v>13372</v>
      </c>
      <c r="G2165" s="4" t="s">
        <v>13365</v>
      </c>
      <c r="H2165" s="4" t="s">
        <v>13366</v>
      </c>
      <c r="I2165" s="4" t="s">
        <v>3604</v>
      </c>
      <c r="J2165" s="5" t="s">
        <v>13367</v>
      </c>
      <c r="K2165" s="5" t="s">
        <v>12321</v>
      </c>
      <c r="L2165" s="5" t="s">
        <v>12322</v>
      </c>
      <c r="M2165" s="4" t="s">
        <v>13373</v>
      </c>
    </row>
    <row r="2166" spans="1:13" x14ac:dyDescent="0.3">
      <c r="A2166" s="4" t="s">
        <v>13374</v>
      </c>
      <c r="B2166" s="4" t="s">
        <v>13375</v>
      </c>
      <c r="C2166" s="4" t="s">
        <v>13376</v>
      </c>
      <c r="D2166" s="4" t="s">
        <v>24</v>
      </c>
      <c r="E2166" s="4" t="s">
        <v>25</v>
      </c>
      <c r="F2166" s="4" t="s">
        <v>13377</v>
      </c>
      <c r="G2166" s="4" t="s">
        <v>13378</v>
      </c>
      <c r="H2166" s="4" t="s">
        <v>8084</v>
      </c>
      <c r="I2166" s="4" t="s">
        <v>466</v>
      </c>
      <c r="J2166" s="5" t="s">
        <v>13379</v>
      </c>
      <c r="K2166" s="5" t="s">
        <v>227</v>
      </c>
      <c r="L2166" s="5" t="s">
        <v>228</v>
      </c>
      <c r="M2166" s="4" t="s">
        <v>13380</v>
      </c>
    </row>
    <row r="2167" spans="1:13" x14ac:dyDescent="0.3">
      <c r="A2167" s="4" t="s">
        <v>13381</v>
      </c>
      <c r="B2167" s="4" t="s">
        <v>13382</v>
      </c>
      <c r="C2167" s="4" t="s">
        <v>13383</v>
      </c>
      <c r="D2167" s="4" t="s">
        <v>24</v>
      </c>
      <c r="E2167" s="4" t="s">
        <v>25</v>
      </c>
      <c r="F2167" s="4" t="s">
        <v>13384</v>
      </c>
      <c r="G2167" s="4" t="s">
        <v>2243</v>
      </c>
      <c r="H2167" s="4" t="s">
        <v>12180</v>
      </c>
      <c r="I2167" s="4" t="s">
        <v>1015</v>
      </c>
      <c r="J2167" s="5" t="s">
        <v>12181</v>
      </c>
      <c r="K2167" s="5" t="s">
        <v>31</v>
      </c>
      <c r="L2167" s="5" t="s">
        <v>32</v>
      </c>
      <c r="M2167" s="4" t="s">
        <v>13385</v>
      </c>
    </row>
    <row r="2168" spans="1:13" x14ac:dyDescent="0.3">
      <c r="A2168" s="4" t="s">
        <v>13386</v>
      </c>
      <c r="B2168" s="4" t="s">
        <v>11718</v>
      </c>
      <c r="C2168" s="4" t="s">
        <v>13387</v>
      </c>
      <c r="D2168" s="4" t="s">
        <v>24</v>
      </c>
      <c r="E2168" s="4" t="s">
        <v>25</v>
      </c>
      <c r="F2168" s="4" t="s">
        <v>13388</v>
      </c>
      <c r="G2168" s="4" t="s">
        <v>13389</v>
      </c>
      <c r="H2168" s="4" t="s">
        <v>1516</v>
      </c>
      <c r="I2168" s="4" t="s">
        <v>29</v>
      </c>
      <c r="J2168" s="5" t="s">
        <v>13390</v>
      </c>
      <c r="K2168" s="5" t="s">
        <v>720</v>
      </c>
      <c r="L2168" s="5" t="s">
        <v>721</v>
      </c>
      <c r="M2168" s="4" t="s">
        <v>13391</v>
      </c>
    </row>
    <row r="2169" spans="1:13" x14ac:dyDescent="0.3">
      <c r="A2169" s="4" t="s">
        <v>13392</v>
      </c>
      <c r="B2169" s="4" t="s">
        <v>13393</v>
      </c>
      <c r="C2169" s="4" t="s">
        <v>13394</v>
      </c>
      <c r="D2169" s="4" t="s">
        <v>24</v>
      </c>
      <c r="E2169" s="4" t="s">
        <v>25</v>
      </c>
      <c r="F2169" s="4" t="s">
        <v>13395</v>
      </c>
      <c r="G2169" s="4" t="s">
        <v>6575</v>
      </c>
      <c r="H2169" s="4" t="s">
        <v>6576</v>
      </c>
      <c r="I2169" s="4" t="s">
        <v>105</v>
      </c>
      <c r="J2169" s="5" t="s">
        <v>6577</v>
      </c>
      <c r="K2169" s="5" t="s">
        <v>720</v>
      </c>
      <c r="L2169" s="5" t="s">
        <v>721</v>
      </c>
      <c r="M2169" s="4" t="s">
        <v>13396</v>
      </c>
    </row>
    <row r="2170" spans="1:13" x14ac:dyDescent="0.3">
      <c r="A2170" s="4" t="s">
        <v>13397</v>
      </c>
      <c r="B2170" s="4" t="s">
        <v>13398</v>
      </c>
      <c r="C2170" s="4" t="s">
        <v>13399</v>
      </c>
      <c r="D2170" s="4" t="s">
        <v>24</v>
      </c>
      <c r="E2170" s="4" t="s">
        <v>25</v>
      </c>
      <c r="F2170" s="4" t="s">
        <v>13400</v>
      </c>
      <c r="G2170" s="4" t="s">
        <v>13401</v>
      </c>
      <c r="H2170" s="4" t="s">
        <v>13402</v>
      </c>
      <c r="I2170" s="4" t="s">
        <v>466</v>
      </c>
      <c r="J2170" s="5" t="s">
        <v>13403</v>
      </c>
      <c r="K2170" s="5" t="s">
        <v>843</v>
      </c>
      <c r="L2170" s="5" t="s">
        <v>844</v>
      </c>
      <c r="M2170" s="4" t="s">
        <v>13404</v>
      </c>
    </row>
    <row r="2171" spans="1:13" x14ac:dyDescent="0.3">
      <c r="A2171" s="4" t="s">
        <v>13405</v>
      </c>
      <c r="B2171" s="4" t="s">
        <v>13406</v>
      </c>
      <c r="C2171" s="4" t="s">
        <v>1214</v>
      </c>
      <c r="D2171" s="4" t="s">
        <v>24</v>
      </c>
      <c r="E2171" s="4" t="s">
        <v>25</v>
      </c>
      <c r="F2171" s="4" t="s">
        <v>13407</v>
      </c>
      <c r="G2171" s="4" t="s">
        <v>13408</v>
      </c>
      <c r="H2171" s="4" t="s">
        <v>13409</v>
      </c>
      <c r="I2171" s="4" t="s">
        <v>183</v>
      </c>
      <c r="J2171" s="5" t="s">
        <v>13410</v>
      </c>
      <c r="K2171" s="5" t="s">
        <v>31</v>
      </c>
      <c r="L2171" s="5" t="s">
        <v>32</v>
      </c>
      <c r="M2171" s="4" t="s">
        <v>13411</v>
      </c>
    </row>
    <row r="2172" spans="1:13" x14ac:dyDescent="0.3">
      <c r="A2172" s="4" t="s">
        <v>3930</v>
      </c>
      <c r="B2172" s="4" t="s">
        <v>13412</v>
      </c>
      <c r="C2172" s="4" t="s">
        <v>2780</v>
      </c>
      <c r="D2172" s="4" t="s">
        <v>24</v>
      </c>
      <c r="E2172" s="4" t="s">
        <v>25</v>
      </c>
      <c r="F2172" s="4" t="s">
        <v>13413</v>
      </c>
      <c r="G2172" s="4" t="s">
        <v>13414</v>
      </c>
      <c r="H2172" s="4" t="s">
        <v>3888</v>
      </c>
      <c r="I2172" s="4" t="s">
        <v>841</v>
      </c>
      <c r="J2172" s="5" t="s">
        <v>13415</v>
      </c>
      <c r="K2172" s="5" t="s">
        <v>10210</v>
      </c>
      <c r="L2172" s="5" t="s">
        <v>10211</v>
      </c>
      <c r="M2172" s="4" t="s">
        <v>13416</v>
      </c>
    </row>
    <row r="2173" spans="1:13" x14ac:dyDescent="0.3">
      <c r="A2173" s="4" t="s">
        <v>3930</v>
      </c>
      <c r="B2173" s="4" t="s">
        <v>13412</v>
      </c>
      <c r="C2173" s="4" t="s">
        <v>13417</v>
      </c>
      <c r="D2173" s="4" t="s">
        <v>24</v>
      </c>
      <c r="E2173" s="4" t="s">
        <v>25</v>
      </c>
      <c r="F2173" s="4" t="s">
        <v>13413</v>
      </c>
      <c r="G2173" s="4" t="s">
        <v>13414</v>
      </c>
      <c r="H2173" s="4" t="s">
        <v>3888</v>
      </c>
      <c r="I2173" s="4" t="s">
        <v>841</v>
      </c>
      <c r="J2173" s="5" t="s">
        <v>13415</v>
      </c>
      <c r="K2173" s="5" t="s">
        <v>9904</v>
      </c>
      <c r="L2173" s="5" t="s">
        <v>9905</v>
      </c>
      <c r="M2173" s="4" t="s">
        <v>13418</v>
      </c>
    </row>
    <row r="2174" spans="1:13" x14ac:dyDescent="0.3">
      <c r="A2174" s="4" t="s">
        <v>13419</v>
      </c>
      <c r="B2174" s="4" t="s">
        <v>13420</v>
      </c>
      <c r="C2174" s="4" t="s">
        <v>13421</v>
      </c>
      <c r="D2174" s="4" t="s">
        <v>24</v>
      </c>
      <c r="E2174" s="4" t="s">
        <v>25</v>
      </c>
      <c r="F2174" s="4" t="s">
        <v>13422</v>
      </c>
      <c r="G2174" s="4" t="s">
        <v>6066</v>
      </c>
      <c r="H2174" s="4" t="s">
        <v>6067</v>
      </c>
      <c r="I2174" s="4" t="s">
        <v>269</v>
      </c>
      <c r="J2174" s="5" t="s">
        <v>6068</v>
      </c>
      <c r="K2174" s="5" t="s">
        <v>2503</v>
      </c>
      <c r="L2174" s="5" t="s">
        <v>2504</v>
      </c>
      <c r="M2174" s="4" t="s">
        <v>13423</v>
      </c>
    </row>
    <row r="2175" spans="1:13" x14ac:dyDescent="0.3">
      <c r="A2175" s="4" t="s">
        <v>13419</v>
      </c>
      <c r="B2175" s="4" t="s">
        <v>13420</v>
      </c>
      <c r="C2175" s="4" t="s">
        <v>13424</v>
      </c>
      <c r="D2175" s="4" t="s">
        <v>24</v>
      </c>
      <c r="E2175" s="4" t="s">
        <v>25</v>
      </c>
      <c r="F2175" s="4" t="s">
        <v>13422</v>
      </c>
      <c r="G2175" s="4" t="s">
        <v>6066</v>
      </c>
      <c r="H2175" s="4" t="s">
        <v>6067</v>
      </c>
      <c r="I2175" s="4" t="s">
        <v>269</v>
      </c>
      <c r="J2175" s="5" t="s">
        <v>6068</v>
      </c>
      <c r="K2175" s="5" t="s">
        <v>9014</v>
      </c>
      <c r="L2175" s="5" t="s">
        <v>9015</v>
      </c>
      <c r="M2175" s="4" t="s">
        <v>13425</v>
      </c>
    </row>
    <row r="2176" spans="1:13" x14ac:dyDescent="0.3">
      <c r="A2176" s="4" t="s">
        <v>13426</v>
      </c>
      <c r="B2176" s="4" t="s">
        <v>13427</v>
      </c>
      <c r="C2176" s="4" t="s">
        <v>13428</v>
      </c>
      <c r="D2176" s="4" t="s">
        <v>24</v>
      </c>
      <c r="E2176" s="4" t="s">
        <v>25</v>
      </c>
      <c r="F2176" s="4" t="s">
        <v>13429</v>
      </c>
      <c r="G2176" s="4" t="s">
        <v>5053</v>
      </c>
      <c r="H2176" s="4" t="s">
        <v>5372</v>
      </c>
      <c r="I2176" s="4" t="s">
        <v>466</v>
      </c>
      <c r="J2176" s="5" t="s">
        <v>6451</v>
      </c>
      <c r="K2176" s="5" t="s">
        <v>9029</v>
      </c>
      <c r="L2176" s="5" t="s">
        <v>9030</v>
      </c>
      <c r="M2176" s="4" t="s">
        <v>13430</v>
      </c>
    </row>
    <row r="2177" spans="1:13" x14ac:dyDescent="0.3">
      <c r="A2177" s="4" t="s">
        <v>13426</v>
      </c>
      <c r="B2177" s="4" t="s">
        <v>13427</v>
      </c>
      <c r="C2177" s="4" t="s">
        <v>13431</v>
      </c>
      <c r="D2177" s="4" t="s">
        <v>24</v>
      </c>
      <c r="E2177" s="4" t="s">
        <v>25</v>
      </c>
      <c r="F2177" s="4" t="s">
        <v>13429</v>
      </c>
      <c r="G2177" s="4" t="s">
        <v>5053</v>
      </c>
      <c r="H2177" s="4" t="s">
        <v>5372</v>
      </c>
      <c r="I2177" s="4" t="s">
        <v>466</v>
      </c>
      <c r="J2177" s="5" t="s">
        <v>6451</v>
      </c>
      <c r="K2177" s="5" t="s">
        <v>3398</v>
      </c>
      <c r="L2177" s="5" t="s">
        <v>3399</v>
      </c>
      <c r="M2177" s="4" t="s">
        <v>13432</v>
      </c>
    </row>
    <row r="2178" spans="1:13" x14ac:dyDescent="0.3">
      <c r="A2178" s="4" t="s">
        <v>13426</v>
      </c>
      <c r="B2178" s="4" t="s">
        <v>13427</v>
      </c>
      <c r="C2178" s="4" t="s">
        <v>13433</v>
      </c>
      <c r="D2178" s="4" t="s">
        <v>24</v>
      </c>
      <c r="E2178" s="4" t="s">
        <v>25</v>
      </c>
      <c r="F2178" s="4" t="s">
        <v>13429</v>
      </c>
      <c r="G2178" s="4" t="s">
        <v>5053</v>
      </c>
      <c r="H2178" s="4" t="s">
        <v>5372</v>
      </c>
      <c r="I2178" s="4" t="s">
        <v>466</v>
      </c>
      <c r="J2178" s="5" t="s">
        <v>6451</v>
      </c>
      <c r="K2178" s="5" t="s">
        <v>1083</v>
      </c>
      <c r="L2178" s="5" t="s">
        <v>1084</v>
      </c>
      <c r="M2178" s="4" t="s">
        <v>13434</v>
      </c>
    </row>
    <row r="2179" spans="1:13" x14ac:dyDescent="0.3">
      <c r="A2179" s="4" t="s">
        <v>13435</v>
      </c>
      <c r="B2179" s="4" t="s">
        <v>13436</v>
      </c>
      <c r="C2179" s="4" t="s">
        <v>10539</v>
      </c>
      <c r="D2179" s="4" t="s">
        <v>24</v>
      </c>
      <c r="E2179" s="4" t="s">
        <v>25</v>
      </c>
      <c r="F2179" s="4" t="s">
        <v>13437</v>
      </c>
      <c r="G2179" s="4" t="s">
        <v>2970</v>
      </c>
      <c r="H2179" s="4" t="s">
        <v>1695</v>
      </c>
      <c r="I2179" s="4" t="s">
        <v>1460</v>
      </c>
      <c r="J2179" s="5" t="s">
        <v>13438</v>
      </c>
      <c r="K2179" s="5" t="s">
        <v>13439</v>
      </c>
      <c r="L2179" s="5" t="s">
        <v>13440</v>
      </c>
      <c r="M2179" s="4" t="s">
        <v>13441</v>
      </c>
    </row>
    <row r="2180" spans="1:13" x14ac:dyDescent="0.3">
      <c r="A2180" s="4" t="s">
        <v>13442</v>
      </c>
      <c r="B2180" s="4" t="s">
        <v>13443</v>
      </c>
      <c r="C2180" s="4" t="s">
        <v>13444</v>
      </c>
      <c r="D2180" s="4" t="s">
        <v>24</v>
      </c>
      <c r="E2180" s="4" t="s">
        <v>25</v>
      </c>
      <c r="F2180" s="4" t="s">
        <v>13445</v>
      </c>
      <c r="G2180" s="4" t="s">
        <v>13446</v>
      </c>
      <c r="H2180" s="4" t="s">
        <v>1503</v>
      </c>
      <c r="I2180" s="4" t="s">
        <v>51</v>
      </c>
      <c r="J2180" s="5" t="s">
        <v>13447</v>
      </c>
      <c r="K2180" s="5" t="s">
        <v>1083</v>
      </c>
      <c r="L2180" s="5" t="s">
        <v>1084</v>
      </c>
      <c r="M2180" s="4" t="s">
        <v>13448</v>
      </c>
    </row>
    <row r="2181" spans="1:13" x14ac:dyDescent="0.3">
      <c r="A2181" s="4" t="s">
        <v>13449</v>
      </c>
      <c r="B2181" s="4" t="s">
        <v>13450</v>
      </c>
      <c r="C2181" s="4" t="s">
        <v>13451</v>
      </c>
      <c r="D2181" s="4" t="s">
        <v>24</v>
      </c>
      <c r="E2181" s="4" t="s">
        <v>25</v>
      </c>
      <c r="F2181" s="4" t="s">
        <v>13452</v>
      </c>
      <c r="G2181" s="4" t="s">
        <v>13453</v>
      </c>
      <c r="H2181" s="4" t="s">
        <v>11204</v>
      </c>
      <c r="I2181" s="4" t="s">
        <v>67</v>
      </c>
      <c r="J2181" s="5" t="s">
        <v>13454</v>
      </c>
      <c r="K2181" s="5" t="s">
        <v>843</v>
      </c>
      <c r="L2181" s="5" t="s">
        <v>844</v>
      </c>
      <c r="M2181" s="4" t="s">
        <v>13455</v>
      </c>
    </row>
    <row r="2182" spans="1:13" x14ac:dyDescent="0.3">
      <c r="A2182" s="4" t="s">
        <v>13449</v>
      </c>
      <c r="B2182" s="4" t="s">
        <v>13450</v>
      </c>
      <c r="C2182" s="4" t="s">
        <v>13456</v>
      </c>
      <c r="D2182" s="4" t="s">
        <v>24</v>
      </c>
      <c r="E2182" s="4" t="s">
        <v>25</v>
      </c>
      <c r="F2182" s="4" t="s">
        <v>13452</v>
      </c>
      <c r="G2182" s="4" t="s">
        <v>13453</v>
      </c>
      <c r="H2182" s="4" t="s">
        <v>11204</v>
      </c>
      <c r="I2182" s="4" t="s">
        <v>67</v>
      </c>
      <c r="J2182" s="5" t="s">
        <v>13454</v>
      </c>
      <c r="K2182" s="5" t="s">
        <v>31</v>
      </c>
      <c r="L2182" s="5" t="s">
        <v>32</v>
      </c>
      <c r="M2182" s="4" t="s">
        <v>13457</v>
      </c>
    </row>
    <row r="2183" spans="1:13" x14ac:dyDescent="0.3">
      <c r="A2183" s="4" t="s">
        <v>13449</v>
      </c>
      <c r="B2183" s="4" t="s">
        <v>13450</v>
      </c>
      <c r="C2183" s="4" t="s">
        <v>13458</v>
      </c>
      <c r="D2183" s="4" t="s">
        <v>24</v>
      </c>
      <c r="E2183" s="4" t="s">
        <v>25</v>
      </c>
      <c r="F2183" s="4" t="s">
        <v>13452</v>
      </c>
      <c r="G2183" s="4" t="s">
        <v>13453</v>
      </c>
      <c r="H2183" s="4" t="s">
        <v>11204</v>
      </c>
      <c r="I2183" s="4" t="s">
        <v>67</v>
      </c>
      <c r="J2183" s="5" t="s">
        <v>13454</v>
      </c>
      <c r="K2183" s="5" t="s">
        <v>31</v>
      </c>
      <c r="L2183" s="5" t="s">
        <v>32</v>
      </c>
      <c r="M2183" s="4" t="s">
        <v>13459</v>
      </c>
    </row>
    <row r="2184" spans="1:13" x14ac:dyDescent="0.3">
      <c r="A2184" s="4" t="s">
        <v>13460</v>
      </c>
      <c r="B2184" s="4" t="s">
        <v>13461</v>
      </c>
      <c r="C2184" s="4" t="s">
        <v>13462</v>
      </c>
      <c r="D2184" s="4" t="s">
        <v>24</v>
      </c>
      <c r="E2184" s="4" t="s">
        <v>25</v>
      </c>
      <c r="F2184" s="4" t="s">
        <v>13463</v>
      </c>
      <c r="G2184" s="4" t="s">
        <v>13464</v>
      </c>
      <c r="H2184" s="4" t="s">
        <v>3619</v>
      </c>
      <c r="I2184" s="4" t="s">
        <v>114</v>
      </c>
      <c r="J2184" s="5" t="s">
        <v>13465</v>
      </c>
      <c r="K2184" s="5" t="s">
        <v>520</v>
      </c>
      <c r="L2184" s="5" t="s">
        <v>521</v>
      </c>
      <c r="M2184" s="4" t="s">
        <v>13466</v>
      </c>
    </row>
    <row r="2185" spans="1:13" x14ac:dyDescent="0.3">
      <c r="A2185" s="4" t="s">
        <v>13460</v>
      </c>
      <c r="B2185" s="4" t="s">
        <v>13461</v>
      </c>
      <c r="C2185" s="4" t="s">
        <v>13467</v>
      </c>
      <c r="D2185" s="4" t="s">
        <v>24</v>
      </c>
      <c r="E2185" s="4" t="s">
        <v>25</v>
      </c>
      <c r="F2185" s="4" t="s">
        <v>13463</v>
      </c>
      <c r="G2185" s="4" t="s">
        <v>13464</v>
      </c>
      <c r="H2185" s="4" t="s">
        <v>3619</v>
      </c>
      <c r="I2185" s="4" t="s">
        <v>114</v>
      </c>
      <c r="J2185" s="5" t="s">
        <v>13465</v>
      </c>
      <c r="K2185" s="5" t="s">
        <v>9511</v>
      </c>
      <c r="L2185" s="5" t="s">
        <v>9512</v>
      </c>
      <c r="M2185" s="4" t="s">
        <v>13468</v>
      </c>
    </row>
    <row r="2186" spans="1:13" x14ac:dyDescent="0.3">
      <c r="A2186" s="4" t="s">
        <v>13469</v>
      </c>
      <c r="B2186" s="4" t="s">
        <v>13470</v>
      </c>
      <c r="C2186" s="4" t="s">
        <v>13471</v>
      </c>
      <c r="D2186" s="4" t="s">
        <v>24</v>
      </c>
      <c r="E2186" s="4" t="s">
        <v>25</v>
      </c>
      <c r="F2186" s="4" t="s">
        <v>13472</v>
      </c>
      <c r="G2186" s="4" t="s">
        <v>4346</v>
      </c>
      <c r="H2186" s="4" t="s">
        <v>2833</v>
      </c>
      <c r="I2186" s="4" t="s">
        <v>261</v>
      </c>
      <c r="J2186" s="5" t="s">
        <v>13473</v>
      </c>
      <c r="K2186" s="5" t="s">
        <v>31</v>
      </c>
      <c r="L2186" s="5" t="s">
        <v>32</v>
      </c>
      <c r="M2186" s="4" t="s">
        <v>13474</v>
      </c>
    </row>
    <row r="2187" spans="1:13" x14ac:dyDescent="0.3">
      <c r="A2187" s="4" t="s">
        <v>13475</v>
      </c>
      <c r="B2187" s="4" t="s">
        <v>13476</v>
      </c>
      <c r="C2187" s="4" t="s">
        <v>13477</v>
      </c>
      <c r="D2187" s="4" t="s">
        <v>2866</v>
      </c>
      <c r="E2187" s="4" t="s">
        <v>2867</v>
      </c>
      <c r="F2187" s="4" t="s">
        <v>13478</v>
      </c>
      <c r="G2187" s="4" t="s">
        <v>13479</v>
      </c>
      <c r="H2187" s="4" t="s">
        <v>9382</v>
      </c>
      <c r="I2187" s="4" t="s">
        <v>29</v>
      </c>
      <c r="J2187" s="5" t="s">
        <v>13480</v>
      </c>
      <c r="K2187" s="5" t="s">
        <v>1083</v>
      </c>
      <c r="L2187" s="5" t="s">
        <v>1084</v>
      </c>
      <c r="M2187" s="4" t="s">
        <v>13481</v>
      </c>
    </row>
    <row r="2188" spans="1:13" x14ac:dyDescent="0.3">
      <c r="A2188" s="4" t="s">
        <v>13482</v>
      </c>
      <c r="B2188" s="4" t="s">
        <v>13483</v>
      </c>
      <c r="C2188" s="4" t="s">
        <v>13484</v>
      </c>
      <c r="D2188" s="4" t="s">
        <v>24</v>
      </c>
      <c r="E2188" s="4" t="s">
        <v>25</v>
      </c>
      <c r="F2188" s="4" t="s">
        <v>13485</v>
      </c>
      <c r="G2188" s="4" t="s">
        <v>5188</v>
      </c>
      <c r="H2188" s="4" t="s">
        <v>5189</v>
      </c>
      <c r="I2188" s="4" t="s">
        <v>29</v>
      </c>
      <c r="J2188" s="5" t="s">
        <v>5190</v>
      </c>
      <c r="K2188" s="5" t="s">
        <v>10965</v>
      </c>
      <c r="L2188" s="5" t="s">
        <v>10966</v>
      </c>
      <c r="M2188" s="4" t="s">
        <v>13486</v>
      </c>
    </row>
    <row r="2189" spans="1:13" x14ac:dyDescent="0.3">
      <c r="A2189" s="4" t="s">
        <v>13487</v>
      </c>
      <c r="B2189" s="4" t="s">
        <v>13488</v>
      </c>
      <c r="C2189" s="4" t="s">
        <v>13489</v>
      </c>
      <c r="D2189" s="4" t="s">
        <v>24</v>
      </c>
      <c r="E2189" s="4" t="s">
        <v>25</v>
      </c>
      <c r="F2189" s="4" t="s">
        <v>13485</v>
      </c>
      <c r="G2189" s="4" t="s">
        <v>5188</v>
      </c>
      <c r="H2189" s="4" t="s">
        <v>5189</v>
      </c>
      <c r="I2189" s="4" t="s">
        <v>29</v>
      </c>
      <c r="J2189" s="5" t="s">
        <v>5190</v>
      </c>
      <c r="K2189" s="5" t="s">
        <v>3044</v>
      </c>
      <c r="L2189" s="5" t="s">
        <v>3045</v>
      </c>
      <c r="M2189" s="4" t="s">
        <v>13490</v>
      </c>
    </row>
    <row r="2190" spans="1:13" x14ac:dyDescent="0.3">
      <c r="A2190" s="4" t="s">
        <v>13487</v>
      </c>
      <c r="B2190" s="4" t="s">
        <v>13488</v>
      </c>
      <c r="C2190" s="4" t="s">
        <v>13491</v>
      </c>
      <c r="D2190" s="4" t="s">
        <v>24</v>
      </c>
      <c r="E2190" s="4" t="s">
        <v>25</v>
      </c>
      <c r="F2190" s="4" t="s">
        <v>13485</v>
      </c>
      <c r="G2190" s="4" t="s">
        <v>5188</v>
      </c>
      <c r="H2190" s="4" t="s">
        <v>5189</v>
      </c>
      <c r="I2190" s="4" t="s">
        <v>29</v>
      </c>
      <c r="J2190" s="5" t="s">
        <v>5190</v>
      </c>
      <c r="K2190" s="5" t="s">
        <v>96</v>
      </c>
      <c r="L2190" s="5" t="s">
        <v>97</v>
      </c>
      <c r="M2190" s="4" t="s">
        <v>13492</v>
      </c>
    </row>
    <row r="2191" spans="1:13" x14ac:dyDescent="0.3">
      <c r="A2191" s="4" t="s">
        <v>13493</v>
      </c>
      <c r="B2191" s="4" t="s">
        <v>13494</v>
      </c>
      <c r="C2191" s="4" t="s">
        <v>13495</v>
      </c>
      <c r="D2191" s="4" t="s">
        <v>24</v>
      </c>
      <c r="E2191" s="4" t="s">
        <v>25</v>
      </c>
      <c r="F2191" s="4" t="s">
        <v>13496</v>
      </c>
      <c r="G2191" s="4" t="s">
        <v>13497</v>
      </c>
      <c r="H2191" s="4" t="s">
        <v>28</v>
      </c>
      <c r="I2191" s="4" t="s">
        <v>29</v>
      </c>
      <c r="J2191" s="5" t="s">
        <v>13498</v>
      </c>
      <c r="K2191" s="5" t="s">
        <v>664</v>
      </c>
      <c r="L2191" s="5" t="s">
        <v>665</v>
      </c>
      <c r="M2191" s="4" t="s">
        <v>13499</v>
      </c>
    </row>
    <row r="2192" spans="1:13" x14ac:dyDescent="0.3">
      <c r="A2192" s="4" t="s">
        <v>13500</v>
      </c>
      <c r="B2192" s="4" t="s">
        <v>13501</v>
      </c>
      <c r="C2192" s="4" t="s">
        <v>13502</v>
      </c>
      <c r="D2192" s="4" t="s">
        <v>24</v>
      </c>
      <c r="E2192" s="4" t="s">
        <v>25</v>
      </c>
      <c r="F2192" s="4" t="s">
        <v>13503</v>
      </c>
      <c r="G2192" s="4" t="s">
        <v>13504</v>
      </c>
      <c r="H2192" s="4" t="s">
        <v>13114</v>
      </c>
      <c r="I2192" s="4" t="s">
        <v>261</v>
      </c>
      <c r="J2192" s="5" t="s">
        <v>13505</v>
      </c>
      <c r="K2192" s="5" t="s">
        <v>720</v>
      </c>
      <c r="L2192" s="5" t="s">
        <v>721</v>
      </c>
      <c r="M2192" s="4" t="s">
        <v>13506</v>
      </c>
    </row>
    <row r="2193" spans="1:13" x14ac:dyDescent="0.3">
      <c r="A2193" s="4" t="s">
        <v>13507</v>
      </c>
      <c r="B2193" s="4" t="s">
        <v>13508</v>
      </c>
      <c r="C2193" s="4" t="s">
        <v>13509</v>
      </c>
      <c r="D2193" s="4" t="s">
        <v>24</v>
      </c>
      <c r="E2193" s="4" t="s">
        <v>25</v>
      </c>
      <c r="F2193" s="4" t="s">
        <v>13510</v>
      </c>
      <c r="G2193" s="4" t="s">
        <v>11408</v>
      </c>
      <c r="H2193" s="4" t="s">
        <v>13511</v>
      </c>
      <c r="I2193" s="4" t="s">
        <v>40</v>
      </c>
      <c r="J2193" s="5" t="s">
        <v>13512</v>
      </c>
      <c r="K2193" s="5" t="s">
        <v>7787</v>
      </c>
      <c r="L2193" s="5" t="s">
        <v>7788</v>
      </c>
      <c r="M2193" s="4" t="s">
        <v>13513</v>
      </c>
    </row>
    <row r="2194" spans="1:13" x14ac:dyDescent="0.3">
      <c r="A2194" s="4" t="s">
        <v>13514</v>
      </c>
      <c r="B2194" s="4" t="s">
        <v>13515</v>
      </c>
      <c r="C2194" s="4" t="s">
        <v>12999</v>
      </c>
      <c r="D2194" s="4" t="s">
        <v>24</v>
      </c>
      <c r="E2194" s="4" t="s">
        <v>25</v>
      </c>
      <c r="F2194" s="4" t="s">
        <v>13516</v>
      </c>
      <c r="G2194" s="4" t="s">
        <v>10180</v>
      </c>
      <c r="H2194" s="4" t="s">
        <v>4052</v>
      </c>
      <c r="I2194" s="4" t="s">
        <v>269</v>
      </c>
      <c r="J2194" s="5" t="s">
        <v>10181</v>
      </c>
      <c r="K2194" s="5" t="s">
        <v>3843</v>
      </c>
      <c r="L2194" s="5" t="s">
        <v>3844</v>
      </c>
      <c r="M2194" s="4" t="s">
        <v>13517</v>
      </c>
    </row>
    <row r="2195" spans="1:13" x14ac:dyDescent="0.3">
      <c r="A2195" s="4" t="s">
        <v>13514</v>
      </c>
      <c r="B2195" s="4" t="s">
        <v>13515</v>
      </c>
      <c r="C2195" s="4" t="s">
        <v>13518</v>
      </c>
      <c r="D2195" s="4" t="s">
        <v>24</v>
      </c>
      <c r="E2195" s="4" t="s">
        <v>25</v>
      </c>
      <c r="F2195" s="4" t="s">
        <v>13516</v>
      </c>
      <c r="G2195" s="4" t="s">
        <v>10180</v>
      </c>
      <c r="H2195" s="4" t="s">
        <v>4052</v>
      </c>
      <c r="I2195" s="4" t="s">
        <v>269</v>
      </c>
      <c r="J2195" s="5" t="s">
        <v>10181</v>
      </c>
      <c r="K2195" s="5" t="s">
        <v>31</v>
      </c>
      <c r="L2195" s="5" t="s">
        <v>32</v>
      </c>
      <c r="M2195" s="4" t="s">
        <v>13519</v>
      </c>
    </row>
    <row r="2196" spans="1:13" x14ac:dyDescent="0.3">
      <c r="A2196" s="4" t="s">
        <v>13520</v>
      </c>
      <c r="B2196" s="4" t="s">
        <v>13521</v>
      </c>
      <c r="C2196" s="4" t="s">
        <v>13522</v>
      </c>
      <c r="D2196" s="4" t="s">
        <v>24</v>
      </c>
      <c r="E2196" s="4" t="s">
        <v>25</v>
      </c>
      <c r="F2196" s="4" t="s">
        <v>13523</v>
      </c>
      <c r="G2196" s="4" t="s">
        <v>4330</v>
      </c>
      <c r="H2196" s="4" t="s">
        <v>4331</v>
      </c>
      <c r="I2196" s="4" t="s">
        <v>269</v>
      </c>
      <c r="J2196" s="5" t="s">
        <v>9276</v>
      </c>
      <c r="K2196" s="5" t="s">
        <v>31</v>
      </c>
      <c r="L2196" s="5" t="s">
        <v>32</v>
      </c>
      <c r="M2196" s="4" t="s">
        <v>13524</v>
      </c>
    </row>
    <row r="2197" spans="1:13" x14ac:dyDescent="0.3">
      <c r="A2197" s="4" t="s">
        <v>13525</v>
      </c>
      <c r="B2197" s="4" t="s">
        <v>13526</v>
      </c>
      <c r="C2197" s="4" t="s">
        <v>13387</v>
      </c>
      <c r="D2197" s="4" t="s">
        <v>24</v>
      </c>
      <c r="E2197" s="4" t="s">
        <v>25</v>
      </c>
      <c r="F2197" s="4" t="s">
        <v>13527</v>
      </c>
      <c r="G2197" s="4" t="s">
        <v>1866</v>
      </c>
      <c r="H2197" s="4" t="s">
        <v>1852</v>
      </c>
      <c r="I2197" s="4" t="s">
        <v>51</v>
      </c>
      <c r="J2197" s="5" t="s">
        <v>10377</v>
      </c>
      <c r="K2197" s="5" t="s">
        <v>6489</v>
      </c>
      <c r="L2197" s="5" t="s">
        <v>6490</v>
      </c>
      <c r="M2197" s="4" t="s">
        <v>13528</v>
      </c>
    </row>
    <row r="2198" spans="1:13" x14ac:dyDescent="0.3">
      <c r="A2198" s="4" t="s">
        <v>13529</v>
      </c>
      <c r="B2198" s="4" t="s">
        <v>13530</v>
      </c>
      <c r="C2198" s="4" t="s">
        <v>2780</v>
      </c>
      <c r="D2198" s="4" t="s">
        <v>24</v>
      </c>
      <c r="E2198" s="4" t="s">
        <v>25</v>
      </c>
      <c r="F2198" s="4" t="s">
        <v>13531</v>
      </c>
      <c r="G2198" s="4" t="s">
        <v>13532</v>
      </c>
      <c r="H2198" s="4" t="s">
        <v>28</v>
      </c>
      <c r="I2198" s="4" t="s">
        <v>29</v>
      </c>
      <c r="J2198" s="5" t="s">
        <v>13533</v>
      </c>
      <c r="K2198" s="5" t="s">
        <v>10210</v>
      </c>
      <c r="L2198" s="5" t="s">
        <v>10211</v>
      </c>
      <c r="M2198" s="4" t="s">
        <v>13534</v>
      </c>
    </row>
    <row r="2199" spans="1:13" x14ac:dyDescent="0.3">
      <c r="A2199" s="4" t="s">
        <v>13529</v>
      </c>
      <c r="B2199" s="4" t="s">
        <v>13530</v>
      </c>
      <c r="C2199" s="4" t="s">
        <v>13535</v>
      </c>
      <c r="D2199" s="4" t="s">
        <v>24</v>
      </c>
      <c r="E2199" s="4" t="s">
        <v>25</v>
      </c>
      <c r="F2199" s="4" t="s">
        <v>13531</v>
      </c>
      <c r="G2199" s="4" t="s">
        <v>13532</v>
      </c>
      <c r="H2199" s="4" t="s">
        <v>28</v>
      </c>
      <c r="I2199" s="4" t="s">
        <v>29</v>
      </c>
      <c r="J2199" s="5" t="s">
        <v>13533</v>
      </c>
      <c r="K2199" s="5" t="s">
        <v>13536</v>
      </c>
      <c r="L2199" s="5" t="s">
        <v>13537</v>
      </c>
      <c r="M2199" s="4" t="s">
        <v>13538</v>
      </c>
    </row>
    <row r="2200" spans="1:13" x14ac:dyDescent="0.3">
      <c r="A2200" s="4" t="s">
        <v>13539</v>
      </c>
      <c r="B2200" s="4" t="s">
        <v>13540</v>
      </c>
      <c r="C2200" s="4" t="s">
        <v>13541</v>
      </c>
      <c r="D2200" s="4" t="s">
        <v>24</v>
      </c>
      <c r="E2200" s="4" t="s">
        <v>25</v>
      </c>
      <c r="F2200" s="4" t="s">
        <v>13542</v>
      </c>
      <c r="G2200" s="4" t="s">
        <v>13543</v>
      </c>
      <c r="H2200" s="4" t="s">
        <v>13544</v>
      </c>
      <c r="I2200" s="4" t="s">
        <v>328</v>
      </c>
      <c r="J2200" s="5" t="s">
        <v>13545</v>
      </c>
      <c r="K2200" s="5" t="s">
        <v>908</v>
      </c>
      <c r="L2200" s="5" t="s">
        <v>909</v>
      </c>
      <c r="M2200" s="4" t="s">
        <v>13546</v>
      </c>
    </row>
    <row r="2201" spans="1:13" x14ac:dyDescent="0.3">
      <c r="A2201" s="4" t="s">
        <v>13547</v>
      </c>
      <c r="B2201" s="4" t="s">
        <v>13548</v>
      </c>
      <c r="C2201" s="4" t="s">
        <v>3319</v>
      </c>
      <c r="D2201" s="4" t="s">
        <v>24</v>
      </c>
      <c r="E2201" s="4" t="s">
        <v>25</v>
      </c>
      <c r="F2201" s="4" t="s">
        <v>13549</v>
      </c>
      <c r="G2201" s="4" t="s">
        <v>785</v>
      </c>
      <c r="H2201" s="4" t="s">
        <v>480</v>
      </c>
      <c r="I2201" s="4" t="s">
        <v>85</v>
      </c>
      <c r="J2201" s="5" t="s">
        <v>5570</v>
      </c>
      <c r="K2201" s="5" t="s">
        <v>1541</v>
      </c>
      <c r="L2201" s="5" t="s">
        <v>1542</v>
      </c>
      <c r="M2201" s="4" t="s">
        <v>13550</v>
      </c>
    </row>
    <row r="2202" spans="1:13" x14ac:dyDescent="0.3">
      <c r="A2202" s="4" t="s">
        <v>13551</v>
      </c>
      <c r="B2202" s="4" t="s">
        <v>13552</v>
      </c>
      <c r="C2202" s="4" t="s">
        <v>13553</v>
      </c>
      <c r="D2202" s="4" t="s">
        <v>24</v>
      </c>
      <c r="E2202" s="4" t="s">
        <v>25</v>
      </c>
      <c r="F2202" s="4" t="s">
        <v>13554</v>
      </c>
      <c r="G2202" s="4" t="s">
        <v>13555</v>
      </c>
      <c r="H2202" s="4" t="s">
        <v>13556</v>
      </c>
      <c r="I2202" s="4" t="s">
        <v>51</v>
      </c>
      <c r="J2202" s="5" t="s">
        <v>13557</v>
      </c>
      <c r="K2202" s="5" t="s">
        <v>31</v>
      </c>
      <c r="L2202" s="5" t="s">
        <v>32</v>
      </c>
      <c r="M2202" s="4" t="s">
        <v>13558</v>
      </c>
    </row>
    <row r="2203" spans="1:13" x14ac:dyDescent="0.3">
      <c r="A2203" s="4" t="s">
        <v>13559</v>
      </c>
      <c r="B2203" s="4" t="s">
        <v>13560</v>
      </c>
      <c r="C2203" s="4" t="s">
        <v>13561</v>
      </c>
      <c r="D2203" s="4" t="s">
        <v>24</v>
      </c>
      <c r="E2203" s="4" t="s">
        <v>25</v>
      </c>
      <c r="F2203" s="4" t="s">
        <v>13562</v>
      </c>
      <c r="G2203" s="4" t="s">
        <v>13563</v>
      </c>
      <c r="H2203" s="4" t="s">
        <v>13564</v>
      </c>
      <c r="I2203" s="4" t="s">
        <v>67</v>
      </c>
      <c r="J2203" s="5" t="s">
        <v>13565</v>
      </c>
      <c r="K2203" s="5" t="s">
        <v>31</v>
      </c>
      <c r="L2203" s="5" t="s">
        <v>32</v>
      </c>
      <c r="M2203" s="4" t="s">
        <v>13566</v>
      </c>
    </row>
    <row r="2204" spans="1:13" x14ac:dyDescent="0.3">
      <c r="A2204" s="4" t="s">
        <v>13567</v>
      </c>
      <c r="B2204" s="4" t="s">
        <v>13568</v>
      </c>
      <c r="C2204" s="4" t="s">
        <v>13569</v>
      </c>
      <c r="D2204" s="4" t="s">
        <v>24</v>
      </c>
      <c r="E2204" s="4" t="s">
        <v>25</v>
      </c>
      <c r="F2204" s="4" t="s">
        <v>13570</v>
      </c>
      <c r="G2204" s="4" t="s">
        <v>8571</v>
      </c>
      <c r="H2204" s="4" t="s">
        <v>1159</v>
      </c>
      <c r="I2204" s="4" t="s">
        <v>1015</v>
      </c>
      <c r="J2204" s="5" t="s">
        <v>13571</v>
      </c>
      <c r="K2204" s="5" t="s">
        <v>2730</v>
      </c>
      <c r="L2204" s="5" t="s">
        <v>2731</v>
      </c>
      <c r="M2204" s="4" t="s">
        <v>13572</v>
      </c>
    </row>
    <row r="2205" spans="1:13" x14ac:dyDescent="0.3">
      <c r="A2205" s="4" t="s">
        <v>13573</v>
      </c>
      <c r="B2205" s="4" t="s">
        <v>13574</v>
      </c>
      <c r="C2205" s="4" t="s">
        <v>13575</v>
      </c>
      <c r="D2205" s="4" t="s">
        <v>24</v>
      </c>
      <c r="E2205" s="4" t="s">
        <v>25</v>
      </c>
      <c r="F2205" s="4" t="s">
        <v>13576</v>
      </c>
      <c r="G2205" s="4" t="s">
        <v>13063</v>
      </c>
      <c r="H2205" s="4" t="s">
        <v>3145</v>
      </c>
      <c r="I2205" s="4" t="s">
        <v>183</v>
      </c>
      <c r="J2205" s="5" t="s">
        <v>13064</v>
      </c>
      <c r="K2205" s="5" t="s">
        <v>13577</v>
      </c>
      <c r="L2205" s="5" t="s">
        <v>13578</v>
      </c>
      <c r="M2205" s="4" t="s">
        <v>13579</v>
      </c>
    </row>
    <row r="2206" spans="1:13" x14ac:dyDescent="0.3">
      <c r="A2206" s="4" t="s">
        <v>13573</v>
      </c>
      <c r="B2206" s="4" t="s">
        <v>13574</v>
      </c>
      <c r="C2206" s="4" t="s">
        <v>13580</v>
      </c>
      <c r="D2206" s="4" t="s">
        <v>24</v>
      </c>
      <c r="E2206" s="4" t="s">
        <v>25</v>
      </c>
      <c r="F2206" s="4" t="s">
        <v>13576</v>
      </c>
      <c r="G2206" s="4" t="s">
        <v>13063</v>
      </c>
      <c r="H2206" s="4" t="s">
        <v>3145</v>
      </c>
      <c r="I2206" s="4" t="s">
        <v>183</v>
      </c>
      <c r="J2206" s="5" t="s">
        <v>13064</v>
      </c>
      <c r="K2206" s="5" t="s">
        <v>664</v>
      </c>
      <c r="L2206" s="5" t="s">
        <v>665</v>
      </c>
      <c r="M2206" s="4" t="s">
        <v>13581</v>
      </c>
    </row>
    <row r="2207" spans="1:13" x14ac:dyDescent="0.3">
      <c r="A2207" s="4" t="s">
        <v>13582</v>
      </c>
      <c r="B2207" s="4" t="s">
        <v>13583</v>
      </c>
      <c r="C2207" s="4" t="s">
        <v>13584</v>
      </c>
      <c r="D2207" s="4" t="s">
        <v>24</v>
      </c>
      <c r="E2207" s="4" t="s">
        <v>25</v>
      </c>
      <c r="F2207" s="4" t="s">
        <v>13585</v>
      </c>
      <c r="G2207" s="4" t="s">
        <v>7270</v>
      </c>
      <c r="H2207" s="4" t="s">
        <v>12443</v>
      </c>
      <c r="I2207" s="4" t="s">
        <v>3484</v>
      </c>
      <c r="J2207" s="5" t="s">
        <v>13586</v>
      </c>
      <c r="K2207" s="5" t="s">
        <v>2613</v>
      </c>
      <c r="L2207" s="5" t="s">
        <v>2614</v>
      </c>
      <c r="M2207" s="4" t="s">
        <v>13587</v>
      </c>
    </row>
    <row r="2208" spans="1:13" x14ac:dyDescent="0.3">
      <c r="A2208" s="4" t="s">
        <v>13588</v>
      </c>
      <c r="B2208" s="4" t="s">
        <v>13589</v>
      </c>
      <c r="C2208" s="4" t="s">
        <v>13590</v>
      </c>
      <c r="D2208" s="4" t="s">
        <v>24</v>
      </c>
      <c r="E2208" s="4" t="s">
        <v>25</v>
      </c>
      <c r="F2208" s="4" t="s">
        <v>13591</v>
      </c>
      <c r="G2208" s="4" t="s">
        <v>190</v>
      </c>
      <c r="H2208" s="4" t="s">
        <v>496</v>
      </c>
      <c r="I2208" s="4" t="s">
        <v>183</v>
      </c>
      <c r="J2208" s="5" t="s">
        <v>191</v>
      </c>
      <c r="K2208" s="5" t="s">
        <v>817</v>
      </c>
      <c r="L2208" s="5" t="s">
        <v>818</v>
      </c>
      <c r="M2208" s="4" t="s">
        <v>13592</v>
      </c>
    </row>
    <row r="2209" spans="1:13" x14ac:dyDescent="0.3">
      <c r="A2209" s="4" t="s">
        <v>13593</v>
      </c>
      <c r="B2209" s="4" t="s">
        <v>13594</v>
      </c>
      <c r="C2209" s="4" t="s">
        <v>13595</v>
      </c>
      <c r="D2209" s="4" t="s">
        <v>24</v>
      </c>
      <c r="E2209" s="4" t="s">
        <v>25</v>
      </c>
      <c r="F2209" s="4" t="s">
        <v>13596</v>
      </c>
      <c r="G2209" s="4" t="s">
        <v>548</v>
      </c>
      <c r="H2209" s="4" t="s">
        <v>549</v>
      </c>
      <c r="I2209" s="4" t="s">
        <v>29</v>
      </c>
      <c r="J2209" s="5" t="s">
        <v>550</v>
      </c>
      <c r="K2209" s="5" t="s">
        <v>3968</v>
      </c>
      <c r="L2209" s="5" t="s">
        <v>3969</v>
      </c>
      <c r="M2209" s="4" t="s">
        <v>13597</v>
      </c>
    </row>
    <row r="2210" spans="1:13" x14ac:dyDescent="0.3">
      <c r="A2210" s="4" t="s">
        <v>13593</v>
      </c>
      <c r="B2210" s="4" t="s">
        <v>13594</v>
      </c>
      <c r="C2210" s="4" t="s">
        <v>2780</v>
      </c>
      <c r="D2210" s="4" t="s">
        <v>24</v>
      </c>
      <c r="E2210" s="4" t="s">
        <v>25</v>
      </c>
      <c r="F2210" s="4" t="s">
        <v>13596</v>
      </c>
      <c r="G2210" s="4" t="s">
        <v>548</v>
      </c>
      <c r="H2210" s="4" t="s">
        <v>549</v>
      </c>
      <c r="I2210" s="4" t="s">
        <v>29</v>
      </c>
      <c r="J2210" s="5" t="s">
        <v>550</v>
      </c>
      <c r="K2210" s="5" t="s">
        <v>10210</v>
      </c>
      <c r="L2210" s="5" t="s">
        <v>10211</v>
      </c>
      <c r="M2210" s="4" t="s">
        <v>13598</v>
      </c>
    </row>
    <row r="2211" spans="1:13" x14ac:dyDescent="0.3">
      <c r="A2211" s="4" t="s">
        <v>13599</v>
      </c>
      <c r="B2211" s="4" t="s">
        <v>13600</v>
      </c>
      <c r="C2211" s="4" t="s">
        <v>13601</v>
      </c>
      <c r="D2211" s="4" t="s">
        <v>24</v>
      </c>
      <c r="E2211" s="4" t="s">
        <v>25</v>
      </c>
      <c r="F2211" s="4" t="s">
        <v>13602</v>
      </c>
      <c r="G2211" s="4" t="s">
        <v>13603</v>
      </c>
      <c r="H2211" s="4" t="s">
        <v>13604</v>
      </c>
      <c r="I2211" s="4" t="s">
        <v>176</v>
      </c>
      <c r="J2211" s="5" t="s">
        <v>13605</v>
      </c>
      <c r="K2211" s="5" t="s">
        <v>843</v>
      </c>
      <c r="L2211" s="5" t="s">
        <v>844</v>
      </c>
      <c r="M2211" s="4" t="s">
        <v>13606</v>
      </c>
    </row>
    <row r="2212" spans="1:13" x14ac:dyDescent="0.3">
      <c r="A2212" s="4" t="s">
        <v>13599</v>
      </c>
      <c r="B2212" s="4" t="s">
        <v>13600</v>
      </c>
      <c r="C2212" s="4" t="s">
        <v>13607</v>
      </c>
      <c r="D2212" s="4" t="s">
        <v>24</v>
      </c>
      <c r="E2212" s="4" t="s">
        <v>25</v>
      </c>
      <c r="F2212" s="4" t="s">
        <v>13602</v>
      </c>
      <c r="G2212" s="4" t="s">
        <v>13603</v>
      </c>
      <c r="H2212" s="4" t="s">
        <v>13604</v>
      </c>
      <c r="I2212" s="4" t="s">
        <v>176</v>
      </c>
      <c r="J2212" s="5" t="s">
        <v>13605</v>
      </c>
      <c r="K2212" s="5" t="s">
        <v>908</v>
      </c>
      <c r="L2212" s="5" t="s">
        <v>909</v>
      </c>
      <c r="M2212" s="4" t="s">
        <v>13608</v>
      </c>
    </row>
    <row r="2213" spans="1:13" x14ac:dyDescent="0.3">
      <c r="A2213" s="4" t="s">
        <v>13599</v>
      </c>
      <c r="B2213" s="4" t="s">
        <v>13600</v>
      </c>
      <c r="C2213" s="4" t="s">
        <v>13609</v>
      </c>
      <c r="D2213" s="4" t="s">
        <v>24</v>
      </c>
      <c r="E2213" s="4" t="s">
        <v>25</v>
      </c>
      <c r="F2213" s="4" t="s">
        <v>13602</v>
      </c>
      <c r="G2213" s="4" t="s">
        <v>13603</v>
      </c>
      <c r="H2213" s="4" t="s">
        <v>13604</v>
      </c>
      <c r="I2213" s="4" t="s">
        <v>176</v>
      </c>
      <c r="J2213" s="5" t="s">
        <v>13605</v>
      </c>
      <c r="K2213" s="5" t="s">
        <v>1025</v>
      </c>
      <c r="L2213" s="5" t="s">
        <v>1026</v>
      </c>
      <c r="M2213" s="4" t="s">
        <v>13610</v>
      </c>
    </row>
    <row r="2214" spans="1:13" x14ac:dyDescent="0.3">
      <c r="A2214" s="4" t="s">
        <v>13611</v>
      </c>
      <c r="B2214" s="4" t="s">
        <v>13612</v>
      </c>
      <c r="C2214" s="4" t="s">
        <v>13613</v>
      </c>
      <c r="D2214" s="4" t="s">
        <v>24</v>
      </c>
      <c r="E2214" s="4" t="s">
        <v>25</v>
      </c>
      <c r="F2214" s="4" t="s">
        <v>13614</v>
      </c>
      <c r="G2214" s="4" t="s">
        <v>3182</v>
      </c>
      <c r="H2214" s="4" t="s">
        <v>480</v>
      </c>
      <c r="I2214" s="4" t="s">
        <v>85</v>
      </c>
      <c r="J2214" s="5" t="s">
        <v>3334</v>
      </c>
      <c r="K2214" s="5" t="s">
        <v>31</v>
      </c>
      <c r="L2214" s="5" t="s">
        <v>32</v>
      </c>
      <c r="M2214" s="4" t="s">
        <v>13615</v>
      </c>
    </row>
    <row r="2215" spans="1:13" x14ac:dyDescent="0.3">
      <c r="A2215" s="4" t="s">
        <v>13611</v>
      </c>
      <c r="B2215" s="4" t="s">
        <v>13612</v>
      </c>
      <c r="C2215" s="4" t="s">
        <v>13616</v>
      </c>
      <c r="D2215" s="4" t="s">
        <v>24</v>
      </c>
      <c r="E2215" s="4" t="s">
        <v>25</v>
      </c>
      <c r="F2215" s="4" t="s">
        <v>13617</v>
      </c>
      <c r="G2215" s="4" t="s">
        <v>3182</v>
      </c>
      <c r="H2215" s="4" t="s">
        <v>480</v>
      </c>
      <c r="I2215" s="4" t="s">
        <v>85</v>
      </c>
      <c r="J2215" s="5" t="s">
        <v>3334</v>
      </c>
      <c r="K2215" s="5" t="s">
        <v>1083</v>
      </c>
      <c r="L2215" s="5" t="s">
        <v>1084</v>
      </c>
      <c r="M2215" s="4" t="s">
        <v>13618</v>
      </c>
    </row>
    <row r="2216" spans="1:13" x14ac:dyDescent="0.3">
      <c r="A2216" s="4" t="s">
        <v>13619</v>
      </c>
      <c r="B2216" s="4" t="s">
        <v>13620</v>
      </c>
      <c r="C2216" s="4" t="s">
        <v>13621</v>
      </c>
      <c r="D2216" s="4" t="s">
        <v>24</v>
      </c>
      <c r="E2216" s="4" t="s">
        <v>25</v>
      </c>
      <c r="F2216" s="4" t="s">
        <v>13622</v>
      </c>
      <c r="G2216" s="4" t="s">
        <v>1476</v>
      </c>
      <c r="H2216" s="4" t="s">
        <v>13623</v>
      </c>
      <c r="I2216" s="4" t="s">
        <v>143</v>
      </c>
      <c r="J2216" s="5" t="s">
        <v>13624</v>
      </c>
      <c r="K2216" s="5" t="s">
        <v>9014</v>
      </c>
      <c r="L2216" s="5" t="s">
        <v>9015</v>
      </c>
      <c r="M2216" s="4" t="s">
        <v>13625</v>
      </c>
    </row>
    <row r="2217" spans="1:13" x14ac:dyDescent="0.3">
      <c r="A2217" s="4" t="s">
        <v>13626</v>
      </c>
      <c r="B2217" s="4" t="s">
        <v>13627</v>
      </c>
      <c r="C2217" s="4" t="s">
        <v>13628</v>
      </c>
      <c r="D2217" s="4" t="s">
        <v>24</v>
      </c>
      <c r="E2217" s="4" t="s">
        <v>25</v>
      </c>
      <c r="F2217" s="4" t="s">
        <v>13629</v>
      </c>
      <c r="G2217" s="4" t="s">
        <v>13630</v>
      </c>
      <c r="H2217" s="4" t="s">
        <v>5222</v>
      </c>
      <c r="I2217" s="4" t="s">
        <v>2806</v>
      </c>
      <c r="J2217" s="5" t="s">
        <v>13631</v>
      </c>
      <c r="K2217" s="5" t="s">
        <v>3790</v>
      </c>
      <c r="L2217" s="5" t="s">
        <v>3791</v>
      </c>
      <c r="M2217" s="4" t="s">
        <v>13632</v>
      </c>
    </row>
    <row r="2218" spans="1:13" x14ac:dyDescent="0.3">
      <c r="A2218" s="4" t="s">
        <v>13626</v>
      </c>
      <c r="B2218" s="4" t="s">
        <v>13627</v>
      </c>
      <c r="C2218" s="4" t="s">
        <v>13633</v>
      </c>
      <c r="D2218" s="4" t="s">
        <v>24</v>
      </c>
      <c r="E2218" s="4" t="s">
        <v>25</v>
      </c>
      <c r="F2218" s="4" t="s">
        <v>13629</v>
      </c>
      <c r="G2218" s="4" t="s">
        <v>13630</v>
      </c>
      <c r="H2218" s="4" t="s">
        <v>5222</v>
      </c>
      <c r="I2218" s="4" t="s">
        <v>2806</v>
      </c>
      <c r="J2218" s="5" t="s">
        <v>13631</v>
      </c>
      <c r="K2218" s="5" t="s">
        <v>31</v>
      </c>
      <c r="L2218" s="5" t="s">
        <v>32</v>
      </c>
      <c r="M2218" s="4" t="s">
        <v>13634</v>
      </c>
    </row>
    <row r="2219" spans="1:13" x14ac:dyDescent="0.3">
      <c r="A2219" s="4" t="s">
        <v>13635</v>
      </c>
      <c r="B2219" s="4" t="s">
        <v>13636</v>
      </c>
      <c r="C2219" s="4" t="s">
        <v>2035</v>
      </c>
      <c r="D2219" s="4" t="s">
        <v>24</v>
      </c>
      <c r="E2219" s="4" t="s">
        <v>25</v>
      </c>
      <c r="F2219" s="4" t="s">
        <v>13629</v>
      </c>
      <c r="G2219" s="4" t="s">
        <v>800</v>
      </c>
      <c r="H2219" s="4" t="s">
        <v>1786</v>
      </c>
      <c r="I2219" s="4" t="s">
        <v>143</v>
      </c>
      <c r="J2219" s="5" t="s">
        <v>13637</v>
      </c>
      <c r="K2219" s="5" t="s">
        <v>908</v>
      </c>
      <c r="L2219" s="5" t="s">
        <v>909</v>
      </c>
      <c r="M2219" s="4" t="s">
        <v>13638</v>
      </c>
    </row>
    <row r="2220" spans="1:13" x14ac:dyDescent="0.3">
      <c r="A2220" s="4" t="s">
        <v>13639</v>
      </c>
      <c r="B2220" s="4" t="s">
        <v>13640</v>
      </c>
      <c r="C2220" s="4" t="s">
        <v>13641</v>
      </c>
      <c r="D2220" s="4" t="s">
        <v>24</v>
      </c>
      <c r="E2220" s="4" t="s">
        <v>25</v>
      </c>
      <c r="F2220" s="4" t="s">
        <v>13642</v>
      </c>
      <c r="G2220" s="4" t="s">
        <v>1674</v>
      </c>
      <c r="H2220" s="4" t="s">
        <v>2620</v>
      </c>
      <c r="I2220" s="4" t="s">
        <v>1160</v>
      </c>
      <c r="J2220" s="5" t="s">
        <v>13643</v>
      </c>
      <c r="K2220" s="5" t="s">
        <v>664</v>
      </c>
      <c r="L2220" s="5" t="s">
        <v>665</v>
      </c>
      <c r="M2220" s="4" t="s">
        <v>13644</v>
      </c>
    </row>
    <row r="2221" spans="1:13" x14ac:dyDescent="0.3">
      <c r="A2221" s="4" t="s">
        <v>13645</v>
      </c>
      <c r="B2221" s="4" t="s">
        <v>13646</v>
      </c>
      <c r="C2221" s="4" t="s">
        <v>13647</v>
      </c>
      <c r="D2221" s="4" t="s">
        <v>24</v>
      </c>
      <c r="E2221" s="4" t="s">
        <v>25</v>
      </c>
      <c r="F2221" s="4" t="s">
        <v>13648</v>
      </c>
      <c r="G2221" s="4" t="s">
        <v>13202</v>
      </c>
      <c r="H2221" s="4" t="s">
        <v>8092</v>
      </c>
      <c r="I2221" s="4" t="s">
        <v>94</v>
      </c>
      <c r="J2221" s="5" t="s">
        <v>13203</v>
      </c>
      <c r="K2221" s="5" t="s">
        <v>13649</v>
      </c>
      <c r="L2221" s="5" t="s">
        <v>13650</v>
      </c>
      <c r="M2221" s="4" t="s">
        <v>13651</v>
      </c>
    </row>
    <row r="2222" spans="1:13" x14ac:dyDescent="0.3">
      <c r="A2222" s="4" t="s">
        <v>13652</v>
      </c>
      <c r="B2222" s="4" t="s">
        <v>13653</v>
      </c>
      <c r="C2222" s="4" t="s">
        <v>13654</v>
      </c>
      <c r="D2222" s="4" t="s">
        <v>24</v>
      </c>
      <c r="E2222" s="4" t="s">
        <v>25</v>
      </c>
      <c r="F2222" s="4" t="s">
        <v>13655</v>
      </c>
      <c r="G2222" s="4" t="s">
        <v>3094</v>
      </c>
      <c r="H2222" s="4" t="s">
        <v>9375</v>
      </c>
      <c r="I2222" s="4" t="s">
        <v>343</v>
      </c>
      <c r="J2222" s="5" t="s">
        <v>13656</v>
      </c>
      <c r="K2222" s="5" t="s">
        <v>1265</v>
      </c>
      <c r="L2222" s="5" t="s">
        <v>1266</v>
      </c>
      <c r="M2222" s="4" t="s">
        <v>13657</v>
      </c>
    </row>
    <row r="2223" spans="1:13" x14ac:dyDescent="0.3">
      <c r="A2223" s="4" t="s">
        <v>13658</v>
      </c>
      <c r="B2223" s="4" t="s">
        <v>13659</v>
      </c>
      <c r="C2223" s="4" t="s">
        <v>13660</v>
      </c>
      <c r="D2223" s="4" t="s">
        <v>24</v>
      </c>
      <c r="E2223" s="4" t="s">
        <v>25</v>
      </c>
      <c r="F2223" s="4" t="s">
        <v>13661</v>
      </c>
      <c r="G2223" s="4" t="s">
        <v>13662</v>
      </c>
      <c r="H2223" s="4" t="s">
        <v>13663</v>
      </c>
      <c r="I2223" s="4" t="s">
        <v>2075</v>
      </c>
      <c r="J2223" s="5" t="s">
        <v>13664</v>
      </c>
      <c r="K2223" s="5" t="s">
        <v>7787</v>
      </c>
      <c r="L2223" s="5" t="s">
        <v>7788</v>
      </c>
      <c r="M2223" s="4" t="s">
        <v>13665</v>
      </c>
    </row>
    <row r="2224" spans="1:13" x14ac:dyDescent="0.3">
      <c r="A2224" s="4" t="s">
        <v>13666</v>
      </c>
      <c r="B2224" s="4" t="s">
        <v>13667</v>
      </c>
      <c r="C2224" s="4" t="s">
        <v>13668</v>
      </c>
      <c r="D2224" s="4" t="s">
        <v>24</v>
      </c>
      <c r="E2224" s="4" t="s">
        <v>25</v>
      </c>
      <c r="F2224" s="4" t="s">
        <v>13669</v>
      </c>
      <c r="G2224" s="4" t="s">
        <v>3120</v>
      </c>
      <c r="H2224" s="4" t="s">
        <v>3121</v>
      </c>
      <c r="I2224" s="4" t="s">
        <v>587</v>
      </c>
      <c r="J2224" s="5" t="s">
        <v>13670</v>
      </c>
      <c r="K2224" s="5" t="s">
        <v>3660</v>
      </c>
      <c r="L2224" s="5" t="s">
        <v>3661</v>
      </c>
      <c r="M2224" s="4" t="s">
        <v>13671</v>
      </c>
    </row>
    <row r="2225" spans="1:13" x14ac:dyDescent="0.3">
      <c r="A2225" s="4" t="s">
        <v>13672</v>
      </c>
      <c r="B2225" s="4" t="s">
        <v>13673</v>
      </c>
      <c r="C2225" s="4" t="s">
        <v>13674</v>
      </c>
      <c r="D2225" s="4" t="s">
        <v>24</v>
      </c>
      <c r="E2225" s="4" t="s">
        <v>25</v>
      </c>
      <c r="F2225" s="4" t="s">
        <v>13675</v>
      </c>
      <c r="G2225" s="4" t="s">
        <v>379</v>
      </c>
      <c r="H2225" s="4" t="s">
        <v>380</v>
      </c>
      <c r="I2225" s="4" t="s">
        <v>381</v>
      </c>
      <c r="J2225" s="5" t="s">
        <v>382</v>
      </c>
      <c r="K2225" s="5" t="s">
        <v>13676</v>
      </c>
      <c r="L2225" s="5" t="s">
        <v>13677</v>
      </c>
      <c r="M2225" s="4" t="s">
        <v>13678</v>
      </c>
    </row>
    <row r="2226" spans="1:13" x14ac:dyDescent="0.3">
      <c r="A2226" s="4" t="s">
        <v>13672</v>
      </c>
      <c r="B2226" s="4" t="s">
        <v>13673</v>
      </c>
      <c r="C2226" s="4" t="s">
        <v>13679</v>
      </c>
      <c r="D2226" s="4" t="s">
        <v>24</v>
      </c>
      <c r="E2226" s="4" t="s">
        <v>25</v>
      </c>
      <c r="F2226" s="4" t="s">
        <v>13675</v>
      </c>
      <c r="G2226" s="4" t="s">
        <v>379</v>
      </c>
      <c r="H2226" s="4" t="s">
        <v>380</v>
      </c>
      <c r="I2226" s="4" t="s">
        <v>381</v>
      </c>
      <c r="J2226" s="5" t="s">
        <v>382</v>
      </c>
      <c r="K2226" s="5" t="s">
        <v>1025</v>
      </c>
      <c r="L2226" s="5" t="s">
        <v>1026</v>
      </c>
      <c r="M2226" s="4" t="s">
        <v>13680</v>
      </c>
    </row>
    <row r="2227" spans="1:13" x14ac:dyDescent="0.3">
      <c r="A2227" s="4" t="s">
        <v>13672</v>
      </c>
      <c r="B2227" s="4" t="s">
        <v>13673</v>
      </c>
      <c r="C2227" s="4" t="s">
        <v>13681</v>
      </c>
      <c r="D2227" s="4" t="s">
        <v>24</v>
      </c>
      <c r="E2227" s="4" t="s">
        <v>25</v>
      </c>
      <c r="F2227" s="4" t="s">
        <v>13675</v>
      </c>
      <c r="G2227" s="4" t="s">
        <v>379</v>
      </c>
      <c r="H2227" s="4" t="s">
        <v>380</v>
      </c>
      <c r="I2227" s="4" t="s">
        <v>381</v>
      </c>
      <c r="J2227" s="5" t="s">
        <v>382</v>
      </c>
      <c r="K2227" s="5" t="s">
        <v>31</v>
      </c>
      <c r="L2227" s="5" t="s">
        <v>32</v>
      </c>
      <c r="M2227" s="4" t="s">
        <v>13682</v>
      </c>
    </row>
    <row r="2228" spans="1:13" x14ac:dyDescent="0.3">
      <c r="A2228" s="4" t="s">
        <v>13683</v>
      </c>
      <c r="B2228" s="4" t="s">
        <v>13684</v>
      </c>
      <c r="C2228" s="4" t="s">
        <v>13685</v>
      </c>
      <c r="D2228" s="4" t="s">
        <v>24</v>
      </c>
      <c r="E2228" s="4" t="s">
        <v>25</v>
      </c>
      <c r="F2228" s="4" t="s">
        <v>13686</v>
      </c>
      <c r="G2228" s="4" t="s">
        <v>13365</v>
      </c>
      <c r="H2228" s="4" t="s">
        <v>13366</v>
      </c>
      <c r="I2228" s="4" t="s">
        <v>3604</v>
      </c>
      <c r="J2228" s="5" t="s">
        <v>13687</v>
      </c>
      <c r="K2228" s="5" t="s">
        <v>7787</v>
      </c>
      <c r="L2228" s="5" t="s">
        <v>7788</v>
      </c>
      <c r="M2228" s="4" t="s">
        <v>13688</v>
      </c>
    </row>
    <row r="2229" spans="1:13" x14ac:dyDescent="0.3">
      <c r="A2229" s="4" t="s">
        <v>13689</v>
      </c>
      <c r="B2229" s="4" t="s">
        <v>13690</v>
      </c>
      <c r="C2229" s="4" t="s">
        <v>13691</v>
      </c>
      <c r="D2229" s="4" t="s">
        <v>24</v>
      </c>
      <c r="E2229" s="4" t="s">
        <v>25</v>
      </c>
      <c r="F2229" s="4" t="s">
        <v>13692</v>
      </c>
      <c r="G2229" s="4" t="s">
        <v>13693</v>
      </c>
      <c r="H2229" s="4" t="s">
        <v>1799</v>
      </c>
      <c r="I2229" s="4" t="s">
        <v>85</v>
      </c>
      <c r="J2229" s="5" t="s">
        <v>13694</v>
      </c>
      <c r="K2229" s="5" t="s">
        <v>9004</v>
      </c>
      <c r="L2229" s="5" t="s">
        <v>9005</v>
      </c>
      <c r="M2229" s="4" t="s">
        <v>13695</v>
      </c>
    </row>
    <row r="2230" spans="1:13" x14ac:dyDescent="0.3">
      <c r="A2230" s="4" t="s">
        <v>13696</v>
      </c>
      <c r="B2230" s="4" t="s">
        <v>13697</v>
      </c>
      <c r="C2230" s="4" t="s">
        <v>13698</v>
      </c>
      <c r="D2230" s="4" t="s">
        <v>24</v>
      </c>
      <c r="E2230" s="4" t="s">
        <v>25</v>
      </c>
      <c r="F2230" s="4" t="s">
        <v>13699</v>
      </c>
      <c r="G2230" s="4" t="s">
        <v>1749</v>
      </c>
      <c r="H2230" s="4" t="s">
        <v>4678</v>
      </c>
      <c r="I2230" s="4" t="s">
        <v>67</v>
      </c>
      <c r="J2230" s="5" t="s">
        <v>7303</v>
      </c>
      <c r="K2230" s="5" t="s">
        <v>96</v>
      </c>
      <c r="L2230" s="5" t="s">
        <v>97</v>
      </c>
      <c r="M2230" s="4" t="s">
        <v>13700</v>
      </c>
    </row>
    <row r="2231" spans="1:13" x14ac:dyDescent="0.3">
      <c r="A2231" s="4" t="s">
        <v>13701</v>
      </c>
      <c r="B2231" s="4" t="s">
        <v>13702</v>
      </c>
      <c r="C2231" s="4" t="s">
        <v>13703</v>
      </c>
      <c r="D2231" s="4" t="s">
        <v>24</v>
      </c>
      <c r="E2231" s="4" t="s">
        <v>25</v>
      </c>
      <c r="F2231" s="4" t="s">
        <v>13704</v>
      </c>
      <c r="G2231" s="4" t="s">
        <v>190</v>
      </c>
      <c r="H2231" s="4" t="s">
        <v>496</v>
      </c>
      <c r="I2231" s="4" t="s">
        <v>183</v>
      </c>
      <c r="J2231" s="5" t="s">
        <v>13705</v>
      </c>
      <c r="K2231" s="5" t="s">
        <v>664</v>
      </c>
      <c r="L2231" s="5" t="s">
        <v>665</v>
      </c>
      <c r="M2231" s="4" t="s">
        <v>13706</v>
      </c>
    </row>
    <row r="2232" spans="1:13" x14ac:dyDescent="0.3">
      <c r="A2232" s="4" t="s">
        <v>13707</v>
      </c>
      <c r="B2232" s="4" t="s">
        <v>13708</v>
      </c>
      <c r="C2232" s="4" t="s">
        <v>10721</v>
      </c>
      <c r="D2232" s="4" t="s">
        <v>24</v>
      </c>
      <c r="E2232" s="4" t="s">
        <v>25</v>
      </c>
      <c r="F2232" s="4" t="s">
        <v>13709</v>
      </c>
      <c r="G2232" s="4" t="s">
        <v>13710</v>
      </c>
      <c r="H2232" s="4" t="s">
        <v>13711</v>
      </c>
      <c r="I2232" s="4" t="s">
        <v>236</v>
      </c>
      <c r="J2232" s="5" t="s">
        <v>13712</v>
      </c>
      <c r="K2232" s="5" t="s">
        <v>399</v>
      </c>
      <c r="L2232" s="5" t="s">
        <v>400</v>
      </c>
      <c r="M2232" s="4" t="s">
        <v>13713</v>
      </c>
    </row>
    <row r="2233" spans="1:13" x14ac:dyDescent="0.3">
      <c r="A2233" s="4" t="s">
        <v>13707</v>
      </c>
      <c r="B2233" s="4" t="s">
        <v>13708</v>
      </c>
      <c r="C2233" s="4" t="s">
        <v>13714</v>
      </c>
      <c r="D2233" s="4" t="s">
        <v>24</v>
      </c>
      <c r="E2233" s="4" t="s">
        <v>25</v>
      </c>
      <c r="F2233" s="4" t="s">
        <v>13709</v>
      </c>
      <c r="G2233" s="4" t="s">
        <v>13710</v>
      </c>
      <c r="H2233" s="4" t="s">
        <v>13711</v>
      </c>
      <c r="I2233" s="4" t="s">
        <v>236</v>
      </c>
      <c r="J2233" s="5" t="s">
        <v>13712</v>
      </c>
      <c r="K2233" s="5" t="s">
        <v>31</v>
      </c>
      <c r="L2233" s="5" t="s">
        <v>32</v>
      </c>
      <c r="M2233" s="4" t="s">
        <v>13715</v>
      </c>
    </row>
    <row r="2234" spans="1:13" x14ac:dyDescent="0.3">
      <c r="A2234" s="4" t="s">
        <v>13716</v>
      </c>
      <c r="B2234" s="4" t="s">
        <v>13717</v>
      </c>
      <c r="C2234" s="4" t="s">
        <v>13718</v>
      </c>
      <c r="D2234" s="4" t="s">
        <v>24</v>
      </c>
      <c r="E2234" s="4" t="s">
        <v>25</v>
      </c>
      <c r="F2234" s="4" t="s">
        <v>13719</v>
      </c>
      <c r="G2234" s="4" t="s">
        <v>13720</v>
      </c>
      <c r="H2234" s="4" t="s">
        <v>4465</v>
      </c>
      <c r="I2234" s="4" t="s">
        <v>51</v>
      </c>
      <c r="J2234" s="5" t="s">
        <v>13721</v>
      </c>
      <c r="K2234" s="5" t="s">
        <v>11301</v>
      </c>
      <c r="L2234" s="5" t="s">
        <v>11302</v>
      </c>
      <c r="M2234" s="4" t="s">
        <v>13722</v>
      </c>
    </row>
    <row r="2235" spans="1:13" x14ac:dyDescent="0.3">
      <c r="A2235" s="4" t="s">
        <v>13723</v>
      </c>
      <c r="B2235" s="4" t="s">
        <v>6795</v>
      </c>
      <c r="C2235" s="4" t="s">
        <v>13724</v>
      </c>
      <c r="D2235" s="4" t="s">
        <v>24</v>
      </c>
      <c r="E2235" s="4" t="s">
        <v>25</v>
      </c>
      <c r="F2235" s="4" t="s">
        <v>13725</v>
      </c>
      <c r="G2235" s="4" t="s">
        <v>13726</v>
      </c>
      <c r="H2235" s="4" t="s">
        <v>50</v>
      </c>
      <c r="I2235" s="4" t="s">
        <v>51</v>
      </c>
      <c r="J2235" s="5" t="s">
        <v>13727</v>
      </c>
      <c r="K2235" s="5" t="s">
        <v>1025</v>
      </c>
      <c r="L2235" s="5" t="s">
        <v>1026</v>
      </c>
      <c r="M2235" s="4" t="s">
        <v>13728</v>
      </c>
    </row>
    <row r="2236" spans="1:13" x14ac:dyDescent="0.3">
      <c r="A2236" s="4" t="s">
        <v>13729</v>
      </c>
      <c r="B2236" s="4" t="s">
        <v>13730</v>
      </c>
      <c r="C2236" s="4" t="s">
        <v>13731</v>
      </c>
      <c r="D2236" s="4" t="s">
        <v>24</v>
      </c>
      <c r="E2236" s="4" t="s">
        <v>25</v>
      </c>
      <c r="F2236" s="4" t="s">
        <v>13732</v>
      </c>
      <c r="G2236" s="4" t="s">
        <v>13733</v>
      </c>
      <c r="H2236" s="4" t="s">
        <v>13734</v>
      </c>
      <c r="I2236" s="4" t="s">
        <v>587</v>
      </c>
      <c r="J2236" s="5" t="s">
        <v>13735</v>
      </c>
      <c r="K2236" s="5" t="s">
        <v>399</v>
      </c>
      <c r="L2236" s="5" t="s">
        <v>400</v>
      </c>
      <c r="M2236" s="4" t="s">
        <v>13736</v>
      </c>
    </row>
    <row r="2237" spans="1:13" x14ac:dyDescent="0.3">
      <c r="A2237" s="4" t="s">
        <v>13737</v>
      </c>
      <c r="B2237" s="4" t="s">
        <v>13738</v>
      </c>
      <c r="C2237" s="4" t="s">
        <v>3616</v>
      </c>
      <c r="D2237" s="4" t="s">
        <v>24</v>
      </c>
      <c r="E2237" s="4" t="s">
        <v>25</v>
      </c>
      <c r="F2237" s="4" t="s">
        <v>13739</v>
      </c>
      <c r="G2237" s="4" t="s">
        <v>9081</v>
      </c>
      <c r="H2237" s="4" t="s">
        <v>4288</v>
      </c>
      <c r="I2237" s="4" t="s">
        <v>114</v>
      </c>
      <c r="J2237" s="5" t="s">
        <v>13740</v>
      </c>
      <c r="K2237" s="5" t="s">
        <v>399</v>
      </c>
      <c r="L2237" s="5" t="s">
        <v>400</v>
      </c>
      <c r="M2237" s="4" t="s">
        <v>13741</v>
      </c>
    </row>
    <row r="2238" spans="1:13" x14ac:dyDescent="0.3">
      <c r="A2238" s="4" t="s">
        <v>13742</v>
      </c>
      <c r="B2238" s="4" t="s">
        <v>13743</v>
      </c>
      <c r="C2238" s="4" t="s">
        <v>13744</v>
      </c>
      <c r="D2238" s="4" t="s">
        <v>24</v>
      </c>
      <c r="E2238" s="4" t="s">
        <v>25</v>
      </c>
      <c r="F2238" s="4" t="s">
        <v>13745</v>
      </c>
      <c r="G2238" s="4" t="s">
        <v>10402</v>
      </c>
      <c r="H2238" s="4" t="s">
        <v>10403</v>
      </c>
      <c r="I2238" s="4" t="s">
        <v>3484</v>
      </c>
      <c r="J2238" s="5" t="s">
        <v>10404</v>
      </c>
      <c r="K2238" s="5" t="s">
        <v>843</v>
      </c>
      <c r="L2238" s="5" t="s">
        <v>844</v>
      </c>
      <c r="M2238" s="4" t="s">
        <v>13746</v>
      </c>
    </row>
    <row r="2239" spans="1:13" x14ac:dyDescent="0.3">
      <c r="A2239" s="4" t="s">
        <v>13747</v>
      </c>
      <c r="B2239" s="4" t="s">
        <v>13748</v>
      </c>
      <c r="C2239" s="4" t="s">
        <v>13749</v>
      </c>
      <c r="D2239" s="4" t="s">
        <v>24</v>
      </c>
      <c r="E2239" s="4" t="s">
        <v>25</v>
      </c>
      <c r="F2239" s="4" t="s">
        <v>13750</v>
      </c>
      <c r="G2239" s="4" t="s">
        <v>1866</v>
      </c>
      <c r="H2239" s="4" t="s">
        <v>1852</v>
      </c>
      <c r="I2239" s="4" t="s">
        <v>51</v>
      </c>
      <c r="J2239" s="5" t="s">
        <v>13751</v>
      </c>
      <c r="K2239" s="5" t="s">
        <v>31</v>
      </c>
      <c r="L2239" s="5" t="s">
        <v>32</v>
      </c>
      <c r="M2239" s="4" t="s">
        <v>13752</v>
      </c>
    </row>
    <row r="2240" spans="1:13" x14ac:dyDescent="0.3">
      <c r="A2240" s="4" t="s">
        <v>13753</v>
      </c>
      <c r="B2240" s="4" t="s">
        <v>13754</v>
      </c>
      <c r="C2240" s="4" t="s">
        <v>13755</v>
      </c>
      <c r="D2240" s="4" t="s">
        <v>24</v>
      </c>
      <c r="E2240" s="4" t="s">
        <v>25</v>
      </c>
      <c r="F2240" s="4" t="s">
        <v>13756</v>
      </c>
      <c r="G2240" s="4" t="s">
        <v>13757</v>
      </c>
      <c r="H2240" s="4" t="s">
        <v>13758</v>
      </c>
      <c r="I2240" s="4" t="s">
        <v>947</v>
      </c>
      <c r="J2240" s="5" t="s">
        <v>13759</v>
      </c>
      <c r="K2240" s="5" t="s">
        <v>1083</v>
      </c>
      <c r="L2240" s="5" t="s">
        <v>1084</v>
      </c>
      <c r="M2240" s="4" t="s">
        <v>13760</v>
      </c>
    </row>
    <row r="2241" spans="1:13" x14ac:dyDescent="0.3">
      <c r="A2241" s="4" t="s">
        <v>13761</v>
      </c>
      <c r="B2241" s="4" t="s">
        <v>13762</v>
      </c>
      <c r="C2241" s="4" t="s">
        <v>13763</v>
      </c>
      <c r="D2241" s="4" t="s">
        <v>24</v>
      </c>
      <c r="E2241" s="4" t="s">
        <v>25</v>
      </c>
      <c r="F2241" s="4" t="s">
        <v>13764</v>
      </c>
      <c r="G2241" s="4" t="s">
        <v>356</v>
      </c>
      <c r="H2241" s="4" t="s">
        <v>357</v>
      </c>
      <c r="I2241" s="4" t="s">
        <v>176</v>
      </c>
      <c r="J2241" s="5" t="s">
        <v>13765</v>
      </c>
      <c r="K2241" s="5" t="s">
        <v>1025</v>
      </c>
      <c r="L2241" s="5" t="s">
        <v>1026</v>
      </c>
      <c r="M2241" s="4" t="s">
        <v>13766</v>
      </c>
    </row>
    <row r="2242" spans="1:13" x14ac:dyDescent="0.3">
      <c r="A2242" s="4" t="s">
        <v>13761</v>
      </c>
      <c r="B2242" s="4" t="s">
        <v>13762</v>
      </c>
      <c r="C2242" s="4" t="s">
        <v>13767</v>
      </c>
      <c r="D2242" s="4" t="s">
        <v>24</v>
      </c>
      <c r="E2242" s="4" t="s">
        <v>25</v>
      </c>
      <c r="F2242" s="4" t="s">
        <v>13764</v>
      </c>
      <c r="G2242" s="4" t="s">
        <v>356</v>
      </c>
      <c r="H2242" s="4" t="s">
        <v>357</v>
      </c>
      <c r="I2242" s="4" t="s">
        <v>176</v>
      </c>
      <c r="J2242" s="5" t="s">
        <v>13765</v>
      </c>
      <c r="K2242" s="5" t="s">
        <v>4010</v>
      </c>
      <c r="L2242" s="5" t="s">
        <v>4011</v>
      </c>
      <c r="M2242" s="4" t="s">
        <v>13768</v>
      </c>
    </row>
    <row r="2243" spans="1:13" x14ac:dyDescent="0.3">
      <c r="A2243" s="4" t="s">
        <v>13761</v>
      </c>
      <c r="B2243" s="4" t="s">
        <v>13762</v>
      </c>
      <c r="C2243" s="4" t="s">
        <v>13769</v>
      </c>
      <c r="D2243" s="4" t="s">
        <v>24</v>
      </c>
      <c r="E2243" s="4" t="s">
        <v>25</v>
      </c>
      <c r="F2243" s="4" t="s">
        <v>13764</v>
      </c>
      <c r="G2243" s="4" t="s">
        <v>356</v>
      </c>
      <c r="H2243" s="4" t="s">
        <v>357</v>
      </c>
      <c r="I2243" s="4" t="s">
        <v>176</v>
      </c>
      <c r="J2243" s="5" t="s">
        <v>13765</v>
      </c>
      <c r="K2243" s="5" t="s">
        <v>3790</v>
      </c>
      <c r="L2243" s="5" t="s">
        <v>3791</v>
      </c>
      <c r="M2243" s="4" t="s">
        <v>13770</v>
      </c>
    </row>
    <row r="2244" spans="1:13" x14ac:dyDescent="0.3">
      <c r="A2244" s="4" t="s">
        <v>13761</v>
      </c>
      <c r="B2244" s="4" t="s">
        <v>13762</v>
      </c>
      <c r="C2244" s="4" t="s">
        <v>13771</v>
      </c>
      <c r="D2244" s="4" t="s">
        <v>24</v>
      </c>
      <c r="E2244" s="4" t="s">
        <v>25</v>
      </c>
      <c r="F2244" s="4" t="s">
        <v>13764</v>
      </c>
      <c r="G2244" s="4" t="s">
        <v>356</v>
      </c>
      <c r="H2244" s="4" t="s">
        <v>357</v>
      </c>
      <c r="I2244" s="4" t="s">
        <v>176</v>
      </c>
      <c r="J2244" s="5" t="s">
        <v>13765</v>
      </c>
      <c r="K2244" s="5" t="s">
        <v>31</v>
      </c>
      <c r="L2244" s="5" t="s">
        <v>32</v>
      </c>
      <c r="M2244" s="4" t="s">
        <v>13772</v>
      </c>
    </row>
    <row r="2245" spans="1:13" x14ac:dyDescent="0.3">
      <c r="A2245" s="4" t="s">
        <v>13761</v>
      </c>
      <c r="B2245" s="4" t="s">
        <v>13762</v>
      </c>
      <c r="C2245" s="4" t="s">
        <v>1470</v>
      </c>
      <c r="D2245" s="4" t="s">
        <v>24</v>
      </c>
      <c r="E2245" s="4" t="s">
        <v>25</v>
      </c>
      <c r="F2245" s="4" t="s">
        <v>13773</v>
      </c>
      <c r="G2245" s="4" t="s">
        <v>356</v>
      </c>
      <c r="H2245" s="4" t="s">
        <v>357</v>
      </c>
      <c r="I2245" s="4" t="s">
        <v>176</v>
      </c>
      <c r="J2245" s="5" t="s">
        <v>13765</v>
      </c>
      <c r="K2245" s="5" t="s">
        <v>2730</v>
      </c>
      <c r="L2245" s="5" t="s">
        <v>2731</v>
      </c>
      <c r="M2245" s="4" t="s">
        <v>13774</v>
      </c>
    </row>
    <row r="2246" spans="1:13" x14ac:dyDescent="0.3">
      <c r="A2246" s="4" t="s">
        <v>13761</v>
      </c>
      <c r="B2246" s="4" t="s">
        <v>13762</v>
      </c>
      <c r="C2246" s="4" t="s">
        <v>13775</v>
      </c>
      <c r="D2246" s="4" t="s">
        <v>24</v>
      </c>
      <c r="E2246" s="4" t="s">
        <v>25</v>
      </c>
      <c r="F2246" s="4" t="s">
        <v>13773</v>
      </c>
      <c r="G2246" s="4" t="s">
        <v>356</v>
      </c>
      <c r="H2246" s="4" t="s">
        <v>357</v>
      </c>
      <c r="I2246" s="4" t="s">
        <v>176</v>
      </c>
      <c r="J2246" s="5" t="s">
        <v>13765</v>
      </c>
      <c r="K2246" s="5" t="s">
        <v>1083</v>
      </c>
      <c r="L2246" s="5" t="s">
        <v>1084</v>
      </c>
      <c r="M2246" s="4" t="s">
        <v>13776</v>
      </c>
    </row>
    <row r="2247" spans="1:13" x14ac:dyDescent="0.3">
      <c r="A2247" s="4" t="s">
        <v>13761</v>
      </c>
      <c r="B2247" s="4" t="s">
        <v>13762</v>
      </c>
      <c r="C2247" s="4" t="s">
        <v>13777</v>
      </c>
      <c r="D2247" s="4" t="s">
        <v>24</v>
      </c>
      <c r="E2247" s="4" t="s">
        <v>25</v>
      </c>
      <c r="F2247" s="4" t="s">
        <v>13773</v>
      </c>
      <c r="G2247" s="4" t="s">
        <v>356</v>
      </c>
      <c r="H2247" s="4" t="s">
        <v>357</v>
      </c>
      <c r="I2247" s="4" t="s">
        <v>176</v>
      </c>
      <c r="J2247" s="5" t="s">
        <v>13765</v>
      </c>
      <c r="K2247" s="5" t="s">
        <v>227</v>
      </c>
      <c r="L2247" s="5" t="s">
        <v>228</v>
      </c>
      <c r="M2247" s="4" t="s">
        <v>13778</v>
      </c>
    </row>
    <row r="2248" spans="1:13" x14ac:dyDescent="0.3">
      <c r="A2248" s="4" t="s">
        <v>13761</v>
      </c>
      <c r="B2248" s="4" t="s">
        <v>13762</v>
      </c>
      <c r="C2248" s="4" t="s">
        <v>13779</v>
      </c>
      <c r="D2248" s="4" t="s">
        <v>24</v>
      </c>
      <c r="E2248" s="4" t="s">
        <v>25</v>
      </c>
      <c r="F2248" s="4" t="s">
        <v>13773</v>
      </c>
      <c r="G2248" s="4" t="s">
        <v>356</v>
      </c>
      <c r="H2248" s="4" t="s">
        <v>357</v>
      </c>
      <c r="I2248" s="4" t="s">
        <v>176</v>
      </c>
      <c r="J2248" s="5" t="s">
        <v>13765</v>
      </c>
      <c r="K2248" s="5" t="s">
        <v>31</v>
      </c>
      <c r="L2248" s="5" t="s">
        <v>32</v>
      </c>
      <c r="M2248" s="4" t="s">
        <v>13780</v>
      </c>
    </row>
    <row r="2249" spans="1:13" x14ac:dyDescent="0.3">
      <c r="A2249" s="4" t="s">
        <v>13781</v>
      </c>
      <c r="B2249" s="4" t="s">
        <v>13782</v>
      </c>
      <c r="C2249" s="4" t="s">
        <v>13783</v>
      </c>
      <c r="D2249" s="4" t="s">
        <v>24</v>
      </c>
      <c r="E2249" s="4" t="s">
        <v>25</v>
      </c>
      <c r="F2249" s="4" t="s">
        <v>3933</v>
      </c>
      <c r="G2249" s="4" t="s">
        <v>3934</v>
      </c>
      <c r="H2249" s="4" t="s">
        <v>3888</v>
      </c>
      <c r="I2249" s="4" t="s">
        <v>841</v>
      </c>
      <c r="J2249" s="5" t="s">
        <v>3935</v>
      </c>
      <c r="K2249" s="5" t="s">
        <v>843</v>
      </c>
      <c r="L2249" s="5" t="s">
        <v>844</v>
      </c>
      <c r="M2249" s="4" t="s">
        <v>13784</v>
      </c>
    </row>
    <row r="2250" spans="1:13" x14ac:dyDescent="0.3">
      <c r="A2250" s="4" t="s">
        <v>13781</v>
      </c>
      <c r="B2250" s="4" t="s">
        <v>13782</v>
      </c>
      <c r="C2250" s="4" t="s">
        <v>2220</v>
      </c>
      <c r="D2250" s="4" t="s">
        <v>24</v>
      </c>
      <c r="E2250" s="4" t="s">
        <v>25</v>
      </c>
      <c r="F2250" s="4" t="s">
        <v>3933</v>
      </c>
      <c r="G2250" s="4" t="s">
        <v>3934</v>
      </c>
      <c r="H2250" s="4" t="s">
        <v>3888</v>
      </c>
      <c r="I2250" s="4" t="s">
        <v>841</v>
      </c>
      <c r="J2250" s="5" t="s">
        <v>3935</v>
      </c>
      <c r="K2250" s="5" t="s">
        <v>4010</v>
      </c>
      <c r="L2250" s="5" t="s">
        <v>4011</v>
      </c>
      <c r="M2250" s="4" t="s">
        <v>13785</v>
      </c>
    </row>
    <row r="2251" spans="1:13" x14ac:dyDescent="0.3">
      <c r="A2251" s="4" t="s">
        <v>13786</v>
      </c>
      <c r="B2251" s="4" t="s">
        <v>13787</v>
      </c>
      <c r="C2251" s="4" t="s">
        <v>13590</v>
      </c>
      <c r="D2251" s="4" t="s">
        <v>24</v>
      </c>
      <c r="E2251" s="4" t="s">
        <v>25</v>
      </c>
      <c r="F2251" s="4" t="s">
        <v>13788</v>
      </c>
      <c r="G2251" s="4" t="s">
        <v>1327</v>
      </c>
      <c r="H2251" s="4" t="s">
        <v>1328</v>
      </c>
      <c r="I2251" s="4" t="s">
        <v>114</v>
      </c>
      <c r="J2251" s="5" t="s">
        <v>13789</v>
      </c>
      <c r="K2251" s="5" t="s">
        <v>13790</v>
      </c>
      <c r="L2251" s="5" t="s">
        <v>13791</v>
      </c>
      <c r="M2251" s="4" t="s">
        <v>13792</v>
      </c>
    </row>
    <row r="2252" spans="1:13" x14ac:dyDescent="0.3">
      <c r="A2252" s="4" t="s">
        <v>13793</v>
      </c>
      <c r="B2252" s="4" t="s">
        <v>13794</v>
      </c>
      <c r="C2252" s="4" t="s">
        <v>13795</v>
      </c>
      <c r="D2252" s="4" t="s">
        <v>24</v>
      </c>
      <c r="E2252" s="4" t="s">
        <v>25</v>
      </c>
      <c r="F2252" s="4" t="s">
        <v>13796</v>
      </c>
      <c r="G2252" s="4" t="s">
        <v>7630</v>
      </c>
      <c r="H2252" s="4" t="s">
        <v>1303</v>
      </c>
      <c r="I2252" s="4" t="s">
        <v>1304</v>
      </c>
      <c r="J2252" s="5" t="s">
        <v>13797</v>
      </c>
      <c r="K2252" s="5" t="s">
        <v>13798</v>
      </c>
      <c r="L2252" s="5" t="s">
        <v>13799</v>
      </c>
      <c r="M2252" s="4" t="s">
        <v>13800</v>
      </c>
    </row>
    <row r="2253" spans="1:13" x14ac:dyDescent="0.3">
      <c r="A2253" s="4" t="s">
        <v>13793</v>
      </c>
      <c r="B2253" s="4" t="s">
        <v>13794</v>
      </c>
      <c r="C2253" s="4" t="s">
        <v>13801</v>
      </c>
      <c r="D2253" s="4" t="s">
        <v>24</v>
      </c>
      <c r="E2253" s="4" t="s">
        <v>25</v>
      </c>
      <c r="F2253" s="4" t="s">
        <v>13796</v>
      </c>
      <c r="G2253" s="4" t="s">
        <v>7630</v>
      </c>
      <c r="H2253" s="4" t="s">
        <v>1303</v>
      </c>
      <c r="I2253" s="4" t="s">
        <v>1304</v>
      </c>
      <c r="J2253" s="5" t="s">
        <v>13797</v>
      </c>
      <c r="K2253" s="5" t="s">
        <v>3660</v>
      </c>
      <c r="L2253" s="5" t="s">
        <v>3661</v>
      </c>
      <c r="M2253" s="4" t="s">
        <v>13802</v>
      </c>
    </row>
    <row r="2254" spans="1:13" x14ac:dyDescent="0.3">
      <c r="A2254" s="4" t="s">
        <v>13793</v>
      </c>
      <c r="B2254" s="4" t="s">
        <v>13794</v>
      </c>
      <c r="C2254" s="4" t="s">
        <v>13803</v>
      </c>
      <c r="D2254" s="4" t="s">
        <v>24</v>
      </c>
      <c r="E2254" s="4" t="s">
        <v>25</v>
      </c>
      <c r="F2254" s="4" t="s">
        <v>13796</v>
      </c>
      <c r="G2254" s="4" t="s">
        <v>7630</v>
      </c>
      <c r="H2254" s="4" t="s">
        <v>1303</v>
      </c>
      <c r="I2254" s="4" t="s">
        <v>1304</v>
      </c>
      <c r="J2254" s="5" t="s">
        <v>13797</v>
      </c>
      <c r="K2254" s="5" t="s">
        <v>3660</v>
      </c>
      <c r="L2254" s="5" t="s">
        <v>3661</v>
      </c>
      <c r="M2254" s="4" t="s">
        <v>13804</v>
      </c>
    </row>
    <row r="2255" spans="1:13" x14ac:dyDescent="0.3">
      <c r="A2255" s="4" t="s">
        <v>13805</v>
      </c>
      <c r="B2255" s="4" t="s">
        <v>13806</v>
      </c>
      <c r="C2255" s="4" t="s">
        <v>13807</v>
      </c>
      <c r="D2255" s="4" t="s">
        <v>582</v>
      </c>
      <c r="E2255" s="4" t="s">
        <v>583</v>
      </c>
      <c r="F2255" s="4" t="s">
        <v>13808</v>
      </c>
      <c r="G2255" s="4" t="s">
        <v>13809</v>
      </c>
      <c r="H2255" s="4" t="s">
        <v>480</v>
      </c>
      <c r="I2255" s="4" t="s">
        <v>85</v>
      </c>
      <c r="J2255" s="5" t="s">
        <v>13810</v>
      </c>
      <c r="K2255" s="5" t="s">
        <v>664</v>
      </c>
      <c r="L2255" s="5" t="s">
        <v>665</v>
      </c>
      <c r="M2255" s="4" t="s">
        <v>13811</v>
      </c>
    </row>
    <row r="2256" spans="1:13" x14ac:dyDescent="0.3">
      <c r="A2256" s="4" t="s">
        <v>13812</v>
      </c>
      <c r="B2256" s="4" t="s">
        <v>13813</v>
      </c>
      <c r="C2256" s="4" t="s">
        <v>10221</v>
      </c>
      <c r="D2256" s="4" t="s">
        <v>24</v>
      </c>
      <c r="E2256" s="4" t="s">
        <v>25</v>
      </c>
      <c r="F2256" s="4" t="s">
        <v>13814</v>
      </c>
      <c r="G2256" s="4" t="s">
        <v>824</v>
      </c>
      <c r="H2256" s="4" t="s">
        <v>825</v>
      </c>
      <c r="I2256" s="4" t="s">
        <v>67</v>
      </c>
      <c r="J2256" s="5" t="s">
        <v>3203</v>
      </c>
      <c r="K2256" s="5" t="s">
        <v>13815</v>
      </c>
      <c r="L2256" s="5" t="s">
        <v>13816</v>
      </c>
      <c r="M2256" s="4" t="s">
        <v>13817</v>
      </c>
    </row>
    <row r="2257" spans="1:13" x14ac:dyDescent="0.3">
      <c r="A2257" s="4" t="s">
        <v>13818</v>
      </c>
      <c r="B2257" s="4" t="s">
        <v>13819</v>
      </c>
      <c r="C2257" s="4" t="s">
        <v>13820</v>
      </c>
      <c r="D2257" s="4" t="s">
        <v>24</v>
      </c>
      <c r="E2257" s="4" t="s">
        <v>25</v>
      </c>
      <c r="F2257" s="4" t="s">
        <v>13821</v>
      </c>
      <c r="G2257" s="4" t="s">
        <v>13822</v>
      </c>
      <c r="H2257" s="4" t="s">
        <v>13823</v>
      </c>
      <c r="I2257" s="4" t="s">
        <v>114</v>
      </c>
      <c r="J2257" s="5" t="s">
        <v>13824</v>
      </c>
      <c r="K2257" s="5" t="s">
        <v>6489</v>
      </c>
      <c r="L2257" s="5" t="s">
        <v>6490</v>
      </c>
      <c r="M2257" s="4" t="s">
        <v>13825</v>
      </c>
    </row>
    <row r="2258" spans="1:13" x14ac:dyDescent="0.3">
      <c r="A2258" s="4" t="s">
        <v>13826</v>
      </c>
      <c r="B2258" s="4" t="s">
        <v>13827</v>
      </c>
      <c r="C2258" s="4" t="s">
        <v>13828</v>
      </c>
      <c r="D2258" s="4" t="s">
        <v>24</v>
      </c>
      <c r="E2258" s="4" t="s">
        <v>25</v>
      </c>
      <c r="F2258" s="4" t="s">
        <v>13829</v>
      </c>
      <c r="G2258" s="4" t="s">
        <v>2493</v>
      </c>
      <c r="H2258" s="4" t="s">
        <v>10286</v>
      </c>
      <c r="I2258" s="4" t="s">
        <v>1313</v>
      </c>
      <c r="J2258" s="5" t="s">
        <v>2494</v>
      </c>
      <c r="K2258" s="5" t="s">
        <v>201</v>
      </c>
      <c r="L2258" s="5" t="s">
        <v>202</v>
      </c>
      <c r="M2258" s="4" t="s">
        <v>13830</v>
      </c>
    </row>
    <row r="2259" spans="1:13" x14ac:dyDescent="0.3">
      <c r="A2259" s="4" t="s">
        <v>13831</v>
      </c>
      <c r="B2259" s="4" t="s">
        <v>13832</v>
      </c>
      <c r="C2259" s="4" t="s">
        <v>13833</v>
      </c>
      <c r="D2259" s="4" t="s">
        <v>24</v>
      </c>
      <c r="E2259" s="4" t="s">
        <v>25</v>
      </c>
      <c r="F2259" s="4" t="s">
        <v>13834</v>
      </c>
      <c r="G2259" s="4" t="s">
        <v>13835</v>
      </c>
      <c r="H2259" s="4" t="s">
        <v>13836</v>
      </c>
      <c r="I2259" s="4" t="s">
        <v>372</v>
      </c>
      <c r="J2259" s="5" t="s">
        <v>13837</v>
      </c>
      <c r="K2259" s="5" t="s">
        <v>227</v>
      </c>
      <c r="L2259" s="5" t="s">
        <v>228</v>
      </c>
      <c r="M2259" s="4" t="s">
        <v>13838</v>
      </c>
    </row>
    <row r="2260" spans="1:13" x14ac:dyDescent="0.3">
      <c r="A2260" s="4" t="s">
        <v>13839</v>
      </c>
      <c r="B2260" s="4" t="s">
        <v>13840</v>
      </c>
      <c r="C2260" s="4" t="s">
        <v>13841</v>
      </c>
      <c r="D2260" s="4" t="s">
        <v>24</v>
      </c>
      <c r="E2260" s="4" t="s">
        <v>25</v>
      </c>
      <c r="F2260" s="4" t="s">
        <v>13842</v>
      </c>
      <c r="G2260" s="4" t="s">
        <v>5007</v>
      </c>
      <c r="H2260" s="4" t="s">
        <v>3888</v>
      </c>
      <c r="I2260" s="4" t="s">
        <v>841</v>
      </c>
      <c r="J2260" s="5" t="s">
        <v>13843</v>
      </c>
      <c r="K2260" s="5" t="s">
        <v>720</v>
      </c>
      <c r="L2260" s="5" t="s">
        <v>721</v>
      </c>
      <c r="M2260" s="4" t="s">
        <v>13844</v>
      </c>
    </row>
    <row r="2261" spans="1:13" x14ac:dyDescent="0.3">
      <c r="A2261" s="4" t="s">
        <v>13845</v>
      </c>
      <c r="B2261" s="4" t="s">
        <v>13846</v>
      </c>
      <c r="C2261" s="4" t="s">
        <v>10375</v>
      </c>
      <c r="D2261" s="4" t="s">
        <v>24</v>
      </c>
      <c r="E2261" s="4" t="s">
        <v>25</v>
      </c>
      <c r="F2261" s="4" t="s">
        <v>13847</v>
      </c>
      <c r="G2261" s="4" t="s">
        <v>4413</v>
      </c>
      <c r="H2261" s="4" t="s">
        <v>4399</v>
      </c>
      <c r="I2261" s="4" t="s">
        <v>94</v>
      </c>
      <c r="J2261" s="5" t="s">
        <v>12294</v>
      </c>
      <c r="K2261" s="5" t="s">
        <v>13356</v>
      </c>
      <c r="L2261" s="5" t="s">
        <v>13357</v>
      </c>
      <c r="M2261" s="4" t="s">
        <v>13848</v>
      </c>
    </row>
    <row r="2262" spans="1:13" x14ac:dyDescent="0.3">
      <c r="A2262" s="4" t="s">
        <v>13845</v>
      </c>
      <c r="B2262" s="4" t="s">
        <v>13846</v>
      </c>
      <c r="C2262" s="4" t="s">
        <v>13849</v>
      </c>
      <c r="D2262" s="4" t="s">
        <v>24</v>
      </c>
      <c r="E2262" s="4" t="s">
        <v>25</v>
      </c>
      <c r="F2262" s="4" t="s">
        <v>13847</v>
      </c>
      <c r="G2262" s="4" t="s">
        <v>4413</v>
      </c>
      <c r="H2262" s="4" t="s">
        <v>4399</v>
      </c>
      <c r="I2262" s="4" t="s">
        <v>94</v>
      </c>
      <c r="J2262" s="5" t="s">
        <v>12294</v>
      </c>
      <c r="K2262" s="5" t="s">
        <v>9223</v>
      </c>
      <c r="L2262" s="5" t="s">
        <v>9224</v>
      </c>
      <c r="M2262" s="4" t="s">
        <v>13850</v>
      </c>
    </row>
    <row r="2263" spans="1:13" x14ac:dyDescent="0.3">
      <c r="A2263" s="4" t="s">
        <v>13851</v>
      </c>
      <c r="B2263" s="4" t="s">
        <v>13852</v>
      </c>
      <c r="C2263" s="4" t="s">
        <v>13853</v>
      </c>
      <c r="D2263" s="4" t="s">
        <v>24</v>
      </c>
      <c r="E2263" s="4" t="s">
        <v>25</v>
      </c>
      <c r="F2263" s="4" t="s">
        <v>13854</v>
      </c>
      <c r="G2263" s="4" t="s">
        <v>10237</v>
      </c>
      <c r="H2263" s="4" t="s">
        <v>3450</v>
      </c>
      <c r="I2263" s="4" t="s">
        <v>85</v>
      </c>
      <c r="J2263" s="5" t="s">
        <v>10238</v>
      </c>
      <c r="K2263" s="5" t="s">
        <v>227</v>
      </c>
      <c r="L2263" s="5" t="s">
        <v>228</v>
      </c>
      <c r="M2263" s="4" t="s">
        <v>13855</v>
      </c>
    </row>
    <row r="2264" spans="1:13" x14ac:dyDescent="0.3">
      <c r="A2264" s="4" t="s">
        <v>13856</v>
      </c>
      <c r="B2264" s="4" t="s">
        <v>13857</v>
      </c>
      <c r="C2264" s="4" t="s">
        <v>13858</v>
      </c>
      <c r="D2264" s="4" t="s">
        <v>24</v>
      </c>
      <c r="E2264" s="4" t="s">
        <v>25</v>
      </c>
      <c r="F2264" s="4" t="s">
        <v>13859</v>
      </c>
      <c r="G2264" s="4" t="s">
        <v>13860</v>
      </c>
      <c r="H2264" s="4" t="s">
        <v>13861</v>
      </c>
      <c r="I2264" s="4" t="s">
        <v>209</v>
      </c>
      <c r="J2264" s="5" t="s">
        <v>13862</v>
      </c>
      <c r="K2264" s="5" t="s">
        <v>9322</v>
      </c>
      <c r="L2264" s="5" t="s">
        <v>9323</v>
      </c>
      <c r="M2264" s="4" t="s">
        <v>13863</v>
      </c>
    </row>
    <row r="2265" spans="1:13" x14ac:dyDescent="0.3">
      <c r="A2265" s="4" t="s">
        <v>13864</v>
      </c>
      <c r="B2265" s="4" t="s">
        <v>13865</v>
      </c>
      <c r="C2265" s="4" t="s">
        <v>13866</v>
      </c>
      <c r="D2265" s="4" t="s">
        <v>24</v>
      </c>
      <c r="E2265" s="4" t="s">
        <v>25</v>
      </c>
      <c r="F2265" s="4" t="s">
        <v>13867</v>
      </c>
      <c r="G2265" s="4" t="s">
        <v>1756</v>
      </c>
      <c r="H2265" s="4" t="s">
        <v>1757</v>
      </c>
      <c r="I2265" s="4" t="s">
        <v>209</v>
      </c>
      <c r="J2265" s="5" t="s">
        <v>2756</v>
      </c>
      <c r="K2265" s="5" t="s">
        <v>1025</v>
      </c>
      <c r="L2265" s="5" t="s">
        <v>1026</v>
      </c>
      <c r="M2265" s="4" t="s">
        <v>13868</v>
      </c>
    </row>
    <row r="2266" spans="1:13" x14ac:dyDescent="0.3">
      <c r="A2266" s="4" t="s">
        <v>13869</v>
      </c>
      <c r="B2266" s="4" t="s">
        <v>13870</v>
      </c>
      <c r="C2266" s="4" t="s">
        <v>13871</v>
      </c>
      <c r="D2266" s="4" t="s">
        <v>2866</v>
      </c>
      <c r="E2266" s="4" t="s">
        <v>2867</v>
      </c>
      <c r="F2266" s="4" t="s">
        <v>13872</v>
      </c>
      <c r="G2266" s="4" t="s">
        <v>12082</v>
      </c>
      <c r="H2266" s="4" t="s">
        <v>12083</v>
      </c>
      <c r="I2266" s="4" t="s">
        <v>94</v>
      </c>
      <c r="J2266" s="5" t="s">
        <v>12084</v>
      </c>
      <c r="K2266" s="5" t="s">
        <v>13873</v>
      </c>
      <c r="L2266" s="5" t="s">
        <v>13874</v>
      </c>
      <c r="M2266" s="4" t="s">
        <v>13875</v>
      </c>
    </row>
    <row r="2267" spans="1:13" x14ac:dyDescent="0.3">
      <c r="A2267" s="4" t="s">
        <v>13869</v>
      </c>
      <c r="B2267" s="4" t="s">
        <v>13870</v>
      </c>
      <c r="C2267" s="4" t="s">
        <v>13876</v>
      </c>
      <c r="D2267" s="4" t="s">
        <v>582</v>
      </c>
      <c r="E2267" s="4" t="s">
        <v>583</v>
      </c>
      <c r="F2267" s="4" t="s">
        <v>13872</v>
      </c>
      <c r="G2267" s="4" t="s">
        <v>12082</v>
      </c>
      <c r="H2267" s="4" t="s">
        <v>12083</v>
      </c>
      <c r="I2267" s="4" t="s">
        <v>94</v>
      </c>
      <c r="J2267" s="5" t="s">
        <v>12084</v>
      </c>
      <c r="K2267" s="5" t="s">
        <v>31</v>
      </c>
      <c r="L2267" s="5" t="s">
        <v>32</v>
      </c>
      <c r="M2267" s="4" t="s">
        <v>13877</v>
      </c>
    </row>
    <row r="2268" spans="1:13" x14ac:dyDescent="0.3">
      <c r="A2268" s="4" t="s">
        <v>13878</v>
      </c>
      <c r="B2268" s="4" t="s">
        <v>13879</v>
      </c>
      <c r="C2268" s="4" t="s">
        <v>13880</v>
      </c>
      <c r="D2268" s="4" t="s">
        <v>24</v>
      </c>
      <c r="E2268" s="4" t="s">
        <v>25</v>
      </c>
      <c r="F2268" s="4" t="s">
        <v>13881</v>
      </c>
      <c r="G2268" s="4" t="s">
        <v>13882</v>
      </c>
      <c r="H2268" s="4" t="s">
        <v>1444</v>
      </c>
      <c r="I2268" s="4" t="s">
        <v>51</v>
      </c>
      <c r="J2268" s="5" t="s">
        <v>13883</v>
      </c>
      <c r="K2268" s="5" t="s">
        <v>843</v>
      </c>
      <c r="L2268" s="5" t="s">
        <v>844</v>
      </c>
      <c r="M2268" s="4" t="s">
        <v>13884</v>
      </c>
    </row>
    <row r="2269" spans="1:13" x14ac:dyDescent="0.3">
      <c r="A2269" s="4" t="s">
        <v>13885</v>
      </c>
      <c r="B2269" s="4" t="s">
        <v>13886</v>
      </c>
      <c r="C2269" s="4" t="s">
        <v>13887</v>
      </c>
      <c r="D2269" s="4" t="s">
        <v>24</v>
      </c>
      <c r="E2269" s="4" t="s">
        <v>25</v>
      </c>
      <c r="F2269" s="4" t="s">
        <v>13888</v>
      </c>
      <c r="G2269" s="4" t="s">
        <v>13889</v>
      </c>
      <c r="H2269" s="4" t="s">
        <v>4630</v>
      </c>
      <c r="I2269" s="4" t="s">
        <v>1304</v>
      </c>
      <c r="J2269" s="5" t="s">
        <v>13890</v>
      </c>
      <c r="K2269" s="5" t="s">
        <v>1025</v>
      </c>
      <c r="L2269" s="5" t="s">
        <v>1026</v>
      </c>
      <c r="M2269" s="4" t="s">
        <v>13891</v>
      </c>
    </row>
    <row r="2270" spans="1:13" x14ac:dyDescent="0.3">
      <c r="A2270" s="4" t="s">
        <v>13892</v>
      </c>
      <c r="B2270" s="4" t="s">
        <v>13893</v>
      </c>
      <c r="C2270" s="4" t="s">
        <v>13894</v>
      </c>
      <c r="D2270" s="4" t="s">
        <v>24</v>
      </c>
      <c r="E2270" s="4" t="s">
        <v>25</v>
      </c>
      <c r="F2270" s="4" t="s">
        <v>13895</v>
      </c>
      <c r="G2270" s="4" t="s">
        <v>13896</v>
      </c>
      <c r="H2270" s="4" t="s">
        <v>13897</v>
      </c>
      <c r="I2270" s="4" t="s">
        <v>269</v>
      </c>
      <c r="J2270" s="5" t="s">
        <v>13898</v>
      </c>
      <c r="K2270" s="5" t="s">
        <v>31</v>
      </c>
      <c r="L2270" s="5" t="s">
        <v>32</v>
      </c>
      <c r="M2270" s="4" t="s">
        <v>13899</v>
      </c>
    </row>
    <row r="2271" spans="1:13" x14ac:dyDescent="0.3">
      <c r="A2271" s="4" t="s">
        <v>13900</v>
      </c>
      <c r="B2271" s="4" t="s">
        <v>13901</v>
      </c>
      <c r="C2271" s="4" t="s">
        <v>13902</v>
      </c>
      <c r="D2271" s="4" t="s">
        <v>24</v>
      </c>
      <c r="E2271" s="4" t="s">
        <v>25</v>
      </c>
      <c r="F2271" s="4" t="s">
        <v>13903</v>
      </c>
      <c r="G2271" s="4" t="s">
        <v>13904</v>
      </c>
      <c r="H2271" s="4" t="s">
        <v>3888</v>
      </c>
      <c r="I2271" s="4" t="s">
        <v>841</v>
      </c>
      <c r="J2271" s="5" t="s">
        <v>13905</v>
      </c>
      <c r="K2271" s="5" t="s">
        <v>9904</v>
      </c>
      <c r="L2271" s="5" t="s">
        <v>9905</v>
      </c>
      <c r="M2271" s="4" t="s">
        <v>13906</v>
      </c>
    </row>
    <row r="2272" spans="1:13" x14ac:dyDescent="0.3">
      <c r="A2272" s="4" t="s">
        <v>13900</v>
      </c>
      <c r="B2272" s="4" t="s">
        <v>13901</v>
      </c>
      <c r="C2272" s="4" t="s">
        <v>11882</v>
      </c>
      <c r="D2272" s="4" t="s">
        <v>24</v>
      </c>
      <c r="E2272" s="4" t="s">
        <v>25</v>
      </c>
      <c r="F2272" s="4" t="s">
        <v>13903</v>
      </c>
      <c r="G2272" s="4" t="s">
        <v>13904</v>
      </c>
      <c r="H2272" s="4" t="s">
        <v>3888</v>
      </c>
      <c r="I2272" s="4" t="s">
        <v>841</v>
      </c>
      <c r="J2272" s="5" t="s">
        <v>13905</v>
      </c>
      <c r="K2272" s="5" t="s">
        <v>3361</v>
      </c>
      <c r="L2272" s="5" t="s">
        <v>3362</v>
      </c>
      <c r="M2272" s="4" t="s">
        <v>13907</v>
      </c>
    </row>
    <row r="2273" spans="1:13" x14ac:dyDescent="0.3">
      <c r="A2273" s="4" t="s">
        <v>13908</v>
      </c>
      <c r="B2273" s="4" t="s">
        <v>13909</v>
      </c>
      <c r="C2273" s="4" t="s">
        <v>13910</v>
      </c>
      <c r="D2273" s="4" t="s">
        <v>24</v>
      </c>
      <c r="E2273" s="4" t="s">
        <v>25</v>
      </c>
      <c r="F2273" s="4" t="s">
        <v>13911</v>
      </c>
      <c r="G2273" s="4" t="s">
        <v>2243</v>
      </c>
      <c r="H2273" s="4" t="s">
        <v>12180</v>
      </c>
      <c r="I2273" s="4" t="s">
        <v>1015</v>
      </c>
      <c r="J2273" s="5" t="s">
        <v>13912</v>
      </c>
      <c r="K2273" s="5" t="s">
        <v>10003</v>
      </c>
      <c r="L2273" s="5" t="s">
        <v>10004</v>
      </c>
      <c r="M2273" s="4" t="s">
        <v>13913</v>
      </c>
    </row>
    <row r="2274" spans="1:13" x14ac:dyDescent="0.3">
      <c r="A2274" s="4" t="s">
        <v>13908</v>
      </c>
      <c r="B2274" s="4" t="s">
        <v>13909</v>
      </c>
      <c r="C2274" s="4" t="s">
        <v>13914</v>
      </c>
      <c r="D2274" s="4" t="s">
        <v>24</v>
      </c>
      <c r="E2274" s="4" t="s">
        <v>25</v>
      </c>
      <c